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m\Documents\GT Courses\ISYE 6740 Fall 2022\Project\Data\"/>
    </mc:Choice>
  </mc:AlternateContent>
  <xr:revisionPtr revIDLastSave="0" documentId="13_ncr:1_{720C7249-55A8-4D37-8DD8-C76BA898873C}" xr6:coauthVersionLast="47" xr6:coauthVersionMax="47" xr10:uidLastSave="{00000000-0000-0000-0000-000000000000}"/>
  <bookViews>
    <workbookView xWindow="-19320" yWindow="-120" windowWidth="19440" windowHeight="15000" xr2:uid="{E20E87C6-110E-4823-829D-A0E7BA0291E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5B8A3B-DD7F-493A-AAB8-65C54BF64A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55840" uniqueCount="241790">
  <si>
    <t>titleId</t>
  </si>
  <si>
    <t>ordering</t>
  </si>
  <si>
    <t>title</t>
  </si>
  <si>
    <t>region</t>
  </si>
  <si>
    <t>language</t>
  </si>
  <si>
    <t>types</t>
  </si>
  <si>
    <t>attributes</t>
  </si>
  <si>
    <t>isOriginalTitle</t>
  </si>
  <si>
    <t>tt0000001</t>
  </si>
  <si>
    <t>\N</t>
  </si>
  <si>
    <t>Carmencita</t>
  </si>
  <si>
    <t>DE</t>
  </si>
  <si>
    <t>RU</t>
  </si>
  <si>
    <t>US</t>
  </si>
  <si>
    <t>original</t>
  </si>
  <si>
    <t>JP</t>
  </si>
  <si>
    <t>tt0000002</t>
  </si>
  <si>
    <t>Le clown et ses chiens</t>
  </si>
  <si>
    <t>FR</t>
  </si>
  <si>
    <t>tt0000003</t>
  </si>
  <si>
    <t>Pauvre Pierrot</t>
  </si>
  <si>
    <t>tt0000004</t>
  </si>
  <si>
    <t>Un bon bock</t>
  </si>
  <si>
    <t>tt0000005</t>
  </si>
  <si>
    <t>Blacksmith Scene</t>
  </si>
  <si>
    <t>CA</t>
  </si>
  <si>
    <t>en</t>
  </si>
  <si>
    <t>tt0000006</t>
  </si>
  <si>
    <t>PT</t>
  </si>
  <si>
    <t>Chinese Opium Den</t>
  </si>
  <si>
    <t>tt0000007</t>
  </si>
  <si>
    <t>Corbett and Courtney Before the Kinetograph</t>
  </si>
  <si>
    <t>tt0000008</t>
  </si>
  <si>
    <t>Edison Kinetoscopic Record of a Sneeze</t>
  </si>
  <si>
    <t>tt0000009</t>
  </si>
  <si>
    <t>Miss Jerry</t>
  </si>
  <si>
    <t>tt0000010</t>
  </si>
  <si>
    <t>ES</t>
  </si>
  <si>
    <t>La sortie de l'usine Lumière à Lyon</t>
  </si>
  <si>
    <t>AR</t>
  </si>
  <si>
    <t>IT</t>
  </si>
  <si>
    <t>BR</t>
  </si>
  <si>
    <t>tt0000011</t>
  </si>
  <si>
    <t>Akrobatisches Potpourri</t>
  </si>
  <si>
    <t>tt0000012</t>
  </si>
  <si>
    <t>L'arrivée d'un train à La Ciotat</t>
  </si>
  <si>
    <t>XWW</t>
  </si>
  <si>
    <t>tt0000013</t>
  </si>
  <si>
    <t>Le débarquement du congrès de photographie à Lyon</t>
  </si>
  <si>
    <t>tt0000014</t>
  </si>
  <si>
    <t>L'arroseur arrosé</t>
  </si>
  <si>
    <t>Le jardinier</t>
  </si>
  <si>
    <t>tt0000015</t>
  </si>
  <si>
    <t>Autour d'une cabine</t>
  </si>
  <si>
    <t>tt0000016</t>
  </si>
  <si>
    <t>Barque sortant du port</t>
  </si>
  <si>
    <t>tt0000017</t>
  </si>
  <si>
    <t>Italienischer Bauerntanz</t>
  </si>
  <si>
    <t>tt0000018</t>
  </si>
  <si>
    <t>Das boxende Känguruh</t>
  </si>
  <si>
    <t>tt0000019</t>
  </si>
  <si>
    <t>The Clown Barber</t>
  </si>
  <si>
    <t>tt0000020</t>
  </si>
  <si>
    <t>The Derby 1895</t>
  </si>
  <si>
    <t>tt0000022</t>
  </si>
  <si>
    <t>Les forgerons</t>
  </si>
  <si>
    <t>tt0000023</t>
  </si>
  <si>
    <t>The Sea</t>
  </si>
  <si>
    <t>Baignade en mer</t>
  </si>
  <si>
    <t>tt0000024</t>
  </si>
  <si>
    <t>Opening of the Kiel Canal</t>
  </si>
  <si>
    <t>tt0000025</t>
  </si>
  <si>
    <t>The Oxford and Cambridge University Boat Race</t>
  </si>
  <si>
    <t>tt0000026</t>
  </si>
  <si>
    <t>Partie d'écarté</t>
  </si>
  <si>
    <t>tt0000027</t>
  </si>
  <si>
    <t>Place des Cordeliers à Lyon</t>
  </si>
  <si>
    <t>tt0000028</t>
  </si>
  <si>
    <t>La pêche aux poissons rouges</t>
  </si>
  <si>
    <t>tt0000029</t>
  </si>
  <si>
    <t>Repas de bébé</t>
  </si>
  <si>
    <t>tt0000030</t>
  </si>
  <si>
    <t>Rough Sea at Dover</t>
  </si>
  <si>
    <t>tt0000031</t>
  </si>
  <si>
    <t>Le saut à la couverture</t>
  </si>
  <si>
    <t>tt0000032</t>
  </si>
  <si>
    <t>Die Serpentintänzerin</t>
  </si>
  <si>
    <t>tt0000033</t>
  </si>
  <si>
    <t>La voltige</t>
  </si>
  <si>
    <t>tt0000034</t>
  </si>
  <si>
    <t>Arrivée d'un train gare de Vincennes</t>
  </si>
  <si>
    <t>tt0000035</t>
  </si>
  <si>
    <t>L'arroseur</t>
  </si>
  <si>
    <t>tt0000036</t>
  </si>
  <si>
    <t>Awakening of Rip</t>
  </si>
  <si>
    <t>tt0000037</t>
  </si>
  <si>
    <t>tt0000038</t>
  </si>
  <si>
    <t>The Ball Game</t>
  </si>
  <si>
    <t>tt0000039</t>
  </si>
  <si>
    <t>Barnet Horse Fair</t>
  </si>
  <si>
    <t>tt0000040</t>
  </si>
  <si>
    <t>Barque sortant du port de Trouville</t>
  </si>
  <si>
    <t>tt0000041</t>
  </si>
  <si>
    <t>Bataille de neige</t>
  </si>
  <si>
    <t>Bataille de boules de neige</t>
  </si>
  <si>
    <t>tt0000042</t>
  </si>
  <si>
    <t>Bateau-mouche sur la Seine</t>
  </si>
  <si>
    <t>tt0000043</t>
  </si>
  <si>
    <t>Batteuse à vapeur</t>
  </si>
  <si>
    <t>tt0000044</t>
  </si>
  <si>
    <t>Le bivouac</t>
  </si>
  <si>
    <t>tt0000045</t>
  </si>
  <si>
    <t>Les blanchisseuses</t>
  </si>
  <si>
    <t>tt0000046</t>
  </si>
  <si>
    <t>Bois de Boulogne</t>
  </si>
  <si>
    <t>tt0000047</t>
  </si>
  <si>
    <t>Boulevard des Italiens</t>
  </si>
  <si>
    <t>tt0000048</t>
  </si>
  <si>
    <t>The Boxing Kangaroo</t>
  </si>
  <si>
    <t>tt0000049</t>
  </si>
  <si>
    <t>Boxing Match; or, Glove Contest</t>
  </si>
  <si>
    <t>tt0000050</t>
  </si>
  <si>
    <t>Bébé et fillettes</t>
  </si>
  <si>
    <t>tt0000051</t>
  </si>
  <si>
    <t>es</t>
  </si>
  <si>
    <t>Campement de bohémiens</t>
  </si>
  <si>
    <t>tt0000052</t>
  </si>
  <si>
    <t>Carga de rurales</t>
  </si>
  <si>
    <t>tt0000053</t>
  </si>
  <si>
    <t>A Chegada do Comboio Inaugural à Estação Central do Porto</t>
  </si>
  <si>
    <t>tt0000054</t>
  </si>
  <si>
    <t>Les chevaux de bois</t>
  </si>
  <si>
    <t>tt0000055</t>
  </si>
  <si>
    <t>Le chiffonnier</t>
  </si>
  <si>
    <t>tt0000056</t>
  </si>
  <si>
    <t>Uma Corrida de Touros no Campo Pequeno</t>
  </si>
  <si>
    <t>tt0000057</t>
  </si>
  <si>
    <t>Cortège de tzar allant à Versailles</t>
  </si>
  <si>
    <t>tt0000058</t>
  </si>
  <si>
    <t>Cortège de tzar au Bois de Boulogne</t>
  </si>
  <si>
    <t>tt0000059</t>
  </si>
  <si>
    <t>Couronnement de la rosière</t>
  </si>
  <si>
    <t>tt0000060</t>
  </si>
  <si>
    <t>Dancing Darkies</t>
  </si>
  <si>
    <t>tt0000061</t>
  </si>
  <si>
    <t>Dancing Girls</t>
  </si>
  <si>
    <t>tt0000062</t>
  </si>
  <si>
    <t>Danse serpentine</t>
  </si>
  <si>
    <t>tt0000063</t>
  </si>
  <si>
    <t>Dessinateur express</t>
  </si>
  <si>
    <t>tt0000064</t>
  </si>
  <si>
    <t>Dessinateur: Chamberlain</t>
  </si>
  <si>
    <t>tt0000065</t>
  </si>
  <si>
    <t>Dessinateur: Reine Victoria</t>
  </si>
  <si>
    <t>tt0000066</t>
  </si>
  <si>
    <t>Dessinateur: Von Bismark</t>
  </si>
  <si>
    <t>tt0000067</t>
  </si>
  <si>
    <t>Dix chapeaux en 60 secondes</t>
  </si>
  <si>
    <t>tt0000068</t>
  </si>
  <si>
    <t>Déchargement de bateaux</t>
  </si>
  <si>
    <t>tt0000069</t>
  </si>
  <si>
    <t>Défense d'afficher</t>
  </si>
  <si>
    <t>tt0000070</t>
  </si>
  <si>
    <t>Démolition d'un mur</t>
  </si>
  <si>
    <t>tt0000071</t>
  </si>
  <si>
    <t>Départ des automobiles</t>
  </si>
  <si>
    <t>tt0000072</t>
  </si>
  <si>
    <t>Départ des officiers</t>
  </si>
  <si>
    <t>tt0000073</t>
  </si>
  <si>
    <t>Effets de mer sur les rochers</t>
  </si>
  <si>
    <t>tt0000074</t>
  </si>
  <si>
    <t>Enfants jouant sur la plage</t>
  </si>
  <si>
    <t>tt0000075</t>
  </si>
  <si>
    <t>Escamotage d'une dame au théâtre Robert Houdin</t>
  </si>
  <si>
    <t>tt0000076</t>
  </si>
  <si>
    <t>Exit of Rip and the Dwarf</t>
  </si>
  <si>
    <t>tt0000077</t>
  </si>
  <si>
    <t>Le fakir, mystère indien</t>
  </si>
  <si>
    <t>tt0000078</t>
  </si>
  <si>
    <t>Feira de Gado na Corujeira</t>
  </si>
  <si>
    <t>tt0000079</t>
  </si>
  <si>
    <t>La gare Saint-Lazare</t>
  </si>
  <si>
    <t>tt0000080</t>
  </si>
  <si>
    <t>Grandes manoeuvres</t>
  </si>
  <si>
    <t>tt0000081</t>
  </si>
  <si>
    <t>Les haleurs de bateaux</t>
  </si>
  <si>
    <t>tt0000082</t>
  </si>
  <si>
    <t>A Hard Wash</t>
  </si>
  <si>
    <t>tt0000083</t>
  </si>
  <si>
    <t>Les indiscrets</t>
  </si>
  <si>
    <t>tt0000084</t>
  </si>
  <si>
    <t>Les ivrognes</t>
  </si>
  <si>
    <t>tt0000085</t>
  </si>
  <si>
    <t>Jardinier brûlant des herbes</t>
  </si>
  <si>
    <t>tt0000086</t>
  </si>
  <si>
    <t>Jetée et plage de Trouville (1er partie)</t>
  </si>
  <si>
    <t>tt0000087</t>
  </si>
  <si>
    <t>Jetée et plage de Trouville (2e partie)</t>
  </si>
  <si>
    <t>tt0000088</t>
  </si>
  <si>
    <t>Jour de marché à Trouville</t>
  </si>
  <si>
    <t>tt0000089</t>
  </si>
  <si>
    <t>Départ de Jérusalem en chemin de fer</t>
  </si>
  <si>
    <t>tt0000090</t>
  </si>
  <si>
    <t>Libération des territoriaux</t>
  </si>
  <si>
    <t>tt0000091</t>
  </si>
  <si>
    <t>The Haunted Castle</t>
  </si>
  <si>
    <t>Le manoir du diable</t>
  </si>
  <si>
    <t>tt0000092</t>
  </si>
  <si>
    <t>Marée montante sur Brise-Larmes</t>
  </si>
  <si>
    <t>tt0000093</t>
  </si>
  <si>
    <t>Melbourne</t>
  </si>
  <si>
    <t>tt0000094</t>
  </si>
  <si>
    <t>Miss de Vere</t>
  </si>
  <si>
    <t>tt0000095</t>
  </si>
  <si>
    <t>Le papier protée</t>
  </si>
  <si>
    <t>tt0000096</t>
  </si>
  <si>
    <t>Place Saint-Augustin</t>
  </si>
  <si>
    <t>tt0000097</t>
  </si>
  <si>
    <t>Place de l'Opéra, 1er aspect</t>
  </si>
  <si>
    <t>tt0000098</t>
  </si>
  <si>
    <t>Place de l'Opéra, 2e aspect</t>
  </si>
  <si>
    <t>tt0000099</t>
  </si>
  <si>
    <t>Place de la Bastille</t>
  </si>
  <si>
    <t>tt0000100</t>
  </si>
  <si>
    <t>Place de la Concorde</t>
  </si>
  <si>
    <t>tt0000101</t>
  </si>
  <si>
    <t>Place du théâtre français</t>
  </si>
  <si>
    <t>tt0000102</t>
  </si>
  <si>
    <t>Plage de Villiers par gros temps</t>
  </si>
  <si>
    <t>tt0000103</t>
  </si>
  <si>
    <t>Plus fort que le maître</t>
  </si>
  <si>
    <t>tt0000104</t>
  </si>
  <si>
    <t>Pompiers à Lyon</t>
  </si>
  <si>
    <t>tt0000105</t>
  </si>
  <si>
    <t>Les quais à Marseille</t>
  </si>
  <si>
    <t>tt0000106</t>
  </si>
  <si>
    <t>Retour au cantonnement</t>
  </si>
  <si>
    <t>tt0000107</t>
  </si>
  <si>
    <t>Revue navale à Cherbourg</t>
  </si>
  <si>
    <t>tt0000108</t>
  </si>
  <si>
    <t>Rip Leaving Sleepy Hollow</t>
  </si>
  <si>
    <t>tt0000109</t>
  </si>
  <si>
    <t>Rip Meeting the Dwarf</t>
  </si>
  <si>
    <t>tt0000110</t>
  </si>
  <si>
    <t>Rip Passing Over the Mountain</t>
  </si>
  <si>
    <t>tt0000111</t>
  </si>
  <si>
    <t>Rip's Toast</t>
  </si>
  <si>
    <t>tt0000112</t>
  </si>
  <si>
    <t>Rip's Toast to Hudson</t>
  </si>
  <si>
    <t>tt0000113</t>
  </si>
  <si>
    <t>Rip's Twenty Years' Sleep</t>
  </si>
  <si>
    <t>tt0000114</t>
  </si>
  <si>
    <t>Le régiment</t>
  </si>
  <si>
    <t>tt0000115</t>
  </si>
  <si>
    <t>Réunion d'officiers</t>
  </si>
  <si>
    <t>tt0000116</t>
  </si>
  <si>
    <t>Sac au dos</t>
  </si>
  <si>
    <t>tt0000117</t>
  </si>
  <si>
    <t>Saída do Pessoal Operário da Fábrica Confiança</t>
  </si>
  <si>
    <t>tt0000118</t>
  </si>
  <si>
    <t>Salut malencontreux d'un déserteur</t>
  </si>
  <si>
    <t>tt0000119</t>
  </si>
  <si>
    <t>Sauvetage en rivière, 1er</t>
  </si>
  <si>
    <t>tt0000120</t>
  </si>
  <si>
    <t>Sauvetage en rivière, 2e</t>
  </si>
  <si>
    <t>tt0000121</t>
  </si>
  <si>
    <t>The Soldier's Courtship</t>
  </si>
  <si>
    <t>tt0000122</t>
  </si>
  <si>
    <t>Sortie des ateliers Vibert</t>
  </si>
  <si>
    <t>tt0000123</t>
  </si>
  <si>
    <t>Séance de prestidigitation</t>
  </si>
  <si>
    <t>tt0000124</t>
  </si>
  <si>
    <t>Tempête sur la jetée du treport</t>
  </si>
  <si>
    <t>tt0000125</t>
  </si>
  <si>
    <t>The Terrible Railway Accident</t>
  </si>
  <si>
    <t>tt0000126</t>
  </si>
  <si>
    <t>Tom Old Boot</t>
  </si>
  <si>
    <t>tt0000127</t>
  </si>
  <si>
    <t>Les tribulations d'un concierge</t>
  </si>
  <si>
    <t>tt0000128</t>
  </si>
  <si>
    <t>Un lycée de jeunes filles</t>
  </si>
  <si>
    <t>tt0000129</t>
  </si>
  <si>
    <t>Un petit diable</t>
  </si>
  <si>
    <t>tt0000130</t>
  </si>
  <si>
    <t>Une altercation au café</t>
  </si>
  <si>
    <t>tt0000131</t>
  </si>
  <si>
    <t>Une nuit terrible</t>
  </si>
  <si>
    <t>tt0000132</t>
  </si>
  <si>
    <t>Une partie de cartes</t>
  </si>
  <si>
    <t>tt0000133</t>
  </si>
  <si>
    <t>La voiture du potier</t>
  </si>
  <si>
    <t>tt0000134</t>
  </si>
  <si>
    <t>The Wandering Negro Minstrels</t>
  </si>
  <si>
    <t>tt0000135</t>
  </si>
  <si>
    <t>A Watermelon Feast</t>
  </si>
  <si>
    <t>tt0000137</t>
  </si>
  <si>
    <t>Au réfectoire</t>
  </si>
  <si>
    <t>tt0000138</t>
  </si>
  <si>
    <t>L'auberge ensorcelée</t>
  </si>
  <si>
    <t>tt0000139</t>
  </si>
  <si>
    <t>L'aveugle</t>
  </si>
  <si>
    <t>tt0000140</t>
  </si>
  <si>
    <t>Baignade dans le torrent</t>
  </si>
  <si>
    <t>tt0000141</t>
  </si>
  <si>
    <t>Ballet libella</t>
  </si>
  <si>
    <t>tt0000142</t>
  </si>
  <si>
    <t>Buffalo Bill and Escort</t>
  </si>
  <si>
    <t>tt0000143</t>
  </si>
  <si>
    <t>Les cambrioleurs</t>
  </si>
  <si>
    <t>tt0000144</t>
  </si>
  <si>
    <t>Chez le magnétiseur</t>
  </si>
  <si>
    <t>tt0000145</t>
  </si>
  <si>
    <t>En classe</t>
  </si>
  <si>
    <t>tt0000146</t>
  </si>
  <si>
    <t>Le cocher de fiacre endormi</t>
  </si>
  <si>
    <t>tt0000147</t>
  </si>
  <si>
    <t>The Corbett-Fitzsimmons Fight</t>
  </si>
  <si>
    <t>tt0000148</t>
  </si>
  <si>
    <t>Le Coucher d'Yvette</t>
  </si>
  <si>
    <t>tt0000149</t>
  </si>
  <si>
    <t>Dans les coulisses</t>
  </si>
  <si>
    <t>Behind the Scenes</t>
  </si>
  <si>
    <t>tt0000150</t>
  </si>
  <si>
    <t>Danse fleur de lotus</t>
  </si>
  <si>
    <t>tt0000151</t>
  </si>
  <si>
    <t>Faust and Marguerite</t>
  </si>
  <si>
    <t>Faust et Marguerite</t>
  </si>
  <si>
    <t>tt0000152</t>
  </si>
  <si>
    <t>L'hallucination de l'alchimiste</t>
  </si>
  <si>
    <t>tt0000153</t>
  </si>
  <si>
    <t>tt0000154</t>
  </si>
  <si>
    <t>Henley Regatta</t>
  </si>
  <si>
    <t>tt0000155</t>
  </si>
  <si>
    <t>Le magnétiseur</t>
  </si>
  <si>
    <t>tt0000156</t>
  </si>
  <si>
    <t>L'hôtel empoisonné</t>
  </si>
  <si>
    <t>tt0000157</t>
  </si>
  <si>
    <t>Idylle</t>
  </si>
  <si>
    <t>tt0000158</t>
  </si>
  <si>
    <t>Idylle interrompue</t>
  </si>
  <si>
    <t>tt0000159</t>
  </si>
  <si>
    <t>Le cabinet de Méphistophélès</t>
  </si>
  <si>
    <t>tt0000160</t>
  </si>
  <si>
    <t>The Last Days of Pompeii</t>
  </si>
  <si>
    <t>tt0000161</t>
  </si>
  <si>
    <t>Leçon de danse</t>
  </si>
  <si>
    <t>tt0000162</t>
  </si>
  <si>
    <t>Niagara</t>
  </si>
  <si>
    <t>Les chutes</t>
  </si>
  <si>
    <t>Niagara Falls</t>
  </si>
  <si>
    <t>tt0000163</t>
  </si>
  <si>
    <t>Le planton du colonel</t>
  </si>
  <si>
    <t>tt0000164</t>
  </si>
  <si>
    <t>Le pêcheur dans le torrent</t>
  </si>
  <si>
    <t>tt0000165</t>
  </si>
  <si>
    <t>Riña en un café</t>
  </si>
  <si>
    <t>tt0000166</t>
  </si>
  <si>
    <t>Salida de los trabajadores de la fábrica España Industrial</t>
  </si>
  <si>
    <t>tt0000167</t>
  </si>
  <si>
    <t>Salida de misa de doce del Pilar de Zaragoza</t>
  </si>
  <si>
    <t>tt0000168</t>
  </si>
  <si>
    <t>Salida del público de la iglesia parroquial de Santa María de Sans</t>
  </si>
  <si>
    <t>tt0000169</t>
  </si>
  <si>
    <t>Slagsmål i gamla Stockholm</t>
  </si>
  <si>
    <t>tt0000170</t>
  </si>
  <si>
    <t>The Twins' Tea Party</t>
  </si>
  <si>
    <t>tt0000171</t>
  </si>
  <si>
    <t>Une nuit agitée</t>
  </si>
  <si>
    <t>tt0000172</t>
  </si>
  <si>
    <t>The X-Ray Fiend</t>
  </si>
  <si>
    <t>tt0000173</t>
  </si>
  <si>
    <t>Battle of Santiago Bay</t>
  </si>
  <si>
    <t>tt0000174</t>
  </si>
  <si>
    <t>Výstavní párkar a lepic plakátù</t>
  </si>
  <si>
    <t>AT</t>
  </si>
  <si>
    <t>tt0000175</t>
  </si>
  <si>
    <t>A Sea Cave Near Lisbon</t>
  </si>
  <si>
    <t>tt0000176</t>
  </si>
  <si>
    <t>Brittania</t>
  </si>
  <si>
    <t>tt0000177</t>
  </si>
  <si>
    <t>The Burglar on the Roof</t>
  </si>
  <si>
    <t>tt0000178</t>
  </si>
  <si>
    <t>The Cavalier's Dream</t>
  </si>
  <si>
    <t>tt0000179</t>
  </si>
  <si>
    <t>La caverne maudite</t>
  </si>
  <si>
    <t>tt0000180</t>
  </si>
  <si>
    <t>Le chemin de croix</t>
  </si>
  <si>
    <t>tt0000181</t>
  </si>
  <si>
    <t>Cinderella</t>
  </si>
  <si>
    <t>tt0000182</t>
  </si>
  <si>
    <t>Come Along, Do!</t>
  </si>
  <si>
    <t>Exhibition</t>
  </si>
  <si>
    <t>tt0000183</t>
  </si>
  <si>
    <t>The Corsican Brothers</t>
  </si>
  <si>
    <t>tt0000184</t>
  </si>
  <si>
    <t>Cripple Creek Bar-Room Scene</t>
  </si>
  <si>
    <t>tt0000185</t>
  </si>
  <si>
    <t>La crèche à Bethléem</t>
  </si>
  <si>
    <t>tt0000186</t>
  </si>
  <si>
    <t>Le cuirassé Maine</t>
  </si>
  <si>
    <t>tt0000187</t>
  </si>
  <si>
    <t>La cène</t>
  </si>
  <si>
    <t>tt0000188</t>
  </si>
  <si>
    <t>The Deserter</t>
  </si>
  <si>
    <t>tt0000189</t>
  </si>
  <si>
    <t>Dorotea</t>
  </si>
  <si>
    <t>tt0000190</t>
  </si>
  <si>
    <t>Dostavenícko ve mlýnici</t>
  </si>
  <si>
    <t>tt0000191</t>
  </si>
  <si>
    <t>Déménagement à la cloche de bois</t>
  </si>
  <si>
    <t>tt0000192</t>
  </si>
  <si>
    <t>Ella Lola, a la Trilby</t>
  </si>
  <si>
    <t>tt0000193</t>
  </si>
  <si>
    <t>L'entrée à Jérusalem</t>
  </si>
  <si>
    <t>tt0000194</t>
  </si>
  <si>
    <t>Express Train on a Railway Cutting</t>
  </si>
  <si>
    <t>tt0000195</t>
  </si>
  <si>
    <t>Les farces de Jocko</t>
  </si>
  <si>
    <t>tt0000196</t>
  </si>
  <si>
    <t>Faust and Mephistopheles</t>
  </si>
  <si>
    <t>tt0000197</t>
  </si>
  <si>
    <t>La flagellation</t>
  </si>
  <si>
    <t>tt0000198</t>
  </si>
  <si>
    <t>La fuite en Égypte</t>
  </si>
  <si>
    <t>tt0000199</t>
  </si>
  <si>
    <t>Glasgow Fire Engine</t>
  </si>
  <si>
    <t>tt0000200</t>
  </si>
  <si>
    <t>Gran corrida de toros</t>
  </si>
  <si>
    <t>tt0000201</t>
  </si>
  <si>
    <t>Indian War Council</t>
  </si>
  <si>
    <t>tt0000202</t>
  </si>
  <si>
    <t>Le jardin des oliviers</t>
  </si>
  <si>
    <t>tt0000203</t>
  </si>
  <si>
    <t>Je vous y prrrrends!</t>
  </si>
  <si>
    <t>tt0000204</t>
  </si>
  <si>
    <t>Jésus devant Pilate</t>
  </si>
  <si>
    <t>tt0000205</t>
  </si>
  <si>
    <t>Leçons de boxe</t>
  </si>
  <si>
    <t>tt0000206</t>
  </si>
  <si>
    <t>Llegada de un tren a la estación de ferrocarril del Norte, de Barcelona</t>
  </si>
  <si>
    <t>tt0000207</t>
  </si>
  <si>
    <t>London Express</t>
  </si>
  <si>
    <t>tt0000208</t>
  </si>
  <si>
    <t>The Miller and the Sweep</t>
  </si>
  <si>
    <t>tt0000209</t>
  </si>
  <si>
    <t>Photographing a Ghost</t>
  </si>
  <si>
    <t>tt0000210</t>
  </si>
  <si>
    <t>Les rayons Röntgen</t>
  </si>
  <si>
    <t>tt0000211</t>
  </si>
  <si>
    <t>La lune à un mètre</t>
  </si>
  <si>
    <t>tt0000212</t>
  </si>
  <si>
    <t>Saida do Paquete Duque de Braganca</t>
  </si>
  <si>
    <t>tt0000213</t>
  </si>
  <si>
    <t>Scène d'escamotage</t>
  </si>
  <si>
    <t>tt0000214</t>
  </si>
  <si>
    <t>Tearing Down the Spanish Flag</t>
  </si>
  <si>
    <t>tt0000215</t>
  </si>
  <si>
    <t>Smích a plác</t>
  </si>
  <si>
    <t>tt0000216</t>
  </si>
  <si>
    <t>Visita de Doña María Cristina y Alfonso XIII a Barcelona</t>
  </si>
  <si>
    <t>tt0000217</t>
  </si>
  <si>
    <t>Waves and Spray</t>
  </si>
  <si>
    <t>tt0000218</t>
  </si>
  <si>
    <t>L'affaire Dreyfus</t>
  </si>
  <si>
    <t>tt0000219</t>
  </si>
  <si>
    <t>Aladdin and the Wonderful Lamp</t>
  </si>
  <si>
    <t>tt0000220</t>
  </si>
  <si>
    <t>The Artist and the Flower Girl</t>
  </si>
  <si>
    <t>tt0000221</t>
  </si>
  <si>
    <t>Aspectos da Praia de Cascais</t>
  </si>
  <si>
    <t>tt0000222</t>
  </si>
  <si>
    <t>Au cabaret</t>
  </si>
  <si>
    <t>tt0000223</t>
  </si>
  <si>
    <t>tt0000224</t>
  </si>
  <si>
    <t>Battlefield</t>
  </si>
  <si>
    <t>tt0000225</t>
  </si>
  <si>
    <t>La belle et la bête</t>
  </si>
  <si>
    <t>Beauty and the Beast</t>
  </si>
  <si>
    <t>tt0000226</t>
  </si>
  <si>
    <t>Boat Race</t>
  </si>
  <si>
    <t>tt0000227</t>
  </si>
  <si>
    <t>Bombardment of Mafeking</t>
  </si>
  <si>
    <t>tt0000228</t>
  </si>
  <si>
    <t>La bonne absinthe</t>
  </si>
  <si>
    <t>tt0000229</t>
  </si>
  <si>
    <t>Casey at the Bat</t>
  </si>
  <si>
    <t>tt0000230</t>
  </si>
  <si>
    <t>Cendrillon</t>
  </si>
  <si>
    <t>tt0000231</t>
  </si>
  <si>
    <t>Portuguese Railway Train</t>
  </si>
  <si>
    <t>tt0000232</t>
  </si>
  <si>
    <t>tt0000233</t>
  </si>
  <si>
    <t>Choque de dos transatlánticos</t>
  </si>
  <si>
    <t>tt0000234</t>
  </si>
  <si>
    <t>Cléopâtre</t>
  </si>
  <si>
    <t>tt0000235</t>
  </si>
  <si>
    <t>La colonne de feu</t>
  </si>
  <si>
    <t>tt0000236</t>
  </si>
  <si>
    <t>Courte échelle</t>
  </si>
  <si>
    <t>tt0000237</t>
  </si>
  <si>
    <t>Le crucifiement</t>
  </si>
  <si>
    <t>tt0000238</t>
  </si>
  <si>
    <t>Les dangers de l'alcoolisme</t>
  </si>
  <si>
    <t>tt0000239</t>
  </si>
  <si>
    <t>Danse serpentine par Mme. Bob Walter</t>
  </si>
  <si>
    <t>tt0000240</t>
  </si>
  <si>
    <t>Distributing a War Extra</t>
  </si>
  <si>
    <t>tt0000241</t>
  </si>
  <si>
    <t>La descente de croix</t>
  </si>
  <si>
    <t>tt0000242</t>
  </si>
  <si>
    <t>The Sign of the Cross</t>
  </si>
  <si>
    <t>Le diable au couvent</t>
  </si>
  <si>
    <t>tt0000243</t>
  </si>
  <si>
    <t>Le déjeuner des enfants</t>
  </si>
  <si>
    <t>tt0000244</t>
  </si>
  <si>
    <t>Erreur judiciaire</t>
  </si>
  <si>
    <t>tt0000245</t>
  </si>
  <si>
    <t>The Haunted House</t>
  </si>
  <si>
    <t>tt0000246</t>
  </si>
  <si>
    <t>L'impressionniste fin de siècle</t>
  </si>
  <si>
    <t>tt0000247</t>
  </si>
  <si>
    <t>King John</t>
  </si>
  <si>
    <t>tt0000248</t>
  </si>
  <si>
    <t>The Kiss in the Tunnel</t>
  </si>
  <si>
    <t>tt0000249</t>
  </si>
  <si>
    <t>The Legacy</t>
  </si>
  <si>
    <t>tt0000250</t>
  </si>
  <si>
    <t>Llegada del vapor Bellver a Mallorca</t>
  </si>
  <si>
    <t>tt0000252</t>
  </si>
  <si>
    <t>La mauvaise soupe</t>
  </si>
  <si>
    <t>tt0000253</t>
  </si>
  <si>
    <t>The Miser's Doom</t>
  </si>
  <si>
    <t>tt0000254</t>
  </si>
  <si>
    <t>Monnaie de lapin</t>
  </si>
  <si>
    <t>tt0000255</t>
  </si>
  <si>
    <t>Mésaventure d'un charbonnier</t>
  </si>
  <si>
    <t>tt0000256</t>
  </si>
  <si>
    <t>Panorama from the Tower of the Brooklyn Bridge</t>
  </si>
  <si>
    <t>tt0000257</t>
  </si>
  <si>
    <t>La résurrection</t>
  </si>
  <si>
    <t>tt0000258</t>
  </si>
  <si>
    <t>Le tondeur de chiens</t>
  </si>
  <si>
    <t>tt0000259</t>
  </si>
  <si>
    <t>Le tonnelier</t>
  </si>
  <si>
    <t>tt0000260</t>
  </si>
  <si>
    <t>Transformations</t>
  </si>
  <si>
    <t>tt0000261</t>
  </si>
  <si>
    <t>Un bon lit</t>
  </si>
  <si>
    <t>tt0000262</t>
  </si>
  <si>
    <t>Un lunch</t>
  </si>
  <si>
    <t>tt0000263</t>
  </si>
  <si>
    <t>Vista de la entrada principal de la plaza de toros de Jerez, el segundo día de feria</t>
  </si>
  <si>
    <t>tt0000264</t>
  </si>
  <si>
    <t>Évocation spirite</t>
  </si>
  <si>
    <t>tt0000265</t>
  </si>
  <si>
    <t>Above the Limit</t>
  </si>
  <si>
    <t>tt0000266</t>
  </si>
  <si>
    <t>Above the Speedway</t>
  </si>
  <si>
    <t>tt0000267</t>
  </si>
  <si>
    <t>L'angélus</t>
  </si>
  <si>
    <t>tt0000268</t>
  </si>
  <si>
    <t>L'arléquine</t>
  </si>
  <si>
    <t>tt0000269</t>
  </si>
  <si>
    <t>Army Life</t>
  </si>
  <si>
    <t>tt0000270</t>
  </si>
  <si>
    <t>Arrivée d'Arléquin</t>
  </si>
  <si>
    <t>tt0000271</t>
  </si>
  <si>
    <t>Arrivée de Pierette et Pierrot</t>
  </si>
  <si>
    <t>tt0000272</t>
  </si>
  <si>
    <t>As Seen Through a Telescope</t>
  </si>
  <si>
    <t>tt0000273</t>
  </si>
  <si>
    <t>Attack on a China Mission</t>
  </si>
  <si>
    <t>tt0000274</t>
  </si>
  <si>
    <t>Avenue de l'opéra</t>
  </si>
  <si>
    <t>tt0000275</t>
  </si>
  <si>
    <t>Badinage</t>
  </si>
  <si>
    <t>tt0000276</t>
  </si>
  <si>
    <t>Bataille d'oreillers</t>
  </si>
  <si>
    <t>tt0000277</t>
  </si>
  <si>
    <t>tt0000278</t>
  </si>
  <si>
    <t>Buffalo Bill's Show Parade</t>
  </si>
  <si>
    <t>tt0000279</t>
  </si>
  <si>
    <t>Buffalo Bill's Wild West Parade</t>
  </si>
  <si>
    <t>tt0000280</t>
  </si>
  <si>
    <t>tt0000281</t>
  </si>
  <si>
    <t>Buffalo Bill's Wild West Show</t>
  </si>
  <si>
    <t>tt0000282</t>
  </si>
  <si>
    <t>Le bébé</t>
  </si>
  <si>
    <t>tt0000283</t>
  </si>
  <si>
    <t>Chez le Maréchal-Ferrant</t>
  </si>
  <si>
    <t>tt0000284</t>
  </si>
  <si>
    <t>Chez le photographe</t>
  </si>
  <si>
    <t>tt0000285</t>
  </si>
  <si>
    <t>Chinese Magic</t>
  </si>
  <si>
    <t>tt0000286</t>
  </si>
  <si>
    <t>Chirurgie fin de siècle</t>
  </si>
  <si>
    <t>tt0000287</t>
  </si>
  <si>
    <t>The Clown and the Alchemist</t>
  </si>
  <si>
    <t>tt0000288</t>
  </si>
  <si>
    <t>La concierge</t>
  </si>
  <si>
    <t>tt0000289</t>
  </si>
  <si>
    <t>Coucher d'une Parisienne</t>
  </si>
  <si>
    <t>tt0000290</t>
  </si>
  <si>
    <t>Dance de l'ivresse</t>
  </si>
  <si>
    <t>tt0000291</t>
  </si>
  <si>
    <t>tt0000292</t>
  </si>
  <si>
    <t>Danse du papillon</t>
  </si>
  <si>
    <t>tt0000293</t>
  </si>
  <si>
    <t>Danse du pas des foulards par des almées</t>
  </si>
  <si>
    <t>tt0000294</t>
  </si>
  <si>
    <t>La danse du ventre</t>
  </si>
  <si>
    <t>tt0000295</t>
  </si>
  <si>
    <t>Danse du voile</t>
  </si>
  <si>
    <t>tt0000296</t>
  </si>
  <si>
    <t>tt0000297</t>
  </si>
  <si>
    <t>Danses</t>
  </si>
  <si>
    <t>tt0000298</t>
  </si>
  <si>
    <t>Déclaration d'amour</t>
  </si>
  <si>
    <t>tt0000299</t>
  </si>
  <si>
    <t>Le départ d'Arlequin et de Pierrette</t>
  </si>
  <si>
    <t>tt0000300</t>
  </si>
  <si>
    <t>The Enchanted Drawing</t>
  </si>
  <si>
    <t>tt0000301</t>
  </si>
  <si>
    <t>tt0000302</t>
  </si>
  <si>
    <t>La fée aux choux, ou la naissance des enfants</t>
  </si>
  <si>
    <t>IN</t>
  </si>
  <si>
    <t>tt0000303</t>
  </si>
  <si>
    <t>Gavotte directoire</t>
  </si>
  <si>
    <t>tt0000304</t>
  </si>
  <si>
    <t>Grandma's Reading Glass</t>
  </si>
  <si>
    <t>tt0000305</t>
  </si>
  <si>
    <t>L'Habanera</t>
  </si>
  <si>
    <t>tt0000306</t>
  </si>
  <si>
    <t>Le duel d'Hamlet</t>
  </si>
  <si>
    <t>Hamlet</t>
  </si>
  <si>
    <t>tt0000307</t>
  </si>
  <si>
    <t>Happy Hooligan</t>
  </si>
  <si>
    <t>tt0000308</t>
  </si>
  <si>
    <t>The House That Jack Built</t>
  </si>
  <si>
    <t>tt0000309</t>
  </si>
  <si>
    <t>How It Feels to Be Run Over</t>
  </si>
  <si>
    <t>tt0000310</t>
  </si>
  <si>
    <t>Chimmie Hicks and the Rum Omelet</t>
  </si>
  <si>
    <t>tt0000312</t>
  </si>
  <si>
    <t>Le lapin</t>
  </si>
  <si>
    <t>tt0000313</t>
  </si>
  <si>
    <t>Let Me Dream Again</t>
  </si>
  <si>
    <t>tt0000314</t>
  </si>
  <si>
    <t>tt0000315</t>
  </si>
  <si>
    <t>Le marchand de coco</t>
  </si>
  <si>
    <t>tt0000316</t>
  </si>
  <si>
    <t>Marché à la volaille</t>
  </si>
  <si>
    <t>tt0000317</t>
  </si>
  <si>
    <t>Le matelot</t>
  </si>
  <si>
    <t>tt0000318</t>
  </si>
  <si>
    <t>Eine moderne Jungfrau von Orleans</t>
  </si>
  <si>
    <t>tt0000319</t>
  </si>
  <si>
    <t>Momijigari</t>
  </si>
  <si>
    <t>tt0000320</t>
  </si>
  <si>
    <t>Mort d'Adonis</t>
  </si>
  <si>
    <t>tt0000321</t>
  </si>
  <si>
    <t>The Mystic Swing</t>
  </si>
  <si>
    <t>tt0000322</t>
  </si>
  <si>
    <t>Panorama de Barcelona: monumentos y fiestas</t>
  </si>
  <si>
    <t>tt0000323</t>
  </si>
  <si>
    <t>Pas Japonais</t>
  </si>
  <si>
    <t>tt0000324</t>
  </si>
  <si>
    <t>Pas de grâce</t>
  </si>
  <si>
    <t>tt0000325</t>
  </si>
  <si>
    <t>Pas des éventails</t>
  </si>
  <si>
    <t>tt0000326</t>
  </si>
  <si>
    <t>Pas du poignard</t>
  </si>
  <si>
    <t>tt0000327</t>
  </si>
  <si>
    <t>La paysanne</t>
  </si>
  <si>
    <t>tt0000328</t>
  </si>
  <si>
    <t>La petite magicienne</t>
  </si>
  <si>
    <t>tt0000329</t>
  </si>
  <si>
    <t>Le Polichinelle</t>
  </si>
  <si>
    <t>tt0000330</t>
  </si>
  <si>
    <t>La poupée noire</t>
  </si>
  <si>
    <t>tt0000331</t>
  </si>
  <si>
    <t>La reine des jouets</t>
  </si>
  <si>
    <t>tt0000332</t>
  </si>
  <si>
    <t>Retour des champs</t>
  </si>
  <si>
    <t>tt0000333</t>
  </si>
  <si>
    <t>Le sang d'Adonis donnant naissance à la rose rouge</t>
  </si>
  <si>
    <t>tt0000334</t>
  </si>
  <si>
    <t>Saut humidifié de M. Plick</t>
  </si>
  <si>
    <t>tt0000335</t>
  </si>
  <si>
    <t>Soldiers of the Cross</t>
  </si>
  <si>
    <t>tt0000336</t>
  </si>
  <si>
    <t>La source</t>
  </si>
  <si>
    <t>tt0000337</t>
  </si>
  <si>
    <t>Spanish Bullfight</t>
  </si>
  <si>
    <t>tt0000338</t>
  </si>
  <si>
    <t>Suite de la danse</t>
  </si>
  <si>
    <t>tt0000339</t>
  </si>
  <si>
    <t>La tarentelle</t>
  </si>
  <si>
    <t>tt0000340</t>
  </si>
  <si>
    <t>Uncle Josh in a Spooky Hotel</t>
  </si>
  <si>
    <t>tt0000341</t>
  </si>
  <si>
    <t>Uncle Josh's Nightmare</t>
  </si>
  <si>
    <t>tt0000342</t>
  </si>
  <si>
    <t>Une rage de dents</t>
  </si>
  <si>
    <t>tt0000343</t>
  </si>
  <si>
    <t>Valse directoire</t>
  </si>
  <si>
    <t>tt0000344</t>
  </si>
  <si>
    <t>Valse lente</t>
  </si>
  <si>
    <t>tt0000345</t>
  </si>
  <si>
    <t>L'écossaise</t>
  </si>
  <si>
    <t>tt0000346</t>
  </si>
  <si>
    <t>Another Job for the Undertaker</t>
  </si>
  <si>
    <t>tt0000347</t>
  </si>
  <si>
    <t>Buffalo Bill's Parade</t>
  </si>
  <si>
    <t>tt0000348</t>
  </si>
  <si>
    <t>Charmant froufrou</t>
  </si>
  <si>
    <t>tt0000349</t>
  </si>
  <si>
    <t>The Cheese Mites, or Lilliputians in a London Restaurant</t>
  </si>
  <si>
    <t>tt0000350</t>
  </si>
  <si>
    <t>The Countryman and the Cinematograph</t>
  </si>
  <si>
    <t>tt0000351</t>
  </si>
  <si>
    <t>Danses basques</t>
  </si>
  <si>
    <t>tt0000352</t>
  </si>
  <si>
    <t>Day at the Circus</t>
  </si>
  <si>
    <t>tt0000353</t>
  </si>
  <si>
    <t>Execution of Czolgosz with Panorama of Auburn Prison</t>
  </si>
  <si>
    <t>tt0000354</t>
  </si>
  <si>
    <t>Exercício de Artilharia no Hipódromo de Belém</t>
  </si>
  <si>
    <t>tt0000355</t>
  </si>
  <si>
    <t>Fire!</t>
  </si>
  <si>
    <t>tt0000356</t>
  </si>
  <si>
    <t>Frivolité</t>
  </si>
  <si>
    <t>tt0000357</t>
  </si>
  <si>
    <t>The Haunted Curiosity Shop</t>
  </si>
  <si>
    <t>tt0000358</t>
  </si>
  <si>
    <t>Histoire d'un crime</t>
  </si>
  <si>
    <t>tt0000359</t>
  </si>
  <si>
    <t>L'homme à la tête en caoutchouc</t>
  </si>
  <si>
    <t>tt0000360</t>
  </si>
  <si>
    <t>Hussards et grisettes</t>
  </si>
  <si>
    <t>tt0000361</t>
  </si>
  <si>
    <t>Lavatory moderne</t>
  </si>
  <si>
    <t>tt0000362</t>
  </si>
  <si>
    <t>Lecture quotidienne</t>
  </si>
  <si>
    <t>tt0000363</t>
  </si>
  <si>
    <t>The Magic Sword</t>
  </si>
  <si>
    <t>tt0000364</t>
  </si>
  <si>
    <t>Panorama of Esplanade by Night</t>
  </si>
  <si>
    <t>tt0000365</t>
  </si>
  <si>
    <t>Parada de Bombeiros</t>
  </si>
  <si>
    <t>tt0000366</t>
  </si>
  <si>
    <t>Uma Parada dos Alunos da Casa Pia de Lisboa</t>
  </si>
  <si>
    <t>tt0000367</t>
  </si>
  <si>
    <t>Pas de colombine</t>
  </si>
  <si>
    <t>tt0000368</t>
  </si>
  <si>
    <t>Le petit chaperon rouge</t>
  </si>
  <si>
    <t>Little Red Riding Hood</t>
  </si>
  <si>
    <t>Caperucita roja</t>
  </si>
  <si>
    <t>tt0000369</t>
  </si>
  <si>
    <t>Pista de bicicletas para niños en Barcelona</t>
  </si>
  <si>
    <t>tt0000370</t>
  </si>
  <si>
    <t>Scrooge; or Marley's Ghost</t>
  </si>
  <si>
    <t>tt0000371</t>
  </si>
  <si>
    <t>Scène d'amour</t>
  </si>
  <si>
    <t>tt0000372</t>
  </si>
  <si>
    <t>Scène d'ivresse</t>
  </si>
  <si>
    <t>tt0000373</t>
  </si>
  <si>
    <t>Les sept châteaux du diable</t>
  </si>
  <si>
    <t>tt0000374</t>
  </si>
  <si>
    <t>Tel est pris qui croyait prendre</t>
  </si>
  <si>
    <t>tt0000375</t>
  </si>
  <si>
    <t>Uma Tourada à Antiga Portuguesa</t>
  </si>
  <si>
    <t>tt0000376</t>
  </si>
  <si>
    <t>A táncz</t>
  </si>
  <si>
    <t>tt0000377</t>
  </si>
  <si>
    <t>Undressing Extraordinary</t>
  </si>
  <si>
    <t>tt0000378</t>
  </si>
  <si>
    <t>Les vagues</t>
  </si>
  <si>
    <t>tt0000379</t>
  </si>
  <si>
    <t>Visita de la escuadra inglesa a Barcelona</t>
  </si>
  <si>
    <t>tt0000380</t>
  </si>
  <si>
    <t>La belle au bois dormant</t>
  </si>
  <si>
    <t>Sleeping Beauty</t>
  </si>
  <si>
    <t>tt0000381</t>
  </si>
  <si>
    <t>tt0000382</t>
  </si>
  <si>
    <t>Carnaval en las ramblas</t>
  </si>
  <si>
    <t>tt0000383</t>
  </si>
  <si>
    <t>Carreras de caballos en el hipódromo de Barcelona</t>
  </si>
  <si>
    <t>tt0000384</t>
  </si>
  <si>
    <t>Les chiens savants</t>
  </si>
  <si>
    <t>tt0000385</t>
  </si>
  <si>
    <t>Les clowns</t>
  </si>
  <si>
    <t>tt0000386</t>
  </si>
  <si>
    <t>La cour des miracles</t>
  </si>
  <si>
    <t>tt0000387</t>
  </si>
  <si>
    <t>The Coronation of Edward VII</t>
  </si>
  <si>
    <t>tt0000388</t>
  </si>
  <si>
    <t>Danse excentrique</t>
  </si>
  <si>
    <t>tt0000389</t>
  </si>
  <si>
    <t>Danse fantaisiste</t>
  </si>
  <si>
    <t>tt0000390</t>
  </si>
  <si>
    <t>Danse mauresque</t>
  </si>
  <si>
    <t>tt0000391</t>
  </si>
  <si>
    <t>La dent récalcitrante</t>
  </si>
  <si>
    <t>tt0000392</t>
  </si>
  <si>
    <t>The Enchanted Cup</t>
  </si>
  <si>
    <t>tt0000393</t>
  </si>
  <si>
    <t>En faction</t>
  </si>
  <si>
    <t>tt0000394</t>
  </si>
  <si>
    <t>Farces de cuisinière</t>
  </si>
  <si>
    <t>tt0000395</t>
  </si>
  <si>
    <t>La fiole enchantée</t>
  </si>
  <si>
    <t>tt0000396</t>
  </si>
  <si>
    <t>Fruits de saison</t>
  </si>
  <si>
    <t>tt0000397</t>
  </si>
  <si>
    <t>La gavotte</t>
  </si>
  <si>
    <t>tt0000398</t>
  </si>
  <si>
    <t>La gigue</t>
  </si>
  <si>
    <t>tt0000399</t>
  </si>
  <si>
    <t>Jack and the Beanstalk</t>
  </si>
  <si>
    <t>tt0000400</t>
  </si>
  <si>
    <t>Le lion savant</t>
  </si>
  <si>
    <t>tt0000401</t>
  </si>
  <si>
    <t>Le marchand de ballons</t>
  </si>
  <si>
    <t>tt0000402</t>
  </si>
  <si>
    <t>Mother Goose Nursery Rhymes</t>
  </si>
  <si>
    <t>tt0000403</t>
  </si>
  <si>
    <t>Le pommier</t>
  </si>
  <si>
    <t>tt0000404</t>
  </si>
  <si>
    <t>Pour secouer la salade</t>
  </si>
  <si>
    <t>tt0000405</t>
  </si>
  <si>
    <t>La première gamelle</t>
  </si>
  <si>
    <t>tt0000406</t>
  </si>
  <si>
    <t>The Prince of Darkness</t>
  </si>
  <si>
    <t>tt0000407</t>
  </si>
  <si>
    <t>Procesión de las hijas de María de la parroquia de Sans</t>
  </si>
  <si>
    <t>tt0000408</t>
  </si>
  <si>
    <t>Quadrille réaliste</t>
  </si>
  <si>
    <t>tt0000409</t>
  </si>
  <si>
    <t>Sage-femme de première classe</t>
  </si>
  <si>
    <t>tt0000410</t>
  </si>
  <si>
    <t>Demolishing and Building Up the Star Theatre</t>
  </si>
  <si>
    <t>tt0000411</t>
  </si>
  <si>
    <t>Trompé mais content</t>
  </si>
  <si>
    <t>tt0000412</t>
  </si>
  <si>
    <t>The Troublesome Fly</t>
  </si>
  <si>
    <t>tt0000413</t>
  </si>
  <si>
    <t>Les trésors de satan</t>
  </si>
  <si>
    <t>tt0000414</t>
  </si>
  <si>
    <t>Uncle Josh at the Moving Picture Show</t>
  </si>
  <si>
    <t>tt0000415</t>
  </si>
  <si>
    <t>Une scène en cabinet particulier vue à travers le trou de la serrure</t>
  </si>
  <si>
    <t>tt0000416</t>
  </si>
  <si>
    <t>Les victimes de l'alcoolisme</t>
  </si>
  <si>
    <t>tt0000417</t>
  </si>
  <si>
    <t>A Trip to the Moon</t>
  </si>
  <si>
    <t>Le voyage dans la lune</t>
  </si>
  <si>
    <t>A Trip to Mars</t>
  </si>
  <si>
    <t>tt0000418</t>
  </si>
  <si>
    <t>The Wild Man of Borneo</t>
  </si>
  <si>
    <t>tt0000419</t>
  </si>
  <si>
    <t>L'équilibriste</t>
  </si>
  <si>
    <t>tt0000420</t>
  </si>
  <si>
    <t>Alice in Wonderland</t>
  </si>
  <si>
    <t>Alice's Adventures in Wonderland</t>
  </si>
  <si>
    <t>tt0000421</t>
  </si>
  <si>
    <t>Les apaches pas veinards</t>
  </si>
  <si>
    <t>tt0000422</t>
  </si>
  <si>
    <t>Les aventures d'un voyageur trop pressé</t>
  </si>
  <si>
    <t>tt0000423</t>
  </si>
  <si>
    <t>La boîte à malice</t>
  </si>
  <si>
    <t>tt0000424</t>
  </si>
  <si>
    <t>Les braconniers</t>
  </si>
  <si>
    <t>tt0000425</t>
  </si>
  <si>
    <t>tt0000426</t>
  </si>
  <si>
    <t>Buffalo Bill's Street Parade</t>
  </si>
  <si>
    <t>tt0000427</t>
  </si>
  <si>
    <t>Cake-walk de la pendule</t>
  </si>
  <si>
    <t>tt0000428</t>
  </si>
  <si>
    <t>Carreras de bicicletas en el parque</t>
  </si>
  <si>
    <t>tt0000429</t>
  </si>
  <si>
    <t>La chasse au cambrioleur</t>
  </si>
  <si>
    <t>tt0000430</t>
  </si>
  <si>
    <t>A Chess Dispute</t>
  </si>
  <si>
    <t>tt0000431</t>
  </si>
  <si>
    <t>Comme on fait son lit on se couche</t>
  </si>
  <si>
    <t>tt0000432</t>
  </si>
  <si>
    <t>Comment monsieur prend son bain</t>
  </si>
  <si>
    <t>tt0000433</t>
  </si>
  <si>
    <t>Compagnons de voyage encombrants</t>
  </si>
  <si>
    <t>tt0000434</t>
  </si>
  <si>
    <t>Dorothy's Dream</t>
  </si>
  <si>
    <t>tt0000435</t>
  </si>
  <si>
    <t>Enlèvement en automobile et mariage précipité</t>
  </si>
  <si>
    <t>tt0000436</t>
  </si>
  <si>
    <t>An Extraordinary Cab Accident</t>
  </si>
  <si>
    <t>tt0000437</t>
  </si>
  <si>
    <t>Faust et Méphistophélès</t>
  </si>
  <si>
    <t>tt0000438</t>
  </si>
  <si>
    <t>Le fiancé ensorcelé</t>
  </si>
  <si>
    <t>tt0000439</t>
  </si>
  <si>
    <t>The Great Train Robbery</t>
  </si>
  <si>
    <t>tt0000440</t>
  </si>
  <si>
    <t>La guirlande merveilleuse</t>
  </si>
  <si>
    <t>tt0000441</t>
  </si>
  <si>
    <t>Gulliver en el país de los gigantes</t>
  </si>
  <si>
    <t>tt0000442</t>
  </si>
  <si>
    <t>Henrettelsen</t>
  </si>
  <si>
    <t>tt0000443</t>
  </si>
  <si>
    <t>Hiawatha</t>
  </si>
  <si>
    <t>Hiawatha, the Messiah of the Ojibway</t>
  </si>
  <si>
    <t>tt0000444</t>
  </si>
  <si>
    <t>Illusionniste renversant</t>
  </si>
  <si>
    <t>tt0000445</t>
  </si>
  <si>
    <t>Jocko musicien</t>
  </si>
  <si>
    <t>tt0000446</t>
  </si>
  <si>
    <t>Kit Carson</t>
  </si>
  <si>
    <t>tt0000447</t>
  </si>
  <si>
    <t>Life of an American Fireman</t>
  </si>
  <si>
    <t>tt0000448</t>
  </si>
  <si>
    <t>Le liqueur du couvent</t>
  </si>
  <si>
    <t>tt0000449</t>
  </si>
  <si>
    <t>Lutteurs américains</t>
  </si>
  <si>
    <t>tt0000450</t>
  </si>
  <si>
    <t>La main du professeur Hamilton ou le roi des dollars</t>
  </si>
  <si>
    <t>tt0000451</t>
  </si>
  <si>
    <t>Mary Jane's Mishap</t>
  </si>
  <si>
    <t>tt0000452</t>
  </si>
  <si>
    <t>The Messenger Boy's Mistake</t>
  </si>
  <si>
    <t>tt0000453</t>
  </si>
  <si>
    <t>Modelage express</t>
  </si>
  <si>
    <t>tt0000454</t>
  </si>
  <si>
    <t>La mouche</t>
  </si>
  <si>
    <t>tt0000455</t>
  </si>
  <si>
    <t>Le mélomane</t>
  </si>
  <si>
    <t>tt0000456</t>
  </si>
  <si>
    <t>N.Y. Fire Department Returning</t>
  </si>
  <si>
    <t>tt0000457</t>
  </si>
  <si>
    <t>Ne bougeons plus</t>
  </si>
  <si>
    <t>tt0000458</t>
  </si>
  <si>
    <t>Nos bons étudiants</t>
  </si>
  <si>
    <t>tt0000459</t>
  </si>
  <si>
    <t>Panorama of Riker's Island, N.Y.</t>
  </si>
  <si>
    <t>tt0000460</t>
  </si>
  <si>
    <t>The Pioneers</t>
  </si>
  <si>
    <t>tt0000461</t>
  </si>
  <si>
    <t>Potage indigeste</t>
  </si>
  <si>
    <t>tt0000462</t>
  </si>
  <si>
    <t>La poule fantaisiste</t>
  </si>
  <si>
    <t>tt0000463</t>
  </si>
  <si>
    <t>Puerto de Barcelona</t>
  </si>
  <si>
    <t>tt0000464</t>
  </si>
  <si>
    <t>Rip Van Winkle</t>
  </si>
  <si>
    <t>tt0000465</t>
  </si>
  <si>
    <t>Le royaume des fées</t>
  </si>
  <si>
    <t>tt0000466</t>
  </si>
  <si>
    <t>Répétition dans un cirque</t>
  </si>
  <si>
    <t>tt0000467</t>
  </si>
  <si>
    <t>Secours aux naufragés</t>
  </si>
  <si>
    <t>tt0000468</t>
  </si>
  <si>
    <t>Service précipité</t>
  </si>
  <si>
    <t>tt0000469</t>
  </si>
  <si>
    <t>The Sick Kitten</t>
  </si>
  <si>
    <t>tt0000470</t>
  </si>
  <si>
    <t>Les surprises de l'affichage</t>
  </si>
  <si>
    <t>tt0000471</t>
  </si>
  <si>
    <t>Uncle Tom's Cabin</t>
  </si>
  <si>
    <t>tt0000472</t>
  </si>
  <si>
    <t>tt0000473</t>
  </si>
  <si>
    <t>La valise enchantée</t>
  </si>
  <si>
    <t>tt0000474</t>
  </si>
  <si>
    <t>Le voleur sacrilège</t>
  </si>
  <si>
    <t>tt0000475</t>
  </si>
  <si>
    <t>The Adventurous Voyage of 'The Arctic'</t>
  </si>
  <si>
    <t>tt0000476</t>
  </si>
  <si>
    <t>Après la fête</t>
  </si>
  <si>
    <t>tt0000477</t>
  </si>
  <si>
    <t>L'assassinat du courrier de Lyon</t>
  </si>
  <si>
    <t>tt0000478</t>
  </si>
  <si>
    <t>tt0000479</t>
  </si>
  <si>
    <t>Buy Your Own Cherries</t>
  </si>
  <si>
    <t>tt0000480</t>
  </si>
  <si>
    <t>Le coffre enchanté</t>
  </si>
  <si>
    <t>tt0000481</t>
  </si>
  <si>
    <t>A Collier's Life</t>
  </si>
  <si>
    <t>tt0000482</t>
  </si>
  <si>
    <t>Comment on disperse les foules</t>
  </si>
  <si>
    <t>tt0000483</t>
  </si>
  <si>
    <t>Les deux rivaux</t>
  </si>
  <si>
    <t>tt0000484</t>
  </si>
  <si>
    <t>Les enfants du miracle</t>
  </si>
  <si>
    <t>tt0000485</t>
  </si>
  <si>
    <t>La gavotte de la reine</t>
  </si>
  <si>
    <t>tt0000486</t>
  </si>
  <si>
    <t>A Gentleman of France</t>
  </si>
  <si>
    <t>tt0000487</t>
  </si>
  <si>
    <t>tt0000488</t>
  </si>
  <si>
    <t>The Land Beyond the Sunset</t>
  </si>
  <si>
    <t>tt0000489</t>
  </si>
  <si>
    <t>La leçon de pipeau</t>
  </si>
  <si>
    <t>tt0000490</t>
  </si>
  <si>
    <t>L'oiseau envolé</t>
  </si>
  <si>
    <t>tt0000491</t>
  </si>
  <si>
    <t>Opening the Williamsburg Bridge</t>
  </si>
  <si>
    <t>tt0000492</t>
  </si>
  <si>
    <t>Personal</t>
  </si>
  <si>
    <t>tt0000493</t>
  </si>
  <si>
    <t>Pierrot assassin</t>
  </si>
  <si>
    <t>tt0000494</t>
  </si>
  <si>
    <t>Le pompon malencontreux</t>
  </si>
  <si>
    <t>tt0000495</t>
  </si>
  <si>
    <t>Le pêcheur de perles</t>
  </si>
  <si>
    <t>tt0000496</t>
  </si>
  <si>
    <t>Railroad Smashup</t>
  </si>
  <si>
    <t>tt0000497</t>
  </si>
  <si>
    <t>A Railway Tragedy</t>
  </si>
  <si>
    <t>tt0000498</t>
  </si>
  <si>
    <t>Rescued by Rover</t>
  </si>
  <si>
    <t>tt0000499</t>
  </si>
  <si>
    <t>Le voyage à travers l'impossible</t>
  </si>
  <si>
    <t>tt0000500</t>
  </si>
  <si>
    <t>The Abductors</t>
  </si>
  <si>
    <t>tt0000501</t>
  </si>
  <si>
    <t>Adventures of Sherlock Holmes</t>
  </si>
  <si>
    <t>tt0000502</t>
  </si>
  <si>
    <t>Bohemios</t>
  </si>
  <si>
    <t>tt0000503</t>
  </si>
  <si>
    <t>Corrida de beneficencia en Zaragoza, por Quinito y Montes</t>
  </si>
  <si>
    <t>tt0000504</t>
  </si>
  <si>
    <t>Coso y Paseo de Santa Engracia (Calles y plazas de Zaragoza)</t>
  </si>
  <si>
    <t>tt0000505</t>
  </si>
  <si>
    <t>La course à la perruque</t>
  </si>
  <si>
    <t>tt0000506</t>
  </si>
  <si>
    <t>D.T.'s, or the Effect of Drink</t>
  </si>
  <si>
    <t>tt0000507</t>
  </si>
  <si>
    <t>Departure of Peary and the Roosevelt from New York</t>
  </si>
  <si>
    <t>tt0000508</t>
  </si>
  <si>
    <t>Desde el coso a la calle Cerdán (Calles y plazas de Zaragoza)</t>
  </si>
  <si>
    <t>tt0000509</t>
  </si>
  <si>
    <t>Les débuts d'un chauffeur</t>
  </si>
  <si>
    <t>tt0000510</t>
  </si>
  <si>
    <t>El dúo de la Africana</t>
  </si>
  <si>
    <t>tt0000511</t>
  </si>
  <si>
    <t>Esmeralda</t>
  </si>
  <si>
    <t>tt0000512</t>
  </si>
  <si>
    <t>Funeral of Hiram Cronk</t>
  </si>
  <si>
    <t>tt0000513</t>
  </si>
  <si>
    <t>Gigantes y cabezudos</t>
  </si>
  <si>
    <t>tt0000514</t>
  </si>
  <si>
    <t>Los guapos de la Vaquería del Parque</t>
  </si>
  <si>
    <t>tt0000515</t>
  </si>
  <si>
    <t>Los guapos del parque</t>
  </si>
  <si>
    <t>tt0000516</t>
  </si>
  <si>
    <t>El hotel eléctrico</t>
  </si>
  <si>
    <t>tt0000517</t>
  </si>
  <si>
    <t>El húsar de la guardia</t>
  </si>
  <si>
    <t>tt0000518</t>
  </si>
  <si>
    <t>Juanito el forzudo</t>
  </si>
  <si>
    <t>tt0000519</t>
  </si>
  <si>
    <t>The Kleptomaniac</t>
  </si>
  <si>
    <t>tt0000520</t>
  </si>
  <si>
    <t>The Life of Charles Peace</t>
  </si>
  <si>
    <t>tt0000521</t>
  </si>
  <si>
    <t>The Little Train Robbery</t>
  </si>
  <si>
    <t>tt0000522</t>
  </si>
  <si>
    <t>The Moonshiners</t>
  </si>
  <si>
    <t>tt0000523</t>
  </si>
  <si>
    <t>Moose Hunting in Newfoundland</t>
  </si>
  <si>
    <t>tt0000524</t>
  </si>
  <si>
    <t>New York Subway</t>
  </si>
  <si>
    <t>tt0000525</t>
  </si>
  <si>
    <t>Pendaison à Jefferson City</t>
  </si>
  <si>
    <t>tt0000526</t>
  </si>
  <si>
    <t>Pennsylvania Tunnel Excavation</t>
  </si>
  <si>
    <t>tt0000527</t>
  </si>
  <si>
    <t>Plaza de la Magdalena (Calles y plazas de Zaragoza)</t>
  </si>
  <si>
    <t>tt0000528</t>
  </si>
  <si>
    <t>Raffles, the Amateur Cracksman</t>
  </si>
  <si>
    <t>Raffles</t>
  </si>
  <si>
    <t>tt0000529</t>
  </si>
  <si>
    <t>Reuben in the Opium Joint</t>
  </si>
  <si>
    <t>tt0000530</t>
  </si>
  <si>
    <t>Se da de comer</t>
  </si>
  <si>
    <t>tt0000531</t>
  </si>
  <si>
    <t>Los sitios de Chile</t>
  </si>
  <si>
    <t>tt0000532</t>
  </si>
  <si>
    <t>Torrero y la ribera (Calles y plazas de Zaragoza)</t>
  </si>
  <si>
    <t>tt0000533</t>
  </si>
  <si>
    <t>The Wooing and Wedding of a Coon</t>
  </si>
  <si>
    <t>tt0000534</t>
  </si>
  <si>
    <t>The '?' Motorist</t>
  </si>
  <si>
    <t>tt0000535</t>
  </si>
  <si>
    <t>Anarkistens svigermor</t>
  </si>
  <si>
    <t>tt0000536</t>
  </si>
  <si>
    <t>Apachentanz</t>
  </si>
  <si>
    <t>tt0000537</t>
  </si>
  <si>
    <t>Arrival of Immigrants, Ellis Island</t>
  </si>
  <si>
    <t>tt0000538</t>
  </si>
  <si>
    <t>Bilbao, Portugalete y los Altos Hornos</t>
  </si>
  <si>
    <t>tt0000539</t>
  </si>
  <si>
    <t>Bonden i København</t>
  </si>
  <si>
    <t>tt0000540</t>
  </si>
  <si>
    <t>Branden i Frihavnen</t>
  </si>
  <si>
    <t>tt0000541</t>
  </si>
  <si>
    <t>Caros død</t>
  </si>
  <si>
    <t>tt0000542</t>
  </si>
  <si>
    <t>Cerveza gratis</t>
  </si>
  <si>
    <t>tt0000543</t>
  </si>
  <si>
    <t>Kong Christian d. IXs Bisættelse</t>
  </si>
  <si>
    <t>tt0000544</t>
  </si>
  <si>
    <t>The Dancer's Dream</t>
  </si>
  <si>
    <t>tt0000545</t>
  </si>
  <si>
    <t>Dream of a Racetrack Fiend</t>
  </si>
  <si>
    <t>tt0000546</t>
  </si>
  <si>
    <t>Dream of a Rarebit Fiend</t>
  </si>
  <si>
    <t>tt0000547</t>
  </si>
  <si>
    <t>Ferias en San Sebastián y Cabalgata en la Ría</t>
  </si>
  <si>
    <t>tt0000548</t>
  </si>
  <si>
    <t>Fiskerliv i Norden</t>
  </si>
  <si>
    <t>tt0000549</t>
  </si>
  <si>
    <t>En foræring til min Kone</t>
  </si>
  <si>
    <t>tt0000550</t>
  </si>
  <si>
    <t>Proklamationen af Kong Frederik d. VIII</t>
  </si>
  <si>
    <t>tt0000551</t>
  </si>
  <si>
    <t>Fæstningskrigen</t>
  </si>
  <si>
    <t>tt0000552</t>
  </si>
  <si>
    <t>The Hand of the Artist</t>
  </si>
  <si>
    <t>tt0000553</t>
  </si>
  <si>
    <t>The Haunted Hotel</t>
  </si>
  <si>
    <t>tt0000554</t>
  </si>
  <si>
    <t>Humorous Phases of Funny Faces</t>
  </si>
  <si>
    <t>tt0000555</t>
  </si>
  <si>
    <t>Den hvide slavinde</t>
  </si>
  <si>
    <t>tt0000556</t>
  </si>
  <si>
    <t>Hævnet</t>
  </si>
  <si>
    <t>tt0000557</t>
  </si>
  <si>
    <t>Kathleen Mavourneen</t>
  </si>
  <si>
    <t>Kathleen</t>
  </si>
  <si>
    <t>tt0000558</t>
  </si>
  <si>
    <t>Los kikos</t>
  </si>
  <si>
    <t>tt0000559</t>
  </si>
  <si>
    <t>Konfirmanden</t>
  </si>
  <si>
    <t>tt0000560</t>
  </si>
  <si>
    <t>Ladrones burlados</t>
  </si>
  <si>
    <t>tt0000561</t>
  </si>
  <si>
    <t>The Life of a Cowboy</t>
  </si>
  <si>
    <t>tt0000562</t>
  </si>
  <si>
    <t>Os Lusíadas</t>
  </si>
  <si>
    <t>tt0000563</t>
  </si>
  <si>
    <t>Mellem Aber og Bjørne</t>
  </si>
  <si>
    <t>tt0000564</t>
  </si>
  <si>
    <t>A Modern Oliver Twist</t>
  </si>
  <si>
    <t>tt0000565</t>
  </si>
  <si>
    <t>The Night Before Christmas</t>
  </si>
  <si>
    <t>tt0000566</t>
  </si>
  <si>
    <t>Professorens Morgenavis</t>
  </si>
  <si>
    <t>tt0000567</t>
  </si>
  <si>
    <t>Les quatre cents farces du diable</t>
  </si>
  <si>
    <t>tt0000568</t>
  </si>
  <si>
    <t>Rosenborg Have</t>
  </si>
  <si>
    <t>tt0000569</t>
  </si>
  <si>
    <t>Røverhøvdingens Flugt og Død</t>
  </si>
  <si>
    <t>tt0000570</t>
  </si>
  <si>
    <t>San Francisco Disaster</t>
  </si>
  <si>
    <t>tt0000571</t>
  </si>
  <si>
    <t>The San Francisco Earthquake</t>
  </si>
  <si>
    <t>tt0000572</t>
  </si>
  <si>
    <t>Secreto de confesión</t>
  </si>
  <si>
    <t>tt0000573</t>
  </si>
  <si>
    <t>Den sorte maske</t>
  </si>
  <si>
    <t>The Black Mask</t>
  </si>
  <si>
    <t>tt0000574</t>
  </si>
  <si>
    <t>The Story of the Kelly Gang</t>
  </si>
  <si>
    <t>tt0000575</t>
  </si>
  <si>
    <t>20,000 Leagues Under the Sea</t>
  </si>
  <si>
    <t>20000 lieues sous les mers</t>
  </si>
  <si>
    <t>tt0000576</t>
  </si>
  <si>
    <t>Ali Baba et les quarante voleurs</t>
  </si>
  <si>
    <t>Ali Baba and the Forty Thieves</t>
  </si>
  <si>
    <t>tt0000577</t>
  </si>
  <si>
    <t>Angelo, Tyran fra Padua</t>
  </si>
  <si>
    <t>tt0000578</t>
  </si>
  <si>
    <t>An Awful Skate; or, The Hobo on Rollers</t>
  </si>
  <si>
    <t>tt0000579</t>
  </si>
  <si>
    <t>The Bandit Makes Good</t>
  </si>
  <si>
    <t>tt0000580</t>
  </si>
  <si>
    <t>A Batalha das Flores no Campo Grande</t>
  </si>
  <si>
    <t>tt0000581</t>
  </si>
  <si>
    <t>Bauernhaus und Grafenschloß</t>
  </si>
  <si>
    <t>tt0000582</t>
  </si>
  <si>
    <t>Ben Hur</t>
  </si>
  <si>
    <t>tt0000583</t>
  </si>
  <si>
    <t>Camille</t>
  </si>
  <si>
    <t>Kameliadamen</t>
  </si>
  <si>
    <t>La dama de las camelias</t>
  </si>
  <si>
    <t>tt0000584</t>
  </si>
  <si>
    <t>El ciego de la aldea</t>
  </si>
  <si>
    <t>tt0000585</t>
  </si>
  <si>
    <t>Concurso de sardanas en el parque Guell</t>
  </si>
  <si>
    <t>tt0000586</t>
  </si>
  <si>
    <t>A Curious Dream</t>
  </si>
  <si>
    <t>tt0000587</t>
  </si>
  <si>
    <t>La dea del mare</t>
  </si>
  <si>
    <t>tt0000588</t>
  </si>
  <si>
    <t>Der var engang</t>
  </si>
  <si>
    <t>König Drosselbart</t>
  </si>
  <si>
    <t>tt0000589</t>
  </si>
  <si>
    <t>Descoberta da América por Cristovão Colombo</t>
  </si>
  <si>
    <t>tt0000590</t>
  </si>
  <si>
    <t>Dr. Skinum</t>
  </si>
  <si>
    <t>tt0000591</t>
  </si>
  <si>
    <t>L'enfant prodigue</t>
  </si>
  <si>
    <t>The Prodigal Son</t>
  </si>
  <si>
    <t>tt0000592</t>
  </si>
  <si>
    <t>Eureka Stockade</t>
  </si>
  <si>
    <t>tt0000593</t>
  </si>
  <si>
    <t>Fiestas de San Antonio</t>
  </si>
  <si>
    <t>tt0000594</t>
  </si>
  <si>
    <t>Flugten fra seraillet</t>
  </si>
  <si>
    <t>tt0000595</t>
  </si>
  <si>
    <t>Rosen</t>
  </si>
  <si>
    <t>tt0000596</t>
  </si>
  <si>
    <t>Fyrtøjet</t>
  </si>
  <si>
    <t>tt0000597</t>
  </si>
  <si>
    <t>Les glaces merveilleuses</t>
  </si>
  <si>
    <t>tt0000598</t>
  </si>
  <si>
    <t>Hamlet, Prince of Denmark</t>
  </si>
  <si>
    <t>tt0000599</t>
  </si>
  <si>
    <t>Isbjørnejagten</t>
  </si>
  <si>
    <t>tt0000601</t>
  </si>
  <si>
    <t>Lohengrin</t>
  </si>
  <si>
    <t>tt0000602</t>
  </si>
  <si>
    <t>Løvejagten</t>
  </si>
  <si>
    <t>tt0000603</t>
  </si>
  <si>
    <t>The Magic Fountain Pen</t>
  </si>
  <si>
    <t>tt0000604</t>
  </si>
  <si>
    <t>Mesalliancen</t>
  </si>
  <si>
    <t>tt0000605</t>
  </si>
  <si>
    <t>Mordet paa Fyn</t>
  </si>
  <si>
    <t>tt0000606</t>
  </si>
  <si>
    <t>Mr. Gay and Mrs.</t>
  </si>
  <si>
    <t>tt0000607</t>
  </si>
  <si>
    <t>La muerte del tirano</t>
  </si>
  <si>
    <t>tt0000608</t>
  </si>
  <si>
    <t>En ny hat til Madammen</t>
  </si>
  <si>
    <t>tt0000609</t>
  </si>
  <si>
    <t>Othello</t>
  </si>
  <si>
    <t>Otello</t>
  </si>
  <si>
    <t>tt0000610</t>
  </si>
  <si>
    <t>tt0000611</t>
  </si>
  <si>
    <t>In the Sultan's Power</t>
  </si>
  <si>
    <t>tt0000612</t>
  </si>
  <si>
    <t>Procesión marítima en Santa Cristina</t>
  </si>
  <si>
    <t>tt0000613</t>
  </si>
  <si>
    <t>O Rapto de Uma Actriz</t>
  </si>
  <si>
    <t>tt0000614</t>
  </si>
  <si>
    <t>Le spectre rouge</t>
  </si>
  <si>
    <t>tt0000615</t>
  </si>
  <si>
    <t>Robbery Under Arms</t>
  </si>
  <si>
    <t>tt0000616</t>
  </si>
  <si>
    <t>Romería a San Medín</t>
  </si>
  <si>
    <t>tt0000617</t>
  </si>
  <si>
    <t>Røverens brud</t>
  </si>
  <si>
    <t>tt0000618</t>
  </si>
  <si>
    <t>Salaviinanpolttajat</t>
  </si>
  <si>
    <t>tt0000619</t>
  </si>
  <si>
    <t>Stalking and Shooting Caribou in Newfoundland</t>
  </si>
  <si>
    <t>tt0000620</t>
  </si>
  <si>
    <t>Testamentet</t>
  </si>
  <si>
    <t>tt0000621</t>
  </si>
  <si>
    <t>That Fatal Sneeze</t>
  </si>
  <si>
    <t>tt0000622</t>
  </si>
  <si>
    <t>Tierra baja</t>
  </si>
  <si>
    <t>tt0000623</t>
  </si>
  <si>
    <t>Tryllesækken</t>
  </si>
  <si>
    <t>tt0000624</t>
  </si>
  <si>
    <t>The Ugly Duckling</t>
  </si>
  <si>
    <t>tt0000625</t>
  </si>
  <si>
    <t>Villafranca: Fiestas del Drac y bailes típicos</t>
  </si>
  <si>
    <t>tt0000626</t>
  </si>
  <si>
    <t>Yale Laundry</t>
  </si>
  <si>
    <t>tt0000627</t>
  </si>
  <si>
    <t>'Ostler Joe</t>
  </si>
  <si>
    <t>tt0000628</t>
  </si>
  <si>
    <t>Adventures of Dollie</t>
  </si>
  <si>
    <t>tt0000629</t>
  </si>
  <si>
    <t>After Many Years</t>
  </si>
  <si>
    <t>tt0000630</t>
  </si>
  <si>
    <t>Amleto</t>
  </si>
  <si>
    <t>tt0000631</t>
  </si>
  <si>
    <t>tt0000632</t>
  </si>
  <si>
    <t>Amor que mata</t>
  </si>
  <si>
    <t>tt0000633</t>
  </si>
  <si>
    <t>The Anarchist's Sweetheart</t>
  </si>
  <si>
    <t>tt0000634</t>
  </si>
  <si>
    <t>Antony and Cleopatra</t>
  </si>
  <si>
    <t>tt0000636</t>
  </si>
  <si>
    <t>As You Like It</t>
  </si>
  <si>
    <t>tt0000637</t>
  </si>
  <si>
    <t>L'assassinat du duc de Guise</t>
  </si>
  <si>
    <t>tt0000638</t>
  </si>
  <si>
    <t>At the Crossroads of Life</t>
  </si>
  <si>
    <t>tt0000639</t>
  </si>
  <si>
    <t>At the French Ball</t>
  </si>
  <si>
    <t>tt0000640</t>
  </si>
  <si>
    <t>An Awful Moment</t>
  </si>
  <si>
    <t>tt0000641</t>
  </si>
  <si>
    <t>Balked at the Altar</t>
  </si>
  <si>
    <t>tt0000642</t>
  </si>
  <si>
    <t>The Bandit's Waterloo</t>
  </si>
  <si>
    <t>tt0000643</t>
  </si>
  <si>
    <t>Barbara Fritchie: The Story of a Patriotic American Woman</t>
  </si>
  <si>
    <t>tt0000644</t>
  </si>
  <si>
    <t>tt0000645</t>
  </si>
  <si>
    <t>Betrayed by a Handprint</t>
  </si>
  <si>
    <t>tt0000646</t>
  </si>
  <si>
    <t>Biblical Scenes</t>
  </si>
  <si>
    <t>tt0000647</t>
  </si>
  <si>
    <t>Bjørnejagten</t>
  </si>
  <si>
    <t>tt0000648</t>
  </si>
  <si>
    <t>The Black Viper</t>
  </si>
  <si>
    <t>tt0000649</t>
  </si>
  <si>
    <t>Bobby's Kodak</t>
  </si>
  <si>
    <t>tt0000650</t>
  </si>
  <si>
    <t>The Boston Tea Party</t>
  </si>
  <si>
    <t>tt0000651</t>
  </si>
  <si>
    <t>The Boy Detective, or The Abductors Foiled</t>
  </si>
  <si>
    <t>tt0000653</t>
  </si>
  <si>
    <t>A Calamitous Elopement</t>
  </si>
  <si>
    <t>tt0000654</t>
  </si>
  <si>
    <t>The Call of the Wild</t>
  </si>
  <si>
    <t>tt0000655</t>
  </si>
  <si>
    <t>Los calzoncillos de Tony</t>
  </si>
  <si>
    <t>tt0000656</t>
  </si>
  <si>
    <t>Il cane riconoscente</t>
  </si>
  <si>
    <t>tt0000657</t>
  </si>
  <si>
    <t>Carreras de caballos de 1908</t>
  </si>
  <si>
    <t>tt0000658</t>
  </si>
  <si>
    <t>Le cauchemar de Fantoche</t>
  </si>
  <si>
    <t>tt0000659</t>
  </si>
  <si>
    <t>Caught by Wireless</t>
  </si>
  <si>
    <t>tt0000660</t>
  </si>
  <si>
    <t>The Christmas Burglars</t>
  </si>
  <si>
    <t>tt0000661</t>
  </si>
  <si>
    <t>La civilisation à travers les âges</t>
  </si>
  <si>
    <t>tt0000662</t>
  </si>
  <si>
    <t>Classmates</t>
  </si>
  <si>
    <t>tt0000663</t>
  </si>
  <si>
    <t>The Clubman and the Tramp</t>
  </si>
  <si>
    <t>tt0000664</t>
  </si>
  <si>
    <t>Los competidores</t>
  </si>
  <si>
    <t>tt0000665</t>
  </si>
  <si>
    <t>Concealing a Burglar</t>
  </si>
  <si>
    <t>tt0000666</t>
  </si>
  <si>
    <t>Corrida de toros con Antonio Fuentes</t>
  </si>
  <si>
    <t>tt0000667</t>
  </si>
  <si>
    <t>Corrida de toros con Ricardo Torres 'Bombita'</t>
  </si>
  <si>
    <t>tt0000668</t>
  </si>
  <si>
    <t>The Count of Monte Cristo</t>
  </si>
  <si>
    <t>tt0000669</t>
  </si>
  <si>
    <t>Cupid's Pranks</t>
  </si>
  <si>
    <t>tt0000670</t>
  </si>
  <si>
    <t>El curioso impertinente</t>
  </si>
  <si>
    <t>tt0000671</t>
  </si>
  <si>
    <t>Desdemona</t>
  </si>
  <si>
    <t>tt0000672</t>
  </si>
  <si>
    <t>The Devil</t>
  </si>
  <si>
    <t>tt0000673</t>
  </si>
  <si>
    <t>La Dolores</t>
  </si>
  <si>
    <t>tt0000674</t>
  </si>
  <si>
    <t>Don Juan Tenorio</t>
  </si>
  <si>
    <t>tt0000675</t>
  </si>
  <si>
    <t>Don Quijote</t>
  </si>
  <si>
    <t>tt0000676</t>
  </si>
  <si>
    <t>Don Álvaro o la fuerza del sino</t>
  </si>
  <si>
    <t>tt0000677</t>
  </si>
  <si>
    <t>Ex-Convict No. 900</t>
  </si>
  <si>
    <t>tt0000678</t>
  </si>
  <si>
    <t>Excursión a Montserrat</t>
  </si>
  <si>
    <t>tt0000679</t>
  </si>
  <si>
    <t>The Fairylogue and Radio-Plays</t>
  </si>
  <si>
    <t>tt0000680</t>
  </si>
  <si>
    <t>Falsely Accused!</t>
  </si>
  <si>
    <t>tt0000681</t>
  </si>
  <si>
    <t>A Famous Escape</t>
  </si>
  <si>
    <t>tt0000682</t>
  </si>
  <si>
    <t>Black and White</t>
  </si>
  <si>
    <t>Fantasmagorie</t>
  </si>
  <si>
    <t>Metamorphosis</t>
  </si>
  <si>
    <t>tt0000683</t>
  </si>
  <si>
    <t>The Fatal Hour</t>
  </si>
  <si>
    <t>tt0000684</t>
  </si>
  <si>
    <t>Father Gets in the Game</t>
  </si>
  <si>
    <t>tt0000685</t>
  </si>
  <si>
    <t>The Feud and the Turkey</t>
  </si>
  <si>
    <t>tt0000686</t>
  </si>
  <si>
    <t>Fiestas del carnaval de 1908 en Barcelona</t>
  </si>
  <si>
    <t>tt0000687</t>
  </si>
  <si>
    <t>A Florida Feud: or, Love in the Everglades</t>
  </si>
  <si>
    <t>tt0000688</t>
  </si>
  <si>
    <t>The Flower Girl of Paris</t>
  </si>
  <si>
    <t>tt0000689</t>
  </si>
  <si>
    <t>For Love of Gold</t>
  </si>
  <si>
    <t>tt0000690</t>
  </si>
  <si>
    <t>For a Wife's Honor</t>
  </si>
  <si>
    <t>tt0000691</t>
  </si>
  <si>
    <t>The French Maid</t>
  </si>
  <si>
    <t>tt0000692</t>
  </si>
  <si>
    <t>El fusilamiento de Dorrego</t>
  </si>
  <si>
    <t>tt0000693</t>
  </si>
  <si>
    <t>Gerona monumental</t>
  </si>
  <si>
    <t>tt0000694</t>
  </si>
  <si>
    <t>The Girl and the Outlaw</t>
  </si>
  <si>
    <t>tt0000695</t>
  </si>
  <si>
    <t>The Greaser's Gauntlet</t>
  </si>
  <si>
    <t>tt0000696</t>
  </si>
  <si>
    <t>El guardia burlado</t>
  </si>
  <si>
    <t>tt0000697</t>
  </si>
  <si>
    <t>The Guerrilla</t>
  </si>
  <si>
    <t>tt0000698</t>
  </si>
  <si>
    <t>The Heart of O Yama</t>
  </si>
  <si>
    <t>tt0000699</t>
  </si>
  <si>
    <t>The Helping Hand</t>
  </si>
  <si>
    <t>The Scarlet Woman</t>
  </si>
  <si>
    <t>tt0000700</t>
  </si>
  <si>
    <t>Her First Adventure</t>
  </si>
  <si>
    <t>tt0000701</t>
  </si>
  <si>
    <t>His Day of Rest</t>
  </si>
  <si>
    <t>tt0000703</t>
  </si>
  <si>
    <t>Hulda's Lovers</t>
  </si>
  <si>
    <t>tt0000704</t>
  </si>
  <si>
    <t>The Humpty Dumpty Circus</t>
  </si>
  <si>
    <t>tt0000705</t>
  </si>
  <si>
    <t>Inauguración de la exposición hispano-francesa</t>
  </si>
  <si>
    <t>tt0000706</t>
  </si>
  <si>
    <t>Ingomar, the Barbarian</t>
  </si>
  <si>
    <t>tt0000707</t>
  </si>
  <si>
    <t>The Ingrate</t>
  </si>
  <si>
    <t>tt0000708</t>
  </si>
  <si>
    <t>The Invisible Fluid</t>
  </si>
  <si>
    <t>tt0000709</t>
  </si>
  <si>
    <t>Julius Caesar</t>
  </si>
  <si>
    <t>tt0000711</t>
  </si>
  <si>
    <t>The Kentuckian</t>
  </si>
  <si>
    <t>tt0000712</t>
  </si>
  <si>
    <t>King of the Cannibal Islands</t>
  </si>
  <si>
    <t>tt0000713</t>
  </si>
  <si>
    <t>The King's Messenger</t>
  </si>
  <si>
    <t>tt0000714</t>
  </si>
  <si>
    <t>Leah the Forsaken</t>
  </si>
  <si>
    <t>tt0000715</t>
  </si>
  <si>
    <t>The Life of an American Cowboy</t>
  </si>
  <si>
    <t>tt0000716</t>
  </si>
  <si>
    <t>Lonesome Junction</t>
  </si>
  <si>
    <t>tt0000717</t>
  </si>
  <si>
    <t>Macbeth</t>
  </si>
  <si>
    <t>tt0000718</t>
  </si>
  <si>
    <t>Making Moving Pictures</t>
  </si>
  <si>
    <t>tt0000719</t>
  </si>
  <si>
    <t>Mallorca, isla dorada</t>
  </si>
  <si>
    <t>tt0000720</t>
  </si>
  <si>
    <t>The Man and the Woman</t>
  </si>
  <si>
    <t>tt0000721</t>
  </si>
  <si>
    <t>The Man in the Box</t>
  </si>
  <si>
    <t>tt0000722</t>
  </si>
  <si>
    <t>Maria Marten</t>
  </si>
  <si>
    <t>tt0000723</t>
  </si>
  <si>
    <t>María Rosa</t>
  </si>
  <si>
    <t>tt0000724</t>
  </si>
  <si>
    <t>The Merchant of Venice</t>
  </si>
  <si>
    <t>tt0000725</t>
  </si>
  <si>
    <t>Mixed Babies</t>
  </si>
  <si>
    <t>tt0000726</t>
  </si>
  <si>
    <t>Monasterio de Poblet</t>
  </si>
  <si>
    <t>tt0000727</t>
  </si>
  <si>
    <t>Monday Morning in a Coney Island Police Court</t>
  </si>
  <si>
    <t>tt0000728</t>
  </si>
  <si>
    <t>Money Mad</t>
  </si>
  <si>
    <t>tt0000729</t>
  </si>
  <si>
    <t>Os Moços de Fretes Têm Sede</t>
  </si>
  <si>
    <t>tt0000730</t>
  </si>
  <si>
    <t>Mr. Jones at the Ball</t>
  </si>
  <si>
    <t>tt0000731</t>
  </si>
  <si>
    <t>Mrs. Jones Entertains</t>
  </si>
  <si>
    <t>tt0000732</t>
  </si>
  <si>
    <t>The Music Master</t>
  </si>
  <si>
    <t>tt0000733</t>
  </si>
  <si>
    <t>Old Isaacs, the Pawnbroker</t>
  </si>
  <si>
    <t>tt0000734</t>
  </si>
  <si>
    <t>Jealousy</t>
  </si>
  <si>
    <t>tt0000736</t>
  </si>
  <si>
    <t>The Outlaw</t>
  </si>
  <si>
    <t>tt0000737</t>
  </si>
  <si>
    <t>Over the Hill to the Poorhouse</t>
  </si>
  <si>
    <t>tt0000738</t>
  </si>
  <si>
    <t>The Paris Hat</t>
  </si>
  <si>
    <t>tt0000739</t>
  </si>
  <si>
    <t>El pastorcito de Torrente</t>
  </si>
  <si>
    <t>tt0000740</t>
  </si>
  <si>
    <t>The Pirate's Gold</t>
  </si>
  <si>
    <t>tt0000741</t>
  </si>
  <si>
    <t>The Planter's Wife</t>
  </si>
  <si>
    <t>tt0000742</t>
  </si>
  <si>
    <t>Poverty and Compassion</t>
  </si>
  <si>
    <t>tt0000743</t>
  </si>
  <si>
    <t>The Princess in the Vase</t>
  </si>
  <si>
    <t>tt0000744</t>
  </si>
  <si>
    <t>Professional Jealousy</t>
  </si>
  <si>
    <t>tt0000745</t>
  </si>
  <si>
    <t>Raffles, an American Cracksman</t>
  </si>
  <si>
    <t>tt0000746</t>
  </si>
  <si>
    <t>The Reckoning</t>
  </si>
  <si>
    <t>tt0000747</t>
  </si>
  <si>
    <t>The Red Girl</t>
  </si>
  <si>
    <t>tt0000748</t>
  </si>
  <si>
    <t>The Red Man and the Child</t>
  </si>
  <si>
    <t>tt0000749</t>
  </si>
  <si>
    <t>Rescued from an Eagle's Nest</t>
  </si>
  <si>
    <t>tt0000750</t>
  </si>
  <si>
    <t>Richard III</t>
  </si>
  <si>
    <t>tt0000751</t>
  </si>
  <si>
    <t>The Roman</t>
  </si>
  <si>
    <t>tt0000752</t>
  </si>
  <si>
    <t>Romance of a Jewess</t>
  </si>
  <si>
    <t>tt0000753</t>
  </si>
  <si>
    <t>The Romance of an Egg</t>
  </si>
  <si>
    <t>tt0000754</t>
  </si>
  <si>
    <t>Romeo and Juliet</t>
  </si>
  <si>
    <t>Romeo y Julieta</t>
  </si>
  <si>
    <t>tt0000755</t>
  </si>
  <si>
    <t>Le rêve d'un fumeur d'opium</t>
  </si>
  <si>
    <t>tt0000756</t>
  </si>
  <si>
    <t>The Sculptor's Nightmare</t>
  </si>
  <si>
    <t>tt0000757</t>
  </si>
  <si>
    <t>She</t>
  </si>
  <si>
    <t>tt0000758</t>
  </si>
  <si>
    <t>Sherlock Holmes i Livsfare</t>
  </si>
  <si>
    <t>Sherlock Holmes</t>
  </si>
  <si>
    <t>tt0000759</t>
  </si>
  <si>
    <t>Sherlock Holmes II</t>
  </si>
  <si>
    <t>tt0000760</t>
  </si>
  <si>
    <t>Sherlock Holmes III</t>
  </si>
  <si>
    <t>tt0000761</t>
  </si>
  <si>
    <t>Simulacro de bomberos en la Plaza de Cataluña, de Barcelona</t>
  </si>
  <si>
    <t>tt0000762</t>
  </si>
  <si>
    <t>A Smoked Husband</t>
  </si>
  <si>
    <t>tt0000763</t>
  </si>
  <si>
    <t>The Snowman</t>
  </si>
  <si>
    <t>tt0000764</t>
  </si>
  <si>
    <t>The Song of the Shirt</t>
  </si>
  <si>
    <t>tt0000765</t>
  </si>
  <si>
    <t>The Stage Rustler</t>
  </si>
  <si>
    <t>tt0000766</t>
  </si>
  <si>
    <t>The Stage-Struck Daughter</t>
  </si>
  <si>
    <t>tt0000767</t>
  </si>
  <si>
    <t>The Stolen Jewels</t>
  </si>
  <si>
    <t>tt0000768</t>
  </si>
  <si>
    <t>Svend Dyrings hus</t>
  </si>
  <si>
    <t>tt0000769</t>
  </si>
  <si>
    <t>Le tambourin fantastique</t>
  </si>
  <si>
    <t>tt0000770</t>
  </si>
  <si>
    <t>Makrancos hölgy</t>
  </si>
  <si>
    <t>The Taming of the Shrew</t>
  </si>
  <si>
    <t>La fierecilla domada</t>
  </si>
  <si>
    <t>tt0000771</t>
  </si>
  <si>
    <t>The Tavern Keeper's Daughter</t>
  </si>
  <si>
    <t>tt0000772</t>
  </si>
  <si>
    <t>The Test of Friendship</t>
  </si>
  <si>
    <t>tt0000773</t>
  </si>
  <si>
    <t>Thompson's Night Out</t>
  </si>
  <si>
    <t>tt0000774</t>
  </si>
  <si>
    <t>To the Custody of the Father</t>
  </si>
  <si>
    <t>tt0000775</t>
  </si>
  <si>
    <t>Trop crédules</t>
  </si>
  <si>
    <t>tt0000776</t>
  </si>
  <si>
    <t>Gli ultimi giorni di Pompei</t>
  </si>
  <si>
    <t>tt0000777</t>
  </si>
  <si>
    <t>An Unexpected Santa Claus</t>
  </si>
  <si>
    <t>tt0000778</t>
  </si>
  <si>
    <t>The Valet's Wife</t>
  </si>
  <si>
    <t>tt0000779</t>
  </si>
  <si>
    <t>The Vaquero's Vow</t>
  </si>
  <si>
    <t>tt0000780</t>
  </si>
  <si>
    <t>Verdens Herkules</t>
  </si>
  <si>
    <t>tt0000781</t>
  </si>
  <si>
    <t>The Viking's Daughter: The Story of the Ancient Norsemen</t>
  </si>
  <si>
    <t>tt0000782</t>
  </si>
  <si>
    <t>A Visit to the Seaside</t>
  </si>
  <si>
    <t>tt0000783</t>
  </si>
  <si>
    <t>When Knighthood Was in Flower</t>
  </si>
  <si>
    <t>tt0000784</t>
  </si>
  <si>
    <t>When Knights Were Bold</t>
  </si>
  <si>
    <t>tt0000785</t>
  </si>
  <si>
    <t>Where the Breakers Roar</t>
  </si>
  <si>
    <t>tt0000786</t>
  </si>
  <si>
    <t>Wiegenlied</t>
  </si>
  <si>
    <t>tt0000787</t>
  </si>
  <si>
    <t>A Woman's Way</t>
  </si>
  <si>
    <t>tt0000788</t>
  </si>
  <si>
    <t>The Yellow Peril</t>
  </si>
  <si>
    <t>tt0000789</t>
  </si>
  <si>
    <t>The Zulu's Heart</t>
  </si>
  <si>
    <t>tt0000790</t>
  </si>
  <si>
    <t>The Airship Destroyer</t>
  </si>
  <si>
    <t>tt0000791</t>
  </si>
  <si>
    <t>Amor heroico</t>
  </si>
  <si>
    <t>tt0000792</t>
  </si>
  <si>
    <t>And a Little Child Shall Lead Them</t>
  </si>
  <si>
    <t>tt0000793</t>
  </si>
  <si>
    <t>Andreas Hofer</t>
  </si>
  <si>
    <t>tt0000794</t>
  </si>
  <si>
    <t>Apachepigens hævn</t>
  </si>
  <si>
    <t>tt0000795</t>
  </si>
  <si>
    <t>The Artist's Revenge</t>
  </si>
  <si>
    <t>tt0000796</t>
  </si>
  <si>
    <t>As It Is in Real Life</t>
  </si>
  <si>
    <t>tt0000797</t>
  </si>
  <si>
    <t>At the Altar</t>
  </si>
  <si>
    <t>tt0000798</t>
  </si>
  <si>
    <t>An Attempt to Smash a Bank</t>
  </si>
  <si>
    <t>tt0000799</t>
  </si>
  <si>
    <t>Aventuras de Pepín</t>
  </si>
  <si>
    <t>tt0000800</t>
  </si>
  <si>
    <t>The Awakening</t>
  </si>
  <si>
    <t>tt0000801</t>
  </si>
  <si>
    <t>Threads of Fate</t>
  </si>
  <si>
    <t>A Baby's Shoe</t>
  </si>
  <si>
    <t>tt0000802</t>
  </si>
  <si>
    <t>The Bailiff and the Dressmakers</t>
  </si>
  <si>
    <t>tt0000803</t>
  </si>
  <si>
    <t>Barnet som Velgører</t>
  </si>
  <si>
    <t>tt0000804</t>
  </si>
  <si>
    <t>El barranco del lobo</t>
  </si>
  <si>
    <t>tt0000805</t>
  </si>
  <si>
    <t>Baño imprevisto</t>
  </si>
  <si>
    <t>tt0000806</t>
  </si>
  <si>
    <t>The Best Man Wins</t>
  </si>
  <si>
    <t>tt0000807</t>
  </si>
  <si>
    <t>The Better Way</t>
  </si>
  <si>
    <t>tt0000808</t>
  </si>
  <si>
    <t>Betty's Choice</t>
  </si>
  <si>
    <t>tt0000809</t>
  </si>
  <si>
    <t>Bill Sharkey's Last Game</t>
  </si>
  <si>
    <t>tt0000810</t>
  </si>
  <si>
    <t>The Black Sheep</t>
  </si>
  <si>
    <t>tt0000811</t>
  </si>
  <si>
    <t>The Blind Man</t>
  </si>
  <si>
    <t>tt0000812</t>
  </si>
  <si>
    <t>El blocao Velarde</t>
  </si>
  <si>
    <t>tt0000813</t>
  </si>
  <si>
    <t>Bluebeard</t>
  </si>
  <si>
    <t>tt0000814</t>
  </si>
  <si>
    <t>La bocana de Mar Chica</t>
  </si>
  <si>
    <t>tt0000815</t>
  </si>
  <si>
    <t>The Brahma Diamond</t>
  </si>
  <si>
    <t>tt0000816</t>
  </si>
  <si>
    <t>The Broken Locket</t>
  </si>
  <si>
    <t>tt0000817</t>
  </si>
  <si>
    <t>Et budskab til Napoleon paa Elba</t>
  </si>
  <si>
    <t>tt0000818</t>
  </si>
  <si>
    <t>The Burglar and the Child</t>
  </si>
  <si>
    <t>tt0000819</t>
  </si>
  <si>
    <t>A Burglar's Mistake</t>
  </si>
  <si>
    <t>tt0000820</t>
  </si>
  <si>
    <t>Campaña del Riff</t>
  </si>
  <si>
    <t>tt0000821</t>
  </si>
  <si>
    <t>The Cardinal's Conspiracy</t>
  </si>
  <si>
    <t>tt0000822</t>
  </si>
  <si>
    <t>Celos gitanos</t>
  </si>
  <si>
    <t>tt0000823</t>
  </si>
  <si>
    <t>A Change of Heart</t>
  </si>
  <si>
    <t>tt0000824</t>
  </si>
  <si>
    <t>A Child of the Forest</t>
  </si>
  <si>
    <t>tt0000825</t>
  </si>
  <si>
    <t>The Children's Friend</t>
  </si>
  <si>
    <t>tt0000826</t>
  </si>
  <si>
    <t>Choosing a Husband</t>
  </si>
  <si>
    <t>tt0000827</t>
  </si>
  <si>
    <t>Comata, the Sioux</t>
  </si>
  <si>
    <t>tt0000828</t>
  </si>
  <si>
    <t>Confidence</t>
  </si>
  <si>
    <t>tt0000829</t>
  </si>
  <si>
    <t>A Convict's Sacrifice</t>
  </si>
  <si>
    <t>tt0000830</t>
  </si>
  <si>
    <t>Corazón de madre</t>
  </si>
  <si>
    <t>tt0000831</t>
  </si>
  <si>
    <t>The Cord of Life</t>
  </si>
  <si>
    <t>tt0000832</t>
  </si>
  <si>
    <t>A Corner in Wheat</t>
  </si>
  <si>
    <t>tt0000833</t>
  </si>
  <si>
    <t>The Country Doctor</t>
  </si>
  <si>
    <t>tt0000834</t>
  </si>
  <si>
    <t>A Coward's Courage</t>
  </si>
  <si>
    <t>tt0000835</t>
  </si>
  <si>
    <t>The Cricket on the Hearth</t>
  </si>
  <si>
    <t>tt0000836</t>
  </si>
  <si>
    <t>Os Crimes de Diogo Alves</t>
  </si>
  <si>
    <t>tt0000837</t>
  </si>
  <si>
    <t>The Criminal Hypnotist</t>
  </si>
  <si>
    <t>tt0000838</t>
  </si>
  <si>
    <t>A Cultura do Cacau</t>
  </si>
  <si>
    <t>tt0000839</t>
  </si>
  <si>
    <t>The Curse of Money</t>
  </si>
  <si>
    <t>tt0000840</t>
  </si>
  <si>
    <t>The Curtain Pole</t>
  </si>
  <si>
    <t>tt0000841</t>
  </si>
  <si>
    <t>The Day After</t>
  </si>
  <si>
    <t>tt0000842</t>
  </si>
  <si>
    <t>De Garraf a Barcelona</t>
  </si>
  <si>
    <t>tt0000843</t>
  </si>
  <si>
    <t>The Death Disc: A Story of the Cromwellian Period</t>
  </si>
  <si>
    <t>tt0000844</t>
  </si>
  <si>
    <t>Smert Ioanna Groznogo</t>
  </si>
  <si>
    <t>tt0000845</t>
  </si>
  <si>
    <t>The Deception</t>
  </si>
  <si>
    <t>tt0000846</t>
  </si>
  <si>
    <t>Un día en Xochimilco</t>
  </si>
  <si>
    <t>tt0000847</t>
  </si>
  <si>
    <t>Don Juan heiratet</t>
  </si>
  <si>
    <t>tt0000848</t>
  </si>
  <si>
    <t>La toile d'araignée merveilleuse</t>
  </si>
  <si>
    <t>tt0000849</t>
  </si>
  <si>
    <t>Dos guapos frente a frente</t>
  </si>
  <si>
    <t>tt0000850</t>
  </si>
  <si>
    <t>Los dos hermanos</t>
  </si>
  <si>
    <t>tt0000851</t>
  </si>
  <si>
    <t>The Drive for a Life</t>
  </si>
  <si>
    <t>tt0000852</t>
  </si>
  <si>
    <t>A Drunkard's Reformation</t>
  </si>
  <si>
    <t>tt0000853</t>
  </si>
  <si>
    <t>The Eavesdropper</t>
  </si>
  <si>
    <t>tt0000854</t>
  </si>
  <si>
    <t>Edgar Allan Poe</t>
  </si>
  <si>
    <t>tt0000855</t>
  </si>
  <si>
    <t>Eloping with Auntie</t>
  </si>
  <si>
    <t>tt0000856</t>
  </si>
  <si>
    <t>Entrevista de los Presidentes Díaz-Taft</t>
  </si>
  <si>
    <t>tt0000857</t>
  </si>
  <si>
    <t>Eradicating Aunty</t>
  </si>
  <si>
    <t>tt0000858</t>
  </si>
  <si>
    <t>The Expiation</t>
  </si>
  <si>
    <t>tt0000859</t>
  </si>
  <si>
    <t>Fabricación del corcho en Sant Feliu de Guixols</t>
  </si>
  <si>
    <t>tt0000860</t>
  </si>
  <si>
    <t>The Faded Lilies</t>
  </si>
  <si>
    <t>tt0000861</t>
  </si>
  <si>
    <t>A Fair Exchange</t>
  </si>
  <si>
    <t>tt0000862</t>
  </si>
  <si>
    <t>Faldgruben</t>
  </si>
  <si>
    <t>tt0000863</t>
  </si>
  <si>
    <t>Farmer Giles' Visit to London</t>
  </si>
  <si>
    <t>tt0000864</t>
  </si>
  <si>
    <t>The Fascinating Mrs. Francis</t>
  </si>
  <si>
    <t>tt0000865</t>
  </si>
  <si>
    <t>A Father's Mistake</t>
  </si>
  <si>
    <t>tt0000866</t>
  </si>
  <si>
    <t>Fellow Clerks</t>
  </si>
  <si>
    <t>tt0000867</t>
  </si>
  <si>
    <t>Fiesta de toros</t>
  </si>
  <si>
    <t>tt0000868</t>
  </si>
  <si>
    <t>Fiestas de Santa Lucía - Belenes</t>
  </si>
  <si>
    <t>tt0000869</t>
  </si>
  <si>
    <t>Fiestas en La Garriga</t>
  </si>
  <si>
    <t>tt0000870</t>
  </si>
  <si>
    <t>A Fool's Revenge</t>
  </si>
  <si>
    <t>tt0000871</t>
  </si>
  <si>
    <t>Fools of Fate</t>
  </si>
  <si>
    <t>tt0000872</t>
  </si>
  <si>
    <t>The Foundling</t>
  </si>
  <si>
    <t>tt0000873</t>
  </si>
  <si>
    <t>Bakchisarayskiy fontan</t>
  </si>
  <si>
    <t>tt0000874</t>
  </si>
  <si>
    <t>The French Duel</t>
  </si>
  <si>
    <t>tt0000875</t>
  </si>
  <si>
    <t>The Friend of the Family</t>
  </si>
  <si>
    <t>tt0000876</t>
  </si>
  <si>
    <t>Fuss and Feathers</t>
  </si>
  <si>
    <t>tt0000877</t>
  </si>
  <si>
    <t>Getting Even</t>
  </si>
  <si>
    <t>tt0000878</t>
  </si>
  <si>
    <t>The Gibson Goddess</t>
  </si>
  <si>
    <t>tt0000879</t>
  </si>
  <si>
    <t>Gira política de Madero y Pino Suárez</t>
  </si>
  <si>
    <t>tt0000880</t>
  </si>
  <si>
    <t>The Girls and Daddy</t>
  </si>
  <si>
    <t>tt0000881</t>
  </si>
  <si>
    <t>Le glas du père Césaire</t>
  </si>
  <si>
    <t>tt0000882</t>
  </si>
  <si>
    <t>The Golden Louis</t>
  </si>
  <si>
    <t>tt0000883</t>
  </si>
  <si>
    <t>Den graa dame</t>
  </si>
  <si>
    <t>tt0000884</t>
  </si>
  <si>
    <t>Grevinde X</t>
  </si>
  <si>
    <t>tt0000885</t>
  </si>
  <si>
    <t>Guzmán el Bueno</t>
  </si>
  <si>
    <t>tt0000886</t>
  </si>
  <si>
    <t>tt0000887</t>
  </si>
  <si>
    <t>Hansel and Gretel</t>
  </si>
  <si>
    <t>tt0000888</t>
  </si>
  <si>
    <t>The Heart of a Clown</t>
  </si>
  <si>
    <t>tt0000889</t>
  </si>
  <si>
    <t>The Heart of a Cowboy</t>
  </si>
  <si>
    <t>tt0000890</t>
  </si>
  <si>
    <t>The Heart of an Outlaw</t>
  </si>
  <si>
    <t>tt0000891</t>
  </si>
  <si>
    <t>Heksen og cyklisten</t>
  </si>
  <si>
    <t>tt0000892</t>
  </si>
  <si>
    <t>Her First Biscuits</t>
  </si>
  <si>
    <t>tt0000893</t>
  </si>
  <si>
    <t>Her Indian Hero</t>
  </si>
  <si>
    <t>tt0000894</t>
  </si>
  <si>
    <t>Herremandens Barnebarn</t>
  </si>
  <si>
    <t>tt0000895</t>
  </si>
  <si>
    <t>The Hessian Renegades</t>
  </si>
  <si>
    <t>tt0000896</t>
  </si>
  <si>
    <t>The Hindoo Dagger</t>
  </si>
  <si>
    <t>tt0000897</t>
  </si>
  <si>
    <t>His Duty</t>
  </si>
  <si>
    <t>tt0000898</t>
  </si>
  <si>
    <t>His Lost Love</t>
  </si>
  <si>
    <t>tt0000899</t>
  </si>
  <si>
    <t>His Reformation</t>
  </si>
  <si>
    <t>tt0000900</t>
  </si>
  <si>
    <t>His Ward's Love</t>
  </si>
  <si>
    <t>tt0000901</t>
  </si>
  <si>
    <t>His Wife's Mother</t>
  </si>
  <si>
    <t>tt0000902</t>
  </si>
  <si>
    <t>His Wife's Visitor</t>
  </si>
  <si>
    <t>tt0000903</t>
  </si>
  <si>
    <t>The Honor of Thieves</t>
  </si>
  <si>
    <t>tt0000904</t>
  </si>
  <si>
    <t>The House of Cards</t>
  </si>
  <si>
    <t>tt0000905</t>
  </si>
  <si>
    <t>I Did It</t>
  </si>
  <si>
    <t>tt0000906</t>
  </si>
  <si>
    <t>The Idiot of the Mountains</t>
  </si>
  <si>
    <t>tt0000907</t>
  </si>
  <si>
    <t>In Little Italy</t>
  </si>
  <si>
    <t>tt0000908</t>
  </si>
  <si>
    <t>In Old Kentucky</t>
  </si>
  <si>
    <t>tt0000909</t>
  </si>
  <si>
    <t>In a Hempen Bag</t>
  </si>
  <si>
    <t>tt0000910</t>
  </si>
  <si>
    <t>In the Watches of the Night</t>
  </si>
  <si>
    <t>tt0000911</t>
  </si>
  <si>
    <t>In the Window Recess</t>
  </si>
  <si>
    <t>tt0000912</t>
  </si>
  <si>
    <t>The Indian Runner's Romance</t>
  </si>
  <si>
    <t>tt0000913</t>
  </si>
  <si>
    <t>The Indian Trailer</t>
  </si>
  <si>
    <t>tt0000914</t>
  </si>
  <si>
    <t>Industria del corcho</t>
  </si>
  <si>
    <t>tt0000915</t>
  </si>
  <si>
    <t>Jailbird in Borrowed Feathers</t>
  </si>
  <si>
    <t>tt0000916</t>
  </si>
  <si>
    <t>Je voudrais un enfant</t>
  </si>
  <si>
    <t>tt0000917</t>
  </si>
  <si>
    <t>Jealousy and the Man</t>
  </si>
  <si>
    <t>tt0000918</t>
  </si>
  <si>
    <t>Jessie, the Stolen Child</t>
  </si>
  <si>
    <t>tt0000919</t>
  </si>
  <si>
    <t>The Jilt</t>
  </si>
  <si>
    <t>tt0000920</t>
  </si>
  <si>
    <t>Jones and His New Neighbors</t>
  </si>
  <si>
    <t>tt0000921</t>
  </si>
  <si>
    <t>Jones and the Lady Book Agent</t>
  </si>
  <si>
    <t>tt0000922</t>
  </si>
  <si>
    <t>The Joneses Have Amateur Theatricals</t>
  </si>
  <si>
    <t>tt0000923</t>
  </si>
  <si>
    <t>El joyero</t>
  </si>
  <si>
    <t>tt0000924</t>
  </si>
  <si>
    <t>Les joyeux microbes</t>
  </si>
  <si>
    <t>tt0000925</t>
  </si>
  <si>
    <t>Judgment</t>
  </si>
  <si>
    <t>tt0000926</t>
  </si>
  <si>
    <t>Justicia de Felipe II</t>
  </si>
  <si>
    <t>tt0000927</t>
  </si>
  <si>
    <t>Kinemacolor Puzzle</t>
  </si>
  <si>
    <t>tt0000928</t>
  </si>
  <si>
    <t>King Lear</t>
  </si>
  <si>
    <t>tt0000929</t>
  </si>
  <si>
    <t>Klebolin klebt alles</t>
  </si>
  <si>
    <t>tt0000930</t>
  </si>
  <si>
    <t>Der kleine Detektiv</t>
  </si>
  <si>
    <t>tt0000931</t>
  </si>
  <si>
    <t>Dødsspringet</t>
  </si>
  <si>
    <t>tt0000932</t>
  </si>
  <si>
    <t>En kvinde af folket</t>
  </si>
  <si>
    <t>tt0000933</t>
  </si>
  <si>
    <t>Lady Helen's Escapade</t>
  </si>
  <si>
    <t>tt0000934</t>
  </si>
  <si>
    <t>Leather Stocking</t>
  </si>
  <si>
    <t>tt0000935</t>
  </si>
  <si>
    <t>The Light That Came</t>
  </si>
  <si>
    <t>tt0000936</t>
  </si>
  <si>
    <t>Lines of White on a Sullen Sea</t>
  </si>
  <si>
    <t>tt0000938</t>
  </si>
  <si>
    <t>The Little Darling</t>
  </si>
  <si>
    <t>tt0000939</t>
  </si>
  <si>
    <t>The Little Teacher</t>
  </si>
  <si>
    <t>tt0000940</t>
  </si>
  <si>
    <t>Lochinvar</t>
  </si>
  <si>
    <t>tt0000941</t>
  </si>
  <si>
    <t>Locura de amor</t>
  </si>
  <si>
    <t>Love Crazy</t>
  </si>
  <si>
    <t>tt0000942</t>
  </si>
  <si>
    <t>The Lonely Villa</t>
  </si>
  <si>
    <t>tt0000943</t>
  </si>
  <si>
    <t>Love Finds a Way</t>
  </si>
  <si>
    <t>tt0000944</t>
  </si>
  <si>
    <t>The Luck of the Cards</t>
  </si>
  <si>
    <t>tt0000945</t>
  </si>
  <si>
    <t>Lucky Jim</t>
  </si>
  <si>
    <t>tt0000946</t>
  </si>
  <si>
    <t>The Lure of the Gown</t>
  </si>
  <si>
    <t>tt0000947</t>
  </si>
  <si>
    <t>Lægens offer</t>
  </si>
  <si>
    <t>tt0000948</t>
  </si>
  <si>
    <t>La légende de l'arc-en-ciel</t>
  </si>
  <si>
    <t>tt0000949</t>
  </si>
  <si>
    <t>Det løbske gasrør</t>
  </si>
  <si>
    <t>tt0000950</t>
  </si>
  <si>
    <t>tt0000951</t>
  </si>
  <si>
    <t>Madame Sans-Gêne</t>
  </si>
  <si>
    <t>tt0000952</t>
  </si>
  <si>
    <t>Madame de Langeais</t>
  </si>
  <si>
    <t>tt0000953</t>
  </si>
  <si>
    <t>A Maid of the Mountains</t>
  </si>
  <si>
    <t>tt0000954</t>
  </si>
  <si>
    <t>Mamma</t>
  </si>
  <si>
    <t>tt0000955</t>
  </si>
  <si>
    <t>A Man with Three Wives</t>
  </si>
  <si>
    <t>tt0000956</t>
  </si>
  <si>
    <t>The Maniac Cook</t>
  </si>
  <si>
    <t>tt0000957</t>
  </si>
  <si>
    <t>Mariage forcé</t>
  </si>
  <si>
    <t>tt0000958</t>
  </si>
  <si>
    <t>The Medicine Bottle</t>
  </si>
  <si>
    <t>tt0000959</t>
  </si>
  <si>
    <t>Melilla y el Gurugu</t>
  </si>
  <si>
    <t>tt0000960</t>
  </si>
  <si>
    <t>The Mended Lute</t>
  </si>
  <si>
    <t>tt0000961</t>
  </si>
  <si>
    <t>The Message</t>
  </si>
  <si>
    <t>tt0000962</t>
  </si>
  <si>
    <t>The Mexican Sweethearts</t>
  </si>
  <si>
    <t>tt0000963</t>
  </si>
  <si>
    <t>A Mexican's Gratitude</t>
  </si>
  <si>
    <t>tt0000964</t>
  </si>
  <si>
    <t>A Midnight Adventure</t>
  </si>
  <si>
    <t>tt0000965</t>
  </si>
  <si>
    <t>Midnight Disturbance</t>
  </si>
  <si>
    <t>tt0000966</t>
  </si>
  <si>
    <t>A Midsummer Night's Dream</t>
  </si>
  <si>
    <t>tt0000967</t>
  </si>
  <si>
    <t>The Mills of the Gods</t>
  </si>
  <si>
    <t>tt0000968</t>
  </si>
  <si>
    <t>Mistaken Identity</t>
  </si>
  <si>
    <t>tt0000969</t>
  </si>
  <si>
    <t>Les Misérables</t>
  </si>
  <si>
    <t>tt0000970</t>
  </si>
  <si>
    <t>Molière</t>
  </si>
  <si>
    <t>tt0000971</t>
  </si>
  <si>
    <t>Le Moulin maudit</t>
  </si>
  <si>
    <t>tt0000972</t>
  </si>
  <si>
    <t>The Mountaineer's Honor</t>
  </si>
  <si>
    <t>tt0000974</t>
  </si>
  <si>
    <t>Mr. Jones Has a Card Party</t>
  </si>
  <si>
    <t>tt0000975</t>
  </si>
  <si>
    <t>Mr. Jones' Burglar</t>
  </si>
  <si>
    <t>tt0000976</t>
  </si>
  <si>
    <t>Mrs. Jones' Lover; or, 'I Want My Hat'</t>
  </si>
  <si>
    <t>tt0000977</t>
  </si>
  <si>
    <t>Mutterliebe</t>
  </si>
  <si>
    <t>tt0000978</t>
  </si>
  <si>
    <t>Napoleon og hans lille Trompetist</t>
  </si>
  <si>
    <t>tt0000979</t>
  </si>
  <si>
    <t>Napoleon, the Man of Destiny</t>
  </si>
  <si>
    <t>tt0000980</t>
  </si>
  <si>
    <t>A Narrow Escape from Lynching</t>
  </si>
  <si>
    <t>tt0000981</t>
  </si>
  <si>
    <t>The Necklace</t>
  </si>
  <si>
    <t>tt0000982</t>
  </si>
  <si>
    <t>The New Servant</t>
  </si>
  <si>
    <t>tt0000983</t>
  </si>
  <si>
    <t>A New Trick</t>
  </si>
  <si>
    <t>tt0000984</t>
  </si>
  <si>
    <t>Niños en la alameda</t>
  </si>
  <si>
    <t>tt0000985</t>
  </si>
  <si>
    <t>The Note in the Shoe</t>
  </si>
  <si>
    <t>tt0000986</t>
  </si>
  <si>
    <t>Nursing a Viper</t>
  </si>
  <si>
    <t>tt0000987</t>
  </si>
  <si>
    <t>Naar Djævle er paa Spil</t>
  </si>
  <si>
    <t>tt0000988</t>
  </si>
  <si>
    <t>Den nærsynede guvernante</t>
  </si>
  <si>
    <t>tt0000989</t>
  </si>
  <si>
    <t>Oh, Uncle!</t>
  </si>
  <si>
    <t>tt0000990</t>
  </si>
  <si>
    <t>Oliver Twist</t>
  </si>
  <si>
    <t>tt0000991</t>
  </si>
  <si>
    <t>Custer's Last Stand</t>
  </si>
  <si>
    <t>On the Little Big Horn or Custer's Last Stand</t>
  </si>
  <si>
    <t>tt0000992</t>
  </si>
  <si>
    <t>De onde Veje</t>
  </si>
  <si>
    <t>tt0000993</t>
  </si>
  <si>
    <t>One Busy Hour</t>
  </si>
  <si>
    <t>tt0000994</t>
  </si>
  <si>
    <t>One Good Turn Deserves Another</t>
  </si>
  <si>
    <t>tt0000995</t>
  </si>
  <si>
    <t>One Touch of Nature</t>
  </si>
  <si>
    <t>tt0000996</t>
  </si>
  <si>
    <t>Only a Tramp</t>
  </si>
  <si>
    <t>tt0000997</t>
  </si>
  <si>
    <t>The Open Gate</t>
  </si>
  <si>
    <t>tt0000998</t>
  </si>
  <si>
    <t>tt0000999</t>
  </si>
  <si>
    <t>Paul Wangs skæbne</t>
  </si>
  <si>
    <t>tt0001000</t>
  </si>
  <si>
    <t>The Peachbasket Hat</t>
  </si>
  <si>
    <t>tt0001001</t>
  </si>
  <si>
    <t>Pippa Passes; or, The Song of Conscience</t>
  </si>
  <si>
    <t>tt0001002</t>
  </si>
  <si>
    <t>The Politician's Love Story</t>
  </si>
  <si>
    <t>tt0001003</t>
  </si>
  <si>
    <t>Por un ratón</t>
  </si>
  <si>
    <t>tt0001004</t>
  </si>
  <si>
    <t>Le portrait de Mireille</t>
  </si>
  <si>
    <t>tt0001005</t>
  </si>
  <si>
    <t>Pranks</t>
  </si>
  <si>
    <t>tt0001006</t>
  </si>
  <si>
    <t>Primera carrera internacional de automóviles 'Peña-Rhin'</t>
  </si>
  <si>
    <t>tt0001007</t>
  </si>
  <si>
    <t>La primera y segunda casetas</t>
  </si>
  <si>
    <t>tt0001008</t>
  </si>
  <si>
    <t>The Prince and the Pauper</t>
  </si>
  <si>
    <t>tt0001009</t>
  </si>
  <si>
    <t>Princess Nicotine; or, The Smoke Fairy</t>
  </si>
  <si>
    <t>tt0001010</t>
  </si>
  <si>
    <t>Protección de un convoy de víveres en el puente de camellos</t>
  </si>
  <si>
    <t>tt0001011</t>
  </si>
  <si>
    <t>The Prussian Spy</t>
  </si>
  <si>
    <t>tt0001012</t>
  </si>
  <si>
    <t>The Ranchman's Rival</t>
  </si>
  <si>
    <t>tt0001013</t>
  </si>
  <si>
    <t>The Redman's View</t>
  </si>
  <si>
    <t>tt0001014</t>
  </si>
  <si>
    <t>The Renunciation</t>
  </si>
  <si>
    <t>tt0001015</t>
  </si>
  <si>
    <t>The Restoration</t>
  </si>
  <si>
    <t>tt0001016</t>
  </si>
  <si>
    <t>Resurrection</t>
  </si>
  <si>
    <t>tt0001017</t>
  </si>
  <si>
    <t>Revolutionsbryllup</t>
  </si>
  <si>
    <t>tt0001018</t>
  </si>
  <si>
    <t>Richelieu; or: The Conspiracy</t>
  </si>
  <si>
    <t>tt0001019</t>
  </si>
  <si>
    <t>The Road Agents</t>
  </si>
  <si>
    <t>tt0001020</t>
  </si>
  <si>
    <t>The Road to the Heart</t>
  </si>
  <si>
    <t>tt0001021</t>
  </si>
  <si>
    <t>Robbing the Widowed and Fatherless</t>
  </si>
  <si>
    <t>tt0001022</t>
  </si>
  <si>
    <t>A Rose of the Tenderloin</t>
  </si>
  <si>
    <t>tt0001023</t>
  </si>
  <si>
    <t>The Roue's Heart</t>
  </si>
  <si>
    <t>tt0001024</t>
  </si>
  <si>
    <t>A Rude Hostess</t>
  </si>
  <si>
    <t>tt0001025</t>
  </si>
  <si>
    <t>A Rural Elopement</t>
  </si>
  <si>
    <t>tt0001026</t>
  </si>
  <si>
    <t>Ruy Blas</t>
  </si>
  <si>
    <t>tt0001027</t>
  </si>
  <si>
    <t>The Sacrifice</t>
  </si>
  <si>
    <t>tt0001028</t>
  </si>
  <si>
    <t>Salome Mad</t>
  </si>
  <si>
    <t>tt0001029</t>
  </si>
  <si>
    <t>The Salvation Army Lass</t>
  </si>
  <si>
    <t>tt0001030</t>
  </si>
  <si>
    <t>Saul and David</t>
  </si>
  <si>
    <t>tt0001031</t>
  </si>
  <si>
    <t>Schneider's Anti-Noise Crusade</t>
  </si>
  <si>
    <t>tt0001032</t>
  </si>
  <si>
    <t>The Sealed Room</t>
  </si>
  <si>
    <t>tt0001033</t>
  </si>
  <si>
    <t>The Seventh Day</t>
  </si>
  <si>
    <t>tt0001034</t>
  </si>
  <si>
    <t>Shanghaied</t>
  </si>
  <si>
    <t>tt0001035</t>
  </si>
  <si>
    <t>She Would Be an Actress</t>
  </si>
  <si>
    <t>tt0001036</t>
  </si>
  <si>
    <t>Sherlock Holmes IV</t>
  </si>
  <si>
    <t>tt0001037</t>
  </si>
  <si>
    <t>Sherlock Holmes V</t>
  </si>
  <si>
    <t>tt0001038</t>
  </si>
  <si>
    <t>Sherlock Holmes VI</t>
  </si>
  <si>
    <t>tt0001039</t>
  </si>
  <si>
    <t>A Sinner's Repentance</t>
  </si>
  <si>
    <t>tt0001040</t>
  </si>
  <si>
    <t>A Sister's Love</t>
  </si>
  <si>
    <t>A Sister's Love: A Tale of the Franco-Prussian War</t>
  </si>
  <si>
    <t>tt0001041</t>
  </si>
  <si>
    <t>The Slave</t>
  </si>
  <si>
    <t>tt0001042</t>
  </si>
  <si>
    <t>The Sleepwalker</t>
  </si>
  <si>
    <t>tt0001043</t>
  </si>
  <si>
    <t>Smith's Knockabout Theatre</t>
  </si>
  <si>
    <t>tt0001044</t>
  </si>
  <si>
    <t>The Son's Return</t>
  </si>
  <si>
    <t>tt0001045</t>
  </si>
  <si>
    <t>Le songe d'une nuit d'été</t>
  </si>
  <si>
    <t>tt0001046</t>
  </si>
  <si>
    <t>A Sound Sleeper</t>
  </si>
  <si>
    <t>tt0001047</t>
  </si>
  <si>
    <t>The Spanish Girl</t>
  </si>
  <si>
    <t>tt0001048</t>
  </si>
  <si>
    <t>The Special Licence</t>
  </si>
  <si>
    <t>tt0001049</t>
  </si>
  <si>
    <t>Gøngehøvdingen</t>
  </si>
  <si>
    <t>tt0001050</t>
  </si>
  <si>
    <t>A Strange Meeting</t>
  </si>
  <si>
    <t>tt0001051</t>
  </si>
  <si>
    <t>El sueño milagroso</t>
  </si>
  <si>
    <t>tt0001052</t>
  </si>
  <si>
    <t>The Suicide Club</t>
  </si>
  <si>
    <t>tt0001053</t>
  </si>
  <si>
    <t>A Sweet Revenge</t>
  </si>
  <si>
    <t>tt0001054</t>
  </si>
  <si>
    <t>Sweet and Twenty</t>
  </si>
  <si>
    <t>tt0001055</t>
  </si>
  <si>
    <t>A Tale of the West</t>
  </si>
  <si>
    <t>tt0001056</t>
  </si>
  <si>
    <t>Teaching a Husband a Lesson</t>
  </si>
  <si>
    <t>tt0001057</t>
  </si>
  <si>
    <t>Ten Nights in a Barroom</t>
  </si>
  <si>
    <t>tt0001058</t>
  </si>
  <si>
    <t>Tender Hearts</t>
  </si>
  <si>
    <t>tt0001059</t>
  </si>
  <si>
    <t>O Terremoto de Benavente</t>
  </si>
  <si>
    <t>tt0001060</t>
  </si>
  <si>
    <t>The Test</t>
  </si>
  <si>
    <t>tt0001061</t>
  </si>
  <si>
    <t>They Would Elope</t>
  </si>
  <si>
    <t>tt0001062</t>
  </si>
  <si>
    <t>Those Awful Hats</t>
  </si>
  <si>
    <t>tt0001063</t>
  </si>
  <si>
    <t>Those Boys!</t>
  </si>
  <si>
    <t>tt0001064</t>
  </si>
  <si>
    <t>Through the Breakers</t>
  </si>
  <si>
    <t>tt0001065</t>
  </si>
  <si>
    <t>Tis an Ill Wind That Blows No Good</t>
  </si>
  <si>
    <t>tt0001066</t>
  </si>
  <si>
    <t>De to guldgravere</t>
  </si>
  <si>
    <t>tt0001067</t>
  </si>
  <si>
    <t>To Save Her Soul</t>
  </si>
  <si>
    <t>tt0001068</t>
  </si>
  <si>
    <t>Toma caseta Z</t>
  </si>
  <si>
    <t>tt0001069</t>
  </si>
  <si>
    <t>Toma del Gurugu</t>
  </si>
  <si>
    <t>tt0001070</t>
  </si>
  <si>
    <t>Tragedia torera</t>
  </si>
  <si>
    <t>tt0001071</t>
  </si>
  <si>
    <t>Tragic Love</t>
  </si>
  <si>
    <t>tt0001072</t>
  </si>
  <si>
    <t>A Trap for Santa Claus</t>
  </si>
  <si>
    <t>tt0001073</t>
  </si>
  <si>
    <t>The Treacherous Policeman</t>
  </si>
  <si>
    <t>tt0001074</t>
  </si>
  <si>
    <t>The Trick That Failed</t>
  </si>
  <si>
    <t>tt0001075</t>
  </si>
  <si>
    <t>A Troublesome Satchel</t>
  </si>
  <si>
    <t>tt0001076</t>
  </si>
  <si>
    <t>Trying to Get Arrested</t>
  </si>
  <si>
    <t>tt0001077</t>
  </si>
  <si>
    <t>Twin Brothers</t>
  </si>
  <si>
    <t>tt0001078</t>
  </si>
  <si>
    <t>Two Memories</t>
  </si>
  <si>
    <t>tt0001079</t>
  </si>
  <si>
    <t>Two Women and a Man</t>
  </si>
  <si>
    <t>tt0001080</t>
  </si>
  <si>
    <t>Two of the Boys</t>
  </si>
  <si>
    <t>tt0001081</t>
  </si>
  <si>
    <t>La vida en el campamento</t>
  </si>
  <si>
    <t>tt0001082</t>
  </si>
  <si>
    <t>Viernes de dolores</t>
  </si>
  <si>
    <t>tt0001083</t>
  </si>
  <si>
    <t>The Violin Maker of Cremona</t>
  </si>
  <si>
    <t>tt0001084</t>
  </si>
  <si>
    <t>The Voice of the Violin</t>
  </si>
  <si>
    <t>tt0001085</t>
  </si>
  <si>
    <t>Wanted, a Child</t>
  </si>
  <si>
    <t>tt0001086</t>
  </si>
  <si>
    <t>Was Justice Served?</t>
  </si>
  <si>
    <t>tt0001087</t>
  </si>
  <si>
    <t>Washington Under the American Flag</t>
  </si>
  <si>
    <t>tt0001088</t>
  </si>
  <si>
    <t>The Way of Man</t>
  </si>
  <si>
    <t>tt0001089</t>
  </si>
  <si>
    <t>We Must Do Our Best</t>
  </si>
  <si>
    <t>tt0001090</t>
  </si>
  <si>
    <t>The Welcome Burglar</t>
  </si>
  <si>
    <t>tt0001091</t>
  </si>
  <si>
    <t>What Drink Did</t>
  </si>
  <si>
    <t>tt0001092</t>
  </si>
  <si>
    <t>What's Your Hurry?</t>
  </si>
  <si>
    <t>tt0001093</t>
  </si>
  <si>
    <t>When Thieves Fall Out</t>
  </si>
  <si>
    <t>tt0001094</t>
  </si>
  <si>
    <t>The Winning Coat</t>
  </si>
  <si>
    <t>tt0001095</t>
  </si>
  <si>
    <t>With Her Card</t>
  </si>
  <si>
    <t>tt0001096</t>
  </si>
  <si>
    <t>Within an Ace</t>
  </si>
  <si>
    <t>tt0001097</t>
  </si>
  <si>
    <t>A Woman's Vanity</t>
  </si>
  <si>
    <t>tt0001098</t>
  </si>
  <si>
    <t>The Wooden Leg</t>
  </si>
  <si>
    <t>tt0001099</t>
  </si>
  <si>
    <t>A Wreath in Time</t>
  </si>
  <si>
    <t>tt0001100</t>
  </si>
  <si>
    <t>The Wrong Coat</t>
  </si>
  <si>
    <t>tt0001101</t>
  </si>
  <si>
    <t>Abraham Lincoln's Clemency</t>
  </si>
  <si>
    <t>tt0001102</t>
  </si>
  <si>
    <t>Across the Plains</t>
  </si>
  <si>
    <t>tt0001103</t>
  </si>
  <si>
    <t>An Affair of Hearts</t>
  </si>
  <si>
    <t>tt0001104</t>
  </si>
  <si>
    <t>The Affair of an Egg</t>
  </si>
  <si>
    <t>tt0001105</t>
  </si>
  <si>
    <t>Afgrunden</t>
  </si>
  <si>
    <t>The Abyss</t>
  </si>
  <si>
    <t>Abgründe</t>
  </si>
  <si>
    <t>tt0001106</t>
  </si>
  <si>
    <t>tt0001107</t>
  </si>
  <si>
    <t>All on Account of the Milk</t>
  </si>
  <si>
    <t>tt0001108</t>
  </si>
  <si>
    <t>Almost</t>
  </si>
  <si>
    <t>tt0001109</t>
  </si>
  <si>
    <t>L'aluminite</t>
  </si>
  <si>
    <t>tt0001110</t>
  </si>
  <si>
    <t>Amateur Night</t>
  </si>
  <si>
    <t>tt0001111</t>
  </si>
  <si>
    <t>Ambrosius</t>
  </si>
  <si>
    <t>tt0001112</t>
  </si>
  <si>
    <t>tt0001113</t>
  </si>
  <si>
    <t>Amor gitano</t>
  </si>
  <si>
    <t>tt0001114</t>
  </si>
  <si>
    <t>The Angel of the Studio</t>
  </si>
  <si>
    <t>tt0001115</t>
  </si>
  <si>
    <t>Ansigttyven I</t>
  </si>
  <si>
    <t>tt0001116</t>
  </si>
  <si>
    <t>Ansigttyven II</t>
  </si>
  <si>
    <t>tt0001117</t>
  </si>
  <si>
    <t>Cleopatra</t>
  </si>
  <si>
    <t>tt0001118</t>
  </si>
  <si>
    <t>An Arcadian Maid</t>
  </si>
  <si>
    <t>tt0001119</t>
  </si>
  <si>
    <t>Arms and the Woman</t>
  </si>
  <si>
    <t>tt0001120</t>
  </si>
  <si>
    <t>As It Is in Life</t>
  </si>
  <si>
    <t>tt0001121</t>
  </si>
  <si>
    <t>As the Bells Rang Out!</t>
  </si>
  <si>
    <t>tt0001122</t>
  </si>
  <si>
    <t>L'auberge rouge</t>
  </si>
  <si>
    <t>tt0001123</t>
  </si>
  <si>
    <t>Away Out West</t>
  </si>
  <si>
    <t>tt0001124</t>
  </si>
  <si>
    <t>The Bad Man's Christmas Gift</t>
  </si>
  <si>
    <t>tt0001125</t>
  </si>
  <si>
    <t>The Bad Man's Last Deed</t>
  </si>
  <si>
    <t>tt0001126</t>
  </si>
  <si>
    <t>A Rough Night on the Bridge</t>
  </si>
  <si>
    <t>tt0001127</t>
  </si>
  <si>
    <t>Baixant de la font del Gat</t>
  </si>
  <si>
    <t>tt0001128</t>
  </si>
  <si>
    <t>The Bandit's Wife</t>
  </si>
  <si>
    <t>tt0001129</t>
  </si>
  <si>
    <t>The Banker's Daughters</t>
  </si>
  <si>
    <t>tt0001130</t>
  </si>
  <si>
    <t>The Bearded Bandit</t>
  </si>
  <si>
    <t>tt0001131</t>
  </si>
  <si>
    <t>tt0001132</t>
  </si>
  <si>
    <t>The Bewitched Boxing Gloves</t>
  </si>
  <si>
    <t>tt0001133</t>
  </si>
  <si>
    <t>The Blue Bird</t>
  </si>
  <si>
    <t>tt0001134</t>
  </si>
  <si>
    <t>Briton and Boer</t>
  </si>
  <si>
    <t>tt0001135</t>
  </si>
  <si>
    <t>The Broken Doll</t>
  </si>
  <si>
    <t>tt0001136</t>
  </si>
  <si>
    <t>A Broken Spell</t>
  </si>
  <si>
    <t>tt0001137</t>
  </si>
  <si>
    <t>Broncho Billy's Redemption</t>
  </si>
  <si>
    <t>tt0001138</t>
  </si>
  <si>
    <t>The Brothers</t>
  </si>
  <si>
    <t>tt0001139</t>
  </si>
  <si>
    <t>Buffalo Bill's Wild West and Pawnee Bill's Far East</t>
  </si>
  <si>
    <t>tt0001140</t>
  </si>
  <si>
    <t>The Bully</t>
  </si>
  <si>
    <t>tt0001141</t>
  </si>
  <si>
    <t>The Butterfly</t>
  </si>
  <si>
    <t>tt0001142</t>
  </si>
  <si>
    <t>By Order of Napoleon</t>
  </si>
  <si>
    <t>tt0001143</t>
  </si>
  <si>
    <t>The Call to Arms</t>
  </si>
  <si>
    <t>tt0001144</t>
  </si>
  <si>
    <t>The Call</t>
  </si>
  <si>
    <t>tt0001145</t>
  </si>
  <si>
    <t>Carceleras</t>
  </si>
  <si>
    <t>tt0001146</t>
  </si>
  <si>
    <t>Carminella</t>
  </si>
  <si>
    <t>tt0001147</t>
  </si>
  <si>
    <t>O Centenário da Guerra Peninsular</t>
  </si>
  <si>
    <t>tt0001148</t>
  </si>
  <si>
    <t>Chantecler Atraiçoado</t>
  </si>
  <si>
    <t>tt0001149</t>
  </si>
  <si>
    <t>The Child and the Fiddler</t>
  </si>
  <si>
    <t>tt0001150</t>
  </si>
  <si>
    <t>A Child of the Ghetto</t>
  </si>
  <si>
    <t>tt0001151</t>
  </si>
  <si>
    <t>A Child's Faith</t>
  </si>
  <si>
    <t>tt0001152</t>
  </si>
  <si>
    <t>A Child's Impulse</t>
  </si>
  <si>
    <t>tt0001153</t>
  </si>
  <si>
    <t>A Child's Stratagem</t>
  </si>
  <si>
    <t>tt0001154</t>
  </si>
  <si>
    <t>Circle C Ranch's Wedding Present</t>
  </si>
  <si>
    <t>tt0001155</t>
  </si>
  <si>
    <t>The Clerk's Downfall</t>
  </si>
  <si>
    <t>tt0001156</t>
  </si>
  <si>
    <t>The Cloister's Touch</t>
  </si>
  <si>
    <t>tt0001157</t>
  </si>
  <si>
    <t>The Common Enemy</t>
  </si>
  <si>
    <t>tt0001158</t>
  </si>
  <si>
    <t>Concurso de niños</t>
  </si>
  <si>
    <t>tt0001159</t>
  </si>
  <si>
    <t>The Connecticut Yankee</t>
  </si>
  <si>
    <t>tt0001160</t>
  </si>
  <si>
    <t>Conscience</t>
  </si>
  <si>
    <t>tt0001161</t>
  </si>
  <si>
    <t>The Converts</t>
  </si>
  <si>
    <t>tt0001162</t>
  </si>
  <si>
    <t>Un corpus de sangre</t>
  </si>
  <si>
    <t>tt0001163</t>
  </si>
  <si>
    <t>Corrida da Rampa</t>
  </si>
  <si>
    <t>tt0001164</t>
  </si>
  <si>
    <t>The Coster's Wedding</t>
  </si>
  <si>
    <t>tt0001165</t>
  </si>
  <si>
    <t>The Course of True Love</t>
  </si>
  <si>
    <t>tt0001166</t>
  </si>
  <si>
    <t>The Courtship of Miles Standish</t>
  </si>
  <si>
    <t>tt0001167</t>
  </si>
  <si>
    <t>The Cowboy and the Squaw</t>
  </si>
  <si>
    <t>tt0001168</t>
  </si>
  <si>
    <t>A Cowboy's Mother-in-Law</t>
  </si>
  <si>
    <t>tt0001169</t>
  </si>
  <si>
    <t>The Cowboy's Sweetheart</t>
  </si>
  <si>
    <t>tt0001170</t>
  </si>
  <si>
    <t>A Cowboy's Vindication</t>
  </si>
  <si>
    <t>tt0001171</t>
  </si>
  <si>
    <t>The Cowpuncher's Ward</t>
  </si>
  <si>
    <t>tt0001172</t>
  </si>
  <si>
    <t>Cretinetti e le donne</t>
  </si>
  <si>
    <t>tt0001173</t>
  </si>
  <si>
    <t>Le crime du grand-père</t>
  </si>
  <si>
    <t>tt0001174</t>
  </si>
  <si>
    <t>Cyclone Pete's Matrimony</t>
  </si>
  <si>
    <t>tt0001175</t>
  </si>
  <si>
    <t>La dame aux camélias</t>
  </si>
  <si>
    <t>Die Kameliendame</t>
  </si>
  <si>
    <t>tt0001176</t>
  </si>
  <si>
    <t>The Dancing Girl of Butte</t>
  </si>
  <si>
    <t>tt0001177</t>
  </si>
  <si>
    <t>Davy Crockett</t>
  </si>
  <si>
    <t>tt0001178</t>
  </si>
  <si>
    <t>The Deputy's Love Affair</t>
  </si>
  <si>
    <t>tt0001179</t>
  </si>
  <si>
    <t>Desfile histórico del centenario</t>
  </si>
  <si>
    <t>tt0001180</t>
  </si>
  <si>
    <t>The Desperado</t>
  </si>
  <si>
    <t>tt0001181</t>
  </si>
  <si>
    <t>El diablo está en Zaragoza</t>
  </si>
  <si>
    <t>tt0001182</t>
  </si>
  <si>
    <t>A Dixie Mother</t>
  </si>
  <si>
    <t>tt0001183</t>
  </si>
  <si>
    <t>Djævlesonaten</t>
  </si>
  <si>
    <t>tt0001184</t>
  </si>
  <si>
    <t>Don Juan de Serrallonga</t>
  </si>
  <si>
    <t>tt0001185</t>
  </si>
  <si>
    <t>Dorian Grays Portræt</t>
  </si>
  <si>
    <t>tt0001186</t>
  </si>
  <si>
    <t>Dorothy and the Scarecrow in Oz</t>
  </si>
  <si>
    <t>tt0001187</t>
  </si>
  <si>
    <t>The Duke's Plan</t>
  </si>
  <si>
    <t>tt0001188</t>
  </si>
  <si>
    <t>The Dumb Half Breed's Defense</t>
  </si>
  <si>
    <t>tt0001189</t>
  </si>
  <si>
    <t>Den døde Rotte</t>
  </si>
  <si>
    <t>tt0001190</t>
  </si>
  <si>
    <t>Døden</t>
  </si>
  <si>
    <t>tt0001191</t>
  </si>
  <si>
    <t>Effecting a Cure</t>
  </si>
  <si>
    <t>tt0001192</t>
  </si>
  <si>
    <t>The Electrical Vitalizer</t>
  </si>
  <si>
    <t>tt0001193</t>
  </si>
  <si>
    <t>Elektra</t>
  </si>
  <si>
    <t>tt0001194</t>
  </si>
  <si>
    <t>Elskovsleg</t>
  </si>
  <si>
    <t>tt0001195</t>
  </si>
  <si>
    <t>Elverhøj</t>
  </si>
  <si>
    <t>tt0001196</t>
  </si>
  <si>
    <t>tt0001197</t>
  </si>
  <si>
    <t>Les enfants d'Édouard</t>
  </si>
  <si>
    <t>tt0001198</t>
  </si>
  <si>
    <t>The Engineer's Romance</t>
  </si>
  <si>
    <t>tt0001199</t>
  </si>
  <si>
    <t>The Engineer's Daughter</t>
  </si>
  <si>
    <t>tt0001200</t>
  </si>
  <si>
    <t>The Englishman and the Girl</t>
  </si>
  <si>
    <t>tt0001201</t>
  </si>
  <si>
    <t>La esclusa</t>
  </si>
  <si>
    <t>tt0001202</t>
  </si>
  <si>
    <t>Examination Day at School</t>
  </si>
  <si>
    <t>tt0001203</t>
  </si>
  <si>
    <t>Excursión al Gombreny</t>
  </si>
  <si>
    <t>tt0001204</t>
  </si>
  <si>
    <t>La expiación</t>
  </si>
  <si>
    <t>tt0001205</t>
  </si>
  <si>
    <t>Fabricación del cemento Asland</t>
  </si>
  <si>
    <t>tt0001206</t>
  </si>
  <si>
    <t>The Face at the Window</t>
  </si>
  <si>
    <t>tt0001207</t>
  </si>
  <si>
    <t>Faithful</t>
  </si>
  <si>
    <t>tt0001208</t>
  </si>
  <si>
    <t>The Farmer's Daughter</t>
  </si>
  <si>
    <t>tt0001209</t>
  </si>
  <si>
    <t>Una farsa de colas</t>
  </si>
  <si>
    <t>tt0001210</t>
  </si>
  <si>
    <t>A Fatal Picnic</t>
  </si>
  <si>
    <t>tt0001211</t>
  </si>
  <si>
    <t>Faust</t>
  </si>
  <si>
    <t>tt0001212</t>
  </si>
  <si>
    <t>La fecha de Pepín</t>
  </si>
  <si>
    <t>tt0001213</t>
  </si>
  <si>
    <t>The Fence on 'Bar Z' Ranch</t>
  </si>
  <si>
    <t>tt0001214</t>
  </si>
  <si>
    <t>La fille de Jephté</t>
  </si>
  <si>
    <t>tt0001215</t>
  </si>
  <si>
    <t>La fin de Paganini</t>
  </si>
  <si>
    <t>tt0001216</t>
  </si>
  <si>
    <t>The Final Settlement</t>
  </si>
  <si>
    <t>tt0001217</t>
  </si>
  <si>
    <t>A Flash of Light</t>
  </si>
  <si>
    <t>tt0001218</t>
  </si>
  <si>
    <t>L'épée du spirite</t>
  </si>
  <si>
    <t>tt0001219</t>
  </si>
  <si>
    <t>Flores y perlas</t>
  </si>
  <si>
    <t>tt0001220</t>
  </si>
  <si>
    <t>The Flower of the Ranch</t>
  </si>
  <si>
    <t>tt0001221</t>
  </si>
  <si>
    <t>For Her Sister's Sake</t>
  </si>
  <si>
    <t>tt0001222</t>
  </si>
  <si>
    <t>The Forest Ranger</t>
  </si>
  <si>
    <t>tt0001223</t>
  </si>
  <si>
    <t>Frankenstein</t>
  </si>
  <si>
    <t>tt0001224</t>
  </si>
  <si>
    <t>The Freezing Mixture</t>
  </si>
  <si>
    <t>tt0001225</t>
  </si>
  <si>
    <t>From Storm to Sunshine</t>
  </si>
  <si>
    <t>tt0001226</t>
  </si>
  <si>
    <t>From Tyranny to Liberty</t>
  </si>
  <si>
    <t>tt0001227</t>
  </si>
  <si>
    <t>The Fugitive</t>
  </si>
  <si>
    <t>tt0001228</t>
  </si>
  <si>
    <t>A Gambler of the West</t>
  </si>
  <si>
    <t>tt0001229</t>
  </si>
  <si>
    <t>Et gensyn</t>
  </si>
  <si>
    <t>tt0001230</t>
  </si>
  <si>
    <t>Gentleman Joe</t>
  </si>
  <si>
    <t>tt0001231</t>
  </si>
  <si>
    <t>The Girl and the Fugitive</t>
  </si>
  <si>
    <t>tt0001232</t>
  </si>
  <si>
    <t>The Girl from Arizona</t>
  </si>
  <si>
    <t>tt0001233</t>
  </si>
  <si>
    <t>The Girl on Triple X</t>
  </si>
  <si>
    <t>tt0001234</t>
  </si>
  <si>
    <t>Gold Is Not All</t>
  </si>
  <si>
    <t>tt0001235</t>
  </si>
  <si>
    <t>A Gold Necklace</t>
  </si>
  <si>
    <t>tt0001236</t>
  </si>
  <si>
    <t>The Gold Seekers</t>
  </si>
  <si>
    <t>tt0001237</t>
  </si>
  <si>
    <t>The Golden Supper</t>
  </si>
  <si>
    <t>tt0001238</t>
  </si>
  <si>
    <t>Great Fight at All-Sereno</t>
  </si>
  <si>
    <t>tt0001239</t>
  </si>
  <si>
    <t>Los guapos</t>
  </si>
  <si>
    <t>tt0001240</t>
  </si>
  <si>
    <t>tt0001241</t>
  </si>
  <si>
    <t>tt0001242</t>
  </si>
  <si>
    <t>tt0001243</t>
  </si>
  <si>
    <t>Her Father's Pride</t>
  </si>
  <si>
    <t>tt0001244</t>
  </si>
  <si>
    <t>Her Photograph</t>
  </si>
  <si>
    <t>tt0001245</t>
  </si>
  <si>
    <t>Her Terrible Ordeal</t>
  </si>
  <si>
    <t>tt0001246</t>
  </si>
  <si>
    <t>La hija del guardacostas</t>
  </si>
  <si>
    <t>tt0001247</t>
  </si>
  <si>
    <t>His Brother's Wife</t>
  </si>
  <si>
    <t>tt0001248</t>
  </si>
  <si>
    <t>His Last Burglary</t>
  </si>
  <si>
    <t>tt0001249</t>
  </si>
  <si>
    <t>His Last Dollar</t>
  </si>
  <si>
    <t>tt0001250</t>
  </si>
  <si>
    <t>His Mother's Necklace</t>
  </si>
  <si>
    <t>tt0001251</t>
  </si>
  <si>
    <t>His New Lid</t>
  </si>
  <si>
    <t>tt0001252</t>
  </si>
  <si>
    <t>His Only Daughter</t>
  </si>
  <si>
    <t>tt0001253</t>
  </si>
  <si>
    <t>His Sister-In-Law</t>
  </si>
  <si>
    <t>tt0001254</t>
  </si>
  <si>
    <t>The Honor of His Family</t>
  </si>
  <si>
    <t>tt0001255</t>
  </si>
  <si>
    <t>The Hoodoo</t>
  </si>
  <si>
    <t>tt0001256</t>
  </si>
  <si>
    <t>The House with Closed Shutters</t>
  </si>
  <si>
    <t>tt0001257</t>
  </si>
  <si>
    <t>The House of the Seven Gables</t>
  </si>
  <si>
    <t>tt0001258</t>
  </si>
  <si>
    <t>Den hvide slavehandel</t>
  </si>
  <si>
    <t>De blanke slavin</t>
  </si>
  <si>
    <t>tt0001259</t>
  </si>
  <si>
    <t>The Iconoclast</t>
  </si>
  <si>
    <t>tt0001260</t>
  </si>
  <si>
    <t>The Impalement</t>
  </si>
  <si>
    <t>tt0001261</t>
  </si>
  <si>
    <t>Impersonating the Policeman Lodger</t>
  </si>
  <si>
    <t>tt0001262</t>
  </si>
  <si>
    <t>In Life's Cycle</t>
  </si>
  <si>
    <t>tt0001263</t>
  </si>
  <si>
    <t>In Neighboring Kingdoms</t>
  </si>
  <si>
    <t>tt0001264</t>
  </si>
  <si>
    <t>In Old California</t>
  </si>
  <si>
    <t>tt0001265</t>
  </si>
  <si>
    <t>In the Border States</t>
  </si>
  <si>
    <t>tt0001266</t>
  </si>
  <si>
    <t>In the Hands of the Enemy</t>
  </si>
  <si>
    <t>tt0001267</t>
  </si>
  <si>
    <t>In the Mission Shadows</t>
  </si>
  <si>
    <t>tt0001268</t>
  </si>
  <si>
    <t>In the Season of Buds</t>
  </si>
  <si>
    <t>tt0001269</t>
  </si>
  <si>
    <t>An Indian Girl's Love</t>
  </si>
  <si>
    <t>tt0001270</t>
  </si>
  <si>
    <t>An Indian Wife's Devotion</t>
  </si>
  <si>
    <t>tt0001271</t>
  </si>
  <si>
    <t>Inundaciones en Lérida</t>
  </si>
  <si>
    <t>tt0001272</t>
  </si>
  <si>
    <t>Jake's Daughter</t>
  </si>
  <si>
    <t>tt0001273</t>
  </si>
  <si>
    <t>Sølvdaasen</t>
  </si>
  <si>
    <t>tt0001274</t>
  </si>
  <si>
    <t>John Dough and the Cherub</t>
  </si>
  <si>
    <t>tt0001275</t>
  </si>
  <si>
    <t>Juggling on the Brain</t>
  </si>
  <si>
    <t>tt0001276</t>
  </si>
  <si>
    <t>Justicias del rey Don Pedro</t>
  </si>
  <si>
    <t>tt0001277</t>
  </si>
  <si>
    <t>Kapergasten</t>
  </si>
  <si>
    <t>tt0001278</t>
  </si>
  <si>
    <t>A Knot in the Plot</t>
  </si>
  <si>
    <t>tt0001279</t>
  </si>
  <si>
    <t>Kærlighed og selvmord</t>
  </si>
  <si>
    <t>tt0001280</t>
  </si>
  <si>
    <t>København ved Nat</t>
  </si>
  <si>
    <t>tt0001281</t>
  </si>
  <si>
    <t>The Lady and the Burglar</t>
  </si>
  <si>
    <t>tt0001282</t>
  </si>
  <si>
    <t>The Land of Oz</t>
  </si>
  <si>
    <t>tt0001283</t>
  </si>
  <si>
    <t>The Last Deal</t>
  </si>
  <si>
    <t>tt0001284</t>
  </si>
  <si>
    <t>The Lesson</t>
  </si>
  <si>
    <t>tt0001285</t>
  </si>
  <si>
    <t>The Life of Moses</t>
  </si>
  <si>
    <t>The Promised Land</t>
  </si>
  <si>
    <t>tt0001286</t>
  </si>
  <si>
    <t>Little Angels of Luck</t>
  </si>
  <si>
    <t>tt0001287</t>
  </si>
  <si>
    <t>The Little Orphan</t>
  </si>
  <si>
    <t>tt0001288</t>
  </si>
  <si>
    <t>The Little Prospector</t>
  </si>
  <si>
    <t>tt0001289</t>
  </si>
  <si>
    <t>Llegada del marqués de Polavieja a Veracruz</t>
  </si>
  <si>
    <t>tt0001290</t>
  </si>
  <si>
    <t>The Long Trail</t>
  </si>
  <si>
    <t>tt0001291</t>
  </si>
  <si>
    <t>Lord Blend's Love Story</t>
  </si>
  <si>
    <t>tt0001292</t>
  </si>
  <si>
    <t>Love Among the Roses</t>
  </si>
  <si>
    <t>tt0001293</t>
  </si>
  <si>
    <t>Love of Chrysanthemum</t>
  </si>
  <si>
    <t>tt0001294</t>
  </si>
  <si>
    <t>Love's C. Q. D.</t>
  </si>
  <si>
    <t>tt0001295</t>
  </si>
  <si>
    <t>Lucha fratricida o Nobleza aragonesa</t>
  </si>
  <si>
    <t>tt0001296</t>
  </si>
  <si>
    <t>La lucha por la divisa</t>
  </si>
  <si>
    <t>tt0001297</t>
  </si>
  <si>
    <t>Luck of Roaring Camp</t>
  </si>
  <si>
    <t>tt0001298</t>
  </si>
  <si>
    <t>A Lucky Toothache</t>
  </si>
  <si>
    <t>tt0001299</t>
  </si>
  <si>
    <t>tt0001300</t>
  </si>
  <si>
    <t>A Mad Infatuation</t>
  </si>
  <si>
    <t>tt0001301</t>
  </si>
  <si>
    <t>Madre mía</t>
  </si>
  <si>
    <t>tt0001302</t>
  </si>
  <si>
    <t>The Maid of Niagara</t>
  </si>
  <si>
    <t>tt0001303</t>
  </si>
  <si>
    <t>The Man</t>
  </si>
  <si>
    <t>tt0001304</t>
  </si>
  <si>
    <t>Mannequins</t>
  </si>
  <si>
    <t>tt0001305</t>
  </si>
  <si>
    <t>La manta del caballo</t>
  </si>
  <si>
    <t>tt0001306</t>
  </si>
  <si>
    <t>Le marchand d'images</t>
  </si>
  <si>
    <t>tt0001307</t>
  </si>
  <si>
    <t>The Marked Time-Table</t>
  </si>
  <si>
    <t>tt0001308</t>
  </si>
  <si>
    <t>The Marked Trail</t>
  </si>
  <si>
    <t>tt0001309</t>
  </si>
  <si>
    <t>The Masher</t>
  </si>
  <si>
    <t>tt0001310</t>
  </si>
  <si>
    <t>May and December</t>
  </si>
  <si>
    <t>tt0001311</t>
  </si>
  <si>
    <t>Mazeppa, or the Wild Horse of Tartary</t>
  </si>
  <si>
    <t>Mazeppa</t>
  </si>
  <si>
    <t>tt0001312</t>
  </si>
  <si>
    <t>Mellem pligt og kærlighed</t>
  </si>
  <si>
    <t>tt0001313</t>
  </si>
  <si>
    <t>Et menneskeliv</t>
  </si>
  <si>
    <t>tt0001314</t>
  </si>
  <si>
    <t>Il mercante di Venezia</t>
  </si>
  <si>
    <t>Der Kaufmann von Venedig</t>
  </si>
  <si>
    <t>tt0001315</t>
  </si>
  <si>
    <t>The Message of the Violin</t>
  </si>
  <si>
    <t>tt0001316</t>
  </si>
  <si>
    <t>Messaline</t>
  </si>
  <si>
    <t>Messalina</t>
  </si>
  <si>
    <t>tt0001317</t>
  </si>
  <si>
    <t>The Mexican's Faith</t>
  </si>
  <si>
    <t>tt0001318</t>
  </si>
  <si>
    <t>Michael Strogoff</t>
  </si>
  <si>
    <t>tt0001319</t>
  </si>
  <si>
    <t>A Midnight Cupid</t>
  </si>
  <si>
    <t>tt0001320</t>
  </si>
  <si>
    <t>Os Milagres de Nossa Senhora da Penha</t>
  </si>
  <si>
    <t>tt0001321</t>
  </si>
  <si>
    <t>The Cowboy Millionaire</t>
  </si>
  <si>
    <t>Cowboymillionæren</t>
  </si>
  <si>
    <t>The Millionaire Cowboy</t>
  </si>
  <si>
    <t>tt0001322</t>
  </si>
  <si>
    <t>The Millionaire and the Ranch Girl</t>
  </si>
  <si>
    <t>tt0001323</t>
  </si>
  <si>
    <t>The Miser's Child</t>
  </si>
  <si>
    <t>tt0001324</t>
  </si>
  <si>
    <t>The Missing Bridegroom</t>
  </si>
  <si>
    <t>tt0001325</t>
  </si>
  <si>
    <t>The Mistaken Bandit</t>
  </si>
  <si>
    <t>tt0001326</t>
  </si>
  <si>
    <t>The Modern Prodigal</t>
  </si>
  <si>
    <t>tt0001327</t>
  </si>
  <si>
    <t>A Mohawk's Way</t>
  </si>
  <si>
    <t>tt0001328</t>
  </si>
  <si>
    <t>Montblanc la serra</t>
  </si>
  <si>
    <t>tt0001329</t>
  </si>
  <si>
    <t>El moscardón</t>
  </si>
  <si>
    <t>tt0001330</t>
  </si>
  <si>
    <t>A Mother's Devotion; or, The Firing of the Patchwork Quilt</t>
  </si>
  <si>
    <t>tt0001331</t>
  </si>
  <si>
    <t>A Moving Picture Rehearsal</t>
  </si>
  <si>
    <t>tt0001332</t>
  </si>
  <si>
    <t>Muggsy Becomes a Hero</t>
  </si>
  <si>
    <t>tt0001333</t>
  </si>
  <si>
    <t>Muggsy's First Sweetheart</t>
  </si>
  <si>
    <t>tt0001334</t>
  </si>
  <si>
    <t>Never Again</t>
  </si>
  <si>
    <t>tt0001335</t>
  </si>
  <si>
    <t>The New Magdalen</t>
  </si>
  <si>
    <t>tt0001336</t>
  </si>
  <si>
    <t>The New Stenographer</t>
  </si>
  <si>
    <t>tt0001337</t>
  </si>
  <si>
    <t>The Newlyweds</t>
  </si>
  <si>
    <t>tt0001338</t>
  </si>
  <si>
    <t>Maiskaya noch, ili utoplennitsa</t>
  </si>
  <si>
    <t>tt0001339</t>
  </si>
  <si>
    <t>Not So Bad as It Seemed</t>
  </si>
  <si>
    <t>tt0001340</t>
  </si>
  <si>
    <t>The Oath and the Man</t>
  </si>
  <si>
    <t>tt0001341</t>
  </si>
  <si>
    <t>Jarní sen starého mládence</t>
  </si>
  <si>
    <t>tt0001342</t>
  </si>
  <si>
    <t>The Old Hat</t>
  </si>
  <si>
    <t>tt0001343</t>
  </si>
  <si>
    <t>The Old Soldier</t>
  </si>
  <si>
    <t>tt0001344</t>
  </si>
  <si>
    <t>An Old Story with a New Ending</t>
  </si>
  <si>
    <t>tt0001345</t>
  </si>
  <si>
    <t>On the Reef</t>
  </si>
  <si>
    <t>tt0001346</t>
  </si>
  <si>
    <t>One Night, and Then --</t>
  </si>
  <si>
    <t>tt0001347</t>
  </si>
  <si>
    <t>Ononko's Vow</t>
  </si>
  <si>
    <t>tt0001348</t>
  </si>
  <si>
    <t>Orientalsk dans</t>
  </si>
  <si>
    <t>tt0001349</t>
  </si>
  <si>
    <t>Our Darling</t>
  </si>
  <si>
    <t>tt0001350</t>
  </si>
  <si>
    <t>The Outlaw's Sacrifice</t>
  </si>
  <si>
    <t>tt0001351</t>
  </si>
  <si>
    <t>Over Silent Paths</t>
  </si>
  <si>
    <t>tt0001352</t>
  </si>
  <si>
    <t>The Padre's Secret</t>
  </si>
  <si>
    <t>tt0001353</t>
  </si>
  <si>
    <t>Paganini</t>
  </si>
  <si>
    <t>tt0001354</t>
  </si>
  <si>
    <t>Pals of the Range</t>
  </si>
  <si>
    <t>tt0001355</t>
  </si>
  <si>
    <t>Para domar la suegra</t>
  </si>
  <si>
    <t>tt0001356</t>
  </si>
  <si>
    <t>Parada militar en el paseo</t>
  </si>
  <si>
    <t>tt0001357</t>
  </si>
  <si>
    <t>Patricia of the Plains</t>
  </si>
  <si>
    <t>tt0001358</t>
  </si>
  <si>
    <t>Peder Tordenskjold</t>
  </si>
  <si>
    <t>tt0001359</t>
  </si>
  <si>
    <t>A Pesca do Bacalhau</t>
  </si>
  <si>
    <t>tt0001360</t>
  </si>
  <si>
    <t>The Phoenix</t>
  </si>
  <si>
    <t>tt0001361</t>
  </si>
  <si>
    <t>The Picture Thieves</t>
  </si>
  <si>
    <t>tt0001362</t>
  </si>
  <si>
    <t>A Plain Song</t>
  </si>
  <si>
    <t>tt0001363</t>
  </si>
  <si>
    <t>The Plans of the Fortress</t>
  </si>
  <si>
    <t>tt0001364</t>
  </si>
  <si>
    <t>El pobre Valbuena</t>
  </si>
  <si>
    <t>tt0001365</t>
  </si>
  <si>
    <t>The Pony Express Rider</t>
  </si>
  <si>
    <t>tt0001366</t>
  </si>
  <si>
    <t>Un portero modelo</t>
  </si>
  <si>
    <t>tt0001367</t>
  </si>
  <si>
    <t>Pride of the Range</t>
  </si>
  <si>
    <t>tt0001368</t>
  </si>
  <si>
    <t>The Princess and the Peasant</t>
  </si>
  <si>
    <t>tt0001369</t>
  </si>
  <si>
    <t>The Purgation</t>
  </si>
  <si>
    <t>tt0001370</t>
  </si>
  <si>
    <t>Rainha Depois de Morta Inês de Castro</t>
  </si>
  <si>
    <t>tt0001371</t>
  </si>
  <si>
    <t>Ramona</t>
  </si>
  <si>
    <t>tt0001372</t>
  </si>
  <si>
    <t>The Ranch Girl's Legacy</t>
  </si>
  <si>
    <t>tt0001373</t>
  </si>
  <si>
    <t>Ranch Life in the Great Southwest</t>
  </si>
  <si>
    <t>tt0001374</t>
  </si>
  <si>
    <t>The Ranchman's Feud</t>
  </si>
  <si>
    <t>tt0001375</t>
  </si>
  <si>
    <t>The Range Riders</t>
  </si>
  <si>
    <t>tt0001376</t>
  </si>
  <si>
    <t>The Ranger's Bride</t>
  </si>
  <si>
    <t>tt0001377</t>
  </si>
  <si>
    <t>König Lear</t>
  </si>
  <si>
    <t>Re Lear</t>
  </si>
  <si>
    <t>tt0001378</t>
  </si>
  <si>
    <t>tt0001379</t>
  </si>
  <si>
    <t>A Record Hustle Through Foggy London</t>
  </si>
  <si>
    <t>tt0001380</t>
  </si>
  <si>
    <t>Regina von Emmeritz och konung Gustaf II Adolf</t>
  </si>
  <si>
    <t>tt0001381</t>
  </si>
  <si>
    <t>En rekrut fra 64</t>
  </si>
  <si>
    <t>tt0001382</t>
  </si>
  <si>
    <t>Revolução de 5 de Outubro</t>
  </si>
  <si>
    <t>tt0001383</t>
  </si>
  <si>
    <t>Ribera del Llobregat</t>
  </si>
  <si>
    <t>tt0001384</t>
  </si>
  <si>
    <t>A Rich Revenge</t>
  </si>
  <si>
    <t>tt0001385</t>
  </si>
  <si>
    <t>The Rocky Road</t>
  </si>
  <si>
    <t>tt0001386</t>
  </si>
  <si>
    <t>Le roi des parfums</t>
  </si>
  <si>
    <t>tt0001387</t>
  </si>
  <si>
    <t>A Romance of the Western Hills</t>
  </si>
  <si>
    <t>tt0001388</t>
  </si>
  <si>
    <t>Rose o' Salem Town</t>
  </si>
  <si>
    <t>tt0001389</t>
  </si>
  <si>
    <t>A Sailor's Sacrifice</t>
  </si>
  <si>
    <t>tt0001390</t>
  </si>
  <si>
    <t>A Salutary Lesson</t>
  </si>
  <si>
    <t>tt0001391</t>
  </si>
  <si>
    <t>The Seal of the Church</t>
  </si>
  <si>
    <t>tt0001392</t>
  </si>
  <si>
    <t>Segunda carrera automovilista 'Peña-Rhin' (Mataró-Argentona)</t>
  </si>
  <si>
    <t>tt0001393</t>
  </si>
  <si>
    <t>Serious Sixteen</t>
  </si>
  <si>
    <t>tt0001394</t>
  </si>
  <si>
    <t>The Sheriff's Sacrifice</t>
  </si>
  <si>
    <t>tt0001395</t>
  </si>
  <si>
    <t>The Silent Message</t>
  </si>
  <si>
    <t>tt0001396</t>
  </si>
  <si>
    <t>Simple Charity</t>
  </si>
  <si>
    <t>tt0001397</t>
  </si>
  <si>
    <t>Sisters</t>
  </si>
  <si>
    <t>tt0001398</t>
  </si>
  <si>
    <t>Skarpretterens Søn</t>
  </si>
  <si>
    <t>tt0001399</t>
  </si>
  <si>
    <t>The Smoker</t>
  </si>
  <si>
    <t>tt0001400</t>
  </si>
  <si>
    <t>The Song of the Wildwood Flute</t>
  </si>
  <si>
    <t>tt0001401</t>
  </si>
  <si>
    <t>The Sorrows of the Unfaithful</t>
  </si>
  <si>
    <t>tt0001402</t>
  </si>
  <si>
    <t>The Stricken Home</t>
  </si>
  <si>
    <t>tt0001403</t>
  </si>
  <si>
    <t>The Suffragettes and the Hobble Skirt</t>
  </si>
  <si>
    <t>tt0001404</t>
  </si>
  <si>
    <t>A Summer Flirtation</t>
  </si>
  <si>
    <t>tt0001405</t>
  </si>
  <si>
    <t>A Summer Idyll</t>
  </si>
  <si>
    <t>tt0001406</t>
  </si>
  <si>
    <t>A Summer Tragedy</t>
  </si>
  <si>
    <t>tt0001407</t>
  </si>
  <si>
    <t>Sunshine Sue</t>
  </si>
  <si>
    <t>tt0001408</t>
  </si>
  <si>
    <t>Take Me Out to the Ball Game</t>
  </si>
  <si>
    <t>tt0001409</t>
  </si>
  <si>
    <t>Taming Wild Animals</t>
  </si>
  <si>
    <t>tt0001410</t>
  </si>
  <si>
    <t>Taming a Husband</t>
  </si>
  <si>
    <t>tt0001411</t>
  </si>
  <si>
    <t>Teatro de la naturaleza en Sabadell</t>
  </si>
  <si>
    <t>tt0001412</t>
  </si>
  <si>
    <t>The Tenderfoot Messenger</t>
  </si>
  <si>
    <t>tt0001413</t>
  </si>
  <si>
    <t>The Tenderfoot's Triumph</t>
  </si>
  <si>
    <t>tt0001414</t>
  </si>
  <si>
    <t>That Chink at Golden Gulch</t>
  </si>
  <si>
    <t>tt0001415</t>
  </si>
  <si>
    <t>Thou Shalt Not</t>
  </si>
  <si>
    <t>tt0001416</t>
  </si>
  <si>
    <t>The Thread of Destiny</t>
  </si>
  <si>
    <t>tt0001417</t>
  </si>
  <si>
    <t>Through Fire to Fortune</t>
  </si>
  <si>
    <t>tt0001418</t>
  </si>
  <si>
    <t>Tommy Gets His Sister Married</t>
  </si>
  <si>
    <t>tt0001419</t>
  </si>
  <si>
    <t>The Tout's Remembrance</t>
  </si>
  <si>
    <t>tt0001420</t>
  </si>
  <si>
    <t>A Tragedy of the Olden Times</t>
  </si>
  <si>
    <t>tt0001421</t>
  </si>
  <si>
    <t>Le tragique amour de Mona Lisa</t>
  </si>
  <si>
    <t>tt0001422</t>
  </si>
  <si>
    <t>Trail to the West</t>
  </si>
  <si>
    <t>tt0001423</t>
  </si>
  <si>
    <t>A Woman's Treachery</t>
  </si>
  <si>
    <t>tt0001424</t>
  </si>
  <si>
    <t>Trimming of Paradise Gulch</t>
  </si>
  <si>
    <t>tt0001425</t>
  </si>
  <si>
    <t>True to His Duty</t>
  </si>
  <si>
    <t>tt0001426</t>
  </si>
  <si>
    <t>The Truth Will Out</t>
  </si>
  <si>
    <t>tt0001427</t>
  </si>
  <si>
    <t>The Twisted Trail</t>
  </si>
  <si>
    <t>tt0001428</t>
  </si>
  <si>
    <t>The Two Brothers</t>
  </si>
  <si>
    <t>tt0001429</t>
  </si>
  <si>
    <t>The Two Fathers</t>
  </si>
  <si>
    <t>tt0001430</t>
  </si>
  <si>
    <t>Two Little Waifs</t>
  </si>
  <si>
    <t>tt0001431</t>
  </si>
  <si>
    <t>The Unchanging Sea</t>
  </si>
  <si>
    <t>tt0001432</t>
  </si>
  <si>
    <t>tt0001434</t>
  </si>
  <si>
    <t>Under Western Skies</t>
  </si>
  <si>
    <t>tt0001435</t>
  </si>
  <si>
    <t>Unexpected Help</t>
  </si>
  <si>
    <t>tt0001436</t>
  </si>
  <si>
    <t>The Unknown Claim</t>
  </si>
  <si>
    <t>tt0001437</t>
  </si>
  <si>
    <t>Up San Juan Hill</t>
  </si>
  <si>
    <t>tt0001438</t>
  </si>
  <si>
    <t>Up a Tree</t>
  </si>
  <si>
    <t>tt0001439</t>
  </si>
  <si>
    <t>The Usurer</t>
  </si>
  <si>
    <t>tt0001440</t>
  </si>
  <si>
    <t>Valdemar Sejr</t>
  </si>
  <si>
    <t>tt0001441</t>
  </si>
  <si>
    <t>The Vampire</t>
  </si>
  <si>
    <t>tt0001442</t>
  </si>
  <si>
    <t>A Vein of Gold</t>
  </si>
  <si>
    <t>tt0001443</t>
  </si>
  <si>
    <t>A Victim of Jealousy</t>
  </si>
  <si>
    <t>tt0001444</t>
  </si>
  <si>
    <t>Värmlänningarne</t>
  </si>
  <si>
    <t>tt0001445</t>
  </si>
  <si>
    <t>Waiter No. 5</t>
  </si>
  <si>
    <t>tt0001446</t>
  </si>
  <si>
    <t>The Way of the World</t>
  </si>
  <si>
    <t>tt0001447</t>
  </si>
  <si>
    <t>The Wedding That Didn't Come Off</t>
  </si>
  <si>
    <t>tt0001448</t>
  </si>
  <si>
    <t>Western Chivalry</t>
  </si>
  <si>
    <t>tt0001449</t>
  </si>
  <si>
    <t>A Western Maid</t>
  </si>
  <si>
    <t>tt0001450</t>
  </si>
  <si>
    <t>A Western Woman's Way</t>
  </si>
  <si>
    <t>tt0001451</t>
  </si>
  <si>
    <t>A Westerner's Way</t>
  </si>
  <si>
    <t>tt0001452</t>
  </si>
  <si>
    <t>What the Daisy Said</t>
  </si>
  <si>
    <t>tt0001454</t>
  </si>
  <si>
    <t>When We Were in Our Teens</t>
  </si>
  <si>
    <t>tt0001455</t>
  </si>
  <si>
    <t>When the World Sleeps</t>
  </si>
  <si>
    <t>tt0001456</t>
  </si>
  <si>
    <t>White Roses</t>
  </si>
  <si>
    <t>tt0001457</t>
  </si>
  <si>
    <t>Hvem er hun?</t>
  </si>
  <si>
    <t>Madame X</t>
  </si>
  <si>
    <t>tt0001458</t>
  </si>
  <si>
    <t>Wilful Peggy</t>
  </si>
  <si>
    <t>tt0001459</t>
  </si>
  <si>
    <t>Winning Back His Love</t>
  </si>
  <si>
    <t>tt0001460</t>
  </si>
  <si>
    <t>The Woman from Mellon's</t>
  </si>
  <si>
    <t>tt0001461</t>
  </si>
  <si>
    <t>The Woman Hater</t>
  </si>
  <si>
    <t>tt0001462</t>
  </si>
  <si>
    <t>A Woman's Folly</t>
  </si>
  <si>
    <t>tt0001463</t>
  </si>
  <si>
    <t>The Wizard of Oz</t>
  </si>
  <si>
    <t>The Wonderful Wizard of Oz</t>
  </si>
  <si>
    <t>tt0001464</t>
  </si>
  <si>
    <t>A Worker's Wife</t>
  </si>
  <si>
    <t>tt0001465</t>
  </si>
  <si>
    <t>As Últimas Inundações do Tejo em Santarém</t>
  </si>
  <si>
    <t>tt0001466</t>
  </si>
  <si>
    <t>The Stronger Love</t>
  </si>
  <si>
    <t>'Tween Two Loves</t>
  </si>
  <si>
    <t>tt0001467</t>
  </si>
  <si>
    <t>tt0001468</t>
  </si>
  <si>
    <t>The Adopted Child</t>
  </si>
  <si>
    <t>tt0001469</t>
  </si>
  <si>
    <t>The Adventures of Billy</t>
  </si>
  <si>
    <t>tt0001470</t>
  </si>
  <si>
    <t>The Adventures of a Baby</t>
  </si>
  <si>
    <t>tt0001471</t>
  </si>
  <si>
    <t>En Opfinders Skæbne</t>
  </si>
  <si>
    <t>tt0001472</t>
  </si>
  <si>
    <t>After the Ball</t>
  </si>
  <si>
    <t>tt0001473</t>
  </si>
  <si>
    <t>The Aggressor</t>
  </si>
  <si>
    <t>tt0001474</t>
  </si>
  <si>
    <t>Aida</t>
  </si>
  <si>
    <t>tt0001475</t>
  </si>
  <si>
    <t>Amor fatal</t>
  </si>
  <si>
    <t>tt0001476</t>
  </si>
  <si>
    <t>tt0001477</t>
  </si>
  <si>
    <t>The Amorous Doctor</t>
  </si>
  <si>
    <t>tt0001478</t>
  </si>
  <si>
    <t>The Angel of Paradise Ranch</t>
  </si>
  <si>
    <t>tt0001479</t>
  </si>
  <si>
    <t>The Angel of the Slums</t>
  </si>
  <si>
    <t>tt0001480</t>
  </si>
  <si>
    <t>Arizona Bill</t>
  </si>
  <si>
    <t>tt0001481</t>
  </si>
  <si>
    <t>Artful Kate</t>
  </si>
  <si>
    <t>tt0001482</t>
  </si>
  <si>
    <t>As in a Looking Glass</t>
  </si>
  <si>
    <t>tt0001483</t>
  </si>
  <si>
    <t>At a Quarter of Two</t>
  </si>
  <si>
    <t>tt0001484</t>
  </si>
  <si>
    <t>At the Break of Dawn</t>
  </si>
  <si>
    <t>tt0001485</t>
  </si>
  <si>
    <t>At the Duke's Command</t>
  </si>
  <si>
    <t>tt0001486</t>
  </si>
  <si>
    <t>At the Threshold of Life</t>
  </si>
  <si>
    <t>tt0001487</t>
  </si>
  <si>
    <t>Aux lions les chrétiens</t>
  </si>
  <si>
    <t>tt0001488</t>
  </si>
  <si>
    <t>Les Aventures du baron de Münchhausen</t>
  </si>
  <si>
    <t>tt0001489</t>
  </si>
  <si>
    <t>The Awakening of John Bond</t>
  </si>
  <si>
    <t>tt0001490</t>
  </si>
  <si>
    <t>Back to the Primitive</t>
  </si>
  <si>
    <t>tt0001491</t>
  </si>
  <si>
    <t>Back to the Soil</t>
  </si>
  <si>
    <t>tt0001492</t>
  </si>
  <si>
    <t>The Backwoodsman's Suspicion</t>
  </si>
  <si>
    <t>tt0001493</t>
  </si>
  <si>
    <t>The Bad Man's Downfall</t>
  </si>
  <si>
    <t>tt0001494</t>
  </si>
  <si>
    <t>The Bad Man's First Prayer</t>
  </si>
  <si>
    <t>tt0001495</t>
  </si>
  <si>
    <t>A Balkan Episode</t>
  </si>
  <si>
    <t>tt0001496</t>
  </si>
  <si>
    <t>The Baron</t>
  </si>
  <si>
    <t>tt0001497</t>
  </si>
  <si>
    <t>The Battle of Bunker Hill</t>
  </si>
  <si>
    <t>tt0001498</t>
  </si>
  <si>
    <t>The Battle of Trafalgar</t>
  </si>
  <si>
    <t>tt0001499</t>
  </si>
  <si>
    <t>The Battle</t>
  </si>
  <si>
    <t>tt0001500</t>
  </si>
  <si>
    <t>Bedraget i døden</t>
  </si>
  <si>
    <t>tt0001501</t>
  </si>
  <si>
    <t>Behind the Stockade</t>
  </si>
  <si>
    <t>tt0001502</t>
  </si>
  <si>
    <t>tt0001503</t>
  </si>
  <si>
    <t>Going Straight</t>
  </si>
  <si>
    <t>tt0001504</t>
  </si>
  <si>
    <t>Betty Becomes a Maid</t>
  </si>
  <si>
    <t>tt0001505</t>
  </si>
  <si>
    <t>Bill Bumper's Bargain</t>
  </si>
  <si>
    <t>tt0001506</t>
  </si>
  <si>
    <t>The Black Arrow</t>
  </si>
  <si>
    <t>tt0001507</t>
  </si>
  <si>
    <t>The Blackmailer</t>
  </si>
  <si>
    <t>tt0001508</t>
  </si>
  <si>
    <t>The Blind Princess and the Poet</t>
  </si>
  <si>
    <t>tt0001509</t>
  </si>
  <si>
    <t>Die Blinde</t>
  </si>
  <si>
    <t>tt0001510</t>
  </si>
  <si>
    <t>Bobby, the Coward</t>
  </si>
  <si>
    <t>tt0001511</t>
  </si>
  <si>
    <t>Bondefangeri i Vaterland</t>
  </si>
  <si>
    <t>tt0001512</t>
  </si>
  <si>
    <t>The Border Ranger</t>
  </si>
  <si>
    <t>tt0001513</t>
  </si>
  <si>
    <t>A Boy of the Revolution</t>
  </si>
  <si>
    <t>tt0001514</t>
  </si>
  <si>
    <t>Boys Will Be Boys</t>
  </si>
  <si>
    <t>tt0001515</t>
  </si>
  <si>
    <t>The Brand</t>
  </si>
  <si>
    <t>tt0001516</t>
  </si>
  <si>
    <t>Branding a Bad Man</t>
  </si>
  <si>
    <t>tt0001517</t>
  </si>
  <si>
    <t>The Broken Cross</t>
  </si>
  <si>
    <t>tt0001518</t>
  </si>
  <si>
    <t>Broncho Billy's Adventure</t>
  </si>
  <si>
    <t>tt0001519</t>
  </si>
  <si>
    <t>Broncho Billy's Christmas Dinner</t>
  </si>
  <si>
    <t>tt0001520</t>
  </si>
  <si>
    <t>Brown's German Liver Cure</t>
  </si>
  <si>
    <t>tt0001521</t>
  </si>
  <si>
    <t>En bryllupsaften</t>
  </si>
  <si>
    <t>tt0001522</t>
  </si>
  <si>
    <t>Buffalo Bill on the Brain</t>
  </si>
  <si>
    <t>tt0001523</t>
  </si>
  <si>
    <t>The Bunco Game at Lizardhead</t>
  </si>
  <si>
    <t>tt0001524</t>
  </si>
  <si>
    <t>The Burglar as Father Christmas</t>
  </si>
  <si>
    <t>tt0001525</t>
  </si>
  <si>
    <t>Caesar's Prisoners</t>
  </si>
  <si>
    <t>tt0001526</t>
  </si>
  <si>
    <t>The Call of the Song</t>
  </si>
  <si>
    <t>tt0001527</t>
  </si>
  <si>
    <t>Mest kinematograficheskogo operatora</t>
  </si>
  <si>
    <t>tt0001528</t>
  </si>
  <si>
    <t>Captain Barnacle's Courtship</t>
  </si>
  <si>
    <t>tt0001529</t>
  </si>
  <si>
    <t>Captain Kate</t>
  </si>
  <si>
    <t>tt0001530</t>
  </si>
  <si>
    <t>Captain Midnight, the Bush King</t>
  </si>
  <si>
    <t>tt0001531</t>
  </si>
  <si>
    <t>Captain Starlight, or Gentleman of the Road</t>
  </si>
  <si>
    <t>tt0001532</t>
  </si>
  <si>
    <t>Carmen o la hija del contrabandista</t>
  </si>
  <si>
    <t>tt0001533</t>
  </si>
  <si>
    <t>Carmenita the Faithful</t>
  </si>
  <si>
    <t>tt0001534</t>
  </si>
  <si>
    <t>Carnaval en Palamós</t>
  </si>
  <si>
    <t>tt0001535</t>
  </si>
  <si>
    <t>Castillo de Arampruña</t>
  </si>
  <si>
    <t>tt0001536</t>
  </si>
  <si>
    <t>A Cattle Rustler's Father</t>
  </si>
  <si>
    <t>tt0001537</t>
  </si>
  <si>
    <t>The Cattleman's Daughter</t>
  </si>
  <si>
    <t>tt0001538</t>
  </si>
  <si>
    <t>Caught with the Goods</t>
  </si>
  <si>
    <t>tt0001539</t>
  </si>
  <si>
    <t>Caïn et Abel</t>
  </si>
  <si>
    <t>tt0001540</t>
  </si>
  <si>
    <t>The Changing of Silas Warner</t>
  </si>
  <si>
    <t>tt0001541</t>
  </si>
  <si>
    <t>Checkmated</t>
  </si>
  <si>
    <t>tt0001542</t>
  </si>
  <si>
    <t>The Chief's Daughter</t>
  </si>
  <si>
    <t>tt0001543</t>
  </si>
  <si>
    <t>The Child Crusoes</t>
  </si>
  <si>
    <t>tt0001544</t>
  </si>
  <si>
    <t>A Christmas Carol</t>
  </si>
  <si>
    <t>tt0001545</t>
  </si>
  <si>
    <t>tt0001546</t>
  </si>
  <si>
    <t>tt0001547</t>
  </si>
  <si>
    <t>A Citizeness of Paris</t>
  </si>
  <si>
    <t>tt0001548</t>
  </si>
  <si>
    <t>The Clown's Sacrifice</t>
  </si>
  <si>
    <t>tt0001549</t>
  </si>
  <si>
    <t>The Codfish Industry in Newfoundland</t>
  </si>
  <si>
    <t>tt0001550</t>
  </si>
  <si>
    <t>The Coffin Ship</t>
  </si>
  <si>
    <t>tt0001551</t>
  </si>
  <si>
    <t>Comrades</t>
  </si>
  <si>
    <t>tt0001552</t>
  </si>
  <si>
    <t>tt0001553</t>
  </si>
  <si>
    <t>A Conspiracy Against the King</t>
  </si>
  <si>
    <t>tt0001554</t>
  </si>
  <si>
    <t>The Corporation and the Ranch Girl</t>
  </si>
  <si>
    <t>tt0001555</t>
  </si>
  <si>
    <t>Cortejo Cívico</t>
  </si>
  <si>
    <t>tt0001556</t>
  </si>
  <si>
    <t>The Count and the Cowboys</t>
  </si>
  <si>
    <t>tt0001557</t>
  </si>
  <si>
    <t>A Country Cupid</t>
  </si>
  <si>
    <t>tt0001558</t>
  </si>
  <si>
    <t>The Country Lovers</t>
  </si>
  <si>
    <t>tt0001559</t>
  </si>
  <si>
    <t>The Courting of Mary</t>
  </si>
  <si>
    <t>tt0001560</t>
  </si>
  <si>
    <t>The Cowboy Coward</t>
  </si>
  <si>
    <t>tt0001562</t>
  </si>
  <si>
    <t>The Puncher's Law</t>
  </si>
  <si>
    <t>tt0001563</t>
  </si>
  <si>
    <t>tt0001564</t>
  </si>
  <si>
    <t>The Crooked Road</t>
  </si>
  <si>
    <t>tt0001565</t>
  </si>
  <si>
    <t>The Crusader</t>
  </si>
  <si>
    <t>tt0001566</t>
  </si>
  <si>
    <t>A Cure for Crime</t>
  </si>
  <si>
    <t>tt0001567</t>
  </si>
  <si>
    <t>Cyrano et d'Assoucy</t>
  </si>
  <si>
    <t>tt0001568</t>
  </si>
  <si>
    <t>Dad's Girls</t>
  </si>
  <si>
    <t>tt0001569</t>
  </si>
  <si>
    <t>The Caddy's Dream</t>
  </si>
  <si>
    <t>tt0001570</t>
  </si>
  <si>
    <t>The Daisy Cowboys</t>
  </si>
  <si>
    <t>tt0001571</t>
  </si>
  <si>
    <t>Dan the Dandy</t>
  </si>
  <si>
    <t>tt0001572</t>
  </si>
  <si>
    <t>Dandy Dick of Bishopsgate</t>
  </si>
  <si>
    <t>tt0001573</t>
  </si>
  <si>
    <t>De Gerona a Olot en ferrocarril (De Olot a Gerona en ferrocarril)</t>
  </si>
  <si>
    <t>tt0001574</t>
  </si>
  <si>
    <t>A Dead Man's Honor</t>
  </si>
  <si>
    <t>tt0001575</t>
  </si>
  <si>
    <t>The Death of Nathan Hale</t>
  </si>
  <si>
    <t>tt0001576</t>
  </si>
  <si>
    <t>The Declaration of Independence</t>
  </si>
  <si>
    <t>tt0001577</t>
  </si>
  <si>
    <t>A Decree of Destiny</t>
  </si>
  <si>
    <t>tt0001578</t>
  </si>
  <si>
    <t>The Desert Claim</t>
  </si>
  <si>
    <t>tt0001579</t>
  </si>
  <si>
    <t>Detective Henry and the Paris Apaches</t>
  </si>
  <si>
    <t>tt0001580</t>
  </si>
  <si>
    <t>Le devoir et l'honneur</t>
  </si>
  <si>
    <t>tt0001581</t>
  </si>
  <si>
    <t>A Devoted Friend</t>
  </si>
  <si>
    <t>tt0001582</t>
  </si>
  <si>
    <t>The Diamond Star</t>
  </si>
  <si>
    <t>tt0001583</t>
  </si>
  <si>
    <t>La digue</t>
  </si>
  <si>
    <t>tt0001584</t>
  </si>
  <si>
    <t>The Diving Girl</t>
  </si>
  <si>
    <t>tt0001585</t>
  </si>
  <si>
    <t>The Doctor</t>
  </si>
  <si>
    <t>tt0001586</t>
  </si>
  <si>
    <t>A Dog's Tale</t>
  </si>
  <si>
    <t>tt0001587</t>
  </si>
  <si>
    <t>Don Pedro el Cruel</t>
  </si>
  <si>
    <t>tt0001588</t>
  </si>
  <si>
    <t>The Dream</t>
  </si>
  <si>
    <t>tt0001589</t>
  </si>
  <si>
    <t>Dutch Gold Mine</t>
  </si>
  <si>
    <t>tt0001590</t>
  </si>
  <si>
    <t>Dæmonen</t>
  </si>
  <si>
    <t>tt0001591</t>
  </si>
  <si>
    <t>Le dévouement d'un gosse</t>
  </si>
  <si>
    <t>tt0001592</t>
  </si>
  <si>
    <t>Ekspeditricen</t>
  </si>
  <si>
    <t>Die Jugendsünde</t>
  </si>
  <si>
    <t>tt0001593</t>
  </si>
  <si>
    <t>Enoch Arden: Part I</t>
  </si>
  <si>
    <t>tt0001594</t>
  </si>
  <si>
    <t>Enoch Arden: Part II</t>
  </si>
  <si>
    <t>tt0001595</t>
  </si>
  <si>
    <t>Eskimos in Labrador</t>
  </si>
  <si>
    <t>tt0001596</t>
  </si>
  <si>
    <t>Ester: A Biblical Episode</t>
  </si>
  <si>
    <t>tt0001597</t>
  </si>
  <si>
    <t>Eugene Wrayburn</t>
  </si>
  <si>
    <t>tt0001598</t>
  </si>
  <si>
    <t>The Failure</t>
  </si>
  <si>
    <t>tt0001599</t>
  </si>
  <si>
    <t>The Fair Dentist</t>
  </si>
  <si>
    <t>tt0001600</t>
  </si>
  <si>
    <t>The Faithful Indian</t>
  </si>
  <si>
    <t>tt0001601</t>
  </si>
  <si>
    <t>The Fall of Babylon</t>
  </si>
  <si>
    <t>tt0001602</t>
  </si>
  <si>
    <t>El fantasma del castillo</t>
  </si>
  <si>
    <t>tt0001603</t>
  </si>
  <si>
    <t>Den farlige leg</t>
  </si>
  <si>
    <t>tt0001604</t>
  </si>
  <si>
    <t>The Fatal Wedding</t>
  </si>
  <si>
    <t>tt0001605</t>
  </si>
  <si>
    <t>Fate</t>
  </si>
  <si>
    <t>tt0001606</t>
  </si>
  <si>
    <t>Fate's Funny Frolic</t>
  </si>
  <si>
    <t>tt0001607</t>
  </si>
  <si>
    <t>Fate's Turning</t>
  </si>
  <si>
    <t>tt0001608</t>
  </si>
  <si>
    <t>Fattigdommens forbandelse</t>
  </si>
  <si>
    <t>tt0001609</t>
  </si>
  <si>
    <t>Feria de ganado en Villarrodona</t>
  </si>
  <si>
    <t>tt0001610</t>
  </si>
  <si>
    <t>Fiesta Mayor de Manresa</t>
  </si>
  <si>
    <t>tt0001611</t>
  </si>
  <si>
    <t>Fiestas del Sitio en Bilbao</t>
  </si>
  <si>
    <t>tt0001612</t>
  </si>
  <si>
    <t>Fiestas en La Bisbal</t>
  </si>
  <si>
    <t>tt0001613</t>
  </si>
  <si>
    <t>Fighting Blood</t>
  </si>
  <si>
    <t>tt0001614</t>
  </si>
  <si>
    <t>De fire djævle</t>
  </si>
  <si>
    <t>tt0001615</t>
  </si>
  <si>
    <t>Fisher Folks</t>
  </si>
  <si>
    <t>tt0001616</t>
  </si>
  <si>
    <t>The Fisher-Maid</t>
  </si>
  <si>
    <t>tt0001617</t>
  </si>
  <si>
    <t>The Fisherman's Daughter</t>
  </si>
  <si>
    <t>tt0001618</t>
  </si>
  <si>
    <t>Flo's Discipline</t>
  </si>
  <si>
    <t>tt0001619</t>
  </si>
  <si>
    <t>The Flower Girl of Florence</t>
  </si>
  <si>
    <t>tt0001620</t>
  </si>
  <si>
    <t>Following Mother's Footsteps</t>
  </si>
  <si>
    <t>tt0001621</t>
  </si>
  <si>
    <t>For Her Brother's Sake</t>
  </si>
  <si>
    <t>tt0001622</t>
  </si>
  <si>
    <t>For the Crown</t>
  </si>
  <si>
    <t>tt0001623</t>
  </si>
  <si>
    <t>For the Queen's Honor</t>
  </si>
  <si>
    <t>tt0001624</t>
  </si>
  <si>
    <t>For aabent Tæppe</t>
  </si>
  <si>
    <t>tt0001625</t>
  </si>
  <si>
    <t>The Forester's Plea</t>
  </si>
  <si>
    <t>tt0001626</t>
  </si>
  <si>
    <t>Forgiven in Death</t>
  </si>
  <si>
    <t>tt0001627</t>
  </si>
  <si>
    <t>Foul Play</t>
  </si>
  <si>
    <t>tt0001628</t>
  </si>
  <si>
    <t>The Four Poster Pest</t>
  </si>
  <si>
    <t>tt0001629</t>
  </si>
  <si>
    <t>Freezing Auntie</t>
  </si>
  <si>
    <t>tt0001630</t>
  </si>
  <si>
    <t>Unge hjerter</t>
  </si>
  <si>
    <t>Der fremde Vogel</t>
  </si>
  <si>
    <t>tt0001631</t>
  </si>
  <si>
    <t>A French Duel</t>
  </si>
  <si>
    <t>tt0001632</t>
  </si>
  <si>
    <t>Friday the 13th</t>
  </si>
  <si>
    <t>tt0001633</t>
  </si>
  <si>
    <t>From Factory Girl to Prima Donna</t>
  </si>
  <si>
    <t>tt0001634</t>
  </si>
  <si>
    <t>From the Bottom of the Sea</t>
  </si>
  <si>
    <t>tt0001635</t>
  </si>
  <si>
    <t>A Frontier Doctor</t>
  </si>
  <si>
    <t>tt0001636</t>
  </si>
  <si>
    <t>Galileo</t>
  </si>
  <si>
    <t>tt0001637</t>
  </si>
  <si>
    <t>A Gasoline Engagement</t>
  </si>
  <si>
    <t>tt0001638</t>
  </si>
  <si>
    <t>The General's Daughter</t>
  </si>
  <si>
    <t>tt0001639</t>
  </si>
  <si>
    <t>The General's Only Son</t>
  </si>
  <si>
    <t>tt0001640</t>
  </si>
  <si>
    <t>George Warrington's Escape</t>
  </si>
  <si>
    <t>tt0001641</t>
  </si>
  <si>
    <t>The Geranium</t>
  </si>
  <si>
    <t>tt0001642</t>
  </si>
  <si>
    <t>Get Rich Quick</t>
  </si>
  <si>
    <t>tt0001643</t>
  </si>
  <si>
    <t>The Ghost's Warning</t>
  </si>
  <si>
    <t>tt0001644</t>
  </si>
  <si>
    <t>The Girl Back East</t>
  </si>
  <si>
    <t>tt0001645</t>
  </si>
  <si>
    <t>The Girl and the Motor Boat</t>
  </si>
  <si>
    <t>tt0001646</t>
  </si>
  <si>
    <t>The Girl of the West</t>
  </si>
  <si>
    <t>tt0001647</t>
  </si>
  <si>
    <t>The Gold Lust</t>
  </si>
  <si>
    <t>tt0001648</t>
  </si>
  <si>
    <t>The Golden West</t>
  </si>
  <si>
    <t>tt0001649</t>
  </si>
  <si>
    <t>A Good Turn</t>
  </si>
  <si>
    <t>tt0001650</t>
  </si>
  <si>
    <t>The Gordian Knot</t>
  </si>
  <si>
    <t>tt0001652</t>
  </si>
  <si>
    <t>The Gun Man</t>
  </si>
  <si>
    <t>The Gunman</t>
  </si>
  <si>
    <t>tt0001653</t>
  </si>
  <si>
    <t>Der vilder foter</t>
  </si>
  <si>
    <t>tt0001654</t>
  </si>
  <si>
    <t>Heart Beats of Long Ago</t>
  </si>
  <si>
    <t>tt0001655</t>
  </si>
  <si>
    <t>The Heart of a Savage</t>
  </si>
  <si>
    <t>tt0001656</t>
  </si>
  <si>
    <t>The Heiress</t>
  </si>
  <si>
    <t>tt0001657</t>
  </si>
  <si>
    <t>Helping Him Out</t>
  </si>
  <si>
    <t>tt0001658</t>
  </si>
  <si>
    <t>Henry VIII</t>
  </si>
  <si>
    <t>tt0001659</t>
  </si>
  <si>
    <t>Her Awakening</t>
  </si>
  <si>
    <t>tt0001660</t>
  </si>
  <si>
    <t>Her Crowning Glory</t>
  </si>
  <si>
    <t>tt0001661</t>
  </si>
  <si>
    <t>Her Darkest Hour</t>
  </si>
  <si>
    <t>tt0001662</t>
  </si>
  <si>
    <t>Her Hero</t>
  </si>
  <si>
    <t>tt0001663</t>
  </si>
  <si>
    <t>Her Sacrifice</t>
  </si>
  <si>
    <t>tt0001664</t>
  </si>
  <si>
    <t>Her Two Sons</t>
  </si>
  <si>
    <t>tt0001665</t>
  </si>
  <si>
    <t>Her Wedding Ring</t>
  </si>
  <si>
    <t>tt0001666</t>
  </si>
  <si>
    <t>The Hidden Mine</t>
  </si>
  <si>
    <t>tt0001667</t>
  </si>
  <si>
    <t>The Hidden Trail</t>
  </si>
  <si>
    <t>tt0001668</t>
  </si>
  <si>
    <t>The Highlander</t>
  </si>
  <si>
    <t>tt0001669</t>
  </si>
  <si>
    <t>His Birthday</t>
  </si>
  <si>
    <t>tt0001670</t>
  </si>
  <si>
    <t>His Conscience</t>
  </si>
  <si>
    <t>tt0001671</t>
  </si>
  <si>
    <t>His Daughter</t>
  </si>
  <si>
    <t>tt0001672</t>
  </si>
  <si>
    <t>His Dress Shirt</t>
  </si>
  <si>
    <t>tt0001673</t>
  </si>
  <si>
    <t>His Friend's Wife</t>
  </si>
  <si>
    <t>tt0001674</t>
  </si>
  <si>
    <t>tt0001675</t>
  </si>
  <si>
    <t>His Message</t>
  </si>
  <si>
    <t>tt0001676</t>
  </si>
  <si>
    <t>His Mother</t>
  </si>
  <si>
    <t>tt0001677</t>
  </si>
  <si>
    <t>His Mother's Scarf</t>
  </si>
  <si>
    <t>tt0001678</t>
  </si>
  <si>
    <t>His Nemesis</t>
  </si>
  <si>
    <t>tt0001679</t>
  </si>
  <si>
    <t>His Sister's Children</t>
  </si>
  <si>
    <t>tt0001680</t>
  </si>
  <si>
    <t>His Trust: The Faithful Devotion and Self-Sacrifice of an Old Negro Servant</t>
  </si>
  <si>
    <t>tt0001681</t>
  </si>
  <si>
    <t>His Trust Fulfilled</t>
  </si>
  <si>
    <t>tt0001682</t>
  </si>
  <si>
    <t>Home</t>
  </si>
  <si>
    <t>tt0001683</t>
  </si>
  <si>
    <t>Home Sweet Home</t>
  </si>
  <si>
    <t>tt0001684</t>
  </si>
  <si>
    <t>The Honeymooners</t>
  </si>
  <si>
    <t>tt0001685</t>
  </si>
  <si>
    <t>Honor Thy Father</t>
  </si>
  <si>
    <t>tt0001686</t>
  </si>
  <si>
    <t>By the House That Jack Built</t>
  </si>
  <si>
    <t>tt0001687</t>
  </si>
  <si>
    <t>How Betty Won the School</t>
  </si>
  <si>
    <t>tt0001688</t>
  </si>
  <si>
    <t>How Mrs. Murray Saved the American Army</t>
  </si>
  <si>
    <t>tt0001689</t>
  </si>
  <si>
    <t>How She Triumphed</t>
  </si>
  <si>
    <t>tt0001690</t>
  </si>
  <si>
    <t>How Sir Andrew Lost His Vote</t>
  </si>
  <si>
    <t>tt0001691</t>
  </si>
  <si>
    <t>The Hypnotist and the Convict</t>
  </si>
  <si>
    <t>tt0001692</t>
  </si>
  <si>
    <t>Im großen Augenblick</t>
  </si>
  <si>
    <t>The Great Moment</t>
  </si>
  <si>
    <t>tt0001693</t>
  </si>
  <si>
    <t>The Immortal Alamo</t>
  </si>
  <si>
    <t>tt0001694</t>
  </si>
  <si>
    <t>In Old California When the Gringos Came</t>
  </si>
  <si>
    <t>tt0001695</t>
  </si>
  <si>
    <t>In Old Madrid</t>
  </si>
  <si>
    <t>tt0001696</t>
  </si>
  <si>
    <t>In the Days of '49</t>
  </si>
  <si>
    <t>tt0001697</t>
  </si>
  <si>
    <t>In the Days of Chivalry</t>
  </si>
  <si>
    <t>tt0001698</t>
  </si>
  <si>
    <t>In the Days of Gold</t>
  </si>
  <si>
    <t>tt0001699</t>
  </si>
  <si>
    <t>In the Reign of Terror</t>
  </si>
  <si>
    <t>tt0001700</t>
  </si>
  <si>
    <t>In the Sultan's Garden</t>
  </si>
  <si>
    <t>tt0001701</t>
  </si>
  <si>
    <t>The Indian Brothers</t>
  </si>
  <si>
    <t>tt0001702</t>
  </si>
  <si>
    <t>The Indian Maiden's Lesson</t>
  </si>
  <si>
    <t>tt0001703</t>
  </si>
  <si>
    <t>An Indian's Sacrifice</t>
  </si>
  <si>
    <t>tt0001704</t>
  </si>
  <si>
    <t>Indiscretions of Betty</t>
  </si>
  <si>
    <t>tt0001705</t>
  </si>
  <si>
    <t>Industrias textiles</t>
  </si>
  <si>
    <t>tt0001706</t>
  </si>
  <si>
    <t>The Infant at Snakeville</t>
  </si>
  <si>
    <t>tt0001707</t>
  </si>
  <si>
    <t>An International Heart Breaker</t>
  </si>
  <si>
    <t>tt0001708</t>
  </si>
  <si>
    <t>The Inventor's Son</t>
  </si>
  <si>
    <t>tt0001709</t>
  </si>
  <si>
    <t>The Italian Barber</t>
  </si>
  <si>
    <t>tt0001710</t>
  </si>
  <si>
    <t>Italian Blood</t>
  </si>
  <si>
    <t>tt0001711</t>
  </si>
  <si>
    <t>Jahreszeiten des Lebens</t>
  </si>
  <si>
    <t>tt0001712</t>
  </si>
  <si>
    <t>Jane Shore</t>
  </si>
  <si>
    <t>tt0001713</t>
  </si>
  <si>
    <t>The Jealous Husband</t>
  </si>
  <si>
    <t>tt0001714</t>
  </si>
  <si>
    <t>Johnson at the Wedding</t>
  </si>
  <si>
    <t>tt0001715</t>
  </si>
  <si>
    <t>tt0001716</t>
  </si>
  <si>
    <t>Julius Caesar's Sandals</t>
  </si>
  <si>
    <t>tt0001717</t>
  </si>
  <si>
    <t>Järnbäraren</t>
  </si>
  <si>
    <t>tt0001718</t>
  </si>
  <si>
    <t>Kinemacolor Songs</t>
  </si>
  <si>
    <t>tt0001719</t>
  </si>
  <si>
    <t>The King of Indigo</t>
  </si>
  <si>
    <t>tt0001720</t>
  </si>
  <si>
    <t>Kit Carson's Wooing</t>
  </si>
  <si>
    <t>tt0001721</t>
  </si>
  <si>
    <t>Kitty the Dressmaker</t>
  </si>
  <si>
    <t>tt0001722</t>
  </si>
  <si>
    <t>A Knight of the Road</t>
  </si>
  <si>
    <t>tt0001723</t>
  </si>
  <si>
    <t>Lady Beaulay's Necklace</t>
  </si>
  <si>
    <t>tt0001724</t>
  </si>
  <si>
    <t>The Last Drop of Water</t>
  </si>
  <si>
    <t>tt0001725</t>
  </si>
  <si>
    <t>The Last Farewell</t>
  </si>
  <si>
    <t>tt0001727</t>
  </si>
  <si>
    <t>Lost Years</t>
  </si>
  <si>
    <t>tt0001728</t>
  </si>
  <si>
    <t>The Last of the Mohicans</t>
  </si>
  <si>
    <t>tt0001729</t>
  </si>
  <si>
    <t>The Law of the Range</t>
  </si>
  <si>
    <t>tt0001730</t>
  </si>
  <si>
    <t>The Leading Lady</t>
  </si>
  <si>
    <t>tt0001731</t>
  </si>
  <si>
    <t>The Life of Rufus Dawes</t>
  </si>
  <si>
    <t>tt0001732</t>
  </si>
  <si>
    <t>The Lighthouse Keeper</t>
  </si>
  <si>
    <t>tt0001733</t>
  </si>
  <si>
    <t>The Lily of the Tenements</t>
  </si>
  <si>
    <t>tt0001734</t>
  </si>
  <si>
    <t>The Little Daughter's Letter</t>
  </si>
  <si>
    <t>tt0001735</t>
  </si>
  <si>
    <t>Little Lady Lafayette</t>
  </si>
  <si>
    <t>tt0001736</t>
  </si>
  <si>
    <t>Little Nell's Tobacco</t>
  </si>
  <si>
    <t>tt0001737</t>
  </si>
  <si>
    <t>Little Nemo</t>
  </si>
  <si>
    <t>Winsor McCay, the Famous Cartoonist of the N.Y. Herald and His Moving Comics</t>
  </si>
  <si>
    <t>tt0001738</t>
  </si>
  <si>
    <t>tt0001739</t>
  </si>
  <si>
    <t>The Living Peach</t>
  </si>
  <si>
    <t>tt0001740</t>
  </si>
  <si>
    <t>The Lonedale Operator</t>
  </si>
  <si>
    <t>tt0001741</t>
  </si>
  <si>
    <t>The Long Road</t>
  </si>
  <si>
    <t>tt0001742</t>
  </si>
  <si>
    <t>Lost Illusions</t>
  </si>
  <si>
    <t>tt0001743</t>
  </si>
  <si>
    <t>The Lost Necklace</t>
  </si>
  <si>
    <t>tt0001744</t>
  </si>
  <si>
    <t>The Lost Ring</t>
  </si>
  <si>
    <t>tt0001746</t>
  </si>
  <si>
    <t>Lost in the Arctic</t>
  </si>
  <si>
    <t>tt0001747</t>
  </si>
  <si>
    <t>Lost in the Jungle</t>
  </si>
  <si>
    <t>tt0001748</t>
  </si>
  <si>
    <t>Love Conquers</t>
  </si>
  <si>
    <t>tt0001749</t>
  </si>
  <si>
    <t>Love Heeds Not Showers</t>
  </si>
  <si>
    <t>tt0001750</t>
  </si>
  <si>
    <t>Love Story of Charles II</t>
  </si>
  <si>
    <t>tt0001751</t>
  </si>
  <si>
    <t>Love and Hatred</t>
  </si>
  <si>
    <t>tt0001752</t>
  </si>
  <si>
    <t>Love in a Cottage</t>
  </si>
  <si>
    <t>tt0001753</t>
  </si>
  <si>
    <t>Love in the Hills</t>
  </si>
  <si>
    <t>tt0001754</t>
  </si>
  <si>
    <t>Love or Riches</t>
  </si>
  <si>
    <t>tt0001755</t>
  </si>
  <si>
    <t>Love's Strategy</t>
  </si>
  <si>
    <t>tt0001756</t>
  </si>
  <si>
    <t>Lucha por la herencia</t>
  </si>
  <si>
    <t>tt0001757</t>
  </si>
  <si>
    <t>The Lucky Card</t>
  </si>
  <si>
    <t>tt0001758</t>
  </si>
  <si>
    <t>A Lucky Escape</t>
  </si>
  <si>
    <t>tt0001759</t>
  </si>
  <si>
    <t>Ludwig from Germany</t>
  </si>
  <si>
    <t>tt0001760</t>
  </si>
  <si>
    <t>The Lure of the City</t>
  </si>
  <si>
    <t>tt0001761</t>
  </si>
  <si>
    <t>tt0001762</t>
  </si>
  <si>
    <t>Madame Babylas aime les animaux</t>
  </si>
  <si>
    <t>tt0001763</t>
  </si>
  <si>
    <t>Madame Rex</t>
  </si>
  <si>
    <t>tt0001764</t>
  </si>
  <si>
    <t>Madero al sur del país</t>
  </si>
  <si>
    <t>tt0001765</t>
  </si>
  <si>
    <t>The Madman</t>
  </si>
  <si>
    <t>tt0001766</t>
  </si>
  <si>
    <t>The Magic Ring</t>
  </si>
  <si>
    <t>tt0001767</t>
  </si>
  <si>
    <t>Maid or Man</t>
  </si>
  <si>
    <t>tt0001768</t>
  </si>
  <si>
    <t>Major the Red Cross Dog</t>
  </si>
  <si>
    <t>tt0001769</t>
  </si>
  <si>
    <t>The Making of a Man</t>
  </si>
  <si>
    <t>tt0001770</t>
  </si>
  <si>
    <t>A Man for All That</t>
  </si>
  <si>
    <t>tt0001771</t>
  </si>
  <si>
    <t>The Manicure Lady</t>
  </si>
  <si>
    <t>tt0001772</t>
  </si>
  <si>
    <t>A Manly Man</t>
  </si>
  <si>
    <t>tt0001773</t>
  </si>
  <si>
    <t>Une mariée qui se fait attendre</t>
  </si>
  <si>
    <t>tt0001774</t>
  </si>
  <si>
    <t>The Master and the Man</t>
  </si>
  <si>
    <t>tt0001775</t>
  </si>
  <si>
    <t>Maud Muller</t>
  </si>
  <si>
    <t>tt0001776</t>
  </si>
  <si>
    <t>Max victime du quinquina</t>
  </si>
  <si>
    <t>tt0001777</t>
  </si>
  <si>
    <t>The Meeting of the Ways</t>
  </si>
  <si>
    <t>tt0001778</t>
  </si>
  <si>
    <t>Menneskedyret</t>
  </si>
  <si>
    <t>tt0001779</t>
  </si>
  <si>
    <t>The Message in the Bottle</t>
  </si>
  <si>
    <t>tt0001780</t>
  </si>
  <si>
    <t>Midsummer Tide</t>
  </si>
  <si>
    <t>tt0001781</t>
  </si>
  <si>
    <t>Mike's Hero</t>
  </si>
  <si>
    <t>tt0001782</t>
  </si>
  <si>
    <t>Mike, the Miser</t>
  </si>
  <si>
    <t>tt0001783</t>
  </si>
  <si>
    <t>The Millionaire and the Squatter</t>
  </si>
  <si>
    <t>tt0001784</t>
  </si>
  <si>
    <t>The Millionaire's Nephew</t>
  </si>
  <si>
    <t>tt0001785</t>
  </si>
  <si>
    <t>The Miner's Curse</t>
  </si>
  <si>
    <t>tt0001786</t>
  </si>
  <si>
    <t>The Minute Man</t>
  </si>
  <si>
    <t>tt0001787</t>
  </si>
  <si>
    <t>The Mirror</t>
  </si>
  <si>
    <t>tt0001788</t>
  </si>
  <si>
    <t>Mischievous Puck</t>
  </si>
  <si>
    <t>tt0001789</t>
  </si>
  <si>
    <t>The Miser's Heart</t>
  </si>
  <si>
    <t>tt0001790</t>
  </si>
  <si>
    <t>Les misérables - Époque 1: Jean Valjean</t>
  </si>
  <si>
    <t>tt0001791</t>
  </si>
  <si>
    <t>A Modern Cinderella</t>
  </si>
  <si>
    <t>tt0001792</t>
  </si>
  <si>
    <t>The Modern Dianas</t>
  </si>
  <si>
    <t>tt0001793</t>
  </si>
  <si>
    <t>A Modern Hero</t>
  </si>
  <si>
    <t>tt0001794</t>
  </si>
  <si>
    <t>The Modern Pygmalion and Galatea</t>
  </si>
  <si>
    <t>tt0001795</t>
  </si>
  <si>
    <t>Monasterio de Caralps en Berga</t>
  </si>
  <si>
    <t>tt0001796</t>
  </si>
  <si>
    <t>Monasterio de Ripoll</t>
  </si>
  <si>
    <t>tt0001797</t>
  </si>
  <si>
    <t>Money to Burn</t>
  </si>
  <si>
    <t>tt0001798</t>
  </si>
  <si>
    <t>The Mountain Law</t>
  </si>
  <si>
    <t>tt0001799</t>
  </si>
  <si>
    <t>Moïse sauvé des eaux</t>
  </si>
  <si>
    <t>tt0001800</t>
  </si>
  <si>
    <t>Music Hath Charms</t>
  </si>
  <si>
    <t>tt0001801</t>
  </si>
  <si>
    <t>Mustang Pete's Love Affair</t>
  </si>
  <si>
    <t>tt0001803</t>
  </si>
  <si>
    <t>The Mystery of a Hansom Cab</t>
  </si>
  <si>
    <t>tt0001804</t>
  </si>
  <si>
    <t>Mystic Manipulations</t>
  </si>
  <si>
    <t>tt0001805</t>
  </si>
  <si>
    <t>Nell Gwynn the Orange Girl</t>
  </si>
  <si>
    <t>tt0001806</t>
  </si>
  <si>
    <t>The New Church Carpet</t>
  </si>
  <si>
    <t>tt0001807</t>
  </si>
  <si>
    <t>Bar Z's New Cook</t>
  </si>
  <si>
    <t>tt0001808</t>
  </si>
  <si>
    <t>The New Dress</t>
  </si>
  <si>
    <t>tt0001809</t>
  </si>
  <si>
    <t>The New Manager</t>
  </si>
  <si>
    <t>tt0001810</t>
  </si>
  <si>
    <t>A Noble Heart</t>
  </si>
  <si>
    <t>tt0001811</t>
  </si>
  <si>
    <t>The O'Neill</t>
  </si>
  <si>
    <t>tt0001812</t>
  </si>
  <si>
    <t>Oedipus Rex</t>
  </si>
  <si>
    <t>tt0001813</t>
  </si>
  <si>
    <t>The Old Confectioner's Mistake</t>
  </si>
  <si>
    <t>tt0001814</t>
  </si>
  <si>
    <t>Oliver Cromwell</t>
  </si>
  <si>
    <t>tt0001815</t>
  </si>
  <si>
    <t>On the Brink</t>
  </si>
  <si>
    <t>tt0001816</t>
  </si>
  <si>
    <t>On the Desert's Edge</t>
  </si>
  <si>
    <t>tt0001817</t>
  </si>
  <si>
    <t>Only in the Way</t>
  </si>
  <si>
    <t>tt0001818</t>
  </si>
  <si>
    <t>Out from the Shadow</t>
  </si>
  <si>
    <t>tt0001820</t>
  </si>
  <si>
    <t>The Outlaw Samaritan</t>
  </si>
  <si>
    <t>tt0001821</t>
  </si>
  <si>
    <t>The Outlaw and the Child</t>
  </si>
  <si>
    <t>tt0001822</t>
  </si>
  <si>
    <t>The Outlaw Deputy</t>
  </si>
  <si>
    <t>tt0001823</t>
  </si>
  <si>
    <t>Over the Garden Wall</t>
  </si>
  <si>
    <t>tt0001824</t>
  </si>
  <si>
    <t>Over the Hills</t>
  </si>
  <si>
    <t>tt0001825</t>
  </si>
  <si>
    <t>A Pal's Oath</t>
  </si>
  <si>
    <t>tt0001826</t>
  </si>
  <si>
    <t>Par habitude</t>
  </si>
  <si>
    <t>tt0001827</t>
  </si>
  <si>
    <t>Paradise Lost</t>
  </si>
  <si>
    <t>tt0001828</t>
  </si>
  <si>
    <t>The Passions of an Egyptian Princess</t>
  </si>
  <si>
    <t>tt0001829</t>
  </si>
  <si>
    <t>The Peasants and the Fairy</t>
  </si>
  <si>
    <t>tt0001830</t>
  </si>
  <si>
    <t>Picciola; or, The Prison Flower</t>
  </si>
  <si>
    <t>tt0001831</t>
  </si>
  <si>
    <t>The Pied Piper of Hamelin</t>
  </si>
  <si>
    <t>tt0001832</t>
  </si>
  <si>
    <t>The Pirates of 1920</t>
  </si>
  <si>
    <t>tt0001833</t>
  </si>
  <si>
    <t>The Poisoned Flume</t>
  </si>
  <si>
    <t>tt0001834</t>
  </si>
  <si>
    <t>The Politician's Dream</t>
  </si>
  <si>
    <t>tt0001835</t>
  </si>
  <si>
    <t>The Poor Sick Men</t>
  </si>
  <si>
    <t>tt0001836</t>
  </si>
  <si>
    <t>The Power of Good</t>
  </si>
  <si>
    <t>tt0001837</t>
  </si>
  <si>
    <t>The Power of Love</t>
  </si>
  <si>
    <t>tt0001838</t>
  </si>
  <si>
    <t>The Price of a Man</t>
  </si>
  <si>
    <t>tt0001839</t>
  </si>
  <si>
    <t>The Priest's Burden</t>
  </si>
  <si>
    <t>tt0001840</t>
  </si>
  <si>
    <t>The Primal Call</t>
  </si>
  <si>
    <t>tt0001841</t>
  </si>
  <si>
    <t>Priscilla's Engagement Ring</t>
  </si>
  <si>
    <t>tt0001842</t>
  </si>
  <si>
    <t>Pesnya katorzhanina</t>
  </si>
  <si>
    <t>tt0001843</t>
  </si>
  <si>
    <t>The Professor and the New Hat</t>
  </si>
  <si>
    <t>tt0001844</t>
  </si>
  <si>
    <t>The Profligate</t>
  </si>
  <si>
    <t>tt0001845</t>
  </si>
  <si>
    <t>Pulgarcito</t>
  </si>
  <si>
    <t>tt0001846</t>
  </si>
  <si>
    <t>The Puncher's New Love</t>
  </si>
  <si>
    <t>tt0001847</t>
  </si>
  <si>
    <t>The Question Mark</t>
  </si>
  <si>
    <t>tt0001848</t>
  </si>
  <si>
    <t>Railroad Raiders of '62</t>
  </si>
  <si>
    <t>tt0001849</t>
  </si>
  <si>
    <t>The Ranchman's Son</t>
  </si>
  <si>
    <t>tt0001850</t>
  </si>
  <si>
    <t>Rattlesnakes and Gunpowder</t>
  </si>
  <si>
    <t>tt0001851</t>
  </si>
  <si>
    <t>The Rebel's Daughter</t>
  </si>
  <si>
    <t>tt0001852</t>
  </si>
  <si>
    <t>Rédemption</t>
  </si>
  <si>
    <t>tt0001853</t>
  </si>
  <si>
    <t>The Reform Candidate</t>
  </si>
  <si>
    <t>tt0001854</t>
  </si>
  <si>
    <t>The Reporter</t>
  </si>
  <si>
    <t>tt0001856</t>
  </si>
  <si>
    <t>The Revenue Man and the Girl</t>
  </si>
  <si>
    <t>tt0001857</t>
  </si>
  <si>
    <t>tt0001858</t>
  </si>
  <si>
    <t>Un clair de lune sous Richelieu</t>
  </si>
  <si>
    <t>tt0001859</t>
  </si>
  <si>
    <t>The Rise and Fall of Weary Willie</t>
  </si>
  <si>
    <t>tt0001860</t>
  </si>
  <si>
    <t>The Romance on 'Bar O'</t>
  </si>
  <si>
    <t>tt0001861</t>
  </si>
  <si>
    <t>A Romance of the Rio Grande</t>
  </si>
  <si>
    <t>tt0001862</t>
  </si>
  <si>
    <t>The Romantic Story of Margaret Catchpole</t>
  </si>
  <si>
    <t>tt0001863</t>
  </si>
  <si>
    <t>A Romany Tragedy</t>
  </si>
  <si>
    <t>tt0001864</t>
  </si>
  <si>
    <t>The Rosary</t>
  </si>
  <si>
    <t>tt0001865</t>
  </si>
  <si>
    <t>The Rose of Kentucky</t>
  </si>
  <si>
    <t>tt0001866</t>
  </si>
  <si>
    <t>The Rose's Story</t>
  </si>
  <si>
    <t>tt0001867</t>
  </si>
  <si>
    <t>The Ruling Passion</t>
  </si>
  <si>
    <t>tt0001868</t>
  </si>
  <si>
    <t>Le sacrifice d'Abraham</t>
  </si>
  <si>
    <t>tt0001869</t>
  </si>
  <si>
    <t>Samson and Delilah</t>
  </si>
  <si>
    <t>tt0001870</t>
  </si>
  <si>
    <t>Saved from Herself</t>
  </si>
  <si>
    <t>tt0001871</t>
  </si>
  <si>
    <t>Saved from Himself</t>
  </si>
  <si>
    <t>tt0001872</t>
  </si>
  <si>
    <t>The Scarlet Letter</t>
  </si>
  <si>
    <t>tt0001873</t>
  </si>
  <si>
    <t>The Schoolmaster of Mariposa</t>
  </si>
  <si>
    <t>tt0001874</t>
  </si>
  <si>
    <t>Science</t>
  </si>
  <si>
    <t>tt0001875</t>
  </si>
  <si>
    <t>Second Sight</t>
  </si>
  <si>
    <t>tt0001876</t>
  </si>
  <si>
    <t>The Sentinel Asleep</t>
  </si>
  <si>
    <t>tt0001877</t>
  </si>
  <si>
    <t>tt0001878</t>
  </si>
  <si>
    <t>The Sheriff's Brother</t>
  </si>
  <si>
    <t>tt0001879</t>
  </si>
  <si>
    <t>The Sheriff's Chum</t>
  </si>
  <si>
    <t>tt0001880</t>
  </si>
  <si>
    <t>The Sheriff's Decision</t>
  </si>
  <si>
    <t>tt0001881</t>
  </si>
  <si>
    <t>Los siete niños de Écija o Los bandidos de Sierra Morena</t>
  </si>
  <si>
    <t>tt0001882</t>
  </si>
  <si>
    <t>The Silent Tongue</t>
  </si>
  <si>
    <t>tt0001883</t>
  </si>
  <si>
    <t>The Silken Thread</t>
  </si>
  <si>
    <t>tt0001884</t>
  </si>
  <si>
    <t>Simpkin's Dream of a Holiday</t>
  </si>
  <si>
    <t>tt0001885</t>
  </si>
  <si>
    <t>Sir Percy and the Punchers</t>
  </si>
  <si>
    <t>tt0001886</t>
  </si>
  <si>
    <t>Le siège de Calais</t>
  </si>
  <si>
    <t>tt0001887</t>
  </si>
  <si>
    <t>The Skating Bug</t>
  </si>
  <si>
    <t>tt0001888</t>
  </si>
  <si>
    <t>The Sky Pilot</t>
  </si>
  <si>
    <t>tt0001889</t>
  </si>
  <si>
    <t>Skæbnebæltet</t>
  </si>
  <si>
    <t>tt0001890</t>
  </si>
  <si>
    <t>The Smile of a Child</t>
  </si>
  <si>
    <t>tt0001891</t>
  </si>
  <si>
    <t>The Sorrowful Example</t>
  </si>
  <si>
    <t>tt0001892</t>
  </si>
  <si>
    <t>Den sorte drøm</t>
  </si>
  <si>
    <t>tt0001893</t>
  </si>
  <si>
    <t>The Spanish Gypsy</t>
  </si>
  <si>
    <t>tt0001894</t>
  </si>
  <si>
    <t>Spike Shannon's Last Fight</t>
  </si>
  <si>
    <t>tt0001895</t>
  </si>
  <si>
    <t>Sport Hípico</t>
  </si>
  <si>
    <t>tt0001896</t>
  </si>
  <si>
    <t>The Squaw's Love</t>
  </si>
  <si>
    <t>tt0001897</t>
  </si>
  <si>
    <t>The Stage Driver's Daughter</t>
  </si>
  <si>
    <t>tt0001898</t>
  </si>
  <si>
    <t>A Stage Romance</t>
  </si>
  <si>
    <t>tt0001899</t>
  </si>
  <si>
    <t>The Stampede</t>
  </si>
  <si>
    <t>tt0001900</t>
  </si>
  <si>
    <t>The Star Spangled Banner</t>
  </si>
  <si>
    <t>tt0001901</t>
  </si>
  <si>
    <t>The Stolen Dog</t>
  </si>
  <si>
    <t>tt0001902</t>
  </si>
  <si>
    <t>The Story of the Indian Ledge</t>
  </si>
  <si>
    <t>tt0001903</t>
  </si>
  <si>
    <t>The Strike at the Little Jonny Mine</t>
  </si>
  <si>
    <t>tt0001906</t>
  </si>
  <si>
    <t>The Subduing of Mrs. Nag</t>
  </si>
  <si>
    <t>tt0001907</t>
  </si>
  <si>
    <t>Sunshine Through the Dark</t>
  </si>
  <si>
    <t>tt0001908</t>
  </si>
  <si>
    <t>The Surgeon's Temptation</t>
  </si>
  <si>
    <t>tt0001909</t>
  </si>
  <si>
    <t>Swank and the Remedy</t>
  </si>
  <si>
    <t>tt0001910</t>
  </si>
  <si>
    <t>Sweet Memories</t>
  </si>
  <si>
    <t>tt0001911</t>
  </si>
  <si>
    <t>Sweet Nell of Old Drury</t>
  </si>
  <si>
    <t>Nell Gwyn</t>
  </si>
  <si>
    <t>tt0001912</t>
  </si>
  <si>
    <t>The Switchman's Tower</t>
  </si>
  <si>
    <t>tt0001913</t>
  </si>
  <si>
    <t>Swords and Hearts</t>
  </si>
  <si>
    <t>tt0001914</t>
  </si>
  <si>
    <t>Die Sünden der Väter</t>
  </si>
  <si>
    <t>The Devil's Assistant</t>
  </si>
  <si>
    <t>tt0001915</t>
  </si>
  <si>
    <t>A Tale of Two Cities</t>
  </si>
  <si>
    <t>tt0001916</t>
  </si>
  <si>
    <t>Tarragona monumental</t>
  </si>
  <si>
    <t>tt0001917</t>
  </si>
  <si>
    <t>Teaching Dad to Like Her</t>
  </si>
  <si>
    <t>tt0001918</t>
  </si>
  <si>
    <t>Telemachus</t>
  </si>
  <si>
    <t>tt0001919</t>
  </si>
  <si>
    <t>The Telltale Knife</t>
  </si>
  <si>
    <t>tt0001920</t>
  </si>
  <si>
    <t>Temblor de 1911 en México</t>
  </si>
  <si>
    <t>tt0001921</t>
  </si>
  <si>
    <t>A Terrible Discovery</t>
  </si>
  <si>
    <t>tt0001922</t>
  </si>
  <si>
    <t>That Winsome Winnie Smile</t>
  </si>
  <si>
    <t>tt0001923</t>
  </si>
  <si>
    <t>Their First Misunderstanding</t>
  </si>
  <si>
    <t>tt0001924</t>
  </si>
  <si>
    <t>The Thief and the Girl</t>
  </si>
  <si>
    <t>tt0001925</t>
  </si>
  <si>
    <t>Three Million Dollars</t>
  </si>
  <si>
    <t>tt0001926</t>
  </si>
  <si>
    <t>The Three Musketeers: Part 2</t>
  </si>
  <si>
    <t>tt0001927</t>
  </si>
  <si>
    <t>Three Sisters</t>
  </si>
  <si>
    <t>tt0001928</t>
  </si>
  <si>
    <t>Through Darkened Vales</t>
  </si>
  <si>
    <t>tt0001929</t>
  </si>
  <si>
    <t>Through His Wife's Picture</t>
  </si>
  <si>
    <t>tt0001930</t>
  </si>
  <si>
    <t>The Thumb Print</t>
  </si>
  <si>
    <t>tt0001931</t>
  </si>
  <si>
    <t>A Thwarted Vengeance</t>
  </si>
  <si>
    <t>tt0001932</t>
  </si>
  <si>
    <t>The Tomboy</t>
  </si>
  <si>
    <t>tt0001933</t>
  </si>
  <si>
    <t>La Tosca</t>
  </si>
  <si>
    <t>tt0001934</t>
  </si>
  <si>
    <t>The Toss of a Coin</t>
  </si>
  <si>
    <t>tt0001935</t>
  </si>
  <si>
    <t>The Totem Mark</t>
  </si>
  <si>
    <t>tt0001936</t>
  </si>
  <si>
    <t>Trading His Mother</t>
  </si>
  <si>
    <t>tt0001937</t>
  </si>
  <si>
    <t>The Trail of Books</t>
  </si>
  <si>
    <t>tt0001939</t>
  </si>
  <si>
    <t>The Tribe's Penalty</t>
  </si>
  <si>
    <t>tt0001940</t>
  </si>
  <si>
    <t>Trilby and Svengali</t>
  </si>
  <si>
    <t>tt0001941</t>
  </si>
  <si>
    <t>Troublesome Secretaries</t>
  </si>
  <si>
    <t>tt0001942</t>
  </si>
  <si>
    <t>A True Westerner</t>
  </si>
  <si>
    <t>tt0001943</t>
  </si>
  <si>
    <t>Two Can Play at the Same Game</t>
  </si>
  <si>
    <t>tt0001944</t>
  </si>
  <si>
    <t>The Two Chorus Girls</t>
  </si>
  <si>
    <t>tt0001945</t>
  </si>
  <si>
    <t>Two Christmas Hampers</t>
  </si>
  <si>
    <t>tt0001946</t>
  </si>
  <si>
    <t>The Two Fugitives</t>
  </si>
  <si>
    <t>tt0001947</t>
  </si>
  <si>
    <t>Two Officers</t>
  </si>
  <si>
    <t>tt0001948</t>
  </si>
  <si>
    <t>The Two Orphans</t>
  </si>
  <si>
    <t>tt0001949</t>
  </si>
  <si>
    <t>The Two Paths</t>
  </si>
  <si>
    <t>tt0001950</t>
  </si>
  <si>
    <t>The Two Reformations</t>
  </si>
  <si>
    <t>tt0001951</t>
  </si>
  <si>
    <t>The Two Sides</t>
  </si>
  <si>
    <t>tt0001952</t>
  </si>
  <si>
    <t>The Two-Gun Man</t>
  </si>
  <si>
    <t>tt0001954</t>
  </si>
  <si>
    <t>Uncle Hiram's List</t>
  </si>
  <si>
    <t>tt0001955</t>
  </si>
  <si>
    <t>Uncle's Picnic</t>
  </si>
  <si>
    <t>tt0001956</t>
  </si>
  <si>
    <t>Under the Stars and Bars</t>
  </si>
  <si>
    <t>tt0001957</t>
  </si>
  <si>
    <t>Under forvandlingens lov</t>
  </si>
  <si>
    <t>tt0001959</t>
  </si>
  <si>
    <t>An Unknown Language</t>
  </si>
  <si>
    <t>tt0001960</t>
  </si>
  <si>
    <t>The Unveiling</t>
  </si>
  <si>
    <t>tt0001961</t>
  </si>
  <si>
    <t>An Unwilling Cowboy</t>
  </si>
  <si>
    <t>tt0001962</t>
  </si>
  <si>
    <t>Van Bibber's Experiment</t>
  </si>
  <si>
    <t>tt0001963</t>
  </si>
  <si>
    <t>Ved Fængslets Port</t>
  </si>
  <si>
    <t>tt0001964</t>
  </si>
  <si>
    <t>Die Verräterin</t>
  </si>
  <si>
    <t>tt0001965</t>
  </si>
  <si>
    <t>Vicio y virtud</t>
  </si>
  <si>
    <t>tt0001966</t>
  </si>
  <si>
    <t>A Victim of Circumstances</t>
  </si>
  <si>
    <t>tt0001967</t>
  </si>
  <si>
    <t>La vie telle qu'elle est</t>
  </si>
  <si>
    <t>tt0001968</t>
  </si>
  <si>
    <t>The Voice of the Child</t>
  </si>
  <si>
    <t>tt0001969</t>
  </si>
  <si>
    <t>Was He a Coward?</t>
  </si>
  <si>
    <t>tt0001970</t>
  </si>
  <si>
    <t>A Western Girl's Sacrifice</t>
  </si>
  <si>
    <t>tt0001971</t>
  </si>
  <si>
    <t>Western Hearts</t>
  </si>
  <si>
    <t>tt0001972</t>
  </si>
  <si>
    <t>A Western Redemption</t>
  </si>
  <si>
    <t>tt0001973</t>
  </si>
  <si>
    <t>What Shall We Do with Our Old?</t>
  </si>
  <si>
    <t>tt0001974</t>
  </si>
  <si>
    <t>What a Woman Can Do</t>
  </si>
  <si>
    <t>tt0001975</t>
  </si>
  <si>
    <t>The Wheels of Justice</t>
  </si>
  <si>
    <t>tt0001976</t>
  </si>
  <si>
    <t>When Love and Honor Called</t>
  </si>
  <si>
    <t>tt0001977</t>
  </si>
  <si>
    <t>When Two Hearts Are Won</t>
  </si>
  <si>
    <t>tt0001978</t>
  </si>
  <si>
    <t>When a Man Loves</t>
  </si>
  <si>
    <t>tt0001979</t>
  </si>
  <si>
    <t>When a Man's Married His Trouble Begins</t>
  </si>
  <si>
    <t>tt0001980</t>
  </si>
  <si>
    <t>When the Cat's Away</t>
  </si>
  <si>
    <t>tt0001981</t>
  </si>
  <si>
    <t>The White Medicine Man</t>
  </si>
  <si>
    <t>tt0001982</t>
  </si>
  <si>
    <t>The White Red Man</t>
  </si>
  <si>
    <t>tt0001983</t>
  </si>
  <si>
    <t>The White Rose of the Wilds</t>
  </si>
  <si>
    <t>tt0001984</t>
  </si>
  <si>
    <t>Why He Gave Up</t>
  </si>
  <si>
    <t>tt0001985</t>
  </si>
  <si>
    <t>The Winds of Fate</t>
  </si>
  <si>
    <t>tt0001986</t>
  </si>
  <si>
    <t>The Wizard and the Brigands</t>
  </si>
  <si>
    <t>tt0001987</t>
  </si>
  <si>
    <t>A Woman Scorned</t>
  </si>
  <si>
    <t>tt0001988</t>
  </si>
  <si>
    <t>The Woodcutter's Romance</t>
  </si>
  <si>
    <t>tt0001989</t>
  </si>
  <si>
    <t>A Wreath of Orange Blossoms</t>
  </si>
  <si>
    <t>tt0001990</t>
  </si>
  <si>
    <t>The Yiddisher Cowboy</t>
  </si>
  <si>
    <t>tt0001992</t>
  </si>
  <si>
    <t>Zwei Frauen</t>
  </si>
  <si>
    <t>tt0001993</t>
  </si>
  <si>
    <t>L'électrocuté</t>
  </si>
  <si>
    <t>tt0001994</t>
  </si>
  <si>
    <t>An Actor's Romance</t>
  </si>
  <si>
    <t>tt0001995</t>
  </si>
  <si>
    <t>Adam and Eve</t>
  </si>
  <si>
    <t>tt0001996</t>
  </si>
  <si>
    <t>The Adventure of the Italian Model</t>
  </si>
  <si>
    <t>tt0001997</t>
  </si>
  <si>
    <t>The Adventure of the Retired Army Colonel</t>
  </si>
  <si>
    <t>tt0001998</t>
  </si>
  <si>
    <t>The Adventures of Lieutenant Petrosino</t>
  </si>
  <si>
    <t>tt0001999</t>
  </si>
  <si>
    <t>Agaton och Fina</t>
  </si>
  <si>
    <t>tt0002000</t>
  </si>
  <si>
    <t>The Agitator</t>
  </si>
  <si>
    <t>tt0002001</t>
  </si>
  <si>
    <t>The Alaska-Siberian Expedition</t>
  </si>
  <si>
    <t>tt0002002</t>
  </si>
  <si>
    <t>The Alcalde's Conspiracy</t>
  </si>
  <si>
    <t>tt0002003</t>
  </si>
  <si>
    <t>Alias Billy Sargent</t>
  </si>
  <si>
    <t>tt0002004</t>
  </si>
  <si>
    <t>Alkali Ike Bests Broncho Billy</t>
  </si>
  <si>
    <t>tt0002005</t>
  </si>
  <si>
    <t>Alkali Ike Plays the Devil</t>
  </si>
  <si>
    <t>tt0002006</t>
  </si>
  <si>
    <t>Alkali Ike Stung!</t>
  </si>
  <si>
    <t>tt0002007</t>
  </si>
  <si>
    <t>Alkali Ike's Boarding House</t>
  </si>
  <si>
    <t>tt0002008</t>
  </si>
  <si>
    <t>Alkali Ike's Close Shave</t>
  </si>
  <si>
    <t>tt0002009</t>
  </si>
  <si>
    <t>Alkali Ike's Love Affair</t>
  </si>
  <si>
    <t>tt0002010</t>
  </si>
  <si>
    <t>Alkali Ike's Motorcycle</t>
  </si>
  <si>
    <t>tt0002011</t>
  </si>
  <si>
    <t>Alkali Ike's Pants</t>
  </si>
  <si>
    <t>tt0002012</t>
  </si>
  <si>
    <t>All for Her</t>
  </si>
  <si>
    <t>tt0002013</t>
  </si>
  <si>
    <t>All for a Girl</t>
  </si>
  <si>
    <t>tt0002014</t>
  </si>
  <si>
    <t>Alt for Norge</t>
  </si>
  <si>
    <t>tt0002015</t>
  </si>
  <si>
    <t>The Altar of Death</t>
  </si>
  <si>
    <t>tt0002016</t>
  </si>
  <si>
    <t>Los amantes de Teruel</t>
  </si>
  <si>
    <t>tt0002017</t>
  </si>
  <si>
    <t>Ambitious Butler</t>
  </si>
  <si>
    <t>tt0002018</t>
  </si>
  <si>
    <t>An American Invasion</t>
  </si>
  <si>
    <t>tt0002019</t>
  </si>
  <si>
    <t>Amor de bestia</t>
  </si>
  <si>
    <t>tt0002020</t>
  </si>
  <si>
    <t>Les amours de la reine Élisabeth</t>
  </si>
  <si>
    <t>tt0002021</t>
  </si>
  <si>
    <t>But the Greatest of These Is Charity</t>
  </si>
  <si>
    <t>tt0002022</t>
  </si>
  <si>
    <t>Anfisa</t>
  </si>
  <si>
    <t>tt0002023</t>
  </si>
  <si>
    <t>The Angel and the Stranded Troupe</t>
  </si>
  <si>
    <t>tt0002024</t>
  </si>
  <si>
    <t>The Animal Within</t>
  </si>
  <si>
    <t>tt0002025</t>
  </si>
  <si>
    <t>El aniversario del fallecimiento de la suegra de Enhart</t>
  </si>
  <si>
    <t>tt0002026</t>
  </si>
  <si>
    <t>Anny - en gatepiges roman</t>
  </si>
  <si>
    <t>tt0002027</t>
  </si>
  <si>
    <t>The Apache Renegade</t>
  </si>
  <si>
    <t>tt0002028</t>
  </si>
  <si>
    <t>The Arab's Bride</t>
  </si>
  <si>
    <t>tt0002029</t>
  </si>
  <si>
    <t>Die arme Jenny</t>
  </si>
  <si>
    <t>tt0002030</t>
  </si>
  <si>
    <t>The Arrowmaker's Daughter</t>
  </si>
  <si>
    <t>tt0002031</t>
  </si>
  <si>
    <t>tt0002033</t>
  </si>
  <si>
    <t>Asesinato y entierro de Don José Canalejas</t>
  </si>
  <si>
    <t>tt0002034</t>
  </si>
  <si>
    <t>At Coney Island</t>
  </si>
  <si>
    <t>tt0002035</t>
  </si>
  <si>
    <t>At Cripple Creek</t>
  </si>
  <si>
    <t>tt0002036</t>
  </si>
  <si>
    <t>At It Again</t>
  </si>
  <si>
    <t>tt0002037</t>
  </si>
  <si>
    <t>At Scrogginses' Corner</t>
  </si>
  <si>
    <t>tt0002038</t>
  </si>
  <si>
    <t>At the Point of the Sword</t>
  </si>
  <si>
    <t>tt0002039</t>
  </si>
  <si>
    <t>Atop of the World in Motion</t>
  </si>
  <si>
    <t>tt0002040</t>
  </si>
  <si>
    <t>Las aventuras del Pollo Palomeque</t>
  </si>
  <si>
    <t>tt0002041</t>
  </si>
  <si>
    <t>The Baby and the Stork</t>
  </si>
  <si>
    <t>tt0002042</t>
  </si>
  <si>
    <t>The Bachelor and the Baby</t>
  </si>
  <si>
    <t>tt0002043</t>
  </si>
  <si>
    <t>The Bachelor's Waterloo</t>
  </si>
  <si>
    <t>tt0002044</t>
  </si>
  <si>
    <t>Le bagnard</t>
  </si>
  <si>
    <t>tt0002045</t>
  </si>
  <si>
    <t>The Ball Player and the Bandit</t>
  </si>
  <si>
    <t>tt0002046</t>
  </si>
  <si>
    <t>La Barrera número 13</t>
  </si>
  <si>
    <t>tt0002047</t>
  </si>
  <si>
    <t>A Batalha</t>
  </si>
  <si>
    <t>tt0002048</t>
  </si>
  <si>
    <t>Battle in the Virginia Hills</t>
  </si>
  <si>
    <t>tt0002049</t>
  </si>
  <si>
    <t>Battle of Pottsburg Bridge</t>
  </si>
  <si>
    <t>tt0002050</t>
  </si>
  <si>
    <t>A Battle of Wits</t>
  </si>
  <si>
    <t>tt0002051</t>
  </si>
  <si>
    <t>The Battle of the Red Men</t>
  </si>
  <si>
    <t>tt0002052</t>
  </si>
  <si>
    <t>The Battleground</t>
  </si>
  <si>
    <t>tt0002053</t>
  </si>
  <si>
    <t>A Bear Escape</t>
  </si>
  <si>
    <t>The Detectives</t>
  </si>
  <si>
    <t>tt0002054</t>
  </si>
  <si>
    <t>A Beast at Bay</t>
  </si>
  <si>
    <t>tt0002055</t>
  </si>
  <si>
    <t>The Beating He Needed</t>
  </si>
  <si>
    <t>tt0002056</t>
  </si>
  <si>
    <t>Prekrasnaya Lyukanida</t>
  </si>
  <si>
    <t>tt0002057</t>
  </si>
  <si>
    <t>Before the White Man Came</t>
  </si>
  <si>
    <t>tt0002058</t>
  </si>
  <si>
    <t>The Bell of Penance</t>
  </si>
  <si>
    <t>tt0002059</t>
  </si>
  <si>
    <t>Bella's Beaus</t>
  </si>
  <si>
    <t>tt0002060</t>
  </si>
  <si>
    <t>Bernáték kikocsiznak</t>
  </si>
  <si>
    <t>tt0002061</t>
  </si>
  <si>
    <t>Billy McGrath's Love Letters</t>
  </si>
  <si>
    <t>tt0002062</t>
  </si>
  <si>
    <t>Billy and the Butler</t>
  </si>
  <si>
    <t>tt0002063</t>
  </si>
  <si>
    <t>Billy's Burglar</t>
  </si>
  <si>
    <t>tt0002064</t>
  </si>
  <si>
    <t>Billy's Stratagem</t>
  </si>
  <si>
    <t>tt0002065</t>
  </si>
  <si>
    <t>Black Sheep</t>
  </si>
  <si>
    <t>tt0002066</t>
  </si>
  <si>
    <t>Blind Love</t>
  </si>
  <si>
    <t>tt0002067</t>
  </si>
  <si>
    <t>Blinks and Jinks, Attorneys at Law</t>
  </si>
  <si>
    <t>tt0002068</t>
  </si>
  <si>
    <t>A Blot on the 'Scutcheon</t>
  </si>
  <si>
    <t>tt0002069</t>
  </si>
  <si>
    <t>The Boss of the Katy Mine</t>
  </si>
  <si>
    <t>tt0002070</t>
  </si>
  <si>
    <t>The Brave Hunter</t>
  </si>
  <si>
    <t>tt0002071</t>
  </si>
  <si>
    <t>A Brave Little Woman</t>
  </si>
  <si>
    <t>tt0002072</t>
  </si>
  <si>
    <t>Broncho Billy's Heart</t>
  </si>
  <si>
    <t>tt0002073</t>
  </si>
  <si>
    <t>Broncho Billy's Mexican Wife</t>
  </si>
  <si>
    <t>tt0002074</t>
  </si>
  <si>
    <t>Broncho Billy Outwitted</t>
  </si>
  <si>
    <t>tt0002075</t>
  </si>
  <si>
    <t>Broncho Billy's Promise</t>
  </si>
  <si>
    <t>tt0002076</t>
  </si>
  <si>
    <t>Brothers</t>
  </si>
  <si>
    <t>tt0002077</t>
  </si>
  <si>
    <t>Brown's Seance</t>
  </si>
  <si>
    <t>tt0002078</t>
  </si>
  <si>
    <t>Brutality</t>
  </si>
  <si>
    <t>tt0002079</t>
  </si>
  <si>
    <t>The Bugler of Battery B</t>
  </si>
  <si>
    <t>tt0002080</t>
  </si>
  <si>
    <t>Bunny All at Sea</t>
  </si>
  <si>
    <t>tt0002081</t>
  </si>
  <si>
    <t>Bunny at the Derby</t>
  </si>
  <si>
    <t>tt0002082</t>
  </si>
  <si>
    <t>The Burglar's Dilemma</t>
  </si>
  <si>
    <t>tt0002083</t>
  </si>
  <si>
    <t>La caduta di Troia</t>
  </si>
  <si>
    <t>tt0002084</t>
  </si>
  <si>
    <t>Calamity Anne's Ward</t>
  </si>
  <si>
    <t>tt0002085</t>
  </si>
  <si>
    <t>The Cap of Invisibility</t>
  </si>
  <si>
    <t>tt0002086</t>
  </si>
  <si>
    <t>Captain Barnacle's Messmates</t>
  </si>
  <si>
    <t>tt0002087</t>
  </si>
  <si>
    <t>Cardinal Wolsey</t>
  </si>
  <si>
    <t>tt0002088</t>
  </si>
  <si>
    <t>Carlota Angela</t>
  </si>
  <si>
    <t>tt0002089</t>
  </si>
  <si>
    <t>Carmen</t>
  </si>
  <si>
    <t>tt0002090</t>
  </si>
  <si>
    <t>tt0002091</t>
  </si>
  <si>
    <t>Castillo de Ostalric</t>
  </si>
  <si>
    <t>tt0002092</t>
  </si>
  <si>
    <t>Chains</t>
  </si>
  <si>
    <t>tt0002093</t>
  </si>
  <si>
    <t>A Change of Spirit</t>
  </si>
  <si>
    <t>tt0002094</t>
  </si>
  <si>
    <t>Charles IV</t>
  </si>
  <si>
    <t>tt0002095</t>
  </si>
  <si>
    <t>The Chief's Blanket</t>
  </si>
  <si>
    <t>tt0002096</t>
  </si>
  <si>
    <t>A Child's Devotion</t>
  </si>
  <si>
    <t>tt0002097</t>
  </si>
  <si>
    <t>A Child's Remorse</t>
  </si>
  <si>
    <t>tt0002098</t>
  </si>
  <si>
    <t>Children Who Labor</t>
  </si>
  <si>
    <t>tt0002099</t>
  </si>
  <si>
    <t>The Chorus Girl</t>
  </si>
  <si>
    <t>tt0002100</t>
  </si>
  <si>
    <t>Chumps</t>
  </si>
  <si>
    <t>tt0002101</t>
  </si>
  <si>
    <t>tt0002102</t>
  </si>
  <si>
    <t>The Clod</t>
  </si>
  <si>
    <t>tt0002103</t>
  </si>
  <si>
    <t>The Close of the American Revolution</t>
  </si>
  <si>
    <t>tt0002104</t>
  </si>
  <si>
    <t>The Clown's Triumph</t>
  </si>
  <si>
    <t>tt0002105</t>
  </si>
  <si>
    <t>A Clue to Her Parentage</t>
  </si>
  <si>
    <t>tt0002106</t>
  </si>
  <si>
    <t>Cohen Collects a Debt</t>
  </si>
  <si>
    <t>tt0002107</t>
  </si>
  <si>
    <t>The Colonel's Escape</t>
  </si>
  <si>
    <t>tt0002108</t>
  </si>
  <si>
    <t>The Colonel's Peril</t>
  </si>
  <si>
    <t>tt0002109</t>
  </si>
  <si>
    <t>The Colonel's Son</t>
  </si>
  <si>
    <t>tt0002110</t>
  </si>
  <si>
    <t>The Colonel's Ward</t>
  </si>
  <si>
    <t>tt0002111</t>
  </si>
  <si>
    <t>Christopher Columbus</t>
  </si>
  <si>
    <t>The Coming of Columbus</t>
  </si>
  <si>
    <t>tt0002112</t>
  </si>
  <si>
    <t>Concurso Hípico no Porto</t>
  </si>
  <si>
    <t>tt0002113</t>
  </si>
  <si>
    <t>À la conquête du pôle</t>
  </si>
  <si>
    <t>tt0002114</t>
  </si>
  <si>
    <t>The Chamber of Horrors</t>
  </si>
  <si>
    <t>tt0002115</t>
  </si>
  <si>
    <t>La conspiration des drapeaux</t>
  </si>
  <si>
    <t>tt0002116</t>
  </si>
  <si>
    <t>The Convict's Parole</t>
  </si>
  <si>
    <t>tt0002117</t>
  </si>
  <si>
    <t>Counsel for the Defense</t>
  </si>
  <si>
    <t>tt0002118</t>
  </si>
  <si>
    <t>A Cowboy's Stratagem</t>
  </si>
  <si>
    <t>tt0002119</t>
  </si>
  <si>
    <t>The Crime and the Criminal</t>
  </si>
  <si>
    <t>tt0002120</t>
  </si>
  <si>
    <t>The Crisis</t>
  </si>
  <si>
    <t>tt0002121</t>
  </si>
  <si>
    <t>A Cry for Help</t>
  </si>
  <si>
    <t>tt0002122</t>
  </si>
  <si>
    <t>The Cry of the Children</t>
  </si>
  <si>
    <t>tt0002123</t>
  </si>
  <si>
    <t>The Cub Reporter's Big Scoop</t>
  </si>
  <si>
    <t>tt0002124</t>
  </si>
  <si>
    <t>A Cure for Pokeritis</t>
  </si>
  <si>
    <t>tt0002125</t>
  </si>
  <si>
    <t>Curfew Shall Not Ring Tonight</t>
  </si>
  <si>
    <t>tt0002126</t>
  </si>
  <si>
    <t>Custer's Last Fight</t>
  </si>
  <si>
    <t>tt0002127</t>
  </si>
  <si>
    <t>Cutting California Redwoods</t>
  </si>
  <si>
    <t>tt0002128</t>
  </si>
  <si>
    <t>The Dam Builder</t>
  </si>
  <si>
    <t>tt0002129</t>
  </si>
  <si>
    <t>The Dance at Silver Gulch</t>
  </si>
  <si>
    <t>tt0002130</t>
  </si>
  <si>
    <t>L'Inferno</t>
  </si>
  <si>
    <t>Dante's Inferno</t>
  </si>
  <si>
    <t>Inferno</t>
  </si>
  <si>
    <t>L'enfer</t>
  </si>
  <si>
    <t>tt0002131</t>
  </si>
  <si>
    <t>A Dança dos Apaches</t>
  </si>
  <si>
    <t>tt0002132</t>
  </si>
  <si>
    <t>The Darling of the CSA</t>
  </si>
  <si>
    <t>tt0002133</t>
  </si>
  <si>
    <t>A Dash Through the Clouds</t>
  </si>
  <si>
    <t>tt0002134</t>
  </si>
  <si>
    <t>A Daughter's Sacrifice</t>
  </si>
  <si>
    <t>tt0002135</t>
  </si>
  <si>
    <t>The Deacon's Troubles</t>
  </si>
  <si>
    <t>tt0002136</t>
  </si>
  <si>
    <t>Ukhod velikogo startsa</t>
  </si>
  <si>
    <t>tt0002137</t>
  </si>
  <si>
    <t>tt0002138</t>
  </si>
  <si>
    <t>A Desperate Lover</t>
  </si>
  <si>
    <t>tt0002139</t>
  </si>
  <si>
    <t>Diamond Cut Diamond</t>
  </si>
  <si>
    <t>tt0002140</t>
  </si>
  <si>
    <t>Do Men Love Women?</t>
  </si>
  <si>
    <t>tt0002141</t>
  </si>
  <si>
    <t>Don Caesar de Bazan</t>
  </si>
  <si>
    <t>tt0002142</t>
  </si>
  <si>
    <t>A Double Reward</t>
  </si>
  <si>
    <t>tt0002143</t>
  </si>
  <si>
    <t>Dr. Jekyll and Mr. Hyde</t>
  </si>
  <si>
    <t>tt0002144</t>
  </si>
  <si>
    <t>La dramatique passion d'Algabert et d'Élisabeth de Rodembourg</t>
  </si>
  <si>
    <t>tt0002145</t>
  </si>
  <si>
    <t>The Dream of a Moving Picture Director</t>
  </si>
  <si>
    <t>tt0002146</t>
  </si>
  <si>
    <t>The Driver of the Deadwood Coach</t>
  </si>
  <si>
    <t>tt0002147</t>
  </si>
  <si>
    <t>The Drummer Girl of Vicksburg</t>
  </si>
  <si>
    <t>tt0002148</t>
  </si>
  <si>
    <t>The Drummer's Vacation</t>
  </si>
  <si>
    <t>tt0002149</t>
  </si>
  <si>
    <t>The Duel</t>
  </si>
  <si>
    <t>tt0002150</t>
  </si>
  <si>
    <t>The Dumb Wooing</t>
  </si>
  <si>
    <t>tt0002151</t>
  </si>
  <si>
    <t>The Last Performance</t>
  </si>
  <si>
    <t>Dödsritten under cirkuskupolen</t>
  </si>
  <si>
    <t>tt0002152</t>
  </si>
  <si>
    <t>Dødskysset</t>
  </si>
  <si>
    <t>tt0002153</t>
  </si>
  <si>
    <t>Dødsspring til hest fra cirkuskuplen</t>
  </si>
  <si>
    <t>tt0002154</t>
  </si>
  <si>
    <t>Early Days in the West</t>
  </si>
  <si>
    <t>tt0002155</t>
  </si>
  <si>
    <t>The Easter Bonnet</t>
  </si>
  <si>
    <t>tt0002156</t>
  </si>
  <si>
    <t>Eclipse de sol</t>
  </si>
  <si>
    <t>tt0002157</t>
  </si>
  <si>
    <t>Der Eid des Stephan Huller</t>
  </si>
  <si>
    <t>tt0002158</t>
  </si>
  <si>
    <t>An Elizabethan Romance</t>
  </si>
  <si>
    <t>tt0002159</t>
  </si>
  <si>
    <t>The Engagement Ring</t>
  </si>
  <si>
    <t>tt0002160</t>
  </si>
  <si>
    <t>Entente cordiale</t>
  </si>
  <si>
    <t>tt0002161</t>
  </si>
  <si>
    <t>Episódios da Terrível Explosão de Bombas no Porto</t>
  </si>
  <si>
    <t>tt0002162</t>
  </si>
  <si>
    <t>The Eternal Mother</t>
  </si>
  <si>
    <t>tt0002163</t>
  </si>
  <si>
    <t>Eva</t>
  </si>
  <si>
    <t>tt0002164</t>
  </si>
  <si>
    <t>Every Inch a Man</t>
  </si>
  <si>
    <t>tt0002165</t>
  </si>
  <si>
    <t>Excursión a San Lorenzo de Munt</t>
  </si>
  <si>
    <t>tt0002166</t>
  </si>
  <si>
    <t>The Eye That Never Sleeps</t>
  </si>
  <si>
    <t>tt0002167</t>
  </si>
  <si>
    <t>Fadren</t>
  </si>
  <si>
    <t>tt0002168</t>
  </si>
  <si>
    <t>The Faith Healer</t>
  </si>
  <si>
    <t>tt0002169</t>
  </si>
  <si>
    <t>The Fall of Montezuma</t>
  </si>
  <si>
    <t>tt0002170</t>
  </si>
  <si>
    <t>A Family Mixup</t>
  </si>
  <si>
    <t>tt0002171</t>
  </si>
  <si>
    <t>The Fatal Chocolate</t>
  </si>
  <si>
    <t>tt0002172</t>
  </si>
  <si>
    <t>Fate's Interception</t>
  </si>
  <si>
    <t>tt0002173</t>
  </si>
  <si>
    <t>The Father</t>
  </si>
  <si>
    <t>tt0002174</t>
  </si>
  <si>
    <t>The Fear</t>
  </si>
  <si>
    <t>tt0002175</t>
  </si>
  <si>
    <t>Feathertop</t>
  </si>
  <si>
    <t>tt0002176</t>
  </si>
  <si>
    <t>The Female of the Species</t>
  </si>
  <si>
    <t>tt0002177</t>
  </si>
  <si>
    <t>A Feud in the Kentucky Hills</t>
  </si>
  <si>
    <t>tt0002178</t>
  </si>
  <si>
    <t>The Feudal Debt</t>
  </si>
  <si>
    <t>tt0002179</t>
  </si>
  <si>
    <t>The Fickle Spaniard</t>
  </si>
  <si>
    <t>tt0002180</t>
  </si>
  <si>
    <t>Fiesta colombófila en el Tibidabo</t>
  </si>
  <si>
    <t>tt0002181</t>
  </si>
  <si>
    <t>Figures de cire</t>
  </si>
  <si>
    <t>tt0002182</t>
  </si>
  <si>
    <t>Le fils de Charles Quint</t>
  </si>
  <si>
    <t>tt0002183</t>
  </si>
  <si>
    <t>The First Violin</t>
  </si>
  <si>
    <t>tt0002184</t>
  </si>
  <si>
    <t>The Flirting Husband</t>
  </si>
  <si>
    <t>tt0002185</t>
  </si>
  <si>
    <t>The Flower Girl's Romance</t>
  </si>
  <si>
    <t>tt0002186</t>
  </si>
  <si>
    <t>Den flyvende cirkus</t>
  </si>
  <si>
    <t>tt0002187</t>
  </si>
  <si>
    <t>Fog</t>
  </si>
  <si>
    <t>tt0002188</t>
  </si>
  <si>
    <t>For Freedom of Cuba</t>
  </si>
  <si>
    <t>tt0002189</t>
  </si>
  <si>
    <t>For Her</t>
  </si>
  <si>
    <t>tt0002190</t>
  </si>
  <si>
    <t>For His Son</t>
  </si>
  <si>
    <t>tt0002191</t>
  </si>
  <si>
    <t>For the Cause</t>
  </si>
  <si>
    <t>tt0002192</t>
  </si>
  <si>
    <t>For the Commonwealth</t>
  </si>
  <si>
    <t>tt0002193</t>
  </si>
  <si>
    <t>For the Honor of the Name</t>
  </si>
  <si>
    <t>tt0002194</t>
  </si>
  <si>
    <t>For the Honor of the Seventh</t>
  </si>
  <si>
    <t>tt0002195</t>
  </si>
  <si>
    <t>The Forest Rose</t>
  </si>
  <si>
    <t>tt0002196</t>
  </si>
  <si>
    <t>Fortunes of a Composer</t>
  </si>
  <si>
    <t>tt0002197</t>
  </si>
  <si>
    <t>Friends</t>
  </si>
  <si>
    <t>Amigos</t>
  </si>
  <si>
    <t>tt0002198</t>
  </si>
  <si>
    <t>Le friquet</t>
  </si>
  <si>
    <t>tt0002199</t>
  </si>
  <si>
    <t>Jesus of Nazareth</t>
  </si>
  <si>
    <t>From the Manger to the Cross</t>
  </si>
  <si>
    <t>tt0002200</t>
  </si>
  <si>
    <t>From the Submerged</t>
  </si>
  <si>
    <t>tt0002201</t>
  </si>
  <si>
    <t>The Frontier Child</t>
  </si>
  <si>
    <t>tt0002202</t>
  </si>
  <si>
    <t>Le fumiste</t>
  </si>
  <si>
    <t>tt0002203</t>
  </si>
  <si>
    <t>The Furs</t>
  </si>
  <si>
    <t>tt0002204</t>
  </si>
  <si>
    <t>A Gambler's Villainy</t>
  </si>
  <si>
    <t>tt0002205</t>
  </si>
  <si>
    <t>The Gamblers</t>
  </si>
  <si>
    <t>tt0002206</t>
  </si>
  <si>
    <t>Le secret de l'acier</t>
  </si>
  <si>
    <t>tt0002207</t>
  </si>
  <si>
    <t>Gerald's Butterfly</t>
  </si>
  <si>
    <t>tt0002208</t>
  </si>
  <si>
    <t>The Girl and Her Trust</t>
  </si>
  <si>
    <t>tt0002209</t>
  </si>
  <si>
    <t>The Girl in the Caboose</t>
  </si>
  <si>
    <t>tt0002210</t>
  </si>
  <si>
    <t>The Girl in the Next Room</t>
  </si>
  <si>
    <t>tt0002211</t>
  </si>
  <si>
    <t>Den glade løjtnant</t>
  </si>
  <si>
    <t>tt0002212</t>
  </si>
  <si>
    <t>The God Within</t>
  </si>
  <si>
    <t>tt0002213</t>
  </si>
  <si>
    <t>The God of Gold</t>
  </si>
  <si>
    <t>tt0002214</t>
  </si>
  <si>
    <t>The Goddess of Sagebrush Gulch</t>
  </si>
  <si>
    <t>tt0002215</t>
  </si>
  <si>
    <t>The Godmother</t>
  </si>
  <si>
    <t>tt0002216</t>
  </si>
  <si>
    <t>Gold and Glitter</t>
  </si>
  <si>
    <t>tt0002217</t>
  </si>
  <si>
    <t>A Good Catch</t>
  </si>
  <si>
    <t>tt0002218</t>
  </si>
  <si>
    <t>The Governor</t>
  </si>
  <si>
    <t>tt0002219</t>
  </si>
  <si>
    <t>The Grandfather</t>
  </si>
  <si>
    <t>tt0002220</t>
  </si>
  <si>
    <t>Grannie</t>
  </si>
  <si>
    <t>tt0002221</t>
  </si>
  <si>
    <t>Strekoza i muravey</t>
  </si>
  <si>
    <t>tt0002222</t>
  </si>
  <si>
    <t>Greater Wealth</t>
  </si>
  <si>
    <t>tt0002223</t>
  </si>
  <si>
    <t>The Green-Eyed Monster</t>
  </si>
  <si>
    <t>tt0002224</t>
  </si>
  <si>
    <t>A Grocery Clerk's Romance</t>
  </si>
  <si>
    <t>tt0002225</t>
  </si>
  <si>
    <t>The Gypsy Flirt</t>
  </si>
  <si>
    <t>tt0002226</t>
  </si>
  <si>
    <t>Veselye stsenki iz zhizni zhivotnykh</t>
  </si>
  <si>
    <t>tt0002227</t>
  </si>
  <si>
    <t>The Harbinger of Peace</t>
  </si>
  <si>
    <t>tt0002228</t>
  </si>
  <si>
    <t>Harbor Island</t>
  </si>
  <si>
    <t>tt0002229</t>
  </si>
  <si>
    <t>He Must Have a Wife</t>
  </si>
  <si>
    <t>tt0002230</t>
  </si>
  <si>
    <t>The Heart of an Indian</t>
  </si>
  <si>
    <t>tt0002231</t>
  </si>
  <si>
    <t>Heaven Avenges</t>
  </si>
  <si>
    <t>tt0002232</t>
  </si>
  <si>
    <t>Helen's Marriage</t>
  </si>
  <si>
    <t>tt0002233</t>
  </si>
  <si>
    <t>Help! Help!</t>
  </si>
  <si>
    <t>tt0002234</t>
  </si>
  <si>
    <t>Ett hemligt giftermål</t>
  </si>
  <si>
    <t>tt0002235</t>
  </si>
  <si>
    <t>Hemmeligheden</t>
  </si>
  <si>
    <t>tt0002236</t>
  </si>
  <si>
    <t>Her Choice</t>
  </si>
  <si>
    <t>tt0002237</t>
  </si>
  <si>
    <t>Her Dressmaker's Bills</t>
  </si>
  <si>
    <t>tt0002238</t>
  </si>
  <si>
    <t>Her Kid Sister</t>
  </si>
  <si>
    <t>tt0002239</t>
  </si>
  <si>
    <t>Her Own Money</t>
  </si>
  <si>
    <t>tt0002240</t>
  </si>
  <si>
    <t>Her Visitor</t>
  </si>
  <si>
    <t>tt0002241</t>
  </si>
  <si>
    <t>Heredity</t>
  </si>
  <si>
    <t>tt0002242</t>
  </si>
  <si>
    <t>Herod</t>
  </si>
  <si>
    <t>tt0002243</t>
  </si>
  <si>
    <t>The Hieroglyphic</t>
  </si>
  <si>
    <t>tt0002244</t>
  </si>
  <si>
    <t>His Lesson</t>
  </si>
  <si>
    <t>tt0002245</t>
  </si>
  <si>
    <t>His Mother's Hope</t>
  </si>
  <si>
    <t>tt0002246</t>
  </si>
  <si>
    <t>His Mother's Picture</t>
  </si>
  <si>
    <t>tt0002247</t>
  </si>
  <si>
    <t>His Only Son</t>
  </si>
  <si>
    <t>tt0002248</t>
  </si>
  <si>
    <t>His Own Fault</t>
  </si>
  <si>
    <t>tt0002249</t>
  </si>
  <si>
    <t>His Secretary</t>
  </si>
  <si>
    <t>tt0002250</t>
  </si>
  <si>
    <t>His Wife's Stratagem</t>
  </si>
  <si>
    <t>tt0002251</t>
  </si>
  <si>
    <t>Hoffmeyer's Legacy</t>
  </si>
  <si>
    <t>tt0002252</t>
  </si>
  <si>
    <t>The Holy City</t>
  </si>
  <si>
    <t>tt0002253</t>
  </si>
  <si>
    <t>Home Folks</t>
  </si>
  <si>
    <t>tt0002254</t>
  </si>
  <si>
    <t>The Honor of the Firm</t>
  </si>
  <si>
    <t>tt0002255</t>
  </si>
  <si>
    <t>Hot Stuff</t>
  </si>
  <si>
    <t>tt0002256</t>
  </si>
  <si>
    <t>The House of Pride</t>
  </si>
  <si>
    <t>tt0002257</t>
  </si>
  <si>
    <t>How Father Accomplished His Work</t>
  </si>
  <si>
    <t>tt0002258</t>
  </si>
  <si>
    <t>How Jim Proposed</t>
  </si>
  <si>
    <t>tt0002259</t>
  </si>
  <si>
    <t>How a Horseshoe Upset a Happy Family</t>
  </si>
  <si>
    <t>tt0002260</t>
  </si>
  <si>
    <t>How a Mosquito Operates</t>
  </si>
  <si>
    <t>tt0002261</t>
  </si>
  <si>
    <t>Ida's Christmas</t>
  </si>
  <si>
    <t>tt0002262</t>
  </si>
  <si>
    <t>Il y a des pieds au plafond</t>
  </si>
  <si>
    <t>tt0002263</t>
  </si>
  <si>
    <t>The Illumination</t>
  </si>
  <si>
    <t>tt0002264</t>
  </si>
  <si>
    <t>In His Father's Steps</t>
  </si>
  <si>
    <t>tt0002265</t>
  </si>
  <si>
    <t>In Swift Waters</t>
  </si>
  <si>
    <t>tt0002266</t>
  </si>
  <si>
    <t>In the Aisles of the Wild</t>
  </si>
  <si>
    <t>tt0002267</t>
  </si>
  <si>
    <t>In the Elemental World</t>
  </si>
  <si>
    <t>tt0002268</t>
  </si>
  <si>
    <t>In the North Woods</t>
  </si>
  <si>
    <t>tt0002269</t>
  </si>
  <si>
    <t>Inbad, the Count</t>
  </si>
  <si>
    <t>tt0002270</t>
  </si>
  <si>
    <t>An Indian's Friendship</t>
  </si>
  <si>
    <t>tt0002271</t>
  </si>
  <si>
    <t>The Indian Raiders</t>
  </si>
  <si>
    <t>tt0002272</t>
  </si>
  <si>
    <t>Indian Romeo and Juliet</t>
  </si>
  <si>
    <t>tt0002273</t>
  </si>
  <si>
    <t>An Indian Summer</t>
  </si>
  <si>
    <t>tt0002274</t>
  </si>
  <si>
    <t>The Indian Uprising at Santa Fe</t>
  </si>
  <si>
    <t>tt0002277</t>
  </si>
  <si>
    <t>The Informer</t>
  </si>
  <si>
    <t>tt0002278</t>
  </si>
  <si>
    <t>The Inner Circle</t>
  </si>
  <si>
    <t>tt0002279</t>
  </si>
  <si>
    <t>The Insurgent Senator</t>
  </si>
  <si>
    <t>tt0002280</t>
  </si>
  <si>
    <t>An Interrupted Elopement</t>
  </si>
  <si>
    <t>tt0002281</t>
  </si>
  <si>
    <t>The Invaders</t>
  </si>
  <si>
    <t>tt0002282</t>
  </si>
  <si>
    <t>Iola's Promise</t>
  </si>
  <si>
    <t>tt0002283</t>
  </si>
  <si>
    <t>Jean Intervenes</t>
  </si>
  <si>
    <t>tt0002284</t>
  </si>
  <si>
    <t>Jean la Poudre</t>
  </si>
  <si>
    <t>tt0002285</t>
  </si>
  <si>
    <t>The Jewels</t>
  </si>
  <si>
    <t>tt0002286</t>
  </si>
  <si>
    <t>Judith</t>
  </si>
  <si>
    <t>tt0002287</t>
  </si>
  <si>
    <t>Just Like a Woman</t>
  </si>
  <si>
    <t>tt0002288</t>
  </si>
  <si>
    <t>A Juvenile Love Affair</t>
  </si>
  <si>
    <t>tt0002289</t>
  </si>
  <si>
    <t>Kaintuck</t>
  </si>
  <si>
    <t>tt0002290</t>
  </si>
  <si>
    <t>Katchem Kate</t>
  </si>
  <si>
    <t>tt0002291</t>
  </si>
  <si>
    <t>Kentucky Girl</t>
  </si>
  <si>
    <t>tt0002292</t>
  </si>
  <si>
    <t>King of the Coiners</t>
  </si>
  <si>
    <t>tt0002293</t>
  </si>
  <si>
    <t>Kings of the Forest</t>
  </si>
  <si>
    <t>tt0002294</t>
  </si>
  <si>
    <t>Komödianten</t>
  </si>
  <si>
    <t>Komedianter</t>
  </si>
  <si>
    <t>tt0002295</t>
  </si>
  <si>
    <t>Lady Audley's Secret</t>
  </si>
  <si>
    <t>The Bigamist</t>
  </si>
  <si>
    <t>tt0002296</t>
  </si>
  <si>
    <t>The Lady of the Lake</t>
  </si>
  <si>
    <t>tt0002297</t>
  </si>
  <si>
    <t>The Laurel Wreath of Fame</t>
  </si>
  <si>
    <t>tt0002298</t>
  </si>
  <si>
    <t>The Law of the West</t>
  </si>
  <si>
    <t>tt0002299</t>
  </si>
  <si>
    <t>Leap Year Proposals</t>
  </si>
  <si>
    <t>tt0002300</t>
  </si>
  <si>
    <t>The Legend of Sleepy Hollow</t>
  </si>
  <si>
    <t>tt0002301</t>
  </si>
  <si>
    <t>Leiria</t>
  </si>
  <si>
    <t>tt0002302</t>
  </si>
  <si>
    <t>The Goose Girl</t>
  </si>
  <si>
    <t>Lena and the Geese</t>
  </si>
  <si>
    <t>tt0002303</t>
  </si>
  <si>
    <t>The Lesser Evil</t>
  </si>
  <si>
    <t>tt0002304</t>
  </si>
  <si>
    <t>The Letter with the Black Seals</t>
  </si>
  <si>
    <t>tt0002305</t>
  </si>
  <si>
    <t>Life of Villa</t>
  </si>
  <si>
    <t>tt0002306</t>
  </si>
  <si>
    <t>Light After Darkness</t>
  </si>
  <si>
    <t>tt0002307</t>
  </si>
  <si>
    <t>The Lighthouse Keeper's Daughter</t>
  </si>
  <si>
    <t>tt0002308</t>
  </si>
  <si>
    <t>Like Knights of Old</t>
  </si>
  <si>
    <t>tt0002309</t>
  </si>
  <si>
    <t>Lincoln's Gettysburg Address</t>
  </si>
  <si>
    <t>tt0002310</t>
  </si>
  <si>
    <t>The Little Bride of Heaven</t>
  </si>
  <si>
    <t>tt0002311</t>
  </si>
  <si>
    <t>The Little Organ Player of San Juan</t>
  </si>
  <si>
    <t>tt0002312</t>
  </si>
  <si>
    <t>The Little Wooden Soldier</t>
  </si>
  <si>
    <t>tt0002313</t>
  </si>
  <si>
    <t>The Little Woolen Shoe</t>
  </si>
  <si>
    <t>tt0002314</t>
  </si>
  <si>
    <t>The Loan Shark</t>
  </si>
  <si>
    <t>tt0002315</t>
  </si>
  <si>
    <t>El lobo de la sierra</t>
  </si>
  <si>
    <t>tt0002316</t>
  </si>
  <si>
    <t>Locked Out</t>
  </si>
  <si>
    <t>tt0002317</t>
  </si>
  <si>
    <t>The Locket</t>
  </si>
  <si>
    <t>tt0002318</t>
  </si>
  <si>
    <t>A Lodging for the Night</t>
  </si>
  <si>
    <t>tt0002319</t>
  </si>
  <si>
    <t>Lord Browning and Cinderella</t>
  </si>
  <si>
    <t>tt0002320</t>
  </si>
  <si>
    <t>The Lord and the Peasant</t>
  </si>
  <si>
    <t>tt0002321</t>
  </si>
  <si>
    <t>The Lost Address</t>
  </si>
  <si>
    <t>tt0002322</t>
  </si>
  <si>
    <t>The Love Test</t>
  </si>
  <si>
    <t>tt0002323</t>
  </si>
  <si>
    <t>Love on Tough Luck Ranch</t>
  </si>
  <si>
    <t>tt0002324</t>
  </si>
  <si>
    <t>Lieutenant Daring, R.N. And the Plans of the Mine Fields</t>
  </si>
  <si>
    <t>tt0002325</t>
  </si>
  <si>
    <t>Lucha de corazones</t>
  </si>
  <si>
    <t>tt0002326</t>
  </si>
  <si>
    <t>Lucile</t>
  </si>
  <si>
    <t>tt0002327</t>
  </si>
  <si>
    <t>Lure of the Violin</t>
  </si>
  <si>
    <t>tt0002328</t>
  </si>
  <si>
    <t>The Lust for Gold</t>
  </si>
  <si>
    <t>tt0002329</t>
  </si>
  <si>
    <t>Ma és holnap</t>
  </si>
  <si>
    <t>tt0002330</t>
  </si>
  <si>
    <t>Mabel's Adventures</t>
  </si>
  <si>
    <t>tt0002331</t>
  </si>
  <si>
    <t>Mabel's Lovers</t>
  </si>
  <si>
    <t>tt0002332</t>
  </si>
  <si>
    <t>Mabel's Stratagem</t>
  </si>
  <si>
    <t>tt0002333</t>
  </si>
  <si>
    <t>Die Macht des Goldes</t>
  </si>
  <si>
    <t>tt0002334</t>
  </si>
  <si>
    <t>La madre</t>
  </si>
  <si>
    <t>tt0002335</t>
  </si>
  <si>
    <t>Magda</t>
  </si>
  <si>
    <t>tt0002336</t>
  </si>
  <si>
    <t>The Magic Wand</t>
  </si>
  <si>
    <t>tt0002337</t>
  </si>
  <si>
    <t>The Mail Order Wife</t>
  </si>
  <si>
    <t>tt0002338</t>
  </si>
  <si>
    <t>Making Good</t>
  </si>
  <si>
    <t>tt0002339</t>
  </si>
  <si>
    <t>Making Uncle Jealous</t>
  </si>
  <si>
    <t>tt0002340</t>
  </si>
  <si>
    <t>La malle au mariage</t>
  </si>
  <si>
    <t>tt0002341</t>
  </si>
  <si>
    <t>A Man's Duty</t>
  </si>
  <si>
    <t>tt0002342</t>
  </si>
  <si>
    <t>Man's Genesis</t>
  </si>
  <si>
    <t>tt0002343</t>
  </si>
  <si>
    <t>Man's Lust for Gold</t>
  </si>
  <si>
    <t>tt0002344</t>
  </si>
  <si>
    <t>The Marauders</t>
  </si>
  <si>
    <t>tt0002346</t>
  </si>
  <si>
    <t>Martin Chuzzlewit</t>
  </si>
  <si>
    <t>tt0002347</t>
  </si>
  <si>
    <t>Le martyre de Saint Étienne</t>
  </si>
  <si>
    <t>tt0002348</t>
  </si>
  <si>
    <t>Maskierte Liebe</t>
  </si>
  <si>
    <t>tt0002349</t>
  </si>
  <si>
    <t>Le masque d'horreur</t>
  </si>
  <si>
    <t>tt0002350</t>
  </si>
  <si>
    <t>Massacre</t>
  </si>
  <si>
    <t>The Massacre</t>
  </si>
  <si>
    <t>tt0002351</t>
  </si>
  <si>
    <t>Master and Pupil</t>
  </si>
  <si>
    <t>tt0002352</t>
  </si>
  <si>
    <t>A Matinee Mix-Up</t>
  </si>
  <si>
    <t>tt0002353</t>
  </si>
  <si>
    <t>A Matter of Business</t>
  </si>
  <si>
    <t>tt0002354</t>
  </si>
  <si>
    <t>Max et Jane veulent faire du théâtre</t>
  </si>
  <si>
    <t>tt0002355</t>
  </si>
  <si>
    <t>Max, professeur de tango</t>
  </si>
  <si>
    <t>tt0002356</t>
  </si>
  <si>
    <t>The Melody of Love</t>
  </si>
  <si>
    <t>tt0002357</t>
  </si>
  <si>
    <t>The Mender of Nets</t>
  </si>
  <si>
    <t>tt0002358</t>
  </si>
  <si>
    <t>tt0002359</t>
  </si>
  <si>
    <t>A Mexican Tragedy</t>
  </si>
  <si>
    <t>tt0002360</t>
  </si>
  <si>
    <t>A Midnight Elopement</t>
  </si>
  <si>
    <t>tt0002361</t>
  </si>
  <si>
    <t>The Midnight Wedding</t>
  </si>
  <si>
    <t>tt0002362</t>
  </si>
  <si>
    <t>The Mighty Dollar</t>
  </si>
  <si>
    <t>tt0002363</t>
  </si>
  <si>
    <t>A Militant Suffragette</t>
  </si>
  <si>
    <t>tt0002364</t>
  </si>
  <si>
    <t>The Millionaire Vagabonds</t>
  </si>
  <si>
    <t>tt0002365</t>
  </si>
  <si>
    <t>The Mind Cure</t>
  </si>
  <si>
    <t>tt0002366</t>
  </si>
  <si>
    <t>The Minstrel King</t>
  </si>
  <si>
    <t>tt0002368</t>
  </si>
  <si>
    <t>Mirele Efros</t>
  </si>
  <si>
    <t>tt0002369</t>
  </si>
  <si>
    <t>De molens die juichen en weenen</t>
  </si>
  <si>
    <t>tt0002370</t>
  </si>
  <si>
    <t>The Money Kings</t>
  </si>
  <si>
    <t>tt0002371</t>
  </si>
  <si>
    <t>Monte Cristo</t>
  </si>
  <si>
    <t>tt0002372</t>
  </si>
  <si>
    <t>Montseny, Viladrau y Tordera</t>
  </si>
  <si>
    <t>tt0002373</t>
  </si>
  <si>
    <t>Mor och dotter</t>
  </si>
  <si>
    <t>tt0002374</t>
  </si>
  <si>
    <t>The Mormon</t>
  </si>
  <si>
    <t>tt0002375</t>
  </si>
  <si>
    <t>La mort du duc d'Enghien</t>
  </si>
  <si>
    <t>tt0002376</t>
  </si>
  <si>
    <t>The Mother of the Ranch</t>
  </si>
  <si>
    <t>tt0002377</t>
  </si>
  <si>
    <t>Mr. Fix-It</t>
  </si>
  <si>
    <t>tt0002378</t>
  </si>
  <si>
    <t>Mr. Grouch at the Seashore</t>
  </si>
  <si>
    <t>tt0002379</t>
  </si>
  <si>
    <t>Mr. Pickwick's Predicament</t>
  </si>
  <si>
    <t>tt0002380</t>
  </si>
  <si>
    <t>Mrs. 'Enry 'Awkins</t>
  </si>
  <si>
    <t>tt0002381</t>
  </si>
  <si>
    <t>The Musketeers of Pig Alley</t>
  </si>
  <si>
    <t>tt0002382</t>
  </si>
  <si>
    <t>My Baby</t>
  </si>
  <si>
    <t>tt0002383</t>
  </si>
  <si>
    <t>My Hero</t>
  </si>
  <si>
    <t>tt0002384</t>
  </si>
  <si>
    <t>Le cercueil de verre</t>
  </si>
  <si>
    <t>tt0002385</t>
  </si>
  <si>
    <t>Napatia, the Greek Singer</t>
  </si>
  <si>
    <t>tt0002386</t>
  </si>
  <si>
    <t>The Narrow Road</t>
  </si>
  <si>
    <t>tt0002387</t>
  </si>
  <si>
    <t>Neighbors</t>
  </si>
  <si>
    <t>Vecinos</t>
  </si>
  <si>
    <t>tt0002388</t>
  </si>
  <si>
    <t>Neptune's Daughter</t>
  </si>
  <si>
    <t>tt0002389</t>
  </si>
  <si>
    <t>The New Member of the Life Saving Crew</t>
  </si>
  <si>
    <t>tt0002390</t>
  </si>
  <si>
    <t>The New Neighbor</t>
  </si>
  <si>
    <t>tt0002391</t>
  </si>
  <si>
    <t>The New York Hat</t>
  </si>
  <si>
    <t>tt0002392</t>
  </si>
  <si>
    <t>tt0002393</t>
  </si>
  <si>
    <t>The Non-Commissioned Officer</t>
  </si>
  <si>
    <t>tt0002394</t>
  </si>
  <si>
    <t>The Nurse</t>
  </si>
  <si>
    <t>tt0002395</t>
  </si>
  <si>
    <t>Le nègre blanc</t>
  </si>
  <si>
    <t>tt0002396</t>
  </si>
  <si>
    <t>Ofia, the Woman Spy</t>
  </si>
  <si>
    <t>tt0002397</t>
  </si>
  <si>
    <t>Oh, Such a Night!</t>
  </si>
  <si>
    <t>tt0002398</t>
  </si>
  <si>
    <t>Oh, Those Eyes</t>
  </si>
  <si>
    <t>tt0002399</t>
  </si>
  <si>
    <t>Oh, You Ragtime!</t>
  </si>
  <si>
    <t>tt0002400</t>
  </si>
  <si>
    <t>The Old Actor</t>
  </si>
  <si>
    <t>tt0002401</t>
  </si>
  <si>
    <t>The Old Bookkeeper</t>
  </si>
  <si>
    <t>tt0002402</t>
  </si>
  <si>
    <t>The Old Guitar</t>
  </si>
  <si>
    <t>tt0002403</t>
  </si>
  <si>
    <t>The Old Reporter</t>
  </si>
  <si>
    <t>tt0002404</t>
  </si>
  <si>
    <t>Old Songs and Memories</t>
  </si>
  <si>
    <t>tt0002405</t>
  </si>
  <si>
    <t>tt0002406</t>
  </si>
  <si>
    <t>tt0002407</t>
  </si>
  <si>
    <t>On Donovan's Division</t>
  </si>
  <si>
    <t>tt0002408</t>
  </si>
  <si>
    <t>One Is Business, the Other Crime</t>
  </si>
  <si>
    <t>tt0002409</t>
  </si>
  <si>
    <t>The One She Loved</t>
  </si>
  <si>
    <t>tt0002410</t>
  </si>
  <si>
    <t>Only a Woman</t>
  </si>
  <si>
    <t>tt0002411</t>
  </si>
  <si>
    <t>Out of the Depths</t>
  </si>
  <si>
    <t>tt0002412</t>
  </si>
  <si>
    <t>An Outcast Among Outcasts</t>
  </si>
  <si>
    <t>tt0002413</t>
  </si>
  <si>
    <t>tt0002414</t>
  </si>
  <si>
    <t>Over a Cracked Bowl</t>
  </si>
  <si>
    <t>tt0002415</t>
  </si>
  <si>
    <t>The Painted Lady</t>
  </si>
  <si>
    <t>tt0002416</t>
  </si>
  <si>
    <t>The Painter and the Peasant</t>
  </si>
  <si>
    <t>tt0002417</t>
  </si>
  <si>
    <t>A Pair of Baby Shoes</t>
  </si>
  <si>
    <t>tt0002418</t>
  </si>
  <si>
    <t>A Pair of Fools</t>
  </si>
  <si>
    <t>tt0002419</t>
  </si>
  <si>
    <t>Pals</t>
  </si>
  <si>
    <t>tt0002420</t>
  </si>
  <si>
    <t>Partners for Life</t>
  </si>
  <si>
    <t>tt0002421</t>
  </si>
  <si>
    <t>The Passer-By</t>
  </si>
  <si>
    <t>tt0002422</t>
  </si>
  <si>
    <t>The Passing Shadow</t>
  </si>
  <si>
    <t>tt0002423</t>
  </si>
  <si>
    <t>Passion</t>
  </si>
  <si>
    <t>Madame DuBarry</t>
  </si>
  <si>
    <t>Madame du Barry</t>
  </si>
  <si>
    <t>tt0002424</t>
  </si>
  <si>
    <t>Pat's Day Off</t>
  </si>
  <si>
    <t>tt0002425</t>
  </si>
  <si>
    <t>Paul J. Rainey's African Hunt</t>
  </si>
  <si>
    <t>tt0002426</t>
  </si>
  <si>
    <t>Pedro's Dilemma</t>
  </si>
  <si>
    <t>tt0002427</t>
  </si>
  <si>
    <t>The Penitent</t>
  </si>
  <si>
    <t>tt0002428</t>
  </si>
  <si>
    <t>The Peril of the Cliffs</t>
  </si>
  <si>
    <t>tt0002429</t>
  </si>
  <si>
    <t>Petticoat Camp</t>
  </si>
  <si>
    <t>tt0002430</t>
  </si>
  <si>
    <t>Des Pfarrers Töchterlein</t>
  </si>
  <si>
    <t>tt0002431</t>
  </si>
  <si>
    <t>La pierre philosophe</t>
  </si>
  <si>
    <t>tt0002432</t>
  </si>
  <si>
    <t>Los Pirineos de Port-Bou a Andorra</t>
  </si>
  <si>
    <t>tt0002433</t>
  </si>
  <si>
    <t>The Plot That Failed</t>
  </si>
  <si>
    <t>tt0002434</t>
  </si>
  <si>
    <t>The Pony Express Girl</t>
  </si>
  <si>
    <t>tt0002435</t>
  </si>
  <si>
    <t>tt0002436</t>
  </si>
  <si>
    <t>The Power of a Hymn</t>
  </si>
  <si>
    <t>tt0002437</t>
  </si>
  <si>
    <t>A Prize Package</t>
  </si>
  <si>
    <t>tt0002438</t>
  </si>
  <si>
    <t>The Prodigal Daughter</t>
  </si>
  <si>
    <t>tt0002439</t>
  </si>
  <si>
    <t>tt0002440</t>
  </si>
  <si>
    <t>The Prospector</t>
  </si>
  <si>
    <t>tt0002441</t>
  </si>
  <si>
    <t>A Pueblo Legend</t>
  </si>
  <si>
    <t>tt0002442</t>
  </si>
  <si>
    <t>The Punishment</t>
  </si>
  <si>
    <t>tt0002443</t>
  </si>
  <si>
    <t>A Question of Seconds</t>
  </si>
  <si>
    <t>tt0002444</t>
  </si>
  <si>
    <t>Quincy Adams Sawyer</t>
  </si>
  <si>
    <t>tt0002445</t>
  </si>
  <si>
    <t>Quo Vadis?</t>
  </si>
  <si>
    <t>tt0002446</t>
  </si>
  <si>
    <t>Race for a Life</t>
  </si>
  <si>
    <t>tt0002447</t>
  </si>
  <si>
    <t>A Race with Time</t>
  </si>
  <si>
    <t>tt0002448</t>
  </si>
  <si>
    <t>A Railroad Lochinvar</t>
  </si>
  <si>
    <t>tt0002449</t>
  </si>
  <si>
    <t>Le Railway de la mort</t>
  </si>
  <si>
    <t>tt0002450</t>
  </si>
  <si>
    <t>The Ranch Girl's Trial</t>
  </si>
  <si>
    <t>tt0002451</t>
  </si>
  <si>
    <t>The Raven</t>
  </si>
  <si>
    <t>tt0002452</t>
  </si>
  <si>
    <t>Independenta Romaniei</t>
  </si>
  <si>
    <t>Razboiul independentei</t>
  </si>
  <si>
    <t>tt0002453</t>
  </si>
  <si>
    <t>tt0002454</t>
  </si>
  <si>
    <t>A Reconstructed Rebel</t>
  </si>
  <si>
    <t>tt0002455</t>
  </si>
  <si>
    <t>Red Wing and the Paleface</t>
  </si>
  <si>
    <t>tt0002456</t>
  </si>
  <si>
    <t>The Redemption of 'Greek Joe'</t>
  </si>
  <si>
    <t>tt0002457</t>
  </si>
  <si>
    <t>Revenge of the Silk Masks</t>
  </si>
  <si>
    <t>tt0002458</t>
  </si>
  <si>
    <t>Revolución orozquista</t>
  </si>
  <si>
    <t>tt0002459</t>
  </si>
  <si>
    <t>The Reward for Broncho Billy</t>
  </si>
  <si>
    <t>tt0002460</t>
  </si>
  <si>
    <t>The Reward of Valor</t>
  </si>
  <si>
    <t>tt0002461</t>
  </si>
  <si>
    <t>tt0002462</t>
  </si>
  <si>
    <t>Riley and Schultz</t>
  </si>
  <si>
    <t>tt0002463</t>
  </si>
  <si>
    <t>tt0002464</t>
  </si>
  <si>
    <t>The Rivals</t>
  </si>
  <si>
    <t>tt0002465</t>
  </si>
  <si>
    <t>Robin Hood</t>
  </si>
  <si>
    <t>tt0002466</t>
  </si>
  <si>
    <t>Romance of the Rails</t>
  </si>
  <si>
    <t>tt0002467</t>
  </si>
  <si>
    <t>Romani, the Brigand</t>
  </si>
  <si>
    <t>tt0002468</t>
  </si>
  <si>
    <t>Romería a Begas</t>
  </si>
  <si>
    <t>tt0002469</t>
  </si>
  <si>
    <t>The Root of Evil</t>
  </si>
  <si>
    <t>tt0002470</t>
  </si>
  <si>
    <t>A Sailor's Heart</t>
  </si>
  <si>
    <t>tt0002471</t>
  </si>
  <si>
    <t>Sally Ann's Strategy</t>
  </si>
  <si>
    <t>tt0002472</t>
  </si>
  <si>
    <t>Sammy Orpheus; or, The Pied Piper of the Jungle</t>
  </si>
  <si>
    <t>tt0002473</t>
  </si>
  <si>
    <t>The Sands of Dee</t>
  </si>
  <si>
    <t>tt0002474</t>
  </si>
  <si>
    <t>Saty delaji cloveka</t>
  </si>
  <si>
    <t>tt0002475</t>
  </si>
  <si>
    <t>Saved from the Titanic</t>
  </si>
  <si>
    <t>tt0002476</t>
  </si>
  <si>
    <t>Saved from Court Martial</t>
  </si>
  <si>
    <t>tt0002477</t>
  </si>
  <si>
    <t>Der Schatten des Meeres</t>
  </si>
  <si>
    <t>tt0002478</t>
  </si>
  <si>
    <t>The School Teacher and the Waif</t>
  </si>
  <si>
    <t>tt0002479</t>
  </si>
  <si>
    <t>Seal Hunting in Newfoundland</t>
  </si>
  <si>
    <t>tt0002480</t>
  </si>
  <si>
    <t>A Seaside Comedy</t>
  </si>
  <si>
    <t>tt0002481</t>
  </si>
  <si>
    <t>The Secret Service Man</t>
  </si>
  <si>
    <t>tt0002482</t>
  </si>
  <si>
    <t>His Sense of Duty</t>
  </si>
  <si>
    <t>tt0002483</t>
  </si>
  <si>
    <t>The Sergeant's Boy</t>
  </si>
  <si>
    <t>tt0002484</t>
  </si>
  <si>
    <t>The Seventh Son</t>
  </si>
  <si>
    <t>tt0002485</t>
  </si>
  <si>
    <t>Sheridan's Ride</t>
  </si>
  <si>
    <t>tt0002486</t>
  </si>
  <si>
    <t>The Sheriff's Inheritance</t>
  </si>
  <si>
    <t>tt0002487</t>
  </si>
  <si>
    <t>The Sheriff's Luck</t>
  </si>
  <si>
    <t>tt0002488</t>
  </si>
  <si>
    <t>The Shotgun Ranchman</t>
  </si>
  <si>
    <t>tt0002489</t>
  </si>
  <si>
    <t>The Siege of Petersburg</t>
  </si>
  <si>
    <t>tt0002490</t>
  </si>
  <si>
    <t>Silent Jim</t>
  </si>
  <si>
    <t>tt0002491</t>
  </si>
  <si>
    <t>The Sin of a Woman</t>
  </si>
  <si>
    <t>tt0002492</t>
  </si>
  <si>
    <t>A Siren of Impulse</t>
  </si>
  <si>
    <t>tt0002493</t>
  </si>
  <si>
    <t>tt0002494</t>
  </si>
  <si>
    <t>The Sketch with the Thumb Print</t>
  </si>
  <si>
    <t>tt0002495</t>
  </si>
  <si>
    <t>The Skinflint</t>
  </si>
  <si>
    <t>tt0002496</t>
  </si>
  <si>
    <t>The Smuggler's Daughter</t>
  </si>
  <si>
    <t>tt0002497</t>
  </si>
  <si>
    <t>So Near, Yet So Far</t>
  </si>
  <si>
    <t>tt0002498</t>
  </si>
  <si>
    <t>The Soldier Brothers of Susanna</t>
  </si>
  <si>
    <t>tt0002499</t>
  </si>
  <si>
    <t>Song of the Shell</t>
  </si>
  <si>
    <t>tt0002500</t>
  </si>
  <si>
    <t>Den sorte kansler</t>
  </si>
  <si>
    <t>tt0002501</t>
  </si>
  <si>
    <t>A Spanish Dilemma</t>
  </si>
  <si>
    <t>tt0002502</t>
  </si>
  <si>
    <t>The Spanish Revolt of 1836</t>
  </si>
  <si>
    <t>tt0002503</t>
  </si>
  <si>
    <t>The Spirit Awakened</t>
  </si>
  <si>
    <t>tt0002504</t>
  </si>
  <si>
    <t>The Star of Bethlehem</t>
  </si>
  <si>
    <t>tt0002505</t>
  </si>
  <si>
    <t>Stenographers Wanted</t>
  </si>
  <si>
    <t>tt0002506</t>
  </si>
  <si>
    <t>Stolen Glory</t>
  </si>
  <si>
    <t>tt0002507</t>
  </si>
  <si>
    <t>The Stolen Nickel</t>
  </si>
  <si>
    <t>tt0002508</t>
  </si>
  <si>
    <t>The Stranger at Coyote</t>
  </si>
  <si>
    <t>tt0002509</t>
  </si>
  <si>
    <t>The Street Singer</t>
  </si>
  <si>
    <t>tt0002510</t>
  </si>
  <si>
    <t>A String of Pearls</t>
  </si>
  <si>
    <t>tt0002511</t>
  </si>
  <si>
    <t>Los sueños de Palomeque</t>
  </si>
  <si>
    <t>tt0002512</t>
  </si>
  <si>
    <t>The Sunbeam</t>
  </si>
  <si>
    <t>tt0002513</t>
  </si>
  <si>
    <t>The Sunset Gun</t>
  </si>
  <si>
    <t>tt0002514</t>
  </si>
  <si>
    <t>De svarta maskerna</t>
  </si>
  <si>
    <t>tt0002515</t>
  </si>
  <si>
    <t>Le système du docteur Goudron et du professeur Plume</t>
  </si>
  <si>
    <t>tt0002516</t>
  </si>
  <si>
    <t>A Tale of the Wilderness</t>
  </si>
  <si>
    <t>tt0002518</t>
  </si>
  <si>
    <t>A Tangled Marriage</t>
  </si>
  <si>
    <t>tt0002519</t>
  </si>
  <si>
    <t>The Telephone Girl</t>
  </si>
  <si>
    <t>tt0002520</t>
  </si>
  <si>
    <t>A Temperamental Husband</t>
  </si>
  <si>
    <t>tt0002521</t>
  </si>
  <si>
    <t>A Temporary Truce</t>
  </si>
  <si>
    <t>tt0002522</t>
  </si>
  <si>
    <t>The Third Thanksgiving</t>
  </si>
  <si>
    <t>tt0002523</t>
  </si>
  <si>
    <t>Thirty Days at Hard Labor</t>
  </si>
  <si>
    <t>tt0002524</t>
  </si>
  <si>
    <t>The Tide of Battle</t>
  </si>
  <si>
    <t>tt0002525</t>
  </si>
  <si>
    <t>The Tide of Death</t>
  </si>
  <si>
    <t>tt0002526</t>
  </si>
  <si>
    <t>The Tide of Fortune</t>
  </si>
  <si>
    <t>tt0002527</t>
  </si>
  <si>
    <t>To Save Her Brother</t>
  </si>
  <si>
    <t>tt0002528</t>
  </si>
  <si>
    <t>Tomboy Bessie</t>
  </si>
  <si>
    <t>tt0002529</t>
  </si>
  <si>
    <t>The Tomboy on Bar Z</t>
  </si>
  <si>
    <t>tt0002530</t>
  </si>
  <si>
    <t>The Torn Letter</t>
  </si>
  <si>
    <t>tt0002531</t>
  </si>
  <si>
    <t>Der Totentanz</t>
  </si>
  <si>
    <t>tt0002532</t>
  </si>
  <si>
    <t>The Totville Eye</t>
  </si>
  <si>
    <t>tt0002533</t>
  </si>
  <si>
    <t>The Tourists</t>
  </si>
  <si>
    <t>tt0002534</t>
  </si>
  <si>
    <t>Le tournoi de l'écharpe d'or</t>
  </si>
  <si>
    <t>tt0002535</t>
  </si>
  <si>
    <t>Tragedy of the Dress Suit</t>
  </si>
  <si>
    <t>tt0002536</t>
  </si>
  <si>
    <t>The Transformation of Mike</t>
  </si>
  <si>
    <t>tt0002537</t>
  </si>
  <si>
    <t>De tre kammerater</t>
  </si>
  <si>
    <t>tt0002538</t>
  </si>
  <si>
    <t>Treasure Island</t>
  </si>
  <si>
    <t>tt0002539</t>
  </si>
  <si>
    <t>The Tribal Law</t>
  </si>
  <si>
    <t>tt0002540</t>
  </si>
  <si>
    <t>Tropisk kærlighed</t>
  </si>
  <si>
    <t>tt0002541</t>
  </si>
  <si>
    <t>The Troubadour's Triumph</t>
  </si>
  <si>
    <t>tt0002542</t>
  </si>
  <si>
    <t>The Troublesome Step-Daughters</t>
  </si>
  <si>
    <t>tt0002543</t>
  </si>
  <si>
    <t>A True Briton</t>
  </si>
  <si>
    <t>tt0002544</t>
  </si>
  <si>
    <t>Trädgårdsmästaren</t>
  </si>
  <si>
    <t>The Gardener</t>
  </si>
  <si>
    <t>tt0002545</t>
  </si>
  <si>
    <t>Twilight</t>
  </si>
  <si>
    <t>tt0002546</t>
  </si>
  <si>
    <t>Two Daughters of Eve</t>
  </si>
  <si>
    <t>tt0002547</t>
  </si>
  <si>
    <t>The Vengeance of Durand; or, The Two Portraits</t>
  </si>
  <si>
    <t>tt0002548</t>
  </si>
  <si>
    <t>The Two Rivals</t>
  </si>
  <si>
    <t>tt0002549</t>
  </si>
  <si>
    <t>Den tyranniske fästmannen</t>
  </si>
  <si>
    <t>tt0002550</t>
  </si>
  <si>
    <t>Under Burning Skies</t>
  </si>
  <si>
    <t>tt0002551</t>
  </si>
  <si>
    <t>Undine</t>
  </si>
  <si>
    <t>tt0002552</t>
  </si>
  <si>
    <t>Une vengeance d'Edgar Poë</t>
  </si>
  <si>
    <t>tt0002553</t>
  </si>
  <si>
    <t>An Unseen Enemy</t>
  </si>
  <si>
    <t>tt0002554</t>
  </si>
  <si>
    <t>An Unusual Sacrifice</t>
  </si>
  <si>
    <t>tt0002555</t>
  </si>
  <si>
    <t>Az utolsó bohém</t>
  </si>
  <si>
    <t>tt0002556</t>
  </si>
  <si>
    <t>Vampyrdanserinden</t>
  </si>
  <si>
    <t>tt0002557</t>
  </si>
  <si>
    <t>The Vandal Outlaws</t>
  </si>
  <si>
    <t>tt0002558</t>
  </si>
  <si>
    <t>The Vengeance of the Fakir</t>
  </si>
  <si>
    <t>tt0002559</t>
  </si>
  <si>
    <t>Verkannt</t>
  </si>
  <si>
    <t>Misunderstood</t>
  </si>
  <si>
    <t>tt0002560</t>
  </si>
  <si>
    <t>The Vicissitudes of a Top Hat</t>
  </si>
  <si>
    <t>tt0002561</t>
  </si>
  <si>
    <t>Victim of Circumstances</t>
  </si>
  <si>
    <t>tt0002562</t>
  </si>
  <si>
    <t>The Victoria Cross</t>
  </si>
  <si>
    <t>The Charge of the Light Brigade</t>
  </si>
  <si>
    <t>tt0002563</t>
  </si>
  <si>
    <t>The Violin of M'sieur</t>
  </si>
  <si>
    <t>tt0002564</t>
  </si>
  <si>
    <t>The Virtue of Rags</t>
  </si>
  <si>
    <t>tt0002565</t>
  </si>
  <si>
    <t>Los viveskis sin contrato</t>
  </si>
  <si>
    <t>tt0002566</t>
  </si>
  <si>
    <t>The Voice of the Millions</t>
  </si>
  <si>
    <t>tt0002567</t>
  </si>
  <si>
    <t>Von Weber's Last Waltz</t>
  </si>
  <si>
    <t>tt0002568</t>
  </si>
  <si>
    <t>War's Havoc</t>
  </si>
  <si>
    <t>tt0002569</t>
  </si>
  <si>
    <t>The Water Nymph</t>
  </si>
  <si>
    <t>tt0002570</t>
  </si>
  <si>
    <t>The Water Rights War</t>
  </si>
  <si>
    <t>tt0002571</t>
  </si>
  <si>
    <t>The Way of the Transgressor</t>
  </si>
  <si>
    <t>tt0002572</t>
  </si>
  <si>
    <t>Wenn die Maske fällt</t>
  </si>
  <si>
    <t>tt0002573</t>
  </si>
  <si>
    <t>Western Girls</t>
  </si>
  <si>
    <t>tt0002574</t>
  </si>
  <si>
    <t>What Happened to Mary</t>
  </si>
  <si>
    <t>tt0002575</t>
  </si>
  <si>
    <t>What Katie Did</t>
  </si>
  <si>
    <t>tt0002576</t>
  </si>
  <si>
    <t>What the Doctor Ordered</t>
  </si>
  <si>
    <t>tt0002577</t>
  </si>
  <si>
    <t>When Joey Was on Time</t>
  </si>
  <si>
    <t>tt0002578</t>
  </si>
  <si>
    <t>When Kings Were the Law</t>
  </si>
  <si>
    <t>tt0002579</t>
  </si>
  <si>
    <t>When the Fire-Bells Rang</t>
  </si>
  <si>
    <t>tt0002580</t>
  </si>
  <si>
    <t>The White Aprons</t>
  </si>
  <si>
    <t>tt0002581</t>
  </si>
  <si>
    <t>tt0002582</t>
  </si>
  <si>
    <t>The Widow Casey's Return</t>
  </si>
  <si>
    <t>tt0002583</t>
  </si>
  <si>
    <t>The Widow's Second Marriage</t>
  </si>
  <si>
    <t>tt0002584</t>
  </si>
  <si>
    <t>The Winking Parson</t>
  </si>
  <si>
    <t>tt0002585</t>
  </si>
  <si>
    <t>With the Enemy's Help</t>
  </si>
  <si>
    <t>tt0002586</t>
  </si>
  <si>
    <t>Won by a Fish</t>
  </si>
  <si>
    <t>tt0002587</t>
  </si>
  <si>
    <t>The Wood Violet</t>
  </si>
  <si>
    <t>tt0002588</t>
  </si>
  <si>
    <t>Zigomar contre Nick Carter</t>
  </si>
  <si>
    <t>tt0002589</t>
  </si>
  <si>
    <t>Zona de Incursões em Chaves</t>
  </si>
  <si>
    <t>tt0002590</t>
  </si>
  <si>
    <t>Zu Tode gehetzt</t>
  </si>
  <si>
    <t>tt0002591</t>
  </si>
  <si>
    <t>Zu spät</t>
  </si>
  <si>
    <t>tt0002592</t>
  </si>
  <si>
    <t>Zweimal gelebt</t>
  </si>
  <si>
    <t>tt0002593</t>
  </si>
  <si>
    <t>'Arriet's Baby</t>
  </si>
  <si>
    <t>tt0002594</t>
  </si>
  <si>
    <t>'Neath Austral Skies</t>
  </si>
  <si>
    <t>tt0002595</t>
  </si>
  <si>
    <t>...denn alle Schuld rächt sich auf Erden</t>
  </si>
  <si>
    <t>tt0002596</t>
  </si>
  <si>
    <t>The Abandoned Well</t>
  </si>
  <si>
    <t>tt0002597</t>
  </si>
  <si>
    <t>Accident Insurance</t>
  </si>
  <si>
    <t>tt0002598</t>
  </si>
  <si>
    <t>An Accidental Servant</t>
  </si>
  <si>
    <t>tt0002599</t>
  </si>
  <si>
    <t>Across the Continent</t>
  </si>
  <si>
    <t>tt0002600</t>
  </si>
  <si>
    <t>The Actor's Christmas</t>
  </si>
  <si>
    <t>tt0002601</t>
  </si>
  <si>
    <t>The Adopted Brother</t>
  </si>
  <si>
    <t>tt0002602</t>
  </si>
  <si>
    <t>Adrianopels hemmelighed</t>
  </si>
  <si>
    <t>tt0002603</t>
  </si>
  <si>
    <t>An Adventure in the Autumn Woods</t>
  </si>
  <si>
    <t>tt0002604</t>
  </si>
  <si>
    <t>The Adventure of an Heiress</t>
  </si>
  <si>
    <t>tt0002605</t>
  </si>
  <si>
    <t>The Adventures of Kathlyn</t>
  </si>
  <si>
    <t>tt0002606</t>
  </si>
  <si>
    <t>Alas! Poor Yorick!</t>
  </si>
  <si>
    <t>tt0002607</t>
  </si>
  <si>
    <t>Algy's Awful Auto</t>
  </si>
  <si>
    <t>tt0002608</t>
  </si>
  <si>
    <t>The Alibi</t>
  </si>
  <si>
    <t>tt0002609</t>
  </si>
  <si>
    <t>Alkali Ike and the Hypnotist</t>
  </si>
  <si>
    <t>tt0002610</t>
  </si>
  <si>
    <t>Alkali Ike's Auto</t>
  </si>
  <si>
    <t>tt0002611</t>
  </si>
  <si>
    <t>Alkali Ike's Homecoming</t>
  </si>
  <si>
    <t>tt0002612</t>
  </si>
  <si>
    <t>Alkali Ike's Misfortunes</t>
  </si>
  <si>
    <t>tt0002613</t>
  </si>
  <si>
    <t>Alkali Ike's Mother-in-Law</t>
  </si>
  <si>
    <t>tt0002614</t>
  </si>
  <si>
    <t>Alkali Ike in Jayville</t>
  </si>
  <si>
    <t>tt0002615</t>
  </si>
  <si>
    <t>All on Account of a Portrait</t>
  </si>
  <si>
    <t>tt0002616</t>
  </si>
  <si>
    <t>An Almond-Eyed Maid</t>
  </si>
  <si>
    <t>tt0002617</t>
  </si>
  <si>
    <t>Almost a Wild Man</t>
  </si>
  <si>
    <t>tt0002618</t>
  </si>
  <si>
    <t>Almost an Actress</t>
  </si>
  <si>
    <t>tt0002619</t>
  </si>
  <si>
    <t>Alone in the Jungle</t>
  </si>
  <si>
    <t>tt0002620</t>
  </si>
  <si>
    <t>Altar of the Aztecs</t>
  </si>
  <si>
    <t>tt0002621</t>
  </si>
  <si>
    <t>The Ambassador's Daughter</t>
  </si>
  <si>
    <t>tt0002622</t>
  </si>
  <si>
    <t>The Ambassador's Envoy</t>
  </si>
  <si>
    <t>tt0002623</t>
  </si>
  <si>
    <t>The American Princess</t>
  </si>
  <si>
    <t>tt0002624</t>
  </si>
  <si>
    <t>El amigo del alma</t>
  </si>
  <si>
    <t>tt0002625</t>
  </si>
  <si>
    <t>Ana Kadova</t>
  </si>
  <si>
    <t>tt0002626</t>
  </si>
  <si>
    <t>The Anarchist</t>
  </si>
  <si>
    <t>tt0002627</t>
  </si>
  <si>
    <t>And His Wife Came Back</t>
  </si>
  <si>
    <t>tt0002628</t>
  </si>
  <si>
    <t>Der Andere</t>
  </si>
  <si>
    <t>The Other</t>
  </si>
  <si>
    <t>tt0002629</t>
  </si>
  <si>
    <t>The Angel of Death</t>
  </si>
  <si>
    <t>tt0002630</t>
  </si>
  <si>
    <t>Angel of the Canyons</t>
  </si>
  <si>
    <t>tt0002631</t>
  </si>
  <si>
    <t>The Animal</t>
  </si>
  <si>
    <t>tt0002632</t>
  </si>
  <si>
    <t>Ann</t>
  </si>
  <si>
    <t>tt0002633</t>
  </si>
  <si>
    <t>Annie Laurie</t>
  </si>
  <si>
    <t>tt0002634</t>
  </si>
  <si>
    <t>Another Man's Wife</t>
  </si>
  <si>
    <t>tt0002635</t>
  </si>
  <si>
    <t>An Apache's Gratitude</t>
  </si>
  <si>
    <t>tt0002636</t>
  </si>
  <si>
    <t>The Appeal</t>
  </si>
  <si>
    <t>tt0002637</t>
  </si>
  <si>
    <t>Arizona</t>
  </si>
  <si>
    <t>tt0002638</t>
  </si>
  <si>
    <t>Art and Honor</t>
  </si>
  <si>
    <t>tt0002639</t>
  </si>
  <si>
    <t>The Artist's Dreams</t>
  </si>
  <si>
    <t>tt0002640</t>
  </si>
  <si>
    <t>The Artist's Sacrifice</t>
  </si>
  <si>
    <t>tt0002641</t>
  </si>
  <si>
    <t>The Artist</t>
  </si>
  <si>
    <t>tt0002642</t>
  </si>
  <si>
    <t>Arvingen til Skjoldborg</t>
  </si>
  <si>
    <t>tt0002643</t>
  </si>
  <si>
    <t>Ashes</t>
  </si>
  <si>
    <t>tt0002644</t>
  </si>
  <si>
    <t>Ashes of Three</t>
  </si>
  <si>
    <t>tt0002645</t>
  </si>
  <si>
    <t>At Twelve O'Clock</t>
  </si>
  <si>
    <t>tt0002646</t>
  </si>
  <si>
    <t>Atlantis</t>
  </si>
  <si>
    <t>tt0002647</t>
  </si>
  <si>
    <t>Auf einsamer Insel</t>
  </si>
  <si>
    <t>tt0002648</t>
  </si>
  <si>
    <t>Die Augen des Ole Brandis</t>
  </si>
  <si>
    <t>tt0002649</t>
  </si>
  <si>
    <t>Australia Calls</t>
  </si>
  <si>
    <t>tt0002650</t>
  </si>
  <si>
    <t>The Auto</t>
  </si>
  <si>
    <t>tt0002651</t>
  </si>
  <si>
    <t>The Autocrat of Flapjack Junction</t>
  </si>
  <si>
    <t>tt0002652</t>
  </si>
  <si>
    <t>The Awakening of a Man</t>
  </si>
  <si>
    <t>tt0002653</t>
  </si>
  <si>
    <t>Baby Day</t>
  </si>
  <si>
    <t>tt0002654</t>
  </si>
  <si>
    <t>Back to Life</t>
  </si>
  <si>
    <t>tt0002655</t>
  </si>
  <si>
    <t>A Bad Game</t>
  </si>
  <si>
    <t>tt0002656</t>
  </si>
  <si>
    <t>Balaoo</t>
  </si>
  <si>
    <t>tt0002657</t>
  </si>
  <si>
    <t>tt0002658</t>
  </si>
  <si>
    <t>A Bandit</t>
  </si>
  <si>
    <t>tt0002659</t>
  </si>
  <si>
    <t>Bangville Police</t>
  </si>
  <si>
    <t>tt0002660</t>
  </si>
  <si>
    <t>Barbarous Mexico</t>
  </si>
  <si>
    <t>tt0002661</t>
  </si>
  <si>
    <t>Barcelona bajo la nieve</t>
  </si>
  <si>
    <t>tt0002662</t>
  </si>
  <si>
    <t>Barnet</t>
  </si>
  <si>
    <t>The Child</t>
  </si>
  <si>
    <t>tt0002663</t>
  </si>
  <si>
    <t>Barney Oldfield's Race for a Life</t>
  </si>
  <si>
    <t>tt0002665</t>
  </si>
  <si>
    <t>The Bartered Bride</t>
  </si>
  <si>
    <t>tt0002666</t>
  </si>
  <si>
    <t>Baseball</t>
  </si>
  <si>
    <t>tt0002667</t>
  </si>
  <si>
    <t>The Battle for Freedom</t>
  </si>
  <si>
    <t>tt0002668</t>
  </si>
  <si>
    <t>The Battle of Bloody Ford</t>
  </si>
  <si>
    <t>tt0002669</t>
  </si>
  <si>
    <t>The Battle of Gettysburg</t>
  </si>
  <si>
    <t>tt0002670</t>
  </si>
  <si>
    <t>The Battle of Shiloh</t>
  </si>
  <si>
    <t>tt0002671</t>
  </si>
  <si>
    <t>The Battle of Who Run</t>
  </si>
  <si>
    <t>tt0002672</t>
  </si>
  <si>
    <t>The Bawlerout</t>
  </si>
  <si>
    <t>tt0002673</t>
  </si>
  <si>
    <t>Beau Brummel</t>
  </si>
  <si>
    <t>tt0002674</t>
  </si>
  <si>
    <t>Beauty Unadorned</t>
  </si>
  <si>
    <t>tt0002675</t>
  </si>
  <si>
    <t>tt0002676</t>
  </si>
  <si>
    <t>El bello Arturo</t>
  </si>
  <si>
    <t>tt0002677</t>
  </si>
  <si>
    <t>The Bells</t>
  </si>
  <si>
    <t>tt0002678</t>
  </si>
  <si>
    <t>Ben Bolt</t>
  </si>
  <si>
    <t>tt0002679</t>
  </si>
  <si>
    <t>Bianco contro negro</t>
  </si>
  <si>
    <t>tt0002680</t>
  </si>
  <si>
    <t>The Big Boss</t>
  </si>
  <si>
    <t>tt0002681</t>
  </si>
  <si>
    <t>The Big Horn Massacre</t>
  </si>
  <si>
    <t>tt0002682</t>
  </si>
  <si>
    <t>Tired Bill's Career as a Butler</t>
  </si>
  <si>
    <t>tt0002683</t>
  </si>
  <si>
    <t>The Black Snake</t>
  </si>
  <si>
    <t>tt0002684</t>
  </si>
  <si>
    <t>tt0002685</t>
  </si>
  <si>
    <t>Blodets röst</t>
  </si>
  <si>
    <t>tt0002686</t>
  </si>
  <si>
    <t>The Blood Red Tape of Charity</t>
  </si>
  <si>
    <t>tt0002687</t>
  </si>
  <si>
    <t>Blood and Bosh</t>
  </si>
  <si>
    <t>tt0002688</t>
  </si>
  <si>
    <t>Bloodhounds of the North</t>
  </si>
  <si>
    <t>tt0002689</t>
  </si>
  <si>
    <t>The Blue Rose</t>
  </si>
  <si>
    <t>tt0002690</t>
  </si>
  <si>
    <t>The Boatswain's Daughter</t>
  </si>
  <si>
    <t>tt0002691</t>
  </si>
  <si>
    <t>The Boomerang</t>
  </si>
  <si>
    <t>tt0002692</t>
  </si>
  <si>
    <t>Borrowed Gold</t>
  </si>
  <si>
    <t>tt0002693</t>
  </si>
  <si>
    <t>The Bowling Match</t>
  </si>
  <si>
    <t>tt0002694</t>
  </si>
  <si>
    <t>Bragg's New Suit</t>
  </si>
  <si>
    <t>tt0002695</t>
  </si>
  <si>
    <t>The Brand of California</t>
  </si>
  <si>
    <t>tt0002696</t>
  </si>
  <si>
    <t>Bread Cast Upon the Waters</t>
  </si>
  <si>
    <t>tt0002697</t>
  </si>
  <si>
    <t>Bread Upon the Waters</t>
  </si>
  <si>
    <t>tt0002698</t>
  </si>
  <si>
    <t>Bridegrooms Beware</t>
  </si>
  <si>
    <t>tt0002699</t>
  </si>
  <si>
    <t>The Bridge of Shadows</t>
  </si>
  <si>
    <t>tt0002700</t>
  </si>
  <si>
    <t>Broken Nose Bailey</t>
  </si>
  <si>
    <t>tt0002701</t>
  </si>
  <si>
    <t>The Broken Spell</t>
  </si>
  <si>
    <t>tt0002702</t>
  </si>
  <si>
    <t>Broken Ways</t>
  </si>
  <si>
    <t>tt0002703</t>
  </si>
  <si>
    <t>Broncho Billy and the Maid</t>
  </si>
  <si>
    <t>tt0002704</t>
  </si>
  <si>
    <t>Broncho Billy and the Outlaw's Mother</t>
  </si>
  <si>
    <t>tt0002705</t>
  </si>
  <si>
    <t>Broncho Billy and the Squatter's Daughter</t>
  </si>
  <si>
    <t>tt0002706</t>
  </si>
  <si>
    <t>Broncho Billy and the Step-Sisters</t>
  </si>
  <si>
    <t>tt0002707</t>
  </si>
  <si>
    <t>Broncho Billy's Christmas Deed</t>
  </si>
  <si>
    <t>tt0002708</t>
  </si>
  <si>
    <t>Broncho Billy's First Arrest</t>
  </si>
  <si>
    <t>tt0002709</t>
  </si>
  <si>
    <t>Broncho Billy's Gratefulness</t>
  </si>
  <si>
    <t>tt0002710</t>
  </si>
  <si>
    <t>Broncho Billy's Gun Play</t>
  </si>
  <si>
    <t>tt0002711</t>
  </si>
  <si>
    <t>Broncho Billy's Last Deed</t>
  </si>
  <si>
    <t>tt0002712</t>
  </si>
  <si>
    <t>Broncho Billy's Secret</t>
  </si>
  <si>
    <t>tt0002713</t>
  </si>
  <si>
    <t>Broncho Billy's Sister</t>
  </si>
  <si>
    <t>tt0002714</t>
  </si>
  <si>
    <t>Broncho Billy's Squareness</t>
  </si>
  <si>
    <t>tt0002715</t>
  </si>
  <si>
    <t>Broncho Billy's Ward</t>
  </si>
  <si>
    <t>tt0002716</t>
  </si>
  <si>
    <t>Broncho Billy's Way</t>
  </si>
  <si>
    <t>tt0002717</t>
  </si>
  <si>
    <t>A Brother's Loyalty</t>
  </si>
  <si>
    <t>tt0002718</t>
  </si>
  <si>
    <t>tt0002719</t>
  </si>
  <si>
    <t>Brute Force</t>
  </si>
  <si>
    <t>tt0002720</t>
  </si>
  <si>
    <t>Bryant and the Speeches</t>
  </si>
  <si>
    <t>tt0002721</t>
  </si>
  <si>
    <t>Bröderna</t>
  </si>
  <si>
    <t>tt0002722</t>
  </si>
  <si>
    <t>Buch i Trøjen</t>
  </si>
  <si>
    <t>tt0002723</t>
  </si>
  <si>
    <t>Budd Doble Comes Back</t>
  </si>
  <si>
    <t>tt0002724</t>
  </si>
  <si>
    <t>The Burglar Who Robbed Death</t>
  </si>
  <si>
    <t>tt0002725</t>
  </si>
  <si>
    <t>Buried Alive in a Coal Mine</t>
  </si>
  <si>
    <t>tt0002726</t>
  </si>
  <si>
    <t>By Man's Law</t>
  </si>
  <si>
    <t>tt0002727</t>
  </si>
  <si>
    <t>Bøffen og bananen</t>
  </si>
  <si>
    <t>tt0002728</t>
  </si>
  <si>
    <t>The Cabaret Singer</t>
  </si>
  <si>
    <t>tt0002729</t>
  </si>
  <si>
    <t>The Caged Bird</t>
  </si>
  <si>
    <t>tt0002730</t>
  </si>
  <si>
    <t>Calamity Anne, Detective</t>
  </si>
  <si>
    <t>tt0002731</t>
  </si>
  <si>
    <t>The California Alien Land Law</t>
  </si>
  <si>
    <t>tt0002732</t>
  </si>
  <si>
    <t>A Call from Home</t>
  </si>
  <si>
    <t>tt0002733</t>
  </si>
  <si>
    <t>The Call of the Blood</t>
  </si>
  <si>
    <t>tt0002734</t>
  </si>
  <si>
    <t>A Campaign Manageress</t>
  </si>
  <si>
    <t>tt0002735</t>
  </si>
  <si>
    <t>Le camée</t>
  </si>
  <si>
    <t>tt0002736</t>
  </si>
  <si>
    <t>Caprice</t>
  </si>
  <si>
    <t>tt0002737</t>
  </si>
  <si>
    <t>Captured by Strategy</t>
  </si>
  <si>
    <t>tt0002738</t>
  </si>
  <si>
    <t>Cards</t>
  </si>
  <si>
    <t>tt0002739</t>
  </si>
  <si>
    <t>tt0002740</t>
  </si>
  <si>
    <t>Castro in New York</t>
  </si>
  <si>
    <t>tt0002741</t>
  </si>
  <si>
    <t>Caught in the Act</t>
  </si>
  <si>
    <t>tt0002742</t>
  </si>
  <si>
    <t>A Cause for Thankfulness</t>
  </si>
  <si>
    <t>tt0002743</t>
  </si>
  <si>
    <t>El Caín moderno</t>
  </si>
  <si>
    <t>tt0002744</t>
  </si>
  <si>
    <t>The Champion</t>
  </si>
  <si>
    <t>tt0002745</t>
  </si>
  <si>
    <t>A Chance Deception</t>
  </si>
  <si>
    <t>tt0002746</t>
  </si>
  <si>
    <t>Checkers</t>
  </si>
  <si>
    <t>tt0002747</t>
  </si>
  <si>
    <t>The Cheese Special</t>
  </si>
  <si>
    <t>tt0002748</t>
  </si>
  <si>
    <t>Chelsea 7750</t>
  </si>
  <si>
    <t>tt0002749</t>
  </si>
  <si>
    <t>The Child of the Sea</t>
  </si>
  <si>
    <t>tt0002750</t>
  </si>
  <si>
    <t>A Child's Influence</t>
  </si>
  <si>
    <t>tt0002751</t>
  </si>
  <si>
    <t>Noktyurn Chopyena</t>
  </si>
  <si>
    <t>tt0002752</t>
  </si>
  <si>
    <t>The Claim Jumper</t>
  </si>
  <si>
    <t>tt0002753</t>
  </si>
  <si>
    <t>The Classmate's Frolic</t>
  </si>
  <si>
    <t>tt0002754</t>
  </si>
  <si>
    <t>Coal</t>
  </si>
  <si>
    <t>tt0002755</t>
  </si>
  <si>
    <t>Cohen Saves the Flag</t>
  </si>
  <si>
    <t>tt0002756</t>
  </si>
  <si>
    <t>Cohen's Outing</t>
  </si>
  <si>
    <t>tt0002757</t>
  </si>
  <si>
    <t>College Chums</t>
  </si>
  <si>
    <t>tt0002758</t>
  </si>
  <si>
    <t>Colonel Heeza Liar in Africa</t>
  </si>
  <si>
    <t>tt0002759</t>
  </si>
  <si>
    <t>The Coming of Angelo</t>
  </si>
  <si>
    <t>tt0002760</t>
  </si>
  <si>
    <t>tt0002761</t>
  </si>
  <si>
    <t>The Conscience of Hassan Bey</t>
  </si>
  <si>
    <t>tt0002762</t>
  </si>
  <si>
    <t>The Convict's Daughter</t>
  </si>
  <si>
    <t>tt0002763</t>
  </si>
  <si>
    <t>Corazón de presidiario</t>
  </si>
  <si>
    <t>tt0002764</t>
  </si>
  <si>
    <t>Corrida de feria de las fiestas del Pilar</t>
  </si>
  <si>
    <t>tt0002765</t>
  </si>
  <si>
    <t>Corrida de toros en Calatayud</t>
  </si>
  <si>
    <t>tt0002766</t>
  </si>
  <si>
    <t>Le corso rouge</t>
  </si>
  <si>
    <t>tt0002767</t>
  </si>
  <si>
    <t>tt0002768</t>
  </si>
  <si>
    <t>Counterfeiters</t>
  </si>
  <si>
    <t>tt0002769</t>
  </si>
  <si>
    <t>A Cracksman Santa Claus</t>
  </si>
  <si>
    <t>tt0002770</t>
  </si>
  <si>
    <t>The Cracksman's Reformation</t>
  </si>
  <si>
    <t>tt0002771</t>
  </si>
  <si>
    <t>El crimen del otro</t>
  </si>
  <si>
    <t>tt0002772</t>
  </si>
  <si>
    <t>The Criminal Path</t>
  </si>
  <si>
    <t>tt0002773</t>
  </si>
  <si>
    <t>Criminals</t>
  </si>
  <si>
    <t>tt0002774</t>
  </si>
  <si>
    <t>The Crimson Cross</t>
  </si>
  <si>
    <t>tt0002775</t>
  </si>
  <si>
    <t>tt0002776</t>
  </si>
  <si>
    <t>The Crook and the Girl</t>
  </si>
  <si>
    <t>tt0002777</t>
  </si>
  <si>
    <t>Cross Purposes</t>
  </si>
  <si>
    <t>tt0002778</t>
  </si>
  <si>
    <t>The Cubists</t>
  </si>
  <si>
    <t>tt0002779</t>
  </si>
  <si>
    <t>Cupid Through a Keyhole</t>
  </si>
  <si>
    <t>tt0002780</t>
  </si>
  <si>
    <t>Cupid Throws a Brick</t>
  </si>
  <si>
    <t>tt0002781</t>
  </si>
  <si>
    <t>Cupid Versus Women's Rights</t>
  </si>
  <si>
    <t>tt0002782</t>
  </si>
  <si>
    <t>Cupid's Lieutenant</t>
  </si>
  <si>
    <t>tt0002783</t>
  </si>
  <si>
    <t>The Cure That Failed</t>
  </si>
  <si>
    <t>tt0002784</t>
  </si>
  <si>
    <t>Cymbeline</t>
  </si>
  <si>
    <t>tt0002785</t>
  </si>
  <si>
    <t>La dame de Monsoreau</t>
  </si>
  <si>
    <t>tt0002786</t>
  </si>
  <si>
    <t>The Dangling Noose</t>
  </si>
  <si>
    <t>tt0002787</t>
  </si>
  <si>
    <t>The Daughter of the Hills</t>
  </si>
  <si>
    <t>tt0002788</t>
  </si>
  <si>
    <t>A Daughter of the Wilderness</t>
  </si>
  <si>
    <t>tt0002789</t>
  </si>
  <si>
    <t>Days of '49</t>
  </si>
  <si>
    <t>tt0002790</t>
  </si>
  <si>
    <t>De muerte a vida</t>
  </si>
  <si>
    <t>tt0002791</t>
  </si>
  <si>
    <t>The Deacon Outwitted</t>
  </si>
  <si>
    <t>tt0002792</t>
  </si>
  <si>
    <t>Dead Man's Shoes</t>
  </si>
  <si>
    <t>tt0002793</t>
  </si>
  <si>
    <t>The Dean's Daughters</t>
  </si>
  <si>
    <t>tt0002794</t>
  </si>
  <si>
    <t>Dear Old Girl</t>
  </si>
  <si>
    <t>tt0002795</t>
  </si>
  <si>
    <t>Death's Marathon</t>
  </si>
  <si>
    <t>tt0002796</t>
  </si>
  <si>
    <t>The Deerslayer</t>
  </si>
  <si>
    <t>tt0002797</t>
  </si>
  <si>
    <t>Delayed Proposals</t>
  </si>
  <si>
    <t>tt0002798</t>
  </si>
  <si>
    <t>Le dernier pardon</t>
  </si>
  <si>
    <t>tt0002799</t>
  </si>
  <si>
    <t>Desastre do Monoplano Gnome na Amadora</t>
  </si>
  <si>
    <t>tt0002800</t>
  </si>
  <si>
    <t>A Desperate Chance</t>
  </si>
  <si>
    <t>tt0002801</t>
  </si>
  <si>
    <t>Le diamant noir</t>
  </si>
  <si>
    <t>tt0002802</t>
  </si>
  <si>
    <t>The Diamond Crown</t>
  </si>
  <si>
    <t>tt0002803</t>
  </si>
  <si>
    <t>A Dip Into Society</t>
  </si>
  <si>
    <t>tt0002804</t>
  </si>
  <si>
    <t>The Discovery</t>
  </si>
  <si>
    <t>tt0002805</t>
  </si>
  <si>
    <t>Diverging Paths</t>
  </si>
  <si>
    <t>tt0002806</t>
  </si>
  <si>
    <t>The Doctor's Duty</t>
  </si>
  <si>
    <t>tt0002807</t>
  </si>
  <si>
    <t>The Doctor's Photograph</t>
  </si>
  <si>
    <t>tt0002808</t>
  </si>
  <si>
    <t>The Doctor's Secret</t>
  </si>
  <si>
    <t>tt0002809</t>
  </si>
  <si>
    <t>A Doctored Affair</t>
  </si>
  <si>
    <t>tt0002810</t>
  </si>
  <si>
    <t>The Dog House Builders</t>
  </si>
  <si>
    <t>tt0002811</t>
  </si>
  <si>
    <t>I due palombari</t>
  </si>
  <si>
    <t>tt0002812</t>
  </si>
  <si>
    <t>A Double Wedding</t>
  </si>
  <si>
    <t>tt0002813</t>
  </si>
  <si>
    <t>tt0002814</t>
  </si>
  <si>
    <t>The Dress Reform</t>
  </si>
  <si>
    <t>tt0002815</t>
  </si>
  <si>
    <t>Drink's Lure</t>
  </si>
  <si>
    <t>tt0002816</t>
  </si>
  <si>
    <t>The Drummer of the 8th</t>
  </si>
  <si>
    <t>tt0002817</t>
  </si>
  <si>
    <t>The Drummer's Note Book</t>
  </si>
  <si>
    <t>tt0002818</t>
  </si>
  <si>
    <t>The Duke's Dilemma</t>
  </si>
  <si>
    <t>tt0002819</t>
  </si>
  <si>
    <t>During the Round-Up</t>
  </si>
  <si>
    <t>tt0002820</t>
  </si>
  <si>
    <t>East Lynne</t>
  </si>
  <si>
    <t>tt0002821</t>
  </si>
  <si>
    <t>The Echo of a Song</t>
  </si>
  <si>
    <t>tt0002822</t>
  </si>
  <si>
    <t>What 80 Million Women Want</t>
  </si>
  <si>
    <t>tt0002823</t>
  </si>
  <si>
    <t>Die Eisbraut</t>
  </si>
  <si>
    <t>tt0002824</t>
  </si>
  <si>
    <t>The Elder Brother</t>
  </si>
  <si>
    <t>tt0002825</t>
  </si>
  <si>
    <t>An Elephant on His Hands</t>
  </si>
  <si>
    <t>tt0002826</t>
  </si>
  <si>
    <t>The Eleventh Commandment</t>
  </si>
  <si>
    <t>tt0002827</t>
  </si>
  <si>
    <t>Elise, the Forester's Daughter</t>
  </si>
  <si>
    <t>tt0002828</t>
  </si>
  <si>
    <t>The Elite Ball</t>
  </si>
  <si>
    <t>tt0002829</t>
  </si>
  <si>
    <t>The Enemy's Baby</t>
  </si>
  <si>
    <t>tt0002830</t>
  </si>
  <si>
    <t>The Escape of Jim Dolan</t>
  </si>
  <si>
    <t>tt0002831</t>
  </si>
  <si>
    <t>Esther</t>
  </si>
  <si>
    <t>Evangeline</t>
  </si>
  <si>
    <t>tt0002833</t>
  </si>
  <si>
    <t>Evinrude</t>
  </si>
  <si>
    <t>tt0002834</t>
  </si>
  <si>
    <t>Unforeseen Metamorphosis</t>
  </si>
  <si>
    <t>tt0002835</t>
  </si>
  <si>
    <t>Exoneration</t>
  </si>
  <si>
    <t>tt0002836</t>
  </si>
  <si>
    <t>Extremities</t>
  </si>
  <si>
    <t>tt0002837</t>
  </si>
  <si>
    <t>Fabricación del hielo</t>
  </si>
  <si>
    <t>tt0002838</t>
  </si>
  <si>
    <t>A Face from the Past</t>
  </si>
  <si>
    <t>tt0002839</t>
  </si>
  <si>
    <t>The Fatal Taxicab</t>
  </si>
  <si>
    <t>tt0002840</t>
  </si>
  <si>
    <t>False to Their Trust</t>
  </si>
  <si>
    <t>tt0002841</t>
  </si>
  <si>
    <t>Falstaff</t>
  </si>
  <si>
    <t>tt0002842</t>
  </si>
  <si>
    <t>The Family's Honor</t>
  </si>
  <si>
    <t>tt0002843</t>
  </si>
  <si>
    <t>Fanny's Conspiracy</t>
  </si>
  <si>
    <t>tt0002844</t>
  </si>
  <si>
    <t>Fantômas - À l'ombre de la guillotine</t>
  </si>
  <si>
    <t>Fantomas</t>
  </si>
  <si>
    <t>Fantômas</t>
  </si>
  <si>
    <t>tt0002845</t>
  </si>
  <si>
    <t>The Farm Bully</t>
  </si>
  <si>
    <t>tt0002846</t>
  </si>
  <si>
    <t>tt0002847</t>
  </si>
  <si>
    <t>The Farmer's Daughters</t>
  </si>
  <si>
    <t>tt0002848</t>
  </si>
  <si>
    <t>tt0002849</t>
  </si>
  <si>
    <t>Father's Choice</t>
  </si>
  <si>
    <t>tt0002850</t>
  </si>
  <si>
    <t>Father's Hatband</t>
  </si>
  <si>
    <t>tt0002851</t>
  </si>
  <si>
    <t>Fatty Joins the Force</t>
  </si>
  <si>
    <t>tt0002852</t>
  </si>
  <si>
    <t>Fatty at San Diego</t>
  </si>
  <si>
    <t>tt0002853</t>
  </si>
  <si>
    <t>Fatty's Day Off</t>
  </si>
  <si>
    <t>tt0002854</t>
  </si>
  <si>
    <t>Fatty's Flirtation</t>
  </si>
  <si>
    <t>The Flirt</t>
  </si>
  <si>
    <t>tt0002855</t>
  </si>
  <si>
    <t>The Favorite Son</t>
  </si>
  <si>
    <t>tt0002856</t>
  </si>
  <si>
    <t>Fellow Voyagers</t>
  </si>
  <si>
    <t>tt0002857</t>
  </si>
  <si>
    <t>Uma Ferra em Salvaterra de Magos</t>
  </si>
  <si>
    <t>tt0002858</t>
  </si>
  <si>
    <t>Fiestas en Palafrugell</t>
  </si>
  <si>
    <t>tt0002859</t>
  </si>
  <si>
    <t>The Fight for Millions</t>
  </si>
  <si>
    <t>tt0002860</t>
  </si>
  <si>
    <t>The Fight for Right</t>
  </si>
  <si>
    <t>tt0002861</t>
  </si>
  <si>
    <t>A Fighting Chance</t>
  </si>
  <si>
    <t>tt0002862</t>
  </si>
  <si>
    <t>The Fighting Lieutenant</t>
  </si>
  <si>
    <t>tt0002863</t>
  </si>
  <si>
    <t>Die Filmprimadonna</t>
  </si>
  <si>
    <t>tt0002864</t>
  </si>
  <si>
    <t>The Firebugs</t>
  </si>
  <si>
    <t>tt0002865</t>
  </si>
  <si>
    <t>The Fires of Fate</t>
  </si>
  <si>
    <t>tt0002866</t>
  </si>
  <si>
    <t>First Love</t>
  </si>
  <si>
    <t>tt0002867</t>
  </si>
  <si>
    <t>A Fishy Affair</t>
  </si>
  <si>
    <t>Fishing</t>
  </si>
  <si>
    <t>tt0002868</t>
  </si>
  <si>
    <t>A Fishy Story</t>
  </si>
  <si>
    <t>tt0002869</t>
  </si>
  <si>
    <t>The Flight of the Crow</t>
  </si>
  <si>
    <t>tt0002870</t>
  </si>
  <si>
    <t>Flood Tide</t>
  </si>
  <si>
    <t>tt0002871</t>
  </si>
  <si>
    <t>Foiling Fickle Father</t>
  </si>
  <si>
    <t>tt0002872</t>
  </si>
  <si>
    <t>For Better or for Worse</t>
  </si>
  <si>
    <t>For Better or Worse</t>
  </si>
  <si>
    <t>tt0002873</t>
  </si>
  <si>
    <t>For Lizzie's Sake</t>
  </si>
  <si>
    <t>tt0002874</t>
  </si>
  <si>
    <t>For the Love of Mabel</t>
  </si>
  <si>
    <t>tt0002875</t>
  </si>
  <si>
    <t>A Foreign Spy</t>
  </si>
  <si>
    <t>tt0002876</t>
  </si>
  <si>
    <t>The Foreman of the Jury</t>
  </si>
  <si>
    <t>tt0002877</t>
  </si>
  <si>
    <t>Forgetful Flossie</t>
  </si>
  <si>
    <t>tt0002878</t>
  </si>
  <si>
    <t>The Forgotten Latchkey</t>
  </si>
  <si>
    <t>tt0002879</t>
  </si>
  <si>
    <t>The Fortune Hunters</t>
  </si>
  <si>
    <t>tt0002880</t>
  </si>
  <si>
    <t>Chetyre chyorta</t>
  </si>
  <si>
    <t>tt0002881</t>
  </si>
  <si>
    <t>Frauenleid</t>
  </si>
  <si>
    <t>tt0002882</t>
  </si>
  <si>
    <t>Frazzled Finance</t>
  </si>
  <si>
    <t>tt0002883</t>
  </si>
  <si>
    <t>Les frères ennemis</t>
  </si>
  <si>
    <t>tt0002884</t>
  </si>
  <si>
    <t>Friday the Thirteenth</t>
  </si>
  <si>
    <t>tt0002885</t>
  </si>
  <si>
    <t>From Dusk to Dawn</t>
  </si>
  <si>
    <t>tt0002886</t>
  </si>
  <si>
    <t>La fuerza del destino</t>
  </si>
  <si>
    <t>tt0002887</t>
  </si>
  <si>
    <t>tt0002888</t>
  </si>
  <si>
    <t>Fulano de Tal se enamora de Manón</t>
  </si>
  <si>
    <t>tt0002889</t>
  </si>
  <si>
    <t>Les gaîtés de l'escadron</t>
  </si>
  <si>
    <t>tt0002890</t>
  </si>
  <si>
    <t>A Gambler's Honor</t>
  </si>
  <si>
    <t>tt0002891</t>
  </si>
  <si>
    <t>A Game of Cards</t>
  </si>
  <si>
    <t>tt0002892</t>
  </si>
  <si>
    <t>A Game of Poker</t>
  </si>
  <si>
    <t>tt0002893</t>
  </si>
  <si>
    <t>A Game of Pool</t>
  </si>
  <si>
    <t>tt0002894</t>
  </si>
  <si>
    <t>The Feud</t>
  </si>
  <si>
    <t>The Gangsters</t>
  </si>
  <si>
    <t>tt0002895</t>
  </si>
  <si>
    <t>The Gauntlets of Washington</t>
  </si>
  <si>
    <t>tt0002896</t>
  </si>
  <si>
    <t>Gaynor and the Night Clubs</t>
  </si>
  <si>
    <t>tt0002897</t>
  </si>
  <si>
    <t>Der geheimnisvolle Klub</t>
  </si>
  <si>
    <t>tt0002898</t>
  </si>
  <si>
    <t>Germinal</t>
  </si>
  <si>
    <t>tt0002899</t>
  </si>
  <si>
    <t>The Girl Reporter</t>
  </si>
  <si>
    <t>tt0002900</t>
  </si>
  <si>
    <t>tt0002901</t>
  </si>
  <si>
    <t>The Girl of the Sunny South</t>
  </si>
  <si>
    <t>tt0002902</t>
  </si>
  <si>
    <t>A Girl's Stratagem</t>
  </si>
  <si>
    <t>tt0002903</t>
  </si>
  <si>
    <t>Girls Will Be Boys</t>
  </si>
  <si>
    <t>tt0002904</t>
  </si>
  <si>
    <t>The Glove</t>
  </si>
  <si>
    <t>tt0002905</t>
  </si>
  <si>
    <t>The Golden Wedding</t>
  </si>
  <si>
    <t>tt0002906</t>
  </si>
  <si>
    <t>The Good Indian</t>
  </si>
  <si>
    <t>tt0002907</t>
  </si>
  <si>
    <t>The Governor's Daughter</t>
  </si>
  <si>
    <t>tt0002908</t>
  </si>
  <si>
    <t>Graft</t>
  </si>
  <si>
    <t>tt0002909</t>
  </si>
  <si>
    <t>The Grand Military Parade</t>
  </si>
  <si>
    <t>tt0002910</t>
  </si>
  <si>
    <t>Granddad</t>
  </si>
  <si>
    <t>tt0002911</t>
  </si>
  <si>
    <t>The Gratitude of Wanda</t>
  </si>
  <si>
    <t>tt0002912</t>
  </si>
  <si>
    <t>The Great Gold Robbery</t>
  </si>
  <si>
    <t>tt0002913</t>
  </si>
  <si>
    <t>The Great Physician</t>
  </si>
  <si>
    <t>tt0002914</t>
  </si>
  <si>
    <t>The Greater Influence</t>
  </si>
  <si>
    <t>tt0002915</t>
  </si>
  <si>
    <t>The Green Eye of the Yellow God</t>
  </si>
  <si>
    <t>tt0002916</t>
  </si>
  <si>
    <t>Die große Sünderin</t>
  </si>
  <si>
    <t>tt0002917</t>
  </si>
  <si>
    <t>Gränsfolken</t>
  </si>
  <si>
    <t>tt0002918</t>
  </si>
  <si>
    <t>The Gunmaker of Moscow</t>
  </si>
  <si>
    <t>tt0002919</t>
  </si>
  <si>
    <t>The Gusher</t>
  </si>
  <si>
    <t>tt0002920</t>
  </si>
  <si>
    <t>The Gypsy Queen</t>
  </si>
  <si>
    <t>tt0002921</t>
  </si>
  <si>
    <t>The Hall-Room Girls</t>
  </si>
  <si>
    <t>tt0002922</t>
  </si>
  <si>
    <t>tt0002923</t>
  </si>
  <si>
    <t>The Hand of Providence</t>
  </si>
  <si>
    <t>tt0002924</t>
  </si>
  <si>
    <t>The Hansom Driver</t>
  </si>
  <si>
    <t>tt0002925</t>
  </si>
  <si>
    <t>Hard Cash</t>
  </si>
  <si>
    <t>tt0002926</t>
  </si>
  <si>
    <t>The Harper Mystery</t>
  </si>
  <si>
    <t>tt0002927</t>
  </si>
  <si>
    <t>The Harvest of Flame</t>
  </si>
  <si>
    <t>tt0002929</t>
  </si>
  <si>
    <t>The Hat</t>
  </si>
  <si>
    <t>tt0002930</t>
  </si>
  <si>
    <t>The Hateful God</t>
  </si>
  <si>
    <t>tt0002931</t>
  </si>
  <si>
    <t>He Would Fix Things</t>
  </si>
  <si>
    <t>tt0002932</t>
  </si>
  <si>
    <t>He Would a Hunting Go</t>
  </si>
  <si>
    <t>tt0002933</t>
  </si>
  <si>
    <t>The Heart of a Jewess</t>
  </si>
  <si>
    <t>tt0002934</t>
  </si>
  <si>
    <t>The Heart of a Cracksman</t>
  </si>
  <si>
    <t>tt0002935</t>
  </si>
  <si>
    <t>The Heart of an Artist</t>
  </si>
  <si>
    <t>tt0002936</t>
  </si>
  <si>
    <t>Hearts Entangled</t>
  </si>
  <si>
    <t>tt0002937</t>
  </si>
  <si>
    <t>Hearts and Horses</t>
  </si>
  <si>
    <t>tt0002938</t>
  </si>
  <si>
    <t>The Funeral</t>
  </si>
  <si>
    <t>Heinze's Resurrection</t>
  </si>
  <si>
    <t>tt0002939</t>
  </si>
  <si>
    <t>Helen's Stratagem</t>
  </si>
  <si>
    <t>tt0002940</t>
  </si>
  <si>
    <t>Help! Help! Hydrophobia!</t>
  </si>
  <si>
    <t>The Chemist</t>
  </si>
  <si>
    <t>tt0002941</t>
  </si>
  <si>
    <t>Her Husband's Friend</t>
  </si>
  <si>
    <t>tt0002942</t>
  </si>
  <si>
    <t>Her Innocent Marriage</t>
  </si>
  <si>
    <t>tt0002943</t>
  </si>
  <si>
    <t>Her Lady Friend</t>
  </si>
  <si>
    <t>tt0002944</t>
  </si>
  <si>
    <t>Her Mother's Oath</t>
  </si>
  <si>
    <t>tt0002945</t>
  </si>
  <si>
    <t>Her New Beau</t>
  </si>
  <si>
    <t>tt0002946</t>
  </si>
  <si>
    <t>Her Only Son</t>
  </si>
  <si>
    <t>tt0002947</t>
  </si>
  <si>
    <t>Her Right to Happiness</t>
  </si>
  <si>
    <t>tt0002948</t>
  </si>
  <si>
    <t>Her Rosary</t>
  </si>
  <si>
    <t>tt0002949</t>
  </si>
  <si>
    <t>Her Secretaries</t>
  </si>
  <si>
    <t>tt0002950</t>
  </si>
  <si>
    <t>The Hero of Little Italy</t>
  </si>
  <si>
    <t>tt0002951</t>
  </si>
  <si>
    <t>Heroic Harold</t>
  </si>
  <si>
    <t>tt0002952</t>
  </si>
  <si>
    <t>A Heroic Rescue</t>
  </si>
  <si>
    <t>tt0002953</t>
  </si>
  <si>
    <t>Herrerín y Ballesteros, en Alagón</t>
  </si>
  <si>
    <t>tt0002954</t>
  </si>
  <si>
    <t>tt0002955</t>
  </si>
  <si>
    <t>A Hidden Love</t>
  </si>
  <si>
    <t>tt0002956</t>
  </si>
  <si>
    <t>Hide and Seek</t>
  </si>
  <si>
    <t>tt0002958</t>
  </si>
  <si>
    <t>El hijo del mar</t>
  </si>
  <si>
    <t>tt0002959</t>
  </si>
  <si>
    <t>The Hindoo Charm</t>
  </si>
  <si>
    <t>tt0002960</t>
  </si>
  <si>
    <t>His Aunt Emma</t>
  </si>
  <si>
    <t>tt0002961</t>
  </si>
  <si>
    <t>His Awful Daughter</t>
  </si>
  <si>
    <t>tt0002962</t>
  </si>
  <si>
    <t>His Blind Power</t>
  </si>
  <si>
    <t>tt0002963</t>
  </si>
  <si>
    <t>His Crooked Career</t>
  </si>
  <si>
    <t>tt0002964</t>
  </si>
  <si>
    <t>His Father's Deputy</t>
  </si>
  <si>
    <t>tt0002965</t>
  </si>
  <si>
    <t>His Imaginary Family</t>
  </si>
  <si>
    <t>tt0002966</t>
  </si>
  <si>
    <t>His Last Fight</t>
  </si>
  <si>
    <t>tt0002967</t>
  </si>
  <si>
    <t>His Last Gamble</t>
  </si>
  <si>
    <t>tt0002968</t>
  </si>
  <si>
    <t>His Mother's Son</t>
  </si>
  <si>
    <t>tt0002969</t>
  </si>
  <si>
    <t>His Second Wife</t>
  </si>
  <si>
    <t>tt0002970</t>
  </si>
  <si>
    <t>His Silver Bachelorhood</t>
  </si>
  <si>
    <t>tt0002971</t>
  </si>
  <si>
    <t>His Tired Uncle</t>
  </si>
  <si>
    <t>tt0002972</t>
  </si>
  <si>
    <t>His Ups and Downs</t>
  </si>
  <si>
    <t>Ups and Downs</t>
  </si>
  <si>
    <t>tt0002973</t>
  </si>
  <si>
    <t>Dr. Mawson in the Antarctic</t>
  </si>
  <si>
    <t>tt0002974</t>
  </si>
  <si>
    <t>Homlock Shermes</t>
  </si>
  <si>
    <t>tt0002975</t>
  </si>
  <si>
    <t>L'homme qui assassina</t>
  </si>
  <si>
    <t>tt0002976</t>
  </si>
  <si>
    <t>The Honorable Algernon</t>
  </si>
  <si>
    <t>tt0002977</t>
  </si>
  <si>
    <t>Za chest' russkogo znameni</t>
  </si>
  <si>
    <t>tt0002978</t>
  </si>
  <si>
    <t>Hoodman Blind</t>
  </si>
  <si>
    <t>tt0002979</t>
  </si>
  <si>
    <t>The Hopeless Dawn</t>
  </si>
  <si>
    <t>tt0002980</t>
  </si>
  <si>
    <t>A Hopi Legend</t>
  </si>
  <si>
    <t>tt0002981</t>
  </si>
  <si>
    <t>An Hour Before Dawn</t>
  </si>
  <si>
    <t>tt0002982</t>
  </si>
  <si>
    <t>An Hour of Terror</t>
  </si>
  <si>
    <t>tt0002983</t>
  </si>
  <si>
    <t>A House Divided</t>
  </si>
  <si>
    <t>tt0002984</t>
  </si>
  <si>
    <t>The House in the Tree</t>
  </si>
  <si>
    <t>tt0002985</t>
  </si>
  <si>
    <t>The House of Darkness</t>
  </si>
  <si>
    <t>tt0002986</t>
  </si>
  <si>
    <t>The House of Discord</t>
  </si>
  <si>
    <t>tt0002987</t>
  </si>
  <si>
    <t>Kak khoroshi, kak svezhi byli rozy</t>
  </si>
  <si>
    <t>tt0002988</t>
  </si>
  <si>
    <t>How Hiram Won Out</t>
  </si>
  <si>
    <t>tt0002989</t>
  </si>
  <si>
    <t>How It Happened</t>
  </si>
  <si>
    <t>tt0002990</t>
  </si>
  <si>
    <t>How Men Propose</t>
  </si>
  <si>
    <t>tt0002991</t>
  </si>
  <si>
    <t>The Hoyden's Awakening</t>
  </si>
  <si>
    <t>tt0002992</t>
  </si>
  <si>
    <t>Hubby's Job</t>
  </si>
  <si>
    <t>tt0002993</t>
  </si>
  <si>
    <t>Hubby's New Coat</t>
  </si>
  <si>
    <t>tt0002994</t>
  </si>
  <si>
    <t>The Hunchback</t>
  </si>
  <si>
    <t>tt0002995</t>
  </si>
  <si>
    <t>The Hypnotist</t>
  </si>
  <si>
    <t>tt0002996</t>
  </si>
  <si>
    <t>Házasodik az uram</t>
  </si>
  <si>
    <t>tt0002997</t>
  </si>
  <si>
    <t>I'm No Counterfeiter</t>
  </si>
  <si>
    <t>tt0002998</t>
  </si>
  <si>
    <t>tt0002999</t>
  </si>
  <si>
    <t>Die ideale Gattin</t>
  </si>
  <si>
    <t>tt0003000</t>
  </si>
  <si>
    <t>The Idler</t>
  </si>
  <si>
    <t>tt0003001</t>
  </si>
  <si>
    <t>If We Only Knew</t>
  </si>
  <si>
    <t>tt0003002</t>
  </si>
  <si>
    <t>The Firefly</t>
  </si>
  <si>
    <t>Ildfluen</t>
  </si>
  <si>
    <t>tt0003003</t>
  </si>
  <si>
    <t>In Convict Garb</t>
  </si>
  <si>
    <t>tt0003004</t>
  </si>
  <si>
    <t>In Love and War</t>
  </si>
  <si>
    <t>tt0003005</t>
  </si>
  <si>
    <t>In a Roman Garden</t>
  </si>
  <si>
    <t>tt0003006</t>
  </si>
  <si>
    <t>In the Bishop's Carriage</t>
  </si>
  <si>
    <t>tt0003007</t>
  </si>
  <si>
    <t>In the Long Ago</t>
  </si>
  <si>
    <t>tt0003008</t>
  </si>
  <si>
    <t>In the Stretch</t>
  </si>
  <si>
    <t>tt0003009</t>
  </si>
  <si>
    <t>Inauguración del autodromo de Sitges, y carreras</t>
  </si>
  <si>
    <t>tt0003010</t>
  </si>
  <si>
    <t>Incendio en el barrio de Montemolín, Zaragoza</t>
  </si>
  <si>
    <t>tt0003011</t>
  </si>
  <si>
    <t>An Indian's Loyalty</t>
  </si>
  <si>
    <t>tt0003012</t>
  </si>
  <si>
    <t>The Infamous Don Miguel</t>
  </si>
  <si>
    <t>tt0003013</t>
  </si>
  <si>
    <t>Influence of the Unknown</t>
  </si>
  <si>
    <t>tt0003014</t>
  </si>
  <si>
    <t>Ingeborg Holm</t>
  </si>
  <si>
    <t>tt0003015</t>
  </si>
  <si>
    <t>Die Insel der Seligen</t>
  </si>
  <si>
    <t>tt0003016</t>
  </si>
  <si>
    <t>The Inside of the White Slave Traffic</t>
  </si>
  <si>
    <t>tt0003017</t>
  </si>
  <si>
    <t>An Infernal Tangle</t>
  </si>
  <si>
    <t>tt0003018</t>
  </si>
  <si>
    <t>Into the North</t>
  </si>
  <si>
    <t>tt0003019</t>
  </si>
  <si>
    <t>The Inventor's Sketch</t>
  </si>
  <si>
    <t>tt0003020</t>
  </si>
  <si>
    <t>The Island of Perversity</t>
  </si>
  <si>
    <t>tt0003021</t>
  </si>
  <si>
    <t>It Is Never Too Late to Mend</t>
  </si>
  <si>
    <t>It's Never Too Late to Mend</t>
  </si>
  <si>
    <t>tt0003022</t>
  </si>
  <si>
    <t>Ivanhoe</t>
  </si>
  <si>
    <t>tt0003024</t>
  </si>
  <si>
    <t>Jack London's Adventures in the South Sea Islands</t>
  </si>
  <si>
    <t>tt0003025</t>
  </si>
  <si>
    <t>Jan Vedder's Daughter</t>
  </si>
  <si>
    <t>tt0003026</t>
  </si>
  <si>
    <t>Janet of the Dunes</t>
  </si>
  <si>
    <t>tt0003027</t>
  </si>
  <si>
    <t>The Jealous Waiter</t>
  </si>
  <si>
    <t>tt0003028</t>
  </si>
  <si>
    <t>The Jew's Christmas</t>
  </si>
  <si>
    <t>tt0003029</t>
  </si>
  <si>
    <t>The Jewel Thieves Outwitted</t>
  </si>
  <si>
    <t>tt0003030</t>
  </si>
  <si>
    <t>John Tobin's Sweetheart</t>
  </si>
  <si>
    <t>tt0003031</t>
  </si>
  <si>
    <t>Johnny Reb's Wooden Leg</t>
  </si>
  <si>
    <t>tt0003032</t>
  </si>
  <si>
    <t>Joyce of the North Woods</t>
  </si>
  <si>
    <t>tt0003033</t>
  </si>
  <si>
    <t>Juggling with Fate</t>
  </si>
  <si>
    <t>tt0003034</t>
  </si>
  <si>
    <t>Just Brown's Luck</t>
  </si>
  <si>
    <t>tt0003035</t>
  </si>
  <si>
    <t>Just Gold</t>
  </si>
  <si>
    <t>tt0003036</t>
  </si>
  <si>
    <t>Just Show People</t>
  </si>
  <si>
    <t>tt0003037</t>
  </si>
  <si>
    <t>Juve contre Fantômas</t>
  </si>
  <si>
    <t>tt0003038</t>
  </si>
  <si>
    <t>tt0003039</t>
  </si>
  <si>
    <t>Klyuchi schastya</t>
  </si>
  <si>
    <t>tt0003040</t>
  </si>
  <si>
    <t>The Kiss</t>
  </si>
  <si>
    <t>tt0003041</t>
  </si>
  <si>
    <t>The Kitchen Mechanic</t>
  </si>
  <si>
    <t>tt0003042</t>
  </si>
  <si>
    <t>Kleiner Svend und seine Mutter</t>
  </si>
  <si>
    <t>tt0003043</t>
  </si>
  <si>
    <t>Knights and Ladies</t>
  </si>
  <si>
    <t>tt0003044</t>
  </si>
  <si>
    <t>Kri Kri e il tango</t>
  </si>
  <si>
    <t>tt0003045</t>
  </si>
  <si>
    <t>Lady Marions sommarflirt</t>
  </si>
  <si>
    <t>tt0003046</t>
  </si>
  <si>
    <t>The Lady and the Mouse</t>
  </si>
  <si>
    <t>tt0003047</t>
  </si>
  <si>
    <t>The Lady in Black</t>
  </si>
  <si>
    <t>tt0003048</t>
  </si>
  <si>
    <t>A Lady of Quality</t>
  </si>
  <si>
    <t>tt0003049</t>
  </si>
  <si>
    <t>The Land Salesman</t>
  </si>
  <si>
    <t>tt0003050</t>
  </si>
  <si>
    <t>A Landlord's Troubles</t>
  </si>
  <si>
    <t>The Bear</t>
  </si>
  <si>
    <t>tt0003051</t>
  </si>
  <si>
    <t>Die Landstraße</t>
  </si>
  <si>
    <t>tt0003052</t>
  </si>
  <si>
    <t>The Last Blockhouse</t>
  </si>
  <si>
    <t>tt0003053</t>
  </si>
  <si>
    <t>Laura y sus pretendientes</t>
  </si>
  <si>
    <t>tt0003054</t>
  </si>
  <si>
    <t>The Law and the Outlaw</t>
  </si>
  <si>
    <t>tt0003055</t>
  </si>
  <si>
    <t>The Law of Humanity</t>
  </si>
  <si>
    <t>tt0003056</t>
  </si>
  <si>
    <t>Leah Kleschna</t>
  </si>
  <si>
    <t>tt0003057</t>
  </si>
  <si>
    <t>The Left-Handed Man</t>
  </si>
  <si>
    <t>tt0003058</t>
  </si>
  <si>
    <t>The Legend of Provence</t>
  </si>
  <si>
    <t>tt0003059</t>
  </si>
  <si>
    <t>Léonce cinématographiste</t>
  </si>
  <si>
    <t>tt0003060</t>
  </si>
  <si>
    <t>Leonie</t>
  </si>
  <si>
    <t>tt0003061</t>
  </si>
  <si>
    <t>Let No Man Put Asunder</t>
  </si>
  <si>
    <t>tt0003062</t>
  </si>
  <si>
    <t>A Letter to Uncle Sam</t>
  </si>
  <si>
    <t>tt0003063</t>
  </si>
  <si>
    <t>Lieutenant Jones</t>
  </si>
  <si>
    <t>tt0003064</t>
  </si>
  <si>
    <t>The Life Timer</t>
  </si>
  <si>
    <t>tt0003065</t>
  </si>
  <si>
    <t>Crashing Through</t>
  </si>
  <si>
    <t>The Baby</t>
  </si>
  <si>
    <t>A Life in the Balance</t>
  </si>
  <si>
    <t>tt0003066</t>
  </si>
  <si>
    <t>The Lifted Veil</t>
  </si>
  <si>
    <t>tt0003067</t>
  </si>
  <si>
    <t>A Light on Troubled Waters</t>
  </si>
  <si>
    <t>tt0003068</t>
  </si>
  <si>
    <t>The Lightning Bolt</t>
  </si>
  <si>
    <t>tt0003069</t>
  </si>
  <si>
    <t>Lille Klaus og store Klaus</t>
  </si>
  <si>
    <t>tt0003070</t>
  </si>
  <si>
    <t>The Lipton Cup: Introducing Sir Thomas Lipton</t>
  </si>
  <si>
    <t>tt0003071</t>
  </si>
  <si>
    <t>A Little Child Shall Lead Them</t>
  </si>
  <si>
    <t>tt0003072</t>
  </si>
  <si>
    <t>The Little Church Around the Corner</t>
  </si>
  <si>
    <t>tt0003073</t>
  </si>
  <si>
    <t>A Little Hero</t>
  </si>
  <si>
    <t>tt0003074</t>
  </si>
  <si>
    <t>The Little Minister</t>
  </si>
  <si>
    <t>tt0003075</t>
  </si>
  <si>
    <t>The Little Tease</t>
  </si>
  <si>
    <t>tt0003076</t>
  </si>
  <si>
    <t>Livets konflikter</t>
  </si>
  <si>
    <t>tt0003077</t>
  </si>
  <si>
    <t>Lobster Salad and Milk</t>
  </si>
  <si>
    <t>tt0003078</t>
  </si>
  <si>
    <t>Local Color on the A-1 Ranch</t>
  </si>
  <si>
    <t>tt0003079</t>
  </si>
  <si>
    <t>The Long and Short of It</t>
  </si>
  <si>
    <t>tt0003080</t>
  </si>
  <si>
    <t>Longing for a Mother</t>
  </si>
  <si>
    <t>tt0003081</t>
  </si>
  <si>
    <t>Looking for Trouble</t>
  </si>
  <si>
    <t>tt0003082</t>
  </si>
  <si>
    <t>The Lost Millionaire</t>
  </si>
  <si>
    <t>tt0003083</t>
  </si>
  <si>
    <t>Lost in the Night</t>
  </si>
  <si>
    <t>tt0003084</t>
  </si>
  <si>
    <t>The Lotus Dancer</t>
  </si>
  <si>
    <t>tt0003085</t>
  </si>
  <si>
    <t>Love Before Ten</t>
  </si>
  <si>
    <t>tt0003086</t>
  </si>
  <si>
    <t>The Love Chase</t>
  </si>
  <si>
    <t>tt0003087</t>
  </si>
  <si>
    <t>Love Laughs at Locksmiths; or, Love Finds a Way</t>
  </si>
  <si>
    <t>tt0003088</t>
  </si>
  <si>
    <t>Love Sickness at Sea</t>
  </si>
  <si>
    <t>The Hero</t>
  </si>
  <si>
    <t>tt0003089</t>
  </si>
  <si>
    <t>Love and Courage</t>
  </si>
  <si>
    <t>tt0003090</t>
  </si>
  <si>
    <t>Love and Pain</t>
  </si>
  <si>
    <t>tt0003091</t>
  </si>
  <si>
    <t>Love and Rubbish</t>
  </si>
  <si>
    <t>tt0003092</t>
  </si>
  <si>
    <t>Love and the Law</t>
  </si>
  <si>
    <t>tt0003093</t>
  </si>
  <si>
    <t>Love in an Apartment Hotel</t>
  </si>
  <si>
    <t>tt0003094</t>
  </si>
  <si>
    <t>The Love of Penelope</t>
  </si>
  <si>
    <t>tt0003095</t>
  </si>
  <si>
    <t>Love vs. Law</t>
  </si>
  <si>
    <t>tt0003096</t>
  </si>
  <si>
    <t>Love's Sunset</t>
  </si>
  <si>
    <t>tt0003097</t>
  </si>
  <si>
    <t>Lovers Three</t>
  </si>
  <si>
    <t>tt0003098</t>
  </si>
  <si>
    <t>The Lure of New York</t>
  </si>
  <si>
    <t>tt0003099</t>
  </si>
  <si>
    <t>The Lure of the Stage</t>
  </si>
  <si>
    <t>tt0003100</t>
  </si>
  <si>
    <t>La luz que vuelve</t>
  </si>
  <si>
    <t>tt0003101</t>
  </si>
  <si>
    <t>Löjen och tårar</t>
  </si>
  <si>
    <t>Laughter and Tears</t>
  </si>
  <si>
    <t>tt0003102</t>
  </si>
  <si>
    <t>Ma l'amor mio non muore...</t>
  </si>
  <si>
    <t>tt0003103</t>
  </si>
  <si>
    <t>Mabel's Awful Mistake</t>
  </si>
  <si>
    <t>tt0003104</t>
  </si>
  <si>
    <t>Mabel's Dramatic Career</t>
  </si>
  <si>
    <t>tt0003105</t>
  </si>
  <si>
    <t>Mabel's Heroes</t>
  </si>
  <si>
    <t>tt0003106</t>
  </si>
  <si>
    <t>Mabel's New Hero</t>
  </si>
  <si>
    <t>tt0003107</t>
  </si>
  <si>
    <t>Mabel's Stormy Love Affair</t>
  </si>
  <si>
    <t>tt0003108</t>
  </si>
  <si>
    <t>tt0003109</t>
  </si>
  <si>
    <t>Made a Coward</t>
  </si>
  <si>
    <t>tt0003110</t>
  </si>
  <si>
    <t>The Conspiracy</t>
  </si>
  <si>
    <t>Mademoiselle 100 millions</t>
  </si>
  <si>
    <t>tt0003111</t>
  </si>
  <si>
    <t>Madonna of the Storm</t>
  </si>
  <si>
    <t>tt0003112</t>
  </si>
  <si>
    <t>The Making of Broncho Billy</t>
  </si>
  <si>
    <t>tt0003113</t>
  </si>
  <si>
    <t>Mala raza</t>
  </si>
  <si>
    <t>tt0003114</t>
  </si>
  <si>
    <t>The Man Next Door</t>
  </si>
  <si>
    <t>tt0003115</t>
  </si>
  <si>
    <t>Man and Woman</t>
  </si>
  <si>
    <t>tt0003116</t>
  </si>
  <si>
    <t>The Man from the Golden West</t>
  </si>
  <si>
    <t>tt0003117</t>
  </si>
  <si>
    <t>Man's Duty</t>
  </si>
  <si>
    <t>tt0003118</t>
  </si>
  <si>
    <t>The Manicure Girl</t>
  </si>
  <si>
    <t>tt0003119</t>
  </si>
  <si>
    <t>Mannekängen</t>
  </si>
  <si>
    <t>tt0003120</t>
  </si>
  <si>
    <t>The Mansion of Misery</t>
  </si>
  <si>
    <t>tt0003121</t>
  </si>
  <si>
    <t>Margarita and the Mission Funds</t>
  </si>
  <si>
    <t>tt0003123</t>
  </si>
  <si>
    <t>Maria's Sacrifice</t>
  </si>
  <si>
    <t>tt0003124</t>
  </si>
  <si>
    <t>Los marinos de papel</t>
  </si>
  <si>
    <t>tt0003125</t>
  </si>
  <si>
    <t>Marrying Sue</t>
  </si>
  <si>
    <t>tt0003126</t>
  </si>
  <si>
    <t>The Marshal's Capture</t>
  </si>
  <si>
    <t>tt0003127</t>
  </si>
  <si>
    <t>Mary Stuart</t>
  </si>
  <si>
    <t>Maria Stuart</t>
  </si>
  <si>
    <t>tt0003128</t>
  </si>
  <si>
    <t>Mary's Romance</t>
  </si>
  <si>
    <t>tt0003129</t>
  </si>
  <si>
    <t>The Masquerade</t>
  </si>
  <si>
    <t>tt0003130</t>
  </si>
  <si>
    <t>The Matrimonial Agency</t>
  </si>
  <si>
    <t>tt0003131</t>
  </si>
  <si>
    <t>Maudite soit la guerre</t>
  </si>
  <si>
    <t>War Is Hell</t>
  </si>
  <si>
    <t>tt0003132</t>
  </si>
  <si>
    <t>Max virtuose</t>
  </si>
  <si>
    <t>tt0003134</t>
  </si>
  <si>
    <t>The Powder Flash of Death</t>
  </si>
  <si>
    <t>The Menace</t>
  </si>
  <si>
    <t>tt0003135</t>
  </si>
  <si>
    <t>Mental Suicide</t>
  </si>
  <si>
    <t>tt0003136</t>
  </si>
  <si>
    <t>Mercy Merrick</t>
  </si>
  <si>
    <t>tt0003137</t>
  </si>
  <si>
    <t>The Merry Milkmaid</t>
  </si>
  <si>
    <t>tt0003138</t>
  </si>
  <si>
    <t>The Mexican Problem</t>
  </si>
  <si>
    <t>tt0003139</t>
  </si>
  <si>
    <t>Mexican War Pictures</t>
  </si>
  <si>
    <t>tt0003140</t>
  </si>
  <si>
    <t>tt0003141</t>
  </si>
  <si>
    <t>The Midget's Revenge</t>
  </si>
  <si>
    <t>tt0003142</t>
  </si>
  <si>
    <t>tt0003144</t>
  </si>
  <si>
    <t>Mike and Jake Among the Cannibals</t>
  </si>
  <si>
    <t>tt0003145</t>
  </si>
  <si>
    <t>Mike and Jake at the Beach</t>
  </si>
  <si>
    <t>tt0003146</t>
  </si>
  <si>
    <t>Mike and Jake in Society</t>
  </si>
  <si>
    <t>tt0003147</t>
  </si>
  <si>
    <t>Mike and Jake in the Wild, Wild West</t>
  </si>
  <si>
    <t>tt0003148</t>
  </si>
  <si>
    <t>Milk</t>
  </si>
  <si>
    <t>tt0003149</t>
  </si>
  <si>
    <t>The Minister's Temptation</t>
  </si>
  <si>
    <t>tt0003150</t>
  </si>
  <si>
    <t>Miraklet</t>
  </si>
  <si>
    <t>The Miracle</t>
  </si>
  <si>
    <t>tt0003151</t>
  </si>
  <si>
    <t>tt0003152</t>
  </si>
  <si>
    <t>A Misappropriated Turkey</t>
  </si>
  <si>
    <t>tt0003153</t>
  </si>
  <si>
    <t>Misplaced Love</t>
  </si>
  <si>
    <t>tt0003154</t>
  </si>
  <si>
    <t>Miss Mischief</t>
  </si>
  <si>
    <t>Little Miss Mischief</t>
  </si>
  <si>
    <t>tt0003155</t>
  </si>
  <si>
    <t>The Missing Bonds</t>
  </si>
  <si>
    <t>tt0003156</t>
  </si>
  <si>
    <t>The Mistake</t>
  </si>
  <si>
    <t>tt0003157</t>
  </si>
  <si>
    <t>The Mistaken Masher</t>
  </si>
  <si>
    <t>tt0003158</t>
  </si>
  <si>
    <t>A Misunderstood Boy</t>
  </si>
  <si>
    <t>tt0003159</t>
  </si>
  <si>
    <t>Les misérables - Époque 2: Fantine</t>
  </si>
  <si>
    <t>tt0003160</t>
  </si>
  <si>
    <t>El modelo de virtudes</t>
  </si>
  <si>
    <t>tt0003161</t>
  </si>
  <si>
    <t>A Modern Snare</t>
  </si>
  <si>
    <t>tt0003162</t>
  </si>
  <si>
    <t>Den moderna suffragetten</t>
  </si>
  <si>
    <t>tt0003163</t>
  </si>
  <si>
    <t>A Modest Hero</t>
  </si>
  <si>
    <t>tt0003164</t>
  </si>
  <si>
    <t>La mort de Saül</t>
  </si>
  <si>
    <t>tt0003165</t>
  </si>
  <si>
    <t>Le mort qui tue</t>
  </si>
  <si>
    <t>tt0003166</t>
  </si>
  <si>
    <t>The Mosquito</t>
  </si>
  <si>
    <t>tt0003167</t>
  </si>
  <si>
    <t>Home, Sweet Home</t>
  </si>
  <si>
    <t>Mother Love</t>
  </si>
  <si>
    <t>tt0003168</t>
  </si>
  <si>
    <t>Mother's Boy</t>
  </si>
  <si>
    <t>tt0003169</t>
  </si>
  <si>
    <t>Mother's Lazy Boy</t>
  </si>
  <si>
    <t>tt0003170</t>
  </si>
  <si>
    <t>The Mothering Heart</t>
  </si>
  <si>
    <t>tt0003171</t>
  </si>
  <si>
    <t>Moths</t>
  </si>
  <si>
    <t>tt0003172</t>
  </si>
  <si>
    <t>The Moulding</t>
  </si>
  <si>
    <t>tt0003173</t>
  </si>
  <si>
    <t>The Mountaineers</t>
  </si>
  <si>
    <t>tt0003174</t>
  </si>
  <si>
    <t>Much Ado About Nothing</t>
  </si>
  <si>
    <t>tt0003175</t>
  </si>
  <si>
    <t>Muchly Engaged</t>
  </si>
  <si>
    <t>tt0003176</t>
  </si>
  <si>
    <t>A Muddle in Horse Thieves</t>
  </si>
  <si>
    <t>tt0003177</t>
  </si>
  <si>
    <t>A Muddy Romance</t>
  </si>
  <si>
    <t>tt0003178</t>
  </si>
  <si>
    <t>Murphy's I.O.U.</t>
  </si>
  <si>
    <t>tt0003179</t>
  </si>
  <si>
    <t>Mutt Puts One Over</t>
  </si>
  <si>
    <t>tt0003180</t>
  </si>
  <si>
    <t>Mutt and Jeff</t>
  </si>
  <si>
    <t>tt0003181</t>
  </si>
  <si>
    <t>tt0003182</t>
  </si>
  <si>
    <t>tt0003183</t>
  </si>
  <si>
    <t>tt0003184</t>
  </si>
  <si>
    <t>tt0003185</t>
  </si>
  <si>
    <t>tt0003186</t>
  </si>
  <si>
    <t>tt0003187</t>
  </si>
  <si>
    <t>tt0003188</t>
  </si>
  <si>
    <t>tt0003189</t>
  </si>
  <si>
    <t>tt0003190</t>
  </si>
  <si>
    <t>tt0003191</t>
  </si>
  <si>
    <t>tt0003192</t>
  </si>
  <si>
    <t>tt0003193</t>
  </si>
  <si>
    <t>tt0003194</t>
  </si>
  <si>
    <t>tt0003195</t>
  </si>
  <si>
    <t>Mutt and Jeff in Constantinople</t>
  </si>
  <si>
    <t>tt0003196</t>
  </si>
  <si>
    <t>Mutt and Jeff at Sea: Part 1</t>
  </si>
  <si>
    <t>tt0003197</t>
  </si>
  <si>
    <t>Mutt and Jeff at Sea: Part 2</t>
  </si>
  <si>
    <t>tt0003198</t>
  </si>
  <si>
    <t>Mutt and Jeff in Mexico</t>
  </si>
  <si>
    <t>tt0003199</t>
  </si>
  <si>
    <t>Mutt and Jeff in Turkey</t>
  </si>
  <si>
    <t>tt0003200</t>
  </si>
  <si>
    <t>Mutt's Marriage</t>
  </si>
  <si>
    <t>tt0003201</t>
  </si>
  <si>
    <t>Mutt's Moneymaking Scheme</t>
  </si>
  <si>
    <t>tt0003202</t>
  </si>
  <si>
    <t>A Mutual Understanding</t>
  </si>
  <si>
    <t>tt0003203</t>
  </si>
  <si>
    <t>The Mystery of West Sedgwick</t>
  </si>
  <si>
    <t>tt0003204</t>
  </si>
  <si>
    <t>The Mystery of Yellow Aster Mine</t>
  </si>
  <si>
    <t>tt0003205</t>
  </si>
  <si>
    <t>The Mystic Mat</t>
  </si>
  <si>
    <t>tt0003206</t>
  </si>
  <si>
    <t>O Naufrágio do Veronese</t>
  </si>
  <si>
    <t>tt0003207</t>
  </si>
  <si>
    <t>Near to Earth</t>
  </si>
  <si>
    <t>tt0003208</t>
  </si>
  <si>
    <t>Nederland en Oranje</t>
  </si>
  <si>
    <t>tt0003209</t>
  </si>
  <si>
    <t>The New Conductor</t>
  </si>
  <si>
    <t>The Car</t>
  </si>
  <si>
    <t>tt0003210</t>
  </si>
  <si>
    <t>The New Typist</t>
  </si>
  <si>
    <t>tt0003211</t>
  </si>
  <si>
    <t>A News Item</t>
  </si>
  <si>
    <t>tt0003212</t>
  </si>
  <si>
    <t>A Night in Town</t>
  </si>
  <si>
    <t>tt0003213</t>
  </si>
  <si>
    <t>No Place for Father</t>
  </si>
  <si>
    <t>tt0003214</t>
  </si>
  <si>
    <t>Noch pered Rozhdestvom</t>
  </si>
  <si>
    <t>Christmas Eve</t>
  </si>
  <si>
    <t>tt0003215</t>
  </si>
  <si>
    <t>A Noise from the Deep</t>
  </si>
  <si>
    <t>tt0003216</t>
  </si>
  <si>
    <t>The Noisy Six</t>
  </si>
  <si>
    <t>tt0003217</t>
  </si>
  <si>
    <t>Northern Hearts</t>
  </si>
  <si>
    <t>tt0003218</t>
  </si>
  <si>
    <t>Novillada de beneficencia en Zaragoza</t>
  </si>
  <si>
    <t>tt0003219</t>
  </si>
  <si>
    <t>När kärleken dödar</t>
  </si>
  <si>
    <t>tt0003220</t>
  </si>
  <si>
    <t>O'Hara Helps Cupid</t>
  </si>
  <si>
    <t>tt0003221</t>
  </si>
  <si>
    <t>O'Hara as a Guardian Angel</t>
  </si>
  <si>
    <t>tt0003222</t>
  </si>
  <si>
    <t>O'Hara, Squatter and Philosopher</t>
  </si>
  <si>
    <t>tt0003223</t>
  </si>
  <si>
    <t>Broncho Billy's Oath</t>
  </si>
  <si>
    <t>tt0003224</t>
  </si>
  <si>
    <t>Oh! You Pearl</t>
  </si>
  <si>
    <t>tt0003225</t>
  </si>
  <si>
    <t>Oh! You Scotch Lassie</t>
  </si>
  <si>
    <t>tt0003226</t>
  </si>
  <si>
    <t>Oil and Water</t>
  </si>
  <si>
    <t>tt0003227</t>
  </si>
  <si>
    <t>Den okända</t>
  </si>
  <si>
    <t>tt0003228</t>
  </si>
  <si>
    <t>The Wanderer</t>
  </si>
  <si>
    <t>Olaf-An Atom</t>
  </si>
  <si>
    <t>tt0003229</t>
  </si>
  <si>
    <t>An Old Actor</t>
  </si>
  <si>
    <t>tt0003230</t>
  </si>
  <si>
    <t>The Old Armchair</t>
  </si>
  <si>
    <t>tt0003231</t>
  </si>
  <si>
    <t>Old Doc Yak</t>
  </si>
  <si>
    <t>tt0003232</t>
  </si>
  <si>
    <t>Old Doc Yak and the Artist's Dream</t>
  </si>
  <si>
    <t>tt0003233</t>
  </si>
  <si>
    <t>Doc Yak's Christmas</t>
  </si>
  <si>
    <t>tt0003234</t>
  </si>
  <si>
    <t>Old Jim</t>
  </si>
  <si>
    <t>tt0003235</t>
  </si>
  <si>
    <t>An Old Man's Love Story</t>
  </si>
  <si>
    <t>tt0003236</t>
  </si>
  <si>
    <t>The Old Wood Carver</t>
  </si>
  <si>
    <t>tt0003237</t>
  </si>
  <si>
    <t>Omens and Oracles</t>
  </si>
  <si>
    <t>tt0003238</t>
  </si>
  <si>
    <t>On His Wedding Day</t>
  </si>
  <si>
    <t>tt0003239</t>
  </si>
  <si>
    <t>On the Brink of Ruin</t>
  </si>
  <si>
    <t>tt0003240</t>
  </si>
  <si>
    <t>On the Steps of the Throne</t>
  </si>
  <si>
    <t>tt0003241</t>
  </si>
  <si>
    <t>One Hundred Years of Mormonism</t>
  </si>
  <si>
    <t>tt0003242</t>
  </si>
  <si>
    <t>One on Romance</t>
  </si>
  <si>
    <t>tt0003243</t>
  </si>
  <si>
    <t>The Orphan</t>
  </si>
  <si>
    <t>tt0003244</t>
  </si>
  <si>
    <t>Othello in Jonesville</t>
  </si>
  <si>
    <t>tt0003245</t>
  </si>
  <si>
    <t>The Other Woman</t>
  </si>
  <si>
    <t>tt0003246</t>
  </si>
  <si>
    <t>Our Parents-In-Law</t>
  </si>
  <si>
    <t>tt0003247</t>
  </si>
  <si>
    <t>Out and In</t>
  </si>
  <si>
    <t>The Escape</t>
  </si>
  <si>
    <t>tt0003248</t>
  </si>
  <si>
    <t>Out of the Grave</t>
  </si>
  <si>
    <t>tt0003249</t>
  </si>
  <si>
    <t>Outwitting Dad</t>
  </si>
  <si>
    <t>tt0003250</t>
  </si>
  <si>
    <t>Overfaldet på poståpnerens datter</t>
  </si>
  <si>
    <t>tt0003251</t>
  </si>
  <si>
    <t>Pa Says</t>
  </si>
  <si>
    <t>tt0003252</t>
  </si>
  <si>
    <t>The Paper Doll</t>
  </si>
  <si>
    <t>tt0003253</t>
  </si>
  <si>
    <t>Passions, He Had Three</t>
  </si>
  <si>
    <t>tt0003254</t>
  </si>
  <si>
    <t>Pauline Cushman, the Federal Spy</t>
  </si>
  <si>
    <t>tt0003255</t>
  </si>
  <si>
    <t>Pearl and the Poet</t>
  </si>
  <si>
    <t>tt0003256</t>
  </si>
  <si>
    <t>Pearl and the Tramp</t>
  </si>
  <si>
    <t>tt0003257</t>
  </si>
  <si>
    <t>Pearl as a Clairvoyant</t>
  </si>
  <si>
    <t>tt0003258</t>
  </si>
  <si>
    <t>Pearl as a Detective</t>
  </si>
  <si>
    <t>tt0003259</t>
  </si>
  <si>
    <t>The Pearl of the Golden West</t>
  </si>
  <si>
    <t>tt0003260</t>
  </si>
  <si>
    <t>Pearl's Admirers</t>
  </si>
  <si>
    <t>tt0003261</t>
  </si>
  <si>
    <t>Pearl's Dilemma</t>
  </si>
  <si>
    <t>tt0003262</t>
  </si>
  <si>
    <t>Pearl's Hero</t>
  </si>
  <si>
    <t>tt0003263</t>
  </si>
  <si>
    <t>Pearl's Mistake</t>
  </si>
  <si>
    <t>tt0003264</t>
  </si>
  <si>
    <t>The Peddler</t>
  </si>
  <si>
    <t>tt0003265</t>
  </si>
  <si>
    <t>Peeping Pete</t>
  </si>
  <si>
    <t>tt0003266</t>
  </si>
  <si>
    <t>The Penalties of Reputation</t>
  </si>
  <si>
    <t>tt0003267</t>
  </si>
  <si>
    <t>The Pendleton, Oregon, Round-Up</t>
  </si>
  <si>
    <t>tt0003268</t>
  </si>
  <si>
    <t>The Perfidy of Mary</t>
  </si>
  <si>
    <t>tt0003269</t>
  </si>
  <si>
    <t>A Perilous Cargo</t>
  </si>
  <si>
    <t>tt0003270</t>
  </si>
  <si>
    <t>Perils of the Sea</t>
  </si>
  <si>
    <t>tt0003271</t>
  </si>
  <si>
    <t>Pesca do Atum no Algarve</t>
  </si>
  <si>
    <t>tt0003272</t>
  </si>
  <si>
    <t>The Phantom Ship</t>
  </si>
  <si>
    <t>tt0003273</t>
  </si>
  <si>
    <t>The Phantom Signal</t>
  </si>
  <si>
    <t>tt0003274</t>
  </si>
  <si>
    <t>Phantoms</t>
  </si>
  <si>
    <t>tt0003275</t>
  </si>
  <si>
    <t>Pickaninni's G-string</t>
  </si>
  <si>
    <t>tt0003276</t>
  </si>
  <si>
    <t>The Picket Guard</t>
  </si>
  <si>
    <t>tt0003277</t>
  </si>
  <si>
    <t>Pickup Is a Sportsman</t>
  </si>
  <si>
    <t>tt0003278</t>
  </si>
  <si>
    <t>The Picture of Dorian Gray</t>
  </si>
  <si>
    <t>tt0003279</t>
  </si>
  <si>
    <t>tt0003280</t>
  </si>
  <si>
    <t>Pimple's Wonderful Gramophone</t>
  </si>
  <si>
    <t>tt0003281</t>
  </si>
  <si>
    <t>Pirate Gold</t>
  </si>
  <si>
    <t>tt0003282</t>
  </si>
  <si>
    <t>Pleasing Her Husband</t>
  </si>
  <si>
    <t>tt0003283</t>
  </si>
  <si>
    <t>The Poet and the Soldier</t>
  </si>
  <si>
    <t>tt0003284</t>
  </si>
  <si>
    <t>Poker</t>
  </si>
  <si>
    <t>tt0003285</t>
  </si>
  <si>
    <t>The Police Women</t>
  </si>
  <si>
    <t>tt0003286</t>
  </si>
  <si>
    <t>The Polo Boat</t>
  </si>
  <si>
    <t>tt0003287</t>
  </si>
  <si>
    <t>Pommy Arrives in Australia</t>
  </si>
  <si>
    <t>tt0003288</t>
  </si>
  <si>
    <t>Poor Jake's Demise</t>
  </si>
  <si>
    <t>tt0003289</t>
  </si>
  <si>
    <t>The Port of Doom</t>
  </si>
  <si>
    <t>tt0003291</t>
  </si>
  <si>
    <t>The Power of Conscience</t>
  </si>
  <si>
    <t>tt0003292</t>
  </si>
  <si>
    <t>The Pride of Angry Bear</t>
  </si>
  <si>
    <t>tt0003293</t>
  </si>
  <si>
    <t>Pride of Lonesome</t>
  </si>
  <si>
    <t>tt0003294</t>
  </si>
  <si>
    <t>Primera comunión de las alumnas de las Escuelas Pías</t>
  </si>
  <si>
    <t>tt0003296</t>
  </si>
  <si>
    <t>The Prince of Evil</t>
  </si>
  <si>
    <t>tt0003297</t>
  </si>
  <si>
    <t>The Princess and the Man</t>
  </si>
  <si>
    <t>tt0003298</t>
  </si>
  <si>
    <t>A Princess of Bagdad</t>
  </si>
  <si>
    <t>tt0003299</t>
  </si>
  <si>
    <t>A Prisoner in the Harem</t>
  </si>
  <si>
    <t>tt0003300</t>
  </si>
  <si>
    <t>A Prisoner of Cabanas</t>
  </si>
  <si>
    <t>tt0003301</t>
  </si>
  <si>
    <t>The Prisoner of Zenda</t>
  </si>
  <si>
    <t>tt0003302</t>
  </si>
  <si>
    <t>Professor Bean's Removal</t>
  </si>
  <si>
    <t>tt0003303</t>
  </si>
  <si>
    <t>The Professor's Daughter</t>
  </si>
  <si>
    <t>tt0003304</t>
  </si>
  <si>
    <t>The Prophecy</t>
  </si>
  <si>
    <t>tt0003305</t>
  </si>
  <si>
    <t>Le puits mitoyen</t>
  </si>
  <si>
    <t>tt0003306</t>
  </si>
  <si>
    <t>På livets ödesvägar</t>
  </si>
  <si>
    <t>Smuglerne</t>
  </si>
  <si>
    <t>tt0003307</t>
  </si>
  <si>
    <t>The Quakeress</t>
  </si>
  <si>
    <t>tt0003308</t>
  </si>
  <si>
    <t>A Quiet Little Wedding</t>
  </si>
  <si>
    <t>tt0003309</t>
  </si>
  <si>
    <t>Rablélek</t>
  </si>
  <si>
    <t>tt0003310</t>
  </si>
  <si>
    <t>That Ragtime Band</t>
  </si>
  <si>
    <t>tt0003311</t>
  </si>
  <si>
    <t>Raja Harishchandra</t>
  </si>
  <si>
    <t>tt0003312</t>
  </si>
  <si>
    <t>The Ranch Owner's Love-Making</t>
  </si>
  <si>
    <t>tt0003313</t>
  </si>
  <si>
    <t>The Ranchero's Revenge</t>
  </si>
  <si>
    <t>tt0003314</t>
  </si>
  <si>
    <t>The Range Law</t>
  </si>
  <si>
    <t>tt0003315</t>
  </si>
  <si>
    <t>Rastus and the Game Cock</t>
  </si>
  <si>
    <t>tt0003316</t>
  </si>
  <si>
    <t>The Rattlesnake</t>
  </si>
  <si>
    <t>tt0003317</t>
  </si>
  <si>
    <t>Rebecca</t>
  </si>
  <si>
    <t>tt0003318</t>
  </si>
  <si>
    <t>The Red Balloons</t>
  </si>
  <si>
    <t>tt0003319</t>
  </si>
  <si>
    <t>A Red Hot Romance</t>
  </si>
  <si>
    <t>tt0003320</t>
  </si>
  <si>
    <t>Red Margaret, Moonshiner</t>
  </si>
  <si>
    <t>tt0003321</t>
  </si>
  <si>
    <t>Red Sweeney's Mistake</t>
  </si>
  <si>
    <t>tt0003322</t>
  </si>
  <si>
    <t>The Redemption</t>
  </si>
  <si>
    <t>tt0003323</t>
  </si>
  <si>
    <t>The Reformers; or, The Lost Art of Minding One's Business</t>
  </si>
  <si>
    <t>tt0003324</t>
  </si>
  <si>
    <t>A Regiment of Two</t>
  </si>
  <si>
    <t>tt0003325</t>
  </si>
  <si>
    <t>La reine de Saba</t>
  </si>
  <si>
    <t>tt0003326</t>
  </si>
  <si>
    <t>The Way of the West</t>
  </si>
  <si>
    <t>Religion and Gun Practice</t>
  </si>
  <si>
    <t>tt0003327</t>
  </si>
  <si>
    <t>Retribution</t>
  </si>
  <si>
    <t>tt0003328</t>
  </si>
  <si>
    <t>Retrogression</t>
  </si>
  <si>
    <t>tt0003329</t>
  </si>
  <si>
    <t>The Rich Uncle</t>
  </si>
  <si>
    <t>tt0003330</t>
  </si>
  <si>
    <t>Richard Wagner</t>
  </si>
  <si>
    <t>tt0003331</t>
  </si>
  <si>
    <t>Riches and Rogues</t>
  </si>
  <si>
    <t>tt0003332</t>
  </si>
  <si>
    <t>Rick's Redemption</t>
  </si>
  <si>
    <t>tt0003333</t>
  </si>
  <si>
    <t>The Riot</t>
  </si>
  <si>
    <t>tt0003334</t>
  </si>
  <si>
    <t>The Road to Ruin</t>
  </si>
  <si>
    <t>tt0003335</t>
  </si>
  <si>
    <t>The Robbers</t>
  </si>
  <si>
    <t>tt0003336</t>
  </si>
  <si>
    <t>Robert's Lesson</t>
  </si>
  <si>
    <t>tt0003337</t>
  </si>
  <si>
    <t>tt0003338</t>
  </si>
  <si>
    <t>Rockefeller</t>
  </si>
  <si>
    <t>tt0003339</t>
  </si>
  <si>
    <t>The Rogues of Paris</t>
  </si>
  <si>
    <t>tt0003340</t>
  </si>
  <si>
    <t>The Romance of Rowena</t>
  </si>
  <si>
    <t>tt0003341</t>
  </si>
  <si>
    <t>Romance of Sunshine Alley</t>
  </si>
  <si>
    <t>tt0003342</t>
  </si>
  <si>
    <t>A Rose of Old Mexico</t>
  </si>
  <si>
    <t>tt0003343</t>
  </si>
  <si>
    <t>The Rube and the Baron</t>
  </si>
  <si>
    <t>tt0003344</t>
  </si>
  <si>
    <t>The Rural Third Degree</t>
  </si>
  <si>
    <t>tt0003345</t>
  </si>
  <si>
    <t>S1</t>
  </si>
  <si>
    <t>tt0003346</t>
  </si>
  <si>
    <t>Safe in Jail</t>
  </si>
  <si>
    <t>tt0003347</t>
  </si>
  <si>
    <t>The Safety Pin</t>
  </si>
  <si>
    <t>tt0003348</t>
  </si>
  <si>
    <t>Sallie's Sure Shot</t>
  </si>
  <si>
    <t>tt0003349</t>
  </si>
  <si>
    <t>The Sandstorm</t>
  </si>
  <si>
    <t>tt0003350</t>
  </si>
  <si>
    <t>Sangue gitano</t>
  </si>
  <si>
    <t>tt0003351</t>
  </si>
  <si>
    <t>Sapho</t>
  </si>
  <si>
    <t>Sappho</t>
  </si>
  <si>
    <t>tt0003353</t>
  </si>
  <si>
    <t>Saved from the Vigilantes</t>
  </si>
  <si>
    <t>tt0003354</t>
  </si>
  <si>
    <t>Saved by Parcel Post</t>
  </si>
  <si>
    <t>tt0003355</t>
  </si>
  <si>
    <t>Saved by the Pony Express</t>
  </si>
  <si>
    <t>tt0003356</t>
  </si>
  <si>
    <t>Saving Mabel's Dad</t>
  </si>
  <si>
    <t>tt0003357</t>
  </si>
  <si>
    <t>A Sawmill Hazard</t>
  </si>
  <si>
    <t>tt0003358</t>
  </si>
  <si>
    <t>Scenes of Other Days</t>
  </si>
  <si>
    <t>tt0003359</t>
  </si>
  <si>
    <t>Schnitz the Tailor</t>
  </si>
  <si>
    <t>tt0003360</t>
  </si>
  <si>
    <t>Die schwarze Kugel oder Die geheimnisvollen Schwestern</t>
  </si>
  <si>
    <t>tt0003361</t>
  </si>
  <si>
    <t>The Sea Urchin</t>
  </si>
  <si>
    <t>tt0003362</t>
  </si>
  <si>
    <t>The Sea Wolf</t>
  </si>
  <si>
    <t>tt0003363</t>
  </si>
  <si>
    <t>The Seed of the Fathers</t>
  </si>
  <si>
    <t>tt0003364</t>
  </si>
  <si>
    <t>The Shadow</t>
  </si>
  <si>
    <t>tt0003365</t>
  </si>
  <si>
    <t>Shadows of the Moulin Rouge</t>
  </si>
  <si>
    <t>tt0003366</t>
  </si>
  <si>
    <t>The Shame of the Empire State</t>
  </si>
  <si>
    <t>tt0003367</t>
  </si>
  <si>
    <t>Razbitaya vaza</t>
  </si>
  <si>
    <t>tt0003368</t>
  </si>
  <si>
    <t>The Sheriff and the Rustler</t>
  </si>
  <si>
    <t>tt0003369</t>
  </si>
  <si>
    <t>The Sheriff of Yavapai County</t>
  </si>
  <si>
    <t>tt0003370</t>
  </si>
  <si>
    <t>The Sheriff's Baby</t>
  </si>
  <si>
    <t>tt0003371</t>
  </si>
  <si>
    <t>The Sheriff's Child</t>
  </si>
  <si>
    <t>tt0003372</t>
  </si>
  <si>
    <t>The Sheriff's Honeymoon</t>
  </si>
  <si>
    <t>tt0003373</t>
  </si>
  <si>
    <t>The Sheriff's Story</t>
  </si>
  <si>
    <t>tt0003374</t>
  </si>
  <si>
    <t>Shon the Piper</t>
  </si>
  <si>
    <t>tt0003375</t>
  </si>
  <si>
    <t>The Shotgun Man and the Stage Driver</t>
  </si>
  <si>
    <t>tt0003377</t>
  </si>
  <si>
    <t>The Sins of the Father</t>
  </si>
  <si>
    <t>tt0003378</t>
  </si>
  <si>
    <t>A Sister to Carmen</t>
  </si>
  <si>
    <t>tt0003379</t>
  </si>
  <si>
    <t>Sixty Years a Queen</t>
  </si>
  <si>
    <t>tt0003380</t>
  </si>
  <si>
    <t>The Sleuths at the Floral Parade</t>
  </si>
  <si>
    <t>tt0003381</t>
  </si>
  <si>
    <t>A Small Time Act</t>
  </si>
  <si>
    <t>tt0003382</t>
  </si>
  <si>
    <t>The Snare of Fate</t>
  </si>
  <si>
    <t>tt0003384</t>
  </si>
  <si>
    <t>The Snare</t>
  </si>
  <si>
    <t>tt0003385</t>
  </si>
  <si>
    <t>So Runs the Way</t>
  </si>
  <si>
    <t>tt0003386</t>
  </si>
  <si>
    <t>Sodoms Ende</t>
  </si>
  <si>
    <t>tt0003387</t>
  </si>
  <si>
    <t>Soeurette</t>
  </si>
  <si>
    <t>tt0003388</t>
  </si>
  <si>
    <t>Solitaires</t>
  </si>
  <si>
    <t>tt0003389</t>
  </si>
  <si>
    <t>Some Nerve</t>
  </si>
  <si>
    <t>tt0003390</t>
  </si>
  <si>
    <t>Ein Sommernachtstraum in unserer Zeit</t>
  </si>
  <si>
    <t>tt0003391</t>
  </si>
  <si>
    <t>Song Bird of the North</t>
  </si>
  <si>
    <t>tt0003392</t>
  </si>
  <si>
    <t>Songs of Truce</t>
  </si>
  <si>
    <t>tt0003393</t>
  </si>
  <si>
    <t>The Sorrowful Shore</t>
  </si>
  <si>
    <t>tt0003394</t>
  </si>
  <si>
    <t>Den sorte familie</t>
  </si>
  <si>
    <t>tt0003395</t>
  </si>
  <si>
    <t>The Soubrette</t>
  </si>
  <si>
    <t>tt0003396</t>
  </si>
  <si>
    <t>A Soul in Bondage</t>
  </si>
  <si>
    <t>tt0003397</t>
  </si>
  <si>
    <t>The Spanish Parrot Girl</t>
  </si>
  <si>
    <t>tt0003398</t>
  </si>
  <si>
    <t>The Spectre Bridegroom</t>
  </si>
  <si>
    <t>tt0003399</t>
  </si>
  <si>
    <t>The Speed Kings</t>
  </si>
  <si>
    <t>tt0003400</t>
  </si>
  <si>
    <t>The Speed Queen</t>
  </si>
  <si>
    <t>tt0003401</t>
  </si>
  <si>
    <t>The Spirit of the Flag</t>
  </si>
  <si>
    <t>tt0003402</t>
  </si>
  <si>
    <t>A Splendid Scapegrace</t>
  </si>
  <si>
    <t>tt0003403</t>
  </si>
  <si>
    <t>The Spy's Defeat</t>
  </si>
  <si>
    <t>tt0003404</t>
  </si>
  <si>
    <t>The Star of India</t>
  </si>
  <si>
    <t>tt0003405</t>
  </si>
  <si>
    <t>Starving for Love</t>
  </si>
  <si>
    <t>tt0003406</t>
  </si>
  <si>
    <t>Statistinnen des Lebens</t>
  </si>
  <si>
    <t>tt0003407</t>
  </si>
  <si>
    <t>The Stigma</t>
  </si>
  <si>
    <t>tt0003408</t>
  </si>
  <si>
    <t>The Still Voice</t>
  </si>
  <si>
    <t>tt0003409</t>
  </si>
  <si>
    <t>The Stolen Bride</t>
  </si>
  <si>
    <t>tt0003410</t>
  </si>
  <si>
    <t>The Stolen Loaf</t>
  </si>
  <si>
    <t>tt0003411</t>
  </si>
  <si>
    <t>The Stolen Moccasins</t>
  </si>
  <si>
    <t>tt0003412</t>
  </si>
  <si>
    <t>The Stolen Purse</t>
  </si>
  <si>
    <t>tt0003413</t>
  </si>
  <si>
    <t>The Stolen Treaty</t>
  </si>
  <si>
    <t>tt0003414</t>
  </si>
  <si>
    <t>The Stranglers of Paris</t>
  </si>
  <si>
    <t>tt0003416</t>
  </si>
  <si>
    <t>Strictly Business</t>
  </si>
  <si>
    <t>tt0003417</t>
  </si>
  <si>
    <t>A Strong Revenge</t>
  </si>
  <si>
    <t>tt0003418</t>
  </si>
  <si>
    <t>The Struggle</t>
  </si>
  <si>
    <t>tt0003419</t>
  </si>
  <si>
    <t>Der Student von Prag</t>
  </si>
  <si>
    <t>tt0003420</t>
  </si>
  <si>
    <t>A Substitute for Peroxide</t>
  </si>
  <si>
    <t>tt0003421</t>
  </si>
  <si>
    <t>The Subway</t>
  </si>
  <si>
    <t>tt0003422</t>
  </si>
  <si>
    <t>The Sultan's Harem</t>
  </si>
  <si>
    <t>tt0003423</t>
  </si>
  <si>
    <t>Die Sumpfblume</t>
  </si>
  <si>
    <t>tt0003424</t>
  </si>
  <si>
    <t>Suspense</t>
  </si>
  <si>
    <t>tt0003425</t>
  </si>
  <si>
    <t>The Swan Girl</t>
  </si>
  <si>
    <t>tt0003426</t>
  </si>
  <si>
    <t>A Sweet Deception</t>
  </si>
  <si>
    <t>tt0003427</t>
  </si>
  <si>
    <t>The Switch Tower</t>
  </si>
  <si>
    <t>tt0003428</t>
  </si>
  <si>
    <t>The Taming of Texas Pete</t>
  </si>
  <si>
    <t>tt0003429</t>
  </si>
  <si>
    <t>A Tammany Boarder</t>
  </si>
  <si>
    <t>tt0003430</t>
  </si>
  <si>
    <t>A Tangled Affair</t>
  </si>
  <si>
    <t>tt0003431</t>
  </si>
  <si>
    <t>Die Tangokönigin</t>
  </si>
  <si>
    <t>tt0003432</t>
  </si>
  <si>
    <t>Tapped Wires</t>
  </si>
  <si>
    <t>tt0003433</t>
  </si>
  <si>
    <t>The Tattoo Mark</t>
  </si>
  <si>
    <t>tt0003434</t>
  </si>
  <si>
    <t>The Tattooed Arm</t>
  </si>
  <si>
    <t>tt0003436</t>
  </si>
  <si>
    <t>The Telephone Girl and the Lady</t>
  </si>
  <si>
    <t>tt0003437</t>
  </si>
  <si>
    <t>The Telltale Light</t>
  </si>
  <si>
    <t>tt0003438</t>
  </si>
  <si>
    <t>tt0003439</t>
  </si>
  <si>
    <t>The Tender Hearted Boy</t>
  </si>
  <si>
    <t>tt0003440</t>
  </si>
  <si>
    <t>A Tender-Hearted Crook</t>
  </si>
  <si>
    <t>tt0003441</t>
  </si>
  <si>
    <t>Strashnaya mest</t>
  </si>
  <si>
    <t>tt0003442</t>
  </si>
  <si>
    <t>Tess of the D'Urbervilles</t>
  </si>
  <si>
    <t>tt0003443</t>
  </si>
  <si>
    <t>That Crying Baby</t>
  </si>
  <si>
    <t>tt0003444</t>
  </si>
  <si>
    <t>That Other Girl</t>
  </si>
  <si>
    <t>tt0003445</t>
  </si>
  <si>
    <t>Thaw and the Lasso</t>
  </si>
  <si>
    <t>tt0003446</t>
  </si>
  <si>
    <t>Thaw and the Spider</t>
  </si>
  <si>
    <t>tt0003447</t>
  </si>
  <si>
    <t>Their Husbands</t>
  </si>
  <si>
    <t>tt0003448</t>
  </si>
  <si>
    <t>Their Stepmother</t>
  </si>
  <si>
    <t>tt0003449</t>
  </si>
  <si>
    <t>The Third Degree</t>
  </si>
  <si>
    <t>tt0003450</t>
  </si>
  <si>
    <t>The Thirteenth Man</t>
  </si>
  <si>
    <t>tt0003451</t>
  </si>
  <si>
    <t>Thor, Lord of the Jungles</t>
  </si>
  <si>
    <t>tt0003452</t>
  </si>
  <si>
    <t>Those Good Old Days</t>
  </si>
  <si>
    <t>tt0003453</t>
  </si>
  <si>
    <t>Those Little Flowers</t>
  </si>
  <si>
    <t>tt0003454</t>
  </si>
  <si>
    <t>Three Friends</t>
  </si>
  <si>
    <t>tt0003455</t>
  </si>
  <si>
    <t>The Three Gamblers</t>
  </si>
  <si>
    <t>tt0003456</t>
  </si>
  <si>
    <t>Trial by Fire</t>
  </si>
  <si>
    <t>Through Fire and Air</t>
  </si>
  <si>
    <t>tt0003457</t>
  </si>
  <si>
    <t>The Tide of Destiny</t>
  </si>
  <si>
    <t>tt0003458</t>
  </si>
  <si>
    <t>The Tie of the Blood</t>
  </si>
  <si>
    <t>tt0003459</t>
  </si>
  <si>
    <t>The Tiger</t>
  </si>
  <si>
    <t>tt0003460</t>
  </si>
  <si>
    <t>A Timely Interception</t>
  </si>
  <si>
    <t>tt0003461</t>
  </si>
  <si>
    <t>Tobias Wants Out</t>
  </si>
  <si>
    <t>tt0003462</t>
  </si>
  <si>
    <t>The Toll Gate Raiders</t>
  </si>
  <si>
    <t>tt0003463</t>
  </si>
  <si>
    <t>The Toll of the Marshes</t>
  </si>
  <si>
    <t>tt0003464</t>
  </si>
  <si>
    <t>The Tonopah Stampede for Gold</t>
  </si>
  <si>
    <t>tt0003465</t>
  </si>
  <si>
    <t>Tonto de la huerta</t>
  </si>
  <si>
    <t>tt0003466</t>
  </si>
  <si>
    <t>Tony, the Fiddler</t>
  </si>
  <si>
    <t>tt0003467</t>
  </si>
  <si>
    <t>Toodleums</t>
  </si>
  <si>
    <t>tt0003468</t>
  </si>
  <si>
    <t>Toplitsky and Company</t>
  </si>
  <si>
    <t>The Turkish Bath</t>
  </si>
  <si>
    <t>tt0003469</t>
  </si>
  <si>
    <t>Tortures Within Prison Walls</t>
  </si>
  <si>
    <t>tt0003470</t>
  </si>
  <si>
    <t>A Tourada dos Casimiros</t>
  </si>
  <si>
    <t>tt0003471</t>
  </si>
  <si>
    <t>Traffic in Souls</t>
  </si>
  <si>
    <t>tt0003472</t>
  </si>
  <si>
    <t>Trampa y cartón</t>
  </si>
  <si>
    <t>tt0003473</t>
  </si>
  <si>
    <t>The Translation of a Savage</t>
  </si>
  <si>
    <t>tt0003474</t>
  </si>
  <si>
    <t>The Trap</t>
  </si>
  <si>
    <t>tt0003475</t>
  </si>
  <si>
    <t>Trapped in a Forest Fire</t>
  </si>
  <si>
    <t>The Moth and the Flame</t>
  </si>
  <si>
    <t>tt0003476</t>
  </si>
  <si>
    <t>A Treacherous Shot</t>
  </si>
  <si>
    <t>tt0003477</t>
  </si>
  <si>
    <t>The Treasure of Desert Isle</t>
  </si>
  <si>
    <t>tt0003478</t>
  </si>
  <si>
    <t>A True Believer</t>
  </si>
  <si>
    <t>tt0003479</t>
  </si>
  <si>
    <t>True Chivalry</t>
  </si>
  <si>
    <t>tt0003480</t>
  </si>
  <si>
    <t>A Tudor Princess</t>
  </si>
  <si>
    <t>tt0003481</t>
  </si>
  <si>
    <t>The Turning Point</t>
  </si>
  <si>
    <t>tt0003482</t>
  </si>
  <si>
    <t>Two Lunatics</t>
  </si>
  <si>
    <t>tt0003483</t>
  </si>
  <si>
    <t>Two Men and a Woman</t>
  </si>
  <si>
    <t>tt0003484</t>
  </si>
  <si>
    <t>Two Men of the Desert</t>
  </si>
  <si>
    <t>tt0003485</t>
  </si>
  <si>
    <t>The Two Presidents</t>
  </si>
  <si>
    <t>tt0003486</t>
  </si>
  <si>
    <t>The Two Suffragettes</t>
  </si>
  <si>
    <t>tt0003487</t>
  </si>
  <si>
    <t>The Two Widows</t>
  </si>
  <si>
    <t>tt0003488</t>
  </si>
  <si>
    <t>Two's Company, Three's a Crowd</t>
  </si>
  <si>
    <t>tt0003489</t>
  </si>
  <si>
    <t>tt0003490</t>
  </si>
  <si>
    <t>Uncle Sam and His Suit</t>
  </si>
  <si>
    <t>tt0003491</t>
  </si>
  <si>
    <t>Under the Daisies; or, As a Tale That Is Told</t>
  </si>
  <si>
    <t>tt0003492</t>
  </si>
  <si>
    <t>Under the Shadow of the Law</t>
  </si>
  <si>
    <t>tt0003493</t>
  </si>
  <si>
    <t>Ungarische Rhapsodie</t>
  </si>
  <si>
    <t>tt0003494</t>
  </si>
  <si>
    <t>Universal Trade Marks</t>
  </si>
  <si>
    <t>tt0003495</t>
  </si>
  <si>
    <t>An Unseen Terror</t>
  </si>
  <si>
    <t>tt0003496</t>
  </si>
  <si>
    <t>Until the Sea...</t>
  </si>
  <si>
    <t>tt0003497</t>
  </si>
  <si>
    <t>The Unwelcome Guest</t>
  </si>
  <si>
    <t>tt0003498</t>
  </si>
  <si>
    <t>An Unwritten Chapter</t>
  </si>
  <si>
    <t>tt0003499</t>
  </si>
  <si>
    <t>tt0003500</t>
  </si>
  <si>
    <t>Vampyren</t>
  </si>
  <si>
    <t>tt0003501</t>
  </si>
  <si>
    <t>The Veiled Lady</t>
  </si>
  <si>
    <t>tt0003502</t>
  </si>
  <si>
    <t>Egy éj Velencében</t>
  </si>
  <si>
    <t>Eine venezianische Nacht</t>
  </si>
  <si>
    <t>tt0003503</t>
  </si>
  <si>
    <t>The Vengeance of Galora</t>
  </si>
  <si>
    <t>tt0003504</t>
  </si>
  <si>
    <t>Der Verführte</t>
  </si>
  <si>
    <t>tt0003505</t>
  </si>
  <si>
    <t>Via Cabaret</t>
  </si>
  <si>
    <t>tt0003506</t>
  </si>
  <si>
    <t>The Vicar of Wakefield</t>
  </si>
  <si>
    <t>tt0003507</t>
  </si>
  <si>
    <t>tt0003508</t>
  </si>
  <si>
    <t>Victory</t>
  </si>
  <si>
    <t>tt0003509</t>
  </si>
  <si>
    <t>A Virginia Feud</t>
  </si>
  <si>
    <t>tt0003510</t>
  </si>
  <si>
    <t>Volunteer Organist</t>
  </si>
  <si>
    <t>tt0003511</t>
  </si>
  <si>
    <t>The Vortex of Fate</t>
  </si>
  <si>
    <t>tt0003512</t>
  </si>
  <si>
    <t>Le voyage de la famille Bourrichon</t>
  </si>
  <si>
    <t>tt0003513</t>
  </si>
  <si>
    <t>Waifs</t>
  </si>
  <si>
    <t>tt0003514</t>
  </si>
  <si>
    <t>The Waiters' Picnic</t>
  </si>
  <si>
    <t>tt0003515</t>
  </si>
  <si>
    <t>The Wall of Money</t>
  </si>
  <si>
    <t>tt0003516</t>
  </si>
  <si>
    <t>tt0003517</t>
  </si>
  <si>
    <t>Wanted, a Strong Hand</t>
  </si>
  <si>
    <t>tt0003518</t>
  </si>
  <si>
    <t>War in Turkey</t>
  </si>
  <si>
    <t>tt0003519</t>
  </si>
  <si>
    <t>The Way of a Mother</t>
  </si>
  <si>
    <t>tt0003520</t>
  </si>
  <si>
    <t>The Ways of Fate</t>
  </si>
  <si>
    <t>tt0003521</t>
  </si>
  <si>
    <t>The Web</t>
  </si>
  <si>
    <t>tt0003522</t>
  </si>
  <si>
    <t>The Wedding Gown</t>
  </si>
  <si>
    <t>tt0003523</t>
  </si>
  <si>
    <t>A Welcome Intruder</t>
  </si>
  <si>
    <t>tt0003524</t>
  </si>
  <si>
    <t>A Welded Friendship</t>
  </si>
  <si>
    <t>tt0003525</t>
  </si>
  <si>
    <t>The Well</t>
  </si>
  <si>
    <t>tt0003526</t>
  </si>
  <si>
    <t>The Werewolf</t>
  </si>
  <si>
    <t>tt0003527</t>
  </si>
  <si>
    <t>Whadya Mean You're Contended</t>
  </si>
  <si>
    <t>tt0003528</t>
  </si>
  <si>
    <t>What Papa Got</t>
  </si>
  <si>
    <t>tt0003529</t>
  </si>
  <si>
    <t>The Wheels of Destiny</t>
  </si>
  <si>
    <t>tt0003530</t>
  </si>
  <si>
    <t>When Dreams Come True</t>
  </si>
  <si>
    <t>tt0003531</t>
  </si>
  <si>
    <t>When Duty Calls</t>
  </si>
  <si>
    <t>tt0003532</t>
  </si>
  <si>
    <t>When Greek Meets Greek</t>
  </si>
  <si>
    <t>tt0003533</t>
  </si>
  <si>
    <t>When Jim Returned</t>
  </si>
  <si>
    <t>tt0003534</t>
  </si>
  <si>
    <t>When Love Is Young</t>
  </si>
  <si>
    <t>tt0003535</t>
  </si>
  <si>
    <t>When Luck Changes</t>
  </si>
  <si>
    <t>tt0003536</t>
  </si>
  <si>
    <t>When Mary Grew Up</t>
  </si>
  <si>
    <t>tt0003537</t>
  </si>
  <si>
    <t>When Soul Meets Soul</t>
  </si>
  <si>
    <t>tt0003538</t>
  </si>
  <si>
    <t>When Women Go on the Warpath; or, Why Jonesville Went Dry</t>
  </si>
  <si>
    <t>tt0003539</t>
  </si>
  <si>
    <t>När larmklockan ljuder</t>
  </si>
  <si>
    <t>tt0003540</t>
  </si>
  <si>
    <t>When the Earth Trembled</t>
  </si>
  <si>
    <t>tt0003541</t>
  </si>
  <si>
    <t>When the Right Man Comes Along</t>
  </si>
  <si>
    <t>tt0003542</t>
  </si>
  <si>
    <t>Where Charity Begins</t>
  </si>
  <si>
    <t>tt0003543</t>
  </si>
  <si>
    <t>A Whiff of Onion</t>
  </si>
  <si>
    <t>tt0003544</t>
  </si>
  <si>
    <t>While John Bolt Slept</t>
  </si>
  <si>
    <t>tt0003545</t>
  </si>
  <si>
    <t>Who Will Marry Mary?</t>
  </si>
  <si>
    <t>tt0003546</t>
  </si>
  <si>
    <t>Who Is in the Box?</t>
  </si>
  <si>
    <t>tt0003547</t>
  </si>
  <si>
    <t>Who Is the Goat?</t>
  </si>
  <si>
    <t>tt0003548</t>
  </si>
  <si>
    <t>Why I Am Here</t>
  </si>
  <si>
    <t>tt0003549</t>
  </si>
  <si>
    <t>The Widow's Kids</t>
  </si>
  <si>
    <t>tt0003550</t>
  </si>
  <si>
    <t>The Widow's Suitors</t>
  </si>
  <si>
    <t>tt0003551</t>
  </si>
  <si>
    <t>A Wild Ride</t>
  </si>
  <si>
    <t>tt0003552</t>
  </si>
  <si>
    <t>Will Power</t>
  </si>
  <si>
    <t>tt0003553</t>
  </si>
  <si>
    <t>A Will and a Way</t>
  </si>
  <si>
    <t>tt0003554</t>
  </si>
  <si>
    <t>The Will of the People</t>
  </si>
  <si>
    <t>tt0003555</t>
  </si>
  <si>
    <t>Willie's Great Scheme</t>
  </si>
  <si>
    <t>tt0003556</t>
  </si>
  <si>
    <t>Wilson and the Broom</t>
  </si>
  <si>
    <t>tt0003557</t>
  </si>
  <si>
    <t>Wilson and the Hats</t>
  </si>
  <si>
    <t>tt0003558</t>
  </si>
  <si>
    <t>Wilson and the Tariffs</t>
  </si>
  <si>
    <t>tt0003559</t>
  </si>
  <si>
    <t>Wilson's Row Boat</t>
  </si>
  <si>
    <t>tt0003560</t>
  </si>
  <si>
    <t>A Wise Old Elephant</t>
  </si>
  <si>
    <t>tt0003561</t>
  </si>
  <si>
    <t>With General Pancho Villa in Mexico</t>
  </si>
  <si>
    <t>tt0003562</t>
  </si>
  <si>
    <t>With Her Rival's Help</t>
  </si>
  <si>
    <t>tt0003563</t>
  </si>
  <si>
    <t>With Love's Eyes</t>
  </si>
  <si>
    <t>tt0003564</t>
  </si>
  <si>
    <t>With the Eyes of the Blind</t>
  </si>
  <si>
    <t>tt0003565</t>
  </si>
  <si>
    <t>Wo ist Coletti?</t>
  </si>
  <si>
    <t>tt0003566</t>
  </si>
  <si>
    <t>The Woman Haters</t>
  </si>
  <si>
    <t>tt0003567</t>
  </si>
  <si>
    <t>Women and War</t>
  </si>
  <si>
    <t>tt0003568</t>
  </si>
  <si>
    <t>The Woman and the Law</t>
  </si>
  <si>
    <t>tt0003569</t>
  </si>
  <si>
    <t>A Woman in the Ultimate</t>
  </si>
  <si>
    <t>tt0003570</t>
  </si>
  <si>
    <t>A Woman's Revenge</t>
  </si>
  <si>
    <t>tt0003571</t>
  </si>
  <si>
    <t>Woman: Past and Present</t>
  </si>
  <si>
    <t>tt0003572</t>
  </si>
  <si>
    <t>The Wood Nymph</t>
  </si>
  <si>
    <t>tt0003573</t>
  </si>
  <si>
    <t>A Woodland Paradise</t>
  </si>
  <si>
    <t>tt0003574</t>
  </si>
  <si>
    <t>The Wordless Message</t>
  </si>
  <si>
    <t>tt0003575</t>
  </si>
  <si>
    <t>The Worker</t>
  </si>
  <si>
    <t>tt0003576</t>
  </si>
  <si>
    <t>The Wreck</t>
  </si>
  <si>
    <t>tt0003577</t>
  </si>
  <si>
    <t>The Wrong Bottle</t>
  </si>
  <si>
    <t>tt0003578</t>
  </si>
  <si>
    <t>The Yaqui Cur</t>
  </si>
  <si>
    <t>tt0003579</t>
  </si>
  <si>
    <t>The Young Mrs. Eames</t>
  </si>
  <si>
    <t>tt0003580</t>
  </si>
  <si>
    <t>Youth and Jealousy</t>
  </si>
  <si>
    <t>tt0003581</t>
  </si>
  <si>
    <t>Zaragoza y sus monumentos</t>
  </si>
  <si>
    <t>tt0003582</t>
  </si>
  <si>
    <t>Zuzu, the Band Leader</t>
  </si>
  <si>
    <t>tt0003583</t>
  </si>
  <si>
    <t>Äktenskapsbyrån</t>
  </si>
  <si>
    <t>tt0003584</t>
  </si>
  <si>
    <t>The $5,000,000 Counterfeiting Plot</t>
  </si>
  <si>
    <t>tt0003585</t>
  </si>
  <si>
    <t>'Cross the Mexican Line</t>
  </si>
  <si>
    <t>tt0003586</t>
  </si>
  <si>
    <t>'Midst Woodland Shadows</t>
  </si>
  <si>
    <t>tt0003587</t>
  </si>
  <si>
    <t>'Round the World in 80 Days</t>
  </si>
  <si>
    <t>tt0003588</t>
  </si>
  <si>
    <t>'Twas the Night Before Christmas</t>
  </si>
  <si>
    <t>tt0003589</t>
  </si>
  <si>
    <t>On His Majesty's Service</t>
  </si>
  <si>
    <t>tt0003590</t>
  </si>
  <si>
    <t>A 300 éves ember</t>
  </si>
  <si>
    <t>tt0003591</t>
  </si>
  <si>
    <t>Absinthe</t>
  </si>
  <si>
    <t>tt0003592</t>
  </si>
  <si>
    <t>The Accomplished Mrs. Thompson</t>
  </si>
  <si>
    <t>tt0003593</t>
  </si>
  <si>
    <t>Across America by Motor Car</t>
  </si>
  <si>
    <t>tt0003594</t>
  </si>
  <si>
    <t>Across the Court</t>
  </si>
  <si>
    <t>tt0003595</t>
  </si>
  <si>
    <t>Across the Pacific</t>
  </si>
  <si>
    <t>tt0003596</t>
  </si>
  <si>
    <t>The Active Life of Dolly of the Dailies</t>
  </si>
  <si>
    <t>tt0003597</t>
  </si>
  <si>
    <t>Adoptivkind</t>
  </si>
  <si>
    <t>tt0003598</t>
  </si>
  <si>
    <t>The Adventures of Andy Clark</t>
  </si>
  <si>
    <t>tt0003599</t>
  </si>
  <si>
    <t>The Adventures of Buffalo Bill</t>
  </si>
  <si>
    <t>tt0003600</t>
  </si>
  <si>
    <t>The Adventures of Kitty Cobb</t>
  </si>
  <si>
    <t>tt0003601</t>
  </si>
  <si>
    <t>The Adventures of Pimple: Trilby</t>
  </si>
  <si>
    <t>tt0003602</t>
  </si>
  <si>
    <t>The Adventures of a Diplomatic Freelance</t>
  </si>
  <si>
    <t>tt0003603</t>
  </si>
  <si>
    <t>An Affair for the Police</t>
  </si>
  <si>
    <t>tt0003605</t>
  </si>
  <si>
    <t>tt0003606</t>
  </si>
  <si>
    <t>Aftermath</t>
  </si>
  <si>
    <t>tt0003607</t>
  </si>
  <si>
    <t>The Alarm</t>
  </si>
  <si>
    <t>tt0003608</t>
  </si>
  <si>
    <t>El alcalde de Zalamea</t>
  </si>
  <si>
    <t>tt0003609</t>
  </si>
  <si>
    <t>Alexandra</t>
  </si>
  <si>
    <t>tt0003610</t>
  </si>
  <si>
    <t>Alexia o La niña del misterio</t>
  </si>
  <si>
    <t>tt0003611</t>
  </si>
  <si>
    <t>All at Sea</t>
  </si>
  <si>
    <t>tt0003612</t>
  </si>
  <si>
    <t>All's Well That Ends Well</t>
  </si>
  <si>
    <t>tt0003613</t>
  </si>
  <si>
    <t>Alone in New York</t>
  </si>
  <si>
    <t>tt0003614</t>
  </si>
  <si>
    <t>The Amateur Detective</t>
  </si>
  <si>
    <t>tt0003615</t>
  </si>
  <si>
    <t>Ambrose's First Falsehood</t>
  </si>
  <si>
    <t>tt0003616</t>
  </si>
  <si>
    <t>Ambrose's Little Hatchet</t>
  </si>
  <si>
    <t>tt0003617</t>
  </si>
  <si>
    <t>America</t>
  </si>
  <si>
    <t>tt0003618</t>
  </si>
  <si>
    <t>An American Citizen</t>
  </si>
  <si>
    <t>tt0003619</t>
  </si>
  <si>
    <t>Amigas siempre</t>
  </si>
  <si>
    <t>tt0003620</t>
  </si>
  <si>
    <t>Among the Mourners</t>
  </si>
  <si>
    <t>tt0003621</t>
  </si>
  <si>
    <t>Amor andaluz</t>
  </si>
  <si>
    <t>tt0003622</t>
  </si>
  <si>
    <t>Amor de Perdição</t>
  </si>
  <si>
    <t>tt0003623</t>
  </si>
  <si>
    <t>Amor de pescadora</t>
  </si>
  <si>
    <t>tt0003624</t>
  </si>
  <si>
    <t>The Anglers</t>
  </si>
  <si>
    <t>tt0003625</t>
  </si>
  <si>
    <t>Anna Karenina</t>
  </si>
  <si>
    <t>tt0003626</t>
  </si>
  <si>
    <t>Another Chance</t>
  </si>
  <si>
    <t>tt0003627</t>
  </si>
  <si>
    <t>Another Tale</t>
  </si>
  <si>
    <t>tt0003628</t>
  </si>
  <si>
    <t>The Anti-Neurasthenic Trumpet</t>
  </si>
  <si>
    <t>tt0003629</t>
  </si>
  <si>
    <t>Apuntes de la fiesta de la flor</t>
  </si>
  <si>
    <t>tt0003630</t>
  </si>
  <si>
    <t>Az aranyásó</t>
  </si>
  <si>
    <t>tt0003631</t>
  </si>
  <si>
    <t>Aristocracy</t>
  </si>
  <si>
    <t>tt0003632</t>
  </si>
  <si>
    <t>Arme Eva</t>
  </si>
  <si>
    <t>tt0003633</t>
  </si>
  <si>
    <t>Arms and the Gringo</t>
  </si>
  <si>
    <t>tt0003634</t>
  </si>
  <si>
    <t>As Ye Sow</t>
  </si>
  <si>
    <t>tt0003635</t>
  </si>
  <si>
    <t>Ashes of Hope</t>
  </si>
  <si>
    <t>tt0003636</t>
  </si>
  <si>
    <t>Ashes of the Past</t>
  </si>
  <si>
    <t>tt0003637</t>
  </si>
  <si>
    <t>Assunta Spina</t>
  </si>
  <si>
    <t>tt0003638</t>
  </si>
  <si>
    <t>At Dawn</t>
  </si>
  <si>
    <t>tt0003639</t>
  </si>
  <si>
    <t>At the Cross Roads</t>
  </si>
  <si>
    <t>tt0003640</t>
  </si>
  <si>
    <t>The Attic Above</t>
  </si>
  <si>
    <t>tt0003641</t>
  </si>
  <si>
    <t>Auntie's Portrait</t>
  </si>
  <si>
    <t>tt0003642</t>
  </si>
  <si>
    <t>The Availing Prayer</t>
  </si>
  <si>
    <t>tt0003643</t>
  </si>
  <si>
    <t>The Avenging Conscience: or 'Thou Shalt Not Kill'</t>
  </si>
  <si>
    <t>Thou Shalt Not Kill</t>
  </si>
  <si>
    <t>tt0003644</t>
  </si>
  <si>
    <t>His Country's Honour</t>
  </si>
  <si>
    <t>tt0003645</t>
  </si>
  <si>
    <t>Baby's Ride</t>
  </si>
  <si>
    <t>tt0003646</t>
  </si>
  <si>
    <t>A Bachelor's Love Story</t>
  </si>
  <si>
    <t>tt0003647</t>
  </si>
  <si>
    <t>Mack at It Again</t>
  </si>
  <si>
    <t>tt0003648</t>
  </si>
  <si>
    <t>Back to Broadway</t>
  </si>
  <si>
    <t>tt0003649</t>
  </si>
  <si>
    <t>Back to the Farm</t>
  </si>
  <si>
    <t>tt0003650</t>
  </si>
  <si>
    <t>Back to the Kitchen</t>
  </si>
  <si>
    <t>tt0003651</t>
  </si>
  <si>
    <t>Badehotellet</t>
  </si>
  <si>
    <t>tt0003652</t>
  </si>
  <si>
    <t>The Thief</t>
  </si>
  <si>
    <t>Baffles</t>
  </si>
  <si>
    <t>tt0003653</t>
  </si>
  <si>
    <t>The Baggage Smasher</t>
  </si>
  <si>
    <t>tt0003654</t>
  </si>
  <si>
    <t>Bandits of the Border Mine</t>
  </si>
  <si>
    <t>tt0003655</t>
  </si>
  <si>
    <t>The Banker's Daughter</t>
  </si>
  <si>
    <t>tt0003656</t>
  </si>
  <si>
    <t>The Barefoot Boy</t>
  </si>
  <si>
    <t>tt0003657</t>
  </si>
  <si>
    <t>The Bargain</t>
  </si>
  <si>
    <t>tt0003658</t>
  </si>
  <si>
    <t>Barnyard Flirtations</t>
  </si>
  <si>
    <t>tt0003659</t>
  </si>
  <si>
    <t>The Barrier of Ignorance</t>
  </si>
  <si>
    <t>tt0003660</t>
  </si>
  <si>
    <t>The Basilisk</t>
  </si>
  <si>
    <t>tt0003661</t>
  </si>
  <si>
    <t>The Bath</t>
  </si>
  <si>
    <t>tt0003662</t>
  </si>
  <si>
    <t>The Battle of Elderbush Gulch</t>
  </si>
  <si>
    <t>tt0003663</t>
  </si>
  <si>
    <t>Battle of Gettysgoat</t>
  </si>
  <si>
    <t>tt0003664</t>
  </si>
  <si>
    <t>The Battle of Love</t>
  </si>
  <si>
    <t>tt0003665</t>
  </si>
  <si>
    <t>The Battle of the Sexes</t>
  </si>
  <si>
    <t>The Single Standard</t>
  </si>
  <si>
    <t>tt0003666</t>
  </si>
  <si>
    <t>The Beast</t>
  </si>
  <si>
    <t>tt0003667</t>
  </si>
  <si>
    <t>The Beat of the Year</t>
  </si>
  <si>
    <t>tt0003668</t>
  </si>
  <si>
    <t>Beating Back</t>
  </si>
  <si>
    <t>tt0003669</t>
  </si>
  <si>
    <t>A becsapott újságíró</t>
  </si>
  <si>
    <t>tt0003670</t>
  </si>
  <si>
    <t>tt0003671</t>
  </si>
  <si>
    <t>Behind the Veil</t>
  </si>
  <si>
    <t>tt0003672</t>
  </si>
  <si>
    <t>La Belle Russe</t>
  </si>
  <si>
    <t>tt0003673</t>
  </si>
  <si>
    <t>The Belle of the School</t>
  </si>
  <si>
    <t>tt0003674</t>
  </si>
  <si>
    <t>The Bells of Rheims</t>
  </si>
  <si>
    <t>tt0003675</t>
  </si>
  <si>
    <t>The Beloved Adventurer</t>
  </si>
  <si>
    <t>tt0003676</t>
  </si>
  <si>
    <t>Beneath the Czar</t>
  </si>
  <si>
    <t>tt0003677</t>
  </si>
  <si>
    <t>The Better Man</t>
  </si>
  <si>
    <t>tt0003678</t>
  </si>
  <si>
    <t>tt0003679</t>
  </si>
  <si>
    <t>Between Showers</t>
  </si>
  <si>
    <t>tt0003680</t>
  </si>
  <si>
    <t>The Billionaire</t>
  </si>
  <si>
    <t>tt0003681</t>
  </si>
  <si>
    <t>Billy's Ruse</t>
  </si>
  <si>
    <t>tt0003682</t>
  </si>
  <si>
    <t>The Birth of the Star Spangled Banner</t>
  </si>
  <si>
    <t>tt0003683</t>
  </si>
  <si>
    <t>The Blind Fiddler</t>
  </si>
  <si>
    <t>tt0003684</t>
  </si>
  <si>
    <t>Blood Will Tell</t>
  </si>
  <si>
    <t>tt0003685</t>
  </si>
  <si>
    <t>Det blaa vidunder</t>
  </si>
  <si>
    <t>tt0003686</t>
  </si>
  <si>
    <t>The Boer War</t>
  </si>
  <si>
    <t>tt0003687</t>
  </si>
  <si>
    <t>Bombs and Bangs</t>
  </si>
  <si>
    <t>tt0003688</t>
  </si>
  <si>
    <t>The Book of Nature</t>
  </si>
  <si>
    <t>tt0003689</t>
  </si>
  <si>
    <t>Born Again</t>
  </si>
  <si>
    <t>tt0003690</t>
  </si>
  <si>
    <t>The Borrowed Finery</t>
  </si>
  <si>
    <t>tt0003691</t>
  </si>
  <si>
    <t>The Bottom of the Sea</t>
  </si>
  <si>
    <t>tt0003692</t>
  </si>
  <si>
    <t>The Boundary Rider</t>
  </si>
  <si>
    <t>tt0003693</t>
  </si>
  <si>
    <t>A Boy and the Law</t>
  </si>
  <si>
    <t>tt0003694</t>
  </si>
  <si>
    <t>Bra flicka reder sig själv</t>
  </si>
  <si>
    <t>tt0003695</t>
  </si>
  <si>
    <t>A Brand New Hero</t>
  </si>
  <si>
    <t>tt0003696</t>
  </si>
  <si>
    <t>tt0003697</t>
  </si>
  <si>
    <t>Breed o' the Mountains</t>
  </si>
  <si>
    <t>tt0003698</t>
  </si>
  <si>
    <t>Brewster's Millions</t>
  </si>
  <si>
    <t>tt0003699</t>
  </si>
  <si>
    <t>Bright and Early</t>
  </si>
  <si>
    <t>tt0003700</t>
  </si>
  <si>
    <t>Broncho Billy, Guardian</t>
  </si>
  <si>
    <t>tt0003701</t>
  </si>
  <si>
    <t>Broncho Billy, Outlaw</t>
  </si>
  <si>
    <t>tt0003702</t>
  </si>
  <si>
    <t>Broncho Billy and the Bad Man</t>
  </si>
  <si>
    <t>tt0003703</t>
  </si>
  <si>
    <t>Broncho Billy and the Claim Jumpers</t>
  </si>
  <si>
    <t>tt0003704</t>
  </si>
  <si>
    <t>Broncho Billy and the Escaped Bandit</t>
  </si>
  <si>
    <t>tt0003705</t>
  </si>
  <si>
    <t>Broncho Billy and the Mine Shark</t>
  </si>
  <si>
    <t>tt0003706</t>
  </si>
  <si>
    <t>Broncho Billy and the Rattler</t>
  </si>
  <si>
    <t>tt0003707</t>
  </si>
  <si>
    <t>Broncho Billy and the Red Man</t>
  </si>
  <si>
    <t>tt0003708</t>
  </si>
  <si>
    <t>Broncho Billy and the Settler's Daughter</t>
  </si>
  <si>
    <t>tt0003709</t>
  </si>
  <si>
    <t>Broncho Billy and the Sheriff</t>
  </si>
  <si>
    <t>tt0003710</t>
  </si>
  <si>
    <t>Broncho Billy and the Sisters</t>
  </si>
  <si>
    <t>tt0003711</t>
  </si>
  <si>
    <t>Broncho Billy's Bible</t>
  </si>
  <si>
    <t>tt0003712</t>
  </si>
  <si>
    <t>Broncho Billy's Close Call</t>
  </si>
  <si>
    <t>tt0003713</t>
  </si>
  <si>
    <t>Broncho Billy's Cunning</t>
  </si>
  <si>
    <t>tt0003714</t>
  </si>
  <si>
    <t>Broncho Billy's Duty</t>
  </si>
  <si>
    <t>tt0003715</t>
  </si>
  <si>
    <t>Broncho Billy's Jealousy</t>
  </si>
  <si>
    <t>tt0003716</t>
  </si>
  <si>
    <t>Broncho Billy's Leap</t>
  </si>
  <si>
    <t>tt0003717</t>
  </si>
  <si>
    <t>Broncho Billy's Punishment</t>
  </si>
  <si>
    <t>tt0003718</t>
  </si>
  <si>
    <t>Broncho Billy's Sermon</t>
  </si>
  <si>
    <t>tt0003719</t>
  </si>
  <si>
    <t>Broncho Billy's True Love</t>
  </si>
  <si>
    <t>tt0003720</t>
  </si>
  <si>
    <t>The Brute</t>
  </si>
  <si>
    <t>tt0003721</t>
  </si>
  <si>
    <t>Buck Parvin in the Movies</t>
  </si>
  <si>
    <t>tt0003722</t>
  </si>
  <si>
    <t>Buddy's Downfall</t>
  </si>
  <si>
    <t>tt0003723</t>
  </si>
  <si>
    <t>Buddy's First Call</t>
  </si>
  <si>
    <t>tt0003724</t>
  </si>
  <si>
    <t>In the Days of the Thundering Herd</t>
  </si>
  <si>
    <t>The Thundering Herd</t>
  </si>
  <si>
    <t>tt0003725</t>
  </si>
  <si>
    <t>Bunny Buys a Harem</t>
  </si>
  <si>
    <t>tt0003726</t>
  </si>
  <si>
    <t>Bunny's Birthday</t>
  </si>
  <si>
    <t>tt0003727</t>
  </si>
  <si>
    <t>Bunny's Mistake</t>
  </si>
  <si>
    <t>tt0003728</t>
  </si>
  <si>
    <t>Bunny's Scheme</t>
  </si>
  <si>
    <t>tt0003729</t>
  </si>
  <si>
    <t>The Burden</t>
  </si>
  <si>
    <t>tt0003730</t>
  </si>
  <si>
    <t>The Burglar and the Lady</t>
  </si>
  <si>
    <t>tt0003731</t>
  </si>
  <si>
    <t>Burning Daylight: The Adventures of 'Burning Daylight' in Alaska</t>
  </si>
  <si>
    <t>tt0003733</t>
  </si>
  <si>
    <t>A Busy Day</t>
  </si>
  <si>
    <t>tt0003734</t>
  </si>
  <si>
    <t>By the Sun's Rays</t>
  </si>
  <si>
    <t>tt0003735</t>
  </si>
  <si>
    <t>Bánk bán</t>
  </si>
  <si>
    <t>tt0003736</t>
  </si>
  <si>
    <t>C.O.D.</t>
  </si>
  <si>
    <t>tt0003737</t>
  </si>
  <si>
    <t>Cabalgata de los mercados en Barcelona</t>
  </si>
  <si>
    <t>tt0003738</t>
  </si>
  <si>
    <t>El caballero Casarroja</t>
  </si>
  <si>
    <t>tt0003739</t>
  </si>
  <si>
    <t>The Cabaret Dancer</t>
  </si>
  <si>
    <t>tt0003740</t>
  </si>
  <si>
    <t>Cabiria</t>
  </si>
  <si>
    <t>tt0003741</t>
  </si>
  <si>
    <t>Cactus Jake, Heart-Breaker</t>
  </si>
  <si>
    <t>tt0003742</t>
  </si>
  <si>
    <t>Calatayud en fiestas</t>
  </si>
  <si>
    <t>tt0003743</t>
  </si>
  <si>
    <t>The Call of the North</t>
  </si>
  <si>
    <t>tt0003744</t>
  </si>
  <si>
    <t>Called Back</t>
  </si>
  <si>
    <t>tt0003745</t>
  </si>
  <si>
    <t>The Calling of Jim Barton</t>
  </si>
  <si>
    <t>tt0003746</t>
  </si>
  <si>
    <t>El calvario de un héroe</t>
  </si>
  <si>
    <t>tt0003747</t>
  </si>
  <si>
    <t>Cameo Kirby</t>
  </si>
  <si>
    <t>tt0003748</t>
  </si>
  <si>
    <t>Captain Alvarez</t>
  </si>
  <si>
    <t>tt0003749</t>
  </si>
  <si>
    <t>The Captain Besley Expedition</t>
  </si>
  <si>
    <t>tt0003750</t>
  </si>
  <si>
    <t>Captain F.E. Kleinschmidt's Arctic Hunt</t>
  </si>
  <si>
    <t>tt0003751</t>
  </si>
  <si>
    <t>Captain Macklin</t>
  </si>
  <si>
    <t>tt0003752</t>
  </si>
  <si>
    <t>Captain Swift</t>
  </si>
  <si>
    <t>tt0003753</t>
  </si>
  <si>
    <t>The Capture of Aguinaldo</t>
  </si>
  <si>
    <t>tt0003754</t>
  </si>
  <si>
    <t>The Capture of a Sea Elephant and Hunting Wild Game in the South Pacific Islands</t>
  </si>
  <si>
    <t>tt0003755</t>
  </si>
  <si>
    <t>The Car of Death</t>
  </si>
  <si>
    <t>tt0003756</t>
  </si>
  <si>
    <t>Cardinal Richelieu's Ward</t>
  </si>
  <si>
    <t>Richelieu</t>
  </si>
  <si>
    <t>tt0003757</t>
  </si>
  <si>
    <t>Catástrofe de Aguilón</t>
  </si>
  <si>
    <t>tt0003758</t>
  </si>
  <si>
    <t>Caught in a Cabaret</t>
  </si>
  <si>
    <t>The Waiter</t>
  </si>
  <si>
    <t>tt0003759</t>
  </si>
  <si>
    <t>Caught in a Flue</t>
  </si>
  <si>
    <t>tt0003760</t>
  </si>
  <si>
    <t>Caught in the Rain</t>
  </si>
  <si>
    <t>In the Park</t>
  </si>
  <si>
    <t>tt0003761</t>
  </si>
  <si>
    <t>A Celebrated Case</t>
  </si>
  <si>
    <t>tt0003762</t>
  </si>
  <si>
    <t>Kammarjunkaren</t>
  </si>
  <si>
    <t>tt0003763</t>
  </si>
  <si>
    <t>Charlotte Corday</t>
  </si>
  <si>
    <t>tt0003764</t>
  </si>
  <si>
    <t>La chavala</t>
  </si>
  <si>
    <t>tt0003765</t>
  </si>
  <si>
    <t>The Chechako</t>
  </si>
  <si>
    <t>Smoke Bellew</t>
  </si>
  <si>
    <t>tt0003766</t>
  </si>
  <si>
    <t>Chicken Chaser</t>
  </si>
  <si>
    <t>tt0003767</t>
  </si>
  <si>
    <t>The Chimes</t>
  </si>
  <si>
    <t>tt0003768</t>
  </si>
  <si>
    <t>tt0003770</t>
  </si>
  <si>
    <t>Chip of the Flying U</t>
  </si>
  <si>
    <t>tt0003771</t>
  </si>
  <si>
    <t>The Christian</t>
  </si>
  <si>
    <t>tt0003772</t>
  </si>
  <si>
    <t>The Stepsister</t>
  </si>
  <si>
    <t>tt0003773</t>
  </si>
  <si>
    <t>A Circumstantial Nurse</t>
  </si>
  <si>
    <t>Circumstantial Evidence</t>
  </si>
  <si>
    <t>tt0003774</t>
  </si>
  <si>
    <t>The Circus Man</t>
  </si>
  <si>
    <t>tt0003775</t>
  </si>
  <si>
    <t>The City Beautiful</t>
  </si>
  <si>
    <t>tt0003776</t>
  </si>
  <si>
    <t>The City of Darkness</t>
  </si>
  <si>
    <t>tt0003777</t>
  </si>
  <si>
    <t>tt0003778</t>
  </si>
  <si>
    <t>Clothes</t>
  </si>
  <si>
    <t>tt0003779</t>
  </si>
  <si>
    <t>Cocaine Traffic; Or, The Drug Terror</t>
  </si>
  <si>
    <t>tt0003780</t>
  </si>
  <si>
    <t>The Colosseum in Films</t>
  </si>
  <si>
    <t>tt0003781</t>
  </si>
  <si>
    <t>Colonel Heeza Liar Shipwrecked</t>
  </si>
  <si>
    <t>tt0003782</t>
  </si>
  <si>
    <t>Colonel Heeza Liar in Mexico</t>
  </si>
  <si>
    <t>tt0003783</t>
  </si>
  <si>
    <t>Colonel Heeza Liar in the Wilderness</t>
  </si>
  <si>
    <t>tt0003784</t>
  </si>
  <si>
    <t>Colonel Heeza Liar's African Hunt</t>
  </si>
  <si>
    <t>tt0003785</t>
  </si>
  <si>
    <t>Colonel Heeza Liar, Explorer</t>
  </si>
  <si>
    <t>tt0003786</t>
  </si>
  <si>
    <t>Colonel Heeza Liar, Farmer</t>
  </si>
  <si>
    <t>tt0003787</t>
  </si>
  <si>
    <t>Colonel Heeza Liar, Naturalist</t>
  </si>
  <si>
    <t>tt0003788</t>
  </si>
  <si>
    <t>A Colored Girl's Love</t>
  </si>
  <si>
    <t>tt0003789</t>
  </si>
  <si>
    <t>Comedy and Tragedy</t>
  </si>
  <si>
    <t>tt0003790</t>
  </si>
  <si>
    <t>The Coming Power</t>
  </si>
  <si>
    <t>tt0003791</t>
  </si>
  <si>
    <t>Common Beasts of Africa</t>
  </si>
  <si>
    <t>tt0003792</t>
  </si>
  <si>
    <t>tt0003793</t>
  </si>
  <si>
    <t>The Conspirators</t>
  </si>
  <si>
    <t>tt0003794</t>
  </si>
  <si>
    <t>Corrida de toros en Valencia</t>
  </si>
  <si>
    <t>tt0003795</t>
  </si>
  <si>
    <t>The Corsair</t>
  </si>
  <si>
    <t>tt0003796</t>
  </si>
  <si>
    <t>The Countess Betty's Mine</t>
  </si>
  <si>
    <t>tt0003797</t>
  </si>
  <si>
    <t>The Countess</t>
  </si>
  <si>
    <t>tt0003798</t>
  </si>
  <si>
    <t>The Country Mouse</t>
  </si>
  <si>
    <t>tt0003799</t>
  </si>
  <si>
    <t>The County Chairman</t>
  </si>
  <si>
    <t>tt0003800</t>
  </si>
  <si>
    <t>The Courage of a Coward</t>
  </si>
  <si>
    <t>tt0003801</t>
  </si>
  <si>
    <t>The Coward and the Man</t>
  </si>
  <si>
    <t>tt0003802</t>
  </si>
  <si>
    <t>The Criminal Code</t>
  </si>
  <si>
    <t>tt0003803</t>
  </si>
  <si>
    <t>Crossed Wires</t>
  </si>
  <si>
    <t>tt0003804</t>
  </si>
  <si>
    <t>The Crucible</t>
  </si>
  <si>
    <t>tt0003805</t>
  </si>
  <si>
    <t>Cruel, Cruel Love</t>
  </si>
  <si>
    <t>tt0003806</t>
  </si>
  <si>
    <t>Crushed</t>
  </si>
  <si>
    <t>tt0003807</t>
  </si>
  <si>
    <t>El cuervo del campamento</t>
  </si>
  <si>
    <t>tt0003808</t>
  </si>
  <si>
    <t>La cueva vengadora</t>
  </si>
  <si>
    <t>tt0003809</t>
  </si>
  <si>
    <t>The Cup Final Mystery</t>
  </si>
  <si>
    <t>tt0003810</t>
  </si>
  <si>
    <t>Cupid Incognito</t>
  </si>
  <si>
    <t>tt0003811</t>
  </si>
  <si>
    <t>Cupid Versus Money</t>
  </si>
  <si>
    <t>tt0003812</t>
  </si>
  <si>
    <t>Cursed by His Beauty</t>
  </si>
  <si>
    <t>The Artist's Model</t>
  </si>
  <si>
    <t>tt0003813</t>
  </si>
  <si>
    <t>'Curses!' They Remarked</t>
  </si>
  <si>
    <t>tt0003814</t>
  </si>
  <si>
    <t>The Cynic</t>
  </si>
  <si>
    <t>tt0003815</t>
  </si>
  <si>
    <t>Damaged Goods</t>
  </si>
  <si>
    <t>tt0003816</t>
  </si>
  <si>
    <t>Damon and Pythias</t>
  </si>
  <si>
    <t>tt0003817</t>
  </si>
  <si>
    <t>Dan</t>
  </si>
  <si>
    <t>tt0003818</t>
  </si>
  <si>
    <t>The Dance of Death</t>
  </si>
  <si>
    <t>tt0003819</t>
  </si>
  <si>
    <t>Tanets s vampirom</t>
  </si>
  <si>
    <t>tt0003820</t>
  </si>
  <si>
    <t>The Dancer and the King</t>
  </si>
  <si>
    <t>tt0003821</t>
  </si>
  <si>
    <t>The Dancing Craze</t>
  </si>
  <si>
    <t>tt0003822</t>
  </si>
  <si>
    <t>La danza fatal</t>
  </si>
  <si>
    <t>tt0003823</t>
  </si>
  <si>
    <t>A Dark Lover's Play</t>
  </si>
  <si>
    <t>tt0003824</t>
  </si>
  <si>
    <t>A Daughter of Israel</t>
  </si>
  <si>
    <t>tt0003825</t>
  </si>
  <si>
    <t>The Daughters of Men</t>
  </si>
  <si>
    <t>tt0003827</t>
  </si>
  <si>
    <t>The Day of Days</t>
  </si>
  <si>
    <t>tt0003828</t>
  </si>
  <si>
    <t>The Decoy</t>
  </si>
  <si>
    <t>tt0003829</t>
  </si>
  <si>
    <t>The Den of Thieves</t>
  </si>
  <si>
    <t>tt0003830</t>
  </si>
  <si>
    <t>Detective Craig's Coup</t>
  </si>
  <si>
    <t>tt0003831</t>
  </si>
  <si>
    <t>The Detective Queen</t>
  </si>
  <si>
    <t>tt0003832</t>
  </si>
  <si>
    <t>La deuda del pasado</t>
  </si>
  <si>
    <t>tt0003833</t>
  </si>
  <si>
    <t>A Diamond in the Rough</t>
  </si>
  <si>
    <t>tt0003834</t>
  </si>
  <si>
    <t>The Diamond of Disaster</t>
  </si>
  <si>
    <t>tt0003835</t>
  </si>
  <si>
    <t>Diana's Dress Reform</t>
  </si>
  <si>
    <t>tt0003836</t>
  </si>
  <si>
    <t>Diego Corrientes</t>
  </si>
  <si>
    <t>tt0003837</t>
  </si>
  <si>
    <t>Discord and Harmony</t>
  </si>
  <si>
    <t>tt0003838</t>
  </si>
  <si>
    <t>The Dishonored Medal</t>
  </si>
  <si>
    <t>tt0003839</t>
  </si>
  <si>
    <t>Ditya bolshogo goroda</t>
  </si>
  <si>
    <t>tt0003840</t>
  </si>
  <si>
    <t>Doc</t>
  </si>
  <si>
    <t>tt0003841</t>
  </si>
  <si>
    <t>Doc Yak Bowling</t>
  </si>
  <si>
    <t>tt0003842</t>
  </si>
  <si>
    <t>Doc Yak, the Cartoonist</t>
  </si>
  <si>
    <t>tt0003843</t>
  </si>
  <si>
    <t>Doc Yak Plays Golf</t>
  </si>
  <si>
    <t>tt0003844</t>
  </si>
  <si>
    <t>Doc Yak and Santa Claus</t>
  </si>
  <si>
    <t>tt0003845</t>
  </si>
  <si>
    <t>Doc Yak and the Limited Train</t>
  </si>
  <si>
    <t>tt0003846</t>
  </si>
  <si>
    <t>Doc Yak, the Poultryman</t>
  </si>
  <si>
    <t>tt0003847</t>
  </si>
  <si>
    <t>Doc Yak, the Marksman</t>
  </si>
  <si>
    <t>tt0003848</t>
  </si>
  <si>
    <t>Doc Yak's Bottle</t>
  </si>
  <si>
    <t>tt0003849</t>
  </si>
  <si>
    <t>Doc Yak's Cats</t>
  </si>
  <si>
    <t>tt0003850</t>
  </si>
  <si>
    <t>Doc Yak's Temperance Lecture</t>
  </si>
  <si>
    <t>tt0003851</t>
  </si>
  <si>
    <t>Doc Yak's Wishes</t>
  </si>
  <si>
    <t>tt0003852</t>
  </si>
  <si>
    <t>Doc Yak's Zoo</t>
  </si>
  <si>
    <t>tt0003853</t>
  </si>
  <si>
    <t>Doc Yak, Moving Picture Artist</t>
  </si>
  <si>
    <t>tt0003854</t>
  </si>
  <si>
    <t>Dodge City Trail</t>
  </si>
  <si>
    <t>tt0003855</t>
  </si>
  <si>
    <t>A Dog's Love</t>
  </si>
  <si>
    <t>tt0003856</t>
  </si>
  <si>
    <t>The Dollar Mark</t>
  </si>
  <si>
    <t>tt0003859</t>
  </si>
  <si>
    <t>Dope</t>
  </si>
  <si>
    <t>tt0003860</t>
  </si>
  <si>
    <t>Double Crossed</t>
  </si>
  <si>
    <t>tt0003861</t>
  </si>
  <si>
    <t>The Double Deception</t>
  </si>
  <si>
    <t>tt0003862</t>
  </si>
  <si>
    <t>The Double Shadow</t>
  </si>
  <si>
    <t>tt0003863</t>
  </si>
  <si>
    <t>Dough and Dynamite</t>
  </si>
  <si>
    <t>The Cook</t>
  </si>
  <si>
    <t>tt0003864</t>
  </si>
  <si>
    <t>Down by the Sounding Sea</t>
  </si>
  <si>
    <t>tt0003865</t>
  </si>
  <si>
    <t>Down the Hill to Creditville</t>
  </si>
  <si>
    <t>tt0003866</t>
  </si>
  <si>
    <t>Un drama en Aragón</t>
  </si>
  <si>
    <t>tt0003867</t>
  </si>
  <si>
    <t>Un drama en la montaña</t>
  </si>
  <si>
    <t>tt0003868</t>
  </si>
  <si>
    <t>A Dramatic Mistake</t>
  </si>
  <si>
    <t>tt0003869</t>
  </si>
  <si>
    <t>The Dream Woman</t>
  </si>
  <si>
    <t>tt0003870</t>
  </si>
  <si>
    <t>Dömen icke</t>
  </si>
  <si>
    <t>tt0003871</t>
  </si>
  <si>
    <t>The Eagle's Mate</t>
  </si>
  <si>
    <t>tt0003872</t>
  </si>
  <si>
    <t>East Lynne in Bugville</t>
  </si>
  <si>
    <t>tt0003873</t>
  </si>
  <si>
    <t>Easy Money</t>
  </si>
  <si>
    <t>tt0003874</t>
  </si>
  <si>
    <t>La echadora de cartas</t>
  </si>
  <si>
    <t>tt0003875</t>
  </si>
  <si>
    <t>The Education of Mr. Pipp</t>
  </si>
  <si>
    <t>tt0003876</t>
  </si>
  <si>
    <t>The Egyptian Mummy</t>
  </si>
  <si>
    <t>tt0003877</t>
  </si>
  <si>
    <t>Elizabeth's Prayer</t>
  </si>
  <si>
    <t>tt0003878</t>
  </si>
  <si>
    <t>O Embarque das Tropas Expedicionárias para Angola e Moçambique</t>
  </si>
  <si>
    <t>tt0003879</t>
  </si>
  <si>
    <t>The Embezzler</t>
  </si>
  <si>
    <t>tt0003880</t>
  </si>
  <si>
    <t>En av de många</t>
  </si>
  <si>
    <t>tt0003881</t>
  </si>
  <si>
    <t>The End of the Feud</t>
  </si>
  <si>
    <t>tt0003883</t>
  </si>
  <si>
    <t>L'enfant de Paris</t>
  </si>
  <si>
    <t>tt0003884</t>
  </si>
  <si>
    <t>Engelein</t>
  </si>
  <si>
    <t>tt0003885</t>
  </si>
  <si>
    <t>England Expects</t>
  </si>
  <si>
    <t>tt0003886</t>
  </si>
  <si>
    <t>Enoch Arden</t>
  </si>
  <si>
    <t>tt0003887</t>
  </si>
  <si>
    <t>Entre ruinas</t>
  </si>
  <si>
    <t>tt0003888</t>
  </si>
  <si>
    <t>The Envoy Extraordinary</t>
  </si>
  <si>
    <t>tt0003889</t>
  </si>
  <si>
    <t>Erstarrte Liebe</t>
  </si>
  <si>
    <t>tt0003890</t>
  </si>
  <si>
    <t>tt0003891</t>
  </si>
  <si>
    <t>Escaped from Siberia</t>
  </si>
  <si>
    <t>tt0003892</t>
  </si>
  <si>
    <t>Etienne of the Glad Heart</t>
  </si>
  <si>
    <t>tt0003893</t>
  </si>
  <si>
    <t>Even Unto Death</t>
  </si>
  <si>
    <t>tt0003894</t>
  </si>
  <si>
    <t>Every Inch a King</t>
  </si>
  <si>
    <t>tt0003895</t>
  </si>
  <si>
    <t>The Evolution of Percival</t>
  </si>
  <si>
    <t>tt0003896</t>
  </si>
  <si>
    <t>As Expedições Portuguesas a África</t>
  </si>
  <si>
    <t>tt0003897</t>
  </si>
  <si>
    <t>The Exploits of Elaine</t>
  </si>
  <si>
    <t>tt0003898</t>
  </si>
  <si>
    <t>The Exposure</t>
  </si>
  <si>
    <t>tt0003899</t>
  </si>
  <si>
    <t>The Fable Proving That Spongers Are Found in a Drugstore</t>
  </si>
  <si>
    <t>tt0003900</t>
  </si>
  <si>
    <t>The Fable of Aggie and the Aggravated Attacks</t>
  </si>
  <si>
    <t>tt0003901</t>
  </si>
  <si>
    <t>The Fable of Higher Education That Was Too High for the Old Man</t>
  </si>
  <si>
    <t>tt0003902</t>
  </si>
  <si>
    <t>The Fable of How Uncle Brewster Was Too Shifty for the Tempter</t>
  </si>
  <si>
    <t>tt0003903</t>
  </si>
  <si>
    <t>The Fable of Lutie, the False Alarm</t>
  </si>
  <si>
    <t>tt0003904</t>
  </si>
  <si>
    <t>The Fable of Napoleon and the Bumps</t>
  </si>
  <si>
    <t>tt0003905</t>
  </si>
  <si>
    <t>The Fable of One Samaritan Who Got Paralysis of the Helping Hand</t>
  </si>
  <si>
    <t>tt0003906</t>
  </si>
  <si>
    <t>The Fable of the 'Good Fairy'</t>
  </si>
  <si>
    <t>tt0003907</t>
  </si>
  <si>
    <t>The Fable of the Adult Girl Who Got Busy</t>
  </si>
  <si>
    <t>tt0003908</t>
  </si>
  <si>
    <t>The Fable of the Author and the Dear Public and the Plate of Mush</t>
  </si>
  <si>
    <t>tt0003909</t>
  </si>
  <si>
    <t>The Fable of the Brash Drummer and the Nectarine</t>
  </si>
  <si>
    <t>tt0003910</t>
  </si>
  <si>
    <t>The Fable of the Bush League Lover Who Failed to Qualify</t>
  </si>
  <si>
    <t>tt0003911</t>
  </si>
  <si>
    <t>The Fable of the Busy Business Boy and the Droppers-In</t>
  </si>
  <si>
    <t>tt0003912</t>
  </si>
  <si>
    <t>The Fable of the Club Girls and the Four Times Veteran</t>
  </si>
  <si>
    <t>tt0003913</t>
  </si>
  <si>
    <t>The Fable of the Coming Champion Who Was Delayed</t>
  </si>
  <si>
    <t>tt0003914</t>
  </si>
  <si>
    <t>The Fable of the Difference Between Learning and Learning How</t>
  </si>
  <si>
    <t>tt0003915</t>
  </si>
  <si>
    <t>The Fable of the Family That Did Too Much for Nellie</t>
  </si>
  <si>
    <t>tt0003916</t>
  </si>
  <si>
    <t>The Fable of the Honeymoon That Tried to Come Back</t>
  </si>
  <si>
    <t>tt0003917</t>
  </si>
  <si>
    <t>The Fable of the Husband Who Showed Up and Did His Duty</t>
  </si>
  <si>
    <t>tt0003918</t>
  </si>
  <si>
    <t>The Fable of the Long Range Lover and the Lallypalooze</t>
  </si>
  <si>
    <t>tt0003919</t>
  </si>
  <si>
    <t>The Fable of the Manoeuvres of Joel and Father's Second Time on Earth</t>
  </si>
  <si>
    <t>tt0003920</t>
  </si>
  <si>
    <t>The Fable of the People's Choice Who Answered the Call of Duty and Took Seltzer</t>
  </si>
  <si>
    <t>tt0003921</t>
  </si>
  <si>
    <t>The Fable of the Regular Beanery and the Preachy Newcomer</t>
  </si>
  <si>
    <t>tt0003922</t>
  </si>
  <si>
    <t>The Fable of the Two Mandolin Players and the Willing Performer</t>
  </si>
  <si>
    <t>tt0003923</t>
  </si>
  <si>
    <t>The Face on the Barroom Floor</t>
  </si>
  <si>
    <t>tt0003924</t>
  </si>
  <si>
    <t>Facing the Gattling Guns</t>
  </si>
  <si>
    <t>tt0003925</t>
  </si>
  <si>
    <t>A Factory Magdalen</t>
  </si>
  <si>
    <t>tt0003926</t>
  </si>
  <si>
    <t>A Fair Rebel</t>
  </si>
  <si>
    <t>tt0003927</t>
  </si>
  <si>
    <t>A False Beauty</t>
  </si>
  <si>
    <t>tt0003928</t>
  </si>
  <si>
    <t>False Colors</t>
  </si>
  <si>
    <t>tt0003929</t>
  </si>
  <si>
    <t>Fantasma</t>
  </si>
  <si>
    <t>tt0003930</t>
  </si>
  <si>
    <t>Fantômas contre Fantômas</t>
  </si>
  <si>
    <t>tt0003931</t>
  </si>
  <si>
    <t>The Fatal Black Bean</t>
  </si>
  <si>
    <t>tt0003932</t>
  </si>
  <si>
    <t>Their Fatal Bumping</t>
  </si>
  <si>
    <t>tt0003933</t>
  </si>
  <si>
    <t>A Fatal Flirtation</t>
  </si>
  <si>
    <t>tt0003934</t>
  </si>
  <si>
    <t>The Fatal Mallet</t>
  </si>
  <si>
    <t>Hit Him Again</t>
  </si>
  <si>
    <t>tt0003935</t>
  </si>
  <si>
    <t>The Fatal Night</t>
  </si>
  <si>
    <t>tt0003936</t>
  </si>
  <si>
    <t>The Fatal Opal</t>
  </si>
  <si>
    <t>tt0003937</t>
  </si>
  <si>
    <t>Fate's Midnight Hour</t>
  </si>
  <si>
    <t>tt0003938</t>
  </si>
  <si>
    <t>The Fates and Flora Fourflush</t>
  </si>
  <si>
    <t>tt0003939</t>
  </si>
  <si>
    <t>A Father's Devotion</t>
  </si>
  <si>
    <t>tt0003940</t>
  </si>
  <si>
    <t>Father's Flirtation</t>
  </si>
  <si>
    <t>tt0003941</t>
  </si>
  <si>
    <t>Father's Timepiece</t>
  </si>
  <si>
    <t>tt0003942</t>
  </si>
  <si>
    <t>Fatty Again</t>
  </si>
  <si>
    <t>tt0003943</t>
  </si>
  <si>
    <t>Fatty and Minnie He-Haw</t>
  </si>
  <si>
    <t>tt0003944</t>
  </si>
  <si>
    <t>Fatty and the Heiress</t>
  </si>
  <si>
    <t>Marrying Money</t>
  </si>
  <si>
    <t>tt0003945</t>
  </si>
  <si>
    <t>Fatty's Debut</t>
  </si>
  <si>
    <t>tt0003946</t>
  </si>
  <si>
    <t>Fatty's Finish</t>
  </si>
  <si>
    <t>tt0003947</t>
  </si>
  <si>
    <t>Fatty's Gift</t>
  </si>
  <si>
    <t>tt0003948</t>
  </si>
  <si>
    <t>Fatty's Jonah Day</t>
  </si>
  <si>
    <t>tt0003949</t>
  </si>
  <si>
    <t>Fatty's Magic Pants</t>
  </si>
  <si>
    <t>tt0003950</t>
  </si>
  <si>
    <t>Fatty's Wine Party</t>
  </si>
  <si>
    <t>tt0003951</t>
  </si>
  <si>
    <t>Fatum</t>
  </si>
  <si>
    <t>tt0003952</t>
  </si>
  <si>
    <t>Le faux magistrat</t>
  </si>
  <si>
    <t>tt0003953</t>
  </si>
  <si>
    <t>The Female Cop</t>
  </si>
  <si>
    <t>tt0003954</t>
  </si>
  <si>
    <t>La festa del Blat</t>
  </si>
  <si>
    <t>tt0003955</t>
  </si>
  <si>
    <t>Fiestas del Coso Blanco en Tarragona</t>
  </si>
  <si>
    <t>tt0003956</t>
  </si>
  <si>
    <t>The Fifth Man</t>
  </si>
  <si>
    <t>tt0003957</t>
  </si>
  <si>
    <t>A Fight for Freedom; Or, Exiled to Siberia</t>
  </si>
  <si>
    <t>tt0003958</t>
  </si>
  <si>
    <t>The Fight for the Great Black Diamond</t>
  </si>
  <si>
    <t>tt0003959</t>
  </si>
  <si>
    <t>Fighting Death</t>
  </si>
  <si>
    <t>tt0003960</t>
  </si>
  <si>
    <t>La fille de Delft</t>
  </si>
  <si>
    <t>tt0003961</t>
  </si>
  <si>
    <t>A Film Johnnie</t>
  </si>
  <si>
    <t>tt0003962</t>
  </si>
  <si>
    <t>The Finger of Destiny</t>
  </si>
  <si>
    <t>tt0003963</t>
  </si>
  <si>
    <t>Finger Prints</t>
  </si>
  <si>
    <t>tt0003964</t>
  </si>
  <si>
    <t>Finish</t>
  </si>
  <si>
    <t>tt0003965</t>
  </si>
  <si>
    <t>Fire and Sword</t>
  </si>
  <si>
    <t>tt0003966</t>
  </si>
  <si>
    <t>Fires of Conscience</t>
  </si>
  <si>
    <t>tt0003967</t>
  </si>
  <si>
    <t>Die Firma heiratet</t>
  </si>
  <si>
    <t>tt0003968</t>
  </si>
  <si>
    <t>A Flash in the Dark</t>
  </si>
  <si>
    <t>tt0003969</t>
  </si>
  <si>
    <t>A Flirt's Mistake</t>
  </si>
  <si>
    <t>tt0003970</t>
  </si>
  <si>
    <t>tt0003971</t>
  </si>
  <si>
    <t>The Flooding and Opening of the Panama Canal</t>
  </si>
  <si>
    <t>tt0003972</t>
  </si>
  <si>
    <t>The Floor Above</t>
  </si>
  <si>
    <t>tt0003973</t>
  </si>
  <si>
    <t>A Florida Enchantment</t>
  </si>
  <si>
    <t>tt0003974</t>
  </si>
  <si>
    <t>Florida Historic Scenes and Florida in Mid-Winter</t>
  </si>
  <si>
    <t>tt0003975</t>
  </si>
  <si>
    <t>The Flower of Faith</t>
  </si>
  <si>
    <t>tt0003977</t>
  </si>
  <si>
    <t>The Folly of Revenge</t>
  </si>
  <si>
    <t>tt0003978</t>
  </si>
  <si>
    <t>A Fool There Was</t>
  </si>
  <si>
    <t>tt0003979</t>
  </si>
  <si>
    <t>A Fool and His Money</t>
  </si>
  <si>
    <t>tt0003980</t>
  </si>
  <si>
    <t>For Her Father's Sins</t>
  </si>
  <si>
    <t>tt0003981</t>
  </si>
  <si>
    <t>For His Master</t>
  </si>
  <si>
    <t>tt0003982</t>
  </si>
  <si>
    <t>For Those Unborn</t>
  </si>
  <si>
    <t>tt0003983</t>
  </si>
  <si>
    <t>For a Woman</t>
  </si>
  <si>
    <t>tt0003984</t>
  </si>
  <si>
    <t>For the Honor of Old Glory; Or, The Stars and Stripes in Mexico</t>
  </si>
  <si>
    <t>tt0003985</t>
  </si>
  <si>
    <t>The Forbidden Room</t>
  </si>
  <si>
    <t>tt0003986</t>
  </si>
  <si>
    <t>Forcing Dad's Consent</t>
  </si>
  <si>
    <t>tt0003987</t>
  </si>
  <si>
    <t>Forgiven; Or, The Jack of Diamonds</t>
  </si>
  <si>
    <t>tt0003988</t>
  </si>
  <si>
    <t>The Fortune Hunter</t>
  </si>
  <si>
    <t>tt0003989</t>
  </si>
  <si>
    <t>Four Minutes Late</t>
  </si>
  <si>
    <t>tt0003990</t>
  </si>
  <si>
    <t>Four Thirteen</t>
  </si>
  <si>
    <t>tt0003991</t>
  </si>
  <si>
    <t>Frederick the Great</t>
  </si>
  <si>
    <t>tt0003992</t>
  </si>
  <si>
    <t>Fridolín</t>
  </si>
  <si>
    <t>tt0003993</t>
  </si>
  <si>
    <t>The Fringe of War</t>
  </si>
  <si>
    <t>tt0003994</t>
  </si>
  <si>
    <t>Frou Frou</t>
  </si>
  <si>
    <t>tt0003995</t>
  </si>
  <si>
    <t>The Fruit of Evil</t>
  </si>
  <si>
    <t>tt0003996</t>
  </si>
  <si>
    <t>Fräulein Seifenschaum</t>
  </si>
  <si>
    <t>tt0003997</t>
  </si>
  <si>
    <t>La fuerza del mal</t>
  </si>
  <si>
    <t>tt0003998</t>
  </si>
  <si>
    <t>L'avenir dévoilé par les lignes de pieds</t>
  </si>
  <si>
    <t>tt0003999</t>
  </si>
  <si>
    <t>För sin kärleks skull</t>
  </si>
  <si>
    <t>tt0004000</t>
  </si>
  <si>
    <t>tt0004001</t>
  </si>
  <si>
    <t>A Gambling Rube</t>
  </si>
  <si>
    <t>tt0004002</t>
  </si>
  <si>
    <t>The Gangsters of New York</t>
  </si>
  <si>
    <t>tt0004003</t>
  </si>
  <si>
    <t>Gatans barn</t>
  </si>
  <si>
    <t>tt0004004</t>
  </si>
  <si>
    <t>Heilig recht</t>
  </si>
  <si>
    <t>tt0004005</t>
  </si>
  <si>
    <t>Gentleman Burglar</t>
  </si>
  <si>
    <t>tt0004006</t>
  </si>
  <si>
    <t>A Gentleman from Mississippi</t>
  </si>
  <si>
    <t>tt0004007</t>
  </si>
  <si>
    <t>Gentlemen of Nerve</t>
  </si>
  <si>
    <t>tt0004008</t>
  </si>
  <si>
    <t>Gertie the Dinosaur</t>
  </si>
  <si>
    <t>tt0004009</t>
  </si>
  <si>
    <t>Das Geschenk des Inders</t>
  </si>
  <si>
    <t>tt0004010</t>
  </si>
  <si>
    <t>Get Out and Get Under</t>
  </si>
  <si>
    <t>tt0004011</t>
  </si>
  <si>
    <t>Getting Acquainted</t>
  </si>
  <si>
    <t>tt0004012</t>
  </si>
  <si>
    <t>Getting Reuben Back</t>
  </si>
  <si>
    <t>tt0004013</t>
  </si>
  <si>
    <t>The Ghost Breaker</t>
  </si>
  <si>
    <t>tt0004015</t>
  </si>
  <si>
    <t>The Ghost</t>
  </si>
  <si>
    <t>tt0004016</t>
  </si>
  <si>
    <t>The Giants-White Sox Tour</t>
  </si>
  <si>
    <t>tt0004017</t>
  </si>
  <si>
    <t>The Girl from Prosperity</t>
  </si>
  <si>
    <t>tt0004018</t>
  </si>
  <si>
    <t>The Girl in Pants</t>
  </si>
  <si>
    <t>tt0004019</t>
  </si>
  <si>
    <t>A Girl of the People</t>
  </si>
  <si>
    <t>tt0004020</t>
  </si>
  <si>
    <t>The Girl of the Seasons</t>
  </si>
  <si>
    <t>tt0004021</t>
  </si>
  <si>
    <t>La gitanilla</t>
  </si>
  <si>
    <t>tt0004022</t>
  </si>
  <si>
    <t>Cajus Julius Caesar</t>
  </si>
  <si>
    <t>tt0004023</t>
  </si>
  <si>
    <t>A Glimpse of Los Angeles</t>
  </si>
  <si>
    <t>tt0004024</t>
  </si>
  <si>
    <t>Going Some</t>
  </si>
  <si>
    <t>tt0004025</t>
  </si>
  <si>
    <t>The Going of the White Swan</t>
  </si>
  <si>
    <t>tt0004026</t>
  </si>
  <si>
    <t>Der Golem</t>
  </si>
  <si>
    <t>Golem</t>
  </si>
  <si>
    <t>Le golem</t>
  </si>
  <si>
    <t>tt0004027</t>
  </si>
  <si>
    <t>A Good Little Devil</t>
  </si>
  <si>
    <t>tt0004028</t>
  </si>
  <si>
    <t>The Good-for-Nothing</t>
  </si>
  <si>
    <t>tt0004029</t>
  </si>
  <si>
    <t>Goodbye Summer</t>
  </si>
  <si>
    <t>tt0004030</t>
  </si>
  <si>
    <t>Goodness Gracious</t>
  </si>
  <si>
    <t>tt0004031</t>
  </si>
  <si>
    <t>The Governor's Ghost</t>
  </si>
  <si>
    <t>tt0004032</t>
  </si>
  <si>
    <t>Grand Opera in Rubeville</t>
  </si>
  <si>
    <t>tt0004033</t>
  </si>
  <si>
    <t>The Grand Passion</t>
  </si>
  <si>
    <t>tt0004034</t>
  </si>
  <si>
    <t>Grandes regatas en Barcelona</t>
  </si>
  <si>
    <t>tt0004035</t>
  </si>
  <si>
    <t>Granny</t>
  </si>
  <si>
    <t>tt0004036</t>
  </si>
  <si>
    <t>A Grateful Outcast</t>
  </si>
  <si>
    <t>tt0004037</t>
  </si>
  <si>
    <t>The Great Diamond Robbery</t>
  </si>
  <si>
    <t>tt0004038</t>
  </si>
  <si>
    <t>The Great Leap: Until Death Do Us Part</t>
  </si>
  <si>
    <t>tt0004039</t>
  </si>
  <si>
    <t>The Great Toe Mystery</t>
  </si>
  <si>
    <t>tt0004040</t>
  </si>
  <si>
    <t>The Greater Devotion</t>
  </si>
  <si>
    <t>tt0004041</t>
  </si>
  <si>
    <t>The Greedy Neighbor</t>
  </si>
  <si>
    <t>tt0004042</t>
  </si>
  <si>
    <t>The Green Rose</t>
  </si>
  <si>
    <t>tt0004043</t>
  </si>
  <si>
    <t>The Greyhound</t>
  </si>
  <si>
    <t>tt0004044</t>
  </si>
  <si>
    <t>Blyustitel nravstvennosti</t>
  </si>
  <si>
    <t>tt0004045</t>
  </si>
  <si>
    <t>tt0004046</t>
  </si>
  <si>
    <t>A Gypsy Romance</t>
  </si>
  <si>
    <t>tt0004047</t>
  </si>
  <si>
    <t>Halvblod</t>
  </si>
  <si>
    <t>tt0004048</t>
  </si>
  <si>
    <t>Ham, the Piano Mover</t>
  </si>
  <si>
    <t>tt0004049</t>
  </si>
  <si>
    <t>tt0004050</t>
  </si>
  <si>
    <t>The Hand of Destiny</t>
  </si>
  <si>
    <t>tt0004051</t>
  </si>
  <si>
    <t>Happy-Go-Lucky</t>
  </si>
  <si>
    <t>tt0004052</t>
  </si>
  <si>
    <t>The Hazards of Helen</t>
  </si>
  <si>
    <t>tt0004053</t>
  </si>
  <si>
    <t>He Loved the Ladies</t>
  </si>
  <si>
    <t>The Journey</t>
  </si>
  <si>
    <t>tt0004054</t>
  </si>
  <si>
    <t>He Never Knew</t>
  </si>
  <si>
    <t>tt0004055</t>
  </si>
  <si>
    <t>Heart of the Hills</t>
  </si>
  <si>
    <t>tt0004056</t>
  </si>
  <si>
    <t>The Heart of the Night Wind</t>
  </si>
  <si>
    <t>tt0004057</t>
  </si>
  <si>
    <t>Hearts Adrift</t>
  </si>
  <si>
    <t>tt0004058</t>
  </si>
  <si>
    <t>Hearts United</t>
  </si>
  <si>
    <t>tt0004059</t>
  </si>
  <si>
    <t>Hearts and Clubs</t>
  </si>
  <si>
    <t>tt0004060</t>
  </si>
  <si>
    <t>Hearts and Diamonds</t>
  </si>
  <si>
    <t>tt0004061</t>
  </si>
  <si>
    <t>Hearts and Flowers</t>
  </si>
  <si>
    <t>tt0004062</t>
  </si>
  <si>
    <t>Hearts and Masks</t>
  </si>
  <si>
    <t>tt0004063</t>
  </si>
  <si>
    <t>Hearts of Oak</t>
  </si>
  <si>
    <t>tt0004064</t>
  </si>
  <si>
    <t>Hello, Mabel</t>
  </si>
  <si>
    <t>tt0004065</t>
  </si>
  <si>
    <t>A Helpful Sisterhood</t>
  </si>
  <si>
    <t>tt0004066</t>
  </si>
  <si>
    <t>Det hemmelighedsfulde X</t>
  </si>
  <si>
    <t>tt0004067</t>
  </si>
  <si>
    <t>tt0004068</t>
  </si>
  <si>
    <t>tt0004069</t>
  </si>
  <si>
    <t>Her Bounty</t>
  </si>
  <si>
    <t>tt0004070</t>
  </si>
  <si>
    <t>Her Duty</t>
  </si>
  <si>
    <t>tt0004071</t>
  </si>
  <si>
    <t>Her Escape</t>
  </si>
  <si>
    <t>tt0004072</t>
  </si>
  <si>
    <t>Her Father's Silent Partner</t>
  </si>
  <si>
    <t>tt0004073</t>
  </si>
  <si>
    <t>Her First Lesson</t>
  </si>
  <si>
    <t>tt0004074</t>
  </si>
  <si>
    <t>Her Friend the Bandit</t>
  </si>
  <si>
    <t>tt0004075</t>
  </si>
  <si>
    <t>Her Grave Mistake</t>
  </si>
  <si>
    <t>tt0004076</t>
  </si>
  <si>
    <t>Her Last Chance</t>
  </si>
  <si>
    <t>tt0004077</t>
  </si>
  <si>
    <t>Her Life's Story</t>
  </si>
  <si>
    <t>tt0004078</t>
  </si>
  <si>
    <t>Her Luck in London</t>
  </si>
  <si>
    <t>tt0004079</t>
  </si>
  <si>
    <t>Her Mother's Necklace</t>
  </si>
  <si>
    <t>tt0004080</t>
  </si>
  <si>
    <t>Her New Hat</t>
  </si>
  <si>
    <t>tt0004081</t>
  </si>
  <si>
    <t>Her Old Teacher</t>
  </si>
  <si>
    <t>tt0004083</t>
  </si>
  <si>
    <t>Her Way</t>
  </si>
  <si>
    <t>tt0004084</t>
  </si>
  <si>
    <t>The Heroine of Mons</t>
  </si>
  <si>
    <t>tt0004085</t>
  </si>
  <si>
    <t>The Hidden Letters</t>
  </si>
  <si>
    <t>tt0004086</t>
  </si>
  <si>
    <t>The Higher Law</t>
  </si>
  <si>
    <t>tt0004087</t>
  </si>
  <si>
    <t>Ses ancêtres</t>
  </si>
  <si>
    <t>tt0004088</t>
  </si>
  <si>
    <t>His Big Chance</t>
  </si>
  <si>
    <t>tt0004089</t>
  </si>
  <si>
    <t>His Enemy</t>
  </si>
  <si>
    <t>tt0004090</t>
  </si>
  <si>
    <t>His Father's House</t>
  </si>
  <si>
    <t>tt0004091</t>
  </si>
  <si>
    <t>His Favorite Pastime</t>
  </si>
  <si>
    <t>tt0004092</t>
  </si>
  <si>
    <t>His Fight</t>
  </si>
  <si>
    <t>tt0004093</t>
  </si>
  <si>
    <t>His Grandchild</t>
  </si>
  <si>
    <t>tt0004094</t>
  </si>
  <si>
    <t>His Halted Career</t>
  </si>
  <si>
    <t>tt0004095</t>
  </si>
  <si>
    <t>His Holiness, the Late Pope Pius X, and the Vatican</t>
  </si>
  <si>
    <t>tt0004096</t>
  </si>
  <si>
    <t>His Hour of Manhood</t>
  </si>
  <si>
    <t>tt0004097</t>
  </si>
  <si>
    <t>tt0004098</t>
  </si>
  <si>
    <t>His Little Page</t>
  </si>
  <si>
    <t>tt0004099</t>
  </si>
  <si>
    <t>His Majesty, the Scarecrow of Oz</t>
  </si>
  <si>
    <t>tt0004100</t>
  </si>
  <si>
    <t>His Musical Career</t>
  </si>
  <si>
    <t>tt0004101</t>
  </si>
  <si>
    <t>His New Profession</t>
  </si>
  <si>
    <t>The Good for Nothing</t>
  </si>
  <si>
    <t>tt0004102</t>
  </si>
  <si>
    <t>The Caveman</t>
  </si>
  <si>
    <t>His Prehistoric Past</t>
  </si>
  <si>
    <t>tt0004103</t>
  </si>
  <si>
    <t>His Return</t>
  </si>
  <si>
    <t>tt0004104</t>
  </si>
  <si>
    <t>His Second Childhood</t>
  </si>
  <si>
    <t>tt0004105</t>
  </si>
  <si>
    <t>His Sob Story</t>
  </si>
  <si>
    <t>tt0004106</t>
  </si>
  <si>
    <t>His Taking Ways</t>
  </si>
  <si>
    <t>tt0004107</t>
  </si>
  <si>
    <t>His Talented Wife</t>
  </si>
  <si>
    <t>tt0004108</t>
  </si>
  <si>
    <t>His Trysting Place</t>
  </si>
  <si>
    <t>tt0004109</t>
  </si>
  <si>
    <t>Hjärtan som mötas</t>
  </si>
  <si>
    <t>tt0004110</t>
  </si>
  <si>
    <t>Hogan's Annual Spree</t>
  </si>
  <si>
    <t>tt0004111</t>
  </si>
  <si>
    <t>The Hold-Up</t>
  </si>
  <si>
    <t>tt0004112</t>
  </si>
  <si>
    <t>Hombre o mujer</t>
  </si>
  <si>
    <t>tt0004114</t>
  </si>
  <si>
    <t>Homenaje a Lanuza</t>
  </si>
  <si>
    <t>tt0004115</t>
  </si>
  <si>
    <t>tt0004116</t>
  </si>
  <si>
    <t>The Honor of the Mounted</t>
  </si>
  <si>
    <t>tt0004117</t>
  </si>
  <si>
    <t>Hook and Hand</t>
  </si>
  <si>
    <t>tt0004118</t>
  </si>
  <si>
    <t>The Hoosier Schoolmaster</t>
  </si>
  <si>
    <t>tt0004119</t>
  </si>
  <si>
    <t>The Hopes of Blind Alley</t>
  </si>
  <si>
    <t>tt0004120</t>
  </si>
  <si>
    <t>The Horse Wrangler</t>
  </si>
  <si>
    <t>tt0004121</t>
  </si>
  <si>
    <t>The Hound of the Baskervilles</t>
  </si>
  <si>
    <t>Der Hund von Baskerville</t>
  </si>
  <si>
    <t>tt0004123</t>
  </si>
  <si>
    <t>The Hour and the Man</t>
  </si>
  <si>
    <t>tt0004124</t>
  </si>
  <si>
    <t>The Hour of Reckoning</t>
  </si>
  <si>
    <t>tt0004125</t>
  </si>
  <si>
    <t>The House Next Door</t>
  </si>
  <si>
    <t>tt0004126</t>
  </si>
  <si>
    <t>The House of Bondage</t>
  </si>
  <si>
    <t>tt0004127</t>
  </si>
  <si>
    <t>How God Came to Sonny Boy</t>
  </si>
  <si>
    <t>tt0004128</t>
  </si>
  <si>
    <t>How Heroes Are Made</t>
  </si>
  <si>
    <t>tt0004129</t>
  </si>
  <si>
    <t>How the German General Signed a Pact with the Devil</t>
  </si>
  <si>
    <t>tt0004130</t>
  </si>
  <si>
    <t>The Human Bloodhound</t>
  </si>
  <si>
    <t>tt0004131</t>
  </si>
  <si>
    <t>tt0004132</t>
  </si>
  <si>
    <t>Into the Light</t>
  </si>
  <si>
    <t>The Hungry Actors</t>
  </si>
  <si>
    <t>tt0004133</t>
  </si>
  <si>
    <t>A Hunting Absurdity</t>
  </si>
  <si>
    <t>tt0004134</t>
  </si>
  <si>
    <t>Hypocrites</t>
  </si>
  <si>
    <t>tt0004135</t>
  </si>
  <si>
    <t>Högfjällets dotter</t>
  </si>
  <si>
    <t>tt0004136</t>
  </si>
  <si>
    <t>I kammerherrens klæder</t>
  </si>
  <si>
    <t>tt0004137</t>
  </si>
  <si>
    <t>tt0004138</t>
  </si>
  <si>
    <t>The Idol of Paris</t>
  </si>
  <si>
    <t>tt0004139</t>
  </si>
  <si>
    <t>If I Were Young Again</t>
  </si>
  <si>
    <t>tt0004140</t>
  </si>
  <si>
    <t>Ill Starred Babbie</t>
  </si>
  <si>
    <t>tt0004141</t>
  </si>
  <si>
    <t>Im Schützengraben</t>
  </si>
  <si>
    <t>tt0004142</t>
  </si>
  <si>
    <t>Imar the Servitor</t>
  </si>
  <si>
    <t>tt0004143</t>
  </si>
  <si>
    <t>In Bridal Attire</t>
  </si>
  <si>
    <t>tt0004144</t>
  </si>
  <si>
    <t>In Defiance of the Law</t>
  </si>
  <si>
    <t>tt0004145</t>
  </si>
  <si>
    <t>In Her Sleep</t>
  </si>
  <si>
    <t>tt0004146</t>
  </si>
  <si>
    <t>In the Clutches of the Gang</t>
  </si>
  <si>
    <t>tt0004147</t>
  </si>
  <si>
    <t>In the Days of Trafalgar</t>
  </si>
  <si>
    <t>tt0004149</t>
  </si>
  <si>
    <t>In the Glare of the Lights</t>
  </si>
  <si>
    <t>tt0004150</t>
  </si>
  <si>
    <t>In the Land of the Head Hunters</t>
  </si>
  <si>
    <t>tt0004151</t>
  </si>
  <si>
    <t>In the Latin Quarter</t>
  </si>
  <si>
    <t>tt0004152</t>
  </si>
  <si>
    <t>In the Name of the Prince of Peace</t>
  </si>
  <si>
    <t>Prince of Peace</t>
  </si>
  <si>
    <t>tt0004153</t>
  </si>
  <si>
    <t>In the Sage Brush Country</t>
  </si>
  <si>
    <t>tt0004154</t>
  </si>
  <si>
    <t>An Incompetent Hero</t>
  </si>
  <si>
    <t>tt0004155</t>
  </si>
  <si>
    <t>The Indian Wars</t>
  </si>
  <si>
    <t>tt0004156</t>
  </si>
  <si>
    <t>L'infermiera</t>
  </si>
  <si>
    <t>L'infirmière</t>
  </si>
  <si>
    <t>tt0004157</t>
  </si>
  <si>
    <t>tt0004158</t>
  </si>
  <si>
    <t>Inquisitive Ike</t>
  </si>
  <si>
    <t>tt0004159</t>
  </si>
  <si>
    <t>The Interference of Broncho Billy</t>
  </si>
  <si>
    <t>tt0004160</t>
  </si>
  <si>
    <t>An Interrupted Nap</t>
  </si>
  <si>
    <t>tt0004161</t>
  </si>
  <si>
    <t>The Intruder</t>
  </si>
  <si>
    <t>tt0004162</t>
  </si>
  <si>
    <t>La intrusa</t>
  </si>
  <si>
    <t>tt0004163</t>
  </si>
  <si>
    <t>The Invisible Power</t>
  </si>
  <si>
    <t>tt0004164</t>
  </si>
  <si>
    <t>Ireland, a Nation</t>
  </si>
  <si>
    <t>tt0004165</t>
  </si>
  <si>
    <t>It May Come to This</t>
  </si>
  <si>
    <t>tt0004166</t>
  </si>
  <si>
    <t>It's a Long Long Way to Tipperary</t>
  </si>
  <si>
    <t>tt0004167</t>
  </si>
  <si>
    <t>Jane Eyre</t>
  </si>
  <si>
    <t>tt0004169</t>
  </si>
  <si>
    <t>Jess</t>
  </si>
  <si>
    <t>tt0004170</t>
  </si>
  <si>
    <t>Jess of the Mountain Country</t>
  </si>
  <si>
    <t>tt0004171</t>
  </si>
  <si>
    <t>Jim</t>
  </si>
  <si>
    <t>tt0004172</t>
  </si>
  <si>
    <t>Jim Cameron's Wife</t>
  </si>
  <si>
    <t>tt0004173</t>
  </si>
  <si>
    <t>Jimmy</t>
  </si>
  <si>
    <t>tt0004174</t>
  </si>
  <si>
    <t>Jimmy Hayes and Muriel</t>
  </si>
  <si>
    <t>tt0004175</t>
  </si>
  <si>
    <t>John Barleycorn</t>
  </si>
  <si>
    <t>tt0004176</t>
  </si>
  <si>
    <t>John Rance, Gentleman</t>
  </si>
  <si>
    <t>tt0004177</t>
  </si>
  <si>
    <t>Joliet Prison, Joliet, Ill.</t>
  </si>
  <si>
    <t>tt0004178</t>
  </si>
  <si>
    <t>Joseph and His Coat of Many Colors</t>
  </si>
  <si>
    <t>Joseph and His Brethren</t>
  </si>
  <si>
    <t>tt0004179</t>
  </si>
  <si>
    <t>Joseph in the Land of Egypt</t>
  </si>
  <si>
    <t>tt0004180</t>
  </si>
  <si>
    <t>The Judge's Wife</t>
  </si>
  <si>
    <t>tt0004181</t>
  </si>
  <si>
    <t>Judith of Bethulia</t>
  </si>
  <si>
    <t>Her Condoned Sin</t>
  </si>
  <si>
    <t>tt0004182</t>
  </si>
  <si>
    <t>The Jungle</t>
  </si>
  <si>
    <t>tt0004184</t>
  </si>
  <si>
    <t>The Kangaroo</t>
  </si>
  <si>
    <t>tt0004185</t>
  </si>
  <si>
    <t>Kate</t>
  </si>
  <si>
    <t>tt0004186</t>
  </si>
  <si>
    <t>The Keeper of the Light</t>
  </si>
  <si>
    <t>tt0004187</t>
  </si>
  <si>
    <t>Keeping a Husband</t>
  </si>
  <si>
    <t>tt0004188</t>
  </si>
  <si>
    <t>The Key to Yesterday</t>
  </si>
  <si>
    <t>tt0004189</t>
  </si>
  <si>
    <t>Kid Auto Races at Venice</t>
  </si>
  <si>
    <t>The Pest</t>
  </si>
  <si>
    <t>tt0004190</t>
  </si>
  <si>
    <t>Kill That Fly</t>
  </si>
  <si>
    <t>tt0004191</t>
  </si>
  <si>
    <t>Killing Horace</t>
  </si>
  <si>
    <t>tt0004192</t>
  </si>
  <si>
    <t>The King of the Bowery</t>
  </si>
  <si>
    <t>tt0004193</t>
  </si>
  <si>
    <t>tt0004194</t>
  </si>
  <si>
    <t>Nokaut</t>
  </si>
  <si>
    <t>The Knockout</t>
  </si>
  <si>
    <t>tt0004196</t>
  </si>
  <si>
    <t>Kreytserova sonata</t>
  </si>
  <si>
    <t>tt0004197</t>
  </si>
  <si>
    <t>Den kulørte slavehandler</t>
  </si>
  <si>
    <t>tt0004198</t>
  </si>
  <si>
    <t>Kärlek starkare än hat eller Skogsdotterns hemlighet</t>
  </si>
  <si>
    <t>tt0004199</t>
  </si>
  <si>
    <t>A kölcsönkért csecsemök</t>
  </si>
  <si>
    <t>tt0004200</t>
  </si>
  <si>
    <t>Lache Bajazzo</t>
  </si>
  <si>
    <t>tt0004201</t>
  </si>
  <si>
    <t>The Ladies' War</t>
  </si>
  <si>
    <t>tt0004202</t>
  </si>
  <si>
    <t>The Lady Doctor</t>
  </si>
  <si>
    <t>tt0004204</t>
  </si>
  <si>
    <t>The Lamb, the Woman, the Wolf</t>
  </si>
  <si>
    <t>tt0004205</t>
  </si>
  <si>
    <t>The Land of the Lost</t>
  </si>
  <si>
    <t>tt0004207</t>
  </si>
  <si>
    <t>The Last Egyptian</t>
  </si>
  <si>
    <t>tt0004208</t>
  </si>
  <si>
    <t>The Last Volunteer</t>
  </si>
  <si>
    <t>tt0004209</t>
  </si>
  <si>
    <t>The Last of the Line</t>
  </si>
  <si>
    <t>tt0004210</t>
  </si>
  <si>
    <t>The Dentist</t>
  </si>
  <si>
    <t>Laughing Gas</t>
  </si>
  <si>
    <t>tt0004211</t>
  </si>
  <si>
    <t>Die Launen einer Weltdame</t>
  </si>
  <si>
    <t>tt0004212</t>
  </si>
  <si>
    <t>Leading Lizzie Astray</t>
  </si>
  <si>
    <t>tt0004213</t>
  </si>
  <si>
    <t>Leah, the Forsaken</t>
  </si>
  <si>
    <t>tt0004214</t>
  </si>
  <si>
    <t>Lena Rivers</t>
  </si>
  <si>
    <t>tt0004215</t>
  </si>
  <si>
    <t>tt0004216</t>
  </si>
  <si>
    <t>The Leopard's Foundling</t>
  </si>
  <si>
    <t>tt0004217</t>
  </si>
  <si>
    <t>A Lesson in Mechanics</t>
  </si>
  <si>
    <t>tt0004218</t>
  </si>
  <si>
    <t>El león de la sierra</t>
  </si>
  <si>
    <t>tt0004219</t>
  </si>
  <si>
    <t>Liberty Belles</t>
  </si>
  <si>
    <t>tt0004220</t>
  </si>
  <si>
    <t>The Lie</t>
  </si>
  <si>
    <t>tt0004221</t>
  </si>
  <si>
    <t>Life in a Western Penitentiary</t>
  </si>
  <si>
    <t>tt0004222</t>
  </si>
  <si>
    <t>The Life of Big Tim Sullivan; Or, from Newsboy to Senator</t>
  </si>
  <si>
    <t>tt0004223</t>
  </si>
  <si>
    <t>The Life of General Villa</t>
  </si>
  <si>
    <t>tt0004224</t>
  </si>
  <si>
    <t>Life's Shop Window</t>
  </si>
  <si>
    <t>tt0004225</t>
  </si>
  <si>
    <t>The Light Unseen</t>
  </si>
  <si>
    <t>tt0004226</t>
  </si>
  <si>
    <t>The Lightning Conductor</t>
  </si>
  <si>
    <t>tt0004227</t>
  </si>
  <si>
    <t>Lights and Shadows</t>
  </si>
  <si>
    <t>tt0004228</t>
  </si>
  <si>
    <t>The Lily of the Valley</t>
  </si>
  <si>
    <t>tt0004229</t>
  </si>
  <si>
    <t>Lincoln, the Lover</t>
  </si>
  <si>
    <t>tt0004230</t>
  </si>
  <si>
    <t>The Line-Up at Police Headquarters</t>
  </si>
  <si>
    <t>tt0004231</t>
  </si>
  <si>
    <t>Linito quiere ser torero</t>
  </si>
  <si>
    <t>tt0004232</t>
  </si>
  <si>
    <t>The Lion and the Mouse</t>
  </si>
  <si>
    <t>tt0004233</t>
  </si>
  <si>
    <t>The Lion, the Lamb, the Man</t>
  </si>
  <si>
    <t>tt0004234</t>
  </si>
  <si>
    <t>The Little Angel of Canyon Creek</t>
  </si>
  <si>
    <t>tt0004235</t>
  </si>
  <si>
    <t>The Little Country Mouse</t>
  </si>
  <si>
    <t>tt0004236</t>
  </si>
  <si>
    <t>The Little Gray Lady</t>
  </si>
  <si>
    <t>tt0004237</t>
  </si>
  <si>
    <t>The Little Jewess</t>
  </si>
  <si>
    <t>tt0004238</t>
  </si>
  <si>
    <t>Little Lord Fauntleroy</t>
  </si>
  <si>
    <t>tt0004239</t>
  </si>
  <si>
    <t>A Little Madonna</t>
  </si>
  <si>
    <t>tt0004240</t>
  </si>
  <si>
    <t>The Little Matchmaker</t>
  </si>
  <si>
    <t>tt0004241</t>
  </si>
  <si>
    <t>The Little Señorita</t>
  </si>
  <si>
    <t>tt0004242</t>
  </si>
  <si>
    <t>The Little Sister</t>
  </si>
  <si>
    <t>tt0004243</t>
  </si>
  <si>
    <t>tt0004244</t>
  </si>
  <si>
    <t>The Littlest Rebel</t>
  </si>
  <si>
    <t>tt0004245</t>
  </si>
  <si>
    <t>The Livid Flame</t>
  </si>
  <si>
    <t>tt0004246</t>
  </si>
  <si>
    <t>Lizzie and the Iceman</t>
  </si>
  <si>
    <t>tt0004247</t>
  </si>
  <si>
    <t>The Loan Shark King</t>
  </si>
  <si>
    <t>tt0004248</t>
  </si>
  <si>
    <t>The Locket; or, When She Was Twenty</t>
  </si>
  <si>
    <t>tt0004249</t>
  </si>
  <si>
    <t>Lola</t>
  </si>
  <si>
    <t>tt0004250</t>
  </si>
  <si>
    <t>A Lonely Road</t>
  </si>
  <si>
    <t>tt0004251</t>
  </si>
  <si>
    <t>A Lonely Salvation</t>
  </si>
  <si>
    <t>tt0004252</t>
  </si>
  <si>
    <t>The Lonesome Trail</t>
  </si>
  <si>
    <t>tt0004253</t>
  </si>
  <si>
    <t>The Long Arm of the Law</t>
  </si>
  <si>
    <t>tt0004254</t>
  </si>
  <si>
    <t>Lord Chumley</t>
  </si>
  <si>
    <t>tt0004255</t>
  </si>
  <si>
    <t>The Losing Fight</t>
  </si>
  <si>
    <t>tt0004256</t>
  </si>
  <si>
    <t>The Loss of the Birkenhead</t>
  </si>
  <si>
    <t>tt0004257</t>
  </si>
  <si>
    <t>The Lost Paradise</t>
  </si>
  <si>
    <t>tt0004258</t>
  </si>
  <si>
    <t>Lost -- a Pair of Shoes</t>
  </si>
  <si>
    <t>tt0004259</t>
  </si>
  <si>
    <t>Love</t>
  </si>
  <si>
    <t>tt0004260</t>
  </si>
  <si>
    <t>Love and Bullets</t>
  </si>
  <si>
    <t>tt0004261</t>
  </si>
  <si>
    <t>Love and Dynamite</t>
  </si>
  <si>
    <t>tt0004262</t>
  </si>
  <si>
    <t>Love, Luck and Gasoline</t>
  </si>
  <si>
    <t>tt0004263</t>
  </si>
  <si>
    <t>Love and Politics</t>
  </si>
  <si>
    <t>tt0004264</t>
  </si>
  <si>
    <t>The Love of Tokiwa</t>
  </si>
  <si>
    <t>tt0004265</t>
  </si>
  <si>
    <t>Love's Old Dream</t>
  </si>
  <si>
    <t>tt0004266</t>
  </si>
  <si>
    <t>Love's Western Flight</t>
  </si>
  <si>
    <t>Children of Fate</t>
  </si>
  <si>
    <t>tt0004267</t>
  </si>
  <si>
    <t>Love Never Dies</t>
  </si>
  <si>
    <t>tt0004268</t>
  </si>
  <si>
    <t>Lover's Luck</t>
  </si>
  <si>
    <t>tt0004269</t>
  </si>
  <si>
    <t>Lovers' Post Office</t>
  </si>
  <si>
    <t>tt0004270</t>
  </si>
  <si>
    <t>La lucha contra el destino</t>
  </si>
  <si>
    <t>tt0004272</t>
  </si>
  <si>
    <t>Lucille Love: The Girl of Mystery</t>
  </si>
  <si>
    <t>tt0004273</t>
  </si>
  <si>
    <t>The Lucky Elopement</t>
  </si>
  <si>
    <t>tt0004274</t>
  </si>
  <si>
    <t>The Lure of the Windigo</t>
  </si>
  <si>
    <t>tt0004275</t>
  </si>
  <si>
    <t>The Lure</t>
  </si>
  <si>
    <t>tt0004276</t>
  </si>
  <si>
    <t>The Lust of the Red Man</t>
  </si>
  <si>
    <t>tt0004277</t>
  </si>
  <si>
    <t>Mabel at the Wheel</t>
  </si>
  <si>
    <t>tt0004278</t>
  </si>
  <si>
    <t>Mabel's Bear Escape</t>
  </si>
  <si>
    <t>tt0004279</t>
  </si>
  <si>
    <t>Mabel's Blunder</t>
  </si>
  <si>
    <t>tt0004280</t>
  </si>
  <si>
    <t>Hot Dogs</t>
  </si>
  <si>
    <t>Mabel's Busy Day</t>
  </si>
  <si>
    <t>tt0004281</t>
  </si>
  <si>
    <t>Mabel's Latest Prank</t>
  </si>
  <si>
    <t>tt0004282</t>
  </si>
  <si>
    <t>Mabel's Married Life</t>
  </si>
  <si>
    <t>tt0004283</t>
  </si>
  <si>
    <t>Mabel's New Job</t>
  </si>
  <si>
    <t>tt0004284</t>
  </si>
  <si>
    <t>Pajamas</t>
  </si>
  <si>
    <t>Mabel's Strange Predicament</t>
  </si>
  <si>
    <t>tt0004285</t>
  </si>
  <si>
    <t>A Madonna of the Poor</t>
  </si>
  <si>
    <t>tt0004286</t>
  </si>
  <si>
    <t>The Magic Cloak</t>
  </si>
  <si>
    <t>tt0004287</t>
  </si>
  <si>
    <t>The Maid from Sweden</t>
  </si>
  <si>
    <t>tt0004288</t>
  </si>
  <si>
    <t>Making a Living</t>
  </si>
  <si>
    <t>tt0004289</t>
  </si>
  <si>
    <t>The Making of Bobby Burnit</t>
  </si>
  <si>
    <t>tt0004290</t>
  </si>
  <si>
    <t>La malquerida</t>
  </si>
  <si>
    <t>tt0004291</t>
  </si>
  <si>
    <t>The Man Who Could Not Lose</t>
  </si>
  <si>
    <t>tt0004292</t>
  </si>
  <si>
    <t>The Man Who Disappeared</t>
  </si>
  <si>
    <t>tt0004293</t>
  </si>
  <si>
    <t>The Man Within</t>
  </si>
  <si>
    <t>tt0004294</t>
  </si>
  <si>
    <t>The Man from Home</t>
  </si>
  <si>
    <t>tt0004295</t>
  </si>
  <si>
    <t>The Man from Mexico</t>
  </si>
  <si>
    <t>tt0004296</t>
  </si>
  <si>
    <t>The Man from the East</t>
  </si>
  <si>
    <t>tt0004297</t>
  </si>
  <si>
    <t>The Man in the Dark</t>
  </si>
  <si>
    <t>tt0004298</t>
  </si>
  <si>
    <t>The Man in the Street</t>
  </si>
  <si>
    <t>tt0004299</t>
  </si>
  <si>
    <t>The Man o' War's Man</t>
  </si>
  <si>
    <t>tt0004300</t>
  </si>
  <si>
    <t>The Man of Destiny</t>
  </si>
  <si>
    <t>tt0004301</t>
  </si>
  <si>
    <t>Man of the Hour</t>
  </si>
  <si>
    <t>tt0004302</t>
  </si>
  <si>
    <t>The Man on the Box</t>
  </si>
  <si>
    <t>tt0004303</t>
  </si>
  <si>
    <t>Manon Lescaut</t>
  </si>
  <si>
    <t>tt0004304</t>
  </si>
  <si>
    <t>The Marked Woman</t>
  </si>
  <si>
    <t>tt0004305</t>
  </si>
  <si>
    <t>Mars' Stepson</t>
  </si>
  <si>
    <t>tt0004306</t>
  </si>
  <si>
    <t>Marta of the Lowlands</t>
  </si>
  <si>
    <t>tt0004307</t>
  </si>
  <si>
    <t>Martin Eden</t>
  </si>
  <si>
    <t>tt0004308</t>
  </si>
  <si>
    <t>The Mashers</t>
  </si>
  <si>
    <t>tt0004309</t>
  </si>
  <si>
    <t>The Masked Wrestler</t>
  </si>
  <si>
    <t>tt0004310</t>
  </si>
  <si>
    <t>Masks and Faces</t>
  </si>
  <si>
    <t>tt0004311</t>
  </si>
  <si>
    <t>The Masquerader</t>
  </si>
  <si>
    <t>The Picnic</t>
  </si>
  <si>
    <t>tt0004312</t>
  </si>
  <si>
    <t>The Master Cracksman</t>
  </si>
  <si>
    <t>The Square Shooter</t>
  </si>
  <si>
    <t>tt0004313</t>
  </si>
  <si>
    <t>The Master Key</t>
  </si>
  <si>
    <t>tt0004314</t>
  </si>
  <si>
    <t>The Master Mind</t>
  </si>
  <si>
    <t>tt0004315</t>
  </si>
  <si>
    <t>Master of the Mine</t>
  </si>
  <si>
    <t>tt0004316</t>
  </si>
  <si>
    <t>Jalousie</t>
  </si>
  <si>
    <t>Max et le mari jaloux</t>
  </si>
  <si>
    <t>tt0004317</t>
  </si>
  <si>
    <t>Mazie Puts One Over</t>
  </si>
  <si>
    <t>tt0004318</t>
  </si>
  <si>
    <t>McSweeney's Masterpiece</t>
  </si>
  <si>
    <t>tt0004319</t>
  </si>
  <si>
    <t>McVeagh of the South Seas</t>
  </si>
  <si>
    <t>tt0004320</t>
  </si>
  <si>
    <t>Me an' Bill</t>
  </si>
  <si>
    <t>tt0004321</t>
  </si>
  <si>
    <t>Memories</t>
  </si>
  <si>
    <t>tt0004322</t>
  </si>
  <si>
    <t>Memories in Men's Souls</t>
  </si>
  <si>
    <t>tt0004323</t>
  </si>
  <si>
    <t>Men and Women</t>
  </si>
  <si>
    <t>tt0004324</t>
  </si>
  <si>
    <t>The Menace to Carlotta</t>
  </si>
  <si>
    <t>tt0004325</t>
  </si>
  <si>
    <t>tt0004326</t>
  </si>
  <si>
    <t>Message from Across the Sea</t>
  </si>
  <si>
    <t>tt0004327</t>
  </si>
  <si>
    <t>The Mexican</t>
  </si>
  <si>
    <t>tt0004328</t>
  </si>
  <si>
    <t>tt0004329</t>
  </si>
  <si>
    <t>The Midnight Call</t>
  </si>
  <si>
    <t>tt0004330</t>
  </si>
  <si>
    <t>The Midnight Ride of Paul Revere</t>
  </si>
  <si>
    <t>tt0004331</t>
  </si>
  <si>
    <t>Mike and Jake Join the Army</t>
  </si>
  <si>
    <t>tt0004332</t>
  </si>
  <si>
    <t>Mike and Jake Live Close to Nature</t>
  </si>
  <si>
    <t>tt0004333</t>
  </si>
  <si>
    <t>A Militant School Ma'am</t>
  </si>
  <si>
    <t>tt0004334</t>
  </si>
  <si>
    <t>The Mill of Life</t>
  </si>
  <si>
    <t>tt0004335</t>
  </si>
  <si>
    <t>A Million Bid</t>
  </si>
  <si>
    <t>tt0004336</t>
  </si>
  <si>
    <t>The Million Dollar Mystery</t>
  </si>
  <si>
    <t>tt0004337</t>
  </si>
  <si>
    <t>The Million Dollar Robbery</t>
  </si>
  <si>
    <t>tt0004338</t>
  </si>
  <si>
    <t>The Million</t>
  </si>
  <si>
    <t>tt0004339</t>
  </si>
  <si>
    <t>Millions for Defence</t>
  </si>
  <si>
    <t>tt0004340</t>
  </si>
  <si>
    <t>A Miner's Romance</t>
  </si>
  <si>
    <t>tt0004341</t>
  </si>
  <si>
    <t>The Minstrel Man</t>
  </si>
  <si>
    <t>tt0004342</t>
  </si>
  <si>
    <t>A Misplaced Foot</t>
  </si>
  <si>
    <t>tt0004343</t>
  </si>
  <si>
    <t>Miss Tomboy and Freckles</t>
  </si>
  <si>
    <t>tt0004344</t>
  </si>
  <si>
    <t>A Missing Bride</t>
  </si>
  <si>
    <t>tt0004345</t>
  </si>
  <si>
    <t>Misterio de dolor</t>
  </si>
  <si>
    <t>tt0004346</t>
  </si>
  <si>
    <t>A Model Young Man</t>
  </si>
  <si>
    <t>tt0004347</t>
  </si>
  <si>
    <t>A Modern Mephisto</t>
  </si>
  <si>
    <t>tt0004348</t>
  </si>
  <si>
    <t>Molly the Drummer Boy</t>
  </si>
  <si>
    <t>tt0004349</t>
  </si>
  <si>
    <t>Der Excentric-Club</t>
  </si>
  <si>
    <t>tt0004350</t>
  </si>
  <si>
    <t>The Money Lender</t>
  </si>
  <si>
    <t>tt0004351</t>
  </si>
  <si>
    <t>The Monster and the Girl</t>
  </si>
  <si>
    <t>tt0004352</t>
  </si>
  <si>
    <t>In the Moon's Ray</t>
  </si>
  <si>
    <t>tt0004353</t>
  </si>
  <si>
    <t>Moonshine Molly</t>
  </si>
  <si>
    <t>tt0004354</t>
  </si>
  <si>
    <t>The Moonstone of Fez</t>
  </si>
  <si>
    <t>tt0004355</t>
  </si>
  <si>
    <t>Mother</t>
  </si>
  <si>
    <t>Maman</t>
  </si>
  <si>
    <t>tt0004356</t>
  </si>
  <si>
    <t>tt0004357</t>
  </si>
  <si>
    <t>A Mother's Heart</t>
  </si>
  <si>
    <t>tt0004358</t>
  </si>
  <si>
    <t>A Mother's Influence</t>
  </si>
  <si>
    <t>tt0004359</t>
  </si>
  <si>
    <t>The Mountain Rat</t>
  </si>
  <si>
    <t>tt0004360</t>
  </si>
  <si>
    <t>The Mountaineer</t>
  </si>
  <si>
    <t>tt0004361</t>
  </si>
  <si>
    <t>The Moving Picture Cowboy</t>
  </si>
  <si>
    <t>tt0004362</t>
  </si>
  <si>
    <t>Mr. Barnes of New York</t>
  </si>
  <si>
    <t>tt0004363</t>
  </si>
  <si>
    <t>Mrs. Black Is Back</t>
  </si>
  <si>
    <t>tt0004364</t>
  </si>
  <si>
    <t>Mrs. Van Ruyter's Stratagem</t>
  </si>
  <si>
    <t>tt0004365</t>
  </si>
  <si>
    <t>Mrs. Wiggs of the Cabbage Patch</t>
  </si>
  <si>
    <t>tt0004366</t>
  </si>
  <si>
    <t>Los muertos hablan</t>
  </si>
  <si>
    <t>tt0004367</t>
  </si>
  <si>
    <t>The Murders in the Rue Morgue</t>
  </si>
  <si>
    <t>tt0004368</t>
  </si>
  <si>
    <t>The Murdoch Trial</t>
  </si>
  <si>
    <t>tt0004369</t>
  </si>
  <si>
    <t>My Official Wife</t>
  </si>
  <si>
    <t>tt0004370</t>
  </si>
  <si>
    <t>The Mysterious Lodger</t>
  </si>
  <si>
    <t>tt0004371</t>
  </si>
  <si>
    <t>The Mysterious Man of the Jungle</t>
  </si>
  <si>
    <t>tt0004372</t>
  </si>
  <si>
    <t>The Mysterious Mr. Davey</t>
  </si>
  <si>
    <t>tt0004373</t>
  </si>
  <si>
    <t>The Mysterious Mr. Wu Chung Foo</t>
  </si>
  <si>
    <t>tt0004374</t>
  </si>
  <si>
    <t>The Mysterious Rose</t>
  </si>
  <si>
    <t>tt0004375</t>
  </si>
  <si>
    <t>The Mysterious Shot</t>
  </si>
  <si>
    <t>tt0004376</t>
  </si>
  <si>
    <t>The Mystery of Edwin Drood</t>
  </si>
  <si>
    <t>tt0004377</t>
  </si>
  <si>
    <t>Das Geheimnis von Chateau Richmond</t>
  </si>
  <si>
    <t>tt0004378</t>
  </si>
  <si>
    <t>The Mystery of the Diamond Belt</t>
  </si>
  <si>
    <t>tt0004379</t>
  </si>
  <si>
    <t>Die unheilbringende Perle</t>
  </si>
  <si>
    <t>tt0004380</t>
  </si>
  <si>
    <t>The Mystery of the Old Mill</t>
  </si>
  <si>
    <t>tt0004381</t>
  </si>
  <si>
    <t>The Mystery of the Poison Pool</t>
  </si>
  <si>
    <t>tt0004382</t>
  </si>
  <si>
    <t>The Mystery of the Sleeping Death</t>
  </si>
  <si>
    <t>tt0004383</t>
  </si>
  <si>
    <t>Naidra, the Dream Woman</t>
  </si>
  <si>
    <t>tt0004384</t>
  </si>
  <si>
    <t>La femme nue</t>
  </si>
  <si>
    <t>The Naked Truth</t>
  </si>
  <si>
    <t>La donna nuda</t>
  </si>
  <si>
    <t>tt0004385</t>
  </si>
  <si>
    <t>Native Life in the Philippines</t>
  </si>
  <si>
    <t>tt0004386</t>
  </si>
  <si>
    <t>The Necklace of Rameses</t>
  </si>
  <si>
    <t>tt0004387</t>
  </si>
  <si>
    <t>Ned med Vaabnene</t>
  </si>
  <si>
    <t>tt0004389</t>
  </si>
  <si>
    <t>Nell of the Circus</t>
  </si>
  <si>
    <t>tt0004390</t>
  </si>
  <si>
    <t>Nemye svideteli</t>
  </si>
  <si>
    <t>tt0004391</t>
  </si>
  <si>
    <t>tt0004392</t>
  </si>
  <si>
    <t>A Nest Unfeathered</t>
  </si>
  <si>
    <t>tt0004393</t>
  </si>
  <si>
    <t>Der neue Schreibtisch</t>
  </si>
  <si>
    <t>tt0004394</t>
  </si>
  <si>
    <t>tt0004395</t>
  </si>
  <si>
    <t>The New Janitor</t>
  </si>
  <si>
    <t>tt0004396</t>
  </si>
  <si>
    <t>The New Secretary</t>
  </si>
  <si>
    <t>tt0004397</t>
  </si>
  <si>
    <t>The Newer Woman</t>
  </si>
  <si>
    <t>tt0004398</t>
  </si>
  <si>
    <t>The Next in Command</t>
  </si>
  <si>
    <t>tt0004399</t>
  </si>
  <si>
    <t>The Niggard</t>
  </si>
  <si>
    <t>tt0004400</t>
  </si>
  <si>
    <t>The Night Hawks</t>
  </si>
  <si>
    <t>tt0004401</t>
  </si>
  <si>
    <t>The Night Riders of Petersham</t>
  </si>
  <si>
    <t>tt0004402</t>
  </si>
  <si>
    <t>A Night of Thrills</t>
  </si>
  <si>
    <t>tt0004403</t>
  </si>
  <si>
    <t>The Nightingale</t>
  </si>
  <si>
    <t>tt0004404</t>
  </si>
  <si>
    <t>Nightmare</t>
  </si>
  <si>
    <t>tt0004405</t>
  </si>
  <si>
    <t>Nina o' the Theatre</t>
  </si>
  <si>
    <t>tt0004406</t>
  </si>
  <si>
    <t>Noche de sangre</t>
  </si>
  <si>
    <t>tt0004407</t>
  </si>
  <si>
    <t>Noche trágica</t>
  </si>
  <si>
    <t>tt0004408</t>
  </si>
  <si>
    <t>The Noise of Bombs</t>
  </si>
  <si>
    <t>tt0004409</t>
  </si>
  <si>
    <t>Northern Lights</t>
  </si>
  <si>
    <t>tt0004410</t>
  </si>
  <si>
    <t>Nubes negras</t>
  </si>
  <si>
    <t>tt0004411</t>
  </si>
  <si>
    <t>När svärmor regerar</t>
  </si>
  <si>
    <t>tt0004412</t>
  </si>
  <si>
    <t>The Oath of a Viking</t>
  </si>
  <si>
    <t>tt0004413</t>
  </si>
  <si>
    <t>The Ocean Waif</t>
  </si>
  <si>
    <t>tt0004414</t>
  </si>
  <si>
    <t>The Odalisque</t>
  </si>
  <si>
    <t>tt0004415</t>
  </si>
  <si>
    <t>An Odyssey of the North</t>
  </si>
  <si>
    <t>tt0004416</t>
  </si>
  <si>
    <t>Officer 666</t>
  </si>
  <si>
    <t>tt0004417</t>
  </si>
  <si>
    <t>Officer John Donovan</t>
  </si>
  <si>
    <t>tt0004418</t>
  </si>
  <si>
    <t>Oh! You Mummy</t>
  </si>
  <si>
    <t>tt0004419</t>
  </si>
  <si>
    <t>Oh! You Puppy</t>
  </si>
  <si>
    <t>tt0004420</t>
  </si>
  <si>
    <t>The Old Army Coat</t>
  </si>
  <si>
    <t>tt0004421</t>
  </si>
  <si>
    <t>The Old Cobbler</t>
  </si>
  <si>
    <t>tt0004422</t>
  </si>
  <si>
    <t>The Old Flute Player</t>
  </si>
  <si>
    <t>tt0004423</t>
  </si>
  <si>
    <t>The Old Maid</t>
  </si>
  <si>
    <t>tt0004424</t>
  </si>
  <si>
    <t>The Old Man</t>
  </si>
  <si>
    <t>tt0004425</t>
  </si>
  <si>
    <t>Old Reliable</t>
  </si>
  <si>
    <t>tt0004426</t>
  </si>
  <si>
    <t>O Mimi San</t>
  </si>
  <si>
    <t>tt0004427</t>
  </si>
  <si>
    <t>On Christmas Eve</t>
  </si>
  <si>
    <t>tt0004428</t>
  </si>
  <si>
    <t>On the Belgian Battlefield</t>
  </si>
  <si>
    <t>tt0004429</t>
  </si>
  <si>
    <t>On the Border</t>
  </si>
  <si>
    <t>tt0004431</t>
  </si>
  <si>
    <t>One Wonderful Night</t>
  </si>
  <si>
    <t>tt0004432</t>
  </si>
  <si>
    <t>One of Millions</t>
  </si>
  <si>
    <t>tt0004433</t>
  </si>
  <si>
    <t>One of Our Girls</t>
  </si>
  <si>
    <t>tt0004434</t>
  </si>
  <si>
    <t>The Only Son</t>
  </si>
  <si>
    <t>tt0004435</t>
  </si>
  <si>
    <t>The Opened Shutters</t>
  </si>
  <si>
    <t>tt0004436</t>
  </si>
  <si>
    <t>The Operator at Black Rock</t>
  </si>
  <si>
    <t>tt0004437</t>
  </si>
  <si>
    <t>The Ordeal</t>
  </si>
  <si>
    <t>tt0004438</t>
  </si>
  <si>
    <t>tt0004439</t>
  </si>
  <si>
    <t>The Other Girl</t>
  </si>
  <si>
    <t>tt0004440</t>
  </si>
  <si>
    <t>The Other Man</t>
  </si>
  <si>
    <t>tt0004441</t>
  </si>
  <si>
    <t>Other People's Business</t>
  </si>
  <si>
    <t>tt0004442</t>
  </si>
  <si>
    <t>The Oubliette</t>
  </si>
  <si>
    <t>tt0004443</t>
  </si>
  <si>
    <t>Our Country Cousins</t>
  </si>
  <si>
    <t>tt0004444</t>
  </si>
  <si>
    <t>Our Fairy Play</t>
  </si>
  <si>
    <t>tt0004445</t>
  </si>
  <si>
    <t>Out of Petticoat Lane</t>
  </si>
  <si>
    <t>tt0004446</t>
  </si>
  <si>
    <t>The Outlaw Reforms</t>
  </si>
  <si>
    <t>tt0004447</t>
  </si>
  <si>
    <t>Over Niagara Falls</t>
  </si>
  <si>
    <t>tt0004448</t>
  </si>
  <si>
    <t>Over the Ledge</t>
  </si>
  <si>
    <t>tt0004449</t>
  </si>
  <si>
    <t>Pagan Rome</t>
  </si>
  <si>
    <t>tt0004450</t>
  </si>
  <si>
    <t>Die Pagode</t>
  </si>
  <si>
    <t>tt0004451</t>
  </si>
  <si>
    <t>Paid in Full</t>
  </si>
  <si>
    <t>tt0004452</t>
  </si>
  <si>
    <t>The Painted World</t>
  </si>
  <si>
    <t>tt0004453</t>
  </si>
  <si>
    <t>Palestine, the Jewish Return from Exile; Or, Life in the Holy Land</t>
  </si>
  <si>
    <t>tt0004454</t>
  </si>
  <si>
    <t>The Passing of Izzy</t>
  </si>
  <si>
    <t>tt0004455</t>
  </si>
  <si>
    <t>Passing of the Beast</t>
  </si>
  <si>
    <t>tt0004456</t>
  </si>
  <si>
    <t>Passionels Tagebuch</t>
  </si>
  <si>
    <t>tt0004457</t>
  </si>
  <si>
    <t>The Patchwork Girl of Oz</t>
  </si>
  <si>
    <t>tt0004458</t>
  </si>
  <si>
    <t>The Path Forbidden</t>
  </si>
  <si>
    <t>tt0004459</t>
  </si>
  <si>
    <t>The Pawn of Fortune</t>
  </si>
  <si>
    <t>tt0004460</t>
  </si>
  <si>
    <t>The Peacemaker</t>
  </si>
  <si>
    <t>tt0004461</t>
  </si>
  <si>
    <t>The Peach Brand</t>
  </si>
  <si>
    <t>tt0004463</t>
  </si>
  <si>
    <t>Percy's First Holiday</t>
  </si>
  <si>
    <t>tt0004465</t>
  </si>
  <si>
    <t>The Perils of Pauline</t>
  </si>
  <si>
    <t>tt0004466</t>
  </si>
  <si>
    <t>The Persistent Mr. Prince</t>
  </si>
  <si>
    <t>tt0004467</t>
  </si>
  <si>
    <t>The Phantom Cracksman</t>
  </si>
  <si>
    <t>tt0004468</t>
  </si>
  <si>
    <t>The Phantom Violin</t>
  </si>
  <si>
    <t>tt0004469</t>
  </si>
  <si>
    <t>Pieces of Silver: A Story of Hearts and Souls</t>
  </si>
  <si>
    <t>tt0004470</t>
  </si>
  <si>
    <t>Pierre of the Plains</t>
  </si>
  <si>
    <t>tt0004471</t>
  </si>
  <si>
    <t>Pigs Is Pigs</t>
  </si>
  <si>
    <t>tt0004472</t>
  </si>
  <si>
    <t>The Pipes o' Pan</t>
  </si>
  <si>
    <t>tt0004473</t>
  </si>
  <si>
    <t>The Pit</t>
  </si>
  <si>
    <t>tt0004474</t>
  </si>
  <si>
    <t>The Plum Tree</t>
  </si>
  <si>
    <t>tt0004475</t>
  </si>
  <si>
    <t>The Plumber</t>
  </si>
  <si>
    <t>tt0004476</t>
  </si>
  <si>
    <t>The Poison Needle</t>
  </si>
  <si>
    <t>tt0004477</t>
  </si>
  <si>
    <t>The Police Dog</t>
  </si>
  <si>
    <t>tt0004478</t>
  </si>
  <si>
    <t>Polishing Up</t>
  </si>
  <si>
    <t>tt0004479</t>
  </si>
  <si>
    <t>Politeness Pays</t>
  </si>
  <si>
    <t>tt0004480</t>
  </si>
  <si>
    <t>Politics and the Press</t>
  </si>
  <si>
    <t>tt0004481</t>
  </si>
  <si>
    <t>El pollo Tejada</t>
  </si>
  <si>
    <t>tt0004482</t>
  </si>
  <si>
    <t>Por el hilo se saca el ovillo</t>
  </si>
  <si>
    <t>tt0004483</t>
  </si>
  <si>
    <t>The Port of Missing Men</t>
  </si>
  <si>
    <t>tt0004484</t>
  </si>
  <si>
    <t>The Power of the Press</t>
  </si>
  <si>
    <t>tt0004485</t>
  </si>
  <si>
    <t>The Powers of the Air</t>
  </si>
  <si>
    <t>tt0004486</t>
  </si>
  <si>
    <t>Presentencompanigraf</t>
  </si>
  <si>
    <t>tt0004487</t>
  </si>
  <si>
    <t>The President's Special</t>
  </si>
  <si>
    <t>tt0004488</t>
  </si>
  <si>
    <t>The Price He Paid</t>
  </si>
  <si>
    <t>The Price She Paid</t>
  </si>
  <si>
    <t>tt0004489</t>
  </si>
  <si>
    <t>Beautiful Jim</t>
  </si>
  <si>
    <t>tt0004490</t>
  </si>
  <si>
    <t>Price of Treachery; Or, The Lighthouse Keeper's Daughter</t>
  </si>
  <si>
    <t>tt0004491</t>
  </si>
  <si>
    <t>The Price of a Ruby</t>
  </si>
  <si>
    <t>tt0004492</t>
  </si>
  <si>
    <t>The Price of the Necklace</t>
  </si>
  <si>
    <t>tt0004493</t>
  </si>
  <si>
    <t>The Pride of Jennico</t>
  </si>
  <si>
    <t>tt0004494</t>
  </si>
  <si>
    <t>Primera corrida de abono en Valencia</t>
  </si>
  <si>
    <t>tt0004495</t>
  </si>
  <si>
    <t>Prince Edward Island in Motion; Home of the Silver Black Fox Industry</t>
  </si>
  <si>
    <t>tt0004496</t>
  </si>
  <si>
    <t>A Prince of India</t>
  </si>
  <si>
    <t>tt0004497</t>
  </si>
  <si>
    <t>A Princess of the Desert</t>
  </si>
  <si>
    <t>tt0004498</t>
  </si>
  <si>
    <t>Professor Snaith</t>
  </si>
  <si>
    <t>tt0004499</t>
  </si>
  <si>
    <t>The Property Man</t>
  </si>
  <si>
    <t>Vamping Venus</t>
  </si>
  <si>
    <t>tt0004500</t>
  </si>
  <si>
    <t>Protect Us</t>
  </si>
  <si>
    <t>tt0004501</t>
  </si>
  <si>
    <t>Prueba trágica</t>
  </si>
  <si>
    <t>tt0004502</t>
  </si>
  <si>
    <t>Prästen</t>
  </si>
  <si>
    <t>Pappi</t>
  </si>
  <si>
    <t>tt0004503</t>
  </si>
  <si>
    <t>The Purse and the Girl</t>
  </si>
  <si>
    <t>tt0004504</t>
  </si>
  <si>
    <t>The Pursuit of the Phantom</t>
  </si>
  <si>
    <t>tt0004505</t>
  </si>
  <si>
    <t>The Quack</t>
  </si>
  <si>
    <t>tt0004507</t>
  </si>
  <si>
    <t>The Quest of the Sacred Jewel</t>
  </si>
  <si>
    <t>tt0004508</t>
  </si>
  <si>
    <t>A Question of Identity</t>
  </si>
  <si>
    <t>tt0004509</t>
  </si>
  <si>
    <t>The Ragged Earl</t>
  </si>
  <si>
    <t>tt0004510</t>
  </si>
  <si>
    <t>Rainey's African Hunt</t>
  </si>
  <si>
    <t>tt0004511</t>
  </si>
  <si>
    <t>A Ranch Romance</t>
  </si>
  <si>
    <t>tt0004512</t>
  </si>
  <si>
    <t>The Ranger's Romance</t>
  </si>
  <si>
    <t>tt0004513</t>
  </si>
  <si>
    <t>The Reader of Minds</t>
  </si>
  <si>
    <t>tt0004514</t>
  </si>
  <si>
    <t>Ready Money</t>
  </si>
  <si>
    <t>tt0004515</t>
  </si>
  <si>
    <t>The Real Thing in Cowboys</t>
  </si>
  <si>
    <t>tt0004516</t>
  </si>
  <si>
    <t>The Sisters</t>
  </si>
  <si>
    <t>Rebecca's Wedding Day</t>
  </si>
  <si>
    <t>tt0004517</t>
  </si>
  <si>
    <t>The Rebellion of Kitty Belle</t>
  </si>
  <si>
    <t>tt0004518</t>
  </si>
  <si>
    <t>Recreation</t>
  </si>
  <si>
    <t>Divertimento</t>
  </si>
  <si>
    <t>Spring Fever</t>
  </si>
  <si>
    <t>tt0004519</t>
  </si>
  <si>
    <t>The Red Flame of Passion</t>
  </si>
  <si>
    <t>tt0004520</t>
  </si>
  <si>
    <t>Red Riding Hood of the Hills</t>
  </si>
  <si>
    <t>tt0004521</t>
  </si>
  <si>
    <t>The Redemption of Broncho Billy</t>
  </si>
  <si>
    <t>tt0004522</t>
  </si>
  <si>
    <t>The Redemption of David Corson</t>
  </si>
  <si>
    <t>tt0004523</t>
  </si>
  <si>
    <t>El regalo de bodas</t>
  </si>
  <si>
    <t>tt0004524</t>
  </si>
  <si>
    <t>Regeneration</t>
  </si>
  <si>
    <t>tt0004525</t>
  </si>
  <si>
    <t>Le chevalier de Maison-Rouge</t>
  </si>
  <si>
    <t>tt0004526</t>
  </si>
  <si>
    <t>The Rejuvenation of Aunt Mary</t>
  </si>
  <si>
    <t>tt0004527</t>
  </si>
  <si>
    <t>Remember Mary Magdalen</t>
  </si>
  <si>
    <t>tt0004528</t>
  </si>
  <si>
    <t>Rescue of the Stefansson Arctic Expedition</t>
  </si>
  <si>
    <t>tt0004529</t>
  </si>
  <si>
    <t>The Resurrection of Caleb Worth</t>
  </si>
  <si>
    <t>tt0004530</t>
  </si>
  <si>
    <t>The Reveler</t>
  </si>
  <si>
    <t>tt0004531</t>
  </si>
  <si>
    <t>The Revenge of Mr. Thomas Atkins</t>
  </si>
  <si>
    <t>tt0004532</t>
  </si>
  <si>
    <t>tt0004533</t>
  </si>
  <si>
    <t>The Right and the Wrong of It</t>
  </si>
  <si>
    <t>tt0004534</t>
  </si>
  <si>
    <t>The Right of Way</t>
  </si>
  <si>
    <t>tt0004535</t>
  </si>
  <si>
    <t>The Ring and the Man</t>
  </si>
  <si>
    <t>tt0004536</t>
  </si>
  <si>
    <t>The Ring</t>
  </si>
  <si>
    <t>tt0004537</t>
  </si>
  <si>
    <t>tt0004538</t>
  </si>
  <si>
    <t>The Rise of the Johnsons</t>
  </si>
  <si>
    <t>tt0004539</t>
  </si>
  <si>
    <t>The Rival Stage Lines</t>
  </si>
  <si>
    <t>tt0004540</t>
  </si>
  <si>
    <t>A Robust Romeo</t>
  </si>
  <si>
    <t>tt0004541</t>
  </si>
  <si>
    <t>The Romance of an Actor</t>
  </si>
  <si>
    <t>tt0004542</t>
  </si>
  <si>
    <t>A Romance of the Mexican Revolution</t>
  </si>
  <si>
    <t>tt0004543</t>
  </si>
  <si>
    <t>Rosalinda</t>
  </si>
  <si>
    <t>tt0004544</t>
  </si>
  <si>
    <t>Rose of the Alley</t>
  </si>
  <si>
    <t>tt0004545</t>
  </si>
  <si>
    <t>Rose of the Rancho</t>
  </si>
  <si>
    <t>tt0004546</t>
  </si>
  <si>
    <t>I girovaghi</t>
  </si>
  <si>
    <t>Two of a Kind</t>
  </si>
  <si>
    <t>Oh, What a Night</t>
  </si>
  <si>
    <t>The Love Thief</t>
  </si>
  <si>
    <t>The Rounders</t>
  </si>
  <si>
    <t>Going Down</t>
  </si>
  <si>
    <t>tt0004547</t>
  </si>
  <si>
    <t>A Rowboat Romance</t>
  </si>
  <si>
    <t>tt0004548</t>
  </si>
  <si>
    <t>The Royal Box</t>
  </si>
  <si>
    <t>tt0004549</t>
  </si>
  <si>
    <t>The Royal Wild West</t>
  </si>
  <si>
    <t>tt0004550</t>
  </si>
  <si>
    <t>A Rural Demon</t>
  </si>
  <si>
    <t>tt0004551</t>
  </si>
  <si>
    <t>A Rural Free Delivery Romance</t>
  </si>
  <si>
    <t>tt0004552</t>
  </si>
  <si>
    <t>A Rural Romance</t>
  </si>
  <si>
    <t>tt0004553</t>
  </si>
  <si>
    <t>Det röda tornet</t>
  </si>
  <si>
    <t>tt0004554</t>
  </si>
  <si>
    <t>The Sacrifice of Kathleen</t>
  </si>
  <si>
    <t>tt0004555</t>
  </si>
  <si>
    <t>Salomy Jane</t>
  </si>
  <si>
    <t>tt0004557</t>
  </si>
  <si>
    <t>The Salvation of Nance O'Shaughnessy</t>
  </si>
  <si>
    <t>tt0004558</t>
  </si>
  <si>
    <t>Samson</t>
  </si>
  <si>
    <t>tt0004559</t>
  </si>
  <si>
    <t>Sands of Fate</t>
  </si>
  <si>
    <t>tt0004560</t>
  </si>
  <si>
    <t>Saved by a Watch</t>
  </si>
  <si>
    <t>tt0004561</t>
  </si>
  <si>
    <t>The Saving Grace</t>
  </si>
  <si>
    <t>tt0004562</t>
  </si>
  <si>
    <t>Sawdust and Salome</t>
  </si>
  <si>
    <t>tt0004563</t>
  </si>
  <si>
    <t>The Scales of Justice</t>
  </si>
  <si>
    <t>tt0004564</t>
  </si>
  <si>
    <t>The Scapegoat</t>
  </si>
  <si>
    <t>tt0004565</t>
  </si>
  <si>
    <t>The School for Scandal</t>
  </si>
  <si>
    <t>tt0004566</t>
  </si>
  <si>
    <t>The Sea Nymphs</t>
  </si>
  <si>
    <t>tt0004567</t>
  </si>
  <si>
    <t>The Seats of the Mighty</t>
  </si>
  <si>
    <t>tt0004568</t>
  </si>
  <si>
    <t>The Second Mrs. Roebuck</t>
  </si>
  <si>
    <t>tt0004569</t>
  </si>
  <si>
    <t>Secret of the Bulb</t>
  </si>
  <si>
    <t>tt0004570</t>
  </si>
  <si>
    <t>The Secret of the Mountain</t>
  </si>
  <si>
    <t>tt0004571</t>
  </si>
  <si>
    <t>La secta de los misteriosos</t>
  </si>
  <si>
    <t>tt0004572</t>
  </si>
  <si>
    <t>El sello de oro</t>
  </si>
  <si>
    <t>tt0004573</t>
  </si>
  <si>
    <t>Ein seltsamer Fall</t>
  </si>
  <si>
    <t>tt0004574</t>
  </si>
  <si>
    <t>The Sentimental Sister</t>
  </si>
  <si>
    <t>tt0004575</t>
  </si>
  <si>
    <t>Serbia's Card</t>
  </si>
  <si>
    <t>tt0004576</t>
  </si>
  <si>
    <t>The Shadow of Tragedy</t>
  </si>
  <si>
    <t>tt0004577</t>
  </si>
  <si>
    <t>The Shadow of a Crime</t>
  </si>
  <si>
    <t>tt0004578</t>
  </si>
  <si>
    <t>Shadowed</t>
  </si>
  <si>
    <t>tt0004579</t>
  </si>
  <si>
    <t>Shadows</t>
  </si>
  <si>
    <t>tt0004580</t>
  </si>
  <si>
    <t>Shadows of the Past</t>
  </si>
  <si>
    <t>tt0004581</t>
  </si>
  <si>
    <t>Shannon of the Sixth</t>
  </si>
  <si>
    <t>tt0004582</t>
  </si>
  <si>
    <t>She Stoops to Conquer</t>
  </si>
  <si>
    <t>tt0004583</t>
  </si>
  <si>
    <t>She's a Cook</t>
  </si>
  <si>
    <t>tt0004584</t>
  </si>
  <si>
    <t>The Sheriff's Prisoner</t>
  </si>
  <si>
    <t>tt0004585</t>
  </si>
  <si>
    <t>The Sheriff's Reward</t>
  </si>
  <si>
    <t>tt0004586</t>
  </si>
  <si>
    <t>Shore Acres</t>
  </si>
  <si>
    <t>tt0004587</t>
  </si>
  <si>
    <t>Shorty</t>
  </si>
  <si>
    <t>tt0004588</t>
  </si>
  <si>
    <t>Shorty Escapes Marriage</t>
  </si>
  <si>
    <t>tt0004589</t>
  </si>
  <si>
    <t>Shotgun Jones</t>
  </si>
  <si>
    <t>tt0004590</t>
  </si>
  <si>
    <t>Shotguns That Kick</t>
  </si>
  <si>
    <t>tt0004591</t>
  </si>
  <si>
    <t>Should a Woman Divorce?</t>
  </si>
  <si>
    <t>tt0004592</t>
  </si>
  <si>
    <t>Sierra Jim's Reformation</t>
  </si>
  <si>
    <t>tt0004593</t>
  </si>
  <si>
    <t>tt0004594</t>
  </si>
  <si>
    <t>El signo de la tribu</t>
  </si>
  <si>
    <t>tt0004595</t>
  </si>
  <si>
    <t>The Silence of Dean Maitland</t>
  </si>
  <si>
    <t>tt0004596</t>
  </si>
  <si>
    <t>Silent Sandy</t>
  </si>
  <si>
    <t>tt0004597</t>
  </si>
  <si>
    <t>A Singular Cynic</t>
  </si>
  <si>
    <t>tt0004598</t>
  </si>
  <si>
    <t>Sins of the Parents</t>
  </si>
  <si>
    <t>tt0004599</t>
  </si>
  <si>
    <t>The Siren</t>
  </si>
  <si>
    <t>tt0004600</t>
  </si>
  <si>
    <t>tt0004602</t>
  </si>
  <si>
    <t>The Skeleton</t>
  </si>
  <si>
    <t>tt0004603</t>
  </si>
  <si>
    <t>The Shot</t>
  </si>
  <si>
    <t>Skottet</t>
  </si>
  <si>
    <t>tt0004604</t>
  </si>
  <si>
    <t>The Sky Pirate</t>
  </si>
  <si>
    <t>Up in the Air</t>
  </si>
  <si>
    <t>tt0004605</t>
  </si>
  <si>
    <t>A Small Town Girl</t>
  </si>
  <si>
    <t>tt0004606</t>
  </si>
  <si>
    <t>Smashing the Vice Trust</t>
  </si>
  <si>
    <t>tt0004607</t>
  </si>
  <si>
    <t>The Smuggler's Sister</t>
  </si>
  <si>
    <t>tt0004608</t>
  </si>
  <si>
    <t>The Smugglers of Lone Isle</t>
  </si>
  <si>
    <t>tt0004609</t>
  </si>
  <si>
    <t>The Smugglers of Sligo</t>
  </si>
  <si>
    <t>tt0004610</t>
  </si>
  <si>
    <t>Snakeville's New Doctor</t>
  </si>
  <si>
    <t>tt0004611</t>
  </si>
  <si>
    <t>The Social Ghost</t>
  </si>
  <si>
    <t>tt0004612</t>
  </si>
  <si>
    <t>The Social Group</t>
  </si>
  <si>
    <t>tt0004613</t>
  </si>
  <si>
    <t>Soldiers of Fortune</t>
  </si>
  <si>
    <t>tt0004614</t>
  </si>
  <si>
    <t>Soldiers of Misfortune</t>
  </si>
  <si>
    <t>tt0004615</t>
  </si>
  <si>
    <t>Un solo corazón o Los muertos viven</t>
  </si>
  <si>
    <t>tt0004616</t>
  </si>
  <si>
    <t>Some Collectors</t>
  </si>
  <si>
    <t>tt0004617</t>
  </si>
  <si>
    <t>The Song of Solomon</t>
  </si>
  <si>
    <t>tt0004618</t>
  </si>
  <si>
    <t>The Song of the Ghetto</t>
  </si>
  <si>
    <t>tt0004619</t>
  </si>
  <si>
    <t>The Soul Mate</t>
  </si>
  <si>
    <t>tt0004620</t>
  </si>
  <si>
    <t>The Soul of Honor</t>
  </si>
  <si>
    <t>tt0004621</t>
  </si>
  <si>
    <t>The Sound of Her Voice</t>
  </si>
  <si>
    <t>tt0004622</t>
  </si>
  <si>
    <t>The Span of Life</t>
  </si>
  <si>
    <t>tt0004623</t>
  </si>
  <si>
    <t>The Spark of Manhood</t>
  </si>
  <si>
    <t>tt0004624</t>
  </si>
  <si>
    <t>Sparks of Fate</t>
  </si>
  <si>
    <t>tt0004625</t>
  </si>
  <si>
    <t>The Spider and Her Web</t>
  </si>
  <si>
    <t>tt0004626</t>
  </si>
  <si>
    <t>The Spirit of the Conqueror</t>
  </si>
  <si>
    <t>tt0004627</t>
  </si>
  <si>
    <t>The Spirit of the Poppy</t>
  </si>
  <si>
    <t>tt0004628</t>
  </si>
  <si>
    <t>The Spitfire</t>
  </si>
  <si>
    <t>tt0004629</t>
  </si>
  <si>
    <t>A Splendid Dishonor</t>
  </si>
  <si>
    <t>tt0004630</t>
  </si>
  <si>
    <t>The Spoilers</t>
  </si>
  <si>
    <t>tt0004631</t>
  </si>
  <si>
    <t>Sport and Travel in Central Africa</t>
  </si>
  <si>
    <t>tt0004632</t>
  </si>
  <si>
    <t>Springtime</t>
  </si>
  <si>
    <t>tt0004633</t>
  </si>
  <si>
    <t>The Spy</t>
  </si>
  <si>
    <t>tt0004634</t>
  </si>
  <si>
    <t>The Squatters</t>
  </si>
  <si>
    <t>tt0004635</t>
  </si>
  <si>
    <t>The Squaw Man</t>
  </si>
  <si>
    <t>tt0004636</t>
  </si>
  <si>
    <t>St. Elmo</t>
  </si>
  <si>
    <t>tt0004637</t>
  </si>
  <si>
    <t>The Star Boarder</t>
  </si>
  <si>
    <t>tt0004638</t>
  </si>
  <si>
    <t>The Stolen Radium</t>
  </si>
  <si>
    <t>tt0004639</t>
  </si>
  <si>
    <t>Stormfågeln</t>
  </si>
  <si>
    <t>tt0004640</t>
  </si>
  <si>
    <t>The Story of the Blood Red Rose</t>
  </si>
  <si>
    <t>tt0004641</t>
  </si>
  <si>
    <t>Stout Hearts But Weak Knees</t>
  </si>
  <si>
    <t>tt0004642</t>
  </si>
  <si>
    <t>The Straight Road</t>
  </si>
  <si>
    <t>tt0004643</t>
  </si>
  <si>
    <t>The Strange Story of Sylvia Gray</t>
  </si>
  <si>
    <t>tt0004644</t>
  </si>
  <si>
    <t>A Strenuous Ride</t>
  </si>
  <si>
    <t>tt0004645</t>
  </si>
  <si>
    <t>The Strike</t>
  </si>
  <si>
    <t>tt0004646</t>
  </si>
  <si>
    <t>Strongheart</t>
  </si>
  <si>
    <t>tt0004647</t>
  </si>
  <si>
    <t>Stuart Webbs: Das Panzergewölbe</t>
  </si>
  <si>
    <t>Das Panzergewölbe</t>
  </si>
  <si>
    <t>tt0004648</t>
  </si>
  <si>
    <t>Stuart Webbs: Der Mann im Keller</t>
  </si>
  <si>
    <t>tt0004649</t>
  </si>
  <si>
    <t>Stuart Webbs: Der Spuk im Haus des Professors</t>
  </si>
  <si>
    <t>tt0004650</t>
  </si>
  <si>
    <t>Stuart Webbs: Die geheimnisvolle Villa</t>
  </si>
  <si>
    <t>tt0004651</t>
  </si>
  <si>
    <t>A Study in Scarlet</t>
  </si>
  <si>
    <t>tt0004653</t>
  </si>
  <si>
    <t>Su mismo juez</t>
  </si>
  <si>
    <t>tt0004654</t>
  </si>
  <si>
    <t>Such a Little Queen</t>
  </si>
  <si>
    <t>tt0004655</t>
  </si>
  <si>
    <t>The Suffragette's Battle in Nuttyville</t>
  </si>
  <si>
    <t>tt0004656</t>
  </si>
  <si>
    <t>tt0004657</t>
  </si>
  <si>
    <t>Sunshine and Shadows</t>
  </si>
  <si>
    <t>tt0004658</t>
  </si>
  <si>
    <t>A Sure Cure</t>
  </si>
  <si>
    <t>tt0004659</t>
  </si>
  <si>
    <t>A Suspended Ordeal</t>
  </si>
  <si>
    <t>tt0004660</t>
  </si>
  <si>
    <t>A Suspicious Wife</t>
  </si>
  <si>
    <t>tt0004661</t>
  </si>
  <si>
    <t>The Swagman's Story</t>
  </si>
  <si>
    <t>tt0004662</t>
  </si>
  <si>
    <t>Sweedie Learns to Swim</t>
  </si>
  <si>
    <t>tt0004663</t>
  </si>
  <si>
    <t>Sweedie at the Fair</t>
  </si>
  <si>
    <t>tt0004664</t>
  </si>
  <si>
    <t>Sweedie the Swatter</t>
  </si>
  <si>
    <t>tt0004665</t>
  </si>
  <si>
    <t>The Taint</t>
  </si>
  <si>
    <t>tt0004666</t>
  </si>
  <si>
    <t>Tainted Money</t>
  </si>
  <si>
    <t>tt0004667</t>
  </si>
  <si>
    <t>Taking His Chance</t>
  </si>
  <si>
    <t>tt0004668</t>
  </si>
  <si>
    <t>The Tangle</t>
  </si>
  <si>
    <t>tt0004669</t>
  </si>
  <si>
    <t>The Tangled Cat</t>
  </si>
  <si>
    <t>tt0004670</t>
  </si>
  <si>
    <t>Tango Tangle</t>
  </si>
  <si>
    <t>Music Hall</t>
  </si>
  <si>
    <t>tt0004671</t>
  </si>
  <si>
    <t>The Tango in Tuckerville</t>
  </si>
  <si>
    <t>tt0004672</t>
  </si>
  <si>
    <t>The Target of Destiny</t>
  </si>
  <si>
    <t>tt0004673</t>
  </si>
  <si>
    <t>The Tavern of Tragedy</t>
  </si>
  <si>
    <t>tt0004674</t>
  </si>
  <si>
    <t>The Tear That Burned</t>
  </si>
  <si>
    <t>tt0004675</t>
  </si>
  <si>
    <t>A Telephone Engagement</t>
  </si>
  <si>
    <t>tt0004676</t>
  </si>
  <si>
    <t>tt0004677</t>
  </si>
  <si>
    <t>The Temptations of Satan</t>
  </si>
  <si>
    <t>tt0004678</t>
  </si>
  <si>
    <t>The Ten of Spades</t>
  </si>
  <si>
    <t>tt0004679</t>
  </si>
  <si>
    <t>The Terrible Scrap of Paper</t>
  </si>
  <si>
    <t>tt0004681</t>
  </si>
  <si>
    <t>Tess of the Storm Country</t>
  </si>
  <si>
    <t>tt0004682</t>
  </si>
  <si>
    <t>tt0004683</t>
  </si>
  <si>
    <t>Tested by Fire</t>
  </si>
  <si>
    <t>tt0004684</t>
  </si>
  <si>
    <t>Thais</t>
  </si>
  <si>
    <t>tt0004685</t>
  </si>
  <si>
    <t>That Minstrel Man</t>
  </si>
  <si>
    <t>tt0004686</t>
  </si>
  <si>
    <t>Their First Acquaintance</t>
  </si>
  <si>
    <t>tt0004687</t>
  </si>
  <si>
    <t>Their Ups and Downs</t>
  </si>
  <si>
    <t>tt0004688</t>
  </si>
  <si>
    <t>tt0004690</t>
  </si>
  <si>
    <t>Thirty Leagues Under the Sea</t>
  </si>
  <si>
    <t>tt0004691</t>
  </si>
  <si>
    <t>Those Country Kids</t>
  </si>
  <si>
    <t>tt0004692</t>
  </si>
  <si>
    <t>Those Happy Days</t>
  </si>
  <si>
    <t>tt0004693</t>
  </si>
  <si>
    <t>Those Love Pangs</t>
  </si>
  <si>
    <t>tt0004694</t>
  </si>
  <si>
    <t>Thou Shalt Not Steal</t>
  </si>
  <si>
    <t>tt0004695</t>
  </si>
  <si>
    <t>Threads of Destiny</t>
  </si>
  <si>
    <t>tt0004696</t>
  </si>
  <si>
    <t>The Three Musketeers</t>
  </si>
  <si>
    <t>Los tres mosqueteros</t>
  </si>
  <si>
    <t>tt0004698</t>
  </si>
  <si>
    <t>Three Weeks</t>
  </si>
  <si>
    <t>tt0004699</t>
  </si>
  <si>
    <t>The Three of Us</t>
  </si>
  <si>
    <t>tt0004700</t>
  </si>
  <si>
    <t>Through Dante's Flames</t>
  </si>
  <si>
    <t>tt0004701</t>
  </si>
  <si>
    <t>tt0004702</t>
  </si>
  <si>
    <t>Through the Centuries</t>
  </si>
  <si>
    <t>tt0004703</t>
  </si>
  <si>
    <t>Through the Storm</t>
  </si>
  <si>
    <t>tt0004704</t>
  </si>
  <si>
    <t>La tierra de los naranjos</t>
  </si>
  <si>
    <t>tt0004706</t>
  </si>
  <si>
    <t>The Tigress</t>
  </si>
  <si>
    <t>tt0004707</t>
  </si>
  <si>
    <t>Tillie's Punctured Romance</t>
  </si>
  <si>
    <t>tt0004708</t>
  </si>
  <si>
    <t>Tirol in Waffen</t>
  </si>
  <si>
    <t>tt0004710</t>
  </si>
  <si>
    <t>The Toll of Love</t>
  </si>
  <si>
    <t>tt0004711</t>
  </si>
  <si>
    <t>The Toll of Mammon</t>
  </si>
  <si>
    <t>tt0004712</t>
  </si>
  <si>
    <t>A tolonc</t>
  </si>
  <si>
    <t>The Exile</t>
  </si>
  <si>
    <t>tt0004713</t>
  </si>
  <si>
    <t>Tony and Maloney</t>
  </si>
  <si>
    <t>tt0004714</t>
  </si>
  <si>
    <t>Too Late</t>
  </si>
  <si>
    <t>tt0004715</t>
  </si>
  <si>
    <t>Too Many Brides</t>
  </si>
  <si>
    <t>tt0004716</t>
  </si>
  <si>
    <t>Too Many Husbands</t>
  </si>
  <si>
    <t>tt0004717</t>
  </si>
  <si>
    <t>Too Much Turkey</t>
  </si>
  <si>
    <t>tt0004718</t>
  </si>
  <si>
    <t>Tortosa y el observatorio</t>
  </si>
  <si>
    <t>tt0004719</t>
  </si>
  <si>
    <t>The Toy Shop</t>
  </si>
  <si>
    <t>tt0004720</t>
  </si>
  <si>
    <t>La tragedia del destino</t>
  </si>
  <si>
    <t>tt0004721</t>
  </si>
  <si>
    <t>The Tragedy of Ambition</t>
  </si>
  <si>
    <t>tt0004722</t>
  </si>
  <si>
    <t>The Tragedy of Whispering Creek</t>
  </si>
  <si>
    <t>tt0004723</t>
  </si>
  <si>
    <t>The Trail of the Lonesome Pine</t>
  </si>
  <si>
    <t>tt0004724</t>
  </si>
  <si>
    <t>The Traitor</t>
  </si>
  <si>
    <t>tt0004725</t>
  </si>
  <si>
    <t>Trapped in the Great Metropolis</t>
  </si>
  <si>
    <t>tt0004726</t>
  </si>
  <si>
    <t>The Treachery of Broncho Billy's Pal</t>
  </si>
  <si>
    <t>tt0004727</t>
  </si>
  <si>
    <t>The Trey o' Hearts</t>
  </si>
  <si>
    <t>tt0004728</t>
  </si>
  <si>
    <t>Trilby</t>
  </si>
  <si>
    <t>tt0004729</t>
  </si>
  <si>
    <t>Trinkets of Tragedy</t>
  </si>
  <si>
    <t>tt0004730</t>
  </si>
  <si>
    <t>tt0004731</t>
  </si>
  <si>
    <t>Trooper Campbell</t>
  </si>
  <si>
    <t>tt0004732</t>
  </si>
  <si>
    <t>The Troublesome Cat</t>
  </si>
  <si>
    <t>tt0004733</t>
  </si>
  <si>
    <t>Il trovatore</t>
  </si>
  <si>
    <t>tt0004734</t>
  </si>
  <si>
    <t>The Truth Wagon</t>
  </si>
  <si>
    <t>tt0004735</t>
  </si>
  <si>
    <t>The Turning of the Road</t>
  </si>
  <si>
    <t>From the Shadows</t>
  </si>
  <si>
    <t>Out of the Shadows</t>
  </si>
  <si>
    <t>tt0004736</t>
  </si>
  <si>
    <t>Twenty Minutes of Love</t>
  </si>
  <si>
    <t>tt0004737</t>
  </si>
  <si>
    <t>Two Dinky Little Dramas of a Non-Serious Kind</t>
  </si>
  <si>
    <t>tt0004738</t>
  </si>
  <si>
    <t>Two Pop-Up Fables</t>
  </si>
  <si>
    <t>tt0004739</t>
  </si>
  <si>
    <t>Two-Gun Hicks</t>
  </si>
  <si>
    <t>tt0004740</t>
  </si>
  <si>
    <t>The Typhoon</t>
  </si>
  <si>
    <t>Typhoon</t>
  </si>
  <si>
    <t>tt0004741</t>
  </si>
  <si>
    <t>The Uncanny Mr. Gumble</t>
  </si>
  <si>
    <t>tt0004742</t>
  </si>
  <si>
    <t>Uncle Bill</t>
  </si>
  <si>
    <t>tt0004743</t>
  </si>
  <si>
    <t>tt0004744</t>
  </si>
  <si>
    <t>Und das Licht erlosch</t>
  </si>
  <si>
    <t>tt0004745</t>
  </si>
  <si>
    <t>Under False Colors</t>
  </si>
  <si>
    <t>tt0004746</t>
  </si>
  <si>
    <t>Under Royal Patronage</t>
  </si>
  <si>
    <t>tt0004747</t>
  </si>
  <si>
    <t>The Under-Sheriff</t>
  </si>
  <si>
    <t>The Sheriff</t>
  </si>
  <si>
    <t>tt0004748</t>
  </si>
  <si>
    <t>Under the Black Robe</t>
  </si>
  <si>
    <t>tt0004749</t>
  </si>
  <si>
    <t>Under the Gaslight</t>
  </si>
  <si>
    <t>tt0004750</t>
  </si>
  <si>
    <t>The Unfinished Letter</t>
  </si>
  <si>
    <t>tt0004751</t>
  </si>
  <si>
    <t>The Unlawful Trade</t>
  </si>
  <si>
    <t>tt0004752</t>
  </si>
  <si>
    <t>The Unopened Letter</t>
  </si>
  <si>
    <t>tt0004753</t>
  </si>
  <si>
    <t>The Unplanned Elopement</t>
  </si>
  <si>
    <t>tt0004754</t>
  </si>
  <si>
    <t>The Unwelcome Mrs. Hatch</t>
  </si>
  <si>
    <t>tt0004755</t>
  </si>
  <si>
    <t>Uriel Acosta</t>
  </si>
  <si>
    <t>tt0004756</t>
  </si>
  <si>
    <t>The Vacant Chair</t>
  </si>
  <si>
    <t>tt0004757</t>
  </si>
  <si>
    <t>The Valley of the Moon</t>
  </si>
  <si>
    <t>tt0004758</t>
  </si>
  <si>
    <t>La valse renversante</t>
  </si>
  <si>
    <t>tt0004759</t>
  </si>
  <si>
    <t>The Vampire's Trail</t>
  </si>
  <si>
    <t>tt0004760</t>
  </si>
  <si>
    <t>The Varsity Race</t>
  </si>
  <si>
    <t>tt0004761</t>
  </si>
  <si>
    <t>Vendetta</t>
  </si>
  <si>
    <t>tt0004762</t>
  </si>
  <si>
    <t>Vengeance Is Mine</t>
  </si>
  <si>
    <t>tt0004763</t>
  </si>
  <si>
    <t>The Veteran's Sword</t>
  </si>
  <si>
    <t>tt0004764</t>
  </si>
  <si>
    <t>The Viking Queen</t>
  </si>
  <si>
    <t>tt0004765</t>
  </si>
  <si>
    <t>The Virgin of the Rocks</t>
  </si>
  <si>
    <t>tt0004766</t>
  </si>
  <si>
    <t>The Virginian</t>
  </si>
  <si>
    <t>tt0004767</t>
  </si>
  <si>
    <t>Virtue Is Its Own Reward</t>
  </si>
  <si>
    <t>tt0004768</t>
  </si>
  <si>
    <t>The Virtuoso</t>
  </si>
  <si>
    <t>tt0004769</t>
  </si>
  <si>
    <t>The Voice at the Telephone</t>
  </si>
  <si>
    <t>tt0004770</t>
  </si>
  <si>
    <t>The Voice of the Viola</t>
  </si>
  <si>
    <t>tt0004771</t>
  </si>
  <si>
    <t>Volga i Sibir</t>
  </si>
  <si>
    <t>tt0004772</t>
  </si>
  <si>
    <t>The Volunteer Parson</t>
  </si>
  <si>
    <t>tt0004773</t>
  </si>
  <si>
    <t>The Vulture of Gold</t>
  </si>
  <si>
    <t>tt0004774</t>
  </si>
  <si>
    <t>Vägen till mannens hjärta</t>
  </si>
  <si>
    <t>tt0004775</t>
  </si>
  <si>
    <t>Wade Brent Pays</t>
  </si>
  <si>
    <t>tt0004776</t>
  </si>
  <si>
    <t>The Walls of Jericho</t>
  </si>
  <si>
    <t>tt0004777</t>
  </si>
  <si>
    <t>The War Extra</t>
  </si>
  <si>
    <t>tt0004778</t>
  </si>
  <si>
    <t>The War of Wars; Or, The Franco-German Invasion</t>
  </si>
  <si>
    <t>tt0004779</t>
  </si>
  <si>
    <t>The War of the World</t>
  </si>
  <si>
    <t>tt0004780</t>
  </si>
  <si>
    <t>The Warning</t>
  </si>
  <si>
    <t>tt0004781</t>
  </si>
  <si>
    <t>Washington at Valley Forge</t>
  </si>
  <si>
    <t>tt0004782</t>
  </si>
  <si>
    <t>The Wasp</t>
  </si>
  <si>
    <t>tt0004783</t>
  </si>
  <si>
    <t>The Rescue</t>
  </si>
  <si>
    <t>The Water Dog</t>
  </si>
  <si>
    <t>tt0004784</t>
  </si>
  <si>
    <t>The Way of a Woman</t>
  </si>
  <si>
    <t>tt0004785</t>
  </si>
  <si>
    <t>The Way of the Redman</t>
  </si>
  <si>
    <t>tt0004786</t>
  </si>
  <si>
    <t>Lost and Found</t>
  </si>
  <si>
    <t>Weergevonden</t>
  </si>
  <si>
    <t>tt0004787</t>
  </si>
  <si>
    <t>What Didn't Happen to Mary?</t>
  </si>
  <si>
    <t>tt0004788</t>
  </si>
  <si>
    <t>What He Forgot</t>
  </si>
  <si>
    <t>tt0004789</t>
  </si>
  <si>
    <t>What Is to Be Done?</t>
  </si>
  <si>
    <t>tt0004790</t>
  </si>
  <si>
    <t>What Pearl's Pearls Did</t>
  </si>
  <si>
    <t>tt0004791</t>
  </si>
  <si>
    <t>What They Eat</t>
  </si>
  <si>
    <t>tt0004792</t>
  </si>
  <si>
    <t>What's His Name</t>
  </si>
  <si>
    <t>tt0004793</t>
  </si>
  <si>
    <t>The Wheel of Life</t>
  </si>
  <si>
    <t>tt0004794</t>
  </si>
  <si>
    <t>When Broadway Was a Trail</t>
  </si>
  <si>
    <t>tt0004795</t>
  </si>
  <si>
    <t>When East Met West in Boston</t>
  </si>
  <si>
    <t>tt0004796</t>
  </si>
  <si>
    <t>When Fate Frowned</t>
  </si>
  <si>
    <t>tt0004797</t>
  </si>
  <si>
    <t>When Fate Leads Trump</t>
  </si>
  <si>
    <t>tt0004798</t>
  </si>
  <si>
    <t>When Rome Ruled</t>
  </si>
  <si>
    <t>tt0004799</t>
  </si>
  <si>
    <t>tt0004800</t>
  </si>
  <si>
    <t>When the Cat Came Back</t>
  </si>
  <si>
    <t>tt0004801</t>
  </si>
  <si>
    <t>When the Cook Fell Ill</t>
  </si>
  <si>
    <t>tt0004802</t>
  </si>
  <si>
    <t>Where Paths Diverge</t>
  </si>
  <si>
    <t>tt0004803</t>
  </si>
  <si>
    <t>Where the Trail Divides</t>
  </si>
  <si>
    <t>tt0004804</t>
  </si>
  <si>
    <t>While Wifey Is Away</t>
  </si>
  <si>
    <t>tt0004805</t>
  </si>
  <si>
    <t>The White Mouse</t>
  </si>
  <si>
    <t>tt0004806</t>
  </si>
  <si>
    <t>The White Rose</t>
  </si>
  <si>
    <t>tt0004807</t>
  </si>
  <si>
    <t>Who Goes There?</t>
  </si>
  <si>
    <t>tt0004808</t>
  </si>
  <si>
    <t>Whoso Diggeth a Pit</t>
  </si>
  <si>
    <t>tt0004809</t>
  </si>
  <si>
    <t>Why the Sheriff Is a Bachelor</t>
  </si>
  <si>
    <t>tt0004810</t>
  </si>
  <si>
    <t>Wife Wanted</t>
  </si>
  <si>
    <t>tt0004811</t>
  </si>
  <si>
    <t>A Wife on a Wager</t>
  </si>
  <si>
    <t>tt0004812</t>
  </si>
  <si>
    <t>The Wife</t>
  </si>
  <si>
    <t>tt0004813</t>
  </si>
  <si>
    <t>Wiggs Takes the Rest Cure</t>
  </si>
  <si>
    <t>tt0004814</t>
  </si>
  <si>
    <t>Wild West Love</t>
  </si>
  <si>
    <t>tt0004815</t>
  </si>
  <si>
    <t>The Wilderness Mail</t>
  </si>
  <si>
    <t>tt0004816</t>
  </si>
  <si>
    <t>Wildflower</t>
  </si>
  <si>
    <t>tt0004817</t>
  </si>
  <si>
    <t>The Will o' the Wisp</t>
  </si>
  <si>
    <t>tt0004818</t>
  </si>
  <si>
    <t>Willie's Disguise</t>
  </si>
  <si>
    <t>tt0004819</t>
  </si>
  <si>
    <t>The Win(k)some Widow</t>
  </si>
  <si>
    <t>tt0004820</t>
  </si>
  <si>
    <t>Winky Learns a Lesson in Honesty</t>
  </si>
  <si>
    <t>tt0004821</t>
  </si>
  <si>
    <t>Winky and the Gorgonzola Cheese</t>
  </si>
  <si>
    <t>tt0004822</t>
  </si>
  <si>
    <t>Winky and the Leopard</t>
  </si>
  <si>
    <t>tt0004823</t>
  </si>
  <si>
    <t>Winky's Weekend</t>
  </si>
  <si>
    <t>tt0004824</t>
  </si>
  <si>
    <t>Winning His First Case</t>
  </si>
  <si>
    <t>tt0004825</t>
  </si>
  <si>
    <t>The Wishing Ring: An Idyll of Old England</t>
  </si>
  <si>
    <t>tt0004826</t>
  </si>
  <si>
    <t>The Witch Girl</t>
  </si>
  <si>
    <t>tt0004827</t>
  </si>
  <si>
    <t>With Serb and Austrian</t>
  </si>
  <si>
    <t>tt0004828</t>
  </si>
  <si>
    <t>Without Hope</t>
  </si>
  <si>
    <t>tt0004829</t>
  </si>
  <si>
    <t>The Wolf</t>
  </si>
  <si>
    <t>tt0004830</t>
  </si>
  <si>
    <t>Wolfe; Or, The Conquest of Quebec</t>
  </si>
  <si>
    <t>tt0004831</t>
  </si>
  <si>
    <t>A Woman Who Did</t>
  </si>
  <si>
    <t>tt0004832</t>
  </si>
  <si>
    <t>The Woman in Black</t>
  </si>
  <si>
    <t>tt0004833</t>
  </si>
  <si>
    <t>The Woman of Mystery</t>
  </si>
  <si>
    <t>tt0004834</t>
  </si>
  <si>
    <t>A Woman's Triumph</t>
  </si>
  <si>
    <t>tt0004835</t>
  </si>
  <si>
    <t>Women and Roses</t>
  </si>
  <si>
    <t>tt0004836</t>
  </si>
  <si>
    <t>Won in a Closet</t>
  </si>
  <si>
    <t>tt0004837</t>
  </si>
  <si>
    <t>The World, the Flesh and the Devil</t>
  </si>
  <si>
    <t>tt0004838</t>
  </si>
  <si>
    <t>The Wrath of the Gods</t>
  </si>
  <si>
    <t>tt0004839</t>
  </si>
  <si>
    <t>The Wrecker of Lives</t>
  </si>
  <si>
    <t>tt0004840</t>
  </si>
  <si>
    <t>The Yellow Traffic</t>
  </si>
  <si>
    <t>tt0004842</t>
  </si>
  <si>
    <t>Your Girl and Mine: A Woman Suffrage Play</t>
  </si>
  <si>
    <t>tt0004843</t>
  </si>
  <si>
    <t>Zijn viool</t>
  </si>
  <si>
    <t>tt0004844</t>
  </si>
  <si>
    <t>Zip, the Dodger</t>
  </si>
  <si>
    <t>tt0004845</t>
  </si>
  <si>
    <t>Zona olivarera</t>
  </si>
  <si>
    <t>tt0004846</t>
  </si>
  <si>
    <t>Zudora</t>
  </si>
  <si>
    <t>tt0004847</t>
  </si>
  <si>
    <t>Az éjszaka rabja</t>
  </si>
  <si>
    <t>tt0004848</t>
  </si>
  <si>
    <t>La última danza</t>
  </si>
  <si>
    <t>tt0004849</t>
  </si>
  <si>
    <t>The Bad Man</t>
  </si>
  <si>
    <t>Bad Buck of Santa Ynez</t>
  </si>
  <si>
    <t>tt0004850</t>
  </si>
  <si>
    <t>A 'Model' Wife</t>
  </si>
  <si>
    <t>tt0004851</t>
  </si>
  <si>
    <t>'Twas Ever Thus</t>
  </si>
  <si>
    <t>tt0004852</t>
  </si>
  <si>
    <t>10,000 Dollars</t>
  </si>
  <si>
    <t>tt0004853</t>
  </si>
  <si>
    <t>1915 World's Championship Series</t>
  </si>
  <si>
    <t>tt0004854</t>
  </si>
  <si>
    <t>The Absentee</t>
  </si>
  <si>
    <t>tt0004855</t>
  </si>
  <si>
    <t>The Accomplice</t>
  </si>
  <si>
    <t>tt0004856</t>
  </si>
  <si>
    <t>The Accounting</t>
  </si>
  <si>
    <t>tt0004857</t>
  </si>
  <si>
    <t>The Accusing Pen</t>
  </si>
  <si>
    <t>tt0004858</t>
  </si>
  <si>
    <t>Across the Atlantic</t>
  </si>
  <si>
    <t>tt0004859</t>
  </si>
  <si>
    <t>The Adventures of a Boy Scout</t>
  </si>
  <si>
    <t>tt0004860</t>
  </si>
  <si>
    <t>The Adventures of a Madcap</t>
  </si>
  <si>
    <t>tt0004861</t>
  </si>
  <si>
    <t>An Affair of Three Nations</t>
  </si>
  <si>
    <t>tt0004862</t>
  </si>
  <si>
    <t>The Affair of the Deserted House</t>
  </si>
  <si>
    <t>tt0004863</t>
  </si>
  <si>
    <t>Affinities</t>
  </si>
  <si>
    <t>tt0004864</t>
  </si>
  <si>
    <t>An African Hunt</t>
  </si>
  <si>
    <t>tt0004865</t>
  </si>
  <si>
    <t>After Dark</t>
  </si>
  <si>
    <t>tt0004866</t>
  </si>
  <si>
    <t>After Five</t>
  </si>
  <si>
    <t>tt0004867</t>
  </si>
  <si>
    <t>After Twenty Years</t>
  </si>
  <si>
    <t>tt0004868</t>
  </si>
  <si>
    <t>Ágyú és harang</t>
  </si>
  <si>
    <t>tt0004869</t>
  </si>
  <si>
    <t>Akit ketten szeretnek</t>
  </si>
  <si>
    <t>tt0004870</t>
  </si>
  <si>
    <t>Alas and Alack</t>
  </si>
  <si>
    <t>tt0004871</t>
  </si>
  <si>
    <t>Alias Holland Jinny</t>
  </si>
  <si>
    <t>tt0004872</t>
  </si>
  <si>
    <t>Alias Jimmy Valentine</t>
  </si>
  <si>
    <t>tt0004873</t>
  </si>
  <si>
    <t>tt0004874</t>
  </si>
  <si>
    <t>The Alien</t>
  </si>
  <si>
    <t>The Sign of the Rose</t>
  </si>
  <si>
    <t>tt0004875</t>
  </si>
  <si>
    <t>All Aboard</t>
  </si>
  <si>
    <t>tt0004876</t>
  </si>
  <si>
    <t>An All Around Mistake</t>
  </si>
  <si>
    <t>tt0004877</t>
  </si>
  <si>
    <t>All for Peggy</t>
  </si>
  <si>
    <t>tt0004878</t>
  </si>
  <si>
    <t>tt0004879</t>
  </si>
  <si>
    <t>An Alley Romance</t>
  </si>
  <si>
    <t>tt0004880</t>
  </si>
  <si>
    <t>Almost a King</t>
  </si>
  <si>
    <t>tt0004881</t>
  </si>
  <si>
    <t>Almost a Papa</t>
  </si>
  <si>
    <t>tt0004882</t>
  </si>
  <si>
    <t>Almost a Widow</t>
  </si>
  <si>
    <t>tt0004883</t>
  </si>
  <si>
    <t>Aloha Oe</t>
  </si>
  <si>
    <t>tt0004884</t>
  </si>
  <si>
    <t>The Alster Case</t>
  </si>
  <si>
    <t>tt0004885</t>
  </si>
  <si>
    <t>Always in the Way</t>
  </si>
  <si>
    <t>tt0004886</t>
  </si>
  <si>
    <t>The Ambition of the Baron</t>
  </si>
  <si>
    <t>tt0004887</t>
  </si>
  <si>
    <t>Ambrose's Lofty Perch</t>
  </si>
  <si>
    <t>tt0004888</t>
  </si>
  <si>
    <t>Ambrose's Nasty Temper</t>
  </si>
  <si>
    <t>tt0004889</t>
  </si>
  <si>
    <t>Ambrose's Sour Grapes</t>
  </si>
  <si>
    <t>tt0004890</t>
  </si>
  <si>
    <t>American Game Trails</t>
  </si>
  <si>
    <t>tt0004891</t>
  </si>
  <si>
    <t>An American Gentleman</t>
  </si>
  <si>
    <t>tt0004892</t>
  </si>
  <si>
    <t>El amor hace justicia</t>
  </si>
  <si>
    <t>tt0004893</t>
  </si>
  <si>
    <t>The Angel in the Mask</t>
  </si>
  <si>
    <t>tt0004894</t>
  </si>
  <si>
    <t>The Angel of the Ward</t>
  </si>
  <si>
    <t>tt0004895</t>
  </si>
  <si>
    <t>The Animated Grouch Chaser</t>
  </si>
  <si>
    <t>tt0004896</t>
  </si>
  <si>
    <t>Anita's Butterfly</t>
  </si>
  <si>
    <t>tt0004897</t>
  </si>
  <si>
    <t>tt0004898</t>
  </si>
  <si>
    <t>tt0004899</t>
  </si>
  <si>
    <t>Anselo Lee</t>
  </si>
  <si>
    <t>tt0004900</t>
  </si>
  <si>
    <t>Answer the Call</t>
  </si>
  <si>
    <t>tt0004901</t>
  </si>
  <si>
    <t>The Greater Will</t>
  </si>
  <si>
    <t>tt0004902</t>
  </si>
  <si>
    <t>The Apaches of Paris</t>
  </si>
  <si>
    <t>tt0004903</t>
  </si>
  <si>
    <t>The Apartment House Mystery</t>
  </si>
  <si>
    <t>tt0004904</t>
  </si>
  <si>
    <t>Applied Romance</t>
  </si>
  <si>
    <t>tt0004905</t>
  </si>
  <si>
    <t>The Arab</t>
  </si>
  <si>
    <t>tt0004906</t>
  </si>
  <si>
    <t>Are They Born or Made?</t>
  </si>
  <si>
    <t>tt0004907</t>
  </si>
  <si>
    <t>Are You a Mason?</t>
  </si>
  <si>
    <t>tt0004908</t>
  </si>
  <si>
    <t>An Arizona Wooing</t>
  </si>
  <si>
    <t>tt0004909</t>
  </si>
  <si>
    <t>Armstrong's Wife</t>
  </si>
  <si>
    <t>tt0004910</t>
  </si>
  <si>
    <t>An Arrangement with Fate</t>
  </si>
  <si>
    <t>tt0004911</t>
  </si>
  <si>
    <t>The Arrival of Perpetua</t>
  </si>
  <si>
    <t>tt0004912</t>
  </si>
  <si>
    <t>The Artist's Wife</t>
  </si>
  <si>
    <t>tt0004913</t>
  </si>
  <si>
    <t>tt0004914</t>
  </si>
  <si>
    <t>As It Happened</t>
  </si>
  <si>
    <t>tt0004915</t>
  </si>
  <si>
    <t>As Ye Repent</t>
  </si>
  <si>
    <t>tt0004916</t>
  </si>
  <si>
    <t>As the Sun Went Down</t>
  </si>
  <si>
    <t>tt0004917</t>
  </si>
  <si>
    <t>The Ashes of Revenge</t>
  </si>
  <si>
    <t>tt0004918</t>
  </si>
  <si>
    <t>The Assayer of Lone Gap</t>
  </si>
  <si>
    <t>tt0004919</t>
  </si>
  <si>
    <t>At Bay</t>
  </si>
  <si>
    <t>tt0004920</t>
  </si>
  <si>
    <t>At the End of a Perfect Day</t>
  </si>
  <si>
    <t>tt0004921</t>
  </si>
  <si>
    <t>At the Torrent's Mercy</t>
  </si>
  <si>
    <t>tt0004922</t>
  </si>
  <si>
    <t>Athletic Ambitions</t>
  </si>
  <si>
    <t>tt0004923</t>
  </si>
  <si>
    <t>The Auction Sale of Run-Down Ranch</t>
  </si>
  <si>
    <t>tt0004924</t>
  </si>
  <si>
    <t>Aufs Eis geführt</t>
  </si>
  <si>
    <t>tt0004925</t>
  </si>
  <si>
    <t>Aurora Leigh</t>
  </si>
  <si>
    <t>tt0004927</t>
  </si>
  <si>
    <t>Author! Author!</t>
  </si>
  <si>
    <t>tt0004928</t>
  </si>
  <si>
    <t>The Avalanche</t>
  </si>
  <si>
    <t>tt0004929</t>
  </si>
  <si>
    <t>The Avenging Hand</t>
  </si>
  <si>
    <t>tt0004930</t>
  </si>
  <si>
    <t>tt0004931</t>
  </si>
  <si>
    <t>Babe's School Days</t>
  </si>
  <si>
    <t>tt0004932</t>
  </si>
  <si>
    <t>The Baby on the Barge</t>
  </si>
  <si>
    <t>tt0004933</t>
  </si>
  <si>
    <t>The Bachelor's Romance</t>
  </si>
  <si>
    <t>tt0004934</t>
  </si>
  <si>
    <t>tt0004935</t>
  </si>
  <si>
    <t>Bad Man Bobbs</t>
  </si>
  <si>
    <t>tt0004936</t>
  </si>
  <si>
    <t>The Bank</t>
  </si>
  <si>
    <t>tt0004937</t>
  </si>
  <si>
    <t>Barbara Frietchie</t>
  </si>
  <si>
    <t>tt0004938</t>
  </si>
  <si>
    <t>Barnaby Rudge</t>
  </si>
  <si>
    <t>tt0004939</t>
  </si>
  <si>
    <t>The Barnstormers</t>
  </si>
  <si>
    <t>tt0004940</t>
  </si>
  <si>
    <t>A Barnyard Mixup</t>
  </si>
  <si>
    <t>tt0004941</t>
  </si>
  <si>
    <t>The Barrier of Faith</t>
  </si>
  <si>
    <t>tt0004942</t>
  </si>
  <si>
    <t>The Battle Cry of Peace</t>
  </si>
  <si>
    <t>tt0004943</t>
  </si>
  <si>
    <t>The Battle and Fall of Przemysl</t>
  </si>
  <si>
    <t>tt0004944</t>
  </si>
  <si>
    <t>The Battle of Ambrose and Walrus</t>
  </si>
  <si>
    <t>tt0004945</t>
  </si>
  <si>
    <t>The Battle of Ballots</t>
  </si>
  <si>
    <t>tt0004946</t>
  </si>
  <si>
    <t>The Battle of Frenchman's Run</t>
  </si>
  <si>
    <t>tt0004947</t>
  </si>
  <si>
    <t>The Battles of a Nation</t>
  </si>
  <si>
    <t>tt0004948</t>
  </si>
  <si>
    <t>The Bay of Seven Isles</t>
  </si>
  <si>
    <t>tt0004949</t>
  </si>
  <si>
    <t>Be Sure Your Sins</t>
  </si>
  <si>
    <t>tt0004950</t>
  </si>
  <si>
    <t>The Beachcomber</t>
  </si>
  <si>
    <t>tt0004951</t>
  </si>
  <si>
    <t>Beached and Bleached</t>
  </si>
  <si>
    <t>tt0004952</t>
  </si>
  <si>
    <t>A Bear Affair</t>
  </si>
  <si>
    <t>tt0004953</t>
  </si>
  <si>
    <t>The Beauty Bunglers</t>
  </si>
  <si>
    <t>tt0004954</t>
  </si>
  <si>
    <t>Beby y su circo</t>
  </si>
  <si>
    <t>tt0004955</t>
  </si>
  <si>
    <t>The Beckoning Flame</t>
  </si>
  <si>
    <t>tt0004956</t>
  </si>
  <si>
    <t>Bella Donna</t>
  </si>
  <si>
    <t>tt0004957</t>
  </si>
  <si>
    <t>The Beloved Vagabond</t>
  </si>
  <si>
    <t>tt0004958</t>
  </si>
  <si>
    <t>Bertie's Stratagem</t>
  </si>
  <si>
    <t>tt0004959</t>
  </si>
  <si>
    <t>The Best of Enemies</t>
  </si>
  <si>
    <t>tt0004960</t>
  </si>
  <si>
    <t>The Better Woman</t>
  </si>
  <si>
    <t>tt0004961</t>
  </si>
  <si>
    <t>Betty in Search of a Thrill</t>
  </si>
  <si>
    <t>tt0004962</t>
  </si>
  <si>
    <t>Between Men</t>
  </si>
  <si>
    <t>tt0004963</t>
  </si>
  <si>
    <t>Beulah</t>
  </si>
  <si>
    <t>tt0004964</t>
  </si>
  <si>
    <t>Big Jim's Heart</t>
  </si>
  <si>
    <t>tt0004965</t>
  </si>
  <si>
    <t>The Bigger Man</t>
  </si>
  <si>
    <t>The Bridge</t>
  </si>
  <si>
    <t>tt0004966</t>
  </si>
  <si>
    <t>Bill Haywood, Producer</t>
  </si>
  <si>
    <t>tt0004967</t>
  </si>
  <si>
    <t>The Billionaire Lord</t>
  </si>
  <si>
    <t>tt0004968</t>
  </si>
  <si>
    <t>Billy the Bear Tamer</t>
  </si>
  <si>
    <t>tt0004969</t>
  </si>
  <si>
    <t>Billie's Baby</t>
  </si>
  <si>
    <t>tt0004970</t>
  </si>
  <si>
    <t>Billy's Wager</t>
  </si>
  <si>
    <t>tt0004971</t>
  </si>
  <si>
    <t>A Bird's a Bird</t>
  </si>
  <si>
    <t>tt0004972</t>
  </si>
  <si>
    <t>The Birth of a Nation</t>
  </si>
  <si>
    <t>tt0004973</t>
  </si>
  <si>
    <t>The Birthmark</t>
  </si>
  <si>
    <t>tt0004974</t>
  </si>
  <si>
    <t>The Black Box</t>
  </si>
  <si>
    <t>tt0004975</t>
  </si>
  <si>
    <t>Black Fear</t>
  </si>
  <si>
    <t>tt0004976</t>
  </si>
  <si>
    <t>The Black Heart</t>
  </si>
  <si>
    <t>tt0004977</t>
  </si>
  <si>
    <t>A Black Sheep</t>
  </si>
  <si>
    <t>tt0004978</t>
  </si>
  <si>
    <t>Blackbirds</t>
  </si>
  <si>
    <t>tt0004979</t>
  </si>
  <si>
    <t>Blind Man's Bluff</t>
  </si>
  <si>
    <t>Blindekuh</t>
  </si>
  <si>
    <t>tt0004980</t>
  </si>
  <si>
    <t>Blindness of Devotion</t>
  </si>
  <si>
    <t>tt0004981</t>
  </si>
  <si>
    <t>The Blindness of Virtue</t>
  </si>
  <si>
    <t>tt0004982</t>
  </si>
  <si>
    <t>The Bludgeon</t>
  </si>
  <si>
    <t>tt0004983</t>
  </si>
  <si>
    <t>Blue Grass</t>
  </si>
  <si>
    <t>tt0004984</t>
  </si>
  <si>
    <t>The Blue or the Gray</t>
  </si>
  <si>
    <t>The Blue and the Gray</t>
  </si>
  <si>
    <t>tt0004985</t>
  </si>
  <si>
    <t>The Boarding House Feud</t>
  </si>
  <si>
    <t>tt0004986</t>
  </si>
  <si>
    <t>Bobby Bumps Gets Pa's Goat</t>
  </si>
  <si>
    <t>tt0004987</t>
  </si>
  <si>
    <t>Bobby Bumps' Adventures</t>
  </si>
  <si>
    <t>tt0004988</t>
  </si>
  <si>
    <t>Body and Soul</t>
  </si>
  <si>
    <t>tt0004989</t>
  </si>
  <si>
    <t>A Bold Impersonation</t>
  </si>
  <si>
    <t>tt0004990</t>
  </si>
  <si>
    <t>Bondwomen</t>
  </si>
  <si>
    <t>tt0004991</t>
  </si>
  <si>
    <t>Boobley's Baby</t>
  </si>
  <si>
    <t>tt0004992</t>
  </si>
  <si>
    <t>The Boss</t>
  </si>
  <si>
    <t>tt0004993</t>
  </si>
  <si>
    <t>Bought</t>
  </si>
  <si>
    <t>tt0004994</t>
  </si>
  <si>
    <t>Bound on the Wheel</t>
  </si>
  <si>
    <t>tt0004995</t>
  </si>
  <si>
    <t>The Nemesis</t>
  </si>
  <si>
    <t>tt0004996</t>
  </si>
  <si>
    <t>A Branded Soul</t>
  </si>
  <si>
    <t>tt0004997</t>
  </si>
  <si>
    <t>The Brave Deserve the Fair</t>
  </si>
  <si>
    <t>tt0004998</t>
  </si>
  <si>
    <t>The Breath of Araby</t>
  </si>
  <si>
    <t>tt0004999</t>
  </si>
  <si>
    <t>Bred in the Bone</t>
  </si>
  <si>
    <t>tt0005000</t>
  </si>
  <si>
    <t>The Bribe</t>
  </si>
  <si>
    <t>tt0005001</t>
  </si>
  <si>
    <t>The Bridge of Sighs</t>
  </si>
  <si>
    <t>tt0005002</t>
  </si>
  <si>
    <t>The Brink</t>
  </si>
  <si>
    <t>tt0005003</t>
  </si>
  <si>
    <t>Britain Prepared</t>
  </si>
  <si>
    <t>How Britain Prepared</t>
  </si>
  <si>
    <t>tt0005004</t>
  </si>
  <si>
    <t>A Broken Cloud</t>
  </si>
  <si>
    <t>tt0005005</t>
  </si>
  <si>
    <t>The Broken Coin</t>
  </si>
  <si>
    <t>tt0005006</t>
  </si>
  <si>
    <t>The Broken Law</t>
  </si>
  <si>
    <t>tt0005007</t>
  </si>
  <si>
    <t>The Broken Pledge</t>
  </si>
  <si>
    <t>tt0005008</t>
  </si>
  <si>
    <t>Broncho Billy Begins Life Anew</t>
  </si>
  <si>
    <t>tt0005009</t>
  </si>
  <si>
    <t>Broncho Billy Evens Matters</t>
  </si>
  <si>
    <t>tt0005010</t>
  </si>
  <si>
    <t>Broncho Billy, Sheepman</t>
  </si>
  <si>
    <t>tt0005011</t>
  </si>
  <si>
    <t>Broncho Billy Steps In</t>
  </si>
  <si>
    <t>tt0005012</t>
  </si>
  <si>
    <t>Broncho Billy Well Repaid</t>
  </si>
  <si>
    <t>tt0005013</t>
  </si>
  <si>
    <t>Broncho Billy and the Baby</t>
  </si>
  <si>
    <t>tt0005014</t>
  </si>
  <si>
    <t>Broncho Billy and the False Note</t>
  </si>
  <si>
    <t>tt0005015</t>
  </si>
  <si>
    <t>Broncho Billy and the Land Grabber</t>
  </si>
  <si>
    <t>tt0005016</t>
  </si>
  <si>
    <t>Broncho Billy and the Lumber King</t>
  </si>
  <si>
    <t>tt0005017</t>
  </si>
  <si>
    <t>Broncho Billy and the Posse</t>
  </si>
  <si>
    <t>tt0005018</t>
  </si>
  <si>
    <t>Broncho Billy and the Vigilante</t>
  </si>
  <si>
    <t>tt0005019</t>
  </si>
  <si>
    <t>Broncho Billy's Brother</t>
  </si>
  <si>
    <t>tt0005020</t>
  </si>
  <si>
    <t>Broncho Billy's Cowardly Brother</t>
  </si>
  <si>
    <t>tt0005021</t>
  </si>
  <si>
    <t>Broncho Billy's Greaser Deputy</t>
  </si>
  <si>
    <t>tt0005022</t>
  </si>
  <si>
    <t>Broncho Billy's Love Affair</t>
  </si>
  <si>
    <t>tt0005023</t>
  </si>
  <si>
    <t>Broncho Billy's Marriage</t>
  </si>
  <si>
    <t>tt0005024</t>
  </si>
  <si>
    <t>Broncho Billy's Parents</t>
  </si>
  <si>
    <t>tt0005025</t>
  </si>
  <si>
    <t>Broncho Billy's Protégé</t>
  </si>
  <si>
    <t>tt0005026</t>
  </si>
  <si>
    <t>The Prisoner</t>
  </si>
  <si>
    <t>Broncho Billy's Sentence</t>
  </si>
  <si>
    <t>tt0005027</t>
  </si>
  <si>
    <t>Broncho Billy's Surrender</t>
  </si>
  <si>
    <t>tt0005028</t>
  </si>
  <si>
    <t>Broncho Billy's Teachings</t>
  </si>
  <si>
    <t>tt0005029</t>
  </si>
  <si>
    <t>Broncho Billy's Vengeance</t>
  </si>
  <si>
    <t>tt0005030</t>
  </si>
  <si>
    <t>Broncho Billy's Word of Honor</t>
  </si>
  <si>
    <t>tt0005031</t>
  </si>
  <si>
    <t>Buck's Lady Friend</t>
  </si>
  <si>
    <t>tt0005032</t>
  </si>
  <si>
    <t>Buckshot John</t>
  </si>
  <si>
    <t>tt0005033</t>
  </si>
  <si>
    <t>Bughouse Bellhops</t>
  </si>
  <si>
    <t>tt0005034</t>
  </si>
  <si>
    <t>The Builder of Bridges</t>
  </si>
  <si>
    <t>tt0005035</t>
  </si>
  <si>
    <t>The Bulldogs of the Trail</t>
  </si>
  <si>
    <t>tt0005036</t>
  </si>
  <si>
    <t>A Bunch of Keys</t>
  </si>
  <si>
    <t>tt0005037</t>
  </si>
  <si>
    <t>Burglarious Billy</t>
  </si>
  <si>
    <t>tt0005038</t>
  </si>
  <si>
    <t>The Burned Hand</t>
  </si>
  <si>
    <t>tt0005039</t>
  </si>
  <si>
    <t>Business Is Business</t>
  </si>
  <si>
    <t>tt0005040</t>
  </si>
  <si>
    <t>Butter</t>
  </si>
  <si>
    <t>tt0005041</t>
  </si>
  <si>
    <t>A Butterfly on the Wheel</t>
  </si>
  <si>
    <t>tt0005042</t>
  </si>
  <si>
    <t>tt0005043</t>
  </si>
  <si>
    <t>The Buzzard's Shadow</t>
  </si>
  <si>
    <t>tt0005044</t>
  </si>
  <si>
    <t>By the Sea</t>
  </si>
  <si>
    <t>tt0005045</t>
  </si>
  <si>
    <t>Los cabellos blancos</t>
  </si>
  <si>
    <t>tt0005046</t>
  </si>
  <si>
    <t>Cactus Jim's Shop Girl</t>
  </si>
  <si>
    <t>tt0005047</t>
  </si>
  <si>
    <t>The Call of the City</t>
  </si>
  <si>
    <t>tt0005048</t>
  </si>
  <si>
    <t>The Call of the Dance</t>
  </si>
  <si>
    <t>tt0005049</t>
  </si>
  <si>
    <t>tt0005050</t>
  </si>
  <si>
    <t>The Campbells Are Coming</t>
  </si>
  <si>
    <t>tt0005051</t>
  </si>
  <si>
    <t>Can You Beat It?</t>
  </si>
  <si>
    <t>tt0005053</t>
  </si>
  <si>
    <t>The Cannon Ball</t>
  </si>
  <si>
    <t>tt0005054</t>
  </si>
  <si>
    <t>Cap'n Eri</t>
  </si>
  <si>
    <t>tt0005055</t>
  </si>
  <si>
    <t>The Caprices of Kitty</t>
  </si>
  <si>
    <t>tt0005056</t>
  </si>
  <si>
    <t>Captain Courtesy</t>
  </si>
  <si>
    <t>tt0005058</t>
  </si>
  <si>
    <t>Captivating Mary Carstairs</t>
  </si>
  <si>
    <t>tt0005059</t>
  </si>
  <si>
    <t>The Captive</t>
  </si>
  <si>
    <t>tt0005060</t>
  </si>
  <si>
    <t>tt0005061</t>
  </si>
  <si>
    <t>tt0005062</t>
  </si>
  <si>
    <t>The Carpet from Bagdad</t>
  </si>
  <si>
    <t>tt0005063</t>
  </si>
  <si>
    <t>The Case of Becky</t>
  </si>
  <si>
    <t>tt0005064</t>
  </si>
  <si>
    <t>A Case of Eugenics</t>
  </si>
  <si>
    <t>tt0005065</t>
  </si>
  <si>
    <t>Cash Parrish's Pal</t>
  </si>
  <si>
    <t>tt0005066</t>
  </si>
  <si>
    <t>Il castello di Thornfield</t>
  </si>
  <si>
    <t>tt0005067</t>
  </si>
  <si>
    <t>A Cattle Queen's Romance</t>
  </si>
  <si>
    <t>tt0005068</t>
  </si>
  <si>
    <t>Caught in a Park</t>
  </si>
  <si>
    <t>tt0005069</t>
  </si>
  <si>
    <t>tt0005070</t>
  </si>
  <si>
    <t>The Cave Man</t>
  </si>
  <si>
    <t>tt0005071</t>
  </si>
  <si>
    <t>The Celebrated Scandal</t>
  </si>
  <si>
    <t>tt0005072</t>
  </si>
  <si>
    <t>Celeste</t>
  </si>
  <si>
    <t>tt0005073</t>
  </si>
  <si>
    <t>The Chalice of Courage</t>
  </si>
  <si>
    <t>tt0005074</t>
  </si>
  <si>
    <t>tt0005075</t>
  </si>
  <si>
    <t>Charity Ann</t>
  </si>
  <si>
    <t>tt0005076</t>
  </si>
  <si>
    <t>Charleys Tante</t>
  </si>
  <si>
    <t>La tía de Carlos</t>
  </si>
  <si>
    <t>Charley's Aunt</t>
  </si>
  <si>
    <t>tt0005077</t>
  </si>
  <si>
    <t>A Burlesque on Carmen</t>
  </si>
  <si>
    <t>tt0005078</t>
  </si>
  <si>
    <t>Forfaiture</t>
  </si>
  <si>
    <t>The Cheat</t>
  </si>
  <si>
    <t>tt0005079</t>
  </si>
  <si>
    <t>Check No. 130</t>
  </si>
  <si>
    <t>tt0005080</t>
  </si>
  <si>
    <t>The Chef at Circle G</t>
  </si>
  <si>
    <t>tt0005081</t>
  </si>
  <si>
    <t>A Child of God</t>
  </si>
  <si>
    <t>tt0005082</t>
  </si>
  <si>
    <t>A Child of the Prairie</t>
  </si>
  <si>
    <t>tt0005083</t>
  </si>
  <si>
    <t>The Child, the Dog and the Villain</t>
  </si>
  <si>
    <t>tt0005084</t>
  </si>
  <si>
    <t>Children of Eve</t>
  </si>
  <si>
    <t>tt0005085</t>
  </si>
  <si>
    <t>Children of the Ghetto</t>
  </si>
  <si>
    <t>tt0005086</t>
  </si>
  <si>
    <t>Chimmie Fadden</t>
  </si>
  <si>
    <t>tt0005087</t>
  </si>
  <si>
    <t>Chimmie Fadden Out West</t>
  </si>
  <si>
    <t>tt0005088</t>
  </si>
  <si>
    <t>The Chimney's Secret</t>
  </si>
  <si>
    <t>tt0005089</t>
  </si>
  <si>
    <t>China</t>
  </si>
  <si>
    <t>tt0005090</t>
  </si>
  <si>
    <t>Chinatown Pictures</t>
  </si>
  <si>
    <t>tt0005091</t>
  </si>
  <si>
    <t>The Chocolate Soldier</t>
  </si>
  <si>
    <t>tt0005092</t>
  </si>
  <si>
    <t>The Chorus Lady</t>
  </si>
  <si>
    <t>tt0005093</t>
  </si>
  <si>
    <t>A Cigarette - That's All</t>
  </si>
  <si>
    <t>tt0005094</t>
  </si>
  <si>
    <t>The Circular Path</t>
  </si>
  <si>
    <t>tt0005095</t>
  </si>
  <si>
    <t>The Circular Staircase</t>
  </si>
  <si>
    <t>The Bat</t>
  </si>
  <si>
    <t>tt0005096</t>
  </si>
  <si>
    <t>Circus Mary</t>
  </si>
  <si>
    <t>tt0005097</t>
  </si>
  <si>
    <t>The City of Terrible Night</t>
  </si>
  <si>
    <t>tt0005098</t>
  </si>
  <si>
    <t>Clarita y Peladilla en el Football</t>
  </si>
  <si>
    <t>tt0005099</t>
  </si>
  <si>
    <t>Clarita y Peladilla van a los toros</t>
  </si>
  <si>
    <t>tt0005100</t>
  </si>
  <si>
    <t>The Clemenceau Case</t>
  </si>
  <si>
    <t>tt0005101</t>
  </si>
  <si>
    <t>The Climbers</t>
  </si>
  <si>
    <t>tt0005102</t>
  </si>
  <si>
    <t>The Closing Net</t>
  </si>
  <si>
    <t>tt0005103</t>
  </si>
  <si>
    <t>The Clue</t>
  </si>
  <si>
    <t>La trace</t>
  </si>
  <si>
    <t>tt0005104</t>
  </si>
  <si>
    <t>Cohen's Luck</t>
  </si>
  <si>
    <t>tt0005105</t>
  </si>
  <si>
    <t>The College Orphan</t>
  </si>
  <si>
    <t>tt0005106</t>
  </si>
  <si>
    <t>The College Widow</t>
  </si>
  <si>
    <t>tt0005107</t>
  </si>
  <si>
    <t>Colonel Carter of Cartersville</t>
  </si>
  <si>
    <t>tt0005108</t>
  </si>
  <si>
    <t>Colonel Heeza Liar Foils the Enemy</t>
  </si>
  <si>
    <t>tt0005109</t>
  </si>
  <si>
    <t>Colonel Heeza Liar Invents a New Kind of Shell</t>
  </si>
  <si>
    <t>tt0005110</t>
  </si>
  <si>
    <t>Colonel Heeza Liar Runs the Blockade</t>
  </si>
  <si>
    <t>tt0005111</t>
  </si>
  <si>
    <t>Colonel Heeza Liar Signs the Pledge</t>
  </si>
  <si>
    <t>tt0005112</t>
  </si>
  <si>
    <t>Colonel Heeza Liar and the Torpedo</t>
  </si>
  <si>
    <t>tt0005113</t>
  </si>
  <si>
    <t>Colonel Heeza Liar and the Zeppelin</t>
  </si>
  <si>
    <t>tt0005114</t>
  </si>
  <si>
    <t>Colonel Heeza Liar at the Bat</t>
  </si>
  <si>
    <t>tt0005115</t>
  </si>
  <si>
    <t>Colonel Heeza Liar at the Front</t>
  </si>
  <si>
    <t>tt0005116</t>
  </si>
  <si>
    <t>Colonel Heeza Liar in the Haunted Castle</t>
  </si>
  <si>
    <t>tt0005117</t>
  </si>
  <si>
    <t>Colonel Heeza Liar in the Trenches</t>
  </si>
  <si>
    <t>tt0005118</t>
  </si>
  <si>
    <t>Colonel Heeza Liar, Aviator</t>
  </si>
  <si>
    <t>tt0005119</t>
  </si>
  <si>
    <t>Colonel Heeza Liar, Dog Fancier</t>
  </si>
  <si>
    <t>tt0005120</t>
  </si>
  <si>
    <t>Colonel Heeza Liar, Ghost Breaker</t>
  </si>
  <si>
    <t>tt0005121</t>
  </si>
  <si>
    <t>Colonel Heeza Liar, Nature Faker</t>
  </si>
  <si>
    <t>tt0005122</t>
  </si>
  <si>
    <t>Colonel Heeza Liar, War Dog</t>
  </si>
  <si>
    <t>tt0005123</t>
  </si>
  <si>
    <t>Colorado</t>
  </si>
  <si>
    <t>tt0005124</t>
  </si>
  <si>
    <t>Colored Villainy</t>
  </si>
  <si>
    <t>tt0005125</t>
  </si>
  <si>
    <t>The Comeback</t>
  </si>
  <si>
    <t>tt0005126</t>
  </si>
  <si>
    <t>The Commanding Officer</t>
  </si>
  <si>
    <t>tt0005127</t>
  </si>
  <si>
    <t>The Commuters</t>
  </si>
  <si>
    <t>tt0005128</t>
  </si>
  <si>
    <t>Comrade John</t>
  </si>
  <si>
    <t>tt0005129</t>
  </si>
  <si>
    <t>The Concealed Truth</t>
  </si>
  <si>
    <t>tt0005130</t>
  </si>
  <si>
    <t>tt0005131</t>
  </si>
  <si>
    <t>A Continental Girl</t>
  </si>
  <si>
    <t>tt0005132</t>
  </si>
  <si>
    <t>The Conversion of Frosty Blake</t>
  </si>
  <si>
    <t>tt0005133</t>
  </si>
  <si>
    <t>The Conversion of Smiling Tom</t>
  </si>
  <si>
    <t>tt0005134</t>
  </si>
  <si>
    <t>The Coquette</t>
  </si>
  <si>
    <t>tt0005135</t>
  </si>
  <si>
    <t>Cora</t>
  </si>
  <si>
    <t>tt0005136</t>
  </si>
  <si>
    <t>Coral</t>
  </si>
  <si>
    <t>tt0005137</t>
  </si>
  <si>
    <t>Corrida de Touros no Campo Pequeno com Três Colhidas</t>
  </si>
  <si>
    <t>tt0005138</t>
  </si>
  <si>
    <t>tt0005139</t>
  </si>
  <si>
    <t>The Corsican Sisters</t>
  </si>
  <si>
    <t>tt0005140</t>
  </si>
  <si>
    <t>The Cotton King</t>
  </si>
  <si>
    <t>tt0005141</t>
  </si>
  <si>
    <t>Count 'Em</t>
  </si>
  <si>
    <t>tt0005142</t>
  </si>
  <si>
    <t>Count DeBesa's Mexican Pictures</t>
  </si>
  <si>
    <t>tt0005143</t>
  </si>
  <si>
    <t>The Country Boy</t>
  </si>
  <si>
    <t>tt0005144</t>
  </si>
  <si>
    <t>The Country Circus</t>
  </si>
  <si>
    <t>tt0005145</t>
  </si>
  <si>
    <t>The Country Girl</t>
  </si>
  <si>
    <t>tt0005146</t>
  </si>
  <si>
    <t>A Couple of Side-Order Fables</t>
  </si>
  <si>
    <t>tt0005147</t>
  </si>
  <si>
    <t>Court House Crooks</t>
  </si>
  <si>
    <t>tt0005148</t>
  </si>
  <si>
    <t>Courtmartialed</t>
  </si>
  <si>
    <t>tt0005149</t>
  </si>
  <si>
    <t>The Coward</t>
  </si>
  <si>
    <t>tt0005150</t>
  </si>
  <si>
    <t>The Cowardly Way</t>
  </si>
  <si>
    <t>tt0005151</t>
  </si>
  <si>
    <t>The Cowboy and the Lady</t>
  </si>
  <si>
    <t>tt0005152</t>
  </si>
  <si>
    <t>tt0005153</t>
  </si>
  <si>
    <t>The Cowpuncher</t>
  </si>
  <si>
    <t>tt0005154</t>
  </si>
  <si>
    <t>The Craven</t>
  </si>
  <si>
    <t>tt0005155</t>
  </si>
  <si>
    <t>tt0005156</t>
  </si>
  <si>
    <t>Crime's Triangle</t>
  </si>
  <si>
    <t>tt0005157</t>
  </si>
  <si>
    <t>The Criminal</t>
  </si>
  <si>
    <t>tt0005158</t>
  </si>
  <si>
    <t>The Crimson Wing</t>
  </si>
  <si>
    <t>tt0005159</t>
  </si>
  <si>
    <t>Crooky</t>
  </si>
  <si>
    <t>tt0005160</t>
  </si>
  <si>
    <t>Cross Currents</t>
  </si>
  <si>
    <t>tt0005161</t>
  </si>
  <si>
    <t>Crossed Love and Swords</t>
  </si>
  <si>
    <t>tt0005162</t>
  </si>
  <si>
    <t>The Crown Prince's Double</t>
  </si>
  <si>
    <t>tt0005163</t>
  </si>
  <si>
    <t>The Cub</t>
  </si>
  <si>
    <t>tt0005164</t>
  </si>
  <si>
    <t>Cuentos baturros</t>
  </si>
  <si>
    <t>tt0005165</t>
  </si>
  <si>
    <t>The Cup of Chance</t>
  </si>
  <si>
    <t>tt0005166</t>
  </si>
  <si>
    <t>The Cup of Life</t>
  </si>
  <si>
    <t>tt0005167</t>
  </si>
  <si>
    <t>The Curious Conduct of Judge Legarde</t>
  </si>
  <si>
    <t>tt0005168</t>
  </si>
  <si>
    <t>Curses! Jack Dalton</t>
  </si>
  <si>
    <t>tt0005169</t>
  </si>
  <si>
    <t>Dolken</t>
  </si>
  <si>
    <t>tt0005170</t>
  </si>
  <si>
    <t>The Dancing Girl</t>
  </si>
  <si>
    <t>tt0005171</t>
  </si>
  <si>
    <t>The Danger Signal</t>
  </si>
  <si>
    <t>Caravan</t>
  </si>
  <si>
    <t>tt0005172</t>
  </si>
  <si>
    <t>Hämnaren</t>
  </si>
  <si>
    <t>The Darkening Trail</t>
  </si>
  <si>
    <t>tt0005173</t>
  </si>
  <si>
    <t>Daughter of Kings</t>
  </si>
  <si>
    <t>tt0005174</t>
  </si>
  <si>
    <t>A Daughter of the City</t>
  </si>
  <si>
    <t>tt0005175</t>
  </si>
  <si>
    <t>The Sphinx</t>
  </si>
  <si>
    <t>A Daughter of the Nile</t>
  </si>
  <si>
    <t>tt0005176</t>
  </si>
  <si>
    <t>The Daughter of the People</t>
  </si>
  <si>
    <t>tt0005177</t>
  </si>
  <si>
    <t>A Daughter of the Sea</t>
  </si>
  <si>
    <t>tt0005178</t>
  </si>
  <si>
    <t>A Daughter's Strange Inheritance</t>
  </si>
  <si>
    <t>tt0005179</t>
  </si>
  <si>
    <t>David Harum</t>
  </si>
  <si>
    <t>tt0005180</t>
  </si>
  <si>
    <t>The Dawn of a Tomorrow</t>
  </si>
  <si>
    <t>tt0005181</t>
  </si>
  <si>
    <t>The Day of Reckoning</t>
  </si>
  <si>
    <t>tt0005182</t>
  </si>
  <si>
    <t>A Day's Adventure</t>
  </si>
  <si>
    <t>tt0005183</t>
  </si>
  <si>
    <t>De cuarenta para arriba</t>
  </si>
  <si>
    <t>tt0005184</t>
  </si>
  <si>
    <t>The Deathlock</t>
  </si>
  <si>
    <t>tt0005185</t>
  </si>
  <si>
    <t>The Deep Purple</t>
  </si>
  <si>
    <t>tt0005186</t>
  </si>
  <si>
    <t>The Desert Breed</t>
  </si>
  <si>
    <t>tt0005187</t>
  </si>
  <si>
    <t>The Despoiler</t>
  </si>
  <si>
    <t>tt0005188</t>
  </si>
  <si>
    <t>Destiny</t>
  </si>
  <si>
    <t>Destiny: Or, The Soul of a Woman</t>
  </si>
  <si>
    <t>tt0005189</t>
  </si>
  <si>
    <t>The Destroying Angel</t>
  </si>
  <si>
    <t>tt0005190</t>
  </si>
  <si>
    <t>Destruction</t>
  </si>
  <si>
    <t>tt0005191</t>
  </si>
  <si>
    <t>Det var i maj</t>
  </si>
  <si>
    <t>tt0005192</t>
  </si>
  <si>
    <t>The Devil's Daughter</t>
  </si>
  <si>
    <t>tt0005193</t>
  </si>
  <si>
    <t>tt0005194</t>
  </si>
  <si>
    <t>The Diamond Robbery</t>
  </si>
  <si>
    <t>tt0005195</t>
  </si>
  <si>
    <t>The Diamond from the Sky</t>
  </si>
  <si>
    <t>tt0005196</t>
  </si>
  <si>
    <t>The Dictator</t>
  </si>
  <si>
    <t>tt0005197</t>
  </si>
  <si>
    <t>El testamento de Diego Rocafort</t>
  </si>
  <si>
    <t>tt0005198</t>
  </si>
  <si>
    <t>The Dinosaur and the Missing Link: A Prehistoric Tragedy</t>
  </si>
  <si>
    <t>tt0005199</t>
  </si>
  <si>
    <t>Dirty Work in a Laundry</t>
  </si>
  <si>
    <t>tt0005200</t>
  </si>
  <si>
    <t>The Disciple</t>
  </si>
  <si>
    <t>tt0005201</t>
  </si>
  <si>
    <t>The District Attorney</t>
  </si>
  <si>
    <t>tt0005202</t>
  </si>
  <si>
    <t>Divorced</t>
  </si>
  <si>
    <t>tt0005203</t>
  </si>
  <si>
    <t>Divorcons</t>
  </si>
  <si>
    <t>tt0005204</t>
  </si>
  <si>
    <t>Dizzy Heights and Daring Hearts</t>
  </si>
  <si>
    <t>tt0005205</t>
  </si>
  <si>
    <t>Do-Re-Mi-Boom!</t>
  </si>
  <si>
    <t>tt0005206</t>
  </si>
  <si>
    <t>The Doctor's Crime</t>
  </si>
  <si>
    <t>tt0005208</t>
  </si>
  <si>
    <t>tt0005209</t>
  </si>
  <si>
    <t>Don Quixote</t>
  </si>
  <si>
    <t>tt0005210</t>
  </si>
  <si>
    <t>Donde las dan las toman</t>
  </si>
  <si>
    <t>tt0005211</t>
  </si>
  <si>
    <t>The Doorway of Destruction</t>
  </si>
  <si>
    <t>tt0005212</t>
  </si>
  <si>
    <t>Dora Thorne</t>
  </si>
  <si>
    <t>tt0005213</t>
  </si>
  <si>
    <t>A Double Deal in Pork</t>
  </si>
  <si>
    <t>tt0005214</t>
  </si>
  <si>
    <t>Double Trouble</t>
  </si>
  <si>
    <t>tt0005215</t>
  </si>
  <si>
    <t>Dr. Mason's Temptation</t>
  </si>
  <si>
    <t>tt0005216</t>
  </si>
  <si>
    <t>Infidelity</t>
  </si>
  <si>
    <t>Dr. Rameau</t>
  </si>
  <si>
    <t>tt0005218</t>
  </si>
  <si>
    <t>The Dream Seekers</t>
  </si>
  <si>
    <t>tt0005219</t>
  </si>
  <si>
    <t>Dreamy Dud Cowboy</t>
  </si>
  <si>
    <t>tt0005220</t>
  </si>
  <si>
    <t>Dreamy Dud. He Resolves Not to Smoke.</t>
  </si>
  <si>
    <t>tt0005221</t>
  </si>
  <si>
    <t>Dreamy Dud Sees Charlie Chaplin</t>
  </si>
  <si>
    <t>tt0005222</t>
  </si>
  <si>
    <t>Dreamy Dud at the Old Swimmin' Hole</t>
  </si>
  <si>
    <t>tt0005223</t>
  </si>
  <si>
    <t>Dreamy Dud in King Koo Koo's Kingdom</t>
  </si>
  <si>
    <t>tt0005224</t>
  </si>
  <si>
    <t>Dreamy Dud in Love</t>
  </si>
  <si>
    <t>tt0005225</t>
  </si>
  <si>
    <t>Dreamy Dud in the Air</t>
  </si>
  <si>
    <t>tt0005226</t>
  </si>
  <si>
    <t>Dreamy Dud in the Swim</t>
  </si>
  <si>
    <t>tt0005227</t>
  </si>
  <si>
    <t>Droppington's Devilish Deed</t>
  </si>
  <si>
    <t>tt0005228</t>
  </si>
  <si>
    <t>Droppington's Family Tree</t>
  </si>
  <si>
    <t>tt0005229</t>
  </si>
  <si>
    <t>DuBarry</t>
  </si>
  <si>
    <t>tt0005230</t>
  </si>
  <si>
    <t>La duda</t>
  </si>
  <si>
    <t>tt0005231</t>
  </si>
  <si>
    <t>Das dunkle Schloß</t>
  </si>
  <si>
    <t>tt0005232</t>
  </si>
  <si>
    <t>The Dust of Egypt</t>
  </si>
  <si>
    <t>tt0005233</t>
  </si>
  <si>
    <t>The Eagle's Nest</t>
  </si>
  <si>
    <t>tt0005234</t>
  </si>
  <si>
    <t>The Earl of Pawtucket</t>
  </si>
  <si>
    <t>tt0005235</t>
  </si>
  <si>
    <t>tt0005236</t>
  </si>
  <si>
    <t>Eddie's Little Love Affair</t>
  </si>
  <si>
    <t>tt0005237</t>
  </si>
  <si>
    <t>The Edge of the Abyss</t>
  </si>
  <si>
    <t>tt0005238</t>
  </si>
  <si>
    <t>Eleven to One</t>
  </si>
  <si>
    <t>tt0005239</t>
  </si>
  <si>
    <t>Elsa's Brother</t>
  </si>
  <si>
    <t>tt0005240</t>
  </si>
  <si>
    <t>Elva</t>
  </si>
  <si>
    <t>tt0005241</t>
  </si>
  <si>
    <t>La emboscada trágica</t>
  </si>
  <si>
    <t>tt0005242</t>
  </si>
  <si>
    <t>The Emerald Brooch</t>
  </si>
  <si>
    <t>tt0005243</t>
  </si>
  <si>
    <t>Emmy of Stork's Nest</t>
  </si>
  <si>
    <t>tt0005244</t>
  </si>
  <si>
    <t>The End of the Road</t>
  </si>
  <si>
    <t>tt0005245</t>
  </si>
  <si>
    <t>An Enemy to Society</t>
  </si>
  <si>
    <t>tt0005246</t>
  </si>
  <si>
    <t>The Fatal Marriage</t>
  </si>
  <si>
    <t>tt0005248</t>
  </si>
  <si>
    <t>Environment</t>
  </si>
  <si>
    <t>tt0005249</t>
  </si>
  <si>
    <t>tt0005250</t>
  </si>
  <si>
    <t>The Eternal City</t>
  </si>
  <si>
    <t>tt0005251</t>
  </si>
  <si>
    <t>Ethel's Romeos</t>
  </si>
  <si>
    <t>tt0005252</t>
  </si>
  <si>
    <t>Eugene Aram</t>
  </si>
  <si>
    <t>tt0005253</t>
  </si>
  <si>
    <t>European War Pictures</t>
  </si>
  <si>
    <t>tt0005254</t>
  </si>
  <si>
    <t>The Evangelist</t>
  </si>
  <si>
    <t>tt0005255</t>
  </si>
  <si>
    <t>Everygirl</t>
  </si>
  <si>
    <t>tt0005256</t>
  </si>
  <si>
    <t>Evidence</t>
  </si>
  <si>
    <t>tt0005257</t>
  </si>
  <si>
    <t>Excuse Me</t>
  </si>
  <si>
    <t>tt0005258</t>
  </si>
  <si>
    <t>The Exile of Bar-K Ranch</t>
  </si>
  <si>
    <t>tt0005259</t>
  </si>
  <si>
    <t>The Exposition's First Romance</t>
  </si>
  <si>
    <t>tt0005260</t>
  </si>
  <si>
    <t>An Eye for an Eye</t>
  </si>
  <si>
    <t>tt0005261</t>
  </si>
  <si>
    <t>The Fable of Elvira and Farina and the Meal Ticket</t>
  </si>
  <si>
    <t>tt0005262</t>
  </si>
  <si>
    <t>The Fable of Hazel's Two Husbands and What Became of Them</t>
  </si>
  <si>
    <t>tt0005263</t>
  </si>
  <si>
    <t>The Fable of Hifaluting Tillie and Her Plain Parents</t>
  </si>
  <si>
    <t>tt0005264</t>
  </si>
  <si>
    <t>The Fable of Sister Mae, Who Did As Well As Could Be Expected</t>
  </si>
  <si>
    <t>tt0005265</t>
  </si>
  <si>
    <t>The Fable of a Night Given Over to Revelry</t>
  </si>
  <si>
    <t>tt0005266</t>
  </si>
  <si>
    <t>The Fable of the Bachelor and the Back-Pedal</t>
  </si>
  <si>
    <t>tt0005267</t>
  </si>
  <si>
    <t>The Fable of the Busy Man and the Idle Woman</t>
  </si>
  <si>
    <t>tt0005268</t>
  </si>
  <si>
    <t>The Fable of the City Grafter and the Unprotected Rubes</t>
  </si>
  <si>
    <t>tt0005269</t>
  </si>
  <si>
    <t>The Fable of the Cold Gray Dawn of the Morning After</t>
  </si>
  <si>
    <t>tt0005270</t>
  </si>
  <si>
    <t>The Fable of the Demand That Must Be Supplied</t>
  </si>
  <si>
    <t>tt0005271</t>
  </si>
  <si>
    <t>The Fable of the Divine Spark That Had a Short Circuit</t>
  </si>
  <si>
    <t>tt0005272</t>
  </si>
  <si>
    <t>The Fable of the Escape of Arthur and the Salvation of Herbert</t>
  </si>
  <si>
    <t>tt0005273</t>
  </si>
  <si>
    <t>The Fable of the Fellow Who Had a Friend Who Knew a Girl Who Had a Friend</t>
  </si>
  <si>
    <t>tt0005274</t>
  </si>
  <si>
    <t>The Fable of the Galloping Pilgrim Who Kept on Galloping</t>
  </si>
  <si>
    <t>tt0005275</t>
  </si>
  <si>
    <t>The Fable of the Galumptious Girl</t>
  </si>
  <si>
    <t>tt0005276</t>
  </si>
  <si>
    <t>The Fable of the Good People Who Rallied to the Support of the Church</t>
  </si>
  <si>
    <t>tt0005277</t>
  </si>
  <si>
    <t>The Fable of the Heir and the Heiress</t>
  </si>
  <si>
    <t>tt0005278</t>
  </si>
  <si>
    <t>The Fable of the Highroller and the Buzzing Blondine</t>
  </si>
  <si>
    <t>tt0005279</t>
  </si>
  <si>
    <t>The Fable of the Home Treatment and the Sure Cure</t>
  </si>
  <si>
    <t>tt0005280</t>
  </si>
  <si>
    <t>The Fable of the Intermittent Fusser</t>
  </si>
  <si>
    <t>tt0005281</t>
  </si>
  <si>
    <t>The Fable of the Low Down Expert on the Subject of Babies</t>
  </si>
  <si>
    <t>tt0005282</t>
  </si>
  <si>
    <t>The Fable of the Men at the Women's Club</t>
  </si>
  <si>
    <t>tt0005283</t>
  </si>
  <si>
    <t>The Fable of the Roistering Blades</t>
  </si>
  <si>
    <t>tt0005284</t>
  </si>
  <si>
    <t>The Fable of the Scoffer Who Fell Hard</t>
  </si>
  <si>
    <t>tt0005285</t>
  </si>
  <si>
    <t>The Fable of the Search for Climate</t>
  </si>
  <si>
    <t>tt0005286</t>
  </si>
  <si>
    <t>The Fable of the Sorrows of the Unemployed and the Danger of Changing from Bill to Harold</t>
  </si>
  <si>
    <t>tt0005287</t>
  </si>
  <si>
    <t>The Fable of the Statesman Who Didn't Make Good</t>
  </si>
  <si>
    <t>tt0005288</t>
  </si>
  <si>
    <t>The Fable of the Struggle Between Personal Liberty and the Wave of Reform</t>
  </si>
  <si>
    <t>tt0005289</t>
  </si>
  <si>
    <t>The Fable of the Syndicate Lover</t>
  </si>
  <si>
    <t>tt0005290</t>
  </si>
  <si>
    <t>The Fable of the Through Train</t>
  </si>
  <si>
    <t>tt0005291</t>
  </si>
  <si>
    <t>The Fable of the Tip and the Treasure</t>
  </si>
  <si>
    <t>tt0005292</t>
  </si>
  <si>
    <t>The Fable of the Two Sensational Failures</t>
  </si>
  <si>
    <t>tt0005293</t>
  </si>
  <si>
    <t>The Fable of the Two Unfettered Birds</t>
  </si>
  <si>
    <t>tt0005294</t>
  </si>
  <si>
    <t>tt0005295</t>
  </si>
  <si>
    <t>The Face in the Moonlight</t>
  </si>
  <si>
    <t>tt0005296</t>
  </si>
  <si>
    <t>Faces in the Night</t>
  </si>
  <si>
    <t>tt0005297</t>
  </si>
  <si>
    <t>tt0005298</t>
  </si>
  <si>
    <t>The Fairy and the Waif</t>
  </si>
  <si>
    <t>tt0005299</t>
  </si>
  <si>
    <t>Faithful to the Finish</t>
  </si>
  <si>
    <t>tt0005300</t>
  </si>
  <si>
    <t>The Family Cupboard</t>
  </si>
  <si>
    <t>tt0005301</t>
  </si>
  <si>
    <t>The Family Stain</t>
  </si>
  <si>
    <t>tt0005302</t>
  </si>
  <si>
    <t>Fanchon the Cricket</t>
  </si>
  <si>
    <t>tt0005303</t>
  </si>
  <si>
    <t>El fantasma negro</t>
  </si>
  <si>
    <t>tt0005304</t>
  </si>
  <si>
    <t>The Fascination of the Fleur de Lis</t>
  </si>
  <si>
    <t>tt0005305</t>
  </si>
  <si>
    <t>The Fatal Card</t>
  </si>
  <si>
    <t>tt0005306</t>
  </si>
  <si>
    <t>Fate's Alibi</t>
  </si>
  <si>
    <t>tt0005307</t>
  </si>
  <si>
    <t>Father and the Boys</t>
  </si>
  <si>
    <t>tt0005308</t>
  </si>
  <si>
    <t>Fatherhood</t>
  </si>
  <si>
    <t>tt0005309</t>
  </si>
  <si>
    <t>Fatty and Mabel at the San Diego Exposition</t>
  </si>
  <si>
    <t>tt0005310</t>
  </si>
  <si>
    <t>Mabel and Fatty's Married Life</t>
  </si>
  <si>
    <t>tt0005311</t>
  </si>
  <si>
    <t>Fatty and the Broadway Stars</t>
  </si>
  <si>
    <t>tt0005312</t>
  </si>
  <si>
    <t>Fatty's Chance Acquaintance</t>
  </si>
  <si>
    <t>tt0005313</t>
  </si>
  <si>
    <t>Fatty's Faithful Fido</t>
  </si>
  <si>
    <t>tt0005314</t>
  </si>
  <si>
    <t>Fatty's New Role</t>
  </si>
  <si>
    <t>tt0005315</t>
  </si>
  <si>
    <t>Fatty's Plucky Pup</t>
  </si>
  <si>
    <t>tt0005316</t>
  </si>
  <si>
    <t>Fatty's Reckless Fling</t>
  </si>
  <si>
    <t>tt0005317</t>
  </si>
  <si>
    <t>Fatty's Tintype Tangle</t>
  </si>
  <si>
    <t>tt0005318</t>
  </si>
  <si>
    <t>A Favorite Fool</t>
  </si>
  <si>
    <t>tt0005319</t>
  </si>
  <si>
    <t>Feet Is Feet: A Phable</t>
  </si>
  <si>
    <t>tt0005320</t>
  </si>
  <si>
    <t>Fickle Fatty's Fall</t>
  </si>
  <si>
    <t>tt0005321</t>
  </si>
  <si>
    <t>The Fifth Commandment</t>
  </si>
  <si>
    <t>tt0005322</t>
  </si>
  <si>
    <t>The Fight</t>
  </si>
  <si>
    <t>tt0005323</t>
  </si>
  <si>
    <t>The Fighting Hope</t>
  </si>
  <si>
    <t>tt0005324</t>
  </si>
  <si>
    <t>The Figure in Black</t>
  </si>
  <si>
    <t>tt0005325</t>
  </si>
  <si>
    <t>Film Tempo</t>
  </si>
  <si>
    <t>tt0005326</t>
  </si>
  <si>
    <t>The Final Judgment</t>
  </si>
  <si>
    <t>tt0005327</t>
  </si>
  <si>
    <t>Fine Feathers</t>
  </si>
  <si>
    <t>tt0005328</t>
  </si>
  <si>
    <t>The Fixer</t>
  </si>
  <si>
    <t>tt0005329</t>
  </si>
  <si>
    <t>The Flame of Passion</t>
  </si>
  <si>
    <t>tt0005330</t>
  </si>
  <si>
    <t>The Flaming Sword</t>
  </si>
  <si>
    <t>tt0005331</t>
  </si>
  <si>
    <t>The Flash of an Emerald</t>
  </si>
  <si>
    <t>tt0005332</t>
  </si>
  <si>
    <t>La fleur des ruines</t>
  </si>
  <si>
    <t>tt0005333</t>
  </si>
  <si>
    <t>Flor del arroyo</t>
  </si>
  <si>
    <t>tt0005334</t>
  </si>
  <si>
    <t>Florence Nightingale</t>
  </si>
  <si>
    <t>tt0005335</t>
  </si>
  <si>
    <t>The Flying Twins</t>
  </si>
  <si>
    <t>tt0005336</t>
  </si>
  <si>
    <t>La folie du Docteur Tube</t>
  </si>
  <si>
    <t>tt0005337</t>
  </si>
  <si>
    <t>Following the Scent</t>
  </si>
  <si>
    <t>tt0005338</t>
  </si>
  <si>
    <t>The Folly of a Life of Crime</t>
  </si>
  <si>
    <t>tt0005339</t>
  </si>
  <si>
    <t>tt0005340</t>
  </si>
  <si>
    <t>The Fool and the Dancer</t>
  </si>
  <si>
    <t>tt0005341</t>
  </si>
  <si>
    <t>The Footsteps of Capt. Kidd</t>
  </si>
  <si>
    <t>tt0005342</t>
  </si>
  <si>
    <t>A Foozle at the Tee Party</t>
  </si>
  <si>
    <t>tt0005343</t>
  </si>
  <si>
    <t>For $5,000 a Year</t>
  </si>
  <si>
    <t>tt0005344</t>
  </si>
  <si>
    <t>For Cash</t>
  </si>
  <si>
    <t>tt0005345</t>
  </si>
  <si>
    <t>For the Honor of the Crew</t>
  </si>
  <si>
    <t>tt0005346</t>
  </si>
  <si>
    <t>For the Honor of the Kingdom</t>
  </si>
  <si>
    <t>tt0005347</t>
  </si>
  <si>
    <t>The Forbidden Adventure</t>
  </si>
  <si>
    <t>tt0005348</t>
  </si>
  <si>
    <t>Forbidden Fruit</t>
  </si>
  <si>
    <t>tt0005349</t>
  </si>
  <si>
    <t>Foreman of Bar Z Ranch</t>
  </si>
  <si>
    <t>tt0005350</t>
  </si>
  <si>
    <t>The Foreman's Choice</t>
  </si>
  <si>
    <t>tt0005351</t>
  </si>
  <si>
    <t>Forked Trails</t>
  </si>
  <si>
    <t>tt0005352</t>
  </si>
  <si>
    <t>tt0005353</t>
  </si>
  <si>
    <t>Four Feathers</t>
  </si>
  <si>
    <t>tt0005354</t>
  </si>
  <si>
    <t>Fox Trot Finesse</t>
  </si>
  <si>
    <t>tt0005355</t>
  </si>
  <si>
    <t>The Fox Woman</t>
  </si>
  <si>
    <t>tt0005356</t>
  </si>
  <si>
    <t>The Frame-Up</t>
  </si>
  <si>
    <t>tt0005357</t>
  </si>
  <si>
    <t>Fresh from the Farm</t>
  </si>
  <si>
    <t>tt0005358</t>
  </si>
  <si>
    <t>Friends and Foes</t>
  </si>
  <si>
    <t>tt0005359</t>
  </si>
  <si>
    <t>From Headquarters</t>
  </si>
  <si>
    <t>tt0005360</t>
  </si>
  <si>
    <t>From Italy's Shores</t>
  </si>
  <si>
    <t>tt0005361</t>
  </si>
  <si>
    <t>From Patches to Plenty</t>
  </si>
  <si>
    <t>tt0005362</t>
  </si>
  <si>
    <t>From Shopgirl to Duchess</t>
  </si>
  <si>
    <t>tt0005363</t>
  </si>
  <si>
    <t>From the Valley of the Missing</t>
  </si>
  <si>
    <t>tt0005364</t>
  </si>
  <si>
    <t>tt0005365</t>
  </si>
  <si>
    <t>En förvillelse</t>
  </si>
  <si>
    <t>Menneisyyden varjo</t>
  </si>
  <si>
    <t>tt0005366</t>
  </si>
  <si>
    <t>Fürst Seppl</t>
  </si>
  <si>
    <t>tt0005367</t>
  </si>
  <si>
    <t>The Galley Slave</t>
  </si>
  <si>
    <t>tt0005368</t>
  </si>
  <si>
    <t>The Galloper</t>
  </si>
  <si>
    <t>tt0005369</t>
  </si>
  <si>
    <t>The Gambler of the West</t>
  </si>
  <si>
    <t>tt0005370</t>
  </si>
  <si>
    <t>Gambier's Advocate</t>
  </si>
  <si>
    <t>Clarissa</t>
  </si>
  <si>
    <t>tt0005371</t>
  </si>
  <si>
    <t>The Gambler's I.O.U.</t>
  </si>
  <si>
    <t>tt0005372</t>
  </si>
  <si>
    <t>Gambling Inside and Out</t>
  </si>
  <si>
    <t>tt0005373</t>
  </si>
  <si>
    <t>A Game Old Knight</t>
  </si>
  <si>
    <t>tt0005374</t>
  </si>
  <si>
    <t>Garden of Lies</t>
  </si>
  <si>
    <t>tt0005375</t>
  </si>
  <si>
    <t>Garrotazo y tentetieso</t>
  </si>
  <si>
    <t>tt0005376</t>
  </si>
  <si>
    <t>Gelöste Ketten</t>
  </si>
  <si>
    <t>tt0005377</t>
  </si>
  <si>
    <t>The Gentleman from Indiana</t>
  </si>
  <si>
    <t>tt0005378</t>
  </si>
  <si>
    <t>A Gentleman of Leisure</t>
  </si>
  <si>
    <t>tt0005379</t>
  </si>
  <si>
    <t>The German Side of the War</t>
  </si>
  <si>
    <t>tt0005380</t>
  </si>
  <si>
    <t>Getting a Start in Life</t>
  </si>
  <si>
    <t>tt0005381</t>
  </si>
  <si>
    <t>Ghosts</t>
  </si>
  <si>
    <t>Spettri</t>
  </si>
  <si>
    <t>The Curse</t>
  </si>
  <si>
    <t>tt0005382</t>
  </si>
  <si>
    <t>Giddy, Gay, and Ticklish</t>
  </si>
  <si>
    <t>tt0005383</t>
  </si>
  <si>
    <t>Gilbert Gets Tiger-Itis</t>
  </si>
  <si>
    <t>tt0005384</t>
  </si>
  <si>
    <t>A Gilded Fool</t>
  </si>
  <si>
    <t>tt0005385</t>
  </si>
  <si>
    <t>Gilded Youth</t>
  </si>
  <si>
    <t>tt0005386</t>
  </si>
  <si>
    <t>The Girl Detective</t>
  </si>
  <si>
    <t>tt0005387</t>
  </si>
  <si>
    <t>The Girl I Left Behind Me</t>
  </si>
  <si>
    <t>tt0005388</t>
  </si>
  <si>
    <t>The Girl Who Had a Soul</t>
  </si>
  <si>
    <t>tt0005389</t>
  </si>
  <si>
    <t>The Girl and the Game</t>
  </si>
  <si>
    <t>tt0005390</t>
  </si>
  <si>
    <t>The Girl and the Mail Bag</t>
  </si>
  <si>
    <t>tt0005391</t>
  </si>
  <si>
    <t>The Girl from His Town</t>
  </si>
  <si>
    <t>tt0005392</t>
  </si>
  <si>
    <t>A Girl of Yesterday</t>
  </si>
  <si>
    <t>tt0005393</t>
  </si>
  <si>
    <t>The Girl of the Golden West</t>
  </si>
  <si>
    <t>tt0005394</t>
  </si>
  <si>
    <t>The Girl of the Night</t>
  </si>
  <si>
    <t>tt0005395</t>
  </si>
  <si>
    <t>Giving Them Fits</t>
  </si>
  <si>
    <t>tt0005396</t>
  </si>
  <si>
    <t>Gladiola</t>
  </si>
  <si>
    <t>tt0005397</t>
  </si>
  <si>
    <t>The Glory of Clementina</t>
  </si>
  <si>
    <t>tt0005398</t>
  </si>
  <si>
    <t>The Glory of Youth</t>
  </si>
  <si>
    <t>tt0005399</t>
  </si>
  <si>
    <t>God's Witness</t>
  </si>
  <si>
    <t>tt0005400</t>
  </si>
  <si>
    <t>The Goddess</t>
  </si>
  <si>
    <t>tt0005401</t>
  </si>
  <si>
    <t>The Gold Dust and the Squaw</t>
  </si>
  <si>
    <t>tt0005402</t>
  </si>
  <si>
    <t>The Golden Chance</t>
  </si>
  <si>
    <t>tt0005403</t>
  </si>
  <si>
    <t>The Golden Claw</t>
  </si>
  <si>
    <t>tt0005404</t>
  </si>
  <si>
    <t>The Golden Spider</t>
  </si>
  <si>
    <t>tt0005405</t>
  </si>
  <si>
    <t>tt0005406</t>
  </si>
  <si>
    <t>The Governor's Boss</t>
  </si>
  <si>
    <t>tt0005407</t>
  </si>
  <si>
    <t>The Governor's Lady</t>
  </si>
  <si>
    <t>tt0005408</t>
  </si>
  <si>
    <t>tt0005409</t>
  </si>
  <si>
    <t>The Grandee's Ring</t>
  </si>
  <si>
    <t>tt0005410</t>
  </si>
  <si>
    <t>Los grandes riegos de Aragón</t>
  </si>
  <si>
    <t>tt0005411</t>
  </si>
  <si>
    <t>Graustark</t>
  </si>
  <si>
    <t>tt0005412</t>
  </si>
  <si>
    <t>The Gray Mask</t>
  </si>
  <si>
    <t>tt0005413</t>
  </si>
  <si>
    <t>The Gray Nun of Belgium</t>
  </si>
  <si>
    <t>tt0005414</t>
  </si>
  <si>
    <t>Gryozy</t>
  </si>
  <si>
    <t>tt0005415</t>
  </si>
  <si>
    <t>The Great Adventure</t>
  </si>
  <si>
    <t>tt0005416</t>
  </si>
  <si>
    <t>The Great Divide</t>
  </si>
  <si>
    <t>tt0005417</t>
  </si>
  <si>
    <t>The Great Question</t>
  </si>
  <si>
    <t>tt0005418</t>
  </si>
  <si>
    <t>The Great Ruby</t>
  </si>
  <si>
    <t>tt0005419</t>
  </si>
  <si>
    <t>The Great Silence</t>
  </si>
  <si>
    <t>tt0005420</t>
  </si>
  <si>
    <t>The Great Vacuum Robbery</t>
  </si>
  <si>
    <t>tt0005421</t>
  </si>
  <si>
    <t>Great While It Lasted</t>
  </si>
  <si>
    <t>tt0005422</t>
  </si>
  <si>
    <t>The Greater Courage</t>
  </si>
  <si>
    <t>tt0005423</t>
  </si>
  <si>
    <t>Greater Love Hath No Man</t>
  </si>
  <si>
    <t>tt0005425</t>
  </si>
  <si>
    <t>The Green Cat</t>
  </si>
  <si>
    <t>tt0005426</t>
  </si>
  <si>
    <t>The Green Cloak</t>
  </si>
  <si>
    <t>tt0005427</t>
  </si>
  <si>
    <t>Gretna Green</t>
  </si>
  <si>
    <t>tt0005428</t>
  </si>
  <si>
    <t>The Grind</t>
  </si>
  <si>
    <t>tt0005429</t>
  </si>
  <si>
    <t>Grip</t>
  </si>
  <si>
    <t>tt0005430</t>
  </si>
  <si>
    <t>The Grizzly Gulch Chariot Race</t>
  </si>
  <si>
    <t>tt0005431</t>
  </si>
  <si>
    <t>The Grudge</t>
  </si>
  <si>
    <t>tt0005432</t>
  </si>
  <si>
    <t>Guarding Old Glory</t>
  </si>
  <si>
    <t>tt0005433</t>
  </si>
  <si>
    <t>Gussle Rivals Jonah</t>
  </si>
  <si>
    <t>tt0005434</t>
  </si>
  <si>
    <t>Gussle Tied to Trouble</t>
  </si>
  <si>
    <t>tt0005435</t>
  </si>
  <si>
    <t>Gussle's Backward Way</t>
  </si>
  <si>
    <t>tt0005436</t>
  </si>
  <si>
    <t>Gussle's Day of Rest</t>
  </si>
  <si>
    <t>tt0005437</t>
  </si>
  <si>
    <t>Gussle's Wayward Path</t>
  </si>
  <si>
    <t>tt0005438</t>
  </si>
  <si>
    <t>Gone to the Dogs</t>
  </si>
  <si>
    <t>The Gypsy Trail</t>
  </si>
  <si>
    <t>tt0005439</t>
  </si>
  <si>
    <t>Ham at the Garbage Gentleman's Ball</t>
  </si>
  <si>
    <t>tt0005440</t>
  </si>
  <si>
    <t>Hans bröllopsnatt</t>
  </si>
  <si>
    <t>His Wedding Night</t>
  </si>
  <si>
    <t>tt0005441</t>
  </si>
  <si>
    <t>Hans faders brott</t>
  </si>
  <si>
    <t>tt0005442</t>
  </si>
  <si>
    <t>Harold's Bad Man</t>
  </si>
  <si>
    <t>tt0005443</t>
  </si>
  <si>
    <t>A Hash House Fraud</t>
  </si>
  <si>
    <t>tt0005444</t>
  </si>
  <si>
    <t>Hash House Mashers</t>
  </si>
  <si>
    <t>tt0005445</t>
  </si>
  <si>
    <t>He Goes Bear Hunting</t>
  </si>
  <si>
    <t>tt0005446</t>
  </si>
  <si>
    <t>He Wouldn't Stay Down</t>
  </si>
  <si>
    <t>tt0005447</t>
  </si>
  <si>
    <t>Hear Ye, Israel</t>
  </si>
  <si>
    <t>tt0005448</t>
  </si>
  <si>
    <t>The Heart of Jennifer</t>
  </si>
  <si>
    <t>tt0005449</t>
  </si>
  <si>
    <t>The Heart of Maryland</t>
  </si>
  <si>
    <t>tt0005450</t>
  </si>
  <si>
    <t>The Heart of a Bandit</t>
  </si>
  <si>
    <t>tt0005451</t>
  </si>
  <si>
    <t>The Heart of a Painted Woman</t>
  </si>
  <si>
    <t>tt0005452</t>
  </si>
  <si>
    <t>The Heart of the Blue Ridge</t>
  </si>
  <si>
    <t>tt0005453</t>
  </si>
  <si>
    <t>The Heart of the Sheriff</t>
  </si>
  <si>
    <t>tt0005454</t>
  </si>
  <si>
    <t>Heart's Desire</t>
  </si>
  <si>
    <t>tt0005455</t>
  </si>
  <si>
    <t>Heartaches</t>
  </si>
  <si>
    <t>tt0005456</t>
  </si>
  <si>
    <t>The Heart Breaker</t>
  </si>
  <si>
    <t>tt0005457</t>
  </si>
  <si>
    <t>Hearts Aflame</t>
  </si>
  <si>
    <t>tt0005458</t>
  </si>
  <si>
    <t>Hearts and Planets</t>
  </si>
  <si>
    <t>tt0005459</t>
  </si>
  <si>
    <t>Hearts and the Highway</t>
  </si>
  <si>
    <t>tt0005460</t>
  </si>
  <si>
    <t>Hearts Afire</t>
  </si>
  <si>
    <t>Hearts in Exile</t>
  </si>
  <si>
    <t>tt0005461</t>
  </si>
  <si>
    <t>Hearts of Men</t>
  </si>
  <si>
    <t>tt0005462</t>
  </si>
  <si>
    <t>Hearts of the Jungle</t>
  </si>
  <si>
    <t>tt0005463</t>
  </si>
  <si>
    <t>The Heights of Hazard</t>
  </si>
  <si>
    <t>tt0005464</t>
  </si>
  <si>
    <t>Helene of the North</t>
  </si>
  <si>
    <t>tt0005465</t>
  </si>
  <si>
    <t>Help Wanted</t>
  </si>
  <si>
    <t>tt0005466</t>
  </si>
  <si>
    <t>Her Atonement</t>
  </si>
  <si>
    <t>tt0005467</t>
  </si>
  <si>
    <t>Her Convert</t>
  </si>
  <si>
    <t>tt0005468</t>
  </si>
  <si>
    <t>Her Dormant Love</t>
  </si>
  <si>
    <t>tt0005469</t>
  </si>
  <si>
    <t>Her Grandparents</t>
  </si>
  <si>
    <t>tt0005470</t>
  </si>
  <si>
    <t>Her Great Match</t>
  </si>
  <si>
    <t>tt0005471</t>
  </si>
  <si>
    <t>Her Mother's Daughter</t>
  </si>
  <si>
    <t>tt0005472</t>
  </si>
  <si>
    <t>Her Mother's Secret</t>
  </si>
  <si>
    <t>tt0005473</t>
  </si>
  <si>
    <t>Her Nameless Child</t>
  </si>
  <si>
    <t>tt0005474</t>
  </si>
  <si>
    <t>Her Own Way</t>
  </si>
  <si>
    <t>tt0005475</t>
  </si>
  <si>
    <t>Her Painted Hero</t>
  </si>
  <si>
    <t>tt0005476</t>
  </si>
  <si>
    <t>Her Reckoning</t>
  </si>
  <si>
    <t>tt0005477</t>
  </si>
  <si>
    <t>Her Shattered Idol</t>
  </si>
  <si>
    <t>tt0005478</t>
  </si>
  <si>
    <t>Her Slight Mistake</t>
  </si>
  <si>
    <t>tt0005479</t>
  </si>
  <si>
    <t>Her Winning Punch</t>
  </si>
  <si>
    <t>tt0005480</t>
  </si>
  <si>
    <t>Heritage</t>
  </si>
  <si>
    <t>tt0005481</t>
  </si>
  <si>
    <t>The Hero of the Dardanelles</t>
  </si>
  <si>
    <t>tt0005482</t>
  </si>
  <si>
    <t>The Hidden City</t>
  </si>
  <si>
    <t>tt0005483</t>
  </si>
  <si>
    <t>The High Hand</t>
  </si>
  <si>
    <t>tt0005484</t>
  </si>
  <si>
    <t>His Father's Footsteps</t>
  </si>
  <si>
    <t>tt0005485</t>
  </si>
  <si>
    <t>His Guardian Angel</t>
  </si>
  <si>
    <t>tt0005486</t>
  </si>
  <si>
    <t>His Last Trick</t>
  </si>
  <si>
    <t>tt0005487</t>
  </si>
  <si>
    <t>His Lordship's Dilemma</t>
  </si>
  <si>
    <t>tt0005488</t>
  </si>
  <si>
    <t>His Luckless Love</t>
  </si>
  <si>
    <t>tt0005489</t>
  </si>
  <si>
    <t>His New Job</t>
  </si>
  <si>
    <t>tt0005490</t>
  </si>
  <si>
    <t>His Phantom Sweetheart</t>
  </si>
  <si>
    <t>tt0005491</t>
  </si>
  <si>
    <t>His Pipe Dreams</t>
  </si>
  <si>
    <t>tt0005492</t>
  </si>
  <si>
    <t>His Turning Point</t>
  </si>
  <si>
    <t>tt0005493</t>
  </si>
  <si>
    <t>His Wife</t>
  </si>
  <si>
    <t>My Wife</t>
  </si>
  <si>
    <t>tt0005494</t>
  </si>
  <si>
    <t>His Wife's Past</t>
  </si>
  <si>
    <t>tt0005495</t>
  </si>
  <si>
    <t>History of the Great European War</t>
  </si>
  <si>
    <t>tt0005496</t>
  </si>
  <si>
    <t>The History of the World's Greatest War</t>
  </si>
  <si>
    <t>tt0005497</t>
  </si>
  <si>
    <t>Hjälte mot sin vilja</t>
  </si>
  <si>
    <t>tt0005498</t>
  </si>
  <si>
    <t>Hogan Out West</t>
  </si>
  <si>
    <t>tt0005499</t>
  </si>
  <si>
    <t>Hogan, the Porter</t>
  </si>
  <si>
    <t>tt0005500</t>
  </si>
  <si>
    <t>Hogan's Aristocratic Dream</t>
  </si>
  <si>
    <t>tt0005501</t>
  </si>
  <si>
    <t>Hogan's Mussy Job</t>
  </si>
  <si>
    <t>tt0005502</t>
  </si>
  <si>
    <t>Hogan's Romance Upset</t>
  </si>
  <si>
    <t>tt0005503</t>
  </si>
  <si>
    <t>Hogan's Wild Oats</t>
  </si>
  <si>
    <t>tt0005504</t>
  </si>
  <si>
    <t>tt0005505</t>
  </si>
  <si>
    <t>The Home Breakers</t>
  </si>
  <si>
    <t>tt0005506</t>
  </si>
  <si>
    <t>A Home Breaking Hound</t>
  </si>
  <si>
    <t>tt0005507</t>
  </si>
  <si>
    <t>The Home Cure</t>
  </si>
  <si>
    <t>tt0005508</t>
  </si>
  <si>
    <t>The Honeymoon Baby</t>
  </si>
  <si>
    <t>tt0005509</t>
  </si>
  <si>
    <t>Honeymoon for Three</t>
  </si>
  <si>
    <t>tt0005510</t>
  </si>
  <si>
    <t>tt0005511</t>
  </si>
  <si>
    <t>The Honor of the Ormsbys</t>
  </si>
  <si>
    <t>tt0005512</t>
  </si>
  <si>
    <t>A Hot Time in Punkville</t>
  </si>
  <si>
    <t>tt0005513</t>
  </si>
  <si>
    <t>Der Hund von Baskerville, 3. Teil - Das unheimliche Zimmer</t>
  </si>
  <si>
    <t>tt0005514</t>
  </si>
  <si>
    <t>Der Hund von Baskerville, 4. Teil</t>
  </si>
  <si>
    <t>tt0005515</t>
  </si>
  <si>
    <t>The House of Fear</t>
  </si>
  <si>
    <t>tt0005516</t>
  </si>
  <si>
    <t>The House of Tears</t>
  </si>
  <si>
    <t>tt0005517</t>
  </si>
  <si>
    <t>The House of a Thousand Candles</t>
  </si>
  <si>
    <t>tt0005518</t>
  </si>
  <si>
    <t>The House of a Thousand Scandals</t>
  </si>
  <si>
    <t>tt0005519</t>
  </si>
  <si>
    <t>The House of the Lost Court</t>
  </si>
  <si>
    <t>tt0005520</t>
  </si>
  <si>
    <t>How Cissy Made Good</t>
  </si>
  <si>
    <t>tt0005521</t>
  </si>
  <si>
    <t>How Hazel Got Even</t>
  </si>
  <si>
    <t>tt0005522</t>
  </si>
  <si>
    <t>How Molly Malone Made Good</t>
  </si>
  <si>
    <t>tt0005523</t>
  </si>
  <si>
    <t>How Weary Went Wooing</t>
  </si>
  <si>
    <t>tt0005524</t>
  </si>
  <si>
    <t>A Human Hound's Triumph</t>
  </si>
  <si>
    <t>tt0005525</t>
  </si>
  <si>
    <t>The Hungarian Nabob</t>
  </si>
  <si>
    <t>tt0005526</t>
  </si>
  <si>
    <t>The Hunt</t>
  </si>
  <si>
    <t>tt0005527</t>
  </si>
  <si>
    <t>Hushing the Scandal</t>
  </si>
  <si>
    <t>Friendly Enemies</t>
  </si>
  <si>
    <t>tt0005529</t>
  </si>
  <si>
    <t>Hævnens Nat</t>
  </si>
  <si>
    <t>Blind Justice</t>
  </si>
  <si>
    <t>tt0005530</t>
  </si>
  <si>
    <t>L'héroïsme de Paddy</t>
  </si>
  <si>
    <t>tt0005531</t>
  </si>
  <si>
    <t>Högsta vinsten</t>
  </si>
  <si>
    <t>tt0005532</t>
  </si>
  <si>
    <t>I prövningens stund</t>
  </si>
  <si>
    <t>tt0005533</t>
  </si>
  <si>
    <t>I'm Glad My Boy Grew Up to Be a Soldier</t>
  </si>
  <si>
    <t>tt0005534</t>
  </si>
  <si>
    <t>An Idyll of the Hills</t>
  </si>
  <si>
    <t>tt0005535</t>
  </si>
  <si>
    <t>The Immigrant</t>
  </si>
  <si>
    <t>tt0005536</t>
  </si>
  <si>
    <t>The Impersonation of Tom</t>
  </si>
  <si>
    <t>tt0005537</t>
  </si>
  <si>
    <t>The Impostor</t>
  </si>
  <si>
    <t>tt0005538</t>
  </si>
  <si>
    <t>In Spite of All</t>
  </si>
  <si>
    <t>tt0005539</t>
  </si>
  <si>
    <t>In the Amazon Jungles with the Captain Besley Expedition</t>
  </si>
  <si>
    <t>tt0005540</t>
  </si>
  <si>
    <t>In the Grasp of the Law</t>
  </si>
  <si>
    <t>tt0005541</t>
  </si>
  <si>
    <t>In the Palace of the King</t>
  </si>
  <si>
    <t>tt0005542</t>
  </si>
  <si>
    <t>tt0005543</t>
  </si>
  <si>
    <t>In the Shadow</t>
  </si>
  <si>
    <t>In the Shadows</t>
  </si>
  <si>
    <t>tt0005544</t>
  </si>
  <si>
    <t>In the Shadow of Death</t>
  </si>
  <si>
    <t>tt0005545</t>
  </si>
  <si>
    <t>The Incorrigible Dukane</t>
  </si>
  <si>
    <t>tt0005546</t>
  </si>
  <si>
    <t>The Indian Trapper's Vindication</t>
  </si>
  <si>
    <t>tt0005547</t>
  </si>
  <si>
    <t>Det indiske gudebillede</t>
  </si>
  <si>
    <t>tt0005548</t>
  </si>
  <si>
    <t>Infatuation</t>
  </si>
  <si>
    <t>tt0005549</t>
  </si>
  <si>
    <t>tt0005550</t>
  </si>
  <si>
    <t>An Innocent Burglar</t>
  </si>
  <si>
    <t>tt0005551</t>
  </si>
  <si>
    <t>Inspiration</t>
  </si>
  <si>
    <t>The Perfect Model</t>
  </si>
  <si>
    <t>Inspiración</t>
  </si>
  <si>
    <t>tt0005553</t>
  </si>
  <si>
    <t>The Iron Strain</t>
  </si>
  <si>
    <t>tt0005554</t>
  </si>
  <si>
    <t>The Island of Regeneration</t>
  </si>
  <si>
    <t>tt0005555</t>
  </si>
  <si>
    <t>The Isle of Content</t>
  </si>
  <si>
    <t>tt0005556</t>
  </si>
  <si>
    <t>It's No Laughing Matter</t>
  </si>
  <si>
    <t>tt0005557</t>
  </si>
  <si>
    <t>The Italian</t>
  </si>
  <si>
    <t>tt0005558</t>
  </si>
  <si>
    <t>The Ivory Snuff Box</t>
  </si>
  <si>
    <t>tt0005559</t>
  </si>
  <si>
    <t>Jack Chanty</t>
  </si>
  <si>
    <t>tt0005560</t>
  </si>
  <si>
    <t>Jack's Pals</t>
  </si>
  <si>
    <t>tt0005561</t>
  </si>
  <si>
    <t>Jane</t>
  </si>
  <si>
    <t>tt0005562</t>
  </si>
  <si>
    <t>tt0005563</t>
  </si>
  <si>
    <t>Janet of the Chorus</t>
  </si>
  <si>
    <t>tt0005564</t>
  </si>
  <si>
    <t>A Janitor's Wife's Temptation</t>
  </si>
  <si>
    <t>tt0005565</t>
  </si>
  <si>
    <t>Japan</t>
  </si>
  <si>
    <t>tt0005566</t>
  </si>
  <si>
    <t>Jeanne Doré</t>
  </si>
  <si>
    <t>tt0005567</t>
  </si>
  <si>
    <t>Jeanne of the Woods</t>
  </si>
  <si>
    <t>tt0005568</t>
  </si>
  <si>
    <t>Jewel</t>
  </si>
  <si>
    <t>tt0005569</t>
  </si>
  <si>
    <t>The Jewish Crown</t>
  </si>
  <si>
    <t>tt0005570</t>
  </si>
  <si>
    <t>Jim the Penman</t>
  </si>
  <si>
    <t>tt0005571</t>
  </si>
  <si>
    <t>Married in Haste</t>
  </si>
  <si>
    <t>A Jitney Elopement</t>
  </si>
  <si>
    <t>tt0005572</t>
  </si>
  <si>
    <t>John Glayde's Honor</t>
  </si>
  <si>
    <t>tt0005573</t>
  </si>
  <si>
    <t>Jordan Is a Hard Road</t>
  </si>
  <si>
    <t>tt0005574</t>
  </si>
  <si>
    <t>Judaspengar</t>
  </si>
  <si>
    <t>tt0005575</t>
  </si>
  <si>
    <t>Judge Not; or The Woman of Mona Diggings</t>
  </si>
  <si>
    <t>tt0005577</t>
  </si>
  <si>
    <t>The Judgment of Men</t>
  </si>
  <si>
    <t>tt0005578</t>
  </si>
  <si>
    <t>Judy Forgot</t>
  </si>
  <si>
    <t>tt0005579</t>
  </si>
  <si>
    <t>The Juggernaut</t>
  </si>
  <si>
    <t>tt0005580</t>
  </si>
  <si>
    <t>June Friday</t>
  </si>
  <si>
    <t>tt0005581</t>
  </si>
  <si>
    <t>Just Jim</t>
  </si>
  <si>
    <t>tt0005582</t>
  </si>
  <si>
    <t>Just Nuts</t>
  </si>
  <si>
    <t>tt0005583</t>
  </si>
  <si>
    <t>Just Out of College</t>
  </si>
  <si>
    <t>tt0005584</t>
  </si>
  <si>
    <t>Kampen om en Rembrandt</t>
  </si>
  <si>
    <t>tt0005585</t>
  </si>
  <si>
    <t>Keep Moving</t>
  </si>
  <si>
    <t>tt0005586</t>
  </si>
  <si>
    <t>Keno Bates, Liar</t>
  </si>
  <si>
    <t>The Last Card</t>
  </si>
  <si>
    <t>tt0005587</t>
  </si>
  <si>
    <t>A Keyboard Strategy</t>
  </si>
  <si>
    <t>tt0005588</t>
  </si>
  <si>
    <t>Kilmeny</t>
  </si>
  <si>
    <t>tt0005589</t>
  </si>
  <si>
    <t>Kindling</t>
  </si>
  <si>
    <t>tt0005590</t>
  </si>
  <si>
    <t>Knight of the Trail</t>
  </si>
  <si>
    <t>tt0005592</t>
  </si>
  <si>
    <t>Kreutzer Sonata</t>
  </si>
  <si>
    <t>tt0005593</t>
  </si>
  <si>
    <t>Los ladrones del gran mundo</t>
  </si>
  <si>
    <t>tt0005594</t>
  </si>
  <si>
    <t>tt0005595</t>
  </si>
  <si>
    <t>Lady Baffles and Detective Duck</t>
  </si>
  <si>
    <t>tt0005596</t>
  </si>
  <si>
    <t>Lady Mackenzie's Big Game Pictures</t>
  </si>
  <si>
    <t>tt0005597</t>
  </si>
  <si>
    <t>A Lady in Distress</t>
  </si>
  <si>
    <t>tt0005598</t>
  </si>
  <si>
    <t>The Lady of Shalott</t>
  </si>
  <si>
    <t>tt0005599</t>
  </si>
  <si>
    <t>The Lady of the Lighthouse</t>
  </si>
  <si>
    <t>tt0005600</t>
  </si>
  <si>
    <t>A gyáva</t>
  </si>
  <si>
    <t>The Lamb</t>
  </si>
  <si>
    <t>O Tímido</t>
  </si>
  <si>
    <t>tt0005601</t>
  </si>
  <si>
    <t>A Lancashire Lass</t>
  </si>
  <si>
    <t>tt0005602</t>
  </si>
  <si>
    <t>Landshövdingens döttrar</t>
  </si>
  <si>
    <t>tt0005603</t>
  </si>
  <si>
    <t>Langdon's Legacy</t>
  </si>
  <si>
    <t>tt0005604</t>
  </si>
  <si>
    <t>The Last Chapter</t>
  </si>
  <si>
    <t>The Last Chance</t>
  </si>
  <si>
    <t>tt0005605</t>
  </si>
  <si>
    <t>The Last Concert</t>
  </si>
  <si>
    <t>tt0005606</t>
  </si>
  <si>
    <t>Last Night of the Barbary Coast</t>
  </si>
  <si>
    <t>tt0005607</t>
  </si>
  <si>
    <t>The Last of the Mafia</t>
  </si>
  <si>
    <t>tt0005608</t>
  </si>
  <si>
    <t>Das Laster</t>
  </si>
  <si>
    <t>tt0005609</t>
  </si>
  <si>
    <t>The Laugh That Died</t>
  </si>
  <si>
    <t>tt0005610</t>
  </si>
  <si>
    <t>The Legal Light</t>
  </si>
  <si>
    <t>tt0005611</t>
  </si>
  <si>
    <t>Lekkamraterna</t>
  </si>
  <si>
    <t>Playmates</t>
  </si>
  <si>
    <t>tt0005612</t>
  </si>
  <si>
    <t>Lena</t>
  </si>
  <si>
    <t>tt0005613</t>
  </si>
  <si>
    <t>Let Katie Do It</t>
  </si>
  <si>
    <t>tt0005614</t>
  </si>
  <si>
    <t>Li'l Nor'wester</t>
  </si>
  <si>
    <t>tt0005615</t>
  </si>
  <si>
    <t>Life Without Soul</t>
  </si>
  <si>
    <t>tt0005616</t>
  </si>
  <si>
    <t>A Life at Stake</t>
  </si>
  <si>
    <t>tt0005617</t>
  </si>
  <si>
    <t>Life of American Indian</t>
  </si>
  <si>
    <t>tt0005618</t>
  </si>
  <si>
    <t>Life of Sam Davis: A Confederate Hero of the Sixties</t>
  </si>
  <si>
    <t>tt0005619</t>
  </si>
  <si>
    <t>tt0005620</t>
  </si>
  <si>
    <t>The Light That Failed</t>
  </si>
  <si>
    <t>tt0005621</t>
  </si>
  <si>
    <t>The Lily and the Rose</t>
  </si>
  <si>
    <t>tt0005622</t>
  </si>
  <si>
    <t>Liliya Belgii</t>
  </si>
  <si>
    <t>tt0005623</t>
  </si>
  <si>
    <t>The Lily of Poverty Flat</t>
  </si>
  <si>
    <t>tt0005624</t>
  </si>
  <si>
    <t>A Little Brother of the Rich</t>
  </si>
  <si>
    <t>tt0005625</t>
  </si>
  <si>
    <t>The Little Catamount</t>
  </si>
  <si>
    <t>tt0005626</t>
  </si>
  <si>
    <t>The Little Dutch Girl</t>
  </si>
  <si>
    <t>tt0005627</t>
  </si>
  <si>
    <t>Little Egypt Malone</t>
  </si>
  <si>
    <t>tt0005628</t>
  </si>
  <si>
    <t>The Little Girl That He Forgot</t>
  </si>
  <si>
    <t>tt0005629</t>
  </si>
  <si>
    <t>The Little Girl of the Attic</t>
  </si>
  <si>
    <t>tt0005630</t>
  </si>
  <si>
    <t>The Little Gypsy</t>
  </si>
  <si>
    <t>tt0005631</t>
  </si>
  <si>
    <t>The Little Lumberjack</t>
  </si>
  <si>
    <t>tt0005632</t>
  </si>
  <si>
    <t>The Little Mademoiselle</t>
  </si>
  <si>
    <t>tt0005633</t>
  </si>
  <si>
    <t>tt0005634</t>
  </si>
  <si>
    <t>The Little Miss Brown</t>
  </si>
  <si>
    <t>tt0005635</t>
  </si>
  <si>
    <t>Little Mr. Fixer</t>
  </si>
  <si>
    <t>tt0005636</t>
  </si>
  <si>
    <t>Little Pal</t>
  </si>
  <si>
    <t>tt0005637</t>
  </si>
  <si>
    <t>The Little Puritan</t>
  </si>
  <si>
    <t>tt0005638</t>
  </si>
  <si>
    <t>The Little Soldier Man</t>
  </si>
  <si>
    <t>tt0005639</t>
  </si>
  <si>
    <t>Little Sunset</t>
  </si>
  <si>
    <t>tt0005640</t>
  </si>
  <si>
    <t>The Little White Violet</t>
  </si>
  <si>
    <t>tt0005641</t>
  </si>
  <si>
    <t>Lon of Lone Mountain</t>
  </si>
  <si>
    <t>tt0005642</t>
  </si>
  <si>
    <t>A London Flat Mystery</t>
  </si>
  <si>
    <t>tt0005643</t>
  </si>
  <si>
    <t>London's Yellow Peril</t>
  </si>
  <si>
    <t>tt0005644</t>
  </si>
  <si>
    <t>The Lone Star Rush</t>
  </si>
  <si>
    <t>tt0005645</t>
  </si>
  <si>
    <t>The Lonesome Heart</t>
  </si>
  <si>
    <t>tt0005646</t>
  </si>
  <si>
    <t>Lonesome Luke</t>
  </si>
  <si>
    <t>tt0005647</t>
  </si>
  <si>
    <t>Lonesome Luke, Social Gangster</t>
  </si>
  <si>
    <t>tt0005648</t>
  </si>
  <si>
    <t>The Long Chance</t>
  </si>
  <si>
    <t>tt0005649</t>
  </si>
  <si>
    <t>Lord John in New York</t>
  </si>
  <si>
    <t>tt0005650</t>
  </si>
  <si>
    <t>The Lost House</t>
  </si>
  <si>
    <t>tt0005651</t>
  </si>
  <si>
    <t>The Lost Lord Lowell</t>
  </si>
  <si>
    <t>tt0005652</t>
  </si>
  <si>
    <t>tt0005653</t>
  </si>
  <si>
    <t>The Love Route</t>
  </si>
  <si>
    <t>tt0005654</t>
  </si>
  <si>
    <t>Love, Speed and Thrills</t>
  </si>
  <si>
    <t>tt0005655</t>
  </si>
  <si>
    <t>Love and a Savage</t>
  </si>
  <si>
    <t>tt0005656</t>
  </si>
  <si>
    <t>Love in Armor</t>
  </si>
  <si>
    <t>tt0005657</t>
  </si>
  <si>
    <t>Love in a Wood</t>
  </si>
  <si>
    <t>tt0005658</t>
  </si>
  <si>
    <t>Love's Pilgrimage to America</t>
  </si>
  <si>
    <t>tt0005659</t>
  </si>
  <si>
    <t>Love's Way</t>
  </si>
  <si>
    <t>tt0005660</t>
  </si>
  <si>
    <t>Love, Loot and Crash</t>
  </si>
  <si>
    <t>tt0005661</t>
  </si>
  <si>
    <t>A Lover's Lost Control</t>
  </si>
  <si>
    <t>tt0005662</t>
  </si>
  <si>
    <t>A Lucky Deal</t>
  </si>
  <si>
    <t>tt0005663</t>
  </si>
  <si>
    <t>A Lucky Leap</t>
  </si>
  <si>
    <t>tt0005664</t>
  </si>
  <si>
    <t>A Lucky Strike</t>
  </si>
  <si>
    <t>tt0005665</t>
  </si>
  <si>
    <t>The Lure of Alaska</t>
  </si>
  <si>
    <t>tt0005666</t>
  </si>
  <si>
    <t>The Renegade</t>
  </si>
  <si>
    <t>The Lure of Woman</t>
  </si>
  <si>
    <t>tt0005667</t>
  </si>
  <si>
    <t>The Lure of the Mask</t>
  </si>
  <si>
    <t>tt0005668</t>
  </si>
  <si>
    <t>The Luring Lights</t>
  </si>
  <si>
    <t>tt0005669</t>
  </si>
  <si>
    <t>Lydia Gilmore</t>
  </si>
  <si>
    <t>tt0005670</t>
  </si>
  <si>
    <t>Lyon Lea</t>
  </si>
  <si>
    <t>tt0005671</t>
  </si>
  <si>
    <t>M'Liss</t>
  </si>
  <si>
    <t>tt0005672</t>
  </si>
  <si>
    <t>Ma Hoggan's New Boarder</t>
  </si>
  <si>
    <t>tt0005673</t>
  </si>
  <si>
    <t>Ma's Girls</t>
  </si>
  <si>
    <t>tt0005674</t>
  </si>
  <si>
    <t>Mabel Lost and Won</t>
  </si>
  <si>
    <t>tt0005675</t>
  </si>
  <si>
    <t>Mabel and Fatty Viewing the World's Fair at San Francisco</t>
  </si>
  <si>
    <t>tt0005676</t>
  </si>
  <si>
    <t>Fatty and Mabel's Simple Life</t>
  </si>
  <si>
    <t>tt0005677</t>
  </si>
  <si>
    <t>Mabel and Fatty's Wash Day</t>
  </si>
  <si>
    <t>tt0005678</t>
  </si>
  <si>
    <t>Mabel's Wilful Way</t>
  </si>
  <si>
    <t>tt0005679</t>
  </si>
  <si>
    <t>Mabel, Fatty and the Law</t>
  </si>
  <si>
    <t>tt0005680</t>
  </si>
  <si>
    <t>Maciste</t>
  </si>
  <si>
    <t>tt0005681</t>
  </si>
  <si>
    <t>The Mad Maid of the Forest</t>
  </si>
  <si>
    <t>tt0005682</t>
  </si>
  <si>
    <t>Madame Butterfly</t>
  </si>
  <si>
    <t>tt0005683</t>
  </si>
  <si>
    <t>Madame de Thèbes</t>
  </si>
  <si>
    <t>tt0005684</t>
  </si>
  <si>
    <t>The Magic Bon Bons</t>
  </si>
  <si>
    <t>tt0005685</t>
  </si>
  <si>
    <t>The Magic Skin</t>
  </si>
  <si>
    <t>tt0005686</t>
  </si>
  <si>
    <t>The Magic Toy Maker</t>
  </si>
  <si>
    <t>tt0005687</t>
  </si>
  <si>
    <t>The Magistrate's Story</t>
  </si>
  <si>
    <t>tt0005688</t>
  </si>
  <si>
    <t>Maid of the Mist</t>
  </si>
  <si>
    <t>tt0005689</t>
  </si>
  <si>
    <t>The Majesty of the Law</t>
  </si>
  <si>
    <t>tt0005690</t>
  </si>
  <si>
    <t>The Making Over of Geoffrey Manning</t>
  </si>
  <si>
    <t>tt0005691</t>
  </si>
  <si>
    <t>Man-Afraid-of-His-Wardrobe</t>
  </si>
  <si>
    <t>tt0005692</t>
  </si>
  <si>
    <t>The Man Behind the Door</t>
  </si>
  <si>
    <t>tt0005693</t>
  </si>
  <si>
    <t>The Man Trail</t>
  </si>
  <si>
    <t>tt0005694</t>
  </si>
  <si>
    <t>The Man Who Beat Dan Dolan</t>
  </si>
  <si>
    <t>tt0005695</t>
  </si>
  <si>
    <t>The Man Who Couldn't Beat God</t>
  </si>
  <si>
    <t>tt0005696</t>
  </si>
  <si>
    <t>The Man Who Found Himself</t>
  </si>
  <si>
    <t>tt0005697</t>
  </si>
  <si>
    <t>The Man Who Found Out</t>
  </si>
  <si>
    <t>tt0005698</t>
  </si>
  <si>
    <t>The Man Who Stayed at Home</t>
  </si>
  <si>
    <t>tt0005699</t>
  </si>
  <si>
    <t>The Man Who Vanished</t>
  </si>
  <si>
    <t>tt0005700</t>
  </si>
  <si>
    <t>A Man and His Mate</t>
  </si>
  <si>
    <t>tt0005701</t>
  </si>
  <si>
    <t>The Silent Stranger</t>
  </si>
  <si>
    <t>The Man from Nowhere</t>
  </si>
  <si>
    <t>tt0005702</t>
  </si>
  <si>
    <t>The Man from Oregon</t>
  </si>
  <si>
    <t>tt0005703</t>
  </si>
  <si>
    <t>The Man from Texas</t>
  </si>
  <si>
    <t>tt0005704</t>
  </si>
  <si>
    <t>The Man in Possession</t>
  </si>
  <si>
    <t>tt0005705</t>
  </si>
  <si>
    <t>The Man in the Attic</t>
  </si>
  <si>
    <t>tt0005706</t>
  </si>
  <si>
    <t>The Man in the Shadows</t>
  </si>
  <si>
    <t>tt0005707</t>
  </si>
  <si>
    <t>A Man of His Word</t>
  </si>
  <si>
    <t>tt0005708</t>
  </si>
  <si>
    <t>The Man of Shame</t>
  </si>
  <si>
    <t>tt0005709</t>
  </si>
  <si>
    <t>The Man on Watch</t>
  </si>
  <si>
    <t>tt0005710</t>
  </si>
  <si>
    <t>A Man's Making</t>
  </si>
  <si>
    <t>tt0005711</t>
  </si>
  <si>
    <t>A Man's Prerogative</t>
  </si>
  <si>
    <t>tt0005712</t>
  </si>
  <si>
    <t>A Man's Way</t>
  </si>
  <si>
    <t>tt0005713</t>
  </si>
  <si>
    <t>The Marble Heart</t>
  </si>
  <si>
    <t>tt0005714</t>
  </si>
  <si>
    <t>Margot</t>
  </si>
  <si>
    <t>tt0005715</t>
  </si>
  <si>
    <t>The Marriage of Kitty</t>
  </si>
  <si>
    <t>tt0005716</t>
  </si>
  <si>
    <t>Marriage a la Carte</t>
  </si>
  <si>
    <t>tt0005717</t>
  </si>
  <si>
    <t>Marse Covington</t>
  </si>
  <si>
    <t>tt0005718</t>
  </si>
  <si>
    <t>Martin Lowe, Financier</t>
  </si>
  <si>
    <t>tt0005719</t>
  </si>
  <si>
    <t>The Alamo</t>
  </si>
  <si>
    <t>Martyrs of the Alamo</t>
  </si>
  <si>
    <t>tt0005720</t>
  </si>
  <si>
    <t>Mary's Duke</t>
  </si>
  <si>
    <t>tt0005721</t>
  </si>
  <si>
    <t>Mary's Lamb</t>
  </si>
  <si>
    <t>tt0005722</t>
  </si>
  <si>
    <t>The Masqueraders</t>
  </si>
  <si>
    <t>tt0005723</t>
  </si>
  <si>
    <t>The Master Mummer</t>
  </si>
  <si>
    <t>tt0005724</t>
  </si>
  <si>
    <t>The Master of His House</t>
  </si>
  <si>
    <t>tt0005725</t>
  </si>
  <si>
    <t>The Master of the House</t>
  </si>
  <si>
    <t>tt0005726</t>
  </si>
  <si>
    <t>The Master's Model</t>
  </si>
  <si>
    <t>tt0005727</t>
  </si>
  <si>
    <t>Matilda's Legacy</t>
  </si>
  <si>
    <t>tt0005728</t>
  </si>
  <si>
    <t>The Mating</t>
  </si>
  <si>
    <t>tt0005729</t>
  </si>
  <si>
    <t>A Matrimonial Boomerang</t>
  </si>
  <si>
    <t>tt0005730</t>
  </si>
  <si>
    <t>Matrimony</t>
  </si>
  <si>
    <t>tt0005731</t>
  </si>
  <si>
    <t>Max et le sac</t>
  </si>
  <si>
    <t>tt0005732</t>
  </si>
  <si>
    <t>May Blossom</t>
  </si>
  <si>
    <t>tt0005733</t>
  </si>
  <si>
    <t>Life's Whirlpool</t>
  </si>
  <si>
    <t>McTeague</t>
  </si>
  <si>
    <t>tt0005734</t>
  </si>
  <si>
    <t>The Measure of a Man</t>
  </si>
  <si>
    <t>tt0005735</t>
  </si>
  <si>
    <t>The Meddler</t>
  </si>
  <si>
    <t>tt0005736</t>
  </si>
  <si>
    <t>The Melting Pot</t>
  </si>
  <si>
    <t>tt0005737</t>
  </si>
  <si>
    <t>The Memory Tree</t>
  </si>
  <si>
    <t>tt0005738</t>
  </si>
  <si>
    <t>The Menace of the Mute</t>
  </si>
  <si>
    <t>tt0005739</t>
  </si>
  <si>
    <t>The Middleman</t>
  </si>
  <si>
    <t>tt0005740</t>
  </si>
  <si>
    <t>Midnight at Maxim's</t>
  </si>
  <si>
    <t>tt0005741</t>
  </si>
  <si>
    <t>Midshipman Easy</t>
  </si>
  <si>
    <t>tt0005742</t>
  </si>
  <si>
    <t>The Mighty Hold</t>
  </si>
  <si>
    <t>tt0005743</t>
  </si>
  <si>
    <t>Mignon</t>
  </si>
  <si>
    <t>tt0005744</t>
  </si>
  <si>
    <t>The Four Seasons</t>
  </si>
  <si>
    <t>Milestones of Life</t>
  </si>
  <si>
    <t>tt0005745</t>
  </si>
  <si>
    <t>The Mill on the Floss</t>
  </si>
  <si>
    <t>tt0005746</t>
  </si>
  <si>
    <t>The Millionaire Baby</t>
  </si>
  <si>
    <t>tt0005747</t>
  </si>
  <si>
    <t>The Millionaire Paupers</t>
  </si>
  <si>
    <t>tt0005748</t>
  </si>
  <si>
    <t>Minerva's Mission</t>
  </si>
  <si>
    <t>tt0005749</t>
  </si>
  <si>
    <t>Minlotsen</t>
  </si>
  <si>
    <t>tt0005750</t>
  </si>
  <si>
    <t>The Miracle of Life</t>
  </si>
  <si>
    <t>The Miracle of Love</t>
  </si>
  <si>
    <t>tt0005751</t>
  </si>
  <si>
    <t>The Miser's Legacy</t>
  </si>
  <si>
    <t>tt0005752</t>
  </si>
  <si>
    <t>The Misleading Lady</t>
  </si>
  <si>
    <t>tt0005753</t>
  </si>
  <si>
    <t>Miss Fatty's Seaside Lovers</t>
  </si>
  <si>
    <t>tt0005754</t>
  </si>
  <si>
    <t>The Missing Links</t>
  </si>
  <si>
    <t>tt0005755</t>
  </si>
  <si>
    <t>Los misterios de Barcelona</t>
  </si>
  <si>
    <t>tt0005756</t>
  </si>
  <si>
    <t>Mistress Nell</t>
  </si>
  <si>
    <t>tt0005757</t>
  </si>
  <si>
    <t>Mixed Flats</t>
  </si>
  <si>
    <t>tt0005758</t>
  </si>
  <si>
    <t>Mixed Up</t>
  </si>
  <si>
    <t>tt0005759</t>
  </si>
  <si>
    <t>A Mixup for Mazie</t>
  </si>
  <si>
    <t>tt0005760</t>
  </si>
  <si>
    <t>The Model</t>
  </si>
  <si>
    <t>tt0005761</t>
  </si>
  <si>
    <t>A Modern Magdalen</t>
  </si>
  <si>
    <t>tt0005762</t>
  </si>
  <si>
    <t>Moderne Ægteskab</t>
  </si>
  <si>
    <t>tt0005763</t>
  </si>
  <si>
    <t>Money</t>
  </si>
  <si>
    <t>tt0005764</t>
  </si>
  <si>
    <t>The Money Master</t>
  </si>
  <si>
    <t>tt0005765</t>
  </si>
  <si>
    <t>The Money Leeches</t>
  </si>
  <si>
    <t>tt0005766</t>
  </si>
  <si>
    <t>The Monopolist</t>
  </si>
  <si>
    <t>tt0005767</t>
  </si>
  <si>
    <t>Monsieur Lecoq</t>
  </si>
  <si>
    <t>tt0005769</t>
  </si>
  <si>
    <t>The Moonstone</t>
  </si>
  <si>
    <t>tt0005770</t>
  </si>
  <si>
    <t>The Morals of Marcus</t>
  </si>
  <si>
    <t>tt0005771</t>
  </si>
  <si>
    <t>Morpheus Mike</t>
  </si>
  <si>
    <t>tt0005772</t>
  </si>
  <si>
    <t>Mortmain</t>
  </si>
  <si>
    <t>tt0005773</t>
  </si>
  <si>
    <t>tt0005774</t>
  </si>
  <si>
    <t>A Mother's Atonement</t>
  </si>
  <si>
    <t>tt0005775</t>
  </si>
  <si>
    <t>A Mother's Confession</t>
  </si>
  <si>
    <t>tt0005776</t>
  </si>
  <si>
    <t>Mother's Roses</t>
  </si>
  <si>
    <t>tt0005777</t>
  </si>
  <si>
    <t>Eine Motte flog zum Licht</t>
  </si>
  <si>
    <t>tt0005778</t>
  </si>
  <si>
    <t>The Mountain Girl</t>
  </si>
  <si>
    <t>tt0005779</t>
  </si>
  <si>
    <t>Mountain Justice</t>
  </si>
  <si>
    <t>tt0005780</t>
  </si>
  <si>
    <t>Mr. 'Silent' Haskins</t>
  </si>
  <si>
    <t>tt0005781</t>
  </si>
  <si>
    <t>Mr. Grex of Monte Carlo</t>
  </si>
  <si>
    <t>tt0005782</t>
  </si>
  <si>
    <t>Mr. Lyndon at Liberty</t>
  </si>
  <si>
    <t>tt0005783</t>
  </si>
  <si>
    <t>Mrs. Cassell's Profession</t>
  </si>
  <si>
    <t>tt0005784</t>
  </si>
  <si>
    <t>Mrs. Murphy's Cooks</t>
  </si>
  <si>
    <t>tt0005785</t>
  </si>
  <si>
    <t>Mrs. Plum's Pudding</t>
  </si>
  <si>
    <t>tt0005786</t>
  </si>
  <si>
    <t>The Mummy and the Humming Bird</t>
  </si>
  <si>
    <t>tt0005787</t>
  </si>
  <si>
    <t>Musketier Kaczmarek</t>
  </si>
  <si>
    <t>tt0005788</t>
  </si>
  <si>
    <t>My Best Girl</t>
  </si>
  <si>
    <t>tt0005789</t>
  </si>
  <si>
    <t>My Lady High and Mighty</t>
  </si>
  <si>
    <t>tt0005790</t>
  </si>
  <si>
    <t>My Madonna</t>
  </si>
  <si>
    <t>tt0005791</t>
  </si>
  <si>
    <t>My Old Dutch</t>
  </si>
  <si>
    <t>tt0005792</t>
  </si>
  <si>
    <t>My Valet</t>
  </si>
  <si>
    <t>tt0005793</t>
  </si>
  <si>
    <t>Mysteries of London</t>
  </si>
  <si>
    <t>tt0005794</t>
  </si>
  <si>
    <t>Mysteries of the Grand Hotel</t>
  </si>
  <si>
    <t>tt0005795</t>
  </si>
  <si>
    <t>The Mystery of Room 13</t>
  </si>
  <si>
    <t>tt0005796</t>
  </si>
  <si>
    <t>tt0005797</t>
  </si>
  <si>
    <t>Mästertjuven</t>
  </si>
  <si>
    <t>tt0005798</t>
  </si>
  <si>
    <t>Nan o' the Backwoods</t>
  </si>
  <si>
    <t>tt0005799</t>
  </si>
  <si>
    <t>Natasha Rostova</t>
  </si>
  <si>
    <t>tt0005800</t>
  </si>
  <si>
    <t>The Nation's Peril</t>
  </si>
  <si>
    <t>tt0005801</t>
  </si>
  <si>
    <t>The Nature Man: Or, The Struggle for Existence</t>
  </si>
  <si>
    <t>tt0005802</t>
  </si>
  <si>
    <t>Neal of the Navy</t>
  </si>
  <si>
    <t>tt0005803</t>
  </si>
  <si>
    <t>Nearly a Lady</t>
  </si>
  <si>
    <t>tt0005804</t>
  </si>
  <si>
    <t>Nedra</t>
  </si>
  <si>
    <t>tt0005805</t>
  </si>
  <si>
    <t>Dvoryanskoe gnezdo</t>
  </si>
  <si>
    <t>tt0005806</t>
  </si>
  <si>
    <t>tt0005807</t>
  </si>
  <si>
    <t>The New Adam and Eve</t>
  </si>
  <si>
    <t>tt0005808</t>
  </si>
  <si>
    <t>The New Exploits of Elaine</t>
  </si>
  <si>
    <t>tt0005809</t>
  </si>
  <si>
    <t>The Nigger</t>
  </si>
  <si>
    <t>tt0005810</t>
  </si>
  <si>
    <t>His Night Out</t>
  </si>
  <si>
    <t>Champagne Charlie</t>
  </si>
  <si>
    <t>A Night Out</t>
  </si>
  <si>
    <t>tt0005811</t>
  </si>
  <si>
    <t>tt0005812</t>
  </si>
  <si>
    <t>A Night in the Show</t>
  </si>
  <si>
    <t>tt0005813</t>
  </si>
  <si>
    <t>Nikolay Stavrogin</t>
  </si>
  <si>
    <t>tt0005814</t>
  </si>
  <si>
    <t>Niobe</t>
  </si>
  <si>
    <t>tt0005815</t>
  </si>
  <si>
    <t>El nocturno de Chopin</t>
  </si>
  <si>
    <t>tt0005816</t>
  </si>
  <si>
    <t>Not Guilty</t>
  </si>
  <si>
    <t>Justice</t>
  </si>
  <si>
    <t>tt0005817</t>
  </si>
  <si>
    <t>Nur nicht heiraten</t>
  </si>
  <si>
    <t>tt0005818</t>
  </si>
  <si>
    <t>När konstnärer älska</t>
  </si>
  <si>
    <t>tt0005819</t>
  </si>
  <si>
    <t>O'Garry of the Royal Mounted</t>
  </si>
  <si>
    <t>tt0005820</t>
  </si>
  <si>
    <t>Oh, Daddy!</t>
  </si>
  <si>
    <t>tt0005821</t>
  </si>
  <si>
    <t>Old Dutch</t>
  </si>
  <si>
    <t>tt0005822</t>
  </si>
  <si>
    <t>The Old Folks at Home</t>
  </si>
  <si>
    <t>tt0005823</t>
  </si>
  <si>
    <t>Old Heidelberg</t>
  </si>
  <si>
    <t>tt0005824</t>
  </si>
  <si>
    <t>The Old Homestead</t>
  </si>
  <si>
    <t>tt0005825</t>
  </si>
  <si>
    <t>An Old-Fashioned Girl</t>
  </si>
  <si>
    <t>tt0005826</t>
  </si>
  <si>
    <t>On Bitter Creek</t>
  </si>
  <si>
    <t>tt0005827</t>
  </si>
  <si>
    <t>On Dangerous Paths</t>
  </si>
  <si>
    <t>tt0005828</t>
  </si>
  <si>
    <t>On Her Wedding Night</t>
  </si>
  <si>
    <t>tt0005829</t>
  </si>
  <si>
    <t>On the Bread Line</t>
  </si>
  <si>
    <t>tt0005830</t>
  </si>
  <si>
    <t>On the Eagle Trail</t>
  </si>
  <si>
    <t>tt0005831</t>
  </si>
  <si>
    <t>On the Firing Line with the Germans</t>
  </si>
  <si>
    <t>tt0005832</t>
  </si>
  <si>
    <t>On the Night Stage</t>
  </si>
  <si>
    <t>tt0005833</t>
  </si>
  <si>
    <t>On the Spanish Main</t>
  </si>
  <si>
    <t>tt0005834</t>
  </si>
  <si>
    <t>On the Stroke of Twelve</t>
  </si>
  <si>
    <t>tt0005835</t>
  </si>
  <si>
    <t>On the Wrong Track</t>
  </si>
  <si>
    <t>tt0005836</t>
  </si>
  <si>
    <t>Once Every Ten Minutes</t>
  </si>
  <si>
    <t>tt0005837</t>
  </si>
  <si>
    <t>One Million Dollars</t>
  </si>
  <si>
    <t>tt0005838</t>
  </si>
  <si>
    <t>A One Night Stand</t>
  </si>
  <si>
    <t>tt0005839</t>
  </si>
  <si>
    <t>A One Reel Feature</t>
  </si>
  <si>
    <t>tt0005840</t>
  </si>
  <si>
    <t>The Only Man</t>
  </si>
  <si>
    <t>tt0005841</t>
  </si>
  <si>
    <t>The Only Way Out</t>
  </si>
  <si>
    <t>tt0005842</t>
  </si>
  <si>
    <t>Only a Farmer's Daughter</t>
  </si>
  <si>
    <t>tt0005843</t>
  </si>
  <si>
    <t>Only a Messenger Boy</t>
  </si>
  <si>
    <t>tt0005844</t>
  </si>
  <si>
    <t>La otra Carmen</t>
  </si>
  <si>
    <t>tt0005845</t>
  </si>
  <si>
    <t>Our Dare-Devil Chief</t>
  </si>
  <si>
    <t>tt0005846</t>
  </si>
  <si>
    <t>Out of Bondage</t>
  </si>
  <si>
    <t>tt0005847</t>
  </si>
  <si>
    <t>Out of the Darkness</t>
  </si>
  <si>
    <t>tt0005848</t>
  </si>
  <si>
    <t>Out of the Ruins</t>
  </si>
  <si>
    <t>tt0005849</t>
  </si>
  <si>
    <t>Out of the Silence</t>
  </si>
  <si>
    <t>tt0005850</t>
  </si>
  <si>
    <t>The Outcast</t>
  </si>
  <si>
    <t>tt0005851</t>
  </si>
  <si>
    <t>The Outer Edge</t>
  </si>
  <si>
    <t>tt0005852</t>
  </si>
  <si>
    <t>The Outlaw's Bride</t>
  </si>
  <si>
    <t>tt0005853</t>
  </si>
  <si>
    <t>The Outlaw's Revenge</t>
  </si>
  <si>
    <t>tt0005854</t>
  </si>
  <si>
    <t>The Outrage</t>
  </si>
  <si>
    <t>tt0005855</t>
  </si>
  <si>
    <t>Outside the Gates</t>
  </si>
  <si>
    <t>tt0005856</t>
  </si>
  <si>
    <t>Over Night</t>
  </si>
  <si>
    <t>tt0005857</t>
  </si>
  <si>
    <t>The Oyster Dredger</t>
  </si>
  <si>
    <t>tt0005858</t>
  </si>
  <si>
    <t>P.A. Powers' Comedies</t>
  </si>
  <si>
    <t>tt0005859</t>
  </si>
  <si>
    <t>Pacto de lágrimas</t>
  </si>
  <si>
    <t>tt0005860</t>
  </si>
  <si>
    <t>The Pageant of San Francisco</t>
  </si>
  <si>
    <t>tt0005861</t>
  </si>
  <si>
    <t>The Painted Lady Betty</t>
  </si>
  <si>
    <t>tt0005862</t>
  </si>
  <si>
    <t>The Painted Soul</t>
  </si>
  <si>
    <t>tt0005863</t>
  </si>
  <si>
    <t>Pals in Blue</t>
  </si>
  <si>
    <t>tt0005864</t>
  </si>
  <si>
    <t>Stick Around</t>
  </si>
  <si>
    <t>tt0005865</t>
  </si>
  <si>
    <t>The Parasite</t>
  </si>
  <si>
    <t>tt0005866</t>
  </si>
  <si>
    <t>Pardoned</t>
  </si>
  <si>
    <t>tt0005867</t>
  </si>
  <si>
    <t>The Park Honeymooners</t>
  </si>
  <si>
    <t>tt0005868</t>
  </si>
  <si>
    <t>The Parson Who Fled West</t>
  </si>
  <si>
    <t>tt0005869</t>
  </si>
  <si>
    <t>Pasionaria</t>
  </si>
  <si>
    <t>tt0005870</t>
  </si>
  <si>
    <t>The Passing of a Soul</t>
  </si>
  <si>
    <t>tt0005871</t>
  </si>
  <si>
    <t>Passing of the Oklahoma Outlaws</t>
  </si>
  <si>
    <t>tt0005872</t>
  </si>
  <si>
    <t>Paternal Love</t>
  </si>
  <si>
    <t>tt0005873</t>
  </si>
  <si>
    <t>Patriks äventyr</t>
  </si>
  <si>
    <t>tt0005874</t>
  </si>
  <si>
    <t>The Patriot and the Spy</t>
  </si>
  <si>
    <t>tt0005875</t>
  </si>
  <si>
    <t>Peanuts and Bullets</t>
  </si>
  <si>
    <t>tt0005876</t>
  </si>
  <si>
    <t>The Pearl of the Antilles</t>
  </si>
  <si>
    <t>tt0005877</t>
  </si>
  <si>
    <t>Pearls of Temptation</t>
  </si>
  <si>
    <t>tt0005878</t>
  </si>
  <si>
    <t>Peculiar Patients' Pranks</t>
  </si>
  <si>
    <t>tt0005879</t>
  </si>
  <si>
    <t>Peer Gynt</t>
  </si>
  <si>
    <t>tt0005880</t>
  </si>
  <si>
    <t>Peggy Lynn, Burglar</t>
  </si>
  <si>
    <t>tt0005881</t>
  </si>
  <si>
    <t>Peladilla cochero de punto</t>
  </si>
  <si>
    <t>tt0005882</t>
  </si>
  <si>
    <t>The Penalty</t>
  </si>
  <si>
    <t>tt0005883</t>
  </si>
  <si>
    <t>The Penitentes</t>
  </si>
  <si>
    <t>tt0005884</t>
  </si>
  <si>
    <t>Pennington's Choice</t>
  </si>
  <si>
    <t>tt0005886</t>
  </si>
  <si>
    <t>Perils of the Jungle</t>
  </si>
  <si>
    <t>tt0005887</t>
  </si>
  <si>
    <t>The Period of the Jew</t>
  </si>
  <si>
    <t>tt0005888</t>
  </si>
  <si>
    <t>Pero yo te vengaré</t>
  </si>
  <si>
    <t>tt0005889</t>
  </si>
  <si>
    <t>Peterburgskiye trushchobi</t>
  </si>
  <si>
    <t>tt0005890</t>
  </si>
  <si>
    <t>The Phable of Sam and Bill</t>
  </si>
  <si>
    <t>tt0005891</t>
  </si>
  <si>
    <t>The Phable of a Busted Romance</t>
  </si>
  <si>
    <t>tt0005892</t>
  </si>
  <si>
    <t>A Phyllis of the Sierras</t>
  </si>
  <si>
    <t>tt0005893</t>
  </si>
  <si>
    <t>Pies and Poetry</t>
  </si>
  <si>
    <t>tt0005894</t>
  </si>
  <si>
    <t>A Pillar of Flame</t>
  </si>
  <si>
    <t>tt0005895</t>
  </si>
  <si>
    <t>Pimple's Three Weeks (Without the Option)</t>
  </si>
  <si>
    <t>tt0005896</t>
  </si>
  <si>
    <t>The Pinch</t>
  </si>
  <si>
    <t>tt0005897</t>
  </si>
  <si>
    <t>The Pine's Revenge</t>
  </si>
  <si>
    <t>tt0005898</t>
  </si>
  <si>
    <t>Pinto Ben</t>
  </si>
  <si>
    <t>tt0005899</t>
  </si>
  <si>
    <t>Pirate Haunts</t>
  </si>
  <si>
    <t>tt0005900</t>
  </si>
  <si>
    <t>The Pitfall</t>
  </si>
  <si>
    <t>tt0005901</t>
  </si>
  <si>
    <t>Playing Dead</t>
  </si>
  <si>
    <t>tt0005902</t>
  </si>
  <si>
    <t>Pleasing Uncle</t>
  </si>
  <si>
    <t>tt0005903</t>
  </si>
  <si>
    <t>Plebey</t>
  </si>
  <si>
    <t>tt0005904</t>
  </si>
  <si>
    <t>The Ploughshare</t>
  </si>
  <si>
    <t>tt0005905</t>
  </si>
  <si>
    <t>The Plunderer</t>
  </si>
  <si>
    <t>tt0005906</t>
  </si>
  <si>
    <t>The Police Dog Gets Piffles in Bad</t>
  </si>
  <si>
    <t>tt0005907</t>
  </si>
  <si>
    <t>The Police Dog to the Rescue</t>
  </si>
  <si>
    <t>tt0005908</t>
  </si>
  <si>
    <t>The Politicians</t>
  </si>
  <si>
    <t>tt0005909</t>
  </si>
  <si>
    <t>Los polvos del ratero</t>
  </si>
  <si>
    <t>tt0005910</t>
  </si>
  <si>
    <t>Pool Sharks</t>
  </si>
  <si>
    <t>tt0005911</t>
  </si>
  <si>
    <t>Poor Schmaltz</t>
  </si>
  <si>
    <t>tt0005912</t>
  </si>
  <si>
    <t>Por culpa del padre</t>
  </si>
  <si>
    <t>tt0005913</t>
  </si>
  <si>
    <t>The Port of Missing Women</t>
  </si>
  <si>
    <t>tt0005914</t>
  </si>
  <si>
    <t>The Portrait in the Attic</t>
  </si>
  <si>
    <t>tt0005915</t>
  </si>
  <si>
    <t>Portret Doryana Greya</t>
  </si>
  <si>
    <t>tt0005916</t>
  </si>
  <si>
    <t>Posle smerti</t>
  </si>
  <si>
    <t>tt0005917</t>
  </si>
  <si>
    <t>A Prehistoric Love Story</t>
  </si>
  <si>
    <t>tt0005918</t>
  </si>
  <si>
    <t>Pressing His Suit</t>
  </si>
  <si>
    <t>tt0005919</t>
  </si>
  <si>
    <t>tt0005920</t>
  </si>
  <si>
    <t>The Pretenders</t>
  </si>
  <si>
    <t>tt0005921</t>
  </si>
  <si>
    <t>Pretty Mrs. Smith</t>
  </si>
  <si>
    <t>tt0005922</t>
  </si>
  <si>
    <t>The Pretty Sister of Jose</t>
  </si>
  <si>
    <t>tt0005923</t>
  </si>
  <si>
    <t>A Price for Folly</t>
  </si>
  <si>
    <t>tt0005924</t>
  </si>
  <si>
    <t>The Price of Her Silence</t>
  </si>
  <si>
    <t>tt0005926</t>
  </si>
  <si>
    <t>The Price</t>
  </si>
  <si>
    <t>tt0005927</t>
  </si>
  <si>
    <t>The Primrose Path</t>
  </si>
  <si>
    <t>tt0005928</t>
  </si>
  <si>
    <t>Prinz und Bettelknabe</t>
  </si>
  <si>
    <t>tt0005929</t>
  </si>
  <si>
    <t>The Prince of Pep</t>
  </si>
  <si>
    <t>tt0005930</t>
  </si>
  <si>
    <t>Princess Romanoff</t>
  </si>
  <si>
    <t>tt0005931</t>
  </si>
  <si>
    <t>tt0005932</t>
  </si>
  <si>
    <t>Prohibition</t>
  </si>
  <si>
    <t>tt0005933</t>
  </si>
  <si>
    <t>The Prophet of the Hills</t>
  </si>
  <si>
    <t>tt0005934</t>
  </si>
  <si>
    <t>The Puny Soul of Peter Rand</t>
  </si>
  <si>
    <t>tt0005935</t>
  </si>
  <si>
    <t>The Puppet Crown</t>
  </si>
  <si>
    <t>tt0005936</t>
  </si>
  <si>
    <t>The Pursuing Shadow</t>
  </si>
  <si>
    <t>tt0005937</t>
  </si>
  <si>
    <t>The Quality of Mercy</t>
  </si>
  <si>
    <t>tt0005938</t>
  </si>
  <si>
    <t>La reine Margot</t>
  </si>
  <si>
    <t>tt0005939</t>
  </si>
  <si>
    <t>The Quest</t>
  </si>
  <si>
    <t>tt0005940</t>
  </si>
  <si>
    <t>Quicksands of Life</t>
  </si>
  <si>
    <t>tt0005941</t>
  </si>
  <si>
    <t>Quits</t>
  </si>
  <si>
    <t>tt0005942</t>
  </si>
  <si>
    <t>The Race for a Gold Mine</t>
  </si>
  <si>
    <t>tt0005943</t>
  </si>
  <si>
    <t>Rafferty Goes to Coney Island</t>
  </si>
  <si>
    <t>tt0005944</t>
  </si>
  <si>
    <t>Rafferty at the Hotel de Rest</t>
  </si>
  <si>
    <t>tt0005945</t>
  </si>
  <si>
    <t>Rags</t>
  </si>
  <si>
    <t>tt0005946</t>
  </si>
  <si>
    <t>Rags and the Girl</t>
  </si>
  <si>
    <t>tt0005947</t>
  </si>
  <si>
    <t>Ragtime Snap Shots</t>
  </si>
  <si>
    <t>tt0005948</t>
  </si>
  <si>
    <t>El rajá de Lifará en Zaragoza</t>
  </si>
  <si>
    <t>tt0005949</t>
  </si>
  <si>
    <t>The Range Girl and the Cowboy</t>
  </si>
  <si>
    <t>tt0005950</t>
  </si>
  <si>
    <t>Ranson's Folly</t>
  </si>
  <si>
    <t>tt0005951</t>
  </si>
  <si>
    <t>Rapsodia satanica</t>
  </si>
  <si>
    <t>tt0005952</t>
  </si>
  <si>
    <t>A Rascal's Foolish Way</t>
  </si>
  <si>
    <t>tt0005954</t>
  </si>
  <si>
    <t>Rated at $10,000,000</t>
  </si>
  <si>
    <t>tt0005955</t>
  </si>
  <si>
    <t>tt0005956</t>
  </si>
  <si>
    <t>The Reaping</t>
  </si>
  <si>
    <t>tt0005957</t>
  </si>
  <si>
    <t>The Red Circle</t>
  </si>
  <si>
    <t>tt0005958</t>
  </si>
  <si>
    <t>Redenzione</t>
  </si>
  <si>
    <t>tt0005959</t>
  </si>
  <si>
    <t>tt0005960</t>
  </si>
  <si>
    <t>The Regeneration</t>
  </si>
  <si>
    <t>tt0005961</t>
  </si>
  <si>
    <t>Relentless Dalton</t>
  </si>
  <si>
    <t>tt0005962</t>
  </si>
  <si>
    <t>The Rent Jumpers</t>
  </si>
  <si>
    <t>tt0005963</t>
  </si>
  <si>
    <t>The Return of Richard Neal</t>
  </si>
  <si>
    <t>tt0005964</t>
  </si>
  <si>
    <t>The Reward</t>
  </si>
  <si>
    <t>tt0005965</t>
  </si>
  <si>
    <t>Richard Carvel</t>
  </si>
  <si>
    <t>tt0005966</t>
  </si>
  <si>
    <t>The Right Girl?</t>
  </si>
  <si>
    <t>tt0005967</t>
  </si>
  <si>
    <t>Right Off the Bat</t>
  </si>
  <si>
    <t>tt0005968</t>
  </si>
  <si>
    <t>tt0005969</t>
  </si>
  <si>
    <t>The Rights of Man: A Story of War's Red Blotch</t>
  </si>
  <si>
    <t>tt0005970</t>
  </si>
  <si>
    <t>The Ring of the Borgias</t>
  </si>
  <si>
    <t>tt0005971</t>
  </si>
  <si>
    <t>The Ringtailed Rhinoceros</t>
  </si>
  <si>
    <t>tt0005972</t>
  </si>
  <si>
    <t>The Road o' Strife</t>
  </si>
  <si>
    <t>tt0005973</t>
  </si>
  <si>
    <t>The Road to Paradise</t>
  </si>
  <si>
    <t>tt0005974</t>
  </si>
  <si>
    <t>The Romance of Elaine</t>
  </si>
  <si>
    <t>tt0005975</t>
  </si>
  <si>
    <t>The Romance of an American Duchess</t>
  </si>
  <si>
    <t>tt0005976</t>
  </si>
  <si>
    <t>Romantic Reggie</t>
  </si>
  <si>
    <t>tt0005977</t>
  </si>
  <si>
    <t>A Romaria da Senhora do Pilar</t>
  </si>
  <si>
    <t>tt0005978</t>
  </si>
  <si>
    <t>Roping a Bride</t>
  </si>
  <si>
    <t>tt0005979</t>
  </si>
  <si>
    <t>tt0005980</t>
  </si>
  <si>
    <t>Rosemary</t>
  </si>
  <si>
    <t>tt0005981</t>
  </si>
  <si>
    <t>Rosen på Tistelön</t>
  </si>
  <si>
    <t>tt0005982</t>
  </si>
  <si>
    <t>The Roughneck</t>
  </si>
  <si>
    <t>tt0005983</t>
  </si>
  <si>
    <t>A Royal Family</t>
  </si>
  <si>
    <t>tt0005984</t>
  </si>
  <si>
    <t>The Rug Maker's Daughter</t>
  </si>
  <si>
    <t>tt0005985</t>
  </si>
  <si>
    <t>Rule G</t>
  </si>
  <si>
    <t>tt0005986</t>
  </si>
  <si>
    <t>Rum and Wall Paper</t>
  </si>
  <si>
    <t>tt0005987</t>
  </si>
  <si>
    <t>Rumpelstiltskin</t>
  </si>
  <si>
    <t>tt0005988</t>
  </si>
  <si>
    <t>Runaway June</t>
  </si>
  <si>
    <t>tt0005989</t>
  </si>
  <si>
    <t>The Runaway Wife</t>
  </si>
  <si>
    <t>tt0005990</t>
  </si>
  <si>
    <t>The Running Fight</t>
  </si>
  <si>
    <t>tt0005991</t>
  </si>
  <si>
    <t>The Runt</t>
  </si>
  <si>
    <t>tt0005992</t>
  </si>
  <si>
    <t>The Ruse</t>
  </si>
  <si>
    <t>A Square Deal</t>
  </si>
  <si>
    <t>tt0005993</t>
  </si>
  <si>
    <t>Ruses, Rhymes and Roughnecks</t>
  </si>
  <si>
    <t>tt0005994</t>
  </si>
  <si>
    <t>Ruslan i Lyudmila</t>
  </si>
  <si>
    <t>tt0005995</t>
  </si>
  <si>
    <t>Russian Battlefields</t>
  </si>
  <si>
    <t>tt0005996</t>
  </si>
  <si>
    <t>The Rustle of a Skirt</t>
  </si>
  <si>
    <t>tt0005997</t>
  </si>
  <si>
    <t>The Sable Lorcha</t>
  </si>
  <si>
    <t>tt0005998</t>
  </si>
  <si>
    <t>A Safe Investment</t>
  </si>
  <si>
    <t>tt0005999</t>
  </si>
  <si>
    <t>Sage Brush Tom</t>
  </si>
  <si>
    <t>tt0006000</t>
  </si>
  <si>
    <t>Salvation Nell</t>
  </si>
  <si>
    <t>tt0006001</t>
  </si>
  <si>
    <t>Sam Davis, the Hero of Tennessee</t>
  </si>
  <si>
    <t>tt0006002</t>
  </si>
  <si>
    <t>tt0006003</t>
  </si>
  <si>
    <t>Satan Opium</t>
  </si>
  <si>
    <t>tt0006004</t>
  </si>
  <si>
    <t>Satan Sanderson</t>
  </si>
  <si>
    <t>tt0006005</t>
  </si>
  <si>
    <t>Saved by Her Horse</t>
  </si>
  <si>
    <t>tt0006006</t>
  </si>
  <si>
    <t>Saved by Wireless</t>
  </si>
  <si>
    <t>tt0006007</t>
  </si>
  <si>
    <t>Saved from the Harem</t>
  </si>
  <si>
    <t>tt0006008</t>
  </si>
  <si>
    <t>Scandal</t>
  </si>
  <si>
    <t>tt0006009</t>
  </si>
  <si>
    <t>The Scarlet Lady</t>
  </si>
  <si>
    <t>tt0006010</t>
  </si>
  <si>
    <t>The Scarlet Sin</t>
  </si>
  <si>
    <t>tt0006011</t>
  </si>
  <si>
    <t>Schlemihl</t>
  </si>
  <si>
    <t>tt0006012</t>
  </si>
  <si>
    <t>The Devil's Bondman</t>
  </si>
  <si>
    <t>tt0006013</t>
  </si>
  <si>
    <t>The Scourge of the Desert</t>
  </si>
  <si>
    <t>tt0006014</t>
  </si>
  <si>
    <t>Sealed Lips</t>
  </si>
  <si>
    <t>tt0006015</t>
  </si>
  <si>
    <t>Sealed Valley</t>
  </si>
  <si>
    <t>tt0006016</t>
  </si>
  <si>
    <t>The Second in Command</t>
  </si>
  <si>
    <t>tt0006017</t>
  </si>
  <si>
    <t>The Secret Orchard</t>
  </si>
  <si>
    <t>tt0006018</t>
  </si>
  <si>
    <t>The Secret Room</t>
  </si>
  <si>
    <t>tt0006019</t>
  </si>
  <si>
    <t>Paul Sleuth and the Mystic Seven</t>
  </si>
  <si>
    <t>The Secret Seven</t>
  </si>
  <si>
    <t>tt0006020</t>
  </si>
  <si>
    <t>The Secret Sin</t>
  </si>
  <si>
    <t>tt0006021</t>
  </si>
  <si>
    <t>The Secretary of Frivolous Affairs</t>
  </si>
  <si>
    <t>tt0006022</t>
  </si>
  <si>
    <t>Seeing America First</t>
  </si>
  <si>
    <t>tt0006023</t>
  </si>
  <si>
    <t>Semana santa en Tarragona</t>
  </si>
  <si>
    <t>tt0006024</t>
  </si>
  <si>
    <t>The Senator</t>
  </si>
  <si>
    <t>tt0006025</t>
  </si>
  <si>
    <t>The Sentimental Lady</t>
  </si>
  <si>
    <t>tt0006026</t>
  </si>
  <si>
    <t>Settled at the Seaside</t>
  </si>
  <si>
    <t>tt0006027</t>
  </si>
  <si>
    <t>The Seven Sisters</t>
  </si>
  <si>
    <t>tt0006028</t>
  </si>
  <si>
    <t>The Seventh Noon</t>
  </si>
  <si>
    <t>tt0006029</t>
  </si>
  <si>
    <t>Shadows from the Past</t>
  </si>
  <si>
    <t>tt0006030</t>
  </si>
  <si>
    <t>The Shadows of a Great City</t>
  </si>
  <si>
    <t>tt0006031</t>
  </si>
  <si>
    <t>The Shame of a Nation</t>
  </si>
  <si>
    <t>tt0006032</t>
  </si>
  <si>
    <t>tt0006033</t>
  </si>
  <si>
    <t>Shep the Sentinel</t>
  </si>
  <si>
    <t>tt0006034</t>
  </si>
  <si>
    <t>Sheriff for an Hour</t>
  </si>
  <si>
    <t>tt0006035</t>
  </si>
  <si>
    <t>The Sheriff's Dilemma</t>
  </si>
  <si>
    <t>tt0006036</t>
  </si>
  <si>
    <t>The Sheriff's Streak of Yellow</t>
  </si>
  <si>
    <t>tt0006037</t>
  </si>
  <si>
    <t>The Shooting of Dan McGrew</t>
  </si>
  <si>
    <t>tt0006038</t>
  </si>
  <si>
    <t>Should a Mother Tell</t>
  </si>
  <si>
    <t>tt0006039</t>
  </si>
  <si>
    <t>Should a Wife Forgive?</t>
  </si>
  <si>
    <t>tt0006040</t>
  </si>
  <si>
    <t>The Shulamite</t>
  </si>
  <si>
    <t>tt0006041</t>
  </si>
  <si>
    <t>La signora delle camelie</t>
  </si>
  <si>
    <t>tt0006042</t>
  </si>
  <si>
    <t>The Silent Command</t>
  </si>
  <si>
    <t>tt0006043</t>
  </si>
  <si>
    <t>The Silent Voice</t>
  </si>
  <si>
    <t>tt0006044</t>
  </si>
  <si>
    <t>Silver Fox</t>
  </si>
  <si>
    <t>tt0006045</t>
  </si>
  <si>
    <t>The Silver Lining</t>
  </si>
  <si>
    <t>tt0006046</t>
  </si>
  <si>
    <t>Silver Threads Among the Gold</t>
  </si>
  <si>
    <t>tt0006047</t>
  </si>
  <si>
    <t>Simon Judit</t>
  </si>
  <si>
    <t>tt0006048</t>
  </si>
  <si>
    <t>Simon, the Jester</t>
  </si>
  <si>
    <t>tt0006049</t>
  </si>
  <si>
    <t>Sin</t>
  </si>
  <si>
    <t>tt0006050</t>
  </si>
  <si>
    <t>The Sin of Olga Brandt</t>
  </si>
  <si>
    <t>tt0006051</t>
  </si>
  <si>
    <t>The Sins of Society</t>
  </si>
  <si>
    <t>tt0006052</t>
  </si>
  <si>
    <t>The Sins of the Mothers</t>
  </si>
  <si>
    <t>tt0006053</t>
  </si>
  <si>
    <t>The Sioux City Round-Up</t>
  </si>
  <si>
    <t>tt0006054</t>
  </si>
  <si>
    <t>Siren of Corsica</t>
  </si>
  <si>
    <t>tt0006055</t>
  </si>
  <si>
    <t>The Siren's Song</t>
  </si>
  <si>
    <t>tt0006056</t>
  </si>
  <si>
    <t>A Sister's Burden</t>
  </si>
  <si>
    <t>tt0006057</t>
  </si>
  <si>
    <t>Skomakare, bliv vid din läst</t>
  </si>
  <si>
    <t>tt0006058</t>
  </si>
  <si>
    <t>Slim Higgins</t>
  </si>
  <si>
    <t>tt0006059</t>
  </si>
  <si>
    <t>The Slim Princess</t>
  </si>
  <si>
    <t>tt0006060</t>
  </si>
  <si>
    <t>Snobs</t>
  </si>
  <si>
    <t>tt0006061</t>
  </si>
  <si>
    <t>Soaking the Clothes</t>
  </si>
  <si>
    <t>tt0006062</t>
  </si>
  <si>
    <t>The Soap-Suds Star</t>
  </si>
  <si>
    <t>tt0006063</t>
  </si>
  <si>
    <t>The Social Pirates</t>
  </si>
  <si>
    <t>tt0006064</t>
  </si>
  <si>
    <t>Sold</t>
  </si>
  <si>
    <t>tt0006065</t>
  </si>
  <si>
    <t>El soldado de San Marcial</t>
  </si>
  <si>
    <t>tt0006066</t>
  </si>
  <si>
    <t>A Soldier's Oath</t>
  </si>
  <si>
    <t>tt0006067</t>
  </si>
  <si>
    <t>The Solution to the Mystery</t>
  </si>
  <si>
    <t>tt0006068</t>
  </si>
  <si>
    <t>Some Baby</t>
  </si>
  <si>
    <t>tt0006069</t>
  </si>
  <si>
    <t>Somewhere in France</t>
  </si>
  <si>
    <t>tt0006070</t>
  </si>
  <si>
    <t>Sonad skuld</t>
  </si>
  <si>
    <t>tt0006071</t>
  </si>
  <si>
    <t>The Song of Hate</t>
  </si>
  <si>
    <t>tt0006072</t>
  </si>
  <si>
    <t>The Song of the Wage Slave</t>
  </si>
  <si>
    <t>tt0006073</t>
  </si>
  <si>
    <t>Sonne und Schatten</t>
  </si>
  <si>
    <t>Fény és árnyék</t>
  </si>
  <si>
    <t>tt0006074</t>
  </si>
  <si>
    <t>The Sort-of-Girl-Who-Came-From-Heaven</t>
  </si>
  <si>
    <t>tt0006075</t>
  </si>
  <si>
    <t>The Soul of Broadway</t>
  </si>
  <si>
    <t>tt0006076</t>
  </si>
  <si>
    <t>The Soul of the Vase</t>
  </si>
  <si>
    <t>tt0006077</t>
  </si>
  <si>
    <t>The Source of Happiness</t>
  </si>
  <si>
    <t>tt0006078</t>
  </si>
  <si>
    <t>Spades Are Trumps</t>
  </si>
  <si>
    <t>tt0006079</t>
  </si>
  <si>
    <t>Spaghetti a la Mode</t>
  </si>
  <si>
    <t>tt0006080</t>
  </si>
  <si>
    <t>The Spanish Jade</t>
  </si>
  <si>
    <t>tt0006081</t>
  </si>
  <si>
    <t>The Speed King</t>
  </si>
  <si>
    <t>tt0006082</t>
  </si>
  <si>
    <t>The Spell of the Poppy</t>
  </si>
  <si>
    <t>tt0006083</t>
  </si>
  <si>
    <t>The Spender</t>
  </si>
  <si>
    <t>tt0006084</t>
  </si>
  <si>
    <t>The Spendthrift</t>
  </si>
  <si>
    <t>tt0006085</t>
  </si>
  <si>
    <t>The Spirit of Adventure</t>
  </si>
  <si>
    <t>tt0006086</t>
  </si>
  <si>
    <t>Spit-Ball Sadie</t>
  </si>
  <si>
    <t>tt0006087</t>
  </si>
  <si>
    <t>The Sporting Duchess</t>
  </si>
  <si>
    <t>tt0006088</t>
  </si>
  <si>
    <t>The Stagecoach Driver and the Girl</t>
  </si>
  <si>
    <t>tt0006089</t>
  </si>
  <si>
    <t>The Stagecoach Guard</t>
  </si>
  <si>
    <t>tt0006090</t>
  </si>
  <si>
    <t>The Star of the Sea</t>
  </si>
  <si>
    <t>tt0006091</t>
  </si>
  <si>
    <t>The Starring of Flora Finchurch</t>
  </si>
  <si>
    <t>tt0006092</t>
  </si>
  <si>
    <t>Stars Their Courses Change</t>
  </si>
  <si>
    <t>tt0006093</t>
  </si>
  <si>
    <t>Station Content</t>
  </si>
  <si>
    <t>tt0006094</t>
  </si>
  <si>
    <t>Steady Company</t>
  </si>
  <si>
    <t>tt0006095</t>
  </si>
  <si>
    <t>A Steel Rolling Mill</t>
  </si>
  <si>
    <t>tt0006096</t>
  </si>
  <si>
    <t>Still Waters</t>
  </si>
  <si>
    <t>tt0006097</t>
  </si>
  <si>
    <t>Stingaree</t>
  </si>
  <si>
    <t>tt0006098</t>
  </si>
  <si>
    <t>Stolen Goods</t>
  </si>
  <si>
    <t>tt0006099</t>
  </si>
  <si>
    <t>Stolen Magic</t>
  </si>
  <si>
    <t>tt0006100</t>
  </si>
  <si>
    <t>The Stolen Ruby</t>
  </si>
  <si>
    <t>tt0006101</t>
  </si>
  <si>
    <t>The Stolen Voice</t>
  </si>
  <si>
    <t>tt0006102</t>
  </si>
  <si>
    <t>Der Stolz der Firma</t>
  </si>
  <si>
    <t>tt0006103</t>
  </si>
  <si>
    <t>The Stool Pigeon</t>
  </si>
  <si>
    <t>tt0006104</t>
  </si>
  <si>
    <t>Stop Thief!</t>
  </si>
  <si>
    <t>tt0006105</t>
  </si>
  <si>
    <t>The Strangler's Cord</t>
  </si>
  <si>
    <t>tt0006106</t>
  </si>
  <si>
    <t>Strass et Compagnie</t>
  </si>
  <si>
    <t>tt0006107</t>
  </si>
  <si>
    <t>Strathmore</t>
  </si>
  <si>
    <t>tt0006108</t>
  </si>
  <si>
    <t>Strejken</t>
  </si>
  <si>
    <t>tt0006109</t>
  </si>
  <si>
    <t>The Stronger Mind</t>
  </si>
  <si>
    <t>tt0006110</t>
  </si>
  <si>
    <t>Stronger Than Death</t>
  </si>
  <si>
    <t>tt0006111</t>
  </si>
  <si>
    <t>Stuart Webbs: Die Toten erwachen</t>
  </si>
  <si>
    <t>tt0006112</t>
  </si>
  <si>
    <t>The Stubbornness of Geraldine</t>
  </si>
  <si>
    <t>tt0006113</t>
  </si>
  <si>
    <t>Studies in Clay</t>
  </si>
  <si>
    <t>tt0006114</t>
  </si>
  <si>
    <t>A Study in Tramps</t>
  </si>
  <si>
    <t>tt0006115</t>
  </si>
  <si>
    <t>A Submarine Pirate</t>
  </si>
  <si>
    <t>tt0006116</t>
  </si>
  <si>
    <t>The Suburban</t>
  </si>
  <si>
    <t>tt0006117</t>
  </si>
  <si>
    <t>Such Is Life</t>
  </si>
  <si>
    <t>tt0006118</t>
  </si>
  <si>
    <t>Sunday</t>
  </si>
  <si>
    <t>tt0006119</t>
  </si>
  <si>
    <t>Sunshine Molly</t>
  </si>
  <si>
    <t>tt0006120</t>
  </si>
  <si>
    <t>The Supreme Test</t>
  </si>
  <si>
    <t>tt0006121</t>
  </si>
  <si>
    <t>Suspicious Characters</t>
  </si>
  <si>
    <t>tt0006122</t>
  </si>
  <si>
    <t>Sverchok na pechi</t>
  </si>
  <si>
    <t>tt0006123</t>
  </si>
  <si>
    <t>Sweedie Goes to College</t>
  </si>
  <si>
    <t>tt0006124</t>
  </si>
  <si>
    <t>Sweedie and Her Dog</t>
  </si>
  <si>
    <t>tt0006125</t>
  </si>
  <si>
    <t>Sweedie in Vaudeville</t>
  </si>
  <si>
    <t>tt0006126</t>
  </si>
  <si>
    <t>Sweedie's Hopeless Love</t>
  </si>
  <si>
    <t>tt0006127</t>
  </si>
  <si>
    <t>Sweedie's Suicide</t>
  </si>
  <si>
    <t>tt0006128</t>
  </si>
  <si>
    <t>Sweet Alyssum</t>
  </si>
  <si>
    <t>tt0006129</t>
  </si>
  <si>
    <t>Sweet Lavender</t>
  </si>
  <si>
    <t>tt0006130</t>
  </si>
  <si>
    <t>System, the Secret of Success</t>
  </si>
  <si>
    <t>tt0006132</t>
  </si>
  <si>
    <t>Das Tagebuch Collins</t>
  </si>
  <si>
    <t>tt0006133</t>
  </si>
  <si>
    <t>tt0006134</t>
  </si>
  <si>
    <t>The Taking of Luke McVane</t>
  </si>
  <si>
    <t>tt0006135</t>
  </si>
  <si>
    <t>The Taking of Mustang Pete</t>
  </si>
  <si>
    <t>tt0006136</t>
  </si>
  <si>
    <t>The Tale of the 'C'</t>
  </si>
  <si>
    <t>tt0006137</t>
  </si>
  <si>
    <t>The Tale of the Night Before</t>
  </si>
  <si>
    <t>tt0006138</t>
  </si>
  <si>
    <t>The Taming of Mary</t>
  </si>
  <si>
    <t>tt0006139</t>
  </si>
  <si>
    <t>The Tattooed Hand</t>
  </si>
  <si>
    <t>tt0006140</t>
  </si>
  <si>
    <t>Temptation</t>
  </si>
  <si>
    <t>tt0006141</t>
  </si>
  <si>
    <t>tt0006142</t>
  </si>
  <si>
    <t>Terribly Stuck Up</t>
  </si>
  <si>
    <t>tt0006143</t>
  </si>
  <si>
    <t>The Terror of Twin Mountains</t>
  </si>
  <si>
    <t>tt0006144</t>
  </si>
  <si>
    <t>A Texas Steer</t>
  </si>
  <si>
    <t>tt0006145</t>
  </si>
  <si>
    <t>That Little Band of Gold</t>
  </si>
  <si>
    <t>tt0006146</t>
  </si>
  <si>
    <t>That Springtime Feeling</t>
  </si>
  <si>
    <t>tt0006147</t>
  </si>
  <si>
    <t>Their Golden Wedding</t>
  </si>
  <si>
    <t>tt0006148</t>
  </si>
  <si>
    <t>Their Happy Honeymoon</t>
  </si>
  <si>
    <t>tt0006149</t>
  </si>
  <si>
    <t>Their Happy Little Home</t>
  </si>
  <si>
    <t>tt0006150</t>
  </si>
  <si>
    <t>Their Social Splash</t>
  </si>
  <si>
    <t>tt0006151</t>
  </si>
  <si>
    <t>There's Good in Everyone</t>
  </si>
  <si>
    <t>tt0006153</t>
  </si>
  <si>
    <t>This Is the Life</t>
  </si>
  <si>
    <t>tt0006154</t>
  </si>
  <si>
    <t>His Bitter Half</t>
  </si>
  <si>
    <t>Those College Girls</t>
  </si>
  <si>
    <t>tt0006155</t>
  </si>
  <si>
    <t>Thou Art the Man</t>
  </si>
  <si>
    <t>tt0006156</t>
  </si>
  <si>
    <t>The Threads of Fate</t>
  </si>
  <si>
    <t>tt0006157</t>
  </si>
  <si>
    <t>Three Bad Men and a Girl</t>
  </si>
  <si>
    <t>tt0006158</t>
  </si>
  <si>
    <t>The Three Brothers</t>
  </si>
  <si>
    <t>tt0006159</t>
  </si>
  <si>
    <t>Through Turbulent Waters</t>
  </si>
  <si>
    <t>tt0006160</t>
  </si>
  <si>
    <t>Tillie's Tomato Surprise</t>
  </si>
  <si>
    <t>tt0006161</t>
  </si>
  <si>
    <t>Time Lock No. 776</t>
  </si>
  <si>
    <t>tt0006162</t>
  </si>
  <si>
    <t>Tinkering with Trouble</t>
  </si>
  <si>
    <t>tt0006163</t>
  </si>
  <si>
    <t>A tiszti kardbojt</t>
  </si>
  <si>
    <t>tt0006164</t>
  </si>
  <si>
    <t>To Cherish and Protect</t>
  </si>
  <si>
    <t>tt0006165</t>
  </si>
  <si>
    <t>To Redeem a Value</t>
  </si>
  <si>
    <t>tt0006166</t>
  </si>
  <si>
    <t>To Redeem an Oath</t>
  </si>
  <si>
    <t>tt0006167</t>
  </si>
  <si>
    <t>The Toast of Death</t>
  </si>
  <si>
    <t>tt0006168</t>
  </si>
  <si>
    <t>Die Tochter der Landstraße</t>
  </si>
  <si>
    <t>tt0006169</t>
  </si>
  <si>
    <t>The Toll of Youth</t>
  </si>
  <si>
    <t>tt0006170</t>
  </si>
  <si>
    <t>Too Many Smiths</t>
  </si>
  <si>
    <t>tt0006171</t>
  </si>
  <si>
    <t>Boots and Saddles</t>
  </si>
  <si>
    <t>Tools of Providence</t>
  </si>
  <si>
    <t>tt0006172</t>
  </si>
  <si>
    <t>Tracked by the Hounds</t>
  </si>
  <si>
    <t>tt0006173</t>
  </si>
  <si>
    <t>A Trade Secret</t>
  </si>
  <si>
    <t>tt0006174</t>
  </si>
  <si>
    <t>The Tragedy of Bear Mountain</t>
  </si>
  <si>
    <t>tt0006175</t>
  </si>
  <si>
    <t>The Tragic Circle</t>
  </si>
  <si>
    <t>tt0006176</t>
  </si>
  <si>
    <t>tt0006177</t>
  </si>
  <si>
    <t>The Tramp</t>
  </si>
  <si>
    <t>Le vagabond</t>
  </si>
  <si>
    <t>tt0006178</t>
  </si>
  <si>
    <t>The Tramps</t>
  </si>
  <si>
    <t>tt0006179</t>
  </si>
  <si>
    <t>Trickery</t>
  </si>
  <si>
    <t>tt0006180</t>
  </si>
  <si>
    <t>Tricks of Fate</t>
  </si>
  <si>
    <t>tt0006181</t>
  </si>
  <si>
    <t>Tried for His Own Murder</t>
  </si>
  <si>
    <t>tt0006182</t>
  </si>
  <si>
    <t>tt0006183</t>
  </si>
  <si>
    <t>A Trip to the Argentine</t>
  </si>
  <si>
    <t>tt0006184</t>
  </si>
  <si>
    <t>The Trust</t>
  </si>
  <si>
    <t>tt0006185</t>
  </si>
  <si>
    <t>The Truth About Helen</t>
  </si>
  <si>
    <t>tt0006186</t>
  </si>
  <si>
    <t>Truth Stranger Than Fiction</t>
  </si>
  <si>
    <t>tt0006187</t>
  </si>
  <si>
    <t>The Turn of the Road</t>
  </si>
  <si>
    <t>tt0006188</t>
  </si>
  <si>
    <t>Tutyu és Totyó</t>
  </si>
  <si>
    <t>tt0006189</t>
  </si>
  <si>
    <t>The Twin Sister</t>
  </si>
  <si>
    <t>tt0006190</t>
  </si>
  <si>
    <t>tt0006191</t>
  </si>
  <si>
    <t>Two Women</t>
  </si>
  <si>
    <t>tt0006192</t>
  </si>
  <si>
    <t>Um 500.000 Mark</t>
  </si>
  <si>
    <t>tt0006193</t>
  </si>
  <si>
    <t>Un drame au château d'Acre</t>
  </si>
  <si>
    <t>tt0006194</t>
  </si>
  <si>
    <t>The Unafraid</t>
  </si>
  <si>
    <t>The Unexpected</t>
  </si>
  <si>
    <t>tt0006195</t>
  </si>
  <si>
    <t>The Unbroken Road</t>
  </si>
  <si>
    <t>tt0006196</t>
  </si>
  <si>
    <t>Under Southern Skies</t>
  </si>
  <si>
    <t>tt0006197</t>
  </si>
  <si>
    <t>Under a Shadow</t>
  </si>
  <si>
    <t>tt0006198</t>
  </si>
  <si>
    <t>Under the Crescent</t>
  </si>
  <si>
    <t>tt0006199</t>
  </si>
  <si>
    <t>The Unfaithful Wife</t>
  </si>
  <si>
    <t>tt0006200</t>
  </si>
  <si>
    <t>The Unhidden Treasure</t>
  </si>
  <si>
    <t>tt0006201</t>
  </si>
  <si>
    <t>The Unknown</t>
  </si>
  <si>
    <t>tt0006202</t>
  </si>
  <si>
    <t>Unto the Darkness</t>
  </si>
  <si>
    <t>tt0006203</t>
  </si>
  <si>
    <t>The Unwelcome Wife</t>
  </si>
  <si>
    <t>tt0006204</t>
  </si>
  <si>
    <t>The Valley of Decision</t>
  </si>
  <si>
    <t>tt0006205</t>
  </si>
  <si>
    <t>The Valley of Lost Hope</t>
  </si>
  <si>
    <t>tt0006206</t>
  </si>
  <si>
    <t>I vampiri</t>
  </si>
  <si>
    <t>Les vampires</t>
  </si>
  <si>
    <t>tt0006207</t>
  </si>
  <si>
    <t>The Vanderhoff Affair</t>
  </si>
  <si>
    <t>tt0006208</t>
  </si>
  <si>
    <t>The Vanishing Vases</t>
  </si>
  <si>
    <t>tt0006209</t>
  </si>
  <si>
    <t>The Vanishing Vault</t>
  </si>
  <si>
    <t>tt0006210</t>
  </si>
  <si>
    <t>Vanity Fair</t>
  </si>
  <si>
    <t>tt0006211</t>
  </si>
  <si>
    <t>Vengeance of Nana</t>
  </si>
  <si>
    <t>tt0006212</t>
  </si>
  <si>
    <t>Vengeance of the Wilds</t>
  </si>
  <si>
    <t>tt0006213</t>
  </si>
  <si>
    <t>The Ventures of Marguerite</t>
  </si>
  <si>
    <t>tt0006214</t>
  </si>
  <si>
    <t>The Verdict of the Heart</t>
  </si>
  <si>
    <t>tt0006215</t>
  </si>
  <si>
    <t>A Versatile Villain</t>
  </si>
  <si>
    <t>tt0006216</t>
  </si>
  <si>
    <t>Die vertauschte Braut</t>
  </si>
  <si>
    <t>tt0006217</t>
  </si>
  <si>
    <t>Via Wireless</t>
  </si>
  <si>
    <t>tt0006218</t>
  </si>
  <si>
    <t>Vice and Virtue</t>
  </si>
  <si>
    <t>tt0006219</t>
  </si>
  <si>
    <t>Victorine</t>
  </si>
  <si>
    <t>tt0006220</t>
  </si>
  <si>
    <t>The Victorious Jockey</t>
  </si>
  <si>
    <t>tt0006221</t>
  </si>
  <si>
    <t>The Victory of Virtue</t>
  </si>
  <si>
    <t>tt0006222</t>
  </si>
  <si>
    <t>The Village Homestead</t>
  </si>
  <si>
    <t>tt0006223</t>
  </si>
  <si>
    <t>A Village Scandal</t>
  </si>
  <si>
    <t>tt0006224</t>
  </si>
  <si>
    <t>The Violin Maker</t>
  </si>
  <si>
    <t>tt0006225</t>
  </si>
  <si>
    <t>Virtue</t>
  </si>
  <si>
    <t>tt0006226</t>
  </si>
  <si>
    <t>The Vision of the Shepherd</t>
  </si>
  <si>
    <t>tt0006227</t>
  </si>
  <si>
    <t>A Visit to Uncle Dudley's Farm</t>
  </si>
  <si>
    <t>tt0006228</t>
  </si>
  <si>
    <t>A Visit to the Zoo</t>
  </si>
  <si>
    <t>tt0006229</t>
  </si>
  <si>
    <t>The Vivisectionist</t>
  </si>
  <si>
    <t>tt0006230</t>
  </si>
  <si>
    <t>The Voice in the Fog</t>
  </si>
  <si>
    <t>tt0006231</t>
  </si>
  <si>
    <t>The Voice of Satan</t>
  </si>
  <si>
    <t>tt0006232</t>
  </si>
  <si>
    <t>Voices from the Past</t>
  </si>
  <si>
    <t>tt0006233</t>
  </si>
  <si>
    <t>Volonté</t>
  </si>
  <si>
    <t>tt0006234</t>
  </si>
  <si>
    <t>Vordertreppe - Hintertreppe</t>
  </si>
  <si>
    <t>tt0006235</t>
  </si>
  <si>
    <t>The Vow</t>
  </si>
  <si>
    <t>tt0006236</t>
  </si>
  <si>
    <t>Las víctimas de la fatalidad</t>
  </si>
  <si>
    <t>tt0006237</t>
  </si>
  <si>
    <t>The Waif</t>
  </si>
  <si>
    <t>tt0006238</t>
  </si>
  <si>
    <t>Zhenshchina vampir</t>
  </si>
  <si>
    <t>tt0006239</t>
  </si>
  <si>
    <t>Wanted: A Leading Lady</t>
  </si>
  <si>
    <t>tt0006240</t>
  </si>
  <si>
    <t>War World Wide</t>
  </si>
  <si>
    <t>tt0006241</t>
  </si>
  <si>
    <t>War and Peace</t>
  </si>
  <si>
    <t>Voyna i mir</t>
  </si>
  <si>
    <t>tt0006242</t>
  </si>
  <si>
    <t>tt0006243</t>
  </si>
  <si>
    <t>The Warrens of Virginia</t>
  </si>
  <si>
    <t>tt0006244</t>
  </si>
  <si>
    <t>The Warring Millions</t>
  </si>
  <si>
    <t>tt0006245</t>
  </si>
  <si>
    <t>Was She to Blame? Or, Souls That Meet in the Dark</t>
  </si>
  <si>
    <t>tt0006246</t>
  </si>
  <si>
    <t>The Water Clue</t>
  </si>
  <si>
    <t>tt0006247</t>
  </si>
  <si>
    <t>The Way Back</t>
  </si>
  <si>
    <t>tt0006248</t>
  </si>
  <si>
    <t>The Way Out</t>
  </si>
  <si>
    <t>tt0006249</t>
  </si>
  <si>
    <t>We'll Take Her Children in Amongst Our Own</t>
  </si>
  <si>
    <t>tt0006250</t>
  </si>
  <si>
    <t>Wenn Völker streiten</t>
  </si>
  <si>
    <t>tt0006251</t>
  </si>
  <si>
    <t>What Happened on the Barbuda</t>
  </si>
  <si>
    <t>tt0006252</t>
  </si>
  <si>
    <t>What Happened to Father</t>
  </si>
  <si>
    <t>tt0006253</t>
  </si>
  <si>
    <t>What Happened to Jones</t>
  </si>
  <si>
    <t>tt0006254</t>
  </si>
  <si>
    <t>What Should a Woman Do to Promote Youth and Happiness?</t>
  </si>
  <si>
    <t>tt0006255</t>
  </si>
  <si>
    <t>What's Ours?</t>
  </si>
  <si>
    <t>tt0006256</t>
  </si>
  <si>
    <t>Wheat and Tares: A Story of Two Boys Who Tackle Life on Diverging Lines</t>
  </si>
  <si>
    <t>tt0006257</t>
  </si>
  <si>
    <t>tt0006258</t>
  </si>
  <si>
    <t>When Ambrose Dared Walrus</t>
  </si>
  <si>
    <t>tt0006259</t>
  </si>
  <si>
    <t>When Fate Rebelled</t>
  </si>
  <si>
    <t>tt0006260</t>
  </si>
  <si>
    <t>Across the Border</t>
  </si>
  <si>
    <t>When the Fiddler Came to Big Horn</t>
  </si>
  <si>
    <t>tt0006261</t>
  </si>
  <si>
    <t>Old St. Paul's</t>
  </si>
  <si>
    <t>tt0006262</t>
  </si>
  <si>
    <t>When Love Took Wings</t>
  </si>
  <si>
    <t>tt0006263</t>
  </si>
  <si>
    <t>When Shadows Fall</t>
  </si>
  <si>
    <t>tt0006264</t>
  </si>
  <si>
    <t>tt0006265</t>
  </si>
  <si>
    <t>When Two Play a Game</t>
  </si>
  <si>
    <t>tt0006266</t>
  </si>
  <si>
    <t>When We Were Twenty-One</t>
  </si>
  <si>
    <t>tt0006267</t>
  </si>
  <si>
    <t>When a Man's Fickle</t>
  </si>
  <si>
    <t>tt0006268</t>
  </si>
  <si>
    <t>When a Queen Loved O'Rourke</t>
  </si>
  <si>
    <t>tt0006269</t>
  </si>
  <si>
    <t>When a Woman Loves</t>
  </si>
  <si>
    <t>tt0006270</t>
  </si>
  <si>
    <t>When It Strikes Home</t>
  </si>
  <si>
    <t>tt0006271</t>
  </si>
  <si>
    <t>When the Gods Played a Badger Game</t>
  </si>
  <si>
    <t>tt0006272</t>
  </si>
  <si>
    <t>When the Mummy Cried for Help</t>
  </si>
  <si>
    <t>tt0006273</t>
  </si>
  <si>
    <t>Where Cowboy Is King</t>
  </si>
  <si>
    <t>tt0006274</t>
  </si>
  <si>
    <t>Where the Forest Ends</t>
  </si>
  <si>
    <t>tt0006275</t>
  </si>
  <si>
    <t>While the Tide Was Rising</t>
  </si>
  <si>
    <t>tt0006276</t>
  </si>
  <si>
    <t>The Whirl of Life</t>
  </si>
  <si>
    <t>tt0006277</t>
  </si>
  <si>
    <t>Whispering Smith</t>
  </si>
  <si>
    <t>tt0006278</t>
  </si>
  <si>
    <t>The White Goddess</t>
  </si>
  <si>
    <t>tt0006279</t>
  </si>
  <si>
    <t>The White Pearl</t>
  </si>
  <si>
    <t>tt0006280</t>
  </si>
  <si>
    <t>The White Scar</t>
  </si>
  <si>
    <t>tt0006281</t>
  </si>
  <si>
    <t>The White Sister</t>
  </si>
  <si>
    <t>tt0006282</t>
  </si>
  <si>
    <t>The White Terror</t>
  </si>
  <si>
    <t>tt0006283</t>
  </si>
  <si>
    <t>Who Pays?</t>
  </si>
  <si>
    <t>tt0006284</t>
  </si>
  <si>
    <t>Who Stole the Doggies?</t>
  </si>
  <si>
    <t>tt0006285</t>
  </si>
  <si>
    <t>Who's Who in Society</t>
  </si>
  <si>
    <t>tt0006286</t>
  </si>
  <si>
    <t>Whose Husband?</t>
  </si>
  <si>
    <t>tt0006287</t>
  </si>
  <si>
    <t>The Widow's Secret</t>
  </si>
  <si>
    <t>tt0006288</t>
  </si>
  <si>
    <t>The Wild Goose Chase</t>
  </si>
  <si>
    <t>tt0006289</t>
  </si>
  <si>
    <t>Wild Life of America in Films</t>
  </si>
  <si>
    <t>tt0006290</t>
  </si>
  <si>
    <t>The Wild Olive</t>
  </si>
  <si>
    <t>tt0006291</t>
  </si>
  <si>
    <t>Wildfire</t>
  </si>
  <si>
    <t>tt0006292</t>
  </si>
  <si>
    <t>A Will of Her Own</t>
  </si>
  <si>
    <t>tt0006293</t>
  </si>
  <si>
    <t>Willful Ambrose</t>
  </si>
  <si>
    <t>The Marksman</t>
  </si>
  <si>
    <t>tt0006294</t>
  </si>
  <si>
    <t>The Winged Idol</t>
  </si>
  <si>
    <t>tt0006295</t>
  </si>
  <si>
    <t>Winning the Futurity</t>
  </si>
  <si>
    <t>tt0006296</t>
  </si>
  <si>
    <t>Wished on Mabel</t>
  </si>
  <si>
    <t>tt0006297</t>
  </si>
  <si>
    <t>A Witch of Salem Town</t>
  </si>
  <si>
    <t>tt0006298</t>
  </si>
  <si>
    <t>With the Aid of the Law</t>
  </si>
  <si>
    <t>tt0006299</t>
  </si>
  <si>
    <t>The Wolf Man</t>
  </si>
  <si>
    <t>tt0006300</t>
  </si>
  <si>
    <t>The Wolf of Debt</t>
  </si>
  <si>
    <t>tt0006301</t>
  </si>
  <si>
    <t>The Wolf's Prey</t>
  </si>
  <si>
    <t>tt0006302</t>
  </si>
  <si>
    <t>The Woman Next Door</t>
  </si>
  <si>
    <t>tt0006303</t>
  </si>
  <si>
    <t>The Woman Pays</t>
  </si>
  <si>
    <t>tt0006304</t>
  </si>
  <si>
    <t>tt0006305</t>
  </si>
  <si>
    <t>The Woman Who Lied</t>
  </si>
  <si>
    <t>tt0006307</t>
  </si>
  <si>
    <t>A Woman's Past</t>
  </si>
  <si>
    <t>tt0006308</t>
  </si>
  <si>
    <t>A Woman's Resurrection</t>
  </si>
  <si>
    <t>tt0006309</t>
  </si>
  <si>
    <t>A Woman</t>
  </si>
  <si>
    <t>The Perfect Lady</t>
  </si>
  <si>
    <t>tt0006310</t>
  </si>
  <si>
    <t>The Woman</t>
  </si>
  <si>
    <t>tt0006311</t>
  </si>
  <si>
    <t>The Wonderful Adventure</t>
  </si>
  <si>
    <t>tt0006312</t>
  </si>
  <si>
    <t>The Word</t>
  </si>
  <si>
    <t>tt0006313</t>
  </si>
  <si>
    <t>Rad</t>
  </si>
  <si>
    <t>Work</t>
  </si>
  <si>
    <t>tt0006314</t>
  </si>
  <si>
    <t>The Working of a Miracle</t>
  </si>
  <si>
    <t>tt0006315</t>
  </si>
  <si>
    <t>The World of Today</t>
  </si>
  <si>
    <t>tt0006316</t>
  </si>
  <si>
    <t>The World's Desire</t>
  </si>
  <si>
    <t>tt0006317</t>
  </si>
  <si>
    <t>Wormwood</t>
  </si>
  <si>
    <t>tt0006318</t>
  </si>
  <si>
    <t>Het wrak van de Noorzee</t>
  </si>
  <si>
    <t>tt0006319</t>
  </si>
  <si>
    <t>The Wrong Woman</t>
  </si>
  <si>
    <t>tt0006320</t>
  </si>
  <si>
    <t>A Yankee from the West</t>
  </si>
  <si>
    <t>tt0006321</t>
  </si>
  <si>
    <t>The Yankee Girl</t>
  </si>
  <si>
    <t>tt0006322</t>
  </si>
  <si>
    <t>Ye Olden Grafter</t>
  </si>
  <si>
    <t>tt0006323</t>
  </si>
  <si>
    <t>Ekaterina Ivanovna</t>
  </si>
  <si>
    <t>tt0006324</t>
  </si>
  <si>
    <t>A Yellow Streak</t>
  </si>
  <si>
    <t>tt0006325</t>
  </si>
  <si>
    <t>York State Folks</t>
  </si>
  <si>
    <t>tt0006326</t>
  </si>
  <si>
    <t>The Young Man Who 'Figgered'</t>
  </si>
  <si>
    <t>tt0006327</t>
  </si>
  <si>
    <t>Young Romance</t>
  </si>
  <si>
    <t>tt0006328</t>
  </si>
  <si>
    <t>Youth</t>
  </si>
  <si>
    <t>tt0006329</t>
  </si>
  <si>
    <t>Zaragoza pintoresca</t>
  </si>
  <si>
    <t>tt0006330</t>
  </si>
  <si>
    <t>Zaza</t>
  </si>
  <si>
    <t>tt0006331</t>
  </si>
  <si>
    <t>Sugar and Spice</t>
  </si>
  <si>
    <t>Zucker und Zimt</t>
  </si>
  <si>
    <t>tt0006332</t>
  </si>
  <si>
    <t>L'énigme de dix heures</t>
  </si>
  <si>
    <t>tt0006333</t>
  </si>
  <si>
    <t>tt0006334</t>
  </si>
  <si>
    <t>A la pesca de los 45 millones</t>
  </si>
  <si>
    <t>tt0006335</t>
  </si>
  <si>
    <t>The Abandonment</t>
  </si>
  <si>
    <t>tt0006336</t>
  </si>
  <si>
    <t>According to Law</t>
  </si>
  <si>
    <t>tt0006337</t>
  </si>
  <si>
    <t>According to the Code</t>
  </si>
  <si>
    <t>tt0006338</t>
  </si>
  <si>
    <t>Acquitted</t>
  </si>
  <si>
    <t>tt0006339</t>
  </si>
  <si>
    <t>The Adventures of Peg o' the Ring</t>
  </si>
  <si>
    <t>tt0006340</t>
  </si>
  <si>
    <t>An Aerial Joyride</t>
  </si>
  <si>
    <t>tt0006341</t>
  </si>
  <si>
    <t>Aktiebolaget Hälsans gåva</t>
  </si>
  <si>
    <t>tt0006342</t>
  </si>
  <si>
    <t>tt0006343</t>
  </si>
  <si>
    <t>Alien Souls</t>
  </si>
  <si>
    <t>tt0006344</t>
  </si>
  <si>
    <t>All Man</t>
  </si>
  <si>
    <t>tt0006345</t>
  </si>
  <si>
    <t>Alma torturada</t>
  </si>
  <si>
    <t>tt0006346</t>
  </si>
  <si>
    <t>The Almighty Dollar</t>
  </si>
  <si>
    <t>tt0006347</t>
  </si>
  <si>
    <t>Along the Border</t>
  </si>
  <si>
    <t>tt0006348</t>
  </si>
  <si>
    <t>Along the Malibu</t>
  </si>
  <si>
    <t>The Guilty One</t>
  </si>
  <si>
    <t>tt0006349</t>
  </si>
  <si>
    <t>Wo ist mein Schatz?</t>
  </si>
  <si>
    <t>tt0006350</t>
  </si>
  <si>
    <t>Alsace</t>
  </si>
  <si>
    <t>tt0006351</t>
  </si>
  <si>
    <t>Amar es sufrir</t>
  </si>
  <si>
    <t>tt0006352</t>
  </si>
  <si>
    <t>Ambition</t>
  </si>
  <si>
    <t>tt0006353</t>
  </si>
  <si>
    <t>Ambrose's Cup of Woe</t>
  </si>
  <si>
    <t>tt0006354</t>
  </si>
  <si>
    <t>Ambrose's Fury</t>
  </si>
  <si>
    <t>tt0006355</t>
  </si>
  <si>
    <t>Ambrose's Rapid Rise</t>
  </si>
  <si>
    <t>tt0006356</t>
  </si>
  <si>
    <t>America Preparing</t>
  </si>
  <si>
    <t>tt0006357</t>
  </si>
  <si>
    <t>American Aristocracy</t>
  </si>
  <si>
    <t>tt0006358</t>
  </si>
  <si>
    <t>The American Beauty</t>
  </si>
  <si>
    <t>tt0006359</t>
  </si>
  <si>
    <t>The Americano</t>
  </si>
  <si>
    <t>tt0006360</t>
  </si>
  <si>
    <t>Passano gli Unni...</t>
  </si>
  <si>
    <t>tt0006361</t>
  </si>
  <si>
    <t>Amor y lágrimas</t>
  </si>
  <si>
    <t>tt0006362</t>
  </si>
  <si>
    <t>And the Law Says</t>
  </si>
  <si>
    <t>tt0006363</t>
  </si>
  <si>
    <t>An Angelic Attitude</t>
  </si>
  <si>
    <t>tt0006364</t>
  </si>
  <si>
    <t>tt0006365</t>
  </si>
  <si>
    <t>The Answer</t>
  </si>
  <si>
    <t>tt0006366</t>
  </si>
  <si>
    <t>Anton the Terrible</t>
  </si>
  <si>
    <t>tt0006367</t>
  </si>
  <si>
    <t>The Apostle of Vengeance</t>
  </si>
  <si>
    <t>tt0006368</t>
  </si>
  <si>
    <t>April</t>
  </si>
  <si>
    <t>tt0006369</t>
  </si>
  <si>
    <t>Los apuros de un paleto</t>
  </si>
  <si>
    <t>tt0006370</t>
  </si>
  <si>
    <t>The Argonauts of California - 1849</t>
  </si>
  <si>
    <t>tt0006371</t>
  </si>
  <si>
    <t>tt0006372</t>
  </si>
  <si>
    <t>Around the World</t>
  </si>
  <si>
    <t>tt0006373</t>
  </si>
  <si>
    <t>Arsene Lupin</t>
  </si>
  <si>
    <t>tt0006374</t>
  </si>
  <si>
    <t>Arthur's Desperate Resolve</t>
  </si>
  <si>
    <t>tt0006375</t>
  </si>
  <si>
    <t>Hate</t>
  </si>
  <si>
    <t>The Aryan</t>
  </si>
  <si>
    <t>tt0006376</t>
  </si>
  <si>
    <t>tt0006377</t>
  </si>
  <si>
    <t>Aschenbrödel</t>
  </si>
  <si>
    <t>tt0006378</t>
  </si>
  <si>
    <t>Ashes of Embers</t>
  </si>
  <si>
    <t>tt0006379</t>
  </si>
  <si>
    <t>At Piney Ridge</t>
  </si>
  <si>
    <t>tt0006380</t>
  </si>
  <si>
    <t>At a Premium</t>
  </si>
  <si>
    <t>tt0006381</t>
  </si>
  <si>
    <t>Atta Boy's Last Race</t>
  </si>
  <si>
    <t>tt0006382</t>
  </si>
  <si>
    <t>Audrey</t>
  </si>
  <si>
    <t>tt0006383</t>
  </si>
  <si>
    <t>Aus Mangel an Beweisen</t>
  </si>
  <si>
    <t>tt0006385</t>
  </si>
  <si>
    <t>Autumn</t>
  </si>
  <si>
    <t>tt0006386</t>
  </si>
  <si>
    <t>Mein ist die Rache</t>
  </si>
  <si>
    <t>Die Rache ist mein</t>
  </si>
  <si>
    <t>The Avenger</t>
  </si>
  <si>
    <t>Hævneren</t>
  </si>
  <si>
    <t>tt0006387</t>
  </si>
  <si>
    <t>L'aventure des millions</t>
  </si>
  <si>
    <t>tt0006388</t>
  </si>
  <si>
    <t>The Awakening of Bess Morton</t>
  </si>
  <si>
    <t>tt0006389</t>
  </si>
  <si>
    <t>The Awakening of Helena Ritchie</t>
  </si>
  <si>
    <t>tt0006390</t>
  </si>
  <si>
    <t>tt0006391</t>
  </si>
  <si>
    <t>An Awful Romance</t>
  </si>
  <si>
    <t>tt0006392</t>
  </si>
  <si>
    <t>BZ-Maxe &amp; Co.</t>
  </si>
  <si>
    <t>tt0006393</t>
  </si>
  <si>
    <t>A Circus Romance</t>
  </si>
  <si>
    <t>tt0006394</t>
  </si>
  <si>
    <t>Back Stage</t>
  </si>
  <si>
    <t>tt0006395</t>
  </si>
  <si>
    <t>The Bad Man of Cheyenne</t>
  </si>
  <si>
    <t>tt0006396</t>
  </si>
  <si>
    <t>The Bait</t>
  </si>
  <si>
    <t>tt0006397</t>
  </si>
  <si>
    <t>Balettprimadonnan</t>
  </si>
  <si>
    <t>tt0006398</t>
  </si>
  <si>
    <t>The Ballet Girl</t>
  </si>
  <si>
    <t>tt0006399</t>
  </si>
  <si>
    <t>The Bandit's Wager</t>
  </si>
  <si>
    <t>tt0006400</t>
  </si>
  <si>
    <t>Barriers of Society</t>
  </si>
  <si>
    <t>tt0006401</t>
  </si>
  <si>
    <t>A Bath House Blunder</t>
  </si>
  <si>
    <t>tt0006402</t>
  </si>
  <si>
    <t>Bath Tub Perils</t>
  </si>
  <si>
    <t>tt0006403</t>
  </si>
  <si>
    <t>The Battle of Hearts</t>
  </si>
  <si>
    <t>tt0006404</t>
  </si>
  <si>
    <t>The Battle of Life</t>
  </si>
  <si>
    <t>tt0006405</t>
  </si>
  <si>
    <t>The Battle of the Somme</t>
  </si>
  <si>
    <t>tt0006406</t>
  </si>
  <si>
    <t>Beans and Bullets</t>
  </si>
  <si>
    <t>tt0006407</t>
  </si>
  <si>
    <t>A Bear of a Story</t>
  </si>
  <si>
    <t>tt0006408</t>
  </si>
  <si>
    <t>tt0006409</t>
  </si>
  <si>
    <t>Beatrice Fairfax</t>
  </si>
  <si>
    <t>tt0006410</t>
  </si>
  <si>
    <t>Because He Loved Her</t>
  </si>
  <si>
    <t>In the Nick of Time</t>
  </si>
  <si>
    <t>tt0006411</t>
  </si>
  <si>
    <t>The Beckoning Trail</t>
  </si>
  <si>
    <t>tt0006412</t>
  </si>
  <si>
    <t>The Beggar of Cawnpore</t>
  </si>
  <si>
    <t>tt0006413</t>
  </si>
  <si>
    <t>Behind the Lines</t>
  </si>
  <si>
    <t>tt0006414</t>
  </si>
  <si>
    <t>Behind the Screen</t>
  </si>
  <si>
    <t>tt0006415</t>
  </si>
  <si>
    <t>tt0006416</t>
  </si>
  <si>
    <t>The Belle of the Season</t>
  </si>
  <si>
    <t>tt0006417</t>
  </si>
  <si>
    <t>Ben Blair</t>
  </si>
  <si>
    <t>tt0006418</t>
  </si>
  <si>
    <t>Bengts nya kärlek eller Var är barnet?</t>
  </si>
  <si>
    <t>tt0006419</t>
  </si>
  <si>
    <t>El beso de la muerte</t>
  </si>
  <si>
    <t>tt0006420</t>
  </si>
  <si>
    <t>El beso fatal</t>
  </si>
  <si>
    <t>tt0006421</t>
  </si>
  <si>
    <t>The Best Man</t>
  </si>
  <si>
    <t>tt0006422</t>
  </si>
  <si>
    <t>Better Halves</t>
  </si>
  <si>
    <t>tt0006423</t>
  </si>
  <si>
    <t>Getting Married</t>
  </si>
  <si>
    <t>Better Late Than Never</t>
  </si>
  <si>
    <t>tt0006424</t>
  </si>
  <si>
    <t>Bettina Loved a Soldier</t>
  </si>
  <si>
    <t>tt0006425</t>
  </si>
  <si>
    <t>Die Bettlerin von St. Marien</t>
  </si>
  <si>
    <t>tt0006426</t>
  </si>
  <si>
    <t>Betty of Greystone</t>
  </si>
  <si>
    <t>tt0006427</t>
  </si>
  <si>
    <t>Beyond the Trail</t>
  </si>
  <si>
    <t>tt0006428</t>
  </si>
  <si>
    <t>The Big Sister</t>
  </si>
  <si>
    <t>tt0006429</t>
  </si>
  <si>
    <t>Big Tremaine</t>
  </si>
  <si>
    <t>tt0006430</t>
  </si>
  <si>
    <t>Birds of a Feather</t>
  </si>
  <si>
    <t>tt0006431</t>
  </si>
  <si>
    <t>Bitter Sweet</t>
  </si>
  <si>
    <t>tt0006432</t>
  </si>
  <si>
    <t>The Black Crook</t>
  </si>
  <si>
    <t>tt0006433</t>
  </si>
  <si>
    <t>Black Friday</t>
  </si>
  <si>
    <t>tt0006434</t>
  </si>
  <si>
    <t>Black Orchids</t>
  </si>
  <si>
    <t>tt0006435</t>
  </si>
  <si>
    <t>The Black Sheep of the Family</t>
  </si>
  <si>
    <t>tt0006436</t>
  </si>
  <si>
    <t>The Black Wolf</t>
  </si>
  <si>
    <t>tt0006437</t>
  </si>
  <si>
    <t>The Blacklist</t>
  </si>
  <si>
    <t>tt0006438</t>
  </si>
  <si>
    <t>Blazing Love</t>
  </si>
  <si>
    <t>tt0006439</t>
  </si>
  <si>
    <t>The Blindness</t>
  </si>
  <si>
    <t>tt0006440</t>
  </si>
  <si>
    <t>Blood Money</t>
  </si>
  <si>
    <t>tt0006441</t>
  </si>
  <si>
    <t>Blue Blood and Red</t>
  </si>
  <si>
    <t>tt0006442</t>
  </si>
  <si>
    <t>The Blue Envelope Mystery</t>
  </si>
  <si>
    <t>tt0006443</t>
  </si>
  <si>
    <t>Bobbie of the Ballet</t>
  </si>
  <si>
    <t>tt0006444</t>
  </si>
  <si>
    <t>Bobby Bumps Gets a Substitute</t>
  </si>
  <si>
    <t>tt0006445</t>
  </si>
  <si>
    <t>Bobby Bumps Goes Fishing</t>
  </si>
  <si>
    <t>tt0006446</t>
  </si>
  <si>
    <t>Bobby Bumps Helps a Book Agent</t>
  </si>
  <si>
    <t>tt0006447</t>
  </si>
  <si>
    <t>Bobby Bumps Loses His Pup</t>
  </si>
  <si>
    <t>tt0006448</t>
  </si>
  <si>
    <t>Bobby Bumps Queers the Choir</t>
  </si>
  <si>
    <t>tt0006449</t>
  </si>
  <si>
    <t>Bobby Bumps Starts a Lodge</t>
  </si>
  <si>
    <t>tt0006450</t>
  </si>
  <si>
    <t>Bobby Bumps and His Goatmobile</t>
  </si>
  <si>
    <t>tt0006451</t>
  </si>
  <si>
    <t>Bobby Bumps and His Pointer Pup</t>
  </si>
  <si>
    <t>tt0006452</t>
  </si>
  <si>
    <t>Bobby Bumps and the Detective Story</t>
  </si>
  <si>
    <t>tt0006453</t>
  </si>
  <si>
    <t>Bobby Bumps and the Stork</t>
  </si>
  <si>
    <t>tt0006454</t>
  </si>
  <si>
    <t>Bobby Bumps at the Circus</t>
  </si>
  <si>
    <t>tt0006455</t>
  </si>
  <si>
    <t>Bobby Bumps' Fly Swatter</t>
  </si>
  <si>
    <t>tt0006456</t>
  </si>
  <si>
    <t>Mimi</t>
  </si>
  <si>
    <t>La Bohème</t>
  </si>
  <si>
    <t>La vie de Bohème</t>
  </si>
  <si>
    <t>tt0006457</t>
  </si>
  <si>
    <t>Bombs!</t>
  </si>
  <si>
    <t>tt0006458</t>
  </si>
  <si>
    <t>The Bondman</t>
  </si>
  <si>
    <t>tt0006459</t>
  </si>
  <si>
    <t>Borrowed Plumes</t>
  </si>
  <si>
    <t>tt0006460</t>
  </si>
  <si>
    <t>Borrowing Trouble</t>
  </si>
  <si>
    <t>tt0006461</t>
  </si>
  <si>
    <t>Botarate y la andaluza</t>
  </si>
  <si>
    <t>tt0006462</t>
  </si>
  <si>
    <t>Bought and Paid For</t>
  </si>
  <si>
    <t>tt0006463</t>
  </si>
  <si>
    <t>The Brand of Cowardice</t>
  </si>
  <si>
    <t>tt0006464</t>
  </si>
  <si>
    <t>Brandsoldaten</t>
  </si>
  <si>
    <t>tt0006465</t>
  </si>
  <si>
    <t>The Brave Ones</t>
  </si>
  <si>
    <t>tt0006466</t>
  </si>
  <si>
    <t>Braver Than the Bravest</t>
  </si>
  <si>
    <t>tt0006467</t>
  </si>
  <si>
    <t>Brigadier Gerard</t>
  </si>
  <si>
    <t>tt0006468</t>
  </si>
  <si>
    <t>Bright Lights</t>
  </si>
  <si>
    <t>tt0006469</t>
  </si>
  <si>
    <t>tt0006470</t>
  </si>
  <si>
    <t>Broken Fetters</t>
  </si>
  <si>
    <t>tt0006471</t>
  </si>
  <si>
    <t>The Broken Melody</t>
  </si>
  <si>
    <t>tt0006472</t>
  </si>
  <si>
    <t>The Broken Spur</t>
  </si>
  <si>
    <t>tt0006473</t>
  </si>
  <si>
    <t>The Bruiser</t>
  </si>
  <si>
    <t>tt0006474</t>
  </si>
  <si>
    <t>Bucking Society</t>
  </si>
  <si>
    <t>tt0006475</t>
  </si>
  <si>
    <t>The Bugle Call</t>
  </si>
  <si>
    <t>tt0006476</t>
  </si>
  <si>
    <t>The Bugler of Algiers</t>
  </si>
  <si>
    <t>tt0006477</t>
  </si>
  <si>
    <t>Bullets and Brown Eyes</t>
  </si>
  <si>
    <t>Will o' the Wisp</t>
  </si>
  <si>
    <t>tt0006478</t>
  </si>
  <si>
    <t>Busting the Beanery</t>
  </si>
  <si>
    <t>tt0006479</t>
  </si>
  <si>
    <t>By Stork Delivery</t>
  </si>
  <si>
    <t>tt0006480</t>
  </si>
  <si>
    <t>Who Killed Simon Baird?</t>
  </si>
  <si>
    <t>By Whose Hand?</t>
  </si>
  <si>
    <t>tt0006481</t>
  </si>
  <si>
    <t>Die Börsenkönigin</t>
  </si>
  <si>
    <t>tt0006482</t>
  </si>
  <si>
    <t>The Call of the Cumberlands</t>
  </si>
  <si>
    <t>tt0006483</t>
  </si>
  <si>
    <t>Calle som miljonär</t>
  </si>
  <si>
    <t>tt0006484</t>
  </si>
  <si>
    <t>Calles nya kläder</t>
  </si>
  <si>
    <t>tt0006485</t>
  </si>
  <si>
    <t>Calínez y Gedeón, detectives</t>
  </si>
  <si>
    <t>tt0006486</t>
  </si>
  <si>
    <t>The Canby Hill Outlaws</t>
  </si>
  <si>
    <t>tt0006487</t>
  </si>
  <si>
    <t>The Candy Trail</t>
  </si>
  <si>
    <t>tt0006488</t>
  </si>
  <si>
    <t>Caprice of the Mountains</t>
  </si>
  <si>
    <t>tt0006489</t>
  </si>
  <si>
    <t>The Captive God</t>
  </si>
  <si>
    <t>tt0006490</t>
  </si>
  <si>
    <t>Los cascabeles fantasmas</t>
  </si>
  <si>
    <t>tt0006491</t>
  </si>
  <si>
    <t>tt0006492</t>
  </si>
  <si>
    <t>Caught in a Jam</t>
  </si>
  <si>
    <t>tt0006493</t>
  </si>
  <si>
    <t>Ce que les flots racontent</t>
  </si>
  <si>
    <t>tt0006494</t>
  </si>
  <si>
    <t>Cenere</t>
  </si>
  <si>
    <t>tt0006495</t>
  </si>
  <si>
    <t>The Chalice of Sorrow</t>
  </si>
  <si>
    <t>tt0006496</t>
  </si>
  <si>
    <t>The Challenge</t>
  </si>
  <si>
    <t>tt0006498</t>
  </si>
  <si>
    <t>Charlot II y su familia</t>
  </si>
  <si>
    <t>tt0006499</t>
  </si>
  <si>
    <t>The Chattel</t>
  </si>
  <si>
    <t>tt0006500</t>
  </si>
  <si>
    <t>Cheaters</t>
  </si>
  <si>
    <t>tt0006501</t>
  </si>
  <si>
    <t>The Chess Queen</t>
  </si>
  <si>
    <t>tt0006502</t>
  </si>
  <si>
    <t>Chicken-Hearted Jim</t>
  </si>
  <si>
    <t>tt0006503</t>
  </si>
  <si>
    <t>Chickens</t>
  </si>
  <si>
    <t>tt0006504</t>
  </si>
  <si>
    <t>A Child of Mystery</t>
  </si>
  <si>
    <t>tt0006505</t>
  </si>
  <si>
    <t>A Child of the Paris Streets</t>
  </si>
  <si>
    <t>tt0006507</t>
  </si>
  <si>
    <t>A Child of the Streets</t>
  </si>
  <si>
    <t>tt0006508</t>
  </si>
  <si>
    <t>The Children Pay</t>
  </si>
  <si>
    <t>tt0006509</t>
  </si>
  <si>
    <t>The Children in the House</t>
  </si>
  <si>
    <t>tt0006510</t>
  </si>
  <si>
    <t>Children of the Feud</t>
  </si>
  <si>
    <t>tt0006511</t>
  </si>
  <si>
    <t>Christus</t>
  </si>
  <si>
    <t>tt0006512</t>
  </si>
  <si>
    <t>Ciklámen</t>
  </si>
  <si>
    <t>tt0006513</t>
  </si>
  <si>
    <t>Cinders of Love</t>
  </si>
  <si>
    <t>tt0006514</t>
  </si>
  <si>
    <t>The Circular Room</t>
  </si>
  <si>
    <t>tt0006516</t>
  </si>
  <si>
    <t>The City of Failing Light</t>
  </si>
  <si>
    <t>tt0006517</t>
  </si>
  <si>
    <t>Civilization</t>
  </si>
  <si>
    <t>tt0006518</t>
  </si>
  <si>
    <t>A Close Call</t>
  </si>
  <si>
    <t>tt0006519</t>
  </si>
  <si>
    <t>The Closed Road</t>
  </si>
  <si>
    <t>tt0006520</t>
  </si>
  <si>
    <t>The Clown</t>
  </si>
  <si>
    <t>tt0006521</t>
  </si>
  <si>
    <t>The Code of His Ancestors</t>
  </si>
  <si>
    <t>tt0006522</t>
  </si>
  <si>
    <t>The Code of Honor</t>
  </si>
  <si>
    <t>tt0006523</t>
  </si>
  <si>
    <t>The Code of Marcia Gray</t>
  </si>
  <si>
    <t>tt0006524</t>
  </si>
  <si>
    <t>Colonel Heeza Liar's Bachelor Quarters</t>
  </si>
  <si>
    <t>tt0006525</t>
  </si>
  <si>
    <t>Colonel Heeza Liar Captures Villa</t>
  </si>
  <si>
    <t>tt0006526</t>
  </si>
  <si>
    <t>Colonel Heeza Liar Gets Married</t>
  </si>
  <si>
    <t>tt0006527</t>
  </si>
  <si>
    <t>Colonel Heeza Liar on Strike</t>
  </si>
  <si>
    <t>tt0006528</t>
  </si>
  <si>
    <t>Colonel Heeza Liar Plays Hamlet</t>
  </si>
  <si>
    <t>tt0006529</t>
  </si>
  <si>
    <t>Colonel Heeza Liar Wins the Pennant</t>
  </si>
  <si>
    <t>tt0006530</t>
  </si>
  <si>
    <t>Colonel Heeza Liar and the Bandits</t>
  </si>
  <si>
    <t>tt0006531</t>
  </si>
  <si>
    <t>Colonel Heeza Liar and the Pirates</t>
  </si>
  <si>
    <t>tt0006532</t>
  </si>
  <si>
    <t>Colonel Heeza Liar at the Vaudeville Show</t>
  </si>
  <si>
    <t>tt0006533</t>
  </si>
  <si>
    <t>Colonel Heeza Liar's Courtship</t>
  </si>
  <si>
    <t>tt0006534</t>
  </si>
  <si>
    <t>Colonel Heeza Liar's Waterloo</t>
  </si>
  <si>
    <t>tt0006535</t>
  </si>
  <si>
    <t>Colonel Heeza Liar, Hobo</t>
  </si>
  <si>
    <t>tt0006536</t>
  </si>
  <si>
    <t>The Colored American Winning His Suit</t>
  </si>
  <si>
    <t>tt0006537</t>
  </si>
  <si>
    <t>The Combat</t>
  </si>
  <si>
    <t>tt0006538</t>
  </si>
  <si>
    <t>The Come-Back</t>
  </si>
  <si>
    <t>tt0006539</t>
  </si>
  <si>
    <t>The Committee on Credentials</t>
  </si>
  <si>
    <t>tt0006540</t>
  </si>
  <si>
    <t>Common Ground</t>
  </si>
  <si>
    <t>tt0006541</t>
  </si>
  <si>
    <t>The Common Law</t>
  </si>
  <si>
    <t>tt0006542</t>
  </si>
  <si>
    <t>Como aquel día</t>
  </si>
  <si>
    <t>tt0006543</t>
  </si>
  <si>
    <t>The Conflict</t>
  </si>
  <si>
    <t>tt0006544</t>
  </si>
  <si>
    <t>Crooked Trails</t>
  </si>
  <si>
    <t>tt0006546</t>
  </si>
  <si>
    <t>A Corner in Water</t>
  </si>
  <si>
    <t>tt0006547</t>
  </si>
  <si>
    <t>The Cossack Whip</t>
  </si>
  <si>
    <t>tt0006548</t>
  </si>
  <si>
    <t>The Count</t>
  </si>
  <si>
    <t>Almost a Gentleman</t>
  </si>
  <si>
    <t>tt0006549</t>
  </si>
  <si>
    <t>The Country That God Forgot</t>
  </si>
  <si>
    <t>tt0006550</t>
  </si>
  <si>
    <t>The Courtin' of Calliope Clew</t>
  </si>
  <si>
    <t>tt0006551</t>
  </si>
  <si>
    <t>The Cowpuncher's Peril</t>
  </si>
  <si>
    <t>tt0006552</t>
  </si>
  <si>
    <t>Cramps</t>
  </si>
  <si>
    <t>tt0006553</t>
  </si>
  <si>
    <t>A Creampuff Romance</t>
  </si>
  <si>
    <t>tt0006554</t>
  </si>
  <si>
    <t>The Crimson Stain Mystery</t>
  </si>
  <si>
    <t>tt0006555</t>
  </si>
  <si>
    <t>The Crimson Yoke</t>
  </si>
  <si>
    <t>tt0006556</t>
  </si>
  <si>
    <t>The Crippled Hand</t>
  </si>
  <si>
    <t>tt0006557</t>
  </si>
  <si>
    <t>tt0006558</t>
  </si>
  <si>
    <t>The Crucial Test</t>
  </si>
  <si>
    <t>tt0006559</t>
  </si>
  <si>
    <t>Culpas ajenas</t>
  </si>
  <si>
    <t>tt0006560</t>
  </si>
  <si>
    <t>Curlew Corliss</t>
  </si>
  <si>
    <t>tt0006561</t>
  </si>
  <si>
    <t>The Cycle of Fate</t>
  </si>
  <si>
    <t>tt0006562</t>
  </si>
  <si>
    <t>The Danger Girl</t>
  </si>
  <si>
    <t>tt0006564</t>
  </si>
  <si>
    <t>Daphne and the Pirate</t>
  </si>
  <si>
    <t>tt0006565</t>
  </si>
  <si>
    <t>Daredevil Kate</t>
  </si>
  <si>
    <t>tt0006566</t>
  </si>
  <si>
    <t>The Daring of Diana</t>
  </si>
  <si>
    <t>tt0006567</t>
  </si>
  <si>
    <t>A Dash of Courage</t>
  </si>
  <si>
    <t>tt0006568</t>
  </si>
  <si>
    <t>A Daughter of the Gods</t>
  </si>
  <si>
    <t>tt0006569</t>
  </si>
  <si>
    <t>David Garrick</t>
  </si>
  <si>
    <t>tt0006570</t>
  </si>
  <si>
    <t>tt0006571</t>
  </si>
  <si>
    <t>The Dawn Maker</t>
  </si>
  <si>
    <t>tt0006572</t>
  </si>
  <si>
    <t>The Dawn of Love</t>
  </si>
  <si>
    <t>tt0006573</t>
  </si>
  <si>
    <t>A Day at School</t>
  </si>
  <si>
    <t>tt0006574</t>
  </si>
  <si>
    <t>tt0006575</t>
  </si>
  <si>
    <t>A Deep Sea Liar</t>
  </si>
  <si>
    <t>tt0006576</t>
  </si>
  <si>
    <t>Delinquent Bridegrooms</t>
  </si>
  <si>
    <t>tt0006577</t>
  </si>
  <si>
    <t>The Demon of Fear</t>
  </si>
  <si>
    <t>tt0006578</t>
  </si>
  <si>
    <t>The Desert Calls Its Own</t>
  </si>
  <si>
    <t>tt0006579</t>
  </si>
  <si>
    <t>The Desert</t>
  </si>
  <si>
    <t>tt0006580</t>
  </si>
  <si>
    <t>Desertøren</t>
  </si>
  <si>
    <t>tt0006581</t>
  </si>
  <si>
    <t>Driven</t>
  </si>
  <si>
    <t>Desperation</t>
  </si>
  <si>
    <t>tt0006582</t>
  </si>
  <si>
    <t>tt0006583</t>
  </si>
  <si>
    <t>Destiny's Toy</t>
  </si>
  <si>
    <t>tt0006584</t>
  </si>
  <si>
    <t>The Destroyers</t>
  </si>
  <si>
    <t>tt0006585</t>
  </si>
  <si>
    <t>Deuda pagada</t>
  </si>
  <si>
    <t>tt0006586</t>
  </si>
  <si>
    <t>The Devil at His Elbow</t>
  </si>
  <si>
    <t>tt0006587</t>
  </si>
  <si>
    <t>The Devil's Bondwoman</t>
  </si>
  <si>
    <t>tt0006588</t>
  </si>
  <si>
    <t>The Devil's Double</t>
  </si>
  <si>
    <t>tt0006589</t>
  </si>
  <si>
    <t>The Devil's Needle</t>
  </si>
  <si>
    <t>tt0006590</t>
  </si>
  <si>
    <t>The Devil's Prize</t>
  </si>
  <si>
    <t>tt0006591</t>
  </si>
  <si>
    <t>Diamant</t>
  </si>
  <si>
    <t>tt0006592</t>
  </si>
  <si>
    <t>Diane of the Follies</t>
  </si>
  <si>
    <t>tt0006593</t>
  </si>
  <si>
    <t>Diana the Huntress</t>
  </si>
  <si>
    <t>Diana</t>
  </si>
  <si>
    <t>tt0006594</t>
  </si>
  <si>
    <t>Dimples</t>
  </si>
  <si>
    <t>tt0006595</t>
  </si>
  <si>
    <t>Diplomacy</t>
  </si>
  <si>
    <t>tt0006596</t>
  </si>
  <si>
    <t>The Dividend</t>
  </si>
  <si>
    <t>tt0006597</t>
  </si>
  <si>
    <t>Doctor Neighbor</t>
  </si>
  <si>
    <t>tt0006598</t>
  </si>
  <si>
    <t>Doctoring a Leak</t>
  </si>
  <si>
    <t>tt0006599</t>
  </si>
  <si>
    <t>The Dog Pound</t>
  </si>
  <si>
    <t>tt0006600</t>
  </si>
  <si>
    <t>Doktor úr</t>
  </si>
  <si>
    <t>tt0006601</t>
  </si>
  <si>
    <t>Dollars and Sense</t>
  </si>
  <si>
    <t>tt0006602</t>
  </si>
  <si>
    <t>Dollars of Dross</t>
  </si>
  <si>
    <t>tt0006603</t>
  </si>
  <si>
    <t>Dolly's Scoop</t>
  </si>
  <si>
    <t>tt0006604</t>
  </si>
  <si>
    <t>Dough Nuts</t>
  </si>
  <si>
    <t>The Bakery</t>
  </si>
  <si>
    <t>tt0006605</t>
  </si>
  <si>
    <t>The Dream Girl</t>
  </si>
  <si>
    <t>tt0006606</t>
  </si>
  <si>
    <t>Dreamy Dud Has a Laugh on the Boss</t>
  </si>
  <si>
    <t>tt0006607</t>
  </si>
  <si>
    <t>Dreamy Dud Joyriding with Princess Zlim</t>
  </si>
  <si>
    <t>tt0006608</t>
  </si>
  <si>
    <t>Dreamy Dud Lost at Sea</t>
  </si>
  <si>
    <t>tt0006609</t>
  </si>
  <si>
    <t>Dreamy Dud in the African War Zone</t>
  </si>
  <si>
    <t>tt0006610</t>
  </si>
  <si>
    <t>Dreamy Knights</t>
  </si>
  <si>
    <t>tt0006611</t>
  </si>
  <si>
    <t>Le droit à la vie</t>
  </si>
  <si>
    <t>tt0006612</t>
  </si>
  <si>
    <t>Drugged Waters</t>
  </si>
  <si>
    <t>tt0006613</t>
  </si>
  <si>
    <t>Ducking a Discord</t>
  </si>
  <si>
    <t>tt0006614</t>
  </si>
  <si>
    <t>The Dumb Girl of Portici</t>
  </si>
  <si>
    <t>tt0006615</t>
  </si>
  <si>
    <t>The Dupe</t>
  </si>
  <si>
    <t>tt0006616</t>
  </si>
  <si>
    <t>Duplicity</t>
  </si>
  <si>
    <t>tt0006617</t>
  </si>
  <si>
    <t>Dödskyssen</t>
  </si>
  <si>
    <t>Halálos csók</t>
  </si>
  <si>
    <t>Kiss of Death</t>
  </si>
  <si>
    <t>tt0006618</t>
  </si>
  <si>
    <t>Each Pearl a Tear</t>
  </si>
  <si>
    <t>tt0006620</t>
  </si>
  <si>
    <t>The Eagle's Wings</t>
  </si>
  <si>
    <t>tt0006621</t>
  </si>
  <si>
    <t>tt0006622</t>
  </si>
  <si>
    <t>Edison Bugg's Invention</t>
  </si>
  <si>
    <t>tt0006623</t>
  </si>
  <si>
    <t>The Million Pound Note</t>
  </si>
  <si>
    <t>Az egymillió fontos bankó</t>
  </si>
  <si>
    <t>tt0006624</t>
  </si>
  <si>
    <t>Die Ehe der Luise Rohrbach</t>
  </si>
  <si>
    <t>tt0006625</t>
  </si>
  <si>
    <t>Un ejemplo</t>
  </si>
  <si>
    <t>tt0006626</t>
  </si>
  <si>
    <t>Elnémult harangok</t>
  </si>
  <si>
    <t>tt0006627</t>
  </si>
  <si>
    <t>Elusive Isabel</t>
  </si>
  <si>
    <t>tt0006628</t>
  </si>
  <si>
    <t>Enchantment</t>
  </si>
  <si>
    <t>tt0006629</t>
  </si>
  <si>
    <t>The End of the Rainbow</t>
  </si>
  <si>
    <t>tt0006630</t>
  </si>
  <si>
    <t>The End of the Trail</t>
  </si>
  <si>
    <t>tt0006631</t>
  </si>
  <si>
    <t>An Enemy to the King</t>
  </si>
  <si>
    <t>tt0006632</t>
  </si>
  <si>
    <t>Enslingens hustru</t>
  </si>
  <si>
    <t>tt0006633</t>
  </si>
  <si>
    <t>Ernst ist das Leben</t>
  </si>
  <si>
    <t>tt0006634</t>
  </si>
  <si>
    <t>Der erste Patient</t>
  </si>
  <si>
    <t>tt0006635</t>
  </si>
  <si>
    <t>Es war einst ein Prinzesschen</t>
  </si>
  <si>
    <t>tt0006636</t>
  </si>
  <si>
    <t>tt0006637</t>
  </si>
  <si>
    <t>The Eternal Grind</t>
  </si>
  <si>
    <t>tt0006638</t>
  </si>
  <si>
    <t>The Eternal Sappho</t>
  </si>
  <si>
    <t>tt0006639</t>
  </si>
  <si>
    <t>An Eventful Evening</t>
  </si>
  <si>
    <t>tt0006640</t>
  </si>
  <si>
    <t>The Evil Thereof</t>
  </si>
  <si>
    <t>tt0006641</t>
  </si>
  <si>
    <t>The Evil Women Do</t>
  </si>
  <si>
    <t>tt0006642</t>
  </si>
  <si>
    <t>The Extra Man and the Milk-Fed Lion</t>
  </si>
  <si>
    <t>tt0006643</t>
  </si>
  <si>
    <t>The Eye of God</t>
  </si>
  <si>
    <t>tt0006644</t>
  </si>
  <si>
    <t>Eye of the Night</t>
  </si>
  <si>
    <t>tt0006645</t>
  </si>
  <si>
    <t>Az ezüst kecske</t>
  </si>
  <si>
    <t>tt0006646</t>
  </si>
  <si>
    <t>The Fable of Books Made to Balance</t>
  </si>
  <si>
    <t>tt0006647</t>
  </si>
  <si>
    <t>The Fable of Flora and Adolph and a Home Gone Wrong</t>
  </si>
  <si>
    <t>tt0006648</t>
  </si>
  <si>
    <t>The Fable of Handsome Jethro, Who Was Simply Cut Out to Be a Merchant</t>
  </si>
  <si>
    <t>tt0006649</t>
  </si>
  <si>
    <t>The Fable of How Wisenstein Did Not Lose Out to Buttinsky</t>
  </si>
  <si>
    <t>tt0006650</t>
  </si>
  <si>
    <t>The Fable of the Fearsome Feud Between the First Families</t>
  </si>
  <si>
    <t>tt0006651</t>
  </si>
  <si>
    <t>The Fable of the Good Fairy with the Lorgnette and Why She Got It Good</t>
  </si>
  <si>
    <t>tt0006652</t>
  </si>
  <si>
    <t>The Fable of the Grass Widow and the Mesmeree and the Six Dollars</t>
  </si>
  <si>
    <t>tt0006653</t>
  </si>
  <si>
    <t>The Fable of the Kid Who Shifted His Ideals to Golf and Finally Became a Baseball Fan and Took the Only Known Cure</t>
  </si>
  <si>
    <t>tt0006654</t>
  </si>
  <si>
    <t>The Fable of the Kittenish Super-Anns and the World-Weary Snipes</t>
  </si>
  <si>
    <t>tt0006655</t>
  </si>
  <si>
    <t>The Fable of the Preacher Who Flew His Kite But Not Because He Wished to Do So</t>
  </si>
  <si>
    <t>tt0006656</t>
  </si>
  <si>
    <t>The Fable of the Slim Girl Who Tried to Keep a Date That Was Never Made</t>
  </si>
  <si>
    <t>tt0006657</t>
  </si>
  <si>
    <t>The Fable of the Small Town Favorite Who Was Ruined by Too Much Competition</t>
  </si>
  <si>
    <t>tt0006658</t>
  </si>
  <si>
    <t>The Fable of the Throbbing Genius of a TankTown Who Was Encouraged by Her Folks Who Were Prominent</t>
  </si>
  <si>
    <t>tt0006659</t>
  </si>
  <si>
    <t>The Fable of the Two Philanthropic Sons</t>
  </si>
  <si>
    <t>tt0006660</t>
  </si>
  <si>
    <t>The Fable of the Undecided Brunette</t>
  </si>
  <si>
    <t>tt0006661</t>
  </si>
  <si>
    <t>The Face in the Mirror</t>
  </si>
  <si>
    <t>tt0006662</t>
  </si>
  <si>
    <t>Faith</t>
  </si>
  <si>
    <t>tt0006663</t>
  </si>
  <si>
    <t>Faith's Reward</t>
  </si>
  <si>
    <t>tt0006664</t>
  </si>
  <si>
    <t>The Fall of a Nation</t>
  </si>
  <si>
    <t>tt0006665</t>
  </si>
  <si>
    <t>A Falu rossza</t>
  </si>
  <si>
    <t>tt0006666</t>
  </si>
  <si>
    <t>Farkas</t>
  </si>
  <si>
    <t>tt0006667</t>
  </si>
  <si>
    <t>Father Gets Into the Movies</t>
  </si>
  <si>
    <t>tt0006668</t>
  </si>
  <si>
    <t>Fatty and Mabel Adrift</t>
  </si>
  <si>
    <t>tt0006669</t>
  </si>
  <si>
    <t>The Fear Market</t>
  </si>
  <si>
    <t>tt0006670</t>
  </si>
  <si>
    <t>The Feast of Life</t>
  </si>
  <si>
    <t>tt0006671</t>
  </si>
  <si>
    <t>The Feathered Nest</t>
  </si>
  <si>
    <t>tt0006672</t>
  </si>
  <si>
    <t>Fehér éjszakák</t>
  </si>
  <si>
    <t>tt0006673</t>
  </si>
  <si>
    <t>A fekete szivárvány</t>
  </si>
  <si>
    <t>tt0006674</t>
  </si>
  <si>
    <t>Felix on the Job</t>
  </si>
  <si>
    <t>tt0006675</t>
  </si>
  <si>
    <t>The Feud Girl</t>
  </si>
  <si>
    <t>tt0006676</t>
  </si>
  <si>
    <t>Fido's Fate</t>
  </si>
  <si>
    <t>tt0006677</t>
  </si>
  <si>
    <t>Fiesta de la flor en Zaragoza</t>
  </si>
  <si>
    <t>tt0006678</t>
  </si>
  <si>
    <t>Fiesta del árbol en Zaragoza</t>
  </si>
  <si>
    <t>tt0006679</t>
  </si>
  <si>
    <t>Fifty-Fifty</t>
  </si>
  <si>
    <t>tt0006680</t>
  </si>
  <si>
    <t>His Fighting Blood</t>
  </si>
  <si>
    <t>tt0006681</t>
  </si>
  <si>
    <t>Fighting Joe</t>
  </si>
  <si>
    <t>tt0006682</t>
  </si>
  <si>
    <t>The Finer Metal</t>
  </si>
  <si>
    <t>tt0006683</t>
  </si>
  <si>
    <t>Fioritures</t>
  </si>
  <si>
    <t>tt0006684</t>
  </si>
  <si>
    <t>The Fireman</t>
  </si>
  <si>
    <t>tt0006685</t>
  </si>
  <si>
    <t>tt0006686</t>
  </si>
  <si>
    <t>$5,000 Reward</t>
  </si>
  <si>
    <t>tt0006687</t>
  </si>
  <si>
    <t>tt0006688</t>
  </si>
  <si>
    <t>Flirting with Fate</t>
  </si>
  <si>
    <t>The Assassin</t>
  </si>
  <si>
    <t>tt0006689</t>
  </si>
  <si>
    <t>The Floorwalker</t>
  </si>
  <si>
    <t>The Store</t>
  </si>
  <si>
    <t>tt0006690</t>
  </si>
  <si>
    <t>Flor de otoño</t>
  </si>
  <si>
    <t>tt0006691</t>
  </si>
  <si>
    <t>The Flower of No Man's Land</t>
  </si>
  <si>
    <t>tt0006692</t>
  </si>
  <si>
    <t>The Flying Torpedo</t>
  </si>
  <si>
    <t>tt0006694</t>
  </si>
  <si>
    <t>The Fool's Revenge</t>
  </si>
  <si>
    <t>tt0006695</t>
  </si>
  <si>
    <t>For Ten Thousand Bucks</t>
  </si>
  <si>
    <t>tt0006696</t>
  </si>
  <si>
    <t>For the Defense</t>
  </si>
  <si>
    <t>tt0006697</t>
  </si>
  <si>
    <t>The Forgotten Prayer</t>
  </si>
  <si>
    <t>tt0006698</t>
  </si>
  <si>
    <t>Le fou de la falaise</t>
  </si>
  <si>
    <t>tt0006699</t>
  </si>
  <si>
    <t>tt0006700</t>
  </si>
  <si>
    <t>The Fourth Estate</t>
  </si>
  <si>
    <t>tt0006701</t>
  </si>
  <si>
    <t>Frau Eva</t>
  </si>
  <si>
    <t>tt0006702</t>
  </si>
  <si>
    <t>Frenzied Finance</t>
  </si>
  <si>
    <t>tt0006703</t>
  </si>
  <si>
    <t>tt0006704</t>
  </si>
  <si>
    <t>From Broadway to a Throne</t>
  </si>
  <si>
    <t>tt0006705</t>
  </si>
  <si>
    <t>Fyrstindens skæbne</t>
  </si>
  <si>
    <t>tt0006706</t>
  </si>
  <si>
    <t>Fången på Karlstens fästning</t>
  </si>
  <si>
    <t>tt0006707</t>
  </si>
  <si>
    <t>Der G.m.b.H. Tenor</t>
  </si>
  <si>
    <t>tt0006708</t>
  </si>
  <si>
    <t>The Gamble</t>
  </si>
  <si>
    <t>tt0006709</t>
  </si>
  <si>
    <t>The Game of Liberty</t>
  </si>
  <si>
    <t>Under Suspicion</t>
  </si>
  <si>
    <t>tt0006710</t>
  </si>
  <si>
    <t>The Garden of Shadows</t>
  </si>
  <si>
    <t>tt0006711</t>
  </si>
  <si>
    <t>The Gates of Eden</t>
  </si>
  <si>
    <t>tt0006712</t>
  </si>
  <si>
    <t>The Gay Lord Waring</t>
  </si>
  <si>
    <t>tt0006713</t>
  </si>
  <si>
    <t>Les gaz mortels</t>
  </si>
  <si>
    <t>tt0006714</t>
  </si>
  <si>
    <t>Der gemischte Frauenchor</t>
  </si>
  <si>
    <t>tt0006715</t>
  </si>
  <si>
    <t>Genie tegen geweld</t>
  </si>
  <si>
    <t>tt0006716</t>
  </si>
  <si>
    <t>The Gilded Cage</t>
  </si>
  <si>
    <t>tt0006717</t>
  </si>
  <si>
    <t>The Gilded Spider</t>
  </si>
  <si>
    <t>tt0006718</t>
  </si>
  <si>
    <t>The Girl from Frisco</t>
  </si>
  <si>
    <t>tt0006719</t>
  </si>
  <si>
    <t>The Girl Philippa</t>
  </si>
  <si>
    <t>tt0006720</t>
  </si>
  <si>
    <t>The Girl Who Didn't Tell</t>
  </si>
  <si>
    <t>tt0006721</t>
  </si>
  <si>
    <t>The Girl Who Feared Daylight</t>
  </si>
  <si>
    <t>tt0006722</t>
  </si>
  <si>
    <t>The Girl with the Green Eyes</t>
  </si>
  <si>
    <t>tt0006723</t>
  </si>
  <si>
    <t>The Girl in Lower 9</t>
  </si>
  <si>
    <t>tt0006724</t>
  </si>
  <si>
    <t>The Girl of Gold Gulch</t>
  </si>
  <si>
    <t>tt0006725</t>
  </si>
  <si>
    <t>The Girl of Lost Lake</t>
  </si>
  <si>
    <t>tt0006726</t>
  </si>
  <si>
    <t>Gloria's Romance</t>
  </si>
  <si>
    <t>tt0006727</t>
  </si>
  <si>
    <t>Gloriana</t>
  </si>
  <si>
    <t>tt0006728</t>
  </si>
  <si>
    <t>God's Country and the Woman</t>
  </si>
  <si>
    <t>tt0006729</t>
  </si>
  <si>
    <t>God's Crucible</t>
  </si>
  <si>
    <t>tt0006730</t>
  </si>
  <si>
    <t>God's Half Acre</t>
  </si>
  <si>
    <t>tt0006731</t>
  </si>
  <si>
    <t>Corruption</t>
  </si>
  <si>
    <t>tt0006732</t>
  </si>
  <si>
    <t>Going West to Make Good</t>
  </si>
  <si>
    <t>tt0006733</t>
  </si>
  <si>
    <t>Gold and the Woman</t>
  </si>
  <si>
    <t>tt0006734</t>
  </si>
  <si>
    <t>The Golden Idiot</t>
  </si>
  <si>
    <t>tt0006735</t>
  </si>
  <si>
    <t>The Golden Thought</t>
  </si>
  <si>
    <t>tt0006736</t>
  </si>
  <si>
    <t>The Good Bad-Man</t>
  </si>
  <si>
    <t>Hands Up!</t>
  </si>
  <si>
    <t>Passing Through</t>
  </si>
  <si>
    <t>tt0006737</t>
  </si>
  <si>
    <t>The Good Woman</t>
  </si>
  <si>
    <t>tt0006738</t>
  </si>
  <si>
    <t>The Grasp of Greed</t>
  </si>
  <si>
    <t>tt0006739</t>
  </si>
  <si>
    <t>The Great Pearl Tangle</t>
  </si>
  <si>
    <t>tt0006740</t>
  </si>
  <si>
    <t>The Great Problem</t>
  </si>
  <si>
    <t>tt0006741</t>
  </si>
  <si>
    <t>The Greater Woman</t>
  </si>
  <si>
    <t>tt0006742</t>
  </si>
  <si>
    <t>Green Stockings</t>
  </si>
  <si>
    <t>tt0006743</t>
  </si>
  <si>
    <t>The Green Swamp</t>
  </si>
  <si>
    <t>tt0006744</t>
  </si>
  <si>
    <t>tt0006745</t>
  </si>
  <si>
    <t>Gretchen the Greenhorn</t>
  </si>
  <si>
    <t>tt0006746</t>
  </si>
  <si>
    <t>The Grip of Evil</t>
  </si>
  <si>
    <t>tt0006747</t>
  </si>
  <si>
    <t>The Grip of Jealousy</t>
  </si>
  <si>
    <t>tt0006748</t>
  </si>
  <si>
    <t>Guldspindeln</t>
  </si>
  <si>
    <t>tt0006749</t>
  </si>
  <si>
    <t>A Gutter Magdalene</t>
  </si>
  <si>
    <t>tt0006750</t>
  </si>
  <si>
    <t>Gypsy Joe</t>
  </si>
  <si>
    <t>tt0006751</t>
  </si>
  <si>
    <t>The Habit of Happiness</t>
  </si>
  <si>
    <t>tt0006752</t>
  </si>
  <si>
    <t>Half a Rogue</t>
  </si>
  <si>
    <t>tt0006753</t>
  </si>
  <si>
    <t>The Half-Breed</t>
  </si>
  <si>
    <t>tt0006754</t>
  </si>
  <si>
    <t>The Half Million Bribe</t>
  </si>
  <si>
    <t>tt0006755</t>
  </si>
  <si>
    <t>The Hand of Peril</t>
  </si>
  <si>
    <t>tt0006756</t>
  </si>
  <si>
    <t>Hans hustrus förflutna</t>
  </si>
  <si>
    <t>tt0006757</t>
  </si>
  <si>
    <t>Harmony in A Flat</t>
  </si>
  <si>
    <t>tt0006758</t>
  </si>
  <si>
    <t>The Haunted Manor</t>
  </si>
  <si>
    <t>tt0006759</t>
  </si>
  <si>
    <t>Haunts for Rent</t>
  </si>
  <si>
    <t>tt0006760</t>
  </si>
  <si>
    <t>The Havoc</t>
  </si>
  <si>
    <t>tt0006761</t>
  </si>
  <si>
    <t>Havsgamar</t>
  </si>
  <si>
    <t>tt0006762</t>
  </si>
  <si>
    <t>Haystacks and Steeples</t>
  </si>
  <si>
    <t>tt0006763</t>
  </si>
  <si>
    <t>Hazel Kirke</t>
  </si>
  <si>
    <t>tt0006764</t>
  </si>
  <si>
    <t>He Did and He Didn't</t>
  </si>
  <si>
    <t>tt0006765</t>
  </si>
  <si>
    <t>He Fell in Love with His Wife</t>
  </si>
  <si>
    <t>tt0006766</t>
  </si>
  <si>
    <t>He Who Gets Slapped</t>
  </si>
  <si>
    <t>Tot, kto poluchaet poshchechiny</t>
  </si>
  <si>
    <t>tt0006767</t>
  </si>
  <si>
    <t>He Wrote a Book</t>
  </si>
  <si>
    <t>tt0006768</t>
  </si>
  <si>
    <t>The Head of the Family</t>
  </si>
  <si>
    <t>tt0006769</t>
  </si>
  <si>
    <t>Heart of Gold</t>
  </si>
  <si>
    <t>Zlaté srdécko</t>
  </si>
  <si>
    <t>tt0006770</t>
  </si>
  <si>
    <t>The Heart of Nora Flynn</t>
  </si>
  <si>
    <t>tt0006771</t>
  </si>
  <si>
    <t>The Heart of Paula</t>
  </si>
  <si>
    <t>tt0006772</t>
  </si>
  <si>
    <t>The Heart of a Child</t>
  </si>
  <si>
    <t>tt0006773</t>
  </si>
  <si>
    <t>The Heart of a Hero</t>
  </si>
  <si>
    <t>tt0006774</t>
  </si>
  <si>
    <t>The Heart of a Mermaid</t>
  </si>
  <si>
    <t>tt0006775</t>
  </si>
  <si>
    <t>The Heart of the Hills</t>
  </si>
  <si>
    <t>tt0006776</t>
  </si>
  <si>
    <t>Hearts and Sparks</t>
  </si>
  <si>
    <t>tt0006777</t>
  </si>
  <si>
    <t>The Heir to the Hoorah</t>
  </si>
  <si>
    <t>tt0006778</t>
  </si>
  <si>
    <t>The Heiress at Coffee Dan's</t>
  </si>
  <si>
    <t>tt0006779</t>
  </si>
  <si>
    <t>Helen of the Chorus</t>
  </si>
  <si>
    <t>tt0006780</t>
  </si>
  <si>
    <t>Hell's Hinges</t>
  </si>
  <si>
    <t>tt0006781</t>
  </si>
  <si>
    <t>Hell-to-Pay Austin</t>
  </si>
  <si>
    <t>tt0006782</t>
  </si>
  <si>
    <t>Help!</t>
  </si>
  <si>
    <t>tt0006783</t>
  </si>
  <si>
    <t>Hennes Kungliga höghet</t>
  </si>
  <si>
    <t>tt0006784</t>
  </si>
  <si>
    <t>Her American Prince</t>
  </si>
  <si>
    <t>tt0006785</t>
  </si>
  <si>
    <t>Her Bitter Cup</t>
  </si>
  <si>
    <t>tt0006787</t>
  </si>
  <si>
    <t>Her Debt of Honor</t>
  </si>
  <si>
    <t>The Debt of Honor</t>
  </si>
  <si>
    <t>tt0006788</t>
  </si>
  <si>
    <t>Her Double Life</t>
  </si>
  <si>
    <t>tt0006789</t>
  </si>
  <si>
    <t>Her Father's Son</t>
  </si>
  <si>
    <t>tt0006790</t>
  </si>
  <si>
    <t>Her First Beau</t>
  </si>
  <si>
    <t>tt0006791</t>
  </si>
  <si>
    <t>Her Great Triumph</t>
  </si>
  <si>
    <t>tt0006792</t>
  </si>
  <si>
    <t>Her Husband's Honor</t>
  </si>
  <si>
    <t>tt0006793</t>
  </si>
  <si>
    <t>Her Husband's Wife</t>
  </si>
  <si>
    <t>tt0006794</t>
  </si>
  <si>
    <t>Her Marble Heart</t>
  </si>
  <si>
    <t>tt0006795</t>
  </si>
  <si>
    <t>The Heritage of Hate</t>
  </si>
  <si>
    <t>tt0006796</t>
  </si>
  <si>
    <t>tt0006797</t>
  </si>
  <si>
    <t>The Heroes</t>
  </si>
  <si>
    <t>tt0006798</t>
  </si>
  <si>
    <t>The Hidden Scar</t>
  </si>
  <si>
    <t>tt0006799</t>
  </si>
  <si>
    <t>The Leading Man</t>
  </si>
  <si>
    <t>Hired and Fired</t>
  </si>
  <si>
    <t>tt0006800</t>
  </si>
  <si>
    <t>His Auto Ruination</t>
  </si>
  <si>
    <t>tt0006801</t>
  </si>
  <si>
    <t>His Bitter Pill</t>
  </si>
  <si>
    <t>tt0006802</t>
  </si>
  <si>
    <t>His Blowout</t>
  </si>
  <si>
    <t>tt0006803</t>
  </si>
  <si>
    <t>His Bread and Butter</t>
  </si>
  <si>
    <t>tt0006804</t>
  </si>
  <si>
    <t>His Brother's Pal</t>
  </si>
  <si>
    <t>tt0006805</t>
  </si>
  <si>
    <t>His Busted Trust</t>
  </si>
  <si>
    <t>tt0006806</t>
  </si>
  <si>
    <t>His First False Step</t>
  </si>
  <si>
    <t>tt0006807</t>
  </si>
  <si>
    <t>His Hereafter</t>
  </si>
  <si>
    <t>tt0006808</t>
  </si>
  <si>
    <t>His Lying Heart</t>
  </si>
  <si>
    <t>tt0006809</t>
  </si>
  <si>
    <t>His Picture in the Papers</t>
  </si>
  <si>
    <t>tt0006810</t>
  </si>
  <si>
    <t>His Pride and Shame</t>
  </si>
  <si>
    <t>tt0006811</t>
  </si>
  <si>
    <t>His Rival</t>
  </si>
  <si>
    <t>tt0006812</t>
  </si>
  <si>
    <t>His Wife's Good Name</t>
  </si>
  <si>
    <t>tt0006813</t>
  </si>
  <si>
    <t>His Wife's Mistakes</t>
  </si>
  <si>
    <t>tt0006815</t>
  </si>
  <si>
    <t>His Wild Oats</t>
  </si>
  <si>
    <t>The Unwritten Law</t>
  </si>
  <si>
    <t>tt0006816</t>
  </si>
  <si>
    <t>His World of Darkness</t>
  </si>
  <si>
    <t>tt0006818</t>
  </si>
  <si>
    <t>The Hock Shop</t>
  </si>
  <si>
    <t>tt0006819</t>
  </si>
  <si>
    <t>Hoffmanns Erzählungen</t>
  </si>
  <si>
    <t>tt0006820</t>
  </si>
  <si>
    <t>Homunculus, 1. Teil</t>
  </si>
  <si>
    <t>tt0006821</t>
  </si>
  <si>
    <t>Hon segrade</t>
  </si>
  <si>
    <t>tt0006822</t>
  </si>
  <si>
    <t>Honor Thy Name</t>
  </si>
  <si>
    <t>tt0006823</t>
  </si>
  <si>
    <t>The Honor of Mary Blake</t>
  </si>
  <si>
    <t>tt0006824</t>
  </si>
  <si>
    <t>Honor's Altar</t>
  </si>
  <si>
    <t>tt0006825</t>
  </si>
  <si>
    <t>The Honorable Friend</t>
  </si>
  <si>
    <t>tt0006826</t>
  </si>
  <si>
    <t>Hoodoo Ann</t>
  </si>
  <si>
    <t>tt0006828</t>
  </si>
  <si>
    <t>The House with the Golden Windows</t>
  </si>
  <si>
    <t>tt0006829</t>
  </si>
  <si>
    <t>Dom smerti</t>
  </si>
  <si>
    <t>tt0006830</t>
  </si>
  <si>
    <t>The House of Lies</t>
  </si>
  <si>
    <t>tt0006831</t>
  </si>
  <si>
    <t>Hulda from Holland</t>
  </si>
  <si>
    <t>tt0006832</t>
  </si>
  <si>
    <t>Hulda the Silent</t>
  </si>
  <si>
    <t>tt0006833</t>
  </si>
  <si>
    <t>Human Driftwood</t>
  </si>
  <si>
    <t>tt0006834</t>
  </si>
  <si>
    <t>Humanidad</t>
  </si>
  <si>
    <t>tt0006835</t>
  </si>
  <si>
    <t>Hungry Hearts</t>
  </si>
  <si>
    <t>tt0006836</t>
  </si>
  <si>
    <t>The Hunted Woman</t>
  </si>
  <si>
    <t>tt0006837</t>
  </si>
  <si>
    <t>The Huntress of Men</t>
  </si>
  <si>
    <t>tt0006838</t>
  </si>
  <si>
    <t>Husband and Wife</t>
  </si>
  <si>
    <t>tt0006839</t>
  </si>
  <si>
    <t>Husks of Love</t>
  </si>
  <si>
    <t>tt0006840</t>
  </si>
  <si>
    <t>Hypocrisy</t>
  </si>
  <si>
    <t>tt0006841</t>
  </si>
  <si>
    <t>tt0006842</t>
  </si>
  <si>
    <t>I elfte timmen</t>
  </si>
  <si>
    <t>tt0006843</t>
  </si>
  <si>
    <t>I minnenas band</t>
  </si>
  <si>
    <t>tt0006844</t>
  </si>
  <si>
    <t>Ice</t>
  </si>
  <si>
    <t>tt0006845</t>
  </si>
  <si>
    <t>El idiota de Sevilla</t>
  </si>
  <si>
    <t>tt0006846</t>
  </si>
  <si>
    <t>Idle Wives</t>
  </si>
  <si>
    <t>tt0006847</t>
  </si>
  <si>
    <t>If My Country Should Call</t>
  </si>
  <si>
    <t>tt0006848</t>
  </si>
  <si>
    <t>Im Angesicht des Toten</t>
  </si>
  <si>
    <t>tt0006849</t>
  </si>
  <si>
    <t>Immediate Lee</t>
  </si>
  <si>
    <t>tt0006850</t>
  </si>
  <si>
    <t>In His Own Trap</t>
  </si>
  <si>
    <t>tt0006851</t>
  </si>
  <si>
    <t>Days of Daring</t>
  </si>
  <si>
    <t>tt0006852</t>
  </si>
  <si>
    <t>In the Diplomatic Service</t>
  </si>
  <si>
    <t>tt0006853</t>
  </si>
  <si>
    <t>In the Heart of New York</t>
  </si>
  <si>
    <t>tt0006854</t>
  </si>
  <si>
    <t>tt0006855</t>
  </si>
  <si>
    <t>Inbad the Sailor</t>
  </si>
  <si>
    <t>tt0006856</t>
  </si>
  <si>
    <t>Inbad the Sailor Gets Into Deep Water</t>
  </si>
  <si>
    <t>tt0006857</t>
  </si>
  <si>
    <t>The Indestructible Hats</t>
  </si>
  <si>
    <t>tt0006858</t>
  </si>
  <si>
    <t>The Inner Struggle</t>
  </si>
  <si>
    <t>tt0006859</t>
  </si>
  <si>
    <t>The Innocence of Ruth</t>
  </si>
  <si>
    <t>tt0006860</t>
  </si>
  <si>
    <t>The Innocent Lie</t>
  </si>
  <si>
    <t>tt0006861</t>
  </si>
  <si>
    <t>An Innocent Magdalene</t>
  </si>
  <si>
    <t>tt0006862</t>
  </si>
  <si>
    <t>An International Marriage</t>
  </si>
  <si>
    <t>tt0006863</t>
  </si>
  <si>
    <t>Into the Primitive</t>
  </si>
  <si>
    <t>tt0006864</t>
  </si>
  <si>
    <t>Intolerance: Love's Struggle Throughout the Ages</t>
  </si>
  <si>
    <t>The Mother and the Law</t>
  </si>
  <si>
    <t>tt0006865</t>
  </si>
  <si>
    <t>The Intrigue</t>
  </si>
  <si>
    <t>tt0006866</t>
  </si>
  <si>
    <t>Iris</t>
  </si>
  <si>
    <t>tt0006867</t>
  </si>
  <si>
    <t>The Iron Claw</t>
  </si>
  <si>
    <t>tt0006868</t>
  </si>
  <si>
    <t>The Iron Hand</t>
  </si>
  <si>
    <t>tt0006869</t>
  </si>
  <si>
    <t>The Iron Mitt</t>
  </si>
  <si>
    <t>tt0006870</t>
  </si>
  <si>
    <t>The Iron Woman</t>
  </si>
  <si>
    <t>tt0006871</t>
  </si>
  <si>
    <t>Is Any Girl Safe?</t>
  </si>
  <si>
    <t>tt0006872</t>
  </si>
  <si>
    <t>The Island of Desire</t>
  </si>
  <si>
    <t>tt0006873</t>
  </si>
  <si>
    <t>The Island of Surprise</t>
  </si>
  <si>
    <t>tt0006874</t>
  </si>
  <si>
    <t>The Isle of Life</t>
  </si>
  <si>
    <t>tt0006875</t>
  </si>
  <si>
    <t>It Happened in Honolulu</t>
  </si>
  <si>
    <t>tt0006876</t>
  </si>
  <si>
    <t>It Happened in Pikesville</t>
  </si>
  <si>
    <t>tt0006877</t>
  </si>
  <si>
    <t>Jailed</t>
  </si>
  <si>
    <t>tt0006878</t>
  </si>
  <si>
    <t>Jealous Jolts</t>
  </si>
  <si>
    <t>tt0006879</t>
  </si>
  <si>
    <t>tt0006880</t>
  </si>
  <si>
    <t>Jeff's Toothache</t>
  </si>
  <si>
    <t>tt0006881</t>
  </si>
  <si>
    <t>Jim Grimsby's Boy</t>
  </si>
  <si>
    <t>tt0006882</t>
  </si>
  <si>
    <t>Jim Slocum No. 46393</t>
  </si>
  <si>
    <t>tt0006883</t>
  </si>
  <si>
    <t>John Needham's Double</t>
  </si>
  <si>
    <t>tt0006884</t>
  </si>
  <si>
    <t>Joy and the Dragon</t>
  </si>
  <si>
    <t>tt0006885</t>
  </si>
  <si>
    <t>Las joyas de la condesa</t>
  </si>
  <si>
    <t>tt0006886</t>
  </si>
  <si>
    <t>Judex</t>
  </si>
  <si>
    <t>tt0006887</t>
  </si>
  <si>
    <t>The Judge</t>
  </si>
  <si>
    <t>tt0006888</t>
  </si>
  <si>
    <t>Judgment of the Guilty</t>
  </si>
  <si>
    <t>tt0006889</t>
  </si>
  <si>
    <t>Judith of the Cumberlands</t>
  </si>
  <si>
    <t>tt0006890</t>
  </si>
  <si>
    <t>Jura de bandera</t>
  </si>
  <si>
    <t>tt0006891</t>
  </si>
  <si>
    <t>tt0006892</t>
  </si>
  <si>
    <t>Kampen om hans hjärta</t>
  </si>
  <si>
    <t>tt0006893</t>
  </si>
  <si>
    <t>A karthausi</t>
  </si>
  <si>
    <t>tt0006894</t>
  </si>
  <si>
    <t>Kennedy Square</t>
  </si>
  <si>
    <t>tt0006895</t>
  </si>
  <si>
    <t>tt0006896</t>
  </si>
  <si>
    <t>The King's Daughter</t>
  </si>
  <si>
    <t>tt0006897</t>
  </si>
  <si>
    <t>The King's Game</t>
  </si>
  <si>
    <t>tt0006898</t>
  </si>
  <si>
    <t>Kinkaid, Gambler</t>
  </si>
  <si>
    <t>tt0006899</t>
  </si>
  <si>
    <t>The Kiss of Hate</t>
  </si>
  <si>
    <t>tt0006900</t>
  </si>
  <si>
    <t>tt0006901</t>
  </si>
  <si>
    <t>A Knight of the Range</t>
  </si>
  <si>
    <t>tt0006902</t>
  </si>
  <si>
    <t>Kärlek och journalistik</t>
  </si>
  <si>
    <t>tt0006903</t>
  </si>
  <si>
    <t>Kärleken segrar</t>
  </si>
  <si>
    <t>tt0006904</t>
  </si>
  <si>
    <t>Kärlekens irrfärder</t>
  </si>
  <si>
    <t>tt0006905</t>
  </si>
  <si>
    <t>A Kétszívü férfi</t>
  </si>
  <si>
    <t>tt0006906</t>
  </si>
  <si>
    <t>A Lady in the Library</t>
  </si>
  <si>
    <t>tt0006907</t>
  </si>
  <si>
    <t>Land o' Lizards</t>
  </si>
  <si>
    <t>tt0006908</t>
  </si>
  <si>
    <t>The Lash</t>
  </si>
  <si>
    <t>tt0006909</t>
  </si>
  <si>
    <t>A Lass of the Lumberlands</t>
  </si>
  <si>
    <t>tt0006910</t>
  </si>
  <si>
    <t>The Last Man</t>
  </si>
  <si>
    <t>tt0006911</t>
  </si>
  <si>
    <t>The Laugh of Scorn</t>
  </si>
  <si>
    <t>tt0006912</t>
  </si>
  <si>
    <t>Leben um Leben</t>
  </si>
  <si>
    <t>tt0006913</t>
  </si>
  <si>
    <t>Legal Advice</t>
  </si>
  <si>
    <t>tt0006914</t>
  </si>
  <si>
    <t>Less Than the Dust</t>
  </si>
  <si>
    <t>tt0006915</t>
  </si>
  <si>
    <t>Leutnant auf Befehl</t>
  </si>
  <si>
    <t>tt0006916</t>
  </si>
  <si>
    <t>Levensschaduwen</t>
  </si>
  <si>
    <t>Life's Shadows</t>
  </si>
  <si>
    <t>tt0006917</t>
  </si>
  <si>
    <t>Liberty</t>
  </si>
  <si>
    <t>tt0006918</t>
  </si>
  <si>
    <t>Life Savers</t>
  </si>
  <si>
    <t>tt0006919</t>
  </si>
  <si>
    <t>Life's Blind Alley</t>
  </si>
  <si>
    <t>tt0006920</t>
  </si>
  <si>
    <t>Life's Harmony</t>
  </si>
  <si>
    <t>tt0006921</t>
  </si>
  <si>
    <t>tt0006922</t>
  </si>
  <si>
    <t>The Light at Dusk</t>
  </si>
  <si>
    <t>tt0006923</t>
  </si>
  <si>
    <t>The Light of Happiness</t>
  </si>
  <si>
    <t>tt0006924</t>
  </si>
  <si>
    <t>Lillis erste Liebe</t>
  </si>
  <si>
    <t>tt0006925</t>
  </si>
  <si>
    <t>Lillo of the Sulu Seas</t>
  </si>
  <si>
    <t>tt0006926</t>
  </si>
  <si>
    <t>The Limousine Mystery</t>
  </si>
  <si>
    <t>tt0006927</t>
  </si>
  <si>
    <t>The Lion and the Girl</t>
  </si>
  <si>
    <t>tt0006928</t>
  </si>
  <si>
    <t>Little Eve Edgarton</t>
  </si>
  <si>
    <t>tt0006929</t>
  </si>
  <si>
    <t>The Little Fraud</t>
  </si>
  <si>
    <t>tt0006930</t>
  </si>
  <si>
    <t>Little Lady Eileen</t>
  </si>
  <si>
    <t>tt0006931</t>
  </si>
  <si>
    <t>The Little Liar</t>
  </si>
  <si>
    <t>tt0006932</t>
  </si>
  <si>
    <t>Once Upon a Time</t>
  </si>
  <si>
    <t>Little Mary Sunshine</t>
  </si>
  <si>
    <t>tt0006933</t>
  </si>
  <si>
    <t>Little Meena's Romance</t>
  </si>
  <si>
    <t>tt0006934</t>
  </si>
  <si>
    <t>Little Miss Happiness</t>
  </si>
  <si>
    <t>tt0006935</t>
  </si>
  <si>
    <t>Little Partner</t>
  </si>
  <si>
    <t>tt0006936</t>
  </si>
  <si>
    <t>La loca del monasterio</t>
  </si>
  <si>
    <t>tt0006938</t>
  </si>
  <si>
    <t>Lonesome Luke Leans to the Literary</t>
  </si>
  <si>
    <t>tt0006939</t>
  </si>
  <si>
    <t>Lonesome Luke Lolls in Luxury</t>
  </si>
  <si>
    <t>tt0006940</t>
  </si>
  <si>
    <t>Lonesome Luke, Circus King</t>
  </si>
  <si>
    <t>tt0006941</t>
  </si>
  <si>
    <t>The Lords of High Decision</t>
  </si>
  <si>
    <t>tt0006942</t>
  </si>
  <si>
    <t>The Lost Bridegroom</t>
  </si>
  <si>
    <t>tt0006943</t>
  </si>
  <si>
    <t>The Lottery Man</t>
  </si>
  <si>
    <t>tt0006944</t>
  </si>
  <si>
    <t>Lottes erste Liebe</t>
  </si>
  <si>
    <t>tt0006945</t>
  </si>
  <si>
    <t>The Love Comet</t>
  </si>
  <si>
    <t>tt0006946</t>
  </si>
  <si>
    <t>The Love Girl</t>
  </si>
  <si>
    <t>tt0006947</t>
  </si>
  <si>
    <t>The Love Mask</t>
  </si>
  <si>
    <t>tt0006949</t>
  </si>
  <si>
    <t>A Love Riot</t>
  </si>
  <si>
    <t>tt0006950</t>
  </si>
  <si>
    <t>tt0006951</t>
  </si>
  <si>
    <t>Love Will Conquer</t>
  </si>
  <si>
    <t>tt0006952</t>
  </si>
  <si>
    <t>Love and Duty</t>
  </si>
  <si>
    <t>tt0006953</t>
  </si>
  <si>
    <t>Love and Hate</t>
  </si>
  <si>
    <t>tt0006955</t>
  </si>
  <si>
    <t>Love's Crucible</t>
  </si>
  <si>
    <t>tt0006956</t>
  </si>
  <si>
    <t>Love's Lariat</t>
  </si>
  <si>
    <t>tt0006957</t>
  </si>
  <si>
    <t>Love's Masquerade</t>
  </si>
  <si>
    <t>tt0006958</t>
  </si>
  <si>
    <t>Lovely Mary</t>
  </si>
  <si>
    <t>tt0006959</t>
  </si>
  <si>
    <t>A Lover's Might</t>
  </si>
  <si>
    <t>tt0006960</t>
  </si>
  <si>
    <t>A Lucky Gold Piece</t>
  </si>
  <si>
    <t>tt0006961</t>
  </si>
  <si>
    <t>Luke Does the Midway</t>
  </si>
  <si>
    <t>tt0006962</t>
  </si>
  <si>
    <t>Luke Foils the Villain</t>
  </si>
  <si>
    <t>tt0006963</t>
  </si>
  <si>
    <t>Luke Joins the Navy</t>
  </si>
  <si>
    <t>tt0006964</t>
  </si>
  <si>
    <t>Luke Laughs Last</t>
  </si>
  <si>
    <t>tt0006965</t>
  </si>
  <si>
    <t>Luke Locates the Loot</t>
  </si>
  <si>
    <t>tt0006966</t>
  </si>
  <si>
    <t>Luke Lugs Luggage</t>
  </si>
  <si>
    <t>tt0006967</t>
  </si>
  <si>
    <t>Luke Pipes the Pippins</t>
  </si>
  <si>
    <t>tt0006968</t>
  </si>
  <si>
    <t>Luke Rides Roughshod</t>
  </si>
  <si>
    <t>tt0006969</t>
  </si>
  <si>
    <t>Luke and the Bang-Tails</t>
  </si>
  <si>
    <t>tt0006970</t>
  </si>
  <si>
    <t>Luke and the Bomb Throwers</t>
  </si>
  <si>
    <t>tt0006971</t>
  </si>
  <si>
    <t>Luke and the Mermaids</t>
  </si>
  <si>
    <t>tt0006972</t>
  </si>
  <si>
    <t>Luke and the Rural Roughnecks</t>
  </si>
  <si>
    <t>tt0006973</t>
  </si>
  <si>
    <t>Luke's Double</t>
  </si>
  <si>
    <t>tt0006974</t>
  </si>
  <si>
    <t>Luke's Fatal Flivver</t>
  </si>
  <si>
    <t>tt0006975</t>
  </si>
  <si>
    <t>Luke's Fireworks Fizzle</t>
  </si>
  <si>
    <t>tt0006976</t>
  </si>
  <si>
    <t>Luke's Late Lunchers</t>
  </si>
  <si>
    <t>tt0006977</t>
  </si>
  <si>
    <t>Luke's Lost Lamb</t>
  </si>
  <si>
    <t>tt0006978</t>
  </si>
  <si>
    <t>Luke's Movie Muddle</t>
  </si>
  <si>
    <t>tt0006979</t>
  </si>
  <si>
    <t>Luke's Newsie Knockout</t>
  </si>
  <si>
    <t>tt0006980</t>
  </si>
  <si>
    <t>Luke's Preparedness Preparations</t>
  </si>
  <si>
    <t>tt0006981</t>
  </si>
  <si>
    <t>Luke's Shattered Sleep</t>
  </si>
  <si>
    <t>tt0006982</t>
  </si>
  <si>
    <t>Luke's Society Mixup</t>
  </si>
  <si>
    <t>tt0006983</t>
  </si>
  <si>
    <t>Luke's Speedy Club Life</t>
  </si>
  <si>
    <t>tt0006984</t>
  </si>
  <si>
    <t>Luke's Washful Waiting</t>
  </si>
  <si>
    <t>tt0006985</t>
  </si>
  <si>
    <t>Luke, Crystal Gazer</t>
  </si>
  <si>
    <t>tt0006986</t>
  </si>
  <si>
    <t>Luke, Patient Provider</t>
  </si>
  <si>
    <t>tt0006987</t>
  </si>
  <si>
    <t>Luke, Rank Impersonator</t>
  </si>
  <si>
    <t>tt0006988</t>
  </si>
  <si>
    <t>Luke, the Candy Cut-Up</t>
  </si>
  <si>
    <t>tt0006989</t>
  </si>
  <si>
    <t>Luke, the Chauffeur</t>
  </si>
  <si>
    <t>tt0006990</t>
  </si>
  <si>
    <t>Luke, the Gladiator</t>
  </si>
  <si>
    <t>tt0006991</t>
  </si>
  <si>
    <t>The Strong Arm Squad</t>
  </si>
  <si>
    <t>tt0006992</t>
  </si>
  <si>
    <t>The Lure of Heart's Desire</t>
  </si>
  <si>
    <t>tt0006993</t>
  </si>
  <si>
    <t>Lyckonålen</t>
  </si>
  <si>
    <t>tt0006994</t>
  </si>
  <si>
    <t>Lying Lips</t>
  </si>
  <si>
    <t>tt0006995</t>
  </si>
  <si>
    <t>tt0006996</t>
  </si>
  <si>
    <t>tt0006997</t>
  </si>
  <si>
    <t>Maciste alpino</t>
  </si>
  <si>
    <t>tt0006998</t>
  </si>
  <si>
    <t>Maciste bersagliere</t>
  </si>
  <si>
    <t>tt0006999</t>
  </si>
  <si>
    <t>Madame Cubist</t>
  </si>
  <si>
    <t>tt0007000</t>
  </si>
  <si>
    <t>Madame la Presidente</t>
  </si>
  <si>
    <t>tt0007001</t>
  </si>
  <si>
    <t>tt0007003</t>
  </si>
  <si>
    <t>Madcap Ambrose</t>
  </si>
  <si>
    <t>tt0007004</t>
  </si>
  <si>
    <t>The Madcap</t>
  </si>
  <si>
    <t>tt0007005</t>
  </si>
  <si>
    <t>A magyar föld ereje</t>
  </si>
  <si>
    <t>tt0007006</t>
  </si>
  <si>
    <t>Maid Mad</t>
  </si>
  <si>
    <t>tt0007007</t>
  </si>
  <si>
    <t>A Maid to Order</t>
  </si>
  <si>
    <t>tt0007008</t>
  </si>
  <si>
    <t>The Mainspring</t>
  </si>
  <si>
    <t>tt0007010</t>
  </si>
  <si>
    <t>Maki állást vállal</t>
  </si>
  <si>
    <t>tt0007011</t>
  </si>
  <si>
    <t>The Making of Maddalena</t>
  </si>
  <si>
    <t>Madeleine</t>
  </si>
  <si>
    <t>tt0007012</t>
  </si>
  <si>
    <t>Makkhetes</t>
  </si>
  <si>
    <t>tt0007013</t>
  </si>
  <si>
    <t>Mammy's Rose</t>
  </si>
  <si>
    <t>tt0007014</t>
  </si>
  <si>
    <t>The Man from Bitter Roots</t>
  </si>
  <si>
    <t>tt0007015</t>
  </si>
  <si>
    <t>The Man Inside</t>
  </si>
  <si>
    <t>tt0007016</t>
  </si>
  <si>
    <t>The Man Who Bought London</t>
  </si>
  <si>
    <t>tt0007017</t>
  </si>
  <si>
    <t>The Man Who Stood Still</t>
  </si>
  <si>
    <t>tt0007018</t>
  </si>
  <si>
    <t>The Man Who Would Not Die</t>
  </si>
  <si>
    <t>tt0007019</t>
  </si>
  <si>
    <t>The Man with the Glass Eye</t>
  </si>
  <si>
    <t>tt0007020</t>
  </si>
  <si>
    <t>tt0007021</t>
  </si>
  <si>
    <t>The Man Without a Soul</t>
  </si>
  <si>
    <t>tt0007022</t>
  </si>
  <si>
    <t>Man and His Soul</t>
  </si>
  <si>
    <t>tt0007023</t>
  </si>
  <si>
    <t>The Man from Egypt</t>
  </si>
  <si>
    <t>tt0007024</t>
  </si>
  <si>
    <t>The Man from Manhattan</t>
  </si>
  <si>
    <t>tt0007025</t>
  </si>
  <si>
    <t>tt0007026</t>
  </si>
  <si>
    <t>The Man in Motley</t>
  </si>
  <si>
    <t>tt0007027</t>
  </si>
  <si>
    <t>The Man in the Sombrero</t>
  </si>
  <si>
    <t>tt0007028</t>
  </si>
  <si>
    <t>A Man of Sorrow</t>
  </si>
  <si>
    <t>tt0007029</t>
  </si>
  <si>
    <t>A Man's Friend</t>
  </si>
  <si>
    <t>tt0007030</t>
  </si>
  <si>
    <t>The Manager of the B &amp; A</t>
  </si>
  <si>
    <t>tt0007031</t>
  </si>
  <si>
    <t>Manhattan Madness</t>
  </si>
  <si>
    <t>tt0007032</t>
  </si>
  <si>
    <t>La mano</t>
  </si>
  <si>
    <t>tt0007033</t>
  </si>
  <si>
    <t>Manobras Navais Portuguesas</t>
  </si>
  <si>
    <t>tt0007034</t>
  </si>
  <si>
    <t>The Manxman</t>
  </si>
  <si>
    <t>tt0007035</t>
  </si>
  <si>
    <t>A Maori Maid's Love</t>
  </si>
  <si>
    <t>tt0007036</t>
  </si>
  <si>
    <t>tt0007037</t>
  </si>
  <si>
    <t>Margy of the Foothills</t>
  </si>
  <si>
    <t>tt0007038</t>
  </si>
  <si>
    <t>Maria Rosa</t>
  </si>
  <si>
    <t>tt0007039</t>
  </si>
  <si>
    <t>The Mark of Cain</t>
  </si>
  <si>
    <t>tt0007040</t>
  </si>
  <si>
    <t>The Market of Vain Desire</t>
  </si>
  <si>
    <t>tt0007041</t>
  </si>
  <si>
    <t>The Marriage Bond</t>
  </si>
  <si>
    <t>tt0007042</t>
  </si>
  <si>
    <t>tt0007043</t>
  </si>
  <si>
    <t>The Marriage of Molly-O</t>
  </si>
  <si>
    <t>tt0007044</t>
  </si>
  <si>
    <t>Married on the Wing</t>
  </si>
  <si>
    <t>tt0007045</t>
  </si>
  <si>
    <t>Martha's Vindication</t>
  </si>
  <si>
    <t>tt0007046</t>
  </si>
  <si>
    <t>The Masked Rider</t>
  </si>
  <si>
    <t>tt0007047</t>
  </si>
  <si>
    <t>The Matrimaniac</t>
  </si>
  <si>
    <t>tt0007048</t>
  </si>
  <si>
    <t>A Matrimonial Mixup</t>
  </si>
  <si>
    <t>tt0007049</t>
  </si>
  <si>
    <t>Max entre deux feux</t>
  </si>
  <si>
    <t>tt0007050</t>
  </si>
  <si>
    <t>tt0007051</t>
  </si>
  <si>
    <t>The Mediator</t>
  </si>
  <si>
    <t>tt0007052</t>
  </si>
  <si>
    <t>Medicine Bend</t>
  </si>
  <si>
    <t>tt0007054</t>
  </si>
  <si>
    <t>Meg the Lady</t>
  </si>
  <si>
    <t>tt0007055</t>
  </si>
  <si>
    <t>La mejor venganza</t>
  </si>
  <si>
    <t>tt0007056</t>
  </si>
  <si>
    <t>The Men She Married</t>
  </si>
  <si>
    <t>tt0007057</t>
  </si>
  <si>
    <t>tt0007058</t>
  </si>
  <si>
    <t>Merely Mary Ann</t>
  </si>
  <si>
    <t>tt0007059</t>
  </si>
  <si>
    <t>Mesék az írógépröl</t>
  </si>
  <si>
    <t>tt0007060</t>
  </si>
  <si>
    <t>Mice and Men</t>
  </si>
  <si>
    <t>tt0007061</t>
  </si>
  <si>
    <t>The Microscope Mystery</t>
  </si>
  <si>
    <t>Bugs</t>
  </si>
  <si>
    <t>tt0007062</t>
  </si>
  <si>
    <t>Milestones</t>
  </si>
  <si>
    <t>tt0007063</t>
  </si>
  <si>
    <t>The Mill-Owner's Daughter</t>
  </si>
  <si>
    <t>tt0007064</t>
  </si>
  <si>
    <t>Millers dokument</t>
  </si>
  <si>
    <t>tt0007065</t>
  </si>
  <si>
    <t>A Million a Minute</t>
  </si>
  <si>
    <t>tt0007066</t>
  </si>
  <si>
    <t>A Million for Mary</t>
  </si>
  <si>
    <t>tt0007067</t>
  </si>
  <si>
    <t>The Millionaire</t>
  </si>
  <si>
    <t>tt0007068</t>
  </si>
  <si>
    <t>Mind the Paint Girl</t>
  </si>
  <si>
    <t>tt0007070</t>
  </si>
  <si>
    <t>Ministerpresidenten</t>
  </si>
  <si>
    <t>tt0007071</t>
  </si>
  <si>
    <t>The Unattainable</t>
  </si>
  <si>
    <t>tt0007072</t>
  </si>
  <si>
    <t>The Mirror of Life</t>
  </si>
  <si>
    <t>tt0007073</t>
  </si>
  <si>
    <t>The Mischief Maker</t>
  </si>
  <si>
    <t>Frk. Vildkat</t>
  </si>
  <si>
    <t>tt0007074</t>
  </si>
  <si>
    <t>Miss George Washington</t>
  </si>
  <si>
    <t>tt0007075</t>
  </si>
  <si>
    <t>Miss Ledyia</t>
  </si>
  <si>
    <t>tt0007076</t>
  </si>
  <si>
    <t>Miss Nanny Goat Becomes an Aviator</t>
  </si>
  <si>
    <t>tt0007077</t>
  </si>
  <si>
    <t>Miss Nanny Goat on the Rampage</t>
  </si>
  <si>
    <t>tt0007078</t>
  </si>
  <si>
    <t>Baryshnya-krestyanka</t>
  </si>
  <si>
    <t>tt0007079</t>
  </si>
  <si>
    <t>Frou-Frou</t>
  </si>
  <si>
    <t>Miss Petticoats</t>
  </si>
  <si>
    <t>tt0007080</t>
  </si>
  <si>
    <t>A Mistake in Rustlers</t>
  </si>
  <si>
    <t>tt0007081</t>
  </si>
  <si>
    <t>Mistakes Will Happen</t>
  </si>
  <si>
    <t>tt0007082</t>
  </si>
  <si>
    <t>Mister 44</t>
  </si>
  <si>
    <t>tt0007083</t>
  </si>
  <si>
    <t>El misterio de una noche de verano o El enigma de una noche</t>
  </si>
  <si>
    <t>tt0007084</t>
  </si>
  <si>
    <t>A Mix-Up in Movies</t>
  </si>
  <si>
    <t>tt0007085</t>
  </si>
  <si>
    <t>Mixed Blood</t>
  </si>
  <si>
    <t>tt0007086</t>
  </si>
  <si>
    <t>A Modern Enoch Arden</t>
  </si>
  <si>
    <t>tt0007087</t>
  </si>
  <si>
    <t>A Modern Thelma</t>
  </si>
  <si>
    <t>tt0007088</t>
  </si>
  <si>
    <t>Molly Make-Believe</t>
  </si>
  <si>
    <t>tt0007089</t>
  </si>
  <si>
    <t>The Moment Before</t>
  </si>
  <si>
    <t>tt0007090</t>
  </si>
  <si>
    <t>tt0007091</t>
  </si>
  <si>
    <t>The Moral Fabric</t>
  </si>
  <si>
    <t>tt0007092</t>
  </si>
  <si>
    <t>The Morals of Hilda</t>
  </si>
  <si>
    <t>tt0007093</t>
  </si>
  <si>
    <t>tt0007094</t>
  </si>
  <si>
    <t>The Mother of Dartmoor</t>
  </si>
  <si>
    <t>tt0007095</t>
  </si>
  <si>
    <t>Mother's Guiding Hand</t>
  </si>
  <si>
    <t>tt0007096</t>
  </si>
  <si>
    <t>tt0007097</t>
  </si>
  <si>
    <t>Motherhood</t>
  </si>
  <si>
    <t>tt0007098</t>
  </si>
  <si>
    <t>A Movie Star</t>
  </si>
  <si>
    <t>tt0007099</t>
  </si>
  <si>
    <t>Mr. Goode, Samaritan</t>
  </si>
  <si>
    <t>The Philanthropist</t>
  </si>
  <si>
    <t>tt0007100</t>
  </si>
  <si>
    <t>The Mutiny of the Bounty</t>
  </si>
  <si>
    <t>tt0007101</t>
  </si>
  <si>
    <t>Mutt and Jeff in the Submarine</t>
  </si>
  <si>
    <t>tt0007102</t>
  </si>
  <si>
    <t>Muñecos</t>
  </si>
  <si>
    <t>tt0007103</t>
  </si>
  <si>
    <t>My Country First</t>
  </si>
  <si>
    <t>tt0007104</t>
  </si>
  <si>
    <t>My Lady Incog.</t>
  </si>
  <si>
    <t>tt0007105</t>
  </si>
  <si>
    <t>My Lady's Slipper</t>
  </si>
  <si>
    <t>tt0007106</t>
  </si>
  <si>
    <t>My Partner</t>
  </si>
  <si>
    <t>tt0007107</t>
  </si>
  <si>
    <t>The Mysteries of Myra</t>
  </si>
  <si>
    <t>tt0007108</t>
  </si>
  <si>
    <t>The Mystery of the Leaping Fish</t>
  </si>
  <si>
    <t>The Detective</t>
  </si>
  <si>
    <t>tt0007109</t>
  </si>
  <si>
    <t>De mystiske z straaler</t>
  </si>
  <si>
    <t>tt0007110</t>
  </si>
  <si>
    <t>Mágnás Miska</t>
  </si>
  <si>
    <t>tt0007111</t>
  </si>
  <si>
    <t>Nächte des Grauens</t>
  </si>
  <si>
    <t>tt0007112</t>
  </si>
  <si>
    <t>A Nagymama</t>
  </si>
  <si>
    <t>tt0007113</t>
  </si>
  <si>
    <t>Naked Hearts</t>
  </si>
  <si>
    <t>tt0007114</t>
  </si>
  <si>
    <t>Nanette of the Wilds</t>
  </si>
  <si>
    <t>tt0007115</t>
  </si>
  <si>
    <t>The Narrow Path</t>
  </si>
  <si>
    <t>tt0007116</t>
  </si>
  <si>
    <t>Nattens barn</t>
  </si>
  <si>
    <t>tt0007117</t>
  </si>
  <si>
    <t>The Ne'er Do Well</t>
  </si>
  <si>
    <t>tt0007118</t>
  </si>
  <si>
    <t>Nearly a King</t>
  </si>
  <si>
    <t>tt0007119</t>
  </si>
  <si>
    <t>Nell Dale's Men Folks</t>
  </si>
  <si>
    <t>tt0007120</t>
  </si>
  <si>
    <t>The Net</t>
  </si>
  <si>
    <t>tt0007121</t>
  </si>
  <si>
    <t>Neutraal Nederland</t>
  </si>
  <si>
    <t>tt0007122</t>
  </si>
  <si>
    <t>Never Lie to Your Wife</t>
  </si>
  <si>
    <t>tt0007123</t>
  </si>
  <si>
    <t>A Nevetö Szaszkia</t>
  </si>
  <si>
    <t>tt0007124</t>
  </si>
  <si>
    <t>The New Clown</t>
  </si>
  <si>
    <t>tt0007125</t>
  </si>
  <si>
    <t>A Newlywed Phable</t>
  </si>
  <si>
    <t>tt0007126</t>
  </si>
  <si>
    <t>Nichtozhniye</t>
  </si>
  <si>
    <t>tt0007127</t>
  </si>
  <si>
    <t>The Nick of Time Baby</t>
  </si>
  <si>
    <t>tt0007128</t>
  </si>
  <si>
    <t>The Night Riders</t>
  </si>
  <si>
    <t>tt0007129</t>
  </si>
  <si>
    <t>The Ninety and Nine</t>
  </si>
  <si>
    <t>tt0007130</t>
  </si>
  <si>
    <t>The No-Good Guy</t>
  </si>
  <si>
    <t>tt0007131</t>
  </si>
  <si>
    <t>Nobody Home</t>
  </si>
  <si>
    <t>tt0007132</t>
  </si>
  <si>
    <t>Not My Sister</t>
  </si>
  <si>
    <t>tt0007133</t>
  </si>
  <si>
    <t>Notorious Gallagher; or, His Great Triumph</t>
  </si>
  <si>
    <t>tt0007134</t>
  </si>
  <si>
    <t>Notre pauvre coeur</t>
  </si>
  <si>
    <t>tt0007135</t>
  </si>
  <si>
    <t>The Now Cure</t>
  </si>
  <si>
    <t>tt0007136</t>
  </si>
  <si>
    <t>Nugget Jim's Pardner</t>
  </si>
  <si>
    <t>tt0007137</t>
  </si>
  <si>
    <t>Number One</t>
  </si>
  <si>
    <t>tt0007139</t>
  </si>
  <si>
    <t>The Oath of Hate</t>
  </si>
  <si>
    <t>tt0007140</t>
  </si>
  <si>
    <t>L'océan</t>
  </si>
  <si>
    <t>tt0007141</t>
  </si>
  <si>
    <t>tt0007142</t>
  </si>
  <si>
    <t>tt0007143</t>
  </si>
  <si>
    <t>On the Steps of the Altar</t>
  </si>
  <si>
    <t>tt0007144</t>
  </si>
  <si>
    <t>Na Varshavskom trakte</t>
  </si>
  <si>
    <t>tt0007145</t>
  </si>
  <si>
    <t>One A.M.</t>
  </si>
  <si>
    <t>Solo</t>
  </si>
  <si>
    <t>tt0007146</t>
  </si>
  <si>
    <t>One Day</t>
  </si>
  <si>
    <t>tt0007147</t>
  </si>
  <si>
    <t>One Night</t>
  </si>
  <si>
    <t>tt0007148</t>
  </si>
  <si>
    <t>tt0007149</t>
  </si>
  <si>
    <t>The Other Side of the Door</t>
  </si>
  <si>
    <t>tt0007150</t>
  </si>
  <si>
    <t>Out of the Drifts</t>
  </si>
  <si>
    <t>tt0007151</t>
  </si>
  <si>
    <t>Out of the Inkwell</t>
  </si>
  <si>
    <t>tt0007152</t>
  </si>
  <si>
    <t>A Pair of Spectacles</t>
  </si>
  <si>
    <t>tt0007153</t>
  </si>
  <si>
    <t>A Parisian Romance</t>
  </si>
  <si>
    <t>tt0007154</t>
  </si>
  <si>
    <t>The Parson of Panamint</t>
  </si>
  <si>
    <t>tt0007155</t>
  </si>
  <si>
    <t>Pasa el Ideal</t>
  </si>
  <si>
    <t>tt0007156</t>
  </si>
  <si>
    <t>Pasquale</t>
  </si>
  <si>
    <t>tt0007157</t>
  </si>
  <si>
    <t>The Passing of Hell's Crown</t>
  </si>
  <si>
    <t>tt0007158</t>
  </si>
  <si>
    <t>The Passing of Pete</t>
  </si>
  <si>
    <t>tt0007159</t>
  </si>
  <si>
    <t>The Path of Happiness</t>
  </si>
  <si>
    <t>tt0007160</t>
  </si>
  <si>
    <t>The Patriot</t>
  </si>
  <si>
    <t>tt0007161</t>
  </si>
  <si>
    <t>Pawn of Fate</t>
  </si>
  <si>
    <t>tt0007162</t>
  </si>
  <si>
    <t>L'usuraio</t>
  </si>
  <si>
    <t>The Pawnshop</t>
  </si>
  <si>
    <t>tt0007163</t>
  </si>
  <si>
    <t>Paying the Price</t>
  </si>
  <si>
    <t>tt0007164</t>
  </si>
  <si>
    <t>The Payment</t>
  </si>
  <si>
    <t>tt0007165</t>
  </si>
  <si>
    <t>Pearl of the Army</t>
  </si>
  <si>
    <t>tt0007167</t>
  </si>
  <si>
    <t>Peggy</t>
  </si>
  <si>
    <t>tt0007168</t>
  </si>
  <si>
    <t>Die Peitsche</t>
  </si>
  <si>
    <t>The Whip</t>
  </si>
  <si>
    <t>tt0007169</t>
  </si>
  <si>
    <t>Pendennis</t>
  </si>
  <si>
    <t>tt0007170</t>
  </si>
  <si>
    <t>The People vs. John Doe</t>
  </si>
  <si>
    <t>God's Law</t>
  </si>
  <si>
    <t>tt0007171</t>
  </si>
  <si>
    <t>Perfido incanto</t>
  </si>
  <si>
    <t>tt0007172</t>
  </si>
  <si>
    <t>Perils of the Park</t>
  </si>
  <si>
    <t>tt0007173</t>
  </si>
  <si>
    <t>Perils of Our Girl Reporters</t>
  </si>
  <si>
    <t>tt0007174</t>
  </si>
  <si>
    <t>The Perils of Pork Pie</t>
  </si>
  <si>
    <t>tt0007175</t>
  </si>
  <si>
    <t>Las peripecias de Baby</t>
  </si>
  <si>
    <t>tt0007176</t>
  </si>
  <si>
    <t>Pero tu amor me redime</t>
  </si>
  <si>
    <t>tt0007177</t>
  </si>
  <si>
    <t>The Phable of the Phat Woman</t>
  </si>
  <si>
    <t>tt0007178</t>
  </si>
  <si>
    <t>The Phantom Buccaneer</t>
  </si>
  <si>
    <t>tt0007179</t>
  </si>
  <si>
    <t>Phantom Fortunes</t>
  </si>
  <si>
    <t>The Phantom Fortune</t>
  </si>
  <si>
    <t>tt0007180</t>
  </si>
  <si>
    <t>The Phantom</t>
  </si>
  <si>
    <t>tt0007181</t>
  </si>
  <si>
    <t>Philip Holden - Waster</t>
  </si>
  <si>
    <t>tt0007182</t>
  </si>
  <si>
    <t>Picture Pirates</t>
  </si>
  <si>
    <t>tt0007183</t>
  </si>
  <si>
    <t>La dame de pique</t>
  </si>
  <si>
    <t>Pikovaya dama</t>
  </si>
  <si>
    <t>The Queen of Spades</t>
  </si>
  <si>
    <t>tt0007184</t>
  </si>
  <si>
    <t>Pillars of Society</t>
  </si>
  <si>
    <t>tt0007185</t>
  </si>
  <si>
    <t>The Pillory</t>
  </si>
  <si>
    <t>tt0007186</t>
  </si>
  <si>
    <t>Pills of Peril</t>
  </si>
  <si>
    <t>tt0007187</t>
  </si>
  <si>
    <t>Pipe Dreams</t>
  </si>
  <si>
    <t>Imagination</t>
  </si>
  <si>
    <t>tt0007188</t>
  </si>
  <si>
    <t>The Place Beyond the Winds</t>
  </si>
  <si>
    <t>tt0007189</t>
  </si>
  <si>
    <t>Plain Jane</t>
  </si>
  <si>
    <t>The Hick</t>
  </si>
  <si>
    <t>tt0007190</t>
  </si>
  <si>
    <t>Playing with Fire</t>
  </si>
  <si>
    <t>tt0007191</t>
  </si>
  <si>
    <t>The Pleydell Mystery</t>
  </si>
  <si>
    <t>tt0007192</t>
  </si>
  <si>
    <t>The Plow Girl</t>
  </si>
  <si>
    <t>tt0007193</t>
  </si>
  <si>
    <t>Poderoso caballero</t>
  </si>
  <si>
    <t>tt0007194</t>
  </si>
  <si>
    <t>Polizei</t>
  </si>
  <si>
    <t>Police</t>
  </si>
  <si>
    <t>tt0007195</t>
  </si>
  <si>
    <t>The Police Dog Turns Nurse</t>
  </si>
  <si>
    <t>tt0007196</t>
  </si>
  <si>
    <t>Police Dog in the Park</t>
  </si>
  <si>
    <t>tt0007197</t>
  </si>
  <si>
    <t>Police Dog on the Wire</t>
  </si>
  <si>
    <t>tt0007198</t>
  </si>
  <si>
    <t>Politik och brott</t>
  </si>
  <si>
    <t>tt0007199</t>
  </si>
  <si>
    <t>Polly Put the Kettle On</t>
  </si>
  <si>
    <t>tt0007200</t>
  </si>
  <si>
    <t>tt0007201</t>
  </si>
  <si>
    <t>The Pool of Flame</t>
  </si>
  <si>
    <t>tt0007202</t>
  </si>
  <si>
    <t>Poor Little Peppina</t>
  </si>
  <si>
    <t>tt0007203</t>
  </si>
  <si>
    <t>Por la vida del rey o El misterio de la corte de Suavia</t>
  </si>
  <si>
    <t>tt0007204</t>
  </si>
  <si>
    <t>Poultry à la Mode</t>
  </si>
  <si>
    <t>tt0007205</t>
  </si>
  <si>
    <t>Powder</t>
  </si>
  <si>
    <t>tt0007206</t>
  </si>
  <si>
    <t>The Power of Evil</t>
  </si>
  <si>
    <t>tt0007207</t>
  </si>
  <si>
    <t>The Precious Parcel</t>
  </si>
  <si>
    <t>tt0007208</t>
  </si>
  <si>
    <t>Prehistoric Poultry</t>
  </si>
  <si>
    <t>tt0007209</t>
  </si>
  <si>
    <t>The Price of Fame</t>
  </si>
  <si>
    <t>tt0007210</t>
  </si>
  <si>
    <t>The Price of Happiness</t>
  </si>
  <si>
    <t>tt0007211</t>
  </si>
  <si>
    <t>The Price of Malice</t>
  </si>
  <si>
    <t>tt0007212</t>
  </si>
  <si>
    <t>The Price of Power</t>
  </si>
  <si>
    <t>tt0007213</t>
  </si>
  <si>
    <t>The Price of Silence</t>
  </si>
  <si>
    <t>tt0007214</t>
  </si>
  <si>
    <t>The Pride and the Man</t>
  </si>
  <si>
    <t>tt0007215</t>
  </si>
  <si>
    <t>The Prima Donna's Husband</t>
  </si>
  <si>
    <t>tt0007216</t>
  </si>
  <si>
    <t>The Primal Lure</t>
  </si>
  <si>
    <t>tt0007217</t>
  </si>
  <si>
    <t>The Primitive Strain</t>
  </si>
  <si>
    <t>tt0007218</t>
  </si>
  <si>
    <t>The Prince Chap</t>
  </si>
  <si>
    <t>tt0007219</t>
  </si>
  <si>
    <t>A Prince in a Pawnshop</t>
  </si>
  <si>
    <t>tt0007220</t>
  </si>
  <si>
    <t>The Prince of Graustark</t>
  </si>
  <si>
    <t>tt0007221</t>
  </si>
  <si>
    <t>The Princess of Happy Chance</t>
  </si>
  <si>
    <t>tt0007222</t>
  </si>
  <si>
    <t>Lead, Kindly Light</t>
  </si>
  <si>
    <t>tt0007223</t>
  </si>
  <si>
    <t>Promoters</t>
  </si>
  <si>
    <t>tt0007224</t>
  </si>
  <si>
    <t>The Promoters</t>
  </si>
  <si>
    <t>tt0007225</t>
  </si>
  <si>
    <t>Prudence, the Pirate</t>
  </si>
  <si>
    <t>tt0007226</t>
  </si>
  <si>
    <t>Public Opinion</t>
  </si>
  <si>
    <t>tt0007227</t>
  </si>
  <si>
    <t>Pudd'nhead Wilson</t>
  </si>
  <si>
    <t>tt0007228</t>
  </si>
  <si>
    <t>Puppets</t>
  </si>
  <si>
    <t>tt0007229</t>
  </si>
  <si>
    <t>Purity</t>
  </si>
  <si>
    <t>tt0007230</t>
  </si>
  <si>
    <t>The Purple Lady</t>
  </si>
  <si>
    <t>tt0007231</t>
  </si>
  <si>
    <t>På detta numera vanliga sätt</t>
  </si>
  <si>
    <t>tt0007232</t>
  </si>
  <si>
    <t>Le périscope</t>
  </si>
  <si>
    <t>tt0007233</t>
  </si>
  <si>
    <t>The Quality of Faith</t>
  </si>
  <si>
    <t>tt0007234</t>
  </si>
  <si>
    <t>Koroleva ekrana</t>
  </si>
  <si>
    <t>tt0007235</t>
  </si>
  <si>
    <t>O Quim e o Manecas</t>
  </si>
  <si>
    <t>tt0007236</t>
  </si>
  <si>
    <t>The Quitter</t>
  </si>
  <si>
    <t>tt0007237</t>
  </si>
  <si>
    <t>Rabi lyubvi</t>
  </si>
  <si>
    <t>Slaves of Love</t>
  </si>
  <si>
    <t>tt0007238</t>
  </si>
  <si>
    <t>Race Suicide</t>
  </si>
  <si>
    <t>tt0007239</t>
  </si>
  <si>
    <t>The Race</t>
  </si>
  <si>
    <t>tt0007240</t>
  </si>
  <si>
    <t>Homunculus, 4. Teil - Die Rache des Homunculus</t>
  </si>
  <si>
    <t>tt0007241</t>
  </si>
  <si>
    <t>The Rack</t>
  </si>
  <si>
    <t>tt0007242</t>
  </si>
  <si>
    <t>The Ragamuffin</t>
  </si>
  <si>
    <t>tt0007243</t>
  </si>
  <si>
    <t>The Ragged Princess</t>
  </si>
  <si>
    <t>tt0007244</t>
  </si>
  <si>
    <t>The Raiders</t>
  </si>
  <si>
    <t>tt0007245</t>
  </si>
  <si>
    <t>tt0007246</t>
  </si>
  <si>
    <t>The Rail Rider</t>
  </si>
  <si>
    <t>B</t>
  </si>
  <si>
    <t>tt0007247</t>
  </si>
  <si>
    <t>The Rainbow Princess</t>
  </si>
  <si>
    <t>tt0007248</t>
  </si>
  <si>
    <t>tt0007249</t>
  </si>
  <si>
    <t>La razón social Castro y Ferrant</t>
  </si>
  <si>
    <t>tt0007250</t>
  </si>
  <si>
    <t>The Real Thing at Last</t>
  </si>
  <si>
    <t>tt0007251</t>
  </si>
  <si>
    <t>The Realization of a Negro's Ambition</t>
  </si>
  <si>
    <t>tt0007252</t>
  </si>
  <si>
    <t>The Reapers</t>
  </si>
  <si>
    <t>tt0007253</t>
  </si>
  <si>
    <t>Reckless Wrestlers</t>
  </si>
  <si>
    <t>tt0007254</t>
  </si>
  <si>
    <t>The Red Widow</t>
  </si>
  <si>
    <t>tt0007255</t>
  </si>
  <si>
    <t>Redeeming Love</t>
  </si>
  <si>
    <t>tt0007256</t>
  </si>
  <si>
    <t>Regeneración</t>
  </si>
  <si>
    <t>tt0007257</t>
  </si>
  <si>
    <t>Reggie Mixes In</t>
  </si>
  <si>
    <t>Facing the Music</t>
  </si>
  <si>
    <t>tt0007258</t>
  </si>
  <si>
    <t>Regreso de los exploradores que llevaron mensaje a mariano de Cavia</t>
  </si>
  <si>
    <t>tt0007259</t>
  </si>
  <si>
    <t>La reina joven</t>
  </si>
  <si>
    <t>tt0007260</t>
  </si>
  <si>
    <t>The Return of Draw Egan</t>
  </si>
  <si>
    <t>tt0007261</t>
  </si>
  <si>
    <t>The Revolt</t>
  </si>
  <si>
    <t>tt0007262</t>
  </si>
  <si>
    <t>The Reward of Patience</t>
  </si>
  <si>
    <t>tt0007263</t>
  </si>
  <si>
    <t>The Right to Be Happy</t>
  </si>
  <si>
    <t>tt0007264</t>
  </si>
  <si>
    <t>The Rink</t>
  </si>
  <si>
    <t>Sobre ruedas</t>
  </si>
  <si>
    <t>tt0007265</t>
  </si>
  <si>
    <t>The Rise of Susan</t>
  </si>
  <si>
    <t>tt0007266</t>
  </si>
  <si>
    <t>The River of Romance</t>
  </si>
  <si>
    <t>tt0007267</t>
  </si>
  <si>
    <t>The Road to Love</t>
  </si>
  <si>
    <t>tt0007268</t>
  </si>
  <si>
    <t>Roaring Camp</t>
  </si>
  <si>
    <t>tt0007269</t>
  </si>
  <si>
    <t>Rolling Stones</t>
  </si>
  <si>
    <t>tt0007270</t>
  </si>
  <si>
    <t>A Romance of Billy Goat Hill</t>
  </si>
  <si>
    <t>tt0007271</t>
  </si>
  <si>
    <t>tt0007272</t>
  </si>
  <si>
    <t>tt0007273</t>
  </si>
  <si>
    <t>Roping a Sweetheart</t>
  </si>
  <si>
    <t>tt0007274</t>
  </si>
  <si>
    <t>Rose of the South</t>
  </si>
  <si>
    <t>tt0007275</t>
  </si>
  <si>
    <t>Royal Blood</t>
  </si>
  <si>
    <t>tt0007276</t>
  </si>
  <si>
    <t>tt0007277</t>
  </si>
  <si>
    <t>The Rummy</t>
  </si>
  <si>
    <t>tt0007278</t>
  </si>
  <si>
    <t>Rupert of Hentzau</t>
  </si>
  <si>
    <t>tt0007279</t>
  </si>
  <si>
    <t>Rübezahls Hochzeit</t>
  </si>
  <si>
    <t>tt0007280</t>
  </si>
  <si>
    <t>Safety First Ambrose</t>
  </si>
  <si>
    <t>tt0007281</t>
  </si>
  <si>
    <t>The Salamander</t>
  </si>
  <si>
    <t>tt0007282</t>
  </si>
  <si>
    <t>The Saleslady</t>
  </si>
  <si>
    <t>tt0007283</t>
  </si>
  <si>
    <t>Sally in Our Alley</t>
  </si>
  <si>
    <t>tt0007284</t>
  </si>
  <si>
    <t>Salvation Joan</t>
  </si>
  <si>
    <t>tt0007285</t>
  </si>
  <si>
    <t>Sammie Johnsin Gets a Job</t>
  </si>
  <si>
    <t>tt0007286</t>
  </si>
  <si>
    <t>Sammie Johnsin Hunter</t>
  </si>
  <si>
    <t>tt0007287</t>
  </si>
  <si>
    <t>Sammie Johnsin in Mexico</t>
  </si>
  <si>
    <t>tt0007288</t>
  </si>
  <si>
    <t>Sammie Johnsin Magician</t>
  </si>
  <si>
    <t>tt0007289</t>
  </si>
  <si>
    <t>Sammie Johnsin Minds the Baby</t>
  </si>
  <si>
    <t>tt0007290</t>
  </si>
  <si>
    <t>Sammie Johnsin Slumbers Not</t>
  </si>
  <si>
    <t>tt0007291</t>
  </si>
  <si>
    <t>Sammie Johnsin Strong Man</t>
  </si>
  <si>
    <t>tt0007292</t>
  </si>
  <si>
    <t>Sammie Johnsin and His Wonderful Lamp</t>
  </si>
  <si>
    <t>tt0007293</t>
  </si>
  <si>
    <t>Sammie Johnsin at the Seaside</t>
  </si>
  <si>
    <t>tt0007294</t>
  </si>
  <si>
    <t>Sammie Johnsin's Love Affair</t>
  </si>
  <si>
    <t>tt0007295</t>
  </si>
  <si>
    <t>The Sand Lark</t>
  </si>
  <si>
    <t>tt0007296</t>
  </si>
  <si>
    <t>Sandy, Reformer</t>
  </si>
  <si>
    <t>tt0007297</t>
  </si>
  <si>
    <t>Sangre y arena</t>
  </si>
  <si>
    <t>tt0007298</t>
  </si>
  <si>
    <t>Saved by a Song</t>
  </si>
  <si>
    <t>tt0007299</t>
  </si>
  <si>
    <t>Saving the Family Name</t>
  </si>
  <si>
    <t>tt0007300</t>
  </si>
  <si>
    <t>Slander</t>
  </si>
  <si>
    <t>tt0007301</t>
  </si>
  <si>
    <t>The Scarlet Mark</t>
  </si>
  <si>
    <t>tt0007302</t>
  </si>
  <si>
    <t>The Other Sister</t>
  </si>
  <si>
    <t>The Scarlet Oath</t>
  </si>
  <si>
    <t>tt0007303</t>
  </si>
  <si>
    <t>The Scarlet Runner</t>
  </si>
  <si>
    <t>tt0007304</t>
  </si>
  <si>
    <t>tt0007305</t>
  </si>
  <si>
    <t>Scars and Stripes Forever</t>
  </si>
  <si>
    <t>tt0007306</t>
  </si>
  <si>
    <t>The Scenario Bug</t>
  </si>
  <si>
    <t>tt0007307</t>
  </si>
  <si>
    <t>Der Schirm mit dem Schwan</t>
  </si>
  <si>
    <t>tt0007308</t>
  </si>
  <si>
    <t>The Scholar</t>
  </si>
  <si>
    <t>tt0007309</t>
  </si>
  <si>
    <t>Schuhpalast Pinkus</t>
  </si>
  <si>
    <t>tt0007310</t>
  </si>
  <si>
    <t>Der schwarze Moritz</t>
  </si>
  <si>
    <t>tt0007311</t>
  </si>
  <si>
    <t>A Sea Mystery</t>
  </si>
  <si>
    <t>tt0007312</t>
  </si>
  <si>
    <t>The Second Mrs. Tanqueray</t>
  </si>
  <si>
    <t>tt0007313</t>
  </si>
  <si>
    <t>The Secret Kingdom</t>
  </si>
  <si>
    <t>tt0007314</t>
  </si>
  <si>
    <t>Secret Love</t>
  </si>
  <si>
    <t>tt0007315</t>
  </si>
  <si>
    <t>The Secret Wire</t>
  </si>
  <si>
    <t>tt0007316</t>
  </si>
  <si>
    <t>Sfinxens Hemmelighed</t>
  </si>
  <si>
    <t>tt0007317</t>
  </si>
  <si>
    <t>The Secret of the Submarine</t>
  </si>
  <si>
    <t>tt0007318</t>
  </si>
  <si>
    <t>The Secret of the Swamp</t>
  </si>
  <si>
    <t>tt0007319</t>
  </si>
  <si>
    <t>El secreto de una madre</t>
  </si>
  <si>
    <t>tt0007320</t>
  </si>
  <si>
    <t>Los secretos del mar</t>
  </si>
  <si>
    <t>tt0007321</t>
  </si>
  <si>
    <t>The Seekers</t>
  </si>
  <si>
    <t>tt0007322</t>
  </si>
  <si>
    <t>The Selfish Woman</t>
  </si>
  <si>
    <t>tt0007323</t>
  </si>
  <si>
    <t>Seminary Scandal</t>
  </si>
  <si>
    <t>tt0007324</t>
  </si>
  <si>
    <t>Sequel to the Diamond from the Sky</t>
  </si>
  <si>
    <t>tt0007325</t>
  </si>
  <si>
    <t>The Serpent</t>
  </si>
  <si>
    <t>tt0007326</t>
  </si>
  <si>
    <t>Seventeen</t>
  </si>
  <si>
    <t>tt0007327</t>
  </si>
  <si>
    <t>The Severed Hand</t>
  </si>
  <si>
    <t>tt0007328</t>
  </si>
  <si>
    <t>Shadows and Sunshine</t>
  </si>
  <si>
    <t>tt0007329</t>
  </si>
  <si>
    <t>Shattered Nerves</t>
  </si>
  <si>
    <t>tt0007330</t>
  </si>
  <si>
    <t>tt0007331</t>
  </si>
  <si>
    <t>She Loved a Sailor</t>
  </si>
  <si>
    <t>tt0007332</t>
  </si>
  <si>
    <t>She Won the Prize</t>
  </si>
  <si>
    <t>tt0007333</t>
  </si>
  <si>
    <t>The She-Devil</t>
  </si>
  <si>
    <t>tt0007334</t>
  </si>
  <si>
    <t>Shell 43</t>
  </si>
  <si>
    <t>tt0007335</t>
  </si>
  <si>
    <t>The Sheriff of Pine Mountain</t>
  </si>
  <si>
    <t>tt0007336</t>
  </si>
  <si>
    <t>The Sheriff's Blunder</t>
  </si>
  <si>
    <t>tt0007337</t>
  </si>
  <si>
    <t>The Sheriff's Duty</t>
  </si>
  <si>
    <t>tt0007338</t>
  </si>
  <si>
    <t>tt0007339</t>
  </si>
  <si>
    <t>The Shielding Shadow</t>
  </si>
  <si>
    <t>tt0007340</t>
  </si>
  <si>
    <t>Shoes</t>
  </si>
  <si>
    <t>tt0007341</t>
  </si>
  <si>
    <t>Shooting Up the Movies</t>
  </si>
  <si>
    <t>tt0007342</t>
  </si>
  <si>
    <t>The Shop Girl</t>
  </si>
  <si>
    <t>tt0007343</t>
  </si>
  <si>
    <t>Shot in the Fracas</t>
  </si>
  <si>
    <t>tt0007344</t>
  </si>
  <si>
    <t>Snow Stuff</t>
  </si>
  <si>
    <t>tt0007345</t>
  </si>
  <si>
    <t>The Sign of the Poppy</t>
  </si>
  <si>
    <t>tt0007346</t>
  </si>
  <si>
    <t>The Silent Battle</t>
  </si>
  <si>
    <t>tt0007347</t>
  </si>
  <si>
    <t>The Silent Man</t>
  </si>
  <si>
    <t>tt0007348</t>
  </si>
  <si>
    <t>The Silken Spider</t>
  </si>
  <si>
    <t>tt0007349</t>
  </si>
  <si>
    <t>Silks and Satins</t>
  </si>
  <si>
    <t>tt0007351</t>
  </si>
  <si>
    <t>Sins of Her Parent</t>
  </si>
  <si>
    <t>tt0007352</t>
  </si>
  <si>
    <t>Sins of Men</t>
  </si>
  <si>
    <t>tt0007353</t>
  </si>
  <si>
    <t>A Sister of Six</t>
  </si>
  <si>
    <t>The Defenders</t>
  </si>
  <si>
    <t>tt0007355</t>
  </si>
  <si>
    <t>Skepp som mötas</t>
  </si>
  <si>
    <t>tt0007356</t>
  </si>
  <si>
    <t>Skylight Sleep</t>
  </si>
  <si>
    <t>tt0007358</t>
  </si>
  <si>
    <t>The Slave Island</t>
  </si>
  <si>
    <t>tt0007359</t>
  </si>
  <si>
    <t>The Smouldering Flame</t>
  </si>
  <si>
    <t>tt0007360</t>
  </si>
  <si>
    <t>The Smugglers</t>
  </si>
  <si>
    <t>tt0007361</t>
  </si>
  <si>
    <t>Snow White</t>
  </si>
  <si>
    <t>tt0007362</t>
  </si>
  <si>
    <t>The Snowbird</t>
  </si>
  <si>
    <t>tt0007363</t>
  </si>
  <si>
    <t>The Social Buccaneer</t>
  </si>
  <si>
    <t>tt0007364</t>
  </si>
  <si>
    <t>A Social Cub</t>
  </si>
  <si>
    <t>tt0007365</t>
  </si>
  <si>
    <t>The Social Highwayman</t>
  </si>
  <si>
    <t>tt0007366</t>
  </si>
  <si>
    <t>A Social Outcast</t>
  </si>
  <si>
    <t>tt0007367</t>
  </si>
  <si>
    <t>The Social Secretary</t>
  </si>
  <si>
    <t>tt0007368</t>
  </si>
  <si>
    <t>Sold for Marriage</t>
  </si>
  <si>
    <t>tt0007369</t>
  </si>
  <si>
    <t>Some Duel</t>
  </si>
  <si>
    <t>tt0007370</t>
  </si>
  <si>
    <t>Some Liars</t>
  </si>
  <si>
    <t>tt0007371</t>
  </si>
  <si>
    <t>A Son of Neptune</t>
  </si>
  <si>
    <t>tt0007372</t>
  </si>
  <si>
    <t>The Son of a Rebel Chief</t>
  </si>
  <si>
    <t>tt0007373</t>
  </si>
  <si>
    <t>A Son of the Immortals</t>
  </si>
  <si>
    <t>tt0007374</t>
  </si>
  <si>
    <t>Sondis Kleine</t>
  </si>
  <si>
    <t>tt0007375</t>
  </si>
  <si>
    <t>The Sons of Satan</t>
  </si>
  <si>
    <t>tt0007376</t>
  </si>
  <si>
    <t>A Soul Enslaved</t>
  </si>
  <si>
    <t>tt0007377</t>
  </si>
  <si>
    <t>The Soul Market</t>
  </si>
  <si>
    <t>tt0007378</t>
  </si>
  <si>
    <t>The Sowers</t>
  </si>
  <si>
    <t>tt0007379</t>
  </si>
  <si>
    <t>Sowing the Wind</t>
  </si>
  <si>
    <t>tt0007380</t>
  </si>
  <si>
    <t>Spaghetti</t>
  </si>
  <si>
    <t>tt0007381</t>
  </si>
  <si>
    <t>The Spell of the Yukon</t>
  </si>
  <si>
    <t>tt0007382</t>
  </si>
  <si>
    <t>tt0007383</t>
  </si>
  <si>
    <t>The Spider and the Fly</t>
  </si>
  <si>
    <t>tt0007384</t>
  </si>
  <si>
    <t>The Spider's Web</t>
  </si>
  <si>
    <t>tt0007385</t>
  </si>
  <si>
    <t>The Spider</t>
  </si>
  <si>
    <t>tt0007386</t>
  </si>
  <si>
    <t>A Splash of Local Color</t>
  </si>
  <si>
    <t>tt0007387</t>
  </si>
  <si>
    <t>Sporting Blood</t>
  </si>
  <si>
    <t>tt0007388</t>
  </si>
  <si>
    <t>tt0007389</t>
  </si>
  <si>
    <t>Stampede in the Night</t>
  </si>
  <si>
    <t>tt0007390</t>
  </si>
  <si>
    <t>Starring in Western Stuff</t>
  </si>
  <si>
    <t>tt0007391</t>
  </si>
  <si>
    <t>Stein unter Steinen</t>
  </si>
  <si>
    <t>tt0007392</t>
  </si>
  <si>
    <t>The Stepping Stone</t>
  </si>
  <si>
    <t>tt0007393</t>
  </si>
  <si>
    <t>tt0007394</t>
  </si>
  <si>
    <t>The Sting of Victory</t>
  </si>
  <si>
    <t>tt0007395</t>
  </si>
  <si>
    <t>The Stolen Booking</t>
  </si>
  <si>
    <t>tt0007396</t>
  </si>
  <si>
    <t>Stolen Honors</t>
  </si>
  <si>
    <t>tt0007397</t>
  </si>
  <si>
    <t>The Stone Age</t>
  </si>
  <si>
    <t>tt0007398</t>
  </si>
  <si>
    <t>The Storm</t>
  </si>
  <si>
    <t>tt0007399</t>
  </si>
  <si>
    <t>The Straight Way</t>
  </si>
  <si>
    <t>tt0007400</t>
  </si>
  <si>
    <t>Stranded</t>
  </si>
  <si>
    <t>tt0007401</t>
  </si>
  <si>
    <t>The Strange Case of Mary Page</t>
  </si>
  <si>
    <t>tt0007402</t>
  </si>
  <si>
    <t>A Stranger from Somewhere</t>
  </si>
  <si>
    <t>tt0007403</t>
  </si>
  <si>
    <t>Streichhölzer, kauft Streichhölzer!</t>
  </si>
  <si>
    <t>tt0007404</t>
  </si>
  <si>
    <t>The Strength of the Weak</t>
  </si>
  <si>
    <t>tt0007405</t>
  </si>
  <si>
    <t>tt0007406</t>
  </si>
  <si>
    <t>Sudden Riches</t>
  </si>
  <si>
    <t>tt0007407</t>
  </si>
  <si>
    <t>Szulamit</t>
  </si>
  <si>
    <t>tt0007408</t>
  </si>
  <si>
    <t>The Summer Girl</t>
  </si>
  <si>
    <t>tt0007409</t>
  </si>
  <si>
    <t>Sunshine</t>
  </si>
  <si>
    <t>tt0007410</t>
  </si>
  <si>
    <t>Sunshine Dad</t>
  </si>
  <si>
    <t>tt0007411</t>
  </si>
  <si>
    <t>The Supreme Sacrifice</t>
  </si>
  <si>
    <t>To Him That Hath</t>
  </si>
  <si>
    <t>I lagens namn</t>
  </si>
  <si>
    <t>tt0007412</t>
  </si>
  <si>
    <t>The Supreme Temptation</t>
  </si>
  <si>
    <t>tt0007413</t>
  </si>
  <si>
    <t>The Surf Girl</t>
  </si>
  <si>
    <t>tt0007414</t>
  </si>
  <si>
    <t>Susan Rocks the Boat</t>
  </si>
  <si>
    <t>tt0007415</t>
  </si>
  <si>
    <t>Susie Snowflake</t>
  </si>
  <si>
    <t>tt0007416</t>
  </si>
  <si>
    <t>Susie, the Sleuth</t>
  </si>
  <si>
    <t>tt0007417</t>
  </si>
  <si>
    <t>The Suspect</t>
  </si>
  <si>
    <t>tt0007418</t>
  </si>
  <si>
    <t>Suzanne</t>
  </si>
  <si>
    <t>tt0007419</t>
  </si>
  <si>
    <t>Svartsjukans följder</t>
  </si>
  <si>
    <t>tt0007420</t>
  </si>
  <si>
    <t>Svärmor på vift</t>
  </si>
  <si>
    <t>tt0007421</t>
  </si>
  <si>
    <t>Sweet Kitty Bellairs</t>
  </si>
  <si>
    <t>tt0007422</t>
  </si>
  <si>
    <t>Das Tagebuch des Dr. Hart</t>
  </si>
  <si>
    <t>tt0007423</t>
  </si>
  <si>
    <t>Taking a Chance</t>
  </si>
  <si>
    <t>tt0007424</t>
  </si>
  <si>
    <t>Taking a Rest</t>
  </si>
  <si>
    <t>tt0007425</t>
  </si>
  <si>
    <t>The Taming of Grouchy Bill</t>
  </si>
  <si>
    <t>tt0007426</t>
  </si>
  <si>
    <t>Tangled Fates</t>
  </si>
  <si>
    <t>tt0007427</t>
  </si>
  <si>
    <t>Tangled Hearts</t>
  </si>
  <si>
    <t>tt0007428</t>
  </si>
  <si>
    <t>Tante Röschen will heiraten</t>
  </si>
  <si>
    <t>tt0007429</t>
  </si>
  <si>
    <t>The Tarantula</t>
  </si>
  <si>
    <t>tt0007430</t>
  </si>
  <si>
    <t>The Target</t>
  </si>
  <si>
    <t>tt0007431</t>
  </si>
  <si>
    <t>Tauromanías o La vocación de Rafael Arcos</t>
  </si>
  <si>
    <t>tt0007432</t>
  </si>
  <si>
    <t>Tauromaquias</t>
  </si>
  <si>
    <t>tt0007433</t>
  </si>
  <si>
    <t>Teddy at the Throttle</t>
  </si>
  <si>
    <t>tt0007434</t>
  </si>
  <si>
    <t>Temptation and the Man</t>
  </si>
  <si>
    <t>tt0007435</t>
  </si>
  <si>
    <t>Tennessee's Pardner</t>
  </si>
  <si>
    <t>tt0007436</t>
  </si>
  <si>
    <t>Tenorios modernos en Barcelona</t>
  </si>
  <si>
    <t>tt0007437</t>
  </si>
  <si>
    <t>A Terrible Tragedy</t>
  </si>
  <si>
    <t>tt0007438</t>
  </si>
  <si>
    <t>tt0007439</t>
  </si>
  <si>
    <t>Les possédées</t>
  </si>
  <si>
    <t>tt0007440</t>
  </si>
  <si>
    <t>That Gal of Burke's</t>
  </si>
  <si>
    <t>tt0007441</t>
  </si>
  <si>
    <t>Their Anniversary</t>
  </si>
  <si>
    <t>tt0007442</t>
  </si>
  <si>
    <t>Their First</t>
  </si>
  <si>
    <t>tt0007443</t>
  </si>
  <si>
    <t>Their Honeymoon</t>
  </si>
  <si>
    <t>tt0007444</t>
  </si>
  <si>
    <t>Them Was the Happy Days!</t>
  </si>
  <si>
    <t>tt0007445</t>
  </si>
  <si>
    <t>Then I'll Come Back to You</t>
  </si>
  <si>
    <t>tt0007446</t>
  </si>
  <si>
    <t>Therèse</t>
  </si>
  <si>
    <t>Teresa</t>
  </si>
  <si>
    <t>tt0007447</t>
  </si>
  <si>
    <t>The Third Party</t>
  </si>
  <si>
    <t>tt0007448</t>
  </si>
  <si>
    <t>Thirty Days</t>
  </si>
  <si>
    <t>tt0007449</t>
  </si>
  <si>
    <t>This Way Out</t>
  </si>
  <si>
    <t>tt0007450</t>
  </si>
  <si>
    <t>The Thoroughbred</t>
  </si>
  <si>
    <t>tt0007451</t>
  </si>
  <si>
    <t>Thou Shalt Not Covet</t>
  </si>
  <si>
    <t>tt0007452</t>
  </si>
  <si>
    <t>The Thousand-Dollar Husband</t>
  </si>
  <si>
    <t>tt0007453</t>
  </si>
  <si>
    <t>The Three Godfathers</t>
  </si>
  <si>
    <t>tt0007454</t>
  </si>
  <si>
    <t>tt0007455</t>
  </si>
  <si>
    <t>The Three Slims</t>
  </si>
  <si>
    <t>tt0007456</t>
  </si>
  <si>
    <t>The Three Wishes</t>
  </si>
  <si>
    <t>tt0007457</t>
  </si>
  <si>
    <t>Through the Wall</t>
  </si>
  <si>
    <t>tt0007458</t>
  </si>
  <si>
    <t>Thrown to the Lions</t>
  </si>
  <si>
    <t>tt0007459</t>
  </si>
  <si>
    <t>Tigre reale</t>
  </si>
  <si>
    <t>tt0007461</t>
  </si>
  <si>
    <t>To Another Woman</t>
  </si>
  <si>
    <t>tt0007462</t>
  </si>
  <si>
    <t>To Have and to Hold</t>
  </si>
  <si>
    <t>tt0007463</t>
  </si>
  <si>
    <t>Todo lo vence el amor</t>
  </si>
  <si>
    <t>tt0007464</t>
  </si>
  <si>
    <t>Tom Brown's Schooldays</t>
  </si>
  <si>
    <t>tt0007465</t>
  </si>
  <si>
    <t>Tom's Sacrifice</t>
  </si>
  <si>
    <t>tt0007466</t>
  </si>
  <si>
    <t>Tom's Strategy</t>
  </si>
  <si>
    <t>tt0007467</t>
  </si>
  <si>
    <t>The Tongues of Men</t>
  </si>
  <si>
    <t>tt0007468</t>
  </si>
  <si>
    <t>Too Many Chefs</t>
  </si>
  <si>
    <t>tt0007469</t>
  </si>
  <si>
    <t>The Tortured Heart</t>
  </si>
  <si>
    <t>tt0007470</t>
  </si>
  <si>
    <t>The Toyland Paper Chase</t>
  </si>
  <si>
    <t>tt0007471</t>
  </si>
  <si>
    <t>Tractores y Malacate o Feria agrícola de Almudébar</t>
  </si>
  <si>
    <t>tt0007472</t>
  </si>
  <si>
    <t>The Trail of Chance</t>
  </si>
  <si>
    <t>tt0007473</t>
  </si>
  <si>
    <t>tt0007474</t>
  </si>
  <si>
    <t>The Traveling Salesman</t>
  </si>
  <si>
    <t>tt0007475</t>
  </si>
  <si>
    <t>Trilby's Love Disaster</t>
  </si>
  <si>
    <t>tt0007476</t>
  </si>
  <si>
    <t>Triple Trouble</t>
  </si>
  <si>
    <t>tt0007477</t>
  </si>
  <si>
    <t>Trouble Enough!</t>
  </si>
  <si>
    <t>tt0007478</t>
  </si>
  <si>
    <t>The Truant Soul</t>
  </si>
  <si>
    <t>tt0007479</t>
  </si>
  <si>
    <t>Truthful Tulliver</t>
  </si>
  <si>
    <t>tt0007480</t>
  </si>
  <si>
    <t>The Try Out</t>
  </si>
  <si>
    <t>tt0007481</t>
  </si>
  <si>
    <t>Trägen vinner eller Calle som skådespelare</t>
  </si>
  <si>
    <t>tt0007482</t>
  </si>
  <si>
    <t>A Tugboat Romeo</t>
  </si>
  <si>
    <t>tt0007483</t>
  </si>
  <si>
    <t>The Turn of the Wheel</t>
  </si>
  <si>
    <t>tt0007484</t>
  </si>
  <si>
    <t>The Twin Triangle</t>
  </si>
  <si>
    <t>tt0007485</t>
  </si>
  <si>
    <t>The Twinkler</t>
  </si>
  <si>
    <t>tt0007486</t>
  </si>
  <si>
    <t>Twisted Trails</t>
  </si>
  <si>
    <t>tt0007487</t>
  </si>
  <si>
    <t>Two for Hire</t>
  </si>
  <si>
    <t>tt0007488</t>
  </si>
  <si>
    <t>Two Men of Sandy Bar</t>
  </si>
  <si>
    <t>tt0007489</t>
  </si>
  <si>
    <t>Ultus and the Grey Lady</t>
  </si>
  <si>
    <t>tt0007490</t>
  </si>
  <si>
    <t>Ultus and the Secret of the Night</t>
  </si>
  <si>
    <t>tt0007491</t>
  </si>
  <si>
    <t>Ultus, the Man from the Dead</t>
  </si>
  <si>
    <t>tt0007492</t>
  </si>
  <si>
    <t>Un mariage de raison</t>
  </si>
  <si>
    <t>tt0007494</t>
  </si>
  <si>
    <t>Und die Liebe siegt</t>
  </si>
  <si>
    <t>tt0007495</t>
  </si>
  <si>
    <t>Under Azure Skies</t>
  </si>
  <si>
    <t>tt0007496</t>
  </si>
  <si>
    <t>Under Cover</t>
  </si>
  <si>
    <t>tt0007498</t>
  </si>
  <si>
    <t>Under Two Flags</t>
  </si>
  <si>
    <t>tt0007499</t>
  </si>
  <si>
    <t>tt0007500</t>
  </si>
  <si>
    <t>Unfriendly Fruit</t>
  </si>
  <si>
    <t>tt0007501</t>
  </si>
  <si>
    <t>Unheilbar</t>
  </si>
  <si>
    <t>tt0007502</t>
  </si>
  <si>
    <t>Unprotected</t>
  </si>
  <si>
    <t>tt0007503</t>
  </si>
  <si>
    <t>Der unsichtbare Mensch</t>
  </si>
  <si>
    <t>tt0007504</t>
  </si>
  <si>
    <t>The Unwelcome Mother</t>
  </si>
  <si>
    <t>tt0007505</t>
  </si>
  <si>
    <t>tt0007506</t>
  </si>
  <si>
    <t>The Vagabond Prince</t>
  </si>
  <si>
    <t>tt0007507</t>
  </si>
  <si>
    <t>The Vagabond</t>
  </si>
  <si>
    <t>Vagabonden</t>
  </si>
  <si>
    <t>Il vagabondo</t>
  </si>
  <si>
    <t>tt0007508</t>
  </si>
  <si>
    <t>The Valiants of Virginia</t>
  </si>
  <si>
    <t>tt0007509</t>
  </si>
  <si>
    <t>Vampire Ambrose</t>
  </si>
  <si>
    <t>tt0007510</t>
  </si>
  <si>
    <t>The Velvet Paw</t>
  </si>
  <si>
    <t>tt0007511</t>
  </si>
  <si>
    <t>Vengeance Is Mine!</t>
  </si>
  <si>
    <t>tt0007512</t>
  </si>
  <si>
    <t>Vera, the Medium</t>
  </si>
  <si>
    <t>tt0007513</t>
  </si>
  <si>
    <t>Vergödö szívek</t>
  </si>
  <si>
    <t>tt0007514</t>
  </si>
  <si>
    <t>Vice Versa</t>
  </si>
  <si>
    <t>tt0007515</t>
  </si>
  <si>
    <t>The Victim</t>
  </si>
  <si>
    <t>tt0007516</t>
  </si>
  <si>
    <t>tt0007517</t>
  </si>
  <si>
    <t>The Victory of Conscience</t>
  </si>
  <si>
    <t>tt0007518</t>
  </si>
  <si>
    <t>Christophe Colomb</t>
  </si>
  <si>
    <t>tt0007519</t>
  </si>
  <si>
    <t>La vida y la muerte</t>
  </si>
  <si>
    <t>tt0007520</t>
  </si>
  <si>
    <t>The Village Blacksmith</t>
  </si>
  <si>
    <t>tt0007521</t>
  </si>
  <si>
    <t>The Village Vampire</t>
  </si>
  <si>
    <t>tt0007522</t>
  </si>
  <si>
    <t>Ikarus</t>
  </si>
  <si>
    <t>Vingarne</t>
  </si>
  <si>
    <t>tt0007523</t>
  </si>
  <si>
    <t>The Vital Question</t>
  </si>
  <si>
    <t>tt0007524</t>
  </si>
  <si>
    <t>The Vixen</t>
  </si>
  <si>
    <t>The Love Pirate</t>
  </si>
  <si>
    <t>tt0007525</t>
  </si>
  <si>
    <t>The Voice of Love</t>
  </si>
  <si>
    <t>tt0007526</t>
  </si>
  <si>
    <t>Vultures of Society</t>
  </si>
  <si>
    <t>tt0007527</t>
  </si>
  <si>
    <t>Vägen utför</t>
  </si>
  <si>
    <t>tt0007528</t>
  </si>
  <si>
    <t>The Wager</t>
  </si>
  <si>
    <t>tt0007529</t>
  </si>
  <si>
    <t>The Waifs</t>
  </si>
  <si>
    <t>tt0007530</t>
  </si>
  <si>
    <t>The Waiters' Ball</t>
  </si>
  <si>
    <t>tt0007531</t>
  </si>
  <si>
    <t>The Wall Between</t>
  </si>
  <si>
    <t>tt0007532</t>
  </si>
  <si>
    <t>Wall Street</t>
  </si>
  <si>
    <t>tt0007533</t>
  </si>
  <si>
    <t>A Wall Street Tragedy</t>
  </si>
  <si>
    <t>tt0007534</t>
  </si>
  <si>
    <t>Das wandernde Licht</t>
  </si>
  <si>
    <t>tt0007535</t>
  </si>
  <si>
    <t>Wanted: A Home</t>
  </si>
  <si>
    <t>tt0007536</t>
  </si>
  <si>
    <t>Wanted: A Husband</t>
  </si>
  <si>
    <t>tt0007537</t>
  </si>
  <si>
    <t>Wanted: A Widow</t>
  </si>
  <si>
    <t>tt0007538</t>
  </si>
  <si>
    <t>The War Bride's Secret</t>
  </si>
  <si>
    <t>tt0007539</t>
  </si>
  <si>
    <t>War Brides</t>
  </si>
  <si>
    <t>tt0007540</t>
  </si>
  <si>
    <t>The Water Cure</t>
  </si>
  <si>
    <t>tt0007541</t>
  </si>
  <si>
    <t>Water Stuff</t>
  </si>
  <si>
    <t>tt0007542</t>
  </si>
  <si>
    <t>tt0007543</t>
  </si>
  <si>
    <t>tt0007545</t>
  </si>
  <si>
    <t>The Weakness of Man</t>
  </si>
  <si>
    <t>tt0007546</t>
  </si>
  <si>
    <t>The Weakness of Strength</t>
  </si>
  <si>
    <t>tt0007547</t>
  </si>
  <si>
    <t>Der Weg des Todes</t>
  </si>
  <si>
    <t>tt0007548</t>
  </si>
  <si>
    <t>Wege, die ins Dunkle führen</t>
  </si>
  <si>
    <t>tt0007549</t>
  </si>
  <si>
    <t>A Western Masquerade</t>
  </si>
  <si>
    <t>tt0007550</t>
  </si>
  <si>
    <t>The Wharf Rat</t>
  </si>
  <si>
    <t>tt0007551</t>
  </si>
  <si>
    <t>What Love Can Do</t>
  </si>
  <si>
    <t>tt0007552</t>
  </si>
  <si>
    <t>What Will People Say?</t>
  </si>
  <si>
    <t>tt0007553</t>
  </si>
  <si>
    <t>What's Sauce for the Goose</t>
  </si>
  <si>
    <t>tt0007554</t>
  </si>
  <si>
    <t>When Cupid Slipped</t>
  </si>
  <si>
    <t>tt0007555</t>
  </si>
  <si>
    <t>tt0007556</t>
  </si>
  <si>
    <t>When Papa Died</t>
  </si>
  <si>
    <t>tt0007557</t>
  </si>
  <si>
    <t>When the Wolf Howls</t>
  </si>
  <si>
    <t>tt0007558</t>
  </si>
  <si>
    <t>Where Are My Children?</t>
  </si>
  <si>
    <t>tt0007559</t>
  </si>
  <si>
    <t>Where Love Leads</t>
  </si>
  <si>
    <t>tt0007560</t>
  </si>
  <si>
    <t>The Whirlpool of Destiny</t>
  </si>
  <si>
    <t>tt0007561</t>
  </si>
  <si>
    <t>The Whispered Name</t>
  </si>
  <si>
    <t>tt0007562</t>
  </si>
  <si>
    <t>Who Killed Joe Merrion?</t>
  </si>
  <si>
    <t>tt0007563</t>
  </si>
  <si>
    <t>Whom the Gods Destroy</t>
  </si>
  <si>
    <t>tt0007564</t>
  </si>
  <si>
    <t>Whoso Findeth a Wife</t>
  </si>
  <si>
    <t>tt0007565</t>
  </si>
  <si>
    <t>Whoso Is Without Sin</t>
  </si>
  <si>
    <t>tt0007566</t>
  </si>
  <si>
    <t>The Wicked City</t>
  </si>
  <si>
    <t>tt0007567</t>
  </si>
  <si>
    <t>Wife and Auto Trouble</t>
  </si>
  <si>
    <t>tt0007568</t>
  </si>
  <si>
    <t>A Wife at Bay</t>
  </si>
  <si>
    <t>tt0007569</t>
  </si>
  <si>
    <t>A Wife in a Hurry</t>
  </si>
  <si>
    <t>tt0007570</t>
  </si>
  <si>
    <t>A Wife's Sacrifice</t>
  </si>
  <si>
    <t>tt0007571</t>
  </si>
  <si>
    <t>A Wild Girl of the Sierras</t>
  </si>
  <si>
    <t>tt0007572</t>
  </si>
  <si>
    <t>Wings and Wheels</t>
  </si>
  <si>
    <t>tt0007574</t>
  </si>
  <si>
    <t>The Witch</t>
  </si>
  <si>
    <t>tt0007575</t>
  </si>
  <si>
    <t>Witchcraft</t>
  </si>
  <si>
    <t>tt0007576</t>
  </si>
  <si>
    <t>The Witching Hour</t>
  </si>
  <si>
    <t>tt0007577</t>
  </si>
  <si>
    <t>With a Life at Stake</t>
  </si>
  <si>
    <t>tt0007579</t>
  </si>
  <si>
    <t>The Woman in 47</t>
  </si>
  <si>
    <t>tt0007580</t>
  </si>
  <si>
    <t>The Woman in the Case</t>
  </si>
  <si>
    <t>tt0007581</t>
  </si>
  <si>
    <t>Zhenshchina s kinzhalom</t>
  </si>
  <si>
    <t>tt0007582</t>
  </si>
  <si>
    <t>A Woman's Daring</t>
  </si>
  <si>
    <t>tt0007583</t>
  </si>
  <si>
    <t>A Woman's Eyes</t>
  </si>
  <si>
    <t>tt0007584</t>
  </si>
  <si>
    <t>A Woman's Fight</t>
  </si>
  <si>
    <t>tt0007585</t>
  </si>
  <si>
    <t>The Woman's Law</t>
  </si>
  <si>
    <t>tt0007586</t>
  </si>
  <si>
    <t>tt0007587</t>
  </si>
  <si>
    <t>tt0007588</t>
  </si>
  <si>
    <t>Working Out with Police Dog</t>
  </si>
  <si>
    <t>tt0007589</t>
  </si>
  <si>
    <t>The World Against Him</t>
  </si>
  <si>
    <t>tt0007590</t>
  </si>
  <si>
    <t>The World and the Woman</t>
  </si>
  <si>
    <t>tt0007591</t>
  </si>
  <si>
    <t>The World's Great Snare</t>
  </si>
  <si>
    <t>tt0007592</t>
  </si>
  <si>
    <t>The Worst of Friends</t>
  </si>
  <si>
    <t>tt0007594</t>
  </si>
  <si>
    <t>The Writing on the Wall</t>
  </si>
  <si>
    <t>tt0007595</t>
  </si>
  <si>
    <t>The Wrong Door</t>
  </si>
  <si>
    <t>tt0007596</t>
  </si>
  <si>
    <t>The Yaqui</t>
  </si>
  <si>
    <t>tt0007597</t>
  </si>
  <si>
    <t>The Years of the Locust</t>
  </si>
  <si>
    <t>tt0007598</t>
  </si>
  <si>
    <t>The Yellow Menace</t>
  </si>
  <si>
    <t>tt0007599</t>
  </si>
  <si>
    <t>The Yellow Passport</t>
  </si>
  <si>
    <t>tt0007600</t>
  </si>
  <si>
    <t>The Yellow Pawn</t>
  </si>
  <si>
    <t>tt0007601</t>
  </si>
  <si>
    <t>A Yoke of Gold</t>
  </si>
  <si>
    <t>tt0007602</t>
  </si>
  <si>
    <t>A Youth of Fortune</t>
  </si>
  <si>
    <t>tt0007603</t>
  </si>
  <si>
    <t>Youth's Endearing Charm</t>
  </si>
  <si>
    <t>tt0007604</t>
  </si>
  <si>
    <t>Der zehnte Pavillon der Zitadelle</t>
  </si>
  <si>
    <t>tt0007605</t>
  </si>
  <si>
    <t>Zirkusblut</t>
  </si>
  <si>
    <t>tt0007606</t>
  </si>
  <si>
    <t>Zwischen halb 11 und 11</t>
  </si>
  <si>
    <t>tt0007607</t>
  </si>
  <si>
    <t>Zyte</t>
  </si>
  <si>
    <t>tt0007608</t>
  </si>
  <si>
    <t>Ålderdom och dårskap</t>
  </si>
  <si>
    <t>tt0007609</t>
  </si>
  <si>
    <t>A 44-Calibre Mystery</t>
  </si>
  <si>
    <t>tt0007610</t>
  </si>
  <si>
    <t>'49-'17</t>
  </si>
  <si>
    <t>tt0007611</t>
  </si>
  <si>
    <t>tt0007612</t>
  </si>
  <si>
    <t>The Adopted Son</t>
  </si>
  <si>
    <t>tt0007613</t>
  </si>
  <si>
    <t>The Adventurer</t>
  </si>
  <si>
    <t>El aventurero</t>
  </si>
  <si>
    <t>tt0007614</t>
  </si>
  <si>
    <t>tt0007616</t>
  </si>
  <si>
    <t>An Alabaster Box</t>
  </si>
  <si>
    <t>tt0007617</t>
  </si>
  <si>
    <t>tt0007618</t>
  </si>
  <si>
    <t>Aladdin from Broadway</t>
  </si>
  <si>
    <t>tt0007619</t>
  </si>
  <si>
    <t>Aladdin's Other Lamp</t>
  </si>
  <si>
    <t>tt0007620</t>
  </si>
  <si>
    <t>Alexander den Store</t>
  </si>
  <si>
    <t>Alexander the Great</t>
  </si>
  <si>
    <t>tt0007621</t>
  </si>
  <si>
    <t>Alias Mrs. Jessop</t>
  </si>
  <si>
    <t>tt0007622</t>
  </si>
  <si>
    <t>The Alien Blood</t>
  </si>
  <si>
    <t>tt0007623</t>
  </si>
  <si>
    <t>Alimony</t>
  </si>
  <si>
    <t>tt0007624</t>
  </si>
  <si>
    <t>tt0007625</t>
  </si>
  <si>
    <t>All for a Husband</t>
  </si>
  <si>
    <t>tt0007626</t>
  </si>
  <si>
    <t>Allt hämnar sig</t>
  </si>
  <si>
    <t>tt0007627</t>
  </si>
  <si>
    <t>Alma de sacrificio</t>
  </si>
  <si>
    <t>tt0007628</t>
  </si>
  <si>
    <t>Alma, Where Do You Live?</t>
  </si>
  <si>
    <t>tt0007629</t>
  </si>
  <si>
    <t>The Almost Good Man</t>
  </si>
  <si>
    <t>tt0007630</t>
  </si>
  <si>
    <t>An Amateur Orphan</t>
  </si>
  <si>
    <t>tt0007631</t>
  </si>
  <si>
    <t>The Amazons</t>
  </si>
  <si>
    <t>tt0007632</t>
  </si>
  <si>
    <t>American - That's All</t>
  </si>
  <si>
    <t>tt0007633</t>
  </si>
  <si>
    <t>The American Consul</t>
  </si>
  <si>
    <t>tt0007634</t>
  </si>
  <si>
    <t>The Secret of Lost Valley</t>
  </si>
  <si>
    <t>tt0007635</t>
  </si>
  <si>
    <t>The American Heiress</t>
  </si>
  <si>
    <t>tt0007636</t>
  </si>
  <si>
    <t>American Methods</t>
  </si>
  <si>
    <t>tt0007637</t>
  </si>
  <si>
    <t>An American Widow</t>
  </si>
  <si>
    <t>tt0007638</t>
  </si>
  <si>
    <t>El amor que huye</t>
  </si>
  <si>
    <t>tt0007639</t>
  </si>
  <si>
    <t>Andrey Kozhukhov</t>
  </si>
  <si>
    <t>tt0007640</t>
  </si>
  <si>
    <t>The Angel Factory</t>
  </si>
  <si>
    <t>tt0007641</t>
  </si>
  <si>
    <t>Angoisse</t>
  </si>
  <si>
    <t>tt0007642</t>
  </si>
  <si>
    <t>Annie-for-Spite</t>
  </si>
  <si>
    <t>tt0007643</t>
  </si>
  <si>
    <t>The Antics of Ann</t>
  </si>
  <si>
    <t>tt0007644</t>
  </si>
  <si>
    <t>Anything Once</t>
  </si>
  <si>
    <t>The Maverick</t>
  </si>
  <si>
    <t>tt0007645</t>
  </si>
  <si>
    <t>The Apple-Tree Girl</t>
  </si>
  <si>
    <t>tt0007646</t>
  </si>
  <si>
    <t>El apóstol</t>
  </si>
  <si>
    <t>The Apostle</t>
  </si>
  <si>
    <t>tt0007647</t>
  </si>
  <si>
    <t>Are Waitresses Safe?</t>
  </si>
  <si>
    <t>tt0007648</t>
  </si>
  <si>
    <t>Are Witnesses Safe?</t>
  </si>
  <si>
    <t>tt0007649</t>
  </si>
  <si>
    <t>The Argyle Case</t>
  </si>
  <si>
    <t>tt0007650</t>
  </si>
  <si>
    <t>Arms and the Girl</t>
  </si>
  <si>
    <t>tt0007651</t>
  </si>
  <si>
    <t>Art Aches</t>
  </si>
  <si>
    <t>tt0007652</t>
  </si>
  <si>
    <t>As Man Made Her</t>
  </si>
  <si>
    <t>tt0007653</t>
  </si>
  <si>
    <t>As Men Love</t>
  </si>
  <si>
    <t>tt0007654</t>
  </si>
  <si>
    <t>At First Sight</t>
  </si>
  <si>
    <t>tt0007655</t>
  </si>
  <si>
    <t>The Auction Block</t>
  </si>
  <si>
    <t>tt0007656</t>
  </si>
  <si>
    <t>The Auction of Virtue</t>
  </si>
  <si>
    <t>tt0007657</t>
  </si>
  <si>
    <t>Auld Lang Syne</t>
  </si>
  <si>
    <t>tt0007658</t>
  </si>
  <si>
    <t>Auld Robin Gray</t>
  </si>
  <si>
    <t>tt0007659</t>
  </si>
  <si>
    <t>Auto Intoxication</t>
  </si>
  <si>
    <t>tt0007660</t>
  </si>
  <si>
    <t>Avarice</t>
  </si>
  <si>
    <t>tt0007661</t>
  </si>
  <si>
    <t>The Avenging Trail</t>
  </si>
  <si>
    <t>tt0007662</t>
  </si>
  <si>
    <t>Aventuras de Jim Trot</t>
  </si>
  <si>
    <t>tt0007663</t>
  </si>
  <si>
    <t>Aventuras del Noi de Tona</t>
  </si>
  <si>
    <t>tt0007664</t>
  </si>
  <si>
    <t>The Awakening of Ruth</t>
  </si>
  <si>
    <t>tt0007665</t>
  </si>
  <si>
    <t>Bab the Fixer</t>
  </si>
  <si>
    <t>tt0007666</t>
  </si>
  <si>
    <t>Bab's Burglar</t>
  </si>
  <si>
    <t>tt0007667</t>
  </si>
  <si>
    <t>Bab's Diary</t>
  </si>
  <si>
    <t>tt0007668</t>
  </si>
  <si>
    <t>Bab's Matinee Idol</t>
  </si>
  <si>
    <t>tt0007669</t>
  </si>
  <si>
    <t>The Babes in the Woods</t>
  </si>
  <si>
    <t>tt0007670</t>
  </si>
  <si>
    <t>Babette</t>
  </si>
  <si>
    <t>tt0007671</t>
  </si>
  <si>
    <t>Baby Mine</t>
  </si>
  <si>
    <t>tt0007672</t>
  </si>
  <si>
    <t>Back of the Man</t>
  </si>
  <si>
    <t>tt0007673</t>
  </si>
  <si>
    <t>The Bad Boy</t>
  </si>
  <si>
    <t>Bad Boys</t>
  </si>
  <si>
    <t>tt0007675</t>
  </si>
  <si>
    <t>A Bad Little Good Man</t>
  </si>
  <si>
    <t>tt0007676</t>
  </si>
  <si>
    <t>The Bandit's Double</t>
  </si>
  <si>
    <t>tt0007677</t>
  </si>
  <si>
    <t>The Bar Sinister</t>
  </si>
  <si>
    <t>tt0007678</t>
  </si>
  <si>
    <t>Barbary Sheep</t>
  </si>
  <si>
    <t>tt0007679</t>
  </si>
  <si>
    <t>Barberousse</t>
  </si>
  <si>
    <t>tt0007680</t>
  </si>
  <si>
    <t>Baree, Son of Kazan</t>
  </si>
  <si>
    <t>tt0007681</t>
  </si>
  <si>
    <t>Baroneßchen auf Strafurlaub</t>
  </si>
  <si>
    <t>tt0007682</t>
  </si>
  <si>
    <t>Barranca trágica</t>
  </si>
  <si>
    <t>tt0007683</t>
  </si>
  <si>
    <t>Barred from the Bar</t>
  </si>
  <si>
    <t>tt0007684</t>
  </si>
  <si>
    <t>The Barrier</t>
  </si>
  <si>
    <t>tt0007685</t>
  </si>
  <si>
    <t>Bartered Youth</t>
  </si>
  <si>
    <t>tt0007686</t>
  </si>
  <si>
    <t>Bashful</t>
  </si>
  <si>
    <t>tt0007687</t>
  </si>
  <si>
    <t>The Battling Bellboy</t>
  </si>
  <si>
    <t>tt0007688</t>
  </si>
  <si>
    <t>The Beautiful Impostor</t>
  </si>
  <si>
    <t>tt0007689</t>
  </si>
  <si>
    <t>Because of a Woman</t>
  </si>
  <si>
    <t>tt0007690</t>
  </si>
  <si>
    <t>A Bedroom Blunder</t>
  </si>
  <si>
    <t>tt0007691</t>
  </si>
  <si>
    <t>Behind the Map</t>
  </si>
  <si>
    <t>tt0007692</t>
  </si>
  <si>
    <t>Behind the Mask</t>
  </si>
  <si>
    <t>tt0007693</t>
  </si>
  <si>
    <t>The Bell Hops</t>
  </si>
  <si>
    <t>tt0007694</t>
  </si>
  <si>
    <t>Beloved Adventuress</t>
  </si>
  <si>
    <t>tt0007695</t>
  </si>
  <si>
    <t>Beloved Jim</t>
  </si>
  <si>
    <t>tt0007696</t>
  </si>
  <si>
    <t>The Betrayal of Maggie</t>
  </si>
  <si>
    <t>tt0007697</t>
  </si>
  <si>
    <t>Betrayed</t>
  </si>
  <si>
    <t>Tradita</t>
  </si>
  <si>
    <t>tt0007698</t>
  </si>
  <si>
    <t>Betsy Ross</t>
  </si>
  <si>
    <t>tt0007699</t>
  </si>
  <si>
    <t>Betsy's Burglar</t>
  </si>
  <si>
    <t>tt0007700</t>
  </si>
  <si>
    <t>Betty to the Rescue</t>
  </si>
  <si>
    <t>tt0007701</t>
  </si>
  <si>
    <t>Big Timber</t>
  </si>
  <si>
    <t>tt0007702</t>
  </si>
  <si>
    <t>Das Bildnis des Dorian Gray</t>
  </si>
  <si>
    <t>tt0007704</t>
  </si>
  <si>
    <t>The Birth of Patriotism</t>
  </si>
  <si>
    <t>tt0007705</t>
  </si>
  <si>
    <t>The Bitter Truth</t>
  </si>
  <si>
    <t>tt0007706</t>
  </si>
  <si>
    <t>Black Evidence</t>
  </si>
  <si>
    <t>tt0007707</t>
  </si>
  <si>
    <t>Blackmail</t>
  </si>
  <si>
    <t>tt0007708</t>
  </si>
  <si>
    <t>Blind Man's Luck</t>
  </si>
  <si>
    <t>tt0007709</t>
  </si>
  <si>
    <t>Bliss</t>
  </si>
  <si>
    <t>tt0007710</t>
  </si>
  <si>
    <t>Blood-Stained Russia</t>
  </si>
  <si>
    <t>tt0007711</t>
  </si>
  <si>
    <t>Blue Jeans</t>
  </si>
  <si>
    <t>tt0007712</t>
  </si>
  <si>
    <t>The Blue Streak</t>
  </si>
  <si>
    <t>tt0007713</t>
  </si>
  <si>
    <t>Der Blusenkönig</t>
  </si>
  <si>
    <t>tt0007714</t>
  </si>
  <si>
    <t>The Boarding House</t>
  </si>
  <si>
    <t>tt0007715</t>
  </si>
  <si>
    <t>Bobby Bumps Adopts a Turtle</t>
  </si>
  <si>
    <t>tt0007716</t>
  </si>
  <si>
    <t>Bobby Bumps Daylight Camper</t>
  </si>
  <si>
    <t>tt0007717</t>
  </si>
  <si>
    <t>Bobby Bumps, Early Shopper</t>
  </si>
  <si>
    <t>tt0007718</t>
  </si>
  <si>
    <t>Bobby Bumps at Fido's Birthday Party</t>
  </si>
  <si>
    <t>tt0007719</t>
  </si>
  <si>
    <t>Bobby Bumps Outwits the Dogsnatcher</t>
  </si>
  <si>
    <t>tt0007720</t>
  </si>
  <si>
    <t>Bobby Bumps Starts for School</t>
  </si>
  <si>
    <t>tt0007721</t>
  </si>
  <si>
    <t>Bobby Bumps Submarine Chaser</t>
  </si>
  <si>
    <t>tt0007722</t>
  </si>
  <si>
    <t>Bobby Bumps Volunteers</t>
  </si>
  <si>
    <t>tt0007723</t>
  </si>
  <si>
    <t>Bobby Bumps in the Great Divide</t>
  </si>
  <si>
    <t>tt0007724</t>
  </si>
  <si>
    <t>Bobby Bumps' Amusement Park</t>
  </si>
  <si>
    <t>tt0007725</t>
  </si>
  <si>
    <t>Bobby Bumps' Fourth</t>
  </si>
  <si>
    <t>tt0007726</t>
  </si>
  <si>
    <t>Bobby Bumps' Tank</t>
  </si>
  <si>
    <t>tt0007727</t>
  </si>
  <si>
    <t>Bobby Bumps' World Serious</t>
  </si>
  <si>
    <t>tt0007728</t>
  </si>
  <si>
    <t>Bobby Bumps, Chef</t>
  </si>
  <si>
    <t>tt0007729</t>
  </si>
  <si>
    <t>Bobby Bumps, Office Boy</t>
  </si>
  <si>
    <t>tt0007730</t>
  </si>
  <si>
    <t>Bobby Bumps, Surf Rider</t>
  </si>
  <si>
    <t>tt0007731</t>
  </si>
  <si>
    <t>Bobby als Amor</t>
  </si>
  <si>
    <t>tt0007732</t>
  </si>
  <si>
    <t>A Bold, Bad Knight</t>
  </si>
  <si>
    <t>tt0007733</t>
  </si>
  <si>
    <t>Bombs and Bandits</t>
  </si>
  <si>
    <t>tt0007734</t>
  </si>
  <si>
    <t>The Bond Between</t>
  </si>
  <si>
    <t>tt0007735</t>
  </si>
  <si>
    <t>Bond of Fear</t>
  </si>
  <si>
    <t>tt0007736</t>
  </si>
  <si>
    <t>Bondage</t>
  </si>
  <si>
    <t>tt0007737</t>
  </si>
  <si>
    <t>The Book Agent</t>
  </si>
  <si>
    <t>tt0007738</t>
  </si>
  <si>
    <t>Boomer Bill Goes to Sea</t>
  </si>
  <si>
    <t>tt0007739</t>
  </si>
  <si>
    <t>Boomer Bill's Awakening</t>
  </si>
  <si>
    <t>tt0007740</t>
  </si>
  <si>
    <t>The Bottle Imp</t>
  </si>
  <si>
    <t>tt0007741</t>
  </si>
  <si>
    <t>The Bottom of the Well</t>
  </si>
  <si>
    <t>tt0007742</t>
  </si>
  <si>
    <t>Box Car Bill Falls in Luck</t>
  </si>
  <si>
    <t>tt0007743</t>
  </si>
  <si>
    <t>The Boy Girl</t>
  </si>
  <si>
    <t>tt0007744</t>
  </si>
  <si>
    <t>The Brand of Satan</t>
  </si>
  <si>
    <t>tt0007745</t>
  </si>
  <si>
    <t>Brand's Daughter</t>
  </si>
  <si>
    <t>tt0007747</t>
  </si>
  <si>
    <t>The Breaker</t>
  </si>
  <si>
    <t>tt0007748</t>
  </si>
  <si>
    <t>The Bride's Silence</t>
  </si>
  <si>
    <t>Förseglade läppar</t>
  </si>
  <si>
    <t>tt0007749</t>
  </si>
  <si>
    <t>Bringing Home Father</t>
  </si>
  <si>
    <t>tt0007750</t>
  </si>
  <si>
    <t>Broadway Arizona</t>
  </si>
  <si>
    <t>tt0007751</t>
  </si>
  <si>
    <t>Broadway Jones</t>
  </si>
  <si>
    <t>tt0007752</t>
  </si>
  <si>
    <t>The Broadway Sport</t>
  </si>
  <si>
    <t>tt0007753</t>
  </si>
  <si>
    <t>The Bronze Bride</t>
  </si>
  <si>
    <t>tt0007754</t>
  </si>
  <si>
    <t>Brottmålsdomaren</t>
  </si>
  <si>
    <t>tt0007755</t>
  </si>
  <si>
    <t>Bucking Broadway</t>
  </si>
  <si>
    <t>tt0007756</t>
  </si>
  <si>
    <t>Bucking the Tiger</t>
  </si>
  <si>
    <t>tt0007757</t>
  </si>
  <si>
    <t>Bungalowing</t>
  </si>
  <si>
    <t>tt0007759</t>
  </si>
  <si>
    <t>The Burglar</t>
  </si>
  <si>
    <t>tt0007760</t>
  </si>
  <si>
    <t>Burning the Candle</t>
  </si>
  <si>
    <t>tt0007761</t>
  </si>
  <si>
    <t>The Butcher Boy</t>
  </si>
  <si>
    <t>tt0007762</t>
  </si>
  <si>
    <t>The Butcher's Nightmare</t>
  </si>
  <si>
    <t>tt0007763</t>
  </si>
  <si>
    <t>By Right of Possession</t>
  </si>
  <si>
    <t>tt0007764</t>
  </si>
  <si>
    <t>By the Sad Sea Waves</t>
  </si>
  <si>
    <t>tt0007765</t>
  </si>
  <si>
    <t>A béke útja</t>
  </si>
  <si>
    <t>tt0007766</t>
  </si>
  <si>
    <t>Cactus Nell</t>
  </si>
  <si>
    <t>tt0007767</t>
  </si>
  <si>
    <t>The Call of Her People</t>
  </si>
  <si>
    <t>tt0007768</t>
  </si>
  <si>
    <t>The Call of the East</t>
  </si>
  <si>
    <t>Oeil pour oeil</t>
  </si>
  <si>
    <t>tt0007769</t>
  </si>
  <si>
    <t>Dama kameliowa</t>
  </si>
  <si>
    <t>tt0007770</t>
  </si>
  <si>
    <t>Campeonato de Patinagem</t>
  </si>
  <si>
    <t>tt0007771</t>
  </si>
  <si>
    <t>Campeonato de Ténis nas Laranjeiras</t>
  </si>
  <si>
    <t>tt0007772</t>
  </si>
  <si>
    <t>Canning the Cannibal King</t>
  </si>
  <si>
    <t>tt0007773</t>
  </si>
  <si>
    <t>Captain Kiddo</t>
  </si>
  <si>
    <t>tt0007774</t>
  </si>
  <si>
    <t>Captain of the Gray Horse Troop</t>
  </si>
  <si>
    <t>tt0007775</t>
  </si>
  <si>
    <t>The Car of Chance</t>
  </si>
  <si>
    <t>tt0007776</t>
  </si>
  <si>
    <t>A Case at Law</t>
  </si>
  <si>
    <t>tt0007777</t>
  </si>
  <si>
    <t>The Case of Doctor Standing</t>
  </si>
  <si>
    <t>tt0007778</t>
  </si>
  <si>
    <t>Castles for Two</t>
  </si>
  <si>
    <t>tt0007779</t>
  </si>
  <si>
    <t>Catcher's Love</t>
  </si>
  <si>
    <t>tt0007780</t>
  </si>
  <si>
    <t>Caught in the End</t>
  </si>
  <si>
    <t>tt0007781</t>
  </si>
  <si>
    <t>tt0007782</t>
  </si>
  <si>
    <t>Chanson triste</t>
  </si>
  <si>
    <t>tt0007783</t>
  </si>
  <si>
    <t>Charity Castle</t>
  </si>
  <si>
    <t>tt0007784</t>
  </si>
  <si>
    <t>The Charmer</t>
  </si>
  <si>
    <t>tt0007785</t>
  </si>
  <si>
    <t>Chased Into Love</t>
  </si>
  <si>
    <t>tt0007786</t>
  </si>
  <si>
    <t>The Checkmate</t>
  </si>
  <si>
    <t>tt0007787</t>
  </si>
  <si>
    <t>Cheerful Givers</t>
  </si>
  <si>
    <t>tt0007788</t>
  </si>
  <si>
    <t>The Cheese Tamers</t>
  </si>
  <si>
    <t>tt0007789</t>
  </si>
  <si>
    <t>A Chemical Calamity</t>
  </si>
  <si>
    <t>tt0007790</t>
  </si>
  <si>
    <t>Chernaya lyubov</t>
  </si>
  <si>
    <t>tt0007791</t>
  </si>
  <si>
    <t>Cheyenne's Pal</t>
  </si>
  <si>
    <t>Cactus</t>
  </si>
  <si>
    <t>tt0007792</t>
  </si>
  <si>
    <t>A Child of the Wild</t>
  </si>
  <si>
    <t>tt0007793</t>
  </si>
  <si>
    <t>The Church and the Woman</t>
  </si>
  <si>
    <t>tt0007794</t>
  </si>
  <si>
    <t>Um Chá nas Nuvens</t>
  </si>
  <si>
    <t>tt0007795</t>
  </si>
  <si>
    <t>The Cinderella Man</t>
  </si>
  <si>
    <t>tt0007796</t>
  </si>
  <si>
    <t>Cipriano, bailarín a pesar suyo</t>
  </si>
  <si>
    <t>tt0007797</t>
  </si>
  <si>
    <t>A Circus Cyclone</t>
  </si>
  <si>
    <t>tt0007798</t>
  </si>
  <si>
    <t>The Circus of Life</t>
  </si>
  <si>
    <t>tt0007799</t>
  </si>
  <si>
    <t>The Clean Gun</t>
  </si>
  <si>
    <t>tt0007800</t>
  </si>
  <si>
    <t>The Clean-Up</t>
  </si>
  <si>
    <t>tt0007801</t>
  </si>
  <si>
    <t>tt0007802</t>
  </si>
  <si>
    <t>A Clever Dummy</t>
  </si>
  <si>
    <t>tt0007803</t>
  </si>
  <si>
    <t>The Climber</t>
  </si>
  <si>
    <t>tt0007804</t>
  </si>
  <si>
    <t>The Clock Struck One</t>
  </si>
  <si>
    <t>tt0007805</t>
  </si>
  <si>
    <t>The Clock</t>
  </si>
  <si>
    <t>tt0007806</t>
  </si>
  <si>
    <t>A Close Resemblance</t>
  </si>
  <si>
    <t>tt0007807</t>
  </si>
  <si>
    <t>The Cloud</t>
  </si>
  <si>
    <t>tt0007808</t>
  </si>
  <si>
    <t>Clover's Rebellion</t>
  </si>
  <si>
    <t>tt0007809</t>
  </si>
  <si>
    <t>Clubs Are Trump</t>
  </si>
  <si>
    <t>tt0007810</t>
  </si>
  <si>
    <t>The Co-respondent</t>
  </si>
  <si>
    <t>tt0007811</t>
  </si>
  <si>
    <t>The Cold Deck</t>
  </si>
  <si>
    <t>tt0007812</t>
  </si>
  <si>
    <t>Colonel Heeza Liar on the Jump</t>
  </si>
  <si>
    <t>tt0007813</t>
  </si>
  <si>
    <t>Colonel Heeza Liar's Temperance Lecture</t>
  </si>
  <si>
    <t>tt0007814</t>
  </si>
  <si>
    <t>Colonel Heeza Liar, Detective</t>
  </si>
  <si>
    <t>tt0007815</t>
  </si>
  <si>
    <t>Colonel Heeza Liar, Spy Dodger</t>
  </si>
  <si>
    <t>tt0007816</t>
  </si>
  <si>
    <t>Come Through</t>
  </si>
  <si>
    <t>tt0007817</t>
  </si>
  <si>
    <t>The Common Cause</t>
  </si>
  <si>
    <t>tt0007818</t>
  </si>
  <si>
    <t>Commuting</t>
  </si>
  <si>
    <t>tt0007819</t>
  </si>
  <si>
    <t>Coney Island</t>
  </si>
  <si>
    <t>tt0007820</t>
  </si>
  <si>
    <t>The Conqueror</t>
  </si>
  <si>
    <t>tt0007821</t>
  </si>
  <si>
    <t>The Corner Grocer</t>
  </si>
  <si>
    <t>tt0007822</t>
  </si>
  <si>
    <t>Corrida Automobilística ao Norte de Portugal</t>
  </si>
  <si>
    <t>tt0007823</t>
  </si>
  <si>
    <t>The Cost of Hatred</t>
  </si>
  <si>
    <t>tt0007824</t>
  </si>
  <si>
    <t>The Countess Charming</t>
  </si>
  <si>
    <t>tt0007825</t>
  </si>
  <si>
    <t>A Country Hero</t>
  </si>
  <si>
    <t>tt0007826</t>
  </si>
  <si>
    <t>The Courage of Silence</t>
  </si>
  <si>
    <t>tt0007827</t>
  </si>
  <si>
    <t>Cows and Caws</t>
  </si>
  <si>
    <t>tt0007828</t>
  </si>
  <si>
    <t>The Cricket</t>
  </si>
  <si>
    <t>tt0007829</t>
  </si>
  <si>
    <t>The Crimson Dove</t>
  </si>
  <si>
    <t>tt0007831</t>
  </si>
  <si>
    <t>Cupid by Proxy</t>
  </si>
  <si>
    <t>tt0007832</t>
  </si>
  <si>
    <t>The Cure</t>
  </si>
  <si>
    <t>tt0007833</t>
  </si>
  <si>
    <t>Proklyatye milliony</t>
  </si>
  <si>
    <t>tt0007834</t>
  </si>
  <si>
    <t>The Dancer's Peril</t>
  </si>
  <si>
    <t>tt0007835</t>
  </si>
  <si>
    <t>Danger Trail</t>
  </si>
  <si>
    <t>tt0007836</t>
  </si>
  <si>
    <t>Dangers of a Bride</t>
  </si>
  <si>
    <t>tt0007837</t>
  </si>
  <si>
    <t>A Dark Room Secret</t>
  </si>
  <si>
    <t>tt0007838</t>
  </si>
  <si>
    <t>Darkest Russia</t>
  </si>
  <si>
    <t>tt0007839</t>
  </si>
  <si>
    <t>The Darling of Paris</t>
  </si>
  <si>
    <t>tt0007840</t>
  </si>
  <si>
    <t>Daughter of Destiny</t>
  </si>
  <si>
    <t>tt0007841</t>
  </si>
  <si>
    <t>A Daughter of the Poor</t>
  </si>
  <si>
    <t>tt0007842</t>
  </si>
  <si>
    <t>A Day in Camp</t>
  </si>
  <si>
    <t>tt0007843</t>
  </si>
  <si>
    <t>The Dazzling Miss Davison</t>
  </si>
  <si>
    <t>tt0007844</t>
  </si>
  <si>
    <t>The Debt</t>
  </si>
  <si>
    <t>tt0007845</t>
  </si>
  <si>
    <t>The Deemster</t>
  </si>
  <si>
    <t>tt0007846</t>
  </si>
  <si>
    <t>The Defeat of the City</t>
  </si>
  <si>
    <t>tt0007847</t>
  </si>
  <si>
    <t>tt0007848</t>
  </si>
  <si>
    <t>The Derelict</t>
  </si>
  <si>
    <t>tt0007849</t>
  </si>
  <si>
    <t>The Desert Man</t>
  </si>
  <si>
    <t>tt0007850</t>
  </si>
  <si>
    <t>La déserteuse</t>
  </si>
  <si>
    <t>tt0007851</t>
  </si>
  <si>
    <t>The Desire of the Moth</t>
  </si>
  <si>
    <t>tt0007852</t>
  </si>
  <si>
    <t>Ett konstnärsöde</t>
  </si>
  <si>
    <t>tt0007853</t>
  </si>
  <si>
    <t>Ein Detektiv-Duell</t>
  </si>
  <si>
    <t>tt0007854</t>
  </si>
  <si>
    <t>tt0007855</t>
  </si>
  <si>
    <t>The Devil's Bait</t>
  </si>
  <si>
    <t>tt0007856</t>
  </si>
  <si>
    <t>The Devil's Pay Day</t>
  </si>
  <si>
    <t>tt0007857</t>
  </si>
  <si>
    <t>The Devil-Stone</t>
  </si>
  <si>
    <t>tt0007858</t>
  </si>
  <si>
    <t>Diamonds and Pearls</t>
  </si>
  <si>
    <t>tt0007859</t>
  </si>
  <si>
    <t>La dicha ajena</t>
  </si>
  <si>
    <t>tt0007860</t>
  </si>
  <si>
    <t>The Dipper</t>
  </si>
  <si>
    <t>tt0007861</t>
  </si>
  <si>
    <t>The Divorce Game</t>
  </si>
  <si>
    <t>tt0007862</t>
  </si>
  <si>
    <t>El doctor Rojo</t>
  </si>
  <si>
    <t>tt0007863</t>
  </si>
  <si>
    <t>Dodging His Doom</t>
  </si>
  <si>
    <t>tt0007864</t>
  </si>
  <si>
    <t>A Dog Catcher's Love</t>
  </si>
  <si>
    <t>tt0007865</t>
  </si>
  <si>
    <t>A Dog's Life</t>
  </si>
  <si>
    <t>tt0007866</t>
  </si>
  <si>
    <t>The Dog</t>
  </si>
  <si>
    <t>tt0007867</t>
  </si>
  <si>
    <t>A Doll's House</t>
  </si>
  <si>
    <t>tt0007868</t>
  </si>
  <si>
    <t>The Door Between</t>
  </si>
  <si>
    <t>tt0007869</t>
  </si>
  <si>
    <t>The Dormant Power</t>
  </si>
  <si>
    <t>tt0007870</t>
  </si>
  <si>
    <t>tt0007871</t>
  </si>
  <si>
    <t>The Double Room Mystery</t>
  </si>
  <si>
    <t>tt0007872</t>
  </si>
  <si>
    <t>The Double Standard</t>
  </si>
  <si>
    <t>tt0007873</t>
  </si>
  <si>
    <t>Down to Earth</t>
  </si>
  <si>
    <t>The Optimist</t>
  </si>
  <si>
    <t>tt0007874</t>
  </si>
  <si>
    <t>Drama's Dreadful Deal</t>
  </si>
  <si>
    <t>tt0007875</t>
  </si>
  <si>
    <t>Dropped from the Clouds</t>
  </si>
  <si>
    <t>tt0007876</t>
  </si>
  <si>
    <t>Durand of the Bad Lands</t>
  </si>
  <si>
    <t>tt0007877</t>
  </si>
  <si>
    <t>Each to His Kind</t>
  </si>
  <si>
    <t>tt0007878</t>
  </si>
  <si>
    <t>The Easiest Way</t>
  </si>
  <si>
    <t>tt0007879</t>
  </si>
  <si>
    <t>tt0007880</t>
  </si>
  <si>
    <t>Easy Street</t>
  </si>
  <si>
    <t>tt0007881</t>
  </si>
  <si>
    <t>The Edge of the Law</t>
  </si>
  <si>
    <t>tt0007882</t>
  </si>
  <si>
    <t>Efficiency Edgar's Courtship</t>
  </si>
  <si>
    <t>tt0007883</t>
  </si>
  <si>
    <t>Die Eheschule</t>
  </si>
  <si>
    <t>tt0007884</t>
  </si>
  <si>
    <t>Ehestiftung mit Hindernissen</t>
  </si>
  <si>
    <t>tt0007885</t>
  </si>
  <si>
    <t>The Empress</t>
  </si>
  <si>
    <t>tt0007886</t>
  </si>
  <si>
    <t>The Empty Gun</t>
  </si>
  <si>
    <t>tt0007887</t>
  </si>
  <si>
    <t>Empty Pockets</t>
  </si>
  <si>
    <t>tt0007888</t>
  </si>
  <si>
    <t>En defensa propia</t>
  </si>
  <si>
    <t>tt0007889</t>
  </si>
  <si>
    <t>Misterio</t>
  </si>
  <si>
    <t>En la sombra</t>
  </si>
  <si>
    <t>tt0007890</t>
  </si>
  <si>
    <t>En pos de la ilusión</t>
  </si>
  <si>
    <t>tt0007891</t>
  </si>
  <si>
    <t>The Enchanted Kiss</t>
  </si>
  <si>
    <t>tt0007892</t>
  </si>
  <si>
    <t>Enlighten Thy Daughter</t>
  </si>
  <si>
    <t>tt0007893</t>
  </si>
  <si>
    <t>Ensueños</t>
  </si>
  <si>
    <t>tt0007894</t>
  </si>
  <si>
    <t>Envar sin egen lyckas smed</t>
  </si>
  <si>
    <t>tt0007895</t>
  </si>
  <si>
    <t>Envy</t>
  </si>
  <si>
    <t>tt0007896</t>
  </si>
  <si>
    <t>Erblich belastet</t>
  </si>
  <si>
    <t>tt0007897</t>
  </si>
  <si>
    <t>Escalada do Zimbório da Estrela</t>
  </si>
  <si>
    <t>tt0007898</t>
  </si>
  <si>
    <t>Eternal Love</t>
  </si>
  <si>
    <t>tt0007899</t>
  </si>
  <si>
    <t>tt0007900</t>
  </si>
  <si>
    <t>The Eternal Sin</t>
  </si>
  <si>
    <t>tt0007901</t>
  </si>
  <si>
    <t>The Eternal Temptress</t>
  </si>
  <si>
    <t>tt0007902</t>
  </si>
  <si>
    <t>Even As You and I</t>
  </si>
  <si>
    <t>tt0007903</t>
  </si>
  <si>
    <t>An Even Break</t>
  </si>
  <si>
    <t>tt0007904</t>
  </si>
  <si>
    <t>Every Girl's Dream</t>
  </si>
  <si>
    <t>tt0007905</t>
  </si>
  <si>
    <t>The Evil Eye</t>
  </si>
  <si>
    <t>tt0007907</t>
  </si>
  <si>
    <t>Exile</t>
  </si>
  <si>
    <t>tt0007908</t>
  </si>
  <si>
    <t>Out of the Far East</t>
  </si>
  <si>
    <t>tt0007909</t>
  </si>
  <si>
    <t>The Eyes of the World</t>
  </si>
  <si>
    <t>tt0007910</t>
  </si>
  <si>
    <t>Az ezredes</t>
  </si>
  <si>
    <t>tt0007911</t>
  </si>
  <si>
    <t>The Fable of All That Triangle Stuff As Sized Up by the Meal Ticket</t>
  </si>
  <si>
    <t>tt0007913</t>
  </si>
  <si>
    <t>The Fable of What Transpires After the Wind-Up</t>
  </si>
  <si>
    <t>tt0007914</t>
  </si>
  <si>
    <t>The Fable of What the Best People Are Not Doing</t>
  </si>
  <si>
    <t>tt0007915</t>
  </si>
  <si>
    <t>The Fable of the Back-Trackers from the Hot Sidewalks</t>
  </si>
  <si>
    <t>tt0007916</t>
  </si>
  <si>
    <t>The Fable of the Film Fed Family</t>
  </si>
  <si>
    <t>tt0007917</t>
  </si>
  <si>
    <t>The Fable of the Girl Who Took Notes and Got Wise and Then Fell Down</t>
  </si>
  <si>
    <t>tt0007918</t>
  </si>
  <si>
    <t>The Fable of the Speedy Sprite</t>
  </si>
  <si>
    <t>tt0007919</t>
  </si>
  <si>
    <t>The Fable of the Toilsome Ascent and the Shining Table Lamp</t>
  </si>
  <si>
    <t>tt0007920</t>
  </si>
  <si>
    <t>The Fable of the Twelve-Cylinder Speed of the Leisure Class</t>
  </si>
  <si>
    <t>tt0007921</t>
  </si>
  <si>
    <t>The Fable of the Uplifter and His Dandy Little Opus</t>
  </si>
  <si>
    <t>tt0007922</t>
  </si>
  <si>
    <t>The Fable of the Wandering Boy and the Wayward Parents</t>
  </si>
  <si>
    <t>tt0007923</t>
  </si>
  <si>
    <t>The Fable of the Willing Collegian Who Wanted to Get a Foothold</t>
  </si>
  <si>
    <t>tt0007924</t>
  </si>
  <si>
    <t>Face Value</t>
  </si>
  <si>
    <t>tt0007925</t>
  </si>
  <si>
    <t>Faint Heart and Fair Lady</t>
  </si>
  <si>
    <t>tt0007926</t>
  </si>
  <si>
    <t>The Fair Barbarian</t>
  </si>
  <si>
    <t>tt0007927</t>
  </si>
  <si>
    <t>The Fall of the Romanoffs</t>
  </si>
  <si>
    <t>tt0007928</t>
  </si>
  <si>
    <t>The False Friend</t>
  </si>
  <si>
    <t>tt0007929</t>
  </si>
  <si>
    <t>The Family Honor</t>
  </si>
  <si>
    <t>tt0007930</t>
  </si>
  <si>
    <t>Fanatics</t>
  </si>
  <si>
    <t>tt0007931</t>
  </si>
  <si>
    <t>The Man from Painted Post</t>
  </si>
  <si>
    <t>tt0007932</t>
  </si>
  <si>
    <t>The Fatal Ring</t>
  </si>
  <si>
    <t>tt0007933</t>
  </si>
  <si>
    <t>Faun</t>
  </si>
  <si>
    <t>tt0007934</t>
  </si>
  <si>
    <t>Die Faust des Riesen</t>
  </si>
  <si>
    <t>tt0007935</t>
  </si>
  <si>
    <t>Fear Not</t>
  </si>
  <si>
    <t>tt0007936</t>
  </si>
  <si>
    <t>Feet of Clay</t>
  </si>
  <si>
    <t>tt0007937</t>
  </si>
  <si>
    <t>The Fettered Woman</t>
  </si>
  <si>
    <t>tt0007938</t>
  </si>
  <si>
    <t>The Fibbers</t>
  </si>
  <si>
    <t>tt0007939</t>
  </si>
  <si>
    <t>The Field of Honor</t>
  </si>
  <si>
    <t>tt0007940</t>
  </si>
  <si>
    <t>Fighting for Love</t>
  </si>
  <si>
    <t>tt0007941</t>
  </si>
  <si>
    <t>My Fighting Gentleman</t>
  </si>
  <si>
    <t>The Fighting Gentleman</t>
  </si>
  <si>
    <t>tt0007942</t>
  </si>
  <si>
    <t>The Fighting Gringo</t>
  </si>
  <si>
    <t>tt0007943</t>
  </si>
  <si>
    <t>Fighting Mad</t>
  </si>
  <si>
    <t>tt0007944</t>
  </si>
  <si>
    <t>Fighting Odds</t>
  </si>
  <si>
    <t>tt0007945</t>
  </si>
  <si>
    <t>The Fighting Trail</t>
  </si>
  <si>
    <t>tt0007946</t>
  </si>
  <si>
    <t>Filling His Own Shoes</t>
  </si>
  <si>
    <t>tt0007947</t>
  </si>
  <si>
    <t>The Final Fraud</t>
  </si>
  <si>
    <t>tt0007948</t>
  </si>
  <si>
    <t>The Final Payment</t>
  </si>
  <si>
    <t>tt0007949</t>
  </si>
  <si>
    <t>The Firefly of Tough Luck</t>
  </si>
  <si>
    <t>tt0007950</t>
  </si>
  <si>
    <t>Fires of Rebellion</t>
  </si>
  <si>
    <t>tt0007951</t>
  </si>
  <si>
    <t>Five Little Widows</t>
  </si>
  <si>
    <t>tt0007952</t>
  </si>
  <si>
    <t>The Flame of Youth</t>
  </si>
  <si>
    <t>tt0007953</t>
  </si>
  <si>
    <t>Flames</t>
  </si>
  <si>
    <t>tt0007954</t>
  </si>
  <si>
    <t>Flames of Treachery</t>
  </si>
  <si>
    <t>tt0007955</t>
  </si>
  <si>
    <t>The Flashlight</t>
  </si>
  <si>
    <t>tt0007956</t>
  </si>
  <si>
    <t>tt0007957</t>
  </si>
  <si>
    <t>Flirting with Death</t>
  </si>
  <si>
    <t>tt0007958</t>
  </si>
  <si>
    <t>Flor de durazno</t>
  </si>
  <si>
    <t>tt0007959</t>
  </si>
  <si>
    <t>The Flower of Doom</t>
  </si>
  <si>
    <t>tt0007960</t>
  </si>
  <si>
    <t>Flying Colors</t>
  </si>
  <si>
    <t>tt0007961</t>
  </si>
  <si>
    <t>Follow the Girl</t>
  </si>
  <si>
    <t>tt0007962</t>
  </si>
  <si>
    <t>The Food Gamblers</t>
  </si>
  <si>
    <t>tt0007963</t>
  </si>
  <si>
    <t>The Foolish Virgin</t>
  </si>
  <si>
    <t>La vierge folle</t>
  </si>
  <si>
    <t>tt0007964</t>
  </si>
  <si>
    <t>Fools for Luck</t>
  </si>
  <si>
    <t>tt0007965</t>
  </si>
  <si>
    <t>For France</t>
  </si>
  <si>
    <t>tt0007966</t>
  </si>
  <si>
    <t>For Liberty</t>
  </si>
  <si>
    <t>tt0007967</t>
  </si>
  <si>
    <t>For Valour</t>
  </si>
  <si>
    <t>tt0007968</t>
  </si>
  <si>
    <t>Forbidden Paths</t>
  </si>
  <si>
    <t>tt0007969</t>
  </si>
  <si>
    <t>Forget-Me-Not</t>
  </si>
  <si>
    <t>tt0007970</t>
  </si>
  <si>
    <t>The Fortunes of Fifi</t>
  </si>
  <si>
    <t>tt0007972</t>
  </si>
  <si>
    <t>De forældreløse</t>
  </si>
  <si>
    <t>tt0007973</t>
  </si>
  <si>
    <t>A Four Cent Courtship</t>
  </si>
  <si>
    <t>tt0007974</t>
  </si>
  <si>
    <t>tt0007975</t>
  </si>
  <si>
    <t>Freckles</t>
  </si>
  <si>
    <t>tt0007976</t>
  </si>
  <si>
    <t>Der Fremde</t>
  </si>
  <si>
    <t>tt0007977</t>
  </si>
  <si>
    <t>Der Friedensreiter</t>
  </si>
  <si>
    <t>tt0007978</t>
  </si>
  <si>
    <t>Frightened Flirts</t>
  </si>
  <si>
    <t>tt0007979</t>
  </si>
  <si>
    <t>The Fringe of Society</t>
  </si>
  <si>
    <t>tt0007980</t>
  </si>
  <si>
    <t>Fru Bonnets felsteg</t>
  </si>
  <si>
    <t>tt0007981</t>
  </si>
  <si>
    <t>The Fuel of Life</t>
  </si>
  <si>
    <t>tt0007982</t>
  </si>
  <si>
    <t>Fuerza y nobleza</t>
  </si>
  <si>
    <t>tt0007983</t>
  </si>
  <si>
    <t>Furcht</t>
  </si>
  <si>
    <t>Fear</t>
  </si>
  <si>
    <t>tt0007984</t>
  </si>
  <si>
    <t>A föld embere</t>
  </si>
  <si>
    <t>tt0007985</t>
  </si>
  <si>
    <t>För hem och härd</t>
  </si>
  <si>
    <t>tt0007986</t>
  </si>
  <si>
    <t>Förstadsprästen</t>
  </si>
  <si>
    <t>tt0007987</t>
  </si>
  <si>
    <t>A Game of Wits</t>
  </si>
  <si>
    <t>tt0007988</t>
  </si>
  <si>
    <t>Fritänkaren</t>
  </si>
  <si>
    <t>The Garden of Allah</t>
  </si>
  <si>
    <t>tt0007989</t>
  </si>
  <si>
    <t>The Gates of Doom</t>
  </si>
  <si>
    <t>tt0007990</t>
  </si>
  <si>
    <t>The Gay Lord Quex</t>
  </si>
  <si>
    <t>tt0007991</t>
  </si>
  <si>
    <t>Die Geburt der Venus</t>
  </si>
  <si>
    <t>tt0007992</t>
  </si>
  <si>
    <t>Het geheim van Delft</t>
  </si>
  <si>
    <t>El secreto</t>
  </si>
  <si>
    <t>tt0007993</t>
  </si>
  <si>
    <t>Das Geheimnis der Briefmarke</t>
  </si>
  <si>
    <t>tt0007994</t>
  </si>
  <si>
    <t>Der geigende Tod</t>
  </si>
  <si>
    <t>tt0007995</t>
  </si>
  <si>
    <t>The Gentle Intruder</t>
  </si>
  <si>
    <t>tt0007996</t>
  </si>
  <si>
    <t>Das Geschäft</t>
  </si>
  <si>
    <t>tt0007997</t>
  </si>
  <si>
    <t>Getting the Evidence</t>
  </si>
  <si>
    <t>tt0007998</t>
  </si>
  <si>
    <t>The Ghost House</t>
  </si>
  <si>
    <t>tt0007999</t>
  </si>
  <si>
    <t>The Gift Girl</t>
  </si>
  <si>
    <t>The Mistress</t>
  </si>
  <si>
    <t>tt0008000</t>
  </si>
  <si>
    <t>Gift o' Gab</t>
  </si>
  <si>
    <t>tt0008001</t>
  </si>
  <si>
    <t>The Girl God Made for Jones</t>
  </si>
  <si>
    <t>tt0008002</t>
  </si>
  <si>
    <t>A Girl Like That</t>
  </si>
  <si>
    <t>tt0008003</t>
  </si>
  <si>
    <t>The Girl Who Won Out</t>
  </si>
  <si>
    <t>tt0008004</t>
  </si>
  <si>
    <t>The Girl Without a Soul</t>
  </si>
  <si>
    <t>tt0008005</t>
  </si>
  <si>
    <t>The Girl and the Crisis</t>
  </si>
  <si>
    <t>tt0008006</t>
  </si>
  <si>
    <t>A Girl at Bay</t>
  </si>
  <si>
    <t>tt0008007</t>
  </si>
  <si>
    <t>The Girl at Home</t>
  </si>
  <si>
    <t>tt0008008</t>
  </si>
  <si>
    <t>The Girl by the Roadside</t>
  </si>
  <si>
    <t>tt0008009</t>
  </si>
  <si>
    <t>The Girl in the Checkered Coat</t>
  </si>
  <si>
    <t>tt0008010</t>
  </si>
  <si>
    <t>A Girl of the Timber Claims</t>
  </si>
  <si>
    <t>tt0008011</t>
  </si>
  <si>
    <t>A Girl's Folly</t>
  </si>
  <si>
    <t>tt0008012</t>
  </si>
  <si>
    <t>Gitana cañí</t>
  </si>
  <si>
    <t>tt0008013</t>
  </si>
  <si>
    <t>Gladys' Day Dreams</t>
  </si>
  <si>
    <t>tt0008014</t>
  </si>
  <si>
    <t>Gloria transita</t>
  </si>
  <si>
    <t>tt0008015</t>
  </si>
  <si>
    <t>Glory</t>
  </si>
  <si>
    <t>tt0008016</t>
  </si>
  <si>
    <t>The Glory of Yolanda</t>
  </si>
  <si>
    <t>tt0008017</t>
  </si>
  <si>
    <t>God's Law and Man's</t>
  </si>
  <si>
    <t>tt0008018</t>
  </si>
  <si>
    <t>God's Man</t>
  </si>
  <si>
    <t>tt0008019</t>
  </si>
  <si>
    <t>Goin' Straight</t>
  </si>
  <si>
    <t>tt0008020</t>
  </si>
  <si>
    <t>The Golden Bullet</t>
  </si>
  <si>
    <t>tt0008021</t>
  </si>
  <si>
    <t>The Golden Fetter</t>
  </si>
  <si>
    <t>tt0008022</t>
  </si>
  <si>
    <t>Golden Rule Kate</t>
  </si>
  <si>
    <t>tt0008023</t>
  </si>
  <si>
    <t>Das goldene Kalb</t>
  </si>
  <si>
    <t>tt0008024</t>
  </si>
  <si>
    <t>El golfo</t>
  </si>
  <si>
    <t>tt0008025</t>
  </si>
  <si>
    <t>tt0008027</t>
  </si>
  <si>
    <t>Gratitud</t>
  </si>
  <si>
    <t>tt0008028</t>
  </si>
  <si>
    <t>The Gray Ghost</t>
  </si>
  <si>
    <t>tt0008029</t>
  </si>
  <si>
    <t>Great Expectations</t>
  </si>
  <si>
    <t>tt0008030</t>
  </si>
  <si>
    <t>The Great Hansom Cab Mystery</t>
  </si>
  <si>
    <t>tt0008031</t>
  </si>
  <si>
    <t>The Great Secret</t>
  </si>
  <si>
    <t>tt0008032</t>
  </si>
  <si>
    <t>The Greater Law</t>
  </si>
  <si>
    <t>tt0008033</t>
  </si>
  <si>
    <t>The Greatest Power</t>
  </si>
  <si>
    <t>tt0008034</t>
  </si>
  <si>
    <t>The Green Door</t>
  </si>
  <si>
    <t>tt0008035</t>
  </si>
  <si>
    <t>The Grit of a Jew</t>
  </si>
  <si>
    <t>tt0008036</t>
  </si>
  <si>
    <t>The Gunfighter</t>
  </si>
  <si>
    <t>tt0008037</t>
  </si>
  <si>
    <t>Gólyakalifa</t>
  </si>
  <si>
    <t>tt0008038</t>
  </si>
  <si>
    <t>Hair-Trigger Burke</t>
  </si>
  <si>
    <t>tt0008039</t>
  </si>
  <si>
    <t>Halálcsengö</t>
  </si>
  <si>
    <t>tt0008040</t>
  </si>
  <si>
    <t>tt0008041</t>
  </si>
  <si>
    <t>The Hand That Rocks the Cradle</t>
  </si>
  <si>
    <t>tt0008042</t>
  </si>
  <si>
    <t>tt0008043</t>
  </si>
  <si>
    <t>Hans Trutz im Schlaraffenland</t>
  </si>
  <si>
    <t>tt0008044</t>
  </si>
  <si>
    <t>Happiness</t>
  </si>
  <si>
    <t>tt0008045</t>
  </si>
  <si>
    <t>Happiness of Three Women</t>
  </si>
  <si>
    <t>tt0008046</t>
  </si>
  <si>
    <t>The Happy Warrior</t>
  </si>
  <si>
    <t>tt0008047</t>
  </si>
  <si>
    <t>Harrison és Barrison</t>
  </si>
  <si>
    <t>tt0008048</t>
  </si>
  <si>
    <t>Hash</t>
  </si>
  <si>
    <t>tt0008049</t>
  </si>
  <si>
    <t>Hara-Kiri</t>
  </si>
  <si>
    <t>Hashimura Togo</t>
  </si>
  <si>
    <t>tt0008050</t>
  </si>
  <si>
    <t>tt0008051</t>
  </si>
  <si>
    <t>The Hater of Men</t>
  </si>
  <si>
    <t>tt0008052</t>
  </si>
  <si>
    <t>tt0008053</t>
  </si>
  <si>
    <t>The Haunted Pajamas</t>
  </si>
  <si>
    <t>tt0008054</t>
  </si>
  <si>
    <t>The Hawk</t>
  </si>
  <si>
    <t>tt0008055</t>
  </si>
  <si>
    <t>He Had 'em Buffaloed</t>
  </si>
  <si>
    <t>tt0008056</t>
  </si>
  <si>
    <t>He Tries His Hand at Hypnotism</t>
  </si>
  <si>
    <t>tt0008057</t>
  </si>
  <si>
    <t>He Winked and Won</t>
  </si>
  <si>
    <t>tt0008058</t>
  </si>
  <si>
    <t>Heart and Soul</t>
  </si>
  <si>
    <t>tt0008059</t>
  </si>
  <si>
    <t>The Heart of Ezra Greer</t>
  </si>
  <si>
    <t>tt0008060</t>
  </si>
  <si>
    <t>The Heart of Texas Ryan</t>
  </si>
  <si>
    <t>tt0008061</t>
  </si>
  <si>
    <t>The Heart of a Lion</t>
  </si>
  <si>
    <t>tt0008062</t>
  </si>
  <si>
    <t>Hearts and Saddles</t>
  </si>
  <si>
    <t>tt0008063</t>
  </si>
  <si>
    <t>Heart Strings</t>
  </si>
  <si>
    <t>tt0008064</t>
  </si>
  <si>
    <t>Heir of the Ages</t>
  </si>
  <si>
    <t>tt0008065</t>
  </si>
  <si>
    <t>Hell Morgan's Girl</t>
  </si>
  <si>
    <t>tt0008066</t>
  </si>
  <si>
    <t>Henry's Ancestors</t>
  </si>
  <si>
    <t>tt0008067</t>
  </si>
  <si>
    <t>Her Anniversaries</t>
  </si>
  <si>
    <t>tt0008068</t>
  </si>
  <si>
    <t>Her Better Self</t>
  </si>
  <si>
    <t>tt0008069</t>
  </si>
  <si>
    <t>Her Circus Knight</t>
  </si>
  <si>
    <t>tt0008070</t>
  </si>
  <si>
    <t>tt0008071</t>
  </si>
  <si>
    <t>Her Country's Call</t>
  </si>
  <si>
    <t>tt0008072</t>
  </si>
  <si>
    <t>Her Fame and Shame</t>
  </si>
  <si>
    <t>tt0008073</t>
  </si>
  <si>
    <t>Her Fighting Chance</t>
  </si>
  <si>
    <t>tt0008074</t>
  </si>
  <si>
    <t>Her First Love</t>
  </si>
  <si>
    <t>tt0008075</t>
  </si>
  <si>
    <t>Her Fractured Voice</t>
  </si>
  <si>
    <t>tt0008076</t>
  </si>
  <si>
    <t>Redemption</t>
  </si>
  <si>
    <t>Her Greatest Love</t>
  </si>
  <si>
    <t>tt0008077</t>
  </si>
  <si>
    <t>Her Iron Will</t>
  </si>
  <si>
    <t>tt0008078</t>
  </si>
  <si>
    <t>Her Lesson</t>
  </si>
  <si>
    <t>tt0008079</t>
  </si>
  <si>
    <t>Her Nature Dance</t>
  </si>
  <si>
    <t>tt0008080</t>
  </si>
  <si>
    <t>Her Official Fathers</t>
  </si>
  <si>
    <t>tt0008081</t>
  </si>
  <si>
    <t>Her Right to Live</t>
  </si>
  <si>
    <t>tt0008082</t>
  </si>
  <si>
    <t>Her Silent Sacrifice</t>
  </si>
  <si>
    <t>tt0008083</t>
  </si>
  <si>
    <t>Her Soul's Inspiration</t>
  </si>
  <si>
    <t>tt0008084</t>
  </si>
  <si>
    <t>Her Strange Wedding</t>
  </si>
  <si>
    <t>tt0008085</t>
  </si>
  <si>
    <t>Her Temptation</t>
  </si>
  <si>
    <t>tt0008086</t>
  </si>
  <si>
    <t>Her Torpedoed Love</t>
  </si>
  <si>
    <t>tt0008087</t>
  </si>
  <si>
    <t>La herencia del diablo</t>
  </si>
  <si>
    <t>tt0008088</t>
  </si>
  <si>
    <t>The Hero of the Hour</t>
  </si>
  <si>
    <t>tt0008089</t>
  </si>
  <si>
    <t>The Hidden Children</t>
  </si>
  <si>
    <t>tt0008090</t>
  </si>
  <si>
    <t>The Hidden Hand</t>
  </si>
  <si>
    <t>tt0008091</t>
  </si>
  <si>
    <t>The Hidden Spring</t>
  </si>
  <si>
    <t>tt0008092</t>
  </si>
  <si>
    <t>The High Cost of Living</t>
  </si>
  <si>
    <t>tt0008093</t>
  </si>
  <si>
    <t>The High Cost of Starving</t>
  </si>
  <si>
    <t>tt0008094</t>
  </si>
  <si>
    <t>High Finance</t>
  </si>
  <si>
    <t>tt0008095</t>
  </si>
  <si>
    <t>The High Sign</t>
  </si>
  <si>
    <t>tt0008096</t>
  </si>
  <si>
    <t>High Speed</t>
  </si>
  <si>
    <t>tt0008097</t>
  </si>
  <si>
    <t>The Highway of Hope</t>
  </si>
  <si>
    <t>tt0008098</t>
  </si>
  <si>
    <t>La hija del mar</t>
  </si>
  <si>
    <t>tt0008099</t>
  </si>
  <si>
    <t>Hilde Warren und der Tod</t>
  </si>
  <si>
    <t>tt0008100</t>
  </si>
  <si>
    <t>Himmelskibet</t>
  </si>
  <si>
    <t>tt0008101</t>
  </si>
  <si>
    <t>His Bogus Boast</t>
  </si>
  <si>
    <t>tt0008102</t>
  </si>
  <si>
    <t>His Curiosity</t>
  </si>
  <si>
    <t>tt0008103</t>
  </si>
  <si>
    <t>His Deadly Calm</t>
  </si>
  <si>
    <t>tt0008104</t>
  </si>
  <si>
    <t>Her Excellency, the Governor</t>
  </si>
  <si>
    <t>tt0008105</t>
  </si>
  <si>
    <t>His Fatal Beauty</t>
  </si>
  <si>
    <t>tt0008106</t>
  </si>
  <si>
    <t>His Father's Son</t>
  </si>
  <si>
    <t>tt0008107</t>
  </si>
  <si>
    <t>His Double Life</t>
  </si>
  <si>
    <t>His Naughty Thought</t>
  </si>
  <si>
    <t>tt0008108</t>
  </si>
  <si>
    <t>His Perfect Day</t>
  </si>
  <si>
    <t>tt0008109</t>
  </si>
  <si>
    <t>His Precious Life</t>
  </si>
  <si>
    <t>tt0008110</t>
  </si>
  <si>
    <t>His Sweetheart</t>
  </si>
  <si>
    <t>tt0008111</t>
  </si>
  <si>
    <t>His Uncle Dudley</t>
  </si>
  <si>
    <t>tt0008112</t>
  </si>
  <si>
    <t>tt0008113</t>
  </si>
  <si>
    <t>Hoch klingt das Lied vom U-Boot-Mann</t>
  </si>
  <si>
    <t>tt0008114</t>
  </si>
  <si>
    <t>Die Hochzeit im Excentricclub</t>
  </si>
  <si>
    <t>tt0008115</t>
  </si>
  <si>
    <t>Home Defense</t>
  </si>
  <si>
    <t>tt0008116</t>
  </si>
  <si>
    <t>The Honeymoon</t>
  </si>
  <si>
    <t>tt0008117</t>
  </si>
  <si>
    <t>The Honor System</t>
  </si>
  <si>
    <t>tt0008118</t>
  </si>
  <si>
    <t>The Honor of an Outlaw</t>
  </si>
  <si>
    <t>tt0008119</t>
  </si>
  <si>
    <t>The Hostage</t>
  </si>
  <si>
    <t>tt0008120</t>
  </si>
  <si>
    <t>A Hot Time in the Gym</t>
  </si>
  <si>
    <t>tt0008121</t>
  </si>
  <si>
    <t>Hotel Paradies</t>
  </si>
  <si>
    <t>Hotel Paradiso</t>
  </si>
  <si>
    <t>Hotel Paradis</t>
  </si>
  <si>
    <t>tt0008122</t>
  </si>
  <si>
    <t>The House Built Upon Sand</t>
  </si>
  <si>
    <t>tt0008123</t>
  </si>
  <si>
    <t>House of Cards</t>
  </si>
  <si>
    <t>tt0008124</t>
  </si>
  <si>
    <t>tt0008125</t>
  </si>
  <si>
    <t>A Hungry Heart</t>
  </si>
  <si>
    <t>The Hungry Heart</t>
  </si>
  <si>
    <t>tt0008126</t>
  </si>
  <si>
    <t>tt0008127</t>
  </si>
  <si>
    <t>The Hunting of the Hawk</t>
  </si>
  <si>
    <t>tt0008128</t>
  </si>
  <si>
    <t>The Hypochondriacs</t>
  </si>
  <si>
    <t>tt0008129</t>
  </si>
  <si>
    <t>I Will Repay</t>
  </si>
  <si>
    <t>tt0008130</t>
  </si>
  <si>
    <t>I mörkrets bojor</t>
  </si>
  <si>
    <t>tt0008131</t>
  </si>
  <si>
    <t>The Iced Bullet</t>
  </si>
  <si>
    <t>tt0008132</t>
  </si>
  <si>
    <t>Ich heirate meine Puppe</t>
  </si>
  <si>
    <t>tt0008133</t>
  </si>
  <si>
    <t>L'emigrante</t>
  </si>
  <si>
    <t>Broke</t>
  </si>
  <si>
    <t>El emigrante</t>
  </si>
  <si>
    <t>tt0008134</t>
  </si>
  <si>
    <t>In Again, Out Again</t>
  </si>
  <si>
    <t>tt0008135</t>
  </si>
  <si>
    <t>In the Theatrical Business</t>
  </si>
  <si>
    <t>tt0008136</t>
  </si>
  <si>
    <t>Indiscreet Corinne</t>
  </si>
  <si>
    <t>tt0008137</t>
  </si>
  <si>
    <t>The Inner Shrine</t>
  </si>
  <si>
    <t>tt0008138</t>
  </si>
  <si>
    <t>The Innocent Sinner</t>
  </si>
  <si>
    <t>tt0008139</t>
  </si>
  <si>
    <t>The Interpreters</t>
  </si>
  <si>
    <t>tt0008140</t>
  </si>
  <si>
    <t>Intrigue</t>
  </si>
  <si>
    <t>tt0008141</t>
  </si>
  <si>
    <t>Invited Out</t>
  </si>
  <si>
    <t>tt0008142</t>
  </si>
  <si>
    <t>The Iron Ring</t>
  </si>
  <si>
    <t>tt0008143</t>
  </si>
  <si>
    <t>Jack and Jill</t>
  </si>
  <si>
    <t>tt0008144</t>
  </si>
  <si>
    <t>tt0008145</t>
  </si>
  <si>
    <t>The Jaguar's Claws</t>
  </si>
  <si>
    <t>tt0008146</t>
  </si>
  <si>
    <t>The Janitors</t>
  </si>
  <si>
    <t>tt0008147</t>
  </si>
  <si>
    <t>A Jewel in Pawn</t>
  </si>
  <si>
    <t>tt0008148</t>
  </si>
  <si>
    <t>Jim Bludso</t>
  </si>
  <si>
    <t>tt0008149</t>
  </si>
  <si>
    <t>Jimmie Dale, Alias the Grey Seal</t>
  </si>
  <si>
    <t>tt0008150</t>
  </si>
  <si>
    <t>Jeanne d'Arc</t>
  </si>
  <si>
    <t>Joan the Woman</t>
  </si>
  <si>
    <t>tt0008151</t>
  </si>
  <si>
    <t>John Ermine of Yellowstone</t>
  </si>
  <si>
    <t>tt0008152</t>
  </si>
  <si>
    <t>Juan José</t>
  </si>
  <si>
    <t>tt0008153</t>
  </si>
  <si>
    <t>The Judgment House</t>
  </si>
  <si>
    <t>tt0008154</t>
  </si>
  <si>
    <t>Jungeldrottningens smycke</t>
  </si>
  <si>
    <t>tt0008155</t>
  </si>
  <si>
    <t>The Jury of Fate</t>
  </si>
  <si>
    <t>tt0008156</t>
  </si>
  <si>
    <t>tt0008157</t>
  </si>
  <si>
    <t>A Kentucky Cinderella</t>
  </si>
  <si>
    <t>Kick In</t>
  </si>
  <si>
    <t>tt0008159</t>
  </si>
  <si>
    <t>Kidnapped</t>
  </si>
  <si>
    <t>tt0008160</t>
  </si>
  <si>
    <t>The Kingdom of Love</t>
  </si>
  <si>
    <t>tt0008161</t>
  </si>
  <si>
    <t>The King of Paris</t>
  </si>
  <si>
    <t>Korol Parizha</t>
  </si>
  <si>
    <t>tt0008162</t>
  </si>
  <si>
    <t>Der Kraftmeier</t>
  </si>
  <si>
    <t>tt0008163</t>
  </si>
  <si>
    <t>Egy krajcár története</t>
  </si>
  <si>
    <t>tt0008164</t>
  </si>
  <si>
    <t>The Charlatan</t>
  </si>
  <si>
    <t>A kuruzsló</t>
  </si>
  <si>
    <t>tt0008165</t>
  </si>
  <si>
    <t>The Lad and the Lion</t>
  </si>
  <si>
    <t>tt0008166</t>
  </si>
  <si>
    <t>Lady Barnacle</t>
  </si>
  <si>
    <t>tt0008167</t>
  </si>
  <si>
    <t>The Lair of the Wolf</t>
  </si>
  <si>
    <t>tt0008168</t>
  </si>
  <si>
    <t>The Land of Long Shadows</t>
  </si>
  <si>
    <t>tt0008169</t>
  </si>
  <si>
    <t>The Land of Promise</t>
  </si>
  <si>
    <t>tt0008170</t>
  </si>
  <si>
    <t>The Lash of Power</t>
  </si>
  <si>
    <t>tt0008171</t>
  </si>
  <si>
    <t>The Last of the Carnabys</t>
  </si>
  <si>
    <t>tt0008172</t>
  </si>
  <si>
    <t>The Last of the Night Riders</t>
  </si>
  <si>
    <t>tt0008173</t>
  </si>
  <si>
    <t>The Late Lamented</t>
  </si>
  <si>
    <t>tt0008174</t>
  </si>
  <si>
    <t>Law of the Land</t>
  </si>
  <si>
    <t>tt0008175</t>
  </si>
  <si>
    <t>The Law of the North</t>
  </si>
  <si>
    <t>tt0008176</t>
  </si>
  <si>
    <t>Leoni Leo</t>
  </si>
  <si>
    <t>tt0008177</t>
  </si>
  <si>
    <t>A leopárd</t>
  </si>
  <si>
    <t>tt0008178</t>
  </si>
  <si>
    <t>Lest We Forget</t>
  </si>
  <si>
    <t>tt0008179</t>
  </si>
  <si>
    <t>Der letzte Anzug</t>
  </si>
  <si>
    <t>tt0008180</t>
  </si>
  <si>
    <t>Den levande mumien</t>
  </si>
  <si>
    <t>tt0008181</t>
  </si>
  <si>
    <t>La leyenda del cementerio</t>
  </si>
  <si>
    <t>tt0008182</t>
  </si>
  <si>
    <t>Die Liebe, sie war nur ein Traum</t>
  </si>
  <si>
    <t>tt0008183</t>
  </si>
  <si>
    <t>tt0008184</t>
  </si>
  <si>
    <t>tt0008185</t>
  </si>
  <si>
    <t>The Light in Darkness</t>
  </si>
  <si>
    <t>tt0008187</t>
  </si>
  <si>
    <t>Like Wildfire</t>
  </si>
  <si>
    <t>tt0008188</t>
  </si>
  <si>
    <t>The Little American</t>
  </si>
  <si>
    <t>tt0008189</t>
  </si>
  <si>
    <t>The Little Duchess</t>
  </si>
  <si>
    <t>tt0008190</t>
  </si>
  <si>
    <t>Little Lost Sister</t>
  </si>
  <si>
    <t>tt0008191</t>
  </si>
  <si>
    <t>Little Miss Nobody</t>
  </si>
  <si>
    <t>tt0008192</t>
  </si>
  <si>
    <t>Little Miss Optimist</t>
  </si>
  <si>
    <t>tt0008193</t>
  </si>
  <si>
    <t>tt0008194</t>
  </si>
  <si>
    <t>The Little Patriot</t>
  </si>
  <si>
    <t>tt0008195</t>
  </si>
  <si>
    <t>The Little Pirate</t>
  </si>
  <si>
    <t>tt0008196</t>
  </si>
  <si>
    <t>A Little Princess</t>
  </si>
  <si>
    <t>tt0008198</t>
  </si>
  <si>
    <t>The Little Shoes</t>
  </si>
  <si>
    <t>tt0008199</t>
  </si>
  <si>
    <t>The Little Terror</t>
  </si>
  <si>
    <t>tt0008200</t>
  </si>
  <si>
    <t>Lone Larry</t>
  </si>
  <si>
    <t>tt0008201</t>
  </si>
  <si>
    <t>The Lone Wolf</t>
  </si>
  <si>
    <t>tt0008202</t>
  </si>
  <si>
    <t>The Lonesome Chap</t>
  </si>
  <si>
    <t>tt0008203</t>
  </si>
  <si>
    <t>From Laramie to London</t>
  </si>
  <si>
    <t>tt0008204</t>
  </si>
  <si>
    <t>Lonesome Luke Loses Patients</t>
  </si>
  <si>
    <t>tt0008205</t>
  </si>
  <si>
    <t>Lonesome Luke on Tin Can Alley</t>
  </si>
  <si>
    <t>tt0008206</t>
  </si>
  <si>
    <t>Lonesome Luke's Honeymoon</t>
  </si>
  <si>
    <t>tt0008207</t>
  </si>
  <si>
    <t>Lonesome Luke's Lively Life</t>
  </si>
  <si>
    <t>tt0008208</t>
  </si>
  <si>
    <t>Lonesome Luke's Lovely Rifle</t>
  </si>
  <si>
    <t>tt0008209</t>
  </si>
  <si>
    <t>Lonesome Luke's Wild Women</t>
  </si>
  <si>
    <t>tt0008210</t>
  </si>
  <si>
    <t>Lonesome Luke, Lawyer</t>
  </si>
  <si>
    <t>tt0008211</t>
  </si>
  <si>
    <t>Lonesome Luke, Mechanic</t>
  </si>
  <si>
    <t>tt0008212</t>
  </si>
  <si>
    <t>Lonesome Luke, Messenger</t>
  </si>
  <si>
    <t>tt0008213</t>
  </si>
  <si>
    <t>Lonesome Luke, Plumber</t>
  </si>
  <si>
    <t>tt0008214</t>
  </si>
  <si>
    <t>tt0008215</t>
  </si>
  <si>
    <t>Lorelei of the Sea</t>
  </si>
  <si>
    <t>tt0008216</t>
  </si>
  <si>
    <t>The Lost Express</t>
  </si>
  <si>
    <t>tt0008217</t>
  </si>
  <si>
    <t>Lost and Won</t>
  </si>
  <si>
    <t>tt0008218</t>
  </si>
  <si>
    <t>Lost in Transit</t>
  </si>
  <si>
    <t>tt0008219</t>
  </si>
  <si>
    <t>Lost: A Cook</t>
  </si>
  <si>
    <t>tt0008220</t>
  </si>
  <si>
    <t>Love Aflame</t>
  </si>
  <si>
    <t>tt0008221</t>
  </si>
  <si>
    <t>The Love Doctor</t>
  </si>
  <si>
    <t>tt0008222</t>
  </si>
  <si>
    <t>Love Letters</t>
  </si>
  <si>
    <t>tt0008223</t>
  </si>
  <si>
    <t>Love Me, Love My Biscuits</t>
  </si>
  <si>
    <t>tt0008224</t>
  </si>
  <si>
    <t>Trollflöjten</t>
  </si>
  <si>
    <t>A Love Sublime</t>
  </si>
  <si>
    <t>tt0008225</t>
  </si>
  <si>
    <t>Love's Law</t>
  </si>
  <si>
    <t>tt0008226</t>
  </si>
  <si>
    <t>Love, Laughs and Lather</t>
  </si>
  <si>
    <t>tt0008227</t>
  </si>
  <si>
    <t>The Luck That Jealousy Brought</t>
  </si>
  <si>
    <t>tt0008228</t>
  </si>
  <si>
    <t>Luke Wins Ye Ladye Faire</t>
  </si>
  <si>
    <t>tt0008229</t>
  </si>
  <si>
    <t>Luke's Busy Day</t>
  </si>
  <si>
    <t>tt0008230</t>
  </si>
  <si>
    <t>Luke's Lost Liberty</t>
  </si>
  <si>
    <t>tt0008231</t>
  </si>
  <si>
    <t>Luke's Trolley Troubles</t>
  </si>
  <si>
    <t>tt0008232</t>
  </si>
  <si>
    <t>Lulu</t>
  </si>
  <si>
    <t>tt0008233</t>
  </si>
  <si>
    <t>La luz, tríptico de la vida moderna</t>
  </si>
  <si>
    <t>The Light</t>
  </si>
  <si>
    <t>tt0008234</t>
  </si>
  <si>
    <t>Löjtnant Galenpanna</t>
  </si>
  <si>
    <t>tt0008235</t>
  </si>
  <si>
    <t>Maciste atleta</t>
  </si>
  <si>
    <t>tt0008236</t>
  </si>
  <si>
    <t>Maciste medium</t>
  </si>
  <si>
    <t>tt0008237</t>
  </si>
  <si>
    <t>Maciste poliziotto</t>
  </si>
  <si>
    <t>tt0008238</t>
  </si>
  <si>
    <t>Maciste turista</t>
  </si>
  <si>
    <t>tt0008239</t>
  </si>
  <si>
    <t>The Mad Lover</t>
  </si>
  <si>
    <t>tt0008240</t>
  </si>
  <si>
    <t>Madame Bo-Peep</t>
  </si>
  <si>
    <t>tt0008241</t>
  </si>
  <si>
    <t>Madame Du Barry</t>
  </si>
  <si>
    <t>tt0008242</t>
  </si>
  <si>
    <t>Madame Pinkette &amp; Co</t>
  </si>
  <si>
    <t>tt0008243</t>
  </si>
  <si>
    <t>Madcap Madge</t>
  </si>
  <si>
    <t>tt0008244</t>
  </si>
  <si>
    <t>tt0008245</t>
  </si>
  <si>
    <t>Maggie's First False Step</t>
  </si>
  <si>
    <t>tt0008246</t>
  </si>
  <si>
    <t>Magic</t>
  </si>
  <si>
    <t>tt0008247</t>
  </si>
  <si>
    <t>The Magic Vest</t>
  </si>
  <si>
    <t>tt0008248</t>
  </si>
  <si>
    <t>The Magnificent Meddler</t>
  </si>
  <si>
    <t>tt0008249</t>
  </si>
  <si>
    <t>A Maid of Belgium</t>
  </si>
  <si>
    <t>tt0008250</t>
  </si>
  <si>
    <t>A Maiden's Trust</t>
  </si>
  <si>
    <t>tt0008251</t>
  </si>
  <si>
    <t>tt0008252</t>
  </si>
  <si>
    <t>Malombra</t>
  </si>
  <si>
    <t>tt0008254</t>
  </si>
  <si>
    <t>The Man Trap</t>
  </si>
  <si>
    <t>tt0008255</t>
  </si>
  <si>
    <t>The Man Who Forgot</t>
  </si>
  <si>
    <t>tt0008256</t>
  </si>
  <si>
    <t>The Man Who Made Good</t>
  </si>
  <si>
    <t>tt0008257</t>
  </si>
  <si>
    <t>The Man Who Took a Chance</t>
  </si>
  <si>
    <t>tt0008258</t>
  </si>
  <si>
    <t>The Man Who Was Afraid</t>
  </si>
  <si>
    <t>tt0008259</t>
  </si>
  <si>
    <t>The Man Without a Country</t>
  </si>
  <si>
    <t>tt0008260</t>
  </si>
  <si>
    <t>Man and Beast</t>
  </si>
  <si>
    <t>tt0008261</t>
  </si>
  <si>
    <t>A Man and the Woman</t>
  </si>
  <si>
    <t>tt0008262</t>
  </si>
  <si>
    <t>The Man from Montana</t>
  </si>
  <si>
    <t>tt0008263</t>
  </si>
  <si>
    <t>The Man of Mystery</t>
  </si>
  <si>
    <t>tt0008264</t>
  </si>
  <si>
    <t>Man's Fate</t>
  </si>
  <si>
    <t>tt0008265</t>
  </si>
  <si>
    <t>A Man's Law</t>
  </si>
  <si>
    <t>tt0008266</t>
  </si>
  <si>
    <t>A Man's Man</t>
  </si>
  <si>
    <t>tt0008267</t>
  </si>
  <si>
    <t>Man's Woman</t>
  </si>
  <si>
    <t>tt0008268</t>
  </si>
  <si>
    <t>La mano roja</t>
  </si>
  <si>
    <t>tt0008269</t>
  </si>
  <si>
    <t>The Marcellini Millions</t>
  </si>
  <si>
    <t>tt0008270</t>
  </si>
  <si>
    <t>Mariage d'amour</t>
  </si>
  <si>
    <t>tt0008271</t>
  </si>
  <si>
    <t>A Marked Man</t>
  </si>
  <si>
    <t>tt0008272</t>
  </si>
  <si>
    <t>The Marriage Market</t>
  </si>
  <si>
    <t>tt0008273</t>
  </si>
  <si>
    <t>Married in Name Only</t>
  </si>
  <si>
    <t>tt0008274</t>
  </si>
  <si>
    <t>Mary Jane's Pa</t>
  </si>
  <si>
    <t>tt0008275</t>
  </si>
  <si>
    <t>Mary Moreland</t>
  </si>
  <si>
    <t>tt0008276</t>
  </si>
  <si>
    <t>The Mask of Love</t>
  </si>
  <si>
    <t>tt0008277</t>
  </si>
  <si>
    <t>Masked Mirth</t>
  </si>
  <si>
    <t>tt0008278</t>
  </si>
  <si>
    <t>The Mate of the Sally Ann</t>
  </si>
  <si>
    <t>tt0008279</t>
  </si>
  <si>
    <t>Mater dolorosa</t>
  </si>
  <si>
    <t>tt0008280</t>
  </si>
  <si>
    <t>Maternity</t>
  </si>
  <si>
    <t>tt0008281</t>
  </si>
  <si>
    <t>Max Comes Across</t>
  </si>
  <si>
    <t>tt0008282</t>
  </si>
  <si>
    <t>Mayblossom</t>
  </si>
  <si>
    <t>tt0008283</t>
  </si>
  <si>
    <t>Me and Me Moke</t>
  </si>
  <si>
    <t>tt0008284</t>
  </si>
  <si>
    <t>Mefisto</t>
  </si>
  <si>
    <t>tt0008285</t>
  </si>
  <si>
    <t>Mellan liv och död</t>
  </si>
  <si>
    <t>tt0008286</t>
  </si>
  <si>
    <t>Melting Millions</t>
  </si>
  <si>
    <t>tt0008287</t>
  </si>
  <si>
    <t>Men of the Desert</t>
  </si>
  <si>
    <t>tt0008288</t>
  </si>
  <si>
    <t>The Message of the Mouse</t>
  </si>
  <si>
    <t>tt0008289</t>
  </si>
  <si>
    <t>Midinettes</t>
  </si>
  <si>
    <t>tt0008290</t>
  </si>
  <si>
    <t>The Midnight Man</t>
  </si>
  <si>
    <t>tt0008291</t>
  </si>
  <si>
    <t>Might and the Man</t>
  </si>
  <si>
    <t>The Strong Man</t>
  </si>
  <si>
    <t>tt0008292</t>
  </si>
  <si>
    <t>Miljonarvet</t>
  </si>
  <si>
    <t>tt0008293</t>
  </si>
  <si>
    <t>The Millionaire Vagrant</t>
  </si>
  <si>
    <t>tt0008294</t>
  </si>
  <si>
    <t>The Millionaire's Double</t>
  </si>
  <si>
    <t>tt0008295</t>
  </si>
  <si>
    <t>The Millstone</t>
  </si>
  <si>
    <t>tt0008296</t>
  </si>
  <si>
    <t>Mine of Missing Men</t>
  </si>
  <si>
    <t>tt0008297</t>
  </si>
  <si>
    <t>tt0008298</t>
  </si>
  <si>
    <t>Miss Deception</t>
  </si>
  <si>
    <t>tt0008299</t>
  </si>
  <si>
    <t>Miss Jackie of the Army</t>
  </si>
  <si>
    <t>tt0008300</t>
  </si>
  <si>
    <t>Miss Jackie of the Navy</t>
  </si>
  <si>
    <t>tt0008301</t>
  </si>
  <si>
    <t>Miss Nanny Goat at the Circus</t>
  </si>
  <si>
    <t>tt0008302</t>
  </si>
  <si>
    <t>Miss Nobody</t>
  </si>
  <si>
    <t>tt0008303</t>
  </si>
  <si>
    <t>Miss Robinson Crusoe</t>
  </si>
  <si>
    <t>tt0008304</t>
  </si>
  <si>
    <t>Miss U.S.A.</t>
  </si>
  <si>
    <t>tt0008305</t>
  </si>
  <si>
    <t>tt0008306</t>
  </si>
  <si>
    <t>Miséricorde</t>
  </si>
  <si>
    <t>tt0008307</t>
  </si>
  <si>
    <t>tt0008308</t>
  </si>
  <si>
    <t>A Modern Mother Goose</t>
  </si>
  <si>
    <t>tt0008309</t>
  </si>
  <si>
    <t>A Modern Musketeer</t>
  </si>
  <si>
    <t>tt0008311</t>
  </si>
  <si>
    <t>El monedero de Cipriano</t>
  </si>
  <si>
    <t>tt0008312</t>
  </si>
  <si>
    <t>Money Madness</t>
  </si>
  <si>
    <t>tt0008313</t>
  </si>
  <si>
    <t>Money Magic</t>
  </si>
  <si>
    <t>tt0008314</t>
  </si>
  <si>
    <t>The Money Mill</t>
  </si>
  <si>
    <t>tt0008315</t>
  </si>
  <si>
    <t>The Moral Code</t>
  </si>
  <si>
    <t>tt0008316</t>
  </si>
  <si>
    <t>Moral Courage</t>
  </si>
  <si>
    <t>tt0008317</t>
  </si>
  <si>
    <t>The More Excellent Way</t>
  </si>
  <si>
    <t>tt0008318</t>
  </si>
  <si>
    <t>More Truth Than Poetry</t>
  </si>
  <si>
    <t>tt0008319</t>
  </si>
  <si>
    <t>A Mormon Maid</t>
  </si>
  <si>
    <t>tt0008320</t>
  </si>
  <si>
    <t>The Mortal Sin</t>
  </si>
  <si>
    <t>tt0008321</t>
  </si>
  <si>
    <t>The Moth</t>
  </si>
  <si>
    <t>tt0008323</t>
  </si>
  <si>
    <t>The Mother Instinct</t>
  </si>
  <si>
    <t>tt0008324</t>
  </si>
  <si>
    <t>Mother Love and the Law</t>
  </si>
  <si>
    <t>tt0008325</t>
  </si>
  <si>
    <t>Mother o' Mine</t>
  </si>
  <si>
    <t>tt0008327</t>
  </si>
  <si>
    <t>A Mother's Ideal</t>
  </si>
  <si>
    <t>tt0008328</t>
  </si>
  <si>
    <t>A Mother's Ordeal</t>
  </si>
  <si>
    <t>tt0008329</t>
  </si>
  <si>
    <t>Mothers of Men</t>
  </si>
  <si>
    <t>tt0008330</t>
  </si>
  <si>
    <t>Mountain Dew</t>
  </si>
  <si>
    <t>tt0008332</t>
  </si>
  <si>
    <t>Mr. Dolan of New York</t>
  </si>
  <si>
    <t>tt0008333</t>
  </si>
  <si>
    <t>Mr. Opp</t>
  </si>
  <si>
    <t>tt0008334</t>
  </si>
  <si>
    <t>Mrs. Balfame</t>
  </si>
  <si>
    <t>tt0008335</t>
  </si>
  <si>
    <t>The Clever Mrs. Carfax</t>
  </si>
  <si>
    <t>tt0008336</t>
  </si>
  <si>
    <t>La muerte civil</t>
  </si>
  <si>
    <t>tt0008337</t>
  </si>
  <si>
    <t>tt0008338</t>
  </si>
  <si>
    <t>The Musical Marvel</t>
  </si>
  <si>
    <t>tt0008339</t>
  </si>
  <si>
    <t>A Mute Appeal</t>
  </si>
  <si>
    <t>tt0008340</t>
  </si>
  <si>
    <t>Mutiny</t>
  </si>
  <si>
    <t>tt0008341</t>
  </si>
  <si>
    <t>My Father</t>
  </si>
  <si>
    <t>tt0008343</t>
  </si>
  <si>
    <t>My Lady's Dress</t>
  </si>
  <si>
    <t>tt0008344</t>
  </si>
  <si>
    <t>My Little Boy</t>
  </si>
  <si>
    <t>tt0008345</t>
  </si>
  <si>
    <t>My Mother</t>
  </si>
  <si>
    <t>tt0008346</t>
  </si>
  <si>
    <t>My Unmarried Wife</t>
  </si>
  <si>
    <t>tt0008347</t>
  </si>
  <si>
    <t>Myself</t>
  </si>
  <si>
    <t>tt0008348</t>
  </si>
  <si>
    <t>Mysteriet natten till den 25:e</t>
  </si>
  <si>
    <t>tt0008349</t>
  </si>
  <si>
    <t>The Mysterious Miss Terry</t>
  </si>
  <si>
    <t>tt0008350</t>
  </si>
  <si>
    <t>The Mysterious Mr. Tiller</t>
  </si>
  <si>
    <t>tt0008351</t>
  </si>
  <si>
    <t>The Mysterious Mrs. Musslewhite</t>
  </si>
  <si>
    <t>tt0008352</t>
  </si>
  <si>
    <t>The Mysterious Outlaw</t>
  </si>
  <si>
    <t>tt0008353</t>
  </si>
  <si>
    <t>The Mystery Ship</t>
  </si>
  <si>
    <t>tt0008354</t>
  </si>
  <si>
    <t>The Mystery of No. 47</t>
  </si>
  <si>
    <t>tt0008355</t>
  </si>
  <si>
    <t>The Mystery of the Double Cross</t>
  </si>
  <si>
    <t>tt0008356</t>
  </si>
  <si>
    <t>De mystiske fodspor</t>
  </si>
  <si>
    <t>tt0008357</t>
  </si>
  <si>
    <t>The Mystic Hour</t>
  </si>
  <si>
    <t>tt0008358</t>
  </si>
  <si>
    <t>Mystère d'une vie</t>
  </si>
  <si>
    <t>tt0008359</t>
  </si>
  <si>
    <t>Mères françaises</t>
  </si>
  <si>
    <t>tt0008360</t>
  </si>
  <si>
    <t>Campane a martello</t>
  </si>
  <si>
    <t>Nabat</t>
  </si>
  <si>
    <t>tt0008361</t>
  </si>
  <si>
    <t>Nan of Music Mountain</t>
  </si>
  <si>
    <t>tt0008362</t>
  </si>
  <si>
    <t>The Narrow Trail</t>
  </si>
  <si>
    <t>tt0008363</t>
  </si>
  <si>
    <t>The Natural Law</t>
  </si>
  <si>
    <t>tt0008364</t>
  </si>
  <si>
    <t>Nearer My God to Thee</t>
  </si>
  <si>
    <t>tt0008365</t>
  </si>
  <si>
    <t>Nearly Married</t>
  </si>
  <si>
    <t>tt0008366</t>
  </si>
  <si>
    <t>The Neglected Wife</t>
  </si>
  <si>
    <t>tt0008367</t>
  </si>
  <si>
    <t>New York Luck</t>
  </si>
  <si>
    <t>tt0008368</t>
  </si>
  <si>
    <t>The New York Peacock</t>
  </si>
  <si>
    <t>tt0008369</t>
  </si>
  <si>
    <t>Nina, the Flower Girl</t>
  </si>
  <si>
    <t>tt0008370</t>
  </si>
  <si>
    <t>North of Fifty-Three</t>
  </si>
  <si>
    <t>tt0008371</t>
  </si>
  <si>
    <t>La nouvelle mission de Judex</t>
  </si>
  <si>
    <t>tt0008372</t>
  </si>
  <si>
    <t>Nuts in May</t>
  </si>
  <si>
    <t>tt0008373</t>
  </si>
  <si>
    <t>O-My the Tent Mover</t>
  </si>
  <si>
    <t>tt0008374</t>
  </si>
  <si>
    <t>Az obsitos</t>
  </si>
  <si>
    <t>tt0008375</t>
  </si>
  <si>
    <t>La obsesión de Periquito</t>
  </si>
  <si>
    <t>tt0008376</t>
  </si>
  <si>
    <t>Obsession</t>
  </si>
  <si>
    <t>Obsesión</t>
  </si>
  <si>
    <t>tt0008377</t>
  </si>
  <si>
    <t>Oh Doctor!</t>
  </si>
  <si>
    <t>tt0008378</t>
  </si>
  <si>
    <t>Oh! U-Boat</t>
  </si>
  <si>
    <t>tt0008379</t>
  </si>
  <si>
    <t>An Old Fashioned Young Man</t>
  </si>
  <si>
    <t>tt0008380</t>
  </si>
  <si>
    <t>An Old Soldier's Romance</t>
  </si>
  <si>
    <t>tt0008381</t>
  </si>
  <si>
    <t>On Dangerous Ground</t>
  </si>
  <si>
    <t>tt0008382</t>
  </si>
  <si>
    <t>On Record</t>
  </si>
  <si>
    <t>tt0008383</t>
  </si>
  <si>
    <t>On Trial</t>
  </si>
  <si>
    <t>tt0008384</t>
  </si>
  <si>
    <t>On the Level</t>
  </si>
  <si>
    <t>tt0008386</t>
  </si>
  <si>
    <t>The On-the-Square Girl</t>
  </si>
  <si>
    <t>tt0008387</t>
  </si>
  <si>
    <t>One Hour</t>
  </si>
  <si>
    <t>tt0008388</t>
  </si>
  <si>
    <t>One Law for Both</t>
  </si>
  <si>
    <t>tt0008389</t>
  </si>
  <si>
    <t>tt0008390</t>
  </si>
  <si>
    <t>One Touch of Sin</t>
  </si>
  <si>
    <t>tt0008391</t>
  </si>
  <si>
    <t>One of Many</t>
  </si>
  <si>
    <t>tt0008392</t>
  </si>
  <si>
    <t>Open Places</t>
  </si>
  <si>
    <t>tt0008393</t>
  </si>
  <si>
    <t>Oriental Love</t>
  </si>
  <si>
    <t>tt0008394</t>
  </si>
  <si>
    <t>Ossis Tagebuch</t>
  </si>
  <si>
    <t>tt0008395</t>
  </si>
  <si>
    <t>Otets Sergiy</t>
  </si>
  <si>
    <t>tt0008396</t>
  </si>
  <si>
    <t>Our Little Wife</t>
  </si>
  <si>
    <t>tt0008397</t>
  </si>
  <si>
    <t>Out of the Bag</t>
  </si>
  <si>
    <t>tt0008398</t>
  </si>
  <si>
    <t>Out of the Wreck</t>
  </si>
  <si>
    <t>tt0008399</t>
  </si>
  <si>
    <t>The Outlaw and the Lady</t>
  </si>
  <si>
    <t>tt0008400</t>
  </si>
  <si>
    <t>Outwitted</t>
  </si>
  <si>
    <t>tt0008401</t>
  </si>
  <si>
    <t>Over the Fence</t>
  </si>
  <si>
    <t>tt0008402</t>
  </si>
  <si>
    <t>Paddy O'Hara</t>
  </si>
  <si>
    <t>tt0008403</t>
  </si>
  <si>
    <t>The Page Mystery</t>
  </si>
  <si>
    <t>tt0008404</t>
  </si>
  <si>
    <t>The Painted Lie</t>
  </si>
  <si>
    <t>tt0008405</t>
  </si>
  <si>
    <t>The Painted Madonna</t>
  </si>
  <si>
    <t>tt0008406</t>
  </si>
  <si>
    <t>Panthea</t>
  </si>
  <si>
    <t>tt0008407</t>
  </si>
  <si>
    <t>Paradise Garden</t>
  </si>
  <si>
    <t>tt0008408</t>
  </si>
  <si>
    <t>Paradisfågeln</t>
  </si>
  <si>
    <t>tt0008409</t>
  </si>
  <si>
    <t>Le passé de Monique</t>
  </si>
  <si>
    <t>tt0008410</t>
  </si>
  <si>
    <t>Inherited Passions</t>
  </si>
  <si>
    <t>tt0008411</t>
  </si>
  <si>
    <t>Patria</t>
  </si>
  <si>
    <t>tt0008412</t>
  </si>
  <si>
    <t>tt0008413</t>
  </si>
  <si>
    <t>Patsy</t>
  </si>
  <si>
    <t>tt0008414</t>
  </si>
  <si>
    <t>The Pawnbroker's Heart</t>
  </si>
  <si>
    <t>tt0008415</t>
  </si>
  <si>
    <t>Paws of the Bear</t>
  </si>
  <si>
    <t>tt0008416</t>
  </si>
  <si>
    <t>Peace on Earth</t>
  </si>
  <si>
    <t>Pax æterna</t>
  </si>
  <si>
    <t>tt0008417</t>
  </si>
  <si>
    <t>Pay Me!</t>
  </si>
  <si>
    <t>Pay Day</t>
  </si>
  <si>
    <t>tt0008418</t>
  </si>
  <si>
    <t>tt0008419</t>
  </si>
  <si>
    <t>Peggy Leads the Way</t>
  </si>
  <si>
    <t>tt0008420</t>
  </si>
  <si>
    <t>Peggy, the Will O' the Wisp</t>
  </si>
  <si>
    <t>tt0008421</t>
  </si>
  <si>
    <t>Pension Trudchen</t>
  </si>
  <si>
    <t>tt0008422</t>
  </si>
  <si>
    <t>Perils of the West</t>
  </si>
  <si>
    <t>tt0008423</t>
  </si>
  <si>
    <t>Periwinkle</t>
  </si>
  <si>
    <t>tt0008424</t>
  </si>
  <si>
    <t>Pero el amor venció</t>
  </si>
  <si>
    <t>tt0008425</t>
  </si>
  <si>
    <t>Persuasive Peggy</t>
  </si>
  <si>
    <t>tt0008426</t>
  </si>
  <si>
    <t>tt0008427</t>
  </si>
  <si>
    <t>A Phantom Husband</t>
  </si>
  <si>
    <t>tt0008428</t>
  </si>
  <si>
    <t>The Phantom Shotgun</t>
  </si>
  <si>
    <t>tt0008429</t>
  </si>
  <si>
    <t>The Phantom's Secret</t>
  </si>
  <si>
    <t>tt0008430</t>
  </si>
  <si>
    <t>Pidgin Island</t>
  </si>
  <si>
    <t>tt0008431</t>
  </si>
  <si>
    <t>Der Rattenfänger von Hameln</t>
  </si>
  <si>
    <t>tt0008432</t>
  </si>
  <si>
    <t>Pinched</t>
  </si>
  <si>
    <t>tt0008433</t>
  </si>
  <si>
    <t>Pinched in the Finish</t>
  </si>
  <si>
    <t>tt0008434</t>
  </si>
  <si>
    <t>Pioneer Days</t>
  </si>
  <si>
    <t>tt0008435</t>
  </si>
  <si>
    <t>The Piper's Price</t>
  </si>
  <si>
    <t>tt0008436</t>
  </si>
  <si>
    <t>A Pit-boy's Romance</t>
  </si>
  <si>
    <t>tt0008437</t>
  </si>
  <si>
    <t>The Planter</t>
  </si>
  <si>
    <t>tt0008438</t>
  </si>
  <si>
    <t>Please Help Emily</t>
  </si>
  <si>
    <t>tt0008439</t>
  </si>
  <si>
    <t>The Plow Woman</t>
  </si>
  <si>
    <t>tt0008440</t>
  </si>
  <si>
    <t>Polly Ann</t>
  </si>
  <si>
    <t>Polly</t>
  </si>
  <si>
    <t>tt0008441</t>
  </si>
  <si>
    <t>Polly Redhead</t>
  </si>
  <si>
    <t>tt0008442</t>
  </si>
  <si>
    <t>Polly of the Circus</t>
  </si>
  <si>
    <t>tt0008443</t>
  </si>
  <si>
    <t>The Poor Little Rich Girl</t>
  </si>
  <si>
    <t>tt0008444</t>
  </si>
  <si>
    <t>Poppy</t>
  </si>
  <si>
    <t>tt0008445</t>
  </si>
  <si>
    <t>Pots-and-Pans Peggy</t>
  </si>
  <si>
    <t>tt0008446</t>
  </si>
  <si>
    <t>Pour épouser Gaby</t>
  </si>
  <si>
    <t>tt0008447</t>
  </si>
  <si>
    <t>Pratas Conquistador</t>
  </si>
  <si>
    <t>tt0008448</t>
  </si>
  <si>
    <t>Preparedness</t>
  </si>
  <si>
    <t>tt0008449</t>
  </si>
  <si>
    <t>The Love Light</t>
  </si>
  <si>
    <t>The Price Mark</t>
  </si>
  <si>
    <t>tt0008450</t>
  </si>
  <si>
    <t>tt0008451</t>
  </si>
  <si>
    <t>The Price of Her Soul</t>
  </si>
  <si>
    <t>tt0008452</t>
  </si>
  <si>
    <t>The Price of Pride</t>
  </si>
  <si>
    <t>tt0008453</t>
  </si>
  <si>
    <t>tt0008454</t>
  </si>
  <si>
    <t>The Price of a Good Time</t>
  </si>
  <si>
    <t>tt0008455</t>
  </si>
  <si>
    <t>Pride</t>
  </si>
  <si>
    <t>tt0008456</t>
  </si>
  <si>
    <t>Pride and the Man</t>
  </si>
  <si>
    <t>tt0008457</t>
  </si>
  <si>
    <t>The Pride of New York</t>
  </si>
  <si>
    <t>tt0008458</t>
  </si>
  <si>
    <t>The Pride of the Clan</t>
  </si>
  <si>
    <t>tt0008459</t>
  </si>
  <si>
    <t>The Primitive Call</t>
  </si>
  <si>
    <t>tt0008460</t>
  </si>
  <si>
    <t>The Primrose Ring</t>
  </si>
  <si>
    <t>tt0008461</t>
  </si>
  <si>
    <t>Princess Virtue</t>
  </si>
  <si>
    <t>tt0008462</t>
  </si>
  <si>
    <t>Princess of the Dark</t>
  </si>
  <si>
    <t>tt0008463</t>
  </si>
  <si>
    <t>The Princess of Park Row</t>
  </si>
  <si>
    <t>tt0008464</t>
  </si>
  <si>
    <t>The Princess of Patches</t>
  </si>
  <si>
    <t>tt0008466</t>
  </si>
  <si>
    <t>The Princess' Necklace</t>
  </si>
  <si>
    <t>tt0008467</t>
  </si>
  <si>
    <t>The Prison Without Walls</t>
  </si>
  <si>
    <t>tt0008468</t>
  </si>
  <si>
    <t>The Promise</t>
  </si>
  <si>
    <t>tt0008469</t>
  </si>
  <si>
    <t>The Prospectors</t>
  </si>
  <si>
    <t>tt0008470</t>
  </si>
  <si>
    <t>El protegido de Satán</t>
  </si>
  <si>
    <t>tt0008471</t>
  </si>
  <si>
    <t>Public Be Damned</t>
  </si>
  <si>
    <t>tt0008472</t>
  </si>
  <si>
    <t>Public Defender</t>
  </si>
  <si>
    <t>tt0008473</t>
  </si>
  <si>
    <t>Prokuror</t>
  </si>
  <si>
    <t>Public Prosecutor</t>
  </si>
  <si>
    <t>tt0008474</t>
  </si>
  <si>
    <t>The Pullman Bride</t>
  </si>
  <si>
    <t>The Train Robbers</t>
  </si>
  <si>
    <t>tt0008475</t>
  </si>
  <si>
    <t>The Pulse of Life</t>
  </si>
  <si>
    <t>tt0008476</t>
  </si>
  <si>
    <t>The Purple Mask</t>
  </si>
  <si>
    <t>tt0008477</t>
  </si>
  <si>
    <t>The Purple Scar</t>
  </si>
  <si>
    <t>tt0008478</t>
  </si>
  <si>
    <t>Putting the Bee in Herbert</t>
  </si>
  <si>
    <t>tt0008479</t>
  </si>
  <si>
    <t>Quacky Doodles Sings the Pledge</t>
  </si>
  <si>
    <t>tt0008480</t>
  </si>
  <si>
    <t>Quacky Doodles Soldiering for Fair</t>
  </si>
  <si>
    <t>tt0008481</t>
  </si>
  <si>
    <t>Quacky Doodles the Cheater</t>
  </si>
  <si>
    <t>tt0008482</t>
  </si>
  <si>
    <t>Quacky Doodles the Early Bird</t>
  </si>
  <si>
    <t>tt0008483</t>
  </si>
  <si>
    <t>Quacky Doodles' Food Crisis</t>
  </si>
  <si>
    <t>tt0008484</t>
  </si>
  <si>
    <t>Quacky Doodles' Picnic</t>
  </si>
  <si>
    <t>tt0008485</t>
  </si>
  <si>
    <t>Queen X</t>
  </si>
  <si>
    <t>tt0008486</t>
  </si>
  <si>
    <t>The Question</t>
  </si>
  <si>
    <t>tt0008487</t>
  </si>
  <si>
    <t>Die Rache der Toten</t>
  </si>
  <si>
    <t>tt0008488</t>
  </si>
  <si>
    <t>Rache des Gefallenen</t>
  </si>
  <si>
    <t>tt0008489</t>
  </si>
  <si>
    <t>tt0008490</t>
  </si>
  <si>
    <t>The Raggedy Queen</t>
  </si>
  <si>
    <t>tt0008491</t>
  </si>
  <si>
    <t>The Railroad Raiders</t>
  </si>
  <si>
    <t>tt0008492</t>
  </si>
  <si>
    <t>The Rainbow Girl</t>
  </si>
  <si>
    <t>tt0008493</t>
  </si>
  <si>
    <t>Rainbow Island</t>
  </si>
  <si>
    <t>tt0008494</t>
  </si>
  <si>
    <t>The Rainbow</t>
  </si>
  <si>
    <t>tt0008495</t>
  </si>
  <si>
    <t>The Range Boss</t>
  </si>
  <si>
    <t>tt0008496</t>
  </si>
  <si>
    <t>Rasputin, the Black Monk</t>
  </si>
  <si>
    <t>tt0008497</t>
  </si>
  <si>
    <t>Rauschgold</t>
  </si>
  <si>
    <t>tt0008498</t>
  </si>
  <si>
    <t>Reaching for the Moon</t>
  </si>
  <si>
    <t>tt0008499</t>
  </si>
  <si>
    <t>Rebecca of Sunnybrook Farm</t>
  </si>
  <si>
    <t>tt0008500</t>
  </si>
  <si>
    <t>A Reckless Romeo</t>
  </si>
  <si>
    <t>tt0008501</t>
  </si>
  <si>
    <t>The Recoil</t>
  </si>
  <si>
    <t>tt0008502</t>
  </si>
  <si>
    <t>The Red Ace</t>
  </si>
  <si>
    <t>tt0008504</t>
  </si>
  <si>
    <t>Red, White and Blue Blood</t>
  </si>
  <si>
    <t>tt0008505</t>
  </si>
  <si>
    <t>The Reed Case</t>
  </si>
  <si>
    <t>tt0008506</t>
  </si>
  <si>
    <t>The Rejuvenator</t>
  </si>
  <si>
    <t>tt0008507</t>
  </si>
  <si>
    <t>The Renaissance at Charleroi</t>
  </si>
  <si>
    <t>tt0008508</t>
  </si>
  <si>
    <t>tt0008509</t>
  </si>
  <si>
    <t>The Retreat of the Germans</t>
  </si>
  <si>
    <t>tt0008510</t>
  </si>
  <si>
    <t>Revelj</t>
  </si>
  <si>
    <t>tt0008511</t>
  </si>
  <si>
    <t>Revenge Is Sweet</t>
  </si>
  <si>
    <t>tt0008512</t>
  </si>
  <si>
    <t>The Reward of the Faithless</t>
  </si>
  <si>
    <t>tt0008513</t>
  </si>
  <si>
    <t>A Rich Man's Plaything</t>
  </si>
  <si>
    <t>tt0008514</t>
  </si>
  <si>
    <t>Richard the Brazen</t>
  </si>
  <si>
    <t>tt0008515</t>
  </si>
  <si>
    <t>Der Ring der Giuditta Foscari</t>
  </si>
  <si>
    <t>tt0008516</t>
  </si>
  <si>
    <t>Der Ring des Todes</t>
  </si>
  <si>
    <t>tt0008517</t>
  </si>
  <si>
    <t>The Rise of Jenny Cushing</t>
  </si>
  <si>
    <t>tt0008518</t>
  </si>
  <si>
    <t>A Roman Cowboy</t>
  </si>
  <si>
    <t>tt0008519</t>
  </si>
  <si>
    <t>A Romance of the Redwoods</t>
  </si>
  <si>
    <t>tt0008520</t>
  </si>
  <si>
    <t>Roping Her Romeo</t>
  </si>
  <si>
    <t>tt0008521</t>
  </si>
  <si>
    <t>The Rose of Blood</t>
  </si>
  <si>
    <t>tt0008522</t>
  </si>
  <si>
    <t>Rosie O'Grady</t>
  </si>
  <si>
    <t>tt0008523</t>
  </si>
  <si>
    <t>The Rough House</t>
  </si>
  <si>
    <t>tt0008524</t>
  </si>
  <si>
    <t>A Royal Romance</t>
  </si>
  <si>
    <t>tt0008526</t>
  </si>
  <si>
    <t>Runaway Romany</t>
  </si>
  <si>
    <t>tt0008527</t>
  </si>
  <si>
    <t>Das Rätsel von Bangalor</t>
  </si>
  <si>
    <t>tt0008528</t>
  </si>
  <si>
    <t>A Régiséggyüjtö</t>
  </si>
  <si>
    <t>tt0008529</t>
  </si>
  <si>
    <t>Sacrifice</t>
  </si>
  <si>
    <t>tt0008530</t>
  </si>
  <si>
    <t>The Saddle Girth</t>
  </si>
  <si>
    <t>tt0008531</t>
  </si>
  <si>
    <t>Safety First</t>
  </si>
  <si>
    <t>tt0008532</t>
  </si>
  <si>
    <t>The Saint's Adventure</t>
  </si>
  <si>
    <t>tt0008533</t>
  </si>
  <si>
    <t>The Saintly Sinner</t>
  </si>
  <si>
    <t>tt0008534</t>
  </si>
  <si>
    <t>Los saltimbanquis</t>
  </si>
  <si>
    <t>tt0008535</t>
  </si>
  <si>
    <t>tt0008536</t>
  </si>
  <si>
    <t>Satana likuyushchiy</t>
  </si>
  <si>
    <t>tt0008537</t>
  </si>
  <si>
    <t>Satan's Private Door</t>
  </si>
  <si>
    <t>tt0008538</t>
  </si>
  <si>
    <t>The Savage</t>
  </si>
  <si>
    <t>tt0008539</t>
  </si>
  <si>
    <t>The Sawdust Ring</t>
  </si>
  <si>
    <t>tt0008540</t>
  </si>
  <si>
    <t>tt0008541</t>
  </si>
  <si>
    <t>The Scarlet Car</t>
  </si>
  <si>
    <t>tt0008542</t>
  </si>
  <si>
    <t>The Scarlet Crystal</t>
  </si>
  <si>
    <t>tt0008543</t>
  </si>
  <si>
    <t>tt0008544</t>
  </si>
  <si>
    <t>The Scarlet Pimpernel</t>
  </si>
  <si>
    <t>tt0008545</t>
  </si>
  <si>
    <t>Scepter of Suspicion</t>
  </si>
  <si>
    <t>tt0008546</t>
  </si>
  <si>
    <t>A School for Husbands</t>
  </si>
  <si>
    <t>tt0008547</t>
  </si>
  <si>
    <t>The Scrapper</t>
  </si>
  <si>
    <t>tt0008548</t>
  </si>
  <si>
    <t>The Scrub Lady</t>
  </si>
  <si>
    <t>tt0008549</t>
  </si>
  <si>
    <t>The Sea Master</t>
  </si>
  <si>
    <t>tt0008550</t>
  </si>
  <si>
    <t>The Secret Game</t>
  </si>
  <si>
    <t>tt0008551</t>
  </si>
  <si>
    <t>The Secret Man</t>
  </si>
  <si>
    <t>The Round Up</t>
  </si>
  <si>
    <t>tt0008552</t>
  </si>
  <si>
    <t>The Secret of Black Mountain</t>
  </si>
  <si>
    <t>tt0008553</t>
  </si>
  <si>
    <t>The Secret of Eve</t>
  </si>
  <si>
    <t>tt0008554</t>
  </si>
  <si>
    <t>The Secret of the Storm Country</t>
  </si>
  <si>
    <t>tt0008555</t>
  </si>
  <si>
    <t>Secrets of a Beauty Parlor</t>
  </si>
  <si>
    <t>tt0008556</t>
  </si>
  <si>
    <t>Die Seeschlacht</t>
  </si>
  <si>
    <t>tt0008557</t>
  </si>
  <si>
    <t>A Self-Made Widow</t>
  </si>
  <si>
    <t>tt0008558</t>
  </si>
  <si>
    <t>A senki fia</t>
  </si>
  <si>
    <t>tt0008559</t>
  </si>
  <si>
    <t>Edged Tools</t>
  </si>
  <si>
    <t>tt0008560</t>
  </si>
  <si>
    <t>Seven Deadly Sins</t>
  </si>
  <si>
    <t>tt0008561</t>
  </si>
  <si>
    <t>Seven Keys to Baldpate</t>
  </si>
  <si>
    <t>tt0008562</t>
  </si>
  <si>
    <t>The Seven Pearls</t>
  </si>
  <si>
    <t>tt0008563</t>
  </si>
  <si>
    <t>The Seven Swans</t>
  </si>
  <si>
    <t>tt0008564</t>
  </si>
  <si>
    <t>Shadowing Henry</t>
  </si>
  <si>
    <t>tt0008565</t>
  </si>
  <si>
    <t>tt0008566</t>
  </si>
  <si>
    <t>She Needed a Doctor</t>
  </si>
  <si>
    <t>tt0008567</t>
  </si>
  <si>
    <t>Shirley Kaye</t>
  </si>
  <si>
    <t>tt0008568</t>
  </si>
  <si>
    <t>The Show Down</t>
  </si>
  <si>
    <t>tt0008569</t>
  </si>
  <si>
    <t>The Silent Lady</t>
  </si>
  <si>
    <t>tt0008570</t>
  </si>
  <si>
    <t>The Silent Lie</t>
  </si>
  <si>
    <t>tt0008571</t>
  </si>
  <si>
    <t>Desert Dust</t>
  </si>
  <si>
    <t>tt0008572</t>
  </si>
  <si>
    <t>The Silent Master</t>
  </si>
  <si>
    <t>tt0008573</t>
  </si>
  <si>
    <t>The Silent Partner</t>
  </si>
  <si>
    <t>tt0008574</t>
  </si>
  <si>
    <t>Silnyi chelovek</t>
  </si>
  <si>
    <t>tt0008575</t>
  </si>
  <si>
    <t>Sin egen slav</t>
  </si>
  <si>
    <t>tt0008576</t>
  </si>
  <si>
    <t>El sino manda</t>
  </si>
  <si>
    <t>tt0008577</t>
  </si>
  <si>
    <t>Sins of Ambition</t>
  </si>
  <si>
    <t>tt0008578</t>
  </si>
  <si>
    <t>tt0008579</t>
  </si>
  <si>
    <t>Sirens of the Sea</t>
  </si>
  <si>
    <t>Darlings of the Gods</t>
  </si>
  <si>
    <t>tt0008580</t>
  </si>
  <si>
    <t>Sister Against Sister</t>
  </si>
  <si>
    <t>tt0008581</t>
  </si>
  <si>
    <t>Six Cylinder Love</t>
  </si>
  <si>
    <t>tt0008582</t>
  </si>
  <si>
    <t>Six-Shooter Justice</t>
  </si>
  <si>
    <t>tt0008583</t>
  </si>
  <si>
    <t>The Sixteenth Wife</t>
  </si>
  <si>
    <t>tt0008584</t>
  </si>
  <si>
    <t>Skidding Hearts</t>
  </si>
  <si>
    <t>tt0008585</t>
  </si>
  <si>
    <t>Skinner's Baby</t>
  </si>
  <si>
    <t>tt0008586</t>
  </si>
  <si>
    <t>Skinner's Bubble</t>
  </si>
  <si>
    <t>tt0008587</t>
  </si>
  <si>
    <t>Skinner's Dress Suit</t>
  </si>
  <si>
    <t>tt0008588</t>
  </si>
  <si>
    <t>Skuggan av ett brott</t>
  </si>
  <si>
    <t>tt0008589</t>
  </si>
  <si>
    <t>The Slacker's Heart</t>
  </si>
  <si>
    <t>tt0008590</t>
  </si>
  <si>
    <t>The Slacker</t>
  </si>
  <si>
    <t>tt0008591</t>
  </si>
  <si>
    <t>tt0008592</t>
  </si>
  <si>
    <t>Sleeping Fires</t>
  </si>
  <si>
    <t>tt0008593</t>
  </si>
  <si>
    <t>The Small Town Girl</t>
  </si>
  <si>
    <t>tt0008594</t>
  </si>
  <si>
    <t>Smith</t>
  </si>
  <si>
    <t>tt0008595</t>
  </si>
  <si>
    <t>Snap Judgment</t>
  </si>
  <si>
    <t>tt0008596</t>
  </si>
  <si>
    <t>The Social Leper</t>
  </si>
  <si>
    <t>tt0008597</t>
  </si>
  <si>
    <t>Society's Driftwood</t>
  </si>
  <si>
    <t>tt0008598</t>
  </si>
  <si>
    <t>A Soft Tenderfoot</t>
  </si>
  <si>
    <t>tt0008599</t>
  </si>
  <si>
    <t>Une soirée mondaine</t>
  </si>
  <si>
    <t>tt0008600</t>
  </si>
  <si>
    <t>Sold at Auction</t>
  </si>
  <si>
    <t>Birds of Prey</t>
  </si>
  <si>
    <t>tt0008601</t>
  </si>
  <si>
    <t>La sombra del polaco</t>
  </si>
  <si>
    <t>tt0008602</t>
  </si>
  <si>
    <t>Some Boy</t>
  </si>
  <si>
    <t>tt0008603</t>
  </si>
  <si>
    <t>Pappas pojke</t>
  </si>
  <si>
    <t>The Son of His Father</t>
  </si>
  <si>
    <t>tt0008604</t>
  </si>
  <si>
    <t>A Son of the Hills</t>
  </si>
  <si>
    <t>tt0008605</t>
  </si>
  <si>
    <t>The Soul Herder</t>
  </si>
  <si>
    <t>tt0008606</t>
  </si>
  <si>
    <t>The Soul of a Magdalen</t>
  </si>
  <si>
    <t>tt0008607</t>
  </si>
  <si>
    <t>Souls Adrift</t>
  </si>
  <si>
    <t>tt0008608</t>
  </si>
  <si>
    <t>Souls Triumphant</t>
  </si>
  <si>
    <t>tt0008609</t>
  </si>
  <si>
    <t>Souls in Pawn</t>
  </si>
  <si>
    <t>tt0008610</t>
  </si>
  <si>
    <t>Southern Justice</t>
  </si>
  <si>
    <t>tt0008611</t>
  </si>
  <si>
    <t>Southern Pride</t>
  </si>
  <si>
    <t>tt0008612</t>
  </si>
  <si>
    <t>Sowers and Reapers</t>
  </si>
  <si>
    <t>tt0008613</t>
  </si>
  <si>
    <t>La soñadora</t>
  </si>
  <si>
    <t>tt0008614</t>
  </si>
  <si>
    <t>Speed</t>
  </si>
  <si>
    <t>tt0008615</t>
  </si>
  <si>
    <t>Sphynx</t>
  </si>
  <si>
    <t>tt0008616</t>
  </si>
  <si>
    <t>The Spindle of Life</t>
  </si>
  <si>
    <t>tt0008617</t>
  </si>
  <si>
    <t>Die Spinne</t>
  </si>
  <si>
    <t>tt0008618</t>
  </si>
  <si>
    <t>The Spirit of Lafayette</t>
  </si>
  <si>
    <t>tt0008619</t>
  </si>
  <si>
    <t>Das Spitzentuch der Fürstin Wolkowska</t>
  </si>
  <si>
    <t>tt0008620</t>
  </si>
  <si>
    <t>Spliced and Iced</t>
  </si>
  <si>
    <t>tt0008621</t>
  </si>
  <si>
    <t>The Spotted Lily</t>
  </si>
  <si>
    <t>tt0008622</t>
  </si>
  <si>
    <t>The Spreading Dawn</t>
  </si>
  <si>
    <t>tt0008623</t>
  </si>
  <si>
    <t>The Square Deal Man</t>
  </si>
  <si>
    <t>tt0008624</t>
  </si>
  <si>
    <t>tt0008625</t>
  </si>
  <si>
    <t>The Square Deceiver</t>
  </si>
  <si>
    <t>tt0008626</t>
  </si>
  <si>
    <t>The Squaw Man's Son</t>
  </si>
  <si>
    <t>tt0008627</t>
  </si>
  <si>
    <t>Stars and Bars</t>
  </si>
  <si>
    <t>tt0008628</t>
  </si>
  <si>
    <t>Step Lively</t>
  </si>
  <si>
    <t>tt0008629</t>
  </si>
  <si>
    <t>The Stolen Paradise</t>
  </si>
  <si>
    <t>tt0008630</t>
  </si>
  <si>
    <t>The Stolen Play</t>
  </si>
  <si>
    <t>tt0008631</t>
  </si>
  <si>
    <t>tt0008632</t>
  </si>
  <si>
    <t>Stop! Luke! Listen!</t>
  </si>
  <si>
    <t>tt0008633</t>
  </si>
  <si>
    <t>A Stormy Knight</t>
  </si>
  <si>
    <t>tt0008634</t>
  </si>
  <si>
    <t>Straight Shooting</t>
  </si>
  <si>
    <t>Straight Shootin'</t>
  </si>
  <si>
    <t>tt0008635</t>
  </si>
  <si>
    <t>The Streets of Illusion</t>
  </si>
  <si>
    <t>tt0008636</t>
  </si>
  <si>
    <t>A Studio Stampede</t>
  </si>
  <si>
    <t>tt0008637</t>
  </si>
  <si>
    <t>The Submarine Chasers</t>
  </si>
  <si>
    <t>tt0008638</t>
  </si>
  <si>
    <t>The Submarine Eye</t>
  </si>
  <si>
    <t>tt0008639</t>
  </si>
  <si>
    <t>The Sultan's Wife</t>
  </si>
  <si>
    <t>tt0008640</t>
  </si>
  <si>
    <t>Sunlight's Last Raid</t>
  </si>
  <si>
    <t>tt0008641</t>
  </si>
  <si>
    <t>Sunny Jane</t>
  </si>
  <si>
    <t>tt0008642</t>
  </si>
  <si>
    <t>The Sunset Trail</t>
  </si>
  <si>
    <t>tt0008643</t>
  </si>
  <si>
    <t>A Sunset</t>
  </si>
  <si>
    <t>tt0008644</t>
  </si>
  <si>
    <t>Sunshine and Gold</t>
  </si>
  <si>
    <t>tt0008645</t>
  </si>
  <si>
    <t>Susan's Gentleman</t>
  </si>
  <si>
    <t>tt0008646</t>
  </si>
  <si>
    <t>Susie of the Follies</t>
  </si>
  <si>
    <t>tt0008647</t>
  </si>
  <si>
    <t>Susie the Sleepwalker</t>
  </si>
  <si>
    <t>tt0008648</t>
  </si>
  <si>
    <t>Susie's Scheme</t>
  </si>
  <si>
    <t>tt0008649</t>
  </si>
  <si>
    <t>Swearing Off</t>
  </si>
  <si>
    <t>tt0008650</t>
  </si>
  <si>
    <t>Szent Péter esernyöje</t>
  </si>
  <si>
    <t>tt0008651</t>
  </si>
  <si>
    <t>A szentjóbi erdö titka</t>
  </si>
  <si>
    <t>tt0008652</t>
  </si>
  <si>
    <t>tt0008653</t>
  </si>
  <si>
    <t>A Tale of Two Nations</t>
  </si>
  <si>
    <t>tt0008654</t>
  </si>
  <si>
    <t>El talismán</t>
  </si>
  <si>
    <t>tt0008655</t>
  </si>
  <si>
    <t>Taming Target Center</t>
  </si>
  <si>
    <t>tt0008656</t>
  </si>
  <si>
    <t>Tangled Lives</t>
  </si>
  <si>
    <t>tt0008657</t>
  </si>
  <si>
    <t>Tatárjárás</t>
  </si>
  <si>
    <t>tt0008658</t>
  </si>
  <si>
    <t>Tavasz a télben</t>
  </si>
  <si>
    <t>tt0008659</t>
  </si>
  <si>
    <t>Tears and Smiles</t>
  </si>
  <si>
    <t>tt0008660</t>
  </si>
  <si>
    <t>The Tell-Tale Step</t>
  </si>
  <si>
    <t>tt0008661</t>
  </si>
  <si>
    <t>Teni liubvi</t>
  </si>
  <si>
    <t>tt0008662</t>
  </si>
  <si>
    <t>Tepeyac</t>
  </si>
  <si>
    <t>tt0008663</t>
  </si>
  <si>
    <t>Terje Vigen</t>
  </si>
  <si>
    <t>tt0008664</t>
  </si>
  <si>
    <t>The Terror</t>
  </si>
  <si>
    <t>tt0008665</t>
  </si>
  <si>
    <t>The Texas Sphinx</t>
  </si>
  <si>
    <t>tt0008666</t>
  </si>
  <si>
    <t>tt0008667</t>
  </si>
  <si>
    <t>That Night</t>
  </si>
  <si>
    <t>tt0008668</t>
  </si>
  <si>
    <t>Their Compact</t>
  </si>
  <si>
    <t>tt0008669</t>
  </si>
  <si>
    <t>Think It Over</t>
  </si>
  <si>
    <t>tt0008670</t>
  </si>
  <si>
    <t>Thirst</t>
  </si>
  <si>
    <t>tt0008671</t>
  </si>
  <si>
    <t>tt0008672</t>
  </si>
  <si>
    <t>Thomas Graals bästa film</t>
  </si>
  <si>
    <t>tt0008673</t>
  </si>
  <si>
    <t>Those Without Sin</t>
  </si>
  <si>
    <t>tt0008674</t>
  </si>
  <si>
    <t>tt0008675</t>
  </si>
  <si>
    <t>tt0008676</t>
  </si>
  <si>
    <t>The Tides of Barnegat</t>
  </si>
  <si>
    <t>tt0008677</t>
  </si>
  <si>
    <t>The Tiger Woman</t>
  </si>
  <si>
    <t>tt0008678</t>
  </si>
  <si>
    <t>La tigresa</t>
  </si>
  <si>
    <t>tt0008679</t>
  </si>
  <si>
    <t>Tillie Wakes Up</t>
  </si>
  <si>
    <t>tt0008680</t>
  </si>
  <si>
    <t>Tillie of the Nine Lives</t>
  </si>
  <si>
    <t>tt0008681</t>
  </si>
  <si>
    <t>Time Locks and Diamonds</t>
  </si>
  <si>
    <t>tt0008682</t>
  </si>
  <si>
    <t>To Honor and Obey</t>
  </si>
  <si>
    <t>tt0008683</t>
  </si>
  <si>
    <t>To the Death</t>
  </si>
  <si>
    <t>tt0008684</t>
  </si>
  <si>
    <t>To the Highest Bidder</t>
  </si>
  <si>
    <t>tt0008685</t>
  </si>
  <si>
    <t>Told at Twilight</t>
  </si>
  <si>
    <t>tt0008686</t>
  </si>
  <si>
    <t>Tom Jones</t>
  </si>
  <si>
    <t>tt0008687</t>
  </si>
  <si>
    <t>Tom Sawyer</t>
  </si>
  <si>
    <t>tt0008688</t>
  </si>
  <si>
    <t>Tom and Jerry</t>
  </si>
  <si>
    <t>tt0008689</t>
  </si>
  <si>
    <t>Too Much Henry</t>
  </si>
  <si>
    <t>tt0008690</t>
  </si>
  <si>
    <t>The Tornado</t>
  </si>
  <si>
    <t>tt0008691</t>
  </si>
  <si>
    <t>El toro fenómeno</t>
  </si>
  <si>
    <t>tt0008692</t>
  </si>
  <si>
    <t>The Trail of Hate</t>
  </si>
  <si>
    <t>tt0008693</t>
  </si>
  <si>
    <t>Transgression</t>
  </si>
  <si>
    <t>tt0008694</t>
  </si>
  <si>
    <t>Treason</t>
  </si>
  <si>
    <t>tt0008695</t>
  </si>
  <si>
    <t>Las tribulaciones de Querubín</t>
  </si>
  <si>
    <t>tt0008696</t>
  </si>
  <si>
    <t>A Trip Through China</t>
  </si>
  <si>
    <t>tt0008697</t>
  </si>
  <si>
    <t>Triste crepúsculo</t>
  </si>
  <si>
    <t>tt0008698</t>
  </si>
  <si>
    <t>Triumph</t>
  </si>
  <si>
    <t>tt0008699</t>
  </si>
  <si>
    <t>A Trooper of Troop K</t>
  </si>
  <si>
    <t>tt0008700</t>
  </si>
  <si>
    <t>Tropas Portuguesas no Front</t>
  </si>
  <si>
    <t>tt0008701</t>
  </si>
  <si>
    <t>The Trouble Buster</t>
  </si>
  <si>
    <t>tt0008702</t>
  </si>
  <si>
    <t>Trouble Makers</t>
  </si>
  <si>
    <t>tt0008704</t>
  </si>
  <si>
    <t>True Love and Fake Money</t>
  </si>
  <si>
    <t>tt0008705</t>
  </si>
  <si>
    <t>Tsvety zapozdalye</t>
  </si>
  <si>
    <t>tt0008706</t>
  </si>
  <si>
    <t>Twin Kiddies</t>
  </si>
  <si>
    <t>tt0008707</t>
  </si>
  <si>
    <t>Two Crooks</t>
  </si>
  <si>
    <t>tt0008708</t>
  </si>
  <si>
    <t>Two Little Imps</t>
  </si>
  <si>
    <t>tt0008709</t>
  </si>
  <si>
    <t>tt0008710</t>
  </si>
  <si>
    <t>Das Mädchen vom Moorhof</t>
  </si>
  <si>
    <t>Tösen från Stormyrtorpet</t>
  </si>
  <si>
    <t>Husmandstøsen</t>
  </si>
  <si>
    <t>tt0008712</t>
  </si>
  <si>
    <t>Ultus and the Three-Button Mystery</t>
  </si>
  <si>
    <t>tt0008714</t>
  </si>
  <si>
    <t>Unconquered</t>
  </si>
  <si>
    <t>tt0008715</t>
  </si>
  <si>
    <t>tt0008716</t>
  </si>
  <si>
    <t>Under Handicap</t>
  </si>
  <si>
    <t>tt0008717</t>
  </si>
  <si>
    <t>The Undying Flame</t>
  </si>
  <si>
    <t>tt0008718</t>
  </si>
  <si>
    <t>Uneasy Money</t>
  </si>
  <si>
    <t>tt0008719</t>
  </si>
  <si>
    <t>tt0008720</t>
  </si>
  <si>
    <t>Unknown 274</t>
  </si>
  <si>
    <t>tt0008721</t>
  </si>
  <si>
    <t>Das unruhige Hotel</t>
  </si>
  <si>
    <t>tt0008722</t>
  </si>
  <si>
    <t>The Untamed</t>
  </si>
  <si>
    <t>tt0008723</t>
  </si>
  <si>
    <t>Until They Get Me</t>
  </si>
  <si>
    <t>tt0008724</t>
  </si>
  <si>
    <t>The Upper Crust</t>
  </si>
  <si>
    <t>tt0008725</t>
  </si>
  <si>
    <t>Az utolsó hajnal</t>
  </si>
  <si>
    <t>tt0008726</t>
  </si>
  <si>
    <t>The Valentine Girl</t>
  </si>
  <si>
    <t>tt0008727</t>
  </si>
  <si>
    <t>The Varmint</t>
  </si>
  <si>
    <t>tt0008728</t>
  </si>
  <si>
    <t>Vaya remojón</t>
  </si>
  <si>
    <t>tt0008729</t>
  </si>
  <si>
    <t>Vem sköt?</t>
  </si>
  <si>
    <t>tt0008730</t>
  </si>
  <si>
    <t>Vengeance - and the Woman</t>
  </si>
  <si>
    <t>Panther</t>
  </si>
  <si>
    <t>tt0008731</t>
  </si>
  <si>
    <t>Vengeance of the Dead</t>
  </si>
  <si>
    <t>tt0008732</t>
  </si>
  <si>
    <t>Venus Victrix</t>
  </si>
  <si>
    <t>tt0008733</t>
  </si>
  <si>
    <t>La verdad</t>
  </si>
  <si>
    <t>tt0008734</t>
  </si>
  <si>
    <t>Das Verhängnis der schönen Susi</t>
  </si>
  <si>
    <t>tt0008735</t>
  </si>
  <si>
    <t>tt0008736</t>
  </si>
  <si>
    <t>tt0008737</t>
  </si>
  <si>
    <t>Viktoriya</t>
  </si>
  <si>
    <t>Victoria</t>
  </si>
  <si>
    <t>tt0008738</t>
  </si>
  <si>
    <t>Villa of the Movies</t>
  </si>
  <si>
    <t>tt0008739</t>
  </si>
  <si>
    <t>Vindicator</t>
  </si>
  <si>
    <t>tt0008740</t>
  </si>
  <si>
    <t>En vinternat</t>
  </si>
  <si>
    <t>tt0008741</t>
  </si>
  <si>
    <t>The Voice of Conscience</t>
  </si>
  <si>
    <t>tt0008742</t>
  </si>
  <si>
    <t>The Voice on the Wire</t>
  </si>
  <si>
    <t>tt0008743</t>
  </si>
  <si>
    <t>The Volunteer</t>
  </si>
  <si>
    <t>tt0008744</t>
  </si>
  <si>
    <t>Värdshusets hemlighet</t>
  </si>
  <si>
    <t>tt0008745</t>
  </si>
  <si>
    <t>A vörös Sámson</t>
  </si>
  <si>
    <t>tt0008746</t>
  </si>
  <si>
    <t>The Waiting Soul</t>
  </si>
  <si>
    <t>tt0008747</t>
  </si>
  <si>
    <t>War Prides</t>
  </si>
  <si>
    <t>tt0008748</t>
  </si>
  <si>
    <t>War and the Woman</t>
  </si>
  <si>
    <t>tt0008749</t>
  </si>
  <si>
    <t>The War of the Tongs</t>
  </si>
  <si>
    <t>tt0008750</t>
  </si>
  <si>
    <t>The Warfare of the Flesh</t>
  </si>
  <si>
    <t>tt0008752</t>
  </si>
  <si>
    <t>We Never Sleep</t>
  </si>
  <si>
    <t>tt0008753</t>
  </si>
  <si>
    <t>The Weavers of Life</t>
  </si>
  <si>
    <t>tt0008754</t>
  </si>
  <si>
    <t>The Web of Desire</t>
  </si>
  <si>
    <t>tt0008755</t>
  </si>
  <si>
    <t>Webb Singing Pictures</t>
  </si>
  <si>
    <t>tt0008756</t>
  </si>
  <si>
    <t>Wee Lady Betty</t>
  </si>
  <si>
    <t>tt0008757</t>
  </si>
  <si>
    <t>Wenn Frauen lieben und hassen</t>
  </si>
  <si>
    <t>tt0008758</t>
  </si>
  <si>
    <t>Wenn Tote sprechen</t>
  </si>
  <si>
    <t>tt0008759</t>
  </si>
  <si>
    <t>Wenn vier dasselbe tun</t>
  </si>
  <si>
    <t>tt0008760</t>
  </si>
  <si>
    <t>When Baby Forgot</t>
  </si>
  <si>
    <t>tt0008761</t>
  </si>
  <si>
    <t>When Ben Bolted</t>
  </si>
  <si>
    <t>tt0008762</t>
  </si>
  <si>
    <t>When False Tongues Speak</t>
  </si>
  <si>
    <t>tt0008763</t>
  </si>
  <si>
    <t>When a Man Sees Red</t>
  </si>
  <si>
    <t>La femme fardée</t>
  </si>
  <si>
    <t>tt0008764</t>
  </si>
  <si>
    <t>tt0008765</t>
  </si>
  <si>
    <t>The White Raven</t>
  </si>
  <si>
    <t>tt0008766</t>
  </si>
  <si>
    <t>Who Goes There!</t>
  </si>
  <si>
    <t>tt0008767</t>
  </si>
  <si>
    <t>Who Is Number One?</t>
  </si>
  <si>
    <t>tt0008768</t>
  </si>
  <si>
    <t>Who Was the Other Man?</t>
  </si>
  <si>
    <t>tt0008769</t>
  </si>
  <si>
    <t>Who's Looney Now?</t>
  </si>
  <si>
    <t>tt0008770</t>
  </si>
  <si>
    <t>Who's Your Neighbor?</t>
  </si>
  <si>
    <t>tt0008771</t>
  </si>
  <si>
    <t>Why They Left Home</t>
  </si>
  <si>
    <t>tt0008772</t>
  </si>
  <si>
    <t>Wife Number Two</t>
  </si>
  <si>
    <t>tt0008773</t>
  </si>
  <si>
    <t>A Wife on Trial</t>
  </si>
  <si>
    <t>tt0008774</t>
  </si>
  <si>
    <t>A Wife's Folly</t>
  </si>
  <si>
    <t>tt0008775</t>
  </si>
  <si>
    <t>Wild and Woolly</t>
  </si>
  <si>
    <t>tt0008776</t>
  </si>
  <si>
    <t>The Window Dresser's Dream</t>
  </si>
  <si>
    <t>tt0008777</t>
  </si>
  <si>
    <t>The Winged Mystery</t>
  </si>
  <si>
    <t>tt0008778</t>
  </si>
  <si>
    <t>The Winning Punch</t>
  </si>
  <si>
    <t>tt0008779</t>
  </si>
  <si>
    <t>The Winning of Sally Temple</t>
  </si>
  <si>
    <t>tt0008780</t>
  </si>
  <si>
    <t>The Wishbone</t>
  </si>
  <si>
    <t>tt0008781</t>
  </si>
  <si>
    <t>Within the Law</t>
  </si>
  <si>
    <t>tt0008782</t>
  </si>
  <si>
    <t>Wits and Fits</t>
  </si>
  <si>
    <t>tt0008783</t>
  </si>
  <si>
    <t>Wolf Lowry</t>
  </si>
  <si>
    <t>tt0008784</t>
  </si>
  <si>
    <t>The Wolf and His Mate</t>
  </si>
  <si>
    <t>tt0008785</t>
  </si>
  <si>
    <t>A Woman Alone</t>
  </si>
  <si>
    <t>tt0008786</t>
  </si>
  <si>
    <t>The Woman God Forgot</t>
  </si>
  <si>
    <t>tt0008787</t>
  </si>
  <si>
    <t>Womanhood, the Glory of the Nation</t>
  </si>
  <si>
    <t>tt0008789</t>
  </si>
  <si>
    <t>Wooden Shoes</t>
  </si>
  <si>
    <t>tt0008790</t>
  </si>
  <si>
    <t>The World Apart</t>
  </si>
  <si>
    <t>tt0008791</t>
  </si>
  <si>
    <t>Wrath</t>
  </si>
  <si>
    <t>tt0008792</t>
  </si>
  <si>
    <t>Wrath of Love</t>
  </si>
  <si>
    <t>tt0008793</t>
  </si>
  <si>
    <t>The Wrong Man</t>
  </si>
  <si>
    <t>tt0008794</t>
  </si>
  <si>
    <t>Yankee Pluck</t>
  </si>
  <si>
    <t>tt0008795</t>
  </si>
  <si>
    <t>The Yankee Way</t>
  </si>
  <si>
    <t>tt0008796</t>
  </si>
  <si>
    <t>The Yellow Bullet</t>
  </si>
  <si>
    <t>tt0008797</t>
  </si>
  <si>
    <t>Young Mother Hubbard</t>
  </si>
  <si>
    <t>tt0008798</t>
  </si>
  <si>
    <t>Your Obedient Servant</t>
  </si>
  <si>
    <t>tt0008799</t>
  </si>
  <si>
    <t>tt0008800</t>
  </si>
  <si>
    <t>Za schastem</t>
  </si>
  <si>
    <t>tt0008801</t>
  </si>
  <si>
    <t>Zhizn trekh dney</t>
  </si>
  <si>
    <t>tt0008802</t>
  </si>
  <si>
    <t>Zollenstein</t>
  </si>
  <si>
    <t>tt0008803</t>
  </si>
  <si>
    <t>La zone de la mort</t>
  </si>
  <si>
    <t>tt0008804</t>
  </si>
  <si>
    <t>Zoárd mester</t>
  </si>
  <si>
    <t>tt0008805</t>
  </si>
  <si>
    <t>¿Quién me hará olvidar sin morir?</t>
  </si>
  <si>
    <t>tt0008806</t>
  </si>
  <si>
    <t>Árendás zsidó</t>
  </si>
  <si>
    <t>tt0008807</t>
  </si>
  <si>
    <t>El último malón</t>
  </si>
  <si>
    <t>tt0008808</t>
  </si>
  <si>
    <t>tt0008809</t>
  </si>
  <si>
    <t>'Tis Tough to Be Tender</t>
  </si>
  <si>
    <t>tt0008810</t>
  </si>
  <si>
    <t>99</t>
  </si>
  <si>
    <t>tt0008811</t>
  </si>
  <si>
    <t>A.W.O.L.</t>
  </si>
  <si>
    <t>tt0008812</t>
  </si>
  <si>
    <t>The Accident Attorney</t>
  </si>
  <si>
    <t>tt0008813</t>
  </si>
  <si>
    <t>The Accidental Honeymoon</t>
  </si>
  <si>
    <t>tt0008814</t>
  </si>
  <si>
    <t>Ace High</t>
  </si>
  <si>
    <t>tt0008815</t>
  </si>
  <si>
    <t>An Ace and a Joker</t>
  </si>
  <si>
    <t>tt0008816</t>
  </si>
  <si>
    <t>Adam Bede</t>
  </si>
  <si>
    <t>tt0008817</t>
  </si>
  <si>
    <t>The Adventure Shop</t>
  </si>
  <si>
    <t>tt0008818</t>
  </si>
  <si>
    <t>After Twenty Years - Porto Rico</t>
  </si>
  <si>
    <t>tt0008819</t>
  </si>
  <si>
    <t>The Agonies of Agnes</t>
  </si>
  <si>
    <t>tt0008820</t>
  </si>
  <si>
    <t>Algie's Romance</t>
  </si>
  <si>
    <t>tt0008821</t>
  </si>
  <si>
    <t>tt0008822</t>
  </si>
  <si>
    <t>All Night</t>
  </si>
  <si>
    <t>tt0008823</t>
  </si>
  <si>
    <t>All Woman</t>
  </si>
  <si>
    <t>tt0008824</t>
  </si>
  <si>
    <t>All the World to Nothing</t>
  </si>
  <si>
    <t>tt0008825</t>
  </si>
  <si>
    <t>Alraune, die Henkerstochter, genannt die rote Hanne</t>
  </si>
  <si>
    <t>Alraune</t>
  </si>
  <si>
    <t>tt0008826</t>
  </si>
  <si>
    <t>tt0008827</t>
  </si>
  <si>
    <t>Amarilly of Clothes-Line Alley</t>
  </si>
  <si>
    <t>tt0008828</t>
  </si>
  <si>
    <t>America's Answer</t>
  </si>
  <si>
    <t>tt0008829</t>
  </si>
  <si>
    <t>American Buds</t>
  </si>
  <si>
    <t>tt0008830</t>
  </si>
  <si>
    <t>American Troops on Furlough</t>
  </si>
  <si>
    <t>tt0008831</t>
  </si>
  <si>
    <t>Amerikaansche meisjes</t>
  </si>
  <si>
    <t>tt0008832</t>
  </si>
  <si>
    <t>Among the Cannibal Isles of the South Pacific</t>
  </si>
  <si>
    <t>tt0008833</t>
  </si>
  <si>
    <t>Amor parricida</t>
  </si>
  <si>
    <t>tt0008834</t>
  </si>
  <si>
    <t>André Cornélis</t>
  </si>
  <si>
    <t>tt0008835</t>
  </si>
  <si>
    <t>Ann's Finish</t>
  </si>
  <si>
    <t>tt0008836</t>
  </si>
  <si>
    <t>tt0008837</t>
  </si>
  <si>
    <t>Annexing Bill</t>
  </si>
  <si>
    <t>tt0008838</t>
  </si>
  <si>
    <t>tt0008839</t>
  </si>
  <si>
    <t>Antigua</t>
  </si>
  <si>
    <t>tt0008840</t>
  </si>
  <si>
    <t>El apache de Londres</t>
  </si>
  <si>
    <t>tt0008841</t>
  </si>
  <si>
    <t>Aphrodite</t>
  </si>
  <si>
    <t>tt0008842</t>
  </si>
  <si>
    <t>Appearance of Evil</t>
  </si>
  <si>
    <t>tt0008843</t>
  </si>
  <si>
    <t>Az aranyember</t>
  </si>
  <si>
    <t>tt0008844</t>
  </si>
  <si>
    <t>Are Crooks Dishonest?</t>
  </si>
  <si>
    <t>tt0008845</t>
  </si>
  <si>
    <t>tt0008846</t>
  </si>
  <si>
    <t>Around the World in Nine Minutes</t>
  </si>
  <si>
    <t>tt0008847</t>
  </si>
  <si>
    <t>The Art Bug</t>
  </si>
  <si>
    <t>tt0008848</t>
  </si>
  <si>
    <t>Cupid's Rival</t>
  </si>
  <si>
    <t>tt0008849</t>
  </si>
  <si>
    <t>Ashes of Love</t>
  </si>
  <si>
    <t>tt0008850</t>
  </si>
  <si>
    <t>At the Front</t>
  </si>
  <si>
    <t>tt0008851</t>
  </si>
  <si>
    <t>At the Mercy of Men</t>
  </si>
  <si>
    <t>tt0008852</t>
  </si>
  <si>
    <t>The Atom</t>
  </si>
  <si>
    <t>tt0008853</t>
  </si>
  <si>
    <t>Au paradis des enfants</t>
  </si>
  <si>
    <t>tt0008854</t>
  </si>
  <si>
    <t>Die Augen der Mumie Ma</t>
  </si>
  <si>
    <t>tt0008855</t>
  </si>
  <si>
    <t>El aventurero misterioso</t>
  </si>
  <si>
    <t>tt0008856</t>
  </si>
  <si>
    <t>Los aventureros del crimen</t>
  </si>
  <si>
    <t>tt0008857</t>
  </si>
  <si>
    <t>tt0008858</t>
  </si>
  <si>
    <t>A Bachelor's Children</t>
  </si>
  <si>
    <t>tt0008859</t>
  </si>
  <si>
    <t>Back to the Balkans</t>
  </si>
  <si>
    <t>tt0008860</t>
  </si>
  <si>
    <t>Back to the Woods</t>
  </si>
  <si>
    <t>tt0008861</t>
  </si>
  <si>
    <t>tt0008862</t>
  </si>
  <si>
    <t>Bajada del ángel en Tudela</t>
  </si>
  <si>
    <t>tt0008863</t>
  </si>
  <si>
    <t>The Battle Royal</t>
  </si>
  <si>
    <t>tt0008864</t>
  </si>
  <si>
    <t>Battling Jane</t>
  </si>
  <si>
    <t>tt0008865</t>
  </si>
  <si>
    <t>Beans</t>
  </si>
  <si>
    <t>tt0008866</t>
  </si>
  <si>
    <t>Bears and Bad Men</t>
  </si>
  <si>
    <t>tt0008867</t>
  </si>
  <si>
    <t>Beat It</t>
  </si>
  <si>
    <t>tt0008869</t>
  </si>
  <si>
    <t>Bobby</t>
  </si>
  <si>
    <t>Beauty and the Rogue</t>
  </si>
  <si>
    <t>tt0008870</t>
  </si>
  <si>
    <t>Beauty in Chains</t>
  </si>
  <si>
    <t>tt0008871</t>
  </si>
  <si>
    <t>Bees in His Bonnet</t>
  </si>
  <si>
    <t>tt0008872</t>
  </si>
  <si>
    <t>Before and After Taking</t>
  </si>
  <si>
    <t>tt0008873</t>
  </si>
  <si>
    <t>Believe Me, Xantippe</t>
  </si>
  <si>
    <t>tt0008874</t>
  </si>
  <si>
    <t>The Bell Boy</t>
  </si>
  <si>
    <t>tt0008875</t>
  </si>
  <si>
    <t>tt0008876</t>
  </si>
  <si>
    <t>The Beloved Blackmailer</t>
  </si>
  <si>
    <t>tt0008877</t>
  </si>
  <si>
    <t>The Beloved Rogue</t>
  </si>
  <si>
    <t>tt0008878</t>
  </si>
  <si>
    <t>The Beloved Traitor</t>
  </si>
  <si>
    <t>Den farliga leken</t>
  </si>
  <si>
    <t>tt0008879</t>
  </si>
  <si>
    <t>Berg-Ejvind och hans hustru</t>
  </si>
  <si>
    <t>tt0008880</t>
  </si>
  <si>
    <t>The Better Half</t>
  </si>
  <si>
    <t>tt0008881</t>
  </si>
  <si>
    <t>Betty Wakes Up</t>
  </si>
  <si>
    <t>tt0008882</t>
  </si>
  <si>
    <t>Betty Takes a Hand</t>
  </si>
  <si>
    <t>tt0008883</t>
  </si>
  <si>
    <t>Beware of Strangers</t>
  </si>
  <si>
    <t>tt0008884</t>
  </si>
  <si>
    <t>The Big Idea</t>
  </si>
  <si>
    <t>tt0008885</t>
  </si>
  <si>
    <t>The Biggest Show on Earth</t>
  </si>
  <si>
    <t>The Greatest Show on Earth</t>
  </si>
  <si>
    <t>tt0008886</t>
  </si>
  <si>
    <t>The Bird of Prey</t>
  </si>
  <si>
    <t>tt0008887</t>
  </si>
  <si>
    <t>Blackie's Redemption</t>
  </si>
  <si>
    <t>tt0008888</t>
  </si>
  <si>
    <t>Die blaue Laterne</t>
  </si>
  <si>
    <t>tt0008889</t>
  </si>
  <si>
    <t>The Blind Adventure</t>
  </si>
  <si>
    <t>The Second Floor Mystery</t>
  </si>
  <si>
    <t>tt0008890</t>
  </si>
  <si>
    <t>The Blindness of Divorce</t>
  </si>
  <si>
    <t>tt0008891</t>
  </si>
  <si>
    <t>tt0008892</t>
  </si>
  <si>
    <t>'Blue Blazes' Rawden</t>
  </si>
  <si>
    <t>tt0008893</t>
  </si>
  <si>
    <t>Blue-Eyed Mary</t>
  </si>
  <si>
    <t>tt0008894</t>
  </si>
  <si>
    <t>Bobby Bumps Becomes an Ace</t>
  </si>
  <si>
    <t>tt0008895</t>
  </si>
  <si>
    <t>Bobby Bumps Caught in the Jamb</t>
  </si>
  <si>
    <t>tt0008896</t>
  </si>
  <si>
    <t>Bobby Bumps Films a Fire</t>
  </si>
  <si>
    <t>tt0008897</t>
  </si>
  <si>
    <t>Bobby Bumps' Incubator</t>
  </si>
  <si>
    <t>tt0008898</t>
  </si>
  <si>
    <t>Bobby Bumps Out West</t>
  </si>
  <si>
    <t>tt0008899</t>
  </si>
  <si>
    <t>Bobby Bumps Puts a Beanery on the Bum</t>
  </si>
  <si>
    <t>tt0008900</t>
  </si>
  <si>
    <t>Bobby Bumps and the Speckled Death</t>
  </si>
  <si>
    <t>tt0008901</t>
  </si>
  <si>
    <t>Bobby Bumps at the Dentist</t>
  </si>
  <si>
    <t>tt0008902</t>
  </si>
  <si>
    <t>Bobby Bumps in Before and After</t>
  </si>
  <si>
    <t>tt0008903</t>
  </si>
  <si>
    <t>Bobby Bumps on the Doughnut Trail</t>
  </si>
  <si>
    <t>tt0008904</t>
  </si>
  <si>
    <t>Bobby Bumps on the Road</t>
  </si>
  <si>
    <t>tt0008905</t>
  </si>
  <si>
    <t>Bobby Bumps' Disappearing Gun</t>
  </si>
  <si>
    <t>tt0008906</t>
  </si>
  <si>
    <t>Bobby Bumps' Fight</t>
  </si>
  <si>
    <t>tt0008907</t>
  </si>
  <si>
    <t>The Bond</t>
  </si>
  <si>
    <t>tt0008908</t>
  </si>
  <si>
    <t>The Bonds That Tie</t>
  </si>
  <si>
    <t>tt0008909</t>
  </si>
  <si>
    <t>Bonnie Annie Laurie</t>
  </si>
  <si>
    <t>tt0008910</t>
  </si>
  <si>
    <t>The Border Legion</t>
  </si>
  <si>
    <t>tt0008911</t>
  </si>
  <si>
    <t>Border Raiders</t>
  </si>
  <si>
    <t>tt0008912</t>
  </si>
  <si>
    <t>The Border Wireless</t>
  </si>
  <si>
    <t>tt0008913</t>
  </si>
  <si>
    <t>Borrowed Clothes</t>
  </si>
  <si>
    <t>tt0008914</t>
  </si>
  <si>
    <t>Bosquejo cinematográfico</t>
  </si>
  <si>
    <t>tt0008915</t>
  </si>
  <si>
    <t>Bound in Morocco</t>
  </si>
  <si>
    <t>tt0008916</t>
  </si>
  <si>
    <t>Boundary House</t>
  </si>
  <si>
    <t>tt0008917</t>
  </si>
  <si>
    <t>Brace Up</t>
  </si>
  <si>
    <t>tt0008918</t>
  </si>
  <si>
    <t>Branding Broadway</t>
  </si>
  <si>
    <t>tt0008919</t>
  </si>
  <si>
    <t>The Brass Bullet</t>
  </si>
  <si>
    <t>tt0008920</t>
  </si>
  <si>
    <t>The Brass Check</t>
  </si>
  <si>
    <t>tt0008921</t>
  </si>
  <si>
    <t>Brave and Bold</t>
  </si>
  <si>
    <t>tt0008922</t>
  </si>
  <si>
    <t>The Bravest Way</t>
  </si>
  <si>
    <t>tt0008923</t>
  </si>
  <si>
    <t>Bread</t>
  </si>
  <si>
    <t>tt0008924</t>
  </si>
  <si>
    <t>Breakers Ahead</t>
  </si>
  <si>
    <t>tt0008925</t>
  </si>
  <si>
    <t>Bride and Gloom</t>
  </si>
  <si>
    <t>tt0008926</t>
  </si>
  <si>
    <t>The Bride of Fear</t>
  </si>
  <si>
    <t>tt0008927</t>
  </si>
  <si>
    <t>The Bride's Awakening</t>
  </si>
  <si>
    <t>tt0008928</t>
  </si>
  <si>
    <t>Britain's Far Flung Battle Line</t>
  </si>
  <si>
    <t>tt0008929</t>
  </si>
  <si>
    <t>Broadway Bill</t>
  </si>
  <si>
    <t>tt0008930</t>
  </si>
  <si>
    <t>Broadway Love</t>
  </si>
  <si>
    <t>tt0008931</t>
  </si>
  <si>
    <t>A Broadway Scandal</t>
  </si>
  <si>
    <t>tt0008932</t>
  </si>
  <si>
    <t>Brown of Harvard</t>
  </si>
  <si>
    <t>tt0008933</t>
  </si>
  <si>
    <t>Die Brüder Karamasoff</t>
  </si>
  <si>
    <t>The Brothers Karamazov</t>
  </si>
  <si>
    <t>tt0008934</t>
  </si>
  <si>
    <t>Buchanan's Wife</t>
  </si>
  <si>
    <t>tt0008935</t>
  </si>
  <si>
    <t>The Bull's Eye</t>
  </si>
  <si>
    <t>tt0008936</t>
  </si>
  <si>
    <t>A Bullet for Berlin</t>
  </si>
  <si>
    <t>tt0008937</t>
  </si>
  <si>
    <t>Bulling the Bolshevik</t>
  </si>
  <si>
    <t>tt0008938</t>
  </si>
  <si>
    <t>Bums and Boarders</t>
  </si>
  <si>
    <t>tt0008939</t>
  </si>
  <si>
    <t>The Burden of Proof</t>
  </si>
  <si>
    <t>tt0008940</t>
  </si>
  <si>
    <t>The Burglar Alarm</t>
  </si>
  <si>
    <t>tt0008941</t>
  </si>
  <si>
    <t>A Burglar for a Night</t>
  </si>
  <si>
    <t>tt0008942</t>
  </si>
  <si>
    <t>The Business of Life</t>
  </si>
  <si>
    <t>tt0008943</t>
  </si>
  <si>
    <t>The Cabaret Girl</t>
  </si>
  <si>
    <t>tt0008944</t>
  </si>
  <si>
    <t>The Caillaux Case</t>
  </si>
  <si>
    <t>tt0008945</t>
  </si>
  <si>
    <t>A Camouflage Kiss</t>
  </si>
  <si>
    <t>tt0008946</t>
  </si>
  <si>
    <t>The Captain's Captain</t>
  </si>
  <si>
    <t>tt0008947</t>
  </si>
  <si>
    <t>Capitan Fracassa</t>
  </si>
  <si>
    <t>Le capitaine Fracasse</t>
  </si>
  <si>
    <t>tt0008949</t>
  </si>
  <si>
    <t>Captured German Prisoners</t>
  </si>
  <si>
    <t>tt0008950</t>
  </si>
  <si>
    <t>tt0008951</t>
  </si>
  <si>
    <t>Carmen of the Klondike</t>
  </si>
  <si>
    <t>tt0008952</t>
  </si>
  <si>
    <t>Casanova</t>
  </si>
  <si>
    <t>tt0008953</t>
  </si>
  <si>
    <t>tt0008954</t>
  </si>
  <si>
    <t>The Woman the Germans Shot</t>
  </si>
  <si>
    <t>tt0008955</t>
  </si>
  <si>
    <t>Cecilia of the Pink Roses</t>
  </si>
  <si>
    <t>tt0008956</t>
  </si>
  <si>
    <t>Cheating the Public</t>
  </si>
  <si>
    <t>tt0008957</t>
  </si>
  <si>
    <t>The Chief Cook</t>
  </si>
  <si>
    <t>tt0008958</t>
  </si>
  <si>
    <t>Chinese Co-operation in the War</t>
  </si>
  <si>
    <t>tt0008959</t>
  </si>
  <si>
    <t>A Christmas Fantasy</t>
  </si>
  <si>
    <t>tt0008960</t>
  </si>
  <si>
    <t>Chumps and Cops</t>
  </si>
  <si>
    <t>tt0008961</t>
  </si>
  <si>
    <t>The City Slicker</t>
  </si>
  <si>
    <t>tt0008962</t>
  </si>
  <si>
    <t>The City of Dim Faces</t>
  </si>
  <si>
    <t>tt0008963</t>
  </si>
  <si>
    <t>The City of Purple Dreams</t>
  </si>
  <si>
    <t>tt0008964</t>
  </si>
  <si>
    <t>The City of Tears</t>
  </si>
  <si>
    <t>tt0008965</t>
  </si>
  <si>
    <t>The Claim</t>
  </si>
  <si>
    <t>tt0008966</t>
  </si>
  <si>
    <t>The Claw</t>
  </si>
  <si>
    <t>tt0008967</t>
  </si>
  <si>
    <t>The Claws of the Hun</t>
  </si>
  <si>
    <t>tt0008968</t>
  </si>
  <si>
    <t>Clouds That Smile</t>
  </si>
  <si>
    <t>tt0008969</t>
  </si>
  <si>
    <t>The Clutch of Circumstance</t>
  </si>
  <si>
    <t>tt0008970</t>
  </si>
  <si>
    <t>Codicia</t>
  </si>
  <si>
    <t>tt0008971</t>
  </si>
  <si>
    <t>Colomba</t>
  </si>
  <si>
    <t>tt0008972</t>
  </si>
  <si>
    <t>Colonel Theodore Roosevelt's Expedition Into the Wilds</t>
  </si>
  <si>
    <t>tt0008973</t>
  </si>
  <si>
    <t>Come on In</t>
  </si>
  <si>
    <t>tt0008974</t>
  </si>
  <si>
    <t>Confession</t>
  </si>
  <si>
    <t>tt0008975</t>
  </si>
  <si>
    <t>tt0008976</t>
  </si>
  <si>
    <t>A Coorial on the Orinoco</t>
  </si>
  <si>
    <t>tt0008977</t>
  </si>
  <si>
    <t>La cortina verde</t>
  </si>
  <si>
    <t>tt0008978</t>
  </si>
  <si>
    <t>The Craving</t>
  </si>
  <si>
    <t>Delirio</t>
  </si>
  <si>
    <t>Delirium</t>
  </si>
  <si>
    <t>tt0008979</t>
  </si>
  <si>
    <t>Nye dlya deneg radivshisya</t>
  </si>
  <si>
    <t>tt0008980</t>
  </si>
  <si>
    <t>The Cross Bearer</t>
  </si>
  <si>
    <t>The Cardinal</t>
  </si>
  <si>
    <t>tt0008981</t>
  </si>
  <si>
    <t>The Cruise of the Make-Believes</t>
  </si>
  <si>
    <t>tt0008982</t>
  </si>
  <si>
    <t>A Császár katonái</t>
  </si>
  <si>
    <t>tt0008983</t>
  </si>
  <si>
    <t>A csúnya fiú</t>
  </si>
  <si>
    <t>tt0008984</t>
  </si>
  <si>
    <t>Cupid Angling</t>
  </si>
  <si>
    <t>tt0008985</t>
  </si>
  <si>
    <t>Cupid's Roundup</t>
  </si>
  <si>
    <t>tt0008986</t>
  </si>
  <si>
    <t>The Curse of Iku</t>
  </si>
  <si>
    <t>tt0008987</t>
  </si>
  <si>
    <t>Cyclone Higgins, D.D.</t>
  </si>
  <si>
    <t>tt0008988</t>
  </si>
  <si>
    <t>A Dam Catastrophe</t>
  </si>
  <si>
    <t>tt0008989</t>
  </si>
  <si>
    <t>Dame Nature's Love</t>
  </si>
  <si>
    <t>tt0008990</t>
  </si>
  <si>
    <t>The Danger Game</t>
  </si>
  <si>
    <t>tt0008991</t>
  </si>
  <si>
    <t>The Danger Mark</t>
  </si>
  <si>
    <t>tt0008992</t>
  </si>
  <si>
    <t>Danger Within</t>
  </si>
  <si>
    <t>tt0008993</t>
  </si>
  <si>
    <t>Danger, Go Slow</t>
  </si>
  <si>
    <t>tt0008994</t>
  </si>
  <si>
    <t>A Daughter of France</t>
  </si>
  <si>
    <t>tt0008995</t>
  </si>
  <si>
    <t>A Daughter of Uncle Sam</t>
  </si>
  <si>
    <t>tt0008996</t>
  </si>
  <si>
    <t>A Daughter of the Old South</t>
  </si>
  <si>
    <t>tt0008997</t>
  </si>
  <si>
    <t>The Dawn of Understanding</t>
  </si>
  <si>
    <t>tt0008998</t>
  </si>
  <si>
    <t>De Luxe Annie</t>
  </si>
  <si>
    <t>tt0008999</t>
  </si>
  <si>
    <t>The Death Dance</t>
  </si>
  <si>
    <t>tt0009000</t>
  </si>
  <si>
    <t>tt0009001</t>
  </si>
  <si>
    <t>The Deciding Kiss</t>
  </si>
  <si>
    <t>tt0009002</t>
  </si>
  <si>
    <t>tt0009004</t>
  </si>
  <si>
    <t>The Demon</t>
  </si>
  <si>
    <t>tt0009005</t>
  </si>
  <si>
    <t>Desert Law</t>
  </si>
  <si>
    <t>tt0009006</t>
  </si>
  <si>
    <t>Deuce Duncan</t>
  </si>
  <si>
    <t>tt0009007</t>
  </si>
  <si>
    <t>The Devil Dodger</t>
  </si>
  <si>
    <t>tt0009008</t>
  </si>
  <si>
    <t>Devil Dogs</t>
  </si>
  <si>
    <t>tt0009009</t>
  </si>
  <si>
    <t>tt0009010</t>
  </si>
  <si>
    <t>The Devil's Wheel</t>
  </si>
  <si>
    <t>tt0009011</t>
  </si>
  <si>
    <t>Dida Ibsens Geschichte</t>
  </si>
  <si>
    <t>tt0009012</t>
  </si>
  <si>
    <t>A Diplomatic Mission</t>
  </si>
  <si>
    <t>tt0009013</t>
  </si>
  <si>
    <t>The Divine Sacrifice</t>
  </si>
  <si>
    <t>tt0009014</t>
  </si>
  <si>
    <t>La dixième symphonie</t>
  </si>
  <si>
    <t>tt0009015</t>
  </si>
  <si>
    <t>Do You Love Your Wife?</t>
  </si>
  <si>
    <t>tt0009016</t>
  </si>
  <si>
    <t>The Doctor and the Woman</t>
  </si>
  <si>
    <t>tt0009017</t>
  </si>
  <si>
    <t>Dodging a Million</t>
  </si>
  <si>
    <t>tt0009018</t>
  </si>
  <si>
    <t>Vita da cani</t>
  </si>
  <si>
    <t>tt0009019</t>
  </si>
  <si>
    <t>Doing Their Bit</t>
  </si>
  <si>
    <t>tt0009020</t>
  </si>
  <si>
    <t>tt0009021</t>
  </si>
  <si>
    <t>Dombey and Son</t>
  </si>
  <si>
    <t>tt0009022</t>
  </si>
  <si>
    <t>Dominica, British West Indies</t>
  </si>
  <si>
    <t>tt0009023</t>
  </si>
  <si>
    <t>The Doughboy</t>
  </si>
  <si>
    <t>tt0009024</t>
  </si>
  <si>
    <t>Draft 258</t>
  </si>
  <si>
    <t>tt0009025</t>
  </si>
  <si>
    <t>The Draft Board</t>
  </si>
  <si>
    <t>tt0009026</t>
  </si>
  <si>
    <t>The Dream Lady</t>
  </si>
  <si>
    <t>tt0009027</t>
  </si>
  <si>
    <t>Das Dreimäderlhaus</t>
  </si>
  <si>
    <t>tt0009028</t>
  </si>
  <si>
    <t>De duivel</t>
  </si>
  <si>
    <t>tt0009029</t>
  </si>
  <si>
    <t>The Eagle's Eye</t>
  </si>
  <si>
    <t>tt0009030</t>
  </si>
  <si>
    <t>The Eagle</t>
  </si>
  <si>
    <t>tt0009031</t>
  </si>
  <si>
    <t>Ecce Homo</t>
  </si>
  <si>
    <t>tt0009032</t>
  </si>
  <si>
    <t>Efficiency</t>
  </si>
  <si>
    <t>tt0009033</t>
  </si>
  <si>
    <t>The Elder Miss Blossom</t>
  </si>
  <si>
    <t>tt0009034</t>
  </si>
  <si>
    <t>tt0009035</t>
  </si>
  <si>
    <t>The Embarrassment of Riches</t>
  </si>
  <si>
    <t>tt0009036</t>
  </si>
  <si>
    <t>The Empty Cab</t>
  </si>
  <si>
    <t>tt0009037</t>
  </si>
  <si>
    <t>The Enemy Within</t>
  </si>
  <si>
    <t>tt0009038</t>
  </si>
  <si>
    <t>Es werde Licht! 3. Teil</t>
  </si>
  <si>
    <t>tt0009039</t>
  </si>
  <si>
    <t>La España trágica o Tierra de sangre</t>
  </si>
  <si>
    <t>tt0009040</t>
  </si>
  <si>
    <t>Eve's Daughter</t>
  </si>
  <si>
    <t>tt0009041</t>
  </si>
  <si>
    <t>Every Mother's Son</t>
  </si>
  <si>
    <t>tt0009042</t>
  </si>
  <si>
    <t>Everywoman's Husband</t>
  </si>
  <si>
    <t>tt0009043</t>
  </si>
  <si>
    <t>An Ex-Cannibal Carnival</t>
  </si>
  <si>
    <t>tt0009044</t>
  </si>
  <si>
    <t>Experiment No. 1</t>
  </si>
  <si>
    <t>tt0009045</t>
  </si>
  <si>
    <t>The Extra-Quick Lunch</t>
  </si>
  <si>
    <t>Flapjacks</t>
  </si>
  <si>
    <t>tt0009046</t>
  </si>
  <si>
    <t>Eye for Eye</t>
  </si>
  <si>
    <t>tt0009047</t>
  </si>
  <si>
    <t>The Eyes of Julia Deep</t>
  </si>
  <si>
    <t>tt0009048</t>
  </si>
  <si>
    <t>The Eyes of Mystery</t>
  </si>
  <si>
    <t>tt0009049</t>
  </si>
  <si>
    <t>The Face in the Dark</t>
  </si>
  <si>
    <t>tt0009050</t>
  </si>
  <si>
    <t>The Fair Pretender</t>
  </si>
  <si>
    <t>Lo más sublime</t>
  </si>
  <si>
    <t>tt0009051</t>
  </si>
  <si>
    <t>Der Fall Rosentopf</t>
  </si>
  <si>
    <t>tt0009052</t>
  </si>
  <si>
    <t>You Can't Get Away with It</t>
  </si>
  <si>
    <t>Fallen Angel</t>
  </si>
  <si>
    <t>Paying the Piper</t>
  </si>
  <si>
    <t>tt0009053</t>
  </si>
  <si>
    <t>Fame and Fortune</t>
  </si>
  <si>
    <t>tt0009054</t>
  </si>
  <si>
    <t>The Family Skeleton</t>
  </si>
  <si>
    <t>tt0009055</t>
  </si>
  <si>
    <t>Fan Fan</t>
  </si>
  <si>
    <t>tt0009056</t>
  </si>
  <si>
    <t>Fare, Please</t>
  </si>
  <si>
    <t>tt0009057</t>
  </si>
  <si>
    <t>Farms and Fumbles</t>
  </si>
  <si>
    <t>tt0009058</t>
  </si>
  <si>
    <t>Fast Company</t>
  </si>
  <si>
    <t>tt0009059</t>
  </si>
  <si>
    <t>tt0009060</t>
  </si>
  <si>
    <t>Fedora</t>
  </si>
  <si>
    <t>tt0009061</t>
  </si>
  <si>
    <t>The Fickle Blacksmith</t>
  </si>
  <si>
    <t>tt0009062</t>
  </si>
  <si>
    <t>Das fidele Gefängnis</t>
  </si>
  <si>
    <t>tt0009063</t>
  </si>
  <si>
    <t>A Fight for Millions: Episode No. 1, The Snare</t>
  </si>
  <si>
    <t>tt0009064</t>
  </si>
  <si>
    <t>Fighting Along the Piave</t>
  </si>
  <si>
    <t>tt0009065</t>
  </si>
  <si>
    <t>The Fighting Grin</t>
  </si>
  <si>
    <t>tt0009066</t>
  </si>
  <si>
    <t>Find the Woman</t>
  </si>
  <si>
    <t>tt0009067</t>
  </si>
  <si>
    <t>Finest on Four Feet</t>
  </si>
  <si>
    <t>tt0009068</t>
  </si>
  <si>
    <t>The Finger of Justice</t>
  </si>
  <si>
    <t>tt0009069</t>
  </si>
  <si>
    <t>The Firebrand</t>
  </si>
  <si>
    <t>tt0009070</t>
  </si>
  <si>
    <t>The Firefly of France</t>
  </si>
  <si>
    <t>tt0009071</t>
  </si>
  <si>
    <t>Fireman Save My Child</t>
  </si>
  <si>
    <t>tt0009072</t>
  </si>
  <si>
    <t>Fires of Youth</t>
  </si>
  <si>
    <t>Amour</t>
  </si>
  <si>
    <t>tt0009073</t>
  </si>
  <si>
    <t>The First Law</t>
  </si>
  <si>
    <t>tt0009074</t>
  </si>
  <si>
    <t>A Fisherless Cartoon</t>
  </si>
  <si>
    <t>tt0009075</t>
  </si>
  <si>
    <t>Five Thousand an Hour</t>
  </si>
  <si>
    <t>tt0009076</t>
  </si>
  <si>
    <t>The Fjords of Norway</t>
  </si>
  <si>
    <t>tt0009077</t>
  </si>
  <si>
    <t>Flare-Up Sal</t>
  </si>
  <si>
    <t>tt0009078</t>
  </si>
  <si>
    <t>The Flash of Fate</t>
  </si>
  <si>
    <t>tt0009079</t>
  </si>
  <si>
    <t>The Floor Below</t>
  </si>
  <si>
    <t>tt0009080</t>
  </si>
  <si>
    <t>Flower of the Dusk</t>
  </si>
  <si>
    <t>tt0009081</t>
  </si>
  <si>
    <t>Flying with the Marines</t>
  </si>
  <si>
    <t>tt0009082</t>
  </si>
  <si>
    <t>Follow the Crowd</t>
  </si>
  <si>
    <t>tt0009083</t>
  </si>
  <si>
    <t>For Freedom</t>
  </si>
  <si>
    <t>tt0009084</t>
  </si>
  <si>
    <t>For Husbands Only</t>
  </si>
  <si>
    <t>tt0009085</t>
  </si>
  <si>
    <t>For Sale</t>
  </si>
  <si>
    <t>tt0009086</t>
  </si>
  <si>
    <t>The Forbidden City</t>
  </si>
  <si>
    <t>tt0009087</t>
  </si>
  <si>
    <t>The Forbidden Path</t>
  </si>
  <si>
    <t>tt0009088</t>
  </si>
  <si>
    <t>Frauds and Frenzies</t>
  </si>
  <si>
    <t>tt0009089</t>
  </si>
  <si>
    <t>Frei Bonifácio</t>
  </si>
  <si>
    <t>tt0009090</t>
  </si>
  <si>
    <t>Freight Investigation</t>
  </si>
  <si>
    <t>tt0009091</t>
  </si>
  <si>
    <t>Friend Husband</t>
  </si>
  <si>
    <t>tt0009092</t>
  </si>
  <si>
    <t>Fuhrmann Henschel</t>
  </si>
  <si>
    <t>tt0009093</t>
  </si>
  <si>
    <t>Funchal</t>
  </si>
  <si>
    <t>tt0009094</t>
  </si>
  <si>
    <t>The Further Adventures of Stingaree</t>
  </si>
  <si>
    <t>tt0009095</t>
  </si>
  <si>
    <t>tt0009096</t>
  </si>
  <si>
    <t>Fyrvaktarens dotter</t>
  </si>
  <si>
    <t>tt0009097</t>
  </si>
  <si>
    <t>A Game with Fate</t>
  </si>
  <si>
    <t>tt0009098</t>
  </si>
  <si>
    <t>Gas Logic</t>
  </si>
  <si>
    <t>tt0009099</t>
  </si>
  <si>
    <t>A Gasoline Wedding</t>
  </si>
  <si>
    <t>tt0009100</t>
  </si>
  <si>
    <t>The Gates of Gladness</t>
  </si>
  <si>
    <t>tt0009101</t>
  </si>
  <si>
    <t>The Geaser of Berlin</t>
  </si>
  <si>
    <t>tt0009102</t>
  </si>
  <si>
    <t>Getaway Kate</t>
  </si>
  <si>
    <t>tt0009103</t>
  </si>
  <si>
    <t>The Ghost Flower</t>
  </si>
  <si>
    <t>tt0009104</t>
  </si>
  <si>
    <t>The Ghost of Rosy Taylor</t>
  </si>
  <si>
    <t>tt0009105</t>
  </si>
  <si>
    <t>The Ghost of Slumber Mountain</t>
  </si>
  <si>
    <t>tt0009106</t>
  </si>
  <si>
    <t>The Ghosts of Yesterday</t>
  </si>
  <si>
    <t>tt0009107</t>
  </si>
  <si>
    <t>The Ghost of the Rancho</t>
  </si>
  <si>
    <t>tt0009108</t>
  </si>
  <si>
    <t>The Girl Who Came Back</t>
  </si>
  <si>
    <t>tt0009109</t>
  </si>
  <si>
    <t>The Girl Who Stayed at Home</t>
  </si>
  <si>
    <t>tt0009110</t>
  </si>
  <si>
    <t>The Girl Who Wouldn't Quit</t>
  </si>
  <si>
    <t>tt0009111</t>
  </si>
  <si>
    <t>The Girl with the Champagne Eyes</t>
  </si>
  <si>
    <t>tt0009112</t>
  </si>
  <si>
    <t>The Girl from Downing Street</t>
  </si>
  <si>
    <t>tt0009113</t>
  </si>
  <si>
    <t>The Girl in the Dark</t>
  </si>
  <si>
    <t>tt0009114</t>
  </si>
  <si>
    <t>The Girl of Today</t>
  </si>
  <si>
    <t>tt0009115</t>
  </si>
  <si>
    <t>Glimpses of Gascony</t>
  </si>
  <si>
    <t>tt0009116</t>
  </si>
  <si>
    <t>The Glorious Adventure</t>
  </si>
  <si>
    <t>tt0009117</t>
  </si>
  <si>
    <t>Go West, Young Man</t>
  </si>
  <si>
    <t>tt0009118</t>
  </si>
  <si>
    <t>The Goat</t>
  </si>
  <si>
    <t>tt0009119</t>
  </si>
  <si>
    <t>God Bless Our Red, White and Blue</t>
  </si>
  <si>
    <t>tt0009120</t>
  </si>
  <si>
    <t>The Goddess of Lost Lake</t>
  </si>
  <si>
    <t>tt0009121</t>
  </si>
  <si>
    <t>The Golden Wall</t>
  </si>
  <si>
    <t>tt0009122</t>
  </si>
  <si>
    <t>Der goldene Pol</t>
  </si>
  <si>
    <t>tt0009123</t>
  </si>
  <si>
    <t>Good Night, Nurse!</t>
  </si>
  <si>
    <t>tt0009124</t>
  </si>
  <si>
    <t>Good Night, Paul</t>
  </si>
  <si>
    <t>tt0009125</t>
  </si>
  <si>
    <t>The Good Sport</t>
  </si>
  <si>
    <t>tt0009126</t>
  </si>
  <si>
    <t>The Grain of Dust</t>
  </si>
  <si>
    <t>tt0009127</t>
  </si>
  <si>
    <t>tt0009128</t>
  </si>
  <si>
    <t>tt0009129</t>
  </si>
  <si>
    <t>The Great Game</t>
  </si>
  <si>
    <t>tt0009130</t>
  </si>
  <si>
    <t>The Great Love</t>
  </si>
  <si>
    <t>Le grand amour</t>
  </si>
  <si>
    <t>tt0009131</t>
  </si>
  <si>
    <t>The Great Romance</t>
  </si>
  <si>
    <t>tt0009132</t>
  </si>
  <si>
    <t>The Greatest Gift</t>
  </si>
  <si>
    <t>tt0009133</t>
  </si>
  <si>
    <t>The Greatest Thing in Life</t>
  </si>
  <si>
    <t>tt0009134</t>
  </si>
  <si>
    <t>Green Eyes</t>
  </si>
  <si>
    <t>tt0009135</t>
  </si>
  <si>
    <t>The Guilt of Silence</t>
  </si>
  <si>
    <t>tt0009136</t>
  </si>
  <si>
    <t>The Gulf Between</t>
  </si>
  <si>
    <t>tt0009137</t>
  </si>
  <si>
    <t>The Gun Woman</t>
  </si>
  <si>
    <t>tt0009138</t>
  </si>
  <si>
    <t>tt0009139</t>
  </si>
  <si>
    <t>Hands Down</t>
  </si>
  <si>
    <t>Hors-la-loi</t>
  </si>
  <si>
    <t>tt0009140</t>
  </si>
  <si>
    <t>Happy Though Married</t>
  </si>
  <si>
    <t>tt0009141</t>
  </si>
  <si>
    <t>The Hard Rock Breed</t>
  </si>
  <si>
    <t>tt0009142</t>
  </si>
  <si>
    <t>He Comes Up Smiling</t>
  </si>
  <si>
    <t>tt0009143</t>
  </si>
  <si>
    <t>Headin' South</t>
  </si>
  <si>
    <t>tt0009144</t>
  </si>
  <si>
    <t>Hear 'Em Rave</t>
  </si>
  <si>
    <t>tt0009145</t>
  </si>
  <si>
    <t>The Heart of Humanity</t>
  </si>
  <si>
    <t>Hearts of Humanity</t>
  </si>
  <si>
    <t>tt0009146</t>
  </si>
  <si>
    <t>The Heart of Romance</t>
  </si>
  <si>
    <t>tt0009147</t>
  </si>
  <si>
    <t>The Heart of a Girl</t>
  </si>
  <si>
    <t>tt0009148</t>
  </si>
  <si>
    <t>Heart of the Wilds</t>
  </si>
  <si>
    <t>tt0009149</t>
  </si>
  <si>
    <t>A Heart's Revenge</t>
  </si>
  <si>
    <t>tt0009150</t>
  </si>
  <si>
    <t>Hearts of the World</t>
  </si>
  <si>
    <t>tt0009151</t>
  </si>
  <si>
    <t>Hearts or Diamonds?</t>
  </si>
  <si>
    <t>tt0009152</t>
  </si>
  <si>
    <t>Heiress for a Day</t>
  </si>
  <si>
    <t>tt0009153</t>
  </si>
  <si>
    <t>Hell Bent</t>
  </si>
  <si>
    <t>tt0009154</t>
  </si>
  <si>
    <t>The Hell Cat</t>
  </si>
  <si>
    <t>tt0009155</t>
  </si>
  <si>
    <t>Hell's Crater</t>
  </si>
  <si>
    <t>tt0009156</t>
  </si>
  <si>
    <t>Hello Trouble</t>
  </si>
  <si>
    <t>tt0009157</t>
  </si>
  <si>
    <t>Helping McAdoo</t>
  </si>
  <si>
    <t>tt0009158</t>
  </si>
  <si>
    <t>Henriette Jacoby</t>
  </si>
  <si>
    <t>tt0009159</t>
  </si>
  <si>
    <t>Her Body in Bond</t>
  </si>
  <si>
    <t>tt0009160</t>
  </si>
  <si>
    <t>Her Boy</t>
  </si>
  <si>
    <t>tt0009161</t>
  </si>
  <si>
    <t>Her Decision</t>
  </si>
  <si>
    <t>tt0009162</t>
  </si>
  <si>
    <t>Her Final Reckoning</t>
  </si>
  <si>
    <t>tt0009164</t>
  </si>
  <si>
    <t>Her Great Chance</t>
  </si>
  <si>
    <t>tt0009165</t>
  </si>
  <si>
    <t>Her Inspiration</t>
  </si>
  <si>
    <t>tt0009166</t>
  </si>
  <si>
    <t>Her Man</t>
  </si>
  <si>
    <t>tt0009167</t>
  </si>
  <si>
    <t>Her One Mistake</t>
  </si>
  <si>
    <t>tt0009168</t>
  </si>
  <si>
    <t>Her Only Way</t>
  </si>
  <si>
    <t>tt0009169</t>
  </si>
  <si>
    <t>Her Price</t>
  </si>
  <si>
    <t>tt0009170</t>
  </si>
  <si>
    <t>Here Come the Girls</t>
  </si>
  <si>
    <t>tt0009171</t>
  </si>
  <si>
    <t>Hey There</t>
  </si>
  <si>
    <t>tt0009172</t>
  </si>
  <si>
    <t>Hickory Hiram</t>
  </si>
  <si>
    <t>tt0009173</t>
  </si>
  <si>
    <t>The Hidden Pearls</t>
  </si>
  <si>
    <t>tt0009174</t>
  </si>
  <si>
    <t>Hide and Seek, Detectives</t>
  </si>
  <si>
    <t>tt0009175</t>
  </si>
  <si>
    <t>The Hillcrest Mystery</t>
  </si>
  <si>
    <t>tt0009176</t>
  </si>
  <si>
    <t>Hindle Wakes</t>
  </si>
  <si>
    <t>tt0009177</t>
  </si>
  <si>
    <t>The Hired Man</t>
  </si>
  <si>
    <t>tt0009178</t>
  </si>
  <si>
    <t>His Bonded Wife</t>
  </si>
  <si>
    <t>tt0009179</t>
  </si>
  <si>
    <t>His Day Out</t>
  </si>
  <si>
    <t>tt0009180</t>
  </si>
  <si>
    <t>His First Love</t>
  </si>
  <si>
    <t>tt0009181</t>
  </si>
  <si>
    <t>His Majesty, Bunker Bean</t>
  </si>
  <si>
    <t>tt0009182</t>
  </si>
  <si>
    <t>Hans officiella fästmö</t>
  </si>
  <si>
    <t>His Official Fiancée</t>
  </si>
  <si>
    <t>tt0009183</t>
  </si>
  <si>
    <t>His Own People</t>
  </si>
  <si>
    <t>tt0009184</t>
  </si>
  <si>
    <t>His Robe of Honor</t>
  </si>
  <si>
    <t>tt0009185</t>
  </si>
  <si>
    <t>His Royal Highness</t>
  </si>
  <si>
    <t>tt0009186</t>
  </si>
  <si>
    <t>His Smothered Love</t>
  </si>
  <si>
    <t>tt0009187</t>
  </si>
  <si>
    <t>His Temporary Wife</t>
  </si>
  <si>
    <t>tt0009188</t>
  </si>
  <si>
    <t>tt0009189</t>
  </si>
  <si>
    <t>Hit-the-Trail Holliday</t>
  </si>
  <si>
    <t>tt0009190</t>
  </si>
  <si>
    <t>Hitting the High Spots</t>
  </si>
  <si>
    <t>tt0009191</t>
  </si>
  <si>
    <t>Hitting the Trail</t>
  </si>
  <si>
    <t>tt0009192</t>
  </si>
  <si>
    <t>Home, James</t>
  </si>
  <si>
    <t>tt0009193</t>
  </si>
  <si>
    <t>O Homem dos Olhos Tortos</t>
  </si>
  <si>
    <t>tt0009194</t>
  </si>
  <si>
    <t>An Honest Man</t>
  </si>
  <si>
    <t>tt0009195</t>
  </si>
  <si>
    <t>The Honest Thief</t>
  </si>
  <si>
    <t>tt0009196</t>
  </si>
  <si>
    <t>The Honor of His House</t>
  </si>
  <si>
    <t>tt0009197</t>
  </si>
  <si>
    <t>A Hoosier Romance</t>
  </si>
  <si>
    <t>tt0009198</t>
  </si>
  <si>
    <t>Hoot Mon!</t>
  </si>
  <si>
    <t>tt0009199</t>
  </si>
  <si>
    <t>The Hopper</t>
  </si>
  <si>
    <t>tt0009200</t>
  </si>
  <si>
    <t>Hospital Orderlies</t>
  </si>
  <si>
    <t>tt0009201</t>
  </si>
  <si>
    <t>Hotel De Mutt</t>
  </si>
  <si>
    <t>tt0009202</t>
  </si>
  <si>
    <t>The House of Glass</t>
  </si>
  <si>
    <t>tt0009203</t>
  </si>
  <si>
    <t>The House of Gold</t>
  </si>
  <si>
    <t>tt0009204</t>
  </si>
  <si>
    <t>The House of Hate</t>
  </si>
  <si>
    <t>tt0009205</t>
  </si>
  <si>
    <t>The House of Mirth</t>
  </si>
  <si>
    <t>tt0009206</t>
  </si>
  <si>
    <t>The House of Silence</t>
  </si>
  <si>
    <t>tt0009207</t>
  </si>
  <si>
    <t>How Could You, Caroline?</t>
  </si>
  <si>
    <t>tt0009208</t>
  </si>
  <si>
    <t>How Could You, Jean?</t>
  </si>
  <si>
    <t>tt0009209</t>
  </si>
  <si>
    <t>Huck and Tom</t>
  </si>
  <si>
    <t>tt0009210</t>
  </si>
  <si>
    <t>Hugon, the Mighty</t>
  </si>
  <si>
    <t>tt0009211</t>
  </si>
  <si>
    <t>Humdrum Brown</t>
  </si>
  <si>
    <t>tt0009212</t>
  </si>
  <si>
    <t>The Hun Within</t>
  </si>
  <si>
    <t>tt0009213</t>
  </si>
  <si>
    <t>Hungry Eyes</t>
  </si>
  <si>
    <t>tt0009214</t>
  </si>
  <si>
    <t>Huns and Hyphens</t>
  </si>
  <si>
    <t>tt0009215</t>
  </si>
  <si>
    <t>Hunting Big Game in the North</t>
  </si>
  <si>
    <t>tt0009216</t>
  </si>
  <si>
    <t>Hunting the U-Boats</t>
  </si>
  <si>
    <t>tt0009217</t>
  </si>
  <si>
    <t>I Love You</t>
  </si>
  <si>
    <t>tt0009218</t>
  </si>
  <si>
    <t>I Want to Forget</t>
  </si>
  <si>
    <t>tt0009219</t>
  </si>
  <si>
    <t>I'll Say So</t>
  </si>
  <si>
    <t>tt0009220</t>
  </si>
  <si>
    <t>Ikarus, der fliegende Mensch</t>
  </si>
  <si>
    <t>tt0009221</t>
  </si>
  <si>
    <t>Impossible Susan</t>
  </si>
  <si>
    <t>tt0009222</t>
  </si>
  <si>
    <t>tt0009223</t>
  </si>
  <si>
    <t>In Judgment of...</t>
  </si>
  <si>
    <t>tt0009224</t>
  </si>
  <si>
    <t>In Pursuit of Polly</t>
  </si>
  <si>
    <t>tt0009225</t>
  </si>
  <si>
    <t>In the Hollow of Her Hand</t>
  </si>
  <si>
    <t>tt0009226</t>
  </si>
  <si>
    <t>In the Silver Country</t>
  </si>
  <si>
    <t>tt0009227</t>
  </si>
  <si>
    <t>Independence, B'Gosh</t>
  </si>
  <si>
    <t>tt0009228</t>
  </si>
  <si>
    <t>Innocent's Progress</t>
  </si>
  <si>
    <t>tt0009229</t>
  </si>
  <si>
    <t>Inside the Lines</t>
  </si>
  <si>
    <t>tt0009230</t>
  </si>
  <si>
    <t>Los intereses creados</t>
  </si>
  <si>
    <t>tt0009231</t>
  </si>
  <si>
    <t>The Interloper</t>
  </si>
  <si>
    <t>tt0009232</t>
  </si>
  <si>
    <t>The Invasion of Britain</t>
  </si>
  <si>
    <t>tt0009233</t>
  </si>
  <si>
    <t>The Iron Test</t>
  </si>
  <si>
    <t>tt0009234</t>
  </si>
  <si>
    <t>It's a Wild Life</t>
  </si>
  <si>
    <t>tt0009235</t>
  </si>
  <si>
    <t>Italy's Flaming Front</t>
  </si>
  <si>
    <t>tt0009236</t>
  </si>
  <si>
    <t>Jack Spurlock, Prodigal</t>
  </si>
  <si>
    <t>tt0009237</t>
  </si>
  <si>
    <t>A Japanese Nightingale</t>
  </si>
  <si>
    <t>tt0009238</t>
  </si>
  <si>
    <t>Jettchen Geberts Geschichte 1 - Jettchen Gebert</t>
  </si>
  <si>
    <t>tt0009239</t>
  </si>
  <si>
    <t>Jilted Janet</t>
  </si>
  <si>
    <t>tt0009240</t>
  </si>
  <si>
    <t>Joan of Plattsburg</t>
  </si>
  <si>
    <t>tt0009241</t>
  </si>
  <si>
    <t>Johanna Enlists</t>
  </si>
  <si>
    <t>tt0009242</t>
  </si>
  <si>
    <t>Joining the Tanks</t>
  </si>
  <si>
    <t>tt0009243</t>
  </si>
  <si>
    <t>Journey's End</t>
  </si>
  <si>
    <t>tt0009244</t>
  </si>
  <si>
    <t>Jules of the Strong Heart</t>
  </si>
  <si>
    <t>tt0009245</t>
  </si>
  <si>
    <t>Just Peggy</t>
  </si>
  <si>
    <t>tt0009246</t>
  </si>
  <si>
    <t>Just Rambling Along</t>
  </si>
  <si>
    <t>tt0009247</t>
  </si>
  <si>
    <t>Júdás</t>
  </si>
  <si>
    <t>tt0009248</t>
  </si>
  <si>
    <t>Kaieteur, the Perfect Cataract</t>
  </si>
  <si>
    <t>tt0009249</t>
  </si>
  <si>
    <t>Kaiser's Finish</t>
  </si>
  <si>
    <t>tt0009250</t>
  </si>
  <si>
    <t>The Kaiser's New Dentist</t>
  </si>
  <si>
    <t>tt0009251</t>
  </si>
  <si>
    <t>The Kaiser's Shadow</t>
  </si>
  <si>
    <t>tt0009252</t>
  </si>
  <si>
    <t>The Kaiser, the Beast of Berlin</t>
  </si>
  <si>
    <t>tt0009253</t>
  </si>
  <si>
    <t>Keimendes Leben, Teil 1</t>
  </si>
  <si>
    <t>tt0009254</t>
  </si>
  <si>
    <t>The Key to Power</t>
  </si>
  <si>
    <t>tt0009255</t>
  </si>
  <si>
    <t>Kicked Out</t>
  </si>
  <si>
    <t>tt0009256</t>
  </si>
  <si>
    <t>Kicking the Germ Out of Germany</t>
  </si>
  <si>
    <t>tt0009257</t>
  </si>
  <si>
    <t>The Kid Is Clever</t>
  </si>
  <si>
    <t>tt0009258</t>
  </si>
  <si>
    <t>Kidder &amp; KO</t>
  </si>
  <si>
    <t>tt0009259</t>
  </si>
  <si>
    <t>Kids</t>
  </si>
  <si>
    <t>tt0009261</t>
  </si>
  <si>
    <t>Kildare of Storm</t>
  </si>
  <si>
    <t>tt0009262</t>
  </si>
  <si>
    <t>King Social Briars</t>
  </si>
  <si>
    <t>tt0009264</t>
  </si>
  <si>
    <t>The Kingdom of Youth</t>
  </si>
  <si>
    <t>tt0009265</t>
  </si>
  <si>
    <t>Kiss or Kill</t>
  </si>
  <si>
    <t>tt0009266</t>
  </si>
  <si>
    <t>The Kitchen Lady</t>
  </si>
  <si>
    <t>tt0009267</t>
  </si>
  <si>
    <t>The Knife</t>
  </si>
  <si>
    <t>tt0009268</t>
  </si>
  <si>
    <t>Know Your Neighbor</t>
  </si>
  <si>
    <t>tt0009270</t>
  </si>
  <si>
    <t>Kultur</t>
  </si>
  <si>
    <t>tt0009271</t>
  </si>
  <si>
    <t>Károly bakák</t>
  </si>
  <si>
    <t>tt0009273</t>
  </si>
  <si>
    <t>The Lady of the Dugout</t>
  </si>
  <si>
    <t>tt0009274</t>
  </si>
  <si>
    <t>A Lady's Name</t>
  </si>
  <si>
    <t>tt0009275</t>
  </si>
  <si>
    <t>Lafayette, We Come</t>
  </si>
  <si>
    <t>tt0009276</t>
  </si>
  <si>
    <t>tt0009277</t>
  </si>
  <si>
    <t>Landing a Spy</t>
  </si>
  <si>
    <t>tt0009278</t>
  </si>
  <si>
    <t>The Landloper</t>
  </si>
  <si>
    <t>tt0009279</t>
  </si>
  <si>
    <t>Laughing Bill Hyde</t>
  </si>
  <si>
    <t>tt0009280</t>
  </si>
  <si>
    <t>Lawless Love</t>
  </si>
  <si>
    <t>Above the Law</t>
  </si>
  <si>
    <t>tt0009281</t>
  </si>
  <si>
    <t>tt0009282</t>
  </si>
  <si>
    <t>The Leak</t>
  </si>
  <si>
    <t>tt0009283</t>
  </si>
  <si>
    <t>Leap to Fame</t>
  </si>
  <si>
    <t>tt0009284</t>
  </si>
  <si>
    <t>The Legion of Death</t>
  </si>
  <si>
    <t>tt0009285</t>
  </si>
  <si>
    <t>Lend Me Your Name</t>
  </si>
  <si>
    <t>tt0009286</t>
  </si>
  <si>
    <t>The Leopard's Spots</t>
  </si>
  <si>
    <t>tt0009287</t>
  </si>
  <si>
    <t>Less Than Kin</t>
  </si>
  <si>
    <t>tt0009288</t>
  </si>
  <si>
    <t>tt0009289</t>
  </si>
  <si>
    <t>tt0009290</t>
  </si>
  <si>
    <t>Let's Get a Divorce</t>
  </si>
  <si>
    <t>tt0009291</t>
  </si>
  <si>
    <t>Let's Go</t>
  </si>
  <si>
    <t>tt0009292</t>
  </si>
  <si>
    <t>A leányasszony</t>
  </si>
  <si>
    <t>tt0009293</t>
  </si>
  <si>
    <t>The Liar</t>
  </si>
  <si>
    <t>tt0009294</t>
  </si>
  <si>
    <t>Liberty Bond Jimmy</t>
  </si>
  <si>
    <t>tt0009295</t>
  </si>
  <si>
    <t>tt0009296</t>
  </si>
  <si>
    <t>Die Liebe des Van Royk</t>
  </si>
  <si>
    <t>tt0009297</t>
  </si>
  <si>
    <t>The Life Mask</t>
  </si>
  <si>
    <t>tt0009298</t>
  </si>
  <si>
    <t>tt0009299</t>
  </si>
  <si>
    <t>Life or Honor?</t>
  </si>
  <si>
    <t>tt0009300</t>
  </si>
  <si>
    <t>The Light Within</t>
  </si>
  <si>
    <t>tt0009301</t>
  </si>
  <si>
    <t>The Light of Western Stars</t>
  </si>
  <si>
    <t>tt0009302</t>
  </si>
  <si>
    <t>Lili</t>
  </si>
  <si>
    <t>tt0009303</t>
  </si>
  <si>
    <t>Limousine Life</t>
  </si>
  <si>
    <t>tt0009304</t>
  </si>
  <si>
    <t>The Lion's Claws</t>
  </si>
  <si>
    <t>tt0009305</t>
  </si>
  <si>
    <t>Little Miss Hoover</t>
  </si>
  <si>
    <t>tt0009306</t>
  </si>
  <si>
    <t>Little Orphant Annie</t>
  </si>
  <si>
    <t>tt0009307</t>
  </si>
  <si>
    <t>Little Red Decides</t>
  </si>
  <si>
    <t>tt0009308</t>
  </si>
  <si>
    <t>A Little Sister of Everybody</t>
  </si>
  <si>
    <t>tt0009309</t>
  </si>
  <si>
    <t>Little Women</t>
  </si>
  <si>
    <t>tt0009312</t>
  </si>
  <si>
    <t>Loaded Dice</t>
  </si>
  <si>
    <t>tt0009313</t>
  </si>
  <si>
    <t>The Locked Heart</t>
  </si>
  <si>
    <t>tt0009314</t>
  </si>
  <si>
    <t>Lodsens datter</t>
  </si>
  <si>
    <t>tt0009316</t>
  </si>
  <si>
    <t>Look Pleasant, Please</t>
  </si>
  <si>
    <t>tt0009317</t>
  </si>
  <si>
    <t>A Lot of Bull</t>
  </si>
  <si>
    <t>tt0009318</t>
  </si>
  <si>
    <t>The Love Cheat</t>
  </si>
  <si>
    <t>tt0009319</t>
  </si>
  <si>
    <t>Love Me</t>
  </si>
  <si>
    <t>tt0009320</t>
  </si>
  <si>
    <t>The Love Swindle</t>
  </si>
  <si>
    <t>tt0009321</t>
  </si>
  <si>
    <t>Love Watches</t>
  </si>
  <si>
    <t>tt0009322</t>
  </si>
  <si>
    <t>Lu, a kokott</t>
  </si>
  <si>
    <t>tt0009324</t>
  </si>
  <si>
    <t>The Lure of Luxury</t>
  </si>
  <si>
    <t>tt0009325</t>
  </si>
  <si>
    <t>The Lure of the Circus</t>
  </si>
  <si>
    <t>tt0009326</t>
  </si>
  <si>
    <t>tt0009327</t>
  </si>
  <si>
    <t>Maciste sonnambulo</t>
  </si>
  <si>
    <t>tt0009328</t>
  </si>
  <si>
    <t>Madam Who</t>
  </si>
  <si>
    <t>tt0009329</t>
  </si>
  <si>
    <t>Madame Jealousy</t>
  </si>
  <si>
    <t>tt0009330</t>
  </si>
  <si>
    <t>Madame Sphinx</t>
  </si>
  <si>
    <t>tt0009331</t>
  </si>
  <si>
    <t>Madame Spy</t>
  </si>
  <si>
    <t>tt0009332</t>
  </si>
  <si>
    <t>The Magic Eye</t>
  </si>
  <si>
    <t>tt0009333</t>
  </si>
  <si>
    <t>Maid o' the Storm</t>
  </si>
  <si>
    <t>tt0009334</t>
  </si>
  <si>
    <t>The Make-Believe Wife</t>
  </si>
  <si>
    <t>tt0009335</t>
  </si>
  <si>
    <t>The Making of a Sailor</t>
  </si>
  <si>
    <t>tt0009336</t>
  </si>
  <si>
    <t>Mal de Espanha</t>
  </si>
  <si>
    <t>tt0009337</t>
  </si>
  <si>
    <t>Malmequer</t>
  </si>
  <si>
    <t>tt0009338</t>
  </si>
  <si>
    <t>Mammon and the Archer</t>
  </si>
  <si>
    <t>tt0009339</t>
  </si>
  <si>
    <t>The Man from Funeral Range</t>
  </si>
  <si>
    <t>tt0009340</t>
  </si>
  <si>
    <t>The Man Who Woke Up</t>
  </si>
  <si>
    <t>tt0009341</t>
  </si>
  <si>
    <t>The Man Who Won</t>
  </si>
  <si>
    <t>tt0009342</t>
  </si>
  <si>
    <t>The Man Who Wouldn't Tell</t>
  </si>
  <si>
    <t>tt0009343</t>
  </si>
  <si>
    <t>The Man of Bronze</t>
  </si>
  <si>
    <t>tt0009344</t>
  </si>
  <si>
    <t>A Man's World</t>
  </si>
  <si>
    <t>tt0009345</t>
  </si>
  <si>
    <t>Manobras do Campo Entrincheirado</t>
  </si>
  <si>
    <t>tt0009346</t>
  </si>
  <si>
    <t>The Mantle of Charity</t>
  </si>
  <si>
    <t>tt0009347</t>
  </si>
  <si>
    <t>El manuscrito de una madre</t>
  </si>
  <si>
    <t>tt0009348</t>
  </si>
  <si>
    <t>Marionetten</t>
  </si>
  <si>
    <t>Marionette</t>
  </si>
  <si>
    <t>tt0009349</t>
  </si>
  <si>
    <t>The Marionettes</t>
  </si>
  <si>
    <t>tt0009350</t>
  </si>
  <si>
    <t>Marked Cards</t>
  </si>
  <si>
    <t>tt0009351</t>
  </si>
  <si>
    <t>Market Days and Festivals</t>
  </si>
  <si>
    <t>tt0009352</t>
  </si>
  <si>
    <t>Marriage</t>
  </si>
  <si>
    <t>tt0009353</t>
  </si>
  <si>
    <t>The Marriage Lie</t>
  </si>
  <si>
    <t>tt0009354</t>
  </si>
  <si>
    <t>The Marriage Ring</t>
  </si>
  <si>
    <t>tt0009355</t>
  </si>
  <si>
    <t>The Silent Service</t>
  </si>
  <si>
    <t>Marriages Are Made</t>
  </si>
  <si>
    <t>tt0009356</t>
  </si>
  <si>
    <t>The Married Virgin</t>
  </si>
  <si>
    <t>L'amant</t>
  </si>
  <si>
    <t>tt0009357</t>
  </si>
  <si>
    <t>Mary Ann</t>
  </si>
  <si>
    <t>tt0009358</t>
  </si>
  <si>
    <t>The Mask</t>
  </si>
  <si>
    <t>tt0009359</t>
  </si>
  <si>
    <t>tt0009360</t>
  </si>
  <si>
    <t>Matching Billy</t>
  </si>
  <si>
    <t>tt0009361</t>
  </si>
  <si>
    <t>The Matinee Girl</t>
  </si>
  <si>
    <t>tt0009362</t>
  </si>
  <si>
    <t>tt0009363</t>
  </si>
  <si>
    <t>Meeting Theda Bara</t>
  </si>
  <si>
    <t>tt0009364</t>
  </si>
  <si>
    <t>tt0009365</t>
  </si>
  <si>
    <t>Merely Players</t>
  </si>
  <si>
    <t>tt0009366</t>
  </si>
  <si>
    <t>Mexico Today</t>
  </si>
  <si>
    <t>tt0009367</t>
  </si>
  <si>
    <t>tt0009368</t>
  </si>
  <si>
    <t>Mexico's Floating Gardens</t>
  </si>
  <si>
    <t>tt0009369</t>
  </si>
  <si>
    <t>Mickey</t>
  </si>
  <si>
    <t>Micky</t>
  </si>
  <si>
    <t>tt0009370</t>
  </si>
  <si>
    <t>The Midnight Burglar</t>
  </si>
  <si>
    <t>tt0009371</t>
  </si>
  <si>
    <t>Midnight Madness</t>
  </si>
  <si>
    <t>tt0009372</t>
  </si>
  <si>
    <t>The Midnight Trail</t>
  </si>
  <si>
    <t>Under falsk flagg</t>
  </si>
  <si>
    <t>tt0009373</t>
  </si>
  <si>
    <t>Midst Peaceful Scenes</t>
  </si>
  <si>
    <t>tt0009374</t>
  </si>
  <si>
    <t>Milady o' the Beanstalk</t>
  </si>
  <si>
    <t>tt0009375</t>
  </si>
  <si>
    <t>Mile-a-Minute Kendall</t>
  </si>
  <si>
    <t>Millionærdrengen</t>
  </si>
  <si>
    <t>tt0009376</t>
  </si>
  <si>
    <t>The Million Dollar Dollies</t>
  </si>
  <si>
    <t>tt0009377</t>
  </si>
  <si>
    <t>Mirandy Smiles</t>
  </si>
  <si>
    <t>tt0009378</t>
  </si>
  <si>
    <t>Miss Ambition</t>
  </si>
  <si>
    <t>tt0009379</t>
  </si>
  <si>
    <t>Miss Innocence</t>
  </si>
  <si>
    <t>tt0009380</t>
  </si>
  <si>
    <t>Miss Meri</t>
  </si>
  <si>
    <t>Miss Mary</t>
  </si>
  <si>
    <t>tt0009381</t>
  </si>
  <si>
    <t>Miss Mischief Maker</t>
  </si>
  <si>
    <t>tt0009382</t>
  </si>
  <si>
    <t>Missing</t>
  </si>
  <si>
    <t>tt0009383</t>
  </si>
  <si>
    <t>A Model's Confession</t>
  </si>
  <si>
    <t>tt0009384</t>
  </si>
  <si>
    <t>Modern Love</t>
  </si>
  <si>
    <t>tt0009385</t>
  </si>
  <si>
    <t>Der Dieb</t>
  </si>
  <si>
    <t>tt0009386</t>
  </si>
  <si>
    <t>Molly Go Get 'Em</t>
  </si>
  <si>
    <t>tt0009387</t>
  </si>
  <si>
    <t>Money Isn't Everything</t>
  </si>
  <si>
    <t>tt0009388</t>
  </si>
  <si>
    <t>tt0009389</t>
  </si>
  <si>
    <t>Moonshine</t>
  </si>
  <si>
    <t>tt0009390</t>
  </si>
  <si>
    <t>The Moral Law</t>
  </si>
  <si>
    <t>tt0009391</t>
  </si>
  <si>
    <t>Moral Suicide</t>
  </si>
  <si>
    <t>tt0009392</t>
  </si>
  <si>
    <t>More Trouble</t>
  </si>
  <si>
    <t>tt0009393</t>
  </si>
  <si>
    <t>Morgan's Raiders</t>
  </si>
  <si>
    <t>tt0009394</t>
  </si>
  <si>
    <t>The Mortgaged Wife</t>
  </si>
  <si>
    <t>tt0009395</t>
  </si>
  <si>
    <t>A Mother's Secret</t>
  </si>
  <si>
    <t>tt0009396</t>
  </si>
  <si>
    <t>A Mother's Sin</t>
  </si>
  <si>
    <t>tt0009397</t>
  </si>
  <si>
    <t>Mother, I Need You</t>
  </si>
  <si>
    <t>The Curse of Eve</t>
  </si>
  <si>
    <t>tt0009398</t>
  </si>
  <si>
    <t>Mount Lassen in Action</t>
  </si>
  <si>
    <t>tt0009399</t>
  </si>
  <si>
    <t>A Mountaineering Memory</t>
  </si>
  <si>
    <t>tt0009400</t>
  </si>
  <si>
    <t>tt0009401</t>
  </si>
  <si>
    <t>Mr. Logan, U.S.A.</t>
  </si>
  <si>
    <t>tt0009402</t>
  </si>
  <si>
    <t>Mrs. Dane's Defense</t>
  </si>
  <si>
    <t>tt0009403</t>
  </si>
  <si>
    <t>Mrs. Leffingwell's Boots</t>
  </si>
  <si>
    <t>tt0009404</t>
  </si>
  <si>
    <t>Mum's the Word</t>
  </si>
  <si>
    <t>tt0009405</t>
  </si>
  <si>
    <t>My Cousin</t>
  </si>
  <si>
    <t>tt0009406</t>
  </si>
  <si>
    <t>My Four Years in Germany</t>
  </si>
  <si>
    <t>tt0009407</t>
  </si>
  <si>
    <t>The House of Mirrors</t>
  </si>
  <si>
    <t>tt0009408</t>
  </si>
  <si>
    <t>My Own United States</t>
  </si>
  <si>
    <t>tt0009409</t>
  </si>
  <si>
    <t>My Sweetheart</t>
  </si>
  <si>
    <t>tt0009410</t>
  </si>
  <si>
    <t>tt0009411</t>
  </si>
  <si>
    <t>The Mysterious Client</t>
  </si>
  <si>
    <t>tt0009412</t>
  </si>
  <si>
    <t>The Mystery Girl</t>
  </si>
  <si>
    <t>tt0009413</t>
  </si>
  <si>
    <t>Mystic Faces</t>
  </si>
  <si>
    <t>tt0009414</t>
  </si>
  <si>
    <t>Las máscaras negras</t>
  </si>
  <si>
    <t>tt0009415</t>
  </si>
  <si>
    <t>Das Mädel vom Ballet</t>
  </si>
  <si>
    <t>tt0009416</t>
  </si>
  <si>
    <t>Mästerkatten i stövlar</t>
  </si>
  <si>
    <t>El gato con botas</t>
  </si>
  <si>
    <t>tt0009417</t>
  </si>
  <si>
    <t>Nach zwanzig Jahren</t>
  </si>
  <si>
    <t>tt0009418</t>
  </si>
  <si>
    <t>Nancy Comes Home</t>
  </si>
  <si>
    <t>tt0009419</t>
  </si>
  <si>
    <t>A napraforgós hölgy</t>
  </si>
  <si>
    <t>tt0009420</t>
  </si>
  <si>
    <t>Nattliga toner</t>
  </si>
  <si>
    <t>tt0009421</t>
  </si>
  <si>
    <t>The Nature Girl</t>
  </si>
  <si>
    <t>tt0009422</t>
  </si>
  <si>
    <t>Nature's Gentleman</t>
  </si>
  <si>
    <t>tt0009423</t>
  </si>
  <si>
    <t>The Naulahka</t>
  </si>
  <si>
    <t>tt0009424</t>
  </si>
  <si>
    <t>tt0009425</t>
  </si>
  <si>
    <t>Nelson</t>
  </si>
  <si>
    <t>tt0009426</t>
  </si>
  <si>
    <t>New Love for Old</t>
  </si>
  <si>
    <t>tt0009427</t>
  </si>
  <si>
    <t>A Nine O'Clock Town</t>
  </si>
  <si>
    <t>tt0009428</t>
  </si>
  <si>
    <t>Nine-Tenths of the Law</t>
  </si>
  <si>
    <t>tt0009429</t>
  </si>
  <si>
    <t>No Man's Land</t>
  </si>
  <si>
    <t>tt0009430</t>
  </si>
  <si>
    <t>No Place Like Jail</t>
  </si>
  <si>
    <t>tt0009431</t>
  </si>
  <si>
    <t>Nobelpristagaren</t>
  </si>
  <si>
    <t>tt0009432</t>
  </si>
  <si>
    <t>Nobody's Wife</t>
  </si>
  <si>
    <t>tt0009433</t>
  </si>
  <si>
    <t>Nocturno der Liebe</t>
  </si>
  <si>
    <t>tt0009434</t>
  </si>
  <si>
    <t>The Non-Stop Kid</t>
  </si>
  <si>
    <t>tt0009435</t>
  </si>
  <si>
    <t>Nothing But Trouble</t>
  </si>
  <si>
    <t>tt0009436</t>
  </si>
  <si>
    <t>Nászdal</t>
  </si>
  <si>
    <t>The Wedding Song</t>
  </si>
  <si>
    <t>tt0009437</t>
  </si>
  <si>
    <t>Occultism</t>
  </si>
  <si>
    <t>tt0009438</t>
  </si>
  <si>
    <t>Old Hartwell's Cub</t>
  </si>
  <si>
    <t>tt0009439</t>
  </si>
  <si>
    <t>Old Love for New</t>
  </si>
  <si>
    <t>tt0009440</t>
  </si>
  <si>
    <t>Old Wives for New</t>
  </si>
  <si>
    <t>La proie pour l'ombre</t>
  </si>
  <si>
    <t>tt0009441</t>
  </si>
  <si>
    <t>The Oldest Law</t>
  </si>
  <si>
    <t>tt0009442</t>
  </si>
  <si>
    <t>On Ice</t>
  </si>
  <si>
    <t>tt0009443</t>
  </si>
  <si>
    <t>On Leave</t>
  </si>
  <si>
    <t>tt0009444</t>
  </si>
  <si>
    <t>On the Jump</t>
  </si>
  <si>
    <t>tt0009445</t>
  </si>
  <si>
    <t>On the Quiet</t>
  </si>
  <si>
    <t>tt0009446</t>
  </si>
  <si>
    <t>One Dollar Bid</t>
  </si>
  <si>
    <t>tt0009447</t>
  </si>
  <si>
    <t>One More American</t>
  </si>
  <si>
    <t>tt0009448</t>
  </si>
  <si>
    <t>One Thousand Dollars</t>
  </si>
  <si>
    <t>tt0009449</t>
  </si>
  <si>
    <t>The One Woman</t>
  </si>
  <si>
    <t>tt0009450</t>
  </si>
  <si>
    <t>The Only Road</t>
  </si>
  <si>
    <t>tt0009451</t>
  </si>
  <si>
    <t>Onward Christian Soldiers</t>
  </si>
  <si>
    <t>tt0009452</t>
  </si>
  <si>
    <t>Op hoop van zegen</t>
  </si>
  <si>
    <t>tt0009453</t>
  </si>
  <si>
    <t>Opfer der Gesellschaft</t>
  </si>
  <si>
    <t>tt0009454</t>
  </si>
  <si>
    <t>Opportunity</t>
  </si>
  <si>
    <t>tt0009455</t>
  </si>
  <si>
    <t>The Ordeal of Rosetta</t>
  </si>
  <si>
    <t>tt0009456</t>
  </si>
  <si>
    <t>The Orderly</t>
  </si>
  <si>
    <t>tt0009457</t>
  </si>
  <si>
    <t>L'orgoglio</t>
  </si>
  <si>
    <t>tt0009458</t>
  </si>
  <si>
    <t>tt0009459</t>
  </si>
  <si>
    <t>Other Men's Daughters</t>
  </si>
  <si>
    <t>tt0009460</t>
  </si>
  <si>
    <t>tt0009461</t>
  </si>
  <si>
    <t>Our Bridge of Ships</t>
  </si>
  <si>
    <t>tt0009462</t>
  </si>
  <si>
    <t>Our Dumb Friends in the War</t>
  </si>
  <si>
    <t>tt0009463</t>
  </si>
  <si>
    <t>Our Four Days in Germany</t>
  </si>
  <si>
    <t>tt0009464</t>
  </si>
  <si>
    <t>Our Invincible Navy</t>
  </si>
  <si>
    <t>tt0009465</t>
  </si>
  <si>
    <t>Our Mrs. McChesney</t>
  </si>
  <si>
    <t>tt0009466</t>
  </si>
  <si>
    <t>Out West</t>
  </si>
  <si>
    <t>tt0009467</t>
  </si>
  <si>
    <t>Out of a Clear Sky</t>
  </si>
  <si>
    <t>tt0009468</t>
  </si>
  <si>
    <t>Out of the Night</t>
  </si>
  <si>
    <t>tt0009469</t>
  </si>
  <si>
    <t>Outwitting the Hun</t>
  </si>
  <si>
    <t>tt0009470</t>
  </si>
  <si>
    <t>Over the Top</t>
  </si>
  <si>
    <t>tt0009471</t>
  </si>
  <si>
    <t>An Ozark Romance</t>
  </si>
  <si>
    <t>tt0009472</t>
  </si>
  <si>
    <t>The Painted Lily</t>
  </si>
  <si>
    <t>tt0009473</t>
  </si>
  <si>
    <t>Painted Lips</t>
  </si>
  <si>
    <t>Boquitas pintadas</t>
  </si>
  <si>
    <t>tt0009474</t>
  </si>
  <si>
    <t>A Pair of Cupids</t>
  </si>
  <si>
    <t>tt0009475</t>
  </si>
  <si>
    <t>A Pair of Silk Stockings</t>
  </si>
  <si>
    <t>tt0009476</t>
  </si>
  <si>
    <t>Pals First</t>
  </si>
  <si>
    <t>tt0009477</t>
  </si>
  <si>
    <t>The Panther Woman</t>
  </si>
  <si>
    <t>tt0009478</t>
  </si>
  <si>
    <t>Parasites of Life</t>
  </si>
  <si>
    <t>tt0009479</t>
  </si>
  <si>
    <t>Paris the Beautiful</t>
  </si>
  <si>
    <t>tt0009480</t>
  </si>
  <si>
    <t>The Passing of the Third Floor Back</t>
  </si>
  <si>
    <t>tt0009481</t>
  </si>
  <si>
    <t>tt0009482</t>
  </si>
  <si>
    <t>Peck's Bad Girl</t>
  </si>
  <si>
    <t>tt0009483</t>
  </si>
  <si>
    <t>tt0009484</t>
  </si>
  <si>
    <t>Peg of the Pirates</t>
  </si>
  <si>
    <t>tt0009485</t>
  </si>
  <si>
    <t>A Perfect 36</t>
  </si>
  <si>
    <t>tt0009486</t>
  </si>
  <si>
    <t>A Perfect Lady</t>
  </si>
  <si>
    <t>tt0009487</t>
  </si>
  <si>
    <t>Perfectly Fiendish Flanagan; or, The Hart of the Dreadful West</t>
  </si>
  <si>
    <t>tt0009488</t>
  </si>
  <si>
    <t>Perfidia</t>
  </si>
  <si>
    <t>tt0009489</t>
  </si>
  <si>
    <t>Pershing's Crusaders</t>
  </si>
  <si>
    <t>tt0009490</t>
  </si>
  <si>
    <t>Pesn lyubvi nedopetaya</t>
  </si>
  <si>
    <t>tt0009491</t>
  </si>
  <si>
    <t>Les petites marionnettes</t>
  </si>
  <si>
    <t>tt0009492</t>
  </si>
  <si>
    <t>A Petticoat Pilot</t>
  </si>
  <si>
    <t>tt0009493</t>
  </si>
  <si>
    <t>Petticoats and Politics</t>
  </si>
  <si>
    <t>tt0009494</t>
  </si>
  <si>
    <t>The Phantom Riders</t>
  </si>
  <si>
    <t>tt0009495</t>
  </si>
  <si>
    <t>Picturesque Industries of Mexico</t>
  </si>
  <si>
    <t>tt0009496</t>
  </si>
  <si>
    <t>Picturesque Wales</t>
  </si>
  <si>
    <t>tt0009497</t>
  </si>
  <si>
    <t>Pin Feather Pickaninnies</t>
  </si>
  <si>
    <t>tt0009498</t>
  </si>
  <si>
    <t>Pines Up and Palms Down</t>
  </si>
  <si>
    <t>tt0009499</t>
  </si>
  <si>
    <t>Pipe the Whiskers</t>
  </si>
  <si>
    <t>tt0009500</t>
  </si>
  <si>
    <t>Play Straight or Fight</t>
  </si>
  <si>
    <t>tt0009501</t>
  </si>
  <si>
    <t>Playing the Game</t>
  </si>
  <si>
    <t>tt0009502</t>
  </si>
  <si>
    <t>tt0009503</t>
  </si>
  <si>
    <t>Playthings</t>
  </si>
  <si>
    <t>tt0009504</t>
  </si>
  <si>
    <t>The Poor Rich Man</t>
  </si>
  <si>
    <t>tt0009505</t>
  </si>
  <si>
    <t>Pot Luck in the Army</t>
  </si>
  <si>
    <t>tt0009506</t>
  </si>
  <si>
    <t>The Potaro River</t>
  </si>
  <si>
    <t>tt0009507</t>
  </si>
  <si>
    <t>A Pottery Girl's Romance</t>
  </si>
  <si>
    <t>tt0009508</t>
  </si>
  <si>
    <t>The Power and the Glory</t>
  </si>
  <si>
    <t>tt0009509</t>
  </si>
  <si>
    <t>Vlast tmy</t>
  </si>
  <si>
    <t>tt0009510</t>
  </si>
  <si>
    <t>Powers That Prey</t>
  </si>
  <si>
    <t>Extra! Extra!</t>
  </si>
  <si>
    <t>tt0009511</t>
  </si>
  <si>
    <t>The Pretender</t>
  </si>
  <si>
    <t>tt0009512</t>
  </si>
  <si>
    <t>The Price of Applause</t>
  </si>
  <si>
    <t>tt0009513</t>
  </si>
  <si>
    <t>The Primitive Woman</t>
  </si>
  <si>
    <t>tt0009514</t>
  </si>
  <si>
    <t>Prinz Sami</t>
  </si>
  <si>
    <t>tt0009515</t>
  </si>
  <si>
    <t>Die Prinzessin von Urbino</t>
  </si>
  <si>
    <t>tt0009516</t>
  </si>
  <si>
    <t>The Prisoner of War</t>
  </si>
  <si>
    <t>tt0009517</t>
  </si>
  <si>
    <t>Prisoners of the Pines</t>
  </si>
  <si>
    <t>tt0009518</t>
  </si>
  <si>
    <t>Private Peat</t>
  </si>
  <si>
    <t>tt0009521</t>
  </si>
  <si>
    <t>The Prodigal Wife</t>
  </si>
  <si>
    <t>tt0009522</t>
  </si>
  <si>
    <t>Proekt inzhenera Prayta</t>
  </si>
  <si>
    <t>tt0009523</t>
  </si>
  <si>
    <t>Prunella</t>
  </si>
  <si>
    <t>Livets karneval</t>
  </si>
  <si>
    <t>tt0009524</t>
  </si>
  <si>
    <t>The Prussian Cur</t>
  </si>
  <si>
    <t>tt0009525</t>
  </si>
  <si>
    <t>The Purple Lily</t>
  </si>
  <si>
    <t>tt0009526</t>
  </si>
  <si>
    <t>The Queen of Hearts</t>
  </si>
  <si>
    <t>tt0009527</t>
  </si>
  <si>
    <t>Queen of the Sea</t>
  </si>
  <si>
    <t>tt0009528</t>
  </si>
  <si>
    <t>The Quest of the Big 'Un</t>
  </si>
  <si>
    <t>tt0009529</t>
  </si>
  <si>
    <t>Die Rachegöttin</t>
  </si>
  <si>
    <t>tt0009530</t>
  </si>
  <si>
    <t>The Racing Strain</t>
  </si>
  <si>
    <t>tt0009531</t>
  </si>
  <si>
    <t>The Railroader</t>
  </si>
  <si>
    <t>tt0009532</t>
  </si>
  <si>
    <t>The Rainbow Trail</t>
  </si>
  <si>
    <t>tt0009533</t>
  </si>
  <si>
    <t>Raindrops</t>
  </si>
  <si>
    <t>tt0009534</t>
  </si>
  <si>
    <t>The Texas Ranger</t>
  </si>
  <si>
    <t>The Ranger</t>
  </si>
  <si>
    <t>tt0009535</t>
  </si>
  <si>
    <t>Real Folks</t>
  </si>
  <si>
    <t>tt0009536</t>
  </si>
  <si>
    <t>The Reason Why</t>
  </si>
  <si>
    <t>tt0009537</t>
  </si>
  <si>
    <t>Reclaimed: The Struggle for a Soul Between Love and Hate</t>
  </si>
  <si>
    <t>tt0009538</t>
  </si>
  <si>
    <t>The Red Cross Nurse</t>
  </si>
  <si>
    <t>tt0009539</t>
  </si>
  <si>
    <t>Red Pottage</t>
  </si>
  <si>
    <t>tt0009540</t>
  </si>
  <si>
    <t>The Red, Red Heart</t>
  </si>
  <si>
    <t>tt0009541</t>
  </si>
  <si>
    <t>tt0009542</t>
  </si>
  <si>
    <t>The Return of Mary</t>
  </si>
  <si>
    <t>tt0009543</t>
  </si>
  <si>
    <t>Revelation</t>
  </si>
  <si>
    <t>Revelación</t>
  </si>
  <si>
    <t>tt0009544</t>
  </si>
  <si>
    <t>Revenge</t>
  </si>
  <si>
    <t>tt0009545</t>
  </si>
  <si>
    <t>The Revolt of the Toymakers</t>
  </si>
  <si>
    <t>tt0009546</t>
  </si>
  <si>
    <t>Revolutionens datter</t>
  </si>
  <si>
    <t>tt0009547</t>
  </si>
  <si>
    <t>El rey de la serranía</t>
  </si>
  <si>
    <t>tt0009548</t>
  </si>
  <si>
    <t>A Rich Man's Darling</t>
  </si>
  <si>
    <t>tt0009549</t>
  </si>
  <si>
    <t>Rich Man, Poor Man</t>
  </si>
  <si>
    <t>tt0009550</t>
  </si>
  <si>
    <t>Riddle Gawne</t>
  </si>
  <si>
    <t>tt0009551</t>
  </si>
  <si>
    <t>Riders of the Night</t>
  </si>
  <si>
    <t>tt0009552</t>
  </si>
  <si>
    <t>Riders of the Purple Sage</t>
  </si>
  <si>
    <t>tt0009553</t>
  </si>
  <si>
    <t>Rimrock Jones</t>
  </si>
  <si>
    <t>tt0009554</t>
  </si>
  <si>
    <t>The Risky Road</t>
  </si>
  <si>
    <t>tt0009555</t>
  </si>
  <si>
    <t>The Road Through the Dark</t>
  </si>
  <si>
    <t>tt0009556</t>
  </si>
  <si>
    <t>The Road to France</t>
  </si>
  <si>
    <t>tt0009557</t>
  </si>
  <si>
    <t>Der Rodelkavalier</t>
  </si>
  <si>
    <t>tt0009558</t>
  </si>
  <si>
    <t>The Rogue</t>
  </si>
  <si>
    <t>tt0009559</t>
  </si>
  <si>
    <t>A Romance of Happy Valley</t>
  </si>
  <si>
    <t>tt0009560</t>
  </si>
  <si>
    <t>The Romance of Tarzan</t>
  </si>
  <si>
    <t>tt0009561</t>
  </si>
  <si>
    <t>A Romance of the Air</t>
  </si>
  <si>
    <t>tt0009562</t>
  </si>
  <si>
    <t>A Romance of the Underworld</t>
  </si>
  <si>
    <t>tt0009563</t>
  </si>
  <si>
    <t>Romans and Rascals</t>
  </si>
  <si>
    <t>tt0009564</t>
  </si>
  <si>
    <t>Rose Bernd</t>
  </si>
  <si>
    <t>tt0009565</t>
  </si>
  <si>
    <t>Rose o' Paradise</t>
  </si>
  <si>
    <t>tt0009566</t>
  </si>
  <si>
    <t>Rose of Wolfville</t>
  </si>
  <si>
    <t>tt0009567</t>
  </si>
  <si>
    <t>Rose of the World</t>
  </si>
  <si>
    <t>tt0009568</t>
  </si>
  <si>
    <t>Rose-France</t>
  </si>
  <si>
    <t>tt0009569</t>
  </si>
  <si>
    <t>Der Rosenkranz</t>
  </si>
  <si>
    <t>tt0009570</t>
  </si>
  <si>
    <t>The Rough Lover</t>
  </si>
  <si>
    <t>tt0009571</t>
  </si>
  <si>
    <t>Rough and Ready</t>
  </si>
  <si>
    <t>tt0009572</t>
  </si>
  <si>
    <t>Life's Greatest Problem</t>
  </si>
  <si>
    <t>tt0009573</t>
  </si>
  <si>
    <t>Salome</t>
  </si>
  <si>
    <t>Salomé</t>
  </si>
  <si>
    <t>tt0009574</t>
  </si>
  <si>
    <t>Sandy</t>
  </si>
  <si>
    <t>tt0009575</t>
  </si>
  <si>
    <t>Santa</t>
  </si>
  <si>
    <t>tt0009576</t>
  </si>
  <si>
    <t>Sauce for the Goose</t>
  </si>
  <si>
    <t>tt0009577</t>
  </si>
  <si>
    <t>Saucy Madeline</t>
  </si>
  <si>
    <t>tt0009578</t>
  </si>
  <si>
    <t>The Savage Woman</t>
  </si>
  <si>
    <t>tt0009579</t>
  </si>
  <si>
    <t>Say! Young Fellow</t>
  </si>
  <si>
    <t>tt0009580</t>
  </si>
  <si>
    <t>The Scarlet Drop</t>
  </si>
  <si>
    <t>tt0009581</t>
  </si>
  <si>
    <t>The Scarlet Road</t>
  </si>
  <si>
    <t>tt0009582</t>
  </si>
  <si>
    <t>The Scarlet Trail</t>
  </si>
  <si>
    <t>tt0009583</t>
  </si>
  <si>
    <t>Scenes in the Virgin Islands</t>
  </si>
  <si>
    <t>tt0009584</t>
  </si>
  <si>
    <t>Scenes of Guadaloupe</t>
  </si>
  <si>
    <t>tt0009585</t>
  </si>
  <si>
    <t>Scientific Fish Farming</t>
  </si>
  <si>
    <t>tt0009586</t>
  </si>
  <si>
    <t>Scrambles in the High Alps</t>
  </si>
  <si>
    <t>tt0009587</t>
  </si>
  <si>
    <t>The Sea Flower</t>
  </si>
  <si>
    <t>tt0009588</t>
  </si>
  <si>
    <t>The Sea Panther</t>
  </si>
  <si>
    <t>tt0009589</t>
  </si>
  <si>
    <t>The Sea Waif</t>
  </si>
  <si>
    <t>tt0009590</t>
  </si>
  <si>
    <t>The Seal of Silence</t>
  </si>
  <si>
    <t>tt0009591</t>
  </si>
  <si>
    <t>Father's Close Shave</t>
  </si>
  <si>
    <t>tt0009592</t>
  </si>
  <si>
    <t>Second, the Stimulating Mrs. Barton</t>
  </si>
  <si>
    <t>tt0009593</t>
  </si>
  <si>
    <t>The Secret Code</t>
  </si>
  <si>
    <t>tt0009594</t>
  </si>
  <si>
    <t>Secret Strings</t>
  </si>
  <si>
    <t>tt0009595</t>
  </si>
  <si>
    <t>The Secret Woman</t>
  </si>
  <si>
    <t>tt0009596</t>
  </si>
  <si>
    <t>L'étincelle</t>
  </si>
  <si>
    <t>Selfish Yates</t>
  </si>
  <si>
    <t>tt0009597</t>
  </si>
  <si>
    <t>The Service Star</t>
  </si>
  <si>
    <t>tt0009598</t>
  </si>
  <si>
    <t>The Seventy-Mile Gun</t>
  </si>
  <si>
    <t>tt0009599</t>
  </si>
  <si>
    <t>Shackled</t>
  </si>
  <si>
    <t>tt0009600</t>
  </si>
  <si>
    <t>Shark Monroe</t>
  </si>
  <si>
    <t>tt0009601</t>
  </si>
  <si>
    <t>The She Devil</t>
  </si>
  <si>
    <t>tt0009602</t>
  </si>
  <si>
    <t>She Hired a Husband</t>
  </si>
  <si>
    <t>tt0009603</t>
  </si>
  <si>
    <t>Pawn Shop</t>
  </si>
  <si>
    <t>She Loved Him Plenty</t>
  </si>
  <si>
    <t>tt0009604</t>
  </si>
  <si>
    <t>She Loves Me Not</t>
  </si>
  <si>
    <t>tt0009605</t>
  </si>
  <si>
    <t>Sheba</t>
  </si>
  <si>
    <t>tt0009606</t>
  </si>
  <si>
    <t>The Shell Game</t>
  </si>
  <si>
    <t>tt0009607</t>
  </si>
  <si>
    <t>Sheriff Nell's Tussle</t>
  </si>
  <si>
    <t>tt0009608</t>
  </si>
  <si>
    <t>Shifting Sands</t>
  </si>
  <si>
    <t>tt0009609</t>
  </si>
  <si>
    <t>The Shoes That Danced</t>
  </si>
  <si>
    <t>tt0009610</t>
  </si>
  <si>
    <t>Shootin' Mad</t>
  </si>
  <si>
    <t>tt0009611</t>
  </si>
  <si>
    <t>Shoulder Arms</t>
  </si>
  <si>
    <t>tt0009612</t>
  </si>
  <si>
    <t>The Shuttle</t>
  </si>
  <si>
    <t>tt0009613</t>
  </si>
  <si>
    <t>Sic 'Em, Towser</t>
  </si>
  <si>
    <t>tt0009614</t>
  </si>
  <si>
    <t>The Side Show</t>
  </si>
  <si>
    <t>tt0009615</t>
  </si>
  <si>
    <t>The Sign Invisible</t>
  </si>
  <si>
    <t>tt0009616</t>
  </si>
  <si>
    <t>Signal</t>
  </si>
  <si>
    <t>tt0009617</t>
  </si>
  <si>
    <t>The Silent Mystery</t>
  </si>
  <si>
    <t>tt0009618</t>
  </si>
  <si>
    <t>The Silent Woman</t>
  </si>
  <si>
    <t>tt0009619</t>
  </si>
  <si>
    <t>Without a Trace</t>
  </si>
  <si>
    <t>Sin dejar rastros</t>
  </si>
  <si>
    <t>tt0009620</t>
  </si>
  <si>
    <t>The Sinking of the 'Lusitania'</t>
  </si>
  <si>
    <t>tt0009621</t>
  </si>
  <si>
    <t>Six-Shooter Andy</t>
  </si>
  <si>
    <t>tt0009622</t>
  </si>
  <si>
    <t>A skorpió I.</t>
  </si>
  <si>
    <t>tt0009623</t>
  </si>
  <si>
    <t>Sliakot bulvarnaia</t>
  </si>
  <si>
    <t>tt0009624</t>
  </si>
  <si>
    <t>Smashing Through</t>
  </si>
  <si>
    <t>tt0009625</t>
  </si>
  <si>
    <t>So'n kleiner Schwerenöter</t>
  </si>
  <si>
    <t>tt0009626</t>
  </si>
  <si>
    <t>Social Briars</t>
  </si>
  <si>
    <t>tt0009627</t>
  </si>
  <si>
    <t>Social Hypocrites</t>
  </si>
  <si>
    <t>tt0009628</t>
  </si>
  <si>
    <t>Social Quicksands</t>
  </si>
  <si>
    <t>tt0009629</t>
  </si>
  <si>
    <t>A Society Sensation</t>
  </si>
  <si>
    <t>tt0009630</t>
  </si>
  <si>
    <t>Society for Sale</t>
  </si>
  <si>
    <t>tt0009631</t>
  </si>
  <si>
    <t>Somewhere in Turkey</t>
  </si>
  <si>
    <t>tt0009632</t>
  </si>
  <si>
    <t>The Song of Songs</t>
  </si>
  <si>
    <t>tt0009633</t>
  </si>
  <si>
    <t>The Song of the Soul</t>
  </si>
  <si>
    <t>tt0009634</t>
  </si>
  <si>
    <t>A Soul for Sale</t>
  </si>
  <si>
    <t>tt0009635</t>
  </si>
  <si>
    <t>A Soul Without Windows</t>
  </si>
  <si>
    <t>tt0009636</t>
  </si>
  <si>
    <t>A Soul in Trust</t>
  </si>
  <si>
    <t>tt0009637</t>
  </si>
  <si>
    <t>The Soul of Buddha</t>
  </si>
  <si>
    <t>tt0009638</t>
  </si>
  <si>
    <t>The Source</t>
  </si>
  <si>
    <t>tt0009639</t>
  </si>
  <si>
    <t>Spain, the Land of Enchantment</t>
  </si>
  <si>
    <t>tt0009640</t>
  </si>
  <si>
    <t>Special Today</t>
  </si>
  <si>
    <t>tt0009641</t>
  </si>
  <si>
    <t>The Spirit of '17</t>
  </si>
  <si>
    <t>tt0009642</t>
  </si>
  <si>
    <t>The Spirit of the Red Cross</t>
  </si>
  <si>
    <t>tt0009643</t>
  </si>
  <si>
    <t>The Splendid Sinner</t>
  </si>
  <si>
    <t>tt0009644</t>
  </si>
  <si>
    <t>The Spoiled Girl</t>
  </si>
  <si>
    <t>tt0009645</t>
  </si>
  <si>
    <t>Sporting Life</t>
  </si>
  <si>
    <t>tt0009646</t>
  </si>
  <si>
    <t>Springtime à la Carte</t>
  </si>
  <si>
    <t>tt0009647</t>
  </si>
  <si>
    <t>The Spurs of Sybil</t>
  </si>
  <si>
    <t>tt0009648</t>
  </si>
  <si>
    <t>Spöket på Junkershus</t>
  </si>
  <si>
    <t>tt0009649</t>
  </si>
  <si>
    <t>The Square Deal</t>
  </si>
  <si>
    <t>tt0009650</t>
  </si>
  <si>
    <t>tt0009651</t>
  </si>
  <si>
    <t>tt0009652</t>
  </si>
  <si>
    <t>Stella Maris</t>
  </si>
  <si>
    <t>tt0009653</t>
  </si>
  <si>
    <t>The Still Alarm</t>
  </si>
  <si>
    <t>tt0009654</t>
  </si>
  <si>
    <t>Stolen Honor</t>
  </si>
  <si>
    <t>tt0009655</t>
  </si>
  <si>
    <t>Stolen Orders</t>
  </si>
  <si>
    <t>tt0009656</t>
  </si>
  <si>
    <t>tt0009657</t>
  </si>
  <si>
    <t>Storstadsfaror</t>
  </si>
  <si>
    <t>tt0009658</t>
  </si>
  <si>
    <t>The Strange Woman</t>
  </si>
  <si>
    <t>tt0009659</t>
  </si>
  <si>
    <t>The Stranger</t>
  </si>
  <si>
    <t>tt0009660</t>
  </si>
  <si>
    <t>String Beans</t>
  </si>
  <si>
    <t>tt0009661</t>
  </si>
  <si>
    <t>The Struggle Everlasting</t>
  </si>
  <si>
    <t>tt0009662</t>
  </si>
  <si>
    <t>Studies in Floriculture</t>
  </si>
  <si>
    <t>tt0009663</t>
  </si>
  <si>
    <t>The Studio Girl</t>
  </si>
  <si>
    <t>La gamine</t>
  </si>
  <si>
    <t>tt0009664</t>
  </si>
  <si>
    <t>Stürme des Lebens</t>
  </si>
  <si>
    <t>tt0009665</t>
  </si>
  <si>
    <t>A Successful Adventure</t>
  </si>
  <si>
    <t>tt0009666</t>
  </si>
  <si>
    <t>Such a Little Pirate</t>
  </si>
  <si>
    <t>tt0009667</t>
  </si>
  <si>
    <t>The Sudden Gentleman</t>
  </si>
  <si>
    <t>tt0009668</t>
  </si>
  <si>
    <t>Sumatra</t>
  </si>
  <si>
    <t>tt0009669</t>
  </si>
  <si>
    <t>The Summer Girls</t>
  </si>
  <si>
    <t>tt0009670</t>
  </si>
  <si>
    <t>A Sun Kissed Isle</t>
  </si>
  <si>
    <t>tt0009671</t>
  </si>
  <si>
    <t>Sunshine Alley</t>
  </si>
  <si>
    <t>tt0009672</t>
  </si>
  <si>
    <t>Sunshine Nan</t>
  </si>
  <si>
    <t>tt0009673</t>
  </si>
  <si>
    <t>Superintendents</t>
  </si>
  <si>
    <t>tt0009674</t>
  </si>
  <si>
    <t>Suspicion</t>
  </si>
  <si>
    <t>tt0009675</t>
  </si>
  <si>
    <t>Swat the Spy</t>
  </si>
  <si>
    <t>tt0009676</t>
  </si>
  <si>
    <t>Swing Your Partners</t>
  </si>
  <si>
    <t>tt0009677</t>
  </si>
  <si>
    <t>Das Tagebuch einer Verlorenen</t>
  </si>
  <si>
    <t>tt0009678</t>
  </si>
  <si>
    <t>Take a Chance</t>
  </si>
  <si>
    <t>tt0009679</t>
  </si>
  <si>
    <t>The Tale of a Pig</t>
  </si>
  <si>
    <t>tt0009680</t>
  </si>
  <si>
    <t>Tales of the Tall Timber</t>
  </si>
  <si>
    <t>tt0009681</t>
  </si>
  <si>
    <t>The Talk of the Town</t>
  </si>
  <si>
    <t>tt0009682</t>
  </si>
  <si>
    <t>Tarzan of the Apes</t>
  </si>
  <si>
    <t>tt0009683</t>
  </si>
  <si>
    <t>Tavaszi vihar</t>
  </si>
  <si>
    <t>tt0009684</t>
  </si>
  <si>
    <t>Tell It to the Marines</t>
  </si>
  <si>
    <t>tt0009685</t>
  </si>
  <si>
    <t>Tempered Steel</t>
  </si>
  <si>
    <t>tt0009686</t>
  </si>
  <si>
    <t>The Temple of Dusk</t>
  </si>
  <si>
    <t>tt0009687</t>
  </si>
  <si>
    <t>The Testing of Mildred Vane</t>
  </si>
  <si>
    <t>tt0009688</t>
  </si>
  <si>
    <t>That Devil, Bateese</t>
  </si>
  <si>
    <t>tt0009689</t>
  </si>
  <si>
    <t>That's Him</t>
  </si>
  <si>
    <t>tt0009690</t>
  </si>
  <si>
    <t>Thieves' Gold</t>
  </si>
  <si>
    <t>tt0009691</t>
  </si>
  <si>
    <t>The Thing We Love</t>
  </si>
  <si>
    <t>tt0009692</t>
  </si>
  <si>
    <t>Third, Jiggs and the Social Lion</t>
  </si>
  <si>
    <t>tt0009693</t>
  </si>
  <si>
    <t>Thirty a Week</t>
  </si>
  <si>
    <t>tt0009694</t>
  </si>
  <si>
    <t>Thomas Graals bästa barn</t>
  </si>
  <si>
    <t>tt0009695</t>
  </si>
  <si>
    <t>Those Athletic Girls</t>
  </si>
  <si>
    <t>tt0009696</t>
  </si>
  <si>
    <t>Three Mounted Men</t>
  </si>
  <si>
    <t>tt0009697</t>
  </si>
  <si>
    <t>Three X Gordon</t>
  </si>
  <si>
    <t>tt0009698</t>
  </si>
  <si>
    <t>Throwing the Bull</t>
  </si>
  <si>
    <t>tt0009699</t>
  </si>
  <si>
    <t>Tidbits of Travel</t>
  </si>
  <si>
    <t>tt0009700</t>
  </si>
  <si>
    <t>The Tiger Man</t>
  </si>
  <si>
    <t>tt0009701</t>
  </si>
  <si>
    <t>Tih Minh</t>
  </si>
  <si>
    <t>tt0009702</t>
  </si>
  <si>
    <t>Till I Come Back to You</t>
  </si>
  <si>
    <t>tt0009703</t>
  </si>
  <si>
    <t>Tinker, Tailor, Soldier, Sailor</t>
  </si>
  <si>
    <t>tt0009704</t>
  </si>
  <si>
    <t>Tinsel</t>
  </si>
  <si>
    <t>tt0009705</t>
  </si>
  <si>
    <t>The Tip</t>
  </si>
  <si>
    <t>tt0009706</t>
  </si>
  <si>
    <t>To Hell with the Kaiser!</t>
  </si>
  <si>
    <t>tt0009707</t>
  </si>
  <si>
    <t>To the Rescue</t>
  </si>
  <si>
    <t>tt0009708</t>
  </si>
  <si>
    <t>Together</t>
  </si>
  <si>
    <t>tt0009709</t>
  </si>
  <si>
    <t>Tongues of Flame</t>
  </si>
  <si>
    <t>tt0009710</t>
  </si>
  <si>
    <t>Tonsorial Artists</t>
  </si>
  <si>
    <t>tt0009711</t>
  </si>
  <si>
    <t>Tony America</t>
  </si>
  <si>
    <t>tt0009712</t>
  </si>
  <si>
    <t>Too Fat to Fight</t>
  </si>
  <si>
    <t>tt0009713</t>
  </si>
  <si>
    <t>Too Many Millions</t>
  </si>
  <si>
    <t>tt0009714</t>
  </si>
  <si>
    <t>The Top Dog</t>
  </si>
  <si>
    <t>tt0009715</t>
  </si>
  <si>
    <t>Tosca</t>
  </si>
  <si>
    <t>tt0009716</t>
  </si>
  <si>
    <t>Tourada no Campo Pequeno</t>
  </si>
  <si>
    <t>tt0009717</t>
  </si>
  <si>
    <t>Toys of Fate</t>
  </si>
  <si>
    <t>tt0009718</t>
  </si>
  <si>
    <t>The Trail to Yesterday</t>
  </si>
  <si>
    <t>tt0009719</t>
  </si>
  <si>
    <t>tt0009720</t>
  </si>
  <si>
    <t>Les travailleurs de la mer</t>
  </si>
  <si>
    <t>tt0009721</t>
  </si>
  <si>
    <t>tt0009722</t>
  </si>
  <si>
    <t>The Treasure of the Sea</t>
  </si>
  <si>
    <t>tt0009723</t>
  </si>
  <si>
    <t>El tren de los suicidas</t>
  </si>
  <si>
    <t>tt0009724</t>
  </si>
  <si>
    <t>The Triumph of Transportation</t>
  </si>
  <si>
    <t>tt0009725</t>
  </si>
  <si>
    <t>The Triumph of the Weak</t>
  </si>
  <si>
    <t>tt0009726</t>
  </si>
  <si>
    <t>True Blue</t>
  </si>
  <si>
    <t>tt0009727</t>
  </si>
  <si>
    <t>The Turn of a Card</t>
  </si>
  <si>
    <t>tt0009728</t>
  </si>
  <si>
    <t>tt0009729</t>
  </si>
  <si>
    <t>Twenty-One</t>
  </si>
  <si>
    <t>tt0009730</t>
  </si>
  <si>
    <t>Two Scrambled</t>
  </si>
  <si>
    <t>tt0009731</t>
  </si>
  <si>
    <t>Two Tough Tenderfeet</t>
  </si>
  <si>
    <t>tt0009732</t>
  </si>
  <si>
    <t>Two-Gun Gussie</t>
  </si>
  <si>
    <t>tt0009733</t>
  </si>
  <si>
    <t>The Two-Soul Woman</t>
  </si>
  <si>
    <t>tt0009734</t>
  </si>
  <si>
    <t>Tyrant Fear</t>
  </si>
  <si>
    <t>tt0009735</t>
  </si>
  <si>
    <t>La tía de Pancho</t>
  </si>
  <si>
    <t>tt0009736</t>
  </si>
  <si>
    <t>El tío de América</t>
  </si>
  <si>
    <t>tt0009737</t>
  </si>
  <si>
    <t>The Unbeliever</t>
  </si>
  <si>
    <t>tt0009738</t>
  </si>
  <si>
    <t>The Unblazed Trail</t>
  </si>
  <si>
    <t>tt0009739</t>
  </si>
  <si>
    <t>The Unchastened Woman</t>
  </si>
  <si>
    <t>tt0009740</t>
  </si>
  <si>
    <t>Unclaimed Goods</t>
  </si>
  <si>
    <t>tt0009741</t>
  </si>
  <si>
    <t>tt0009742</t>
  </si>
  <si>
    <t>Under Four Flags</t>
  </si>
  <si>
    <t>tt0009743</t>
  </si>
  <si>
    <t>tt0009744</t>
  </si>
  <si>
    <t>Under the Greenwood Tree</t>
  </si>
  <si>
    <t>tt0009745</t>
  </si>
  <si>
    <t>Under the Yoke</t>
  </si>
  <si>
    <t>tt0009746</t>
  </si>
  <si>
    <t>Unknown Switzerland</t>
  </si>
  <si>
    <t>tt0009747</t>
  </si>
  <si>
    <t>Up Romance Road</t>
  </si>
  <si>
    <t>tt0009748</t>
  </si>
  <si>
    <t>tt0009749</t>
  </si>
  <si>
    <t>Up the Road with Sallie</t>
  </si>
  <si>
    <t>tt0009750</t>
  </si>
  <si>
    <t>Uplotnenie</t>
  </si>
  <si>
    <t>tt0009751</t>
  </si>
  <si>
    <t>The Vamp</t>
  </si>
  <si>
    <t>tt0009752</t>
  </si>
  <si>
    <t>Vamping the Vamp</t>
  </si>
  <si>
    <t>tt0009753</t>
  </si>
  <si>
    <t>The Vanity Pool</t>
  </si>
  <si>
    <t>tt0009754</t>
  </si>
  <si>
    <t>Varázskeringö</t>
  </si>
  <si>
    <t>tt0009755</t>
  </si>
  <si>
    <t>Vdova</t>
  </si>
  <si>
    <t>La vedova</t>
  </si>
  <si>
    <t>tt0009756</t>
  </si>
  <si>
    <t>The Velvet Hand</t>
  </si>
  <si>
    <t>tt0009757</t>
  </si>
  <si>
    <t>Vendémiaire</t>
  </si>
  <si>
    <t>tt0009758</t>
  </si>
  <si>
    <t>Vengeance</t>
  </si>
  <si>
    <t>tt0009759</t>
  </si>
  <si>
    <t>tt0009760</t>
  </si>
  <si>
    <t>The Venus Model</t>
  </si>
  <si>
    <t>tt0009761</t>
  </si>
  <si>
    <t>Viagem Presidencial ao Norte</t>
  </si>
  <si>
    <t>tt0009762</t>
  </si>
  <si>
    <t>Victory and Peace</t>
  </si>
  <si>
    <t>tt0009763</t>
  </si>
  <si>
    <t>Views of St. Croix</t>
  </si>
  <si>
    <t>tt0009764</t>
  </si>
  <si>
    <t>The Villain</t>
  </si>
  <si>
    <t>tt0009765</t>
  </si>
  <si>
    <t>Virtuous Wives</t>
  </si>
  <si>
    <t>tt0009766</t>
  </si>
  <si>
    <t>Vive la France!</t>
  </si>
  <si>
    <t>tt0009767</t>
  </si>
  <si>
    <t>Viviette</t>
  </si>
  <si>
    <t>tt0009768</t>
  </si>
  <si>
    <t>The Voice of Destiny</t>
  </si>
  <si>
    <t>tt0009769</t>
  </si>
  <si>
    <t>Vor tids helte</t>
  </si>
  <si>
    <t>tt0009770</t>
  </si>
  <si>
    <t>The Vortex</t>
  </si>
  <si>
    <t>tt0009771</t>
  </si>
  <si>
    <t>The Merry Widow</t>
  </si>
  <si>
    <t>A víg özvegy</t>
  </si>
  <si>
    <t>tt0009772</t>
  </si>
  <si>
    <t>The Wages of Sin</t>
  </si>
  <si>
    <t>tt0009773</t>
  </si>
  <si>
    <t>tt0009774</t>
  </si>
  <si>
    <t>The Wanderer and the Whoozitt</t>
  </si>
  <si>
    <t>tt0009775</t>
  </si>
  <si>
    <t>Wanted: A Brother</t>
  </si>
  <si>
    <t>tt0009776</t>
  </si>
  <si>
    <t>Wanted: A Mother</t>
  </si>
  <si>
    <t>tt0009777</t>
  </si>
  <si>
    <t>Washington's Sky Patrol</t>
  </si>
  <si>
    <t>tt0009778</t>
  </si>
  <si>
    <t>Watch Your Neighbor</t>
  </si>
  <si>
    <t>tt0009779</t>
  </si>
  <si>
    <t>Way Out</t>
  </si>
  <si>
    <t>tt0009780</t>
  </si>
  <si>
    <t>The Way of an Eagle</t>
  </si>
  <si>
    <t>tt0009781</t>
  </si>
  <si>
    <t>We Can't Have Everything</t>
  </si>
  <si>
    <t>tt0009782</t>
  </si>
  <si>
    <t>We Should Worry</t>
  </si>
  <si>
    <t>tt0009783</t>
  </si>
  <si>
    <t>A Weaver of Dreams</t>
  </si>
  <si>
    <t>tt0009784</t>
  </si>
  <si>
    <t>Wedlock</t>
  </si>
  <si>
    <t>tt0009785</t>
  </si>
  <si>
    <t>A Wee Bit Odd</t>
  </si>
  <si>
    <t>tt0009787</t>
  </si>
  <si>
    <t>Western Blood</t>
  </si>
  <si>
    <t>tt0009788</t>
  </si>
  <si>
    <t>What the Ice Age Left</t>
  </si>
  <si>
    <t>tt0009789</t>
  </si>
  <si>
    <t>When Do We Eat?</t>
  </si>
  <si>
    <t>tt0009790</t>
  </si>
  <si>
    <t>When Men Betray</t>
  </si>
  <si>
    <t>tt0009791</t>
  </si>
  <si>
    <t>When a Man Rides Alone</t>
  </si>
  <si>
    <t>tt0009792</t>
  </si>
  <si>
    <t>When a Woman Sins</t>
  </si>
  <si>
    <t>tt0009793</t>
  </si>
  <si>
    <t>Nobody's Bride</t>
  </si>
  <si>
    <t>Woman Against Woman</t>
  </si>
  <si>
    <t>Which Woman?</t>
  </si>
  <si>
    <t>tt0009794</t>
  </si>
  <si>
    <t>The Whims of Society</t>
  </si>
  <si>
    <t>tt0009795</t>
  </si>
  <si>
    <t>The Whirlpool</t>
  </si>
  <si>
    <t>tt0009796</t>
  </si>
  <si>
    <t>The Whispering Chorus</t>
  </si>
  <si>
    <t>tt0009797</t>
  </si>
  <si>
    <t>Whispering Wires of War</t>
  </si>
  <si>
    <t>tt0009798</t>
  </si>
  <si>
    <t>The White Man's Law</t>
  </si>
  <si>
    <t>tt0009799</t>
  </si>
  <si>
    <t>Who Is to Blame?</t>
  </si>
  <si>
    <t>tt0009800</t>
  </si>
  <si>
    <t>Who Shall Take My Life?</t>
  </si>
  <si>
    <t>tt0009801</t>
  </si>
  <si>
    <t>Who's Your Father?</t>
  </si>
  <si>
    <t>tt0009802</t>
  </si>
  <si>
    <t>Whose Little Wife Are You?</t>
  </si>
  <si>
    <t>tt0009803</t>
  </si>
  <si>
    <t>Who's Zoo?</t>
  </si>
  <si>
    <t>tt0009804</t>
  </si>
  <si>
    <t>Why I Should Not Marry</t>
  </si>
  <si>
    <t>tt0009805</t>
  </si>
  <si>
    <t>Why I Would Not Marry</t>
  </si>
  <si>
    <t>tt0009806</t>
  </si>
  <si>
    <t>Why Pick on Me?</t>
  </si>
  <si>
    <t>tt0009807</t>
  </si>
  <si>
    <t>The Wife He Bought</t>
  </si>
  <si>
    <t>tt0009808</t>
  </si>
  <si>
    <t>Wife or Country</t>
  </si>
  <si>
    <t>tt0009809</t>
  </si>
  <si>
    <t>Wild Bird Pets</t>
  </si>
  <si>
    <t>tt0009810</t>
  </si>
  <si>
    <t>The Wildcat of Paris</t>
  </si>
  <si>
    <t>tt0009811</t>
  </si>
  <si>
    <t>Wild Women</t>
  </si>
  <si>
    <t>tt0009812</t>
  </si>
  <si>
    <t>Wild Women and Tame Lions</t>
  </si>
  <si>
    <t>tt0009813</t>
  </si>
  <si>
    <t>Wild Youth</t>
  </si>
  <si>
    <t>tt0009814</t>
  </si>
  <si>
    <t>The Winding Trail</t>
  </si>
  <si>
    <t>tt0009815</t>
  </si>
  <si>
    <t>The Wine Girl</t>
  </si>
  <si>
    <t>tt0009816</t>
  </si>
  <si>
    <t>Winner Takes All</t>
  </si>
  <si>
    <t>tt0009817</t>
  </si>
  <si>
    <t>The Winning of Beatrice</t>
  </si>
  <si>
    <t>tt0009818</t>
  </si>
  <si>
    <t>The Winning of the Mocking Bird</t>
  </si>
  <si>
    <t>tt0009819</t>
  </si>
  <si>
    <t>Winter Scenes in Southern France</t>
  </si>
  <si>
    <t>tt0009820</t>
  </si>
  <si>
    <t>The Witch Woman</t>
  </si>
  <si>
    <t>tt0009821</t>
  </si>
  <si>
    <t>With Neatness and Dispatch</t>
  </si>
  <si>
    <t>tt0009822</t>
  </si>
  <si>
    <t>Within the Cup</t>
  </si>
  <si>
    <t>tt0009823</t>
  </si>
  <si>
    <t>Wives and Other Wives</t>
  </si>
  <si>
    <t>tt0009824</t>
  </si>
  <si>
    <t>Wives of Men</t>
  </si>
  <si>
    <t>tt0009825</t>
  </si>
  <si>
    <t>Wolves of Kultur</t>
  </si>
  <si>
    <t>tt0009826</t>
  </si>
  <si>
    <t>Wolves of the Rail</t>
  </si>
  <si>
    <t>tt0009827</t>
  </si>
  <si>
    <t>Woman</t>
  </si>
  <si>
    <t>tt0009828</t>
  </si>
  <si>
    <t>The Woman Between Friends</t>
  </si>
  <si>
    <t>tt0009829</t>
  </si>
  <si>
    <t>The Woman Suffers</t>
  </si>
  <si>
    <t>tt0009830</t>
  </si>
  <si>
    <t>The Woman Who Gave</t>
  </si>
  <si>
    <t>tt0009831</t>
  </si>
  <si>
    <t>Woman and Wife</t>
  </si>
  <si>
    <t>tt0009832</t>
  </si>
  <si>
    <t>tt0009833</t>
  </si>
  <si>
    <t>The Woman in the Web</t>
  </si>
  <si>
    <t>tt0009834</t>
  </si>
  <si>
    <t>A Woman of Impulse</t>
  </si>
  <si>
    <t>tt0009836</t>
  </si>
  <si>
    <t>Agnes</t>
  </si>
  <si>
    <t>A Woman's Experience</t>
  </si>
  <si>
    <t>tt0009837</t>
  </si>
  <si>
    <t>A Woman's Fool</t>
  </si>
  <si>
    <t>tt0009838</t>
  </si>
  <si>
    <t>Women's Weapons</t>
  </si>
  <si>
    <t>tt0009839</t>
  </si>
  <si>
    <t>The Wooing of Princess Pat</t>
  </si>
  <si>
    <t>tt0009840</t>
  </si>
  <si>
    <t>The World for Sale</t>
  </si>
  <si>
    <t>tt0009841</t>
  </si>
  <si>
    <t>The Yellow Dog</t>
  </si>
  <si>
    <t>tt0009842</t>
  </si>
  <si>
    <t>The Yellow Ticket</t>
  </si>
  <si>
    <t>tt0009843</t>
  </si>
  <si>
    <t>You Can't Believe Everything</t>
  </si>
  <si>
    <t>Smoke</t>
  </si>
  <si>
    <t>tt0009845</t>
  </si>
  <si>
    <t>Young America</t>
  </si>
  <si>
    <t>tt0009846</t>
  </si>
  <si>
    <t>A Youthful Affair</t>
  </si>
  <si>
    <t>tt0009847</t>
  </si>
  <si>
    <t>The Zeppelin's Last Raid</t>
  </si>
  <si>
    <t>tt0009848</t>
  </si>
  <si>
    <t>The Zero Hour</t>
  </si>
  <si>
    <t>tt0009849</t>
  </si>
  <si>
    <t>Zongar</t>
  </si>
  <si>
    <t>tt0009850</t>
  </si>
  <si>
    <t>A Zuni Kicking Race</t>
  </si>
  <si>
    <t>tt0009851</t>
  </si>
  <si>
    <t>Álarcosbál</t>
  </si>
  <si>
    <t>tt0009852</t>
  </si>
  <si>
    <t>Az élet királya</t>
  </si>
  <si>
    <t>tt0009853</t>
  </si>
  <si>
    <t>Az ördög</t>
  </si>
  <si>
    <t>tt0009854</t>
  </si>
  <si>
    <t>12.10</t>
  </si>
  <si>
    <t>tt0009855</t>
  </si>
  <si>
    <t>23 1/2 Hours' Leave</t>
  </si>
  <si>
    <t>Hemtrevnad i kasern</t>
  </si>
  <si>
    <t>tt0009856</t>
  </si>
  <si>
    <t>500 Miles on a Gallon of Gas</t>
  </si>
  <si>
    <t>tt0009857</t>
  </si>
  <si>
    <t>A 111-es</t>
  </si>
  <si>
    <t>tt0009858</t>
  </si>
  <si>
    <t>The A.B.C. of Love</t>
  </si>
  <si>
    <t>tt0009859</t>
  </si>
  <si>
    <t>Ace of the Saddle</t>
  </si>
  <si>
    <t>A Man of Peace</t>
  </si>
  <si>
    <t>tt0009860</t>
  </si>
  <si>
    <t>Adele</t>
  </si>
  <si>
    <t>tt0009861</t>
  </si>
  <si>
    <t>An Adventure in Hearts</t>
  </si>
  <si>
    <t>tt0009862</t>
  </si>
  <si>
    <t>The Adventures of Ruth</t>
  </si>
  <si>
    <t>tt0009863</t>
  </si>
  <si>
    <t>After the War</t>
  </si>
  <si>
    <t>tt0009864</t>
  </si>
  <si>
    <t>Alias Mike Moran</t>
  </si>
  <si>
    <t>tt0009865</t>
  </si>
  <si>
    <t>All That Glitters Is Not Goldfish</t>
  </si>
  <si>
    <t>tt0009866</t>
  </si>
  <si>
    <t>All Wrong</t>
  </si>
  <si>
    <t>tt0009867</t>
  </si>
  <si>
    <t>Almost Married</t>
  </si>
  <si>
    <t>tt0009868</t>
  </si>
  <si>
    <t>Almost a Husband</t>
  </si>
  <si>
    <t>tt0009869</t>
  </si>
  <si>
    <t>The Amateur Adventuress</t>
  </si>
  <si>
    <t>tt0009870</t>
  </si>
  <si>
    <t>The Amateur Liar</t>
  </si>
  <si>
    <t>tt0009871</t>
  </si>
  <si>
    <t>An Amateur Widow</t>
  </si>
  <si>
    <t>tt0009872</t>
  </si>
  <si>
    <t>The Amazing Impostor</t>
  </si>
  <si>
    <t>tt0009873</t>
  </si>
  <si>
    <t>The Amazing Wife</t>
  </si>
  <si>
    <t>tt0009874</t>
  </si>
  <si>
    <t>Ambrose's Day Off</t>
  </si>
  <si>
    <t>tt0009875</t>
  </si>
  <si>
    <t>The American Way</t>
  </si>
  <si>
    <t>tt0009876</t>
  </si>
  <si>
    <t>Analysis of Motion</t>
  </si>
  <si>
    <t>tt0009877</t>
  </si>
  <si>
    <t>And a Still Small Voice</t>
  </si>
  <si>
    <t>tt0009878</t>
  </si>
  <si>
    <t>Anders als die Andern</t>
  </si>
  <si>
    <t>tt0009879</t>
  </si>
  <si>
    <t>Anne of Green Gables</t>
  </si>
  <si>
    <t>tt0009880</t>
  </si>
  <si>
    <t>tt0009881</t>
  </si>
  <si>
    <t>L'apache</t>
  </si>
  <si>
    <t>Apache</t>
  </si>
  <si>
    <t>tt0009882</t>
  </si>
  <si>
    <t>L'appel du sang</t>
  </si>
  <si>
    <t>tt0009883</t>
  </si>
  <si>
    <t>Los arlequines de seda y oro</t>
  </si>
  <si>
    <t>tt0009884</t>
  </si>
  <si>
    <t>Arme Thea</t>
  </si>
  <si>
    <t>tt0009885</t>
  </si>
  <si>
    <t>As a Man Thinks</t>
  </si>
  <si>
    <t>tt0009886</t>
  </si>
  <si>
    <t>tt0009887</t>
  </si>
  <si>
    <t>Ask Father</t>
  </si>
  <si>
    <t>tt0009888</t>
  </si>
  <si>
    <t>At the Old Stage Door</t>
  </si>
  <si>
    <t>tt0009889</t>
  </si>
  <si>
    <t>At the Point of a Gun</t>
  </si>
  <si>
    <t>tt0009890</t>
  </si>
  <si>
    <t>L'atleta fantasma</t>
  </si>
  <si>
    <t>tt0009891</t>
  </si>
  <si>
    <t>Atonement</t>
  </si>
  <si>
    <t>tt0009892</t>
  </si>
  <si>
    <t>Ravished Armenia</t>
  </si>
  <si>
    <t>tt0009893</t>
  </si>
  <si>
    <t>Die Austernprinzessin</t>
  </si>
  <si>
    <t>tt0009894</t>
  </si>
  <si>
    <t>El automóvil gris</t>
  </si>
  <si>
    <t>tt0009895</t>
  </si>
  <si>
    <t>tt0009896</t>
  </si>
  <si>
    <t>Hail Caesar</t>
  </si>
  <si>
    <t>Ave Caesar!</t>
  </si>
  <si>
    <t>tt0009897</t>
  </si>
  <si>
    <t>A Bachelor Husband</t>
  </si>
  <si>
    <t>tt0009898</t>
  </si>
  <si>
    <t>A Bachelor's Wife</t>
  </si>
  <si>
    <t>tt0009899</t>
  </si>
  <si>
    <t>Retroscena</t>
  </si>
  <si>
    <t>tt0009900</t>
  </si>
  <si>
    <t>Back to God's Country</t>
  </si>
  <si>
    <t>tt0009901</t>
  </si>
  <si>
    <t>Ballahooing on the Anarika</t>
  </si>
  <si>
    <t>tt0009902</t>
  </si>
  <si>
    <t>The Bandbox</t>
  </si>
  <si>
    <t>tt0009903</t>
  </si>
  <si>
    <t>Bare Fists</t>
  </si>
  <si>
    <t>A Promessa</t>
  </si>
  <si>
    <t>A pugni nudi</t>
  </si>
  <si>
    <t>tt0009904</t>
  </si>
  <si>
    <t>Bare-Fisted Gallagher</t>
  </si>
  <si>
    <t>tt0009905</t>
  </si>
  <si>
    <t>Barrabas</t>
  </si>
  <si>
    <t>tt0009906</t>
  </si>
  <si>
    <t>Baseball: An Analysis of Motion</t>
  </si>
  <si>
    <t>tt0009907</t>
  </si>
  <si>
    <t>The Battler</t>
  </si>
  <si>
    <t>tt0009908</t>
  </si>
  <si>
    <t>Be My Wife</t>
  </si>
  <si>
    <t>tt0009909</t>
  </si>
  <si>
    <t>Be a Little Sport</t>
  </si>
  <si>
    <t>tt0009910</t>
  </si>
  <si>
    <t>The Bear Hunt</t>
  </si>
  <si>
    <t>tt0009911</t>
  </si>
  <si>
    <t>The Bearded Lady</t>
  </si>
  <si>
    <t>tt0009912</t>
  </si>
  <si>
    <t>The Beauty Market</t>
  </si>
  <si>
    <t>tt0009913</t>
  </si>
  <si>
    <t>Before Breakfast</t>
  </si>
  <si>
    <t>tt0009914</t>
  </si>
  <si>
    <t>tt0009915</t>
  </si>
  <si>
    <t>Behind the Door</t>
  </si>
  <si>
    <t>tt0009916</t>
  </si>
  <si>
    <t>Die beiden Gatten der Frau Ruth</t>
  </si>
  <si>
    <t>tt0009917</t>
  </si>
  <si>
    <t>La belle Russe</t>
  </si>
  <si>
    <t>tt0009918</t>
  </si>
  <si>
    <t>The Belle of New York</t>
  </si>
  <si>
    <t>tt0009919</t>
  </si>
  <si>
    <t>The Pleasant Devil</t>
  </si>
  <si>
    <t>tt0009920</t>
  </si>
  <si>
    <t>Beresford and the Baboons</t>
  </si>
  <si>
    <t>tt0009921</t>
  </si>
  <si>
    <t>The Best Bad Man</t>
  </si>
  <si>
    <t>tt0009922</t>
  </si>
  <si>
    <t>tt0009923</t>
  </si>
  <si>
    <t>The Better 'ole; or, The Romance of Old Bill</t>
  </si>
  <si>
    <t>tt0009924</t>
  </si>
  <si>
    <t>Better Times</t>
  </si>
  <si>
    <t>tt0009925</t>
  </si>
  <si>
    <t>The Better Wife</t>
  </si>
  <si>
    <t>tt0009926</t>
  </si>
  <si>
    <t>Bettler GmbH</t>
  </si>
  <si>
    <t>tt0009927</t>
  </si>
  <si>
    <t>Between the Acts</t>
  </si>
  <si>
    <t>tt0009928</t>
  </si>
  <si>
    <t>Beware!</t>
  </si>
  <si>
    <t>tt0009929</t>
  </si>
  <si>
    <t>Big Little Person</t>
  </si>
  <si>
    <t>tt0009930</t>
  </si>
  <si>
    <t>Bill Apperson's Boy</t>
  </si>
  <si>
    <t>tt0009931</t>
  </si>
  <si>
    <t>Bill Henry</t>
  </si>
  <si>
    <t>tt0009932</t>
  </si>
  <si>
    <t>Billy Blazes, Esq.</t>
  </si>
  <si>
    <t>tt0009933</t>
  </si>
  <si>
    <t>Bird Island</t>
  </si>
  <si>
    <t>tt0009934</t>
  </si>
  <si>
    <t>The Black Circle</t>
  </si>
  <si>
    <t>Hidden Dangers</t>
  </si>
  <si>
    <t>tt0009935</t>
  </si>
  <si>
    <t>Chernaya staya</t>
  </si>
  <si>
    <t>tt0009936</t>
  </si>
  <si>
    <t>The Black Secret</t>
  </si>
  <si>
    <t>tt0009937</t>
  </si>
  <si>
    <t>Blind Husbands</t>
  </si>
  <si>
    <t>tt0009938</t>
  </si>
  <si>
    <t>The Blinding Trail</t>
  </si>
  <si>
    <t>tt0009939</t>
  </si>
  <si>
    <t>The Blue Bandanna</t>
  </si>
  <si>
    <t>tt0009940</t>
  </si>
  <si>
    <t>The Blue Bonnet</t>
  </si>
  <si>
    <t>tt0009941</t>
  </si>
  <si>
    <t>The Bluffer</t>
  </si>
  <si>
    <t>tt0009942</t>
  </si>
  <si>
    <t>Bobby Bumps Eel-lectric Launch</t>
  </si>
  <si>
    <t>tt0009943</t>
  </si>
  <si>
    <t>Bobby Bumps Throwing the Bull</t>
  </si>
  <si>
    <t>tt0009944</t>
  </si>
  <si>
    <t>Bobby Bumps and the Hypnotic Eye</t>
  </si>
  <si>
    <t>tt0009945</t>
  </si>
  <si>
    <t>Bobby Bumps and the Sand Lizard</t>
  </si>
  <si>
    <t>tt0009946</t>
  </si>
  <si>
    <t>Bobby Bumps' Last Smoke</t>
  </si>
  <si>
    <t>tt0009947</t>
  </si>
  <si>
    <t>Bobby Bumps' Lucky Day</t>
  </si>
  <si>
    <t>tt0009948</t>
  </si>
  <si>
    <t>Bobby Bumps' Night Out with Some Night Owls</t>
  </si>
  <si>
    <t>tt0009949</t>
  </si>
  <si>
    <t>Bobby Bumps' Pup Gets the Flea-enza</t>
  </si>
  <si>
    <t>tt0009950</t>
  </si>
  <si>
    <t>Bolshevism on Trial</t>
  </si>
  <si>
    <t>Shattered Dreams</t>
  </si>
  <si>
    <t>tt0009951</t>
  </si>
  <si>
    <t>The Bondage of Barbara</t>
  </si>
  <si>
    <t>tt0009952</t>
  </si>
  <si>
    <t>Bonds of Love</t>
  </si>
  <si>
    <t>tt0009953</t>
  </si>
  <si>
    <t>tt0009954</t>
  </si>
  <si>
    <t>Boots</t>
  </si>
  <si>
    <t>tt0009955</t>
  </si>
  <si>
    <t>El botón de fuego</t>
  </si>
  <si>
    <t>tt0009956</t>
  </si>
  <si>
    <t>Bound and Gagged</t>
  </si>
  <si>
    <t>tt0009957</t>
  </si>
  <si>
    <t>Bound in Spaghetti</t>
  </si>
  <si>
    <t>tt0009959</t>
  </si>
  <si>
    <t>The Bramble Bush</t>
  </si>
  <si>
    <t>tt0009960</t>
  </si>
  <si>
    <t>tt0009961</t>
  </si>
  <si>
    <t>Brass Buttons</t>
  </si>
  <si>
    <t>tt0009962</t>
  </si>
  <si>
    <t>The Brat</t>
  </si>
  <si>
    <t>tt0009963</t>
  </si>
  <si>
    <t>The Brazen Beauty</t>
  </si>
  <si>
    <t>Violence</t>
  </si>
  <si>
    <t>tt0009964</t>
  </si>
  <si>
    <t>Breed of Men</t>
  </si>
  <si>
    <t>tt0009965</t>
  </si>
  <si>
    <t>Breezy Jim</t>
  </si>
  <si>
    <t>tt0009966</t>
  </si>
  <si>
    <t>Bringing Up Betty</t>
  </si>
  <si>
    <t>tt0009967</t>
  </si>
  <si>
    <t>A Broadway Saint</t>
  </si>
  <si>
    <t>tt0009968</t>
  </si>
  <si>
    <t>Broken Blossoms</t>
  </si>
  <si>
    <t>Broken Blossoms or The Yellow Man and the Girl</t>
  </si>
  <si>
    <t>tt0009969</t>
  </si>
  <si>
    <t>The Broken Butterfly</t>
  </si>
  <si>
    <t>tt0009970</t>
  </si>
  <si>
    <t>The Broken Commandments</t>
  </si>
  <si>
    <t>tt0009971</t>
  </si>
  <si>
    <t>Brother Bill</t>
  </si>
  <si>
    <t>tt0009972</t>
  </si>
  <si>
    <t>The Brute Breaker</t>
  </si>
  <si>
    <t>tt0009973</t>
  </si>
  <si>
    <t>Bumping Into Broadway</t>
  </si>
  <si>
    <t>tt0009974</t>
  </si>
  <si>
    <t>Bunkered</t>
  </si>
  <si>
    <t>tt0009975</t>
  </si>
  <si>
    <t>Burglar by Proxy</t>
  </si>
  <si>
    <t>tt0009976</t>
  </si>
  <si>
    <t>The Busher</t>
  </si>
  <si>
    <t>tt0009977</t>
  </si>
  <si>
    <t>By Indian Post</t>
  </si>
  <si>
    <t>The Love Letter</t>
  </si>
  <si>
    <t>tt0009978</t>
  </si>
  <si>
    <t>By Right of Birth</t>
  </si>
  <si>
    <t>tt0009979</t>
  </si>
  <si>
    <t>Caleb Piper's Girl</t>
  </si>
  <si>
    <t>tt0009980</t>
  </si>
  <si>
    <t>The Call of the Soul</t>
  </si>
  <si>
    <t>tt0009981</t>
  </si>
  <si>
    <t>The Cambric Mask</t>
  </si>
  <si>
    <t>tt0009982</t>
  </si>
  <si>
    <t>Cameraing Through Africa</t>
  </si>
  <si>
    <t>tt0009983</t>
  </si>
  <si>
    <t>tt0009984</t>
  </si>
  <si>
    <t>Canoe and Campfire</t>
  </si>
  <si>
    <t>tt0009985</t>
  </si>
  <si>
    <t>The Capitol</t>
  </si>
  <si>
    <t>tt0009986</t>
  </si>
  <si>
    <t>Captain Kidd's Kids</t>
  </si>
  <si>
    <t>tt0009987</t>
  </si>
  <si>
    <t>Captain Kidd, Jr.</t>
  </si>
  <si>
    <t>tt0009988</t>
  </si>
  <si>
    <t>The Career of Katherine Bush</t>
  </si>
  <si>
    <t>tt0009989</t>
  </si>
  <si>
    <t>Een Carmen van het Noorden</t>
  </si>
  <si>
    <t>tt0009990</t>
  </si>
  <si>
    <t>Carolyn of the Corners</t>
  </si>
  <si>
    <t>tt0009991</t>
  </si>
  <si>
    <t>The Carter Case</t>
  </si>
  <si>
    <t>tt0009992</t>
  </si>
  <si>
    <t>Castles in the Air</t>
  </si>
  <si>
    <t>tt0009993</t>
  </si>
  <si>
    <t>Catalonian Pyrenees</t>
  </si>
  <si>
    <t>tt0009994</t>
  </si>
  <si>
    <t>The Cave Man's Bride</t>
  </si>
  <si>
    <t>tt0009995</t>
  </si>
  <si>
    <t>Caves and Coquettes</t>
  </si>
  <si>
    <t>tt0009996</t>
  </si>
  <si>
    <t>The Centaurs</t>
  </si>
  <si>
    <t>tt0009997</t>
  </si>
  <si>
    <t>The Challenge of Chance</t>
  </si>
  <si>
    <t>tt0009998</t>
  </si>
  <si>
    <t>The Chambermaid's Revenge</t>
  </si>
  <si>
    <t>tt0009999</t>
  </si>
  <si>
    <t>Chasing Rainbows</t>
  </si>
  <si>
    <t>tt0010000</t>
  </si>
  <si>
    <t>Cheating Cheaters</t>
  </si>
  <si>
    <t>tt0010001</t>
  </si>
  <si>
    <t>Cheating Herself</t>
  </si>
  <si>
    <t>tt0010002</t>
  </si>
  <si>
    <t>tt0010003</t>
  </si>
  <si>
    <t>Chilkat Cubs</t>
  </si>
  <si>
    <t>tt0010004</t>
  </si>
  <si>
    <t>tt0010005</t>
  </si>
  <si>
    <t>The Chinese Puzzle</t>
  </si>
  <si>
    <t>tt0010006</t>
  </si>
  <si>
    <t>Chop Suey &amp; Co.</t>
  </si>
  <si>
    <t>tt0010008</t>
  </si>
  <si>
    <t>The Cinema Murder</t>
  </si>
  <si>
    <t>tt0010009</t>
  </si>
  <si>
    <t>The City of Comrades</t>
  </si>
  <si>
    <t>tt0010010</t>
  </si>
  <si>
    <t>tt0010011</t>
  </si>
  <si>
    <t>Close to Nature</t>
  </si>
  <si>
    <t>tt0010012</t>
  </si>
  <si>
    <t>tt0010013</t>
  </si>
  <si>
    <t>The Clown's Pups</t>
  </si>
  <si>
    <t>tt0010014</t>
  </si>
  <si>
    <t>Come Again Smith</t>
  </si>
  <si>
    <t>tt0010015</t>
  </si>
  <si>
    <t>Come Out of the Kitchen</t>
  </si>
  <si>
    <t>tt0010016</t>
  </si>
  <si>
    <t>The Coming of the Law</t>
  </si>
  <si>
    <t>tt0010017</t>
  </si>
  <si>
    <t>O Comissário de Polícia</t>
  </si>
  <si>
    <t>tt0010018</t>
  </si>
  <si>
    <t>Common Clay</t>
  </si>
  <si>
    <t>tt0010019</t>
  </si>
  <si>
    <t>Common Property</t>
  </si>
  <si>
    <t>tt0010020</t>
  </si>
  <si>
    <t>Comrades in Arms</t>
  </si>
  <si>
    <t>Comradeship</t>
  </si>
  <si>
    <t>tt0010021</t>
  </si>
  <si>
    <t>Confessions of a Telephone Girl</t>
  </si>
  <si>
    <t>tt0010022</t>
  </si>
  <si>
    <t>tt0010023</t>
  </si>
  <si>
    <t>Count Your Change</t>
  </si>
  <si>
    <t>tt0010024</t>
  </si>
  <si>
    <t>Count the Votes</t>
  </si>
  <si>
    <t>tt0010025</t>
  </si>
  <si>
    <t>The Country Cousin</t>
  </si>
  <si>
    <t>tt0010026</t>
  </si>
  <si>
    <t>The Courage of Marge O'Doone</t>
  </si>
  <si>
    <t>tt0010027</t>
  </si>
  <si>
    <t>The Cow's Husband</t>
  </si>
  <si>
    <t>tt0010028</t>
  </si>
  <si>
    <t>Cowardice Court</t>
  </si>
  <si>
    <t>tt0010029</t>
  </si>
  <si>
    <t>The Cowboy and the Rajah</t>
  </si>
  <si>
    <t>tt0010030</t>
  </si>
  <si>
    <t>Crack Your Heels</t>
  </si>
  <si>
    <t>tt0010031</t>
  </si>
  <si>
    <t>Creaking Stairs</t>
  </si>
  <si>
    <t>Dearie</t>
  </si>
  <si>
    <t>tt0010032</t>
  </si>
  <si>
    <t>The Crimson Gardenia</t>
  </si>
  <si>
    <t>tt0010033</t>
  </si>
  <si>
    <t>The Crook of Dreams</t>
  </si>
  <si>
    <t>tt0010034</t>
  </si>
  <si>
    <t>¡Cuidado con los ladrones!</t>
  </si>
  <si>
    <t>tt0010035</t>
  </si>
  <si>
    <t>Cupid Forecloses</t>
  </si>
  <si>
    <t>tt0010036</t>
  </si>
  <si>
    <t>Cupid's Day Off</t>
  </si>
  <si>
    <t>tt0010037</t>
  </si>
  <si>
    <t>Cupid's Hold-Up</t>
  </si>
  <si>
    <t>tt0010038</t>
  </si>
  <si>
    <t>Cutting Out His Nonsense</t>
  </si>
  <si>
    <t>tt0010039</t>
  </si>
  <si>
    <t>Cyclone Smith Plays Trumps</t>
  </si>
  <si>
    <t>tt0010040</t>
  </si>
  <si>
    <t>Daddy-Long-Legs</t>
  </si>
  <si>
    <t>Daddy Long Legs</t>
  </si>
  <si>
    <t>tt0010041</t>
  </si>
  <si>
    <t>La dama duende</t>
  </si>
  <si>
    <t>tt0010042</t>
  </si>
  <si>
    <t>A Damsel in Distress</t>
  </si>
  <si>
    <t>tt0010043</t>
  </si>
  <si>
    <t>Damsels and Dandies</t>
  </si>
  <si>
    <t>tt0010044</t>
  </si>
  <si>
    <t>The Danger Zone</t>
  </si>
  <si>
    <t>tt0010045</t>
  </si>
  <si>
    <t>Dangerous Hours</t>
  </si>
  <si>
    <t>tt0010046</t>
  </si>
  <si>
    <t>The Daredevil</t>
  </si>
  <si>
    <t>tt0010047</t>
  </si>
  <si>
    <t>Daring Hearts</t>
  </si>
  <si>
    <t>tt0010048</t>
  </si>
  <si>
    <t>A Dark Lantern</t>
  </si>
  <si>
    <t>tt0010049</t>
  </si>
  <si>
    <t>The Dark Star</t>
  </si>
  <si>
    <t>tt0010050</t>
  </si>
  <si>
    <t>A Daughter of Eve</t>
  </si>
  <si>
    <t>tt0010051</t>
  </si>
  <si>
    <t>Daughter of Mine</t>
  </si>
  <si>
    <t>tt0010052</t>
  </si>
  <si>
    <t>A Daughter of the Wolf</t>
  </si>
  <si>
    <t>tt0010053</t>
  </si>
  <si>
    <t>Daughters of Neptune</t>
  </si>
  <si>
    <t>tt0010054</t>
  </si>
  <si>
    <t>Dawn</t>
  </si>
  <si>
    <t>tt0010055</t>
  </si>
  <si>
    <t>Day Dreams</t>
  </si>
  <si>
    <t>tt0010056</t>
  </si>
  <si>
    <t>The Day She Paid</t>
  </si>
  <si>
    <t>tt0010057</t>
  </si>
  <si>
    <t>A Day's Pleasure</t>
  </si>
  <si>
    <t>tt0010058</t>
  </si>
  <si>
    <t>The Deadlier Sex</t>
  </si>
  <si>
    <t>tt0010059</t>
  </si>
  <si>
    <t>A Debtor to the Law</t>
  </si>
  <si>
    <t>tt0010060</t>
  </si>
  <si>
    <t>The Delicious Little Devil</t>
  </si>
  <si>
    <t>tt0010061</t>
  </si>
  <si>
    <t>Deliverance</t>
  </si>
  <si>
    <t>tt0010062</t>
  </si>
  <si>
    <t>A Desert Hero</t>
  </si>
  <si>
    <t>tt0010063</t>
  </si>
  <si>
    <t>The Desert Rat</t>
  </si>
  <si>
    <t>tt0010064</t>
  </si>
  <si>
    <t>tt0010065</t>
  </si>
  <si>
    <t>The Devil's Riddle</t>
  </si>
  <si>
    <t>tt0010066</t>
  </si>
  <si>
    <t>The Devil's Trail</t>
  </si>
  <si>
    <t>tt0010067</t>
  </si>
  <si>
    <t>Die Prostitution, 2. Teil - Die sich verkaufen</t>
  </si>
  <si>
    <t>tt0010068</t>
  </si>
  <si>
    <t>The Divorce Trap</t>
  </si>
  <si>
    <t>tt0010069</t>
  </si>
  <si>
    <t>The Divorcee</t>
  </si>
  <si>
    <t>tt0010070</t>
  </si>
  <si>
    <t>Dog-Gone Tough Luck</t>
  </si>
  <si>
    <t>tt0010071</t>
  </si>
  <si>
    <t>Don't Change Your Husband</t>
  </si>
  <si>
    <t>tt0010072</t>
  </si>
  <si>
    <t>Don't Shove</t>
  </si>
  <si>
    <t>tt0010073</t>
  </si>
  <si>
    <t>Downstairs and Up</t>
  </si>
  <si>
    <t>tt0010074</t>
  </si>
  <si>
    <t>The Drifters</t>
  </si>
  <si>
    <t>tt0010075</t>
  </si>
  <si>
    <t>The Dub</t>
  </si>
  <si>
    <t>El tímido</t>
  </si>
  <si>
    <t>tt0010076</t>
  </si>
  <si>
    <t>De duivel in Amsterdam</t>
  </si>
  <si>
    <t>tt0010077</t>
  </si>
  <si>
    <t>The Dutiful Dub</t>
  </si>
  <si>
    <t>tt0010078</t>
  </si>
  <si>
    <t>The Eagle and the Fawn</t>
  </si>
  <si>
    <t>tt0010079</t>
  </si>
  <si>
    <t>East Lynne with Variations</t>
  </si>
  <si>
    <t>tt0010080</t>
  </si>
  <si>
    <t>Easy to Make Money</t>
  </si>
  <si>
    <t>tt0010081</t>
  </si>
  <si>
    <t>The Echo of Youth</t>
  </si>
  <si>
    <t>tt0010082</t>
  </si>
  <si>
    <t>Edge o' Beyond</t>
  </si>
  <si>
    <t>tt0010083</t>
  </si>
  <si>
    <t>The Egg Crate Wallop</t>
  </si>
  <si>
    <t>tt0010084</t>
  </si>
  <si>
    <t>tt0010085</t>
  </si>
  <si>
    <t>Elmo, the Mighty</t>
  </si>
  <si>
    <t>tt0010086</t>
  </si>
  <si>
    <t>The Enchanted Barn</t>
  </si>
  <si>
    <t>tt0010087</t>
  </si>
  <si>
    <t>The End of the Game</t>
  </si>
  <si>
    <t>tt0010088</t>
  </si>
  <si>
    <t>tt0010089</t>
  </si>
  <si>
    <t>L'engrenage</t>
  </si>
  <si>
    <t>tt0010090</t>
  </si>
  <si>
    <t>Erstwhile Susan</t>
  </si>
  <si>
    <t>tt0010091</t>
  </si>
  <si>
    <t>tt0010092</t>
  </si>
  <si>
    <t>Everybody's Business</t>
  </si>
  <si>
    <t>tt0010093</t>
  </si>
  <si>
    <t>Everybody's Doing It</t>
  </si>
  <si>
    <t>tt0010094</t>
  </si>
  <si>
    <t>Everybody's Girl</t>
  </si>
  <si>
    <t>tt0010095</t>
  </si>
  <si>
    <t>Everywhere with Prizma</t>
  </si>
  <si>
    <t>tt0010096</t>
  </si>
  <si>
    <t>Everywoman</t>
  </si>
  <si>
    <t>tt0010097</t>
  </si>
  <si>
    <t>Experiment No. 2</t>
  </si>
  <si>
    <t>tt0010098</t>
  </si>
  <si>
    <t>Experiment No. 3</t>
  </si>
  <si>
    <t>tt0010099</t>
  </si>
  <si>
    <t>Experimental Marriage</t>
  </si>
  <si>
    <t>tt0010100</t>
  </si>
  <si>
    <t>Expiación</t>
  </si>
  <si>
    <t>tt0010101</t>
  </si>
  <si>
    <t>Exposição de Rosas no Palácio de Cristal</t>
  </si>
  <si>
    <t>tt0010102</t>
  </si>
  <si>
    <t>The Exquisite Thief</t>
  </si>
  <si>
    <t>tt0010103</t>
  </si>
  <si>
    <t>Eyes of Youth</t>
  </si>
  <si>
    <t>tt0010104</t>
  </si>
  <si>
    <t>Eyes of the Soul</t>
  </si>
  <si>
    <t>tt0010105</t>
  </si>
  <si>
    <t>Die Fahrt ins Blaue</t>
  </si>
  <si>
    <t>tt0010106</t>
  </si>
  <si>
    <t>Fair and Warmer</t>
  </si>
  <si>
    <t>tt0010107</t>
  </si>
  <si>
    <t>The Faith of the Strong</t>
  </si>
  <si>
    <t>tt0010108</t>
  </si>
  <si>
    <t>tt0010109</t>
  </si>
  <si>
    <t>A Fallen Idol</t>
  </si>
  <si>
    <t>tt0010110</t>
  </si>
  <si>
    <t>Falscher Start</t>
  </si>
  <si>
    <t>tt0010111</t>
  </si>
  <si>
    <t>False Evidence</t>
  </si>
  <si>
    <t>tt0010112</t>
  </si>
  <si>
    <t>The False Faces</t>
  </si>
  <si>
    <t>tt0010113</t>
  </si>
  <si>
    <t>Ett farligt frieri</t>
  </si>
  <si>
    <t>tt0010114</t>
  </si>
  <si>
    <t>The Fatal Fortune</t>
  </si>
  <si>
    <t>tt0010115</t>
  </si>
  <si>
    <t>The Fear Woman</t>
  </si>
  <si>
    <t>tt0010116</t>
  </si>
  <si>
    <t>Fehér rózsa</t>
  </si>
  <si>
    <t>tt0010117</t>
  </si>
  <si>
    <t>tt0010118</t>
  </si>
  <si>
    <t>Fiddlers and Acrobats</t>
  </si>
  <si>
    <t>tt0010119</t>
  </si>
  <si>
    <t>A Fight for Love</t>
  </si>
  <si>
    <t>tt0010120</t>
  </si>
  <si>
    <t>The Fighting Brothers</t>
  </si>
  <si>
    <t>tt0010121</t>
  </si>
  <si>
    <t>A Fighting Colleen</t>
  </si>
  <si>
    <t>tt0010122</t>
  </si>
  <si>
    <t>Fighting Cressy</t>
  </si>
  <si>
    <t>tt0010123</t>
  </si>
  <si>
    <t>Fighting for Gold</t>
  </si>
  <si>
    <t>tt0010124</t>
  </si>
  <si>
    <t>The Fighting Roosevelts</t>
  </si>
  <si>
    <t>tt0010125</t>
  </si>
  <si>
    <t>Fighting Through</t>
  </si>
  <si>
    <t>tt0010126</t>
  </si>
  <si>
    <t>The Final Close-Up</t>
  </si>
  <si>
    <t>tt0010127</t>
  </si>
  <si>
    <t>The Fire Flingers</t>
  </si>
  <si>
    <t>tt0010128</t>
  </si>
  <si>
    <t>tt0010129</t>
  </si>
  <si>
    <t>Fires of Faith</t>
  </si>
  <si>
    <t>tt0010130</t>
  </si>
  <si>
    <t>The Firing Line</t>
  </si>
  <si>
    <t>tt0010131</t>
  </si>
  <si>
    <t>Fit to Win</t>
  </si>
  <si>
    <t>tt0010132</t>
  </si>
  <si>
    <t>Flame of the Desert</t>
  </si>
  <si>
    <t>tt0010133</t>
  </si>
  <si>
    <t>The Follies Girl</t>
  </si>
  <si>
    <t>tt0010134</t>
  </si>
  <si>
    <t>Fool's Gold</t>
  </si>
  <si>
    <t>tt0010135</t>
  </si>
  <si>
    <t>The Foolish Fish of Sawback</t>
  </si>
  <si>
    <t>tt0010136</t>
  </si>
  <si>
    <t>Fools and Their Money</t>
  </si>
  <si>
    <t>tt0010137</t>
  </si>
  <si>
    <t>For Better, for Worse</t>
  </si>
  <si>
    <t>I nöd och lust</t>
  </si>
  <si>
    <t>tt0010138</t>
  </si>
  <si>
    <t>For Bitter or for Verse</t>
  </si>
  <si>
    <t>tt0010139</t>
  </si>
  <si>
    <t>For a Woman's Honor</t>
  </si>
  <si>
    <t>tt0010140</t>
  </si>
  <si>
    <t>Förbjuden frukt</t>
  </si>
  <si>
    <t>Forbidden</t>
  </si>
  <si>
    <t>tt0010141</t>
  </si>
  <si>
    <t>tt0010142</t>
  </si>
  <si>
    <t>Forest Rivals</t>
  </si>
  <si>
    <t>tt0010143</t>
  </si>
  <si>
    <t>The Forfeit</t>
  </si>
  <si>
    <t>tt0010144</t>
  </si>
  <si>
    <t>Foxy Ambrose</t>
  </si>
  <si>
    <t>tt0010145</t>
  </si>
  <si>
    <t>Die Frau mit den Orchideen</t>
  </si>
  <si>
    <t>tt0010146</t>
  </si>
  <si>
    <t>From Hand to Mouth</t>
  </si>
  <si>
    <t>tt0010147</t>
  </si>
  <si>
    <t>From Scales to Antlers</t>
  </si>
  <si>
    <t>tt0010148</t>
  </si>
  <si>
    <t>Frozen Thrills</t>
  </si>
  <si>
    <t>tt0010149</t>
  </si>
  <si>
    <t>Fräulein Pfiffikus</t>
  </si>
  <si>
    <t>tt0010150</t>
  </si>
  <si>
    <t>A Fugitive from Matrimony</t>
  </si>
  <si>
    <t>tt0010151</t>
  </si>
  <si>
    <t>Der Galeerensträfling</t>
  </si>
  <si>
    <t>tt0010152</t>
  </si>
  <si>
    <t>tt0010153</t>
  </si>
  <si>
    <t>Gambling in Souls</t>
  </si>
  <si>
    <t>tt0010154</t>
  </si>
  <si>
    <t>The Game's Up</t>
  </si>
  <si>
    <t>tt0010155</t>
  </si>
  <si>
    <t>The Garage</t>
  </si>
  <si>
    <t>Fire Chief</t>
  </si>
  <si>
    <t>tt0010156</t>
  </si>
  <si>
    <t>Gates of Brass</t>
  </si>
  <si>
    <t>The Game</t>
  </si>
  <si>
    <t>tt0010157</t>
  </si>
  <si>
    <t>tt0010158</t>
  </si>
  <si>
    <t>A Gay Old Dog</t>
  </si>
  <si>
    <t>tt0010159</t>
  </si>
  <si>
    <t>Gebannt und erlöst</t>
  </si>
  <si>
    <t>tt0010160</t>
  </si>
  <si>
    <t>The Genius Pierre</t>
  </si>
  <si>
    <t>tt0010161</t>
  </si>
  <si>
    <t>A Gentleman of Quality</t>
  </si>
  <si>
    <t>tt0010162</t>
  </si>
  <si>
    <t>Getting Mary Married</t>
  </si>
  <si>
    <t>tt0010163</t>
  </si>
  <si>
    <t>Getting a New Angle</t>
  </si>
  <si>
    <t>tt0010164</t>
  </si>
  <si>
    <t>Getting the Cassiar's Goat</t>
  </si>
  <si>
    <t>tt0010165</t>
  </si>
  <si>
    <t>Gewitter im Mai</t>
  </si>
  <si>
    <t>tt0010166</t>
  </si>
  <si>
    <t>The Ghost of a Chance</t>
  </si>
  <si>
    <t>tt0010167</t>
  </si>
  <si>
    <t>The Girl Dodger</t>
  </si>
  <si>
    <t>tt0010168</t>
  </si>
  <si>
    <t>Girl from Nowhere</t>
  </si>
  <si>
    <t>The Girl from Nowhere</t>
  </si>
  <si>
    <t>tt0010169</t>
  </si>
  <si>
    <t>The Girl from Outside</t>
  </si>
  <si>
    <t>tt0010170</t>
  </si>
  <si>
    <t>A Girl in Bohemia</t>
  </si>
  <si>
    <t>tt0010171</t>
  </si>
  <si>
    <t>A Girl Named Mary</t>
  </si>
  <si>
    <t>tt0010172</t>
  </si>
  <si>
    <t>The Girl Problem</t>
  </si>
  <si>
    <t>tt0010173</t>
  </si>
  <si>
    <t>The Girl with No Regrets</t>
  </si>
  <si>
    <t>tt0010174</t>
  </si>
  <si>
    <t>The Girl on the Boat</t>
  </si>
  <si>
    <t>tt0010175</t>
  </si>
  <si>
    <t>Girls</t>
  </si>
  <si>
    <t>tt0010176</t>
  </si>
  <si>
    <t>La gitana blanca</t>
  </si>
  <si>
    <t>tt0010177</t>
  </si>
  <si>
    <t>Glacier Park</t>
  </si>
  <si>
    <t>tt0010178</t>
  </si>
  <si>
    <t>The Glorious Lady</t>
  </si>
  <si>
    <t>tt0010179</t>
  </si>
  <si>
    <t>God's Outlaw</t>
  </si>
  <si>
    <t>tt0010180</t>
  </si>
  <si>
    <t>Godovshchina revolyutsii</t>
  </si>
  <si>
    <t>tt0010181</t>
  </si>
  <si>
    <t>Going! Going! Gone!</t>
  </si>
  <si>
    <t>tt0010182</t>
  </si>
  <si>
    <t>The Gold Cure</t>
  </si>
  <si>
    <t>tt0010183</t>
  </si>
  <si>
    <t>The Golden Shower</t>
  </si>
  <si>
    <t>tt0010184</t>
  </si>
  <si>
    <t>Good Gracious, Annabelle</t>
  </si>
  <si>
    <t>tt0010185</t>
  </si>
  <si>
    <t>Good-Bye, Bill</t>
  </si>
  <si>
    <t>tt0010186</t>
  </si>
  <si>
    <t>Die Gottesgeisel</t>
  </si>
  <si>
    <t>tt0010187</t>
  </si>
  <si>
    <t>The Gray Towers Mystery</t>
  </si>
  <si>
    <t>tt0010188</t>
  </si>
  <si>
    <t>Greased Lightning</t>
  </si>
  <si>
    <t>tt0010189</t>
  </si>
  <si>
    <t>The Great Gamble</t>
  </si>
  <si>
    <t>Le grand jeu</t>
  </si>
  <si>
    <t>tt0010190</t>
  </si>
  <si>
    <t>The Great Radium Mystery</t>
  </si>
  <si>
    <t>tt0010191</t>
  </si>
  <si>
    <t>The Great Victory, Wilson or the Kaiser? The Fall of the Hohenzollerns</t>
  </si>
  <si>
    <t>tt0010192</t>
  </si>
  <si>
    <t>Greater Than Love</t>
  </si>
  <si>
    <t>tt0010193</t>
  </si>
  <si>
    <t>The Greatest Question</t>
  </si>
  <si>
    <t>tt0010194</t>
  </si>
  <si>
    <t>The Green God</t>
  </si>
  <si>
    <t>tt0010195</t>
  </si>
  <si>
    <t>The Grim Game</t>
  </si>
  <si>
    <t>tt0010196</t>
  </si>
  <si>
    <t>The Grouch</t>
  </si>
  <si>
    <t>tt0010197</t>
  </si>
  <si>
    <t>Guided and Miss Guided</t>
  </si>
  <si>
    <t>tt0010198</t>
  </si>
  <si>
    <t>A Gun Fightin' Gentleman</t>
  </si>
  <si>
    <t>tt0010199</t>
  </si>
  <si>
    <t>Gun Law</t>
  </si>
  <si>
    <t>tt0010200</t>
  </si>
  <si>
    <t>The Gun Packer</t>
  </si>
  <si>
    <t>tt0010201</t>
  </si>
  <si>
    <t>Haceldama ou Le prix du sang</t>
  </si>
  <si>
    <t>tt0010202</t>
  </si>
  <si>
    <t>A Haitian Night's Tale</t>
  </si>
  <si>
    <t>tt0010203</t>
  </si>
  <si>
    <t>Halbblut</t>
  </si>
  <si>
    <t>tt0010204</t>
  </si>
  <si>
    <t>The Hand Invisible</t>
  </si>
  <si>
    <t>tt0010205</t>
  </si>
  <si>
    <t>Hands Up</t>
  </si>
  <si>
    <t>tt0010206</t>
  </si>
  <si>
    <t>Hans nåds testamente</t>
  </si>
  <si>
    <t>tt0010207</t>
  </si>
  <si>
    <t>Happiness a la Mode</t>
  </si>
  <si>
    <t>tt0010208</t>
  </si>
  <si>
    <t>Harakiri</t>
  </si>
  <si>
    <t>tt0010209</t>
  </si>
  <si>
    <t>Hard Boiled</t>
  </si>
  <si>
    <t>tt0010210</t>
  </si>
  <si>
    <t>Hard Lions</t>
  </si>
  <si>
    <t>tt0010211</t>
  </si>
  <si>
    <t>Hard Luck</t>
  </si>
  <si>
    <t>tt0010212</t>
  </si>
  <si>
    <t>Harems and Hookum</t>
  </si>
  <si>
    <t>tt0010213</t>
  </si>
  <si>
    <t>Harold, the Last of the Saxons</t>
  </si>
  <si>
    <t>tt0010214</t>
  </si>
  <si>
    <t>Has Man the Right to Kill?</t>
  </si>
  <si>
    <t>tt0010215</t>
  </si>
  <si>
    <t>The Haunted Bedroom</t>
  </si>
  <si>
    <t>tt0010216</t>
  </si>
  <si>
    <t>Haunting Shadows</t>
  </si>
  <si>
    <t>tt0010217</t>
  </si>
  <si>
    <t>Hawaii</t>
  </si>
  <si>
    <t>tt0010219</t>
  </si>
  <si>
    <t>Hawthorne of the U.S.A.</t>
  </si>
  <si>
    <t>tt0010220</t>
  </si>
  <si>
    <t>Hay Foot, Straw Foot</t>
  </si>
  <si>
    <t>tt0010221</t>
  </si>
  <si>
    <t>The Hayseed</t>
  </si>
  <si>
    <t>tt0010222</t>
  </si>
  <si>
    <t>He Ain't Done Right by Our Nell</t>
  </si>
  <si>
    <t>tt0010223</t>
  </si>
  <si>
    <t>He Leads, Others Follow</t>
  </si>
  <si>
    <t>tt0010224</t>
  </si>
  <si>
    <t>Heads Win</t>
  </si>
  <si>
    <t>tt0010225</t>
  </si>
  <si>
    <t>Heap Big Chief</t>
  </si>
  <si>
    <t>tt0010226</t>
  </si>
  <si>
    <t>A Heart in Pawn</t>
  </si>
  <si>
    <t>tt0010227</t>
  </si>
  <si>
    <t>Heart o' the Hills</t>
  </si>
  <si>
    <t>tt0010228</t>
  </si>
  <si>
    <t>tt0010229</t>
  </si>
  <si>
    <t>The Heart of Wetona</t>
  </si>
  <si>
    <t>tt0010230</t>
  </si>
  <si>
    <t>The Heart of Youth</t>
  </si>
  <si>
    <t>Cock o' the Walk</t>
  </si>
  <si>
    <t>tt0010231</t>
  </si>
  <si>
    <t>The Heart of a Gypsy</t>
  </si>
  <si>
    <t>tt0010232</t>
  </si>
  <si>
    <t>The Heart of a Rose</t>
  </si>
  <si>
    <t>tt0010233</t>
  </si>
  <si>
    <t>tt0010234</t>
  </si>
  <si>
    <t>Heartsease</t>
  </si>
  <si>
    <t>tt0010235</t>
  </si>
  <si>
    <t>Hell-Roarin' Reform</t>
  </si>
  <si>
    <t>tt0010236</t>
  </si>
  <si>
    <t>Help! Help! Police!</t>
  </si>
  <si>
    <t>tt0010237</t>
  </si>
  <si>
    <t>Hemsöborna</t>
  </si>
  <si>
    <t>tt0010238</t>
  </si>
  <si>
    <t>Her Code of Honor</t>
  </si>
  <si>
    <t>The Call of the Heart</t>
  </si>
  <si>
    <t>tt0010239</t>
  </si>
  <si>
    <t>Her First Kiss</t>
  </si>
  <si>
    <t>tt0010240</t>
  </si>
  <si>
    <t>Her Game</t>
  </si>
  <si>
    <t>tt0010241</t>
  </si>
  <si>
    <t>Her Heritage</t>
  </si>
  <si>
    <t>tt0010242</t>
  </si>
  <si>
    <t>Her Kingdom of Dreams</t>
  </si>
  <si>
    <t>tt0010243</t>
  </si>
  <si>
    <t>Her Purchase Price</t>
  </si>
  <si>
    <t>tt0010244</t>
  </si>
  <si>
    <t>Here Comes the Bride</t>
  </si>
  <si>
    <t>tt0010245</t>
  </si>
  <si>
    <t>Here Comes the Groom</t>
  </si>
  <si>
    <t>tt0010246</t>
  </si>
  <si>
    <t>Here and There</t>
  </si>
  <si>
    <t>tt0010247</t>
  </si>
  <si>
    <t>Herr Arnes pengar</t>
  </si>
  <si>
    <t>tt0010248</t>
  </si>
  <si>
    <t>Der Herr der Liebe</t>
  </si>
  <si>
    <t>tt0010249</t>
  </si>
  <si>
    <t>Die Herrin der Welt 1. Teil - Die Freundin des gelben Mannes</t>
  </si>
  <si>
    <t>tt0010250</t>
  </si>
  <si>
    <t>Hidalguía española</t>
  </si>
  <si>
    <t>tt0010252</t>
  </si>
  <si>
    <t>High and Broad Jumping</t>
  </si>
  <si>
    <t>tt0010253</t>
  </si>
  <si>
    <t>His Bridal Night</t>
  </si>
  <si>
    <t>tt0010254</t>
  </si>
  <si>
    <t>His Divorced Wife</t>
  </si>
  <si>
    <t>tt0010255</t>
  </si>
  <si>
    <t>His Majesty, the American</t>
  </si>
  <si>
    <t>tt0010256</t>
  </si>
  <si>
    <t>His Only Father</t>
  </si>
  <si>
    <t>tt0010257</t>
  </si>
  <si>
    <t>His Parisian Wife</t>
  </si>
  <si>
    <t>tt0010258</t>
  </si>
  <si>
    <t>His Royal Slyness</t>
  </si>
  <si>
    <t>tt0010259</t>
  </si>
  <si>
    <t>Historien om en gut</t>
  </si>
  <si>
    <t>tt0010260</t>
  </si>
  <si>
    <t>Hobbs in a Hurry</t>
  </si>
  <si>
    <t>tt0010261</t>
  </si>
  <si>
    <t>tt0010262</t>
  </si>
  <si>
    <t>The Home Town Girl</t>
  </si>
  <si>
    <t>tt0010263</t>
  </si>
  <si>
    <t>Home Wanted</t>
  </si>
  <si>
    <t>tt0010264</t>
  </si>
  <si>
    <t>The Homebreaker</t>
  </si>
  <si>
    <t>tt0010265</t>
  </si>
  <si>
    <t>The Man Without a Face</t>
  </si>
  <si>
    <t>L'homme sans visage</t>
  </si>
  <si>
    <t>tt0010266</t>
  </si>
  <si>
    <t>The Honest Book Agent</t>
  </si>
  <si>
    <t>tt0010267</t>
  </si>
  <si>
    <t>The Hoodlum</t>
  </si>
  <si>
    <t>tt0010268</t>
  </si>
  <si>
    <t>Sweethearts</t>
  </si>
  <si>
    <t>Hope</t>
  </si>
  <si>
    <t>tt0010269</t>
  </si>
  <si>
    <t>The Hope Chest</t>
  </si>
  <si>
    <t>tt0010270</t>
  </si>
  <si>
    <t>The Hornet's Nest</t>
  </si>
  <si>
    <t>Hornet's Nest</t>
  </si>
  <si>
    <t>tt0010271</t>
  </si>
  <si>
    <t>tt0010272</t>
  </si>
  <si>
    <t>The House of Intrigue</t>
  </si>
  <si>
    <t>tt0010273</t>
  </si>
  <si>
    <t>How Some Animals Behave</t>
  </si>
  <si>
    <t>tt0010274</t>
  </si>
  <si>
    <t>A Howling Success</t>
  </si>
  <si>
    <t>tt0010275</t>
  </si>
  <si>
    <t>The Hula Hula Cabaret</t>
  </si>
  <si>
    <t>tt0010276</t>
  </si>
  <si>
    <t>Human Desire</t>
  </si>
  <si>
    <t>tt0010277</t>
  </si>
  <si>
    <t>The Hushed Hour</t>
  </si>
  <si>
    <t>tt0010278</t>
  </si>
  <si>
    <t>I'll Get Him Yet</t>
  </si>
  <si>
    <t>tt0010279</t>
  </si>
  <si>
    <t>I'm on My Way</t>
  </si>
  <si>
    <t>tt0010280</t>
  </si>
  <si>
    <t>Ice Skating</t>
  </si>
  <si>
    <t>tt0010281</t>
  </si>
  <si>
    <t>Ich möchte kein Mann sein</t>
  </si>
  <si>
    <t>tt0010282</t>
  </si>
  <si>
    <t>Ihr Sport</t>
  </si>
  <si>
    <t>tt0010283</t>
  </si>
  <si>
    <t>The Illustrious Prince</t>
  </si>
  <si>
    <t>tt0010284</t>
  </si>
  <si>
    <t>Im Dienste der Liebe</t>
  </si>
  <si>
    <t>tt0010285</t>
  </si>
  <si>
    <t>Imposing on Good Nature</t>
  </si>
  <si>
    <t>tt0010286</t>
  </si>
  <si>
    <t>Impossible Catherine</t>
  </si>
  <si>
    <t>tt0010287</t>
  </si>
  <si>
    <t>The Impossible Woman</t>
  </si>
  <si>
    <t>tt0010288</t>
  </si>
  <si>
    <t>In His Brother's Place</t>
  </si>
  <si>
    <t>tt0010289</t>
  </si>
  <si>
    <t>In Honor's Web</t>
  </si>
  <si>
    <t>tt0010290</t>
  </si>
  <si>
    <t>In Mizzoura</t>
  </si>
  <si>
    <t>tt0010291</t>
  </si>
  <si>
    <t>tt0010292</t>
  </si>
  <si>
    <t>In Wrong</t>
  </si>
  <si>
    <t>tt0010293</t>
  </si>
  <si>
    <t>In for Thirty Days</t>
  </si>
  <si>
    <t>tt0010294</t>
  </si>
  <si>
    <t>In the Land of the Setting Sun</t>
  </si>
  <si>
    <t>tt0010295</t>
  </si>
  <si>
    <t>In the Money</t>
  </si>
  <si>
    <t>tt0010296</t>
  </si>
  <si>
    <t>The Indestructible Wife</t>
  </si>
  <si>
    <t>tt0010297</t>
  </si>
  <si>
    <t>Industriefilm Stieglbrauerei</t>
  </si>
  <si>
    <t>tt0010298</t>
  </si>
  <si>
    <t>Ingmarssönerna</t>
  </si>
  <si>
    <t>tt0010299</t>
  </si>
  <si>
    <t>An Innocent Adventuress</t>
  </si>
  <si>
    <t>tt0010300</t>
  </si>
  <si>
    <t>The Intrusion of Isabel</t>
  </si>
  <si>
    <t>tt0010301</t>
  </si>
  <si>
    <t>The Invisible Bond</t>
  </si>
  <si>
    <t>tt0010302</t>
  </si>
  <si>
    <t>Irrungen</t>
  </si>
  <si>
    <t>tt0010303</t>
  </si>
  <si>
    <t>The Island of Intrigue</t>
  </si>
  <si>
    <t>tt0010304</t>
  </si>
  <si>
    <t>The Isle of Conquest</t>
  </si>
  <si>
    <t>tt0010305</t>
  </si>
  <si>
    <t>It Pays to Advertise</t>
  </si>
  <si>
    <t>tt0010306</t>
  </si>
  <si>
    <t>Itasca Makes Her Bow</t>
  </si>
  <si>
    <t>tt0010307</t>
  </si>
  <si>
    <t>Ich klage an</t>
  </si>
  <si>
    <t>J'accuse!</t>
  </si>
  <si>
    <t>J'accuse</t>
  </si>
  <si>
    <t>tt0010308</t>
  </si>
  <si>
    <t>The Janitor</t>
  </si>
  <si>
    <t>tt0010309</t>
  </si>
  <si>
    <t>Die Japanerin</t>
  </si>
  <si>
    <t>tt0010310</t>
  </si>
  <si>
    <t>A Japanese Study</t>
  </si>
  <si>
    <t>tt0010311</t>
  </si>
  <si>
    <t>A Jazzed Honeymoon</t>
  </si>
  <si>
    <t>tt0010312</t>
  </si>
  <si>
    <t>Jefthas dotter</t>
  </si>
  <si>
    <t>tt0010313</t>
  </si>
  <si>
    <t>Jinx</t>
  </si>
  <si>
    <t>tt0010314</t>
  </si>
  <si>
    <t>John Petticoats</t>
  </si>
  <si>
    <t>tt0010315</t>
  </si>
  <si>
    <t>Johnny Get Your Gun</t>
  </si>
  <si>
    <t>tt0010316</t>
  </si>
  <si>
    <t>Jubilo</t>
  </si>
  <si>
    <t>tt0010317</t>
  </si>
  <si>
    <t>tt0010319</t>
  </si>
  <si>
    <t>The Jungle Trail</t>
  </si>
  <si>
    <t>tt0010320</t>
  </si>
  <si>
    <t>Just Dropped In</t>
  </si>
  <si>
    <t>Tombés du ciel</t>
  </si>
  <si>
    <t>tt0010321</t>
  </si>
  <si>
    <t>Just Neighbors</t>
  </si>
  <si>
    <t>tt0010322</t>
  </si>
  <si>
    <t>Jön az öcsém</t>
  </si>
  <si>
    <t>tt0010323</t>
  </si>
  <si>
    <t>Das Cabinet des Dr. Caligari</t>
  </si>
  <si>
    <t>Dr. Caligari</t>
  </si>
  <si>
    <t>tt0010324</t>
  </si>
  <si>
    <t>Kameraden</t>
  </si>
  <si>
    <t>tt0010325</t>
  </si>
  <si>
    <t>tt0010326</t>
  </si>
  <si>
    <t>Keimendes Leben, Teil 2</t>
  </si>
  <si>
    <t>tt0010327</t>
  </si>
  <si>
    <t>The Kid and the Cowboy</t>
  </si>
  <si>
    <t>tt0010328</t>
  </si>
  <si>
    <t>Kino-nedelya</t>
  </si>
  <si>
    <t>tt0010329</t>
  </si>
  <si>
    <t>Der Klapperstorchverband</t>
  </si>
  <si>
    <t>tt0010330</t>
  </si>
  <si>
    <t>Der Knabe in Blau</t>
  </si>
  <si>
    <t>The Blue Boy</t>
  </si>
  <si>
    <t>tt0010331</t>
  </si>
  <si>
    <t>The Knickerbocker Buckaroo</t>
  </si>
  <si>
    <t>tt0010332</t>
  </si>
  <si>
    <t>Krümelchens Reiseabenteuer</t>
  </si>
  <si>
    <t>tt0010333</t>
  </si>
  <si>
    <t>Labrador</t>
  </si>
  <si>
    <t>tt0010334</t>
  </si>
  <si>
    <t>Labrador and Newfoundland</t>
  </si>
  <si>
    <t>tt0010335</t>
  </si>
  <si>
    <t>Die lachende Seele</t>
  </si>
  <si>
    <t>tt0010336</t>
  </si>
  <si>
    <t>The Lackey and the Lady</t>
  </si>
  <si>
    <t>tt0010337</t>
  </si>
  <si>
    <t>Die Dame mit dem schwarzen Handschuh</t>
  </si>
  <si>
    <t>tt0010338</t>
  </si>
  <si>
    <t>The Land of Silence</t>
  </si>
  <si>
    <t>tt0010339</t>
  </si>
  <si>
    <t>The Land of the Great Spirit</t>
  </si>
  <si>
    <t>tt0010340</t>
  </si>
  <si>
    <t>Landing an Heiress</t>
  </si>
  <si>
    <t>tt0010341</t>
  </si>
  <si>
    <t>Lasca</t>
  </si>
  <si>
    <t>tt0010342</t>
  </si>
  <si>
    <t>The Last Bottle</t>
  </si>
  <si>
    <t>tt0010343</t>
  </si>
  <si>
    <t>The Last of His People</t>
  </si>
  <si>
    <t>tt0010344</t>
  </si>
  <si>
    <t>The Last of the Duanes</t>
  </si>
  <si>
    <t>tt0010345</t>
  </si>
  <si>
    <t>The Law of Men</t>
  </si>
  <si>
    <t>tt0010346</t>
  </si>
  <si>
    <t>Leave It to Susan</t>
  </si>
  <si>
    <t>tt0010347</t>
  </si>
  <si>
    <t>Die lebende Tote</t>
  </si>
  <si>
    <t>tt0010348</t>
  </si>
  <si>
    <t>Left at the Post</t>
  </si>
  <si>
    <t>tt0010349</t>
  </si>
  <si>
    <t>Die Legende von der heiligen Simplicia</t>
  </si>
  <si>
    <t>tt0010350</t>
  </si>
  <si>
    <t>Three's a Crowd</t>
  </si>
  <si>
    <t>Let's Elope</t>
  </si>
  <si>
    <t>tt0010351</t>
  </si>
  <si>
    <t>Die Liebschaften der Kaethe Keller</t>
  </si>
  <si>
    <t>tt0010352</t>
  </si>
  <si>
    <t>The Life Line</t>
  </si>
  <si>
    <t>tt0010354</t>
  </si>
  <si>
    <t>The Light of Victory</t>
  </si>
  <si>
    <t>tt0010355</t>
  </si>
  <si>
    <t>tt0010356</t>
  </si>
  <si>
    <t>Lightning Bryce</t>
  </si>
  <si>
    <t>tt0010357</t>
  </si>
  <si>
    <t>The Lightning Raider</t>
  </si>
  <si>
    <t>tt0010358</t>
  </si>
  <si>
    <t>Liliom</t>
  </si>
  <si>
    <t>tt0010359</t>
  </si>
  <si>
    <t>Lilith und Ly</t>
  </si>
  <si>
    <t>tt0010360</t>
  </si>
  <si>
    <t>The Lincoln Highwayman</t>
  </si>
  <si>
    <t>tt0010361</t>
  </si>
  <si>
    <t>The Lion Man</t>
  </si>
  <si>
    <t>tt0010362</t>
  </si>
  <si>
    <t>The Lion Tamers</t>
  </si>
  <si>
    <t>tt0010363</t>
  </si>
  <si>
    <t>Lion Trapping</t>
  </si>
  <si>
    <t>tt0010364</t>
  </si>
  <si>
    <t>tt0010365</t>
  </si>
  <si>
    <t>The Lion's Den</t>
  </si>
  <si>
    <t>tt0010366</t>
  </si>
  <si>
    <t>The Little Boss</t>
  </si>
  <si>
    <t>tt0010367</t>
  </si>
  <si>
    <t>tt0010368</t>
  </si>
  <si>
    <t>Little Comrade</t>
  </si>
  <si>
    <t>tt0010369</t>
  </si>
  <si>
    <t>The Little Diplomat</t>
  </si>
  <si>
    <t>tt0010370</t>
  </si>
  <si>
    <t>The Little Intruder</t>
  </si>
  <si>
    <t>tt0010371</t>
  </si>
  <si>
    <t>The Little Rowdy</t>
  </si>
  <si>
    <t>tt0010372</t>
  </si>
  <si>
    <t>The Little White Savage</t>
  </si>
  <si>
    <t>tt0010373</t>
  </si>
  <si>
    <t>The Little Widow</t>
  </si>
  <si>
    <t>tt0010374</t>
  </si>
  <si>
    <t>The Littlest Scout</t>
  </si>
  <si>
    <t>tt0010375</t>
  </si>
  <si>
    <t>Der magische Gürtel</t>
  </si>
  <si>
    <t>tt0010376</t>
  </si>
  <si>
    <t>Lombardi, Ltd.</t>
  </si>
  <si>
    <t>tt0010377</t>
  </si>
  <si>
    <t>The Lone Star Ranger</t>
  </si>
  <si>
    <t>tt0010378</t>
  </si>
  <si>
    <t>The Lone Wolf's Daughter</t>
  </si>
  <si>
    <t>tt0010379</t>
  </si>
  <si>
    <t>The Lonesome Pup</t>
  </si>
  <si>
    <t>tt0010380</t>
  </si>
  <si>
    <t>The Long Arm of Mannister</t>
  </si>
  <si>
    <t>tt0010381</t>
  </si>
  <si>
    <t>The Long Lane's Turning</t>
  </si>
  <si>
    <t>tt0010382</t>
  </si>
  <si>
    <t>Look Out Below</t>
  </si>
  <si>
    <t>tt0010383</t>
  </si>
  <si>
    <t>Look Pleasant Please</t>
  </si>
  <si>
    <t>tt0010384</t>
  </si>
  <si>
    <t>Loot</t>
  </si>
  <si>
    <t>tt0010385</t>
  </si>
  <si>
    <t>Lord and Lady Algy</t>
  </si>
  <si>
    <t>tt0010386</t>
  </si>
  <si>
    <t>The Lost Battalion</t>
  </si>
  <si>
    <t>tt0010387</t>
  </si>
  <si>
    <t>Lost Money</t>
  </si>
  <si>
    <t>tt0010388</t>
  </si>
  <si>
    <t>The Lost Princess</t>
  </si>
  <si>
    <t>tt0010389</t>
  </si>
  <si>
    <t>tt0010390</t>
  </si>
  <si>
    <t>Louisiana</t>
  </si>
  <si>
    <t>tt0010391</t>
  </si>
  <si>
    <t>tt0010392</t>
  </si>
  <si>
    <t>The Love Auction</t>
  </si>
  <si>
    <t>tt0010393</t>
  </si>
  <si>
    <t>The Love Burglar</t>
  </si>
  <si>
    <t>tt0010394</t>
  </si>
  <si>
    <t>The Love Defender</t>
  </si>
  <si>
    <t>tt0010395</t>
  </si>
  <si>
    <t>The Love Hunger</t>
  </si>
  <si>
    <t>tt0010396</t>
  </si>
  <si>
    <t>Love Insurance</t>
  </si>
  <si>
    <t>tt0010397</t>
  </si>
  <si>
    <t>Love Is Love</t>
  </si>
  <si>
    <t>tt0010398</t>
  </si>
  <si>
    <t>The Love Net</t>
  </si>
  <si>
    <t>tt0010399</t>
  </si>
  <si>
    <t>The Love That Dares</t>
  </si>
  <si>
    <t>tt0010400</t>
  </si>
  <si>
    <t>Love and Lather</t>
  </si>
  <si>
    <t>tt0010401</t>
  </si>
  <si>
    <t>Love in a Hurry</t>
  </si>
  <si>
    <t>tt0010402</t>
  </si>
  <si>
    <t>Love's Prisoner</t>
  </si>
  <si>
    <t>tt0010403</t>
  </si>
  <si>
    <t>The Loves of Letty</t>
  </si>
  <si>
    <t>tt0010404</t>
  </si>
  <si>
    <t>Luck and Pluck</t>
  </si>
  <si>
    <t>tt0010405</t>
  </si>
  <si>
    <t>Luck in Pawn</t>
  </si>
  <si>
    <t>tt0010406</t>
  </si>
  <si>
    <t>Lure of Alaska</t>
  </si>
  <si>
    <t>tt0010407</t>
  </si>
  <si>
    <t>Lure of Ambition</t>
  </si>
  <si>
    <t>tt0010408</t>
  </si>
  <si>
    <t>The Lurking Peril</t>
  </si>
  <si>
    <t>tt0010409</t>
  </si>
  <si>
    <t>Luxuspflänzchen</t>
  </si>
  <si>
    <t>tt0010410</t>
  </si>
  <si>
    <t>Löjtnant Galenpannas sista växel</t>
  </si>
  <si>
    <t>tt0010411</t>
  </si>
  <si>
    <t>Maciste I</t>
  </si>
  <si>
    <t>tt0010412</t>
  </si>
  <si>
    <t>Maciste innamorato</t>
  </si>
  <si>
    <t>tt0010414</t>
  </si>
  <si>
    <t>La madona de las rosas</t>
  </si>
  <si>
    <t>tt0010415</t>
  </si>
  <si>
    <t>Maggie Pepper</t>
  </si>
  <si>
    <t>tt0010416</t>
  </si>
  <si>
    <t>O Mais Forte</t>
  </si>
  <si>
    <t>tt0010417</t>
  </si>
  <si>
    <t>Making Pottery in Africa</t>
  </si>
  <si>
    <t>tt0010418</t>
  </si>
  <si>
    <t>Man och kvinna</t>
  </si>
  <si>
    <t>Male and Female</t>
  </si>
  <si>
    <t>Macho y hembra</t>
  </si>
  <si>
    <t>tt0010419</t>
  </si>
  <si>
    <t>The Man Hunter</t>
  </si>
  <si>
    <t>tt0010420</t>
  </si>
  <si>
    <t>tt0010421</t>
  </si>
  <si>
    <t>tt0010422</t>
  </si>
  <si>
    <t>The Man Who Turned White</t>
  </si>
  <si>
    <t>The Sheik of Araby</t>
  </si>
  <si>
    <t>tt0010423</t>
  </si>
  <si>
    <t>tt0010424</t>
  </si>
  <si>
    <t>A Man and His Money</t>
  </si>
  <si>
    <t>tt0010425</t>
  </si>
  <si>
    <t>The Man in the Moonlight</t>
  </si>
  <si>
    <t>tt0010426</t>
  </si>
  <si>
    <t>A Man in the Open</t>
  </si>
  <si>
    <t>tt0010427</t>
  </si>
  <si>
    <t>Paradise Island</t>
  </si>
  <si>
    <t>A Man of Honor</t>
  </si>
  <si>
    <t>tt0010428</t>
  </si>
  <si>
    <t>Man of Might</t>
  </si>
  <si>
    <t>tt0010429</t>
  </si>
  <si>
    <t>A Man's Country</t>
  </si>
  <si>
    <t>tt0010430</t>
  </si>
  <si>
    <t>Man's Desire</t>
  </si>
  <si>
    <t>tt0010431</t>
  </si>
  <si>
    <t>tt0010432</t>
  </si>
  <si>
    <t>A Man's Fight</t>
  </si>
  <si>
    <t>tt0010433</t>
  </si>
  <si>
    <t>Mandarin's Gold</t>
  </si>
  <si>
    <t>tt0010434</t>
  </si>
  <si>
    <t>Der Mann der Tat</t>
  </si>
  <si>
    <t>tt0010435</t>
  </si>
  <si>
    <t>The Marathon</t>
  </si>
  <si>
    <t>tt0010436</t>
  </si>
  <si>
    <t>Marie, Ltd.</t>
  </si>
  <si>
    <t>tt0010437</t>
  </si>
  <si>
    <t>Marion de Lorme</t>
  </si>
  <si>
    <t>tt0010438</t>
  </si>
  <si>
    <t>Marked Men</t>
  </si>
  <si>
    <t>tt0010439</t>
  </si>
  <si>
    <t>The Market of Souls</t>
  </si>
  <si>
    <t>tt0010440</t>
  </si>
  <si>
    <t>The Marriage Price</t>
  </si>
  <si>
    <t>tt0010441</t>
  </si>
  <si>
    <t>Marriage for Convenience</t>
  </si>
  <si>
    <t>tt0010442</t>
  </si>
  <si>
    <t>tt0010443</t>
  </si>
  <si>
    <t>Mary Regan</t>
  </si>
  <si>
    <t>tt0010444</t>
  </si>
  <si>
    <t>tt0010446</t>
  </si>
  <si>
    <t>The Master Mystery</t>
  </si>
  <si>
    <t>tt0010447</t>
  </si>
  <si>
    <t>The Mayor of Filbert</t>
  </si>
  <si>
    <t>tt0010448</t>
  </si>
  <si>
    <t>A Member of Tattersall's</t>
  </si>
  <si>
    <t>tt0010449</t>
  </si>
  <si>
    <t>tt0010450</t>
  </si>
  <si>
    <t>Memory Lane</t>
  </si>
  <si>
    <t>tt0010451</t>
  </si>
  <si>
    <t>Men I Have Met</t>
  </si>
  <si>
    <t>tt0010452</t>
  </si>
  <si>
    <t>Men, Women, and Money</t>
  </si>
  <si>
    <t>tt0010453</t>
  </si>
  <si>
    <t>Menschen in Ketten</t>
  </si>
  <si>
    <t>tt0010454</t>
  </si>
  <si>
    <t>The Merry-Go-Round</t>
  </si>
  <si>
    <t>tt0010455</t>
  </si>
  <si>
    <t>La mesonera del Tormes</t>
  </si>
  <si>
    <t>tt0010456</t>
  </si>
  <si>
    <t>Meyer aus Berlin</t>
  </si>
  <si>
    <t>tt0010457</t>
  </si>
  <si>
    <t>Las micelas de plata</t>
  </si>
  <si>
    <t>tt0010458</t>
  </si>
  <si>
    <t>The Microbe</t>
  </si>
  <si>
    <t>tt0010459</t>
  </si>
  <si>
    <t>A Sinless Sinner</t>
  </si>
  <si>
    <t>tt0010460</t>
  </si>
  <si>
    <t>The Mystery Man</t>
  </si>
  <si>
    <t>tt0010461</t>
  </si>
  <si>
    <t>A Midnight Romance</t>
  </si>
  <si>
    <t>tt0010462</t>
  </si>
  <si>
    <t>The Midnight Stage</t>
  </si>
  <si>
    <t>tt0010463</t>
  </si>
  <si>
    <t>Le corsaire</t>
  </si>
  <si>
    <t>The Millionaire Pirate</t>
  </si>
  <si>
    <t>tt0010465</t>
  </si>
  <si>
    <t>The Mints of Hell</t>
  </si>
  <si>
    <t>tt0010466</t>
  </si>
  <si>
    <t>The Miracle Man</t>
  </si>
  <si>
    <t>tt0010467</t>
  </si>
  <si>
    <t>tt0010468</t>
  </si>
  <si>
    <t>A Misfit Earl</t>
  </si>
  <si>
    <t>Lord Jim</t>
  </si>
  <si>
    <t>tt0010469</t>
  </si>
  <si>
    <t>The Misleading Widow</t>
  </si>
  <si>
    <t>tt0010470</t>
  </si>
  <si>
    <t>Miss Adventure</t>
  </si>
  <si>
    <t>tt0010471</t>
  </si>
  <si>
    <t>Miss Arizona</t>
  </si>
  <si>
    <t>tt0010472</t>
  </si>
  <si>
    <t>Mixed Nuts</t>
  </si>
  <si>
    <t>tt0010473</t>
  </si>
  <si>
    <t>Modern Husbands</t>
  </si>
  <si>
    <t>tt0010474</t>
  </si>
  <si>
    <t>A Modern Salome</t>
  </si>
  <si>
    <t>tt0010475</t>
  </si>
  <si>
    <t>Molly of the Follies</t>
  </si>
  <si>
    <t>tt0010476</t>
  </si>
  <si>
    <t>The Money Corral</t>
  </si>
  <si>
    <t>tt0010477</t>
  </si>
  <si>
    <t>Money Talks</t>
  </si>
  <si>
    <t>tt0010478</t>
  </si>
  <si>
    <t>Monika Vogelsang</t>
  </si>
  <si>
    <t>tt0010479</t>
  </si>
  <si>
    <t>Monitor Americano Surto no Tejo</t>
  </si>
  <si>
    <t>tt0010480</t>
  </si>
  <si>
    <t>Montana Mountain Adventures</t>
  </si>
  <si>
    <t>tt0010481</t>
  </si>
  <si>
    <t>The Moonshine Trail</t>
  </si>
  <si>
    <t>tt0010482</t>
  </si>
  <si>
    <t>The Moral Deadline</t>
  </si>
  <si>
    <t>tt0010483</t>
  </si>
  <si>
    <t>More Deadly Than the Male</t>
  </si>
  <si>
    <t>tt0010484</t>
  </si>
  <si>
    <t>tt0010485</t>
  </si>
  <si>
    <t>Movimientos brownianos</t>
  </si>
  <si>
    <t>tt0010486</t>
  </si>
  <si>
    <t>Mr. Outing Climbs Aboard</t>
  </si>
  <si>
    <t>tt0010487</t>
  </si>
  <si>
    <t>Mr. Outing Floats a Dream</t>
  </si>
  <si>
    <t>tt0010488</t>
  </si>
  <si>
    <t>Mr. Wu</t>
  </si>
  <si>
    <t>tt0010489</t>
  </si>
  <si>
    <t>Mrs. Thompson</t>
  </si>
  <si>
    <t>tt0010490</t>
  </si>
  <si>
    <t>tt0010491</t>
  </si>
  <si>
    <t>Mutt and Jeff in Paris</t>
  </si>
  <si>
    <t>tt0010492</t>
  </si>
  <si>
    <t>Mutt and Jeff in Spain</t>
  </si>
  <si>
    <t>tt0010493</t>
  </si>
  <si>
    <t>Mutt and Jeff in Switzerland</t>
  </si>
  <si>
    <t>tt0010494</t>
  </si>
  <si>
    <t>Mutt the Mutt Trainer</t>
  </si>
  <si>
    <t>tt0010495</t>
  </si>
  <si>
    <t>My Husband's Other Wife</t>
  </si>
  <si>
    <t>tt0010496</t>
  </si>
  <si>
    <t>My Little Sister</t>
  </si>
  <si>
    <t>tt0010497</t>
  </si>
  <si>
    <t>Meine Frau, die Filmschauspielerin</t>
  </si>
  <si>
    <t>tt0010498</t>
  </si>
  <si>
    <t>Principessa Misteriosa</t>
  </si>
  <si>
    <t>tt0010499</t>
  </si>
  <si>
    <t>Le mystère de la chambre jaune</t>
  </si>
  <si>
    <t>The Mystery of the Yellow Room</t>
  </si>
  <si>
    <t>tt0010500</t>
  </si>
  <si>
    <t>Das Mädchen und die Männer</t>
  </si>
  <si>
    <t>tt0010501</t>
  </si>
  <si>
    <t>Der Mädchenhirt</t>
  </si>
  <si>
    <t>tt0010502</t>
  </si>
  <si>
    <t>Nachtgestalten</t>
  </si>
  <si>
    <t>tt0010503</t>
  </si>
  <si>
    <t>Nascimento, Musico</t>
  </si>
  <si>
    <t>tt0010504</t>
  </si>
  <si>
    <t>Nascimento, Sapateiro</t>
  </si>
  <si>
    <t>tt0010505</t>
  </si>
  <si>
    <t>Never Say Quit</t>
  </si>
  <si>
    <t>tt0010506</t>
  </si>
  <si>
    <t>Never Touched Me</t>
  </si>
  <si>
    <t>tt0010507</t>
  </si>
  <si>
    <t>Dans la nuit</t>
  </si>
  <si>
    <t>The New Moon</t>
  </si>
  <si>
    <t>tt0010508</t>
  </si>
  <si>
    <t>Next Aisle Over</t>
  </si>
  <si>
    <t>tt0010509</t>
  </si>
  <si>
    <t>A Day and Night at Coney Island</t>
  </si>
  <si>
    <t>tt0010510</t>
  </si>
  <si>
    <t>No Mother to Guide Him</t>
  </si>
  <si>
    <t>tt0010511</t>
  </si>
  <si>
    <t>Out of Luck</t>
  </si>
  <si>
    <t>tt0010512</t>
  </si>
  <si>
    <t>Noche de reyes o El regalo de reyes</t>
  </si>
  <si>
    <t>tt0010513</t>
  </si>
  <si>
    <t>Northern Norway</t>
  </si>
  <si>
    <t>tt0010514</t>
  </si>
  <si>
    <t>Nugget Nell</t>
  </si>
  <si>
    <t>tt0010515</t>
  </si>
  <si>
    <t>The Oakdale Affair</t>
  </si>
  <si>
    <t>Bringing Up Baby</t>
  </si>
  <si>
    <t>tt0010516</t>
  </si>
  <si>
    <t>Off the Trolley</t>
  </si>
  <si>
    <t>tt0010517</t>
  </si>
  <si>
    <t>Oh Teacher</t>
  </si>
  <si>
    <t>tt0010518</t>
  </si>
  <si>
    <t>Oh, You Women!</t>
  </si>
  <si>
    <t>tt0010519</t>
  </si>
  <si>
    <t>Die Okarina</t>
  </si>
  <si>
    <t>tt0010520</t>
  </si>
  <si>
    <t>Old Faithful</t>
  </si>
  <si>
    <t>tt0010521</t>
  </si>
  <si>
    <t>The Old Maid's Baby</t>
  </si>
  <si>
    <t>tt0010522</t>
  </si>
  <si>
    <t>On the Fire</t>
  </si>
  <si>
    <t>tt0010523</t>
  </si>
  <si>
    <t>Once a Mason</t>
  </si>
  <si>
    <t>tt0010524</t>
  </si>
  <si>
    <t>One Against Many</t>
  </si>
  <si>
    <t>tt0010525</t>
  </si>
  <si>
    <t>One Every Minute</t>
  </si>
  <si>
    <t>tt0010526</t>
  </si>
  <si>
    <t>One Week of Life</t>
  </si>
  <si>
    <t>tt0010527</t>
  </si>
  <si>
    <t>One of the Finest</t>
  </si>
  <si>
    <t>tt0010528</t>
  </si>
  <si>
    <t>One-Thing-At-a-Time O'Day</t>
  </si>
  <si>
    <t>tt0010529</t>
  </si>
  <si>
    <t>The Only Way</t>
  </si>
  <si>
    <t>tt0010531</t>
  </si>
  <si>
    <t>The Open Door</t>
  </si>
  <si>
    <t>tt0010532</t>
  </si>
  <si>
    <t>Open Your Eyes</t>
  </si>
  <si>
    <t>tt0010533</t>
  </si>
  <si>
    <t>Opium</t>
  </si>
  <si>
    <t>tt0010534</t>
  </si>
  <si>
    <t>The Other Half</t>
  </si>
  <si>
    <t>tt0010535</t>
  </si>
  <si>
    <t>The Other Man's Wife</t>
  </si>
  <si>
    <t>tt0010536</t>
  </si>
  <si>
    <t>El otro</t>
  </si>
  <si>
    <t>tt0010537</t>
  </si>
  <si>
    <t>Our Better Selves</t>
  </si>
  <si>
    <t>tt0010538</t>
  </si>
  <si>
    <t>Out An' in Again</t>
  </si>
  <si>
    <t>tt0010539</t>
  </si>
  <si>
    <t>Out of the Fog</t>
  </si>
  <si>
    <t>tt0010540</t>
  </si>
  <si>
    <t>tt0010541</t>
  </si>
  <si>
    <t>tt0010542</t>
  </si>
  <si>
    <t>Out of the Sea</t>
  </si>
  <si>
    <t>tt0010543</t>
  </si>
  <si>
    <t>Out of the Shadow</t>
  </si>
  <si>
    <t>tt0010544</t>
  </si>
  <si>
    <t>The Outcasts of Poker Flat</t>
  </si>
  <si>
    <t>tt0010545</t>
  </si>
  <si>
    <t>tt0010546</t>
  </si>
  <si>
    <t>The Pagan God</t>
  </si>
  <si>
    <t>tt0010547</t>
  </si>
  <si>
    <t>Paid in Advance</t>
  </si>
  <si>
    <t>tt0010548</t>
  </si>
  <si>
    <t>tt0010549</t>
  </si>
  <si>
    <t>The Pale Pack Train</t>
  </si>
  <si>
    <t>tt0010551</t>
  </si>
  <si>
    <t>The Parisian Tigress</t>
  </si>
  <si>
    <t>tt0010552</t>
  </si>
  <si>
    <t>Pay Your Dues</t>
  </si>
  <si>
    <t>tt0010553</t>
  </si>
  <si>
    <t>The Peace of Roaring River</t>
  </si>
  <si>
    <t>tt0010554</t>
  </si>
  <si>
    <t>Pegeen</t>
  </si>
  <si>
    <t>tt0010555</t>
  </si>
  <si>
    <t>Peggy Does Her Darndest</t>
  </si>
  <si>
    <t>tt0010556</t>
  </si>
  <si>
    <t>Peppy Polly</t>
  </si>
  <si>
    <t>tt0010557</t>
  </si>
  <si>
    <t>The Perfect Lover</t>
  </si>
  <si>
    <t>tt0010558</t>
  </si>
  <si>
    <t>Perils of Thunder Mountain</t>
  </si>
  <si>
    <t>tt0010559</t>
  </si>
  <si>
    <t>Die Pest in Florenz</t>
  </si>
  <si>
    <t>tt0010560</t>
  </si>
  <si>
    <t>tt0010561</t>
  </si>
  <si>
    <t>A Petal on the Current</t>
  </si>
  <si>
    <t>tt0010562</t>
  </si>
  <si>
    <t>Le petit café</t>
  </si>
  <si>
    <t>tt0010563</t>
  </si>
  <si>
    <t>Pets and Pests</t>
  </si>
  <si>
    <t>tt0010564</t>
  </si>
  <si>
    <t>Pettigrew's Girl</t>
  </si>
  <si>
    <t>tt0010565</t>
  </si>
  <si>
    <t>The Phantom Honeymoon</t>
  </si>
  <si>
    <t>tt0010566</t>
  </si>
  <si>
    <t>Phil-for-Short</t>
  </si>
  <si>
    <t>Mariage blanc</t>
  </si>
  <si>
    <t>tt0010567</t>
  </si>
  <si>
    <t>A Photoplay Magazine Little Journey in Filmland</t>
  </si>
  <si>
    <t>tt0010568</t>
  </si>
  <si>
    <t>Picturesque Japan</t>
  </si>
  <si>
    <t>tt0010569</t>
  </si>
  <si>
    <t>Pigtails and Peaches</t>
  </si>
  <si>
    <t>tt0010570</t>
  </si>
  <si>
    <t>La piovra</t>
  </si>
  <si>
    <t>tt0010571</t>
  </si>
  <si>
    <t>Pistols for Breakfast</t>
  </si>
  <si>
    <t>tt0010572</t>
  </si>
  <si>
    <t>Pitfalls of a Big City</t>
  </si>
  <si>
    <t>tt0010573</t>
  </si>
  <si>
    <t>Please Get Married</t>
  </si>
  <si>
    <t>tt0010574</t>
  </si>
  <si>
    <t>The Plumbers</t>
  </si>
  <si>
    <t>tt0010575</t>
  </si>
  <si>
    <t>The Pointing Finger</t>
  </si>
  <si>
    <t>tt0010576</t>
  </si>
  <si>
    <t>The Poison Pen</t>
  </si>
  <si>
    <t>tt0010577</t>
  </si>
  <si>
    <t>The Polar Bear</t>
  </si>
  <si>
    <t>tt0010578</t>
  </si>
  <si>
    <t>The Polar Star</t>
  </si>
  <si>
    <t>tt0010579</t>
  </si>
  <si>
    <t>The Poor Boob</t>
  </si>
  <si>
    <t>tt0010580</t>
  </si>
  <si>
    <t>Poor Relations</t>
  </si>
  <si>
    <t>Where There's a Will</t>
  </si>
  <si>
    <t>tt0010581</t>
  </si>
  <si>
    <t>The Poppy Girl's Husband</t>
  </si>
  <si>
    <t>tt0010582</t>
  </si>
  <si>
    <t>Porcupines</t>
  </si>
  <si>
    <t>tt0010583</t>
  </si>
  <si>
    <t>The Pousse Cafe</t>
  </si>
  <si>
    <t>tt0010584</t>
  </si>
  <si>
    <t>The Praise Agent</t>
  </si>
  <si>
    <t>tt0010585</t>
  </si>
  <si>
    <t>Pretty Smooth</t>
  </si>
  <si>
    <t>tt0010586</t>
  </si>
  <si>
    <t>The Price Woman Pays</t>
  </si>
  <si>
    <t>tt0010587</t>
  </si>
  <si>
    <t>The Prince and Betty</t>
  </si>
  <si>
    <t>tt0010589</t>
  </si>
  <si>
    <t>Prinz Kuckuck - Die Höllenfahrt eines Wollüstlings</t>
  </si>
  <si>
    <t>tt0010590</t>
  </si>
  <si>
    <t>A Prize Fight</t>
  </si>
  <si>
    <t>tt0010591</t>
  </si>
  <si>
    <t>A Prizma Color Visit to Catalina</t>
  </si>
  <si>
    <t>tt0010592</t>
  </si>
  <si>
    <t>The Probation Wife</t>
  </si>
  <si>
    <t>tt0010593</t>
  </si>
  <si>
    <t>The Prodigal Liar</t>
  </si>
  <si>
    <t>tt0010594</t>
  </si>
  <si>
    <t>The Profiteer</t>
  </si>
  <si>
    <t>tt0010595</t>
  </si>
  <si>
    <t>The Profiteers</t>
  </si>
  <si>
    <t>tt0010596</t>
  </si>
  <si>
    <t>Die Prostitution, 1. Teil - Das gelbe Haus</t>
  </si>
  <si>
    <t>tt0010597</t>
  </si>
  <si>
    <t>Prudence on Broadway</t>
  </si>
  <si>
    <t>tt0010598</t>
  </si>
  <si>
    <t>Le président</t>
  </si>
  <si>
    <t>Præsidenten</t>
  </si>
  <si>
    <t>tt0010599</t>
  </si>
  <si>
    <t>The Puncher and the Pup</t>
  </si>
  <si>
    <t>tt0010600</t>
  </si>
  <si>
    <t>Die Puppe</t>
  </si>
  <si>
    <t>La poupée</t>
  </si>
  <si>
    <t>Lalka</t>
  </si>
  <si>
    <t>tt0010601</t>
  </si>
  <si>
    <t>Puppy Love</t>
  </si>
  <si>
    <t>tt0010602</t>
  </si>
  <si>
    <t>Put Up Your Hands!</t>
  </si>
  <si>
    <t>tt0010603</t>
  </si>
  <si>
    <t>Put Your Cares on Ice</t>
  </si>
  <si>
    <t>tt0010604</t>
  </si>
  <si>
    <t>Putting It Over</t>
  </si>
  <si>
    <t>tt0010605</t>
  </si>
  <si>
    <t>Putting One Over</t>
  </si>
  <si>
    <t>tt0010606</t>
  </si>
  <si>
    <t>Qui a tué?</t>
  </si>
  <si>
    <t>tt0010607</t>
  </si>
  <si>
    <t>The Quickening Flame</t>
  </si>
  <si>
    <t>tt0010608</t>
  </si>
  <si>
    <t>Quinneys</t>
  </si>
  <si>
    <t>tt0010609</t>
  </si>
  <si>
    <t>tt0010610</t>
  </si>
  <si>
    <t>The Rajah</t>
  </si>
  <si>
    <t>tt0010611</t>
  </si>
  <si>
    <t>Ramuntcho</t>
  </si>
  <si>
    <t>tt0010612</t>
  </si>
  <si>
    <t>Rausch</t>
  </si>
  <si>
    <t>tt0010613</t>
  </si>
  <si>
    <t>The Rebellious Bride</t>
  </si>
  <si>
    <t>tt0010614</t>
  </si>
  <si>
    <t>The Red Glove</t>
  </si>
  <si>
    <t>tt0010615</t>
  </si>
  <si>
    <t>Red Hot Dollars</t>
  </si>
  <si>
    <t>tt0010616</t>
  </si>
  <si>
    <t>The Red Lantern</t>
  </si>
  <si>
    <t>tt0010617</t>
  </si>
  <si>
    <t>The Red Viper</t>
  </si>
  <si>
    <t>tt0010618</t>
  </si>
  <si>
    <t>The Redhead</t>
  </si>
  <si>
    <t>Red Head</t>
  </si>
  <si>
    <t>tt0010619</t>
  </si>
  <si>
    <t>El regalo de reyes</t>
  </si>
  <si>
    <t>tt0010620</t>
  </si>
  <si>
    <t>A Regular Fellow</t>
  </si>
  <si>
    <t>tt0010621</t>
  </si>
  <si>
    <t>A Regular Girl</t>
  </si>
  <si>
    <t>tt0010622</t>
  </si>
  <si>
    <t>Die Reise um die Erde in 80 Tagen</t>
  </si>
  <si>
    <t>Around the World in 80 Days</t>
  </si>
  <si>
    <t>tt0010624</t>
  </si>
  <si>
    <t>Restless Souls</t>
  </si>
  <si>
    <t>tt0010625</t>
  </si>
  <si>
    <t>The Restless Three</t>
  </si>
  <si>
    <t>tt0010626</t>
  </si>
  <si>
    <t>El rey de las montañas</t>
  </si>
  <si>
    <t>tt0010628</t>
  </si>
  <si>
    <t>Rider of the Law</t>
  </si>
  <si>
    <t>tt0010629</t>
  </si>
  <si>
    <t>Riders of Vengeance</t>
  </si>
  <si>
    <t>tt0010630</t>
  </si>
  <si>
    <t>The Right to Happiness</t>
  </si>
  <si>
    <t>tt0010631</t>
  </si>
  <si>
    <t>The Righteous Revenge</t>
  </si>
  <si>
    <t>tt0010632</t>
  </si>
  <si>
    <t>Ring Up the Curtain</t>
  </si>
  <si>
    <t>tt0010633</t>
  </si>
  <si>
    <t>The River Gray and the River Green</t>
  </si>
  <si>
    <t>tt0010634</t>
  </si>
  <si>
    <t>La rivincita di Maciste</t>
  </si>
  <si>
    <t>tt0010635</t>
  </si>
  <si>
    <t>The Roaring Road</t>
  </si>
  <si>
    <t>tt0010636</t>
  </si>
  <si>
    <t>Die rollende Kugel</t>
  </si>
  <si>
    <t>tt0010637</t>
  </si>
  <si>
    <t>Romance and Arabella</t>
  </si>
  <si>
    <t>tt0010638</t>
  </si>
  <si>
    <t>Romance and Rings</t>
  </si>
  <si>
    <t>tt0010639</t>
  </si>
  <si>
    <t>Romeo's Dad</t>
  </si>
  <si>
    <t>tt0010640</t>
  </si>
  <si>
    <t>Roped</t>
  </si>
  <si>
    <t>tt0010641</t>
  </si>
  <si>
    <t>A Rosa do Adro</t>
  </si>
  <si>
    <t>tt0010642</t>
  </si>
  <si>
    <t>Rose of the West</t>
  </si>
  <si>
    <t>tt0010643</t>
  </si>
  <si>
    <t>Rosemary Climbs the Heights</t>
  </si>
  <si>
    <t>tt0010644</t>
  </si>
  <si>
    <t>The Rough Neck</t>
  </si>
  <si>
    <t>tt0010645</t>
  </si>
  <si>
    <t>Rough-Riding Romance</t>
  </si>
  <si>
    <t>tt0010648</t>
  </si>
  <si>
    <t>Rustlers</t>
  </si>
  <si>
    <t>tt0010649</t>
  </si>
  <si>
    <t>Rustling a Bride</t>
  </si>
  <si>
    <t>tt0010650</t>
  </si>
  <si>
    <t>A S'prise Party 'n Ever'thing</t>
  </si>
  <si>
    <t>tt0010651</t>
  </si>
  <si>
    <t>Sacred Silence</t>
  </si>
  <si>
    <t>tt0010652</t>
  </si>
  <si>
    <t>Sadie Love</t>
  </si>
  <si>
    <t>tt0010653</t>
  </si>
  <si>
    <t>A Sagebrush Hamlet</t>
  </si>
  <si>
    <t>tt0010654</t>
  </si>
  <si>
    <t>Sahara</t>
  </si>
  <si>
    <t>tt0010655</t>
  </si>
  <si>
    <t>Salome vs. Shenandoah</t>
  </si>
  <si>
    <t>tt0010656</t>
  </si>
  <si>
    <t>A Sammy in Siberia</t>
  </si>
  <si>
    <t>tt0010657</t>
  </si>
  <si>
    <t>Satan Junior</t>
  </si>
  <si>
    <t>tt0010658</t>
  </si>
  <si>
    <t>Saturday</t>
  </si>
  <si>
    <t>tt0010659</t>
  </si>
  <si>
    <t>Savva</t>
  </si>
  <si>
    <t>tt0010660</t>
  </si>
  <si>
    <t>The Sawdust Doll</t>
  </si>
  <si>
    <t>tt0010661</t>
  </si>
  <si>
    <t>The Scar</t>
  </si>
  <si>
    <t>tt0010662</t>
  </si>
  <si>
    <t>Scarlet Days</t>
  </si>
  <si>
    <t>tt0010663</t>
  </si>
  <si>
    <t>The Scarlet Shadow</t>
  </si>
  <si>
    <t>tt0010665</t>
  </si>
  <si>
    <t>Scenic Succotash</t>
  </si>
  <si>
    <t>tt0010667</t>
  </si>
  <si>
    <t>Die Schuld</t>
  </si>
  <si>
    <t>tt0010668</t>
  </si>
  <si>
    <t>Das Schwabemädle</t>
  </si>
  <si>
    <t>tt0010670</t>
  </si>
  <si>
    <t>A Scream in the Night</t>
  </si>
  <si>
    <t>tt0010671</t>
  </si>
  <si>
    <t>Se ki, se be</t>
  </si>
  <si>
    <t>tt0010672</t>
  </si>
  <si>
    <t>The Sealed Envelope</t>
  </si>
  <si>
    <t>tt0010673</t>
  </si>
  <si>
    <t>Sealed Hearts</t>
  </si>
  <si>
    <t>tt0010674</t>
  </si>
  <si>
    <t>The Secret Garden</t>
  </si>
  <si>
    <t>El jardín secreto</t>
  </si>
  <si>
    <t>tt0010675</t>
  </si>
  <si>
    <t>Secret Marriage</t>
  </si>
  <si>
    <t>tt0010676</t>
  </si>
  <si>
    <t>Secret Service</t>
  </si>
  <si>
    <t>tt0010677</t>
  </si>
  <si>
    <t>The Secret of the Moor</t>
  </si>
  <si>
    <t>tt0010678</t>
  </si>
  <si>
    <t>Die Seebadnixe</t>
  </si>
  <si>
    <t>tt0010679</t>
  </si>
  <si>
    <t>Seeing Things</t>
  </si>
  <si>
    <t>tt0010680</t>
  </si>
  <si>
    <t>The Sentimental Bloke</t>
  </si>
  <si>
    <t>tt0010681</t>
  </si>
  <si>
    <t>Separate Trails</t>
  </si>
  <si>
    <t>tt0010682</t>
  </si>
  <si>
    <t>Set Free</t>
  </si>
  <si>
    <t>tt0010683</t>
  </si>
  <si>
    <t>The Seventh Person</t>
  </si>
  <si>
    <t>tt0010684</t>
  </si>
  <si>
    <t>Shackles of Fate</t>
  </si>
  <si>
    <t>tt0010685</t>
  </si>
  <si>
    <t>Shades of Shakespeare</t>
  </si>
  <si>
    <t>tt0010686</t>
  </si>
  <si>
    <t>tt0010687</t>
  </si>
  <si>
    <t>Shadows of Suspicion</t>
  </si>
  <si>
    <t>tt0010688</t>
  </si>
  <si>
    <t>She Went to See in a Rickshaw</t>
  </si>
  <si>
    <t>tt0010689</t>
  </si>
  <si>
    <t>tt0010690</t>
  </si>
  <si>
    <t>The Shepherd of the Hills</t>
  </si>
  <si>
    <t>tt0010691</t>
  </si>
  <si>
    <t>The Sheriff's Son</t>
  </si>
  <si>
    <t>tt0010692</t>
  </si>
  <si>
    <t>Ship Ahoy</t>
  </si>
  <si>
    <t>tt0010693</t>
  </si>
  <si>
    <t>Should a Husband Forgive?</t>
  </si>
  <si>
    <t>tt0010694</t>
  </si>
  <si>
    <t>Should a Woman Tell?</t>
  </si>
  <si>
    <t>tt0010695</t>
  </si>
  <si>
    <t>Si, Senor</t>
  </si>
  <si>
    <t>tt0010696</t>
  </si>
  <si>
    <t>The Silk-Lined Burglar</t>
  </si>
  <si>
    <t>tt0010697</t>
  </si>
  <si>
    <t>The Silver King</t>
  </si>
  <si>
    <t>tt0010699</t>
  </si>
  <si>
    <t>Sir Sidney</t>
  </si>
  <si>
    <t>tt0010700</t>
  </si>
  <si>
    <t>tt0010701</t>
  </si>
  <si>
    <t>Sis Hopkins</t>
  </si>
  <si>
    <t>tt0010702</t>
  </si>
  <si>
    <t>A Sisterly Scheme</t>
  </si>
  <si>
    <t>tt0010703</t>
  </si>
  <si>
    <t>Six Feet Four</t>
  </si>
  <si>
    <t>tt0010704</t>
  </si>
  <si>
    <t>Skinny, School and Scandal</t>
  </si>
  <si>
    <t>tt0010705</t>
  </si>
  <si>
    <t>The Sleeping Lion</t>
  </si>
  <si>
    <t>tt0010706</t>
  </si>
  <si>
    <t>Sleuths</t>
  </si>
  <si>
    <t>tt0010707</t>
  </si>
  <si>
    <t>Slides</t>
  </si>
  <si>
    <t>tt0010708</t>
  </si>
  <si>
    <t>Smashing Barriers</t>
  </si>
  <si>
    <t>tt0010709</t>
  </si>
  <si>
    <t>Smiles</t>
  </si>
  <si>
    <t>tt0010710</t>
  </si>
  <si>
    <t>Snares of Paris</t>
  </si>
  <si>
    <t>tt0010711</t>
  </si>
  <si>
    <t>The Sneak</t>
  </si>
  <si>
    <t>tt0010712</t>
  </si>
  <si>
    <t>Snow in the Desert</t>
  </si>
  <si>
    <t>tt0010713</t>
  </si>
  <si>
    <t>A Society Exile</t>
  </si>
  <si>
    <t>tt0010714</t>
  </si>
  <si>
    <t>Soft Money</t>
  </si>
  <si>
    <t>tt0010715</t>
  </si>
  <si>
    <t>tt0010716</t>
  </si>
  <si>
    <t>The Solitary Sin</t>
  </si>
  <si>
    <t>T.N.T.</t>
  </si>
  <si>
    <t>tt0010717</t>
  </si>
  <si>
    <t>Some Bride</t>
  </si>
  <si>
    <t>tt0010718</t>
  </si>
  <si>
    <t>Some Liar</t>
  </si>
  <si>
    <t>tt0010719</t>
  </si>
  <si>
    <t>Something to Do</t>
  </si>
  <si>
    <t>tt0010720</t>
  </si>
  <si>
    <t>A Son of David</t>
  </si>
  <si>
    <t>tt0010721</t>
  </si>
  <si>
    <t>Tarnished Reputations</t>
  </si>
  <si>
    <t>tt0010722</t>
  </si>
  <si>
    <t>Sound Your 'A'</t>
  </si>
  <si>
    <t>tt0010723</t>
  </si>
  <si>
    <t>The Spark Divine</t>
  </si>
  <si>
    <t>tt0010724</t>
  </si>
  <si>
    <t>tt0010725</t>
  </si>
  <si>
    <t>The Speed Maniac</t>
  </si>
  <si>
    <t>tt0010726</t>
  </si>
  <si>
    <t>Die Spinnen, 1. Teil - Der Goldene See</t>
  </si>
  <si>
    <t>tt0010727</t>
  </si>
  <si>
    <t>The Spitfire of Seville</t>
  </si>
  <si>
    <t>tt0010728</t>
  </si>
  <si>
    <t>The Splendid Sin</t>
  </si>
  <si>
    <t>tt0010729</t>
  </si>
  <si>
    <t>A Sporting Chance</t>
  </si>
  <si>
    <t>tt0010730</t>
  </si>
  <si>
    <t>tt0010731</t>
  </si>
  <si>
    <t>Spotlight Sadie</t>
  </si>
  <si>
    <t>tt0010732</t>
  </si>
  <si>
    <t>tt0010733</t>
  </si>
  <si>
    <t>Square Deal Sanderson</t>
  </si>
  <si>
    <t>tt0010734</t>
  </si>
  <si>
    <t>Squared</t>
  </si>
  <si>
    <t>tt0010735</t>
  </si>
  <si>
    <t>A Star Over Night</t>
  </si>
  <si>
    <t>tt0010736</t>
  </si>
  <si>
    <t>Stepping Out</t>
  </si>
  <si>
    <t>tt0010737</t>
  </si>
  <si>
    <t>A Stitch in Time</t>
  </si>
  <si>
    <t>tt0010738</t>
  </si>
  <si>
    <t>Strictly Confidential</t>
  </si>
  <si>
    <t>tt0010739</t>
  </si>
  <si>
    <t>The Stronger Vow</t>
  </si>
  <si>
    <t>tt0010740</t>
  </si>
  <si>
    <t>Stunts and Thrills</t>
  </si>
  <si>
    <t>tt0010741</t>
  </si>
  <si>
    <t>Subbing for Tom Mix</t>
  </si>
  <si>
    <t>tt0010742</t>
  </si>
  <si>
    <t>Such Is Life in Greenwich Village</t>
  </si>
  <si>
    <t>tt0010743</t>
  </si>
  <si>
    <t>Sue of the South</t>
  </si>
  <si>
    <t>tt0010744</t>
  </si>
  <si>
    <t>Sundown</t>
  </si>
  <si>
    <t>tt0010745</t>
  </si>
  <si>
    <t>The Sundown Trail</t>
  </si>
  <si>
    <t>tt0010746</t>
  </si>
  <si>
    <t>Sunken Gardens and Hidden Cloisters</t>
  </si>
  <si>
    <t>tt0010747</t>
  </si>
  <si>
    <t>Auf der Sonnenseite</t>
  </si>
  <si>
    <t>Sunnyside</t>
  </si>
  <si>
    <t>tt0010748</t>
  </si>
  <si>
    <t>Sunset Trail</t>
  </si>
  <si>
    <t>tt0010749</t>
  </si>
  <si>
    <t>tt0010751</t>
  </si>
  <si>
    <t>Surrogatet</t>
  </si>
  <si>
    <t>tt0010752</t>
  </si>
  <si>
    <t>Swat the Crook</t>
  </si>
  <si>
    <t>tt0010753</t>
  </si>
  <si>
    <t>Sweet Papa</t>
  </si>
  <si>
    <t>tt0010754</t>
  </si>
  <si>
    <t>Synnöve Solbakken</t>
  </si>
  <si>
    <t>tt0010755</t>
  </si>
  <si>
    <t>Laulu tulipunaisesta kukasta</t>
  </si>
  <si>
    <t>The Flame of Life</t>
  </si>
  <si>
    <t>Sången om den eldröda blomman</t>
  </si>
  <si>
    <t>El amor de los amores</t>
  </si>
  <si>
    <t>CL</t>
  </si>
  <si>
    <t>tt0010756</t>
  </si>
  <si>
    <t>Tangled Threads</t>
  </si>
  <si>
    <t>tt0010757</t>
  </si>
  <si>
    <t>The Tantalizing Fly</t>
  </si>
  <si>
    <t>tt0010758</t>
  </si>
  <si>
    <t>Tarazona</t>
  </si>
  <si>
    <t>tt0010759</t>
  </si>
  <si>
    <t>A Taste of Life</t>
  </si>
  <si>
    <t>tt0010760</t>
  </si>
  <si>
    <t>Teddy Birds</t>
  </si>
  <si>
    <t>tt0010761</t>
  </si>
  <si>
    <t>The Teeth of the Tiger</t>
  </si>
  <si>
    <t>tt0010762</t>
  </si>
  <si>
    <t>A Temperamental Wife</t>
  </si>
  <si>
    <t>tt0010764</t>
  </si>
  <si>
    <t>Teodora</t>
  </si>
  <si>
    <t>tt0010765</t>
  </si>
  <si>
    <t>The Terror of the Range</t>
  </si>
  <si>
    <t>tt0010766</t>
  </si>
  <si>
    <t>The Test of Honor</t>
  </si>
  <si>
    <t>tt0010767</t>
  </si>
  <si>
    <t>Die Teufelskirche</t>
  </si>
  <si>
    <t>tt0010768</t>
  </si>
  <si>
    <t>Thieves</t>
  </si>
  <si>
    <t>tt0010769</t>
  </si>
  <si>
    <t>Thin Ice</t>
  </si>
  <si>
    <t>tt0010770</t>
  </si>
  <si>
    <t>tt0010771</t>
  </si>
  <si>
    <t>The Third Kiss</t>
  </si>
  <si>
    <t>tt0010772</t>
  </si>
  <si>
    <t>This Hero Stuff</t>
  </si>
  <si>
    <t>tt0010773</t>
  </si>
  <si>
    <t>tt0010774</t>
  </si>
  <si>
    <t>Three Green Eyes</t>
  </si>
  <si>
    <t>tt0010775</t>
  </si>
  <si>
    <t>Three Men and a Girl</t>
  </si>
  <si>
    <t>tt0010776</t>
  </si>
  <si>
    <t>Through a Rubber Plant</t>
  </si>
  <si>
    <t>tt0010777</t>
  </si>
  <si>
    <t>Through the Toils</t>
  </si>
  <si>
    <t>tt0010778</t>
  </si>
  <si>
    <t>Sista paret ut</t>
  </si>
  <si>
    <t>Through the Wrong Door</t>
  </si>
  <si>
    <t>tt0010779</t>
  </si>
  <si>
    <t>The Thunderbolt</t>
  </si>
  <si>
    <t>tt0010780</t>
  </si>
  <si>
    <t>Thunderbolts of Fate</t>
  </si>
  <si>
    <t>tt0010781</t>
  </si>
  <si>
    <t>The Tiger's Trail</t>
  </si>
  <si>
    <t>tt0010782</t>
  </si>
  <si>
    <t>Tin Pan Alley</t>
  </si>
  <si>
    <t>tt0010783</t>
  </si>
  <si>
    <t>tt0010784</t>
  </si>
  <si>
    <t>Toby's Bow</t>
  </si>
  <si>
    <t>tt0010785</t>
  </si>
  <si>
    <t>Die Tochter des Mehemed</t>
  </si>
  <si>
    <t>tt0010786</t>
  </si>
  <si>
    <t>Todd of the Times</t>
  </si>
  <si>
    <t>tt0010787</t>
  </si>
  <si>
    <t>The Toilers</t>
  </si>
  <si>
    <t>tt0010788</t>
  </si>
  <si>
    <t>Told in the Hills</t>
  </si>
  <si>
    <t>tt0010789</t>
  </si>
  <si>
    <t>Ein toller Schwiegersohn</t>
  </si>
  <si>
    <t>tt0010790</t>
  </si>
  <si>
    <t>Tom's Little Star</t>
  </si>
  <si>
    <t>tt0010791</t>
  </si>
  <si>
    <t>The Tong Man</t>
  </si>
  <si>
    <t>tt0010792</t>
  </si>
  <si>
    <t>Too Many Crooks</t>
  </si>
  <si>
    <t>tt0010793</t>
  </si>
  <si>
    <t>tt0010794</t>
  </si>
  <si>
    <t>Toton the Apache</t>
  </si>
  <si>
    <t>tt0010795</t>
  </si>
  <si>
    <t>The Trail of the Octopus</t>
  </si>
  <si>
    <t>tt0010796</t>
  </si>
  <si>
    <t>Trailing Game Birds</t>
  </si>
  <si>
    <t>tt0010797</t>
  </si>
  <si>
    <t>Training Eve</t>
  </si>
  <si>
    <t>tt0010798</t>
  </si>
  <si>
    <t>tt0010799</t>
  </si>
  <si>
    <t>Travail</t>
  </si>
  <si>
    <t>tt0010800</t>
  </si>
  <si>
    <t>Treat 'Em Rough</t>
  </si>
  <si>
    <t>tt0010801</t>
  </si>
  <si>
    <t>Triangle Comedies</t>
  </si>
  <si>
    <t>tt0010802</t>
  </si>
  <si>
    <t>A Trick of Fate</t>
  </si>
  <si>
    <t>tt0010803</t>
  </si>
  <si>
    <t>A Trip Through the Strand</t>
  </si>
  <si>
    <t>tt0010804</t>
  </si>
  <si>
    <t>Trixie from Broadway</t>
  </si>
  <si>
    <t>tt0010805</t>
  </si>
  <si>
    <t>A Tropical Eggs-pedition</t>
  </si>
  <si>
    <t>tt0010806</t>
  </si>
  <si>
    <t>True Heart Susie</t>
  </si>
  <si>
    <t>tt0010807</t>
  </si>
  <si>
    <t>The Turn in the Road</t>
  </si>
  <si>
    <t>tt0010808</t>
  </si>
  <si>
    <t>Turning the Tables</t>
  </si>
  <si>
    <t>tt0010809</t>
  </si>
  <si>
    <t>Turns and Twists</t>
  </si>
  <si>
    <t>tt0010811</t>
  </si>
  <si>
    <t>The Two Brides</t>
  </si>
  <si>
    <t>tt0010812</t>
  </si>
  <si>
    <t>The Two Doyles</t>
  </si>
  <si>
    <t>tt0010813</t>
  </si>
  <si>
    <t>Typical Mexican Aspects</t>
  </si>
  <si>
    <t>tt0010814</t>
  </si>
  <si>
    <t>Tänzerin Tod</t>
  </si>
  <si>
    <t>tt0010815</t>
  </si>
  <si>
    <t>Der Tänzer</t>
  </si>
  <si>
    <t>tt0010816</t>
  </si>
  <si>
    <t>Uncle Tom Without a Cabin</t>
  </si>
  <si>
    <t>tt0010817</t>
  </si>
  <si>
    <t>tt0010818</t>
  </si>
  <si>
    <t>Under the Top</t>
  </si>
  <si>
    <t>tt0010819</t>
  </si>
  <si>
    <t>The Undercurrent</t>
  </si>
  <si>
    <t>tt0010820</t>
  </si>
  <si>
    <t>En ung mans väg</t>
  </si>
  <si>
    <t>tt0010821</t>
  </si>
  <si>
    <t>Unheimliche Geschichten</t>
  </si>
  <si>
    <t>Grausige Nächte</t>
  </si>
  <si>
    <t>tt0010822</t>
  </si>
  <si>
    <t>Unknown Love</t>
  </si>
  <si>
    <t>tt0010823</t>
  </si>
  <si>
    <t>The Unknown Quantity</t>
  </si>
  <si>
    <t>tt0010824</t>
  </si>
  <si>
    <t>The Unpainted Woman</t>
  </si>
  <si>
    <t>tt0010825</t>
  </si>
  <si>
    <t>The Unpardonable Sin</t>
  </si>
  <si>
    <t>tt0010826</t>
  </si>
  <si>
    <t>Unto the End</t>
  </si>
  <si>
    <t>tt0010827</t>
  </si>
  <si>
    <t>The Unwritten Code</t>
  </si>
  <si>
    <t>Aliens</t>
  </si>
  <si>
    <t>tt0010828</t>
  </si>
  <si>
    <t>Up in the Air After Alligators</t>
  </si>
  <si>
    <t>tt0010829</t>
  </si>
  <si>
    <t>The Uphill Climb</t>
  </si>
  <si>
    <t>tt0010830</t>
  </si>
  <si>
    <t>The Uplifters</t>
  </si>
  <si>
    <t>tt0010831</t>
  </si>
  <si>
    <t>Upstairs</t>
  </si>
  <si>
    <t>tt0010832</t>
  </si>
  <si>
    <t>Upstairs and Down</t>
  </si>
  <si>
    <t>tt0010833</t>
  </si>
  <si>
    <t>The Usurper</t>
  </si>
  <si>
    <t>tt0010834</t>
  </si>
  <si>
    <t>Vagabond Luck</t>
  </si>
  <si>
    <t>tt0010835</t>
  </si>
  <si>
    <t>The Valley of the Giants</t>
  </si>
  <si>
    <t>tt0010836</t>
  </si>
  <si>
    <t>Vamps and Variety</t>
  </si>
  <si>
    <t>tt0010837</t>
  </si>
  <si>
    <t>The Veiled Adventure</t>
  </si>
  <si>
    <t>tt0010838</t>
  </si>
  <si>
    <t>Vengeance and the Girl</t>
  </si>
  <si>
    <t>tt0010839</t>
  </si>
  <si>
    <t>The Vengeance of Durand</t>
  </si>
  <si>
    <t>tt0010840</t>
  </si>
  <si>
    <t>Venus in the East</t>
  </si>
  <si>
    <t>tt0010841</t>
  </si>
  <si>
    <t>Die Verführten</t>
  </si>
  <si>
    <t>tt0010842</t>
  </si>
  <si>
    <t>A Very Good Young Man</t>
  </si>
  <si>
    <t>tt0010843</t>
  </si>
  <si>
    <t>The Girl Next Door</t>
  </si>
  <si>
    <t>tt0010844</t>
  </si>
  <si>
    <t>tt0010845</t>
  </si>
  <si>
    <t>Vida Nova</t>
  </si>
  <si>
    <t>tt0010846</t>
  </si>
  <si>
    <t>Virtuous Men</t>
  </si>
  <si>
    <t>tt0010847</t>
  </si>
  <si>
    <t>Virtuous Sinners</t>
  </si>
  <si>
    <t>tt0010848</t>
  </si>
  <si>
    <t>The Virtuous Thief</t>
  </si>
  <si>
    <t>tt0010849</t>
  </si>
  <si>
    <t>A Virtuous Vamp</t>
  </si>
  <si>
    <t>The Bachelor</t>
  </si>
  <si>
    <t>tt0010850</t>
  </si>
  <si>
    <t>A Visit to St. Michel, France</t>
  </si>
  <si>
    <t>tt0010851</t>
  </si>
  <si>
    <t>The Volcano</t>
  </si>
  <si>
    <t>tt0010852</t>
  </si>
  <si>
    <t>Væddeløberen</t>
  </si>
  <si>
    <t>tt0010853</t>
  </si>
  <si>
    <t>Wagon Tracks</t>
  </si>
  <si>
    <t>tt0010854</t>
  </si>
  <si>
    <t>Wahnsinn</t>
  </si>
  <si>
    <t>tt0010855</t>
  </si>
  <si>
    <t>Wanted - $5,000</t>
  </si>
  <si>
    <t>tt0010856</t>
  </si>
  <si>
    <t>tt0010857</t>
  </si>
  <si>
    <t>War Spruce</t>
  </si>
  <si>
    <t>tt0010858</t>
  </si>
  <si>
    <t>A Wasmanipae Week-End</t>
  </si>
  <si>
    <t>tt0010859</t>
  </si>
  <si>
    <t>A Tale of Two Worlds</t>
  </si>
  <si>
    <t>tt0010860</t>
  </si>
  <si>
    <t>The Way of a Man with a Maid</t>
  </si>
  <si>
    <t>tt0010861</t>
  </si>
  <si>
    <t>tt0010862</t>
  </si>
  <si>
    <t>The Way of the Strong</t>
  </si>
  <si>
    <t>tt0010863</t>
  </si>
  <si>
    <t>The Weaker Vessel</t>
  </si>
  <si>
    <t>tt0010864</t>
  </si>
  <si>
    <t>The Web of Chance</t>
  </si>
  <si>
    <t>tt0010865</t>
  </si>
  <si>
    <t>Well, I'll Be</t>
  </si>
  <si>
    <t>tt0010866</t>
  </si>
  <si>
    <t>West Is East</t>
  </si>
  <si>
    <t>tt0010867</t>
  </si>
  <si>
    <t>The Westerners</t>
  </si>
  <si>
    <t>tt0010868</t>
  </si>
  <si>
    <t>What Am I Bid?</t>
  </si>
  <si>
    <t>Dolly</t>
  </si>
  <si>
    <t>tt0010869</t>
  </si>
  <si>
    <t>What Every Woman Learns</t>
  </si>
  <si>
    <t>tt0010870</t>
  </si>
  <si>
    <t>What Love Forgives</t>
  </si>
  <si>
    <t>tt0010871</t>
  </si>
  <si>
    <t>When Bearcat Went Dry</t>
  </si>
  <si>
    <t>tt0010872</t>
  </si>
  <si>
    <t>When Doctors Disagree</t>
  </si>
  <si>
    <t>tt0010873</t>
  </si>
  <si>
    <t>When Fate Decides</t>
  </si>
  <si>
    <t>tt0010874</t>
  </si>
  <si>
    <t>When Knights Were Cold</t>
  </si>
  <si>
    <t>tt0010875</t>
  </si>
  <si>
    <t>When Love Is Blind</t>
  </si>
  <si>
    <t>tt0010876</t>
  </si>
  <si>
    <t>When Men Desire</t>
  </si>
  <si>
    <t>tt0010877</t>
  </si>
  <si>
    <t>When Pals Fall Out</t>
  </si>
  <si>
    <t>tt0010878</t>
  </si>
  <si>
    <t>When a Girl Loves</t>
  </si>
  <si>
    <t>tt0010879</t>
  </si>
  <si>
    <t>When the Clouds Roll By</t>
  </si>
  <si>
    <t>Cheer Up</t>
  </si>
  <si>
    <t>tt0010880</t>
  </si>
  <si>
    <t>Where the Screen Tree Grows</t>
  </si>
  <si>
    <t>tt0010881</t>
  </si>
  <si>
    <t>Where the West Begins</t>
  </si>
  <si>
    <t>tt0010882</t>
  </si>
  <si>
    <t>The White Heather</t>
  </si>
  <si>
    <t>tt0010883</t>
  </si>
  <si>
    <t>Who Cares?</t>
  </si>
  <si>
    <t>tt0010884</t>
  </si>
  <si>
    <t>Who Will Marry Me?</t>
  </si>
  <si>
    <t>tt0010885</t>
  </si>
  <si>
    <t>Who's Your Brother?</t>
  </si>
  <si>
    <t>tt0010886</t>
  </si>
  <si>
    <t>Whom the Gods Would Destroy</t>
  </si>
  <si>
    <t>Humanity</t>
  </si>
  <si>
    <t>tt0010887</t>
  </si>
  <si>
    <t>Why Divorce?</t>
  </si>
  <si>
    <t>tt0010888</t>
  </si>
  <si>
    <t>Why Mutt Left the Village</t>
  </si>
  <si>
    <t>tt0010889</t>
  </si>
  <si>
    <t>Why Smith Left Home</t>
  </si>
  <si>
    <t>tt0010890</t>
  </si>
  <si>
    <t>The Wicked Darling</t>
  </si>
  <si>
    <t>tt0010891</t>
  </si>
  <si>
    <t>Widow by Proxy</t>
  </si>
  <si>
    <t>tt0010892</t>
  </si>
  <si>
    <t>A Wild Goose Chase</t>
  </si>
  <si>
    <t>tt0010893</t>
  </si>
  <si>
    <t>Wild Waves and Angry Woman</t>
  </si>
  <si>
    <t>tt0010894</t>
  </si>
  <si>
    <t>The Wild Westerner</t>
  </si>
  <si>
    <t>tt0010895</t>
  </si>
  <si>
    <t>The Wilderness Trail</t>
  </si>
  <si>
    <t>tt0010896</t>
  </si>
  <si>
    <t>tt0010897</t>
  </si>
  <si>
    <t>William Hohenzollern Sausage Maker</t>
  </si>
  <si>
    <t>tt0010898</t>
  </si>
  <si>
    <t>The Winchester Woman</t>
  </si>
  <si>
    <t>tt0010899</t>
  </si>
  <si>
    <t>The Window Cleaners</t>
  </si>
  <si>
    <t>tt0010900</t>
  </si>
  <si>
    <t>Wings of the Morning</t>
  </si>
  <si>
    <t>tt0010901</t>
  </si>
  <si>
    <t>The Winning Girl</t>
  </si>
  <si>
    <t>tt0010902</t>
  </si>
  <si>
    <t>The Winning Stroke</t>
  </si>
  <si>
    <t>tt0010903</t>
  </si>
  <si>
    <t>The Wishing Ring Man</t>
  </si>
  <si>
    <t>tt0010904</t>
  </si>
  <si>
    <t>With Hoops of Steel</t>
  </si>
  <si>
    <t>tt0010905</t>
  </si>
  <si>
    <t>The Witness for the Defense</t>
  </si>
  <si>
    <t>tt0010906</t>
  </si>
  <si>
    <t>The Wolf of the Tetons</t>
  </si>
  <si>
    <t>tt0010907</t>
  </si>
  <si>
    <t>tt0010908</t>
  </si>
  <si>
    <t>Wolkenbau und Flimmerstern</t>
  </si>
  <si>
    <t>tt0010909</t>
  </si>
  <si>
    <t>Wolves of the Night</t>
  </si>
  <si>
    <t>tt0010910</t>
  </si>
  <si>
    <t>The Woman Michael Married</t>
  </si>
  <si>
    <t>tt0010912</t>
  </si>
  <si>
    <t>A Woman There Was</t>
  </si>
  <si>
    <t>tt0010913</t>
  </si>
  <si>
    <t>The Woman Thou Gavest Me</t>
  </si>
  <si>
    <t>tt0010914</t>
  </si>
  <si>
    <t>The Woman Under Cover</t>
  </si>
  <si>
    <t>tt0010915</t>
  </si>
  <si>
    <t>The Woman Under Oath</t>
  </si>
  <si>
    <t>tt0010916</t>
  </si>
  <si>
    <t>A Woman of Pleasure</t>
  </si>
  <si>
    <t>tt0010917</t>
  </si>
  <si>
    <t>The Woods of Paris</t>
  </si>
  <si>
    <t>tt0010918</t>
  </si>
  <si>
    <t>Words and Music by -</t>
  </si>
  <si>
    <t>tt0010919</t>
  </si>
  <si>
    <t>The World Aflame</t>
  </si>
  <si>
    <t>tt0010920</t>
  </si>
  <si>
    <t>The World and Its Woman</t>
  </si>
  <si>
    <t>tt0010921</t>
  </si>
  <si>
    <t>The World to Live In</t>
  </si>
  <si>
    <t>tt0010922</t>
  </si>
  <si>
    <t>Wrangling Dudes</t>
  </si>
  <si>
    <t>tt0010924</t>
  </si>
  <si>
    <t>Yamata</t>
  </si>
  <si>
    <t>tt0010925</t>
  </si>
  <si>
    <t>Yankee Doodle in Berlin</t>
  </si>
  <si>
    <t>tt0010926</t>
  </si>
  <si>
    <t>A Yankee Princess</t>
  </si>
  <si>
    <t>tt0010927</t>
  </si>
  <si>
    <t>You Never Know Your Luck</t>
  </si>
  <si>
    <t>tt0010928</t>
  </si>
  <si>
    <t>You Never Saw Such a Girl</t>
  </si>
  <si>
    <t>tt0010929</t>
  </si>
  <si>
    <t>You're Fired</t>
  </si>
  <si>
    <t>tt0010930</t>
  </si>
  <si>
    <t>Young Mr. Jazz</t>
  </si>
  <si>
    <t>tt0010931</t>
  </si>
  <si>
    <t>Your Wife and Mine</t>
  </si>
  <si>
    <t>tt0010932</t>
  </si>
  <si>
    <t>Yvonne from Paris</t>
  </si>
  <si>
    <t>tt0010933</t>
  </si>
  <si>
    <t>Zip and Zest</t>
  </si>
  <si>
    <t>tt0010934</t>
  </si>
  <si>
    <t>Zonnestraal</t>
  </si>
  <si>
    <t>tt0010935</t>
  </si>
  <si>
    <t>Joy</t>
  </si>
  <si>
    <t>Zonnetje</t>
  </si>
  <si>
    <t>tt0010936</t>
  </si>
  <si>
    <t>¡A la orden, mi coronel!</t>
  </si>
  <si>
    <t>tt0010937</t>
  </si>
  <si>
    <t>¿Sueño o realidad?</t>
  </si>
  <si>
    <t>tt0010938</t>
  </si>
  <si>
    <t>Âmes d'orient</t>
  </si>
  <si>
    <t>tt0010939</t>
  </si>
  <si>
    <t>Æresgjesten</t>
  </si>
  <si>
    <t>tt0010940</t>
  </si>
  <si>
    <t>Åh, i morron kväll</t>
  </si>
  <si>
    <t>tt0010941</t>
  </si>
  <si>
    <t>The $1,000,000 Reward</t>
  </si>
  <si>
    <t>tt0010942</t>
  </si>
  <si>
    <t>813</t>
  </si>
  <si>
    <t>tt0010943</t>
  </si>
  <si>
    <t>'If Only' Jim</t>
  </si>
  <si>
    <t>tt0010944</t>
  </si>
  <si>
    <t>El 13.000</t>
  </si>
  <si>
    <t>tt0010945</t>
  </si>
  <si>
    <t>39 East</t>
  </si>
  <si>
    <t>tt0010947</t>
  </si>
  <si>
    <t>Abend - Nacht - Morgen</t>
  </si>
  <si>
    <t>tt0010948</t>
  </si>
  <si>
    <t>The Adorable Savage</t>
  </si>
  <si>
    <t>tt0010949</t>
  </si>
  <si>
    <t>tt0010950</t>
  </si>
  <si>
    <t>The Adventures of Bill and Bob</t>
  </si>
  <si>
    <t>tt0010951</t>
  </si>
  <si>
    <t>Adventures of Hairbreadth Harry</t>
  </si>
  <si>
    <t>tt0010952</t>
  </si>
  <si>
    <t>Alas abiertas</t>
  </si>
  <si>
    <t>tt0010953</t>
  </si>
  <si>
    <t>Algol - Tragödie der Macht</t>
  </si>
  <si>
    <t>Power</t>
  </si>
  <si>
    <t>tt0010954</t>
  </si>
  <si>
    <t>tt0010955</t>
  </si>
  <si>
    <t>Alias Miss Dodd</t>
  </si>
  <si>
    <t>tt0010956</t>
  </si>
  <si>
    <t>All Stuck Up</t>
  </si>
  <si>
    <t>tt0010957</t>
  </si>
  <si>
    <t>All of a Sudden Peggy</t>
  </si>
  <si>
    <t>tt0010958</t>
  </si>
  <si>
    <t>Along the Moonbeam Trail</t>
  </si>
  <si>
    <t>tt0010959</t>
  </si>
  <si>
    <t>Always Audacious</t>
  </si>
  <si>
    <t>tt0010960</t>
  </si>
  <si>
    <t>The Amateur Gentleman</t>
  </si>
  <si>
    <t>tt0010961</t>
  </si>
  <si>
    <t>Anita</t>
  </si>
  <si>
    <t>Trance</t>
  </si>
  <si>
    <t>tt0010962</t>
  </si>
  <si>
    <t>Anna Boleyn</t>
  </si>
  <si>
    <t>Deception</t>
  </si>
  <si>
    <t>tt0010963</t>
  </si>
  <si>
    <t>Anna the Adventuress</t>
  </si>
  <si>
    <t>tt0010964</t>
  </si>
  <si>
    <t>April Folly</t>
  </si>
  <si>
    <t>tt0010965</t>
  </si>
  <si>
    <t>An Arabian Knight</t>
  </si>
  <si>
    <t>tt0010966</t>
  </si>
  <si>
    <t>Are All Men Alike?</t>
  </si>
  <si>
    <t>tt0010967</t>
  </si>
  <si>
    <t>Arme Violetta</t>
  </si>
  <si>
    <t>tt0010968</t>
  </si>
  <si>
    <t>At the Villa Rose</t>
  </si>
  <si>
    <t>tt0010969</t>
  </si>
  <si>
    <t>Die Herrin von Atlantis</t>
  </si>
  <si>
    <t>L'Atlantide</t>
  </si>
  <si>
    <t>tt0010970</t>
  </si>
  <si>
    <t>Au-delà des lois humaines</t>
  </si>
  <si>
    <t>tt0010971</t>
  </si>
  <si>
    <t>Die Augen der Welt</t>
  </si>
  <si>
    <t>tt0010972</t>
  </si>
  <si>
    <t>Aunt Rachel</t>
  </si>
  <si>
    <t>tt0010973</t>
  </si>
  <si>
    <t>Der ausgelöste Schwiegerpapa</t>
  </si>
  <si>
    <t>tt0010974</t>
  </si>
  <si>
    <t>Autour du mystère</t>
  </si>
  <si>
    <t>tt0010975</t>
  </si>
  <si>
    <t>Away Goes Prudence</t>
  </si>
  <si>
    <t>tt0010976</t>
  </si>
  <si>
    <t>Babs</t>
  </si>
  <si>
    <t>tt0010977</t>
  </si>
  <si>
    <t>Bachelor Apartments</t>
  </si>
  <si>
    <t>tt0010978</t>
  </si>
  <si>
    <t>Barbanegra</t>
  </si>
  <si>
    <t>tt0010979</t>
  </si>
  <si>
    <t>The Bare Idea</t>
  </si>
  <si>
    <t>tt0010980</t>
  </si>
  <si>
    <t>Baron Olson</t>
  </si>
  <si>
    <t>tt0010981</t>
  </si>
  <si>
    <t>The Barton Mystery</t>
  </si>
  <si>
    <t>tt0010982</t>
  </si>
  <si>
    <t>Beauties in Distress</t>
  </si>
  <si>
    <t>tt0010983</t>
  </si>
  <si>
    <t>The Beautiful Model</t>
  </si>
  <si>
    <t>tt0010984</t>
  </si>
  <si>
    <t>Beautifully Trimmed</t>
  </si>
  <si>
    <t>tt0010985</t>
  </si>
  <si>
    <t>Behold My Wife</t>
  </si>
  <si>
    <t>tt0010986</t>
  </si>
  <si>
    <t>Die Beichte einer Toten</t>
  </si>
  <si>
    <t>tt0010987</t>
  </si>
  <si>
    <t>Below the Surface</t>
  </si>
  <si>
    <t>The Oath</t>
  </si>
  <si>
    <t>tt0010988</t>
  </si>
  <si>
    <t>Berth of a Nation</t>
  </si>
  <si>
    <t>tt0010989</t>
  </si>
  <si>
    <t>The Best of Luck</t>
  </si>
  <si>
    <t>tt0010990</t>
  </si>
  <si>
    <t>Beware of the Bride</t>
  </si>
  <si>
    <t>tt0010991</t>
  </si>
  <si>
    <t>The Bicycle Race</t>
  </si>
  <si>
    <t>tt0010992</t>
  </si>
  <si>
    <t>Big Happiness</t>
  </si>
  <si>
    <t>tt0010993</t>
  </si>
  <si>
    <t>Big Stakes</t>
  </si>
  <si>
    <t>tt0010994</t>
  </si>
  <si>
    <t>Billions</t>
  </si>
  <si>
    <t>tt0010995</t>
  </si>
  <si>
    <t>Black Is White</t>
  </si>
  <si>
    <t>tt0010996</t>
  </si>
  <si>
    <t>Black Shadows</t>
  </si>
  <si>
    <t>tt0010997</t>
  </si>
  <si>
    <t>The Black Spider</t>
  </si>
  <si>
    <t>tt0010998</t>
  </si>
  <si>
    <t>tt0010999</t>
  </si>
  <si>
    <t>tt0011000</t>
  </si>
  <si>
    <t>Blade af Satans bog</t>
  </si>
  <si>
    <t>tt0011001</t>
  </si>
  <si>
    <t>Bleak House</t>
  </si>
  <si>
    <t>tt0011002</t>
  </si>
  <si>
    <t>Blind Wives</t>
  </si>
  <si>
    <t>tt0011003</t>
  </si>
  <si>
    <t>Blind Youth</t>
  </si>
  <si>
    <t>tt0011004</t>
  </si>
  <si>
    <t>Bloggie's Vacation</t>
  </si>
  <si>
    <t>tt0011005</t>
  </si>
  <si>
    <t>The Blood Barrier</t>
  </si>
  <si>
    <t>tt0011006</t>
  </si>
  <si>
    <t>The Blue Pearl</t>
  </si>
  <si>
    <t>tt0011007</t>
  </si>
  <si>
    <t>Blue Streak McCoy</t>
  </si>
  <si>
    <t>tt0011008</t>
  </si>
  <si>
    <t>Das Blut der Ahnen</t>
  </si>
  <si>
    <t>tt0011009</t>
  </si>
  <si>
    <t>Bobby Bumps' Orchestra</t>
  </si>
  <si>
    <t>tt0011010</t>
  </si>
  <si>
    <t>Bobby Bumps, the Cave Man</t>
  </si>
  <si>
    <t>tt0011011</t>
  </si>
  <si>
    <t>Boccaccio</t>
  </si>
  <si>
    <t>tt0011012</t>
  </si>
  <si>
    <t>Bodakungen</t>
  </si>
  <si>
    <t>tt0011013</t>
  </si>
  <si>
    <t>Bomben</t>
  </si>
  <si>
    <t>tt0011014</t>
  </si>
  <si>
    <t>Bonnie Bonnie Lassie</t>
  </si>
  <si>
    <t>tt0011015</t>
  </si>
  <si>
    <t>Bonnie May</t>
  </si>
  <si>
    <t>tt0011016</t>
  </si>
  <si>
    <t>Bookworms</t>
  </si>
  <si>
    <t>tt0011017</t>
  </si>
  <si>
    <t>The Bowling Alley</t>
  </si>
  <si>
    <t>tt0011018</t>
  </si>
  <si>
    <t>tt0011019</t>
  </si>
  <si>
    <t>The Branded Four</t>
  </si>
  <si>
    <t>tt0011020</t>
  </si>
  <si>
    <t>The Branded Woman</t>
  </si>
  <si>
    <t>tt0011021</t>
  </si>
  <si>
    <t>The Branding Iron</t>
  </si>
  <si>
    <t>tt0011022</t>
  </si>
  <si>
    <t>Brave Toreador</t>
  </si>
  <si>
    <t>tt0011023</t>
  </si>
  <si>
    <t>The Breakfast Food Industry</t>
  </si>
  <si>
    <t>tt0011024</t>
  </si>
  <si>
    <t>The Breaking of the Drought</t>
  </si>
  <si>
    <t>tt0011025</t>
  </si>
  <si>
    <t>The Breath of the Gods</t>
  </si>
  <si>
    <t>tt0011026</t>
  </si>
  <si>
    <t>Bride 13</t>
  </si>
  <si>
    <t>tt0011027</t>
  </si>
  <si>
    <t>Bright Skies</t>
  </si>
  <si>
    <t>tt0011028</t>
  </si>
  <si>
    <t>The Bringers</t>
  </si>
  <si>
    <t>tt0011029</t>
  </si>
  <si>
    <t>The Broadway Bubble</t>
  </si>
  <si>
    <t>tt0011030</t>
  </si>
  <si>
    <t>Broadway and Home</t>
  </si>
  <si>
    <t>tt0011031</t>
  </si>
  <si>
    <t>Der Bucklige und die Tänzerin</t>
  </si>
  <si>
    <t>tt0011032</t>
  </si>
  <si>
    <t>Bud Takes the Cake</t>
  </si>
  <si>
    <t>tt0011033</t>
  </si>
  <si>
    <t>Bud and Susie Join the Tecs</t>
  </si>
  <si>
    <t>tt0011034</t>
  </si>
  <si>
    <t>Bud and Tommy Take a Day Off</t>
  </si>
  <si>
    <t>tt0011035</t>
  </si>
  <si>
    <t>Los buitres de la aldea</t>
  </si>
  <si>
    <t>tt0011036</t>
  </si>
  <si>
    <t>Bullet Proof</t>
  </si>
  <si>
    <t>Luck</t>
  </si>
  <si>
    <t>tt0011037</t>
  </si>
  <si>
    <t>The Bump</t>
  </si>
  <si>
    <t>tt0011038</t>
  </si>
  <si>
    <t>Burglar Proof</t>
  </si>
  <si>
    <t>tt0011039</t>
  </si>
  <si>
    <t>Burning Daylight</t>
  </si>
  <si>
    <t>tt0011040</t>
  </si>
  <si>
    <t>Burnt Wings</t>
  </si>
  <si>
    <t>tt0011041</t>
  </si>
  <si>
    <t>The Butterfly Man</t>
  </si>
  <si>
    <t>tt0011042</t>
  </si>
  <si>
    <t>The Call of the Road</t>
  </si>
  <si>
    <t>tt0011044</t>
  </si>
  <si>
    <t>tt0011045</t>
  </si>
  <si>
    <t>Carolina Rediviva</t>
  </si>
  <si>
    <t>tt0011046</t>
  </si>
  <si>
    <t>Castles in Spain</t>
  </si>
  <si>
    <t>tt0011047</t>
  </si>
  <si>
    <t>Chains of Evidence</t>
  </si>
  <si>
    <t>tt0011048</t>
  </si>
  <si>
    <t>The Challenge of the Law</t>
  </si>
  <si>
    <t>tt0011049</t>
  </si>
  <si>
    <t>The Charming Mrs. Chase</t>
  </si>
  <si>
    <t>tt0011050</t>
  </si>
  <si>
    <t>The Cheater</t>
  </si>
  <si>
    <t>tt0011051</t>
  </si>
  <si>
    <t>The Chemists</t>
  </si>
  <si>
    <t>tt0011052</t>
  </si>
  <si>
    <t>The Chewing Gum Industry</t>
  </si>
  <si>
    <t>tt0011053</t>
  </si>
  <si>
    <t>Chicken à la Cabaret</t>
  </si>
  <si>
    <t>tt0011054</t>
  </si>
  <si>
    <t>Children Not Wanted</t>
  </si>
  <si>
    <t>tt0011055</t>
  </si>
  <si>
    <t>The Chinaman</t>
  </si>
  <si>
    <t>tt0011056</t>
  </si>
  <si>
    <t>The Chorus Girl's Romance</t>
  </si>
  <si>
    <t>tt0011057</t>
  </si>
  <si>
    <t>Cinderella's Twin</t>
  </si>
  <si>
    <t>tt0011058</t>
  </si>
  <si>
    <t>The Circus</t>
  </si>
  <si>
    <t>tt0011059</t>
  </si>
  <si>
    <t>A City Sparrow</t>
  </si>
  <si>
    <t>tt0011060</t>
  </si>
  <si>
    <t>The City of Masks</t>
  </si>
  <si>
    <t>tt0011061</t>
  </si>
  <si>
    <t>tt0011062</t>
  </si>
  <si>
    <t>tt0011063</t>
  </si>
  <si>
    <t>The Clown's Little Brother</t>
  </si>
  <si>
    <t>tt0011064</t>
  </si>
  <si>
    <t>Cogida y muerte de Gallito o La tragedia de Talavera</t>
  </si>
  <si>
    <t>tt0011065</t>
  </si>
  <si>
    <t>Coimbra e Évora Pitoresca</t>
  </si>
  <si>
    <t>tt0011066</t>
  </si>
  <si>
    <t>Colombine</t>
  </si>
  <si>
    <t>tt0011067</t>
  </si>
  <si>
    <t>Colonel Newcombe, the Perfect Gentleman</t>
  </si>
  <si>
    <t>tt0011068</t>
  </si>
  <si>
    <t>Como el perro del hortelano</t>
  </si>
  <si>
    <t>tt0011069</t>
  </si>
  <si>
    <t>The Confession</t>
  </si>
  <si>
    <t>tt0011070</t>
  </si>
  <si>
    <t>Conrad in Quest of His Youth</t>
  </si>
  <si>
    <t>tt0011071</t>
  </si>
  <si>
    <t>Convict 13</t>
  </si>
  <si>
    <t>tt0011072</t>
  </si>
  <si>
    <t>Convém Martelar</t>
  </si>
  <si>
    <t>tt0011073</t>
  </si>
  <si>
    <t>The Copperhead</t>
  </si>
  <si>
    <t>tt0011074</t>
  </si>
  <si>
    <t>Coração de Gaúcho</t>
  </si>
  <si>
    <t>tt0011075</t>
  </si>
  <si>
    <t>Countess Bloggie</t>
  </si>
  <si>
    <t>tt0011076</t>
  </si>
  <si>
    <t>The County Fair</t>
  </si>
  <si>
    <t>tt0011077</t>
  </si>
  <si>
    <t>The Cowpunchers</t>
  </si>
  <si>
    <t>tt0011078</t>
  </si>
  <si>
    <t>The Cradle of Courage</t>
  </si>
  <si>
    <t>tt0011079</t>
  </si>
  <si>
    <t>Crooked Streets</t>
  </si>
  <si>
    <t>tt0011080</t>
  </si>
  <si>
    <t>A Csodagyerek</t>
  </si>
  <si>
    <t>tt0011081</t>
  </si>
  <si>
    <t>Cuando la patria lo mande</t>
  </si>
  <si>
    <t>tt0011082</t>
  </si>
  <si>
    <t>A Cumberland Romance</t>
  </si>
  <si>
    <t>tt0011083</t>
  </si>
  <si>
    <t>The Cup of Fury</t>
  </si>
  <si>
    <t>tt0011084</t>
  </si>
  <si>
    <t>Cupid</t>
  </si>
  <si>
    <t>tt0011085</t>
  </si>
  <si>
    <t>Cupid the Cowpuncher</t>
  </si>
  <si>
    <t>tt0011086</t>
  </si>
  <si>
    <t>The Cyclone</t>
  </si>
  <si>
    <t>tt0011087</t>
  </si>
  <si>
    <t>Cynthia of the Minute</t>
  </si>
  <si>
    <t>tt0011089</t>
  </si>
  <si>
    <t>Jazzgossen</t>
  </si>
  <si>
    <t>The Dancin' Fool</t>
  </si>
  <si>
    <t>tt0011090</t>
  </si>
  <si>
    <t>Dangerous Business</t>
  </si>
  <si>
    <t>tt0011091</t>
  </si>
  <si>
    <t>Dangerous Days</t>
  </si>
  <si>
    <t>tt0011092</t>
  </si>
  <si>
    <t>Dangerous to Men</t>
  </si>
  <si>
    <t>tt0011093</t>
  </si>
  <si>
    <t>Daredevil Jack</t>
  </si>
  <si>
    <t>Vivo o muerto</t>
  </si>
  <si>
    <t>Dead or Alive</t>
  </si>
  <si>
    <t>tt0011094</t>
  </si>
  <si>
    <t>The Dark Mirror</t>
  </si>
  <si>
    <t>Jericho</t>
  </si>
  <si>
    <t>tt0011095</t>
  </si>
  <si>
    <t>A Daughter of Two Worlds</t>
  </si>
  <si>
    <t>tt0011096</t>
  </si>
  <si>
    <t>Dead Eye Jeff</t>
  </si>
  <si>
    <t>tt0011097</t>
  </si>
  <si>
    <t>The Dead Line</t>
  </si>
  <si>
    <t>tt0011098</t>
  </si>
  <si>
    <t>Dead Men Tell No Tales</t>
  </si>
  <si>
    <t>tt0011099</t>
  </si>
  <si>
    <t>Deadline at Eleven</t>
  </si>
  <si>
    <t>tt0011100</t>
  </si>
  <si>
    <t>The Death Trap</t>
  </si>
  <si>
    <t>tt0011101</t>
  </si>
  <si>
    <t>Death Valley Kid</t>
  </si>
  <si>
    <t>tt0011102</t>
  </si>
  <si>
    <t>Profondo rosso</t>
  </si>
  <si>
    <t>tt0011103</t>
  </si>
  <si>
    <t>Deep Waters</t>
  </si>
  <si>
    <t>tt0011104</t>
  </si>
  <si>
    <t>Las delicias del campo</t>
  </si>
  <si>
    <t>tt0011105</t>
  </si>
  <si>
    <t>Democracy: The Vision Restored</t>
  </si>
  <si>
    <t>tt0011106</t>
  </si>
  <si>
    <t>Departed Spirits</t>
  </si>
  <si>
    <t>tt0011107</t>
  </si>
  <si>
    <t>Desert Love</t>
  </si>
  <si>
    <t>tt0011108</t>
  </si>
  <si>
    <t>Desire</t>
  </si>
  <si>
    <t>tt0011109</t>
  </si>
  <si>
    <t>The Desperate Hero</t>
  </si>
  <si>
    <t>tt0011110</t>
  </si>
  <si>
    <t>Les deux gamines</t>
  </si>
  <si>
    <t>tt0011111</t>
  </si>
  <si>
    <t>The Devil to Pay</t>
  </si>
  <si>
    <t>tt0011112</t>
  </si>
  <si>
    <t>The Devil's Claim</t>
  </si>
  <si>
    <t>tt0011113</t>
  </si>
  <si>
    <t>The Devil's Garden</t>
  </si>
  <si>
    <t>tt0011114</t>
  </si>
  <si>
    <t>The Devil's Passkey</t>
  </si>
  <si>
    <t>tt0011115</t>
  </si>
  <si>
    <t>Devotion</t>
  </si>
  <si>
    <t>tt0011116</t>
  </si>
  <si>
    <t>Dice of Destiny</t>
  </si>
  <si>
    <t>tt0011117</t>
  </si>
  <si>
    <t>Dinty</t>
  </si>
  <si>
    <t>tt0011118</t>
  </si>
  <si>
    <t>tt0011119</t>
  </si>
  <si>
    <t>Dollars and the Woman</t>
  </si>
  <si>
    <t>tt0011120</t>
  </si>
  <si>
    <t>Don Juan Manuel</t>
  </si>
  <si>
    <t>tt0011121</t>
  </si>
  <si>
    <t>Don't Ever Marry</t>
  </si>
  <si>
    <t>tt0011122</t>
  </si>
  <si>
    <t>Don't Tickle</t>
  </si>
  <si>
    <t>tt0011123</t>
  </si>
  <si>
    <t>Don't Weaken!</t>
  </si>
  <si>
    <t>tt0011125</t>
  </si>
  <si>
    <t>Double Speed</t>
  </si>
  <si>
    <t>tt0011126</t>
  </si>
  <si>
    <t>A Double-Dyed Deceiver</t>
  </si>
  <si>
    <t>tt0011127</t>
  </si>
  <si>
    <t>Down Home</t>
  </si>
  <si>
    <t>tt0011128</t>
  </si>
  <si>
    <t>Down on the Farm</t>
  </si>
  <si>
    <t>tt0011129</t>
  </si>
  <si>
    <t>Down the Mississippi</t>
  </si>
  <si>
    <t>tt0011130</t>
  </si>
  <si>
    <t>tt0011131</t>
  </si>
  <si>
    <t>tt0011133</t>
  </si>
  <si>
    <t>Drag Harlan</t>
  </si>
  <si>
    <t>tt0011134</t>
  </si>
  <si>
    <t>The Dragon's Net</t>
  </si>
  <si>
    <t>tt0011135</t>
  </si>
  <si>
    <t>The Dream Cheater</t>
  </si>
  <si>
    <t>tt0011136</t>
  </si>
  <si>
    <t>Dry and Thirsty</t>
  </si>
  <si>
    <t>tt0011137</t>
  </si>
  <si>
    <t>Herzogin Satanella</t>
  </si>
  <si>
    <t>tt0011138</t>
  </si>
  <si>
    <t>The Duchess of Seven Dials</t>
  </si>
  <si>
    <t>tt0011139</t>
  </si>
  <si>
    <t>Duds</t>
  </si>
  <si>
    <t>tt0011140</t>
  </si>
  <si>
    <t>Der Dummkopf</t>
  </si>
  <si>
    <t>tt0011141</t>
  </si>
  <si>
    <t>The Dwelling Place of Light</t>
  </si>
  <si>
    <t>tt0011142</t>
  </si>
  <si>
    <t>Dämon Blut - 2. Teil</t>
  </si>
  <si>
    <t>tt0011143</t>
  </si>
  <si>
    <t>Earthbound</t>
  </si>
  <si>
    <t>tt0011144</t>
  </si>
  <si>
    <t>An Eastern Westerner</t>
  </si>
  <si>
    <t>tt0011145</t>
  </si>
  <si>
    <t>Eastward Ho!</t>
  </si>
  <si>
    <t>tt0011146</t>
  </si>
  <si>
    <t>Easy to Get</t>
  </si>
  <si>
    <t>tt0011148</t>
  </si>
  <si>
    <t>Elmo the Fearless</t>
  </si>
  <si>
    <t>tt0011149</t>
  </si>
  <si>
    <t>The Elusive Pimpernel</t>
  </si>
  <si>
    <t>tt0011150</t>
  </si>
  <si>
    <t>The Emotional Miss Vaughn</t>
  </si>
  <si>
    <t>tt0011151</t>
  </si>
  <si>
    <t>The Empire of Diamonds</t>
  </si>
  <si>
    <t>tt0011152</t>
  </si>
  <si>
    <t>Empty Arms</t>
  </si>
  <si>
    <t>tt0011153</t>
  </si>
  <si>
    <t>En la hacienda</t>
  </si>
  <si>
    <t>tt0011154</t>
  </si>
  <si>
    <t>Los enmascarados de Mazatlán</t>
  </si>
  <si>
    <t>tt0011155</t>
  </si>
  <si>
    <t>Entgleist</t>
  </si>
  <si>
    <t>tt0011156</t>
  </si>
  <si>
    <t>Entierro de las víctimas del cuartel del Carmen</t>
  </si>
  <si>
    <t>tt0011157</t>
  </si>
  <si>
    <t>Erotikon</t>
  </si>
  <si>
    <t>Erótica</t>
  </si>
  <si>
    <t>tt0011158</t>
  </si>
  <si>
    <t>La escuadra en el puerto</t>
  </si>
  <si>
    <t>tt0011159</t>
  </si>
  <si>
    <t>El escándalo</t>
  </si>
  <si>
    <t>tt0011160</t>
  </si>
  <si>
    <t>El espectro del castillo</t>
  </si>
  <si>
    <t>tt0011161</t>
  </si>
  <si>
    <t>Everything But the Truth</t>
  </si>
  <si>
    <t>tt0011162</t>
  </si>
  <si>
    <t>tt0011163</t>
  </si>
  <si>
    <t>Excuse My Dust</t>
  </si>
  <si>
    <t>tt0011164</t>
  </si>
  <si>
    <t>Experience</t>
  </si>
  <si>
    <t>tt0011165</t>
  </si>
  <si>
    <t>El expósito</t>
  </si>
  <si>
    <t>tt0011166</t>
  </si>
  <si>
    <t>Eyes of the Heart</t>
  </si>
  <si>
    <t>tt0011167</t>
  </si>
  <si>
    <t>The Face at Your Window</t>
  </si>
  <si>
    <t>tt0011168</t>
  </si>
  <si>
    <t>tt0011169</t>
  </si>
  <si>
    <t>tt0011170</t>
  </si>
  <si>
    <t>The Man in the Moon</t>
  </si>
  <si>
    <t>The False Road</t>
  </si>
  <si>
    <t>tt0011171</t>
  </si>
  <si>
    <t>Familjens traditioner</t>
  </si>
  <si>
    <t>tt0011172</t>
  </si>
  <si>
    <t>tt0011173</t>
  </si>
  <si>
    <t>Fante-Anne</t>
  </si>
  <si>
    <t>tt0011174</t>
  </si>
  <si>
    <t>tt0011175</t>
  </si>
  <si>
    <t>Farm Efficiency</t>
  </si>
  <si>
    <t>tt0011176</t>
  </si>
  <si>
    <t>The Fatal Sign</t>
  </si>
  <si>
    <t>tt0011177</t>
  </si>
  <si>
    <t>tt0011178</t>
  </si>
  <si>
    <t>Felix O'Day</t>
  </si>
  <si>
    <t>tt0011179</t>
  </si>
  <si>
    <t>Os Fidalgos da Casa Mourisca</t>
  </si>
  <si>
    <t>tt0011180</t>
  </si>
  <si>
    <t>tt0011181</t>
  </si>
  <si>
    <t>The Fighting Shepherdess</t>
  </si>
  <si>
    <t>tt0011182</t>
  </si>
  <si>
    <t>Firebrand Trevison</t>
  </si>
  <si>
    <t>tt0011183</t>
  </si>
  <si>
    <t>Made in the Kitchen</t>
  </si>
  <si>
    <t>Home Brew</t>
  </si>
  <si>
    <t>tt0011184</t>
  </si>
  <si>
    <t>Fisherman's Luck</t>
  </si>
  <si>
    <t>tt0011185</t>
  </si>
  <si>
    <t>tt0011186</t>
  </si>
  <si>
    <t>Fiskebyn</t>
  </si>
  <si>
    <t>tt0011187</t>
  </si>
  <si>
    <t>Five Pounds Reward</t>
  </si>
  <si>
    <t>tt0011188</t>
  </si>
  <si>
    <t>Fixed by George</t>
  </si>
  <si>
    <t>tt0011189</t>
  </si>
  <si>
    <t>Flame of Youth</t>
  </si>
  <si>
    <t>tt0011190</t>
  </si>
  <si>
    <t>Flames of the Flesh</t>
  </si>
  <si>
    <t>tt0011191</t>
  </si>
  <si>
    <t>The Flaming Disc</t>
  </si>
  <si>
    <t>tt0011192</t>
  </si>
  <si>
    <t>tt0011193</t>
  </si>
  <si>
    <t>The Flapper</t>
  </si>
  <si>
    <t>tt0011194</t>
  </si>
  <si>
    <t>Flickorna i Åre</t>
  </si>
  <si>
    <t>tt0011195</t>
  </si>
  <si>
    <t>Der Fluch der Menschheit - 1. Die Tochter der Arbeit</t>
  </si>
  <si>
    <t>tt0011196</t>
  </si>
  <si>
    <t>For Those We Love</t>
  </si>
  <si>
    <t>tt0011197</t>
  </si>
  <si>
    <t>For the Soul of Rafael</t>
  </si>
  <si>
    <t>tt0011198</t>
  </si>
  <si>
    <t>The Forbidden Thing</t>
  </si>
  <si>
    <t>tt0011199</t>
  </si>
  <si>
    <t>Forbidden Trails</t>
  </si>
  <si>
    <t>tt0011200</t>
  </si>
  <si>
    <t>The Forbidden Valley</t>
  </si>
  <si>
    <t>tt0011201</t>
  </si>
  <si>
    <t>The Forbidden Woman</t>
  </si>
  <si>
    <t>tt0011202</t>
  </si>
  <si>
    <t>The Forest Runners</t>
  </si>
  <si>
    <t>tt0011203</t>
  </si>
  <si>
    <t>The Forged Bride</t>
  </si>
  <si>
    <t>tt0011204</t>
  </si>
  <si>
    <t>tt0011205</t>
  </si>
  <si>
    <t>The Fortune Teller</t>
  </si>
  <si>
    <t>tt0011206</t>
  </si>
  <si>
    <t>45 Minutes from Broadway</t>
  </si>
  <si>
    <t>tt0011207</t>
  </si>
  <si>
    <t>The Fourteenth Man</t>
  </si>
  <si>
    <t>The Man from Blankley's</t>
  </si>
  <si>
    <t>tt0011208</t>
  </si>
  <si>
    <t>Die Frau im Delphin, oder 30 Tage auf dem Meeresgrund</t>
  </si>
  <si>
    <t>tt0011209</t>
  </si>
  <si>
    <t>Die Frau in den Wolken</t>
  </si>
  <si>
    <t>tt0011210</t>
  </si>
  <si>
    <t>Frauen vom Gnadenstein</t>
  </si>
  <si>
    <t>tt0011211</t>
  </si>
  <si>
    <t>Fresh Paint</t>
  </si>
  <si>
    <t>tt0011212</t>
  </si>
  <si>
    <t>The Frisky Mrs. Johnson</t>
  </si>
  <si>
    <t>tt0011213</t>
  </si>
  <si>
    <t>From Now On</t>
  </si>
  <si>
    <t>tt0011214</t>
  </si>
  <si>
    <t>A Full House</t>
  </si>
  <si>
    <t>tt0011215</t>
  </si>
  <si>
    <t>The Furnace</t>
  </si>
  <si>
    <t>tt0011216</t>
  </si>
  <si>
    <t>La fête espagnole</t>
  </si>
  <si>
    <t>tt0011217</t>
  </si>
  <si>
    <t>Elskovs magt</t>
  </si>
  <si>
    <t>Der Gang in die Nacht</t>
  </si>
  <si>
    <t>tt0011218</t>
  </si>
  <si>
    <t>The Garter Girl</t>
  </si>
  <si>
    <t>tt0011220</t>
  </si>
  <si>
    <t>Das Geheimnis von Bombay</t>
  </si>
  <si>
    <t>tt0011221</t>
  </si>
  <si>
    <t>Genuine</t>
  </si>
  <si>
    <t>tt0011222</t>
  </si>
  <si>
    <t>Die geschlossene Kette</t>
  </si>
  <si>
    <t>tt0011223</t>
  </si>
  <si>
    <t>tt0011224</t>
  </si>
  <si>
    <t>The Gift Supreme</t>
  </si>
  <si>
    <t>tt0011225</t>
  </si>
  <si>
    <t>The Gilded Dream</t>
  </si>
  <si>
    <t>tt0011226</t>
  </si>
  <si>
    <t>Ginger Mick</t>
  </si>
  <si>
    <t>tt0011227</t>
  </si>
  <si>
    <t>The Girl and the Law</t>
  </si>
  <si>
    <t>tt0011228</t>
  </si>
  <si>
    <t>The Girl in Number 29</t>
  </si>
  <si>
    <t>tt0011230</t>
  </si>
  <si>
    <t>The Girl in the Rain</t>
  </si>
  <si>
    <t>tt0011231</t>
  </si>
  <si>
    <t>The Girl in the Web</t>
  </si>
  <si>
    <t>tt0011232</t>
  </si>
  <si>
    <t>The Girl of My Heart</t>
  </si>
  <si>
    <t>tt0011233</t>
  </si>
  <si>
    <t>A Glutton for Punishment</t>
  </si>
  <si>
    <t>tt0011234</t>
  </si>
  <si>
    <t>Go and Get It</t>
  </si>
  <si>
    <t>tt0011235</t>
  </si>
  <si>
    <t>tt0011236</t>
  </si>
  <si>
    <t>Die goldene Krone</t>
  </si>
  <si>
    <t>tt0011237</t>
  </si>
  <si>
    <t>Der Golem, wie er in die Welt kam</t>
  </si>
  <si>
    <t>tt0011238</t>
  </si>
  <si>
    <t>Good References</t>
  </si>
  <si>
    <t>tt0011239</t>
  </si>
  <si>
    <t>Mat</t>
  </si>
  <si>
    <t>tt0011240</t>
  </si>
  <si>
    <t>The Great Accident</t>
  </si>
  <si>
    <t>tt0011241</t>
  </si>
  <si>
    <t>The Great Air Robbery</t>
  </si>
  <si>
    <t>tt0011242</t>
  </si>
  <si>
    <t>The Great Clean Up</t>
  </si>
  <si>
    <t>tt0011243</t>
  </si>
  <si>
    <t>The Great London Mystery</t>
  </si>
  <si>
    <t>tt0011244</t>
  </si>
  <si>
    <t>The Great Lover</t>
  </si>
  <si>
    <t>tt0011245</t>
  </si>
  <si>
    <t>The Great Pickle Robbery</t>
  </si>
  <si>
    <t>tt0011246</t>
  </si>
  <si>
    <t>The Great Redeemer</t>
  </si>
  <si>
    <t>tt0011249</t>
  </si>
  <si>
    <t>Greater Than Fame</t>
  </si>
  <si>
    <t>tt0011250</t>
  </si>
  <si>
    <t>The Greatest Love</t>
  </si>
  <si>
    <t>tt0011251</t>
  </si>
  <si>
    <t>The Green Flame</t>
  </si>
  <si>
    <t>tt0011252</t>
  </si>
  <si>
    <t>The Gray Wolf's Ghost</t>
  </si>
  <si>
    <t>tt0011253</t>
  </si>
  <si>
    <t>The Grocery Clerk</t>
  </si>
  <si>
    <t>tt0011254</t>
  </si>
  <si>
    <t>Das große Licht</t>
  </si>
  <si>
    <t>tt0011255</t>
  </si>
  <si>
    <t>Gum Shoe Work</t>
  </si>
  <si>
    <t>tt0011256</t>
  </si>
  <si>
    <t>Gyurkovicsarna</t>
  </si>
  <si>
    <t>tt0011257</t>
  </si>
  <si>
    <t>Hairpins</t>
  </si>
  <si>
    <t>tt0011258</t>
  </si>
  <si>
    <t>Handy Mandy's Goat</t>
  </si>
  <si>
    <t>tt0011259</t>
  </si>
  <si>
    <t>A Hard Luck Santa Claus</t>
  </si>
  <si>
    <t>tt0011260</t>
  </si>
  <si>
    <t>The Harp King</t>
  </si>
  <si>
    <t>tt0011261</t>
  </si>
  <si>
    <t>Harriet and the Piper</t>
  </si>
  <si>
    <t>tt0011262</t>
  </si>
  <si>
    <t>The Harvest Moon</t>
  </si>
  <si>
    <t>tt0011263</t>
  </si>
  <si>
    <t>Haunted Spooks</t>
  </si>
  <si>
    <t>tt0011264</t>
  </si>
  <si>
    <t>Das Haus zum Mond</t>
  </si>
  <si>
    <t>tt0011265</t>
  </si>
  <si>
    <t>The Hawk's Trail</t>
  </si>
  <si>
    <t>tt0011266</t>
  </si>
  <si>
    <t>He Loved Like He Lied</t>
  </si>
  <si>
    <t>tt0011267</t>
  </si>
  <si>
    <t>Headin' Home</t>
  </si>
  <si>
    <t>tt0011268</t>
  </si>
  <si>
    <t>tt0011269</t>
  </si>
  <si>
    <t>Heart of Twenty</t>
  </si>
  <si>
    <t>tt0011270</t>
  </si>
  <si>
    <t>tt0011271</t>
  </si>
  <si>
    <t>The Heart of a Woman</t>
  </si>
  <si>
    <t>tt0011272</t>
  </si>
  <si>
    <t>Hearts Are Trumps</t>
  </si>
  <si>
    <t>tt0011273</t>
  </si>
  <si>
    <t>Hegyek alján</t>
  </si>
  <si>
    <t>tt0011274</t>
  </si>
  <si>
    <t>Held in Trust</t>
  </si>
  <si>
    <t>tt0011275</t>
  </si>
  <si>
    <t>Held by the Enemy</t>
  </si>
  <si>
    <t>tt0011276</t>
  </si>
  <si>
    <t>De heldendaad van Peter Wells</t>
  </si>
  <si>
    <t>tt0011277</t>
  </si>
  <si>
    <t>Helen of Four Gates</t>
  </si>
  <si>
    <t>tt0011278</t>
  </si>
  <si>
    <t>Heliotrope</t>
  </si>
  <si>
    <t>tt0011279</t>
  </si>
  <si>
    <t>The Hell Ship</t>
  </si>
  <si>
    <t>tt0011281</t>
  </si>
  <si>
    <t>Help Wanted - Male</t>
  </si>
  <si>
    <t>tt0011282</t>
  </si>
  <si>
    <t>Her Beloved Villain</t>
  </si>
  <si>
    <t>tt0011283</t>
  </si>
  <si>
    <t>Her Benny</t>
  </si>
  <si>
    <t>tt0011284</t>
  </si>
  <si>
    <t>Her Elephant Man</t>
  </si>
  <si>
    <t>tt0011285</t>
  </si>
  <si>
    <t>Her First Elopement</t>
  </si>
  <si>
    <t>tt0011286</t>
  </si>
  <si>
    <t>Her Five-Foot Highness</t>
  </si>
  <si>
    <t>tt0011287</t>
  </si>
  <si>
    <t>Her Honor the Mayor</t>
  </si>
  <si>
    <t>tt0011288</t>
  </si>
  <si>
    <t>tt0011289</t>
  </si>
  <si>
    <t>Her Unwilling Husband</t>
  </si>
  <si>
    <t>tt0011290</t>
  </si>
  <si>
    <t>Der Herr über Leben und Tod</t>
  </si>
  <si>
    <t>tt0011291</t>
  </si>
  <si>
    <t>tt0011292</t>
  </si>
  <si>
    <t>tt0011293</t>
  </si>
  <si>
    <t>High and Dizzy</t>
  </si>
  <si>
    <t>tt0011294</t>
  </si>
  <si>
    <t>L'hirondelle et la mésange</t>
  </si>
  <si>
    <t>tt0011295</t>
  </si>
  <si>
    <t>His Brother's Keeper</t>
  </si>
  <si>
    <t>tt0011296</t>
  </si>
  <si>
    <t>His House in Order</t>
  </si>
  <si>
    <t>tt0011297</t>
  </si>
  <si>
    <t>His Musical Soup</t>
  </si>
  <si>
    <t>tt0011298</t>
  </si>
  <si>
    <t>Hitchin' Posts</t>
  </si>
  <si>
    <t>tt0011299</t>
  </si>
  <si>
    <t>tt0011300</t>
  </si>
  <si>
    <t>Homespun Folks</t>
  </si>
  <si>
    <t>tt0011301</t>
  </si>
  <si>
    <t>tt0011302</t>
  </si>
  <si>
    <t>L'homme du large</t>
  </si>
  <si>
    <t>tt0011303</t>
  </si>
  <si>
    <t>Honest Hutch</t>
  </si>
  <si>
    <t>Old Hutch</t>
  </si>
  <si>
    <t>tt0011304</t>
  </si>
  <si>
    <t>The Honest Jockey</t>
  </si>
  <si>
    <t>tt0011305</t>
  </si>
  <si>
    <t>The Honey Bee</t>
  </si>
  <si>
    <t>tt0011306</t>
  </si>
  <si>
    <t>Honor Bound</t>
  </si>
  <si>
    <t>tt0011307</t>
  </si>
  <si>
    <t>The Hope</t>
  </si>
  <si>
    <t>tt0011308</t>
  </si>
  <si>
    <t>tt0011309</t>
  </si>
  <si>
    <t>tt0011310</t>
  </si>
  <si>
    <t>The Hour of Trial</t>
  </si>
  <si>
    <t>tt0011311</t>
  </si>
  <si>
    <t>The House of Whispers</t>
  </si>
  <si>
    <t>tt0011312</t>
  </si>
  <si>
    <t>The House of the Tolling Bell</t>
  </si>
  <si>
    <t>tt0011313</t>
  </si>
  <si>
    <t>Huckleberry Finn</t>
  </si>
  <si>
    <t>tt0011314</t>
  </si>
  <si>
    <t>Hula Hula Town</t>
  </si>
  <si>
    <t>tt0011315</t>
  </si>
  <si>
    <t>Human Collateral</t>
  </si>
  <si>
    <t>tt0011316</t>
  </si>
  <si>
    <t>Human Stuff</t>
  </si>
  <si>
    <t>tt0011317</t>
  </si>
  <si>
    <t>Humoresque</t>
  </si>
  <si>
    <t>tt0011318</t>
  </si>
  <si>
    <t>Der Hund von Baskerville - 6. Teil: Das Haus ohne Fenster</t>
  </si>
  <si>
    <t>tt0011319</t>
  </si>
  <si>
    <t>The Husband Hunter</t>
  </si>
  <si>
    <t>tt0011320</t>
  </si>
  <si>
    <t>tt0011321</t>
  </si>
  <si>
    <t>En hustru till låns</t>
  </si>
  <si>
    <t>tt0011322</t>
  </si>
  <si>
    <t>tt0011323</t>
  </si>
  <si>
    <t>I'm Ringing Your Party</t>
  </si>
  <si>
    <t>tt0011324</t>
  </si>
  <si>
    <t>The Idol Dancer</t>
  </si>
  <si>
    <t>tt0011325</t>
  </si>
  <si>
    <t>If I Were King</t>
  </si>
  <si>
    <t>tt0011326</t>
  </si>
  <si>
    <t>Im Banne der Suggestion</t>
  </si>
  <si>
    <t>tt0011327</t>
  </si>
  <si>
    <t>Im letzten Augenblick</t>
  </si>
  <si>
    <t>tt0011328</t>
  </si>
  <si>
    <t>In Folly's Trail</t>
  </si>
  <si>
    <t>tt0011329</t>
  </si>
  <si>
    <t>In Search of a Sinner</t>
  </si>
  <si>
    <t>tt0011330</t>
  </si>
  <si>
    <t>tt0011331</t>
  </si>
  <si>
    <t>La inaccesible</t>
  </si>
  <si>
    <t>tt0011332</t>
  </si>
  <si>
    <t>The Inferior Sex</t>
  </si>
  <si>
    <t>tt0011333</t>
  </si>
  <si>
    <t>The Inner Voice</t>
  </si>
  <si>
    <t>tt0011334</t>
  </si>
  <si>
    <t>The Invisible Divorce</t>
  </si>
  <si>
    <t>tt0011335</t>
  </si>
  <si>
    <t>The Invisible Hand</t>
  </si>
  <si>
    <t>tt0011336</t>
  </si>
  <si>
    <t>The Invisible Ray</t>
  </si>
  <si>
    <t>tt0011337</t>
  </si>
  <si>
    <t>The Iron Heart</t>
  </si>
  <si>
    <t>tt0011338</t>
  </si>
  <si>
    <t>The Iron Rider</t>
  </si>
  <si>
    <t>tt0011339</t>
  </si>
  <si>
    <t>Isobel or The Trail's End</t>
  </si>
  <si>
    <t>tt0011341</t>
  </si>
  <si>
    <t>It Might Happen to You</t>
  </si>
  <si>
    <t>tt0011342</t>
  </si>
  <si>
    <t>It's a Boy</t>
  </si>
  <si>
    <t>tt0011343</t>
  </si>
  <si>
    <t>Jack Straw</t>
  </si>
  <si>
    <t>tt0011344</t>
  </si>
  <si>
    <t>The Jack-Knife Man</t>
  </si>
  <si>
    <t>tt0011345</t>
  </si>
  <si>
    <t>Die Jagd nach dem Tode</t>
  </si>
  <si>
    <t>tt0011346</t>
  </si>
  <si>
    <t>Die Jagd nach der Wahrheit</t>
  </si>
  <si>
    <t>tt0011347</t>
  </si>
  <si>
    <t>The Jailbird</t>
  </si>
  <si>
    <t>tt0011348</t>
  </si>
  <si>
    <t>Der Januskopf</t>
  </si>
  <si>
    <t>tt0011349</t>
  </si>
  <si>
    <t>Jenny Be Good</t>
  </si>
  <si>
    <t>tt0011350</t>
  </si>
  <si>
    <t>Jes' Call Me Jim</t>
  </si>
  <si>
    <t>tt0011351</t>
  </si>
  <si>
    <t>Johannes Goth</t>
  </si>
  <si>
    <t>tt0011352</t>
  </si>
  <si>
    <t>Joselito o La vida y muerte de un matador</t>
  </si>
  <si>
    <t>tt0011353</t>
  </si>
  <si>
    <t>The Joyous Trouble-Makers</t>
  </si>
  <si>
    <t>tt0011354</t>
  </si>
  <si>
    <t>The Jucklins</t>
  </si>
  <si>
    <t>tt0011355</t>
  </si>
  <si>
    <t>Judith Trachtenberg</t>
  </si>
  <si>
    <t>tt0011356</t>
  </si>
  <si>
    <t>Judy of Rogues' Harbor</t>
  </si>
  <si>
    <t>tt0011357</t>
  </si>
  <si>
    <t>El judío polaco</t>
  </si>
  <si>
    <t>tt0011358</t>
  </si>
  <si>
    <t>Just Pals</t>
  </si>
  <si>
    <t>Amici per la pelle</t>
  </si>
  <si>
    <t>tt0011359</t>
  </si>
  <si>
    <t>Just a Wife</t>
  </si>
  <si>
    <t>tt0011360</t>
  </si>
  <si>
    <t>Kakadu und Kiebitz</t>
  </si>
  <si>
    <t>tt0011361</t>
  </si>
  <si>
    <t>Kaksen på Øverland</t>
  </si>
  <si>
    <t>tt0011362</t>
  </si>
  <si>
    <t>Karin Ingmarsdotter</t>
  </si>
  <si>
    <t>tt0011363</t>
  </si>
  <si>
    <t>The Kentucky Colonel</t>
  </si>
  <si>
    <t>tt0011364</t>
  </si>
  <si>
    <t>A kétarcú asszony</t>
  </si>
  <si>
    <t>tt0011365</t>
  </si>
  <si>
    <t>The Kids Find Candy's Catching</t>
  </si>
  <si>
    <t>tt0011366</t>
  </si>
  <si>
    <t>Kids Is Kids</t>
  </si>
  <si>
    <t>tt0011367</t>
  </si>
  <si>
    <t>King of the Circus</t>
  </si>
  <si>
    <t>tt0011368</t>
  </si>
  <si>
    <t>Kismet</t>
  </si>
  <si>
    <t>tt0011369</t>
  </si>
  <si>
    <t>Der Klosterjäger</t>
  </si>
  <si>
    <t>tt0011370</t>
  </si>
  <si>
    <t>Klostret i Sendomir</t>
  </si>
  <si>
    <t>tt0011371</t>
  </si>
  <si>
    <t>Kohlhiesels Töchter</t>
  </si>
  <si>
    <t>tt0011372</t>
  </si>
  <si>
    <t>Das Kreuz am Teufelsfelsen</t>
  </si>
  <si>
    <t>tt0011373</t>
  </si>
  <si>
    <t>Kurfürstendamm</t>
  </si>
  <si>
    <t>tt0011374</t>
  </si>
  <si>
    <t>Der Kurier von Lissabon</t>
  </si>
  <si>
    <t>tt0011375</t>
  </si>
  <si>
    <t>Die Kwannon von Okadera</t>
  </si>
  <si>
    <t>tt0011376</t>
  </si>
  <si>
    <t>Kärlek och björnjakt</t>
  </si>
  <si>
    <t>tt0011377</t>
  </si>
  <si>
    <t>Künstlerlaunen</t>
  </si>
  <si>
    <t>tt0011378</t>
  </si>
  <si>
    <t>La La Lucille</t>
  </si>
  <si>
    <t>tt0011379</t>
  </si>
  <si>
    <t>Das lachende Grauen</t>
  </si>
  <si>
    <t>tt0011380</t>
  </si>
  <si>
    <t>The Ladder of Lies</t>
  </si>
  <si>
    <t>tt0011381</t>
  </si>
  <si>
    <t>A Lady in Love</t>
  </si>
  <si>
    <t>tt0011382</t>
  </si>
  <si>
    <t>Lady Noggs: Peeress</t>
  </si>
  <si>
    <t>tt0011383</t>
  </si>
  <si>
    <t>Lady Rose's Daughter</t>
  </si>
  <si>
    <t>tt0011384</t>
  </si>
  <si>
    <t>The Land of Jazz</t>
  </si>
  <si>
    <t>tt0011385</t>
  </si>
  <si>
    <t>The Land of Opportunity</t>
  </si>
  <si>
    <t>tt0011386</t>
  </si>
  <si>
    <t>The Last Straw</t>
  </si>
  <si>
    <t>tt0011387</t>
  </si>
  <si>
    <t>Der letzte Mohikaner</t>
  </si>
  <si>
    <t>tt0011388</t>
  </si>
  <si>
    <t>The Latest in Underwear</t>
  </si>
  <si>
    <t>tt0011389</t>
  </si>
  <si>
    <t>The Law Divine</t>
  </si>
  <si>
    <t>tt0011390</t>
  </si>
  <si>
    <t>The Law of the Yukon</t>
  </si>
  <si>
    <t>tt0011391</t>
  </si>
  <si>
    <t>League of Nations</t>
  </si>
  <si>
    <t>tt0011392</t>
  </si>
  <si>
    <t>Leave It to Me</t>
  </si>
  <si>
    <t>tt0011393</t>
  </si>
  <si>
    <t>Lederstrumpf, 1. Teil: Der Wildtöter und Chingachgook</t>
  </si>
  <si>
    <t>tt0011394</t>
  </si>
  <si>
    <t>Last of the Mohicans</t>
  </si>
  <si>
    <t>Lederstrumpf, 2. Teil: Der Letzte der Mohikaner</t>
  </si>
  <si>
    <t>tt0011396</t>
  </si>
  <si>
    <t>The Leopard Woman</t>
  </si>
  <si>
    <t>tt0011397</t>
  </si>
  <si>
    <t>Let 'er Go</t>
  </si>
  <si>
    <t>tt0011398</t>
  </si>
  <si>
    <t>Let's Be Fashionable</t>
  </si>
  <si>
    <t>tt0011399</t>
  </si>
  <si>
    <t>El león</t>
  </si>
  <si>
    <t>tt0011400</t>
  </si>
  <si>
    <t>Liebestaumel</t>
  </si>
  <si>
    <t>tt0011401</t>
  </si>
  <si>
    <t>The Life of the Party</t>
  </si>
  <si>
    <t>El alma de la fiesta</t>
  </si>
  <si>
    <t>tt0011402</t>
  </si>
  <si>
    <t>Life's Twist</t>
  </si>
  <si>
    <t>tt0011403</t>
  </si>
  <si>
    <t>Lifting Shadows</t>
  </si>
  <si>
    <t>tt0011404</t>
  </si>
  <si>
    <t>Little Dorrit</t>
  </si>
  <si>
    <t>tt0011405</t>
  </si>
  <si>
    <t>The Little Grey Mouse</t>
  </si>
  <si>
    <t>tt0011406</t>
  </si>
  <si>
    <t>Little Miss Rebellion</t>
  </si>
  <si>
    <t>tt0011407</t>
  </si>
  <si>
    <t>The Little Wanderer</t>
  </si>
  <si>
    <t>tt0011408</t>
  </si>
  <si>
    <t>La llaga</t>
  </si>
  <si>
    <t>tt0011409</t>
  </si>
  <si>
    <t>Lo, die Kokette</t>
  </si>
  <si>
    <t>tt0011410</t>
  </si>
  <si>
    <t>Locked Lips</t>
  </si>
  <si>
    <t>tt0011411</t>
  </si>
  <si>
    <t>Lolo</t>
  </si>
  <si>
    <t>tt0011412</t>
  </si>
  <si>
    <t>London Pride</t>
  </si>
  <si>
    <t>tt0011413</t>
  </si>
  <si>
    <t>The Lost City</t>
  </si>
  <si>
    <t>tt0011414</t>
  </si>
  <si>
    <t>The Love Expert</t>
  </si>
  <si>
    <t>tt0011415</t>
  </si>
  <si>
    <t>Black Beach</t>
  </si>
  <si>
    <t>The Love Flower</t>
  </si>
  <si>
    <t>tt0011416</t>
  </si>
  <si>
    <t>Lockfågeln</t>
  </si>
  <si>
    <t>Love Madness</t>
  </si>
  <si>
    <t>tt0011417</t>
  </si>
  <si>
    <t>Love Without Question</t>
  </si>
  <si>
    <t>tt0011418</t>
  </si>
  <si>
    <t>Love's Harvest</t>
  </si>
  <si>
    <t>tt0011419</t>
  </si>
  <si>
    <t>Love, Honor and Behave!</t>
  </si>
  <si>
    <t>tt0011420</t>
  </si>
  <si>
    <t>The Luck of Geraldine Laird</t>
  </si>
  <si>
    <t>tt0011421</t>
  </si>
  <si>
    <t>The Luck of the Irish</t>
  </si>
  <si>
    <t>tt0011422</t>
  </si>
  <si>
    <t>Le lys de la vie</t>
  </si>
  <si>
    <t>tt0011423</t>
  </si>
  <si>
    <t>Maciste in vacanza</t>
  </si>
  <si>
    <t>tt0011424</t>
  </si>
  <si>
    <t>Maciste salvato dalle acque</t>
  </si>
  <si>
    <t>tt0011425</t>
  </si>
  <si>
    <t>Madame Récamier</t>
  </si>
  <si>
    <t>tt0011426</t>
  </si>
  <si>
    <t>tt0011428</t>
  </si>
  <si>
    <t>The Man from Kangaroo</t>
  </si>
  <si>
    <t>tt0011429</t>
  </si>
  <si>
    <t>A Broadway Cowboy</t>
  </si>
  <si>
    <t>tt0011430</t>
  </si>
  <si>
    <t>The Man Who Dared</t>
  </si>
  <si>
    <t>tt0011431</t>
  </si>
  <si>
    <t>The Man Who Lost Himself</t>
  </si>
  <si>
    <t>tt0011432</t>
  </si>
  <si>
    <t>Man and His Woman</t>
  </si>
  <si>
    <t>tt0011433</t>
  </si>
  <si>
    <t>A Man from Nowhere</t>
  </si>
  <si>
    <t>tt0011434</t>
  </si>
  <si>
    <t>Man's Plaything</t>
  </si>
  <si>
    <t>tt0011435</t>
  </si>
  <si>
    <t>A Manhattan Knight</t>
  </si>
  <si>
    <t>tt0011436</t>
  </si>
  <si>
    <t>Der Mann ohne Namen - 1. Der Millionendieb</t>
  </si>
  <si>
    <t>tt0011437</t>
  </si>
  <si>
    <t>Manolescus Memoiren</t>
  </si>
  <si>
    <t>tt0011438</t>
  </si>
  <si>
    <t>Marionetten der Leidenschaft</t>
  </si>
  <si>
    <t>tt0011439</t>
  </si>
  <si>
    <t>The Mark of Zorro</t>
  </si>
  <si>
    <t>Il segno di Zorro</t>
  </si>
  <si>
    <t>tt0011440</t>
  </si>
  <si>
    <t>Markens grøde</t>
  </si>
  <si>
    <t>tt0011441</t>
  </si>
  <si>
    <t>Marooned Hearts</t>
  </si>
  <si>
    <t>tt0011442</t>
  </si>
  <si>
    <t>Die Marquise von O.</t>
  </si>
  <si>
    <t>tt0011443</t>
  </si>
  <si>
    <t>The Marriage Pit</t>
  </si>
  <si>
    <t>tt0011444</t>
  </si>
  <si>
    <t>Married Life</t>
  </si>
  <si>
    <t>tt0011445</t>
  </si>
  <si>
    <t>Das Martyrium</t>
  </si>
  <si>
    <t>tt0011446</t>
  </si>
  <si>
    <t>Mary Ellen Comes to Town</t>
  </si>
  <si>
    <t>tt0011447</t>
  </si>
  <si>
    <t>Mary Latimer, Nun</t>
  </si>
  <si>
    <t>tt0011448</t>
  </si>
  <si>
    <t>Mary's Ankle</t>
  </si>
  <si>
    <t>tt0011449</t>
  </si>
  <si>
    <t>Masamód</t>
  </si>
  <si>
    <t>tt0011450</t>
  </si>
  <si>
    <t>Masked</t>
  </si>
  <si>
    <t>Ransom</t>
  </si>
  <si>
    <t>tt0011451</t>
  </si>
  <si>
    <t>tt0011452</t>
  </si>
  <si>
    <t>A Master Stroke</t>
  </si>
  <si>
    <t>tt0011453</t>
  </si>
  <si>
    <t>The Medicine Man</t>
  </si>
  <si>
    <t>tt0011454</t>
  </si>
  <si>
    <t>Chlen parlamenta</t>
  </si>
  <si>
    <t>tt0011455</t>
  </si>
  <si>
    <t>tt0011456</t>
  </si>
  <si>
    <t>The Merry Cafe</t>
  </si>
  <si>
    <t>tt0011457</t>
  </si>
  <si>
    <t>Miarka, la fille à l'ourse</t>
  </si>
  <si>
    <t>tt0011458</t>
  </si>
  <si>
    <t>Mice and Money</t>
  </si>
  <si>
    <t>tt0011459</t>
  </si>
  <si>
    <t>Mid-Channel</t>
  </si>
  <si>
    <t>tt0011460</t>
  </si>
  <si>
    <t>The Midlanders</t>
  </si>
  <si>
    <t>tt0011461</t>
  </si>
  <si>
    <t>The Midnight Bride</t>
  </si>
  <si>
    <t>tt0011462</t>
  </si>
  <si>
    <t>Midsummer Madness</t>
  </si>
  <si>
    <t>tt0011463</t>
  </si>
  <si>
    <t>tt0011464</t>
  </si>
  <si>
    <t>Un millonario va a casarse</t>
  </si>
  <si>
    <t>tt0011465</t>
  </si>
  <si>
    <t>The Mint Spy</t>
  </si>
  <si>
    <t>tt0011466</t>
  </si>
  <si>
    <t>The Miracle of Money</t>
  </si>
  <si>
    <t>tt0011467</t>
  </si>
  <si>
    <t>The Misfit Wife</t>
  </si>
  <si>
    <t>tt0011468</t>
  </si>
  <si>
    <t>tt0011469</t>
  </si>
  <si>
    <t>Miss Hobbs</t>
  </si>
  <si>
    <t>tt0011470</t>
  </si>
  <si>
    <t>tt0011471</t>
  </si>
  <si>
    <t>Miss Rovel</t>
  </si>
  <si>
    <t>tt0011472</t>
  </si>
  <si>
    <t>Moi aussi, j'accuse</t>
  </si>
  <si>
    <t>tt0011473</t>
  </si>
  <si>
    <t>Molly and I</t>
  </si>
  <si>
    <t>tt0011474</t>
  </si>
  <si>
    <t>The Mollycoddle</t>
  </si>
  <si>
    <t>tt0011475</t>
  </si>
  <si>
    <t>The Money Changers</t>
  </si>
  <si>
    <t>tt0011476</t>
  </si>
  <si>
    <t>Monsieur Lebureau</t>
  </si>
  <si>
    <t>tt0011477</t>
  </si>
  <si>
    <t>Moon Madness</t>
  </si>
  <si>
    <t>tt0011478</t>
  </si>
  <si>
    <t>The Moon Riders</t>
  </si>
  <si>
    <t>tt0011479</t>
  </si>
  <si>
    <t>Mord... die Tragödie des Hauses Garrick</t>
  </si>
  <si>
    <t>tt0011480</t>
  </si>
  <si>
    <t>Der Mormonenonkel</t>
  </si>
  <si>
    <t>tt0011481</t>
  </si>
  <si>
    <t>Il mostro di Frankenstein</t>
  </si>
  <si>
    <t>tt0011482</t>
  </si>
  <si>
    <t>The Mother of His Children</t>
  </si>
  <si>
    <t>tt0011483</t>
  </si>
  <si>
    <t>tt0011484</t>
  </si>
  <si>
    <t>Mountain Madness</t>
  </si>
  <si>
    <t>tt0011485</t>
  </si>
  <si>
    <t>Mr. Gilfil's Love Story</t>
  </si>
  <si>
    <t>tt0011486</t>
  </si>
  <si>
    <t>Mrs. Temple's Telegram</t>
  </si>
  <si>
    <t>tt0011487</t>
  </si>
  <si>
    <t>Mrs. Tutti Frutti</t>
  </si>
  <si>
    <t>tt0011488</t>
  </si>
  <si>
    <t>La muerte de Joselito</t>
  </si>
  <si>
    <t>tt0011489</t>
  </si>
  <si>
    <t>The Mutiny of the Elsinore</t>
  </si>
  <si>
    <t>tt0011490</t>
  </si>
  <si>
    <t>Mutt and Jeff in Iceland</t>
  </si>
  <si>
    <t>tt0011491</t>
  </si>
  <si>
    <t>Mutt and Jeff's Nooze Weekly</t>
  </si>
  <si>
    <t>tt0011492</t>
  </si>
  <si>
    <t>My Goodness</t>
  </si>
  <si>
    <t>tt0011493</t>
  </si>
  <si>
    <t>My Lady's Garter</t>
  </si>
  <si>
    <t>tt0011494</t>
  </si>
  <si>
    <t>The Mystery Mind</t>
  </si>
  <si>
    <t>tt0011495</t>
  </si>
  <si>
    <t>The Mystery of 13</t>
  </si>
  <si>
    <t>tt0011496</t>
  </si>
  <si>
    <t>The Mystery of the Galvanized Iron Ash Can</t>
  </si>
  <si>
    <t>tt0011497</t>
  </si>
  <si>
    <t>La mártir</t>
  </si>
  <si>
    <t>tt0011498</t>
  </si>
  <si>
    <t>Mátame</t>
  </si>
  <si>
    <t>tt0011499</t>
  </si>
  <si>
    <t>Mästerman</t>
  </si>
  <si>
    <t>tt0011500</t>
  </si>
  <si>
    <t>Na krasnom fronte</t>
  </si>
  <si>
    <t>tt0011501</t>
  </si>
  <si>
    <t>Die Nacht auf Goldenhall</t>
  </si>
  <si>
    <t>tt0011502</t>
  </si>
  <si>
    <t>Die Nacht der Königin Isabeau</t>
  </si>
  <si>
    <t>tt0011503</t>
  </si>
  <si>
    <t>Salto mortale</t>
  </si>
  <si>
    <t>Die Nacht ohne Morgen</t>
  </si>
  <si>
    <t>tt0011504</t>
  </si>
  <si>
    <t>Nachtbesuch in der Northernbank</t>
  </si>
  <si>
    <t>tt0011505</t>
  </si>
  <si>
    <t>Nance</t>
  </si>
  <si>
    <t>tt0011506</t>
  </si>
  <si>
    <t>Napoleon</t>
  </si>
  <si>
    <t>tt0011507</t>
  </si>
  <si>
    <t>Narayana</t>
  </si>
  <si>
    <t>tt0011508</t>
  </si>
  <si>
    <t>Neighbours</t>
  </si>
  <si>
    <t>Szomszédok</t>
  </si>
  <si>
    <t>tt0011509</t>
  </si>
  <si>
    <t>The New Cook's Debut</t>
  </si>
  <si>
    <t>tt0011510</t>
  </si>
  <si>
    <t>The New York Idea</t>
  </si>
  <si>
    <t>tt0011512</t>
  </si>
  <si>
    <t>Noche de estreno</t>
  </si>
  <si>
    <t>tt0011513</t>
  </si>
  <si>
    <t>Nomads of the North</t>
  </si>
  <si>
    <t>tt0011514</t>
  </si>
  <si>
    <t>The North Pole</t>
  </si>
  <si>
    <t>tt0011515</t>
  </si>
  <si>
    <t>The North Wind's Malice</t>
  </si>
  <si>
    <t>tt0011516</t>
  </si>
  <si>
    <t>The North Woods</t>
  </si>
  <si>
    <t>tt0011517</t>
  </si>
  <si>
    <t>Nothing But Girls</t>
  </si>
  <si>
    <t>tt0011518</t>
  </si>
  <si>
    <t>Nothing But Lies</t>
  </si>
  <si>
    <t>tt0011519</t>
  </si>
  <si>
    <t>The Notorious Mrs. Sands</t>
  </si>
  <si>
    <t>tt0011520</t>
  </si>
  <si>
    <t>Number 17</t>
  </si>
  <si>
    <t>tt0011521</t>
  </si>
  <si>
    <t>Number, Please?</t>
  </si>
  <si>
    <t>tt0011522</t>
  </si>
  <si>
    <t>Nurse Marjorie</t>
  </si>
  <si>
    <t>tt0011523</t>
  </si>
  <si>
    <t>Nury</t>
  </si>
  <si>
    <t>tt0011524</t>
  </si>
  <si>
    <t>Die Nächte des Cornelis Brouwer</t>
  </si>
  <si>
    <t>tt0011525</t>
  </si>
  <si>
    <t>Der Ochsenkrieg</t>
  </si>
  <si>
    <t>tt0011526</t>
  </si>
  <si>
    <t>tt0011527</t>
  </si>
  <si>
    <t>Oh, Lady, Lady</t>
  </si>
  <si>
    <t>tt0011528</t>
  </si>
  <si>
    <t>The Old Arm Chair</t>
  </si>
  <si>
    <t>tt0011529</t>
  </si>
  <si>
    <t>Old Dad</t>
  </si>
  <si>
    <t>tt0011530</t>
  </si>
  <si>
    <t>An Old Fashioned Boy</t>
  </si>
  <si>
    <t>tt0011531</t>
  </si>
  <si>
    <t>Old Lady 31</t>
  </si>
  <si>
    <t>tt0011532</t>
  </si>
  <si>
    <t>tt0011533</t>
  </si>
  <si>
    <t>On Our Selection</t>
  </si>
  <si>
    <t>tt0011534</t>
  </si>
  <si>
    <t>On Strike</t>
  </si>
  <si>
    <t>tt0011535</t>
  </si>
  <si>
    <t>On the Hip</t>
  </si>
  <si>
    <t>tt0011536</t>
  </si>
  <si>
    <t>Once to Every Woman</t>
  </si>
  <si>
    <t>tt0011537</t>
  </si>
  <si>
    <t>Once a Plumber</t>
  </si>
  <si>
    <t>tt0011538</t>
  </si>
  <si>
    <t>One Hour Before Dawn</t>
  </si>
  <si>
    <t>tt0011539</t>
  </si>
  <si>
    <t>One Hundred Percent Proof</t>
  </si>
  <si>
    <t>tt0011540</t>
  </si>
  <si>
    <t>One Round Jeff</t>
  </si>
  <si>
    <t>tt0011541</t>
  </si>
  <si>
    <t>One Week</t>
  </si>
  <si>
    <t>tt0011542</t>
  </si>
  <si>
    <t>The One-Way Trail</t>
  </si>
  <si>
    <t>tt0011543</t>
  </si>
  <si>
    <t>Operaciones del doctor Mas</t>
  </si>
  <si>
    <t>tt0011544</t>
  </si>
  <si>
    <t>El oprobio</t>
  </si>
  <si>
    <t>tt0011545</t>
  </si>
  <si>
    <t>Oranges and Lemons</t>
  </si>
  <si>
    <t>tt0011546</t>
  </si>
  <si>
    <t>tt0011547</t>
  </si>
  <si>
    <t>tt0011548</t>
  </si>
  <si>
    <t>The Ouija Board</t>
  </si>
  <si>
    <t>tt0011549</t>
  </si>
  <si>
    <t>Over the Hill</t>
  </si>
  <si>
    <t>tt0011550</t>
  </si>
  <si>
    <t>Overland Red</t>
  </si>
  <si>
    <t>tt0011551</t>
  </si>
  <si>
    <t>The Palace of Darkened Windows</t>
  </si>
  <si>
    <t>tt0011552</t>
  </si>
  <si>
    <t>The Paper Hangers</t>
  </si>
  <si>
    <t>tt0011553</t>
  </si>
  <si>
    <t>The Papoose</t>
  </si>
  <si>
    <t>tt0011554</t>
  </si>
  <si>
    <t>The Parlor Bolshevist</t>
  </si>
  <si>
    <t>tt0011555</t>
  </si>
  <si>
    <t>Parlor, Bedroom and Bath</t>
  </si>
  <si>
    <t>tt0011556</t>
  </si>
  <si>
    <t>Partners of the Night</t>
  </si>
  <si>
    <t>tt0011557</t>
  </si>
  <si>
    <t>Passers-By</t>
  </si>
  <si>
    <t>tt0011558</t>
  </si>
  <si>
    <t>Virginia</t>
  </si>
  <si>
    <t>The Path She Chose</t>
  </si>
  <si>
    <t>tt0011559</t>
  </si>
  <si>
    <t>Patience</t>
  </si>
  <si>
    <t>tt0011560</t>
  </si>
  <si>
    <t>La patrona de Berga</t>
  </si>
  <si>
    <t>tt0011561</t>
  </si>
  <si>
    <t>The Pawnbrokers</t>
  </si>
  <si>
    <t>tt0011562</t>
  </si>
  <si>
    <t>Pax vobiscum</t>
  </si>
  <si>
    <t>tt0011563</t>
  </si>
  <si>
    <t>Peaceful Valley</t>
  </si>
  <si>
    <t>tt0011564</t>
  </si>
  <si>
    <t>The Peddler of Lies</t>
  </si>
  <si>
    <t>tt0011565</t>
  </si>
  <si>
    <t>tt0011566</t>
  </si>
  <si>
    <t>Penny of Top Hill Trail</t>
  </si>
  <si>
    <t>tt0011567</t>
  </si>
  <si>
    <t>The Perfect Woman</t>
  </si>
  <si>
    <t>tt0011568</t>
  </si>
  <si>
    <t>Perpetual Motion</t>
  </si>
  <si>
    <t>tt0011569</t>
  </si>
  <si>
    <t>Petit ange</t>
  </si>
  <si>
    <t>tt0011570</t>
  </si>
  <si>
    <t>Tom Thumb</t>
  </si>
  <si>
    <t>Le petit poucet</t>
  </si>
  <si>
    <t>tt0011571</t>
  </si>
  <si>
    <t>The Phantom Foe</t>
  </si>
  <si>
    <t>tt0011572</t>
  </si>
  <si>
    <t>The Phantom Melody</t>
  </si>
  <si>
    <t>tt0011573</t>
  </si>
  <si>
    <t>Piccadilly Jim</t>
  </si>
  <si>
    <t>tt0011574</t>
  </si>
  <si>
    <t>tt0011575</t>
  </si>
  <si>
    <t>Pink Tights</t>
  </si>
  <si>
    <t>tt0011576</t>
  </si>
  <si>
    <t>Pinto</t>
  </si>
  <si>
    <t>tt0011577</t>
  </si>
  <si>
    <t>tt0011578</t>
  </si>
  <si>
    <t>The Place of Honeymoons</t>
  </si>
  <si>
    <t>tt0011579</t>
  </si>
  <si>
    <t>Play Ball</t>
  </si>
  <si>
    <t>tt0011580</t>
  </si>
  <si>
    <t>Pleasure Seekers</t>
  </si>
  <si>
    <t>Idle Hands</t>
  </si>
  <si>
    <t>tt0011581</t>
  </si>
  <si>
    <t>tt0011582</t>
  </si>
  <si>
    <t>The Plunger</t>
  </si>
  <si>
    <t>tt0011583</t>
  </si>
  <si>
    <t>The Point of View</t>
  </si>
  <si>
    <t>tt0011584</t>
  </si>
  <si>
    <t>tt0011585</t>
  </si>
  <si>
    <t>tt0011586</t>
  </si>
  <si>
    <t>Polly of the Storm Country</t>
  </si>
  <si>
    <t>tt0011587</t>
  </si>
  <si>
    <t>Polly with a Past</t>
  </si>
  <si>
    <t>tt0011588</t>
  </si>
  <si>
    <t>Pollyanna</t>
  </si>
  <si>
    <t>tt0011589</t>
  </si>
  <si>
    <t>The Poor Simp</t>
  </si>
  <si>
    <t>tt0011590</t>
  </si>
  <si>
    <t>The Poppy Trail</t>
  </si>
  <si>
    <t>tt0011591</t>
  </si>
  <si>
    <t>Por teléfono</t>
  </si>
  <si>
    <t>tt0011593</t>
  </si>
  <si>
    <t>O Porto Pitoresco</t>
  </si>
  <si>
    <t>tt0011594</t>
  </si>
  <si>
    <t>Pour don Carlos</t>
  </si>
  <si>
    <t>tt0011595</t>
  </si>
  <si>
    <t>Prairie Trails</t>
  </si>
  <si>
    <t>tt0011596</t>
  </si>
  <si>
    <t>Pretzel Farming</t>
  </si>
  <si>
    <t>tt0011597</t>
  </si>
  <si>
    <t>The Prey</t>
  </si>
  <si>
    <t>tt0011598</t>
  </si>
  <si>
    <t>The Price of Redemption</t>
  </si>
  <si>
    <t>tt0011599</t>
  </si>
  <si>
    <t>The Price of a Good Sneeze</t>
  </si>
  <si>
    <t>tt0011600</t>
  </si>
  <si>
    <t>The Pride of the North</t>
  </si>
  <si>
    <t>tt0011601</t>
  </si>
  <si>
    <t>tt0011602</t>
  </si>
  <si>
    <t>Prince embêté par Rigadin</t>
  </si>
  <si>
    <t>tt0011603</t>
  </si>
  <si>
    <t>The Prince of Avenue A</t>
  </si>
  <si>
    <t>tt0011604</t>
  </si>
  <si>
    <t>tt0011605</t>
  </si>
  <si>
    <t>The Private Detectives</t>
  </si>
  <si>
    <t>tt0011606</t>
  </si>
  <si>
    <t>Procesión del Corpus en Vigo</t>
  </si>
  <si>
    <t>tt0011607</t>
  </si>
  <si>
    <t>Youth to Youth</t>
  </si>
  <si>
    <t>Prästänkan</t>
  </si>
  <si>
    <t>tt0011608</t>
  </si>
  <si>
    <t>Præsten i Vejlby</t>
  </si>
  <si>
    <t>tt0011609</t>
  </si>
  <si>
    <t>The Pursuit of Pamela</t>
  </si>
  <si>
    <t>tt0011610</t>
  </si>
  <si>
    <t>Putting on the Dog</t>
  </si>
  <si>
    <t>tt0011611</t>
  </si>
  <si>
    <t>The Quack Doctor</t>
  </si>
  <si>
    <t>tt0011612</t>
  </si>
  <si>
    <t>Quatre-vingt-treize</t>
  </si>
  <si>
    <t>tt0011614</t>
  </si>
  <si>
    <t>The Reckless Sex</t>
  </si>
  <si>
    <t>tt0011615</t>
  </si>
  <si>
    <t>Red Foam</t>
  </si>
  <si>
    <t>tt0011616</t>
  </si>
  <si>
    <t>The Red Lane</t>
  </si>
  <si>
    <t>tt0011617</t>
  </si>
  <si>
    <t>Der Reigen - Ein Werdegang</t>
  </si>
  <si>
    <t>tt0011618</t>
  </si>
  <si>
    <t>La reincarnation de Serge Renaudier</t>
  </si>
  <si>
    <t>tt0011619</t>
  </si>
  <si>
    <t>Remodeling Her Husband</t>
  </si>
  <si>
    <t>tt0011620</t>
  </si>
  <si>
    <t>Reproducción de micelas de nitrato de plata por la acción de la luz</t>
  </si>
  <si>
    <t>tt0011621</t>
  </si>
  <si>
    <t>Respectable by Proxy</t>
  </si>
  <si>
    <t>tt0011622</t>
  </si>
  <si>
    <t>The Restaurant</t>
  </si>
  <si>
    <t>tt0011623</t>
  </si>
  <si>
    <t>The Restless Sex</t>
  </si>
  <si>
    <t>tt0011624</t>
  </si>
  <si>
    <t>The Revenge of Tarzan</t>
  </si>
  <si>
    <t>tt0011625</t>
  </si>
  <si>
    <t>The Riddle: Woman</t>
  </si>
  <si>
    <t>tt0011626</t>
  </si>
  <si>
    <t>Riders of the Dawn</t>
  </si>
  <si>
    <t>tt0011627</t>
  </si>
  <si>
    <t>tt0011628</t>
  </si>
  <si>
    <t>The Right to Lie</t>
  </si>
  <si>
    <t>tt0011629</t>
  </si>
  <si>
    <t>Rätten att älska</t>
  </si>
  <si>
    <t>The Right to Love</t>
  </si>
  <si>
    <t>tt0011630</t>
  </si>
  <si>
    <t>Rio Grande</t>
  </si>
  <si>
    <t>tt0011631</t>
  </si>
  <si>
    <t>Risky Business</t>
  </si>
  <si>
    <t>tt0011632</t>
  </si>
  <si>
    <t>River's End</t>
  </si>
  <si>
    <t>The River's End</t>
  </si>
  <si>
    <t>tt0011633</t>
  </si>
  <si>
    <t>The Road of Ambition</t>
  </si>
  <si>
    <t>tt0011634</t>
  </si>
  <si>
    <t>The Road to Divorce</t>
  </si>
  <si>
    <t>tt0011635</t>
  </si>
  <si>
    <t>tt0011636</t>
  </si>
  <si>
    <t>Robinson i skärgården</t>
  </si>
  <si>
    <t>tt0011637</t>
  </si>
  <si>
    <t>Rogues and Romance</t>
  </si>
  <si>
    <t>tt0011638</t>
  </si>
  <si>
    <t>Der Roman der Komtesse Ruth</t>
  </si>
  <si>
    <t>tt0011639</t>
  </si>
  <si>
    <t>Romance</t>
  </si>
  <si>
    <t>tt0011640</t>
  </si>
  <si>
    <t>Romance and Rheumatism</t>
  </si>
  <si>
    <t>tt0011641</t>
  </si>
  <si>
    <t>Romeo und Julia im Schnee</t>
  </si>
  <si>
    <t>tt0011642</t>
  </si>
  <si>
    <t>Romão Gonçalves, Boxeur e Atleta</t>
  </si>
  <si>
    <t>tt0011643</t>
  </si>
  <si>
    <t>A Rose by Any Other Name</t>
  </si>
  <si>
    <t>tt0011644</t>
  </si>
  <si>
    <t>Rose of Nome</t>
  </si>
  <si>
    <t>tt0011645</t>
  </si>
  <si>
    <t>Der rote Falter</t>
  </si>
  <si>
    <t>tt0011646</t>
  </si>
  <si>
    <t>Rouge and Riches</t>
  </si>
  <si>
    <t>tt0011647</t>
  </si>
  <si>
    <t>The Round-up</t>
  </si>
  <si>
    <t>tt0011648</t>
  </si>
  <si>
    <t>The Rum Runners</t>
  </si>
  <si>
    <t>tt0011649</t>
  </si>
  <si>
    <t>Rupert of Hee Haw</t>
  </si>
  <si>
    <t>tt0011650</t>
  </si>
  <si>
    <t>Ruth of the Rockies</t>
  </si>
  <si>
    <t>tt0011651</t>
  </si>
  <si>
    <t>Sand</t>
  </si>
  <si>
    <t>tt0011652</t>
  </si>
  <si>
    <t>The Saphead</t>
  </si>
  <si>
    <t>tt0011653</t>
  </si>
  <si>
    <t>tt0011654</t>
  </si>
  <si>
    <t>Satanas</t>
  </si>
  <si>
    <t>Satana</t>
  </si>
  <si>
    <t>tt0011655</t>
  </si>
  <si>
    <t>Saved from the Sea</t>
  </si>
  <si>
    <t>tt0011656</t>
  </si>
  <si>
    <t>L'épouvantail</t>
  </si>
  <si>
    <t>The Scarecrow</t>
  </si>
  <si>
    <t>tt0011657</t>
  </si>
  <si>
    <t>The Scarlet Kiss</t>
  </si>
  <si>
    <t>tt0011658</t>
  </si>
  <si>
    <t>The Scarlet Rider</t>
  </si>
  <si>
    <t>tt0011659</t>
  </si>
  <si>
    <t>The Scarlet Wooing</t>
  </si>
  <si>
    <t>tt0011661</t>
  </si>
  <si>
    <t>Das schleichende Gift</t>
  </si>
  <si>
    <t>tt0011662</t>
  </si>
  <si>
    <t>School Days</t>
  </si>
  <si>
    <t>tt0011663</t>
  </si>
  <si>
    <t>Die schwarze Spinne</t>
  </si>
  <si>
    <t>tt0011664</t>
  </si>
  <si>
    <t>Der Schädel der Pharaonentochter</t>
  </si>
  <si>
    <t>tt0011665</t>
  </si>
  <si>
    <t>The Scrap of Paper</t>
  </si>
  <si>
    <t>tt0011666</t>
  </si>
  <si>
    <t>Scratch My Back</t>
  </si>
  <si>
    <t>tt0011667</t>
  </si>
  <si>
    <t>The Screaming Shadow</t>
  </si>
  <si>
    <t>tt0011668</t>
  </si>
  <si>
    <t>Screen Follies No. 1</t>
  </si>
  <si>
    <t>tt0011669</t>
  </si>
  <si>
    <t>Screen Follies No. 2</t>
  </si>
  <si>
    <t>tt0011670</t>
  </si>
  <si>
    <t>The Scuttlers</t>
  </si>
  <si>
    <t>tt0011671</t>
  </si>
  <si>
    <t>The Sea Rider</t>
  </si>
  <si>
    <t>tt0011672</t>
  </si>
  <si>
    <t>tt0011673</t>
  </si>
  <si>
    <t>The Secret Gift</t>
  </si>
  <si>
    <t>tt0011674</t>
  </si>
  <si>
    <t>Seeds of Vengeance</t>
  </si>
  <si>
    <t>tt0011675</t>
  </si>
  <si>
    <t>Seeing It Through</t>
  </si>
  <si>
    <t>tt0011676</t>
  </si>
  <si>
    <t>Nostalgia</t>
  </si>
  <si>
    <t>Sista dansen</t>
  </si>
  <si>
    <t>Sehnsucht</t>
  </si>
  <si>
    <t>tt0011677</t>
  </si>
  <si>
    <t>The Servant Question</t>
  </si>
  <si>
    <t>tt0011678</t>
  </si>
  <si>
    <t>The Servant in the House</t>
  </si>
  <si>
    <t>tt0011679</t>
  </si>
  <si>
    <t>Sex</t>
  </si>
  <si>
    <t>tt0011680</t>
  </si>
  <si>
    <t>The Shadow Between</t>
  </si>
  <si>
    <t>tt0011681</t>
  </si>
  <si>
    <t>Shadows of the West</t>
  </si>
  <si>
    <t>tt0011682</t>
  </si>
  <si>
    <t>Shaking the Shimmy</t>
  </si>
  <si>
    <t>tt0011683</t>
  </si>
  <si>
    <t>The Shark</t>
  </si>
  <si>
    <t>tt0011684</t>
  </si>
  <si>
    <t>She Couldn't Help It</t>
  </si>
  <si>
    <t>tt0011685</t>
  </si>
  <si>
    <t>She Loves and Lies</t>
  </si>
  <si>
    <t>tt0011686</t>
  </si>
  <si>
    <t>Sherlock Hawkshaw and Company</t>
  </si>
  <si>
    <t>tt0011687</t>
  </si>
  <si>
    <t>Shipwrecked Among Cannibals</t>
  </si>
  <si>
    <t>tt0011688</t>
  </si>
  <si>
    <t>Shod with Fire</t>
  </si>
  <si>
    <t>tt0011689</t>
  </si>
  <si>
    <t>tt0011690</t>
  </si>
  <si>
    <t>The Shuttle of Life</t>
  </si>
  <si>
    <t>tt0011691</t>
  </si>
  <si>
    <t>Sick Abed</t>
  </si>
  <si>
    <t>tt0011692</t>
  </si>
  <si>
    <t>The Sign on the Door</t>
  </si>
  <si>
    <t>tt0011693</t>
  </si>
  <si>
    <t>For Love and Honor</t>
  </si>
  <si>
    <t>The Silent Avenger</t>
  </si>
  <si>
    <t>tt0011694</t>
  </si>
  <si>
    <t>Silk Husbands and Calico Wives</t>
  </si>
  <si>
    <t>tt0011695</t>
  </si>
  <si>
    <t>The Silver Horde</t>
  </si>
  <si>
    <t>tt0011696</t>
  </si>
  <si>
    <t>Simple Souls</t>
  </si>
  <si>
    <t>tt0011697</t>
  </si>
  <si>
    <t>The Sins of St. Anthony</t>
  </si>
  <si>
    <t>tt0011698</t>
  </si>
  <si>
    <t>Sinners</t>
  </si>
  <si>
    <t>tt0011699</t>
  </si>
  <si>
    <t>Sinnesrausch</t>
  </si>
  <si>
    <t>tt0011701</t>
  </si>
  <si>
    <t>A Sister to Salome</t>
  </si>
  <si>
    <t>tt0011702</t>
  </si>
  <si>
    <t>The Six Best Cellars</t>
  </si>
  <si>
    <t>tt0011703</t>
  </si>
  <si>
    <t>Das Skelett des Herrn Markutius</t>
  </si>
  <si>
    <t>tt0011704</t>
  </si>
  <si>
    <t>Skomakarprinsen</t>
  </si>
  <si>
    <t>tt0011705</t>
  </si>
  <si>
    <t>The Skywayman</t>
  </si>
  <si>
    <t>tt0011707</t>
  </si>
  <si>
    <t>A Slave of Vanity</t>
  </si>
  <si>
    <t>tt0011708</t>
  </si>
  <si>
    <t>Slaves of Pride</t>
  </si>
  <si>
    <t>tt0011709</t>
  </si>
  <si>
    <t>Tjocka släkten</t>
  </si>
  <si>
    <t>tt0011710</t>
  </si>
  <si>
    <t>Smiling All the Way</t>
  </si>
  <si>
    <t>tt0011711</t>
  </si>
  <si>
    <t>Snakeville's Champion</t>
  </si>
  <si>
    <t>tt0011712</t>
  </si>
  <si>
    <t>Snakeville's Debutantes</t>
  </si>
  <si>
    <t>tt0011713</t>
  </si>
  <si>
    <t>Snakeville's Hen Medic</t>
  </si>
  <si>
    <t>tt0011714</t>
  </si>
  <si>
    <t>So Long Letty</t>
  </si>
  <si>
    <t>tt0011715</t>
  </si>
  <si>
    <t>Sol de gloria</t>
  </si>
  <si>
    <t>tt0011716</t>
  </si>
  <si>
    <t>Something to Think About</t>
  </si>
  <si>
    <t>tt0011717</t>
  </si>
  <si>
    <t>The Son of Tarzan</t>
  </si>
  <si>
    <t>tt0011718</t>
  </si>
  <si>
    <t>A Son of the North</t>
  </si>
  <si>
    <t>tt0011719</t>
  </si>
  <si>
    <t>The Song Birds</t>
  </si>
  <si>
    <t>tt0011720</t>
  </si>
  <si>
    <t>The Sour Violin</t>
  </si>
  <si>
    <t>tt0011721</t>
  </si>
  <si>
    <t>The Soul of Youth</t>
  </si>
  <si>
    <t>tt0011722</t>
  </si>
  <si>
    <t>The Soilers</t>
  </si>
  <si>
    <t>tt0011723</t>
  </si>
  <si>
    <t>Die Spinnen, 2. Teil - Das Brillantenschiff</t>
  </si>
  <si>
    <t>tt0011724</t>
  </si>
  <si>
    <t>The Spirit of Good</t>
  </si>
  <si>
    <t>tt0011725</t>
  </si>
  <si>
    <t>Spiritismus</t>
  </si>
  <si>
    <t>tt0011726</t>
  </si>
  <si>
    <t>A Splendid Hazard</t>
  </si>
  <si>
    <t>tt0011727</t>
  </si>
  <si>
    <t>tt0011728</t>
  </si>
  <si>
    <t>Spuk auf Schloß Kitay</t>
  </si>
  <si>
    <t>tt0011729</t>
  </si>
  <si>
    <t>Square Shooter</t>
  </si>
  <si>
    <t>tt0011730</t>
  </si>
  <si>
    <t>tt0011731</t>
  </si>
  <si>
    <t>Der Stern von Damaskus</t>
  </si>
  <si>
    <t>tt0011732</t>
  </si>
  <si>
    <t>The Stealers</t>
  </si>
  <si>
    <t>tt0011733</t>
  </si>
  <si>
    <t>The Steel King</t>
  </si>
  <si>
    <t>tt0011734</t>
  </si>
  <si>
    <t>Stop Thief</t>
  </si>
  <si>
    <t>Au voleur!</t>
  </si>
  <si>
    <t>tt0011735</t>
  </si>
  <si>
    <t>La storia di una donna</t>
  </si>
  <si>
    <t>tt0011736</t>
  </si>
  <si>
    <t>The Strange Boarder</t>
  </si>
  <si>
    <t>tt0011737</t>
  </si>
  <si>
    <t>The Street Called Straight</t>
  </si>
  <si>
    <t>tt0011738</t>
  </si>
  <si>
    <t>tt0011739</t>
  </si>
  <si>
    <t>The Strongest</t>
  </si>
  <si>
    <t>tt0011740</t>
  </si>
  <si>
    <t>Der Sturz in die Flammen</t>
  </si>
  <si>
    <t>tt0011741</t>
  </si>
  <si>
    <t>Suds</t>
  </si>
  <si>
    <t>tt0011742</t>
  </si>
  <si>
    <t>Sumurun</t>
  </si>
  <si>
    <t>One Arabian Night</t>
  </si>
  <si>
    <t>tt0011743</t>
  </si>
  <si>
    <t>Sundown Slim</t>
  </si>
  <si>
    <t>tt0011744</t>
  </si>
  <si>
    <t>Sunset Sprague</t>
  </si>
  <si>
    <t>tt0011745</t>
  </si>
  <si>
    <t>tt0011746</t>
  </si>
  <si>
    <t>The Tailor Shop</t>
  </si>
  <si>
    <t>tt0011747</t>
  </si>
  <si>
    <t>The Tango Dancers</t>
  </si>
  <si>
    <t>tt0011749</t>
  </si>
  <si>
    <t>The Tattlers</t>
  </si>
  <si>
    <t>tt0011750</t>
  </si>
  <si>
    <t>The Temporary Lady</t>
  </si>
  <si>
    <t>tt0011751</t>
  </si>
  <si>
    <t>A Temporary Vagabond</t>
  </si>
  <si>
    <t>tt0011752</t>
  </si>
  <si>
    <t>Tenacidad</t>
  </si>
  <si>
    <t>tt0011753</t>
  </si>
  <si>
    <t>Terror Island</t>
  </si>
  <si>
    <t>Salvage</t>
  </si>
  <si>
    <t>tt0011754</t>
  </si>
  <si>
    <t>tt0011755</t>
  </si>
  <si>
    <t>Testimony</t>
  </si>
  <si>
    <t>tt0011756</t>
  </si>
  <si>
    <t>The Testing Block</t>
  </si>
  <si>
    <t>tt0011757</t>
  </si>
  <si>
    <t>Die Teufelsanbeter</t>
  </si>
  <si>
    <t>tt0011758</t>
  </si>
  <si>
    <t>The Texan</t>
  </si>
  <si>
    <t>tt0011759</t>
  </si>
  <si>
    <t>That Something</t>
  </si>
  <si>
    <t>tt0011760</t>
  </si>
  <si>
    <t>Le voleur</t>
  </si>
  <si>
    <t>tt0011761</t>
  </si>
  <si>
    <t>The Third Eye</t>
  </si>
  <si>
    <t>tt0011762</t>
  </si>
  <si>
    <t>The Third Generation</t>
  </si>
  <si>
    <t>tt0011763</t>
  </si>
  <si>
    <t>The Third Woman</t>
  </si>
  <si>
    <t>tt0011764</t>
  </si>
  <si>
    <t>The 13th Commandment</t>
  </si>
  <si>
    <t>tt0011765</t>
  </si>
  <si>
    <t>Thora van Deken</t>
  </si>
  <si>
    <t>tt0011766</t>
  </si>
  <si>
    <t>tt0011767</t>
  </si>
  <si>
    <t>Thoughtless Women</t>
  </si>
  <si>
    <t>tt0011768</t>
  </si>
  <si>
    <t>3 Gold Coins</t>
  </si>
  <si>
    <t>tt0011769</t>
  </si>
  <si>
    <t>Three Raisins and a Cake of Yeast</t>
  </si>
  <si>
    <t>tt0011770</t>
  </si>
  <si>
    <t>Through Eyes of Men</t>
  </si>
  <si>
    <t>tt0011771</t>
  </si>
  <si>
    <t>Thunderbolt Jack</t>
  </si>
  <si>
    <t>tt0011772</t>
  </si>
  <si>
    <t>The Tidal Wave</t>
  </si>
  <si>
    <t>tt0011773</t>
  </si>
  <si>
    <t>The Tiger Band</t>
  </si>
  <si>
    <t>tt0011774</t>
  </si>
  <si>
    <t>The Tiger's Cub</t>
  </si>
  <si>
    <t>tt0011775</t>
  </si>
  <si>
    <t>A Tightrope Romance</t>
  </si>
  <si>
    <t>tt0011776</t>
  </si>
  <si>
    <t>The Timber Wolf</t>
  </si>
  <si>
    <t>tt0011777</t>
  </si>
  <si>
    <t>To Please One Woman</t>
  </si>
  <si>
    <t>tt0011778</t>
  </si>
  <si>
    <t>A Tokyo Siren</t>
  </si>
  <si>
    <t>tt0011779</t>
  </si>
  <si>
    <t>The Toll Gate</t>
  </si>
  <si>
    <t>tt0011780</t>
  </si>
  <si>
    <t>Die tolle Heirat von Laló</t>
  </si>
  <si>
    <t>tt0011781</t>
  </si>
  <si>
    <t>Too Much Johnson</t>
  </si>
  <si>
    <t>tt0011782</t>
  </si>
  <si>
    <t>The Tower of Jewels</t>
  </si>
  <si>
    <t>tt0011783</t>
  </si>
  <si>
    <t>The Toy Makers</t>
  </si>
  <si>
    <t>tt0011784</t>
  </si>
  <si>
    <t>Trailed by Three</t>
  </si>
  <si>
    <t>tt0011785</t>
  </si>
  <si>
    <t>tt0011786</t>
  </si>
  <si>
    <t>The Tree of Knowledge</t>
  </si>
  <si>
    <t>tt0011787</t>
  </si>
  <si>
    <t>The Trembling Hour</t>
  </si>
  <si>
    <t>tt0011788</t>
  </si>
  <si>
    <t>Trent's Last Case</t>
  </si>
  <si>
    <t>tt0011789</t>
  </si>
  <si>
    <t>The Triflers</t>
  </si>
  <si>
    <t>tt0011790</t>
  </si>
  <si>
    <t>Trilladora trabajando</t>
  </si>
  <si>
    <t>tt0011791</t>
  </si>
  <si>
    <t>tt0011792</t>
  </si>
  <si>
    <t>True Tilda</t>
  </si>
  <si>
    <t>tt0011793</t>
  </si>
  <si>
    <t>Trumpet Island</t>
  </si>
  <si>
    <t>tt0011794</t>
  </si>
  <si>
    <t>The Truth About Husbands</t>
  </si>
  <si>
    <t>tt0011795</t>
  </si>
  <si>
    <t>Twice Two</t>
  </si>
  <si>
    <t>tt0011796</t>
  </si>
  <si>
    <t>Twin Beds</t>
  </si>
  <si>
    <t>tt0011797</t>
  </si>
  <si>
    <t>Twins of Suffering Creek</t>
  </si>
  <si>
    <t>tt0011798</t>
  </si>
  <si>
    <t>Two Kinds of Love</t>
  </si>
  <si>
    <t>tt0011799</t>
  </si>
  <si>
    <t>Two Moons</t>
  </si>
  <si>
    <t>tt0011800</t>
  </si>
  <si>
    <t>Two Weeks</t>
  </si>
  <si>
    <t>tt0011801</t>
  </si>
  <si>
    <t>Tötet nicht mehr</t>
  </si>
  <si>
    <t>tt0011802</t>
  </si>
  <si>
    <t>The U.P. Trail</t>
  </si>
  <si>
    <t>tt0011803</t>
  </si>
  <si>
    <t>Uncharted Channels</t>
  </si>
  <si>
    <t>tt0011805</t>
  </si>
  <si>
    <t>Under Crimson Skies</t>
  </si>
  <si>
    <t>tt0011806</t>
  </si>
  <si>
    <t>Under Northern Lights</t>
  </si>
  <si>
    <t>tt0011807</t>
  </si>
  <si>
    <t>Under Sentence</t>
  </si>
  <si>
    <t>tt0011808</t>
  </si>
  <si>
    <t>Under Two Jags</t>
  </si>
  <si>
    <t>tt0011809</t>
  </si>
  <si>
    <t>tt0011810</t>
  </si>
  <si>
    <t>The Valley of Tomorrow</t>
  </si>
  <si>
    <t>tt0011811</t>
  </si>
  <si>
    <t>Pe valurile fericirii</t>
  </si>
  <si>
    <t>tt0011812</t>
  </si>
  <si>
    <t>The Vanishing Dagger</t>
  </si>
  <si>
    <t>The Thirteenth Hour</t>
  </si>
  <si>
    <t>tt0011813</t>
  </si>
  <si>
    <t>Vanishing Trails</t>
  </si>
  <si>
    <t>tt0011814</t>
  </si>
  <si>
    <t>The Veiled Marriage</t>
  </si>
  <si>
    <t>tt0011815</t>
  </si>
  <si>
    <t>The Veiled Mystery</t>
  </si>
  <si>
    <t>tt0011816</t>
  </si>
  <si>
    <t>Velvet</t>
  </si>
  <si>
    <t>Velvet Fingers</t>
  </si>
  <si>
    <t>tt0011817</t>
  </si>
  <si>
    <t>La venganza del marino</t>
  </si>
  <si>
    <t>tt0011818</t>
  </si>
  <si>
    <t>Het verborgen leven</t>
  </si>
  <si>
    <t>tt0011819</t>
  </si>
  <si>
    <t>Der verbotene Weg</t>
  </si>
  <si>
    <t>tt0011820</t>
  </si>
  <si>
    <t>Die Verwandlung</t>
  </si>
  <si>
    <t>tt0011821</t>
  </si>
  <si>
    <t>The Very Idea</t>
  </si>
  <si>
    <t>tt0011822</t>
  </si>
  <si>
    <t>The Vice of Fools</t>
  </si>
  <si>
    <t>tt0011823</t>
  </si>
  <si>
    <t>Vida cruel</t>
  </si>
  <si>
    <t>tt0011824</t>
  </si>
  <si>
    <t>La vida de Joselito y su muerte</t>
  </si>
  <si>
    <t>tt0011825</t>
  </si>
  <si>
    <t>The Vigilantes</t>
  </si>
  <si>
    <t>tt0011826</t>
  </si>
  <si>
    <t>A Vila da Ribeira</t>
  </si>
  <si>
    <t>tt0011827</t>
  </si>
  <si>
    <t>The Village Sleuth</t>
  </si>
  <si>
    <t>tt0011828</t>
  </si>
  <si>
    <t>Derevnya na perelome</t>
  </si>
  <si>
    <t>tt0011829</t>
  </si>
  <si>
    <t>La virgen bruja</t>
  </si>
  <si>
    <t>tt0011830</t>
  </si>
  <si>
    <t>The Virgin of Stamboul</t>
  </si>
  <si>
    <t>tt0011831</t>
  </si>
  <si>
    <t>The Virtuous Model</t>
  </si>
  <si>
    <t>tt0011832</t>
  </si>
  <si>
    <t>Voices</t>
  </si>
  <si>
    <t>tt0011833</t>
  </si>
  <si>
    <t>Von morgens bis mitternachts</t>
  </si>
  <si>
    <t>tt0011834</t>
  </si>
  <si>
    <t>John Heriot's Wife</t>
  </si>
  <si>
    <t>tt0011835</t>
  </si>
  <si>
    <t>The Walk-Offs</t>
  </si>
  <si>
    <t>tt0011836</t>
  </si>
  <si>
    <t>The Wall Street Mystery</t>
  </si>
  <si>
    <t>tt0011837</t>
  </si>
  <si>
    <t>Das wandernde Bild</t>
  </si>
  <si>
    <t>tt0011838</t>
  </si>
  <si>
    <t>Kate Plus Ten</t>
  </si>
  <si>
    <t>Wanted at Headquarters</t>
  </si>
  <si>
    <t>tt0011839</t>
  </si>
  <si>
    <t>Fate's Plaything</t>
  </si>
  <si>
    <t>tt0011840</t>
  </si>
  <si>
    <t>Water, Water, Everywhere</t>
  </si>
  <si>
    <t>tt0011841</t>
  </si>
  <si>
    <t>Way Down East</t>
  </si>
  <si>
    <t>tt0011842</t>
  </si>
  <si>
    <t>The Web of Deceit</t>
  </si>
  <si>
    <t>tt0011843</t>
  </si>
  <si>
    <t>Wedding Blues</t>
  </si>
  <si>
    <t>tt0011844</t>
  </si>
  <si>
    <t>The Week-End</t>
  </si>
  <si>
    <t>tt0011845</t>
  </si>
  <si>
    <t>Weltbrand</t>
  </si>
  <si>
    <t>tt0011846</t>
  </si>
  <si>
    <t>West Is West</t>
  </si>
  <si>
    <t>tt0011847</t>
  </si>
  <si>
    <t>tt0011848</t>
  </si>
  <si>
    <t>What Happened to Rosa</t>
  </si>
  <si>
    <t>tt0011849</t>
  </si>
  <si>
    <t>What Women Want</t>
  </si>
  <si>
    <t>tt0011850</t>
  </si>
  <si>
    <t>What Would You Do?</t>
  </si>
  <si>
    <t>tt0011851</t>
  </si>
  <si>
    <t>Too Much Speed</t>
  </si>
  <si>
    <t>tt0011852</t>
  </si>
  <si>
    <t>What's Your Husband Doing?</t>
  </si>
  <si>
    <t>tt0011853</t>
  </si>
  <si>
    <t>When Dawn Came</t>
  </si>
  <si>
    <t>tt0011854</t>
  </si>
  <si>
    <t>When the Devil Laughed</t>
  </si>
  <si>
    <t>tt0011855</t>
  </si>
  <si>
    <t>While New York Sleeps</t>
  </si>
  <si>
    <t>tt0011856</t>
  </si>
  <si>
    <t>The Whirlwind</t>
  </si>
  <si>
    <t>tt0011857</t>
  </si>
  <si>
    <t>The Whisper Market</t>
  </si>
  <si>
    <t>tt0011858</t>
  </si>
  <si>
    <t>Whispering Devils</t>
  </si>
  <si>
    <t>tt0011859</t>
  </si>
  <si>
    <t>The White Circle</t>
  </si>
  <si>
    <t>tt0011860</t>
  </si>
  <si>
    <t>The White Dove</t>
  </si>
  <si>
    <t>tt0011861</t>
  </si>
  <si>
    <t>White Lies</t>
  </si>
  <si>
    <t>tt0011862</t>
  </si>
  <si>
    <t>The White Moll</t>
  </si>
  <si>
    <t>tt0011863</t>
  </si>
  <si>
    <t>White Youth</t>
  </si>
  <si>
    <t>tt0011864</t>
  </si>
  <si>
    <t>Who's Your Servant?</t>
  </si>
  <si>
    <t>tt0011865</t>
  </si>
  <si>
    <t>Why Change Your Wife?</t>
  </si>
  <si>
    <t>tt0011866</t>
  </si>
  <si>
    <t>Wide Open Spaces</t>
  </si>
  <si>
    <t>tt0011868</t>
  </si>
  <si>
    <t>The Willow Tree</t>
  </si>
  <si>
    <t>tt0011869</t>
  </si>
  <si>
    <t>With All Her Heart</t>
  </si>
  <si>
    <t>tt0011870</t>
  </si>
  <si>
    <t>Within Our Gates</t>
  </si>
  <si>
    <t>tt0011871</t>
  </si>
  <si>
    <t>Wolf Tracks</t>
  </si>
  <si>
    <t>tt0011872</t>
  </si>
  <si>
    <t>The Woman Gives</t>
  </si>
  <si>
    <t>tt0011873</t>
  </si>
  <si>
    <t>The Woman and the Puppet</t>
  </si>
  <si>
    <t>La femme et le pantin</t>
  </si>
  <si>
    <t>tt0011874</t>
  </si>
  <si>
    <t>A Woman in Grey</t>
  </si>
  <si>
    <t>tt0011875</t>
  </si>
  <si>
    <t>The Woman in His House</t>
  </si>
  <si>
    <t>tt0011876</t>
  </si>
  <si>
    <t>The Woman in Room 13</t>
  </si>
  <si>
    <t>tt0011877</t>
  </si>
  <si>
    <t>The Woman in the Suitcase</t>
  </si>
  <si>
    <t>tt0011878</t>
  </si>
  <si>
    <t>A Woman's Business</t>
  </si>
  <si>
    <t>tt0011879</t>
  </si>
  <si>
    <t>Women Men Forget</t>
  </si>
  <si>
    <t>tt0011880</t>
  </si>
  <si>
    <t>The Wonder Man</t>
  </si>
  <si>
    <t>tt0011881</t>
  </si>
  <si>
    <t>The Wonderful Chance</t>
  </si>
  <si>
    <t>tt0011882</t>
  </si>
  <si>
    <t>The World and His Wife</t>
  </si>
  <si>
    <t>tt0011883</t>
  </si>
  <si>
    <t>A World of Folly</t>
  </si>
  <si>
    <t>tt0011884</t>
  </si>
  <si>
    <t>Would You Forgive?</t>
  </si>
  <si>
    <t>Forgive and Forget</t>
  </si>
  <si>
    <t>tt0011885</t>
  </si>
  <si>
    <t>The Wrestlers</t>
  </si>
  <si>
    <t>tt0011886</t>
  </si>
  <si>
    <t>Wuthering Heights</t>
  </si>
  <si>
    <t>tt0011887</t>
  </si>
  <si>
    <t>The Yacht Race</t>
  </si>
  <si>
    <t>tt0011888</t>
  </si>
  <si>
    <t>The Yellow Claw</t>
  </si>
  <si>
    <t>tt0011889</t>
  </si>
  <si>
    <t>The Yellow Typhoon</t>
  </si>
  <si>
    <t>tt0011890</t>
  </si>
  <si>
    <t>Yes or No</t>
  </si>
  <si>
    <t>tt0011891</t>
  </si>
  <si>
    <t>You Never Can Tell</t>
  </si>
  <si>
    <t>tt0011892</t>
  </si>
  <si>
    <t>Young Mrs. Winthrop</t>
  </si>
  <si>
    <t>tt0011893</t>
  </si>
  <si>
    <t>Youth's Desire</t>
  </si>
  <si>
    <t>tt0011894</t>
  </si>
  <si>
    <t>Youthful Folly</t>
  </si>
  <si>
    <t>tt0011895</t>
  </si>
  <si>
    <t>El zarco</t>
  </si>
  <si>
    <t>tt0011896</t>
  </si>
  <si>
    <t>Zigeunerblut</t>
  </si>
  <si>
    <t>tt0011897</t>
  </si>
  <si>
    <t>Zon</t>
  </si>
  <si>
    <t>tt0011898</t>
  </si>
  <si>
    <t>As God Made Her</t>
  </si>
  <si>
    <t>tt0011899</t>
  </si>
  <si>
    <t>Zuster Brown</t>
  </si>
  <si>
    <t>tt0011900</t>
  </si>
  <si>
    <t>Zwischen Nacht und Morgen</t>
  </si>
  <si>
    <t>tt0011901</t>
  </si>
  <si>
    <t>L'âtre</t>
  </si>
  <si>
    <t>tt0011902</t>
  </si>
  <si>
    <t>Ett ödesdigert inkognito</t>
  </si>
  <si>
    <t>tt0011903</t>
  </si>
  <si>
    <t>$10,000 Under a Pillow</t>
  </si>
  <si>
    <t>tt0011904</t>
  </si>
  <si>
    <t>The Ace of Hearts</t>
  </si>
  <si>
    <t>tt0011905</t>
  </si>
  <si>
    <t>Across the Divide</t>
  </si>
  <si>
    <t>Across the Great Divide</t>
  </si>
  <si>
    <t>tt0011906</t>
  </si>
  <si>
    <t>Action</t>
  </si>
  <si>
    <t>En äventyrare</t>
  </si>
  <si>
    <t>tt0011907</t>
  </si>
  <si>
    <t>The Adventures of Sherlock Holmes</t>
  </si>
  <si>
    <t>tt0011908</t>
  </si>
  <si>
    <t>Adventures of Tarzan</t>
  </si>
  <si>
    <t>tt0011909</t>
  </si>
  <si>
    <t>The Affairs of Anatol</t>
  </si>
  <si>
    <t>Anatol</t>
  </si>
  <si>
    <t>tt0011910</t>
  </si>
  <si>
    <t>After Midnight</t>
  </si>
  <si>
    <t>tt0011911</t>
  </si>
  <si>
    <t>After Your Own Heart</t>
  </si>
  <si>
    <t>tt0011912</t>
  </si>
  <si>
    <t>After the Show</t>
  </si>
  <si>
    <t>tt0011913</t>
  </si>
  <si>
    <t>tt0011914</t>
  </si>
  <si>
    <t>Alf's Button</t>
  </si>
  <si>
    <t>tt0011915</t>
  </si>
  <si>
    <t>Alias Ladyfingers</t>
  </si>
  <si>
    <t>tt0011916</t>
  </si>
  <si>
    <t>All Dolled Up</t>
  </si>
  <si>
    <t>tt0011917</t>
  </si>
  <si>
    <t>All Roads Lead to Calvary</t>
  </si>
  <si>
    <t>tt0011918</t>
  </si>
  <si>
    <t>All Souls' Eve</t>
  </si>
  <si>
    <t>tt0011919</t>
  </si>
  <si>
    <t>All's Fair in Love</t>
  </si>
  <si>
    <t>The Bridal Path</t>
  </si>
  <si>
    <t>tt0011920</t>
  </si>
  <si>
    <t>An Amateur Devil</t>
  </si>
  <si>
    <t>tt0011921</t>
  </si>
  <si>
    <t>Even as Eve</t>
  </si>
  <si>
    <t>tt0011922</t>
  </si>
  <si>
    <t>High Society</t>
  </si>
  <si>
    <t>Among Those Present</t>
  </si>
  <si>
    <t>tt0011923</t>
  </si>
  <si>
    <t>tt0011925</t>
  </si>
  <si>
    <t>Annabelle Lee</t>
  </si>
  <si>
    <t>tt0011926</t>
  </si>
  <si>
    <t>Anne of Little Smoky</t>
  </si>
  <si>
    <t>tt0011927</t>
  </si>
  <si>
    <t>Another Man's Boots</t>
  </si>
  <si>
    <t>tt0011928</t>
  </si>
  <si>
    <t>Die Apotheke des Teufels</t>
  </si>
  <si>
    <t>tt0011929</t>
  </si>
  <si>
    <t>Appearances</t>
  </si>
  <si>
    <t>tt0011930</t>
  </si>
  <si>
    <t>Arrest Norma MacGregor</t>
  </si>
  <si>
    <t>tt0011931</t>
  </si>
  <si>
    <t>Arsène Lupin utolsó kalandja</t>
  </si>
  <si>
    <t>tt0011932</t>
  </si>
  <si>
    <t>As the World Rolls On</t>
  </si>
  <si>
    <t>tt0011933</t>
  </si>
  <si>
    <t>Ashamed of Parents</t>
  </si>
  <si>
    <t>tt0011934</t>
  </si>
  <si>
    <t>Flammenzeichen</t>
  </si>
  <si>
    <t>Die Sonne Asiens</t>
  </si>
  <si>
    <t>tt0011935</t>
  </si>
  <si>
    <t>Astray from the Steerage</t>
  </si>
  <si>
    <t>tt0011936</t>
  </si>
  <si>
    <t>At the End of the World</t>
  </si>
  <si>
    <t>tt0011937</t>
  </si>
  <si>
    <t>At the Stage Door</t>
  </si>
  <si>
    <t>tt0011938</t>
  </si>
  <si>
    <t>The Automobile Ride</t>
  </si>
  <si>
    <t>tt0011939</t>
  </si>
  <si>
    <t>The Avenging Arrow</t>
  </si>
  <si>
    <t>tt0011940</t>
  </si>
  <si>
    <t>Back from the Front</t>
  </si>
  <si>
    <t>tt0011941</t>
  </si>
  <si>
    <t>tt0011942</t>
  </si>
  <si>
    <t>tt0011943</t>
  </si>
  <si>
    <t>Bar Nothing</t>
  </si>
  <si>
    <t>tt0011944</t>
  </si>
  <si>
    <t>The Barbarian</t>
  </si>
  <si>
    <t>tt0011945</t>
  </si>
  <si>
    <t>Bare Knuckles</t>
  </si>
  <si>
    <t>tt0011946</t>
  </si>
  <si>
    <t>The Barricade</t>
  </si>
  <si>
    <t>tt0011947</t>
  </si>
  <si>
    <t>The Bashful Suitor</t>
  </si>
  <si>
    <t>tt0011948</t>
  </si>
  <si>
    <t>tt0011949</t>
  </si>
  <si>
    <t>Be Reasonable</t>
  </si>
  <si>
    <t>tt0011950</t>
  </si>
  <si>
    <t>Beach of Dreams</t>
  </si>
  <si>
    <t>tt0011951</t>
  </si>
  <si>
    <t>Beating the Game</t>
  </si>
  <si>
    <t>tt0011952</t>
  </si>
  <si>
    <t>Beatrice</t>
  </si>
  <si>
    <t>tt0011953</t>
  </si>
  <si>
    <t>Beau Revel</t>
  </si>
  <si>
    <t>tt0011954</t>
  </si>
  <si>
    <t>The Beautiful Gambler</t>
  </si>
  <si>
    <t>tt0011955</t>
  </si>
  <si>
    <t>The Beautiful Liar</t>
  </si>
  <si>
    <t>tt0011956</t>
  </si>
  <si>
    <t>The Beggar Maid</t>
  </si>
  <si>
    <t>tt0011957</t>
  </si>
  <si>
    <t>Behind Masks</t>
  </si>
  <si>
    <t>tt0011958</t>
  </si>
  <si>
    <t>The Bell Hop</t>
  </si>
  <si>
    <t>tt0011959</t>
  </si>
  <si>
    <t>Below the Deadline</t>
  </si>
  <si>
    <t>tt0011960</t>
  </si>
  <si>
    <t>El gato montés</t>
  </si>
  <si>
    <t>Die Bergkatze</t>
  </si>
  <si>
    <t>tt0011962</t>
  </si>
  <si>
    <t>Die Beute der Erinnyen</t>
  </si>
  <si>
    <t>tt0011963</t>
  </si>
  <si>
    <t>Beyond</t>
  </si>
  <si>
    <t>tt0011964</t>
  </si>
  <si>
    <t>Beyond Price</t>
  </si>
  <si>
    <t>tt0011965</t>
  </si>
  <si>
    <t>Bhakta Vidur</t>
  </si>
  <si>
    <t>tt0011966</t>
  </si>
  <si>
    <t>The Big Adventure</t>
  </si>
  <si>
    <t>tt0011967</t>
  </si>
  <si>
    <t>Big Game</t>
  </si>
  <si>
    <t>tt0011968</t>
  </si>
  <si>
    <t>The Big Punch</t>
  </si>
  <si>
    <t>tt0011969</t>
  </si>
  <si>
    <t>Big Town Ideas</t>
  </si>
  <si>
    <t>tt0011970</t>
  </si>
  <si>
    <t>The Big Town Round-Up</t>
  </si>
  <si>
    <t>tt0011971</t>
  </si>
  <si>
    <t>Bilet Ferat</t>
  </si>
  <si>
    <t>tt0011972</t>
  </si>
  <si>
    <t>Bits of Life</t>
  </si>
  <si>
    <t>tt0011973</t>
  </si>
  <si>
    <t>Black Beauty</t>
  </si>
  <si>
    <t>tt0011974</t>
  </si>
  <si>
    <t>The Black Panther's Cub</t>
  </si>
  <si>
    <t>tt0011975</t>
  </si>
  <si>
    <t>Black Roses</t>
  </si>
  <si>
    <t>Svarta rosor</t>
  </si>
  <si>
    <t>tt0011976</t>
  </si>
  <si>
    <t>tt0011977</t>
  </si>
  <si>
    <t>The Blazing Trail</t>
  </si>
  <si>
    <t>tt0011978</t>
  </si>
  <si>
    <t>Blind Hearts</t>
  </si>
  <si>
    <t>tt0011979</t>
  </si>
  <si>
    <t>The Blot</t>
  </si>
  <si>
    <t>tt0011980</t>
  </si>
  <si>
    <t>The Blue Fox</t>
  </si>
  <si>
    <t>tt0011981</t>
  </si>
  <si>
    <t>The Blue Mountains Mystery</t>
  </si>
  <si>
    <t>tt0011982</t>
  </si>
  <si>
    <t>Blue Sunday</t>
  </si>
  <si>
    <t>tt0011983</t>
  </si>
  <si>
    <t>The Blushing Bride</t>
  </si>
  <si>
    <t>tt0011984</t>
  </si>
  <si>
    <t>The Boat</t>
  </si>
  <si>
    <t>tt0011985</t>
  </si>
  <si>
    <t>Bob Hampton of Placer</t>
  </si>
  <si>
    <t>tt0011986</t>
  </si>
  <si>
    <t>Bobby Bumps Checkmated</t>
  </si>
  <si>
    <t>tt0011987</t>
  </si>
  <si>
    <t>Bobby Bumps Working on an Idea</t>
  </si>
  <si>
    <t>tt0011988</t>
  </si>
  <si>
    <t>Bobby Bumps in Hunting and Fishing</t>
  </si>
  <si>
    <t>tt0011989</t>
  </si>
  <si>
    <t>Bobby Bumps in Shadow Boxing</t>
  </si>
  <si>
    <t>tt0011990</t>
  </si>
  <si>
    <t>The Bonnie Brier Bush</t>
  </si>
  <si>
    <t>tt0011991</t>
  </si>
  <si>
    <t>Bony Parts</t>
  </si>
  <si>
    <t>tt0011992</t>
  </si>
  <si>
    <t>The Border Raiders</t>
  </si>
  <si>
    <t>tt0011993</t>
  </si>
  <si>
    <t>tt0011994</t>
  </si>
  <si>
    <t>Brand of Courage</t>
  </si>
  <si>
    <t>tt0011995</t>
  </si>
  <si>
    <t>Branded</t>
  </si>
  <si>
    <t>tt0011996</t>
  </si>
  <si>
    <t>The Breaking Point</t>
  </si>
  <si>
    <t>tt0011997</t>
  </si>
  <si>
    <t>Breaking Through</t>
  </si>
  <si>
    <t>tt0011998</t>
  </si>
  <si>
    <t>tt0011999</t>
  </si>
  <si>
    <t>Bright Eyes</t>
  </si>
  <si>
    <t>tt0012000</t>
  </si>
  <si>
    <t>Bring Him In</t>
  </si>
  <si>
    <t>tt0012001</t>
  </si>
  <si>
    <t>The Broadway Bride</t>
  </si>
  <si>
    <t>French Heels</t>
  </si>
  <si>
    <t>tt0012002</t>
  </si>
  <si>
    <t>A Broken Doll</t>
  </si>
  <si>
    <t>tt0012003</t>
  </si>
  <si>
    <t>The Broken Gate</t>
  </si>
  <si>
    <t>tt0012004</t>
  </si>
  <si>
    <t>tt0012005</t>
  </si>
  <si>
    <t>The Bronze Bell</t>
  </si>
  <si>
    <t>tt0012006</t>
  </si>
  <si>
    <t>Brother of the Bear</t>
  </si>
  <si>
    <t>tt0012007</t>
  </si>
  <si>
    <t>Brownie's Baby Doll</t>
  </si>
  <si>
    <t>tt0012008</t>
  </si>
  <si>
    <t>Brownie's Little Venus</t>
  </si>
  <si>
    <t>tt0012009</t>
  </si>
  <si>
    <t>Der Brunnen des Wahnsinns</t>
  </si>
  <si>
    <t>tt0012010</t>
  </si>
  <si>
    <t>The Brute Master</t>
  </si>
  <si>
    <t>tt0012011</t>
  </si>
  <si>
    <t>Bucking the Line</t>
  </si>
  <si>
    <t>tt0012012</t>
  </si>
  <si>
    <t>tt0012013</t>
  </si>
  <si>
    <t>Bullets or Ballots</t>
  </si>
  <si>
    <t>tt0012014</t>
  </si>
  <si>
    <t>Bunty Pulls the Strings</t>
  </si>
  <si>
    <t>tt0012015</t>
  </si>
  <si>
    <t>The Burden of Race</t>
  </si>
  <si>
    <t>tt0012016</t>
  </si>
  <si>
    <t>Buried Treasure</t>
  </si>
  <si>
    <t>tt0012017</t>
  </si>
  <si>
    <t>Burn 'Em Up Barnes</t>
  </si>
  <si>
    <t>tt0012018</t>
  </si>
  <si>
    <t>The Butterfly Girl</t>
  </si>
  <si>
    <t>tt0012019</t>
  </si>
  <si>
    <t>By Heck</t>
  </si>
  <si>
    <t>tt0012020</t>
  </si>
  <si>
    <t>tt0012021</t>
  </si>
  <si>
    <t>Call from the Wild</t>
  </si>
  <si>
    <t>tt0012022</t>
  </si>
  <si>
    <t>Call a Cop</t>
  </si>
  <si>
    <t>tt0012023</t>
  </si>
  <si>
    <t>The Call of Youth</t>
  </si>
  <si>
    <t>tt0012024</t>
  </si>
  <si>
    <t>tt0012025</t>
  </si>
  <si>
    <t>tt0012026</t>
  </si>
  <si>
    <t>Cameron of the Royal Mounted</t>
  </si>
  <si>
    <t>tt0012027</t>
  </si>
  <si>
    <t>tt0012028</t>
  </si>
  <si>
    <t>Cappy Ricks</t>
  </si>
  <si>
    <t>tt0012029</t>
  </si>
  <si>
    <t>Carnaval trágico</t>
  </si>
  <si>
    <t>tt0012030</t>
  </si>
  <si>
    <t>Carnaval</t>
  </si>
  <si>
    <t>Carnival</t>
  </si>
  <si>
    <t>tt0012031</t>
  </si>
  <si>
    <t>Cartoonland</t>
  </si>
  <si>
    <t>tt0012032</t>
  </si>
  <si>
    <t>A Casa dos Filhos dos Soldados do Porto</t>
  </si>
  <si>
    <t>tt0012033</t>
  </si>
  <si>
    <t>tt0012034</t>
  </si>
  <si>
    <t>The Cave Girl</t>
  </si>
  <si>
    <t>tt0012035</t>
  </si>
  <si>
    <t>A Certain Rich Man</t>
  </si>
  <si>
    <t>tt0012036</t>
  </si>
  <si>
    <t>Charge It</t>
  </si>
  <si>
    <t>tt0012037</t>
  </si>
  <si>
    <t>The Charm School</t>
  </si>
  <si>
    <t>tt0012038</t>
  </si>
  <si>
    <t>The Charming Deceiver</t>
  </si>
  <si>
    <t>tt0012039</t>
  </si>
  <si>
    <t>Cheated Hearts</t>
  </si>
  <si>
    <t>tt0012040</t>
  </si>
  <si>
    <t>Cheated Love</t>
  </si>
  <si>
    <t>tt0012041</t>
  </si>
  <si>
    <t>The Cheater Reformed</t>
  </si>
  <si>
    <t>tt0012043</t>
  </si>
  <si>
    <t>The Chicken in the Case</t>
  </si>
  <si>
    <t>tt0012044</t>
  </si>
  <si>
    <t>tt0012045</t>
  </si>
  <si>
    <t>The Child Thou Gavest Me</t>
  </si>
  <si>
    <t>tt0012046</t>
  </si>
  <si>
    <t>Children of the Night</t>
  </si>
  <si>
    <t>tt0012047</t>
  </si>
  <si>
    <t>Chivalrous Charley</t>
  </si>
  <si>
    <t>tt0012048</t>
  </si>
  <si>
    <t>Christian Wahnschaffe, 2. Teil - Die Flucht aus dem goldenen Kerker</t>
  </si>
  <si>
    <t>tt0012049</t>
  </si>
  <si>
    <t>Chums</t>
  </si>
  <si>
    <t>tt0012050</t>
  </si>
  <si>
    <t>Cinderella of the Hills</t>
  </si>
  <si>
    <t>tt0012051</t>
  </si>
  <si>
    <t>tt0012052</t>
  </si>
  <si>
    <t>Cirkus Bimbini</t>
  </si>
  <si>
    <t>tt0012053</t>
  </si>
  <si>
    <t>The City of Silent Men</t>
  </si>
  <si>
    <t>tt0012054</t>
  </si>
  <si>
    <t>Clay Dollars</t>
  </si>
  <si>
    <t>tt0012055</t>
  </si>
  <si>
    <t>The Clean Up</t>
  </si>
  <si>
    <t>tt0012056</t>
  </si>
  <si>
    <t>Closed Doors</t>
  </si>
  <si>
    <t>tt0012057</t>
  </si>
  <si>
    <t>Coincidence</t>
  </si>
  <si>
    <t>tt0012058</t>
  </si>
  <si>
    <t>Cold Steel</t>
  </si>
  <si>
    <t>tt0012059</t>
  </si>
  <si>
    <t>Cold Tea</t>
  </si>
  <si>
    <t>tt0012060</t>
  </si>
  <si>
    <t>tt0012061</t>
  </si>
  <si>
    <t>Colorado Pluck</t>
  </si>
  <si>
    <t>tt0012062</t>
  </si>
  <si>
    <t>Comemoração do 31 de Janeiro no Porto em 1920</t>
  </si>
  <si>
    <t>tt0012063</t>
  </si>
  <si>
    <t>Conceit</t>
  </si>
  <si>
    <t>tt0012064</t>
  </si>
  <si>
    <t>The Concert</t>
  </si>
  <si>
    <t>tt0012065</t>
  </si>
  <si>
    <t>O Condenado</t>
  </si>
  <si>
    <t>tt0012066</t>
  </si>
  <si>
    <t>Conflict</t>
  </si>
  <si>
    <t>tt0012067</t>
  </si>
  <si>
    <t>A Connecticut Yankee in King Arthur's Court</t>
  </si>
  <si>
    <t>tt0012068</t>
  </si>
  <si>
    <t>Eugenia Grandet</t>
  </si>
  <si>
    <t>The Conquering Power</t>
  </si>
  <si>
    <t>Unga hjärtan</t>
  </si>
  <si>
    <t>tt0012069</t>
  </si>
  <si>
    <t>The Conquest of Canaan</t>
  </si>
  <si>
    <t>tt0012070</t>
  </si>
  <si>
    <t>Corazón de España o El triunfo de Granero</t>
  </si>
  <si>
    <t>tt0012071</t>
  </si>
  <si>
    <t>Corinthian Jack</t>
  </si>
  <si>
    <t>tt0012072</t>
  </si>
  <si>
    <t>Courage</t>
  </si>
  <si>
    <t>tt0012073</t>
  </si>
  <si>
    <t>Cousin Kate</t>
  </si>
  <si>
    <t>tt0012074</t>
  </si>
  <si>
    <t>The Cowboy Ace</t>
  </si>
  <si>
    <t>tt0012075</t>
  </si>
  <si>
    <t>The Cowpuncher's Comeback</t>
  </si>
  <si>
    <t>tt0012076</t>
  </si>
  <si>
    <t>A Crazy Idea</t>
  </si>
  <si>
    <t>tt0012077</t>
  </si>
  <si>
    <t>Crazy to Marry</t>
  </si>
  <si>
    <t>tt0012078</t>
  </si>
  <si>
    <t>tt0012079</t>
  </si>
  <si>
    <t>The Crimson Skull</t>
  </si>
  <si>
    <t>The Scarlet Claw</t>
  </si>
  <si>
    <t>tt0012080</t>
  </si>
  <si>
    <t>Crossing Trails</t>
  </si>
  <si>
    <t>tt0012081</t>
  </si>
  <si>
    <t>Crows and Scarecrows</t>
  </si>
  <si>
    <t>tt0012082</t>
  </si>
  <si>
    <t>tt0012083</t>
  </si>
  <si>
    <t>Cupid's Brand</t>
  </si>
  <si>
    <t>tt0012084</t>
  </si>
  <si>
    <t>Cyclone Bliss</t>
  </si>
  <si>
    <t>tt0012085</t>
  </si>
  <si>
    <t>Danger Ahead!</t>
  </si>
  <si>
    <t>tt0012086</t>
  </si>
  <si>
    <t>Dangerous Curve Ahead</t>
  </si>
  <si>
    <t>tt0012087</t>
  </si>
  <si>
    <t>Dangerous Lies</t>
  </si>
  <si>
    <t>tt0012088</t>
  </si>
  <si>
    <t>The Dangerous Moment</t>
  </si>
  <si>
    <t>tt0012089</t>
  </si>
  <si>
    <t>Dangerous Paths</t>
  </si>
  <si>
    <t>tt0012090</t>
  </si>
  <si>
    <t>Dangerous Toys</t>
  </si>
  <si>
    <t>tt0012091</t>
  </si>
  <si>
    <t>Daniel Deronda</t>
  </si>
  <si>
    <t>tt0012092</t>
  </si>
  <si>
    <t>Danton</t>
  </si>
  <si>
    <t>tt0012093</t>
  </si>
  <si>
    <t>Darkest Africa</t>
  </si>
  <si>
    <t>tt0012094</t>
  </si>
  <si>
    <t>Dashing North</t>
  </si>
  <si>
    <t>tt0012095</t>
  </si>
  <si>
    <t>The Daughter of the Don</t>
  </si>
  <si>
    <t>tt0012096</t>
  </si>
  <si>
    <t>A Daughter of the Law</t>
  </si>
  <si>
    <t>tt0012097</t>
  </si>
  <si>
    <t>Dawn of the East</t>
  </si>
  <si>
    <t>tt0012098</t>
  </si>
  <si>
    <t>De raza azteca</t>
  </si>
  <si>
    <t>tt0012099</t>
  </si>
  <si>
    <t>A Dear Fool</t>
  </si>
  <si>
    <t>tt0012100</t>
  </si>
  <si>
    <t>The Deceiver</t>
  </si>
  <si>
    <t>tt0012101</t>
  </si>
  <si>
    <t>Desert Blossoms</t>
  </si>
  <si>
    <t>tt0012102</t>
  </si>
  <si>
    <t>Desperate Trails</t>
  </si>
  <si>
    <t>tt0012103</t>
  </si>
  <si>
    <t>Desperate Youth</t>
  </si>
  <si>
    <t>tt0012104</t>
  </si>
  <si>
    <t>Devil Dog Dawson</t>
  </si>
  <si>
    <t>tt0012105</t>
  </si>
  <si>
    <t>The Devil Within</t>
  </si>
  <si>
    <t>tt0012106</t>
  </si>
  <si>
    <t>The Devil's Confession</t>
  </si>
  <si>
    <t>tt0012107</t>
  </si>
  <si>
    <t>tt0012108</t>
  </si>
  <si>
    <t>tt0012109</t>
  </si>
  <si>
    <t>The Diamond Queen</t>
  </si>
  <si>
    <t>tt0012110</t>
  </si>
  <si>
    <t>Discontented Wives</t>
  </si>
  <si>
    <t>tt0012111</t>
  </si>
  <si>
    <t>Disraeli</t>
  </si>
  <si>
    <t>tt0012112</t>
  </si>
  <si>
    <t>A Divorce of Convenience</t>
  </si>
  <si>
    <t>tt0012113</t>
  </si>
  <si>
    <t>Do or Die</t>
  </si>
  <si>
    <t>tt0012114</t>
  </si>
  <si>
    <t>The Dollar-a-Year Man</t>
  </si>
  <si>
    <t>tt0012116</t>
  </si>
  <si>
    <t>Don't Neglect Your Wife</t>
  </si>
  <si>
    <t>tt0012117</t>
  </si>
  <si>
    <t>Don't Tell Everything</t>
  </si>
  <si>
    <t>tt0012118</t>
  </si>
  <si>
    <t>Double Adventure</t>
  </si>
  <si>
    <t>The Fortieth Door</t>
  </si>
  <si>
    <t>tt0012119</t>
  </si>
  <si>
    <t>The Double O</t>
  </si>
  <si>
    <t>tt0012120</t>
  </si>
  <si>
    <t>Dr. Jim</t>
  </si>
  <si>
    <t>tt0012121</t>
  </si>
  <si>
    <t>Dr. Killjoy</t>
  </si>
  <si>
    <t>tt0012122</t>
  </si>
  <si>
    <t>Dream Street</t>
  </si>
  <si>
    <t>tt0012123</t>
  </si>
  <si>
    <t>Dreams of the Rarebit Fiend: The Pet</t>
  </si>
  <si>
    <t>The Last Word</t>
  </si>
  <si>
    <t>tt0012124</t>
  </si>
  <si>
    <t>Du bist das Leben</t>
  </si>
  <si>
    <t>tt0012125</t>
  </si>
  <si>
    <t>Ducks and Drakes</t>
  </si>
  <si>
    <t>tt0012126</t>
  </si>
  <si>
    <t>Um Duelo Célebre</t>
  </si>
  <si>
    <t>tt0012127</t>
  </si>
  <si>
    <t>The Duke of Chimney Butte</t>
  </si>
  <si>
    <t>tt0012128</t>
  </si>
  <si>
    <t>Dynamite Allen</t>
  </si>
  <si>
    <t>tt0012129</t>
  </si>
  <si>
    <t>tt0012130</t>
  </si>
  <si>
    <t>The Easy Road</t>
  </si>
  <si>
    <t>tt0012131</t>
  </si>
  <si>
    <t>Eden and Return</t>
  </si>
  <si>
    <t>tt0012132</t>
  </si>
  <si>
    <t>The Education of Elizabeth</t>
  </si>
  <si>
    <t>tt0012133</t>
  </si>
  <si>
    <t>Das Eheparadies</t>
  </si>
  <si>
    <t>tt0012134</t>
  </si>
  <si>
    <t>Eldorado</t>
  </si>
  <si>
    <t>El Dorado</t>
  </si>
  <si>
    <t>tt0012135</t>
  </si>
  <si>
    <t>Elisabet</t>
  </si>
  <si>
    <t>tt0012136</t>
  </si>
  <si>
    <t>tt0012137</t>
  </si>
  <si>
    <t>tt0012138</t>
  </si>
  <si>
    <t>Eve's Leaves</t>
  </si>
  <si>
    <t>tt0012139</t>
  </si>
  <si>
    <t>Ever Since Eve</t>
  </si>
  <si>
    <t>tt0012141</t>
  </si>
  <si>
    <t>Everything for Sale</t>
  </si>
  <si>
    <t>tt0012142</t>
  </si>
  <si>
    <t>The Exiles</t>
  </si>
  <si>
    <t>De landsflyktige</t>
  </si>
  <si>
    <t>In Self Defense</t>
  </si>
  <si>
    <t>tt0012143</t>
  </si>
  <si>
    <t>Exit the Vamp</t>
  </si>
  <si>
    <t>tt0012145</t>
  </si>
  <si>
    <t>Extravagance</t>
  </si>
  <si>
    <t>tt0012146</t>
  </si>
  <si>
    <t>The Face of the World</t>
  </si>
  <si>
    <t>tt0012147</t>
  </si>
  <si>
    <t>Factory to Consumer</t>
  </si>
  <si>
    <t>tt0012148</t>
  </si>
  <si>
    <t>Fair Fighting</t>
  </si>
  <si>
    <t>tt0012149</t>
  </si>
  <si>
    <t>tt0012150</t>
  </si>
  <si>
    <t>Der Falschspieler</t>
  </si>
  <si>
    <t>tt0012151</t>
  </si>
  <si>
    <t>False Kisses</t>
  </si>
  <si>
    <t>tt0012152</t>
  </si>
  <si>
    <t>The Family Closet</t>
  </si>
  <si>
    <t>tt0012153</t>
  </si>
  <si>
    <t>La maison du Fantoche</t>
  </si>
  <si>
    <t>tt0012154</t>
  </si>
  <si>
    <t>Far East</t>
  </si>
  <si>
    <t>tt0012155</t>
  </si>
  <si>
    <t>The Far North</t>
  </si>
  <si>
    <t>tt0012156</t>
  </si>
  <si>
    <t>Fast Freight</t>
  </si>
  <si>
    <t>tt0012157</t>
  </si>
  <si>
    <t>The Fast Freight</t>
  </si>
  <si>
    <t>tt0012158</t>
  </si>
  <si>
    <t>tt0012159</t>
  </si>
  <si>
    <t>Felix</t>
  </si>
  <si>
    <t>tt0012160</t>
  </si>
  <si>
    <t>Fifty Candles</t>
  </si>
  <si>
    <t>tt0012161</t>
  </si>
  <si>
    <t>The Fighter</t>
  </si>
  <si>
    <t>tt0012162</t>
  </si>
  <si>
    <t>The Fightin' Actor</t>
  </si>
  <si>
    <t>tt0012163</t>
  </si>
  <si>
    <t>The Fighting Breed</t>
  </si>
  <si>
    <t>tt0012164</t>
  </si>
  <si>
    <t>Fighting Fate</t>
  </si>
  <si>
    <t>tt0012165</t>
  </si>
  <si>
    <t>The Fighting Lover</t>
  </si>
  <si>
    <t>tt0012166</t>
  </si>
  <si>
    <t>Fightin' Mad</t>
  </si>
  <si>
    <t>tt0012167</t>
  </si>
  <si>
    <t>The Fighting Stranger</t>
  </si>
  <si>
    <t>tt0012168</t>
  </si>
  <si>
    <t>Film, flirt og forlovelse</t>
  </si>
  <si>
    <t>tt0012169</t>
  </si>
  <si>
    <t>tt0012170</t>
  </si>
  <si>
    <t>The Fire Cat</t>
  </si>
  <si>
    <t>tt0012171</t>
  </si>
  <si>
    <t>The Fire Eater</t>
  </si>
  <si>
    <t>tt0012172</t>
  </si>
  <si>
    <t>The First Born</t>
  </si>
  <si>
    <t>tt0012173</t>
  </si>
  <si>
    <t>tt0012174</t>
  </si>
  <si>
    <t>tt0012175</t>
  </si>
  <si>
    <t>Fièvre</t>
  </si>
  <si>
    <t>tt0012176</t>
  </si>
  <si>
    <t>Flivvering</t>
  </si>
  <si>
    <t>tt0012177</t>
  </si>
  <si>
    <t>Flor de España o la historia de un torero</t>
  </si>
  <si>
    <t>tt0012178</t>
  </si>
  <si>
    <t>The Flower of the North</t>
  </si>
  <si>
    <t>tt0012179</t>
  </si>
  <si>
    <t>The Fly Cop</t>
  </si>
  <si>
    <t>tt0012180</t>
  </si>
  <si>
    <t>Food for Scandal</t>
  </si>
  <si>
    <t>tt0012181</t>
  </si>
  <si>
    <t>Fool's Paradise</t>
  </si>
  <si>
    <t>tt0012182</t>
  </si>
  <si>
    <t>The Foolish Age</t>
  </si>
  <si>
    <t>tt0012183</t>
  </si>
  <si>
    <t>The Foolish Matrons</t>
  </si>
  <si>
    <t>tt0012184</t>
  </si>
  <si>
    <t>Footfalls</t>
  </si>
  <si>
    <t>tt0012185</t>
  </si>
  <si>
    <t>Footlights</t>
  </si>
  <si>
    <t>tt0012186</t>
  </si>
  <si>
    <t>For Her Father's Sake</t>
  </si>
  <si>
    <t>tt0012187</t>
  </si>
  <si>
    <t>Le fruit défendu</t>
  </si>
  <si>
    <t>tt0012188</t>
  </si>
  <si>
    <t>Forever</t>
  </si>
  <si>
    <t>Peter Ibbetson</t>
  </si>
  <si>
    <t>tt0012189</t>
  </si>
  <si>
    <t>The Four Feathers</t>
  </si>
  <si>
    <t>tt0012190</t>
  </si>
  <si>
    <t>The Four Horsemen of the Apocalypse</t>
  </si>
  <si>
    <t>tt0012191</t>
  </si>
  <si>
    <t>The Fox</t>
  </si>
  <si>
    <t>tt0012192</t>
  </si>
  <si>
    <t>Frau Dorothys Bekenntnis</t>
  </si>
  <si>
    <t>tt0012193</t>
  </si>
  <si>
    <t>Die Frau ohne Seele</t>
  </si>
  <si>
    <t>tt0012194</t>
  </si>
  <si>
    <t>The Freeze-Out</t>
  </si>
  <si>
    <t>tt0012195</t>
  </si>
  <si>
    <t>Der Friedhof der Lebenden</t>
  </si>
  <si>
    <t>tt0012196</t>
  </si>
  <si>
    <t>From the Ground Up</t>
  </si>
  <si>
    <t>tt0012197</t>
  </si>
  <si>
    <t>Fru Mariannes friare</t>
  </si>
  <si>
    <t>tt0012198</t>
  </si>
  <si>
    <t>The Fruitful Vine</t>
  </si>
  <si>
    <t>tt0012199</t>
  </si>
  <si>
    <t>Der Fürst</t>
  </si>
  <si>
    <t>tt0012200</t>
  </si>
  <si>
    <t>Galathea</t>
  </si>
  <si>
    <t>tt0012201</t>
  </si>
  <si>
    <t>Garments of Truth</t>
  </si>
  <si>
    <t>tt0012202</t>
  </si>
  <si>
    <t>Gasoline Gus</t>
  </si>
  <si>
    <t>tt0012203</t>
  </si>
  <si>
    <t>Gathering Coconuts</t>
  </si>
  <si>
    <t>tt0012204</t>
  </si>
  <si>
    <t>Die Geheimnisse von Berlin</t>
  </si>
  <si>
    <t>tt0012205</t>
  </si>
  <si>
    <t>Die Geierwally</t>
  </si>
  <si>
    <t>A hegyek lánya</t>
  </si>
  <si>
    <t>tt0012206</t>
  </si>
  <si>
    <t>Die Geliebte Roswolskys</t>
  </si>
  <si>
    <t>tt0012207</t>
  </si>
  <si>
    <t>Get Your Man</t>
  </si>
  <si>
    <t>tt0012208</t>
  </si>
  <si>
    <t>Get-Rich-Quick Peggy</t>
  </si>
  <si>
    <t>tt0012209</t>
  </si>
  <si>
    <t>Get-Rich-Quick Wallingford</t>
  </si>
  <si>
    <t>tt0012210</t>
  </si>
  <si>
    <t>Getting A-Head</t>
  </si>
  <si>
    <t>tt0012211</t>
  </si>
  <si>
    <t>Getting Theirs</t>
  </si>
  <si>
    <t>tt0012212</t>
  </si>
  <si>
    <t>Gevatter Tod</t>
  </si>
  <si>
    <t>tt0012213</t>
  </si>
  <si>
    <t>Ghost City</t>
  </si>
  <si>
    <t>tt0012214</t>
  </si>
  <si>
    <t>The Ghost in the Garret</t>
  </si>
  <si>
    <t>tt0012215</t>
  </si>
  <si>
    <t>The Gilded Lily</t>
  </si>
  <si>
    <t>tt0012216</t>
  </si>
  <si>
    <t>The Girl from God's Country</t>
  </si>
  <si>
    <t>tt0012217</t>
  </si>
  <si>
    <t>tt0012218</t>
  </si>
  <si>
    <t>The Girl in the Taxi</t>
  </si>
  <si>
    <t>tt0012219</t>
  </si>
  <si>
    <t>A Girl of the Bush</t>
  </si>
  <si>
    <t>tt0012220</t>
  </si>
  <si>
    <t>Girls Don't Gamble</t>
  </si>
  <si>
    <t>tt0012221</t>
  </si>
  <si>
    <t>Glorificação dos Soldados Desconhecidos Mortos na Grande Guerra</t>
  </si>
  <si>
    <t>tt0012222</t>
  </si>
  <si>
    <t>The Glue Factory</t>
  </si>
  <si>
    <t>tt0012223</t>
  </si>
  <si>
    <t>Go Straight</t>
  </si>
  <si>
    <t>tt0012224</t>
  </si>
  <si>
    <t>Der Sündenbock</t>
  </si>
  <si>
    <t>Syntipukki</t>
  </si>
  <si>
    <t>tt0012225</t>
  </si>
  <si>
    <t>The Foreigner</t>
  </si>
  <si>
    <t>tt0012226</t>
  </si>
  <si>
    <t>God's Gold</t>
  </si>
  <si>
    <t>tt0012227</t>
  </si>
  <si>
    <t>Godless Men</t>
  </si>
  <si>
    <t>tt0012228</t>
  </si>
  <si>
    <t>The Golden Snare</t>
  </si>
  <si>
    <t>tt0012229</t>
  </si>
  <si>
    <t>The Golden Trail</t>
  </si>
  <si>
    <t>tt0012230</t>
  </si>
  <si>
    <t>Golfing</t>
  </si>
  <si>
    <t>tt0012231</t>
  </si>
  <si>
    <t>The Good Black Sheep</t>
  </si>
  <si>
    <t>tt0012232</t>
  </si>
  <si>
    <t>Good Women</t>
  </si>
  <si>
    <t>tt0012233</t>
  </si>
  <si>
    <t>The Good-Bad Wife</t>
  </si>
  <si>
    <t>tt0012234</t>
  </si>
  <si>
    <t>Der Graf von Cagliostro</t>
  </si>
  <si>
    <t>Cagliostro</t>
  </si>
  <si>
    <t>tt0012235</t>
  </si>
  <si>
    <t>tt0012236</t>
  </si>
  <si>
    <t>tt0012237</t>
  </si>
  <si>
    <t>The Great Impersonation</t>
  </si>
  <si>
    <t>tt0012238</t>
  </si>
  <si>
    <t>tt0012239</t>
  </si>
  <si>
    <t>The Greater Profit</t>
  </si>
  <si>
    <t>tt0012240</t>
  </si>
  <si>
    <t>The Great Reward</t>
  </si>
  <si>
    <t>tt0012241</t>
  </si>
  <si>
    <t>The Greater Claim</t>
  </si>
  <si>
    <t>tt0012242</t>
  </si>
  <si>
    <t>tt0012243</t>
  </si>
  <si>
    <t>Amor de Mãe</t>
  </si>
  <si>
    <t>The Grim Comedian</t>
  </si>
  <si>
    <t>tt0012244</t>
  </si>
  <si>
    <t>Guile of Women</t>
  </si>
  <si>
    <t>tt0012245</t>
  </si>
  <si>
    <t>A Guilty Conscience</t>
  </si>
  <si>
    <t>tt0012246</t>
  </si>
  <si>
    <t>tt0012247</t>
  </si>
  <si>
    <t>Habit</t>
  </si>
  <si>
    <t>tt0012248</t>
  </si>
  <si>
    <t>Hail the Woman</t>
  </si>
  <si>
    <t>tt0012249</t>
  </si>
  <si>
    <t>tt0012250</t>
  </si>
  <si>
    <t>Handcuffs or Kisses</t>
  </si>
  <si>
    <t>tt0012251</t>
  </si>
  <si>
    <t>Hands Off!</t>
  </si>
  <si>
    <t>tt0012252</t>
  </si>
  <si>
    <t>tt0012253</t>
  </si>
  <si>
    <t>tt0012254</t>
  </si>
  <si>
    <t>A Hard Shell Game</t>
  </si>
  <si>
    <t>tt0012255</t>
  </si>
  <si>
    <t>tt0012256</t>
  </si>
  <si>
    <t>Headin' North</t>
  </si>
  <si>
    <t>tt0012258</t>
  </si>
  <si>
    <t>The Heart Line</t>
  </si>
  <si>
    <t>tt0012259</t>
  </si>
  <si>
    <t>tt0012260</t>
  </si>
  <si>
    <t>A Heart to Let</t>
  </si>
  <si>
    <t>tt0012261</t>
  </si>
  <si>
    <t>Hearts Up</t>
  </si>
  <si>
    <t>tt0012262</t>
  </si>
  <si>
    <t>tt0012263</t>
  </si>
  <si>
    <t>Hearts of Youth</t>
  </si>
  <si>
    <t>tt0012264</t>
  </si>
  <si>
    <t>Heedless Moths</t>
  </si>
  <si>
    <t>tt0012265</t>
  </si>
  <si>
    <t>Heinrich, wo ist die Hose</t>
  </si>
  <si>
    <t>tt0012266</t>
  </si>
  <si>
    <t>The Hell Diggers</t>
  </si>
  <si>
    <t>tt0012267</t>
  </si>
  <si>
    <t>Her Circus Man</t>
  </si>
  <si>
    <t>tt0012268</t>
  </si>
  <si>
    <t>Her Face Value</t>
  </si>
  <si>
    <t>tt0012269</t>
  </si>
  <si>
    <t>Her Lord and Master</t>
  </si>
  <si>
    <t>tt0012270</t>
  </si>
  <si>
    <t>Her Mad Bargain</t>
  </si>
  <si>
    <t>tt0012271</t>
  </si>
  <si>
    <t>Her Sturdy Oak</t>
  </si>
  <si>
    <t>tt0012272</t>
  </si>
  <si>
    <t>Der Herr aus dem Zuchthaus</t>
  </si>
  <si>
    <t>tt0012273</t>
  </si>
  <si>
    <t>tt0012274</t>
  </si>
  <si>
    <t>Hickville to Broadway</t>
  </si>
  <si>
    <t>tt0012275</t>
  </si>
  <si>
    <t>The Hidden Light</t>
  </si>
  <si>
    <t>tt0012276</t>
  </si>
  <si>
    <t>High Gear Jeffrey</t>
  </si>
  <si>
    <t>tt0012277</t>
  </si>
  <si>
    <t>High Heels</t>
  </si>
  <si>
    <t>tt0012278</t>
  </si>
  <si>
    <t>The 'High Sign'</t>
  </si>
  <si>
    <t>tt0012279</t>
  </si>
  <si>
    <t>The Highest Bidder</t>
  </si>
  <si>
    <t>tt0012280</t>
  </si>
  <si>
    <t>The Highest Law</t>
  </si>
  <si>
    <t>tt0012281</t>
  </si>
  <si>
    <t>Hintertreppe</t>
  </si>
  <si>
    <t>tt0012282</t>
  </si>
  <si>
    <t>His Four Fathers</t>
  </si>
  <si>
    <t>tt0012283</t>
  </si>
  <si>
    <t>His Greatest Sacrifice</t>
  </si>
  <si>
    <t>tt0012284</t>
  </si>
  <si>
    <t>His Nibs</t>
  </si>
  <si>
    <t>tt0012285</t>
  </si>
  <si>
    <t>His Own Law</t>
  </si>
  <si>
    <t>tt0012286</t>
  </si>
  <si>
    <t>His Pajama Girl</t>
  </si>
  <si>
    <t>tt0012287</t>
  </si>
  <si>
    <t>Hold Your Horses</t>
  </si>
  <si>
    <t>tt0012288</t>
  </si>
  <si>
    <t>The Hole in the Wall</t>
  </si>
  <si>
    <t>tt0012289</t>
  </si>
  <si>
    <t>The Home Stretch</t>
  </si>
  <si>
    <t>tt0012290</t>
  </si>
  <si>
    <t>Home Stuff</t>
  </si>
  <si>
    <t>tt0012291</t>
  </si>
  <si>
    <t>Home Talent</t>
  </si>
  <si>
    <t>tt0012292</t>
  </si>
  <si>
    <t>As Homenagens aos Soldados Desconhecidos</t>
  </si>
  <si>
    <t>tt0012293</t>
  </si>
  <si>
    <t>The Hope Diamond Mystery</t>
  </si>
  <si>
    <t>tt0012294</t>
  </si>
  <si>
    <t>The House That Jazz Built</t>
  </si>
  <si>
    <t>tt0012295</t>
  </si>
  <si>
    <t>The Hunch</t>
  </si>
  <si>
    <t>tt0012296</t>
  </si>
  <si>
    <t>The Hunger of the Blood</t>
  </si>
  <si>
    <t>tt0012297</t>
  </si>
  <si>
    <t>Golod... golod... golod</t>
  </si>
  <si>
    <t>tt0012298</t>
  </si>
  <si>
    <t>Hurricane Hutch</t>
  </si>
  <si>
    <t>tt0012299</t>
  </si>
  <si>
    <t>Hush</t>
  </si>
  <si>
    <t>tt0012300</t>
  </si>
  <si>
    <t>Hush Money</t>
  </si>
  <si>
    <t>tt0012301</t>
  </si>
  <si>
    <t>Högre ändamål</t>
  </si>
  <si>
    <t>tt0012302</t>
  </si>
  <si>
    <t>I Am Guilty</t>
  </si>
  <si>
    <t>tt0012303</t>
  </si>
  <si>
    <t>I Do</t>
  </si>
  <si>
    <t>tt0012304</t>
  </si>
  <si>
    <t>The Idle Class</t>
  </si>
  <si>
    <t>tt0012305</t>
  </si>
  <si>
    <t>tt0012306</t>
  </si>
  <si>
    <t>The Idle Rich</t>
  </si>
  <si>
    <t>tt0012307</t>
  </si>
  <si>
    <t>The Idol of the North</t>
  </si>
  <si>
    <t>tt0012308</t>
  </si>
  <si>
    <t>If Women Only Knew</t>
  </si>
  <si>
    <t>tt0012309</t>
  </si>
  <si>
    <t>Zigøjnerblod</t>
  </si>
  <si>
    <t>Ilona</t>
  </si>
  <si>
    <t>tt0012310</t>
  </si>
  <si>
    <t>Im Banne der Kralle</t>
  </si>
  <si>
    <t>tt0012311</t>
  </si>
  <si>
    <t>tt0012312</t>
  </si>
  <si>
    <t>In the Heart of a Fool</t>
  </si>
  <si>
    <t>tt0012313</t>
  </si>
  <si>
    <t>Das indische Grabmal zweiter Teil - Der Tiger von Eschnapur</t>
  </si>
  <si>
    <t>tt0012314</t>
  </si>
  <si>
    <t>Das indische Grabmal erster Teil - Die Sendung des Yoghi</t>
  </si>
  <si>
    <t>tt0012316</t>
  </si>
  <si>
    <t>The Inner Chamber</t>
  </si>
  <si>
    <t>tt0012317</t>
  </si>
  <si>
    <t>Innocent</t>
  </si>
  <si>
    <t>tt0012318</t>
  </si>
  <si>
    <t>The Inside of the Cup</t>
  </si>
  <si>
    <t>tt0012319</t>
  </si>
  <si>
    <t>The Invisible Fear</t>
  </si>
  <si>
    <t>tt0012320</t>
  </si>
  <si>
    <t>Invisible Ink</t>
  </si>
  <si>
    <t>tt0012321</t>
  </si>
  <si>
    <t>tt0012322</t>
  </si>
  <si>
    <t>The Iron Trail</t>
  </si>
  <si>
    <t>tt0012323</t>
  </si>
  <si>
    <t>Irrende Seelen</t>
  </si>
  <si>
    <t>Der Idiot</t>
  </si>
  <si>
    <t>tt0012324</t>
  </si>
  <si>
    <t>Is Life Worth Living?</t>
  </si>
  <si>
    <t>tt0012325</t>
  </si>
  <si>
    <t>It Isn't Being Done This Season</t>
  </si>
  <si>
    <t>tt0012326</t>
  </si>
  <si>
    <t>It's a Bear</t>
  </si>
  <si>
    <t>tt0012327</t>
  </si>
  <si>
    <t>The Jack Rider</t>
  </si>
  <si>
    <t>tt0012328</t>
  </si>
  <si>
    <t>Jackie</t>
  </si>
  <si>
    <t>Juanita</t>
  </si>
  <si>
    <t>tt0012329</t>
  </si>
  <si>
    <t>tt0012330</t>
  </si>
  <si>
    <t>Jiggin' on the Old Sod</t>
  </si>
  <si>
    <t>tt0012331</t>
  </si>
  <si>
    <t>Jiggs in Society</t>
  </si>
  <si>
    <t>tt0012332</t>
  </si>
  <si>
    <t>Jiggs and the Social Lion</t>
  </si>
  <si>
    <t>tt0012333</t>
  </si>
  <si>
    <t>tt0012334</t>
  </si>
  <si>
    <t>Juha</t>
  </si>
  <si>
    <t>Johan</t>
  </si>
  <si>
    <t>Troubled Waters</t>
  </si>
  <si>
    <t>tt0012335</t>
  </si>
  <si>
    <t>Apachenrache, 3. Teil - Die verschwundene Million</t>
  </si>
  <si>
    <t>tt0012336</t>
  </si>
  <si>
    <t>The Jolt</t>
  </si>
  <si>
    <t>tt0012337</t>
  </si>
  <si>
    <t>Jomfru Trofast</t>
  </si>
  <si>
    <t>tt0012338</t>
  </si>
  <si>
    <t>The Journey's End</t>
  </si>
  <si>
    <t>tt0012339</t>
  </si>
  <si>
    <t>Just for Fun</t>
  </si>
  <si>
    <t>tt0012340</t>
  </si>
  <si>
    <t>tt0012341</t>
  </si>
  <si>
    <t>Just Outside the Door</t>
  </si>
  <si>
    <t>tt0012342</t>
  </si>
  <si>
    <t>Justice d'abord</t>
  </si>
  <si>
    <t>tt0012343</t>
  </si>
  <si>
    <t>Kazan</t>
  </si>
  <si>
    <t>tt0012344</t>
  </si>
  <si>
    <t>Kean</t>
  </si>
  <si>
    <t>tt0012345</t>
  </si>
  <si>
    <t>Keeping Up with Lizzie</t>
  </si>
  <si>
    <t>tt0012346</t>
  </si>
  <si>
    <t>The Kentuckians</t>
  </si>
  <si>
    <t>tt0012347</t>
  </si>
  <si>
    <t>Kid Speed</t>
  </si>
  <si>
    <t>tt0012348</t>
  </si>
  <si>
    <t>The Kid's Pal</t>
  </si>
  <si>
    <t>tt0012349</t>
  </si>
  <si>
    <t>The Kid</t>
  </si>
  <si>
    <t>Kid</t>
  </si>
  <si>
    <t>tt0012350</t>
  </si>
  <si>
    <t>The Killer</t>
  </si>
  <si>
    <t>tt0012352</t>
  </si>
  <si>
    <t>King, Queen and Joker</t>
  </si>
  <si>
    <t>tt0012353</t>
  </si>
  <si>
    <t>Kipps</t>
  </si>
  <si>
    <t>tt0012354</t>
  </si>
  <si>
    <t>Kiss and Make Up</t>
  </si>
  <si>
    <t>tt0012355</t>
  </si>
  <si>
    <t>A Kiss in Time</t>
  </si>
  <si>
    <t>tt0012356</t>
  </si>
  <si>
    <t>tt0012357</t>
  </si>
  <si>
    <t>Kitchen, Bedroom, and Bath</t>
  </si>
  <si>
    <t>tt0012358</t>
  </si>
  <si>
    <t>Kleider machen Leute</t>
  </si>
  <si>
    <t>tt0012359</t>
  </si>
  <si>
    <t>Know Your Men</t>
  </si>
  <si>
    <t>tt0012360</t>
  </si>
  <si>
    <t>Krümelchen geht jagen</t>
  </si>
  <si>
    <t>tt0012361</t>
  </si>
  <si>
    <t>Krümelchen in der Sommerfrische</t>
  </si>
  <si>
    <t>tt0012362</t>
  </si>
  <si>
    <t>Kvarnen</t>
  </si>
  <si>
    <t>Møllen</t>
  </si>
  <si>
    <t>tt0012363</t>
  </si>
  <si>
    <t>Kärlek och hypnotism</t>
  </si>
  <si>
    <t>Damernes ven</t>
  </si>
  <si>
    <t>tt0012364</t>
  </si>
  <si>
    <t>Körkarlen</t>
  </si>
  <si>
    <t>La charrette fantôme</t>
  </si>
  <si>
    <t>tt0012365</t>
  </si>
  <si>
    <t>Labyrinth des Grauens</t>
  </si>
  <si>
    <t>tt0012366</t>
  </si>
  <si>
    <t>Ladies Must Live</t>
  </si>
  <si>
    <t>tt0012367</t>
  </si>
  <si>
    <t>The Lady from Longacre</t>
  </si>
  <si>
    <t>tt0012368</t>
  </si>
  <si>
    <t>Lady Hamilton</t>
  </si>
  <si>
    <t>tt0012369</t>
  </si>
  <si>
    <t>My Lady o' the Pines</t>
  </si>
  <si>
    <t>tt0012370</t>
  </si>
  <si>
    <t>The Lamplighter</t>
  </si>
  <si>
    <t>tt0012371</t>
  </si>
  <si>
    <t>The Land of Hope</t>
  </si>
  <si>
    <t>tt0012372</t>
  </si>
  <si>
    <t>Landliggeridyl - Vandgang</t>
  </si>
  <si>
    <t>tt0012374</t>
  </si>
  <si>
    <t>Landstraße und Großstadt</t>
  </si>
  <si>
    <t>tt0012375</t>
  </si>
  <si>
    <t>Landsvägsriddare</t>
  </si>
  <si>
    <t>tt0012376</t>
  </si>
  <si>
    <t>tt0012377</t>
  </si>
  <si>
    <t>tt0012378</t>
  </si>
  <si>
    <t>The Last Door</t>
  </si>
  <si>
    <t>tt0012379</t>
  </si>
  <si>
    <t>The Last Trail</t>
  </si>
  <si>
    <t>tt0012380</t>
  </si>
  <si>
    <t>tt0012381</t>
  </si>
  <si>
    <t>Lavender and Old Lace</t>
  </si>
  <si>
    <t>tt0012382</t>
  </si>
  <si>
    <t>Leap Year</t>
  </si>
  <si>
    <t>Skirt Shy</t>
  </si>
  <si>
    <t>tt0012383</t>
  </si>
  <si>
    <t>The Leech</t>
  </si>
  <si>
    <t>tt0012384</t>
  </si>
  <si>
    <t>Der Leidensweg der Inge Krafft</t>
  </si>
  <si>
    <t>tt0012385</t>
  </si>
  <si>
    <t>Lessons in Love</t>
  </si>
  <si>
    <t>tt0012386</t>
  </si>
  <si>
    <t>Die Liebschaften des Hektor Dalmore</t>
  </si>
  <si>
    <t>tt0012387</t>
  </si>
  <si>
    <t>Life's Darn Funny</t>
  </si>
  <si>
    <t>tt0012388</t>
  </si>
  <si>
    <t>Life's Greatest Question</t>
  </si>
  <si>
    <t>tt0012389</t>
  </si>
  <si>
    <t>The Light in the Clearing</t>
  </si>
  <si>
    <t>tt0012390</t>
  </si>
  <si>
    <t>Lilian</t>
  </si>
  <si>
    <t>tt0012391</t>
  </si>
  <si>
    <t>The Lion Hunters</t>
  </si>
  <si>
    <t>tt0012393</t>
  </si>
  <si>
    <t>The Little 'Fraid Lady</t>
  </si>
  <si>
    <t>tt0012394</t>
  </si>
  <si>
    <t>The Little Clown</t>
  </si>
  <si>
    <t>tt0012395</t>
  </si>
  <si>
    <t>The Little Fool</t>
  </si>
  <si>
    <t>tt0012396</t>
  </si>
  <si>
    <t>Little Italy</t>
  </si>
  <si>
    <t>tt0012397</t>
  </si>
  <si>
    <t>tt0012398</t>
  </si>
  <si>
    <t>tt0012399</t>
  </si>
  <si>
    <t>Little Miss Hawkshaw</t>
  </si>
  <si>
    <t>tt0012400</t>
  </si>
  <si>
    <t>Live Wires</t>
  </si>
  <si>
    <t>tt0012401</t>
  </si>
  <si>
    <t>Live and Let Live</t>
  </si>
  <si>
    <t>tt0012402</t>
  </si>
  <si>
    <t>Dead Game</t>
  </si>
  <si>
    <t>tt0012403</t>
  </si>
  <si>
    <t>Lonely Heart</t>
  </si>
  <si>
    <t>tt0012404</t>
  </si>
  <si>
    <t>The Lost Romance</t>
  </si>
  <si>
    <t>tt0012405</t>
  </si>
  <si>
    <t>Lotus Blossom</t>
  </si>
  <si>
    <t>tt0012406</t>
  </si>
  <si>
    <t>The Lotus Eater</t>
  </si>
  <si>
    <t>tt0012407</t>
  </si>
  <si>
    <t>The Love Charm</t>
  </si>
  <si>
    <t>tt0012408</t>
  </si>
  <si>
    <t>tt0012409</t>
  </si>
  <si>
    <t>El amor nunca muere</t>
  </si>
  <si>
    <t>tt0012410</t>
  </si>
  <si>
    <t>The Love Special</t>
  </si>
  <si>
    <t>Kärleksexpressen</t>
  </si>
  <si>
    <t>tt0012411</t>
  </si>
  <si>
    <t>Love and Doughnuts</t>
  </si>
  <si>
    <t>tt0012412</t>
  </si>
  <si>
    <t>Love's Outcast</t>
  </si>
  <si>
    <t>tt0012413</t>
  </si>
  <si>
    <t>Love's Redemption</t>
  </si>
  <si>
    <t>tt0012414</t>
  </si>
  <si>
    <t>Love, Hate and a Woman</t>
  </si>
  <si>
    <t>tt0012415</t>
  </si>
  <si>
    <t>Lovetime</t>
  </si>
  <si>
    <t>tt0012416</t>
  </si>
  <si>
    <t>A Lowland Cinderella</t>
  </si>
  <si>
    <t>tt0012417</t>
  </si>
  <si>
    <t>The Lure of Egypt</t>
  </si>
  <si>
    <t>tt0012418</t>
  </si>
  <si>
    <t>The Lure of Jade</t>
  </si>
  <si>
    <t>tt0012419</t>
  </si>
  <si>
    <t>The Lure of Youth</t>
  </si>
  <si>
    <t>tt0012420</t>
  </si>
  <si>
    <t>The Lure of the Orient</t>
  </si>
  <si>
    <t>tt0012421</t>
  </si>
  <si>
    <t>Luring Lips</t>
  </si>
  <si>
    <t>tt0012422</t>
  </si>
  <si>
    <t>En lyckoriddare</t>
  </si>
  <si>
    <t>tt0012423</t>
  </si>
  <si>
    <t>tt0012424</t>
  </si>
  <si>
    <t>Ma's Wipe Your Feet Campaign</t>
  </si>
  <si>
    <t>tt0012425</t>
  </si>
  <si>
    <t>The Mad Marriage</t>
  </si>
  <si>
    <t>tt0012426</t>
  </si>
  <si>
    <t>Madame Incognito</t>
  </si>
  <si>
    <t>tt0012427</t>
  </si>
  <si>
    <t>Madame Peacock</t>
  </si>
  <si>
    <t>tt0012428</t>
  </si>
  <si>
    <t>Madame X und die 'Schwarze Hand'</t>
  </si>
  <si>
    <t>tt0012429</t>
  </si>
  <si>
    <t>Made in Heaven</t>
  </si>
  <si>
    <t>tt0012430</t>
  </si>
  <si>
    <t>tt0012431</t>
  </si>
  <si>
    <t>Mademoiselle Fifi</t>
  </si>
  <si>
    <t>tt0012432</t>
  </si>
  <si>
    <t>The Magnificent Brute</t>
  </si>
  <si>
    <t>tt0012433</t>
  </si>
  <si>
    <t>Maid of the West</t>
  </si>
  <si>
    <t>tt0012434</t>
  </si>
  <si>
    <t>Mama's Affair</t>
  </si>
  <si>
    <t>tt0012435</t>
  </si>
  <si>
    <t>The Man from Lost River</t>
  </si>
  <si>
    <t>tt0012436</t>
  </si>
  <si>
    <t>The Man Tamer</t>
  </si>
  <si>
    <t>tt0012437</t>
  </si>
  <si>
    <t>The Man Trackers</t>
  </si>
  <si>
    <t>tt0012438</t>
  </si>
  <si>
    <t>The Man Who</t>
  </si>
  <si>
    <t>tt0012439</t>
  </si>
  <si>
    <t>The Man Who Had Everything</t>
  </si>
  <si>
    <t>tt0012440</t>
  </si>
  <si>
    <t>The Man Worthwhile</t>
  </si>
  <si>
    <t>tt0012441</t>
  </si>
  <si>
    <t>tt0012442</t>
  </si>
  <si>
    <t>A Man of Stone</t>
  </si>
  <si>
    <t>tt0012443</t>
  </si>
  <si>
    <t>Man of the Forest</t>
  </si>
  <si>
    <t>tt0012444</t>
  </si>
  <si>
    <t>A Man's Home</t>
  </si>
  <si>
    <t>tt0012445</t>
  </si>
  <si>
    <t>Man-Woman-Marriage</t>
  </si>
  <si>
    <t>tt0012446</t>
  </si>
  <si>
    <t>Mann über Bord</t>
  </si>
  <si>
    <t>tt0012447</t>
  </si>
  <si>
    <t>The March Hare</t>
  </si>
  <si>
    <t>tt0012448</t>
  </si>
  <si>
    <t>The Marriage of William Ashe</t>
  </si>
  <si>
    <t>tt0012449</t>
  </si>
  <si>
    <t>Marry the Poor Girl</t>
  </si>
  <si>
    <t>tt0012450</t>
  </si>
  <si>
    <t>tt0012451</t>
  </si>
  <si>
    <t>The Match-Breaker</t>
  </si>
  <si>
    <t>tt0012452</t>
  </si>
  <si>
    <t>Das Medium</t>
  </si>
  <si>
    <t>The Medium</t>
  </si>
  <si>
    <t>tt0012453</t>
  </si>
  <si>
    <t>A Megfagyott gyermek</t>
  </si>
  <si>
    <t>tt0012454</t>
  </si>
  <si>
    <t>Menschen im Rausch</t>
  </si>
  <si>
    <t>tt0012455</t>
  </si>
  <si>
    <t>Menschenwee</t>
  </si>
  <si>
    <t>tt0012456</t>
  </si>
  <si>
    <t>A Message from Mars</t>
  </si>
  <si>
    <t>tt0012457</t>
  </si>
  <si>
    <t>A Messy Christmas</t>
  </si>
  <si>
    <t>tt0012458</t>
  </si>
  <si>
    <t>A Midnight Bell</t>
  </si>
  <si>
    <t>tt0012459</t>
  </si>
  <si>
    <t>Millionaire for a Day</t>
  </si>
  <si>
    <t>tt0012460</t>
  </si>
  <si>
    <t>tt0012461</t>
  </si>
  <si>
    <t>Mimi-Trottin</t>
  </si>
  <si>
    <t>tt0012462</t>
  </si>
  <si>
    <t>The Miracle of Manhattan</t>
  </si>
  <si>
    <t>tt0012463</t>
  </si>
  <si>
    <t>Miracles of the Jungle</t>
  </si>
  <si>
    <t>tt0012464</t>
  </si>
  <si>
    <t>Miss Charity</t>
  </si>
  <si>
    <t>tt0012465</t>
  </si>
  <si>
    <t>Miss Lulu Bett</t>
  </si>
  <si>
    <t>tt0012466</t>
  </si>
  <si>
    <t>The Mistress of Shenstone</t>
  </si>
  <si>
    <t>tt0012467</t>
  </si>
  <si>
    <t>Modeling</t>
  </si>
  <si>
    <t>tt0012468</t>
  </si>
  <si>
    <t>Molly O'</t>
  </si>
  <si>
    <t>tt0012469</t>
  </si>
  <si>
    <t>tt0012470</t>
  </si>
  <si>
    <t>The Money Maniac</t>
  </si>
  <si>
    <t>tt0012471</t>
  </si>
  <si>
    <t>Montana Bill</t>
  </si>
  <si>
    <t>tt0012472</t>
  </si>
  <si>
    <t>Moonlight Follies</t>
  </si>
  <si>
    <t>tt0012473</t>
  </si>
  <si>
    <t>Moonlight and Honeysuckle</t>
  </si>
  <si>
    <t>tt0012475</t>
  </si>
  <si>
    <t>Moral Fibre</t>
  </si>
  <si>
    <t>tt0012476</t>
  </si>
  <si>
    <t>Morals</t>
  </si>
  <si>
    <t>tt0012477</t>
  </si>
  <si>
    <t>Moth and Rust</t>
  </si>
  <si>
    <t>tt0012478</t>
  </si>
  <si>
    <t>Mother Eternal</t>
  </si>
  <si>
    <t>tt0012479</t>
  </si>
  <si>
    <t>The Mother Heart</t>
  </si>
  <si>
    <t>tt0012480</t>
  </si>
  <si>
    <t>tt0012481</t>
  </si>
  <si>
    <t>The Mountain Woman</t>
  </si>
  <si>
    <t>tt0012482</t>
  </si>
  <si>
    <t>Mr. Pim Passes by</t>
  </si>
  <si>
    <t>tt0012483</t>
  </si>
  <si>
    <t>A Muddy Bride</t>
  </si>
  <si>
    <t>tt0012484</t>
  </si>
  <si>
    <t>Arsena Jorjiashvili</t>
  </si>
  <si>
    <t>tt0012485</t>
  </si>
  <si>
    <t>tt0012486</t>
  </si>
  <si>
    <t>My Boy</t>
  </si>
  <si>
    <t>tt0012487</t>
  </si>
  <si>
    <t>My Lady Friends</t>
  </si>
  <si>
    <t>tt0012488</t>
  </si>
  <si>
    <t>My Lady's Latchkey</t>
  </si>
  <si>
    <t>tt0012489</t>
  </si>
  <si>
    <t>My Lord Conceit</t>
  </si>
  <si>
    <t>tt0012490</t>
  </si>
  <si>
    <t>The Mysterious Pearl</t>
  </si>
  <si>
    <t>tt0012491</t>
  </si>
  <si>
    <t>The Mysterious Rider</t>
  </si>
  <si>
    <t>tt0012492</t>
  </si>
  <si>
    <t>The Mystery Road</t>
  </si>
  <si>
    <t>tt0012493</t>
  </si>
  <si>
    <t>Mäuschen</t>
  </si>
  <si>
    <t>tt0012494</t>
  </si>
  <si>
    <t>Der müde Tod</t>
  </si>
  <si>
    <t>Between Two Worlds</t>
  </si>
  <si>
    <t>Destino</t>
  </si>
  <si>
    <t>tt0012495</t>
  </si>
  <si>
    <t>Die Nacht der Einbrecher</t>
  </si>
  <si>
    <t>tt0012496</t>
  </si>
  <si>
    <t>Nat Pinkerton im Kampf, 1. Teil - Das Ende des Artisten Bartolini</t>
  </si>
  <si>
    <t>tt0012497</t>
  </si>
  <si>
    <t>The Naturalists</t>
  </si>
  <si>
    <t>Nederland</t>
  </si>
  <si>
    <t>tt0012499</t>
  </si>
  <si>
    <t>Never Weaken</t>
  </si>
  <si>
    <t>tt0012500</t>
  </si>
  <si>
    <t>The New Disciple</t>
  </si>
  <si>
    <t>tt0012501</t>
  </si>
  <si>
    <t>The Night Before</t>
  </si>
  <si>
    <t>tt0012502</t>
  </si>
  <si>
    <t>The Night Horsemen</t>
  </si>
  <si>
    <t>tt0012503</t>
  </si>
  <si>
    <t>Nineteen and Phyllis</t>
  </si>
  <si>
    <t>tt0012504</t>
  </si>
  <si>
    <t>No Man's Woman</t>
  </si>
  <si>
    <t>Nine Points of the Law</t>
  </si>
  <si>
    <t>tt0012505</t>
  </si>
  <si>
    <t>No Woman Knows</t>
  </si>
  <si>
    <t>tt0012506</t>
  </si>
  <si>
    <t>No. 5 John Street</t>
  </si>
  <si>
    <t>tt0012507</t>
  </si>
  <si>
    <t>Nobody's Fool</t>
  </si>
  <si>
    <t>tt0012508</t>
  </si>
  <si>
    <t>Nobody's Kid</t>
  </si>
  <si>
    <t>tt0012509</t>
  </si>
  <si>
    <t>The Northern Trail</t>
  </si>
  <si>
    <t>tt0012510</t>
  </si>
  <si>
    <t>tt0012511</t>
  </si>
  <si>
    <t>Not Wedded, But a Wife</t>
  </si>
  <si>
    <t>tt0012512</t>
  </si>
  <si>
    <t>Now or Never</t>
  </si>
  <si>
    <t>Jetzt oder nie</t>
  </si>
  <si>
    <t>tt0012513</t>
  </si>
  <si>
    <t>The Nut</t>
  </si>
  <si>
    <t>tt0012514</t>
  </si>
  <si>
    <t>O'Malley of the Mounted</t>
  </si>
  <si>
    <t>tt0012515</t>
  </si>
  <si>
    <t>tt0012516</t>
  </si>
  <si>
    <t>The Off-Shore Pirate</t>
  </si>
  <si>
    <t>tt0012517</t>
  </si>
  <si>
    <t>Old Dynamite</t>
  </si>
  <si>
    <t>tt0012518</t>
  </si>
  <si>
    <t>The Old Nest</t>
  </si>
  <si>
    <t>tt0012519</t>
  </si>
  <si>
    <t>The Old Oaken Bucket</t>
  </si>
  <si>
    <t>tt0012520</t>
  </si>
  <si>
    <t>The Old Swimmin' Hole</t>
  </si>
  <si>
    <t>tt0012521</t>
  </si>
  <si>
    <t>The Old Wives' Tale</t>
  </si>
  <si>
    <t>tt0012522</t>
  </si>
  <si>
    <t>Oliver Twist, Jr.</t>
  </si>
  <si>
    <t>tt0012523</t>
  </si>
  <si>
    <t>On Account</t>
  </si>
  <si>
    <t>tt0012524</t>
  </si>
  <si>
    <t>On the High Card</t>
  </si>
  <si>
    <t>tt0012525</t>
  </si>
  <si>
    <t>On with the Show</t>
  </si>
  <si>
    <t>tt0012526</t>
  </si>
  <si>
    <t>Onder spiritistischen dwang</t>
  </si>
  <si>
    <t>tt0012527</t>
  </si>
  <si>
    <t>One Man in a Million</t>
  </si>
  <si>
    <t>tt0012528</t>
  </si>
  <si>
    <t>One Wild Week</t>
  </si>
  <si>
    <t>tt0012529</t>
  </si>
  <si>
    <t>One a Minute</t>
  </si>
  <si>
    <t>tt0012530</t>
  </si>
  <si>
    <t>The One-Man Trail</t>
  </si>
  <si>
    <t>tt0012531</t>
  </si>
  <si>
    <t>Opened Shutters</t>
  </si>
  <si>
    <t>tt0012532</t>
  </si>
  <si>
    <t>Orphans of the Storm</t>
  </si>
  <si>
    <t>Le due orfanelle</t>
  </si>
  <si>
    <t>Las dos huérfanas</t>
  </si>
  <si>
    <t>tt0012533</t>
  </si>
  <si>
    <t>L'orpheline</t>
  </si>
  <si>
    <t>tt0012534</t>
  </si>
  <si>
    <t>tt0012535</t>
  </si>
  <si>
    <t>Out of the Chorus</t>
  </si>
  <si>
    <t>tt0012536</t>
  </si>
  <si>
    <t>tt0012537</t>
  </si>
  <si>
    <t>The Outside Woman</t>
  </si>
  <si>
    <t>tt0012538</t>
  </si>
  <si>
    <t>Outside the Law</t>
  </si>
  <si>
    <t>Fuera de la ley</t>
  </si>
  <si>
    <t>tt0012540</t>
  </si>
  <si>
    <t>Over the Wire</t>
  </si>
  <si>
    <t>tt0012541</t>
  </si>
  <si>
    <t>Pagan Love</t>
  </si>
  <si>
    <t>tt0012542</t>
  </si>
  <si>
    <t>The Painter's Frolic</t>
  </si>
  <si>
    <t>tt0012543</t>
  </si>
  <si>
    <t>The Paleface</t>
  </si>
  <si>
    <t>tt0012544</t>
  </si>
  <si>
    <t>tt0012545</t>
  </si>
  <si>
    <t>Pan Twardowski</t>
  </si>
  <si>
    <t>tt0012546</t>
  </si>
  <si>
    <t>Pardon My French</t>
  </si>
  <si>
    <t>tt0012547</t>
  </si>
  <si>
    <t>Pariserinnen</t>
  </si>
  <si>
    <t>tt0012548</t>
  </si>
  <si>
    <t>Parisette</t>
  </si>
  <si>
    <t>tt0012549</t>
  </si>
  <si>
    <t>The Parish Priest</t>
  </si>
  <si>
    <t>tt0012550</t>
  </si>
  <si>
    <t>A Parisian Scandal</t>
  </si>
  <si>
    <t>tt0012551</t>
  </si>
  <si>
    <t>Parted Curtains</t>
  </si>
  <si>
    <t>tt0012552</t>
  </si>
  <si>
    <t>Partners of Fate</t>
  </si>
  <si>
    <t>tt0012553</t>
  </si>
  <si>
    <t>Partners of the Tide</t>
  </si>
  <si>
    <t>tt0012554</t>
  </si>
  <si>
    <t>tt0012555</t>
  </si>
  <si>
    <t>Passion Flower</t>
  </si>
  <si>
    <t>tt0012556</t>
  </si>
  <si>
    <t>Passion Fruit</t>
  </si>
  <si>
    <t>tt0012557</t>
  </si>
  <si>
    <t>The Passionate Friends</t>
  </si>
  <si>
    <t>tt0012558</t>
  </si>
  <si>
    <t>The Passionate Pilgrim</t>
  </si>
  <si>
    <t>tt0012559</t>
  </si>
  <si>
    <t>tt0012560</t>
  </si>
  <si>
    <t>tt0012561</t>
  </si>
  <si>
    <t>Payment Guaranteed</t>
  </si>
  <si>
    <t>tt0012562</t>
  </si>
  <si>
    <t>Pearls and Savages</t>
  </si>
  <si>
    <t>The Lost Tribe</t>
  </si>
  <si>
    <t>tt0012563</t>
  </si>
  <si>
    <t>Peck's Bad Boy</t>
  </si>
  <si>
    <t>tt0012564</t>
  </si>
  <si>
    <t>Peggy Puts It Over</t>
  </si>
  <si>
    <t>tt0012565</t>
  </si>
  <si>
    <t>A Perfect Crime</t>
  </si>
  <si>
    <t>tt0012566</t>
  </si>
  <si>
    <t>Perjury</t>
  </si>
  <si>
    <t>tt0012567</t>
  </si>
  <si>
    <t>Pilgrims of the Night</t>
  </si>
  <si>
    <t>tt0012568</t>
  </si>
  <si>
    <t>tt0012569</t>
  </si>
  <si>
    <t>Play Square</t>
  </si>
  <si>
    <t>tt0012570</t>
  </si>
  <si>
    <t>The Play House</t>
  </si>
  <si>
    <t>tt0012571</t>
  </si>
  <si>
    <t>tt0012572</t>
  </si>
  <si>
    <t>tt0012573</t>
  </si>
  <si>
    <t>The Plaything of Broadway</t>
  </si>
  <si>
    <t>tt0012574</t>
  </si>
  <si>
    <t>Playthings of Destiny</t>
  </si>
  <si>
    <t>tt0012575</t>
  </si>
  <si>
    <t>Pobres niños</t>
  </si>
  <si>
    <t>tt0012576</t>
  </si>
  <si>
    <t>tt0012577</t>
  </si>
  <si>
    <t>A Poor Relation</t>
  </si>
  <si>
    <t>tt0012578</t>
  </si>
  <si>
    <t>Poor, Dear Margaret Kirby</t>
  </si>
  <si>
    <t>tt0012579</t>
  </si>
  <si>
    <t>The Porcelain Lamp</t>
  </si>
  <si>
    <t>tt0012580</t>
  </si>
  <si>
    <t>The Poverty of Riches</t>
  </si>
  <si>
    <t>tt0012582</t>
  </si>
  <si>
    <t>The Power Within</t>
  </si>
  <si>
    <t>tt0012583</t>
  </si>
  <si>
    <t>The Prey of the Dragon</t>
  </si>
  <si>
    <t>tt0012584</t>
  </si>
  <si>
    <t>The Price of Possession</t>
  </si>
  <si>
    <t>Possession</t>
  </si>
  <si>
    <t>tt0012585</t>
  </si>
  <si>
    <t>At the Mercy of Tiberius</t>
  </si>
  <si>
    <t>tt0012586</t>
  </si>
  <si>
    <t>The Primal Law</t>
  </si>
  <si>
    <t>tt0012587</t>
  </si>
  <si>
    <t>A Prince There Was</t>
  </si>
  <si>
    <t>tt0012588</t>
  </si>
  <si>
    <t>The Prince and the Beggarmaid</t>
  </si>
  <si>
    <t>tt0012589</t>
  </si>
  <si>
    <t>The Prince of Silence</t>
  </si>
  <si>
    <t>tt0012590</t>
  </si>
  <si>
    <t>Princess Jones</t>
  </si>
  <si>
    <t>tt0012591</t>
  </si>
  <si>
    <t>The Princess of New York</t>
  </si>
  <si>
    <t>tt0012592</t>
  </si>
  <si>
    <t>Prisca</t>
  </si>
  <si>
    <t>tt0012593</t>
  </si>
  <si>
    <t>Prisoners of Love</t>
  </si>
  <si>
    <t>tt0012594</t>
  </si>
  <si>
    <t>A Private Scandal</t>
  </si>
  <si>
    <t>tt0012595</t>
  </si>
  <si>
    <t>Proxies</t>
  </si>
  <si>
    <t>tt0012596</t>
  </si>
  <si>
    <t>Près des cimes</t>
  </si>
  <si>
    <t>tt0012597</t>
  </si>
  <si>
    <t>Puppets of Fate</t>
  </si>
  <si>
    <t>tt0012598</t>
  </si>
  <si>
    <t>The Purple Riders</t>
  </si>
  <si>
    <t>tt0012599</t>
  </si>
  <si>
    <t>Quando o Amor Fala</t>
  </si>
  <si>
    <t>tt0012600</t>
  </si>
  <si>
    <t>The Queen of Sheba</t>
  </si>
  <si>
    <t>tt0012601</t>
  </si>
  <si>
    <t>Queenie</t>
  </si>
  <si>
    <t>tt0012602</t>
  </si>
  <si>
    <t>In Bad</t>
  </si>
  <si>
    <t>tt0012603</t>
  </si>
  <si>
    <t>R.S.V.P.</t>
  </si>
  <si>
    <t>tt0012604</t>
  </si>
  <si>
    <t>The Rage of Paris</t>
  </si>
  <si>
    <t>tt0012605</t>
  </si>
  <si>
    <t>tt0012606</t>
  </si>
  <si>
    <t>Rainbow</t>
  </si>
  <si>
    <t>tt0012608</t>
  </si>
  <si>
    <t>The Range Pirate</t>
  </si>
  <si>
    <t>tt0012609</t>
  </si>
  <si>
    <t>The Ranger and the Law</t>
  </si>
  <si>
    <t>tt0012610</t>
  </si>
  <si>
    <t>A Rare Bird</t>
  </si>
  <si>
    <t>tt0012611</t>
  </si>
  <si>
    <t>Die Ratten</t>
  </si>
  <si>
    <t>tt0012612</t>
  </si>
  <si>
    <t>Rechten der jeugd</t>
  </si>
  <si>
    <t>tt0012613</t>
  </si>
  <si>
    <t>Reckless Wives</t>
  </si>
  <si>
    <t>tt0012614</t>
  </si>
  <si>
    <t>tt0012615</t>
  </si>
  <si>
    <t>Red Courage</t>
  </si>
  <si>
    <t>tt0012616</t>
  </si>
  <si>
    <t>The Referee</t>
  </si>
  <si>
    <t>tt0012617</t>
  </si>
  <si>
    <t>Remorseless Love</t>
  </si>
  <si>
    <t>tt0012618</t>
  </si>
  <si>
    <t>The Rent Collector</t>
  </si>
  <si>
    <t>tt0012619</t>
  </si>
  <si>
    <t>Reputation</t>
  </si>
  <si>
    <t>tt0012620</t>
  </si>
  <si>
    <t>Rhythmus 21</t>
  </si>
  <si>
    <t>tt0012621</t>
  </si>
  <si>
    <t>Rich Girl, Poor Girl</t>
  </si>
  <si>
    <t>The Millionaire Kid</t>
  </si>
  <si>
    <t>tt0012622</t>
  </si>
  <si>
    <t>Der Richter von Zalamea</t>
  </si>
  <si>
    <t>tt0012623</t>
  </si>
  <si>
    <t>The Rider of the King Log</t>
  </si>
  <si>
    <t>tt0012624</t>
  </si>
  <si>
    <t>A Ridin' Romeo</t>
  </si>
  <si>
    <t>tt0012625</t>
  </si>
  <si>
    <t>Riding with Death</t>
  </si>
  <si>
    <t>tt0012626</t>
  </si>
  <si>
    <t>The Right Way</t>
  </si>
  <si>
    <t>tt0012627</t>
  </si>
  <si>
    <t>tt0012628</t>
  </si>
  <si>
    <t>The Road Demon</t>
  </si>
  <si>
    <t>tt0012629</t>
  </si>
  <si>
    <t>The Road to London</t>
  </si>
  <si>
    <t>tt0012630</t>
  </si>
  <si>
    <t>Roads of Destiny</t>
  </si>
  <si>
    <t>tt0012631</t>
  </si>
  <si>
    <t>Rojô no reikion</t>
  </si>
  <si>
    <t>tt0012632</t>
  </si>
  <si>
    <t>Der Roman der Christine von Herre</t>
  </si>
  <si>
    <t>tt0012633</t>
  </si>
  <si>
    <t>The Roof Tree</t>
  </si>
  <si>
    <t>tt0012634</t>
  </si>
  <si>
    <t>The Rookie's Return</t>
  </si>
  <si>
    <t>tt0012635</t>
  </si>
  <si>
    <t>Room and Board</t>
  </si>
  <si>
    <t>tt0012636</t>
  </si>
  <si>
    <t>The Rough Diamond</t>
  </si>
  <si>
    <t>tt0012637</t>
  </si>
  <si>
    <t>The Rowdy</t>
  </si>
  <si>
    <t>tt0012638</t>
  </si>
  <si>
    <t>Rudd's New Selection</t>
  </si>
  <si>
    <t>tt0012639</t>
  </si>
  <si>
    <t>The Ruse of the Rattler</t>
  </si>
  <si>
    <t>tt0012640</t>
  </si>
  <si>
    <t>Sacred and Profane Love</t>
  </si>
  <si>
    <t>tt0012641</t>
  </si>
  <si>
    <t>The Sage Hen</t>
  </si>
  <si>
    <t>tt0012642</t>
  </si>
  <si>
    <t>A Sailor-Made Man</t>
  </si>
  <si>
    <t>tt0012643</t>
  </si>
  <si>
    <t>tt0012644</t>
  </si>
  <si>
    <t>tt0012645</t>
  </si>
  <si>
    <t>Mad Love</t>
  </si>
  <si>
    <t>tt0012646</t>
  </si>
  <si>
    <t>The Sawmill</t>
  </si>
  <si>
    <t>tt0012647</t>
  </si>
  <si>
    <t>The Scallywag</t>
  </si>
  <si>
    <t>tt0012648</t>
  </si>
  <si>
    <t>The Scarab Ring</t>
  </si>
  <si>
    <t>tt0012649</t>
  </si>
  <si>
    <t>Die Schauspielerin des Kaisers</t>
  </si>
  <si>
    <t>tt0012650</t>
  </si>
  <si>
    <t>Scherben</t>
  </si>
  <si>
    <t>Shattered</t>
  </si>
  <si>
    <t>tt0012651</t>
  </si>
  <si>
    <t>Schloß Vogelöd</t>
  </si>
  <si>
    <t>tt0012652</t>
  </si>
  <si>
    <t>tt0012653</t>
  </si>
  <si>
    <t>Der Schwur des Peter Hergatz</t>
  </si>
  <si>
    <t>tt0012654</t>
  </si>
  <si>
    <t>The Scoffer</t>
  </si>
  <si>
    <t>tt0012655</t>
  </si>
  <si>
    <t>Scrambled Wives</t>
  </si>
  <si>
    <t>tt0012656</t>
  </si>
  <si>
    <t>Scrap Iron</t>
  </si>
  <si>
    <t>tt0012657</t>
  </si>
  <si>
    <t>The Sea Lion</t>
  </si>
  <si>
    <t>tt0012658</t>
  </si>
  <si>
    <t>Sea Shore Shapes</t>
  </si>
  <si>
    <t>tt0012659</t>
  </si>
  <si>
    <t>The Secret Four</t>
  </si>
  <si>
    <t>tt0012660</t>
  </si>
  <si>
    <t>Secret Sorrow</t>
  </si>
  <si>
    <t>tt0012661</t>
  </si>
  <si>
    <t>The Secret of the Hills</t>
  </si>
  <si>
    <t>tt0012662</t>
  </si>
  <si>
    <t>See My Lawyer</t>
  </si>
  <si>
    <t>tt0012663</t>
  </si>
  <si>
    <t>Seeing Greenwich Village</t>
  </si>
  <si>
    <t>tt0012664</t>
  </si>
  <si>
    <t>Sentimental Tommy</t>
  </si>
  <si>
    <t>tt0012665</t>
  </si>
  <si>
    <t>Serenata</t>
  </si>
  <si>
    <t>Serenade</t>
  </si>
  <si>
    <t>tt0012666</t>
  </si>
  <si>
    <t>Walls of Prejudice</t>
  </si>
  <si>
    <t>tt0012667</t>
  </si>
  <si>
    <t>La señorita inútil</t>
  </si>
  <si>
    <t>tt0012668</t>
  </si>
  <si>
    <t>The Shadow of Lightning Ridge</t>
  </si>
  <si>
    <t>tt0012669</t>
  </si>
  <si>
    <t>tt0012670</t>
  </si>
  <si>
    <t>Shadows of Conscience</t>
  </si>
  <si>
    <t>tt0012671</t>
  </si>
  <si>
    <t>Sham</t>
  </si>
  <si>
    <t>tt0012672</t>
  </si>
  <si>
    <t>Shame</t>
  </si>
  <si>
    <t>tt0012673</t>
  </si>
  <si>
    <t>Shams of Society</t>
  </si>
  <si>
    <t>Worldly Goods</t>
  </si>
  <si>
    <t>tt0012674</t>
  </si>
  <si>
    <t>The Shark Master</t>
  </si>
  <si>
    <t>tt0012675</t>
  </si>
  <si>
    <t>The Sheik</t>
  </si>
  <si>
    <t>El caíd</t>
  </si>
  <si>
    <t>tt0012676</t>
  </si>
  <si>
    <t>Sheltered Daughters</t>
  </si>
  <si>
    <t>tt0012677</t>
  </si>
  <si>
    <t>tt0012678</t>
  </si>
  <si>
    <t>A Shocking Idea</t>
  </si>
  <si>
    <t>tt0012679</t>
  </si>
  <si>
    <t>A Shocking Night</t>
  </si>
  <si>
    <t>tt0012680</t>
  </si>
  <si>
    <t>Short Skirts</t>
  </si>
  <si>
    <t>tt0012681</t>
  </si>
  <si>
    <t>Should Husbands Do Housework?</t>
  </si>
  <si>
    <t>tt0012682</t>
  </si>
  <si>
    <t>The Showdown</t>
  </si>
  <si>
    <t>tt0012683</t>
  </si>
  <si>
    <t>Sie - was Sie denken, ist nicht</t>
  </si>
  <si>
    <t>tt0012684</t>
  </si>
  <si>
    <t>Silas Marner</t>
  </si>
  <si>
    <t>tt0012685</t>
  </si>
  <si>
    <t>The Silent Call</t>
  </si>
  <si>
    <t>tt0012686</t>
  </si>
  <si>
    <t>Silent Years</t>
  </si>
  <si>
    <t>tt0012687</t>
  </si>
  <si>
    <t>Silk Hosiery</t>
  </si>
  <si>
    <t>tt0012688</t>
  </si>
  <si>
    <t>Silkesstrumpan</t>
  </si>
  <si>
    <t>tt0012689</t>
  </si>
  <si>
    <t>Silks and Saddles</t>
  </si>
  <si>
    <t>tt0012690</t>
  </si>
  <si>
    <t>The Silver Car</t>
  </si>
  <si>
    <t>tt0012691</t>
  </si>
  <si>
    <t>tt0012692</t>
  </si>
  <si>
    <t>The Sin Flood</t>
  </si>
  <si>
    <t>tt0012693</t>
  </si>
  <si>
    <t>The Sin of Martha Queed</t>
  </si>
  <si>
    <t>tt0012694</t>
  </si>
  <si>
    <t>Singing River</t>
  </si>
  <si>
    <t>tt0012695</t>
  </si>
  <si>
    <t>The Single Track</t>
  </si>
  <si>
    <t>tt0012696</t>
  </si>
  <si>
    <t>The Sins of Rosanne</t>
  </si>
  <si>
    <t>tt0012697</t>
  </si>
  <si>
    <t>Skinning Skinners</t>
  </si>
  <si>
    <t>tt0012698</t>
  </si>
  <si>
    <t>Skirts</t>
  </si>
  <si>
    <t>tt0012699</t>
  </si>
  <si>
    <t>tt0012700</t>
  </si>
  <si>
    <t>The Sky Ranger</t>
  </si>
  <si>
    <t>tt0012701</t>
  </si>
  <si>
    <t>A Small Town Idol</t>
  </si>
  <si>
    <t>tt0012703</t>
  </si>
  <si>
    <t>The Smart Sex</t>
  </si>
  <si>
    <t>tt0012705</t>
  </si>
  <si>
    <t>The Snob</t>
  </si>
  <si>
    <t>tt0012706</t>
  </si>
  <si>
    <t>Snowblind</t>
  </si>
  <si>
    <t>tt0012707</t>
  </si>
  <si>
    <t>Snowy Baker</t>
  </si>
  <si>
    <t>tt0012708</t>
  </si>
  <si>
    <t>Society Secrets</t>
  </si>
  <si>
    <t>tt0012709</t>
  </si>
  <si>
    <t>Society Snobs</t>
  </si>
  <si>
    <t>tt0012710</t>
  </si>
  <si>
    <t>Sol, sommer og studiner</t>
  </si>
  <si>
    <t>tt0012711</t>
  </si>
  <si>
    <t>Some Sayings of Benjamin Franklin</t>
  </si>
  <si>
    <t>tt0012712</t>
  </si>
  <si>
    <t>Something Different</t>
  </si>
  <si>
    <t>tt0012713</t>
  </si>
  <si>
    <t>The Son of Wallingford</t>
  </si>
  <si>
    <t>tt0012714</t>
  </si>
  <si>
    <t>Sonia</t>
  </si>
  <si>
    <t>tt0012715</t>
  </si>
  <si>
    <t>The Soul of Man</t>
  </si>
  <si>
    <t>tt0012716</t>
  </si>
  <si>
    <t>tt0012717</t>
  </si>
  <si>
    <t>Spaghetti for Two</t>
  </si>
  <si>
    <t>tt0012718</t>
  </si>
  <si>
    <t>The Speed Girl</t>
  </si>
  <si>
    <t>tt0012719</t>
  </si>
  <si>
    <t>The Spenders</t>
  </si>
  <si>
    <t>tt0012720</t>
  </si>
  <si>
    <t>Das Spiel mit dem Feuer</t>
  </si>
  <si>
    <t>tt0012721</t>
  </si>
  <si>
    <t>The Sport of Kings</t>
  </si>
  <si>
    <t>tt0012722</t>
  </si>
  <si>
    <t>tt0012723</t>
  </si>
  <si>
    <t>Steelheart</t>
  </si>
  <si>
    <t>tt0012724</t>
  </si>
  <si>
    <t>Der Stier von Olivera</t>
  </si>
  <si>
    <t>tt0012725</t>
  </si>
  <si>
    <t>The Sting of the Lash</t>
  </si>
  <si>
    <t>tt0012726</t>
  </si>
  <si>
    <t>The Stolen Snooze</t>
  </si>
  <si>
    <t>tt0012727</t>
  </si>
  <si>
    <t>Straight from Paris</t>
  </si>
  <si>
    <t>tt0012728</t>
  </si>
  <si>
    <t>Straight Is the Way</t>
  </si>
  <si>
    <t>tt0012729</t>
  </si>
  <si>
    <t>Straight from the Shoulder</t>
  </si>
  <si>
    <t>tt0012730</t>
  </si>
  <si>
    <t>Stranger Than Fiction</t>
  </si>
  <si>
    <t>The Love Wager</t>
  </si>
  <si>
    <t>tt0012731</t>
  </si>
  <si>
    <t>Der Streik der Diebe</t>
  </si>
  <si>
    <t>tt0012732</t>
  </si>
  <si>
    <t>tt0012733</t>
  </si>
  <si>
    <t>tt0012734</t>
  </si>
  <si>
    <t>Sure Fire</t>
  </si>
  <si>
    <t>tt0012735</t>
  </si>
  <si>
    <t>Suspicious Wives</t>
  </si>
  <si>
    <t>tt0012736</t>
  </si>
  <si>
    <t>The Swamp</t>
  </si>
  <si>
    <t>tt0012738</t>
  </si>
  <si>
    <t>Die Talentprobe</t>
  </si>
  <si>
    <t>tt0012739</t>
  </si>
  <si>
    <t>Tangled Trails</t>
  </si>
  <si>
    <t>tt0012740</t>
  </si>
  <si>
    <t>Der Tanz auf dem Vulkan - 1. Sybil Young</t>
  </si>
  <si>
    <t>tt0012741</t>
  </si>
  <si>
    <t>Der Tanz um Liebe und Glück</t>
  </si>
  <si>
    <t>tt0012742</t>
  </si>
  <si>
    <t>Tavaszi szerelem</t>
  </si>
  <si>
    <t>tt0012743</t>
  </si>
  <si>
    <t>Teddy's Goat</t>
  </si>
  <si>
    <t>tt0012744</t>
  </si>
  <si>
    <t>The Ten Dollar Raise</t>
  </si>
  <si>
    <t>tt0012745</t>
  </si>
  <si>
    <t>La terre</t>
  </si>
  <si>
    <t>tt0012746</t>
  </si>
  <si>
    <t>Terror Trail</t>
  </si>
  <si>
    <t>tt0012747</t>
  </si>
  <si>
    <t>That Girl Montana</t>
  </si>
  <si>
    <t>tt0012748</t>
  </si>
  <si>
    <t>There Are No Villains</t>
  </si>
  <si>
    <t>tt0012749</t>
  </si>
  <si>
    <t>tt0012750</t>
  </si>
  <si>
    <t>Third Class Male</t>
  </si>
  <si>
    <t>tt0012751</t>
  </si>
  <si>
    <t>A Thousand to One</t>
  </si>
  <si>
    <t>tt0012752</t>
  </si>
  <si>
    <t>Les trois mousquetaires</t>
  </si>
  <si>
    <t>tt0012753</t>
  </si>
  <si>
    <t>Three Sevens</t>
  </si>
  <si>
    <t>tt0012754</t>
  </si>
  <si>
    <t>Three Word Brand</t>
  </si>
  <si>
    <t>tt0012755</t>
  </si>
  <si>
    <t>Through the Back Door</t>
  </si>
  <si>
    <t>tt0012756</t>
  </si>
  <si>
    <t>Thunder Island</t>
  </si>
  <si>
    <t>tt0012757</t>
  </si>
  <si>
    <t>Thunderclap</t>
  </si>
  <si>
    <t>tt0012758</t>
  </si>
  <si>
    <t>Tiger True</t>
  </si>
  <si>
    <t>tt0012759</t>
  </si>
  <si>
    <t>Tilly of Bloomsbury</t>
  </si>
  <si>
    <t>tt0012760</t>
  </si>
  <si>
    <t>The Tinted Venus</t>
  </si>
  <si>
    <t>tt0012761</t>
  </si>
  <si>
    <t>Tit for Tat</t>
  </si>
  <si>
    <t>tt0012762</t>
  </si>
  <si>
    <t>To a Finish</t>
  </si>
  <si>
    <t>tt0012763</t>
  </si>
  <si>
    <t>Tol'able David</t>
  </si>
  <si>
    <t>Le coeur sur la main</t>
  </si>
  <si>
    <t>tt0012764</t>
  </si>
  <si>
    <t>tt0012765</t>
  </si>
  <si>
    <t>The Tong Sandwich</t>
  </si>
  <si>
    <t>tt0012766</t>
  </si>
  <si>
    <t>Too Many Cooks</t>
  </si>
  <si>
    <t>tt0012767</t>
  </si>
  <si>
    <t>Too Much Married</t>
  </si>
  <si>
    <t>tt0012768</t>
  </si>
  <si>
    <t>tt0012769</t>
  </si>
  <si>
    <t>Too Wise Wives</t>
  </si>
  <si>
    <t>tt0012770</t>
  </si>
  <si>
    <t>Torchy's Millions</t>
  </si>
  <si>
    <t>tt0012771</t>
  </si>
  <si>
    <t>Verlogene Moral</t>
  </si>
  <si>
    <t>tt0012772</t>
  </si>
  <si>
    <t>The Torrent</t>
  </si>
  <si>
    <t>tt0012773</t>
  </si>
  <si>
    <t>Toteninsel</t>
  </si>
  <si>
    <t>tt0012774</t>
  </si>
  <si>
    <t>Touring</t>
  </si>
  <si>
    <t>tt0012775</t>
  </si>
  <si>
    <t>Trailin'</t>
  </si>
  <si>
    <t>A Voz do Sangue</t>
  </si>
  <si>
    <t>tt0012776</t>
  </si>
  <si>
    <t>Training Woodpeckers</t>
  </si>
  <si>
    <t>tt0012777</t>
  </si>
  <si>
    <t>tt0012778</t>
  </si>
  <si>
    <t>Treibende Kraft</t>
  </si>
  <si>
    <t>tt0012779</t>
  </si>
  <si>
    <t>A Trip to Paradise</t>
  </si>
  <si>
    <t>tt0012780</t>
  </si>
  <si>
    <t>Die Trommeln Asiens</t>
  </si>
  <si>
    <t>tt0012781</t>
  </si>
  <si>
    <t>Tropical Love</t>
  </si>
  <si>
    <t>tt0012782</t>
  </si>
  <si>
    <t>The Truant Husband</t>
  </si>
  <si>
    <t>tt0012783</t>
  </si>
  <si>
    <t>Trust Your Wife</t>
  </si>
  <si>
    <t>tt0012784</t>
  </si>
  <si>
    <t>tt0012785</t>
  </si>
  <si>
    <t>Two Minutes to Go</t>
  </si>
  <si>
    <t>tt0012786</t>
  </si>
  <si>
    <t>Two Weeks with Pay</t>
  </si>
  <si>
    <t>tt0012788</t>
  </si>
  <si>
    <t>Uncharted Seas</t>
  </si>
  <si>
    <t>tt0012789</t>
  </si>
  <si>
    <t>Under Polarkredsens himmel</t>
  </si>
  <si>
    <t>tt0012790</t>
  </si>
  <si>
    <t>Under the Lash</t>
  </si>
  <si>
    <t>tt0012791</t>
  </si>
  <si>
    <t>The Unknown Wife</t>
  </si>
  <si>
    <t>tt0012792</t>
  </si>
  <si>
    <t>An Unwilling Hero</t>
  </si>
  <si>
    <t>tt0012793</t>
  </si>
  <si>
    <t>The Vacuum Cleaner</t>
  </si>
  <si>
    <t>tt0012794</t>
  </si>
  <si>
    <t>Vallfarten till Kevlaar</t>
  </si>
  <si>
    <t>tt0012795</t>
  </si>
  <si>
    <t>A Velha Gaiteira</t>
  </si>
  <si>
    <t>tt0012796</t>
  </si>
  <si>
    <t>tt0012797</t>
  </si>
  <si>
    <t>The Vengeance Trail</t>
  </si>
  <si>
    <t>tt0012798</t>
  </si>
  <si>
    <t>The Ventriloquist</t>
  </si>
  <si>
    <t>tt0012799</t>
  </si>
  <si>
    <t>La verbena de la Paloma</t>
  </si>
  <si>
    <t>tt0012800</t>
  </si>
  <si>
    <t>Eine vergnügte Hochzeitsreise</t>
  </si>
  <si>
    <t>tt0012801</t>
  </si>
  <si>
    <t>The Vermilion Pencil</t>
  </si>
  <si>
    <t>tt0012802</t>
  </si>
  <si>
    <t>Vertauschte Paletots</t>
  </si>
  <si>
    <t>tt0012803</t>
  </si>
  <si>
    <t>Veszélyben a pokol</t>
  </si>
  <si>
    <t>tt0012804</t>
  </si>
  <si>
    <t>Vi of Smith's Alley</t>
  </si>
  <si>
    <t>tt0012805</t>
  </si>
  <si>
    <t>tt0012806</t>
  </si>
  <si>
    <t>Vier um die Frau</t>
  </si>
  <si>
    <t>tt0012807</t>
  </si>
  <si>
    <t>En vildfågel</t>
  </si>
  <si>
    <t>tt0012808</t>
  </si>
  <si>
    <t>Villa Destin</t>
  </si>
  <si>
    <t>tt0012809</t>
  </si>
  <si>
    <t>Village Cutups</t>
  </si>
  <si>
    <t>tt0012810</t>
  </si>
  <si>
    <t>A Virgin Paradise</t>
  </si>
  <si>
    <t>tt0012811</t>
  </si>
  <si>
    <t>A Virginia Courtship</t>
  </si>
  <si>
    <t>tt0012812</t>
  </si>
  <si>
    <t>Visages voilés... âmes closes</t>
  </si>
  <si>
    <t>tt0012813</t>
  </si>
  <si>
    <t>A Voice in the Dark</t>
  </si>
  <si>
    <t>tt0012814</t>
  </si>
  <si>
    <t>Voices of the City</t>
  </si>
  <si>
    <t>tt0012815</t>
  </si>
  <si>
    <t>Värmlänningarna</t>
  </si>
  <si>
    <t>tt0012816</t>
  </si>
  <si>
    <t>Víctima del odio</t>
  </si>
  <si>
    <t>tt0012817</t>
  </si>
  <si>
    <t>The Wakefield Case</t>
  </si>
  <si>
    <t>tt0012818</t>
  </si>
  <si>
    <t>The Wallop</t>
  </si>
  <si>
    <t>tt0012819</t>
  </si>
  <si>
    <t>The Wars of Mice and Men</t>
  </si>
  <si>
    <t>tt0012820</t>
  </si>
  <si>
    <t>Was der Totenkopf erzählt</t>
  </si>
  <si>
    <t>tt0012821</t>
  </si>
  <si>
    <t>Watering the Elephants</t>
  </si>
  <si>
    <t>tt0012822</t>
  </si>
  <si>
    <t>Wealth</t>
  </si>
  <si>
    <t>tt0012823</t>
  </si>
  <si>
    <t>Wedding Bells</t>
  </si>
  <si>
    <t>tt0012824</t>
  </si>
  <si>
    <t>A Week Off</t>
  </si>
  <si>
    <t>tt0012825</t>
  </si>
  <si>
    <t>Western Firebrands</t>
  </si>
  <si>
    <t>tt0012826</t>
  </si>
  <si>
    <t>Wet Gold</t>
  </si>
  <si>
    <t>tt0012827</t>
  </si>
  <si>
    <t>What Do Men Want?</t>
  </si>
  <si>
    <t>tt0012828</t>
  </si>
  <si>
    <t>What Every Woman Knows</t>
  </si>
  <si>
    <t>tt0012829</t>
  </si>
  <si>
    <t>What Love Will Do</t>
  </si>
  <si>
    <t>The Drifter</t>
  </si>
  <si>
    <t>tt0012830</t>
  </si>
  <si>
    <t>What No Man Knows</t>
  </si>
  <si>
    <t>tt0012831</t>
  </si>
  <si>
    <t>What's Worth While?</t>
  </si>
  <si>
    <t>tt0012832</t>
  </si>
  <si>
    <t>What's Your Reputation Worth?</t>
  </si>
  <si>
    <t>tt0012833</t>
  </si>
  <si>
    <t>What's the Limit?</t>
  </si>
  <si>
    <t>tt0012834</t>
  </si>
  <si>
    <t>Whatever She Wants</t>
  </si>
  <si>
    <t>tt0012835</t>
  </si>
  <si>
    <t>When We Were 21</t>
  </si>
  <si>
    <t>tt0012836</t>
  </si>
  <si>
    <t>Where Lights Are Low</t>
  </si>
  <si>
    <t>tt0012837</t>
  </si>
  <si>
    <t>While the Devil Laughs</t>
  </si>
  <si>
    <t>tt0012838</t>
  </si>
  <si>
    <t>Whispering Shadows</t>
  </si>
  <si>
    <t>tt0012839</t>
  </si>
  <si>
    <t>The Whistle</t>
  </si>
  <si>
    <t>tt0012840</t>
  </si>
  <si>
    <t>The White Horseman</t>
  </si>
  <si>
    <t>tt0012841</t>
  </si>
  <si>
    <t>The White Masks</t>
  </si>
  <si>
    <t>tt0012842</t>
  </si>
  <si>
    <t>tt0012843</t>
  </si>
  <si>
    <t>White Oak</t>
  </si>
  <si>
    <t>tt0012844</t>
  </si>
  <si>
    <t>White and Unmarried</t>
  </si>
  <si>
    <t>tt0012845</t>
  </si>
  <si>
    <t>Who Am I?</t>
  </si>
  <si>
    <t>tt0012846</t>
  </si>
  <si>
    <t>Why Girls Leave Home</t>
  </si>
  <si>
    <t>tt0012847</t>
  </si>
  <si>
    <t>Why Trust Your Husband</t>
  </si>
  <si>
    <t>tt0012848</t>
  </si>
  <si>
    <t>A Wife's Awakening</t>
  </si>
  <si>
    <t>tt0012849</t>
  </si>
  <si>
    <t>The Wild Goose</t>
  </si>
  <si>
    <t>tt0012850</t>
  </si>
  <si>
    <t>Eine wilde Hummel</t>
  </si>
  <si>
    <t>tt0012851</t>
  </si>
  <si>
    <t>Wing Toy</t>
  </si>
  <si>
    <t>tt0012852</t>
  </si>
  <si>
    <t>Winners of the West</t>
  </si>
  <si>
    <t>tt0012853</t>
  </si>
  <si>
    <t>A Wise Fool</t>
  </si>
  <si>
    <t>tt0012854</t>
  </si>
  <si>
    <t>Wise Husbands</t>
  </si>
  <si>
    <t>tt0012855</t>
  </si>
  <si>
    <t>tt0012856</t>
  </si>
  <si>
    <t>Without Benefit of Clergy</t>
  </si>
  <si>
    <t>tt0012857</t>
  </si>
  <si>
    <t>Without Limit</t>
  </si>
  <si>
    <t>tt0012859</t>
  </si>
  <si>
    <t>Wolves of the North</t>
  </si>
  <si>
    <t>tt0012860</t>
  </si>
  <si>
    <t>The Woman God Changed</t>
  </si>
  <si>
    <t>tt0012861</t>
  </si>
  <si>
    <t>The Woman Untamed</t>
  </si>
  <si>
    <t>tt0012862</t>
  </si>
  <si>
    <t>Woman's Place</t>
  </si>
  <si>
    <t>tt0012863</t>
  </si>
  <si>
    <t>Women Men Love</t>
  </si>
  <si>
    <t>tt0012864</t>
  </si>
  <si>
    <t>The Wonderful Thing</t>
  </si>
  <si>
    <t>tt0012865</t>
  </si>
  <si>
    <t>The Wonderful Year</t>
  </si>
  <si>
    <t>tt0012866</t>
  </si>
  <si>
    <t>Worlds Apart</t>
  </si>
  <si>
    <t>tt0012867</t>
  </si>
  <si>
    <t>tt0012868</t>
  </si>
  <si>
    <t>Das Wunder des Schneeschuhs</t>
  </si>
  <si>
    <t>tt0012869</t>
  </si>
  <si>
    <t>A Yankee Go-Getter</t>
  </si>
  <si>
    <t>tt0012870</t>
  </si>
  <si>
    <t>The Yellow Arm</t>
  </si>
  <si>
    <t>tt0012871</t>
  </si>
  <si>
    <t>You Find It Everywhere</t>
  </si>
  <si>
    <t>tt0012872</t>
  </si>
  <si>
    <t>Zirkus des Lebens</t>
  </si>
  <si>
    <t>tt0012873</t>
  </si>
  <si>
    <t>tt0012874</t>
  </si>
  <si>
    <t>The Able-Minded Lady</t>
  </si>
  <si>
    <t>tt0012875</t>
  </si>
  <si>
    <t>According to Hoyle</t>
  </si>
  <si>
    <t>tt0012876</t>
  </si>
  <si>
    <t>tt0012877</t>
  </si>
  <si>
    <t>tt0012878</t>
  </si>
  <si>
    <t>Across the Deadline</t>
  </si>
  <si>
    <t>tt0012879</t>
  </si>
  <si>
    <t>Adam and Eva</t>
  </si>
  <si>
    <t>Adam och Eva</t>
  </si>
  <si>
    <t>Adán y Eva</t>
  </si>
  <si>
    <t>Adam og Eva</t>
  </si>
  <si>
    <t>tt0012880</t>
  </si>
  <si>
    <t>Adventures of Captain Kettle</t>
  </si>
  <si>
    <t>tt0012881</t>
  </si>
  <si>
    <t>The Adventures of Robinson Crusoe</t>
  </si>
  <si>
    <t>tt0012882</t>
  </si>
  <si>
    <t>tt0012883</t>
  </si>
  <si>
    <t>Afraid to Fight</t>
  </si>
  <si>
    <t>tt0012884</t>
  </si>
  <si>
    <t>El ahijado de los muertos</t>
  </si>
  <si>
    <t>tt0012886</t>
  </si>
  <si>
    <t>Alias Julius Caesar</t>
  </si>
  <si>
    <t>tt0012887</t>
  </si>
  <si>
    <t>Alias Phil Kennedy</t>
  </si>
  <si>
    <t>tt0012888</t>
  </si>
  <si>
    <t>All Wet</t>
  </si>
  <si>
    <t>tt0012889</t>
  </si>
  <si>
    <t>Alma húngara</t>
  </si>
  <si>
    <t>tt0012890</t>
  </si>
  <si>
    <t>Alma rifeña</t>
  </si>
  <si>
    <t>tt0012891</t>
  </si>
  <si>
    <t>The Altar Stairs</t>
  </si>
  <si>
    <t>tt0012892</t>
  </si>
  <si>
    <t>Always the Woman</t>
  </si>
  <si>
    <t>tt0012893</t>
  </si>
  <si>
    <t>Amatörfilmen</t>
  </si>
  <si>
    <t>tt0012894</t>
  </si>
  <si>
    <t>Anderssonskans Kalle</t>
  </si>
  <si>
    <t>tt0012895</t>
  </si>
  <si>
    <t>Angel of Crooked Street</t>
  </si>
  <si>
    <t>tt0012896</t>
  </si>
  <si>
    <t>The Angelus</t>
  </si>
  <si>
    <t>tt0012897</t>
  </si>
  <si>
    <t>Animals and Humans</t>
  </si>
  <si>
    <t>tt0012898</t>
  </si>
  <si>
    <t>Anna Ascends</t>
  </si>
  <si>
    <t>tt0012899</t>
  </si>
  <si>
    <t>Another Man's Shoes</t>
  </si>
  <si>
    <t>tt0012900</t>
  </si>
  <si>
    <t>Any Ice Today?</t>
  </si>
  <si>
    <t>tt0012901</t>
  </si>
  <si>
    <t>Any Night</t>
  </si>
  <si>
    <t>tt0012902</t>
  </si>
  <si>
    <t>Any Wife</t>
  </si>
  <si>
    <t>tt0012903</t>
  </si>
  <si>
    <t>Arabian Love</t>
  </si>
  <si>
    <t>tt0012904</t>
  </si>
  <si>
    <t>Arctic Adventure</t>
  </si>
  <si>
    <t>tt0012905</t>
  </si>
  <si>
    <t>Are Children to Blame?</t>
  </si>
  <si>
    <t>tt0012906</t>
  </si>
  <si>
    <t>Amid the Pyramids</t>
  </si>
  <si>
    <t>tt0012907</t>
  </si>
  <si>
    <t>tt0012909</t>
  </si>
  <si>
    <t>At the Crossroads</t>
  </si>
  <si>
    <t>tt0012910</t>
  </si>
  <si>
    <t>At the Sign of the Jack O'Lantern</t>
  </si>
  <si>
    <t>tt0012911</t>
  </si>
  <si>
    <t>Athletics and Women</t>
  </si>
  <si>
    <t>tt0012912</t>
  </si>
  <si>
    <t>Au seuil du harem</t>
  </si>
  <si>
    <t>tt0012913</t>
  </si>
  <si>
    <t>Aventuras de un estudiante</t>
  </si>
  <si>
    <t>tt0012914</t>
  </si>
  <si>
    <t>The Bachelor Daddy</t>
  </si>
  <si>
    <t>tt0012915</t>
  </si>
  <si>
    <t>A Bachelor's Baby</t>
  </si>
  <si>
    <t>tt0012916</t>
  </si>
  <si>
    <t>Back Home and Broke</t>
  </si>
  <si>
    <t>tt0012917</t>
  </si>
  <si>
    <t>Back Pay</t>
  </si>
  <si>
    <t>tt0012918</t>
  </si>
  <si>
    <t>Back to Yellow Jacket</t>
  </si>
  <si>
    <t>tt0012919</t>
  </si>
  <si>
    <t>Le mauvais garçon</t>
  </si>
  <si>
    <t>Bad Boy</t>
  </si>
  <si>
    <t>tt0012920</t>
  </si>
  <si>
    <t>Barb Wire</t>
  </si>
  <si>
    <t>Barbed Wire</t>
  </si>
  <si>
    <t>tt0012921</t>
  </si>
  <si>
    <t>Bardame</t>
  </si>
  <si>
    <t>tt0012922</t>
  </si>
  <si>
    <t>The Barnstormer</t>
  </si>
  <si>
    <t>tt0012923</t>
  </si>
  <si>
    <t>Barriers of Folly</t>
  </si>
  <si>
    <t>tt0012924</t>
  </si>
  <si>
    <t>Battling King</t>
  </si>
  <si>
    <t>tt0012925</t>
  </si>
  <si>
    <t>The Bear Cat</t>
  </si>
  <si>
    <t>tt0012926</t>
  </si>
  <si>
    <t>The Beautiful and Damned</t>
  </si>
  <si>
    <t>tt0012927</t>
  </si>
  <si>
    <t>The Beauty Shop</t>
  </si>
  <si>
    <t>tt0012928</t>
  </si>
  <si>
    <t>Beauty's Worth</t>
  </si>
  <si>
    <t>tt0012929</t>
  </si>
  <si>
    <t>Unmasked</t>
  </si>
  <si>
    <t>tt0012930</t>
  </si>
  <si>
    <t>Belle of Alaska</t>
  </si>
  <si>
    <t>tt0012931</t>
  </si>
  <si>
    <t>Bells of San Juan</t>
  </si>
  <si>
    <t>tt0012932</t>
  </si>
  <si>
    <t>Beside Her Cider</t>
  </si>
  <si>
    <t>tt0012933</t>
  </si>
  <si>
    <t>The Better Man Wins</t>
  </si>
  <si>
    <t>tt0012934</t>
  </si>
  <si>
    <t>Between Two Husbands</t>
  </si>
  <si>
    <t>tt0012935</t>
  </si>
  <si>
    <t>Beware of the Law</t>
  </si>
  <si>
    <t>tt0012936</t>
  </si>
  <si>
    <t>Beyond the Crossroads</t>
  </si>
  <si>
    <t>tt0012938</t>
  </si>
  <si>
    <t>Beyond the Rocks</t>
  </si>
  <si>
    <t>Le droit d'aimer</t>
  </si>
  <si>
    <t>tt0012939</t>
  </si>
  <si>
    <t>The Big Ranger</t>
  </si>
  <si>
    <t>tt0012940</t>
  </si>
  <si>
    <t>High Stakes</t>
  </si>
  <si>
    <t>tt0012941</t>
  </si>
  <si>
    <t>Billy Jim</t>
  </si>
  <si>
    <t>tt0012942</t>
  </si>
  <si>
    <t>Bing Bang Boom</t>
  </si>
  <si>
    <t>tt0012943</t>
  </si>
  <si>
    <t>Birthday</t>
  </si>
  <si>
    <t>tt0012944</t>
  </si>
  <si>
    <t>The Black Bag</t>
  </si>
  <si>
    <t>tt0012945</t>
  </si>
  <si>
    <t>The Blacksmith</t>
  </si>
  <si>
    <t>tt0012946</t>
  </si>
  <si>
    <t>Blandt Syd-Amerikas urskovsindianere</t>
  </si>
  <si>
    <t>tt0012947</t>
  </si>
  <si>
    <t>Blaze Away</t>
  </si>
  <si>
    <t>tt0012948</t>
  </si>
  <si>
    <t>Blazing Arrows</t>
  </si>
  <si>
    <t>tt0012949</t>
  </si>
  <si>
    <t>A Blind Bargain</t>
  </si>
  <si>
    <t>tt0012950</t>
  </si>
  <si>
    <t>Blind Circumstances</t>
  </si>
  <si>
    <t>tt0012951</t>
  </si>
  <si>
    <t>The Blonde Vampire</t>
  </si>
  <si>
    <t>tt0012952</t>
  </si>
  <si>
    <t>Blood and Sand</t>
  </si>
  <si>
    <t>tt0012953</t>
  </si>
  <si>
    <t>Blue Blazes</t>
  </si>
  <si>
    <t>tt0012954</t>
  </si>
  <si>
    <t>Blue Blood</t>
  </si>
  <si>
    <t>tt0012955</t>
  </si>
  <si>
    <t>Bluebeard, Jr.</t>
  </si>
  <si>
    <t>tt0012956</t>
  </si>
  <si>
    <t>Bobbed Hair</t>
  </si>
  <si>
    <t>tt0012957</t>
  </si>
  <si>
    <t>Bobby Bumps at School</t>
  </si>
  <si>
    <t>tt0012958</t>
  </si>
  <si>
    <t>The Bohemian Girl</t>
  </si>
  <si>
    <t>tt0012959</t>
  </si>
  <si>
    <t>The Bond Boy</t>
  </si>
  <si>
    <t>tt0012960</t>
  </si>
  <si>
    <t>The Bonded Woman</t>
  </si>
  <si>
    <t>tt0012961</t>
  </si>
  <si>
    <t>Boomerang Bill</t>
  </si>
  <si>
    <t>tt0012962</t>
  </si>
  <si>
    <t>Boomerang Justice</t>
  </si>
  <si>
    <t>tt0012963</t>
  </si>
  <si>
    <t>The Bootlegger's Daughter</t>
  </si>
  <si>
    <t>tt0012964</t>
  </si>
  <si>
    <t>The Bootleggers</t>
  </si>
  <si>
    <t>tt0012965</t>
  </si>
  <si>
    <t>Borderland</t>
  </si>
  <si>
    <t>tt0012966</t>
  </si>
  <si>
    <t>The Boss of Camp Four</t>
  </si>
  <si>
    <t>tt0012967</t>
  </si>
  <si>
    <t>A Bottle Baby</t>
  </si>
  <si>
    <t>tt0012968</t>
  </si>
  <si>
    <t>tt0012969</t>
  </si>
  <si>
    <t>Boy Crazy</t>
  </si>
  <si>
    <t>tt0012970</t>
  </si>
  <si>
    <t>Branded Man</t>
  </si>
  <si>
    <t>tt0012971</t>
  </si>
  <si>
    <t>Brawn of the North</t>
  </si>
  <si>
    <t>tt0012972</t>
  </si>
  <si>
    <t>Breaking Home Ties</t>
  </si>
  <si>
    <t>tt0012973</t>
  </si>
  <si>
    <t>Der brennende Acker</t>
  </si>
  <si>
    <t>tt0012974</t>
  </si>
  <si>
    <t>The Bride's Confession</t>
  </si>
  <si>
    <t>tt0012975</t>
  </si>
  <si>
    <t>The Bride's Play</t>
  </si>
  <si>
    <t>tt0012976</t>
  </si>
  <si>
    <t>In Broad Daylight</t>
  </si>
  <si>
    <t>Broad Daylight</t>
  </si>
  <si>
    <t>tt0012977</t>
  </si>
  <si>
    <t>The Broadway Madonna</t>
  </si>
  <si>
    <t>tt0012978</t>
  </si>
  <si>
    <t>The Broadway Peacock</t>
  </si>
  <si>
    <t>tt0012979</t>
  </si>
  <si>
    <t>Broadway Rose</t>
  </si>
  <si>
    <t>tt0012980</t>
  </si>
  <si>
    <t>Broken Chains</t>
  </si>
  <si>
    <t>tt0012981</t>
  </si>
  <si>
    <t>Linked by Fate</t>
  </si>
  <si>
    <t>tt0012982</t>
  </si>
  <si>
    <t>The Broken Silence</t>
  </si>
  <si>
    <t>tt0012983</t>
  </si>
  <si>
    <t>Brothers Under the Skin</t>
  </si>
  <si>
    <t>tt0012984</t>
  </si>
  <si>
    <t>De bruut</t>
  </si>
  <si>
    <t>tt0012985</t>
  </si>
  <si>
    <t>Bubbles</t>
  </si>
  <si>
    <t>tt0012986</t>
  </si>
  <si>
    <t>Bumps and Thumps</t>
  </si>
  <si>
    <t>tt0012987</t>
  </si>
  <si>
    <t>Burning Sands</t>
  </si>
  <si>
    <t>tt0012988</t>
  </si>
  <si>
    <t>Butterfly Range</t>
  </si>
  <si>
    <t>tt0012989</t>
  </si>
  <si>
    <t>La bête traquée</t>
  </si>
  <si>
    <t>tt0012990</t>
  </si>
  <si>
    <t>Lumpacivagabundus</t>
  </si>
  <si>
    <t>Der böse Geist</t>
  </si>
  <si>
    <t>tt0012991</t>
  </si>
  <si>
    <t>A California Romance</t>
  </si>
  <si>
    <t>tt0012992</t>
  </si>
  <si>
    <t>The Call of Courage</t>
  </si>
  <si>
    <t>tt0012993</t>
  </si>
  <si>
    <t>The Call of His People</t>
  </si>
  <si>
    <t>tt0012994</t>
  </si>
  <si>
    <t>The Call of Home</t>
  </si>
  <si>
    <t>tt0012995</t>
  </si>
  <si>
    <t>Calvert's Valley</t>
  </si>
  <si>
    <t>tt0012996</t>
  </si>
  <si>
    <t>Camino de la venganza</t>
  </si>
  <si>
    <t>tt0012997</t>
  </si>
  <si>
    <t>Captain Fly-by-Night</t>
  </si>
  <si>
    <t>tt0012998</t>
  </si>
  <si>
    <t>Captain Kidd</t>
  </si>
  <si>
    <t>tt0012999</t>
  </si>
  <si>
    <t>tt0013000</t>
  </si>
  <si>
    <t>Cardigan</t>
  </si>
  <si>
    <t>tt0013001</t>
  </si>
  <si>
    <t>The Cashier</t>
  </si>
  <si>
    <t>tt0013002</t>
  </si>
  <si>
    <t>Catch My Smoke</t>
  </si>
  <si>
    <t>tt0013003</t>
  </si>
  <si>
    <t>Caught Bluffing</t>
  </si>
  <si>
    <t>tt0013004</t>
  </si>
  <si>
    <t>O Centenário</t>
  </si>
  <si>
    <t>tt0013005</t>
  </si>
  <si>
    <t>Chain Lightning</t>
  </si>
  <si>
    <t>tt0013006</t>
  </si>
  <si>
    <t>tt0013007</t>
  </si>
  <si>
    <t>tt0013008</t>
  </si>
  <si>
    <t>Champions</t>
  </si>
  <si>
    <t>tt0013009</t>
  </si>
  <si>
    <t>Channing of the Northwest</t>
  </si>
  <si>
    <t>tt0013010</t>
  </si>
  <si>
    <t>Chasing the Moon</t>
  </si>
  <si>
    <t>tt0013011</t>
  </si>
  <si>
    <t>tt0013012</t>
  </si>
  <si>
    <t>Choraku no kanatae</t>
  </si>
  <si>
    <t>tt0013013</t>
  </si>
  <si>
    <t>Christmas</t>
  </si>
  <si>
    <t>tt0013014</t>
  </si>
  <si>
    <t>tt0013015</t>
  </si>
  <si>
    <t>Circus Clowns</t>
  </si>
  <si>
    <t>tt0013016</t>
  </si>
  <si>
    <t>Clarence</t>
  </si>
  <si>
    <t>tt0013017</t>
  </si>
  <si>
    <t>The Coastguard</t>
  </si>
  <si>
    <t>tt0013018</t>
  </si>
  <si>
    <t>Cold Turkey</t>
  </si>
  <si>
    <t>tt0013019</t>
  </si>
  <si>
    <t>Colleen of the Pines</t>
  </si>
  <si>
    <t>tt0013020</t>
  </si>
  <si>
    <t>Colonel Heeza Liar's Treasure Island</t>
  </si>
  <si>
    <t>tt0013021</t>
  </si>
  <si>
    <t>Come Clean</t>
  </si>
  <si>
    <t>tt0013022</t>
  </si>
  <si>
    <t>Come on Over</t>
  </si>
  <si>
    <t>tt0013023</t>
  </si>
  <si>
    <t>tt0013024</t>
  </si>
  <si>
    <t>Conquering the Woman</t>
  </si>
  <si>
    <t>tt0013025</t>
  </si>
  <si>
    <t>Cops</t>
  </si>
  <si>
    <t>Poliziotti</t>
  </si>
  <si>
    <t>tt0013026</t>
  </si>
  <si>
    <t>Corrida de Touros</t>
  </si>
  <si>
    <t>tt0013027</t>
  </si>
  <si>
    <t>The Country Flapper</t>
  </si>
  <si>
    <t>tt0013028</t>
  </si>
  <si>
    <t>Court Plastered</t>
  </si>
  <si>
    <t>tt0013029</t>
  </si>
  <si>
    <t>The Cowboy King</t>
  </si>
  <si>
    <t>tt0013030</t>
  </si>
  <si>
    <t>tt0013031</t>
  </si>
  <si>
    <t>The Cradle Buster</t>
  </si>
  <si>
    <t>tt0013032</t>
  </si>
  <si>
    <t>The Cradle</t>
  </si>
  <si>
    <t>tt0013033</t>
  </si>
  <si>
    <t>Crainquebille</t>
  </si>
  <si>
    <t>tt0013034</t>
  </si>
  <si>
    <t>The Crimson Challenge</t>
  </si>
  <si>
    <t>tt0013035</t>
  </si>
  <si>
    <t>The Crimson Circle</t>
  </si>
  <si>
    <t>tt0013036</t>
  </si>
  <si>
    <t>The Crimson Clue</t>
  </si>
  <si>
    <t>tt0013037</t>
  </si>
  <si>
    <t>Cross Roads</t>
  </si>
  <si>
    <t>tt0013038</t>
  </si>
  <si>
    <t>For Love or Money</t>
  </si>
  <si>
    <t>The Crossroads of New York</t>
  </si>
  <si>
    <t>tt0013039</t>
  </si>
  <si>
    <t>The Crow's Nest</t>
  </si>
  <si>
    <t>tt0013040</t>
  </si>
  <si>
    <t>tt0013041</t>
  </si>
  <si>
    <t>The Crystal Gazer</t>
  </si>
  <si>
    <t>tt0013042</t>
  </si>
  <si>
    <t>The Cub Reporter</t>
  </si>
  <si>
    <t>tt0013043</t>
  </si>
  <si>
    <t>Los cuervos</t>
  </si>
  <si>
    <t>tt0013044</t>
  </si>
  <si>
    <t>The Curse of Drink</t>
  </si>
  <si>
    <t>tt0013045</t>
  </si>
  <si>
    <t>The Danger Point</t>
  </si>
  <si>
    <t>tt0013046</t>
  </si>
  <si>
    <t>A Dangerous Adventure</t>
  </si>
  <si>
    <t>tt0013047</t>
  </si>
  <si>
    <t>A Dangerous Game</t>
  </si>
  <si>
    <t>tt0013048</t>
  </si>
  <si>
    <t>The Dangerous Little Demon</t>
  </si>
  <si>
    <t>tt0013049</t>
  </si>
  <si>
    <t>Dangerous Pastime</t>
  </si>
  <si>
    <t>tt0013050</t>
  </si>
  <si>
    <t>Daring Danger</t>
  </si>
  <si>
    <t>tt0013051</t>
  </si>
  <si>
    <t>Dark Secrets</t>
  </si>
  <si>
    <t>tt0013052</t>
  </si>
  <si>
    <t>The Darling of the Rich</t>
  </si>
  <si>
    <t>tt0013053</t>
  </si>
  <si>
    <t>A Daughter of Luxury</t>
  </si>
  <si>
    <t>tt0013054</t>
  </si>
  <si>
    <t>Dawn of Revenge</t>
  </si>
  <si>
    <t>tt0013055</t>
  </si>
  <si>
    <t>tt0013057</t>
  </si>
  <si>
    <t>A Debt of Honour</t>
  </si>
  <si>
    <t>tt0013058</t>
  </si>
  <si>
    <t>The Deputy's Double Cross</t>
  </si>
  <si>
    <t>tt0013059</t>
  </si>
  <si>
    <t>C'era una volta</t>
  </si>
  <si>
    <t>Érase una vez</t>
  </si>
  <si>
    <t>tt0013060</t>
  </si>
  <si>
    <t>The Desert Bridegroom</t>
  </si>
  <si>
    <t>tt0013061</t>
  </si>
  <si>
    <t>The Desert's Crucible</t>
  </si>
  <si>
    <t>tt0013062</t>
  </si>
  <si>
    <t>Deserted at the Altar</t>
  </si>
  <si>
    <t>tt0013063</t>
  </si>
  <si>
    <t>tt0013064</t>
  </si>
  <si>
    <t>O Destino</t>
  </si>
  <si>
    <t>tt0013065</t>
  </si>
  <si>
    <t>Destiny's Isle</t>
  </si>
  <si>
    <t>tt0013066</t>
  </si>
  <si>
    <t>Determination</t>
  </si>
  <si>
    <t>tt0013067</t>
  </si>
  <si>
    <t>The Deuce of Spades</t>
  </si>
  <si>
    <t>tt0013068</t>
  </si>
  <si>
    <t>The Sleep of Cyma Roget</t>
  </si>
  <si>
    <t>tt0013069</t>
  </si>
  <si>
    <t>Diamond Carlisle</t>
  </si>
  <si>
    <t>tt0013070</t>
  </si>
  <si>
    <t>Dick Turpin's Ride to York</t>
  </si>
  <si>
    <t>tt0013071</t>
  </si>
  <si>
    <t>tt0013072</t>
  </si>
  <si>
    <t>Divorce Coupons</t>
  </si>
  <si>
    <t>tt0013073</t>
  </si>
  <si>
    <t>Do Dreams Come True?</t>
  </si>
  <si>
    <t>tt0013074</t>
  </si>
  <si>
    <t>Do and Dare</t>
  </si>
  <si>
    <t>tt0013075</t>
  </si>
  <si>
    <t>Dr. Jack</t>
  </si>
  <si>
    <t>tt0013076</t>
  </si>
  <si>
    <t>tt0013077</t>
  </si>
  <si>
    <t>Domestic Relations</t>
  </si>
  <si>
    <t>tt0013078</t>
  </si>
  <si>
    <t>tt0013079</t>
  </si>
  <si>
    <t>Don't Doubt Your Wife</t>
  </si>
  <si>
    <t>tt0013080</t>
  </si>
  <si>
    <t>Don't Get Personal</t>
  </si>
  <si>
    <t>tt0013081</t>
  </si>
  <si>
    <t>Don't Shoot</t>
  </si>
  <si>
    <t>tt0013082</t>
  </si>
  <si>
    <t>Don't Write Letters</t>
  </si>
  <si>
    <t>tt0013083</t>
  </si>
  <si>
    <t>Double Stakes</t>
  </si>
  <si>
    <t>tt0013084</t>
  </si>
  <si>
    <t>Doubling for Romeo</t>
  </si>
  <si>
    <t>tt0013085</t>
  </si>
  <si>
    <t>Down to the Sea in Ships</t>
  </si>
  <si>
    <t>Rumo ao Mar</t>
  </si>
  <si>
    <t>tt0013086</t>
  </si>
  <si>
    <t>Dr. Mabuse, der Spieler</t>
  </si>
  <si>
    <t>tt0013087</t>
  </si>
  <si>
    <t>Die drei Marien und der Herr von Marana</t>
  </si>
  <si>
    <t>tt0013088</t>
  </si>
  <si>
    <t>The Dresden Doll</t>
  </si>
  <si>
    <t>tt0013089</t>
  </si>
  <si>
    <t>The Duck Hunter</t>
  </si>
  <si>
    <t>tt0013090</t>
  </si>
  <si>
    <t>La dulce Paz</t>
  </si>
  <si>
    <t>tt0013091</t>
  </si>
  <si>
    <t>Dusk to Dawn</t>
  </si>
  <si>
    <t>tt0013092</t>
  </si>
  <si>
    <t>Dust Flower</t>
  </si>
  <si>
    <t>tt0013093</t>
  </si>
  <si>
    <t>East Is West</t>
  </si>
  <si>
    <t>Oriente es Occidente</t>
  </si>
  <si>
    <t>tt0013094</t>
  </si>
  <si>
    <t>Easy to Cop</t>
  </si>
  <si>
    <t>tt0013095</t>
  </si>
  <si>
    <t>Ebb Tide</t>
  </si>
  <si>
    <t>tt0013096</t>
  </si>
  <si>
    <t>The Egg</t>
  </si>
  <si>
    <t>The Carpenter</t>
  </si>
  <si>
    <t>tt0013097</t>
  </si>
  <si>
    <t>Der eingeweichte Don Juan</t>
  </si>
  <si>
    <t>tt0013098</t>
  </si>
  <si>
    <t>Einmal und nie wieder</t>
  </si>
  <si>
    <t>tt0013099</t>
  </si>
  <si>
    <t>The Electric House</t>
  </si>
  <si>
    <t>tt0013100</t>
  </si>
  <si>
    <t>Elope If You Must</t>
  </si>
  <si>
    <t>tt0013101</t>
  </si>
  <si>
    <t>Enter Madame</t>
  </si>
  <si>
    <t>tt0013102</t>
  </si>
  <si>
    <t>Entertaining the Boss</t>
  </si>
  <si>
    <t>tt0013103</t>
  </si>
  <si>
    <t>tt0013104</t>
  </si>
  <si>
    <t>The Eternal Flame</t>
  </si>
  <si>
    <t>tt0013105</t>
  </si>
  <si>
    <t>tt0013106</t>
  </si>
  <si>
    <t>The Experiment</t>
  </si>
  <si>
    <t>tt0013107</t>
  </si>
  <si>
    <t>tt0013108</t>
  </si>
  <si>
    <t>The Face Between</t>
  </si>
  <si>
    <t>tt0013109</t>
  </si>
  <si>
    <t>The Face in the Fog</t>
  </si>
  <si>
    <t>tt0013110</t>
  </si>
  <si>
    <t>Fair Lady</t>
  </si>
  <si>
    <t>tt0013112</t>
  </si>
  <si>
    <t>The Fallen Archers</t>
  </si>
  <si>
    <t>tt0013113</t>
  </si>
  <si>
    <t>Falls Ahead</t>
  </si>
  <si>
    <t>tt0013114</t>
  </si>
  <si>
    <t>Boris Godounov</t>
  </si>
  <si>
    <t>Der falsche Dimitri</t>
  </si>
  <si>
    <t>tt0013115</t>
  </si>
  <si>
    <t>False Fronts</t>
  </si>
  <si>
    <t>tt0013116</t>
  </si>
  <si>
    <t>Famous Men</t>
  </si>
  <si>
    <t>tt0013117</t>
  </si>
  <si>
    <t>Fahrendes Volk</t>
  </si>
  <si>
    <t>Farende folk</t>
  </si>
  <si>
    <t>tt0013118</t>
  </si>
  <si>
    <t>Os Faroleiros</t>
  </si>
  <si>
    <t>tt0013119</t>
  </si>
  <si>
    <t>Fascination</t>
  </si>
  <si>
    <t>tt0013120</t>
  </si>
  <si>
    <t>The Fast Mail</t>
  </si>
  <si>
    <t>tt0013121</t>
  </si>
  <si>
    <t>Der Favorit der Königin</t>
  </si>
  <si>
    <t>tt0013122</t>
  </si>
  <si>
    <t>La femme de nulle part</t>
  </si>
  <si>
    <t>tt0013123</t>
  </si>
  <si>
    <t>Fighting Back</t>
  </si>
  <si>
    <t>tt0013124</t>
  </si>
  <si>
    <t>The Fighting Streak</t>
  </si>
  <si>
    <t>tt0013125</t>
  </si>
  <si>
    <t>Le fils du flibustier</t>
  </si>
  <si>
    <t>tt0013126</t>
  </si>
  <si>
    <t>tt0013127</t>
  </si>
  <si>
    <t>Fire Fighters</t>
  </si>
  <si>
    <t>tt0013128</t>
  </si>
  <si>
    <t>tt0013129</t>
  </si>
  <si>
    <t>The Fish</t>
  </si>
  <si>
    <t>tt0013130</t>
  </si>
  <si>
    <t>Five Days to Live</t>
  </si>
  <si>
    <t>tt0013131</t>
  </si>
  <si>
    <t>The $5 Baby</t>
  </si>
  <si>
    <t>tt0013132</t>
  </si>
  <si>
    <t>A Woman's Secret</t>
  </si>
  <si>
    <t>Flames of Passion</t>
  </si>
  <si>
    <t>tt0013133</t>
  </si>
  <si>
    <t>The Flaming Hour</t>
  </si>
  <si>
    <t>tt0013134</t>
  </si>
  <si>
    <t>Flesh and Blood</t>
  </si>
  <si>
    <t>tt0013135</t>
  </si>
  <si>
    <t>Flesh and Spirit</t>
  </si>
  <si>
    <t>tt0013136</t>
  </si>
  <si>
    <t>Aus den Erinnerungen eines Frauenarztes - 1. Fliehende Schatten</t>
  </si>
  <si>
    <t>tt0013137</t>
  </si>
  <si>
    <t>Flies</t>
  </si>
  <si>
    <t>tt0013138</t>
  </si>
  <si>
    <t>Flirt</t>
  </si>
  <si>
    <t>tt0013139</t>
  </si>
  <si>
    <t>tt0013140</t>
  </si>
  <si>
    <t>Foolish Wives</t>
  </si>
  <si>
    <t>tt0013141</t>
  </si>
  <si>
    <t>Fools First</t>
  </si>
  <si>
    <t>tt0013142</t>
  </si>
  <si>
    <t>Fools of Fortune</t>
  </si>
  <si>
    <t>tt0013143</t>
  </si>
  <si>
    <t>For Big Stakes</t>
  </si>
  <si>
    <t>tt0013144</t>
  </si>
  <si>
    <t>tt0013145</t>
  </si>
  <si>
    <t>Forget Me Not</t>
  </si>
  <si>
    <t>tt0013146</t>
  </si>
  <si>
    <t>The Forgotten Law</t>
  </si>
  <si>
    <t>tt0013147</t>
  </si>
  <si>
    <t>Forsaking All Others</t>
  </si>
  <si>
    <t>La donna è mobile</t>
  </si>
  <si>
    <t>tt0013148</t>
  </si>
  <si>
    <t>Fortune's Mask</t>
  </si>
  <si>
    <t>tt0013149</t>
  </si>
  <si>
    <t>The Four Musicians of Bremen</t>
  </si>
  <si>
    <t>tt0013150</t>
  </si>
  <si>
    <t>Fourteenth Lover</t>
  </si>
  <si>
    <t>tt0013151</t>
  </si>
  <si>
    <t>Fox Farm</t>
  </si>
  <si>
    <t>tt0013152</t>
  </si>
  <si>
    <t>Frauenopfer</t>
  </si>
  <si>
    <t>tt0013153</t>
  </si>
  <si>
    <t>Free Air</t>
  </si>
  <si>
    <t>tt0013154</t>
  </si>
  <si>
    <t>tt0013155</t>
  </si>
  <si>
    <t>The Freshie</t>
  </si>
  <si>
    <t>tt0013156</t>
  </si>
  <si>
    <t>Fridericus Rex - 1. Teil: Sturm und Drang</t>
  </si>
  <si>
    <t>tt0013157</t>
  </si>
  <si>
    <t>A Front Page Story</t>
  </si>
  <si>
    <t>tt0013158</t>
  </si>
  <si>
    <t>The Frozen North</t>
  </si>
  <si>
    <t>tt0013159</t>
  </si>
  <si>
    <t>Das fränkische Lied</t>
  </si>
  <si>
    <t>tt0013160</t>
  </si>
  <si>
    <t>Fröken på Björneborg</t>
  </si>
  <si>
    <t>tt0013161</t>
  </si>
  <si>
    <t>The Galloping Kid</t>
  </si>
  <si>
    <t>tt0013162</t>
  </si>
  <si>
    <t>A Game Chicken</t>
  </si>
  <si>
    <t>tt0013163</t>
  </si>
  <si>
    <t>The Game of Life</t>
  </si>
  <si>
    <t>tt0013164</t>
  </si>
  <si>
    <t>The Garden of Geysers</t>
  </si>
  <si>
    <t>tt0013165</t>
  </si>
  <si>
    <t>Gas, Oil and Water</t>
  </si>
  <si>
    <t>tt0013166</t>
  </si>
  <si>
    <t>Gay and Devilish</t>
  </si>
  <si>
    <t>tt0013167</t>
  </si>
  <si>
    <t>Die Geliebte des Königs</t>
  </si>
  <si>
    <t>tt0013168</t>
  </si>
  <si>
    <t>tt0013169</t>
  </si>
  <si>
    <t>Die Gezeichneten</t>
  </si>
  <si>
    <t>tt0013170</t>
  </si>
  <si>
    <t>tt0013171</t>
  </si>
  <si>
    <t>A Ghostly Wallop</t>
  </si>
  <si>
    <t>tt0013172</t>
  </si>
  <si>
    <t>The Girl from Rocky Point</t>
  </si>
  <si>
    <t>tt0013173</t>
  </si>
  <si>
    <t>The Girl Who Ran Wild</t>
  </si>
  <si>
    <t>tt0013174</t>
  </si>
  <si>
    <t>The Girl in His Room</t>
  </si>
  <si>
    <t>tt0013175</t>
  </si>
  <si>
    <t>tt0013176</t>
  </si>
  <si>
    <t>A Girl's Desire</t>
  </si>
  <si>
    <t>tt0013178</t>
  </si>
  <si>
    <t>Ein Glas Wasser</t>
  </si>
  <si>
    <t>tt0013179</t>
  </si>
  <si>
    <t>Glass Houses</t>
  </si>
  <si>
    <t>tt0013180</t>
  </si>
  <si>
    <t>Gleam O'Dawn</t>
  </si>
  <si>
    <t>tt0013181</t>
  </si>
  <si>
    <t>Gloria que mata</t>
  </si>
  <si>
    <t>tt0013182</t>
  </si>
  <si>
    <t>tt0013183</t>
  </si>
  <si>
    <t>The Glorious Fool</t>
  </si>
  <si>
    <t>tt0013184</t>
  </si>
  <si>
    <t>tt0013185</t>
  </si>
  <si>
    <t>Go Get 'Em Hutch</t>
  </si>
  <si>
    <t>tt0013186</t>
  </si>
  <si>
    <t>Go Get 'em Gates</t>
  </si>
  <si>
    <t>tt0013188</t>
  </si>
  <si>
    <t>Gold Grabbers</t>
  </si>
  <si>
    <t>tt0013189</t>
  </si>
  <si>
    <t>Golden Dreams</t>
  </si>
  <si>
    <t>tt0013190</t>
  </si>
  <si>
    <t>The Golden Gallows</t>
  </si>
  <si>
    <t>tt0013191</t>
  </si>
  <si>
    <t>The Golden Gift</t>
  </si>
  <si>
    <t>tt0013192</t>
  </si>
  <si>
    <t>Golden Silence</t>
  </si>
  <si>
    <t>tt0013193</t>
  </si>
  <si>
    <t>Goldie Locks and the Three Bears</t>
  </si>
  <si>
    <t>tt0013194</t>
  </si>
  <si>
    <t>Golf</t>
  </si>
  <si>
    <t>tt0013195</t>
  </si>
  <si>
    <t>tt0013196</t>
  </si>
  <si>
    <t>Good Men and True</t>
  </si>
  <si>
    <t>tt0013197</t>
  </si>
  <si>
    <t>The Good Provider</t>
  </si>
  <si>
    <t>tt0013198</t>
  </si>
  <si>
    <t>Der Graf von Charolais</t>
  </si>
  <si>
    <t>tt0013199</t>
  </si>
  <si>
    <t>Der Graf von Essex</t>
  </si>
  <si>
    <t>tt0013200</t>
  </si>
  <si>
    <t>Grand Larceny</t>
  </si>
  <si>
    <t>tt0013201</t>
  </si>
  <si>
    <t>Grandma's Boy</t>
  </si>
  <si>
    <t>tt0013202</t>
  </si>
  <si>
    <t>The Gray Dawn</t>
  </si>
  <si>
    <t>tt0013203</t>
  </si>
  <si>
    <t>The Great Alone</t>
  </si>
  <si>
    <t>tt0013204</t>
  </si>
  <si>
    <t>The Great Night</t>
  </si>
  <si>
    <t>tt0013205</t>
  </si>
  <si>
    <t>The Green Temptation</t>
  </si>
  <si>
    <t>The Noose</t>
  </si>
  <si>
    <t>tt0013206</t>
  </si>
  <si>
    <t>Greve dos Eléctricos em Lisboa</t>
  </si>
  <si>
    <t>tt0013207</t>
  </si>
  <si>
    <t>Die Gräfin von Paris</t>
  </si>
  <si>
    <t>tt0013208</t>
  </si>
  <si>
    <t>Gun Shy</t>
  </si>
  <si>
    <t>tt0013209</t>
  </si>
  <si>
    <t>The Guttersnipe</t>
  </si>
  <si>
    <t>tt0013210</t>
  </si>
  <si>
    <t>Gym Jams</t>
  </si>
  <si>
    <t>tt0013211</t>
  </si>
  <si>
    <t>Gymnasium Jim</t>
  </si>
  <si>
    <t>tt0013212</t>
  </si>
  <si>
    <t>A Gipsy Cavalier</t>
  </si>
  <si>
    <t>tt0013213</t>
  </si>
  <si>
    <t>tt0013214</t>
  </si>
  <si>
    <t>Half a Truth</t>
  </si>
  <si>
    <t>tt0013215</t>
  </si>
  <si>
    <t>A halott szerelme</t>
  </si>
  <si>
    <t>tt0013216</t>
  </si>
  <si>
    <t>Handle with Care</t>
  </si>
  <si>
    <t>tt0013217</t>
  </si>
  <si>
    <t>The Hands of Nara</t>
  </si>
  <si>
    <t>tt0013218</t>
  </si>
  <si>
    <t>Hanasaka jijii</t>
  </si>
  <si>
    <t>tt0013219</t>
  </si>
  <si>
    <t>tt0013220</t>
  </si>
  <si>
    <t>The Hate Trail</t>
  </si>
  <si>
    <t>tt0013221</t>
  </si>
  <si>
    <t>Head Over Heels</t>
  </si>
  <si>
    <t>tt0013222</t>
  </si>
  <si>
    <t>Headin' West</t>
  </si>
  <si>
    <t>tt0013223</t>
  </si>
  <si>
    <t>The Headless Horseman</t>
  </si>
  <si>
    <t>tt0013224</t>
  </si>
  <si>
    <t>The Heart Specialist</t>
  </si>
  <si>
    <t>tt0013225</t>
  </si>
  <si>
    <t>The Heart of Lincoln</t>
  </si>
  <si>
    <t>tt0013226</t>
  </si>
  <si>
    <t>The Heart of a Texan</t>
  </si>
  <si>
    <t>tt0013227</t>
  </si>
  <si>
    <t>Heart's Haven</t>
  </si>
  <si>
    <t>tt0013228</t>
  </si>
  <si>
    <t>Hellhounds of the West</t>
  </si>
  <si>
    <t>tt0013229</t>
  </si>
  <si>
    <t>Her Gilded Cage</t>
  </si>
  <si>
    <t>tt0013230</t>
  </si>
  <si>
    <t>Her Husband's Trademark</t>
  </si>
  <si>
    <t>tt0013231</t>
  </si>
  <si>
    <t>Her Night of Nights</t>
  </si>
  <si>
    <t>tt0013232</t>
  </si>
  <si>
    <t>tt0013233</t>
  </si>
  <si>
    <t>Herren der Meere</t>
  </si>
  <si>
    <t>tt0013234</t>
  </si>
  <si>
    <t>Hibana</t>
  </si>
  <si>
    <t>Spark</t>
  </si>
  <si>
    <t>tt0013235</t>
  </si>
  <si>
    <t>The Hidden Woman</t>
  </si>
  <si>
    <t>tt0013236</t>
  </si>
  <si>
    <t>Hills of Missing Men</t>
  </si>
  <si>
    <t>tt0013237</t>
  </si>
  <si>
    <t>tt0013238</t>
  </si>
  <si>
    <t>His Back Against the Wall</t>
  </si>
  <si>
    <t>tt0013240</t>
  </si>
  <si>
    <t>His Wife's Husband</t>
  </si>
  <si>
    <t>tt0013241</t>
  </si>
  <si>
    <t>Hither and Thither</t>
  </si>
  <si>
    <t>tt0013242</t>
  </si>
  <si>
    <t>Das hohe Lied der Liebe</t>
  </si>
  <si>
    <t>tt0013243</t>
  </si>
  <si>
    <t>The Hole Cheese</t>
  </si>
  <si>
    <t>tt0013244</t>
  </si>
  <si>
    <t>Hombre sin patria</t>
  </si>
  <si>
    <t>tt0013245</t>
  </si>
  <si>
    <t>Home Made Movies</t>
  </si>
  <si>
    <t>tt0013246</t>
  </si>
  <si>
    <t>A Homespun Vamp</t>
  </si>
  <si>
    <t>tt0013247</t>
  </si>
  <si>
    <t>Honor First</t>
  </si>
  <si>
    <t>tt0013248</t>
  </si>
  <si>
    <t>Hoot Mon</t>
  </si>
  <si>
    <t>tt0013249</t>
  </si>
  <si>
    <t>Hop, Skip, and Jump</t>
  </si>
  <si>
    <t>tt0013250</t>
  </si>
  <si>
    <t>tt0013251</t>
  </si>
  <si>
    <t>The Hottentot</t>
  </si>
  <si>
    <t>tt0013252</t>
  </si>
  <si>
    <t>How Women Love</t>
  </si>
  <si>
    <t>tt0013253</t>
  </si>
  <si>
    <t>Human Hearts</t>
  </si>
  <si>
    <t>tt0013254</t>
  </si>
  <si>
    <t>tt0013255</t>
  </si>
  <si>
    <t>Hurricane's Gal</t>
  </si>
  <si>
    <t>tt0013256</t>
  </si>
  <si>
    <t>tt0013257</t>
  </si>
  <si>
    <t>Häxan</t>
  </si>
  <si>
    <t>Hexen</t>
  </si>
  <si>
    <t>The Witches</t>
  </si>
  <si>
    <t>Die Hexe</t>
  </si>
  <si>
    <t>tt0013258</t>
  </si>
  <si>
    <t>El héroe de la legión</t>
  </si>
  <si>
    <t>tt0013259</t>
  </si>
  <si>
    <t>I Am the Law</t>
  </si>
  <si>
    <t>tt0013260</t>
  </si>
  <si>
    <t>I Can Explain</t>
  </si>
  <si>
    <t>tt0013261</t>
  </si>
  <si>
    <t>If I Were Queen</t>
  </si>
  <si>
    <t>tt0013262</t>
  </si>
  <si>
    <t>If You Believe It, It's So</t>
  </si>
  <si>
    <t>tt0013263</t>
  </si>
  <si>
    <t>Im Kampf mit dem Berge - 1. Teil: In Sturm und Eis - Eine Alpensymphonie in Bildern</t>
  </si>
  <si>
    <t>tt0013264</t>
  </si>
  <si>
    <t>The Impossible Mrs. Bellew</t>
  </si>
  <si>
    <t>tt0013265</t>
  </si>
  <si>
    <t>In the Days of Buffalo Bill</t>
  </si>
  <si>
    <t>Buffalo Bill</t>
  </si>
  <si>
    <t>tt0013266</t>
  </si>
  <si>
    <t>In the Name of the Law</t>
  </si>
  <si>
    <t>tt0013267</t>
  </si>
  <si>
    <t>The Infidel</t>
  </si>
  <si>
    <t>tt0013268</t>
  </si>
  <si>
    <t>Insinuation</t>
  </si>
  <si>
    <t>tt0013269</t>
  </si>
  <si>
    <t>Iron to Gold</t>
  </si>
  <si>
    <t>tt0013270</t>
  </si>
  <si>
    <t>Is Matrimony a Failure?</t>
  </si>
  <si>
    <t>tt0013271</t>
  </si>
  <si>
    <t>Isidro Labrador</t>
  </si>
  <si>
    <t>tt0013272</t>
  </si>
  <si>
    <t>Island Wives</t>
  </si>
  <si>
    <t>tt0013273</t>
  </si>
  <si>
    <t>Isle of Doubt</t>
  </si>
  <si>
    <t>tt0013274</t>
  </si>
  <si>
    <t>Istoriya grazhdanskoy voyny</t>
  </si>
  <si>
    <t>tt0013275</t>
  </si>
  <si>
    <t>tt0013276</t>
  </si>
  <si>
    <t>De jantjes</t>
  </si>
  <si>
    <t>tt0013277</t>
  </si>
  <si>
    <t>tt0013278</t>
  </si>
  <si>
    <t>John Smith</t>
  </si>
  <si>
    <t>tt0013279</t>
  </si>
  <si>
    <t>Josef und seine Brüder</t>
  </si>
  <si>
    <t>tt0013280</t>
  </si>
  <si>
    <t>Jugend</t>
  </si>
  <si>
    <t>Ungdom</t>
  </si>
  <si>
    <t>tt0013281</t>
  </si>
  <si>
    <t>Jumping Beans</t>
  </si>
  <si>
    <t>tt0013282</t>
  </si>
  <si>
    <t>June Madness</t>
  </si>
  <si>
    <t>tt0013283</t>
  </si>
  <si>
    <t>The Jungle Goddess</t>
  </si>
  <si>
    <t>tt0013284</t>
  </si>
  <si>
    <t>Just Tony</t>
  </si>
  <si>
    <t>tt0013285</t>
  </si>
  <si>
    <t>Just a Song at Twilight</t>
  </si>
  <si>
    <t>tt0013286</t>
  </si>
  <si>
    <t>Kauft Mariett-Aktien</t>
  </si>
  <si>
    <t>tt0013287</t>
  </si>
  <si>
    <t>Keep 'Em Home</t>
  </si>
  <si>
    <t>tt0013288</t>
  </si>
  <si>
    <t>The Kentucky Derby</t>
  </si>
  <si>
    <t>They're Off</t>
  </si>
  <si>
    <t>tt0013289</t>
  </si>
  <si>
    <t>tt0013290</t>
  </si>
  <si>
    <t>The Kickback</t>
  </si>
  <si>
    <t>tt0013291</t>
  </si>
  <si>
    <t>Das Kind muß doch 'nen Vater haben!</t>
  </si>
  <si>
    <t>tt0013292</t>
  </si>
  <si>
    <t>Kindled Courage</t>
  </si>
  <si>
    <t>tt0013293</t>
  </si>
  <si>
    <t>Kindred of the Dust</t>
  </si>
  <si>
    <t>tt0013294</t>
  </si>
  <si>
    <t>KingFisher's Roost</t>
  </si>
  <si>
    <t>tt0013295</t>
  </si>
  <si>
    <t>King Winter</t>
  </si>
  <si>
    <t>tt0013296</t>
  </si>
  <si>
    <t>The Kingdom Within</t>
  </si>
  <si>
    <t>tt0013297</t>
  </si>
  <si>
    <t>Kissed</t>
  </si>
  <si>
    <t>tt0013298</t>
  </si>
  <si>
    <t>Kisses</t>
  </si>
  <si>
    <t>tt0013299</t>
  </si>
  <si>
    <t>Kjærlighet på pinde</t>
  </si>
  <si>
    <t>tt0013300</t>
  </si>
  <si>
    <t>Das Komödiantenkind</t>
  </si>
  <si>
    <t>tt0013301</t>
  </si>
  <si>
    <t>Kärlekens ögon</t>
  </si>
  <si>
    <t>Les yeux de l'amour</t>
  </si>
  <si>
    <t>tt0013302</t>
  </si>
  <si>
    <t>The Ladder Jinx</t>
  </si>
  <si>
    <t>tt0013303</t>
  </si>
  <si>
    <t>The Lane That Had No Turning</t>
  </si>
  <si>
    <t>tt0013304</t>
  </si>
  <si>
    <t>The Last Laugh</t>
  </si>
  <si>
    <t>tt0013305</t>
  </si>
  <si>
    <t>The Last Shot</t>
  </si>
  <si>
    <t>tt0013306</t>
  </si>
  <si>
    <t>The Lavender Bath Lady</t>
  </si>
  <si>
    <t>tt0013307</t>
  </si>
  <si>
    <t>The Law and the Woman</t>
  </si>
  <si>
    <t>tt0013308</t>
  </si>
  <si>
    <t>The Leather Pushers</t>
  </si>
  <si>
    <t>tt0013309</t>
  </si>
  <si>
    <t>Lebenshunger</t>
  </si>
  <si>
    <t>tt0013311</t>
  </si>
  <si>
    <t>The Song of Life</t>
  </si>
  <si>
    <t>tt0013312</t>
  </si>
  <si>
    <t>The Light in the Dark</t>
  </si>
  <si>
    <t>tt0013313</t>
  </si>
  <si>
    <t>The Lights of New York</t>
  </si>
  <si>
    <t>tt0013314</t>
  </si>
  <si>
    <t>Lights of the Desert</t>
  </si>
  <si>
    <t>tt0013315</t>
  </si>
  <si>
    <t>The Lilac Sunbonnet</t>
  </si>
  <si>
    <t>tt0013316</t>
  </si>
  <si>
    <t>Little Brother of God</t>
  </si>
  <si>
    <t>tt0013317</t>
  </si>
  <si>
    <t>Little Eva Ascends</t>
  </si>
  <si>
    <t>On Tour</t>
  </si>
  <si>
    <t>tt0013318</t>
  </si>
  <si>
    <t>tt0013319</t>
  </si>
  <si>
    <t>Little Miss Bluebonnet</t>
  </si>
  <si>
    <t>tt0013320</t>
  </si>
  <si>
    <t>tt0013321</t>
  </si>
  <si>
    <t>Little Miss Smiles</t>
  </si>
  <si>
    <t>tt0013322</t>
  </si>
  <si>
    <t>The Little Rascal</t>
  </si>
  <si>
    <t>tt0013323</t>
  </si>
  <si>
    <t>tt0013324</t>
  </si>
  <si>
    <t>Little Wildcat</t>
  </si>
  <si>
    <t>Naughty But Nice</t>
  </si>
  <si>
    <t>tt0013325</t>
  </si>
  <si>
    <t>Living Lies</t>
  </si>
  <si>
    <t>tt0013326</t>
  </si>
  <si>
    <t>The Loaded Door</t>
  </si>
  <si>
    <t>tt0013327</t>
  </si>
  <si>
    <t>Lola Montez, die Tänzerin des Königs</t>
  </si>
  <si>
    <t>tt0013328</t>
  </si>
  <si>
    <t>The Lone Hand</t>
  </si>
  <si>
    <t>tt0013329</t>
  </si>
  <si>
    <t>tt0013330</t>
  </si>
  <si>
    <t>Long Live the King</t>
  </si>
  <si>
    <t>tt0013331</t>
  </si>
  <si>
    <t>Lord Saviles brott</t>
  </si>
  <si>
    <t>tt0013332</t>
  </si>
  <si>
    <t>Lorna Doone</t>
  </si>
  <si>
    <t>tt0013333</t>
  </si>
  <si>
    <t>The Love Gambler</t>
  </si>
  <si>
    <t>tt0013334</t>
  </si>
  <si>
    <t>Love Is an Awful Thing</t>
  </si>
  <si>
    <t>tt0013335</t>
  </si>
  <si>
    <t>Love in the Dark</t>
  </si>
  <si>
    <t>tt0013336</t>
  </si>
  <si>
    <t>Love's Boomerang</t>
  </si>
  <si>
    <t>tt0013337</t>
  </si>
  <si>
    <t>Love's Influence</t>
  </si>
  <si>
    <t>tt0013338</t>
  </si>
  <si>
    <t>tt0013339</t>
  </si>
  <si>
    <t>A Lover's Oath</t>
  </si>
  <si>
    <t>tt0013340</t>
  </si>
  <si>
    <t>Lucky Dan</t>
  </si>
  <si>
    <t>tt0013341</t>
  </si>
  <si>
    <t>Lucky Dog</t>
  </si>
  <si>
    <t>The Lucky Dog</t>
  </si>
  <si>
    <t>tt0013342</t>
  </si>
  <si>
    <t>Lucrezia Borgia</t>
  </si>
  <si>
    <t>Lucrèce Borgia</t>
  </si>
  <si>
    <t>tt0013343</t>
  </si>
  <si>
    <t>Luffar-Petter</t>
  </si>
  <si>
    <t>tt0013344</t>
  </si>
  <si>
    <t>Luise Millerin</t>
  </si>
  <si>
    <t>Kabale und Liebe</t>
  </si>
  <si>
    <t>tt0013346</t>
  </si>
  <si>
    <t>Lure of Gold</t>
  </si>
  <si>
    <t>tt0013347</t>
  </si>
  <si>
    <t>Lyda Ssanin</t>
  </si>
  <si>
    <t>tt0013348</t>
  </si>
  <si>
    <t>The Lying Truth</t>
  </si>
  <si>
    <t>tt0013349</t>
  </si>
  <si>
    <t>Ma and Pa</t>
  </si>
  <si>
    <t>tt0013350</t>
  </si>
  <si>
    <t>Macht der Versuchung</t>
  </si>
  <si>
    <t>tt0013351</t>
  </si>
  <si>
    <t>Maciste e la figlia del re dell'argento</t>
  </si>
  <si>
    <t>tt0013352</t>
  </si>
  <si>
    <t>Mackerel Fishing</t>
  </si>
  <si>
    <t>tt0013353</t>
  </si>
  <si>
    <t>The Madness of Love</t>
  </si>
  <si>
    <t>tt0013354</t>
  </si>
  <si>
    <t>El maestro de esgrima</t>
  </si>
  <si>
    <t>tt0013355</t>
  </si>
  <si>
    <t>Making the Grade</t>
  </si>
  <si>
    <t>tt0013356</t>
  </si>
  <si>
    <t>The Man from Hell's River</t>
  </si>
  <si>
    <t>tt0013357</t>
  </si>
  <si>
    <t>The Man She Brought Back</t>
  </si>
  <si>
    <t>tt0013358</t>
  </si>
  <si>
    <t>The Man Unconquerable</t>
  </si>
  <si>
    <t>tt0013359</t>
  </si>
  <si>
    <t>Man Under Cover</t>
  </si>
  <si>
    <t>tt0013360</t>
  </si>
  <si>
    <t>Man Wanted</t>
  </si>
  <si>
    <t>tt0013361</t>
  </si>
  <si>
    <t>The Man Who Married His Own Wife</t>
  </si>
  <si>
    <t>tt0013362</t>
  </si>
  <si>
    <t>The Man Who Paid</t>
  </si>
  <si>
    <t>tt0013363</t>
  </si>
  <si>
    <t>The Man Who Played God</t>
  </si>
  <si>
    <t>tt0013364</t>
  </si>
  <si>
    <t>The Man Who Saw Tomorrow</t>
  </si>
  <si>
    <t>tt0013365</t>
  </si>
  <si>
    <t>The Man Who Waited</t>
  </si>
  <si>
    <t>tt0013366</t>
  </si>
  <si>
    <t>Man with Two Mothers</t>
  </si>
  <si>
    <t>tt0013367</t>
  </si>
  <si>
    <t>The Man from Beyond</t>
  </si>
  <si>
    <t>Der Mann aus dem Jenseits</t>
  </si>
  <si>
    <t>tt0013368</t>
  </si>
  <si>
    <t>The Man from Downing Street</t>
  </si>
  <si>
    <t>tt0013369</t>
  </si>
  <si>
    <t>tt0013370</t>
  </si>
  <si>
    <t>The Man of Courage</t>
  </si>
  <si>
    <t>tt0013371</t>
  </si>
  <si>
    <t>Man to Man</t>
  </si>
  <si>
    <t>De hombre a hombre</t>
  </si>
  <si>
    <t>tt0013372</t>
  </si>
  <si>
    <t>Manslaughter</t>
  </si>
  <si>
    <t>Lika inför lagen</t>
  </si>
  <si>
    <t>tt0013373</t>
  </si>
  <si>
    <t>Marizza, genannt die Schmuggler-Madonna</t>
  </si>
  <si>
    <t>tt0013374</t>
  </si>
  <si>
    <t>Marquise von Pompadour</t>
  </si>
  <si>
    <t>tt0013375</t>
  </si>
  <si>
    <t>The Marriage Chance</t>
  </si>
  <si>
    <t>tt0013376</t>
  </si>
  <si>
    <t>The Married Flapper</t>
  </si>
  <si>
    <t>tt0013377</t>
  </si>
  <si>
    <t>Married People</t>
  </si>
  <si>
    <t>tt0013378</t>
  </si>
  <si>
    <t>El martirio de vivir</t>
  </si>
  <si>
    <t>tt0013379</t>
  </si>
  <si>
    <t>The Masked Avenger</t>
  </si>
  <si>
    <t>tt0013380</t>
  </si>
  <si>
    <t>tt0013381</t>
  </si>
  <si>
    <t>A Master of Craft</t>
  </si>
  <si>
    <t>tt0013382</t>
  </si>
  <si>
    <t>Matching Wits</t>
  </si>
  <si>
    <t>tt0013383</t>
  </si>
  <si>
    <t>Matrimonial Web</t>
  </si>
  <si>
    <t>tt0013384</t>
  </si>
  <si>
    <t>The Men of Zanzibar</t>
  </si>
  <si>
    <t>tt0013385</t>
  </si>
  <si>
    <t>Menschenopfer</t>
  </si>
  <si>
    <t>tt0013386</t>
  </si>
  <si>
    <t>Merry-Go-Round</t>
  </si>
  <si>
    <t>Körhinta</t>
  </si>
  <si>
    <t>tt0013387</t>
  </si>
  <si>
    <t>Meseország</t>
  </si>
  <si>
    <t>tt0013388</t>
  </si>
  <si>
    <t>tt0013389</t>
  </si>
  <si>
    <t>Midnight</t>
  </si>
  <si>
    <t>tt0013390</t>
  </si>
  <si>
    <t>Militona, la tragedia de un torero</t>
  </si>
  <si>
    <t>tt0013391</t>
  </si>
  <si>
    <t>The Milky Way</t>
  </si>
  <si>
    <t>tt0013392</t>
  </si>
  <si>
    <t>Minnie</t>
  </si>
  <si>
    <t>tt0013393</t>
  </si>
  <si>
    <t>Chudotvorets</t>
  </si>
  <si>
    <t>tt0013394</t>
  </si>
  <si>
    <t>Miss Paul Revere</t>
  </si>
  <si>
    <t>tt0013395</t>
  </si>
  <si>
    <t>Missing Millions</t>
  </si>
  <si>
    <t>tt0013397</t>
  </si>
  <si>
    <t>Mixed Faces</t>
  </si>
  <si>
    <t>tt0013398</t>
  </si>
  <si>
    <t>Modern Fishing</t>
  </si>
  <si>
    <t>tt0013399</t>
  </si>
  <si>
    <t>The Mohican's Daughter</t>
  </si>
  <si>
    <t>tt0013400</t>
  </si>
  <si>
    <t>tt0013401</t>
  </si>
  <si>
    <t>Monsieur Lebidois propriétaire</t>
  </si>
  <si>
    <t>tt0013402</t>
  </si>
  <si>
    <t>tt0013403</t>
  </si>
  <si>
    <t>Moonshine Valley</t>
  </si>
  <si>
    <t>tt0013404</t>
  </si>
  <si>
    <t>Moran of the Lady Letty</t>
  </si>
  <si>
    <t>tt0013405</t>
  </si>
  <si>
    <t>More to Be Pitied Than Scorned</t>
  </si>
  <si>
    <t>tt0013406</t>
  </si>
  <si>
    <t>Mosquito</t>
  </si>
  <si>
    <t>tt0013407</t>
  </si>
  <si>
    <t>Mother Machree</t>
  </si>
  <si>
    <t>tt0013408</t>
  </si>
  <si>
    <t>A Motion to Adjourn</t>
  </si>
  <si>
    <t>tt0013410</t>
  </si>
  <si>
    <t>Movies of the Future</t>
  </si>
  <si>
    <t>tt0013411</t>
  </si>
  <si>
    <t>tt0013412</t>
  </si>
  <si>
    <t>Mr. Bingle</t>
  </si>
  <si>
    <t>tt0013413</t>
  </si>
  <si>
    <t>Mr. Potter of Texas</t>
  </si>
  <si>
    <t>tt0013415</t>
  </si>
  <si>
    <t>Mrs. Dane's Danger</t>
  </si>
  <si>
    <t>tt0013416</t>
  </si>
  <si>
    <t>Mud and Sand</t>
  </si>
  <si>
    <t>Matador</t>
  </si>
  <si>
    <t>tt0013417</t>
  </si>
  <si>
    <t>My American Wife</t>
  </si>
  <si>
    <t>tt0013418</t>
  </si>
  <si>
    <t>My Dad</t>
  </si>
  <si>
    <t>tt0013419</t>
  </si>
  <si>
    <t>My Friend the Devil</t>
  </si>
  <si>
    <t>tt0013421</t>
  </si>
  <si>
    <t>My Old Kentucky Home</t>
  </si>
  <si>
    <t>tt0013422</t>
  </si>
  <si>
    <t>My Wife's Relations</t>
  </si>
  <si>
    <t>tt0013423</t>
  </si>
  <si>
    <t>My Wild Irish Rose</t>
  </si>
  <si>
    <t>tt0013424</t>
  </si>
  <si>
    <t>Die Nacht der Medici</t>
  </si>
  <si>
    <t>tt0013425</t>
  </si>
  <si>
    <t>Nan of the North</t>
  </si>
  <si>
    <t>tt0013426</t>
  </si>
  <si>
    <t>Nancy from Nowhere</t>
  </si>
  <si>
    <t>tt0013427</t>
  </si>
  <si>
    <t>Nanook of the North</t>
  </si>
  <si>
    <t>tt0013428</t>
  </si>
  <si>
    <t>Nathan der Weise</t>
  </si>
  <si>
    <t>tt0013429</t>
  </si>
  <si>
    <t>Nearing the End</t>
  </si>
  <si>
    <t>tt0013430</t>
  </si>
  <si>
    <t>Nero</t>
  </si>
  <si>
    <t>tt0013431</t>
  </si>
  <si>
    <t>The New Minister</t>
  </si>
  <si>
    <t>tt0013432</t>
  </si>
  <si>
    <t>The New Teacher</t>
  </si>
  <si>
    <t>tt0013433</t>
  </si>
  <si>
    <t>Nice People</t>
  </si>
  <si>
    <t>tt0013434</t>
  </si>
  <si>
    <t>Night Life in Hollywood</t>
  </si>
  <si>
    <t>tt0013435</t>
  </si>
  <si>
    <t>tt0013436</t>
  </si>
  <si>
    <t>tt0013437</t>
  </si>
  <si>
    <t>La ninfa del río</t>
  </si>
  <si>
    <t>tt0013438</t>
  </si>
  <si>
    <t>Niwa no kotori</t>
  </si>
  <si>
    <t>tt0013439</t>
  </si>
  <si>
    <t>No Trespassing</t>
  </si>
  <si>
    <t>tt0013440</t>
  </si>
  <si>
    <t>Nobody</t>
  </si>
  <si>
    <t>tt0013441</t>
  </si>
  <si>
    <t>North of the Rio Grande</t>
  </si>
  <si>
    <t>tt0013442</t>
  </si>
  <si>
    <t>Nosferatu</t>
  </si>
  <si>
    <t>Nosferatu, eine Symphonie des Grauens</t>
  </si>
  <si>
    <t>tt0013443</t>
  </si>
  <si>
    <t>Notoriety</t>
  </si>
  <si>
    <t>dubbed version</t>
  </si>
  <si>
    <t>tt0013444</t>
  </si>
  <si>
    <t>Number 13</t>
  </si>
  <si>
    <t>tt0013445</t>
  </si>
  <si>
    <t>Nun hat's geschnappt</t>
  </si>
  <si>
    <t>tt0013446</t>
  </si>
  <si>
    <t>Oath-Bound</t>
  </si>
  <si>
    <t>tt0013448</t>
  </si>
  <si>
    <t>Oh, Mabel Behave</t>
  </si>
  <si>
    <t>tt0013449</t>
  </si>
  <si>
    <t>tt0013450</t>
  </si>
  <si>
    <t>tt0013451</t>
  </si>
  <si>
    <t>Omar the Tentmaker</t>
  </si>
  <si>
    <t>tt0013452</t>
  </si>
  <si>
    <t>Det omringade huset</t>
  </si>
  <si>
    <t>tt0013454</t>
  </si>
  <si>
    <t>On Patrol</t>
  </si>
  <si>
    <t>tt0013455</t>
  </si>
  <si>
    <t>On the High Seas</t>
  </si>
  <si>
    <t>tt0013456</t>
  </si>
  <si>
    <t>One Clear Call</t>
  </si>
  <si>
    <t>tt0013457</t>
  </si>
  <si>
    <t>One Eighth Apache</t>
  </si>
  <si>
    <t>tt0013458</t>
  </si>
  <si>
    <t>One Exciting Night</t>
  </si>
  <si>
    <t>tt0013459</t>
  </si>
  <si>
    <t>One Glorious Day</t>
  </si>
  <si>
    <t>tt0013460</t>
  </si>
  <si>
    <t>One Moment's Temptation</t>
  </si>
  <si>
    <t>tt0013461</t>
  </si>
  <si>
    <t>One Stormy Knight</t>
  </si>
  <si>
    <t>tt0013462</t>
  </si>
  <si>
    <t>The Outing</t>
  </si>
  <si>
    <t>One Terrible Day</t>
  </si>
  <si>
    <t>tt0013463</t>
  </si>
  <si>
    <t>One Week of Love</t>
  </si>
  <si>
    <t>La prisonnière</t>
  </si>
  <si>
    <t>tt0013464</t>
  </si>
  <si>
    <t>tt0013465</t>
  </si>
  <si>
    <t>Only a Shop Girl</t>
  </si>
  <si>
    <t>tt0013466</t>
  </si>
  <si>
    <t>tt0013467</t>
  </si>
  <si>
    <t>Orphan Sally</t>
  </si>
  <si>
    <t>tt0013468</t>
  </si>
  <si>
    <t>Orquesta Club Virginia</t>
  </si>
  <si>
    <t>tt0013469</t>
  </si>
  <si>
    <t>Otelo</t>
  </si>
  <si>
    <t>tt0013470</t>
  </si>
  <si>
    <t>The Other Side</t>
  </si>
  <si>
    <t>tt0013471</t>
  </si>
  <si>
    <t>Other Women's Clothes</t>
  </si>
  <si>
    <t>tt0013472</t>
  </si>
  <si>
    <t>Our Gang</t>
  </si>
  <si>
    <t>La pandilla</t>
  </si>
  <si>
    <t>tt0013473</t>
  </si>
  <si>
    <t>Our Leading Citizen</t>
  </si>
  <si>
    <t>tt0013474</t>
  </si>
  <si>
    <t>L'ouragan sur la montagne</t>
  </si>
  <si>
    <t>tt0013475</t>
  </si>
  <si>
    <t>Out of the Silent North</t>
  </si>
  <si>
    <t>tt0013476</t>
  </si>
  <si>
    <t>Outcast</t>
  </si>
  <si>
    <t>tt0013477</t>
  </si>
  <si>
    <t>Over the Border</t>
  </si>
  <si>
    <t>tt0013478</t>
  </si>
  <si>
    <t>Paid Back</t>
  </si>
  <si>
    <t>tt0013479</t>
  </si>
  <si>
    <t>Pals of the West</t>
  </si>
  <si>
    <t>tt0013480</t>
  </si>
  <si>
    <t>Pan</t>
  </si>
  <si>
    <t>tt0013481</t>
  </si>
  <si>
    <t>Pardon My Nerve!</t>
  </si>
  <si>
    <t>tt0013482</t>
  </si>
  <si>
    <t>Partners of the Sunset</t>
  </si>
  <si>
    <t>tt0013483</t>
  </si>
  <si>
    <t>A Pasteboard Crown</t>
  </si>
  <si>
    <t>tt0013484</t>
  </si>
  <si>
    <t>Paul fliegt</t>
  </si>
  <si>
    <t>tt0013485</t>
  </si>
  <si>
    <t>Pawned</t>
  </si>
  <si>
    <t>tt0013486</t>
  </si>
  <si>
    <t>Zahltag</t>
  </si>
  <si>
    <t>tt0013487</t>
  </si>
  <si>
    <t>Peacock Alley</t>
  </si>
  <si>
    <t>tt0013488</t>
  </si>
  <si>
    <t>Peg o' My Heart</t>
  </si>
  <si>
    <t>tt0013489</t>
  </si>
  <si>
    <t>Peggy, Behave!</t>
  </si>
  <si>
    <t>tt0013490</t>
  </si>
  <si>
    <t>Penrod</t>
  </si>
  <si>
    <t>tt0013491</t>
  </si>
  <si>
    <t>Perils of the Yukon</t>
  </si>
  <si>
    <t>tt0013492</t>
  </si>
  <si>
    <t>Die Perlen der Lady Harrison</t>
  </si>
  <si>
    <t>tt0013493</t>
  </si>
  <si>
    <t>The Persistent Lovers</t>
  </si>
  <si>
    <t>tt0013494</t>
  </si>
  <si>
    <t>tt0013495</t>
  </si>
  <si>
    <t>Petticoat Loose</t>
  </si>
  <si>
    <t>tt0013496</t>
  </si>
  <si>
    <t>Phantom</t>
  </si>
  <si>
    <t>tt0013497</t>
  </si>
  <si>
    <t>The Phoney Focus</t>
  </si>
  <si>
    <t>tt0013498</t>
  </si>
  <si>
    <t>Phroso</t>
  </si>
  <si>
    <t>tt0013499</t>
  </si>
  <si>
    <t>Pink Gods</t>
  </si>
  <si>
    <t>tt0013500</t>
  </si>
  <si>
    <t>tt0013501</t>
  </si>
  <si>
    <t>Polikushka</t>
  </si>
  <si>
    <t>tt0013502</t>
  </si>
  <si>
    <t>Polly of the Follies</t>
  </si>
  <si>
    <t>tt0013503</t>
  </si>
  <si>
    <t>Pömperly's Kampf mit dem Schneeschuh</t>
  </si>
  <si>
    <t>tt0013504</t>
  </si>
  <si>
    <t>Portugal Pitoresco</t>
  </si>
  <si>
    <t>tt0013506</t>
  </si>
  <si>
    <t>tt0013507</t>
  </si>
  <si>
    <t>The Power of a Lie</t>
  </si>
  <si>
    <t>tt0013508</t>
  </si>
  <si>
    <t>The Prairie Mystery</t>
  </si>
  <si>
    <t>tt0013509</t>
  </si>
  <si>
    <t>Prejudice</t>
  </si>
  <si>
    <t>tt0013510</t>
  </si>
  <si>
    <t>The Price of Youth</t>
  </si>
  <si>
    <t>tt0013511</t>
  </si>
  <si>
    <t>The Pride of Palomar</t>
  </si>
  <si>
    <t>tt0013512</t>
  </si>
  <si>
    <t>The Primitive Lover</t>
  </si>
  <si>
    <t>tt0013513</t>
  </si>
  <si>
    <t>O Primo Basílio</t>
  </si>
  <si>
    <t>tt0013514</t>
  </si>
  <si>
    <t>A Prince of Lovers</t>
  </si>
  <si>
    <t>tt0013515</t>
  </si>
  <si>
    <t>tt0013516</t>
  </si>
  <si>
    <t>The Prodigal Judge</t>
  </si>
  <si>
    <t>tt0013517</t>
  </si>
  <si>
    <t>The Prophet's Paradise</t>
  </si>
  <si>
    <t>tt0013518</t>
  </si>
  <si>
    <t>Ett dockhem</t>
  </si>
  <si>
    <t>Nora</t>
  </si>
  <si>
    <t>tt0013519</t>
  </si>
  <si>
    <t>Pure and Simple</t>
  </si>
  <si>
    <t>tt0013520</t>
  </si>
  <si>
    <t>Puss in Boots</t>
  </si>
  <si>
    <t>Der gestiefelte Kater</t>
  </si>
  <si>
    <t>tt0013522</t>
  </si>
  <si>
    <t>Queen of the Moulin Rouge</t>
  </si>
  <si>
    <t>tt0013523</t>
  </si>
  <si>
    <t>A Question of Honor</t>
  </si>
  <si>
    <t>tt0013524</t>
  </si>
  <si>
    <t>A Quiet Street</t>
  </si>
  <si>
    <t>tt0013525</t>
  </si>
  <si>
    <t>tt0013526</t>
  </si>
  <si>
    <t>A Race for a Father</t>
  </si>
  <si>
    <t>tt0013527</t>
  </si>
  <si>
    <t>The Radio King</t>
  </si>
  <si>
    <t>tt0013528</t>
  </si>
  <si>
    <t>The Ragged Heiress</t>
  </si>
  <si>
    <t>tt0013529</t>
  </si>
  <si>
    <t>Rags to Riches</t>
  </si>
  <si>
    <t>tt0013530</t>
  </si>
  <si>
    <t>Railroading</t>
  </si>
  <si>
    <t>tt0013532</t>
  </si>
  <si>
    <t>Rangeland</t>
  </si>
  <si>
    <t>tt0013533</t>
  </si>
  <si>
    <t>The Ranger's Reward</t>
  </si>
  <si>
    <t>tt0013534</t>
  </si>
  <si>
    <t>The Rapids</t>
  </si>
  <si>
    <t>tt0013535</t>
  </si>
  <si>
    <t>Real Adventure</t>
  </si>
  <si>
    <t>tt0013536</t>
  </si>
  <si>
    <t>Received Payment</t>
  </si>
  <si>
    <t>tt0013537</t>
  </si>
  <si>
    <t>Reckless Chances</t>
  </si>
  <si>
    <t>tt0013538</t>
  </si>
  <si>
    <t>Reckless Youth</t>
  </si>
  <si>
    <t>tt0013539</t>
  </si>
  <si>
    <t>tt0013540</t>
  </si>
  <si>
    <t>Red Hot Romance</t>
  </si>
  <si>
    <t>tt0013541</t>
  </si>
  <si>
    <t>O Regresso do Senhor Presidente da República</t>
  </si>
  <si>
    <t>tt0013542</t>
  </si>
  <si>
    <t>O Regresso à Pátria dos Heróicos Aviadores</t>
  </si>
  <si>
    <t>tt0013543</t>
  </si>
  <si>
    <t>O Rei da Força</t>
  </si>
  <si>
    <t>tt0013544</t>
  </si>
  <si>
    <t>La reina mora</t>
  </si>
  <si>
    <t>tt0013545</t>
  </si>
  <si>
    <t>Remembrance</t>
  </si>
  <si>
    <t>tt0013546</t>
  </si>
  <si>
    <t>Rent Free</t>
  </si>
  <si>
    <t>tt0013547</t>
  </si>
  <si>
    <t>Reported Missing</t>
  </si>
  <si>
    <t>tt0013548</t>
  </si>
  <si>
    <t>tt0013549</t>
  </si>
  <si>
    <t>The Reunion</t>
  </si>
  <si>
    <t>tt0013550</t>
  </si>
  <si>
    <t>Rich Men's Wives</t>
  </si>
  <si>
    <t>tt0013551</t>
  </si>
  <si>
    <t>Ridin' Through</t>
  </si>
  <si>
    <t>tt0013552</t>
  </si>
  <si>
    <t>Ridin' Wild</t>
  </si>
  <si>
    <t>tt0013553</t>
  </si>
  <si>
    <t>Riding the Goat</t>
  </si>
  <si>
    <t>tt0013554</t>
  </si>
  <si>
    <t>The Right That Failed</t>
  </si>
  <si>
    <t>tt0013555</t>
  </si>
  <si>
    <t>Rob Roy</t>
  </si>
  <si>
    <t>tt0013556</t>
  </si>
  <si>
    <t>tt0013557</t>
  </si>
  <si>
    <t>A Romance of Old Baghdad</t>
  </si>
  <si>
    <t>tt0013558</t>
  </si>
  <si>
    <t>Les Roquevillard</t>
  </si>
  <si>
    <t>tt0013559</t>
  </si>
  <si>
    <t>tt0013560</t>
  </si>
  <si>
    <t>Rose o' the Sea</t>
  </si>
  <si>
    <t>tt0013561</t>
  </si>
  <si>
    <t>Roughshod</t>
  </si>
  <si>
    <t>tt0013562</t>
  </si>
  <si>
    <t>Rounding Up the Law</t>
  </si>
  <si>
    <t>tt0013563</t>
  </si>
  <si>
    <t>Roving Thomas Sees New York</t>
  </si>
  <si>
    <t>tt0013564</t>
  </si>
  <si>
    <t>Roving Thomas on a Fishing Trip</t>
  </si>
  <si>
    <t>tt0013565</t>
  </si>
  <si>
    <t>Roving Thomas on an Aeroplane</t>
  </si>
  <si>
    <t>tt0013566</t>
  </si>
  <si>
    <t>Der Ruf des Schicksals</t>
  </si>
  <si>
    <t>tt0013567</t>
  </si>
  <si>
    <t>tt0013568</t>
  </si>
  <si>
    <t>Sadhu Aur Shaitan</t>
  </si>
  <si>
    <t>Sadhu Aur Shaitaan</t>
  </si>
  <si>
    <t>tt0013569</t>
  </si>
  <si>
    <t>The Sagebrush Trail</t>
  </si>
  <si>
    <t>tt0013570</t>
  </si>
  <si>
    <t>A Sailor Tramp</t>
  </si>
  <si>
    <t>tt0013571</t>
  </si>
  <si>
    <t>tt0013572</t>
  </si>
  <si>
    <t>Samson und Delila</t>
  </si>
  <si>
    <t>tt0013573</t>
  </si>
  <si>
    <t>Saturday Morning</t>
  </si>
  <si>
    <t>The Music Lesson</t>
  </si>
  <si>
    <t>tt0013574</t>
  </si>
  <si>
    <t>Saturday Night</t>
  </si>
  <si>
    <t>tt0013575</t>
  </si>
  <si>
    <t>Saved by Radio</t>
  </si>
  <si>
    <t>tt0013576</t>
  </si>
  <si>
    <t>Scandalous Tongues</t>
  </si>
  <si>
    <t>tt0013578</t>
  </si>
  <si>
    <t>tt0013579</t>
  </si>
  <si>
    <t>Cienie</t>
  </si>
  <si>
    <t>Schatten - Eine nächtliche Halluzination</t>
  </si>
  <si>
    <t>tt0013580</t>
  </si>
  <si>
    <t>Schattenkinder des Glücks</t>
  </si>
  <si>
    <t>tt0013581</t>
  </si>
  <si>
    <t>The Schemers</t>
  </si>
  <si>
    <t>tt0013582</t>
  </si>
  <si>
    <t>tt0013583</t>
  </si>
  <si>
    <t>Sea Elephants</t>
  </si>
  <si>
    <t>tt0013584</t>
  </si>
  <si>
    <t>Second Hand Rose</t>
  </si>
  <si>
    <t>tt0013585</t>
  </si>
  <si>
    <t>Secrets of Paris</t>
  </si>
  <si>
    <t>tt0013586</t>
  </si>
  <si>
    <t>Seeing's Believing</t>
  </si>
  <si>
    <t>tt0013587</t>
  </si>
  <si>
    <t>A Self-Made Man</t>
  </si>
  <si>
    <t>tt0013588</t>
  </si>
  <si>
    <t>Le sens de la mort</t>
  </si>
  <si>
    <t>tt0013589</t>
  </si>
  <si>
    <t>Serge Panine</t>
  </si>
  <si>
    <t>tt0013590</t>
  </si>
  <si>
    <t>tt0013591</t>
  </si>
  <si>
    <t>Shackles of Gold</t>
  </si>
  <si>
    <t>tt0013592</t>
  </si>
  <si>
    <t>tt0013593</t>
  </si>
  <si>
    <t>Shadows of the Sea</t>
  </si>
  <si>
    <t>tt0013594</t>
  </si>
  <si>
    <t>tt0013595</t>
  </si>
  <si>
    <t>Shattered Idols</t>
  </si>
  <si>
    <t>tt0013596</t>
  </si>
  <si>
    <t>Sherlock Brown</t>
  </si>
  <si>
    <t>tt0013597</t>
  </si>
  <si>
    <t>tt0013598</t>
  </si>
  <si>
    <t>Shirley of the Circus</t>
  </si>
  <si>
    <t>tt0013599</t>
  </si>
  <si>
    <t>The Show</t>
  </si>
  <si>
    <t>tt0013600</t>
  </si>
  <si>
    <t>Sie und die Drei</t>
  </si>
  <si>
    <t>tt0013601</t>
  </si>
  <si>
    <t>tt0013602</t>
  </si>
  <si>
    <t>The Silent Vow</t>
  </si>
  <si>
    <t>tt0013603</t>
  </si>
  <si>
    <t>Silver Wings</t>
  </si>
  <si>
    <t>tt0013604</t>
  </si>
  <si>
    <t>Singed Wings</t>
  </si>
  <si>
    <t>tt0013605</t>
  </si>
  <si>
    <t>The Siren Call</t>
  </si>
  <si>
    <t>tt0013606</t>
  </si>
  <si>
    <t>Skin Deep</t>
  </si>
  <si>
    <t>tt0013607</t>
  </si>
  <si>
    <t>Sky High</t>
  </si>
  <si>
    <t>tt0013608</t>
  </si>
  <si>
    <t>The Sleep Walker</t>
  </si>
  <si>
    <t>tt0013609</t>
  </si>
  <si>
    <t>Slim Shoulders</t>
  </si>
  <si>
    <t>tt0013610</t>
  </si>
  <si>
    <t>Smiles Are Trumps</t>
  </si>
  <si>
    <t>tt0013611</t>
  </si>
  <si>
    <t>Smilin' Through</t>
  </si>
  <si>
    <t>tt0013612</t>
  </si>
  <si>
    <t>Smiling Jim</t>
  </si>
  <si>
    <t>tt0013613</t>
  </si>
  <si>
    <t>Smudge</t>
  </si>
  <si>
    <t>tt0013614</t>
  </si>
  <si>
    <t>The Snitching Hour</t>
  </si>
  <si>
    <t>tt0013615</t>
  </si>
  <si>
    <t>The Snowshoe Trail</t>
  </si>
  <si>
    <t>tt0013616</t>
  </si>
  <si>
    <t>So This Is Arizona</t>
  </si>
  <si>
    <t>tt0013617</t>
  </si>
  <si>
    <t>So sind die Männer</t>
  </si>
  <si>
    <t>tt0013618</t>
  </si>
  <si>
    <t>Society Sailors</t>
  </si>
  <si>
    <t>tt0013619</t>
  </si>
  <si>
    <t>Sodom und Gomorrha</t>
  </si>
  <si>
    <t>Sodom and Gomorrah</t>
  </si>
  <si>
    <t>tt0013620</t>
  </si>
  <si>
    <t>Sol y sombra</t>
  </si>
  <si>
    <t>tt0013621</t>
  </si>
  <si>
    <t>Solomon in Society</t>
  </si>
  <si>
    <t>tt0013622</t>
  </si>
  <si>
    <t>The Son of a Sheik</t>
  </si>
  <si>
    <t>tt0013623</t>
  </si>
  <si>
    <t>The Son of the Wolf</t>
  </si>
  <si>
    <t>tt0013624</t>
  </si>
  <si>
    <t>The Song of Love</t>
  </si>
  <si>
    <t>tt0013625</t>
  </si>
  <si>
    <t>Sonny</t>
  </si>
  <si>
    <t>tt0013626</t>
  </si>
  <si>
    <t>La souriante Madame Beudet</t>
  </si>
  <si>
    <t>tt0013627</t>
  </si>
  <si>
    <t>South of Northern Lights</t>
  </si>
  <si>
    <t>tt0013628</t>
  </si>
  <si>
    <t>South of Suva</t>
  </si>
  <si>
    <t>tt0013629</t>
  </si>
  <si>
    <t>tt0013630</t>
  </si>
  <si>
    <t>tt0013631</t>
  </si>
  <si>
    <t>Squibs Wins the Calcutta Sweep</t>
  </si>
  <si>
    <t>tt0013632</t>
  </si>
  <si>
    <t>Squire Phin</t>
  </si>
  <si>
    <t>tt0013633</t>
  </si>
  <si>
    <t>tt0013635</t>
  </si>
  <si>
    <t>Step Forward</t>
  </si>
  <si>
    <t>tt0013636</t>
  </si>
  <si>
    <t>Step on It!</t>
  </si>
  <si>
    <t>tt0013637</t>
  </si>
  <si>
    <t>tt0013638</t>
  </si>
  <si>
    <t>Strange Idols</t>
  </si>
  <si>
    <t>tt0013639</t>
  </si>
  <si>
    <t>The Stranger of the Hills</t>
  </si>
  <si>
    <t>tt0013640</t>
  </si>
  <si>
    <t>The Strangers' Banquet</t>
  </si>
  <si>
    <t>tt0013641</t>
  </si>
  <si>
    <t>The Straphanger</t>
  </si>
  <si>
    <t>tt0013642</t>
  </si>
  <si>
    <t>The Streets of New York</t>
  </si>
  <si>
    <t>tt0013643</t>
  </si>
  <si>
    <t>Strength of the Pines</t>
  </si>
  <si>
    <t>tt0013645</t>
  </si>
  <si>
    <t>Stuck in the Mud</t>
  </si>
  <si>
    <t>tt0013646</t>
  </si>
  <si>
    <t>Der stärkste Trieb</t>
  </si>
  <si>
    <t>tt0013647</t>
  </si>
  <si>
    <t>The Sunshine Trail</t>
  </si>
  <si>
    <t>tt0013648</t>
  </si>
  <si>
    <t>The Super Sex</t>
  </si>
  <si>
    <t>tt0013649</t>
  </si>
  <si>
    <t>Superstition</t>
  </si>
  <si>
    <t>tt0013650</t>
  </si>
  <si>
    <t>Sure-Fire Flint</t>
  </si>
  <si>
    <t>tt0013651</t>
  </si>
  <si>
    <t>Söhne der Nacht, 1. Teil: Die Verbrecher-GmbH</t>
  </si>
  <si>
    <t>Nachtschatten</t>
  </si>
  <si>
    <t>tt0013652</t>
  </si>
  <si>
    <t>Es werde Licht! 4. Teil: Sündige Mütter</t>
  </si>
  <si>
    <t>tt0013653</t>
  </si>
  <si>
    <t>Table Top Ranch</t>
  </si>
  <si>
    <t>tt0013654</t>
  </si>
  <si>
    <t>A Tailor-Made Man</t>
  </si>
  <si>
    <t>A Tailor Made Man</t>
  </si>
  <si>
    <t>tt0013655</t>
  </si>
  <si>
    <t>Taking Chances</t>
  </si>
  <si>
    <t>tt0013656</t>
  </si>
  <si>
    <t>Taking Things Easy</t>
  </si>
  <si>
    <t>tt0013657</t>
  </si>
  <si>
    <t>Der Taugenichts</t>
  </si>
  <si>
    <t>tt0013658</t>
  </si>
  <si>
    <t>Tell Your Children</t>
  </si>
  <si>
    <t>tt0013659</t>
  </si>
  <si>
    <t>Tempestades da Vida</t>
  </si>
  <si>
    <t>tt0013660</t>
  </si>
  <si>
    <t>Ten Nights in a Bar Room</t>
  </si>
  <si>
    <t>tt0013661</t>
  </si>
  <si>
    <t>Tense Moments with Great Authors</t>
  </si>
  <si>
    <t>tt0013662</t>
  </si>
  <si>
    <t>tt0013663</t>
  </si>
  <si>
    <t>Tracked Down</t>
  </si>
  <si>
    <t>tt0013664</t>
  </si>
  <si>
    <t>Angel Citizens</t>
  </si>
  <si>
    <t>tt0013665</t>
  </si>
  <si>
    <t>That Woman</t>
  </si>
  <si>
    <t>tt0013666</t>
  </si>
  <si>
    <t>Thelma</t>
  </si>
  <si>
    <t>tt0013667</t>
  </si>
  <si>
    <t>They Like 'Em Rough</t>
  </si>
  <si>
    <t>tt0013668</t>
  </si>
  <si>
    <t>The Third Alarm</t>
  </si>
  <si>
    <t>tt0013669</t>
  </si>
  <si>
    <t>tt0013670</t>
  </si>
  <si>
    <t>Thomas Graals myndling</t>
  </si>
  <si>
    <t>tt0013671</t>
  </si>
  <si>
    <t>Thorns and Orange Blossoms</t>
  </si>
  <si>
    <t>L'intruse</t>
  </si>
  <si>
    <t>tt0013672</t>
  </si>
  <si>
    <t>Three Live Ghosts</t>
  </si>
  <si>
    <t>tt0013673</t>
  </si>
  <si>
    <t>Three Who Paid</t>
  </si>
  <si>
    <t>tt0013674</t>
  </si>
  <si>
    <t>The Three Must-Get-Theres</t>
  </si>
  <si>
    <t>tt0013675</t>
  </si>
  <si>
    <t>Through a Glass Window</t>
  </si>
  <si>
    <t>tt0013676</t>
  </si>
  <si>
    <t>Tiefland</t>
  </si>
  <si>
    <t>tt0013677</t>
  </si>
  <si>
    <t>Der Tiger des Zirkus Farini</t>
  </si>
  <si>
    <t>tt0013678</t>
  </si>
  <si>
    <t>La rencontre</t>
  </si>
  <si>
    <t>Till We Meet Again</t>
  </si>
  <si>
    <t>tt0013679</t>
  </si>
  <si>
    <t>Tillie</t>
  </si>
  <si>
    <t>tt0013681</t>
  </si>
  <si>
    <t>The Timber Queen</t>
  </si>
  <si>
    <t>tt0013682</t>
  </si>
  <si>
    <t>Timothy's Quest</t>
  </si>
  <si>
    <t>tt0013683</t>
  </si>
  <si>
    <t>Tin Foiled</t>
  </si>
  <si>
    <t>tt0013684</t>
  </si>
  <si>
    <t>Tinoco em Bolandas</t>
  </si>
  <si>
    <t>tt0013685</t>
  </si>
  <si>
    <t>Tips</t>
  </si>
  <si>
    <t>tt0013686</t>
  </si>
  <si>
    <t>tt0013687</t>
  </si>
  <si>
    <t>Der Todesreigen</t>
  </si>
  <si>
    <t>tt0013688</t>
  </si>
  <si>
    <t>The Toll of the Sea</t>
  </si>
  <si>
    <t>tt0013689</t>
  </si>
  <si>
    <t>Tom Mix in Arabia</t>
  </si>
  <si>
    <t>tt0013690</t>
  </si>
  <si>
    <t>Tommy Tucker's Tooth</t>
  </si>
  <si>
    <t>tt0013691</t>
  </si>
  <si>
    <t>Too Much Business</t>
  </si>
  <si>
    <t>tt0013692</t>
  </si>
  <si>
    <t>Too Much Sap</t>
  </si>
  <si>
    <t>tt0013693</t>
  </si>
  <si>
    <t>Too Much Wife</t>
  </si>
  <si>
    <t>tt0013694</t>
  </si>
  <si>
    <t>Top o' the Morning</t>
  </si>
  <si>
    <t>tt0013695</t>
  </si>
  <si>
    <t>The Top of New York</t>
  </si>
  <si>
    <t>tt0013696</t>
  </si>
  <si>
    <t>The Town That Forgot God</t>
  </si>
  <si>
    <t>tt0013698</t>
  </si>
  <si>
    <t>Tracked to Earth</t>
  </si>
  <si>
    <t>tt0013699</t>
  </si>
  <si>
    <t>Der Puppenmacher von Kiang-Ning</t>
  </si>
  <si>
    <t>tt0013700</t>
  </si>
  <si>
    <t>Die Tragödie eines verschollenen Fürstensohnes</t>
  </si>
  <si>
    <t>tt0013701</t>
  </si>
  <si>
    <t>tt0013702</t>
  </si>
  <si>
    <t>The Trail of the Wolf</t>
  </si>
  <si>
    <t>tt0013703</t>
  </si>
  <si>
    <t>Trail's End</t>
  </si>
  <si>
    <t>tt0013704</t>
  </si>
  <si>
    <t>Tu ne tueras point</t>
  </si>
  <si>
    <t>tt0013705</t>
  </si>
  <si>
    <t>Trapped by the Mormons</t>
  </si>
  <si>
    <t>tt0013706</t>
  </si>
  <si>
    <t>Travelin' On</t>
  </si>
  <si>
    <t>tt0013707</t>
  </si>
  <si>
    <t>A Treacherous Rival</t>
  </si>
  <si>
    <t>tt0013708</t>
  </si>
  <si>
    <t>Die trennende Brücke</t>
  </si>
  <si>
    <t>tt0013710</t>
  </si>
  <si>
    <t>Trifling Women</t>
  </si>
  <si>
    <t>The Black Orchid</t>
  </si>
  <si>
    <t>tt0013711</t>
  </si>
  <si>
    <t>Trimmed</t>
  </si>
  <si>
    <t>tt0013712</t>
  </si>
  <si>
    <t>Trooper O'Neill</t>
  </si>
  <si>
    <t>tt0013713</t>
  </si>
  <si>
    <t>Trouble</t>
  </si>
  <si>
    <t>tt0013714</t>
  </si>
  <si>
    <t>The Trouper</t>
  </si>
  <si>
    <t>tt0013715</t>
  </si>
  <si>
    <t>The Truthful Liar</t>
  </si>
  <si>
    <t>tt0013716</t>
  </si>
  <si>
    <t>Turn to the Right</t>
  </si>
  <si>
    <t>tt0013717</t>
  </si>
  <si>
    <t>Two Kinds of Women</t>
  </si>
  <si>
    <t>tt0013718</t>
  </si>
  <si>
    <t>Under Oath</t>
  </si>
  <si>
    <t>tt0013719</t>
  </si>
  <si>
    <t>tt0013720</t>
  </si>
  <si>
    <t>The Understudy</t>
  </si>
  <si>
    <t>tt0013721</t>
  </si>
  <si>
    <t>The Unfoldment</t>
  </si>
  <si>
    <t>tt0013724</t>
  </si>
  <si>
    <t>Unseeing Eyes</t>
  </si>
  <si>
    <t>tt0013725</t>
  </si>
  <si>
    <t>Up and at 'Em</t>
  </si>
  <si>
    <t>tt0013726</t>
  </si>
  <si>
    <t>Up and Going</t>
  </si>
  <si>
    <t>tt0013727</t>
  </si>
  <si>
    <t>The Valley of Silent Men</t>
  </si>
  <si>
    <t>tt0013728</t>
  </si>
  <si>
    <t>Vanina oder Die Galgenhochzeit</t>
  </si>
  <si>
    <t>Vanina Vanini</t>
  </si>
  <si>
    <t>tt0013729</t>
  </si>
  <si>
    <t>The Veiled Woman</t>
  </si>
  <si>
    <t>tt0013730</t>
  </si>
  <si>
    <t>Vem dömer</t>
  </si>
  <si>
    <t>tt0013731</t>
  </si>
  <si>
    <t>Die Venus</t>
  </si>
  <si>
    <t>tt0013732</t>
  </si>
  <si>
    <t>Versunkene Welten</t>
  </si>
  <si>
    <t>tt0013733</t>
  </si>
  <si>
    <t>Very Truly Yours</t>
  </si>
  <si>
    <t>tt0013734</t>
  </si>
  <si>
    <t>Viajar sin billete</t>
  </si>
  <si>
    <t>tt0013735</t>
  </si>
  <si>
    <t>tt0013736</t>
  </si>
  <si>
    <t>Vingt ans après</t>
  </si>
  <si>
    <t>tt0013737</t>
  </si>
  <si>
    <t>A Virgin's Sacrifice</t>
  </si>
  <si>
    <t>tt0013738</t>
  </si>
  <si>
    <t>tt0013739</t>
  </si>
  <si>
    <t>The Wall Flower</t>
  </si>
  <si>
    <t>tt0013740</t>
  </si>
  <si>
    <t>Watch Your Step</t>
  </si>
  <si>
    <t>tt0013741</t>
  </si>
  <si>
    <t>Das Weib des Pharao</t>
  </si>
  <si>
    <t>tt0013742</t>
  </si>
  <si>
    <t>Ein weißer Othello</t>
  </si>
  <si>
    <t>tt0013743</t>
  </si>
  <si>
    <t>Welcome to Our City</t>
  </si>
  <si>
    <t>tt0013744</t>
  </si>
  <si>
    <t>West of Chicago</t>
  </si>
  <si>
    <t>tt0013745</t>
  </si>
  <si>
    <t>West of the Pecos</t>
  </si>
  <si>
    <t>tt0013746</t>
  </si>
  <si>
    <t>Western Speed</t>
  </si>
  <si>
    <t>tt0013747</t>
  </si>
  <si>
    <t>What's Wrong with the Women?</t>
  </si>
  <si>
    <t>tt0013748</t>
  </si>
  <si>
    <t>When East Comes West</t>
  </si>
  <si>
    <t>tt0013749</t>
  </si>
  <si>
    <t>When Husbands Deceive</t>
  </si>
  <si>
    <t>tt0013750</t>
  </si>
  <si>
    <t>tt0013751</t>
  </si>
  <si>
    <t>When Love Comes</t>
  </si>
  <si>
    <t>tt0013752</t>
  </si>
  <si>
    <t>When Romance Rides</t>
  </si>
  <si>
    <t>tt0013753</t>
  </si>
  <si>
    <t>When Summer Comes</t>
  </si>
  <si>
    <t>tt0013754</t>
  </si>
  <si>
    <t>When the Desert Calls</t>
  </si>
  <si>
    <t>tt0013755</t>
  </si>
  <si>
    <t>When the Devil Drives</t>
  </si>
  <si>
    <t>tt0013756</t>
  </si>
  <si>
    <t>Where's My Wandering Boy Tonight?</t>
  </si>
  <si>
    <t>tt0013757</t>
  </si>
  <si>
    <t>While Justice Waits</t>
  </si>
  <si>
    <t>tt0013758</t>
  </si>
  <si>
    <t>While Satan Sleeps</t>
  </si>
  <si>
    <t>tt0013759</t>
  </si>
  <si>
    <t>White Eagle</t>
  </si>
  <si>
    <t>tt0013760</t>
  </si>
  <si>
    <t>White Hands</t>
  </si>
  <si>
    <t>tt0013761</t>
  </si>
  <si>
    <t>White Shoulders</t>
  </si>
  <si>
    <t>tt0013762</t>
  </si>
  <si>
    <t>Who Are My Parents?</t>
  </si>
  <si>
    <t>tt0013763</t>
  </si>
  <si>
    <t>Why Announce Your Marriage?</t>
  </si>
  <si>
    <t>The Deceivers</t>
  </si>
  <si>
    <t>tt0013764</t>
  </si>
  <si>
    <t>A Wide Open Town</t>
  </si>
  <si>
    <t>tt0013765</t>
  </si>
  <si>
    <t>Wie man Millionär wird</t>
  </si>
  <si>
    <t>tt0013766</t>
  </si>
  <si>
    <t>Wild Honey</t>
  </si>
  <si>
    <t>tt0013767</t>
  </si>
  <si>
    <t>Wildcat Jordan</t>
  </si>
  <si>
    <t>tt0013768</t>
  </si>
  <si>
    <t>Wildness of Youth</t>
  </si>
  <si>
    <t>tt0013769</t>
  </si>
  <si>
    <t>The Girl Who Dared</t>
  </si>
  <si>
    <t>Winning with Wits</t>
  </si>
  <si>
    <t>tt0013770</t>
  </si>
  <si>
    <t>Winterbesteigung des Sonnblick</t>
  </si>
  <si>
    <t>tt0013771</t>
  </si>
  <si>
    <t>The Wise Kid</t>
  </si>
  <si>
    <t>tt0013772</t>
  </si>
  <si>
    <t>The Wishing Duck</t>
  </si>
  <si>
    <t>tt0013773</t>
  </si>
  <si>
    <t>With Stanley in Africa</t>
  </si>
  <si>
    <t>tt0013774</t>
  </si>
  <si>
    <t>Without Compromise</t>
  </si>
  <si>
    <t>tt0013775</t>
  </si>
  <si>
    <t>Without Fear</t>
  </si>
  <si>
    <t>tt0013776</t>
  </si>
  <si>
    <t>Wolf Law</t>
  </si>
  <si>
    <t>tt0013777</t>
  </si>
  <si>
    <t>The Wolf's Fangs</t>
  </si>
  <si>
    <t>tt0013778</t>
  </si>
  <si>
    <t>The Woman Conquers</t>
  </si>
  <si>
    <t>tt0013779</t>
  </si>
  <si>
    <t>The Woman He Loved</t>
  </si>
  <si>
    <t>tt0013780</t>
  </si>
  <si>
    <t>The Woman He Married</t>
  </si>
  <si>
    <t>tt0013781</t>
  </si>
  <si>
    <t>The Woman Who Fooled Herself</t>
  </si>
  <si>
    <t>tt0013782</t>
  </si>
  <si>
    <t>The Woman Who Walked Alone</t>
  </si>
  <si>
    <t>tt0013783</t>
  </si>
  <si>
    <t>The Woman's Side</t>
  </si>
  <si>
    <t>tt0013784</t>
  </si>
  <si>
    <t>A Woman's Woman</t>
  </si>
  <si>
    <t>tt0013785</t>
  </si>
  <si>
    <t>Woman, Wake Up</t>
  </si>
  <si>
    <t>tt0013786</t>
  </si>
  <si>
    <t>Women Men Marry</t>
  </si>
  <si>
    <t>tt0013788</t>
  </si>
  <si>
    <t>A Wonderful Wife</t>
  </si>
  <si>
    <t>tt0013789</t>
  </si>
  <si>
    <t>Wonders of the Sea</t>
  </si>
  <si>
    <t>tt0013790</t>
  </si>
  <si>
    <t>The World's Champion</t>
  </si>
  <si>
    <t>tt0013791</t>
  </si>
  <si>
    <t>The World's a Stage</t>
  </si>
  <si>
    <t>tt0013792</t>
  </si>
  <si>
    <t>The Worldly Madonna</t>
  </si>
  <si>
    <t>tt0013793</t>
  </si>
  <si>
    <t>Roman Candles</t>
  </si>
  <si>
    <t>tt0013794</t>
  </si>
  <si>
    <t>The Yellow Girl</t>
  </si>
  <si>
    <t>tt0013795</t>
  </si>
  <si>
    <t>Yellow Men and Gold</t>
  </si>
  <si>
    <t>tt0013796</t>
  </si>
  <si>
    <t>The Yellow Stain</t>
  </si>
  <si>
    <t>tt0013797</t>
  </si>
  <si>
    <t>The Yosemite Trail</t>
  </si>
  <si>
    <t>tt0013798</t>
  </si>
  <si>
    <t>You Can't Keep a Good Man Down</t>
  </si>
  <si>
    <t>tt0013799</t>
  </si>
  <si>
    <t>You Never Know</t>
  </si>
  <si>
    <t>tt0013800</t>
  </si>
  <si>
    <t>Jeunesse</t>
  </si>
  <si>
    <t>The Young Diana</t>
  </si>
  <si>
    <t>tt0013801</t>
  </si>
  <si>
    <t>The Young Painter</t>
  </si>
  <si>
    <t>tt0013802</t>
  </si>
  <si>
    <t>The Young Rajah</t>
  </si>
  <si>
    <t>tt0013803</t>
  </si>
  <si>
    <t>Young Sherlocks</t>
  </si>
  <si>
    <t>Little Heroes</t>
  </si>
  <si>
    <t>tt0013804</t>
  </si>
  <si>
    <t>Your Best Friend</t>
  </si>
  <si>
    <t>tt0013805</t>
  </si>
  <si>
    <t>Youth Must Have Love</t>
  </si>
  <si>
    <t>tt0013806</t>
  </si>
  <si>
    <t>tt0013807</t>
  </si>
  <si>
    <t>Lao gong zhi ai qing</t>
  </si>
  <si>
    <t>tt0013808</t>
  </si>
  <si>
    <t>Ziska, la danseuse espionne</t>
  </si>
  <si>
    <t>tt0013809</t>
  </si>
  <si>
    <t>Zum Paradies der Damen</t>
  </si>
  <si>
    <t>tt0013810</t>
  </si>
  <si>
    <t>Ödets redskap</t>
  </si>
  <si>
    <t>tt0013811</t>
  </si>
  <si>
    <t>$1,000 Reward</t>
  </si>
  <si>
    <t>tt0013812</t>
  </si>
  <si>
    <t>Hachi ichi san</t>
  </si>
  <si>
    <t>tt0013813</t>
  </si>
  <si>
    <t>The Absent Minded Poet</t>
  </si>
  <si>
    <t>tt0013814</t>
  </si>
  <si>
    <t>The Abysmal Brute</t>
  </si>
  <si>
    <t>tt0013815</t>
  </si>
  <si>
    <t>The Acquittal</t>
  </si>
  <si>
    <t>tt0013816</t>
  </si>
  <si>
    <t>Adam und Eva</t>
  </si>
  <si>
    <t>tt0013817</t>
  </si>
  <si>
    <t>Adam's Rib</t>
  </si>
  <si>
    <t>tt0013818</t>
  </si>
  <si>
    <t>The Age of Desire</t>
  </si>
  <si>
    <t>tt0013819</t>
  </si>
  <si>
    <t>Ai ni yomigaeru hi</t>
  </si>
  <si>
    <t>tt0013820</t>
  </si>
  <si>
    <t>La alegría del batallón</t>
  </si>
  <si>
    <t>tt0013821</t>
  </si>
  <si>
    <t>Alias the Night Wind</t>
  </si>
  <si>
    <t>tt0013822</t>
  </si>
  <si>
    <t>Alice Adams</t>
  </si>
  <si>
    <t>tt0013823</t>
  </si>
  <si>
    <t>Alice's Wonderland</t>
  </si>
  <si>
    <t>Alice in Slumberland</t>
  </si>
  <si>
    <t>tt0013824</t>
  </si>
  <si>
    <t>All the Brothers Were Valiant</t>
  </si>
  <si>
    <t>tt0013825</t>
  </si>
  <si>
    <t>Alles für Geld</t>
  </si>
  <si>
    <t>tt0013826</t>
  </si>
  <si>
    <t>Der allmächtige Dollar</t>
  </si>
  <si>
    <t>tt0013827</t>
  </si>
  <si>
    <t>Alma de Dios</t>
  </si>
  <si>
    <t>tt0013828</t>
  </si>
  <si>
    <t>Almas tropicales</t>
  </si>
  <si>
    <t>tt0013829</t>
  </si>
  <si>
    <t>Alt Heidelberg</t>
  </si>
  <si>
    <t>The Student Prince</t>
  </si>
  <si>
    <t>tt0013830</t>
  </si>
  <si>
    <t>Das alte Gesetz</t>
  </si>
  <si>
    <t>tt0013831</t>
  </si>
  <si>
    <t>Amor de campesino</t>
  </si>
  <si>
    <t>tt0013832</t>
  </si>
  <si>
    <t>Andersson, Pettersson och Lundström</t>
  </si>
  <si>
    <t>tt0013833</t>
  </si>
  <si>
    <t>Anderssonskans Kalle på nya upptåg</t>
  </si>
  <si>
    <t>tt0013834</t>
  </si>
  <si>
    <t>Anna Christie</t>
  </si>
  <si>
    <t>tt0013835</t>
  </si>
  <si>
    <t>Anna-Clara och hennes bröder</t>
  </si>
  <si>
    <t>tt0013836</t>
  </si>
  <si>
    <t>The Apache Dancer</t>
  </si>
  <si>
    <t>tt0013837</t>
  </si>
  <si>
    <t>April Showers</t>
  </si>
  <si>
    <t>tt0013838</t>
  </si>
  <si>
    <t>Are You a Failure?</t>
  </si>
  <si>
    <t>tt0013839</t>
  </si>
  <si>
    <t>Around the World in Eighteen Days</t>
  </si>
  <si>
    <t>tt0013840</t>
  </si>
  <si>
    <t>As a Man Lives</t>
  </si>
  <si>
    <t>tt0013841</t>
  </si>
  <si>
    <t>Ashes of Vengeance</t>
  </si>
  <si>
    <t>tt0013842</t>
  </si>
  <si>
    <t>Asleep at the Switch</t>
  </si>
  <si>
    <t>tt0013843</t>
  </si>
  <si>
    <t>Aspectos de Portugal - Praias</t>
  </si>
  <si>
    <t>tt0013844</t>
  </si>
  <si>
    <t>At Devil's Gorge</t>
  </si>
  <si>
    <t>tt0013845</t>
  </si>
  <si>
    <t>Au secours!</t>
  </si>
  <si>
    <t>tt0013846</t>
  </si>
  <si>
    <t>tt0013847</t>
  </si>
  <si>
    <t>The Audacious Mr. Squire</t>
  </si>
  <si>
    <t>tt0013848</t>
  </si>
  <si>
    <t>tt0013849</t>
  </si>
  <si>
    <t>Die Austreibung</t>
  </si>
  <si>
    <t>tt0013850</t>
  </si>
  <si>
    <t>Aux jardins de Murcie</t>
  </si>
  <si>
    <t>tt0013851</t>
  </si>
  <si>
    <t>Aventuras de Agapito</t>
  </si>
  <si>
    <t>tt0013852</t>
  </si>
  <si>
    <t>As Aventuras de Quim e o Manecas</t>
  </si>
  <si>
    <t>tt0013853</t>
  </si>
  <si>
    <t>tt0013854</t>
  </si>
  <si>
    <t>Back to Old Virginia</t>
  </si>
  <si>
    <t>tt0013855</t>
  </si>
  <si>
    <t>Backbone</t>
  </si>
  <si>
    <t>tt0013856</t>
  </si>
  <si>
    <t>tt0013857</t>
  </si>
  <si>
    <t>Bag and Baggage</t>
  </si>
  <si>
    <t>tt0013858</t>
  </si>
  <si>
    <t>The Balloonatic</t>
  </si>
  <si>
    <t>tt0013859</t>
  </si>
  <si>
    <t>Balloons</t>
  </si>
  <si>
    <t>tt0013860</t>
  </si>
  <si>
    <t>tt0013861</t>
  </si>
  <si>
    <t>The Barnyard</t>
  </si>
  <si>
    <t>tt0013862</t>
  </si>
  <si>
    <t>tt0013863</t>
  </si>
  <si>
    <t>Bavu</t>
  </si>
  <si>
    <t>tt0013864</t>
  </si>
  <si>
    <t>Beasts of Paradise</t>
  </si>
  <si>
    <t>tt0013865</t>
  </si>
  <si>
    <t>Bedtime</t>
  </si>
  <si>
    <t>Bed Time</t>
  </si>
  <si>
    <t>tt0013866</t>
  </si>
  <si>
    <t>Bell Boy 13</t>
  </si>
  <si>
    <t>tt0013867</t>
  </si>
  <si>
    <t>tt0013868</t>
  </si>
  <si>
    <t>La belle Nivernaise</t>
  </si>
  <si>
    <t>tt0013869</t>
  </si>
  <si>
    <t>Die Besteigung des Großvenedigers von Krimml aus</t>
  </si>
  <si>
    <t>tt0013870</t>
  </si>
  <si>
    <t>Big Brother</t>
  </si>
  <si>
    <t>tt0013871</t>
  </si>
  <si>
    <t>Big Dan</t>
  </si>
  <si>
    <t>tt0013872</t>
  </si>
  <si>
    <t>The Big Show</t>
  </si>
  <si>
    <t>County Fair</t>
  </si>
  <si>
    <t>tt0013873</t>
  </si>
  <si>
    <t>The Bishop of the Ozarks</t>
  </si>
  <si>
    <t>tt0013874</t>
  </si>
  <si>
    <t>Blinky</t>
  </si>
  <si>
    <t>tt0013875</t>
  </si>
  <si>
    <t>Blood Test</t>
  </si>
  <si>
    <t>tt0013876</t>
  </si>
  <si>
    <t>Blow Your Own Horn</t>
  </si>
  <si>
    <t>tt0013877</t>
  </si>
  <si>
    <t>Bluebeard's 8th Wife</t>
  </si>
  <si>
    <t>tt0013878</t>
  </si>
  <si>
    <t>The Bolted Door</t>
  </si>
  <si>
    <t>tt0013879</t>
  </si>
  <si>
    <t>Boman på utställningen</t>
  </si>
  <si>
    <t>tt0013880</t>
  </si>
  <si>
    <t>Bonnie Prince Charlie</t>
  </si>
  <si>
    <t>tt0013881</t>
  </si>
  <si>
    <t>Borba za Ultimatum</t>
  </si>
  <si>
    <t>tt0013882</t>
  </si>
  <si>
    <t>Boston Blackie</t>
  </si>
  <si>
    <t>tt0013883</t>
  </si>
  <si>
    <t>tt0013884</t>
  </si>
  <si>
    <t>Boy of Mine</t>
  </si>
  <si>
    <t>tt0013885</t>
  </si>
  <si>
    <t>Boys to Board</t>
  </si>
  <si>
    <t>tt0013886</t>
  </si>
  <si>
    <t>Brass</t>
  </si>
  <si>
    <t>tt0013887</t>
  </si>
  <si>
    <t>The Brass Bottle</t>
  </si>
  <si>
    <t>tt0013888</t>
  </si>
  <si>
    <t>Brass Commandments</t>
  </si>
  <si>
    <t>tt0013889</t>
  </si>
  <si>
    <t>Breaking Into Society</t>
  </si>
  <si>
    <t>tt0013890</t>
  </si>
  <si>
    <t>A Bride for a Knight</t>
  </si>
  <si>
    <t>tt0013891</t>
  </si>
  <si>
    <t>Bright Lights of Broadway</t>
  </si>
  <si>
    <t>tt0013892</t>
  </si>
  <si>
    <t>The Bright Shawl</t>
  </si>
  <si>
    <t>tt0013893</t>
  </si>
  <si>
    <t>The Broad Road</t>
  </si>
  <si>
    <t>tt0013894</t>
  </si>
  <si>
    <t>Broadway Broke</t>
  </si>
  <si>
    <t>tt0013895</t>
  </si>
  <si>
    <t>Broadway Gold</t>
  </si>
  <si>
    <t>tt0013896</t>
  </si>
  <si>
    <t>Broken Hearts of Broadway</t>
  </si>
  <si>
    <t>tt0013897</t>
  </si>
  <si>
    <t>The Broken Violin</t>
  </si>
  <si>
    <t>tt0013898</t>
  </si>
  <si>
    <t>The Broken Wing</t>
  </si>
  <si>
    <t>tt0013899</t>
  </si>
  <si>
    <t>La bruja</t>
  </si>
  <si>
    <t>tt0013900</t>
  </si>
  <si>
    <t>Bucking the Barrier</t>
  </si>
  <si>
    <t>tt0013901</t>
  </si>
  <si>
    <t>Die Buddenbrooks</t>
  </si>
  <si>
    <t>tt0013902</t>
  </si>
  <si>
    <t>Bulldog Drummond</t>
  </si>
  <si>
    <t>tt0013903</t>
  </si>
  <si>
    <t>Burning Words</t>
  </si>
  <si>
    <t>tt0013904</t>
  </si>
  <si>
    <t>The Buster</t>
  </si>
  <si>
    <t>tt0013905</t>
  </si>
  <si>
    <t>Bêtes... commes les hommes</t>
  </si>
  <si>
    <t>tt0013906</t>
  </si>
  <si>
    <t>The Call of the Canyon</t>
  </si>
  <si>
    <t>tt0013907</t>
  </si>
  <si>
    <t>The Call of the Hills</t>
  </si>
  <si>
    <t>tt0013908</t>
  </si>
  <si>
    <t>Call of the Wild</t>
  </si>
  <si>
    <t>tt0013909</t>
  </si>
  <si>
    <t>tt0013910</t>
  </si>
  <si>
    <t>Can a Woman Love Twice?</t>
  </si>
  <si>
    <t>tt0013911</t>
  </si>
  <si>
    <t>Canyon of the Fools</t>
  </si>
  <si>
    <t>tt0013912</t>
  </si>
  <si>
    <t>Carmen, Jr.</t>
  </si>
  <si>
    <t>tt0013913</t>
  </si>
  <si>
    <t>O Castelo de Chocolate</t>
  </si>
  <si>
    <t>tt0013914</t>
  </si>
  <si>
    <t>The Cat and the Fiddle</t>
  </si>
  <si>
    <t>tt0013915</t>
  </si>
  <si>
    <t>Cause for Divorce</t>
  </si>
  <si>
    <t>tt0013916</t>
  </si>
  <si>
    <t>The Champeen</t>
  </si>
  <si>
    <t>tt0013917</t>
  </si>
  <si>
    <t>A Chapter in Her Life</t>
  </si>
  <si>
    <t>tt0013918</t>
  </si>
  <si>
    <t>The Chased Bride</t>
  </si>
  <si>
    <t>tt0013919</t>
  </si>
  <si>
    <t>Chastity</t>
  </si>
  <si>
    <t>tt0013920</t>
  </si>
  <si>
    <t>tt0013921</t>
  </si>
  <si>
    <t>Chî to reî</t>
  </si>
  <si>
    <t>tt0013922</t>
  </si>
  <si>
    <t>Children of Jazz</t>
  </si>
  <si>
    <t>tt0013923</t>
  </si>
  <si>
    <t>Children of Dust</t>
  </si>
  <si>
    <t>tt0013924</t>
  </si>
  <si>
    <t>tt0013925</t>
  </si>
  <si>
    <t>Chu-Chin-Chow</t>
  </si>
  <si>
    <t>Chu Chin Chow</t>
  </si>
  <si>
    <t>tt0013926</t>
  </si>
  <si>
    <t>Circus Days</t>
  </si>
  <si>
    <t>tt0013927</t>
  </si>
  <si>
    <t>The Classic Centaur</t>
  </si>
  <si>
    <t>tt0013928</t>
  </si>
  <si>
    <t>tt0013929</t>
  </si>
  <si>
    <t>Cleopatra and Her Easy Mark</t>
  </si>
  <si>
    <t>tt0013930</t>
  </si>
  <si>
    <t>A Clouded Name</t>
  </si>
  <si>
    <t>tt0013931</t>
  </si>
  <si>
    <t>Cláudia</t>
  </si>
  <si>
    <t>tt0013932</t>
  </si>
  <si>
    <t>The Cobbler</t>
  </si>
  <si>
    <t>tt0013933</t>
  </si>
  <si>
    <t>Coeur fidèle</t>
  </si>
  <si>
    <t>The Faithful Heart</t>
  </si>
  <si>
    <t>tt0013934</t>
  </si>
  <si>
    <t>Colonel Heeza Liar and the Ghost</t>
  </si>
  <si>
    <t>tt0013935</t>
  </si>
  <si>
    <t>Colonel Heeza Liar in Uncle Tom's Cabin</t>
  </si>
  <si>
    <t>tt0013936</t>
  </si>
  <si>
    <t>Colonel Heeza Liar in the African Jungles</t>
  </si>
  <si>
    <t>tt0013937</t>
  </si>
  <si>
    <t>Colonel Heeza Liar and the Burglar</t>
  </si>
  <si>
    <t>tt0013938</t>
  </si>
  <si>
    <t>Colonel Heeza Liar's Forbidden Fruit</t>
  </si>
  <si>
    <t>tt0013939</t>
  </si>
  <si>
    <t>Colonel Heeza Liar's Vacation</t>
  </si>
  <si>
    <t>tt0013940</t>
  </si>
  <si>
    <t>Col. Heeza Liar, Detective</t>
  </si>
  <si>
    <t>tt0013941</t>
  </si>
  <si>
    <t>Colonel Heeza Liar, Strikebreaker</t>
  </si>
  <si>
    <t>tt0013942</t>
  </si>
  <si>
    <t>tt0013943</t>
  </si>
  <si>
    <t>Columbus Discovers a New Whirl</t>
  </si>
  <si>
    <t>tt0013944</t>
  </si>
  <si>
    <t>tt0013945</t>
  </si>
  <si>
    <t>Condemned</t>
  </si>
  <si>
    <t>tt0013946</t>
  </si>
  <si>
    <t>Cordelia the Magnificent</t>
  </si>
  <si>
    <t>tt0013947</t>
  </si>
  <si>
    <t>Counterfeit Love</t>
  </si>
  <si>
    <t>tt0013948</t>
  </si>
  <si>
    <t>The Country Kid</t>
  </si>
  <si>
    <t>tt0013949</t>
  </si>
  <si>
    <t>A Couple of Down and Outs</t>
  </si>
  <si>
    <t>tt0013950</t>
  </si>
  <si>
    <t>The Courtship of Myles Standish</t>
  </si>
  <si>
    <t>tt0013951</t>
  </si>
  <si>
    <t>The Covered Wagon</t>
  </si>
  <si>
    <t>Os Bandeirantes</t>
  </si>
  <si>
    <t>tt0013952</t>
  </si>
  <si>
    <t>Crac y compañía</t>
  </si>
  <si>
    <t>tt0013953</t>
  </si>
  <si>
    <t>Crashin' Thru</t>
  </si>
  <si>
    <t>tt0013954</t>
  </si>
  <si>
    <t>Crashing Courage</t>
  </si>
  <si>
    <t>tt0013955</t>
  </si>
  <si>
    <t>tt0013956</t>
  </si>
  <si>
    <t>tt0013957</t>
  </si>
  <si>
    <t>Crimson Gold</t>
  </si>
  <si>
    <t>tt0013958</t>
  </si>
  <si>
    <t>Crinoline and Romance</t>
  </si>
  <si>
    <t>L'escapade</t>
  </si>
  <si>
    <t>tt0013959</t>
  </si>
  <si>
    <t>Crooked Alley</t>
  </si>
  <si>
    <t>tt0013960</t>
  </si>
  <si>
    <t>La folie des grandeurs</t>
  </si>
  <si>
    <t>tt0013961</t>
  </si>
  <si>
    <t>Cupid's Fireman</t>
  </si>
  <si>
    <t>tt0013962</t>
  </si>
  <si>
    <t>Curro Vargas</t>
  </si>
  <si>
    <t>tt0013963</t>
  </si>
  <si>
    <t>The Custard Cup</t>
  </si>
  <si>
    <t>tt0013964</t>
  </si>
  <si>
    <t>Cyclone Jones</t>
  </si>
  <si>
    <t>tt0013965</t>
  </si>
  <si>
    <t>Daddy</t>
  </si>
  <si>
    <t>tt0013966</t>
  </si>
  <si>
    <t>The Dancer of the Nile</t>
  </si>
  <si>
    <t>tt0013967</t>
  </si>
  <si>
    <t>Danger</t>
  </si>
  <si>
    <t>tt0013968</t>
  </si>
  <si>
    <t>Danger Ahead</t>
  </si>
  <si>
    <t>tt0013969</t>
  </si>
  <si>
    <t>The Dangerous Age</t>
  </si>
  <si>
    <t>tt0013970</t>
  </si>
  <si>
    <t>Dangerous Hour</t>
  </si>
  <si>
    <t>tt0013971</t>
  </si>
  <si>
    <t>The Dangerous Maid</t>
  </si>
  <si>
    <t>tt0013972</t>
  </si>
  <si>
    <t>Dangerous Trails</t>
  </si>
  <si>
    <t>tt0013973</t>
  </si>
  <si>
    <t>The Dare-Devil</t>
  </si>
  <si>
    <t>tt0013974</t>
  </si>
  <si>
    <t>The Daring Years</t>
  </si>
  <si>
    <t>tt0013975</t>
  </si>
  <si>
    <t>The Darling of New York</t>
  </si>
  <si>
    <t>tt0013976</t>
  </si>
  <si>
    <t>Daughters of the Rich</t>
  </si>
  <si>
    <t>tt0013977</t>
  </si>
  <si>
    <t>The Day of Faith</t>
  </si>
  <si>
    <t>tt0013978</t>
  </si>
  <si>
    <t>Daytime Wives</t>
  </si>
  <si>
    <t>tt0013979</t>
  </si>
  <si>
    <t>tt0013980</t>
  </si>
  <si>
    <t>Deceit</t>
  </si>
  <si>
    <t>tt0013981</t>
  </si>
  <si>
    <t>Defying Destiny</t>
  </si>
  <si>
    <t>tt0013982</t>
  </si>
  <si>
    <t>Derby Day</t>
  </si>
  <si>
    <t>tt0013983</t>
  </si>
  <si>
    <t>Desert Driven</t>
  </si>
  <si>
    <t>tt0013984</t>
  </si>
  <si>
    <t>Desert Rider</t>
  </si>
  <si>
    <t>tt0013985</t>
  </si>
  <si>
    <t>tt0013986</t>
  </si>
  <si>
    <t>Destroying Angel</t>
  </si>
  <si>
    <t>tt0013987</t>
  </si>
  <si>
    <t>The Devil's Bowl</t>
  </si>
  <si>
    <t>tt0013988</t>
  </si>
  <si>
    <t>The Devil's Dooryard</t>
  </si>
  <si>
    <t>tt0013989</t>
  </si>
  <si>
    <t>The Devil's Partner</t>
  </si>
  <si>
    <t>tt0013990</t>
  </si>
  <si>
    <t>Dipping in the Deep</t>
  </si>
  <si>
    <t>tt0013991</t>
  </si>
  <si>
    <t>Divorce</t>
  </si>
  <si>
    <t>tt0013992</t>
  </si>
  <si>
    <t>Dnevnik Glumova</t>
  </si>
  <si>
    <t>tt0013993</t>
  </si>
  <si>
    <t>Does It Pay?</t>
  </si>
  <si>
    <t>tt0013994</t>
  </si>
  <si>
    <t>Battleground</t>
  </si>
  <si>
    <t>Dogs of War!</t>
  </si>
  <si>
    <t>tt0013995</t>
  </si>
  <si>
    <t>tt0013996</t>
  </si>
  <si>
    <t>Doloretes</t>
  </si>
  <si>
    <t>tt0013997</t>
  </si>
  <si>
    <t>Don Quickshot of the Rio Grande</t>
  </si>
  <si>
    <t>tt0013998</t>
  </si>
  <si>
    <t>tt0013999</t>
  </si>
  <si>
    <t>Don't Marry for Money</t>
  </si>
  <si>
    <t>tt0014000</t>
  </si>
  <si>
    <t>Double Dealing</t>
  </si>
  <si>
    <t>tt0014001</t>
  </si>
  <si>
    <t>Down in Dixie</t>
  </si>
  <si>
    <t>tt0014002</t>
  </si>
  <si>
    <t>Un drama en Bilbao</t>
  </si>
  <si>
    <t>tt0014003</t>
  </si>
  <si>
    <t>Drifting</t>
  </si>
  <si>
    <t>tt0014004</t>
  </si>
  <si>
    <t>tt0014005</t>
  </si>
  <si>
    <t>The Drug Traffic</t>
  </si>
  <si>
    <t>tt0014006</t>
  </si>
  <si>
    <t>Drums of Fate</t>
  </si>
  <si>
    <t>tt0014007</t>
  </si>
  <si>
    <t>The Drums of Jeopardy</t>
  </si>
  <si>
    <t>tt0014008</t>
  </si>
  <si>
    <t>Dulcy</t>
  </si>
  <si>
    <t>tt0014009</t>
  </si>
  <si>
    <t>Dvorets i krepost</t>
  </si>
  <si>
    <t>tt0014010</t>
  </si>
  <si>
    <t>The Eagle's Feather</t>
  </si>
  <si>
    <t>tt0014011</t>
  </si>
  <si>
    <t>The Eagle's Talons</t>
  </si>
  <si>
    <t>tt0014012</t>
  </si>
  <si>
    <t>East Side - West Side</t>
  </si>
  <si>
    <t>tt0014013</t>
  </si>
  <si>
    <t>The Einstein Theory of Relativity</t>
  </si>
  <si>
    <t>tt0014014</t>
  </si>
  <si>
    <t>Eld ombord</t>
  </si>
  <si>
    <t>tt0014015</t>
  </si>
  <si>
    <t>The Eleventh Hour</t>
  </si>
  <si>
    <t>tt0014016</t>
  </si>
  <si>
    <t>Ellas y ellos</t>
  </si>
  <si>
    <t>tt0014017</t>
  </si>
  <si>
    <t>The Empty Cradle</t>
  </si>
  <si>
    <t>tt0014018</t>
  </si>
  <si>
    <t>En las entrañas de Madrid</t>
  </si>
  <si>
    <t>tt0014019</t>
  </si>
  <si>
    <t>End of the Rope</t>
  </si>
  <si>
    <t>tt0014020</t>
  </si>
  <si>
    <t>Enemies of Children</t>
  </si>
  <si>
    <t>tt0014021</t>
  </si>
  <si>
    <t>Enemies of Women</t>
  </si>
  <si>
    <t>tt0014022</t>
  </si>
  <si>
    <t>Erdgeist</t>
  </si>
  <si>
    <t>Loulou</t>
  </si>
  <si>
    <t>tt0014023</t>
  </si>
  <si>
    <t>tt0014024</t>
  </si>
  <si>
    <t>The Eternal Struggle</t>
  </si>
  <si>
    <t>tt0014025</t>
  </si>
  <si>
    <t>The Eternal Three</t>
  </si>
  <si>
    <t>tt0014026</t>
  </si>
  <si>
    <t>Eubie Blake Plays His Fantasy on Swanee River</t>
  </si>
  <si>
    <t>tt0014027</t>
  </si>
  <si>
    <t>The Exciters</t>
  </si>
  <si>
    <t>tt0014028</t>
  </si>
  <si>
    <t>tt0014029</t>
  </si>
  <si>
    <t>The Extra Girl</t>
  </si>
  <si>
    <t>tt0014030</t>
  </si>
  <si>
    <t>Eyes of the Forest</t>
  </si>
  <si>
    <t>tt0014031</t>
  </si>
  <si>
    <t>The Face on the Bar-Room Floor</t>
  </si>
  <si>
    <t>tt0014032</t>
  </si>
  <si>
    <t>O Fado</t>
  </si>
  <si>
    <t>tt0014033</t>
  </si>
  <si>
    <t>The Fair Cheat</t>
  </si>
  <si>
    <t>tt0014034</t>
  </si>
  <si>
    <t>False Alarm</t>
  </si>
  <si>
    <t>tt0014035</t>
  </si>
  <si>
    <t>The Family Album</t>
  </si>
  <si>
    <t>tt0014036</t>
  </si>
  <si>
    <t>The Famous Mrs. Fair</t>
  </si>
  <si>
    <t>tt0014037</t>
  </si>
  <si>
    <t>Fashion Row</t>
  </si>
  <si>
    <t>tt0014038</t>
  </si>
  <si>
    <t>Fashionable Fakers</t>
  </si>
  <si>
    <t>tt0014039</t>
  </si>
  <si>
    <t>The Fighting Blade</t>
  </si>
  <si>
    <t>tt0014040</t>
  </si>
  <si>
    <t>tt0014041</t>
  </si>
  <si>
    <t>The Fighting Skipper</t>
  </si>
  <si>
    <t>tt0014042</t>
  </si>
  <si>
    <t>The First Degree</t>
  </si>
  <si>
    <t>tt0014043</t>
  </si>
  <si>
    <t>Fishing for Tarpon</t>
  </si>
  <si>
    <t>tt0014044</t>
  </si>
  <si>
    <t>tt0014045</t>
  </si>
  <si>
    <t>Flaming Youth</t>
  </si>
  <si>
    <t>tt0014046</t>
  </si>
  <si>
    <t>Die Flamme</t>
  </si>
  <si>
    <t>The Flame</t>
  </si>
  <si>
    <t>Flamman</t>
  </si>
  <si>
    <t>tt0014047</t>
  </si>
  <si>
    <t>Die Fledermaus</t>
  </si>
  <si>
    <t>Flagermusen</t>
  </si>
  <si>
    <t>tt0014048</t>
  </si>
  <si>
    <t>A Flivver Elopement</t>
  </si>
  <si>
    <t>tt0014049</t>
  </si>
  <si>
    <t>The Flying Dutchman</t>
  </si>
  <si>
    <t>tt0014050</t>
  </si>
  <si>
    <t>Fog Bound</t>
  </si>
  <si>
    <t>tt0014051</t>
  </si>
  <si>
    <t>The Fog</t>
  </si>
  <si>
    <t>tt0014052</t>
  </si>
  <si>
    <t>tt0014053</t>
  </si>
  <si>
    <t>Fools and Riches</t>
  </si>
  <si>
    <t>tt0014054</t>
  </si>
  <si>
    <t>The Footlight Ranger</t>
  </si>
  <si>
    <t>tt0014055</t>
  </si>
  <si>
    <t>The Forbidden Lover</t>
  </si>
  <si>
    <t>tt0014056</t>
  </si>
  <si>
    <t>tt0014057</t>
  </si>
  <si>
    <t>tt0014058</t>
  </si>
  <si>
    <t>The Fourth Musketeer</t>
  </si>
  <si>
    <t>tt0014059</t>
  </si>
  <si>
    <t>Frauenmoral</t>
  </si>
  <si>
    <t>tt0014060</t>
  </si>
  <si>
    <t>The French Doll</t>
  </si>
  <si>
    <t>tt0014061</t>
  </si>
  <si>
    <t>Friaren från landsvägen</t>
  </si>
  <si>
    <t>tt0014062</t>
  </si>
  <si>
    <t>A Friendly Husband</t>
  </si>
  <si>
    <t>Une partie de plaisir</t>
  </si>
  <si>
    <t>tt0014063</t>
  </si>
  <si>
    <t>Les grenouilles qui demandent un roi</t>
  </si>
  <si>
    <t>tt0014064</t>
  </si>
  <si>
    <t>Frozen Hearts</t>
  </si>
  <si>
    <t>tt0014065</t>
  </si>
  <si>
    <t>Fruits of Faith</t>
  </si>
  <si>
    <t>tt0014066</t>
  </si>
  <si>
    <t>Fräulein Raffke</t>
  </si>
  <si>
    <t>tt0014067</t>
  </si>
  <si>
    <t>Fröken Fob</t>
  </si>
  <si>
    <t>tt0014068</t>
  </si>
  <si>
    <t>Fury</t>
  </si>
  <si>
    <t>Furia</t>
  </si>
  <si>
    <t>tt0014069</t>
  </si>
  <si>
    <t>Le gamin de Paris</t>
  </si>
  <si>
    <t>tt0014070</t>
  </si>
  <si>
    <t>Gamla gatans karneval</t>
  </si>
  <si>
    <t>tt0014071</t>
  </si>
  <si>
    <t>Garrison's Finish</t>
  </si>
  <si>
    <t>tt0014072</t>
  </si>
  <si>
    <t>The Bachelor Girl</t>
  </si>
  <si>
    <t>La garçonne</t>
  </si>
  <si>
    <t>tt0014073</t>
  </si>
  <si>
    <t>Gas and Air</t>
  </si>
  <si>
    <t>tt0014074</t>
  </si>
  <si>
    <t>Gasoline Love</t>
  </si>
  <si>
    <t>tt0014075</t>
  </si>
  <si>
    <t>Das Geheimnis von Brinkenhof</t>
  </si>
  <si>
    <t>tt0014076</t>
  </si>
  <si>
    <t>Der Geisterseher</t>
  </si>
  <si>
    <t>tt0014077</t>
  </si>
  <si>
    <t>Gentle Julia</t>
  </si>
  <si>
    <t>tt0014078</t>
  </si>
  <si>
    <t>The Gentleman from America</t>
  </si>
  <si>
    <t>tt0014079</t>
  </si>
  <si>
    <t>The Ghost City</t>
  </si>
  <si>
    <t>tt0014080</t>
  </si>
  <si>
    <t>The Ghost Patrol</t>
  </si>
  <si>
    <t>tt0014081</t>
  </si>
  <si>
    <t>Giants vs. Yanks</t>
  </si>
  <si>
    <t>tt0014082</t>
  </si>
  <si>
    <t>Gimme</t>
  </si>
  <si>
    <t>tt0014083</t>
  </si>
  <si>
    <t>The Girl I Loved</t>
  </si>
  <si>
    <t>tt0014084</t>
  </si>
  <si>
    <t>tt0014085</t>
  </si>
  <si>
    <t>tt0014086</t>
  </si>
  <si>
    <t>The Glimpses of the Moon</t>
  </si>
  <si>
    <t>tt0014087</t>
  </si>
  <si>
    <t>The Go-Getter</t>
  </si>
  <si>
    <t>tt0014088</t>
  </si>
  <si>
    <t>tt0014089</t>
  </si>
  <si>
    <t>Going Up</t>
  </si>
  <si>
    <t>tt0014090</t>
  </si>
  <si>
    <t>The Gold Diggers</t>
  </si>
  <si>
    <t>tt0014091</t>
  </si>
  <si>
    <t>Gold Madness</t>
  </si>
  <si>
    <t>tt0014092</t>
  </si>
  <si>
    <t>Glanz gegen Glück</t>
  </si>
  <si>
    <t>tt0014093</t>
  </si>
  <si>
    <t>Goodbye Girls</t>
  </si>
  <si>
    <t>tt0014094</t>
  </si>
  <si>
    <t>La gosseline</t>
  </si>
  <si>
    <t>tt0014095</t>
  </si>
  <si>
    <t>Gossip</t>
  </si>
  <si>
    <t>tt0014096</t>
  </si>
  <si>
    <t>tt0014097</t>
  </si>
  <si>
    <t>The Gown Shop</t>
  </si>
  <si>
    <t>tt0014098</t>
  </si>
  <si>
    <t>The Grail</t>
  </si>
  <si>
    <t>tt0014099</t>
  </si>
  <si>
    <t>The Greatest Menace</t>
  </si>
  <si>
    <t>tt0014100</t>
  </si>
  <si>
    <t>The Green Goddess</t>
  </si>
  <si>
    <t>tt0014101</t>
  </si>
  <si>
    <t>O Groom do Ritz</t>
  </si>
  <si>
    <t>tt0014102</t>
  </si>
  <si>
    <t>Der Großindustrielle</t>
  </si>
  <si>
    <t>tt0014103</t>
  </si>
  <si>
    <t>Grumpy</t>
  </si>
  <si>
    <t>tt0014104</t>
  </si>
  <si>
    <t>tt0014106</t>
  </si>
  <si>
    <t>The Guilty Hand</t>
  </si>
  <si>
    <t>tt0014107</t>
  </si>
  <si>
    <t>tt0014108</t>
  </si>
  <si>
    <t>Gunnar Hedes saga</t>
  </si>
  <si>
    <t>Snowbound</t>
  </si>
  <si>
    <t>The Blizzard</t>
  </si>
  <si>
    <t>tt0014109</t>
  </si>
  <si>
    <t>Gösta Berlings saga</t>
  </si>
  <si>
    <t>tt0014110</t>
  </si>
  <si>
    <t>Haikyo no naka</t>
  </si>
  <si>
    <t>tt0014111</t>
  </si>
  <si>
    <t>Haizan no uta wa kanashi</t>
  </si>
  <si>
    <t>tt0014112</t>
  </si>
  <si>
    <t>Haldane of the Secret Service</t>
  </si>
  <si>
    <t>tt0014113</t>
  </si>
  <si>
    <t>The Handy Man</t>
  </si>
  <si>
    <t>tt0014114</t>
  </si>
  <si>
    <t>tt0014115</t>
  </si>
  <si>
    <t>The Harbour Lights</t>
  </si>
  <si>
    <t>tt0014116</t>
  </si>
  <si>
    <t>Harvest Hands</t>
  </si>
  <si>
    <t>tt0014117</t>
  </si>
  <si>
    <t>Has the World Gone Mad!</t>
  </si>
  <si>
    <t>tt0014118</t>
  </si>
  <si>
    <t>The Haunted Valley</t>
  </si>
  <si>
    <t>tt0014119</t>
  </si>
  <si>
    <t>Das Haus ohne Lachen</t>
  </si>
  <si>
    <t>tt0014120</t>
  </si>
  <si>
    <t>The Heart Raider</t>
  </si>
  <si>
    <t>tt0014121</t>
  </si>
  <si>
    <t>tt0014122</t>
  </si>
  <si>
    <t>Heartstrings</t>
  </si>
  <si>
    <t>tt0014123</t>
  </si>
  <si>
    <t>Held to Answer</t>
  </si>
  <si>
    <t>tt0014124</t>
  </si>
  <si>
    <t>Hell's Hole</t>
  </si>
  <si>
    <t>Payday</t>
  </si>
  <si>
    <t>tt0014125</t>
  </si>
  <si>
    <t>Hemslavinnor</t>
  </si>
  <si>
    <t>tt0014126</t>
  </si>
  <si>
    <t>Her Accidental Husband</t>
  </si>
  <si>
    <t>tt0014127</t>
  </si>
  <si>
    <t>Her Dangerous Path</t>
  </si>
  <si>
    <t>tt0014128</t>
  </si>
  <si>
    <t>Her Fatal Millions</t>
  </si>
  <si>
    <t>tt0014129</t>
  </si>
  <si>
    <t>Her Marriage Vow</t>
  </si>
  <si>
    <t>tt0014130</t>
  </si>
  <si>
    <t>Her Reputation</t>
  </si>
  <si>
    <t>tt0014131</t>
  </si>
  <si>
    <t>Her Temporary Husband</t>
  </si>
  <si>
    <t>tt0014132</t>
  </si>
  <si>
    <t>tt0014133</t>
  </si>
  <si>
    <t>Heroes of the Street</t>
  </si>
  <si>
    <t>tt0014134</t>
  </si>
  <si>
    <t>His Children's Children</t>
  </si>
  <si>
    <t>tt0014135</t>
  </si>
  <si>
    <t>His Last Race</t>
  </si>
  <si>
    <t>tt0014136</t>
  </si>
  <si>
    <t>His Mystery Girl</t>
  </si>
  <si>
    <t>No Questions Asked</t>
  </si>
  <si>
    <t>tt0014137</t>
  </si>
  <si>
    <t>Hollywood</t>
  </si>
  <si>
    <t>Joligud</t>
  </si>
  <si>
    <t>tt0014138</t>
  </si>
  <si>
    <t>Homeward Bound</t>
  </si>
  <si>
    <t>tt0014139</t>
  </si>
  <si>
    <t>Hot Shots</t>
  </si>
  <si>
    <t>tt0014140</t>
  </si>
  <si>
    <t>How Troy Was Collared</t>
  </si>
  <si>
    <t>tt0014141</t>
  </si>
  <si>
    <t>Human Wreckage</t>
  </si>
  <si>
    <t>tt0014143</t>
  </si>
  <si>
    <t>The Huntress</t>
  </si>
  <si>
    <t>tt0014144</t>
  </si>
  <si>
    <t>Hårda viljor</t>
  </si>
  <si>
    <t>tt0014145</t>
  </si>
  <si>
    <t>tt0014146</t>
  </si>
  <si>
    <t>I.N.R.I.</t>
  </si>
  <si>
    <t>tt0014147</t>
  </si>
  <si>
    <t>If Winter Comes</t>
  </si>
  <si>
    <t>tt0014148</t>
  </si>
  <si>
    <t>In Search of a Thrill</t>
  </si>
  <si>
    <t>tt0014149</t>
  </si>
  <si>
    <t>In the Blood</t>
  </si>
  <si>
    <t>tt0014150</t>
  </si>
  <si>
    <t>In the Days of Daniel Boone</t>
  </si>
  <si>
    <t>Daniel Boone</t>
  </si>
  <si>
    <t>tt0014151</t>
  </si>
  <si>
    <t>tt0014152</t>
  </si>
  <si>
    <t>The Indian Love Lyrics</t>
  </si>
  <si>
    <t>tt0014153</t>
  </si>
  <si>
    <t>Inge Larsen</t>
  </si>
  <si>
    <t>tt0014154</t>
  </si>
  <si>
    <t>Innocence</t>
  </si>
  <si>
    <t>Inocência</t>
  </si>
  <si>
    <t>tt0014155</t>
  </si>
  <si>
    <t>Irrlichter der Tiefe</t>
  </si>
  <si>
    <t>tt0014156</t>
  </si>
  <si>
    <t>Is Divorce a Failure?</t>
  </si>
  <si>
    <t>tt0014157</t>
  </si>
  <si>
    <t>Is Money Everything?</t>
  </si>
  <si>
    <t>tt0014158</t>
  </si>
  <si>
    <t>The Isle of Lost Ships</t>
  </si>
  <si>
    <t>tt0014159</t>
  </si>
  <si>
    <t>It Happened Out West</t>
  </si>
  <si>
    <t>tt0014160</t>
  </si>
  <si>
    <t>Itching Palms</t>
  </si>
  <si>
    <t>tt0014161</t>
  </si>
  <si>
    <t>Jacqueline, or Blazing Barriers</t>
  </si>
  <si>
    <t>tt0014162</t>
  </si>
  <si>
    <t>Janne Modig</t>
  </si>
  <si>
    <t>tt0014163</t>
  </si>
  <si>
    <t>Java Head</t>
  </si>
  <si>
    <t>tt0014164</t>
  </si>
  <si>
    <t>Jazzmania</t>
  </si>
  <si>
    <t>tt0014165</t>
  </si>
  <si>
    <t>Jealous Husbands</t>
  </si>
  <si>
    <t>Les deux gosses</t>
  </si>
  <si>
    <t>tt0014166</t>
  </si>
  <si>
    <t>Jinsei o mitsumete</t>
  </si>
  <si>
    <t>tt0014167</t>
  </si>
  <si>
    <t>Jôen no chimata</t>
  </si>
  <si>
    <t>tt0014168</t>
  </si>
  <si>
    <t>Johan Ulfstjerna</t>
  </si>
  <si>
    <t>tt0014169</t>
  </si>
  <si>
    <t>The Jones Boys Sister</t>
  </si>
  <si>
    <t>tt0014170</t>
  </si>
  <si>
    <t>tt0014171</t>
  </si>
  <si>
    <t>Der junge Medardus</t>
  </si>
  <si>
    <t>tt0014172</t>
  </si>
  <si>
    <t>tt0014174</t>
  </si>
  <si>
    <t>Karusellen</t>
  </si>
  <si>
    <t>tt0014175</t>
  </si>
  <si>
    <t>tt0014176</t>
  </si>
  <si>
    <t>Khveska</t>
  </si>
  <si>
    <t>tt0014177</t>
  </si>
  <si>
    <t>The Kid Reporter</t>
  </si>
  <si>
    <t>tt0014178</t>
  </si>
  <si>
    <t>Kidding Captain Kidd</t>
  </si>
  <si>
    <t>tt0014179</t>
  </si>
  <si>
    <t>Kill or Cure</t>
  </si>
  <si>
    <t>tt0014180</t>
  </si>
  <si>
    <t>King's Creek Law</t>
  </si>
  <si>
    <t>tt0014181</t>
  </si>
  <si>
    <t>Kiri no minato</t>
  </si>
  <si>
    <t>tt0014182</t>
  </si>
  <si>
    <t>Die kleine Sünde</t>
  </si>
  <si>
    <t>tt0014183</t>
  </si>
  <si>
    <t>Furusato</t>
  </si>
  <si>
    <t>Kokyô</t>
  </si>
  <si>
    <t>Hometown</t>
  </si>
  <si>
    <t>tt0014184</t>
  </si>
  <si>
    <t>Kombrig Ivanov</t>
  </si>
  <si>
    <t>tt0014185</t>
  </si>
  <si>
    <t>Konjiki yasha: Miya no maki</t>
  </si>
  <si>
    <t>tt0014186</t>
  </si>
  <si>
    <t>Krasnye dyavolyata</t>
  </si>
  <si>
    <t>tt0014187</t>
  </si>
  <si>
    <t>The Last Hour</t>
  </si>
  <si>
    <t>tt0014188</t>
  </si>
  <si>
    <t>The Last Moment</t>
  </si>
  <si>
    <t>tt0014189</t>
  </si>
  <si>
    <t>Law of the Lawless</t>
  </si>
  <si>
    <t>tt0014190</t>
  </si>
  <si>
    <t>Lawful Larceny</t>
  </si>
  <si>
    <t>tt0014191</t>
  </si>
  <si>
    <t>Avalanche</t>
  </si>
  <si>
    <t>Lavinen</t>
  </si>
  <si>
    <t>Die Lawine</t>
  </si>
  <si>
    <t>tt0014192</t>
  </si>
  <si>
    <t>The Leavenworth Case</t>
  </si>
  <si>
    <t>tt0014193</t>
  </si>
  <si>
    <t>Lederstrumpf</t>
  </si>
  <si>
    <t>tt0014194</t>
  </si>
  <si>
    <t>Legally Dead</t>
  </si>
  <si>
    <t>tt0014195</t>
  </si>
  <si>
    <t>The Leopardess</t>
  </si>
  <si>
    <t>tt0014196</t>
  </si>
  <si>
    <t>tt0014197</t>
  </si>
  <si>
    <t>Die Liebe einer Königin</t>
  </si>
  <si>
    <t>tt0014198</t>
  </si>
  <si>
    <t>tt0014199</t>
  </si>
  <si>
    <t>Lights Out</t>
  </si>
  <si>
    <t>tt0014200</t>
  </si>
  <si>
    <t>Lily of the Alley</t>
  </si>
  <si>
    <t>tt0014201</t>
  </si>
  <si>
    <t>Liquid Love</t>
  </si>
  <si>
    <t>tt0014202</t>
  </si>
  <si>
    <t>Little Church Around the Corner</t>
  </si>
  <si>
    <t>tt0014203</t>
  </si>
  <si>
    <t>The Little Girl Next Door</t>
  </si>
  <si>
    <t>tt0014204</t>
  </si>
  <si>
    <t>Little Johnny Jones</t>
  </si>
  <si>
    <t>tt0014205</t>
  </si>
  <si>
    <t>Little Old New York</t>
  </si>
  <si>
    <t>tt0014206</t>
  </si>
  <si>
    <t>Little Red School House</t>
  </si>
  <si>
    <t>tt0014207</t>
  </si>
  <si>
    <t>Os Lobos</t>
  </si>
  <si>
    <t>tt0014208</t>
  </si>
  <si>
    <t>The Lobster Nightmare</t>
  </si>
  <si>
    <t>tt0014209</t>
  </si>
  <si>
    <t>tt0014210</t>
  </si>
  <si>
    <t>The Lonely Road</t>
  </si>
  <si>
    <t>tt0014211</t>
  </si>
  <si>
    <t>tt0014212</t>
  </si>
  <si>
    <t>Look Your Best</t>
  </si>
  <si>
    <t>tt0014213</t>
  </si>
  <si>
    <t>Lost and Found on a South Sea Island</t>
  </si>
  <si>
    <t>tt0014215</t>
  </si>
  <si>
    <t>Lost in a Big City</t>
  </si>
  <si>
    <t>tt0014216</t>
  </si>
  <si>
    <t>The Love Brand</t>
  </si>
  <si>
    <t>tt0014217</t>
  </si>
  <si>
    <t>tt0014218</t>
  </si>
  <si>
    <t>The Love Nest</t>
  </si>
  <si>
    <t>tt0014219</t>
  </si>
  <si>
    <t>The Love Piker</t>
  </si>
  <si>
    <t>tt0014220</t>
  </si>
  <si>
    <t>The Silent Accuser</t>
  </si>
  <si>
    <t>tt0014221</t>
  </si>
  <si>
    <t>The Love Trap</t>
  </si>
  <si>
    <t>tt0014222</t>
  </si>
  <si>
    <t>Love's Old Sweet Song</t>
  </si>
  <si>
    <t>tt0014223</t>
  </si>
  <si>
    <t>Love, Life and Laughter</t>
  </si>
  <si>
    <t>tt0014224</t>
  </si>
  <si>
    <t>Lovebound</t>
  </si>
  <si>
    <t>tt0014225</t>
  </si>
  <si>
    <t>The Loves of Mary, Queen of Scots</t>
  </si>
  <si>
    <t>tt0014226</t>
  </si>
  <si>
    <t>Loyal Lives</t>
  </si>
  <si>
    <t>tt0014228</t>
  </si>
  <si>
    <t>tt0014229</t>
  </si>
  <si>
    <t>Lucretia Lombard</t>
  </si>
  <si>
    <t>tt0014230</t>
  </si>
  <si>
    <t>Lucros... Ilícitos</t>
  </si>
  <si>
    <t>tt0014231</t>
  </si>
  <si>
    <t>M'Lord of the White Road</t>
  </si>
  <si>
    <t>tt0014232</t>
  </si>
  <si>
    <t>Ma no ike</t>
  </si>
  <si>
    <t>tt0014233</t>
  </si>
  <si>
    <t>Maciste contro Maciste</t>
  </si>
  <si>
    <t>tt0014234</t>
  </si>
  <si>
    <t>Maciste und die chinesische Truhe</t>
  </si>
  <si>
    <t>tt0014235</t>
  </si>
  <si>
    <t>Madness of Youth</t>
  </si>
  <si>
    <t>tt0014236</t>
  </si>
  <si>
    <t>Gago Coutinho e Sacadura Cabral em Madrid</t>
  </si>
  <si>
    <t>tt0014237</t>
  </si>
  <si>
    <t>Die Magyarenfürstin</t>
  </si>
  <si>
    <t>tt0014238</t>
  </si>
  <si>
    <t>The Mailman</t>
  </si>
  <si>
    <t>tt0014239</t>
  </si>
  <si>
    <t>Main Street</t>
  </si>
  <si>
    <t>tt0014240</t>
  </si>
  <si>
    <t>La mala ley</t>
  </si>
  <si>
    <t>tt0014241</t>
  </si>
  <si>
    <t>A Man About Town</t>
  </si>
  <si>
    <t>tt0014242</t>
  </si>
  <si>
    <t>Man Alone</t>
  </si>
  <si>
    <t>tt0014243</t>
  </si>
  <si>
    <t>The Man from Brodney's</t>
  </si>
  <si>
    <t>Um Homem às Direitas</t>
  </si>
  <si>
    <t>tt0014244</t>
  </si>
  <si>
    <t>The Man Getter</t>
  </si>
  <si>
    <t>tt0014245</t>
  </si>
  <si>
    <t>Man Hunters</t>
  </si>
  <si>
    <t>tt0014246</t>
  </si>
  <si>
    <t>The Man Life Passed By</t>
  </si>
  <si>
    <t>tt0014247</t>
  </si>
  <si>
    <t>tt0014248</t>
  </si>
  <si>
    <t>tt0014249</t>
  </si>
  <si>
    <t>The Man Without Desire</t>
  </si>
  <si>
    <t>tt0014250</t>
  </si>
  <si>
    <t>Man and Wife</t>
  </si>
  <si>
    <t>tt0014252</t>
  </si>
  <si>
    <t>The Man from New York</t>
  </si>
  <si>
    <t>tt0014253</t>
  </si>
  <si>
    <t>A Man of Action</t>
  </si>
  <si>
    <t>tt0014255</t>
  </si>
  <si>
    <t>Man's Size</t>
  </si>
  <si>
    <t>tt0014256</t>
  </si>
  <si>
    <t>Le marchand de plaisirs</t>
  </si>
  <si>
    <t>tt0014257</t>
  </si>
  <si>
    <t>The Mark of the Beast</t>
  </si>
  <si>
    <t>tt0014258</t>
  </si>
  <si>
    <t>The Marriage Maker</t>
  </si>
  <si>
    <t>tt0014259</t>
  </si>
  <si>
    <t>tt0014260</t>
  </si>
  <si>
    <t>Marriage Morals</t>
  </si>
  <si>
    <t>tt0014261</t>
  </si>
  <si>
    <t>Maruxa</t>
  </si>
  <si>
    <t>tt0014262</t>
  </si>
  <si>
    <t>Mary of the Movies</t>
  </si>
  <si>
    <t>tt0014263</t>
  </si>
  <si>
    <t>Masters of Men</t>
  </si>
  <si>
    <t>tt0014264</t>
  </si>
  <si>
    <t>Maytime</t>
  </si>
  <si>
    <t>tt0014265</t>
  </si>
  <si>
    <t>McGuire of the Mounted</t>
  </si>
  <si>
    <t>tt0014266</t>
  </si>
  <si>
    <t>The Meanest Man in the World</t>
  </si>
  <si>
    <t>tt0014267</t>
  </si>
  <si>
    <t>Med Roald Amundsens Nordpolsekspedition til første vinterkvarter</t>
  </si>
  <si>
    <t>tt0014268</t>
  </si>
  <si>
    <t>Men in the Raw</t>
  </si>
  <si>
    <t>tt0014269</t>
  </si>
  <si>
    <t>Der Mensch am Wege</t>
  </si>
  <si>
    <t>tt0014270</t>
  </si>
  <si>
    <t>Der Menschenfeind</t>
  </si>
  <si>
    <t>tt0014271</t>
  </si>
  <si>
    <t>Michael O'Halloran</t>
  </si>
  <si>
    <t>tt0014272</t>
  </si>
  <si>
    <t>The Midnight Alarm</t>
  </si>
  <si>
    <t>tt0014273</t>
  </si>
  <si>
    <t>The Midnight Flower</t>
  </si>
  <si>
    <t>tt0014274</t>
  </si>
  <si>
    <t>The Midnight Guest</t>
  </si>
  <si>
    <t>One Dark Night</t>
  </si>
  <si>
    <t>Flesh</t>
  </si>
  <si>
    <t>tt0014275</t>
  </si>
  <si>
    <t>The Mighty Debrau</t>
  </si>
  <si>
    <t>tt0014276</t>
  </si>
  <si>
    <t>Mighty Lak' a Rose</t>
  </si>
  <si>
    <t>tt0014277</t>
  </si>
  <si>
    <t>Milady</t>
  </si>
  <si>
    <t>tt0014278</t>
  </si>
  <si>
    <t>Mile-a-Minute Romeo</t>
  </si>
  <si>
    <t>tt0014279</t>
  </si>
  <si>
    <t>Miles of Smiles</t>
  </si>
  <si>
    <t>tt0014280</t>
  </si>
  <si>
    <t>A Million to Burn</t>
  </si>
  <si>
    <t>tt0014281</t>
  </si>
  <si>
    <t>Mine to Keep</t>
  </si>
  <si>
    <t>tt0014282</t>
  </si>
  <si>
    <t>The Miracle Baby</t>
  </si>
  <si>
    <t>tt0014283</t>
  </si>
  <si>
    <t>The Miracle Makers</t>
  </si>
  <si>
    <t>tt0014284</t>
  </si>
  <si>
    <t>Miss Suwanna of Siam</t>
  </si>
  <si>
    <t>tt0014285</t>
  </si>
  <si>
    <t>Mist in the Valley</t>
  </si>
  <si>
    <t>tt0014287</t>
  </si>
  <si>
    <t>Modern Matrimony</t>
  </si>
  <si>
    <t>tt0014289</t>
  </si>
  <si>
    <t>Mon oncle Benjamin</t>
  </si>
  <si>
    <t>tt0014290</t>
  </si>
  <si>
    <t>El monje de Portacoeli</t>
  </si>
  <si>
    <t>tt0014291</t>
  </si>
  <si>
    <t>Monna Vanna</t>
  </si>
  <si>
    <t>tt0014292</t>
  </si>
  <si>
    <t>A Morgadinha de Valflor</t>
  </si>
  <si>
    <t>tt0014293</t>
  </si>
  <si>
    <t>Mother's Joy</t>
  </si>
  <si>
    <t>tt0014294</t>
  </si>
  <si>
    <t>Mothers-in-Law</t>
  </si>
  <si>
    <t>tt0014295</t>
  </si>
  <si>
    <t>The Movie Daredevil</t>
  </si>
  <si>
    <t>tt0014296</t>
  </si>
  <si>
    <t>Mr. Billings Spends His Dime</t>
  </si>
  <si>
    <t>tt0014297</t>
  </si>
  <si>
    <t>Mrs. Hippo</t>
  </si>
  <si>
    <t>tt0014298</t>
  </si>
  <si>
    <t>Mulheres da Beira</t>
  </si>
  <si>
    <t>tt0014299</t>
  </si>
  <si>
    <t>Mutterherz</t>
  </si>
  <si>
    <t>tt0014300</t>
  </si>
  <si>
    <t>Mysterious Goods</t>
  </si>
  <si>
    <t>tt0014301</t>
  </si>
  <si>
    <t>Mälarpirater</t>
  </si>
  <si>
    <t>tt0014302</t>
  </si>
  <si>
    <t>Name the Man!</t>
  </si>
  <si>
    <t>tt0014303</t>
  </si>
  <si>
    <t>Namenlos</t>
  </si>
  <si>
    <t>tt0014304</t>
  </si>
  <si>
    <t>Napoleon Not So Great</t>
  </si>
  <si>
    <t>tt0014306</t>
  </si>
  <si>
    <t>The Ne'er-Do-Well</t>
  </si>
  <si>
    <t>tt0014307</t>
  </si>
  <si>
    <t>The Near Lady</t>
  </si>
  <si>
    <t>tt0014308</t>
  </si>
  <si>
    <t>The Night Hawk</t>
  </si>
  <si>
    <t>Le jaguar</t>
  </si>
  <si>
    <t>tt0014309</t>
  </si>
  <si>
    <t>Nip and Tuck</t>
  </si>
  <si>
    <t>tt0014310</t>
  </si>
  <si>
    <t>Noble Sissle and Eubie Blake Sing Snappy Songs</t>
  </si>
  <si>
    <t>tt0014311</t>
  </si>
  <si>
    <t>tt0014312</t>
  </si>
  <si>
    <t>Nobody's Darling</t>
  </si>
  <si>
    <t>tt0014313</t>
  </si>
  <si>
    <t>Nobody's Money</t>
  </si>
  <si>
    <t>tt0014314</t>
  </si>
  <si>
    <t>A Noise in Newboro</t>
  </si>
  <si>
    <t>tt0014315</t>
  </si>
  <si>
    <t>None So Blind</t>
  </si>
  <si>
    <t>tt0014316</t>
  </si>
  <si>
    <t>The Noon Whistle</t>
  </si>
  <si>
    <t>tt0014318</t>
  </si>
  <si>
    <t>Nordenfor polarcirkelen</t>
  </si>
  <si>
    <t>tt0014319</t>
  </si>
  <si>
    <t>Norge - en skildring i 6 akter</t>
  </si>
  <si>
    <t>tt0014320</t>
  </si>
  <si>
    <t>Norrtullsligan</t>
  </si>
  <si>
    <t>tt0014321</t>
  </si>
  <si>
    <t>North of Hudson Bay</t>
  </si>
  <si>
    <t>North of the Yukon</t>
  </si>
  <si>
    <t>tt0014322</t>
  </si>
  <si>
    <t>The Nth Commandment</t>
  </si>
  <si>
    <t>tt0014323</t>
  </si>
  <si>
    <t>Nummisuutarit</t>
  </si>
  <si>
    <t>tt0014324</t>
  </si>
  <si>
    <t>Närkingarna</t>
  </si>
  <si>
    <t>tt0014325</t>
  </si>
  <si>
    <t>An Old Sweetheart of Mine</t>
  </si>
  <si>
    <t>tt0014326</t>
  </si>
  <si>
    <t>The Old Fool</t>
  </si>
  <si>
    <t>tt0014328</t>
  </si>
  <si>
    <t>Os Olhos da Alma</t>
  </si>
  <si>
    <t>tt0014329</t>
  </si>
  <si>
    <t>L'ombre du péché</t>
  </si>
  <si>
    <t>tt0014330</t>
  </si>
  <si>
    <t>On the Banks of the Wabash</t>
  </si>
  <si>
    <t>tt0014332</t>
  </si>
  <si>
    <t>tt0014333</t>
  </si>
  <si>
    <t>One Million in Jewels</t>
  </si>
  <si>
    <t>tt0014334</t>
  </si>
  <si>
    <t>One Stolen Night</t>
  </si>
  <si>
    <t>tt0014335</t>
  </si>
  <si>
    <t>Only 38</t>
  </si>
  <si>
    <t>tt0014336</t>
  </si>
  <si>
    <t>Onna-yo ayamaru nakare</t>
  </si>
  <si>
    <t>tt0014337</t>
  </si>
  <si>
    <t>The Trail Blazers</t>
  </si>
  <si>
    <t>The Oregon Trail</t>
  </si>
  <si>
    <t>tt0014338</t>
  </si>
  <si>
    <t>L'orphelin de Paris</t>
  </si>
  <si>
    <t>tt0014339</t>
  </si>
  <si>
    <t>Ost und West</t>
  </si>
  <si>
    <t>Good Luck</t>
  </si>
  <si>
    <t>tt0014340</t>
  </si>
  <si>
    <t>tt0014341</t>
  </si>
  <si>
    <t>Our Hospitality</t>
  </si>
  <si>
    <t>tt0014342</t>
  </si>
  <si>
    <t>Out to Win</t>
  </si>
  <si>
    <t>tt0014343</t>
  </si>
  <si>
    <t>tt0014344</t>
  </si>
  <si>
    <t>Paddy the Next Best Thing</t>
  </si>
  <si>
    <t>tt0014345</t>
  </si>
  <si>
    <t>El padre Juanico</t>
  </si>
  <si>
    <t>tt0014346</t>
  </si>
  <si>
    <t>tt0014347</t>
  </si>
  <si>
    <t>I pagliacci</t>
  </si>
  <si>
    <t>tt0014348</t>
  </si>
  <si>
    <t>Para toda la vida</t>
  </si>
  <si>
    <t>tt0014350</t>
  </si>
  <si>
    <t>Pawn Ticket 210</t>
  </si>
  <si>
    <t>tt0014351</t>
  </si>
  <si>
    <t>Pedrucho</t>
  </si>
  <si>
    <t>tt0014352</t>
  </si>
  <si>
    <t>Peg o' the Movies</t>
  </si>
  <si>
    <t>tt0014353</t>
  </si>
  <si>
    <t>Penrod and Sam</t>
  </si>
  <si>
    <t>tt0014354</t>
  </si>
  <si>
    <t>Petit ange et son pantin</t>
  </si>
  <si>
    <t>tt0014355</t>
  </si>
  <si>
    <t>Petit hôtel à louer</t>
  </si>
  <si>
    <t>tt0014356</t>
  </si>
  <si>
    <t>tt0014357</t>
  </si>
  <si>
    <t>Pick and Shovel</t>
  </si>
  <si>
    <t>tt0014358</t>
  </si>
  <si>
    <t>The Pilgrim</t>
  </si>
  <si>
    <t>tt0014359</t>
  </si>
  <si>
    <t>Pioneer Trails</t>
  </si>
  <si>
    <t>tt0014360</t>
  </si>
  <si>
    <t>tt0014361</t>
  </si>
  <si>
    <t>Plastigrams</t>
  </si>
  <si>
    <t>tt0014362</t>
  </si>
  <si>
    <t>Playing It Wild</t>
  </si>
  <si>
    <t>tt0014363</t>
  </si>
  <si>
    <t>A Pleasant Journey</t>
  </si>
  <si>
    <t>tt0014364</t>
  </si>
  <si>
    <t>Pleasure Mad</t>
  </si>
  <si>
    <t>tt0014365</t>
  </si>
  <si>
    <t>Plunder</t>
  </si>
  <si>
    <t>tt0014366</t>
  </si>
  <si>
    <t>tt0014367</t>
  </si>
  <si>
    <t>Ponjola</t>
  </si>
  <si>
    <t>tt0014368</t>
  </si>
  <si>
    <t>Poor Men's Wives</t>
  </si>
  <si>
    <t>tt0014369</t>
  </si>
  <si>
    <t>Por la patria y por el rey o Memorias de un legionario</t>
  </si>
  <si>
    <t>tt0014370</t>
  </si>
  <si>
    <t>Potash and Perlmutter</t>
  </si>
  <si>
    <t>tt0014371</t>
  </si>
  <si>
    <t>Pour une nuit d'amour</t>
  </si>
  <si>
    <t>tt0014372</t>
  </si>
  <si>
    <t>The Power Divine</t>
  </si>
  <si>
    <t>tt0014373</t>
  </si>
  <si>
    <t>El primer combate</t>
  </si>
  <si>
    <t>tt0014374</t>
  </si>
  <si>
    <t>Gigi</t>
  </si>
  <si>
    <t>A Prince of a King</t>
  </si>
  <si>
    <t>tt0014375</t>
  </si>
  <si>
    <t>The Printer's Devil</t>
  </si>
  <si>
    <t>tt0014376</t>
  </si>
  <si>
    <t>Die Prinzessin Suwarin</t>
  </si>
  <si>
    <t>tt0014377</t>
  </si>
  <si>
    <t>tt0014378</t>
  </si>
  <si>
    <t>Problema resuelto</t>
  </si>
  <si>
    <t>tt0014379</t>
  </si>
  <si>
    <t>Prodigal Daughters</t>
  </si>
  <si>
    <t>tt0014381</t>
  </si>
  <si>
    <t>Pure Grit</t>
  </si>
  <si>
    <t>tt0014382</t>
  </si>
  <si>
    <t>Puritan Passions</t>
  </si>
  <si>
    <t>tt0014383</t>
  </si>
  <si>
    <t>The Purple Dawn</t>
  </si>
  <si>
    <t>tt0014384</t>
  </si>
  <si>
    <t>The Purple Highway</t>
  </si>
  <si>
    <t>tt0014385</t>
  </si>
  <si>
    <t>Puzzle</t>
  </si>
  <si>
    <t>The Puzzle</t>
  </si>
  <si>
    <t>tt0014386</t>
  </si>
  <si>
    <t>El puñao de rosas</t>
  </si>
  <si>
    <t>tt0014387</t>
  </si>
  <si>
    <t>Quarantäne</t>
  </si>
  <si>
    <t>tt0014388</t>
  </si>
  <si>
    <t>Quicksands</t>
  </si>
  <si>
    <t>tt0014389</t>
  </si>
  <si>
    <t>Racing Hearts</t>
  </si>
  <si>
    <t>tt0014390</t>
  </si>
  <si>
    <t>En rackarunge</t>
  </si>
  <si>
    <t>tt0014391</t>
  </si>
  <si>
    <t>Radio-Mania</t>
  </si>
  <si>
    <t>tt0014392</t>
  </si>
  <si>
    <t>The Ragged Edge</t>
  </si>
  <si>
    <t>tt0014393</t>
  </si>
  <si>
    <t>Railroaded</t>
  </si>
  <si>
    <t>Thicker Than Water</t>
  </si>
  <si>
    <t>tt0014394</t>
  </si>
  <si>
    <t>The Ramblin' Kid</t>
  </si>
  <si>
    <t>The Long, Long Trail</t>
  </si>
  <si>
    <t>tt0014395</t>
  </si>
  <si>
    <t>The Ranchers</t>
  </si>
  <si>
    <t>tt0014396</t>
  </si>
  <si>
    <t>The Range Patrol</t>
  </si>
  <si>
    <t>tt0014397</t>
  </si>
  <si>
    <t>Crime and Punishment</t>
  </si>
  <si>
    <t>Raskolnikow</t>
  </si>
  <si>
    <t>tt0014398</t>
  </si>
  <si>
    <t>Red Lights</t>
  </si>
  <si>
    <t>tt0014399</t>
  </si>
  <si>
    <t>Red Russia Revealed</t>
  </si>
  <si>
    <t>tt0014400</t>
  </si>
  <si>
    <t>The Red Warning</t>
  </si>
  <si>
    <t>tt0014401</t>
  </si>
  <si>
    <t>Le reflet de Claude Mercoeur</t>
  </si>
  <si>
    <t>tt0014402</t>
  </si>
  <si>
    <t>Refuge</t>
  </si>
  <si>
    <t>tt0014403</t>
  </si>
  <si>
    <t>The Remittance Woman</t>
  </si>
  <si>
    <t>tt0014404</t>
  </si>
  <si>
    <t>Le rendez-vous</t>
  </si>
  <si>
    <t>The Rendezvous</t>
  </si>
  <si>
    <t>tt0014405</t>
  </si>
  <si>
    <t>Reno</t>
  </si>
  <si>
    <t>tt0014406</t>
  </si>
  <si>
    <t>Le retour à la raison</t>
  </si>
  <si>
    <t>tt0014407</t>
  </si>
  <si>
    <t>Rhythmus 23</t>
  </si>
  <si>
    <t>tt0014408</t>
  </si>
  <si>
    <t>Richard the Lion-Hearted</t>
  </si>
  <si>
    <t>tt0014409</t>
  </si>
  <si>
    <t>Riders at Night</t>
  </si>
  <si>
    <t>tt0014410</t>
  </si>
  <si>
    <t>Rip Without a Wink</t>
  </si>
  <si>
    <t>tt0014411</t>
  </si>
  <si>
    <t>Robin Hood, Jr.</t>
  </si>
  <si>
    <t>tt0014412</t>
  </si>
  <si>
    <t>Robinson Crusoe Returns on Friday</t>
  </si>
  <si>
    <t>tt0014413</t>
  </si>
  <si>
    <t>Romance Land</t>
  </si>
  <si>
    <t>tt0014414</t>
  </si>
  <si>
    <t>The Romany</t>
  </si>
  <si>
    <t>tt0014415</t>
  </si>
  <si>
    <t>Rosario, la cortijera</t>
  </si>
  <si>
    <t>tt0014416</t>
  </si>
  <si>
    <t>Rosita</t>
  </si>
  <si>
    <t>tt0014417</t>
  </si>
  <si>
    <t>La roue</t>
  </si>
  <si>
    <t>The Wheel</t>
  </si>
  <si>
    <t>tt0014418</t>
  </si>
  <si>
    <t>Rouged Lips</t>
  </si>
  <si>
    <t>Labios rojos</t>
  </si>
  <si>
    <t>tt0014419</t>
  </si>
  <si>
    <t>Roughest Africa</t>
  </si>
  <si>
    <t>tt0014420</t>
  </si>
  <si>
    <t>Roving Thomas at the Winter Carnival</t>
  </si>
  <si>
    <t>tt0014421</t>
  </si>
  <si>
    <t>Roving Thomas in Chicago</t>
  </si>
  <si>
    <t>tt0014422</t>
  </si>
  <si>
    <t>The Royal Oak</t>
  </si>
  <si>
    <t>tt0014423</t>
  </si>
  <si>
    <t>Ruggles of Red Gap</t>
  </si>
  <si>
    <t>tt0014424</t>
  </si>
  <si>
    <t>tt0014425</t>
  </si>
  <si>
    <t>The Rustle of Silk</t>
  </si>
  <si>
    <t>tt0014426</t>
  </si>
  <si>
    <t>Ruth of the Range</t>
  </si>
  <si>
    <t>tt0014427</t>
  </si>
  <si>
    <t>S.O.S. Die Insel der Tränen</t>
  </si>
  <si>
    <t>tt0014428</t>
  </si>
  <si>
    <t>Il Sacco di Roma</t>
  </si>
  <si>
    <t>tt0014429</t>
  </si>
  <si>
    <t>Safety Last!</t>
  </si>
  <si>
    <t>tt0014430</t>
  </si>
  <si>
    <t>tt0014431</t>
  </si>
  <si>
    <t>tt0014432</t>
  </si>
  <si>
    <t>Sanroma</t>
  </si>
  <si>
    <t>tt0014433</t>
  </si>
  <si>
    <t>The Santa Fe Trail</t>
  </si>
  <si>
    <t>tt0014434</t>
  </si>
  <si>
    <t>Santa Isabel de Ceres</t>
  </si>
  <si>
    <t>tt0014435</t>
  </si>
  <si>
    <t>Sarati, le terrible</t>
  </si>
  <si>
    <t>tt0014436</t>
  </si>
  <si>
    <t>La sardanista</t>
  </si>
  <si>
    <t>tt0014437</t>
  </si>
  <si>
    <t>The Satin Girl</t>
  </si>
  <si>
    <t>tt0014438</t>
  </si>
  <si>
    <t>Save the Ship</t>
  </si>
  <si>
    <t>tt0014439</t>
  </si>
  <si>
    <t>Sawdust</t>
  </si>
  <si>
    <t>tt0014440</t>
  </si>
  <si>
    <t>Scaramouche</t>
  </si>
  <si>
    <t>tt0014441</t>
  </si>
  <si>
    <t>tt0014442</t>
  </si>
  <si>
    <t>The Scarlet Lily</t>
  </si>
  <si>
    <t>tt0014443</t>
  </si>
  <si>
    <t>Scarred Hands</t>
  </si>
  <si>
    <t>tt0014444</t>
  </si>
  <si>
    <t>Scars of Hate</t>
  </si>
  <si>
    <t>tt0014445</t>
  </si>
  <si>
    <t>Scars of Jealousy</t>
  </si>
  <si>
    <t>tt0014446</t>
  </si>
  <si>
    <t>The Treasure</t>
  </si>
  <si>
    <t>Skarb</t>
  </si>
  <si>
    <t>Der Schatz</t>
  </si>
  <si>
    <t>Comoara</t>
  </si>
  <si>
    <t>tt0014447</t>
  </si>
  <si>
    <t>Explosion</t>
  </si>
  <si>
    <t>Schlagende Wetter</t>
  </si>
  <si>
    <t>tt0014448</t>
  </si>
  <si>
    <t>Die Schlucht des Todes</t>
  </si>
  <si>
    <t>tt0014449</t>
  </si>
  <si>
    <t>tt0014450</t>
  </si>
  <si>
    <t>Scorching Sands</t>
  </si>
  <si>
    <t>tt0014451</t>
  </si>
  <si>
    <t>The Sea Raiders</t>
  </si>
  <si>
    <t>tt0014452</t>
  </si>
  <si>
    <t>Second Fiddle</t>
  </si>
  <si>
    <t>tt0014453</t>
  </si>
  <si>
    <t>Second Hand Love</t>
  </si>
  <si>
    <t>tt0014454</t>
  </si>
  <si>
    <t>The Secret of the Pueblo</t>
  </si>
  <si>
    <t>tt0014455</t>
  </si>
  <si>
    <t>Seine Frau, die Unbekannte</t>
  </si>
  <si>
    <t>tt0014456</t>
  </si>
  <si>
    <t>Seishun no yumeji</t>
  </si>
  <si>
    <t>tt0014457</t>
  </si>
  <si>
    <t>The Self-Made Wife</t>
  </si>
  <si>
    <t>tt0014458</t>
  </si>
  <si>
    <t>Semya Gribushinykh</t>
  </si>
  <si>
    <t>tt0014459</t>
  </si>
  <si>
    <t>A Sereia de Pedra</t>
  </si>
  <si>
    <t>tt0014460</t>
  </si>
  <si>
    <t>tt0014461</t>
  </si>
  <si>
    <t>Shadows of the North</t>
  </si>
  <si>
    <t>tt0014462</t>
  </si>
  <si>
    <t>tt0014463</t>
  </si>
  <si>
    <t>The Shock</t>
  </si>
  <si>
    <t>tt0014464</t>
  </si>
  <si>
    <t>Shootin' for Love</t>
  </si>
  <si>
    <t>tt0014465</t>
  </si>
  <si>
    <t>Shooting the Earth</t>
  </si>
  <si>
    <t>tt0014466</t>
  </si>
  <si>
    <t>Short Orders</t>
  </si>
  <si>
    <t>tt0014467</t>
  </si>
  <si>
    <t>The Shriek of Araby</t>
  </si>
  <si>
    <t>tt0014468</t>
  </si>
  <si>
    <t>The Sign of Four</t>
  </si>
  <si>
    <t>tt0014469</t>
  </si>
  <si>
    <t>tt0014470</t>
  </si>
  <si>
    <t>tt0014471</t>
  </si>
  <si>
    <t>Silliettes</t>
  </si>
  <si>
    <t>tt0014472</t>
  </si>
  <si>
    <t>tt0014473</t>
  </si>
  <si>
    <t>Singer Jim McKee</t>
  </si>
  <si>
    <t>tt0014474</t>
  </si>
  <si>
    <t>Single Handed</t>
  </si>
  <si>
    <t>Heads Up</t>
  </si>
  <si>
    <t>tt0014475</t>
  </si>
  <si>
    <t>Sinner or Saint</t>
  </si>
  <si>
    <t>tt0014476</t>
  </si>
  <si>
    <t>Sorella contro sorella</t>
  </si>
  <si>
    <t>tt0014477</t>
  </si>
  <si>
    <t>tt0014478</t>
  </si>
  <si>
    <t>Six Days</t>
  </si>
  <si>
    <t>tt0014479</t>
  </si>
  <si>
    <t>The Six-Fifty</t>
  </si>
  <si>
    <t>tt0014480</t>
  </si>
  <si>
    <t>Sixty Cents an Hour</t>
  </si>
  <si>
    <t>tt0014481</t>
  </si>
  <si>
    <t>Skid Proof</t>
  </si>
  <si>
    <t>tt0014482</t>
  </si>
  <si>
    <t>Slander the Woman</t>
  </si>
  <si>
    <t>tt0014483</t>
  </si>
  <si>
    <t>Slave of Desire</t>
  </si>
  <si>
    <t>tt0014485</t>
  </si>
  <si>
    <t>Slippy McGee</t>
  </si>
  <si>
    <t>tt0014486</t>
  </si>
  <si>
    <t>Smil og Taare</t>
  </si>
  <si>
    <t>tt0014487</t>
  </si>
  <si>
    <t>The Snow Bride</t>
  </si>
  <si>
    <t>tt0014488</t>
  </si>
  <si>
    <t>Snowdrift</t>
  </si>
  <si>
    <t>tt0014489</t>
  </si>
  <si>
    <t>tt0014490</t>
  </si>
  <si>
    <t>The Social Code</t>
  </si>
  <si>
    <t>tt0014491</t>
  </si>
  <si>
    <t>Soft Boiled</t>
  </si>
  <si>
    <t>tt0014492</t>
  </si>
  <si>
    <t>Sol de justicia</t>
  </si>
  <si>
    <t>tt0014493</t>
  </si>
  <si>
    <t>Sommerspøg og Rævestreger</t>
  </si>
  <si>
    <t>tt0014495</t>
  </si>
  <si>
    <t>Die Sonne von St. Moritz</t>
  </si>
  <si>
    <t>tt0014496</t>
  </si>
  <si>
    <t>Soul of the Beast</t>
  </si>
  <si>
    <t>tt0014497</t>
  </si>
  <si>
    <t>Souls for Sale</t>
  </si>
  <si>
    <t>tt0014498</t>
  </si>
  <si>
    <t>South Sea Love</t>
  </si>
  <si>
    <t>tt0014499</t>
  </si>
  <si>
    <t>The Spanish Dancer</t>
  </si>
  <si>
    <t>tt0014500</t>
  </si>
  <si>
    <t>Speed Demons</t>
  </si>
  <si>
    <t>tt0014501</t>
  </si>
  <si>
    <t>Speedville</t>
  </si>
  <si>
    <t>tt0014502</t>
  </si>
  <si>
    <t>The Spider and the Rose</t>
  </si>
  <si>
    <t>tt0014503</t>
  </si>
  <si>
    <t>tt0014504</t>
  </si>
  <si>
    <t>Der Sprung ins Leben</t>
  </si>
  <si>
    <t>tt0014506</t>
  </si>
  <si>
    <t>Stadt in Sicht</t>
  </si>
  <si>
    <t>tt0014507</t>
  </si>
  <si>
    <t>The Steadfast Heart</t>
  </si>
  <si>
    <t>tt0014508</t>
  </si>
  <si>
    <t>The Steel Trail</t>
  </si>
  <si>
    <t>tt0014509</t>
  </si>
  <si>
    <t>Der steinerne Reiter</t>
  </si>
  <si>
    <t>tt0014510</t>
  </si>
  <si>
    <t>Stephen Steps Out</t>
  </si>
  <si>
    <t>tt0014511</t>
  </si>
  <si>
    <t>Stepping Fast</t>
  </si>
  <si>
    <t>tt0014512</t>
  </si>
  <si>
    <t>Stormswept</t>
  </si>
  <si>
    <t>Wreckage</t>
  </si>
  <si>
    <t>tt0014513</t>
  </si>
  <si>
    <t>S.O.S.</t>
  </si>
  <si>
    <t>Stormy Seas</t>
  </si>
  <si>
    <t>tt0014514</t>
  </si>
  <si>
    <t>Strandhugg på Kavringen</t>
  </si>
  <si>
    <t>tt0014515</t>
  </si>
  <si>
    <t>Captain Applejack</t>
  </si>
  <si>
    <t>Strangers of the Night</t>
  </si>
  <si>
    <t>tt0014516</t>
  </si>
  <si>
    <t>The Street</t>
  </si>
  <si>
    <t>Die Straße</t>
  </si>
  <si>
    <t>tt0014517</t>
  </si>
  <si>
    <t>Success</t>
  </si>
  <si>
    <t>tt0014518</t>
  </si>
  <si>
    <t>O Suicida da Boca do Inferno</t>
  </si>
  <si>
    <t>tt0014520</t>
  </si>
  <si>
    <t>tt0014521</t>
  </si>
  <si>
    <t>Surprise</t>
  </si>
  <si>
    <t>tt0014522</t>
  </si>
  <si>
    <t>Susana</t>
  </si>
  <si>
    <t>Suzanna</t>
  </si>
  <si>
    <t>tt0014523</t>
  </si>
  <si>
    <t>Sweetie</t>
  </si>
  <si>
    <t>tt0014524</t>
  </si>
  <si>
    <t>Sylvester</t>
  </si>
  <si>
    <t>New Year's Eve</t>
  </si>
  <si>
    <t>tt0014525</t>
  </si>
  <si>
    <t>Taking Orders</t>
  </si>
  <si>
    <t>tt0014526</t>
  </si>
  <si>
    <t>The Tango Cavalier</t>
  </si>
  <si>
    <t>tt0014527</t>
  </si>
  <si>
    <t>Tea: With a Kick!</t>
  </si>
  <si>
    <t>tt0014528</t>
  </si>
  <si>
    <t>The Temple of Venus</t>
  </si>
  <si>
    <t>tt0014529</t>
  </si>
  <si>
    <t>Temporary Marriage</t>
  </si>
  <si>
    <t>tt0014530</t>
  </si>
  <si>
    <t>tt0014531</t>
  </si>
  <si>
    <t>The Temptation of Carlton Earle</t>
  </si>
  <si>
    <t>tt0014532</t>
  </si>
  <si>
    <t>The Ten Commandments</t>
  </si>
  <si>
    <t>I dieci comandamenti</t>
  </si>
  <si>
    <t>tt0014533</t>
  </si>
  <si>
    <t>The Tents of Allah</t>
  </si>
  <si>
    <t>tt0014534</t>
  </si>
  <si>
    <t>That Old Fool</t>
  </si>
  <si>
    <t>tt0014535</t>
  </si>
  <si>
    <t>Their Love Growed Cold</t>
  </si>
  <si>
    <t>tt0014537</t>
  </si>
  <si>
    <t>This England</t>
  </si>
  <si>
    <t>tt0014538</t>
  </si>
  <si>
    <t>Three Ages</t>
  </si>
  <si>
    <t>tt0014539</t>
  </si>
  <si>
    <t>Three Jumps Ahead</t>
  </si>
  <si>
    <t>tt0014540</t>
  </si>
  <si>
    <t>Three O'Clock in the Morning</t>
  </si>
  <si>
    <t>tt0014542</t>
  </si>
  <si>
    <t>Three Wise Fools</t>
  </si>
  <si>
    <t>tt0014543</t>
  </si>
  <si>
    <t>The Thrill Chaser</t>
  </si>
  <si>
    <t>tt0014544</t>
  </si>
  <si>
    <t>Thundergate</t>
  </si>
  <si>
    <t>tt0014545</t>
  </si>
  <si>
    <t>Thundering Dawn</t>
  </si>
  <si>
    <t>Havoc</t>
  </si>
  <si>
    <t>tt0014546</t>
  </si>
  <si>
    <t>The Tie That Binds</t>
  </si>
  <si>
    <t>tt0014547</t>
  </si>
  <si>
    <t>Tiger Rose</t>
  </si>
  <si>
    <t>tt0014548</t>
  </si>
  <si>
    <t>The Tiger's Claw</t>
  </si>
  <si>
    <t>tt0014549</t>
  </si>
  <si>
    <t>Time Is Money</t>
  </si>
  <si>
    <t>tt0014550</t>
  </si>
  <si>
    <t>Times Have Changed</t>
  </si>
  <si>
    <t>tt0014551</t>
  </si>
  <si>
    <t>Tipped Off</t>
  </si>
  <si>
    <t>tt0014552</t>
  </si>
  <si>
    <t>To the Ladies</t>
  </si>
  <si>
    <t>tt0014553</t>
  </si>
  <si>
    <t>To the Last Man</t>
  </si>
  <si>
    <t>tt0014554</t>
  </si>
  <si>
    <t>Toge no uta</t>
  </si>
  <si>
    <t>tt0014555</t>
  </si>
  <si>
    <t>Toilers of the Sea</t>
  </si>
  <si>
    <t>tt0014556</t>
  </si>
  <si>
    <t>The Town Scandal</t>
  </si>
  <si>
    <t>tt0014558</t>
  </si>
  <si>
    <t>Tragödie der Liebe</t>
  </si>
  <si>
    <t>Fredløs</t>
  </si>
  <si>
    <t>tt0014559</t>
  </si>
  <si>
    <t>tt0014560</t>
  </si>
  <si>
    <t>Trapped</t>
  </si>
  <si>
    <t>tt0014561</t>
  </si>
  <si>
    <t>Trifling with Honor</t>
  </si>
  <si>
    <t>tt0014562</t>
  </si>
  <si>
    <t>tt0014563</t>
  </si>
  <si>
    <t>Trimmed in Scarlet</t>
  </si>
  <si>
    <t>tt0014564</t>
  </si>
  <si>
    <t>The Truth About Wives</t>
  </si>
  <si>
    <t>tt0014565</t>
  </si>
  <si>
    <t>Truxton King</t>
  </si>
  <si>
    <t>tt0014566</t>
  </si>
  <si>
    <t>tt0014567</t>
  </si>
  <si>
    <t>Das unbekannte Morgen</t>
  </si>
  <si>
    <t>tt0014568</t>
  </si>
  <si>
    <t>Under the Red Robe</t>
  </si>
  <si>
    <t>tt0014569</t>
  </si>
  <si>
    <t>The Unknown Purple</t>
  </si>
  <si>
    <t>tt0014570</t>
  </si>
  <si>
    <t>The Untameable</t>
  </si>
  <si>
    <t>tt0014571</t>
  </si>
  <si>
    <t>The Valley of Lost Souls</t>
  </si>
  <si>
    <t>tt0014572</t>
  </si>
  <si>
    <t>tt0014573</t>
  </si>
  <si>
    <t>Venganza isleña</t>
  </si>
  <si>
    <t>tt0014574</t>
  </si>
  <si>
    <t>The Vengeance of Pierre</t>
  </si>
  <si>
    <t>tt0014575</t>
  </si>
  <si>
    <t>Vengeance of the Deep</t>
  </si>
  <si>
    <t>tt0014576</t>
  </si>
  <si>
    <t>Vent debout</t>
  </si>
  <si>
    <t>tt0014577</t>
  </si>
  <si>
    <t>Der verlorene Schuh</t>
  </si>
  <si>
    <t>tt0014578</t>
  </si>
  <si>
    <t>The Victor</t>
  </si>
  <si>
    <t>tt0014579</t>
  </si>
  <si>
    <t>Vindicta</t>
  </si>
  <si>
    <t>tt0014580</t>
  </si>
  <si>
    <t>The Virgin Queen</t>
  </si>
  <si>
    <t>tt0014581</t>
  </si>
  <si>
    <t>The Virgin of Seminole</t>
  </si>
  <si>
    <t>tt0014582</t>
  </si>
  <si>
    <t>tt0014583</t>
  </si>
  <si>
    <t>The Voice from the Minaret</t>
  </si>
  <si>
    <t>tt0014584</t>
  </si>
  <si>
    <t>La voix du rossignol</t>
  </si>
  <si>
    <t>tt0014585</t>
  </si>
  <si>
    <t>The Vow of Vengeance</t>
  </si>
  <si>
    <t>tt0014586</t>
  </si>
  <si>
    <t>Ivan the Terrible</t>
  </si>
  <si>
    <t>Das Wachsfigurenkabinett</t>
  </si>
  <si>
    <t>Jack the Ripper</t>
  </si>
  <si>
    <t>tt0014587</t>
  </si>
  <si>
    <t>Wandering Daughters</t>
  </si>
  <si>
    <t>tt0014588</t>
  </si>
  <si>
    <t>The Wandering Jew</t>
  </si>
  <si>
    <t>tt0014589</t>
  </si>
  <si>
    <t>The Wanters</t>
  </si>
  <si>
    <t>tt0014590</t>
  </si>
  <si>
    <t>Der Weg zum Licht</t>
  </si>
  <si>
    <t>tt0014591</t>
  </si>
  <si>
    <t>Weltspiegel</t>
  </si>
  <si>
    <t>tt0014592</t>
  </si>
  <si>
    <t>Der Wetterwart</t>
  </si>
  <si>
    <t>tt0014593</t>
  </si>
  <si>
    <t>A Whale of a Story</t>
  </si>
  <si>
    <t>tt0014594</t>
  </si>
  <si>
    <t>What Did William Tell</t>
  </si>
  <si>
    <t>tt0014595</t>
  </si>
  <si>
    <t>What Wives Want</t>
  </si>
  <si>
    <t>tt0014596</t>
  </si>
  <si>
    <t>What a Wife Learned</t>
  </si>
  <si>
    <t>tt0014597</t>
  </si>
  <si>
    <t>When Law Comes to Hades</t>
  </si>
  <si>
    <t>tt0014598</t>
  </si>
  <si>
    <t>When Odds Are Even</t>
  </si>
  <si>
    <t>tt0014599</t>
  </si>
  <si>
    <t>Where Is This West?</t>
  </si>
  <si>
    <t>tt0014600</t>
  </si>
  <si>
    <t>Where the North Begins</t>
  </si>
  <si>
    <t>tt0014601</t>
  </si>
  <si>
    <t>Två människor</t>
  </si>
  <si>
    <t>Where the Pavement Ends</t>
  </si>
  <si>
    <t>tt0014602</t>
  </si>
  <si>
    <t>While Paris Sleeps</t>
  </si>
  <si>
    <t>tt0014603</t>
  </si>
  <si>
    <t>The White Flower</t>
  </si>
  <si>
    <t>tt0014604</t>
  </si>
  <si>
    <t>tt0014605</t>
  </si>
  <si>
    <t>tt0014606</t>
  </si>
  <si>
    <t>Les fauves</t>
  </si>
  <si>
    <t>White Tiger</t>
  </si>
  <si>
    <t>tt0014607</t>
  </si>
  <si>
    <t>White Wings</t>
  </si>
  <si>
    <t>tt0014608</t>
  </si>
  <si>
    <t>The Whole Truth</t>
  </si>
  <si>
    <t>tt0014609</t>
  </si>
  <si>
    <t>Why Sitting Bull Stood Up</t>
  </si>
  <si>
    <t>tt0014610</t>
  </si>
  <si>
    <t>Why Women Remarry</t>
  </si>
  <si>
    <t>tt0014611</t>
  </si>
  <si>
    <t>Why Worry?</t>
  </si>
  <si>
    <t>Blixt och dunder</t>
  </si>
  <si>
    <t>tt0014612</t>
  </si>
  <si>
    <t>Why the Globe Trotter Trots</t>
  </si>
  <si>
    <t>tt0014613</t>
  </si>
  <si>
    <t>Wife in Name Only</t>
  </si>
  <si>
    <t>tt0014614</t>
  </si>
  <si>
    <t>A Wife's Romance</t>
  </si>
  <si>
    <t>tt0014615</t>
  </si>
  <si>
    <t>Wild Bill Hickok</t>
  </si>
  <si>
    <t>Wild Bill</t>
  </si>
  <si>
    <t>tt0014616</t>
  </si>
  <si>
    <t>The Wild Party</t>
  </si>
  <si>
    <t>tt0014617</t>
  </si>
  <si>
    <t>Wilhelm Tell</t>
  </si>
  <si>
    <t>tt0014618</t>
  </si>
  <si>
    <t>With Naked Fists</t>
  </si>
  <si>
    <t>tt0014619</t>
  </si>
  <si>
    <t>tt0014620</t>
  </si>
  <si>
    <t>Wolves of the Border</t>
  </si>
  <si>
    <t>tt0014621</t>
  </si>
  <si>
    <t>The Woman with Four Faces</t>
  </si>
  <si>
    <t>tt0014622</t>
  </si>
  <si>
    <t>The Woman in Chains</t>
  </si>
  <si>
    <t>tt0014623</t>
  </si>
  <si>
    <t>The Woman of Bronze</t>
  </si>
  <si>
    <t>tt0014624</t>
  </si>
  <si>
    <t>A Woman of Paris: A Drama of Fate</t>
  </si>
  <si>
    <t>tt0014625</t>
  </si>
  <si>
    <t>Woman-Proof</t>
  </si>
  <si>
    <t>tt0014626</t>
  </si>
  <si>
    <t>The World's Applause</t>
  </si>
  <si>
    <t>tt0014627</t>
  </si>
  <si>
    <t>Wüstenrausch</t>
  </si>
  <si>
    <t>tt0014628</t>
  </si>
  <si>
    <t>Yesterday's Wife</t>
  </si>
  <si>
    <t>tt0014629</t>
  </si>
  <si>
    <t>Yoru</t>
  </si>
  <si>
    <t>tt0014630</t>
  </si>
  <si>
    <t>You Are Guilty</t>
  </si>
  <si>
    <t>tt0014631</t>
  </si>
  <si>
    <t>You Can't Fool Your Wife</t>
  </si>
  <si>
    <t>tt0014632</t>
  </si>
  <si>
    <t>tt0014633</t>
  </si>
  <si>
    <t>Your Friend and Mine</t>
  </si>
  <si>
    <t>tt0014634</t>
  </si>
  <si>
    <t>Youthful Cheaters</t>
  </si>
  <si>
    <t>tt0014635</t>
  </si>
  <si>
    <t>Za-la-mort</t>
  </si>
  <si>
    <t>tt0014636</t>
  </si>
  <si>
    <t>tt0014637</t>
  </si>
  <si>
    <t>tt0014638</t>
  </si>
  <si>
    <t>Zwischen Abend und Morgen</t>
  </si>
  <si>
    <t>tt0014639</t>
  </si>
  <si>
    <t>$50,000 Reward</t>
  </si>
  <si>
    <t>tt0014640</t>
  </si>
  <si>
    <t>33.333</t>
  </si>
  <si>
    <t>tt0014641</t>
  </si>
  <si>
    <t>40-Horse Hawkins</t>
  </si>
  <si>
    <t>tt0014642</t>
  </si>
  <si>
    <t>A fuerza de arrastrarse</t>
  </si>
  <si>
    <t>tt0014643</t>
  </si>
  <si>
    <t>Abort</t>
  </si>
  <si>
    <t>tt0014644</t>
  </si>
  <si>
    <t>The Dramatic Life of Abraham Lincoln</t>
  </si>
  <si>
    <t>Abraham Lincoln</t>
  </si>
  <si>
    <t>tt0014645</t>
  </si>
  <si>
    <t>Ace of Cactus Range</t>
  </si>
  <si>
    <t>tt0014646</t>
  </si>
  <si>
    <t>Aelita</t>
  </si>
  <si>
    <t>tt0014647</t>
  </si>
  <si>
    <t>tt0014648</t>
  </si>
  <si>
    <t>After a Million</t>
  </si>
  <si>
    <t>tt0014649</t>
  </si>
  <si>
    <t>tt0014650</t>
  </si>
  <si>
    <t>Against All Odds</t>
  </si>
  <si>
    <t>tt0014651</t>
  </si>
  <si>
    <t>The Age of Innocence</t>
  </si>
  <si>
    <t>tt0014652</t>
  </si>
  <si>
    <t>The Air Hawk</t>
  </si>
  <si>
    <t>tt0014653</t>
  </si>
  <si>
    <t>Akatsuki no shi</t>
  </si>
  <si>
    <t>tt0014654</t>
  </si>
  <si>
    <t>tt0014655</t>
  </si>
  <si>
    <t>The Alaskan</t>
  </si>
  <si>
    <t>tt0014656</t>
  </si>
  <si>
    <t>Alice Gets in Dutch</t>
  </si>
  <si>
    <t>tt0014657</t>
  </si>
  <si>
    <t>Alice Hunting in Africa</t>
  </si>
  <si>
    <t>tt0014658</t>
  </si>
  <si>
    <t>Alice the Piper</t>
  </si>
  <si>
    <t>tt0014659</t>
  </si>
  <si>
    <t>Alice and the Dog Catcher</t>
  </si>
  <si>
    <t>tt0014660</t>
  </si>
  <si>
    <t>Alice and the Three Bears</t>
  </si>
  <si>
    <t>tt0014661</t>
  </si>
  <si>
    <t>Alice the Peacemaker</t>
  </si>
  <si>
    <t>tt0014662</t>
  </si>
  <si>
    <t>Alice's Day at Sea</t>
  </si>
  <si>
    <t>tt0014663</t>
  </si>
  <si>
    <t>Alice's Fishy Story</t>
  </si>
  <si>
    <t>tt0014664</t>
  </si>
  <si>
    <t>Alice's Spooky Adventure</t>
  </si>
  <si>
    <t>tt0014665</t>
  </si>
  <si>
    <t>Alice's Wild West Show</t>
  </si>
  <si>
    <t>tt0014666</t>
  </si>
  <si>
    <t>tt0014667</t>
  </si>
  <si>
    <t>All Night Long</t>
  </si>
  <si>
    <t>Over Here</t>
  </si>
  <si>
    <t>tt0014668</t>
  </si>
  <si>
    <t>tt0014669</t>
  </si>
  <si>
    <t>Too Young to Marry</t>
  </si>
  <si>
    <t>tt0014670</t>
  </si>
  <si>
    <t>Along Came Ruth</t>
  </si>
  <si>
    <t>tt0014671</t>
  </si>
  <si>
    <t>Altemer le cynique</t>
  </si>
  <si>
    <t>tt0014672</t>
  </si>
  <si>
    <t>América</t>
  </si>
  <si>
    <t>Amerika</t>
  </si>
  <si>
    <t>Love and Sacrifice</t>
  </si>
  <si>
    <t>tt0014673</t>
  </si>
  <si>
    <t>American Manners</t>
  </si>
  <si>
    <t>tt0014674</t>
  </si>
  <si>
    <t>Among the Missing</t>
  </si>
  <si>
    <t>tt0014676</t>
  </si>
  <si>
    <t>Die Andere</t>
  </si>
  <si>
    <t>tt0014677</t>
  </si>
  <si>
    <t>tt0014678</t>
  </si>
  <si>
    <t>Another Scandal</t>
  </si>
  <si>
    <t>tt0014679</t>
  </si>
  <si>
    <t>tt0014680</t>
  </si>
  <si>
    <t>Arabella</t>
  </si>
  <si>
    <t>tt0014681</t>
  </si>
  <si>
    <t>Argentine Love</t>
  </si>
  <si>
    <t>tt0014682</t>
  </si>
  <si>
    <t>The Arizona Express</t>
  </si>
  <si>
    <t>tt0014683</t>
  </si>
  <si>
    <t>tt0014684</t>
  </si>
  <si>
    <t>Aspectos Coloridos de Sintra</t>
  </si>
  <si>
    <t>tt0014685</t>
  </si>
  <si>
    <t>Auf Befehl der Pompadour</t>
  </si>
  <si>
    <t>tt0014686</t>
  </si>
  <si>
    <t>Auf gefährlichen Spuren</t>
  </si>
  <si>
    <t>tt0014687</t>
  </si>
  <si>
    <t>L'autre aile</t>
  </si>
  <si>
    <t>tt0014688</t>
  </si>
  <si>
    <t>tt0014689</t>
  </si>
  <si>
    <t>The Average Woman</t>
  </si>
  <si>
    <t>tt0014690</t>
  </si>
  <si>
    <t>Babbitt</t>
  </si>
  <si>
    <t>tt0014691</t>
  </si>
  <si>
    <t>Die Bacchantin</t>
  </si>
  <si>
    <t>tt0014692</t>
  </si>
  <si>
    <t>The Back Trail</t>
  </si>
  <si>
    <t>tt0014693</t>
  </si>
  <si>
    <t>Baffled</t>
  </si>
  <si>
    <t>tt0014694</t>
  </si>
  <si>
    <t>Ballet mécanique</t>
  </si>
  <si>
    <t>tt0014695</t>
  </si>
  <si>
    <t>The Bandolero</t>
  </si>
  <si>
    <t>tt0014696</t>
  </si>
  <si>
    <t>tt0014697</t>
  </si>
  <si>
    <t>Battling Brewster</t>
  </si>
  <si>
    <t>tt0014698</t>
  </si>
  <si>
    <t>Battling Buddy</t>
  </si>
  <si>
    <t>tt0014699</t>
  </si>
  <si>
    <t>The Battling Fool</t>
  </si>
  <si>
    <t>tt0014700</t>
  </si>
  <si>
    <t>Battling Mason</t>
  </si>
  <si>
    <t>tt0014701</t>
  </si>
  <si>
    <t>The Battling Orioles</t>
  </si>
  <si>
    <t>tt0014702</t>
  </si>
  <si>
    <t>tt0014703</t>
  </si>
  <si>
    <t>The Beautiful Sinner</t>
  </si>
  <si>
    <t>tt0014704</t>
  </si>
  <si>
    <t>The Beauty Prize</t>
  </si>
  <si>
    <t>tt0014705</t>
  </si>
  <si>
    <t>Becket</t>
  </si>
  <si>
    <t>tt0014706</t>
  </si>
  <si>
    <t>The Bedroom Window</t>
  </si>
  <si>
    <t>tt0014707</t>
  </si>
  <si>
    <t>Behind Two Guns</t>
  </si>
  <si>
    <t>tt0014708</t>
  </si>
  <si>
    <t>Behind the Curtain</t>
  </si>
  <si>
    <t>tt0014709</t>
  </si>
  <si>
    <t>Behold This Woman</t>
  </si>
  <si>
    <t>tt0014710</t>
  </si>
  <si>
    <t>Being Respectable</t>
  </si>
  <si>
    <t>tt0014711</t>
  </si>
  <si>
    <t>The Beloved Brute</t>
  </si>
  <si>
    <t>tt0014712</t>
  </si>
  <si>
    <t>tt0014713</t>
  </si>
  <si>
    <t>Der Berg des Schicksals</t>
  </si>
  <si>
    <t>tt0014714</t>
  </si>
  <si>
    <t>Between Friends</t>
  </si>
  <si>
    <t>tt0014715</t>
  </si>
  <si>
    <t>Biff Bang Buddy</t>
  </si>
  <si>
    <t>tt0014716</t>
  </si>
  <si>
    <t>tt0014717</t>
  </si>
  <si>
    <t>Birthright</t>
  </si>
  <si>
    <t>tt0014718</t>
  </si>
  <si>
    <t>Björn Mörk</t>
  </si>
  <si>
    <t>tt0014719</t>
  </si>
  <si>
    <t>Black Gold</t>
  </si>
  <si>
    <t>tt0014720</t>
  </si>
  <si>
    <t>Black Lightning</t>
  </si>
  <si>
    <t>tt0014721</t>
  </si>
  <si>
    <t>Black Oxen</t>
  </si>
  <si>
    <t>tt0014722</t>
  </si>
  <si>
    <t>Blasted Hopes</t>
  </si>
  <si>
    <t>tt0014723</t>
  </si>
  <si>
    <t>tt0014724</t>
  </si>
  <si>
    <t>Blue Water</t>
  </si>
  <si>
    <t>tt0014725</t>
  </si>
  <si>
    <t>Bluff</t>
  </si>
  <si>
    <t>tt0014726</t>
  </si>
  <si>
    <t>The Boatswain's Mate</t>
  </si>
  <si>
    <t>tt0014727</t>
  </si>
  <si>
    <t>Boneyard Blues</t>
  </si>
  <si>
    <t>tt0014728</t>
  </si>
  <si>
    <t>tt0014729</t>
  </si>
  <si>
    <t>Border Women</t>
  </si>
  <si>
    <t>tt0014730</t>
  </si>
  <si>
    <t>Born Rich</t>
  </si>
  <si>
    <t>tt0014731</t>
  </si>
  <si>
    <t>Borrowed Husbands</t>
  </si>
  <si>
    <t>tt0014732</t>
  </si>
  <si>
    <t>The Bowery Bishop</t>
  </si>
  <si>
    <t>tt0014733</t>
  </si>
  <si>
    <t>A Boy of Flanders</t>
  </si>
  <si>
    <t>tt0014734</t>
  </si>
  <si>
    <t>Branded a Bandit</t>
  </si>
  <si>
    <t>tt0014735</t>
  </si>
  <si>
    <t>Branded a Thief</t>
  </si>
  <si>
    <t>tt0014736</t>
  </si>
  <si>
    <t>The Brass Bowl</t>
  </si>
  <si>
    <t>tt0014737</t>
  </si>
  <si>
    <t>tt0014738</t>
  </si>
  <si>
    <t>tt0014739</t>
  </si>
  <si>
    <t>The Breath of Scandal</t>
  </si>
  <si>
    <t>tt0014740</t>
  </si>
  <si>
    <t>The Breathless Moment</t>
  </si>
  <si>
    <t>tt0014741</t>
  </si>
  <si>
    <t>Breed of the Border</t>
  </si>
  <si>
    <t>tt0014742</t>
  </si>
  <si>
    <t>Bringin' Home the Bacon</t>
  </si>
  <si>
    <t>tt0014743</t>
  </si>
  <si>
    <t>Broadcasting</t>
  </si>
  <si>
    <t>tt0014744</t>
  </si>
  <si>
    <t>Broadway After Dark</t>
  </si>
  <si>
    <t>tt0014745</t>
  </si>
  <si>
    <t>Broadway or Bust</t>
  </si>
  <si>
    <t>tt0014746</t>
  </si>
  <si>
    <t>Broken Barriers</t>
  </si>
  <si>
    <t>tt0014747</t>
  </si>
  <si>
    <t>Broken Laws</t>
  </si>
  <si>
    <t>tt0014748</t>
  </si>
  <si>
    <t>Brothers Under the Chin</t>
  </si>
  <si>
    <t>tt0014749</t>
  </si>
  <si>
    <t>The Buccaneers</t>
  </si>
  <si>
    <t>tt0014750</t>
  </si>
  <si>
    <t>Buckin' the West</t>
  </si>
  <si>
    <t>tt0014751</t>
  </si>
  <si>
    <t>La buenaventura de Pitusín</t>
  </si>
  <si>
    <t>tt0014752</t>
  </si>
  <si>
    <t>Butterfly</t>
  </si>
  <si>
    <t>tt0014753</t>
  </si>
  <si>
    <t>By Divine Right</t>
  </si>
  <si>
    <t>tt0014754</t>
  </si>
  <si>
    <t>A Cafe in Cairo</t>
  </si>
  <si>
    <t>tt0014755</t>
  </si>
  <si>
    <t>Calibre 45</t>
  </si>
  <si>
    <t>tt0014756</t>
  </si>
  <si>
    <t>California in '49</t>
  </si>
  <si>
    <t>tt0014757</t>
  </si>
  <si>
    <t>Call of the Mate</t>
  </si>
  <si>
    <t>tt0014758</t>
  </si>
  <si>
    <t>The Cannon Ball Express</t>
  </si>
  <si>
    <t>tt0014759</t>
  </si>
  <si>
    <t>Captain Blood</t>
  </si>
  <si>
    <t>tt0014760</t>
  </si>
  <si>
    <t>Captain January</t>
  </si>
  <si>
    <t>tt0014761</t>
  </si>
  <si>
    <t>Carl XII:s kurir</t>
  </si>
  <si>
    <t>tt0014762</t>
  </si>
  <si>
    <t>Carlos und Elisabeth</t>
  </si>
  <si>
    <t>tt0014763</t>
  </si>
  <si>
    <t>The Cartoon Factory</t>
  </si>
  <si>
    <t>tt0014764</t>
  </si>
  <si>
    <t>La casa de la Troya</t>
  </si>
  <si>
    <t>tt0014765</t>
  </si>
  <si>
    <t>The Cat's Meow</t>
  </si>
  <si>
    <t>tt0014766</t>
  </si>
  <si>
    <t>Chalk Marks</t>
  </si>
  <si>
    <t>tt0014767</t>
  </si>
  <si>
    <t>Changing Husbands</t>
  </si>
  <si>
    <t>tt0014768</t>
  </si>
  <si>
    <t>tt0014769</t>
  </si>
  <si>
    <t>Cheap Kisses</t>
  </si>
  <si>
    <t>tt0014770</t>
  </si>
  <si>
    <t>The Chechahcos</t>
  </si>
  <si>
    <t>tt0014771</t>
  </si>
  <si>
    <t>tt0014772</t>
  </si>
  <si>
    <t>Christine of the Hungry Heart</t>
  </si>
  <si>
    <t>tt0014773</t>
  </si>
  <si>
    <t>tt0014774</t>
  </si>
  <si>
    <t>Circe the Enchantress</t>
  </si>
  <si>
    <t>tt0014775</t>
  </si>
  <si>
    <t>The Circus Cowboy</t>
  </si>
  <si>
    <t>tt0014776</t>
  </si>
  <si>
    <t>Cirque hollandais</t>
  </si>
  <si>
    <t>tt0014777</t>
  </si>
  <si>
    <t>The City That Never Sleeps</t>
  </si>
  <si>
    <t>tt0014778</t>
  </si>
  <si>
    <t>Claire</t>
  </si>
  <si>
    <t>tt0014779</t>
  </si>
  <si>
    <t>tt0014780</t>
  </si>
  <si>
    <t>Clay Town</t>
  </si>
  <si>
    <t>tt0014781</t>
  </si>
  <si>
    <t>The Clean Heart</t>
  </si>
  <si>
    <t>tt0014782</t>
  </si>
  <si>
    <t>Code of the Sea</t>
  </si>
  <si>
    <t>Das Feuerschiff</t>
  </si>
  <si>
    <t>tt0014783</t>
  </si>
  <si>
    <t>Code of the Wilderness</t>
  </si>
  <si>
    <t>tt0014784</t>
  </si>
  <si>
    <t>Coeurs farouches</t>
  </si>
  <si>
    <t>tt0014785</t>
  </si>
  <si>
    <t>Colonel Heeza Liar the Lyin' Tamer</t>
  </si>
  <si>
    <t>tt0014786</t>
  </si>
  <si>
    <t>Colonel Heeza Liar's Ancestor</t>
  </si>
  <si>
    <t>tt0014787</t>
  </si>
  <si>
    <t>Colonel Heeza Liar's Horseplay</t>
  </si>
  <si>
    <t>tt0014788</t>
  </si>
  <si>
    <t>Colonel Heeza Liar's Knighthood</t>
  </si>
  <si>
    <t>tt0014789</t>
  </si>
  <si>
    <t>Colonel Heeza Liar's Mysterious Case</t>
  </si>
  <si>
    <t>tt0014790</t>
  </si>
  <si>
    <t>Colonel Heeza Liar's Romance</t>
  </si>
  <si>
    <t>tt0014791</t>
  </si>
  <si>
    <t>Colonel Heeza Liar, Bull Thrower</t>
  </si>
  <si>
    <t>tt0014792</t>
  </si>
  <si>
    <t>Colonel Heeza Liar, Cave Man</t>
  </si>
  <si>
    <t>tt0014793</t>
  </si>
  <si>
    <t>Colonel Heeza Liar, Daredevil</t>
  </si>
  <si>
    <t>tt0014794</t>
  </si>
  <si>
    <t>tt0014795</t>
  </si>
  <si>
    <t>Colonel Heeza Liar, Sky Pilot</t>
  </si>
  <si>
    <t>tt0014796</t>
  </si>
  <si>
    <t>Come on Cowboys!</t>
  </si>
  <si>
    <t>tt0014797</t>
  </si>
  <si>
    <t>Conductor 1492</t>
  </si>
  <si>
    <t>tt0014798</t>
  </si>
  <si>
    <t>The Confidence Man</t>
  </si>
  <si>
    <t>tt0014799</t>
  </si>
  <si>
    <t>tt0014800</t>
  </si>
  <si>
    <t>Cornered</t>
  </si>
  <si>
    <t>tt0014801</t>
  </si>
  <si>
    <t>tt0014802</t>
  </si>
  <si>
    <t>The Courageous Coward</t>
  </si>
  <si>
    <t>tt0014803</t>
  </si>
  <si>
    <t>The Covered Trail</t>
  </si>
  <si>
    <t>tt0014804</t>
  </si>
  <si>
    <t>The Cowboy and the Flapper</t>
  </si>
  <si>
    <t>tt0014805</t>
  </si>
  <si>
    <t>Coyote Fangs</t>
  </si>
  <si>
    <t>tt0014806</t>
  </si>
  <si>
    <t>Crashin' Through</t>
  </si>
  <si>
    <t>tt0014807</t>
  </si>
  <si>
    <t>A Crazy Quilt of Travel</t>
  </si>
  <si>
    <t>tt0014808</t>
  </si>
  <si>
    <t>Credo ou la tragédie de Lourdes</t>
  </si>
  <si>
    <t>tt0014809</t>
  </si>
  <si>
    <t>Crossed Trails</t>
  </si>
  <si>
    <t>tt0014810</t>
  </si>
  <si>
    <t>Cupid's Rustler</t>
  </si>
  <si>
    <t>tt0014811</t>
  </si>
  <si>
    <t>tt0014812</t>
  </si>
  <si>
    <t>Curly Top</t>
  </si>
  <si>
    <t>Curlytop</t>
  </si>
  <si>
    <t>tt0014813</t>
  </si>
  <si>
    <t>The Cycle Rider</t>
  </si>
  <si>
    <t>tt0014814</t>
  </si>
  <si>
    <t>Cyclone Buddy</t>
  </si>
  <si>
    <t>tt0014815</t>
  </si>
  <si>
    <t>The Cyclone Rider</t>
  </si>
  <si>
    <t>tt0014816</t>
  </si>
  <si>
    <t>Cytherea</t>
  </si>
  <si>
    <t>tt0014817</t>
  </si>
  <si>
    <t>Daddies</t>
  </si>
  <si>
    <t>tt0014818</t>
  </si>
  <si>
    <t>Damaged Hearts</t>
  </si>
  <si>
    <t>tt0014819</t>
  </si>
  <si>
    <t>Dan, tant och lilla fröken Söderlund</t>
  </si>
  <si>
    <t>tt0014820</t>
  </si>
  <si>
    <t>Dancing Cheat</t>
  </si>
  <si>
    <t>tt0014821</t>
  </si>
  <si>
    <t>The Danger Line</t>
  </si>
  <si>
    <t>tt0014822</t>
  </si>
  <si>
    <t>The Dangerous Blonde</t>
  </si>
  <si>
    <t>tt0014823</t>
  </si>
  <si>
    <t>The Dangerous Coward</t>
  </si>
  <si>
    <t>tt0014824</t>
  </si>
  <si>
    <t>The Dangerous Flirt</t>
  </si>
  <si>
    <t>tt0014825</t>
  </si>
  <si>
    <t>Dangerous Money</t>
  </si>
  <si>
    <t>tt0014826</t>
  </si>
  <si>
    <t>tt0014827</t>
  </si>
  <si>
    <t>Daring Chances</t>
  </si>
  <si>
    <t>tt0014828</t>
  </si>
  <si>
    <t>Daring Love</t>
  </si>
  <si>
    <t>tt0014829</t>
  </si>
  <si>
    <t>Daring Youth</t>
  </si>
  <si>
    <t>tt0014830</t>
  </si>
  <si>
    <t>Dark Stairways</t>
  </si>
  <si>
    <t>tt0014831</t>
  </si>
  <si>
    <t>The Dark Swan</t>
  </si>
  <si>
    <t>The Black Swan</t>
  </si>
  <si>
    <t>tt0014832</t>
  </si>
  <si>
    <t>Darwin Was Right</t>
  </si>
  <si>
    <t>tt0014833</t>
  </si>
  <si>
    <t>Beggar on Horseback</t>
  </si>
  <si>
    <t>Daughters of Pleasure</t>
  </si>
  <si>
    <t>tt0014834</t>
  </si>
  <si>
    <t>Daughters of Today</t>
  </si>
  <si>
    <t>tt0014835</t>
  </si>
  <si>
    <t>Daughters of the Night</t>
  </si>
  <si>
    <t>tt0014836</t>
  </si>
  <si>
    <t>tt0014837</t>
  </si>
  <si>
    <t>tt0014838</t>
  </si>
  <si>
    <t>The Deadwood Coach</t>
  </si>
  <si>
    <t>tt0014839</t>
  </si>
  <si>
    <t>Decameron Nights</t>
  </si>
  <si>
    <t>tt0014840</t>
  </si>
  <si>
    <t>Deeds of Daring</t>
  </si>
  <si>
    <t>tt0014841</t>
  </si>
  <si>
    <t>Defying the Law</t>
  </si>
  <si>
    <t>tt0014842</t>
  </si>
  <si>
    <t>The Desert Hawk</t>
  </si>
  <si>
    <t>tt0014843</t>
  </si>
  <si>
    <t>The Desert Outlaw</t>
  </si>
  <si>
    <t>tt0014844</t>
  </si>
  <si>
    <t>The Desert Sheik</t>
  </si>
  <si>
    <t>tt0014845</t>
  </si>
  <si>
    <t>A Desperate Adventure</t>
  </si>
  <si>
    <t>tt0014846</t>
  </si>
  <si>
    <t>tt0014847</t>
  </si>
  <si>
    <t>tt0014848</t>
  </si>
  <si>
    <t>tt0014849</t>
  </si>
  <si>
    <t>Discontented Husbands</t>
  </si>
  <si>
    <t>tt0014850</t>
  </si>
  <si>
    <t>Do It Now</t>
  </si>
  <si>
    <t>tt0014851</t>
  </si>
  <si>
    <t>Don Juan</t>
  </si>
  <si>
    <t>tt0014852</t>
  </si>
  <si>
    <t>Don't Call It Love</t>
  </si>
  <si>
    <t>tt0014853</t>
  </si>
  <si>
    <t>Don't Doubt Your Husband</t>
  </si>
  <si>
    <t>tt0014854</t>
  </si>
  <si>
    <t>Dorothy Vernon of Haddon Hall</t>
  </si>
  <si>
    <t>tt0014855</t>
  </si>
  <si>
    <t>Down by the Rio Grande</t>
  </si>
  <si>
    <t>tt0014856</t>
  </si>
  <si>
    <t>Dries de brandwacht</t>
  </si>
  <si>
    <t>tt0014857</t>
  </si>
  <si>
    <t>Dynamite Dan</t>
  </si>
  <si>
    <t>tt0014858</t>
  </si>
  <si>
    <t>Dynamite Smith</t>
  </si>
  <si>
    <t>tt0014859</t>
  </si>
  <si>
    <t>Där fyren blinkar</t>
  </si>
  <si>
    <t>tt0014860</t>
  </si>
  <si>
    <t>The Eagle's Claw</t>
  </si>
  <si>
    <t>tt0014861</t>
  </si>
  <si>
    <t>Earth's Oddities</t>
  </si>
  <si>
    <t>tt0014862</t>
  </si>
  <si>
    <t>East of Broadway</t>
  </si>
  <si>
    <t>tt0014863</t>
  </si>
  <si>
    <t>Edurne, modista bilbaína</t>
  </si>
  <si>
    <t>tt0014864</t>
  </si>
  <si>
    <t>tt0014865</t>
  </si>
  <si>
    <t>Emblems of Love</t>
  </si>
  <si>
    <t>tt0014866</t>
  </si>
  <si>
    <t>Empty Hands</t>
  </si>
  <si>
    <t>tt0014867</t>
  </si>
  <si>
    <t>Empty Hearts</t>
  </si>
  <si>
    <t>tt0014868</t>
  </si>
  <si>
    <t>O Encalhe do Vapor S. Vicente</t>
  </si>
  <si>
    <t>tt0014869</t>
  </si>
  <si>
    <t>The Enchanted Cottage</t>
  </si>
  <si>
    <t>tt0014870</t>
  </si>
  <si>
    <t>The Enchantress</t>
  </si>
  <si>
    <t>tt0014871</t>
  </si>
  <si>
    <t>The Enemy Sex</t>
  </si>
  <si>
    <t>tt0014872</t>
  </si>
  <si>
    <t>Entr'acte</t>
  </si>
  <si>
    <t>Intermezzo</t>
  </si>
  <si>
    <t>tt0014873</t>
  </si>
  <si>
    <t>Excitement</t>
  </si>
  <si>
    <t>tt0014874</t>
  </si>
  <si>
    <t>The Family Secret</t>
  </si>
  <si>
    <t>tt0014875</t>
  </si>
  <si>
    <t>The Fast Express</t>
  </si>
  <si>
    <t>tt0014876</t>
  </si>
  <si>
    <t>The Fast Set</t>
  </si>
  <si>
    <t>tt0014877</t>
  </si>
  <si>
    <t>The Fast Worker</t>
  </si>
  <si>
    <t>tt0014878</t>
  </si>
  <si>
    <t>Fast and Fearless</t>
  </si>
  <si>
    <t>tt0014879</t>
  </si>
  <si>
    <t>The Fatal Mistake</t>
  </si>
  <si>
    <t>tt0014880</t>
  </si>
  <si>
    <t>The Fatal Plunge</t>
  </si>
  <si>
    <t>tt0014881</t>
  </si>
  <si>
    <t>tt0014882</t>
  </si>
  <si>
    <t>Feet of Mud</t>
  </si>
  <si>
    <t>tt0014883</t>
  </si>
  <si>
    <t>Felix Turns the Tide</t>
  </si>
  <si>
    <t>tt0014884</t>
  </si>
  <si>
    <t>The Female</t>
  </si>
  <si>
    <t>tt0014886</t>
  </si>
  <si>
    <t>A Few Moments with Eddie Cantor, Star of 'Kid Boots'</t>
  </si>
  <si>
    <t>tt0014887</t>
  </si>
  <si>
    <t>The Fifth Horseman</t>
  </si>
  <si>
    <t>tt0014888</t>
  </si>
  <si>
    <t>A Fight for Honor</t>
  </si>
  <si>
    <t>tt0014889</t>
  </si>
  <si>
    <t>Fight and Win</t>
  </si>
  <si>
    <t>tt0014890</t>
  </si>
  <si>
    <t>Fighter's Paradise</t>
  </si>
  <si>
    <t>tt0014891</t>
  </si>
  <si>
    <t>The Fighting Adventurer</t>
  </si>
  <si>
    <t>tt0014892</t>
  </si>
  <si>
    <t>The Fighting Coward</t>
  </si>
  <si>
    <t>tt0014893</t>
  </si>
  <si>
    <t>Fighting Fury</t>
  </si>
  <si>
    <t>tt0014894</t>
  </si>
  <si>
    <t>A Fighting Heart</t>
  </si>
  <si>
    <t>tt0014895</t>
  </si>
  <si>
    <t>The Fighting Sap</t>
  </si>
  <si>
    <t>tt0014896</t>
  </si>
  <si>
    <t>Fighting for Justice</t>
  </si>
  <si>
    <t>tt0014897</t>
  </si>
  <si>
    <t>La fille bien gardée</t>
  </si>
  <si>
    <t>tt0014898</t>
  </si>
  <si>
    <t>La fille de l'eau</t>
  </si>
  <si>
    <t>tt0014899</t>
  </si>
  <si>
    <t>Um Filme de Angola</t>
  </si>
  <si>
    <t>tt0014900</t>
  </si>
  <si>
    <t>Die Finanzen des Großherzogs</t>
  </si>
  <si>
    <t>tt0014901</t>
  </si>
  <si>
    <t>Find Your Man</t>
  </si>
  <si>
    <t>tt0014902</t>
  </si>
  <si>
    <t>The Fire Patrol</t>
  </si>
  <si>
    <t>tt0014903</t>
  </si>
  <si>
    <t>The First 100 Years</t>
  </si>
  <si>
    <t>tt0014904</t>
  </si>
  <si>
    <t>Egy fiúnak a fele</t>
  </si>
  <si>
    <t>tt0014905</t>
  </si>
  <si>
    <t>Flames of Desire</t>
  </si>
  <si>
    <t>tt0014906</t>
  </si>
  <si>
    <t>Flaming Barriers</t>
  </si>
  <si>
    <t>tt0014907</t>
  </si>
  <si>
    <t>The Flaming Forties</t>
  </si>
  <si>
    <t>tt0014908</t>
  </si>
  <si>
    <t>Flapper Wives</t>
  </si>
  <si>
    <t>tt0014909</t>
  </si>
  <si>
    <t>Flashing Spurs</t>
  </si>
  <si>
    <t>tt0014910</t>
  </si>
  <si>
    <t>Flickan från paradiset</t>
  </si>
  <si>
    <t>tt0014911</t>
  </si>
  <si>
    <t>Flickering Youth</t>
  </si>
  <si>
    <t>tt0014912</t>
  </si>
  <si>
    <t>Flirting with Love</t>
  </si>
  <si>
    <t>tt0014913</t>
  </si>
  <si>
    <t>Floodgates</t>
  </si>
  <si>
    <t>tt0014914</t>
  </si>
  <si>
    <t>The Flower Girl</t>
  </si>
  <si>
    <t>tt0014915</t>
  </si>
  <si>
    <t>Flowing Gold</t>
  </si>
  <si>
    <t>tt0014916</t>
  </si>
  <si>
    <t>Flying Fists</t>
  </si>
  <si>
    <t>tt0014917</t>
  </si>
  <si>
    <t>Folket i Simlångsdalen</t>
  </si>
  <si>
    <t>tt0014918</t>
  </si>
  <si>
    <t>A Fool's Awakening</t>
  </si>
  <si>
    <t>tt0014919</t>
  </si>
  <si>
    <t>tt0014920</t>
  </si>
  <si>
    <t>Fools in the Dark</t>
  </si>
  <si>
    <t>tt0014921</t>
  </si>
  <si>
    <t>Fools Highway</t>
  </si>
  <si>
    <t>tt0014922</t>
  </si>
  <si>
    <t>For Another Woman</t>
  </si>
  <si>
    <t>tt0014923</t>
  </si>
  <si>
    <t>tt0014924</t>
  </si>
  <si>
    <t>For Woman's Favor</t>
  </si>
  <si>
    <t>tt0014925</t>
  </si>
  <si>
    <t>Das verbotene Paradies</t>
  </si>
  <si>
    <t>Forbidden Paradise</t>
  </si>
  <si>
    <t>tt0014927</t>
  </si>
  <si>
    <t>tt0014928</t>
  </si>
  <si>
    <t>Frozen Water</t>
  </si>
  <si>
    <t>tt0014929</t>
  </si>
  <si>
    <t>Den förgyllda lergöken</t>
  </si>
  <si>
    <t>tt0014930</t>
  </si>
  <si>
    <t>The Gaiety Girl</t>
  </si>
  <si>
    <t>tt0014931</t>
  </si>
  <si>
    <t>La galerie des monstres</t>
  </si>
  <si>
    <t>tt0014932</t>
  </si>
  <si>
    <t>The Galloping Ace</t>
  </si>
  <si>
    <t>tt0014933</t>
  </si>
  <si>
    <t>Galloping Bungalows</t>
  </si>
  <si>
    <t>tt0014934</t>
  </si>
  <si>
    <t>The Galloping Fish</t>
  </si>
  <si>
    <t>tt0014935</t>
  </si>
  <si>
    <t>Galloping Hoofs</t>
  </si>
  <si>
    <t>tt0014936</t>
  </si>
  <si>
    <t>Gambling Wives</t>
  </si>
  <si>
    <t>tt0014937</t>
  </si>
  <si>
    <t>The Garden of Weeds</t>
  </si>
  <si>
    <t>tt0014938</t>
  </si>
  <si>
    <t>The Gay Corinthian</t>
  </si>
  <si>
    <t>tt0014939</t>
  </si>
  <si>
    <t>Gehetzte Menschen</t>
  </si>
  <si>
    <t>Hunted Men</t>
  </si>
  <si>
    <t>tt0014940</t>
  </si>
  <si>
    <t>Gendai no joo</t>
  </si>
  <si>
    <t>tt0014941</t>
  </si>
  <si>
    <t>George Washington, Jr.</t>
  </si>
  <si>
    <t>tt0014942</t>
  </si>
  <si>
    <t>Gerald Cranston's Lady</t>
  </si>
  <si>
    <t>tt0014943</t>
  </si>
  <si>
    <t>Getting Her Man</t>
  </si>
  <si>
    <t>tt0014944</t>
  </si>
  <si>
    <t>The Giant Killer</t>
  </si>
  <si>
    <t>tt0014945</t>
  </si>
  <si>
    <t>Girl Shy</t>
  </si>
  <si>
    <t>tt0014946</t>
  </si>
  <si>
    <t>The Girl in the Limousine</t>
  </si>
  <si>
    <t>tt0014947</t>
  </si>
  <si>
    <t>A Girl of the Limberlost</t>
  </si>
  <si>
    <t>tt0014948</t>
  </si>
  <si>
    <t>The Girl on the Stairs</t>
  </si>
  <si>
    <t>tt0014949</t>
  </si>
  <si>
    <t>Girls Men Forget</t>
  </si>
  <si>
    <t>tt0014950</t>
  </si>
  <si>
    <t>Gold Heels</t>
  </si>
  <si>
    <t>tt0014951</t>
  </si>
  <si>
    <t>tt0014952</t>
  </si>
  <si>
    <t>The Goldfish</t>
  </si>
  <si>
    <t>tt0014953</t>
  </si>
  <si>
    <t>The Good Bad Boy</t>
  </si>
  <si>
    <t>tt0014954</t>
  </si>
  <si>
    <t>Los granujas</t>
  </si>
  <si>
    <t>tt0014955</t>
  </si>
  <si>
    <t>Great Diamond Mystery</t>
  </si>
  <si>
    <t>tt0014956</t>
  </si>
  <si>
    <t>The Great White Way</t>
  </si>
  <si>
    <t>Broadway</t>
  </si>
  <si>
    <t>Cain and Mabel</t>
  </si>
  <si>
    <t>tt0014957</t>
  </si>
  <si>
    <t>Greater Than Marriage</t>
  </si>
  <si>
    <t>tt0014958</t>
  </si>
  <si>
    <t>The Greatest Love of All</t>
  </si>
  <si>
    <t>tt0014959</t>
  </si>
  <si>
    <t>Grevarna på Svansta</t>
  </si>
  <si>
    <t>tt0014960</t>
  </si>
  <si>
    <t>Grit</t>
  </si>
  <si>
    <t>tt0014961</t>
  </si>
  <si>
    <t>Gräfin Donelli</t>
  </si>
  <si>
    <t>tt0014962</t>
  </si>
  <si>
    <t>Guillotine</t>
  </si>
  <si>
    <t>tt0014963</t>
  </si>
  <si>
    <t>tt0014964</t>
  </si>
  <si>
    <t>Hadda Padda</t>
  </si>
  <si>
    <t>tt0014965</t>
  </si>
  <si>
    <t>Half-a-Dollar Bill</t>
  </si>
  <si>
    <t>tt0014966</t>
  </si>
  <si>
    <t>Halta Lena och Vindögda Per</t>
  </si>
  <si>
    <t>tt0014967</t>
  </si>
  <si>
    <t>The Hansom Cabman</t>
  </si>
  <si>
    <t>tt0014968</t>
  </si>
  <si>
    <t>tt0014969</t>
  </si>
  <si>
    <t>Hard-Hittin' Hamilton</t>
  </si>
  <si>
    <t>tt0014970</t>
  </si>
  <si>
    <t>Harun al Raschid</t>
  </si>
  <si>
    <t>tt0014971</t>
  </si>
  <si>
    <t>Hazardous Hunting</t>
  </si>
  <si>
    <t>tt0014972</t>
  </si>
  <si>
    <t>tt0014973</t>
  </si>
  <si>
    <t>Headin' Through</t>
  </si>
  <si>
    <t>tt0014974</t>
  </si>
  <si>
    <t>The Heart Buster</t>
  </si>
  <si>
    <t>tt0014975</t>
  </si>
  <si>
    <t>Heart of Alaska</t>
  </si>
  <si>
    <t>tt0014976</t>
  </si>
  <si>
    <t>The Heart Bandit</t>
  </si>
  <si>
    <t>tt0014977</t>
  </si>
  <si>
    <t>tt0014978</t>
  </si>
  <si>
    <t>Helen's Babies</t>
  </si>
  <si>
    <t>tt0014979</t>
  </si>
  <si>
    <t>The Hellion</t>
  </si>
  <si>
    <t>tt0014980</t>
  </si>
  <si>
    <t>Her Dark Swan</t>
  </si>
  <si>
    <t>tt0014981</t>
  </si>
  <si>
    <t>Her Love Story</t>
  </si>
  <si>
    <t>tt0014982</t>
  </si>
  <si>
    <t>Her Night of Romance</t>
  </si>
  <si>
    <t>tt0014983</t>
  </si>
  <si>
    <t>Her Own Free Will</t>
  </si>
  <si>
    <t>tt0014984</t>
  </si>
  <si>
    <t>The Heritage of the Desert</t>
  </si>
  <si>
    <t>tt0014985</t>
  </si>
  <si>
    <t>A Hero for a Night</t>
  </si>
  <si>
    <t>tt0014986</t>
  </si>
  <si>
    <t>Hi-Flyers</t>
  </si>
  <si>
    <t>tt0014987</t>
  </si>
  <si>
    <t>tt0014988</t>
  </si>
  <si>
    <t>The Hill Billy</t>
  </si>
  <si>
    <t>tt0014989</t>
  </si>
  <si>
    <t>His Darker Self</t>
  </si>
  <si>
    <t>Black Magic</t>
  </si>
  <si>
    <t>tt0014990</t>
  </si>
  <si>
    <t>His Forgotten Wife</t>
  </si>
  <si>
    <t>tt0014991</t>
  </si>
  <si>
    <t>His Hour</t>
  </si>
  <si>
    <t>Tamara</t>
  </si>
  <si>
    <t>tt0014992</t>
  </si>
  <si>
    <t>His New Mamma</t>
  </si>
  <si>
    <t>tt0014993</t>
  </si>
  <si>
    <t>tt0014994</t>
  </si>
  <si>
    <t>Hit and Run</t>
  </si>
  <si>
    <t>tt0014995</t>
  </si>
  <si>
    <t>The Hoboken Nightingale</t>
  </si>
  <si>
    <t>tt0014996</t>
  </si>
  <si>
    <t>Hold Your Breath</t>
  </si>
  <si>
    <t>tt0014997</t>
  </si>
  <si>
    <t>The Hollywood Kid</t>
  </si>
  <si>
    <t>tt0014998</t>
  </si>
  <si>
    <t>Honor Among Men</t>
  </si>
  <si>
    <t>tt0014999</t>
  </si>
  <si>
    <t>tt0015000</t>
  </si>
  <si>
    <t>Hook and Ladder</t>
  </si>
  <si>
    <t>tt0015001</t>
  </si>
  <si>
    <t>tt0015002</t>
  </si>
  <si>
    <t>Hot Water</t>
  </si>
  <si>
    <t>Svärmor kommer</t>
  </si>
  <si>
    <t>tt0015003</t>
  </si>
  <si>
    <t>How to Educate a Wife</t>
  </si>
  <si>
    <t>tt0015004</t>
  </si>
  <si>
    <t>The Humming Bird</t>
  </si>
  <si>
    <t>tt0015005</t>
  </si>
  <si>
    <t>Husbands and Lovers</t>
  </si>
  <si>
    <t>tt0015006</t>
  </si>
  <si>
    <t>Les héritiers de l'oncle James</t>
  </si>
  <si>
    <t>tt0015007</t>
  </si>
  <si>
    <t>I Am the Man</t>
  </si>
  <si>
    <t>tt0015008</t>
  </si>
  <si>
    <t>Icebound</t>
  </si>
  <si>
    <t>tt0015009</t>
  </si>
  <si>
    <t>If I Marry Again</t>
  </si>
  <si>
    <t>Livets Gøglespil</t>
  </si>
  <si>
    <t>tt0015010</t>
  </si>
  <si>
    <t>In Every Woman's Life</t>
  </si>
  <si>
    <t>tt0015011</t>
  </si>
  <si>
    <t>In Hollywood with Potash and Perlmutter</t>
  </si>
  <si>
    <t>So This Is Hollywood</t>
  </si>
  <si>
    <t>tt0015012</t>
  </si>
  <si>
    <t>Indústria Mineira em Moçambique</t>
  </si>
  <si>
    <t>tt0015013</t>
  </si>
  <si>
    <t>Inez from Hollywood</t>
  </si>
  <si>
    <t>The Good Bad Girl</t>
  </si>
  <si>
    <t>tt0015014</t>
  </si>
  <si>
    <t>L'inhumaine</t>
  </si>
  <si>
    <t>tt0015015</t>
  </si>
  <si>
    <t>Into the Net</t>
  </si>
  <si>
    <t>Wanted by the Police</t>
  </si>
  <si>
    <t>tt0015016</t>
  </si>
  <si>
    <t>The Iron Horse</t>
  </si>
  <si>
    <t>tt0015017</t>
  </si>
  <si>
    <t>Is Love Everything?</t>
  </si>
  <si>
    <t>tt0015018</t>
  </si>
  <si>
    <t>Isn't Life Wonderful</t>
  </si>
  <si>
    <t>tt0015019</t>
  </si>
  <si>
    <t>It Is the Law</t>
  </si>
  <si>
    <t>tt0015020</t>
  </si>
  <si>
    <t>Jack O'Clubs</t>
  </si>
  <si>
    <t>tt0015021</t>
  </si>
  <si>
    <t>tt0015022</t>
  </si>
  <si>
    <t>Janice Meredith</t>
  </si>
  <si>
    <t>tt0015023</t>
  </si>
  <si>
    <t>Jashumon no onna</t>
  </si>
  <si>
    <t>tt0015024</t>
  </si>
  <si>
    <t>Jedermanns Frau</t>
  </si>
  <si>
    <t>tt0015025</t>
  </si>
  <si>
    <t>Jinkyo</t>
  </si>
  <si>
    <t>tt0015026</t>
  </si>
  <si>
    <t>Josei wa tsuyoshi</t>
  </si>
  <si>
    <t>tt0015027</t>
  </si>
  <si>
    <t>Judgment of the Storm</t>
  </si>
  <si>
    <t>tt0015028</t>
  </si>
  <si>
    <t>Jumping Jacks</t>
  </si>
  <si>
    <t>tt0015029</t>
  </si>
  <si>
    <t>Just Off Broadway</t>
  </si>
  <si>
    <t>tt0015030</t>
  </si>
  <si>
    <t>K: The Unknown</t>
  </si>
  <si>
    <t>tt0015031</t>
  </si>
  <si>
    <t>Das kalte Herz</t>
  </si>
  <si>
    <t>tt0015032</t>
  </si>
  <si>
    <t>Kanashiki hakuchi</t>
  </si>
  <si>
    <t>tt0015033</t>
  </si>
  <si>
    <t>Kanojo no unmei: Zenpen</t>
  </si>
  <si>
    <t>tt0015034</t>
  </si>
  <si>
    <t>Kanraku no onna</t>
  </si>
  <si>
    <t>tt0015035</t>
  </si>
  <si>
    <t>Kanya Vikraya</t>
  </si>
  <si>
    <t>Sharada</t>
  </si>
  <si>
    <t>tt0015036</t>
  </si>
  <si>
    <t>tt0015037</t>
  </si>
  <si>
    <t>Kentucky Days</t>
  </si>
  <si>
    <t>tt0015038</t>
  </si>
  <si>
    <t>The King of Wild Horses</t>
  </si>
  <si>
    <t>tt0015039</t>
  </si>
  <si>
    <t>Kinoglaz</t>
  </si>
  <si>
    <t>tt0015040</t>
  </si>
  <si>
    <t>Kiri no ame</t>
  </si>
  <si>
    <t>tt0015041</t>
  </si>
  <si>
    <t>Kishin Yuri keiji</t>
  </si>
  <si>
    <t>tt0015042</t>
  </si>
  <si>
    <t>Koi</t>
  </si>
  <si>
    <t>tt0015043</t>
  </si>
  <si>
    <t>Koi towa narinu</t>
  </si>
  <si>
    <t>tt0015044</t>
  </si>
  <si>
    <t>tt0015045</t>
  </si>
  <si>
    <t>Komödie des Herzens</t>
  </si>
  <si>
    <t>tt0015046</t>
  </si>
  <si>
    <t>Krasnye partizany</t>
  </si>
  <si>
    <t>tt0015047</t>
  </si>
  <si>
    <t>Kyokubadan no joô</t>
  </si>
  <si>
    <t>tt0015048</t>
  </si>
  <si>
    <t>Kyoren no buto</t>
  </si>
  <si>
    <t>tt0015049</t>
  </si>
  <si>
    <t>Ladies to Board</t>
  </si>
  <si>
    <t>tt0015050</t>
  </si>
  <si>
    <t>tt0015051</t>
  </si>
  <si>
    <t>The Last Man on Earth</t>
  </si>
  <si>
    <t>tt0015052</t>
  </si>
  <si>
    <t>tt0015053</t>
  </si>
  <si>
    <t>Laughing at Danger</t>
  </si>
  <si>
    <t>tt0015054</t>
  </si>
  <si>
    <t>The Laundry</t>
  </si>
  <si>
    <t>tt0015055</t>
  </si>
  <si>
    <t>The Law Demands</t>
  </si>
  <si>
    <t>tt0015056</t>
  </si>
  <si>
    <t>The Law Forbids</t>
  </si>
  <si>
    <t>Settled Out of Court</t>
  </si>
  <si>
    <t>tt0015057</t>
  </si>
  <si>
    <t>The Law and the Lady</t>
  </si>
  <si>
    <t>tt0015058</t>
  </si>
  <si>
    <t>tt0015059</t>
  </si>
  <si>
    <t>Leatherstocking</t>
  </si>
  <si>
    <t>tt0015060</t>
  </si>
  <si>
    <t>Legend of Hollywood</t>
  </si>
  <si>
    <t>tt0015061</t>
  </si>
  <si>
    <t>Lend Me Your Husband</t>
  </si>
  <si>
    <t>tt0015062</t>
  </si>
  <si>
    <t>Let Not Man Put Asunder</t>
  </si>
  <si>
    <t>tt0015063</t>
  </si>
  <si>
    <t>Let's Go, Gallagher</t>
  </si>
  <si>
    <t>tt0015064</t>
  </si>
  <si>
    <t>Der letzte Mann</t>
  </si>
  <si>
    <t>tt0015065</t>
  </si>
  <si>
    <t>Die letzte Stunde</t>
  </si>
  <si>
    <t>tt0015066</t>
  </si>
  <si>
    <t>Die Liebe ist der Frauen Macht</t>
  </si>
  <si>
    <t>tt0015067</t>
  </si>
  <si>
    <t>Liebesbriefe der Baronin von S...</t>
  </si>
  <si>
    <t>tt0015068</t>
  </si>
  <si>
    <t>The Lighthouse by the Sea</t>
  </si>
  <si>
    <t>tt0015069</t>
  </si>
  <si>
    <t>The Lightning Rider</t>
  </si>
  <si>
    <t>tt0015070</t>
  </si>
  <si>
    <t>Lightning Romance</t>
  </si>
  <si>
    <t>tt0015071</t>
  </si>
  <si>
    <t>Lilies of the Field</t>
  </si>
  <si>
    <t>tt0015072</t>
  </si>
  <si>
    <t>Lily of the Dust</t>
  </si>
  <si>
    <t>Lily</t>
  </si>
  <si>
    <t>Das große Glück</t>
  </si>
  <si>
    <t>tt0015073</t>
  </si>
  <si>
    <t>Listen Lester</t>
  </si>
  <si>
    <t>tt0015074</t>
  </si>
  <si>
    <t>Little Robinson Crusoe</t>
  </si>
  <si>
    <t>Robinson Crusoe Jr.</t>
  </si>
  <si>
    <t>tt0015075</t>
  </si>
  <si>
    <t>Landmandsliv</t>
  </si>
  <si>
    <t>Livet på landet</t>
  </si>
  <si>
    <t>tt0015076</t>
  </si>
  <si>
    <t>Lizzies of the Field</t>
  </si>
  <si>
    <t>tt0015077</t>
  </si>
  <si>
    <t>Lolita la huérfana</t>
  </si>
  <si>
    <t>tt0015078</t>
  </si>
  <si>
    <t>The Lone Chance</t>
  </si>
  <si>
    <t>tt0015079</t>
  </si>
  <si>
    <t>tt0015080</t>
  </si>
  <si>
    <t>Looped for Life</t>
  </si>
  <si>
    <t>tt0015081</t>
  </si>
  <si>
    <t>Lord Reginalds Derbyritt</t>
  </si>
  <si>
    <t>tt0015082</t>
  </si>
  <si>
    <t>The Loser's End</t>
  </si>
  <si>
    <t>tt0015083</t>
  </si>
  <si>
    <t>A Lost Lady</t>
  </si>
  <si>
    <t>tt0015084</t>
  </si>
  <si>
    <t>The Love Bandit</t>
  </si>
  <si>
    <t>tt0015085</t>
  </si>
  <si>
    <t>tt0015086</t>
  </si>
  <si>
    <t>The Love Story of Aliette Brunton</t>
  </si>
  <si>
    <t>tt0015087</t>
  </si>
  <si>
    <t>Love and Glory</t>
  </si>
  <si>
    <t>tt0015088</t>
  </si>
  <si>
    <t>Love of Women</t>
  </si>
  <si>
    <t>tt0015089</t>
  </si>
  <si>
    <t>Love's Whirlpool</t>
  </si>
  <si>
    <t>tt0015090</t>
  </si>
  <si>
    <t>Love's Wilderness</t>
  </si>
  <si>
    <t>tt0015091</t>
  </si>
  <si>
    <t>The Lover of Camille</t>
  </si>
  <si>
    <t>tt0015092</t>
  </si>
  <si>
    <t>Lovers in Araby</t>
  </si>
  <si>
    <t>tt0015093</t>
  </si>
  <si>
    <t>Lovers' Lane</t>
  </si>
  <si>
    <t>tt0015094</t>
  </si>
  <si>
    <t>Loving Lies</t>
  </si>
  <si>
    <t>tt0015095</t>
  </si>
  <si>
    <t>Lucette</t>
  </si>
  <si>
    <t>tt0015096</t>
  </si>
  <si>
    <t>The Luck o' the Foolish</t>
  </si>
  <si>
    <t>tt0015097</t>
  </si>
  <si>
    <t>The Lullaby</t>
  </si>
  <si>
    <t>tt0015098</t>
  </si>
  <si>
    <t>The Lure of Love</t>
  </si>
  <si>
    <t>tt0015099</t>
  </si>
  <si>
    <t>Lure of the Yukon</t>
  </si>
  <si>
    <t>tt0015100</t>
  </si>
  <si>
    <t>tt0015101</t>
  </si>
  <si>
    <t>La machine à refaire la vie</t>
  </si>
  <si>
    <t>tt0015102</t>
  </si>
  <si>
    <t>Maciste e il nipote d'America</t>
  </si>
  <si>
    <t>tt0015103</t>
  </si>
  <si>
    <t>Maciste imperatore</t>
  </si>
  <si>
    <t>tt0015104</t>
  </si>
  <si>
    <t>Mademoiselle Midnight</t>
  </si>
  <si>
    <t>tt0015105</t>
  </si>
  <si>
    <t>Madonna of the Streets</t>
  </si>
  <si>
    <t>tt0015106</t>
  </si>
  <si>
    <t>The Magic Lamp</t>
  </si>
  <si>
    <t>tt0015107</t>
  </si>
  <si>
    <t>Malva</t>
  </si>
  <si>
    <t>tt0015108</t>
  </si>
  <si>
    <t>tt0015109</t>
  </si>
  <si>
    <t>The Man from Wyoming</t>
  </si>
  <si>
    <t>tt0015110</t>
  </si>
  <si>
    <t>The Man Who Came Back</t>
  </si>
  <si>
    <t>tt0015111</t>
  </si>
  <si>
    <t>The Man Who Fights Alone</t>
  </si>
  <si>
    <t>tt0015112</t>
  </si>
  <si>
    <t>The Man Without a Heart</t>
  </si>
  <si>
    <t>tt0015113</t>
  </si>
  <si>
    <t>Man from God's Country</t>
  </si>
  <si>
    <t>tt0015114</t>
  </si>
  <si>
    <t>The Apache</t>
  </si>
  <si>
    <t>A Man's Mate</t>
  </si>
  <si>
    <t>tt0015115</t>
  </si>
  <si>
    <t>Mancha que limpia</t>
  </si>
  <si>
    <t>tt0015116</t>
  </si>
  <si>
    <t>Manhandled</t>
  </si>
  <si>
    <t>tt0015117</t>
  </si>
  <si>
    <t>Manhattan</t>
  </si>
  <si>
    <t>tt0015118</t>
  </si>
  <si>
    <t>The Marriage Cheat</t>
  </si>
  <si>
    <t>tt0015119</t>
  </si>
  <si>
    <t>The Marriage Circle</t>
  </si>
  <si>
    <t>tt0015120</t>
  </si>
  <si>
    <t>Married Flirts</t>
  </si>
  <si>
    <t>tt0015121</t>
  </si>
  <si>
    <t>Marry in Haste</t>
  </si>
  <si>
    <t>tt0015122</t>
  </si>
  <si>
    <t>The Martyr Sex</t>
  </si>
  <si>
    <t>tt0015123</t>
  </si>
  <si>
    <t>The Mask of Lopez</t>
  </si>
  <si>
    <t>tt0015124</t>
  </si>
  <si>
    <t>The Masked Dancer</t>
  </si>
  <si>
    <t>tt0015125</t>
  </si>
  <si>
    <t>Masquerade</t>
  </si>
  <si>
    <t>tt0015127</t>
  </si>
  <si>
    <t>tt0015128</t>
  </si>
  <si>
    <t>La medalla del torero</t>
  </si>
  <si>
    <t>tt0015129</t>
  </si>
  <si>
    <t>Meddling Women</t>
  </si>
  <si>
    <t>tt0015130</t>
  </si>
  <si>
    <t>Compromised</t>
  </si>
  <si>
    <t>Men</t>
  </si>
  <si>
    <t>tt0015131</t>
  </si>
  <si>
    <t>Merton of the Movies</t>
  </si>
  <si>
    <t>Wie werde ich Filmstar?</t>
  </si>
  <si>
    <t>tt0015132</t>
  </si>
  <si>
    <t>Miami</t>
  </si>
  <si>
    <t>tt0015133</t>
  </si>
  <si>
    <t>The Midnight Express</t>
  </si>
  <si>
    <t>tt0015134</t>
  </si>
  <si>
    <t>Midnight Secrets</t>
  </si>
  <si>
    <t>tt0015135</t>
  </si>
  <si>
    <t>Midnight Shadows</t>
  </si>
  <si>
    <t>tt0015136</t>
  </si>
  <si>
    <t>Chained</t>
  </si>
  <si>
    <t>Michael</t>
  </si>
  <si>
    <t>tt0015137</t>
  </si>
  <si>
    <t>Mile-a-Minute Morgan</t>
  </si>
  <si>
    <t>tt0015138</t>
  </si>
  <si>
    <t>Milionar pentru o zi</t>
  </si>
  <si>
    <t>tt0015139</t>
  </si>
  <si>
    <t>tt0015140</t>
  </si>
  <si>
    <t>The Mine with the Iron Door</t>
  </si>
  <si>
    <t>tt0015141</t>
  </si>
  <si>
    <t>Le miracle des loups</t>
  </si>
  <si>
    <t>tt0015142</t>
  </si>
  <si>
    <t>The Mirage</t>
  </si>
  <si>
    <t>tt0015143</t>
  </si>
  <si>
    <t>Missing Daughters</t>
  </si>
  <si>
    <t>tt0015144</t>
  </si>
  <si>
    <t>Moderne Laster</t>
  </si>
  <si>
    <t>tt0015145</t>
  </si>
  <si>
    <t>Monsieur Beaucaire</t>
  </si>
  <si>
    <t>tt0015146</t>
  </si>
  <si>
    <t>Monsieur Don't Care</t>
  </si>
  <si>
    <t>tt0015147</t>
  </si>
  <si>
    <t>Monsieur le directeur</t>
  </si>
  <si>
    <t>tt0015148</t>
  </si>
  <si>
    <t>Mooi Juultje van Volendam</t>
  </si>
  <si>
    <t>tt0015149</t>
  </si>
  <si>
    <t>The Moral Sinner</t>
  </si>
  <si>
    <t>tt0015150</t>
  </si>
  <si>
    <t>Mother Goose Land</t>
  </si>
  <si>
    <t>Mother Gooseland</t>
  </si>
  <si>
    <t>tt0015151</t>
  </si>
  <si>
    <t>A Movie Pioneer</t>
  </si>
  <si>
    <t>tt0015152</t>
  </si>
  <si>
    <t>Mustalaishurmaaja</t>
  </si>
  <si>
    <t>tt0015153</t>
  </si>
  <si>
    <t>Mutter und Kind</t>
  </si>
  <si>
    <t>tt0015154</t>
  </si>
  <si>
    <t>My Husband's Wives</t>
  </si>
  <si>
    <t>tt0015155</t>
  </si>
  <si>
    <t>My Man</t>
  </si>
  <si>
    <t>tt0015156</t>
  </si>
  <si>
    <t>Myrskyluodon kalastaja</t>
  </si>
  <si>
    <t>tt0015157</t>
  </si>
  <si>
    <t>Más allá de la muerte</t>
  </si>
  <si>
    <t>tt0015158</t>
  </si>
  <si>
    <t>Mädchen, die man nicht heiratet</t>
  </si>
  <si>
    <t>tt0015160</t>
  </si>
  <si>
    <t>Namenlose Helden</t>
  </si>
  <si>
    <t>tt0015161</t>
  </si>
  <si>
    <t>Nantas</t>
  </si>
  <si>
    <t>tt0015162</t>
  </si>
  <si>
    <t>Napoleon and Josephine</t>
  </si>
  <si>
    <t>tt0015163</t>
  </si>
  <si>
    <t>Skepp ohoj!</t>
  </si>
  <si>
    <t>The Navigator</t>
  </si>
  <si>
    <t>tt0015164</t>
  </si>
  <si>
    <t>Near Dublin</t>
  </si>
  <si>
    <t>tt0015165</t>
  </si>
  <si>
    <t>The Great Well</t>
  </si>
  <si>
    <t>tt0015166</t>
  </si>
  <si>
    <t>Nellie the Beautiful Cloak Model</t>
  </si>
  <si>
    <t>tt0015167</t>
  </si>
  <si>
    <t>Neobychainye priklyucheniya mistera Vesta v strane bolshevikov</t>
  </si>
  <si>
    <t>tt0015168</t>
  </si>
  <si>
    <t>tt0015169</t>
  </si>
  <si>
    <t>Nets of Destiny</t>
  </si>
  <si>
    <t>tt0015170</t>
  </si>
  <si>
    <t>Never Say Die</t>
  </si>
  <si>
    <t>tt0015171</t>
  </si>
  <si>
    <t>The New School Teacher</t>
  </si>
  <si>
    <t>tt0015172</t>
  </si>
  <si>
    <t>New Toys</t>
  </si>
  <si>
    <t>tt0015173</t>
  </si>
  <si>
    <t>The Next Corner</t>
  </si>
  <si>
    <t>tt0015174</t>
  </si>
  <si>
    <t>Die Nibelungen: Kriemhilds Rache</t>
  </si>
  <si>
    <t>tt0015175</t>
  </si>
  <si>
    <t>Die Nibelungen: Siegfried</t>
  </si>
  <si>
    <t>tt0015176</t>
  </si>
  <si>
    <t>The Night Message</t>
  </si>
  <si>
    <t>tt0015177</t>
  </si>
  <si>
    <t>Nju - Eine unverstandene Frau</t>
  </si>
  <si>
    <t>tt0015178</t>
  </si>
  <si>
    <t>No More Women</t>
  </si>
  <si>
    <t>tt0015179</t>
  </si>
  <si>
    <t>No Mother to Guide Her</t>
  </si>
  <si>
    <t>tt0015180</t>
  </si>
  <si>
    <t>North of 36</t>
  </si>
  <si>
    <t>tt0015181</t>
  </si>
  <si>
    <t>North of Nevada</t>
  </si>
  <si>
    <t>Shadows on the Sage</t>
  </si>
  <si>
    <t>tt0015183</t>
  </si>
  <si>
    <t>Not Guilty for Runnin'</t>
  </si>
  <si>
    <t>tt0015184</t>
  </si>
  <si>
    <t>Not a Drum Was Heard</t>
  </si>
  <si>
    <t>tt0015185</t>
  </si>
  <si>
    <t>När millionerna rullar...</t>
  </si>
  <si>
    <t>tt0015186</t>
  </si>
  <si>
    <t>Nène</t>
  </si>
  <si>
    <t>tt0015187</t>
  </si>
  <si>
    <t>L'oeuvre immortelle</t>
  </si>
  <si>
    <t>tt0015188</t>
  </si>
  <si>
    <t>Oh, You Tony!</t>
  </si>
  <si>
    <t>tt0015189</t>
  </si>
  <si>
    <t>Ole Opfinders offer</t>
  </si>
  <si>
    <t>tt0015190</t>
  </si>
  <si>
    <t>On Probation</t>
  </si>
  <si>
    <t>tt0015191</t>
  </si>
  <si>
    <t>On Time</t>
  </si>
  <si>
    <t>tt0015192</t>
  </si>
  <si>
    <t>On ne badine pas avec l'amour</t>
  </si>
  <si>
    <t>Con el amor no se juega</t>
  </si>
  <si>
    <t>tt0015193</t>
  </si>
  <si>
    <t>On the Stroke of Three</t>
  </si>
  <si>
    <t>tt0015194</t>
  </si>
  <si>
    <t>Once in a Lifetime</t>
  </si>
  <si>
    <t>tt0015195</t>
  </si>
  <si>
    <t>One Glorious Night</t>
  </si>
  <si>
    <t>tt0015196</t>
  </si>
  <si>
    <t>One Hour Past Midnight</t>
  </si>
  <si>
    <t>tt0015197</t>
  </si>
  <si>
    <t>One Night in Rome</t>
  </si>
  <si>
    <t>tt0015198</t>
  </si>
  <si>
    <t>One Spooky Night</t>
  </si>
  <si>
    <t>tt0015199</t>
  </si>
  <si>
    <t>The Only Woman</t>
  </si>
  <si>
    <t>tt0015200</t>
  </si>
  <si>
    <t>Open All Night</t>
  </si>
  <si>
    <t>tt0015201</t>
  </si>
  <si>
    <t>The Open Switch</t>
  </si>
  <si>
    <t>tt0015202</t>
  </si>
  <si>
    <t>Orlacs Hände</t>
  </si>
  <si>
    <t>The Hands of Orlac</t>
  </si>
  <si>
    <t>tt0015203</t>
  </si>
  <si>
    <t>The Other Kind of Love</t>
  </si>
  <si>
    <t>tt0015204</t>
  </si>
  <si>
    <t>Our Pet</t>
  </si>
  <si>
    <t>tt0015205</t>
  </si>
  <si>
    <t>Pagan Passions</t>
  </si>
  <si>
    <t>tt0015206</t>
  </si>
  <si>
    <t>Pacat</t>
  </si>
  <si>
    <t>tt0015207</t>
  </si>
  <si>
    <t>The Painted Flapper</t>
  </si>
  <si>
    <t>tt0015208</t>
  </si>
  <si>
    <t>tt0015209</t>
  </si>
  <si>
    <t>Painted People</t>
  </si>
  <si>
    <t>tt0015210</t>
  </si>
  <si>
    <t>A Pair of Hellions</t>
  </si>
  <si>
    <t>tt0015211</t>
  </si>
  <si>
    <t>Pal o' Mine</t>
  </si>
  <si>
    <t>tt0015212</t>
  </si>
  <si>
    <t>Pan the Piper</t>
  </si>
  <si>
    <t>tt0015213</t>
  </si>
  <si>
    <t>Papirosnitsa ot Mosselproma</t>
  </si>
  <si>
    <t>tt0015214</t>
  </si>
  <si>
    <t>Paris qui dort</t>
  </si>
  <si>
    <t>tt0015215</t>
  </si>
  <si>
    <t>The Passing of Wolf MacLean</t>
  </si>
  <si>
    <t>tt0015216</t>
  </si>
  <si>
    <t>Passion's Pathway</t>
  </si>
  <si>
    <t>tt0015217</t>
  </si>
  <si>
    <t>The Passionate Adventure</t>
  </si>
  <si>
    <t>tt0015218</t>
  </si>
  <si>
    <t>Paying the Limit</t>
  </si>
  <si>
    <t>tt0015219</t>
  </si>
  <si>
    <t>Peg o' the Mounted</t>
  </si>
  <si>
    <t>tt0015220</t>
  </si>
  <si>
    <t>The Perfect Alibi</t>
  </si>
  <si>
    <t>tt0015221</t>
  </si>
  <si>
    <t>The Perfect Flapper</t>
  </si>
  <si>
    <t>tt0015222</t>
  </si>
  <si>
    <t>Die Perücke</t>
  </si>
  <si>
    <t>tt0015223</t>
  </si>
  <si>
    <t>Pesca numa Caldeira do Seixal</t>
  </si>
  <si>
    <t>tt0015224</t>
  </si>
  <si>
    <t>Peter Pan</t>
  </si>
  <si>
    <t>tt0015225</t>
  </si>
  <si>
    <t>Peter der Große</t>
  </si>
  <si>
    <t>Peter the Great</t>
  </si>
  <si>
    <t>tt0015226</t>
  </si>
  <si>
    <t>The Phantom Horseman</t>
  </si>
  <si>
    <t>The Phantom Rider</t>
  </si>
  <si>
    <t>tt0015227</t>
  </si>
  <si>
    <t>Phantom Justice</t>
  </si>
  <si>
    <t>tt0015228</t>
  </si>
  <si>
    <t>Picking Peaches</t>
  </si>
  <si>
    <t>tt0015229</t>
  </si>
  <si>
    <t>Pied Piper Malone</t>
  </si>
  <si>
    <t>tt0015230</t>
  </si>
  <si>
    <t>The Pied Piper</t>
  </si>
  <si>
    <t>tt0015231</t>
  </si>
  <si>
    <t>Pierre et Jean</t>
  </si>
  <si>
    <t>tt0015232</t>
  </si>
  <si>
    <t>Pierrot, Pierrette</t>
  </si>
  <si>
    <t>tt0015233</t>
  </si>
  <si>
    <t>En piga bland pigor</t>
  </si>
  <si>
    <t>tt0015234</t>
  </si>
  <si>
    <t>Pioneer's Gold</t>
  </si>
  <si>
    <t>tt0015235</t>
  </si>
  <si>
    <t>Playthings of Desire</t>
  </si>
  <si>
    <t>tt0015236</t>
  </si>
  <si>
    <t>tt0015237</t>
  </si>
  <si>
    <t>tt0015238</t>
  </si>
  <si>
    <t>Poison</t>
  </si>
  <si>
    <t>tt0015239</t>
  </si>
  <si>
    <t>Poisoned Paradise</t>
  </si>
  <si>
    <t>tt0015240</t>
  </si>
  <si>
    <t>Pokhozhdeniya Oktyabriny</t>
  </si>
  <si>
    <t>tt0015241</t>
  </si>
  <si>
    <t>Polyteekkarifilmi</t>
  </si>
  <si>
    <t>tt0015242</t>
  </si>
  <si>
    <t>Poor Kid</t>
  </si>
  <si>
    <t>tt0015243</t>
  </si>
  <si>
    <t>White Slippers</t>
  </si>
  <si>
    <t>tt0015244</t>
  </si>
  <si>
    <t>Porto da Beira</t>
  </si>
  <si>
    <t>tt0015245</t>
  </si>
  <si>
    <t>Postage Due</t>
  </si>
  <si>
    <t>tt0015246</t>
  </si>
  <si>
    <t>Pot Luck Pards</t>
  </si>
  <si>
    <t>tt0015247</t>
  </si>
  <si>
    <t>Prater</t>
  </si>
  <si>
    <t>Ana María</t>
  </si>
  <si>
    <t>tt0015248</t>
  </si>
  <si>
    <t>tt0015249</t>
  </si>
  <si>
    <t>The Price of a Party</t>
  </si>
  <si>
    <t>tt0015250</t>
  </si>
  <si>
    <t>Pride of Sunshine Alley</t>
  </si>
  <si>
    <t>tt0015251</t>
  </si>
  <si>
    <t>Princesse Lulu</t>
  </si>
  <si>
    <t>tt0015252</t>
  </si>
  <si>
    <t>As Pupilas do Senhor Reitor</t>
  </si>
  <si>
    <t>tt0015253</t>
  </si>
  <si>
    <t>Quo Vadis</t>
  </si>
  <si>
    <t>tt0015254</t>
  </si>
  <si>
    <t>Racing for Life</t>
  </si>
  <si>
    <t>tt0015255</t>
  </si>
  <si>
    <t>Racing Luck</t>
  </si>
  <si>
    <t>tt0015256</t>
  </si>
  <si>
    <t>The Radio Flyer</t>
  </si>
  <si>
    <t>tt0015257</t>
  </si>
  <si>
    <t>Ragged Robin</t>
  </si>
  <si>
    <t>tt0015258</t>
  </si>
  <si>
    <t>Rakkauden kaikkivalta - Amor Omnia</t>
  </si>
  <si>
    <t>tt0015259</t>
  </si>
  <si>
    <t>Ramshackle House</t>
  </si>
  <si>
    <t>tt0015260</t>
  </si>
  <si>
    <t>Range Blood</t>
  </si>
  <si>
    <t>tt0015261</t>
  </si>
  <si>
    <t>Rarin' to Go</t>
  </si>
  <si>
    <t>tt0015262</t>
  </si>
  <si>
    <t>The Realm of Sport</t>
  </si>
  <si>
    <t>tt0015263</t>
  </si>
  <si>
    <t>The Reckless Age</t>
  </si>
  <si>
    <t>tt0015264</t>
  </si>
  <si>
    <t>Reckless Riding Bill</t>
  </si>
  <si>
    <t>tt0015265</t>
  </si>
  <si>
    <t>Reckless Romance</t>
  </si>
  <si>
    <t>tt0015266</t>
  </si>
  <si>
    <t>Reckless Speed</t>
  </si>
  <si>
    <t>tt0015267</t>
  </si>
  <si>
    <t>Recoil</t>
  </si>
  <si>
    <t>tt0015268</t>
  </si>
  <si>
    <t>The Red Lily</t>
  </si>
  <si>
    <t>tt0015269</t>
  </si>
  <si>
    <t>The Reel Virginian</t>
  </si>
  <si>
    <t>tt0015270</t>
  </si>
  <si>
    <t>The Rejected Woman</t>
  </si>
  <si>
    <t>tt0015271</t>
  </si>
  <si>
    <t>Restless Wives</t>
  </si>
  <si>
    <t>tt0015272</t>
  </si>
  <si>
    <t>tt0015273</t>
  </si>
  <si>
    <t>La revoltosa</t>
  </si>
  <si>
    <t>tt0015274</t>
  </si>
  <si>
    <t>The Riddle Rider</t>
  </si>
  <si>
    <t>tt0015275</t>
  </si>
  <si>
    <t>Ride for Your Life</t>
  </si>
  <si>
    <t>Dødsridtet</t>
  </si>
  <si>
    <t>tt0015276</t>
  </si>
  <si>
    <t>When Johnny Comes Marching Home</t>
  </si>
  <si>
    <t>Riders Up</t>
  </si>
  <si>
    <t>tt0015277</t>
  </si>
  <si>
    <t>Riders of the Plains</t>
  </si>
  <si>
    <t>tt0015278</t>
  </si>
  <si>
    <t>Ridgeway of Montana</t>
  </si>
  <si>
    <t>tt0015279</t>
  </si>
  <si>
    <t>The Ridin' Kid from Powder River</t>
  </si>
  <si>
    <t>tt0015280</t>
  </si>
  <si>
    <t>Riding Double</t>
  </si>
  <si>
    <t>tt0015281</t>
  </si>
  <si>
    <t>The Right of the Strongest</t>
  </si>
  <si>
    <t>tt0015282</t>
  </si>
  <si>
    <t>Rip Roarin' Roberts</t>
  </si>
  <si>
    <t>tt0015283</t>
  </si>
  <si>
    <t>Rivers Up</t>
  </si>
  <si>
    <t>tt0015284</t>
  </si>
  <si>
    <t>Roaring Rails</t>
  </si>
  <si>
    <t>tt0015285</t>
  </si>
  <si>
    <t>Robes of Sin</t>
  </si>
  <si>
    <t>tt0015286</t>
  </si>
  <si>
    <t>Romance Ranch</t>
  </si>
  <si>
    <t>tt0015287</t>
  </si>
  <si>
    <t>Romance of the Wasteland</t>
  </si>
  <si>
    <t>tt0015288</t>
  </si>
  <si>
    <t>tt0015289</t>
  </si>
  <si>
    <t>Romola</t>
  </si>
  <si>
    <t>tt0015290</t>
  </si>
  <si>
    <t>The Rose of Paris</t>
  </si>
  <si>
    <t>tt0015291</t>
  </si>
  <si>
    <t>Rough Ridin'</t>
  </si>
  <si>
    <t>tt0015292</t>
  </si>
  <si>
    <t>The Roughnecks</t>
  </si>
  <si>
    <t>tt0015293</t>
  </si>
  <si>
    <t>Roulette</t>
  </si>
  <si>
    <t>tt0015294</t>
  </si>
  <si>
    <t>The Runaway</t>
  </si>
  <si>
    <t>tt0015295</t>
  </si>
  <si>
    <t>Réveille</t>
  </si>
  <si>
    <t>tt0015296</t>
  </si>
  <si>
    <t>Sabishiki mura</t>
  </si>
  <si>
    <t>tt0015297</t>
  </si>
  <si>
    <t>Safeguarded</t>
  </si>
  <si>
    <t>tt0015298</t>
  </si>
  <si>
    <t>A Sailor's Life</t>
  </si>
  <si>
    <t>tt0015299</t>
  </si>
  <si>
    <t>A Sainted Devil</t>
  </si>
  <si>
    <t>Bröllopsnatten</t>
  </si>
  <si>
    <t>tt0015300</t>
  </si>
  <si>
    <t>Sally Bishop</t>
  </si>
  <si>
    <t>tt0015301</t>
  </si>
  <si>
    <t>Samidare sôshi</t>
  </si>
  <si>
    <t>tt0015302</t>
  </si>
  <si>
    <t>Sandra</t>
  </si>
  <si>
    <t>Sanyasi</t>
  </si>
  <si>
    <t>tt0015304</t>
  </si>
  <si>
    <t>Savage Love</t>
  </si>
  <si>
    <t>tt0015305</t>
  </si>
  <si>
    <t>The Sawdust Trail</t>
  </si>
  <si>
    <t>tt0015306</t>
  </si>
  <si>
    <t>The Sawmill Four</t>
  </si>
  <si>
    <t>tt0015307</t>
  </si>
  <si>
    <t>Skarlatina</t>
  </si>
  <si>
    <t>tt0015308</t>
  </si>
  <si>
    <t>Das schöne Abenteuer</t>
  </si>
  <si>
    <t>La belle aventure</t>
  </si>
  <si>
    <t>tt0015309</t>
  </si>
  <si>
    <t>Die schönste Frau der Welt</t>
  </si>
  <si>
    <t>tt0015310</t>
  </si>
  <si>
    <t>The Sea Hawk</t>
  </si>
  <si>
    <t>tt0015311</t>
  </si>
  <si>
    <t>Second Youth</t>
  </si>
  <si>
    <t>tt0015312</t>
  </si>
  <si>
    <t>Secrets</t>
  </si>
  <si>
    <t>tt0015313</t>
  </si>
  <si>
    <t>Secrets of the Night</t>
  </si>
  <si>
    <t>tt0015314</t>
  </si>
  <si>
    <t>Fattiga riddare</t>
  </si>
  <si>
    <t>A Self-Made Failure</t>
  </si>
  <si>
    <t>tt0015315</t>
  </si>
  <si>
    <t>Sell 'Em Cowboy</t>
  </si>
  <si>
    <t>tt0015316</t>
  </si>
  <si>
    <t>Sen Yan's Devotion</t>
  </si>
  <si>
    <t>tt0015317</t>
  </si>
  <si>
    <t>Shackles of Fear</t>
  </si>
  <si>
    <t>tt0015318</t>
  </si>
  <si>
    <t>Shadow of Egypt</t>
  </si>
  <si>
    <t>tt0015319</t>
  </si>
  <si>
    <t>The Shadow of the East</t>
  </si>
  <si>
    <t>tt0015320</t>
  </si>
  <si>
    <t>Shadows of Paris</t>
  </si>
  <si>
    <t>Mon homme</t>
  </si>
  <si>
    <t>Shahjehan</t>
  </si>
  <si>
    <t>tt0015322</t>
  </si>
  <si>
    <t>Shanghaied Lovers</t>
  </si>
  <si>
    <t>tt0015323</t>
  </si>
  <si>
    <t>The Shepherd King</t>
  </si>
  <si>
    <t>tt0015324</t>
  </si>
  <si>
    <t>Sherlock Jr.</t>
  </si>
  <si>
    <t>The Misfit</t>
  </si>
  <si>
    <t>tt0015325</t>
  </si>
  <si>
    <t>Shichimenchô no yukue</t>
  </si>
  <si>
    <t>tt0015326</t>
  </si>
  <si>
    <t>Shohin - Shusoku</t>
  </si>
  <si>
    <t>tt0015327</t>
  </si>
  <si>
    <t>Shohin - Shuto</t>
  </si>
  <si>
    <t>tt0015328</t>
  </si>
  <si>
    <t>tt0015329</t>
  </si>
  <si>
    <t>Short Kilts</t>
  </si>
  <si>
    <t>tt0015330</t>
  </si>
  <si>
    <t>The Side Show of Life</t>
  </si>
  <si>
    <t>tt0015331</t>
  </si>
  <si>
    <t>The Signal Tower</t>
  </si>
  <si>
    <t>tt0015332</t>
  </si>
  <si>
    <t>tt0015333</t>
  </si>
  <si>
    <t>tt0015334</t>
  </si>
  <si>
    <t>Single Wives</t>
  </si>
  <si>
    <t>tt0015335</t>
  </si>
  <si>
    <t>Sinners in Heaven</t>
  </si>
  <si>
    <t>Kærlighedsøen</t>
  </si>
  <si>
    <t>tt0015336</t>
  </si>
  <si>
    <t>Sinners in Silk</t>
  </si>
  <si>
    <t>Free Love</t>
  </si>
  <si>
    <t>tt0015337</t>
  </si>
  <si>
    <t>The Siren of Seville</t>
  </si>
  <si>
    <t>tt0015338</t>
  </si>
  <si>
    <t>The Sixth Commandment</t>
  </si>
  <si>
    <t>tt0015339</t>
  </si>
  <si>
    <t>Die Sklavenkönigin</t>
  </si>
  <si>
    <t>tt0015340</t>
  </si>
  <si>
    <t>The Slanderers</t>
  </si>
  <si>
    <t>tt0015341</t>
  </si>
  <si>
    <t>tt0015342</t>
  </si>
  <si>
    <t>Smile Please</t>
  </si>
  <si>
    <t>tt0015343</t>
  </si>
  <si>
    <t>Smithy</t>
  </si>
  <si>
    <t>tt0015344</t>
  </si>
  <si>
    <t>Smoking Trails</t>
  </si>
  <si>
    <t>tt0015345</t>
  </si>
  <si>
    <t>Snapshots of the Universe</t>
  </si>
  <si>
    <t>tt0015346</t>
  </si>
  <si>
    <t>tt0015347</t>
  </si>
  <si>
    <t>So Big</t>
  </si>
  <si>
    <t>tt0015348</t>
  </si>
  <si>
    <t>So This Is Marriage?</t>
  </si>
  <si>
    <t>tt0015349</t>
  </si>
  <si>
    <t>A Society Scandal</t>
  </si>
  <si>
    <t>tt0015350</t>
  </si>
  <si>
    <t>Soiled</t>
  </si>
  <si>
    <t>tt0015351</t>
  </si>
  <si>
    <t>Soll und Haben</t>
  </si>
  <si>
    <t>tt0015352</t>
  </si>
  <si>
    <t>Ein Sommernachtstraum</t>
  </si>
  <si>
    <t>tt0015353</t>
  </si>
  <si>
    <t>A Son of the Sahara</t>
  </si>
  <si>
    <t>tt0015354</t>
  </si>
  <si>
    <t>Sparring Partners</t>
  </si>
  <si>
    <t>tt0015355</t>
  </si>
  <si>
    <t>The Speed Spook</t>
  </si>
  <si>
    <t>tt0015356</t>
  </si>
  <si>
    <t>Ein Spiel ums Leben</t>
  </si>
  <si>
    <t>tt0015357</t>
  </si>
  <si>
    <t>The Spirit of the USA</t>
  </si>
  <si>
    <t>tt0015358</t>
  </si>
  <si>
    <t>tt0015359</t>
  </si>
  <si>
    <t>Sporting Youth</t>
  </si>
  <si>
    <t>There He Goes</t>
  </si>
  <si>
    <t>tt0015360</t>
  </si>
  <si>
    <t>Ssanin</t>
  </si>
  <si>
    <t>tt0015361</t>
  </si>
  <si>
    <t>Stachka</t>
  </si>
  <si>
    <t>tt0015362</t>
  </si>
  <si>
    <t>Star Dust Trail</t>
  </si>
  <si>
    <t>tt0015363</t>
  </si>
  <si>
    <t>Sten Stensson Stéen från Eslöv</t>
  </si>
  <si>
    <t>tt0015364</t>
  </si>
  <si>
    <t>Stepping Lively</t>
  </si>
  <si>
    <t>tt0015365</t>
  </si>
  <si>
    <t>Stepping Some</t>
  </si>
  <si>
    <t>tt0015366</t>
  </si>
  <si>
    <t>Steuerlos</t>
  </si>
  <si>
    <t>tt0015367</t>
  </si>
  <si>
    <t>Le stigmate</t>
  </si>
  <si>
    <t>tt0015368</t>
  </si>
  <si>
    <t>Koko Needles the Boss</t>
  </si>
  <si>
    <t>tt0015369</t>
  </si>
  <si>
    <t>Stolen Secrets</t>
  </si>
  <si>
    <t>tt0015370</t>
  </si>
  <si>
    <t>The Storm Daughter</t>
  </si>
  <si>
    <t>tt0015371</t>
  </si>
  <si>
    <t>Without Warning</t>
  </si>
  <si>
    <t>The Story Without a Name</t>
  </si>
  <si>
    <t>tt0015372</t>
  </si>
  <si>
    <t>tt0015373</t>
  </si>
  <si>
    <t>Straws in the Wind</t>
  </si>
  <si>
    <t>tt0015374</t>
  </si>
  <si>
    <t>The Street of Tears</t>
  </si>
  <si>
    <t>tt0015375</t>
  </si>
  <si>
    <t>Studenterna på Tröstehult</t>
  </si>
  <si>
    <t>tt0015376</t>
  </si>
  <si>
    <t>Stupid, But Brave</t>
  </si>
  <si>
    <t>tt0015377</t>
  </si>
  <si>
    <t>The Little Match Girl</t>
  </si>
  <si>
    <t>tt0015378</t>
  </si>
  <si>
    <t>The Sun Down Limited</t>
  </si>
  <si>
    <t>tt0015379</t>
  </si>
  <si>
    <t>tt0015380</t>
  </si>
  <si>
    <t>Sunlight of Paris</t>
  </si>
  <si>
    <t>tt0015381</t>
  </si>
  <si>
    <t>tt0015382</t>
  </si>
  <si>
    <t>Surging Seas</t>
  </si>
  <si>
    <t>tt0015383</t>
  </si>
  <si>
    <t>The Sword of Valor</t>
  </si>
  <si>
    <t>tt0015384</t>
  </si>
  <si>
    <t>Symphonie diagonale</t>
  </si>
  <si>
    <t>tt0015385</t>
  </si>
  <si>
    <t>tt0015386</t>
  </si>
  <si>
    <t>Tarnish</t>
  </si>
  <si>
    <t>tt0015387</t>
  </si>
  <si>
    <t>Tattercoats</t>
  </si>
  <si>
    <t>tt0015388</t>
  </si>
  <si>
    <t>Taumel</t>
  </si>
  <si>
    <t>tt0015389</t>
  </si>
  <si>
    <t>Teeth</t>
  </si>
  <si>
    <t>tt0015390</t>
  </si>
  <si>
    <t>Ten Dollars or Ten Days</t>
  </si>
  <si>
    <t>tt0015391</t>
  </si>
  <si>
    <t>Ten Scars Make a Man</t>
  </si>
  <si>
    <t>tt0015392</t>
  </si>
  <si>
    <t>The Tenth Woman</t>
  </si>
  <si>
    <t>tt0015393</t>
  </si>
  <si>
    <t>Terreur</t>
  </si>
  <si>
    <t>Terror</t>
  </si>
  <si>
    <t>tt0015394</t>
  </si>
  <si>
    <t>tt0015395</t>
  </si>
  <si>
    <t>Das Testament des Joe Sivers</t>
  </si>
  <si>
    <t>tt0015396</t>
  </si>
  <si>
    <t>Thamar, das Kind der Berge</t>
  </si>
  <si>
    <t>tt0015397</t>
  </si>
  <si>
    <t>That French Lady</t>
  </si>
  <si>
    <t>tt0015398</t>
  </si>
  <si>
    <t>That Wild West</t>
  </si>
  <si>
    <t>tt0015399</t>
  </si>
  <si>
    <t>A Thief in Paradise</t>
  </si>
  <si>
    <t>tt0015400</t>
  </si>
  <si>
    <t>The Thief of Bagdad</t>
  </si>
  <si>
    <t>Il ladro di Bagdad</t>
  </si>
  <si>
    <t>tt0015401</t>
  </si>
  <si>
    <t>This Freedom</t>
  </si>
  <si>
    <t>tt0015402</t>
  </si>
  <si>
    <t>This Woman</t>
  </si>
  <si>
    <t>O sole mio</t>
  </si>
  <si>
    <t>tt0015403</t>
  </si>
  <si>
    <t>Those Who Dance</t>
  </si>
  <si>
    <t>tt0015404</t>
  </si>
  <si>
    <t>Those Who Dare</t>
  </si>
  <si>
    <t>tt0015405</t>
  </si>
  <si>
    <t>Those Who Judge</t>
  </si>
  <si>
    <t>tt0015406</t>
  </si>
  <si>
    <t>Three Days to Live</t>
  </si>
  <si>
    <t>tt0015407</t>
  </si>
  <si>
    <t>Three Foolish Weeks</t>
  </si>
  <si>
    <t>tt0015408</t>
  </si>
  <si>
    <t>tt0015409</t>
  </si>
  <si>
    <t>Three Women</t>
  </si>
  <si>
    <t>Trzy kobiety</t>
  </si>
  <si>
    <t>tt0015410</t>
  </si>
  <si>
    <t>Through the Dark</t>
  </si>
  <si>
    <t>tt0015411</t>
  </si>
  <si>
    <t>Thumbelina</t>
  </si>
  <si>
    <t>tt0015412</t>
  </si>
  <si>
    <t>Thundering Romance</t>
  </si>
  <si>
    <t>tt0015413</t>
  </si>
  <si>
    <t>Thy Name Is Woman</t>
  </si>
  <si>
    <t>Der Weibsteufel</t>
  </si>
  <si>
    <t>tt0015414</t>
  </si>
  <si>
    <t>La tierra de los toros</t>
  </si>
  <si>
    <t>tt0015415</t>
  </si>
  <si>
    <t>Tiger Love</t>
  </si>
  <si>
    <t>tt0015416</t>
  </si>
  <si>
    <t>Tiger Thompson</t>
  </si>
  <si>
    <t>tt0015417</t>
  </si>
  <si>
    <t>Til sæters</t>
  </si>
  <si>
    <t>tt0015418</t>
  </si>
  <si>
    <t>A Tiny Tour of the USA</t>
  </si>
  <si>
    <t>tt0015419</t>
  </si>
  <si>
    <t>tt0015420</t>
  </si>
  <si>
    <t>Tons of Money</t>
  </si>
  <si>
    <t>tt0015421</t>
  </si>
  <si>
    <t>Torment</t>
  </si>
  <si>
    <t>tt0015422</t>
  </si>
  <si>
    <t>tt0015423</t>
  </si>
  <si>
    <t>tt0015424</t>
  </si>
  <si>
    <t>Traffic in Hearts</t>
  </si>
  <si>
    <t>tt0015425</t>
  </si>
  <si>
    <t>Tragédia de Amor</t>
  </si>
  <si>
    <t>tt0015426</t>
  </si>
  <si>
    <t>Tragödie im Hause Habsburg</t>
  </si>
  <si>
    <t>Mayerling</t>
  </si>
  <si>
    <t>tt0015427</t>
  </si>
  <si>
    <t>The Trail of the Law</t>
  </si>
  <si>
    <t>tt0015428</t>
  </si>
  <si>
    <t>Travelin' Fast</t>
  </si>
  <si>
    <t>tt0015429</t>
  </si>
  <si>
    <t>tt0015430</t>
  </si>
  <si>
    <t>Trigger Fingers</t>
  </si>
  <si>
    <t>tt0015431</t>
  </si>
  <si>
    <t>Trip to Mars</t>
  </si>
  <si>
    <t>tt0015432</t>
  </si>
  <si>
    <t>Trip to the Pole</t>
  </si>
  <si>
    <t>tt0015433</t>
  </si>
  <si>
    <t>tt0015434</t>
  </si>
  <si>
    <t>Trollebokungen</t>
  </si>
  <si>
    <t>tt0015435</t>
  </si>
  <si>
    <t>The Trouble Shooter</t>
  </si>
  <si>
    <t>tt0015436</t>
  </si>
  <si>
    <t>Trouping with Ellen</t>
  </si>
  <si>
    <t>tt0015437</t>
  </si>
  <si>
    <t>True As Steel</t>
  </si>
  <si>
    <t>tt0015438</t>
  </si>
  <si>
    <t>The Truth About Women</t>
  </si>
  <si>
    <t>tt0015439</t>
  </si>
  <si>
    <t>Try and Get It</t>
  </si>
  <si>
    <t>tt0015440</t>
  </si>
  <si>
    <t>Tsuma no himitsu</t>
  </si>
  <si>
    <t>tt0015441</t>
  </si>
  <si>
    <t>Tu e Eu</t>
  </si>
  <si>
    <t>tt0015442</t>
  </si>
  <si>
    <t>The Turmoil</t>
  </si>
  <si>
    <t>tt0015443</t>
  </si>
  <si>
    <t>Twenty Dollars a Week</t>
  </si>
  <si>
    <t>tt0015444</t>
  </si>
  <si>
    <t>Two Wagons: Both Covered</t>
  </si>
  <si>
    <t>tt0015445</t>
  </si>
  <si>
    <t>Unga greven tar flickan och priset</t>
  </si>
  <si>
    <t>tt0015446</t>
  </si>
  <si>
    <t>Unguarded Women</t>
  </si>
  <si>
    <t>tt0015447</t>
  </si>
  <si>
    <t>The Uninvited Guest</t>
  </si>
  <si>
    <t>tt0015448</t>
  </si>
  <si>
    <t>Unmarried Wives</t>
  </si>
  <si>
    <t>tt0015449</t>
  </si>
  <si>
    <t>Unseen Hands</t>
  </si>
  <si>
    <t>tt0015450</t>
  </si>
  <si>
    <t>Untamed Youth</t>
  </si>
  <si>
    <t>tt0015451</t>
  </si>
  <si>
    <t>The Unwanted</t>
  </si>
  <si>
    <t>tt0015452</t>
  </si>
  <si>
    <t>Vacation</t>
  </si>
  <si>
    <t>tt0015453</t>
  </si>
  <si>
    <t>The Vagabond Trail</t>
  </si>
  <si>
    <t>tt0015454</t>
  </si>
  <si>
    <t>Valley of Hate</t>
  </si>
  <si>
    <t>tt0015455</t>
  </si>
  <si>
    <t>Vanity's Price</t>
  </si>
  <si>
    <t>tt0015456</t>
  </si>
  <si>
    <t>Vaudeville</t>
  </si>
  <si>
    <t>tt0015457</t>
  </si>
  <si>
    <t>Venus of the South Seas</t>
  </si>
  <si>
    <t>tt0015458</t>
  </si>
  <si>
    <t>Das verbotene Land</t>
  </si>
  <si>
    <t>tt0015459</t>
  </si>
  <si>
    <t>Vers Abecher la mystérieuse</t>
  </si>
  <si>
    <t>tt0015460</t>
  </si>
  <si>
    <t>Violettes impériales</t>
  </si>
  <si>
    <t>Violetas imperiales</t>
  </si>
  <si>
    <t>tt0015461</t>
  </si>
  <si>
    <t>The Virgin</t>
  </si>
  <si>
    <t>tt0015462</t>
  </si>
  <si>
    <t>Virginian Outcast</t>
  </si>
  <si>
    <t>tt0015463</t>
  </si>
  <si>
    <t>Virtue's Revolt</t>
  </si>
  <si>
    <t>tt0015464</t>
  </si>
  <si>
    <t>Virtuous Liars</t>
  </si>
  <si>
    <t>tt0015465</t>
  </si>
  <si>
    <t>Wages of Virtue</t>
  </si>
  <si>
    <t>tt0015466</t>
  </si>
  <si>
    <t>Wall Street Blues</t>
  </si>
  <si>
    <t>tt0015467</t>
  </si>
  <si>
    <t>Wanderer of the Wasteland</t>
  </si>
  <si>
    <t>tt0015468</t>
  </si>
  <si>
    <t>Wandering Husbands</t>
  </si>
  <si>
    <t>Love and Lies</t>
  </si>
  <si>
    <t>tt0015469</t>
  </si>
  <si>
    <t>Wandering Waistlines</t>
  </si>
  <si>
    <t>tt0015470</t>
  </si>
  <si>
    <t>Wanted by the Law</t>
  </si>
  <si>
    <t>tt0015471</t>
  </si>
  <si>
    <t>tt0015472</t>
  </si>
  <si>
    <t>Waterfront Wolves</t>
  </si>
  <si>
    <t>tt0015473</t>
  </si>
  <si>
    <t>The Way of a Man</t>
  </si>
  <si>
    <t>tt0015474</t>
  </si>
  <si>
    <t>Wedding Women</t>
  </si>
  <si>
    <t>tt0015475</t>
  </si>
  <si>
    <t>Week End Husbands</t>
  </si>
  <si>
    <t>tt0015476</t>
  </si>
  <si>
    <t>Welcome Stranger</t>
  </si>
  <si>
    <t>tt0015477</t>
  </si>
  <si>
    <t>West of Hot Dog</t>
  </si>
  <si>
    <t>tt0015478</t>
  </si>
  <si>
    <t>West of the Water Tower</t>
  </si>
  <si>
    <t>tt0015479</t>
  </si>
  <si>
    <t>Western Luck</t>
  </si>
  <si>
    <t>tt0015480</t>
  </si>
  <si>
    <t>Western Vengeance</t>
  </si>
  <si>
    <t>tt0015481</t>
  </si>
  <si>
    <t>The Western Wallop</t>
  </si>
  <si>
    <t>tt0015482</t>
  </si>
  <si>
    <t>What Shall I Do?</t>
  </si>
  <si>
    <t>tt0015483</t>
  </si>
  <si>
    <t>What Three Men Wanted</t>
  </si>
  <si>
    <t>tt0015484</t>
  </si>
  <si>
    <t>What an Eye</t>
  </si>
  <si>
    <t>tt0015485</t>
  </si>
  <si>
    <t>When Winter Comes</t>
  </si>
  <si>
    <t>tt0015486</t>
  </si>
  <si>
    <t>Souvenir</t>
  </si>
  <si>
    <t>tt0015487</t>
  </si>
  <si>
    <t>When a Man's a Man</t>
  </si>
  <si>
    <t>tt0015488</t>
  </si>
  <si>
    <t>The Whipping Boss</t>
  </si>
  <si>
    <t>tt0015489</t>
  </si>
  <si>
    <t>Whirligigs</t>
  </si>
  <si>
    <t>tt0015490</t>
  </si>
  <si>
    <t>tt0015491</t>
  </si>
  <si>
    <t>White Man</t>
  </si>
  <si>
    <t>tt0015492</t>
  </si>
  <si>
    <t>The White Moth</t>
  </si>
  <si>
    <t>tt0015493</t>
  </si>
  <si>
    <t>The White Shadow</t>
  </si>
  <si>
    <t>tt0015494</t>
  </si>
  <si>
    <t>The White Sin</t>
  </si>
  <si>
    <t>tt0015495</t>
  </si>
  <si>
    <t>Who Is the Man?</t>
  </si>
  <si>
    <t>tt0015496</t>
  </si>
  <si>
    <t>Who's Cheating?</t>
  </si>
  <si>
    <t>tt0015497</t>
  </si>
  <si>
    <t>Why Men Leave Home</t>
  </si>
  <si>
    <t>tt0015498</t>
  </si>
  <si>
    <t>Wild Oranges</t>
  </si>
  <si>
    <t>tt0015499</t>
  </si>
  <si>
    <t>Wine</t>
  </si>
  <si>
    <t>tt0015500</t>
  </si>
  <si>
    <t>Wine of Youth</t>
  </si>
  <si>
    <t>tt0015501</t>
  </si>
  <si>
    <t>Der Meisterboxer</t>
  </si>
  <si>
    <t>Winner Take All</t>
  </si>
  <si>
    <t>tt0015503</t>
  </si>
  <si>
    <t>The Wise Virgin</t>
  </si>
  <si>
    <t>tt0015504</t>
  </si>
  <si>
    <t>tt0015505</t>
  </si>
  <si>
    <t>tt0015506</t>
  </si>
  <si>
    <t>A Woman Who Sinned</t>
  </si>
  <si>
    <t>tt0015507</t>
  </si>
  <si>
    <t>The Woman on the Jury</t>
  </si>
  <si>
    <t>tt0015508</t>
  </si>
  <si>
    <t>Woman to Woman</t>
  </si>
  <si>
    <t>De mujer a mujer</t>
  </si>
  <si>
    <t>tt0015509</t>
  </si>
  <si>
    <t>Women First</t>
  </si>
  <si>
    <t>tt0015510</t>
  </si>
  <si>
    <t>Women Who Give</t>
  </si>
  <si>
    <t>tt0015511</t>
  </si>
  <si>
    <t>Women and Diamonds</t>
  </si>
  <si>
    <t>tt0015512</t>
  </si>
  <si>
    <t>tt0015513</t>
  </si>
  <si>
    <t>Wrongs Righted</t>
  </si>
  <si>
    <t>tt0015514</t>
  </si>
  <si>
    <t>The Yankee Consul</t>
  </si>
  <si>
    <t>tt0015515</t>
  </si>
  <si>
    <t>Yankee Madness</t>
  </si>
  <si>
    <t>tt0015516</t>
  </si>
  <si>
    <t>Yankee Speed</t>
  </si>
  <si>
    <t>tt0015517</t>
  </si>
  <si>
    <t>Jiskor</t>
  </si>
  <si>
    <t>tt0015518</t>
  </si>
  <si>
    <t>Yolanda</t>
  </si>
  <si>
    <t>tt0015519</t>
  </si>
  <si>
    <t>Young Ideas</t>
  </si>
  <si>
    <t>tt0015520</t>
  </si>
  <si>
    <t>Young Lochinvar</t>
  </si>
  <si>
    <t>tt0015521</t>
  </si>
  <si>
    <t>Youth for Sale</t>
  </si>
  <si>
    <t>tt0015522</t>
  </si>
  <si>
    <t>Yukon Jake</t>
  </si>
  <si>
    <t>tt0015523</t>
  </si>
  <si>
    <t>O Zambeze</t>
  </si>
  <si>
    <t>tt0015524</t>
  </si>
  <si>
    <t>Zeb vs. Paprika</t>
  </si>
  <si>
    <t>tt0015525</t>
  </si>
  <si>
    <t>Zeebrugge</t>
  </si>
  <si>
    <t>tt0015526</t>
  </si>
  <si>
    <t>Max, der Zirkuskönig</t>
  </si>
  <si>
    <t>tt0015527</t>
  </si>
  <si>
    <t>Zwischen Morgen und Morgen</t>
  </si>
  <si>
    <t>tt0015528</t>
  </si>
  <si>
    <t>Ödets man</t>
  </si>
  <si>
    <t>tt0015529</t>
  </si>
  <si>
    <t>Â tokumukan Kantô</t>
  </si>
  <si>
    <t>tt0015530</t>
  </si>
  <si>
    <t>L'abbé Constantin</t>
  </si>
  <si>
    <t>tt0015531</t>
  </si>
  <si>
    <t>Das Abenteuer der Sibylle Brant</t>
  </si>
  <si>
    <t>tt0015532</t>
  </si>
  <si>
    <t>Die Abenteuer des Prinzen Achmed</t>
  </si>
  <si>
    <t>tt0015533</t>
  </si>
  <si>
    <t>El abuelo</t>
  </si>
  <si>
    <t>tt0015534</t>
  </si>
  <si>
    <t>Accidents Can Happen</t>
  </si>
  <si>
    <t>tt0015535</t>
  </si>
  <si>
    <t>Accidents Won't Happen</t>
  </si>
  <si>
    <t>tt0015536</t>
  </si>
  <si>
    <t>Accused</t>
  </si>
  <si>
    <t>tt0015537</t>
  </si>
  <si>
    <t>The Ace of Spades</t>
  </si>
  <si>
    <t>tt0015538</t>
  </si>
  <si>
    <t>Ace of Spies</t>
  </si>
  <si>
    <t>tt0015539</t>
  </si>
  <si>
    <t>tt0015540</t>
  </si>
  <si>
    <t>Action Galore</t>
  </si>
  <si>
    <t>tt0015541</t>
  </si>
  <si>
    <t>Actualidades da Beira</t>
  </si>
  <si>
    <t>tt0015542</t>
  </si>
  <si>
    <t>Adventure</t>
  </si>
  <si>
    <t>tt0015543</t>
  </si>
  <si>
    <t>The Adventurous Sex</t>
  </si>
  <si>
    <t>tt0015544</t>
  </si>
  <si>
    <t>Afraid of Love</t>
  </si>
  <si>
    <t>tt0015545</t>
  </si>
  <si>
    <t>After Business Hours</t>
  </si>
  <si>
    <t>tt0015546</t>
  </si>
  <si>
    <t>After Marriage</t>
  </si>
  <si>
    <t>tt0015547</t>
  </si>
  <si>
    <t>The Air Mail</t>
  </si>
  <si>
    <t>tt0015548</t>
  </si>
  <si>
    <t>Akai yûhi ni terasarete</t>
  </si>
  <si>
    <t>tt0015549</t>
  </si>
  <si>
    <t>Al's Troubles</t>
  </si>
  <si>
    <t>tt0015550</t>
  </si>
  <si>
    <t>Alias Mary Flynn</t>
  </si>
  <si>
    <t>tt0015551</t>
  </si>
  <si>
    <t>Alice Cans the Cannibals</t>
  </si>
  <si>
    <t>tt0015552</t>
  </si>
  <si>
    <t>Alice Chops the Suey</t>
  </si>
  <si>
    <t>tt0015553</t>
  </si>
  <si>
    <t>Alice Gets Stung</t>
  </si>
  <si>
    <t>tt0015554</t>
  </si>
  <si>
    <t>Alice Is Stage Struck</t>
  </si>
  <si>
    <t>tt0015555</t>
  </si>
  <si>
    <t>Alice Loses Out</t>
  </si>
  <si>
    <t>tt0015556</t>
  </si>
  <si>
    <t>Alice Picks the Champ</t>
  </si>
  <si>
    <t>tt0015557</t>
  </si>
  <si>
    <t>Alice Plays Cupid</t>
  </si>
  <si>
    <t>tt0015558</t>
  </si>
  <si>
    <t>Alice Solves the Puzzle</t>
  </si>
  <si>
    <t>tt0015559</t>
  </si>
  <si>
    <t>Alice Wins the Derby</t>
  </si>
  <si>
    <t>tt0015560</t>
  </si>
  <si>
    <t>Alice in the Jungle</t>
  </si>
  <si>
    <t>tt0015561</t>
  </si>
  <si>
    <t>Alice the Jail Bird</t>
  </si>
  <si>
    <t>tt0015562</t>
  </si>
  <si>
    <t>Alice the Toreador</t>
  </si>
  <si>
    <t>tt0015563</t>
  </si>
  <si>
    <t>Alice's Egg Plant</t>
  </si>
  <si>
    <t>tt0015564</t>
  </si>
  <si>
    <t>Alice's Tin Pony</t>
  </si>
  <si>
    <t>tt0015565</t>
  </si>
  <si>
    <t>All Around Frying Pan</t>
  </si>
  <si>
    <t>tt0015566</t>
  </si>
  <si>
    <t>tt0015567</t>
  </si>
  <si>
    <t>Always Ridin' to Win</t>
  </si>
  <si>
    <t>tt0015568</t>
  </si>
  <si>
    <t>Amapola</t>
  </si>
  <si>
    <t>tt0015569</t>
  </si>
  <si>
    <t>Raffles: The Amateur Cracksman</t>
  </si>
  <si>
    <t>tt0015570</t>
  </si>
  <si>
    <t>American Pluck</t>
  </si>
  <si>
    <t>tt0015571</t>
  </si>
  <si>
    <t>Amours, délices et orgues</t>
  </si>
  <si>
    <t>tt0015572</t>
  </si>
  <si>
    <t>The Ancient Highway</t>
  </si>
  <si>
    <t>tt0015573</t>
  </si>
  <si>
    <t>The Ancient Mariner</t>
  </si>
  <si>
    <t>tt0015574</t>
  </si>
  <si>
    <t>Any Woman</t>
  </si>
  <si>
    <t>tt0015575</t>
  </si>
  <si>
    <t>tt0015576</t>
  </si>
  <si>
    <t>tt0015577</t>
  </si>
  <si>
    <t>Are Parents People?</t>
  </si>
  <si>
    <t>tt0015578</t>
  </si>
  <si>
    <t>The Arizona Romeo</t>
  </si>
  <si>
    <t>tt0015579</t>
  </si>
  <si>
    <t>As Man Desires</t>
  </si>
  <si>
    <t>Herr über Leben und Tod</t>
  </si>
  <si>
    <t>tt0015580</t>
  </si>
  <si>
    <t>Aspectos de Angola</t>
  </si>
  <si>
    <t>tt0015581</t>
  </si>
  <si>
    <t>Aspectos de Braga</t>
  </si>
  <si>
    <t>tt0015582</t>
  </si>
  <si>
    <t>Aspectos de Coimbra Pitoresca</t>
  </si>
  <si>
    <t>tt0015583</t>
  </si>
  <si>
    <t>Aspectos de Viana do Castelo</t>
  </si>
  <si>
    <t>tt0015584</t>
  </si>
  <si>
    <t>Aspectos do Algarve</t>
  </si>
  <si>
    <t>tt0015585</t>
  </si>
  <si>
    <t>Atanasio en busca de novia</t>
  </si>
  <si>
    <t>tt0015586</t>
  </si>
  <si>
    <t>Athleten</t>
  </si>
  <si>
    <t>tt0015587</t>
  </si>
  <si>
    <t>Autour d'un berceau</t>
  </si>
  <si>
    <t>tt0015588</t>
  </si>
  <si>
    <t>Away in the Lead</t>
  </si>
  <si>
    <t>tt0015589</t>
  </si>
  <si>
    <t>The Awful Truth</t>
  </si>
  <si>
    <t>My Favorite Wife</t>
  </si>
  <si>
    <t>tt0015590</t>
  </si>
  <si>
    <t>Baby Be Good</t>
  </si>
  <si>
    <t>tt0015591</t>
  </si>
  <si>
    <t>tt0015592</t>
  </si>
  <si>
    <t>tt0015593</t>
  </si>
  <si>
    <t>Bad Company</t>
  </si>
  <si>
    <t>tt0015594</t>
  </si>
  <si>
    <t>The Bad Lands</t>
  </si>
  <si>
    <t>tt0015595</t>
  </si>
  <si>
    <t>Bad Man from Bodie</t>
  </si>
  <si>
    <t>tt0015596</t>
  </si>
  <si>
    <t>The Bandit Tamer</t>
  </si>
  <si>
    <t>tt0015597</t>
  </si>
  <si>
    <t>The Bandit's Baby</t>
  </si>
  <si>
    <t>tt0015598</t>
  </si>
  <si>
    <t>Sky's the Limit</t>
  </si>
  <si>
    <t>tt0015599</t>
  </si>
  <si>
    <t>Der Bankkrach unter den Linden</t>
  </si>
  <si>
    <t>tt0015600</t>
  </si>
  <si>
    <t>tt0015601</t>
  </si>
  <si>
    <t>Las Barracas</t>
  </si>
  <si>
    <t>tt0015602</t>
  </si>
  <si>
    <t>Barriers Burned Away</t>
  </si>
  <si>
    <t>tt0015603</t>
  </si>
  <si>
    <t>Barriers of the Law</t>
  </si>
  <si>
    <t>tt0015604</t>
  </si>
  <si>
    <t>Bashful Buccaneer</t>
  </si>
  <si>
    <t>tt0015605</t>
  </si>
  <si>
    <t>Bashful Jim</t>
  </si>
  <si>
    <t>tt0015606</t>
  </si>
  <si>
    <t>Battling Bunyan</t>
  </si>
  <si>
    <t>tt0015607</t>
  </si>
  <si>
    <t>The Bear Facts</t>
  </si>
  <si>
    <t>tt0015608</t>
  </si>
  <si>
    <t>The Beautiful City</t>
  </si>
  <si>
    <t>tt0015609</t>
  </si>
  <si>
    <t>Beauty and the Bad Man</t>
  </si>
  <si>
    <t>tt0015610</t>
  </si>
  <si>
    <t>Beauty and the Bandit</t>
  </si>
  <si>
    <t>tt0015611</t>
  </si>
  <si>
    <t>Before Midnight</t>
  </si>
  <si>
    <t>tt0015612</t>
  </si>
  <si>
    <t>tt0015613</t>
  </si>
  <si>
    <t>La bejarana</t>
  </si>
  <si>
    <t>tt0015614</t>
  </si>
  <si>
    <t>The Beloved Bozo</t>
  </si>
  <si>
    <t>tt0015615</t>
  </si>
  <si>
    <t>30 Below Zero</t>
  </si>
  <si>
    <t>tt0015616</t>
  </si>
  <si>
    <t>Below the Line</t>
  </si>
  <si>
    <t>tt0015617</t>
  </si>
  <si>
    <t>Stora skrällen</t>
  </si>
  <si>
    <t>tt0015618</t>
  </si>
  <si>
    <t>The Best People</t>
  </si>
  <si>
    <t>Fast and Loose</t>
  </si>
  <si>
    <t>tt0015619</t>
  </si>
  <si>
    <t>Beyond All Odds</t>
  </si>
  <si>
    <t>tt0015620</t>
  </si>
  <si>
    <t>Beyond the Border</t>
  </si>
  <si>
    <t>tt0015621</t>
  </si>
  <si>
    <t>Big Chief Koko</t>
  </si>
  <si>
    <t>tt0015622</t>
  </si>
  <si>
    <t>The Big Kick</t>
  </si>
  <si>
    <t>tt0015623</t>
  </si>
  <si>
    <t>Big Pal</t>
  </si>
  <si>
    <t>tt0015624</t>
  </si>
  <si>
    <t>The Big Parade</t>
  </si>
  <si>
    <t>tt0015625</t>
  </si>
  <si>
    <t>The Big Stunt</t>
  </si>
  <si>
    <t>tt0015626</t>
  </si>
  <si>
    <t>The Portrait</t>
  </si>
  <si>
    <t>Das Bildnis</t>
  </si>
  <si>
    <t>tt0015627</t>
  </si>
  <si>
    <t>Black Cyclone</t>
  </si>
  <si>
    <t>tt0015628</t>
  </si>
  <si>
    <t>The Blood Bond</t>
  </si>
  <si>
    <t>tt0015629</t>
  </si>
  <si>
    <t>Blood and Steel</t>
  </si>
  <si>
    <t>tt0015630</t>
  </si>
  <si>
    <t>The Bloodhound</t>
  </si>
  <si>
    <t>tt0015631</t>
  </si>
  <si>
    <t>tt0015632</t>
  </si>
  <si>
    <t>tt0015633</t>
  </si>
  <si>
    <t>Bobby Bumps and Company</t>
  </si>
  <si>
    <t>tt0015634</t>
  </si>
  <si>
    <t>En cuerpo y alma</t>
  </si>
  <si>
    <t>tt0015635</t>
  </si>
  <si>
    <t>Boobs in the Wood</t>
  </si>
  <si>
    <t>Boobs in the Woods</t>
  </si>
  <si>
    <t>tt0015636</t>
  </si>
  <si>
    <t>tt0015637</t>
  </si>
  <si>
    <t>Border Intrigue</t>
  </si>
  <si>
    <t>tt0015638</t>
  </si>
  <si>
    <t>Border Justice</t>
  </si>
  <si>
    <t>tt0015639</t>
  </si>
  <si>
    <t>Border Vengeance</t>
  </si>
  <si>
    <t>tt0015640</t>
  </si>
  <si>
    <t>Borrowed Finery</t>
  </si>
  <si>
    <t>tt0015641</t>
  </si>
  <si>
    <t>Boy</t>
  </si>
  <si>
    <t>tt0015642</t>
  </si>
  <si>
    <t>Brand of Cowardice</t>
  </si>
  <si>
    <t>tt0015643</t>
  </si>
  <si>
    <t>Braveheart</t>
  </si>
  <si>
    <t>tt0015644</t>
  </si>
  <si>
    <t>tt0015645</t>
  </si>
  <si>
    <t>tt0015646</t>
  </si>
  <si>
    <t>A Broadway Butterfly</t>
  </si>
  <si>
    <t>tt0015647</t>
  </si>
  <si>
    <t>Broadway Lady</t>
  </si>
  <si>
    <t>tt0015648</t>
  </si>
  <si>
    <t>Bronenosets Potemkin</t>
  </si>
  <si>
    <t>tt0015649</t>
  </si>
  <si>
    <t>tt0015650</t>
  </si>
  <si>
    <t>Bröderna Östermans huskors</t>
  </si>
  <si>
    <t>tt0015651</t>
  </si>
  <si>
    <t>El buitre</t>
  </si>
  <si>
    <t>tt0015652</t>
  </si>
  <si>
    <t>Bulldog Courage</t>
  </si>
  <si>
    <t>tt0015653</t>
  </si>
  <si>
    <t>Bulldog Drummond's Third Round</t>
  </si>
  <si>
    <t>tt0015654</t>
  </si>
  <si>
    <t>The Burning Trail</t>
  </si>
  <si>
    <t>tt0015655</t>
  </si>
  <si>
    <t>The Business of Love</t>
  </si>
  <si>
    <t>The Crash</t>
  </si>
  <si>
    <t>tt0015656</t>
  </si>
  <si>
    <t>Bustin' Thru</t>
  </si>
  <si>
    <t>tt0015657</t>
  </si>
  <si>
    <t>Butter Fingers</t>
  </si>
  <si>
    <t>tt0015659</t>
  </si>
  <si>
    <t>Cabrita que tira al monte</t>
  </si>
  <si>
    <t>tt0015660</t>
  </si>
  <si>
    <t>The Cactus Cure</t>
  </si>
  <si>
    <t>tt0015661</t>
  </si>
  <si>
    <t>Cactus Trails</t>
  </si>
  <si>
    <t>tt0015662</t>
  </si>
  <si>
    <t>The Calgary Stampede</t>
  </si>
  <si>
    <t>tt0015663</t>
  </si>
  <si>
    <t>California Straight Ahead</t>
  </si>
  <si>
    <t>tt0015664</t>
  </si>
  <si>
    <t>tt0015665</t>
  </si>
  <si>
    <t>Camille of the Barbary Coast</t>
  </si>
  <si>
    <t>tt0015666</t>
  </si>
  <si>
    <t>Caminho de Ferro de Nyassaland</t>
  </si>
  <si>
    <t>tt0015667</t>
  </si>
  <si>
    <t>El camí de la felicitat</t>
  </si>
  <si>
    <t>tt0015668</t>
  </si>
  <si>
    <t>The Canvas Kisser</t>
  </si>
  <si>
    <t>tt0015669</t>
  </si>
  <si>
    <t>Capital Punishment</t>
  </si>
  <si>
    <t>tt0015670</t>
  </si>
  <si>
    <t>The Caretaker's Daughter</t>
  </si>
  <si>
    <t>tt0015671</t>
  </si>
  <si>
    <t>Castigo de Dios</t>
  </si>
  <si>
    <t>tt0015672</t>
  </si>
  <si>
    <t>Centenário de Vasco da Gama</t>
  </si>
  <si>
    <t>tt0015673</t>
  </si>
  <si>
    <t>Shakhmatnaya goryachka</t>
  </si>
  <si>
    <t>tt0015674</t>
  </si>
  <si>
    <t>The Champion of Lost Causes</t>
  </si>
  <si>
    <t>tt0015676</t>
  </si>
  <si>
    <t>Charlotin e Clarinha</t>
  </si>
  <si>
    <t>tt0015677</t>
  </si>
  <si>
    <t>tt0015678</t>
  </si>
  <si>
    <t>Cheaper to Marry</t>
  </si>
  <si>
    <t>tt0015679</t>
  </si>
  <si>
    <t>Chickie</t>
  </si>
  <si>
    <t>tt0015680</t>
  </si>
  <si>
    <t>Los chicos de la escuela</t>
  </si>
  <si>
    <t>tt0015681</t>
  </si>
  <si>
    <t>tt0015682</t>
  </si>
  <si>
    <t>Children of the Whirlwind</t>
  </si>
  <si>
    <t>tt0015683</t>
  </si>
  <si>
    <t>tt0015684</t>
  </si>
  <si>
    <t>The Circle</t>
  </si>
  <si>
    <t>tt0015685</t>
  </si>
  <si>
    <t>The Circus Cyclone</t>
  </si>
  <si>
    <t>tt0015686</t>
  </si>
  <si>
    <t>Circus Today</t>
  </si>
  <si>
    <t>tt0015687</t>
  </si>
  <si>
    <t>Clash of the Wolves</t>
  </si>
  <si>
    <t>tt0015688</t>
  </si>
  <si>
    <t>Classified</t>
  </si>
  <si>
    <t>tt0015689</t>
  </si>
  <si>
    <t>Clothes Make the Pirate</t>
  </si>
  <si>
    <t>tt0015690</t>
  </si>
  <si>
    <t>The Cloud Rider</t>
  </si>
  <si>
    <t>tt0015691</t>
  </si>
  <si>
    <t>The Coast Patrol</t>
  </si>
  <si>
    <t>tt0015692</t>
  </si>
  <si>
    <t>The Coast of Folly</t>
  </si>
  <si>
    <t>tt0015693</t>
  </si>
  <si>
    <t>Cobra</t>
  </si>
  <si>
    <t>tt0015694</t>
  </si>
  <si>
    <t>Code of the West</t>
  </si>
  <si>
    <t>tt0015695</t>
  </si>
  <si>
    <t>Cold Fury</t>
  </si>
  <si>
    <t>tt0015696</t>
  </si>
  <si>
    <t>Cold Nerve</t>
  </si>
  <si>
    <t>tt0015697</t>
  </si>
  <si>
    <t>tt0015698</t>
  </si>
  <si>
    <t>Comentário de Camões</t>
  </si>
  <si>
    <t>tt0015699</t>
  </si>
  <si>
    <t>Coming Through</t>
  </si>
  <si>
    <t>tt0015700</t>
  </si>
  <si>
    <t>The Coming of Amos</t>
  </si>
  <si>
    <t>tt0015701</t>
  </si>
  <si>
    <t>Compromise</t>
  </si>
  <si>
    <t>tt0015702</t>
  </si>
  <si>
    <t>Confessions of a Queen</t>
  </si>
  <si>
    <t>tt0015703</t>
  </si>
  <si>
    <t>Contraband</t>
  </si>
  <si>
    <t>tt0015704</t>
  </si>
  <si>
    <t>Copper Butt-Ins</t>
  </si>
  <si>
    <t>tt0015705</t>
  </si>
  <si>
    <t>Corazón, o La vida de una modista</t>
  </si>
  <si>
    <t>tt0015706</t>
  </si>
  <si>
    <t>Costa Brava</t>
  </si>
  <si>
    <t>tt0015707</t>
  </si>
  <si>
    <t>tt0015708</t>
  </si>
  <si>
    <t>Courage of Wolfheart</t>
  </si>
  <si>
    <t>tt0015709</t>
  </si>
  <si>
    <t>Cowboy Courage</t>
  </si>
  <si>
    <t>tt0015710</t>
  </si>
  <si>
    <t>Cowboy Grit</t>
  </si>
  <si>
    <t>tt0015711</t>
  </si>
  <si>
    <t>The Cowboy Musketeer</t>
  </si>
  <si>
    <t>tt0015712</t>
  </si>
  <si>
    <t>Cowboys Cry for It</t>
  </si>
  <si>
    <t>tt0015713</t>
  </si>
  <si>
    <t>Crack o' Dawn</t>
  </si>
  <si>
    <t>tt0015714</t>
  </si>
  <si>
    <t>The Crackerjack</t>
  </si>
  <si>
    <t>tt0015715</t>
  </si>
  <si>
    <t>The Crimson Runner</t>
  </si>
  <si>
    <t>tt0015716</t>
  </si>
  <si>
    <t>The Crook Buster</t>
  </si>
  <si>
    <t>tt0015717</t>
  </si>
  <si>
    <t>The Crowded Hour</t>
  </si>
  <si>
    <t>tt0015718</t>
  </si>
  <si>
    <t>A Cultura do Trigo</t>
  </si>
  <si>
    <t>tt0015719</t>
  </si>
  <si>
    <t>Currito de la Cruz</t>
  </si>
  <si>
    <t>tt0015720</t>
  </si>
  <si>
    <t>Cyclone Cavalier</t>
  </si>
  <si>
    <t>tt0015721</t>
  </si>
  <si>
    <t>tt0015722</t>
  </si>
  <si>
    <t>Daddy's Gone A-Hunting</t>
  </si>
  <si>
    <t>tt0015723</t>
  </si>
  <si>
    <t>Daichi wa hohoemu daiippen</t>
  </si>
  <si>
    <t>tt0015724</t>
  </si>
  <si>
    <t>Dama de noche</t>
  </si>
  <si>
    <t>Lady of the Night</t>
  </si>
  <si>
    <t>tt0015725</t>
  </si>
  <si>
    <t>Die Dame aus Berlin</t>
  </si>
  <si>
    <t>tt0015726</t>
  </si>
  <si>
    <t>Damen med kameliorna</t>
  </si>
  <si>
    <t>tt0015727</t>
  </si>
  <si>
    <t>The Dancers</t>
  </si>
  <si>
    <t>tt0015728</t>
  </si>
  <si>
    <t>tt0015729</t>
  </si>
  <si>
    <t>tt0015730</t>
  </si>
  <si>
    <t>Dangerous Curves Behind</t>
  </si>
  <si>
    <t>tt0015731</t>
  </si>
  <si>
    <t>Dangerous Innocence</t>
  </si>
  <si>
    <t>tt0015732</t>
  </si>
  <si>
    <t>Dangerous Odds</t>
  </si>
  <si>
    <t>tt0015733</t>
  </si>
  <si>
    <t>Dangerous Pleasure</t>
  </si>
  <si>
    <t>tt0015734</t>
  </si>
  <si>
    <t>Daring Days</t>
  </si>
  <si>
    <t>tt0015735</t>
  </si>
  <si>
    <t>The Dark Angel</t>
  </si>
  <si>
    <t>Der schwarze Engel</t>
  </si>
  <si>
    <t>tt0015736</t>
  </si>
  <si>
    <t>Dashing Thru</t>
  </si>
  <si>
    <t>tt0015737</t>
  </si>
  <si>
    <t>A Daughter in Revolt</t>
  </si>
  <si>
    <t>tt0015738</t>
  </si>
  <si>
    <t>A Daughter of the Sioux</t>
  </si>
  <si>
    <t>tt0015739</t>
  </si>
  <si>
    <t>Daughters Who Pay</t>
  </si>
  <si>
    <t>tt0015740</t>
  </si>
  <si>
    <t>Déclassé</t>
  </si>
  <si>
    <t>Die geschiedene Frau</t>
  </si>
  <si>
    <t>tt0015741</t>
  </si>
  <si>
    <t>Defend Yourself</t>
  </si>
  <si>
    <t>tt0015742</t>
  </si>
  <si>
    <t>The Demon Rider</t>
  </si>
  <si>
    <t>tt0015743</t>
  </si>
  <si>
    <t>The Denial</t>
  </si>
  <si>
    <t>tt0015744</t>
  </si>
  <si>
    <t>The Desert Demon</t>
  </si>
  <si>
    <t>tt0015745</t>
  </si>
  <si>
    <t>The Desert Flower</t>
  </si>
  <si>
    <t>tt0015746</t>
  </si>
  <si>
    <t>Justice est faite</t>
  </si>
  <si>
    <t>The Desert's Price</t>
  </si>
  <si>
    <t>tt0015747</t>
  </si>
  <si>
    <t>Desperate Odds</t>
  </si>
  <si>
    <t>tt0015748</t>
  </si>
  <si>
    <t>Deutsche Herzen am deutschen Rhein</t>
  </si>
  <si>
    <t>tt0015749</t>
  </si>
  <si>
    <t>The Devil's Cargo</t>
  </si>
  <si>
    <t>tt0015750</t>
  </si>
  <si>
    <t>Dick Turpin</t>
  </si>
  <si>
    <t>tt0015751</t>
  </si>
  <si>
    <t>Dinky Doodle in the Hunt</t>
  </si>
  <si>
    <t>tt0015752</t>
  </si>
  <si>
    <t>Dinky Doodle and the Bad Man</t>
  </si>
  <si>
    <t>tt0015753</t>
  </si>
  <si>
    <t>Dinky Doodle in the Circus</t>
  </si>
  <si>
    <t>tt0015754</t>
  </si>
  <si>
    <t>Dinky Doodle in a Restaurant</t>
  </si>
  <si>
    <t>tt0015755</t>
  </si>
  <si>
    <t>The Dixie Handicap</t>
  </si>
  <si>
    <t>tt0015756</t>
  </si>
  <si>
    <t>Dollar Down</t>
  </si>
  <si>
    <t>tt0015757</t>
  </si>
  <si>
    <t>Don Dare Devil</t>
  </si>
  <si>
    <t>tt0015758</t>
  </si>
  <si>
    <t>Don Q Son of Zorro</t>
  </si>
  <si>
    <t>tt0015760</t>
  </si>
  <si>
    <t>Don Quintín el amargao</t>
  </si>
  <si>
    <t>tt0015761</t>
  </si>
  <si>
    <t>Don't</t>
  </si>
  <si>
    <t>tt0015762</t>
  </si>
  <si>
    <t>O Douro</t>
  </si>
  <si>
    <t>tt0015763</t>
  </si>
  <si>
    <t>Dr. Pyckle and Mr. Pride</t>
  </si>
  <si>
    <t>tt0015764</t>
  </si>
  <si>
    <t>La drapaire</t>
  </si>
  <si>
    <t>tt0015765</t>
  </si>
  <si>
    <t>The Dressmaker from Paris</t>
  </si>
  <si>
    <t>tt0015766</t>
  </si>
  <si>
    <t>The Drug Store Cowboy</t>
  </si>
  <si>
    <t>tt0015767</t>
  </si>
  <si>
    <t>Drusilla with a Million</t>
  </si>
  <si>
    <t>tt0015768</t>
  </si>
  <si>
    <t>Du skal ære din hustru</t>
  </si>
  <si>
    <t>tt0015769</t>
  </si>
  <si>
    <t>Duped</t>
  </si>
  <si>
    <t>tt0015770</t>
  </si>
  <si>
    <t>tt0015771</t>
  </si>
  <si>
    <t>Tariel mklavadzis mkvlelobis saqme</t>
  </si>
  <si>
    <t>tt0015772</t>
  </si>
  <si>
    <t>Aquila nera</t>
  </si>
  <si>
    <t>Orao</t>
  </si>
  <si>
    <t>tt0015773</t>
  </si>
  <si>
    <t>The Early Bird</t>
  </si>
  <si>
    <t>tt0015774</t>
  </si>
  <si>
    <t>The Earth's Other Half</t>
  </si>
  <si>
    <t>tt0015775</t>
  </si>
  <si>
    <t>tt0015776</t>
  </si>
  <si>
    <t>East of Suez</t>
  </si>
  <si>
    <t>tt0015777</t>
  </si>
  <si>
    <t>tt0015778</t>
  </si>
  <si>
    <t>Eifersucht</t>
  </si>
  <si>
    <t>Celos</t>
  </si>
  <si>
    <t>tt0015779</t>
  </si>
  <si>
    <t>Enemies of Youth</t>
  </si>
  <si>
    <t>tt0015780</t>
  </si>
  <si>
    <t>The English Channel Swim</t>
  </si>
  <si>
    <t>tt0015781</t>
  </si>
  <si>
    <t>Enticement</t>
  </si>
  <si>
    <t>tt0015782</t>
  </si>
  <si>
    <t>Ermine and Rhinestones</t>
  </si>
  <si>
    <t>tt0015783</t>
  </si>
  <si>
    <t>Eve's Lover</t>
  </si>
  <si>
    <t>tt0015784</t>
  </si>
  <si>
    <t>Eve's Secret</t>
  </si>
  <si>
    <t>tt0015785</t>
  </si>
  <si>
    <t>The Everlasting Whisper</t>
  </si>
  <si>
    <t>tt0015786</t>
  </si>
  <si>
    <t>Every Man's Wife</t>
  </si>
  <si>
    <t>tt0015787</t>
  </si>
  <si>
    <t>Exchange of Wives</t>
  </si>
  <si>
    <t>tt0015788</t>
  </si>
  <si>
    <t>Excursión al pico del Teide</t>
  </si>
  <si>
    <t>tt0015789</t>
  </si>
  <si>
    <t>tt0015790</t>
  </si>
  <si>
    <t>Fager er lien</t>
  </si>
  <si>
    <t>tt0015791</t>
  </si>
  <si>
    <t>Faint Perfume</t>
  </si>
  <si>
    <t>tt0015792</t>
  </si>
  <si>
    <t>The Family Entrance</t>
  </si>
  <si>
    <t>tt0015793</t>
  </si>
  <si>
    <t>Fangs of Wolfheart</t>
  </si>
  <si>
    <t>tt0015794</t>
  </si>
  <si>
    <t>Le fantôme du Moulin-Rouge</t>
  </si>
  <si>
    <t>tt0015795</t>
  </si>
  <si>
    <t>Fast Fightin'</t>
  </si>
  <si>
    <t>tt0015796</t>
  </si>
  <si>
    <t>The Fate of a Flirt</t>
  </si>
  <si>
    <t>tt0015797</t>
  </si>
  <si>
    <t>Fear-Bound</t>
  </si>
  <si>
    <t>tt0015798</t>
  </si>
  <si>
    <t>The Fearless Lover</t>
  </si>
  <si>
    <t>tt0015799</t>
  </si>
  <si>
    <t>Felix Win's Out</t>
  </si>
  <si>
    <t>tt0015800</t>
  </si>
  <si>
    <t>Felix in Fairyland</t>
  </si>
  <si>
    <t>tt0015801</t>
  </si>
  <si>
    <t>Feu Mathias Pascal</t>
  </si>
  <si>
    <t>tt0015802</t>
  </si>
  <si>
    <t>Fiddlin' Around</t>
  </si>
  <si>
    <t>tt0015803</t>
  </si>
  <si>
    <t>Fifth Avenue Models</t>
  </si>
  <si>
    <t>tt0015804</t>
  </si>
  <si>
    <t>tt0015805</t>
  </si>
  <si>
    <t>A Fight to the Finish</t>
  </si>
  <si>
    <t>tt0015806</t>
  </si>
  <si>
    <t>Fightin' Odds</t>
  </si>
  <si>
    <t>tt0015807</t>
  </si>
  <si>
    <t>Fighting Courage</t>
  </si>
  <si>
    <t>tt0015808</t>
  </si>
  <si>
    <t>The Fighting Cub</t>
  </si>
  <si>
    <t>tt0015809</t>
  </si>
  <si>
    <t>The Fighting Dude</t>
  </si>
  <si>
    <t>tt0015810</t>
  </si>
  <si>
    <t>Fighting Fluid</t>
  </si>
  <si>
    <t>tt0015811</t>
  </si>
  <si>
    <t>The Fighting Heart</t>
  </si>
  <si>
    <t>Champion</t>
  </si>
  <si>
    <t>tt0015812</t>
  </si>
  <si>
    <t>The Fighting Ranger</t>
  </si>
  <si>
    <t>tt0015813</t>
  </si>
  <si>
    <t>The Fighting Sheriff</t>
  </si>
  <si>
    <t>tt0015814</t>
  </si>
  <si>
    <t>The Fighting Smile</t>
  </si>
  <si>
    <t>tt0015815</t>
  </si>
  <si>
    <t>Fighting Youth</t>
  </si>
  <si>
    <t>tt0015816</t>
  </si>
  <si>
    <t>Fighting the Flames</t>
  </si>
  <si>
    <t>tt0015817</t>
  </si>
  <si>
    <t>Fine Clothes</t>
  </si>
  <si>
    <t>tt0015818</t>
  </si>
  <si>
    <t>Fire in Brimstone</t>
  </si>
  <si>
    <t>tt0015819</t>
  </si>
  <si>
    <t>tt0015820</t>
  </si>
  <si>
    <t>The Flame Fighter</t>
  </si>
  <si>
    <t>tt0015821</t>
  </si>
  <si>
    <t>Flaming Love</t>
  </si>
  <si>
    <t>tt0015822</t>
  </si>
  <si>
    <t>Flattery</t>
  </si>
  <si>
    <t>tt0015823</t>
  </si>
  <si>
    <t>Una mujer española</t>
  </si>
  <si>
    <t>tt0015824</t>
  </si>
  <si>
    <t>Flor de espino</t>
  </si>
  <si>
    <t>tt0015825</t>
  </si>
  <si>
    <t>Flower of Night</t>
  </si>
  <si>
    <t>tt0015826</t>
  </si>
  <si>
    <t>Flygande holländaren</t>
  </si>
  <si>
    <t>tt0015827</t>
  </si>
  <si>
    <t>Flyin' Thru</t>
  </si>
  <si>
    <t>tt0015828</t>
  </si>
  <si>
    <t>The Flying Elephant</t>
  </si>
  <si>
    <t>tt0015829</t>
  </si>
  <si>
    <t>Flying Hoofs</t>
  </si>
  <si>
    <t>Beyond the Law</t>
  </si>
  <si>
    <t>tt0015830</t>
  </si>
  <si>
    <t>Foam Sweet Foam</t>
  </si>
  <si>
    <t>tt0015831</t>
  </si>
  <si>
    <t>Folly of Vanity</t>
  </si>
  <si>
    <t>tt0015832</t>
  </si>
  <si>
    <t>tt0015833</t>
  </si>
  <si>
    <t>The Fool</t>
  </si>
  <si>
    <t>tt0015834</t>
  </si>
  <si>
    <t>Dangerous Cargo</t>
  </si>
  <si>
    <t>Forbidden Cargo</t>
  </si>
  <si>
    <t>tt0015835</t>
  </si>
  <si>
    <t>Forty Winks</t>
  </si>
  <si>
    <t>tt0015836</t>
  </si>
  <si>
    <t>Framed</t>
  </si>
  <si>
    <t>tt0015837</t>
  </si>
  <si>
    <t>Die Frau mit dem Etwas</t>
  </si>
  <si>
    <t>tt0015838</t>
  </si>
  <si>
    <t>Frauen, die nicht lieben dürfen</t>
  </si>
  <si>
    <t>tt0015839</t>
  </si>
  <si>
    <t>Free and Equal</t>
  </si>
  <si>
    <t>tt0015840</t>
  </si>
  <si>
    <t>Free to Love</t>
  </si>
  <si>
    <t>tt0015841</t>
  </si>
  <si>
    <t>The Freshman</t>
  </si>
  <si>
    <t>College Days</t>
  </si>
  <si>
    <t>tt0015842</t>
  </si>
  <si>
    <t>La rue sans joie</t>
  </si>
  <si>
    <t>Die freudlose Gasse</t>
  </si>
  <si>
    <t>tt0015843</t>
  </si>
  <si>
    <t>tt0015844</t>
  </si>
  <si>
    <t>From Rags to Britches</t>
  </si>
  <si>
    <t>tt0015845</t>
  </si>
  <si>
    <t>Das Fräulein vom Amt</t>
  </si>
  <si>
    <t>tt0015846</t>
  </si>
  <si>
    <t>Fue una pesadilla</t>
  </si>
  <si>
    <t>tt0015847</t>
  </si>
  <si>
    <t>Furusato no uta</t>
  </si>
  <si>
    <t>tt0015848</t>
  </si>
  <si>
    <t>För hemmet och flickan</t>
  </si>
  <si>
    <t>tt0015849</t>
  </si>
  <si>
    <t>Shôhin eiga-shû: Machi no sketch</t>
  </si>
  <si>
    <t>Street Scenes</t>
  </si>
  <si>
    <t>tt0015850</t>
  </si>
  <si>
    <t>Gakuso wo idete</t>
  </si>
  <si>
    <t>tt0015851</t>
  </si>
  <si>
    <t>The Galloping Jinx</t>
  </si>
  <si>
    <t>tt0015852</t>
  </si>
  <si>
    <t>Galloping On</t>
  </si>
  <si>
    <t>tt0015853</t>
  </si>
  <si>
    <t>The Gambling Fool</t>
  </si>
  <si>
    <t>tt0015854</t>
  </si>
  <si>
    <t>Den gamla herrgården</t>
  </si>
  <si>
    <t>tt0015855</t>
  </si>
  <si>
    <t>La garra del mico</t>
  </si>
  <si>
    <t>tt0015856</t>
  </si>
  <si>
    <t>Gentleman Roughneck</t>
  </si>
  <si>
    <t>tt0015857</t>
  </si>
  <si>
    <t>Die Gesunkenen</t>
  </si>
  <si>
    <t>tt0015858</t>
  </si>
  <si>
    <t>Giddap!</t>
  </si>
  <si>
    <t>tt0015859</t>
  </si>
  <si>
    <t>tt0015860</t>
  </si>
  <si>
    <t>The Girl Who Wouldn't Work</t>
  </si>
  <si>
    <t>tt0015861</t>
  </si>
  <si>
    <t>Glomdalsbruden</t>
  </si>
  <si>
    <t>tt0015862</t>
  </si>
  <si>
    <t>tt0015863</t>
  </si>
  <si>
    <t>Go West</t>
  </si>
  <si>
    <t>tt0015864</t>
  </si>
  <si>
    <t>The Gold Rush</t>
  </si>
  <si>
    <t>tt0015865</t>
  </si>
  <si>
    <t>Gold and Grit</t>
  </si>
  <si>
    <t>tt0015866</t>
  </si>
  <si>
    <t>Gold and the Girl</t>
  </si>
  <si>
    <t>tt0015867</t>
  </si>
  <si>
    <t>The Golden Bed</t>
  </si>
  <si>
    <t>tt0015868</t>
  </si>
  <si>
    <t>The Golden Cocoon</t>
  </si>
  <si>
    <t>tt0015869</t>
  </si>
  <si>
    <t>The Golden Princess</t>
  </si>
  <si>
    <t>tt0015870</t>
  </si>
  <si>
    <t>The Golden Strain</t>
  </si>
  <si>
    <t>tt0015871</t>
  </si>
  <si>
    <t>The Goose Hangs High</t>
  </si>
  <si>
    <t>tt0015872</t>
  </si>
  <si>
    <t>The Goose Woman</t>
  </si>
  <si>
    <t>tt0015873</t>
  </si>
  <si>
    <t>Grass: A Nation's Battle for Life</t>
  </si>
  <si>
    <t>tt0015874</t>
  </si>
  <si>
    <t>tt0015875</t>
  </si>
  <si>
    <t>The Great Circus Mystery</t>
  </si>
  <si>
    <t>tt0015876</t>
  </si>
  <si>
    <t>tt0015877</t>
  </si>
  <si>
    <t>The Great Jewel Robbery</t>
  </si>
  <si>
    <t>tt0015878</t>
  </si>
  <si>
    <t>tt0015879</t>
  </si>
  <si>
    <t>The Great Sensation</t>
  </si>
  <si>
    <t>tt0015880</t>
  </si>
  <si>
    <t>Greater Than a Crown</t>
  </si>
  <si>
    <t>tt0015881</t>
  </si>
  <si>
    <t>Greed</t>
  </si>
  <si>
    <t>tt0015882</t>
  </si>
  <si>
    <t>The Green Archer</t>
  </si>
  <si>
    <t>tt0015883</t>
  </si>
  <si>
    <t>Gribiche</t>
  </si>
  <si>
    <t>tt0015884</t>
  </si>
  <si>
    <t>Grounds for Divorce</t>
  </si>
  <si>
    <t>tt0015885</t>
  </si>
  <si>
    <t>Gypping the Gypsies</t>
  </si>
  <si>
    <t>tt0015886</t>
  </si>
  <si>
    <t>Halbseide</t>
  </si>
  <si>
    <t>tt0015887</t>
  </si>
  <si>
    <t>Half a Hero</t>
  </si>
  <si>
    <t>tt0015888</t>
  </si>
  <si>
    <t>No Sleep on the Deep</t>
  </si>
  <si>
    <t>Half a Man</t>
  </si>
  <si>
    <t>tt0015889</t>
  </si>
  <si>
    <t>The Half-Way Girl</t>
  </si>
  <si>
    <t>tt0015890</t>
  </si>
  <si>
    <t>The Handsome Brute</t>
  </si>
  <si>
    <t>tt0015891</t>
  </si>
  <si>
    <t>Hanseaten</t>
  </si>
  <si>
    <t>tt0015892</t>
  </si>
  <si>
    <t>The Happy Ending</t>
  </si>
  <si>
    <t>tt0015893</t>
  </si>
  <si>
    <t>tt0015895</t>
  </si>
  <si>
    <t>The Haunted Honeymoon</t>
  </si>
  <si>
    <t>tt0015896</t>
  </si>
  <si>
    <t>Vildanden</t>
  </si>
  <si>
    <t>Das Haus der Lüge</t>
  </si>
  <si>
    <t>tt0015897</t>
  </si>
  <si>
    <t>tt0015898</t>
  </si>
  <si>
    <t>He Who Gets Socked</t>
  </si>
  <si>
    <t>tt0015899</t>
  </si>
  <si>
    <t>He Who Laughs Last</t>
  </si>
  <si>
    <t>tt0015900</t>
  </si>
  <si>
    <t>Head Winds</t>
  </si>
  <si>
    <t>tt0015901</t>
  </si>
  <si>
    <t>Headlines</t>
  </si>
  <si>
    <t>tt0015902</t>
  </si>
  <si>
    <t>The Heart of a Siren</t>
  </si>
  <si>
    <t>tt0015903</t>
  </si>
  <si>
    <t>Hearts and Spurs</t>
  </si>
  <si>
    <t>tt0015904</t>
  </si>
  <si>
    <t>Heir-Loons</t>
  </si>
  <si>
    <t>tt0015905</t>
  </si>
  <si>
    <t>Hell's Highroad</t>
  </si>
  <si>
    <t>tt0015906</t>
  </si>
  <si>
    <t>Hello Baby!</t>
  </si>
  <si>
    <t>tt0015907</t>
  </si>
  <si>
    <t>Hennes lilla majestät</t>
  </si>
  <si>
    <t>tt0015908</t>
  </si>
  <si>
    <t>Her Husband's Secret</t>
  </si>
  <si>
    <t>tt0015909</t>
  </si>
  <si>
    <t>Her Sister from Paris</t>
  </si>
  <si>
    <t>tt0015910</t>
  </si>
  <si>
    <t>Hidden Loot</t>
  </si>
  <si>
    <t>tt0015911</t>
  </si>
  <si>
    <t>High Moon</t>
  </si>
  <si>
    <t>tt0015912</t>
  </si>
  <si>
    <t>La hija del corregidor</t>
  </si>
  <si>
    <t>tt0015913</t>
  </si>
  <si>
    <t>Himmeluret</t>
  </si>
  <si>
    <t>tt0015914</t>
  </si>
  <si>
    <t>His Buddy's Wife</t>
  </si>
  <si>
    <t>tt0015915</t>
  </si>
  <si>
    <t>tt0015916</t>
  </si>
  <si>
    <t>His Marriage Wow</t>
  </si>
  <si>
    <t>tt0015917</t>
  </si>
  <si>
    <t>His Master's Voice</t>
  </si>
  <si>
    <t>tt0015918</t>
  </si>
  <si>
    <t>His People</t>
  </si>
  <si>
    <t>tt0015919</t>
  </si>
  <si>
    <t>tt0015920</t>
  </si>
  <si>
    <t>His Supreme Moment</t>
  </si>
  <si>
    <t>tt0015921</t>
  </si>
  <si>
    <t>His Wooden Wedding</t>
  </si>
  <si>
    <t>tt0015922</t>
  </si>
  <si>
    <t>Hochstapler wider Willen</t>
  </si>
  <si>
    <t>tt0015923</t>
  </si>
  <si>
    <t>Hogan's Alley</t>
  </si>
  <si>
    <t>tt0015924</t>
  </si>
  <si>
    <t>The Home Maker</t>
  </si>
  <si>
    <t>tt0015925</t>
  </si>
  <si>
    <t>Honeymoon Hardships</t>
  </si>
  <si>
    <t>tt0015926</t>
  </si>
  <si>
    <t>Hooked</t>
  </si>
  <si>
    <t>tt0015927</t>
  </si>
  <si>
    <t>Hot Doggie</t>
  </si>
  <si>
    <t>tt0015928</t>
  </si>
  <si>
    <t>Hotsy-Totsy</t>
  </si>
  <si>
    <t>tt0015929</t>
  </si>
  <si>
    <t>The House That Dinky Built</t>
  </si>
  <si>
    <t>tt0015930</t>
  </si>
  <si>
    <t>The House Without a Key</t>
  </si>
  <si>
    <t>tt0015931</t>
  </si>
  <si>
    <t>How Baxter Butted In</t>
  </si>
  <si>
    <t>tt0015932</t>
  </si>
  <si>
    <t>tt0015933</t>
  </si>
  <si>
    <t>The Hurricane Horseman</t>
  </si>
  <si>
    <t>tt0015934</t>
  </si>
  <si>
    <t>The Hurricane Kid</t>
  </si>
  <si>
    <t>The Cactus Kid</t>
  </si>
  <si>
    <t>tt0015935</t>
  </si>
  <si>
    <t>El húsar de la muerte</t>
  </si>
  <si>
    <t>tt0015936</t>
  </si>
  <si>
    <t>I Want My Man</t>
  </si>
  <si>
    <t>tt0015937</t>
  </si>
  <si>
    <t>I'll Show You the Town</t>
  </si>
  <si>
    <t>tt0015938</t>
  </si>
  <si>
    <t>An Ice Boy</t>
  </si>
  <si>
    <t>tt0015939</t>
  </si>
  <si>
    <t>Idaho</t>
  </si>
  <si>
    <t>tt0015940</t>
  </si>
  <si>
    <t>If Marriage Fails</t>
  </si>
  <si>
    <t>tt0015941</t>
  </si>
  <si>
    <t>Sonja</t>
  </si>
  <si>
    <t>Im Namen des Kaisers</t>
  </si>
  <si>
    <t>tt0015942</t>
  </si>
  <si>
    <t>In Love with Love</t>
  </si>
  <si>
    <t>tt0015943</t>
  </si>
  <si>
    <t>In Search of a Hero</t>
  </si>
  <si>
    <t>tt0015944</t>
  </si>
  <si>
    <t>In the Name of Love</t>
  </si>
  <si>
    <t>tt0015945</t>
  </si>
  <si>
    <t>Inauguração do Campo do Restelo da Casa Pia Atlético Club</t>
  </si>
  <si>
    <t>tt0015946</t>
  </si>
  <si>
    <t>tt0015947</t>
  </si>
  <si>
    <t>Ingmarsarvet</t>
  </si>
  <si>
    <t>Jerusalem</t>
  </si>
  <si>
    <t>tt0015948</t>
  </si>
  <si>
    <t>Innocent Husbands</t>
  </si>
  <si>
    <t>tt0015949</t>
  </si>
  <si>
    <t>Introduce Me</t>
  </si>
  <si>
    <t>tt0015950</t>
  </si>
  <si>
    <t>Invisible Revenge</t>
  </si>
  <si>
    <t>tt0015951</t>
  </si>
  <si>
    <t>Irish Luck</t>
  </si>
  <si>
    <t>tt0015952</t>
  </si>
  <si>
    <t>The Iron Man</t>
  </si>
  <si>
    <t>tt0015953</t>
  </si>
  <si>
    <t>The Iron Mule</t>
  </si>
  <si>
    <t>tt0015954</t>
  </si>
  <si>
    <t>The Iron Nag</t>
  </si>
  <si>
    <t>tt0015955</t>
  </si>
  <si>
    <t>Is Marriage Goofy</t>
  </si>
  <si>
    <t>tt0015956</t>
  </si>
  <si>
    <t>Isn't Life Terrible?</t>
  </si>
  <si>
    <t>tt0015957</t>
  </si>
  <si>
    <t>Jack the Giant Killer</t>
  </si>
  <si>
    <t>tt0015958</t>
  </si>
  <si>
    <t>Yego prizyv</t>
  </si>
  <si>
    <t>tt0015959</t>
  </si>
  <si>
    <t>Yevreyskoye schastye</t>
  </si>
  <si>
    <t>tt0015960</t>
  </si>
  <si>
    <t>Joanna</t>
  </si>
  <si>
    <t>tt0015961</t>
  </si>
  <si>
    <t>The Joke's on You</t>
  </si>
  <si>
    <t>tt0015962</t>
  </si>
  <si>
    <t>José</t>
  </si>
  <si>
    <t>tt0015963</t>
  </si>
  <si>
    <t>Just Spooks</t>
  </si>
  <si>
    <t>tt0015964</t>
  </si>
  <si>
    <t>Just a Woman</t>
  </si>
  <si>
    <t>tt0015965</t>
  </si>
  <si>
    <t>Justice of the Far North</t>
  </si>
  <si>
    <t>tt0015966</t>
  </si>
  <si>
    <t>Kalle Utter</t>
  </si>
  <si>
    <t>tt0015967</t>
  </si>
  <si>
    <t>Kammermusik</t>
  </si>
  <si>
    <t>tt0015968</t>
  </si>
  <si>
    <t>Karl XII</t>
  </si>
  <si>
    <t>tt0015969</t>
  </si>
  <si>
    <t>Karl XII, del II</t>
  </si>
  <si>
    <t>tt0015970</t>
  </si>
  <si>
    <t>Keep Smiling</t>
  </si>
  <si>
    <t>tt0015972</t>
  </si>
  <si>
    <t>The Keeper of the Bees</t>
  </si>
  <si>
    <t>tt0015973</t>
  </si>
  <si>
    <t>Kentucky Pride</t>
  </si>
  <si>
    <t>tt0015974</t>
  </si>
  <si>
    <t>King Cotton</t>
  </si>
  <si>
    <t>tt0015975</t>
  </si>
  <si>
    <t>King of the Castle</t>
  </si>
  <si>
    <t>tt0015976</t>
  </si>
  <si>
    <t>Incognito</t>
  </si>
  <si>
    <t>The King on Main Street</t>
  </si>
  <si>
    <t>tt0015977</t>
  </si>
  <si>
    <t>Kino-pravda no. 21 - Leninskaia Kino-pravda. Kinopoema o Lenine</t>
  </si>
  <si>
    <t>tt0015978</t>
  </si>
  <si>
    <t>The Kiss Barrier</t>
  </si>
  <si>
    <t>tt0015979</t>
  </si>
  <si>
    <t>Kiss Me Again</t>
  </si>
  <si>
    <t>Küß mich noch einmal</t>
  </si>
  <si>
    <t>Liebe nach Noten</t>
  </si>
  <si>
    <t>tt0015980</t>
  </si>
  <si>
    <t>A Kiss in the Dark</t>
  </si>
  <si>
    <t>tt0015981</t>
  </si>
  <si>
    <t>Kit Carson Over the Great Divide</t>
  </si>
  <si>
    <t>tt0015982</t>
  </si>
  <si>
    <t>Knicknacks of Knowledge</t>
  </si>
  <si>
    <t>tt0015983</t>
  </si>
  <si>
    <t>Knockout</t>
  </si>
  <si>
    <t>tt0015984</t>
  </si>
  <si>
    <t>Koi to bushi</t>
  </si>
  <si>
    <t>tt0015985</t>
  </si>
  <si>
    <t>Koko Celebrates the Fourth</t>
  </si>
  <si>
    <t>tt0015986</t>
  </si>
  <si>
    <t>Koko Eats</t>
  </si>
  <si>
    <t>tt0015987</t>
  </si>
  <si>
    <t>Koko in Toyland</t>
  </si>
  <si>
    <t>tt0015988</t>
  </si>
  <si>
    <t>Koko Nuts</t>
  </si>
  <si>
    <t>tt0015989</t>
  </si>
  <si>
    <t>Koko Packs 'Em</t>
  </si>
  <si>
    <t>tt0015990</t>
  </si>
  <si>
    <t>Koko Sees Spooks</t>
  </si>
  <si>
    <t>tt0015991</t>
  </si>
  <si>
    <t>Koko Steps Out</t>
  </si>
  <si>
    <t>tt0015992</t>
  </si>
  <si>
    <t>Koko Trains 'Em</t>
  </si>
  <si>
    <t>tt0015993</t>
  </si>
  <si>
    <t>Koko on the Run</t>
  </si>
  <si>
    <t>tt0015994</t>
  </si>
  <si>
    <t>Koko the Barber</t>
  </si>
  <si>
    <t>tt0015995</t>
  </si>
  <si>
    <t>Koko the Hot Shot</t>
  </si>
  <si>
    <t>tt0015996</t>
  </si>
  <si>
    <t>Ko-ko in Thanksgiving</t>
  </si>
  <si>
    <t>tt0015997</t>
  </si>
  <si>
    <t>Kollezhskiy registrator</t>
  </si>
  <si>
    <t>Der Postmeister</t>
  </si>
  <si>
    <t>tt0015998</t>
  </si>
  <si>
    <t>Krest i mauzer</t>
  </si>
  <si>
    <t>tt0015999</t>
  </si>
  <si>
    <t>Der König und das kleine Mädchen</t>
  </si>
  <si>
    <t>tt0016000</t>
  </si>
  <si>
    <t>Die Königsgrenadiere</t>
  </si>
  <si>
    <t>tt0016001</t>
  </si>
  <si>
    <t>Ett köpmanshus i skärgården</t>
  </si>
  <si>
    <t>tt0016002</t>
  </si>
  <si>
    <t>Lady Robinhood</t>
  </si>
  <si>
    <t>tt0016003</t>
  </si>
  <si>
    <t>The Lady Who Lied</t>
  </si>
  <si>
    <t>tt0016004</t>
  </si>
  <si>
    <t>Lady Windermere's Fan</t>
  </si>
  <si>
    <t>Lady Windermeres Fächer</t>
  </si>
  <si>
    <t>tt0016005</t>
  </si>
  <si>
    <t>tt0016006</t>
  </si>
  <si>
    <t>The Lady</t>
  </si>
  <si>
    <t>Lady</t>
  </si>
  <si>
    <t>Una gran señora</t>
  </si>
  <si>
    <t>tt0016007</t>
  </si>
  <si>
    <t>The Lost Chord</t>
  </si>
  <si>
    <t>tt0016008</t>
  </si>
  <si>
    <t>The Last Edition</t>
  </si>
  <si>
    <t>tt0016010</t>
  </si>
  <si>
    <t>The Last Witness</t>
  </si>
  <si>
    <t>tt0016011</t>
  </si>
  <si>
    <t>The Lawful Cheater</t>
  </si>
  <si>
    <t>tt0016012</t>
  </si>
  <si>
    <t>El lazarillo de Tormes</t>
  </si>
  <si>
    <t>tt0016013</t>
  </si>
  <si>
    <t>Lazybones</t>
  </si>
  <si>
    <t>tt0016014</t>
  </si>
  <si>
    <t>Learning to Love</t>
  </si>
  <si>
    <t>tt0016015</t>
  </si>
  <si>
    <t>Let 'er Buck</t>
  </si>
  <si>
    <t>tt0016016</t>
  </si>
  <si>
    <t>Let Women Alone</t>
  </si>
  <si>
    <t>On the Shelf</t>
  </si>
  <si>
    <t>tt0016017</t>
  </si>
  <si>
    <t>O Leão da Estrela</t>
  </si>
  <si>
    <t>tt0016018</t>
  </si>
  <si>
    <t>Die Liebe der Bajadere</t>
  </si>
  <si>
    <t>tt0016019</t>
  </si>
  <si>
    <t>Liebe macht blind</t>
  </si>
  <si>
    <t>Love Is Blind</t>
  </si>
  <si>
    <t>tt0016020</t>
  </si>
  <si>
    <t>Der Liebeskäfig</t>
  </si>
  <si>
    <t>tt0016021</t>
  </si>
  <si>
    <t>tt0016022</t>
  </si>
  <si>
    <t>Lightnin'</t>
  </si>
  <si>
    <t>tt0016023</t>
  </si>
  <si>
    <t>Lights of Old Broadway</t>
  </si>
  <si>
    <t>tt0016024</t>
  </si>
  <si>
    <t>Lilies of the Streets</t>
  </si>
  <si>
    <t>tt0016025</t>
  </si>
  <si>
    <t>The Limited Mail</t>
  </si>
  <si>
    <t>tt0016026</t>
  </si>
  <si>
    <t>A Link Missing</t>
  </si>
  <si>
    <t>tt0016027</t>
  </si>
  <si>
    <t>The Lion's Whiskers</t>
  </si>
  <si>
    <t>tt0016028</t>
  </si>
  <si>
    <t>Little Annie Rooney</t>
  </si>
  <si>
    <t>tt0016029</t>
  </si>
  <si>
    <t>The Little Colonel</t>
  </si>
  <si>
    <t>tt0016030</t>
  </si>
  <si>
    <t>The Little French Girl</t>
  </si>
  <si>
    <t>tt0016031</t>
  </si>
  <si>
    <t>A Little Girl in a Big City</t>
  </si>
  <si>
    <t>tt0016032</t>
  </si>
  <si>
    <t>tt0016033</t>
  </si>
  <si>
    <t>tt0016034</t>
  </si>
  <si>
    <t>The Live Wire</t>
  </si>
  <si>
    <t>tt0016035</t>
  </si>
  <si>
    <t>El lobo</t>
  </si>
  <si>
    <t>tt0016036</t>
  </si>
  <si>
    <t>Locked Doors</t>
  </si>
  <si>
    <t>tt0016037</t>
  </si>
  <si>
    <t>tt0016038</t>
  </si>
  <si>
    <t>Lorraine of the Lions</t>
  </si>
  <si>
    <t>tt0016039</t>
  </si>
  <si>
    <t>The Lost World</t>
  </si>
  <si>
    <t>tt0016040</t>
  </si>
  <si>
    <t>Lost: A Wife</t>
  </si>
  <si>
    <t>tt0016041</t>
  </si>
  <si>
    <t>Lots of Knots</t>
  </si>
  <si>
    <t>tt0016042</t>
  </si>
  <si>
    <t>The Love Gamble</t>
  </si>
  <si>
    <t>tt0016043</t>
  </si>
  <si>
    <t>Love Honor and Oh Boy</t>
  </si>
  <si>
    <t>tt0016044</t>
  </si>
  <si>
    <t>The Love Hour</t>
  </si>
  <si>
    <t>tt0016045</t>
  </si>
  <si>
    <t>Love and Kisses</t>
  </si>
  <si>
    <t>tt0016046</t>
  </si>
  <si>
    <t>Love on the Rio Grande</t>
  </si>
  <si>
    <t>tt0016047</t>
  </si>
  <si>
    <t>Lover's Island</t>
  </si>
  <si>
    <t>tt0016048</t>
  </si>
  <si>
    <t>Lovers in Quarantine</t>
  </si>
  <si>
    <t>tt0016049</t>
  </si>
  <si>
    <t>Luch smerti</t>
  </si>
  <si>
    <t>tt0016050</t>
  </si>
  <si>
    <t>Luck and Sand</t>
  </si>
  <si>
    <t>tt0016051</t>
  </si>
  <si>
    <t>The Lucky Devil</t>
  </si>
  <si>
    <t>tt0016052</t>
  </si>
  <si>
    <t>The Lucky Horseshoe</t>
  </si>
  <si>
    <t>tt0016053</t>
  </si>
  <si>
    <t>Lucky Stars</t>
  </si>
  <si>
    <t>tt0016054</t>
  </si>
  <si>
    <t>Luna-cy!</t>
  </si>
  <si>
    <t>tt0016055</t>
  </si>
  <si>
    <t>Lure of the Track</t>
  </si>
  <si>
    <t>tt0016056</t>
  </si>
  <si>
    <t>Lure of the West</t>
  </si>
  <si>
    <t>tt0016057</t>
  </si>
  <si>
    <t>The Lure of the Wild</t>
  </si>
  <si>
    <t>tt0016058</t>
  </si>
  <si>
    <t>Luxusweibchen</t>
  </si>
  <si>
    <t>tt0016059</t>
  </si>
  <si>
    <t>Lying Wives</t>
  </si>
  <si>
    <t>tt0016060</t>
  </si>
  <si>
    <t>Maciste contro lo sceicco</t>
  </si>
  <si>
    <t>tt0016061</t>
  </si>
  <si>
    <t>The Mad Dancer</t>
  </si>
  <si>
    <t>tt0016062</t>
  </si>
  <si>
    <t>tt0016063</t>
  </si>
  <si>
    <t>The Mad Whirl</t>
  </si>
  <si>
    <t>tt0016064</t>
  </si>
  <si>
    <t>Madame Behave</t>
  </si>
  <si>
    <t>tt0016065</t>
  </si>
  <si>
    <t>Madame Sans Gêne</t>
  </si>
  <si>
    <t>tt0016066</t>
  </si>
  <si>
    <t>Madrid en el año 2000</t>
  </si>
  <si>
    <t>tt0016067</t>
  </si>
  <si>
    <t>Magic Carpet</t>
  </si>
  <si>
    <t>tt0016068</t>
  </si>
  <si>
    <t>Magical Movies</t>
  </si>
  <si>
    <t>tt0016069</t>
  </si>
  <si>
    <t>Maid in Morocco</t>
  </si>
  <si>
    <t>tt0016070</t>
  </si>
  <si>
    <t>Makers of Men</t>
  </si>
  <si>
    <t>tt0016071</t>
  </si>
  <si>
    <t>The Making of O'Malley</t>
  </si>
  <si>
    <t>tt0016072</t>
  </si>
  <si>
    <t>The Man from Red Gulch</t>
  </si>
  <si>
    <t>tt0016073</t>
  </si>
  <si>
    <t>A Man Must Live</t>
  </si>
  <si>
    <t>tt0016074</t>
  </si>
  <si>
    <t>The Man Nobody Knows</t>
  </si>
  <si>
    <t>tt0016075</t>
  </si>
  <si>
    <t>Up the River</t>
  </si>
  <si>
    <t>tt0016076</t>
  </si>
  <si>
    <t>The Man Who Played Square</t>
  </si>
  <si>
    <t>tt0016077</t>
  </si>
  <si>
    <t>The Man Without a Conscience</t>
  </si>
  <si>
    <t>tt0016078</t>
  </si>
  <si>
    <t>Heimatlos</t>
  </si>
  <si>
    <t>As No Man Has Loved</t>
  </si>
  <si>
    <t>tt0016079</t>
  </si>
  <si>
    <t>Man and Maid</t>
  </si>
  <si>
    <t>tt0016080</t>
  </si>
  <si>
    <t>The Man from Lone Mountain</t>
  </si>
  <si>
    <t>tt0016081</t>
  </si>
  <si>
    <t>The Man in Blue</t>
  </si>
  <si>
    <t>tt0016082</t>
  </si>
  <si>
    <t>A Man of Nerve</t>
  </si>
  <si>
    <t>tt0016083</t>
  </si>
  <si>
    <t>tt0016084</t>
  </si>
  <si>
    <t>Manasse</t>
  </si>
  <si>
    <t>tt0016085</t>
  </si>
  <si>
    <t>A Mandarin Mixup</t>
  </si>
  <si>
    <t>tt0016086</t>
  </si>
  <si>
    <t>tt0016087</t>
  </si>
  <si>
    <t>tt0016088</t>
  </si>
  <si>
    <t>tt0016089</t>
  </si>
  <si>
    <t>The Mansion of Aching Hearts</t>
  </si>
  <si>
    <t>tt0016090</t>
  </si>
  <si>
    <t>Marcus Garland</t>
  </si>
  <si>
    <t>tt0016091</t>
  </si>
  <si>
    <t>Marinha de Guerra Portuguesa</t>
  </si>
  <si>
    <t>tt0016093</t>
  </si>
  <si>
    <t>The Marriage Whirl</t>
  </si>
  <si>
    <t>tt0016094</t>
  </si>
  <si>
    <t>Marriage in Transit</t>
  </si>
  <si>
    <t>tt0016095</t>
  </si>
  <si>
    <t>Marry Me</t>
  </si>
  <si>
    <t>tt0016096</t>
  </si>
  <si>
    <t>Mary, Queen of Tots</t>
  </si>
  <si>
    <t>tt0016097</t>
  </si>
  <si>
    <t>The Masked Bride</t>
  </si>
  <si>
    <t>tt0016098</t>
  </si>
  <si>
    <t>Med 'Stavangerfjord' til Nordkap</t>
  </si>
  <si>
    <t>tt0016099</t>
  </si>
  <si>
    <t>tt0016100</t>
  </si>
  <si>
    <t>Mein Freund der Chauffeur</t>
  </si>
  <si>
    <t>tt0016101</t>
  </si>
  <si>
    <t>Der Meister der Welt</t>
  </si>
  <si>
    <t>tt0016102</t>
  </si>
  <si>
    <t>The Mellow Quartette</t>
  </si>
  <si>
    <t>tt0016103</t>
  </si>
  <si>
    <t>tt0016104</t>
  </si>
  <si>
    <t>Die lustige Witwe</t>
  </si>
  <si>
    <t>tt0016105</t>
  </si>
  <si>
    <t>Mexican Melody</t>
  </si>
  <si>
    <t>tt0016106</t>
  </si>
  <si>
    <t>The Midnight Flyer</t>
  </si>
  <si>
    <t>tt0016107</t>
  </si>
  <si>
    <t>The Midnight Girl</t>
  </si>
  <si>
    <t>tt0016108</t>
  </si>
  <si>
    <t>Midnight Molly</t>
  </si>
  <si>
    <t>tt0016109</t>
  </si>
  <si>
    <t>The Midshipman</t>
  </si>
  <si>
    <t>tt0016110</t>
  </si>
  <si>
    <t>The Million Dollar Handicap</t>
  </si>
  <si>
    <t>tt0016111</t>
  </si>
  <si>
    <t>As Minas do Cobre em África</t>
  </si>
  <si>
    <t>tt0016112</t>
  </si>
  <si>
    <t>Los miserables</t>
  </si>
  <si>
    <t>Les misérables</t>
  </si>
  <si>
    <t>tt0016113</t>
  </si>
  <si>
    <t>Mishki protiv Yudenicha</t>
  </si>
  <si>
    <t>tt0016114</t>
  </si>
  <si>
    <t>Miss Bluebeard</t>
  </si>
  <si>
    <t>tt0016115</t>
  </si>
  <si>
    <t>Mixing in Mexico</t>
  </si>
  <si>
    <t>tt0016116</t>
  </si>
  <si>
    <t>Moccasins</t>
  </si>
  <si>
    <t>tt0016117</t>
  </si>
  <si>
    <t>A Modern Cain</t>
  </si>
  <si>
    <t>tt0016118</t>
  </si>
  <si>
    <t>Mon curé chez les pauvres</t>
  </si>
  <si>
    <t>tt0016119</t>
  </si>
  <si>
    <t>Mon curé chez les riches</t>
  </si>
  <si>
    <t>tt0016120</t>
  </si>
  <si>
    <t>Mon oncle</t>
  </si>
  <si>
    <t>tt0016121</t>
  </si>
  <si>
    <t>tt0016122</t>
  </si>
  <si>
    <t>Monkey Business</t>
  </si>
  <si>
    <t>tt0016123</t>
  </si>
  <si>
    <t>The Monster</t>
  </si>
  <si>
    <t>tt0016124</t>
  </si>
  <si>
    <t>Die Moral der Gasse</t>
  </si>
  <si>
    <t>tt0016125</t>
  </si>
  <si>
    <t>Morals for Men</t>
  </si>
  <si>
    <t>tt0016126</t>
  </si>
  <si>
    <t>Die Motorbraut</t>
  </si>
  <si>
    <t>tt0016127</t>
  </si>
  <si>
    <t>The Mountain Eagle</t>
  </si>
  <si>
    <t>tt0016128</t>
  </si>
  <si>
    <t>Movie Morsels</t>
  </si>
  <si>
    <t>tt0016129</t>
  </si>
  <si>
    <t>The Movies</t>
  </si>
  <si>
    <t>tt0016130</t>
  </si>
  <si>
    <t>Musen Fusen Uchien Puchan</t>
  </si>
  <si>
    <t>tt0016131</t>
  </si>
  <si>
    <t>tt0016133</t>
  </si>
  <si>
    <t>My Home Town</t>
  </si>
  <si>
    <t>tt0016134</t>
  </si>
  <si>
    <t>My Lady's Lips</t>
  </si>
  <si>
    <t>tt0016135</t>
  </si>
  <si>
    <t>My Neighbor's Wife</t>
  </si>
  <si>
    <t>tt0016136</t>
  </si>
  <si>
    <t>My Pal</t>
  </si>
  <si>
    <t>tt0016137</t>
  </si>
  <si>
    <t>My Son</t>
  </si>
  <si>
    <t>tt0016138</t>
  </si>
  <si>
    <t>My Wife and I</t>
  </si>
  <si>
    <t>tt0016139</t>
  </si>
  <si>
    <t>The Mysterious Stranger</t>
  </si>
  <si>
    <t>tt0016140</t>
  </si>
  <si>
    <t>The Mystery Box</t>
  </si>
  <si>
    <t>tt0016141</t>
  </si>
  <si>
    <t>The Mystery of Lost Ranch</t>
  </si>
  <si>
    <t>tt0016142</t>
  </si>
  <si>
    <t>The Mystic</t>
  </si>
  <si>
    <t>La sorcière</t>
  </si>
  <si>
    <t>tt0016143</t>
  </si>
  <si>
    <t>A Mythical Monster</t>
  </si>
  <si>
    <t>tt0016144</t>
  </si>
  <si>
    <t>Nantô no haru</t>
  </si>
  <si>
    <t>tt0016145</t>
  </si>
  <si>
    <t>Naples au baiser de feu</t>
  </si>
  <si>
    <t>tt0016146</t>
  </si>
  <si>
    <t>The Narrow Street</t>
  </si>
  <si>
    <t>tt0016147</t>
  </si>
  <si>
    <t>Navy Blue Days</t>
  </si>
  <si>
    <t>tt0016148</t>
  </si>
  <si>
    <t>The Necessary Evil</t>
  </si>
  <si>
    <t>tt0016149</t>
  </si>
  <si>
    <t>Never Too Late</t>
  </si>
  <si>
    <t>tt0016150</t>
  </si>
  <si>
    <t>Never the Twain Shall Meet</t>
  </si>
  <si>
    <t>La voce del sangue</t>
  </si>
  <si>
    <t>tt0016151</t>
  </si>
  <si>
    <t>New Brooms</t>
  </si>
  <si>
    <t>tt0016152</t>
  </si>
  <si>
    <t>The New Champion</t>
  </si>
  <si>
    <t>tt0016153</t>
  </si>
  <si>
    <t>The New Commandment</t>
  </si>
  <si>
    <t>tt0016154</t>
  </si>
  <si>
    <t>New Lives for Old</t>
  </si>
  <si>
    <t>tt0016155</t>
  </si>
  <si>
    <t>Nichirin</t>
  </si>
  <si>
    <t>tt0016156</t>
  </si>
  <si>
    <t>The Night Club</t>
  </si>
  <si>
    <t>tt0016157</t>
  </si>
  <si>
    <t>Night Life of New York</t>
  </si>
  <si>
    <t>tt0016158</t>
  </si>
  <si>
    <t>The Night Ship</t>
  </si>
  <si>
    <t>tt0016159</t>
  </si>
  <si>
    <t>Ningen</t>
  </si>
  <si>
    <t>tt0016160</t>
  </si>
  <si>
    <t>Nit d'albades</t>
  </si>
  <si>
    <t>tt0016161</t>
  </si>
  <si>
    <t>El niño de las monjas</t>
  </si>
  <si>
    <t>tt0016162</t>
  </si>
  <si>
    <t>El niño de oro</t>
  </si>
  <si>
    <t>tt0016163</t>
  </si>
  <si>
    <t>No Father to Guide Him</t>
  </si>
  <si>
    <t>tt0016164</t>
  </si>
  <si>
    <t>Nobleza baturra</t>
  </si>
  <si>
    <t>tt0016165</t>
  </si>
  <si>
    <t>Nobleza de corazones</t>
  </si>
  <si>
    <t>tt0016166</t>
  </si>
  <si>
    <t>Nogi shôgun to Kuma-san</t>
  </si>
  <si>
    <t>tt0016167</t>
  </si>
  <si>
    <t>The Northern Code</t>
  </si>
  <si>
    <t>tt0016168</t>
  </si>
  <si>
    <t>Not So Long Ago</t>
  </si>
  <si>
    <t>tt0016169</t>
  </si>
  <si>
    <t>När Bengt och Anders bytte hustrur</t>
  </si>
  <si>
    <t>tt0016170</t>
  </si>
  <si>
    <t>Oceans of Trouble</t>
  </si>
  <si>
    <t>tt0016171</t>
  </si>
  <si>
    <t>Off the Highway</t>
  </si>
  <si>
    <t>tt0016172</t>
  </si>
  <si>
    <t>Oh, Doctor!</t>
  </si>
  <si>
    <t>tt0016173</t>
  </si>
  <si>
    <t>Ojos tristes</t>
  </si>
  <si>
    <t>tt0016174</t>
  </si>
  <si>
    <t>Old Clothes</t>
  </si>
  <si>
    <t>tt0016175</t>
  </si>
  <si>
    <t>Old Home Week</t>
  </si>
  <si>
    <t>tt0016176</t>
  </si>
  <si>
    <t>Old Shoes</t>
  </si>
  <si>
    <t>tt0016177</t>
  </si>
  <si>
    <t>On Thin Ice</t>
  </si>
  <si>
    <t>tt0016178</t>
  </si>
  <si>
    <t>On the Threshold</t>
  </si>
  <si>
    <t>tt0016180</t>
  </si>
  <si>
    <t>One Shot Ranger</t>
  </si>
  <si>
    <t>tt0016181</t>
  </si>
  <si>
    <t>One Way Street</t>
  </si>
  <si>
    <t>tt0016182</t>
  </si>
  <si>
    <t>One Year to Live</t>
  </si>
  <si>
    <t>tt0016183</t>
  </si>
  <si>
    <t>One of the Bravest</t>
  </si>
  <si>
    <t>tt0016184</t>
  </si>
  <si>
    <t>The Only Thing</t>
  </si>
  <si>
    <t>tt0016185</t>
  </si>
  <si>
    <t>Orochi</t>
  </si>
  <si>
    <t>tt0016186</t>
  </si>
  <si>
    <t>The Other Woman's Story</t>
  </si>
  <si>
    <t>tt0016187</t>
  </si>
  <si>
    <t>Otoko gokoro</t>
  </si>
  <si>
    <t>tt0016188</t>
  </si>
  <si>
    <t>Ouch!</t>
  </si>
  <si>
    <t>tt0016189</t>
  </si>
  <si>
    <t>The Outlaw's Daughter</t>
  </si>
  <si>
    <t>tt0016190</t>
  </si>
  <si>
    <t>tt0016191</t>
  </si>
  <si>
    <t>Over Thereabouts</t>
  </si>
  <si>
    <t>tt0016192</t>
  </si>
  <si>
    <t>The Overland Limited</t>
  </si>
  <si>
    <t>tt0016193</t>
  </si>
  <si>
    <t>The Pace That Thrills</t>
  </si>
  <si>
    <t>tt0016194</t>
  </si>
  <si>
    <t>The Pacemakers</t>
  </si>
  <si>
    <t>tt0016195</t>
  </si>
  <si>
    <t>Paint and Powder</t>
  </si>
  <si>
    <t>tt0016196</t>
  </si>
  <si>
    <t>Painted Daughters</t>
  </si>
  <si>
    <t>tt0016197</t>
  </si>
  <si>
    <t>tt0016198</t>
  </si>
  <si>
    <t>Pampered Youth</t>
  </si>
  <si>
    <t>tt0016199</t>
  </si>
  <si>
    <t>Uma Panorâmica do Algarve</t>
  </si>
  <si>
    <t>tt0016200</t>
  </si>
  <si>
    <t>tt0016201</t>
  </si>
  <si>
    <t>Parisian Love</t>
  </si>
  <si>
    <t>tt0016202</t>
  </si>
  <si>
    <t>Parisian Nights</t>
  </si>
  <si>
    <t>tt0016203</t>
  </si>
  <si>
    <t>The Part Time Wife</t>
  </si>
  <si>
    <t>tt0016204</t>
  </si>
  <si>
    <t>Passionate Youth</t>
  </si>
  <si>
    <t>tt0016205</t>
  </si>
  <si>
    <t>Paths to Paradise</t>
  </si>
  <si>
    <t>tt0016206</t>
  </si>
  <si>
    <t>Peacock Feathers</t>
  </si>
  <si>
    <t>tt0016207</t>
  </si>
  <si>
    <t>Pearl of Love</t>
  </si>
  <si>
    <t>tt0016208</t>
  </si>
  <si>
    <t>Peggy of the Secret Service</t>
  </si>
  <si>
    <t>tt0016209</t>
  </si>
  <si>
    <t>The People vs. Nancy Preston</t>
  </si>
  <si>
    <t>tt0016210</t>
  </si>
  <si>
    <t>Pepita Jiménez</t>
  </si>
  <si>
    <t>tt0016211</t>
  </si>
  <si>
    <t>Percy</t>
  </si>
  <si>
    <t>tt0016212</t>
  </si>
  <si>
    <t>The Perfect Clown</t>
  </si>
  <si>
    <t>tt0016213</t>
  </si>
  <si>
    <t>Perils of the Rail</t>
  </si>
  <si>
    <t>tt0016214</t>
  </si>
  <si>
    <t>Perils of the Wild</t>
  </si>
  <si>
    <t>tt0016216</t>
  </si>
  <si>
    <t>Pesca dos Tubarões</t>
  </si>
  <si>
    <t>tt0016217</t>
  </si>
  <si>
    <t>Peter Pan Handled</t>
  </si>
  <si>
    <t>tt0016218</t>
  </si>
  <si>
    <t>The Phantom Express</t>
  </si>
  <si>
    <t>tt0016219</t>
  </si>
  <si>
    <t>Phantom Shadows</t>
  </si>
  <si>
    <t>tt0016220</t>
  </si>
  <si>
    <t>Phantom of the Opera</t>
  </si>
  <si>
    <t>The Phantom of the Opera</t>
  </si>
  <si>
    <t>Il fantasma dell'opera</t>
  </si>
  <si>
    <t>tt0016221</t>
  </si>
  <si>
    <t>Pictorial Proverbs</t>
  </si>
  <si>
    <t>tt0016222</t>
  </si>
  <si>
    <t>Pie-Eyed</t>
  </si>
  <si>
    <t>tt0016223</t>
  </si>
  <si>
    <t>Pietro der Korsar</t>
  </si>
  <si>
    <t>The Sea Wolves</t>
  </si>
  <si>
    <t>tt0016224</t>
  </si>
  <si>
    <t>The Pinch Hitter</t>
  </si>
  <si>
    <t>tt0016225</t>
  </si>
  <si>
    <t>Plain Clothes</t>
  </si>
  <si>
    <t>tt0016226</t>
  </si>
  <si>
    <t>The Plastic Age</t>
  </si>
  <si>
    <t>tt0016227</t>
  </si>
  <si>
    <t>tt0016228</t>
  </si>
  <si>
    <t>Playing with Souls</t>
  </si>
  <si>
    <t>tt0016229</t>
  </si>
  <si>
    <t>The Pleasure Buyers</t>
  </si>
  <si>
    <t>tt0016230</t>
  </si>
  <si>
    <t>The Pleasure Garden</t>
  </si>
  <si>
    <t>Lustgården</t>
  </si>
  <si>
    <t>tt0016231</t>
  </si>
  <si>
    <t>Pohjalaisia</t>
  </si>
  <si>
    <t>tt0016232</t>
  </si>
  <si>
    <t>Poil de carotte</t>
  </si>
  <si>
    <t>tt0016233</t>
  </si>
  <si>
    <t>The Police Patrol</t>
  </si>
  <si>
    <t>tt0016234</t>
  </si>
  <si>
    <t>Polis Paulus' påskasmäll</t>
  </si>
  <si>
    <t>tt0016235</t>
  </si>
  <si>
    <t>The Pony Express</t>
  </si>
  <si>
    <t>tt0016236</t>
  </si>
  <si>
    <t>Ports of Call</t>
  </si>
  <si>
    <t>tt0016237</t>
  </si>
  <si>
    <t>The Power God</t>
  </si>
  <si>
    <t>tt0016238</t>
  </si>
  <si>
    <t>The Prairie Pirate</t>
  </si>
  <si>
    <t>tt0016239</t>
  </si>
  <si>
    <t>The Prairie Wife</t>
  </si>
  <si>
    <t>tt0016240</t>
  </si>
  <si>
    <t>Prem Sanyas</t>
  </si>
  <si>
    <t>tt0016241</t>
  </si>
  <si>
    <t>Pretty Ladies</t>
  </si>
  <si>
    <t>tt0016242</t>
  </si>
  <si>
    <t>The Price of Pleasure</t>
  </si>
  <si>
    <t>tt0016243</t>
  </si>
  <si>
    <t>The Price of Success</t>
  </si>
  <si>
    <t>tt0016244</t>
  </si>
  <si>
    <t>The Pride of the Force</t>
  </si>
  <si>
    <t>tt0016245</t>
  </si>
  <si>
    <t>tt0016246</t>
  </si>
  <si>
    <t>Die Prinzessin und der Geiger</t>
  </si>
  <si>
    <t>tt0016247</t>
  </si>
  <si>
    <t>Private Affairs</t>
  </si>
  <si>
    <t>tt0016248</t>
  </si>
  <si>
    <t>tt0016249</t>
  </si>
  <si>
    <t>Props and the Spirits</t>
  </si>
  <si>
    <t>tt0016250</t>
  </si>
  <si>
    <t>Props' Dash for Cash</t>
  </si>
  <si>
    <t>tt0016251</t>
  </si>
  <si>
    <t>Orgullo</t>
  </si>
  <si>
    <t>Orgoglio</t>
  </si>
  <si>
    <t>Proud Flesh</t>
  </si>
  <si>
    <t>tt0016252</t>
  </si>
  <si>
    <t>Le puits de Jacob</t>
  </si>
  <si>
    <t>tt0016253</t>
  </si>
  <si>
    <t>Pulcinella</t>
  </si>
  <si>
    <t>tt0016254</t>
  </si>
  <si>
    <t>Pursued</t>
  </si>
  <si>
    <t>tt0016255</t>
  </si>
  <si>
    <t>Queen of Spades</t>
  </si>
  <si>
    <t>tt0016256</t>
  </si>
  <si>
    <t>Quick Change</t>
  </si>
  <si>
    <t>tt0016258</t>
  </si>
  <si>
    <t>The Rag Man</t>
  </si>
  <si>
    <t>tt0016259</t>
  </si>
  <si>
    <t>tt0016260</t>
  </si>
  <si>
    <t>Ranchers and Rascals</t>
  </si>
  <si>
    <t>tt0016261</t>
  </si>
  <si>
    <t>Range Buzzards</t>
  </si>
  <si>
    <t>tt0016262</t>
  </si>
  <si>
    <t>Range Justice</t>
  </si>
  <si>
    <t>tt0016263</t>
  </si>
  <si>
    <t>The Range Terror</t>
  </si>
  <si>
    <t>tt0016264</t>
  </si>
  <si>
    <t>Range Vultures</t>
  </si>
  <si>
    <t>tt0016265</t>
  </si>
  <si>
    <t>Ranger Bill</t>
  </si>
  <si>
    <t>tt0016266</t>
  </si>
  <si>
    <t>Ranger of the Big Pines</t>
  </si>
  <si>
    <t>tt0016267</t>
  </si>
  <si>
    <t>The Raspberry Romance</t>
  </si>
  <si>
    <t>tt0016268</t>
  </si>
  <si>
    <t>The Rat's Knuckles</t>
  </si>
  <si>
    <t>tt0016269</t>
  </si>
  <si>
    <t>The Rattler</t>
  </si>
  <si>
    <t>tt0016270</t>
  </si>
  <si>
    <t>The Re-Creation of Brian Kent</t>
  </si>
  <si>
    <t>tt0016271</t>
  </si>
  <si>
    <t>Reckless Courage</t>
  </si>
  <si>
    <t>tt0016272</t>
  </si>
  <si>
    <t>tt0016273</t>
  </si>
  <si>
    <t>Recompense</t>
  </si>
  <si>
    <t>tt0016274</t>
  </si>
  <si>
    <t>Red Blood and Blue</t>
  </si>
  <si>
    <t>tt0016275</t>
  </si>
  <si>
    <t>Red Hot Tires</t>
  </si>
  <si>
    <t>tt0016276</t>
  </si>
  <si>
    <t>The Red Kimona</t>
  </si>
  <si>
    <t>tt0016277</t>
  </si>
  <si>
    <t>Red Love</t>
  </si>
  <si>
    <t>tt0016278</t>
  </si>
  <si>
    <t>The Red Rider</t>
  </si>
  <si>
    <t>tt0016279</t>
  </si>
  <si>
    <t>The Redeeming Sin</t>
  </si>
  <si>
    <t>tt0016280</t>
  </si>
  <si>
    <t>Rain or Shine</t>
  </si>
  <si>
    <t>tt0016281</t>
  </si>
  <si>
    <t>Rejas y votos</t>
  </si>
  <si>
    <t>tt0016282</t>
  </si>
  <si>
    <t>El reloj del anticuario o Del Rastro a La Castellana</t>
  </si>
  <si>
    <t>tt0016283</t>
  </si>
  <si>
    <t>Remember When?</t>
  </si>
  <si>
    <t>Lost &amp; Found</t>
  </si>
  <si>
    <t>tt0016284</t>
  </si>
  <si>
    <t>The Return of Peter Grimm</t>
  </si>
  <si>
    <t>tt0016285</t>
  </si>
  <si>
    <t>Reveille, das große Wecken</t>
  </si>
  <si>
    <t>tt0016286</t>
  </si>
  <si>
    <t>Rhythmus 25</t>
  </si>
  <si>
    <t>tt0016287</t>
  </si>
  <si>
    <t>Riders of Mystery</t>
  </si>
  <si>
    <t>tt0016288</t>
  </si>
  <si>
    <t>Der Rächer</t>
  </si>
  <si>
    <t>tt0016289</t>
  </si>
  <si>
    <t>Riders of the Sand Storm</t>
  </si>
  <si>
    <t>tt0016290</t>
  </si>
  <si>
    <t>Ridin' Pretty</t>
  </si>
  <si>
    <t>tt0016291</t>
  </si>
  <si>
    <t>Ridin' Thunder</t>
  </si>
  <si>
    <t>tt0016292</t>
  </si>
  <si>
    <t>Riding the Wind</t>
  </si>
  <si>
    <t>Ridin' the Wind</t>
  </si>
  <si>
    <t>tt0016293</t>
  </si>
  <si>
    <t>Los riegos del Alto Aragón</t>
  </si>
  <si>
    <t>tt0016294</t>
  </si>
  <si>
    <t>The Road to Yesterday</t>
  </si>
  <si>
    <t>tt0016295</t>
  </si>
  <si>
    <t>Roald Amundsen - Ellsworths flyveekspedition 1925</t>
  </si>
  <si>
    <t>tt0016296</t>
  </si>
  <si>
    <t>A Roaring Adventure</t>
  </si>
  <si>
    <t>tt0016297</t>
  </si>
  <si>
    <t>Robinson Crusoe</t>
  </si>
  <si>
    <t>tt0016298</t>
  </si>
  <si>
    <t>Romance Road</t>
  </si>
  <si>
    <t>tt0016299</t>
  </si>
  <si>
    <t>tt0016300</t>
  </si>
  <si>
    <t>tt0016301</t>
  </si>
  <si>
    <t>Rugged Water</t>
  </si>
  <si>
    <t>tt0016302</t>
  </si>
  <si>
    <t>A Runaway Taxi</t>
  </si>
  <si>
    <t>tt0016304</t>
  </si>
  <si>
    <t>Ruta gloriosa</t>
  </si>
  <si>
    <t>tt0016305</t>
  </si>
  <si>
    <t>S.O.S. Perils of the Sea</t>
  </si>
  <si>
    <t>tt0016306</t>
  </si>
  <si>
    <t>Sackcloth and Scarlet</t>
  </si>
  <si>
    <t>tt0016307</t>
  </si>
  <si>
    <t>Sally</t>
  </si>
  <si>
    <t>tt0016308</t>
  </si>
  <si>
    <t>Sally of the Sawdust</t>
  </si>
  <si>
    <t>tt0016309</t>
  </si>
  <si>
    <t>Sally, Irene and Mary</t>
  </si>
  <si>
    <t>tt0016310</t>
  </si>
  <si>
    <t>The Salvation Hunters</t>
  </si>
  <si>
    <t>tt0016311</t>
  </si>
  <si>
    <t>Sangre azul y sangre roja</t>
  </si>
  <si>
    <t>tt0016312</t>
  </si>
  <si>
    <t>La santa</t>
  </si>
  <si>
    <t>tt0016313</t>
  </si>
  <si>
    <t>Satan in Sables</t>
  </si>
  <si>
    <t>tt0016314</t>
  </si>
  <si>
    <t>Savages of the Sea</t>
  </si>
  <si>
    <t>tt0016315</t>
  </si>
  <si>
    <t>Scandal Proof</t>
  </si>
  <si>
    <t>tt0016316</t>
  </si>
  <si>
    <t>Scandal Street</t>
  </si>
  <si>
    <t>tt0016317</t>
  </si>
  <si>
    <t>The Man with the Scar</t>
  </si>
  <si>
    <t>Scar Hanan</t>
  </si>
  <si>
    <t>tt0016318</t>
  </si>
  <si>
    <t>The Scarlet Honeymoon</t>
  </si>
  <si>
    <t>tt0016319</t>
  </si>
  <si>
    <t>Scarlet Saint</t>
  </si>
  <si>
    <t>tt0016320</t>
  </si>
  <si>
    <t>The Scarlet West</t>
  </si>
  <si>
    <t>tt0016321</t>
  </si>
  <si>
    <t>Scarlet and Gold</t>
  </si>
  <si>
    <t>tt0016322</t>
  </si>
  <si>
    <t>Schicksal</t>
  </si>
  <si>
    <t>tt0016323</t>
  </si>
  <si>
    <t>School for Wives</t>
  </si>
  <si>
    <t>tt0016324</t>
  </si>
  <si>
    <t>The Scrappin' Kid</t>
  </si>
  <si>
    <t>tt0016325</t>
  </si>
  <si>
    <t>The Sea Squawk</t>
  </si>
  <si>
    <t>tt0016326</t>
  </si>
  <si>
    <t>tt0016327</t>
  </si>
  <si>
    <t>tt0016328</t>
  </si>
  <si>
    <t>Secret Service Sanders</t>
  </si>
  <si>
    <t>tt0016329</t>
  </si>
  <si>
    <t>The Secret of Black Canyon</t>
  </si>
  <si>
    <t>tt0016330</t>
  </si>
  <si>
    <t>Seishun</t>
  </si>
  <si>
    <t>tt0016331</t>
  </si>
  <si>
    <t>tt0016332</t>
  </si>
  <si>
    <t>Seven Chances</t>
  </si>
  <si>
    <t>tt0016333</t>
  </si>
  <si>
    <t>tt0016334</t>
  </si>
  <si>
    <t>Seven Sinners</t>
  </si>
  <si>
    <t>tt0016335</t>
  </si>
  <si>
    <t>El señor feudal</t>
  </si>
  <si>
    <t>tt0016336</t>
  </si>
  <si>
    <t>Shackled Lightning</t>
  </si>
  <si>
    <t>tt0016337</t>
  </si>
  <si>
    <t>The Shadow on the Wall</t>
  </si>
  <si>
    <t>tt0016338</t>
  </si>
  <si>
    <t>tt0016339</t>
  </si>
  <si>
    <t>She Wolves</t>
  </si>
  <si>
    <t>tt0016340</t>
  </si>
  <si>
    <t>The Shield of Silence</t>
  </si>
  <si>
    <t>tt0016341</t>
  </si>
  <si>
    <t>The Shining Adventure</t>
  </si>
  <si>
    <t>tt0016342</t>
  </si>
  <si>
    <t>Shinju yoimachigusa</t>
  </si>
  <si>
    <t>tt0016343</t>
  </si>
  <si>
    <t>Ship of Souls</t>
  </si>
  <si>
    <t>tt0016344</t>
  </si>
  <si>
    <t>Shirayuri wa nageku</t>
  </si>
  <si>
    <t>tt0016345</t>
  </si>
  <si>
    <t>The Shock Punch</t>
  </si>
  <si>
    <t>tt0016346</t>
  </si>
  <si>
    <t>Shore Leave</t>
  </si>
  <si>
    <t>tt0016348</t>
  </si>
  <si>
    <t>Siege</t>
  </si>
  <si>
    <t>tt0016349</t>
  </si>
  <si>
    <t>The Sign of the Cactus</t>
  </si>
  <si>
    <t>tt0016350</t>
  </si>
  <si>
    <t>Silent Sanderson</t>
  </si>
  <si>
    <t>tt0016351</t>
  </si>
  <si>
    <t>Silent Sheldon</t>
  </si>
  <si>
    <t>tt0016352</t>
  </si>
  <si>
    <t>The Silent Watcher</t>
  </si>
  <si>
    <t>tt0016353</t>
  </si>
  <si>
    <t>Silk Stocking Sal</t>
  </si>
  <si>
    <t>tt0016354</t>
  </si>
  <si>
    <t>Simon the Jester</t>
  </si>
  <si>
    <t>tt0016355</t>
  </si>
  <si>
    <t>Skeppargatan 40</t>
  </si>
  <si>
    <t>tt0016356</t>
  </si>
  <si>
    <t>The Sky Raider</t>
  </si>
  <si>
    <t>tt0016357</t>
  </si>
  <si>
    <t>Skärgårdskavaljerer</t>
  </si>
  <si>
    <t>tt0016358</t>
  </si>
  <si>
    <t>A Slave of Fashion</t>
  </si>
  <si>
    <t>tt0016359</t>
  </si>
  <si>
    <t>The Sleuth</t>
  </si>
  <si>
    <t>tt0016360</t>
  </si>
  <si>
    <t>Smooth as Satin</t>
  </si>
  <si>
    <t>tt0016361</t>
  </si>
  <si>
    <t>Smouldering Fires</t>
  </si>
  <si>
    <t>tt0016362</t>
  </si>
  <si>
    <t>Sneezing Beezers</t>
  </si>
  <si>
    <t>tt0016363</t>
  </si>
  <si>
    <t>The Snob Buster</t>
  </si>
  <si>
    <t>tt0016364</t>
  </si>
  <si>
    <t>The Snow Hawk</t>
  </si>
  <si>
    <t>tt0016365</t>
  </si>
  <si>
    <t>So Long Bill</t>
  </si>
  <si>
    <t>tt0016366</t>
  </si>
  <si>
    <t>La sobrina del cura</t>
  </si>
  <si>
    <t>tt0016367</t>
  </si>
  <si>
    <t>Soda Jerks</t>
  </si>
  <si>
    <t>tt0016368</t>
  </si>
  <si>
    <t>Soft Shoes</t>
  </si>
  <si>
    <t>tt0016369</t>
  </si>
  <si>
    <t>Soll man heiraten?</t>
  </si>
  <si>
    <t>tt0016370</t>
  </si>
  <si>
    <t>Solskinsdalen</t>
  </si>
  <si>
    <t>tt0016371</t>
  </si>
  <si>
    <t>Some Pun'kins</t>
  </si>
  <si>
    <t>tt0016372</t>
  </si>
  <si>
    <t>Somebody's Darling</t>
  </si>
  <si>
    <t>tt0016373</t>
  </si>
  <si>
    <t>Somewhere in Wrong</t>
  </si>
  <si>
    <t>tt0016374</t>
  </si>
  <si>
    <t>A Son of His Father</t>
  </si>
  <si>
    <t>tt0016375</t>
  </si>
  <si>
    <t>Super-Hooper-Dyne Lizzies</t>
  </si>
  <si>
    <t>tt0016377</t>
  </si>
  <si>
    <t>Soul-Fire</t>
  </si>
  <si>
    <t>tt0016378</t>
  </si>
  <si>
    <t>Souls for Sables</t>
  </si>
  <si>
    <t>tt0016379</t>
  </si>
  <si>
    <t>The Spaniard</t>
  </si>
  <si>
    <t>tt0016380</t>
  </si>
  <si>
    <t>tt0016381</t>
  </si>
  <si>
    <t>Speed Mad</t>
  </si>
  <si>
    <t>tt0016382</t>
  </si>
  <si>
    <t>Speed Madness</t>
  </si>
  <si>
    <t>tt0016383</t>
  </si>
  <si>
    <t>Speed Wild</t>
  </si>
  <si>
    <t>tt0016384</t>
  </si>
  <si>
    <t>Das Spielzeug von Paris</t>
  </si>
  <si>
    <t>tt0016385</t>
  </si>
  <si>
    <t>The Splendid Crime</t>
  </si>
  <si>
    <t>tt0016386</t>
  </si>
  <si>
    <t>The Splendid Road</t>
  </si>
  <si>
    <t>tt0016387</t>
  </si>
  <si>
    <t>Spook Ranch</t>
  </si>
  <si>
    <t>tt0016388</t>
  </si>
  <si>
    <t>The Sporting Chance</t>
  </si>
  <si>
    <t>tt0016389</t>
  </si>
  <si>
    <t>tt0016390</t>
  </si>
  <si>
    <t>The Sporting Venus</t>
  </si>
  <si>
    <t>tt0016391</t>
  </si>
  <si>
    <t>Sporting West</t>
  </si>
  <si>
    <t>tt0016392</t>
  </si>
  <si>
    <t>Die Stadt ohne Juden</t>
  </si>
  <si>
    <t>tt0016393</t>
  </si>
  <si>
    <t>Die Stadt der Versuchung</t>
  </si>
  <si>
    <t>tt0016394</t>
  </si>
  <si>
    <t>Stage Struck</t>
  </si>
  <si>
    <t>tt0016395</t>
  </si>
  <si>
    <t>Stella Dallas</t>
  </si>
  <si>
    <t>Stella</t>
  </si>
  <si>
    <t>tt0016396</t>
  </si>
  <si>
    <t>tt0016397</t>
  </si>
  <si>
    <t>Hustru för en dag</t>
  </si>
  <si>
    <t>Steppin' Out</t>
  </si>
  <si>
    <t>tt0016398</t>
  </si>
  <si>
    <t>Stop Flirting</t>
  </si>
  <si>
    <t>tt0016399</t>
  </si>
  <si>
    <t>The Storm Breaker</t>
  </si>
  <si>
    <t>tt0016400</t>
  </si>
  <si>
    <t>tt0016401</t>
  </si>
  <si>
    <t>The Story Teller</t>
  </si>
  <si>
    <t>tt0016402</t>
  </si>
  <si>
    <t>Straight Through</t>
  </si>
  <si>
    <t>tt0016403</t>
  </si>
  <si>
    <t>The Street of Forgotten Men</t>
  </si>
  <si>
    <t>tt0016404</t>
  </si>
  <si>
    <t>Styrman Karlssons flammor</t>
  </si>
  <si>
    <t>tt0016405</t>
  </si>
  <si>
    <t>The Substitute Wife</t>
  </si>
  <si>
    <t>tt0016406</t>
  </si>
  <si>
    <t>Sun-Up</t>
  </si>
  <si>
    <t>tt0016407</t>
  </si>
  <si>
    <t>Sunken Silver</t>
  </si>
  <si>
    <t>tt0016408</t>
  </si>
  <si>
    <t>Suvinen satu</t>
  </si>
  <si>
    <t>tt0016409</t>
  </si>
  <si>
    <t>The Swan</t>
  </si>
  <si>
    <t>tt0016410</t>
  </si>
  <si>
    <t>The Talker</t>
  </si>
  <si>
    <t>tt0016411</t>
  </si>
  <si>
    <t>Taming the West</t>
  </si>
  <si>
    <t>tt0016412</t>
  </si>
  <si>
    <t>Tearin' Loose</t>
  </si>
  <si>
    <t>tt0016413</t>
  </si>
  <si>
    <t>The Teaser</t>
  </si>
  <si>
    <t>tt0016414</t>
  </si>
  <si>
    <t>Tee for Two</t>
  </si>
  <si>
    <t>tt0016415</t>
  </si>
  <si>
    <t>Tessie</t>
  </si>
  <si>
    <t>tt0016416</t>
  </si>
  <si>
    <t>The Texas Trail</t>
  </si>
  <si>
    <t>tt0016417</t>
  </si>
  <si>
    <t>Thank You</t>
  </si>
  <si>
    <t>tt0016418</t>
  </si>
  <si>
    <t>That Man Jack!</t>
  </si>
  <si>
    <t>tt0016419</t>
  </si>
  <si>
    <t>That Old Gang of Mine</t>
  </si>
  <si>
    <t>tt0016420</t>
  </si>
  <si>
    <t>Crimen y castigo</t>
  </si>
  <si>
    <t>That Royle Girl</t>
  </si>
  <si>
    <t>tt0016421</t>
  </si>
  <si>
    <t>tt0016422</t>
  </si>
  <si>
    <t>This Verdict</t>
  </si>
  <si>
    <t>tt0016423</t>
  </si>
  <si>
    <t>tt0016424</t>
  </si>
  <si>
    <t>Thou Shalt Not Pass</t>
  </si>
  <si>
    <t>tt0016425</t>
  </si>
  <si>
    <t>Three Bears</t>
  </si>
  <si>
    <t>tt0016426</t>
  </si>
  <si>
    <t>3 Keys</t>
  </si>
  <si>
    <t>tt0016427</t>
  </si>
  <si>
    <t>Three of a Kind</t>
  </si>
  <si>
    <t>Three Wise Crooks</t>
  </si>
  <si>
    <t>tt0016428</t>
  </si>
  <si>
    <t>Three in Exile</t>
  </si>
  <si>
    <t>tt0016429</t>
  </si>
  <si>
    <t>Thunder Mountain</t>
  </si>
  <si>
    <t>tt0016430</t>
  </si>
  <si>
    <t>tt0016431</t>
  </si>
  <si>
    <t>Thundering Through</t>
  </si>
  <si>
    <t>tt0016432</t>
  </si>
  <si>
    <t>Tides of Passion</t>
  </si>
  <si>
    <t>tt0016433</t>
  </si>
  <si>
    <t>tt0016434</t>
  </si>
  <si>
    <t>Time Flies</t>
  </si>
  <si>
    <t>tt0016435</t>
  </si>
  <si>
    <t>Time, the Comedian</t>
  </si>
  <si>
    <t>tt0016436</t>
  </si>
  <si>
    <t>Tomorrow's Love</t>
  </si>
  <si>
    <t>tt0016437</t>
  </si>
  <si>
    <t>tt0016438</t>
  </si>
  <si>
    <t>Tonio, Son of the Sierras</t>
  </si>
  <si>
    <t>tt0016439</t>
  </si>
  <si>
    <t>Too Many Kisses</t>
  </si>
  <si>
    <t>tt0016440</t>
  </si>
  <si>
    <t>Too Much Youth</t>
  </si>
  <si>
    <t>tt0016441</t>
  </si>
  <si>
    <t>Top Hand</t>
  </si>
  <si>
    <t>tt0016442</t>
  </si>
  <si>
    <t>The Top of the World</t>
  </si>
  <si>
    <t>tt0016443</t>
  </si>
  <si>
    <t>Topsy Turvy Travel</t>
  </si>
  <si>
    <t>tt0016444</t>
  </si>
  <si>
    <t>A Tormenta</t>
  </si>
  <si>
    <t>tt0016445</t>
  </si>
  <si>
    <t>Tosei tamatebako</t>
  </si>
  <si>
    <t>tt0016446</t>
  </si>
  <si>
    <t>Kejsarn av Portugallien</t>
  </si>
  <si>
    <t>The Tower of Lies</t>
  </si>
  <si>
    <t>tt0016447</t>
  </si>
  <si>
    <t>Tracked in the Snow Country</t>
  </si>
  <si>
    <t>tt0016448</t>
  </si>
  <si>
    <t>Tragödie</t>
  </si>
  <si>
    <t>tt0016449</t>
  </si>
  <si>
    <t>The Trail Rider</t>
  </si>
  <si>
    <t>tt0016450</t>
  </si>
  <si>
    <t>The Train Wreckers</t>
  </si>
  <si>
    <t>tt0016451</t>
  </si>
  <si>
    <t>Transatlantic Flight</t>
  </si>
  <si>
    <t>tt0016452</t>
  </si>
  <si>
    <t>Travel Treasures</t>
  </si>
  <si>
    <t>tt0016453</t>
  </si>
  <si>
    <t>Tricks</t>
  </si>
  <si>
    <t>tt0016454</t>
  </si>
  <si>
    <t>Trimmed in Gold</t>
  </si>
  <si>
    <t>tt0016455</t>
  </si>
  <si>
    <t>Triple Action</t>
  </si>
  <si>
    <t>tt0016456</t>
  </si>
  <si>
    <t>tt0016457</t>
  </si>
  <si>
    <t>The Trouble with Wives</t>
  </si>
  <si>
    <t>tt0016458</t>
  </si>
  <si>
    <t>Troubles of a Bride</t>
  </si>
  <si>
    <t>tt0016459</t>
  </si>
  <si>
    <t>Der Trödler von Amsterdam</t>
  </si>
  <si>
    <t>tt0016460</t>
  </si>
  <si>
    <t>Tsukigata Hanpeita</t>
  </si>
  <si>
    <t>tt0016461</t>
  </si>
  <si>
    <t>Tumbleweeds</t>
  </si>
  <si>
    <t>tt0016462</t>
  </si>
  <si>
    <t>Två konungar</t>
  </si>
  <si>
    <t>tt0016463</t>
  </si>
  <si>
    <t>Twins</t>
  </si>
  <si>
    <t>tt0016464</t>
  </si>
  <si>
    <t>Two Cats and a Bird</t>
  </si>
  <si>
    <t>tt0016465</t>
  </si>
  <si>
    <t>Two Poor Fish</t>
  </si>
  <si>
    <t>tt0016466</t>
  </si>
  <si>
    <t>Two-Fisted Jones</t>
  </si>
  <si>
    <t>tt0016467</t>
  </si>
  <si>
    <t>Dance Fever</t>
  </si>
  <si>
    <t>Der Tänzer meiner Frau</t>
  </si>
  <si>
    <t>tt0016468</t>
  </si>
  <si>
    <t>tt0016469</t>
  </si>
  <si>
    <t>tt0016470</t>
  </si>
  <si>
    <t>Under the Rouge</t>
  </si>
  <si>
    <t>tt0016471</t>
  </si>
  <si>
    <t>The Uneasy Three</t>
  </si>
  <si>
    <t>tt0016472</t>
  </si>
  <si>
    <t>The Unguarded Hour</t>
  </si>
  <si>
    <t>tt0016473</t>
  </si>
  <si>
    <t>The Unholy Three</t>
  </si>
  <si>
    <t>tt0016474</t>
  </si>
  <si>
    <t>Universal in 1925</t>
  </si>
  <si>
    <t>tt0016475</t>
  </si>
  <si>
    <t>The Unknown Lover</t>
  </si>
  <si>
    <t>tt0016476</t>
  </si>
  <si>
    <t>The Unnamed Woman</t>
  </si>
  <si>
    <t>tt0016477</t>
  </si>
  <si>
    <t>tt0016478</t>
  </si>
  <si>
    <t>Up the Ladder</t>
  </si>
  <si>
    <t>tt0016479</t>
  </si>
  <si>
    <t>Valadião, o Cratera</t>
  </si>
  <si>
    <t>tt0016480</t>
  </si>
  <si>
    <t>The Vanishing American</t>
  </si>
  <si>
    <t>tt0016481</t>
  </si>
  <si>
    <t>Varieté</t>
  </si>
  <si>
    <t>Variety</t>
  </si>
  <si>
    <t>tt0016482</t>
  </si>
  <si>
    <t>Veille d'armes</t>
  </si>
  <si>
    <t>tt0016483</t>
  </si>
  <si>
    <t>Venetian Lovers</t>
  </si>
  <si>
    <t>tt0016484</t>
  </si>
  <si>
    <t>Die Venus von Montmartre</t>
  </si>
  <si>
    <t>tt0016485</t>
  </si>
  <si>
    <t>The Verdict of the Desert</t>
  </si>
  <si>
    <t>tt0016486</t>
  </si>
  <si>
    <t>The Verdict</t>
  </si>
  <si>
    <t>tt0016487</t>
  </si>
  <si>
    <t>Die Verrufenen</t>
  </si>
  <si>
    <t>tt0016488</t>
  </si>
  <si>
    <t>Vic Dyson Pays</t>
  </si>
  <si>
    <t>tt0016489</t>
  </si>
  <si>
    <t>The Village School</t>
  </si>
  <si>
    <t>tt0016490</t>
  </si>
  <si>
    <t>La virgen de cristal</t>
  </si>
  <si>
    <t>tt0016491</t>
  </si>
  <si>
    <t>Visages d'enfants</t>
  </si>
  <si>
    <t>Le due madri</t>
  </si>
  <si>
    <t>tt0016492</t>
  </si>
  <si>
    <t>Vorderhaus und Hinterhaus</t>
  </si>
  <si>
    <t>tt0016493</t>
  </si>
  <si>
    <t>Le voyage imaginaire</t>
  </si>
  <si>
    <t>tt0016494</t>
  </si>
  <si>
    <t>Wages for Wives</t>
  </si>
  <si>
    <t>tt0016495</t>
  </si>
  <si>
    <t>Waiting</t>
  </si>
  <si>
    <t>tt0016496</t>
  </si>
  <si>
    <t>Wakaki hi no Chuji</t>
  </si>
  <si>
    <t>tt0016497</t>
  </si>
  <si>
    <t>Waking Up the Town</t>
  </si>
  <si>
    <t>O Fim do Mundo</t>
  </si>
  <si>
    <t>tt0016498</t>
  </si>
  <si>
    <t>The Wall Street Whiz</t>
  </si>
  <si>
    <t>tt0016499</t>
  </si>
  <si>
    <t>Ein Walzertraum</t>
  </si>
  <si>
    <t>tt0016500</t>
  </si>
  <si>
    <t>tt0016501</t>
  </si>
  <si>
    <t>Wandering Fires</t>
  </si>
  <si>
    <t>tt0016502</t>
  </si>
  <si>
    <t>Wandering Footsteps</t>
  </si>
  <si>
    <t>tt0016503</t>
  </si>
  <si>
    <t>Was It Bigamy?</t>
  </si>
  <si>
    <t>tt0016504</t>
  </si>
  <si>
    <t>Wasted Lives</t>
  </si>
  <si>
    <t>tt0016505</t>
  </si>
  <si>
    <t>The Way of a Girl</t>
  </si>
  <si>
    <t>tt0016506</t>
  </si>
  <si>
    <t>The Wonderful Wooing</t>
  </si>
  <si>
    <t>tt0016507</t>
  </si>
  <si>
    <t>We Moderns</t>
  </si>
  <si>
    <t>tt0016508</t>
  </si>
  <si>
    <t>Webs of Steel</t>
  </si>
  <si>
    <t>tt0016509</t>
  </si>
  <si>
    <t>tt0016510</t>
  </si>
  <si>
    <t>Welcome Home</t>
  </si>
  <si>
    <t>tt0016511</t>
  </si>
  <si>
    <t>Wenn die Filmkleberin gebummelt hat</t>
  </si>
  <si>
    <t>tt0016512</t>
  </si>
  <si>
    <t>tt0016513</t>
  </si>
  <si>
    <t>What Fools Men</t>
  </si>
  <si>
    <t>tt0016514</t>
  </si>
  <si>
    <t>tt0016515</t>
  </si>
  <si>
    <t>When Husbands Flirt</t>
  </si>
  <si>
    <t>tt0016516</t>
  </si>
  <si>
    <t>When Love Grows Cold</t>
  </si>
  <si>
    <t>tt0016517</t>
  </si>
  <si>
    <t>When the Door Opened</t>
  </si>
  <si>
    <t>tt0016518</t>
  </si>
  <si>
    <t>Where Am I?</t>
  </si>
  <si>
    <t>tt0016519</t>
  </si>
  <si>
    <t>Where Was I?</t>
  </si>
  <si>
    <t>tt0016520</t>
  </si>
  <si>
    <t>Where the Worst Begins</t>
  </si>
  <si>
    <t>tt0016521</t>
  </si>
  <si>
    <t>Whispering Whiskers</t>
  </si>
  <si>
    <t>tt0016522</t>
  </si>
  <si>
    <t>Whistling Jim</t>
  </si>
  <si>
    <t>tt0016523</t>
  </si>
  <si>
    <t>The White Desert</t>
  </si>
  <si>
    <t>tt0016524</t>
  </si>
  <si>
    <t>White Fang</t>
  </si>
  <si>
    <t>tt0016525</t>
  </si>
  <si>
    <t>The White Monkey</t>
  </si>
  <si>
    <t>tt0016526</t>
  </si>
  <si>
    <t>The White Outlaw</t>
  </si>
  <si>
    <t>tt0016527</t>
  </si>
  <si>
    <t>Who Cares</t>
  </si>
  <si>
    <t>tt0016528</t>
  </si>
  <si>
    <t>Why Women Love</t>
  </si>
  <si>
    <t>tt0016529</t>
  </si>
  <si>
    <t>The Wife Who Wasn't Wanted</t>
  </si>
  <si>
    <t>tt0016530</t>
  </si>
  <si>
    <t>The Wife of the Centaur</t>
  </si>
  <si>
    <t>tt0016531</t>
  </si>
  <si>
    <t>The Wild Girl</t>
  </si>
  <si>
    <t>tt0016532</t>
  </si>
  <si>
    <t>The Wild Goose Chaser</t>
  </si>
  <si>
    <t>tt0016533</t>
  </si>
  <si>
    <t>Wild Horse Canyon</t>
  </si>
  <si>
    <t>tt0016534</t>
  </si>
  <si>
    <t>Wild Horse Mesa</t>
  </si>
  <si>
    <t>tt0016535</t>
  </si>
  <si>
    <t>Wild Justice</t>
  </si>
  <si>
    <t>tt0016536</t>
  </si>
  <si>
    <t>Wild West</t>
  </si>
  <si>
    <t>tt0016537</t>
  </si>
  <si>
    <t>Wild, Wild Susan</t>
  </si>
  <si>
    <t>tt0016538</t>
  </si>
  <si>
    <t>tt0016539</t>
  </si>
  <si>
    <t>Win, Lose or Draw</t>
  </si>
  <si>
    <t>tt0016540</t>
  </si>
  <si>
    <t>The Winding Stair</t>
  </si>
  <si>
    <t>tt0016541</t>
  </si>
  <si>
    <t>Winds of Chance</t>
  </si>
  <si>
    <t>tt0016542</t>
  </si>
  <si>
    <t>Wings of Youth</t>
  </si>
  <si>
    <t>tt0016543</t>
  </si>
  <si>
    <t>Without Mercy</t>
  </si>
  <si>
    <t>tt0016544</t>
  </si>
  <si>
    <t>tt0016545</t>
  </si>
  <si>
    <t>Wolfblood</t>
  </si>
  <si>
    <t>tt0016546</t>
  </si>
  <si>
    <t>Wolfheart's Revenge</t>
  </si>
  <si>
    <t>tt0016547</t>
  </si>
  <si>
    <t>tt0016548</t>
  </si>
  <si>
    <t>A Woman of the World</t>
  </si>
  <si>
    <t>tt0016549</t>
  </si>
  <si>
    <t>A Woman's Faith</t>
  </si>
  <si>
    <t>tt0016550</t>
  </si>
  <si>
    <t>Womanhandled</t>
  </si>
  <si>
    <t>tt0016551</t>
  </si>
  <si>
    <t>Women and Gold</t>
  </si>
  <si>
    <t>tt0016552</t>
  </si>
  <si>
    <t>tt0016553</t>
  </si>
  <si>
    <t>The Wrongdoers</t>
  </si>
  <si>
    <t>tt0016554</t>
  </si>
  <si>
    <t>The Wyoming Wildcat</t>
  </si>
  <si>
    <t>tt0016555</t>
  </si>
  <si>
    <t>tt0016556</t>
  </si>
  <si>
    <t>Youth and Adventure</t>
  </si>
  <si>
    <t>tt0016557</t>
  </si>
  <si>
    <t>Youth's Gamble</t>
  </si>
  <si>
    <t>tt0016558</t>
  </si>
  <si>
    <t>Ypres</t>
  </si>
  <si>
    <t>tt0016559</t>
  </si>
  <si>
    <t>Zakroyshchik iz Torzhka</t>
  </si>
  <si>
    <t>tt0016560</t>
  </si>
  <si>
    <t>Zander the Great</t>
  </si>
  <si>
    <t>tt0016561</t>
  </si>
  <si>
    <t>Zigano</t>
  </si>
  <si>
    <t>tt0016562</t>
  </si>
  <si>
    <t>Zowie</t>
  </si>
  <si>
    <t>tt0016563</t>
  </si>
  <si>
    <t>Zur Chronik von Grieshuus</t>
  </si>
  <si>
    <t>tt0016564</t>
  </si>
  <si>
    <t>Âme d'artiste</t>
  </si>
  <si>
    <t>tt0016565</t>
  </si>
  <si>
    <t>Öregrund-Östhammar</t>
  </si>
  <si>
    <t>tt0016567</t>
  </si>
  <si>
    <t>O 31 de Janeiro no Porto</t>
  </si>
  <si>
    <t>tt0016568</t>
  </si>
  <si>
    <t>A buen juez, mejor testigo</t>
  </si>
  <si>
    <t>tt0016569</t>
  </si>
  <si>
    <t>Die Abenteuer eines Zehnmarkscheines</t>
  </si>
  <si>
    <t>tt0016570</t>
  </si>
  <si>
    <t>Abrek Zaur</t>
  </si>
  <si>
    <t>tt0016571</t>
  </si>
  <si>
    <t>Ace of Action</t>
  </si>
  <si>
    <t>tt0016572</t>
  </si>
  <si>
    <t>The Ace of Cads</t>
  </si>
  <si>
    <t>tt0016573</t>
  </si>
  <si>
    <t>Ace of Clubs</t>
  </si>
  <si>
    <t>tt0016574</t>
  </si>
  <si>
    <t>Socorro</t>
  </si>
  <si>
    <t>Achtung Harry! Augen auf!</t>
  </si>
  <si>
    <t>tt0016575</t>
  </si>
  <si>
    <t>tt0016576</t>
  </si>
  <si>
    <t>Action Craver</t>
  </si>
  <si>
    <t>tt0016577</t>
  </si>
  <si>
    <t>The Adorable Deceiver</t>
  </si>
  <si>
    <t>tt0016578</t>
  </si>
  <si>
    <t>Ahead of the Law</t>
  </si>
  <si>
    <t>tt0016579</t>
  </si>
  <si>
    <t>Alexander's Ragtime Band</t>
  </si>
  <si>
    <t>tt0016580</t>
  </si>
  <si>
    <t>Alice Charms the Fish</t>
  </si>
  <si>
    <t>tt0016581</t>
  </si>
  <si>
    <t>Alice Cuts the Ice</t>
  </si>
  <si>
    <t>tt0016582</t>
  </si>
  <si>
    <t>Alice Helps the Romance</t>
  </si>
  <si>
    <t>tt0016583</t>
  </si>
  <si>
    <t>Alice Rattled by Rats</t>
  </si>
  <si>
    <t>tt0016584</t>
  </si>
  <si>
    <t>tt0016585</t>
  </si>
  <si>
    <t>Alice in the Wooly West</t>
  </si>
  <si>
    <t>tt0016586</t>
  </si>
  <si>
    <t>Alice on the Farm</t>
  </si>
  <si>
    <t>tt0016587</t>
  </si>
  <si>
    <t>Alice the Fire Fighter</t>
  </si>
  <si>
    <t>tt0016588</t>
  </si>
  <si>
    <t>Alice the Lumberjack</t>
  </si>
  <si>
    <t>tt0016589</t>
  </si>
  <si>
    <t>Alice's Balloon Race</t>
  </si>
  <si>
    <t>tt0016590</t>
  </si>
  <si>
    <t>Alice's Brown Derby</t>
  </si>
  <si>
    <t>tt0016591</t>
  </si>
  <si>
    <t>Alice's Little Parade</t>
  </si>
  <si>
    <t>tt0016592</t>
  </si>
  <si>
    <t>Alice's Monkey Business</t>
  </si>
  <si>
    <t>tt0016593</t>
  </si>
  <si>
    <t>Alice's Mysterious Mystery</t>
  </si>
  <si>
    <t>tt0016594</t>
  </si>
  <si>
    <t>Alice's Orphan</t>
  </si>
  <si>
    <t>tt0016595</t>
  </si>
  <si>
    <t>Alice's Spanish Guitar</t>
  </si>
  <si>
    <t>tt0016596</t>
  </si>
  <si>
    <t>Alligator's Paradise</t>
  </si>
  <si>
    <t>tt0016597</t>
  </si>
  <si>
    <t>Almost a Lady</t>
  </si>
  <si>
    <t>tt0016598</t>
  </si>
  <si>
    <t>Aloma of the South Seas</t>
  </si>
  <si>
    <t>tt0016600</t>
  </si>
  <si>
    <t>Along Came Auntie</t>
  </si>
  <si>
    <t>tt0016601</t>
  </si>
  <si>
    <t>tt0016602</t>
  </si>
  <si>
    <t>Ambushed</t>
  </si>
  <si>
    <t>tt0016603</t>
  </si>
  <si>
    <t>The American Venus</t>
  </si>
  <si>
    <t>tt0016604</t>
  </si>
  <si>
    <t>An der schönen blauen Donau</t>
  </si>
  <si>
    <t>The Blue Danube</t>
  </si>
  <si>
    <t>tt0016605</t>
  </si>
  <si>
    <t>tt0016606</t>
  </si>
  <si>
    <t>Another Bottle Doctor</t>
  </si>
  <si>
    <t>tt0016607</t>
  </si>
  <si>
    <t>April Fool</t>
  </si>
  <si>
    <t>tt0016608</t>
  </si>
  <si>
    <t>Los apuros de Octavio</t>
  </si>
  <si>
    <t>tt0016609</t>
  </si>
  <si>
    <t>The Arizona Streak</t>
  </si>
  <si>
    <t>tt0016610</t>
  </si>
  <si>
    <t>Arizona Sweepstakes</t>
  </si>
  <si>
    <t>tt0016611</t>
  </si>
  <si>
    <t>Arrábida</t>
  </si>
  <si>
    <t>tt0016612</t>
  </si>
  <si>
    <t>Aspectos de Lisboa</t>
  </si>
  <si>
    <t>tt0016613</t>
  </si>
  <si>
    <t>Aspectos de Vila do Conde</t>
  </si>
  <si>
    <t>tt0016614</t>
  </si>
  <si>
    <t>Aspectos do Último Movimento Revolucionário</t>
  </si>
  <si>
    <t>tt0016615</t>
  </si>
  <si>
    <t>Atta Boy</t>
  </si>
  <si>
    <t>tt0016616</t>
  </si>
  <si>
    <t>tt0016617</t>
  </si>
  <si>
    <t>Bachelor Brides</t>
  </si>
  <si>
    <t>tt0016618</t>
  </si>
  <si>
    <t>Bad Man's Bluff</t>
  </si>
  <si>
    <t>tt0016619</t>
  </si>
  <si>
    <t>The Baited Trap</t>
  </si>
  <si>
    <t>tt0016620</t>
  </si>
  <si>
    <t>Bajo las nieblas de Asturias</t>
  </si>
  <si>
    <t>tt0016621</t>
  </si>
  <si>
    <t>Baldevins bryllup</t>
  </si>
  <si>
    <t>tt0016622</t>
  </si>
  <si>
    <t>The Ball of Fortune</t>
  </si>
  <si>
    <t>tt0016623</t>
  </si>
  <si>
    <t>Der Balletterzherzog. Ein Wiener Spiel von Tanz und Liebe</t>
  </si>
  <si>
    <t>tt0016624</t>
  </si>
  <si>
    <t>El bandido de la sierra</t>
  </si>
  <si>
    <t>tt0016625</t>
  </si>
  <si>
    <t>The Bandit Buster</t>
  </si>
  <si>
    <t>tt0016626</t>
  </si>
  <si>
    <t>The Bar-C Mystery</t>
  </si>
  <si>
    <t>tt0016627</t>
  </si>
  <si>
    <t>Bardelys the Magnificent</t>
  </si>
  <si>
    <t>tt0016628</t>
  </si>
  <si>
    <t>La Barrera</t>
  </si>
  <si>
    <t>tt0016629</t>
  </si>
  <si>
    <t>tt0016630</t>
  </si>
  <si>
    <t>Battling Butler</t>
  </si>
  <si>
    <t>Schlag auf Schlag</t>
  </si>
  <si>
    <t>tt0016631</t>
  </si>
  <si>
    <t>The Battling Kid</t>
  </si>
  <si>
    <t>tt0016632</t>
  </si>
  <si>
    <t>Be Your Age</t>
  </si>
  <si>
    <t>tt0016633</t>
  </si>
  <si>
    <t>Beatrice Cenci</t>
  </si>
  <si>
    <t>tt0016634</t>
  </si>
  <si>
    <t>Beau Geste</t>
  </si>
  <si>
    <t>tt0016635</t>
  </si>
  <si>
    <t>The Beautiful Cheat</t>
  </si>
  <si>
    <t>tt0016636</t>
  </si>
  <si>
    <t>Beautiful Eyes</t>
  </si>
  <si>
    <t>tt0016637</t>
  </si>
  <si>
    <t>Beauty and the Beach</t>
  </si>
  <si>
    <t>tt0016638</t>
  </si>
  <si>
    <t>Behind the Front</t>
  </si>
  <si>
    <t>tt0016639</t>
  </si>
  <si>
    <t>The Belle of Broadway</t>
  </si>
  <si>
    <t>tt0016640</t>
  </si>
  <si>
    <t>tt0016641</t>
  </si>
  <si>
    <t>Ben-Hur</t>
  </si>
  <si>
    <t>Ben-Hur A Tale of the Christ</t>
  </si>
  <si>
    <t>tt0016642</t>
  </si>
  <si>
    <t>Bertha, the Sewing Machine Girl</t>
  </si>
  <si>
    <t>tt0016643</t>
  </si>
  <si>
    <t>The Better 'Ole</t>
  </si>
  <si>
    <t>tt0016644</t>
  </si>
  <si>
    <t>tt0016645</t>
  </si>
  <si>
    <t>tt0016646</t>
  </si>
  <si>
    <t>Beverly of Graustark</t>
  </si>
  <si>
    <t>tt0016647</t>
  </si>
  <si>
    <t>Beyond the Rockies</t>
  </si>
  <si>
    <t>tt0016648</t>
  </si>
  <si>
    <t>tt0016649</t>
  </si>
  <si>
    <t>O Bicho da Serra de Sintra</t>
  </si>
  <si>
    <t>tt0016650</t>
  </si>
  <si>
    <t>tt0016651</t>
  </si>
  <si>
    <t>The Big Swim</t>
  </si>
  <si>
    <t>tt0016652</t>
  </si>
  <si>
    <t>Bigger Than Barnum's</t>
  </si>
  <si>
    <t>tt0016653</t>
  </si>
  <si>
    <t>Black Paradise</t>
  </si>
  <si>
    <t>tt0016654</t>
  </si>
  <si>
    <t>The Black Pirate</t>
  </si>
  <si>
    <t>tt0016655</t>
  </si>
  <si>
    <t>The Blackbird</t>
  </si>
  <si>
    <t>The Black Bird</t>
  </si>
  <si>
    <t>Blarney</t>
  </si>
  <si>
    <t>tt0016657</t>
  </si>
  <si>
    <t>tt0016658</t>
  </si>
  <si>
    <t>The Blind Goddess</t>
  </si>
  <si>
    <t>tt0016659</t>
  </si>
  <si>
    <t>The Blind Trail</t>
  </si>
  <si>
    <t>tt0016660</t>
  </si>
  <si>
    <t>The Block Signal</t>
  </si>
  <si>
    <t>tt0016661</t>
  </si>
  <si>
    <t>The Blonde Saint</t>
  </si>
  <si>
    <t>tt0016662</t>
  </si>
  <si>
    <t>Fools for Scandal</t>
  </si>
  <si>
    <t>A Blonde's Revenge</t>
  </si>
  <si>
    <t>tt0016663</t>
  </si>
  <si>
    <t>tt0016664</t>
  </si>
  <si>
    <t>The Blue Eagle</t>
  </si>
  <si>
    <t>Blåjackor</t>
  </si>
  <si>
    <t>tt0016665</t>
  </si>
  <si>
    <t>Blue Streak O'Neil</t>
  </si>
  <si>
    <t>tt0016666</t>
  </si>
  <si>
    <t>tt0016667</t>
  </si>
  <si>
    <t>Bluebeard's Seven Wives</t>
  </si>
  <si>
    <t>tt0016668</t>
  </si>
  <si>
    <t>The Boaster</t>
  </si>
  <si>
    <t>tt0016669</t>
  </si>
  <si>
    <t>tt0016670</t>
  </si>
  <si>
    <t>Bombs and Bums</t>
  </si>
  <si>
    <t>tt0016671</t>
  </si>
  <si>
    <t>The Bonanza Buckaroo</t>
  </si>
  <si>
    <t>tt0016672</t>
  </si>
  <si>
    <t>I'll Tell the World</t>
  </si>
  <si>
    <t>The Boob</t>
  </si>
  <si>
    <t>tt0016673</t>
  </si>
  <si>
    <t>The Border Sheriff</t>
  </si>
  <si>
    <t>tt0016674</t>
  </si>
  <si>
    <t>The Border Whirlwind</t>
  </si>
  <si>
    <t>tt0016675</t>
  </si>
  <si>
    <t>Born to Battle</t>
  </si>
  <si>
    <t>tt0016676</t>
  </si>
  <si>
    <t>Born to the West</t>
  </si>
  <si>
    <t>tt0016677</t>
  </si>
  <si>
    <t>The Boy Friend</t>
  </si>
  <si>
    <t>tt0016678</t>
  </si>
  <si>
    <t>Bred in Old Kentucky</t>
  </si>
  <si>
    <t>tt0016679</t>
  </si>
  <si>
    <t>Breed of the Sea</t>
  </si>
  <si>
    <t>tt0016680</t>
  </si>
  <si>
    <t>Bride of the Storm</t>
  </si>
  <si>
    <t>tt0016681</t>
  </si>
  <si>
    <t>Broadway Billy</t>
  </si>
  <si>
    <t>tt0016682</t>
  </si>
  <si>
    <t>The Broadway Boob</t>
  </si>
  <si>
    <t>tt0016683</t>
  </si>
  <si>
    <t>The Broadway Gallant</t>
  </si>
  <si>
    <t>tt0016684</t>
  </si>
  <si>
    <t>Broken Hearts</t>
  </si>
  <si>
    <t>tt0016685</t>
  </si>
  <si>
    <t>Broken Hearts of Hollywood</t>
  </si>
  <si>
    <t>tt0016686</t>
  </si>
  <si>
    <t>Broken Homes</t>
  </si>
  <si>
    <t>tt0016687</t>
  </si>
  <si>
    <t>tt0016688</t>
  </si>
  <si>
    <t>Brooding Eyes</t>
  </si>
  <si>
    <t>tt0016689</t>
  </si>
  <si>
    <t>The Brown Derby</t>
  </si>
  <si>
    <t>tt0016690</t>
  </si>
  <si>
    <t>tt0016691</t>
  </si>
  <si>
    <t>Brudeferden i Hardanger</t>
  </si>
  <si>
    <t>tt0016692</t>
  </si>
  <si>
    <t>Die Brüder Schellenberg</t>
  </si>
  <si>
    <t>tt0016693</t>
  </si>
  <si>
    <t>The Buckaroo Kid</t>
  </si>
  <si>
    <t>tt0016694</t>
  </si>
  <si>
    <t>Bucking the Truth</t>
  </si>
  <si>
    <t>tt0016695</t>
  </si>
  <si>
    <t>With Buffalo Bill on the U. P. Trail</t>
  </si>
  <si>
    <t>tt0016696</t>
  </si>
  <si>
    <t>Bukhta smerti</t>
  </si>
  <si>
    <t>tt0016697</t>
  </si>
  <si>
    <t>Buried Gold</t>
  </si>
  <si>
    <t>tt0016698</t>
  </si>
  <si>
    <t>Buscando un tesoro</t>
  </si>
  <si>
    <t>tt0016699</t>
  </si>
  <si>
    <t>Butterflies in the Rain</t>
  </si>
  <si>
    <t>tt0016700</t>
  </si>
  <si>
    <t>Call Me Up Some Rainy Afternoon</t>
  </si>
  <si>
    <t>tt0016701</t>
  </si>
  <si>
    <t>The Call of the Klondike</t>
  </si>
  <si>
    <t>tt0016702</t>
  </si>
  <si>
    <t>Call of the Night</t>
  </si>
  <si>
    <t>tt0016703</t>
  </si>
  <si>
    <t>The Call of the Wilderness</t>
  </si>
  <si>
    <t>tt0016704</t>
  </si>
  <si>
    <t>A Calúnia</t>
  </si>
  <si>
    <t>tt0016705</t>
  </si>
  <si>
    <t>The Campus Flirt</t>
  </si>
  <si>
    <t>tt0016706</t>
  </si>
  <si>
    <t>The Canadian</t>
  </si>
  <si>
    <t>tt0016707</t>
  </si>
  <si>
    <t>The Canyon of Light</t>
  </si>
  <si>
    <t>tt0016708</t>
  </si>
  <si>
    <t>A Captain's Courage</t>
  </si>
  <si>
    <t>tt0016709</t>
  </si>
  <si>
    <t>tt0016710</t>
  </si>
  <si>
    <t>Carmiña, flor de Galicia</t>
  </si>
  <si>
    <t>tt0016711</t>
  </si>
  <si>
    <t>The Carnival Girl</t>
  </si>
  <si>
    <t>tt0016712</t>
  </si>
  <si>
    <t>Carolina, la niña de plata</t>
  </si>
  <si>
    <t>tt0016713</t>
  </si>
  <si>
    <t>Casey of the Coast Guard</t>
  </si>
  <si>
    <t>tt0016714</t>
  </si>
  <si>
    <t>Cash on Delivery</t>
  </si>
  <si>
    <t>tt0016715</t>
  </si>
  <si>
    <t>The Cat's Pajamas</t>
  </si>
  <si>
    <t>tt0016716</t>
  </si>
  <si>
    <t>Pourvu que ça dure</t>
  </si>
  <si>
    <t>tt0016717</t>
  </si>
  <si>
    <t>tt0016718</t>
  </si>
  <si>
    <t>Charleys tant</t>
  </si>
  <si>
    <t>tt0016719</t>
  </si>
  <si>
    <t>Chasing Trouble</t>
  </si>
  <si>
    <t>tt0016720</t>
  </si>
  <si>
    <t>The Checkered Flag</t>
  </si>
  <si>
    <t>tt0016721</t>
  </si>
  <si>
    <t>La chica del gato</t>
  </si>
  <si>
    <t>tt0016722</t>
  </si>
  <si>
    <t>Deti buri</t>
  </si>
  <si>
    <t>tt0016723</t>
  </si>
  <si>
    <t>The Chinese Bungalow</t>
  </si>
  <si>
    <t>tt0016724</t>
  </si>
  <si>
    <t>tt0016725</t>
  </si>
  <si>
    <t>Chips Off the Old Block</t>
  </si>
  <si>
    <t>tt0016726</t>
  </si>
  <si>
    <t>Chyortovo koleso</t>
  </si>
  <si>
    <t>tt0016727</t>
  </si>
  <si>
    <t>Christine of the Big Tops</t>
  </si>
  <si>
    <t>tt0016728</t>
  </si>
  <si>
    <t>La chèvre aux pieds d'or</t>
  </si>
  <si>
    <t>tt0016729</t>
  </si>
  <si>
    <t>The City</t>
  </si>
  <si>
    <t>tt0016730</t>
  </si>
  <si>
    <t>The Clinging Vine</t>
  </si>
  <si>
    <t>tt0016731</t>
  </si>
  <si>
    <t>Code of the Northwest</t>
  </si>
  <si>
    <t>tt0016732</t>
  </si>
  <si>
    <t>The Cohens and Kellys</t>
  </si>
  <si>
    <t>tt0016733</t>
  </si>
  <si>
    <t>The College Boob</t>
  </si>
  <si>
    <t>tt0016734</t>
  </si>
  <si>
    <t>The Younger Generation</t>
  </si>
  <si>
    <t>tt0016735</t>
  </si>
  <si>
    <t>Collegiate</t>
  </si>
  <si>
    <t>tt0016736</t>
  </si>
  <si>
    <t>tt0016737</t>
  </si>
  <si>
    <t>Coming an' Going</t>
  </si>
  <si>
    <t>tt0016738</t>
  </si>
  <si>
    <t>Le comte Kostia</t>
  </si>
  <si>
    <t>tt0016739</t>
  </si>
  <si>
    <t>Congress of Celebrities</t>
  </si>
  <si>
    <t>tt0016740</t>
  </si>
  <si>
    <t>O Convento de Mafra</t>
  </si>
  <si>
    <t>tt0016741</t>
  </si>
  <si>
    <t>Corazones y aventuras</t>
  </si>
  <si>
    <t>tt0016742</t>
  </si>
  <si>
    <t>Corazón de reina</t>
  </si>
  <si>
    <t>tt0016743</t>
  </si>
  <si>
    <t>Corporal Kate</t>
  </si>
  <si>
    <t>tt0016744</t>
  </si>
  <si>
    <t>The Country Beyond</t>
  </si>
  <si>
    <t>tt0016745</t>
  </si>
  <si>
    <t>The Cowboy Cop</t>
  </si>
  <si>
    <t>tt0016746</t>
  </si>
  <si>
    <t>The Cowboy and the Countess</t>
  </si>
  <si>
    <t>tt0016747</t>
  </si>
  <si>
    <t>Crazy Like a Fox</t>
  </si>
  <si>
    <t>tt0016748</t>
  </si>
  <si>
    <t>Criss Cross Cruise</t>
  </si>
  <si>
    <t>tt0016749</t>
  </si>
  <si>
    <t>Crossed Signals</t>
  </si>
  <si>
    <t>tt0016750</t>
  </si>
  <si>
    <t>The Crown of Lies</t>
  </si>
  <si>
    <t>tt0016751</t>
  </si>
  <si>
    <t>The Cruise of the Jasper B</t>
  </si>
  <si>
    <t>tt0016752</t>
  </si>
  <si>
    <t>Los cuatro robinsones</t>
  </si>
  <si>
    <t>tt0016753</t>
  </si>
  <si>
    <t>Cuento de lobos</t>
  </si>
  <si>
    <t>tt0016754</t>
  </si>
  <si>
    <t>Cupid's Knockout</t>
  </si>
  <si>
    <t>tt0016755</t>
  </si>
  <si>
    <t>El cura de aldea</t>
  </si>
  <si>
    <t>tt0016756</t>
  </si>
  <si>
    <t>Cyclone Bob</t>
  </si>
  <si>
    <t>tt0016757</t>
  </si>
  <si>
    <t>Czerwony blazen</t>
  </si>
  <si>
    <t>tt0016758</t>
  </si>
  <si>
    <t>Dame Chance</t>
  </si>
  <si>
    <t>tt0016759</t>
  </si>
  <si>
    <t>Dance Madness</t>
  </si>
  <si>
    <t>Så tuktas en äkta man</t>
  </si>
  <si>
    <t>tt0016760</t>
  </si>
  <si>
    <t>The Dancer of Paris</t>
  </si>
  <si>
    <t>tt0016761</t>
  </si>
  <si>
    <t>Dancing Days</t>
  </si>
  <si>
    <t>tt0016762</t>
  </si>
  <si>
    <t>Dancing Mothers</t>
  </si>
  <si>
    <t>tt0016763</t>
  </si>
  <si>
    <t>tt0016764</t>
  </si>
  <si>
    <t>Danger Quest</t>
  </si>
  <si>
    <t>tt0016765</t>
  </si>
  <si>
    <t>The Dangerous Dub</t>
  </si>
  <si>
    <t>tt0016766</t>
  </si>
  <si>
    <t>The Dangerous Dude</t>
  </si>
  <si>
    <t>tt0016767</t>
  </si>
  <si>
    <t>Dangerous Friends</t>
  </si>
  <si>
    <t>tt0016768</t>
  </si>
  <si>
    <t>Dangerous Traffic</t>
  </si>
  <si>
    <t>tt0016769</t>
  </si>
  <si>
    <t>Danças Infantis</t>
  </si>
  <si>
    <t>tt0016770</t>
  </si>
  <si>
    <t>With Davy Crockett at the Fall of the Alamo</t>
  </si>
  <si>
    <t>tt0016771</t>
  </si>
  <si>
    <t>tt0016772</t>
  </si>
  <si>
    <t>Del rancho a la capital</t>
  </si>
  <si>
    <t>tt0016773</t>
  </si>
  <si>
    <t>tt0016774</t>
  </si>
  <si>
    <t>O Desconhecido</t>
  </si>
  <si>
    <t>tt0016775</t>
  </si>
  <si>
    <t>Desert Gold</t>
  </si>
  <si>
    <t>tt0016776</t>
  </si>
  <si>
    <t>Desert Valley</t>
  </si>
  <si>
    <t>tt0016777</t>
  </si>
  <si>
    <t>The Desert's Toll</t>
  </si>
  <si>
    <t>tt0016778</t>
  </si>
  <si>
    <t>The Desperate Game</t>
  </si>
  <si>
    <t>tt0016779</t>
  </si>
  <si>
    <t>A Desperate Moment</t>
  </si>
  <si>
    <t>tt0016780</t>
  </si>
  <si>
    <t>Deuce High</t>
  </si>
  <si>
    <t>tt0016781</t>
  </si>
  <si>
    <t>Das deutsche Mutterherz</t>
  </si>
  <si>
    <t>tt0016782</t>
  </si>
  <si>
    <t>The Devil Horse</t>
  </si>
  <si>
    <t>tt0016783</t>
  </si>
  <si>
    <t>The Devil's Circus</t>
  </si>
  <si>
    <t>tt0016784</t>
  </si>
  <si>
    <t>Devil's Dice</t>
  </si>
  <si>
    <t>tt0016785</t>
  </si>
  <si>
    <t>The Devil's Disciple</t>
  </si>
  <si>
    <t>tt0016786</t>
  </si>
  <si>
    <t>The Devil's Gulch</t>
  </si>
  <si>
    <t>tt0016787</t>
  </si>
  <si>
    <t>Devil's Island</t>
  </si>
  <si>
    <t>tt0016788</t>
  </si>
  <si>
    <t>O Diabo em Lisboa</t>
  </si>
  <si>
    <t>tt0016789</t>
  </si>
  <si>
    <t>Dinky Doodle's Little Orphan</t>
  </si>
  <si>
    <t>tt0016790</t>
  </si>
  <si>
    <t>Dinky Doodle in Egypt</t>
  </si>
  <si>
    <t>tt0016791</t>
  </si>
  <si>
    <t>Dinky Doodle in Uncle Tom's Cabin</t>
  </si>
  <si>
    <t>tt0016792</t>
  </si>
  <si>
    <t>The Arctic</t>
  </si>
  <si>
    <t>tt0016793</t>
  </si>
  <si>
    <t>Dinky Doodle in the Army</t>
  </si>
  <si>
    <t>tt0016794</t>
  </si>
  <si>
    <t>Dinky Doodle in Lost and Found</t>
  </si>
  <si>
    <t>tt0016795</t>
  </si>
  <si>
    <t>Wild-West</t>
  </si>
  <si>
    <t>tt0016796</t>
  </si>
  <si>
    <t>Dinky Doodle's Bed Time Story</t>
  </si>
  <si>
    <t>Bedtime Stories</t>
  </si>
  <si>
    <t>tt0016797</t>
  </si>
  <si>
    <t>tt0016798</t>
  </si>
  <si>
    <t>The Divorce Dodger</t>
  </si>
  <si>
    <t>tt0016799</t>
  </si>
  <si>
    <t>The Dixie Merchant</t>
  </si>
  <si>
    <t>tt0016800</t>
  </si>
  <si>
    <t>Dog Gone</t>
  </si>
  <si>
    <t>tt0016801</t>
  </si>
  <si>
    <t>Dog Shy</t>
  </si>
  <si>
    <t>tt0016802</t>
  </si>
  <si>
    <t>Dôka-ô</t>
  </si>
  <si>
    <t>tt0016803</t>
  </si>
  <si>
    <t>Dollarmillionen</t>
  </si>
  <si>
    <t>tt0016804</t>
  </si>
  <si>
    <t>tt0016805</t>
  </si>
  <si>
    <t>Don Juan's 3 Nights</t>
  </si>
  <si>
    <t>tt0016806</t>
  </si>
  <si>
    <t>Don Quijote de la Mancha</t>
  </si>
  <si>
    <t>tt0016807</t>
  </si>
  <si>
    <t>tt0016808</t>
  </si>
  <si>
    <t>Double Daring</t>
  </si>
  <si>
    <t>tt0016809</t>
  </si>
  <si>
    <t>Die drei Kuckucksuhren</t>
  </si>
  <si>
    <t>tt0016810</t>
  </si>
  <si>
    <t>Die drei Mannequins</t>
  </si>
  <si>
    <t>tt0016811</t>
  </si>
  <si>
    <t>Driftin' Thru</t>
  </si>
  <si>
    <t>tt0016812</t>
  </si>
  <si>
    <t>The Duchess of Buffalo</t>
  </si>
  <si>
    <t>tt0016813</t>
  </si>
  <si>
    <t>The Dude Cowboy</t>
  </si>
  <si>
    <t>tt0016814</t>
  </si>
  <si>
    <t>Dürfen wir schweigen?</t>
  </si>
  <si>
    <t>tt0016815</t>
  </si>
  <si>
    <t>The Eagle of the Sea</t>
  </si>
  <si>
    <t>tt0016816</t>
  </si>
  <si>
    <t>Early to Wed</t>
  </si>
  <si>
    <t>tt0016817</t>
  </si>
  <si>
    <t>The Earth Woman</t>
  </si>
  <si>
    <t>tt0016818</t>
  </si>
  <si>
    <t>Easy Going</t>
  </si>
  <si>
    <t>tt0016819</t>
  </si>
  <si>
    <t>Ebberød Bank</t>
  </si>
  <si>
    <t>Ebberöds bank</t>
  </si>
  <si>
    <t>tt0016820</t>
  </si>
  <si>
    <t>Egged On</t>
  </si>
  <si>
    <t>tt0016821</t>
  </si>
  <si>
    <t>A Electrificação da Linha de Cascais</t>
  </si>
  <si>
    <t>tt0016822</t>
  </si>
  <si>
    <t>Ella Cinders</t>
  </si>
  <si>
    <t>tt0016823</t>
  </si>
  <si>
    <t>The Enchanted Hill</t>
  </si>
  <si>
    <t>tt0016824</t>
  </si>
  <si>
    <t>An Enemy of Men</t>
  </si>
  <si>
    <t>tt0016825</t>
  </si>
  <si>
    <t>tt0016826</t>
  </si>
  <si>
    <t>Ethel fue una mujer ingenua</t>
  </si>
  <si>
    <t>tt0016827</t>
  </si>
  <si>
    <t>tt0016828</t>
  </si>
  <si>
    <t>Everybody Rides</t>
  </si>
  <si>
    <t>tt0016829</t>
  </si>
  <si>
    <t>Everybody's Acting</t>
  </si>
  <si>
    <t>tt0016830</t>
  </si>
  <si>
    <t>tt0016831</t>
  </si>
  <si>
    <t>Exclusive Rights</t>
  </si>
  <si>
    <t>tt0016832</t>
  </si>
  <si>
    <t>Exit Smiling</t>
  </si>
  <si>
    <t>tt0016833</t>
  </si>
  <si>
    <t>Exquisite Sinner</t>
  </si>
  <si>
    <t>Escape</t>
  </si>
  <si>
    <t>tt0016834</t>
  </si>
  <si>
    <t>Una extraña aventura de Luis Candelas</t>
  </si>
  <si>
    <t>tt0016835</t>
  </si>
  <si>
    <t>Fadeaway</t>
  </si>
  <si>
    <t>tt0016836</t>
  </si>
  <si>
    <t>Fair Weather</t>
  </si>
  <si>
    <t>tt0016837</t>
  </si>
  <si>
    <t>Faithful Wives</t>
  </si>
  <si>
    <t>tt0016838</t>
  </si>
  <si>
    <t>The False Alarm</t>
  </si>
  <si>
    <t>tt0016839</t>
  </si>
  <si>
    <t>tt0016840</t>
  </si>
  <si>
    <t>The Family Upstairs</t>
  </si>
  <si>
    <t>tt0016841</t>
  </si>
  <si>
    <t>Fangs of Justice</t>
  </si>
  <si>
    <t>tt0016842</t>
  </si>
  <si>
    <t>The Far Cry</t>
  </si>
  <si>
    <t>tt0016843</t>
  </si>
  <si>
    <t>Farbror Frans</t>
  </si>
  <si>
    <t>tt0016844</t>
  </si>
  <si>
    <t>Le bel âge</t>
  </si>
  <si>
    <t>Fascinating Youth</t>
  </si>
  <si>
    <t>tt0016845</t>
  </si>
  <si>
    <t>Fatal Footsteps</t>
  </si>
  <si>
    <t>tt0016846</t>
  </si>
  <si>
    <t>O Fauno das Montanhas</t>
  </si>
  <si>
    <t>tt0016847</t>
  </si>
  <si>
    <t>Faust: Eine deutsche Volkssage</t>
  </si>
  <si>
    <t>Fausto</t>
  </si>
  <si>
    <t>tt0016848</t>
  </si>
  <si>
    <t>Felix the Cat Busts a Bubble</t>
  </si>
  <si>
    <t>tt0016849</t>
  </si>
  <si>
    <t>Festa Artística do Exímio Cavaleiro José Casimiro</t>
  </si>
  <si>
    <t>tt0016850</t>
  </si>
  <si>
    <t>Fiaker Nr. 13</t>
  </si>
  <si>
    <t>tt0016851</t>
  </si>
  <si>
    <t>Fiddlesticks</t>
  </si>
  <si>
    <t>tt0016852</t>
  </si>
  <si>
    <t>Fiesta del árbol en el parque</t>
  </si>
  <si>
    <t>tt0016853</t>
  </si>
  <si>
    <t>Fifth Avenue</t>
  </si>
  <si>
    <t>tt0016854</t>
  </si>
  <si>
    <t>Fig Leaves</t>
  </si>
  <si>
    <t>Fügefalevél</t>
  </si>
  <si>
    <t>tt0016855</t>
  </si>
  <si>
    <t>Fight Night</t>
  </si>
  <si>
    <t>tt0016856</t>
  </si>
  <si>
    <t>The Fighting Boob</t>
  </si>
  <si>
    <t>tt0016857</t>
  </si>
  <si>
    <t>The Fighting Buckaroo</t>
  </si>
  <si>
    <t>tt0016858</t>
  </si>
  <si>
    <t>The Fighting Cheat</t>
  </si>
  <si>
    <t>tt0016859</t>
  </si>
  <si>
    <t>The Fighting Doctor</t>
  </si>
  <si>
    <t>tt0016860</t>
  </si>
  <si>
    <t>The Fighting Edge</t>
  </si>
  <si>
    <t>tt0016861</t>
  </si>
  <si>
    <t>The Fighting Failure</t>
  </si>
  <si>
    <t>tt0016862</t>
  </si>
  <si>
    <t>Fightin' Jack</t>
  </si>
  <si>
    <t>tt0016863</t>
  </si>
  <si>
    <t>Fighting Luck</t>
  </si>
  <si>
    <t>tt0016864</t>
  </si>
  <si>
    <t>The Fighting Marine</t>
  </si>
  <si>
    <t>tt0016865</t>
  </si>
  <si>
    <t>The Fighting Peacemaker</t>
  </si>
  <si>
    <t>tt0016866</t>
  </si>
  <si>
    <t>tt0016867</t>
  </si>
  <si>
    <t>The Fighting Stallion</t>
  </si>
  <si>
    <t>tt0016868</t>
  </si>
  <si>
    <t>Fighting Thorobreds</t>
  </si>
  <si>
    <t>tt0016869</t>
  </si>
  <si>
    <t>Fighting with Buffalo Bill</t>
  </si>
  <si>
    <t>tt0016870</t>
  </si>
  <si>
    <t>Figures of Fancy</t>
  </si>
  <si>
    <t>tt0016871</t>
  </si>
  <si>
    <t>Fine Manners</t>
  </si>
  <si>
    <t>tt0016872</t>
  </si>
  <si>
    <t>Finiculee Finicula</t>
  </si>
  <si>
    <t>tt0016873</t>
  </si>
  <si>
    <t>The Fire Barrier</t>
  </si>
  <si>
    <t>tt0016874</t>
  </si>
  <si>
    <t>The Fire Brigade</t>
  </si>
  <si>
    <t>Alarm</t>
  </si>
  <si>
    <t>tt0016875</t>
  </si>
  <si>
    <t>The First Year</t>
  </si>
  <si>
    <t>tt0016876</t>
  </si>
  <si>
    <t>The Flag Lieutenant</t>
  </si>
  <si>
    <t>tt0016877</t>
  </si>
  <si>
    <t>Flame of the Argentine</t>
  </si>
  <si>
    <t>tt0016878</t>
  </si>
  <si>
    <t>The Flame of the Yukon</t>
  </si>
  <si>
    <t>tt0016879</t>
  </si>
  <si>
    <t>tt0016880</t>
  </si>
  <si>
    <t>The Flaming Forest</t>
  </si>
  <si>
    <t>tt0016881</t>
  </si>
  <si>
    <t>The Flaming Frontier</t>
  </si>
  <si>
    <t>Brennendes Land</t>
  </si>
  <si>
    <t>tt0016882</t>
  </si>
  <si>
    <t>Flaming Fury</t>
  </si>
  <si>
    <t>tt0016883</t>
  </si>
  <si>
    <t>Die Flammen lügen</t>
  </si>
  <si>
    <t>tt0016884</t>
  </si>
  <si>
    <t>Flesh and the Devil</t>
  </si>
  <si>
    <t>La chair et le diable</t>
  </si>
  <si>
    <t>tt0016885</t>
  </si>
  <si>
    <t>Flickan i frack</t>
  </si>
  <si>
    <t>tt0016886</t>
  </si>
  <si>
    <t>Die sieben Töchter der Frau Gyurkovics</t>
  </si>
  <si>
    <t>tt0016887</t>
  </si>
  <si>
    <t>Flickorna på Solvik</t>
  </si>
  <si>
    <t>tt0016888</t>
  </si>
  <si>
    <t>Flirty Four-Flushers</t>
  </si>
  <si>
    <t>tt0016889</t>
  </si>
  <si>
    <t>Le fou</t>
  </si>
  <si>
    <t>Die Flucht in die Nacht</t>
  </si>
  <si>
    <t>tt0016890</t>
  </si>
  <si>
    <t>Flying High</t>
  </si>
  <si>
    <t>tt0016891</t>
  </si>
  <si>
    <t>The Flying Horseman</t>
  </si>
  <si>
    <t>tt0016892</t>
  </si>
  <si>
    <t>Fools of Fashion</t>
  </si>
  <si>
    <t>tt0016893</t>
  </si>
  <si>
    <t>Footloose Widows</t>
  </si>
  <si>
    <t>tt0016894</t>
  </si>
  <si>
    <t>For Alimony Only</t>
  </si>
  <si>
    <t>tt0016895</t>
  </si>
  <si>
    <t>For Heaven's Sake</t>
  </si>
  <si>
    <t>tt0016896</t>
  </si>
  <si>
    <t>For Me and My Gal</t>
  </si>
  <si>
    <t>tt0016897</t>
  </si>
  <si>
    <t>For Sadie's Sake</t>
  </si>
  <si>
    <t>tt0016898</t>
  </si>
  <si>
    <t>For Wives Only</t>
  </si>
  <si>
    <t>tt0016899</t>
  </si>
  <si>
    <t>For the Love o' Pete</t>
  </si>
  <si>
    <t>tt0016900</t>
  </si>
  <si>
    <t>Forbidden Waters</t>
  </si>
  <si>
    <t>tt0016901</t>
  </si>
  <si>
    <t>Forever After</t>
  </si>
  <si>
    <t>tt0016902</t>
  </si>
  <si>
    <t>Forlorn River</t>
  </si>
  <si>
    <t>tt0016903</t>
  </si>
  <si>
    <t>45 Minutes from Hollywood</t>
  </si>
  <si>
    <t>tt0016904</t>
  </si>
  <si>
    <t>The Fourth Commandment</t>
  </si>
  <si>
    <t>tt0016905</t>
  </si>
  <si>
    <t>Frauen der Leidenschaft</t>
  </si>
  <si>
    <t>tt0016906</t>
  </si>
  <si>
    <t>Frivolinas</t>
  </si>
  <si>
    <t>tt0016907</t>
  </si>
  <si>
    <t>From A to Z thru Filmdom</t>
  </si>
  <si>
    <t>tt0016908</t>
  </si>
  <si>
    <t>The Frontier Trail</t>
  </si>
  <si>
    <t>tt0016909</t>
  </si>
  <si>
    <t>Fräulein Mama</t>
  </si>
  <si>
    <t>tt0016910</t>
  </si>
  <si>
    <t>Fänrik Ståls sägner</t>
  </si>
  <si>
    <t>tt0016911</t>
  </si>
  <si>
    <t>Die Fürstin der Riviera</t>
  </si>
  <si>
    <t>tt0016912</t>
  </si>
  <si>
    <t>The Galloping Cowboy</t>
  </si>
  <si>
    <t>tt0016913</t>
  </si>
  <si>
    <t>The Gay Deceiver</t>
  </si>
  <si>
    <t>tt0016915</t>
  </si>
  <si>
    <t>Kærlighedslængsel</t>
  </si>
  <si>
    <t>Der Geiger von Florenz</t>
  </si>
  <si>
    <t>tt0016916</t>
  </si>
  <si>
    <t>The Gentle Cyclone</t>
  </si>
  <si>
    <t>tt0016917</t>
  </si>
  <si>
    <t>Get 'Em Young</t>
  </si>
  <si>
    <t>tt0016918</t>
  </si>
  <si>
    <t>The Ghost of Folly</t>
  </si>
  <si>
    <t>tt0016919</t>
  </si>
  <si>
    <t>Giftas</t>
  </si>
  <si>
    <t>tt0016920</t>
  </si>
  <si>
    <t>Il gigante delle Dolomiti</t>
  </si>
  <si>
    <t>tt0016921</t>
  </si>
  <si>
    <t>Gigolo</t>
  </si>
  <si>
    <t>tt0016922</t>
  </si>
  <si>
    <t>The Gilded Butterfly</t>
  </si>
  <si>
    <t>tt0016923</t>
  </si>
  <si>
    <t>The Gilded Highway</t>
  </si>
  <si>
    <t>tt0016924</t>
  </si>
  <si>
    <t>The Girl from Montmartre</t>
  </si>
  <si>
    <t>tt0016925</t>
  </si>
  <si>
    <t>The Globe Trotters</t>
  </si>
  <si>
    <t>tt0016926</t>
  </si>
  <si>
    <t>God Gave Me Twenty Cents</t>
  </si>
  <si>
    <t>tt0016927</t>
  </si>
  <si>
    <t>Going Crooked</t>
  </si>
  <si>
    <t>tt0016928</t>
  </si>
  <si>
    <t>The Gold Push</t>
  </si>
  <si>
    <t>tt0016929</t>
  </si>
  <si>
    <t>The Golden Web</t>
  </si>
  <si>
    <t>tt0016930</t>
  </si>
  <si>
    <t>Der goldene Schmetterling</t>
  </si>
  <si>
    <t>tt0016931</t>
  </si>
  <si>
    <t>Good and Naughty</t>
  </si>
  <si>
    <t>tt0016932</t>
  </si>
  <si>
    <t>Gooseland</t>
  </si>
  <si>
    <t>tt0016933</t>
  </si>
  <si>
    <t>Los gorriones del patio</t>
  </si>
  <si>
    <t>tt0016934</t>
  </si>
  <si>
    <t>The Gosh-Darn Mortgage</t>
  </si>
  <si>
    <t>tt0016935</t>
  </si>
  <si>
    <t>The Grand Duchess and the Waiter</t>
  </si>
  <si>
    <t>tt0016936</t>
  </si>
  <si>
    <t>tt0016937</t>
  </si>
  <si>
    <t>The Great Deception</t>
  </si>
  <si>
    <t>tt0016938</t>
  </si>
  <si>
    <t>The Great Gatsby</t>
  </si>
  <si>
    <t>tt0016939</t>
  </si>
  <si>
    <t>The Great K &amp; A Train Robbery</t>
  </si>
  <si>
    <t>tt0016940</t>
  </si>
  <si>
    <t>The Greater Glory</t>
  </si>
  <si>
    <t>tt0016941</t>
  </si>
  <si>
    <t>The Grey Devil</t>
  </si>
  <si>
    <t>tt0016942</t>
  </si>
  <si>
    <t>Gräfin Plättmamsell</t>
  </si>
  <si>
    <t>tt0016943</t>
  </si>
  <si>
    <t>The Gunless Bad Man</t>
  </si>
  <si>
    <t>tt0016945</t>
  </si>
  <si>
    <t>Hallo! Amerika!</t>
  </si>
  <si>
    <t>tt0016946</t>
  </si>
  <si>
    <t>Hands Across the Border</t>
  </si>
  <si>
    <t>tt0016947</t>
  </si>
  <si>
    <t>Injun Trouble</t>
  </si>
  <si>
    <t>tt0016948</t>
  </si>
  <si>
    <t>tt0016949</t>
  </si>
  <si>
    <t>A Harem Knight</t>
  </si>
  <si>
    <t>tt0016950</t>
  </si>
  <si>
    <t>Haunted Range</t>
  </si>
  <si>
    <t>tt0016951</t>
  </si>
  <si>
    <t>Hayfoot, Strawfoot?</t>
  </si>
  <si>
    <t>tt0016952</t>
  </si>
  <si>
    <t>Hearts and Fists</t>
  </si>
  <si>
    <t>tt0016953</t>
  </si>
  <si>
    <t>Der heilige Berg</t>
  </si>
  <si>
    <t>La montaña sagrada</t>
  </si>
  <si>
    <t>tt0016954</t>
  </si>
  <si>
    <t>Hell's Four Hundred</t>
  </si>
  <si>
    <t>tt0016955</t>
  </si>
  <si>
    <t>Hell-Bent for Heaven</t>
  </si>
  <si>
    <t>tt0016956</t>
  </si>
  <si>
    <t>Her Big Adventure</t>
  </si>
  <si>
    <t>tt0016957</t>
  </si>
  <si>
    <t>Her Big Night</t>
  </si>
  <si>
    <t>tt0016958</t>
  </si>
  <si>
    <t>Her Honor, the Governor</t>
  </si>
  <si>
    <t>tt0016959</t>
  </si>
  <si>
    <t>Her Man o' War</t>
  </si>
  <si>
    <t>tt0016960</t>
  </si>
  <si>
    <t>Her Market Value</t>
  </si>
  <si>
    <t>tt0016961</t>
  </si>
  <si>
    <t>Whom God Hath Joined</t>
  </si>
  <si>
    <t>tt0016962</t>
  </si>
  <si>
    <t>Her Second Chance</t>
  </si>
  <si>
    <t>tt0016963</t>
  </si>
  <si>
    <t>A Hero of the Big Snows</t>
  </si>
  <si>
    <t>tt0016964</t>
  </si>
  <si>
    <t>The Hidden Way</t>
  </si>
  <si>
    <t>tt0016965</t>
  </si>
  <si>
    <t>The High Flyer</t>
  </si>
  <si>
    <t>tt0016966</t>
  </si>
  <si>
    <t>tt0016967</t>
  </si>
  <si>
    <t>High Steppers</t>
  </si>
  <si>
    <t>tt0016968</t>
  </si>
  <si>
    <t>The Highbinders</t>
  </si>
  <si>
    <t>tt0016969</t>
  </si>
  <si>
    <t>La hija del arroyo</t>
  </si>
  <si>
    <t>tt0016970</t>
  </si>
  <si>
    <t>La hija del mestre</t>
  </si>
  <si>
    <t>tt0016971</t>
  </si>
  <si>
    <t>His First Flame</t>
  </si>
  <si>
    <t>tt0016972</t>
  </si>
  <si>
    <t>His Jazz Bride</t>
  </si>
  <si>
    <t>tt0016973</t>
  </si>
  <si>
    <t>His New York Wife</t>
  </si>
  <si>
    <t>tt0016974</t>
  </si>
  <si>
    <t>Hoboken to Hollywood</t>
  </si>
  <si>
    <t>tt0016975</t>
  </si>
  <si>
    <t>Hold That Lion!</t>
  </si>
  <si>
    <t>tt0016976</t>
  </si>
  <si>
    <t>The Hollywood Reporter</t>
  </si>
  <si>
    <t>tt0016977</t>
  </si>
  <si>
    <t>Holzförderung in den Pinzgauer Windwürfen</t>
  </si>
  <si>
    <t>tt0016978</t>
  </si>
  <si>
    <t>Hon, den enda</t>
  </si>
  <si>
    <t>tt0016979</t>
  </si>
  <si>
    <t>Hon, han och Andersson</t>
  </si>
  <si>
    <t>tt0016980</t>
  </si>
  <si>
    <t>Honesty - The Best Policy</t>
  </si>
  <si>
    <t>tt0016981</t>
  </si>
  <si>
    <t>The Honeymoon Express</t>
  </si>
  <si>
    <t>tt0016982</t>
  </si>
  <si>
    <t>Honryû</t>
  </si>
  <si>
    <t>tt0016983</t>
  </si>
  <si>
    <t>Howdy Duke</t>
  </si>
  <si>
    <t>tt0016984</t>
  </si>
  <si>
    <t>Hubby's Quiet Little Game</t>
  </si>
  <si>
    <t>tt0016985</t>
  </si>
  <si>
    <t>Tragödie einer Ehe</t>
  </si>
  <si>
    <t>tt0016986</t>
  </si>
  <si>
    <t>Es blasen die Trompeten</t>
  </si>
  <si>
    <t>Husarenliebe</t>
  </si>
  <si>
    <t>tt0016987</t>
  </si>
  <si>
    <t>I Love to Fall Asleep</t>
  </si>
  <si>
    <t>tt0016988</t>
  </si>
  <si>
    <t>Ice Cold Cocos</t>
  </si>
  <si>
    <t>tt0016989</t>
  </si>
  <si>
    <t>The Ice Flood</t>
  </si>
  <si>
    <t>tt0016990</t>
  </si>
  <si>
    <t>El idiota</t>
  </si>
  <si>
    <t>tt0016991</t>
  </si>
  <si>
    <t>If Youth But Knew</t>
  </si>
  <si>
    <t>tt0016992</t>
  </si>
  <si>
    <t>Im weißen Rößl</t>
  </si>
  <si>
    <t>tt0016993</t>
  </si>
  <si>
    <t>tt0016994</t>
  </si>
  <si>
    <t>In Borrowed Plumes</t>
  </si>
  <si>
    <t>tt0016995</t>
  </si>
  <si>
    <t>In My Harem</t>
  </si>
  <si>
    <t>tt0016996</t>
  </si>
  <si>
    <t>A Indigestão</t>
  </si>
  <si>
    <t>tt0016997</t>
  </si>
  <si>
    <t>El indio Yaqui</t>
  </si>
  <si>
    <t>tt0016998</t>
  </si>
  <si>
    <t>Into Her Kingdom</t>
  </si>
  <si>
    <t>tt0016999</t>
  </si>
  <si>
    <t>Irene</t>
  </si>
  <si>
    <t>tt0017000</t>
  </si>
  <si>
    <t>tt0017001</t>
  </si>
  <si>
    <t>The Isle of Retribution</t>
  </si>
  <si>
    <t>tt0017002</t>
  </si>
  <si>
    <t>It Must Be Love</t>
  </si>
  <si>
    <t>tt0017003</t>
  </si>
  <si>
    <t>It's the Cats</t>
  </si>
  <si>
    <t>tt0017004</t>
  </si>
  <si>
    <t>It's the Old Army Game</t>
  </si>
  <si>
    <t>The Old Army Game</t>
  </si>
  <si>
    <t>tt0017006</t>
  </si>
  <si>
    <t>The Jade Cup</t>
  </si>
  <si>
    <t>tt0017007</t>
  </si>
  <si>
    <t>Yagodka lyubvi</t>
  </si>
  <si>
    <t>tt0017008</t>
  </si>
  <si>
    <t>O Jardim Zoológico de Lisboa</t>
  </si>
  <si>
    <t>tt0017009</t>
  </si>
  <si>
    <t>Johnny Get Your Hair Cut</t>
  </si>
  <si>
    <t>tt0017010</t>
  </si>
  <si>
    <t>The Flood</t>
  </si>
  <si>
    <t>The Johnstown Flood</t>
  </si>
  <si>
    <t>tt0017011</t>
  </si>
  <si>
    <t>Josselyn's Wife</t>
  </si>
  <si>
    <t>tt0017012</t>
  </si>
  <si>
    <t>Juramento de Bandeira na Escola de Guerra</t>
  </si>
  <si>
    <t>tt0017013</t>
  </si>
  <si>
    <t>Just Another Blonde</t>
  </si>
  <si>
    <t>tt0017014</t>
  </si>
  <si>
    <t>Just Suppose</t>
  </si>
  <si>
    <t>tt0017015</t>
  </si>
  <si>
    <t>Just Try to Picture Me</t>
  </si>
  <si>
    <t>tt0017016</t>
  </si>
  <si>
    <t>Justicia divina</t>
  </si>
  <si>
    <t>tt0017017</t>
  </si>
  <si>
    <t>Der Juxbaron</t>
  </si>
  <si>
    <t>tt0017018</t>
  </si>
  <si>
    <t>Der Jüngling aus der Konfektion</t>
  </si>
  <si>
    <t>tt0017020</t>
  </si>
  <si>
    <t>Kaikoku danji</t>
  </si>
  <si>
    <t>tt0017021</t>
  </si>
  <si>
    <t>Kaitseliidu paraad</t>
  </si>
  <si>
    <t>tt0017022</t>
  </si>
  <si>
    <t>Kaminingyô no haru no sasayaki</t>
  </si>
  <si>
    <t>tt0017023</t>
  </si>
  <si>
    <t>L'argent</t>
  </si>
  <si>
    <t>Gold</t>
  </si>
  <si>
    <t>Kane</t>
  </si>
  <si>
    <t>tt0017024</t>
  </si>
  <si>
    <t>Haru no mezame</t>
  </si>
  <si>
    <t>Kanojo</t>
  </si>
  <si>
    <t>tt0017025</t>
  </si>
  <si>
    <t>Katka-bumazhnyy ranet</t>
  </si>
  <si>
    <t>tt0017026</t>
  </si>
  <si>
    <t>Kentucky Handicap</t>
  </si>
  <si>
    <t>tt0017027</t>
  </si>
  <si>
    <t>Die keusche Susanne</t>
  </si>
  <si>
    <t>La casta Susana</t>
  </si>
  <si>
    <t>tt0017028</t>
  </si>
  <si>
    <t>Kid Boots</t>
  </si>
  <si>
    <t>tt0017029</t>
  </si>
  <si>
    <t>Kiki</t>
  </si>
  <si>
    <t>tt0017030</t>
  </si>
  <si>
    <t>King of the Saddle</t>
  </si>
  <si>
    <t>tt0017031</t>
  </si>
  <si>
    <t>The King of the Turf</t>
  </si>
  <si>
    <t>tt0017032</t>
  </si>
  <si>
    <t>Kirinji</t>
  </si>
  <si>
    <t>tt0017033</t>
  </si>
  <si>
    <t>A Kiss for Cinderella</t>
  </si>
  <si>
    <t>tt0017034</t>
  </si>
  <si>
    <t>Knight Out</t>
  </si>
  <si>
    <t>tt0017035</t>
  </si>
  <si>
    <t>Koko Baffles the Bulls</t>
  </si>
  <si>
    <t>tt0017036</t>
  </si>
  <si>
    <t>Koko Gets Egg-Cited</t>
  </si>
  <si>
    <t>tt0017037</t>
  </si>
  <si>
    <t>Koko Hot After It</t>
  </si>
  <si>
    <t>tt0017038</t>
  </si>
  <si>
    <t>Koko Kidnapped</t>
  </si>
  <si>
    <t>tt0017039</t>
  </si>
  <si>
    <t>Koko at the Circus</t>
  </si>
  <si>
    <t>At the Circus</t>
  </si>
  <si>
    <t>tt0017040</t>
  </si>
  <si>
    <t>Koko the Convict</t>
  </si>
  <si>
    <t>tt0017041</t>
  </si>
  <si>
    <t>Koko's Paradise</t>
  </si>
  <si>
    <t>tt0017042</t>
  </si>
  <si>
    <t>Ko-Ko's Queen</t>
  </si>
  <si>
    <t>tt0017043</t>
  </si>
  <si>
    <t>Kopf hoch, Charly!</t>
  </si>
  <si>
    <t>tt0017044</t>
  </si>
  <si>
    <t>Kosher Kitty Kelly</t>
  </si>
  <si>
    <t>tt0017045</t>
  </si>
  <si>
    <t>Kreutzerova sonáta</t>
  </si>
  <si>
    <t>Die Kreutzersonate</t>
  </si>
  <si>
    <t>tt0017046</t>
  </si>
  <si>
    <t>Kreuzzug des Weibes</t>
  </si>
  <si>
    <t>tt0017047</t>
  </si>
  <si>
    <t>Krylya kholopa</t>
  </si>
  <si>
    <t>tt0017048</t>
  </si>
  <si>
    <t>Kurutta ippêji</t>
  </si>
  <si>
    <t>tt0017049</t>
  </si>
  <si>
    <t>Kyôren no onna shishô</t>
  </si>
  <si>
    <t>tt0017050</t>
  </si>
  <si>
    <t>Der lachende Ehemann</t>
  </si>
  <si>
    <t>tt0017051</t>
  </si>
  <si>
    <t>Laddie</t>
  </si>
  <si>
    <t>tt0017052</t>
  </si>
  <si>
    <t>Ladies at Play</t>
  </si>
  <si>
    <t>Loose Ankles</t>
  </si>
  <si>
    <t>tt0017053</t>
  </si>
  <si>
    <t>Ladies of Leisure</t>
  </si>
  <si>
    <t>tt0017054</t>
  </si>
  <si>
    <t>El ladrón de los guantes blancos</t>
  </si>
  <si>
    <t>tt0017055</t>
  </si>
  <si>
    <t>The Lady from Hell</t>
  </si>
  <si>
    <t>tt0017056</t>
  </si>
  <si>
    <t>The Lady of the Harem</t>
  </si>
  <si>
    <t>tt0017057</t>
  </si>
  <si>
    <t>Lash of the Law</t>
  </si>
  <si>
    <t>tt0017058</t>
  </si>
  <si>
    <t>The Last Alarm</t>
  </si>
  <si>
    <t>tt0017059</t>
  </si>
  <si>
    <t>tt0017060</t>
  </si>
  <si>
    <t>The Last Frontier</t>
  </si>
  <si>
    <t>tt0017061</t>
  </si>
  <si>
    <t>The Law of the Snow Country</t>
  </si>
  <si>
    <t>tt0017062</t>
  </si>
  <si>
    <t>Lazy Lightning</t>
  </si>
  <si>
    <t>tt0017063</t>
  </si>
  <si>
    <t>Let's Get Married</t>
  </si>
  <si>
    <t>tt0017064</t>
  </si>
  <si>
    <t>Lew Tyler's Wives</t>
  </si>
  <si>
    <t>tt0017065</t>
  </si>
  <si>
    <t>Liebeshandel</t>
  </si>
  <si>
    <t>tt0017066</t>
  </si>
  <si>
    <t>Lightning Bill</t>
  </si>
  <si>
    <t>tt0017067</t>
  </si>
  <si>
    <t>Lightning Hutch</t>
  </si>
  <si>
    <t>tt0017068</t>
  </si>
  <si>
    <t>Lightning Reporter</t>
  </si>
  <si>
    <t>tt0017069</t>
  </si>
  <si>
    <t>The Lily</t>
  </si>
  <si>
    <t>tt0017070</t>
  </si>
  <si>
    <t>The Little Giant</t>
  </si>
  <si>
    <t>tt0017071</t>
  </si>
  <si>
    <t>The Little Irish Girl</t>
  </si>
  <si>
    <t>tt0017072</t>
  </si>
  <si>
    <t>tt0017073</t>
  </si>
  <si>
    <t>La loca de la casa</t>
  </si>
  <si>
    <t>tt0017074</t>
  </si>
  <si>
    <t>The Lodge in the Wilderness</t>
  </si>
  <si>
    <t>tt0017075</t>
  </si>
  <si>
    <t>The Lodger</t>
  </si>
  <si>
    <t>The Lodger: A Story of the London Fog</t>
  </si>
  <si>
    <t>El inquilino</t>
  </si>
  <si>
    <t>tt0017076</t>
  </si>
  <si>
    <t>Lone Hand Saunders</t>
  </si>
  <si>
    <t>tt0017077</t>
  </si>
  <si>
    <t>The Lone Wolf Returns</t>
  </si>
  <si>
    <t>tt0017078</t>
  </si>
  <si>
    <t>Long Fliv the King</t>
  </si>
  <si>
    <t>tt0017079</t>
  </si>
  <si>
    <t>tt0017080</t>
  </si>
  <si>
    <t>tt0017081</t>
  </si>
  <si>
    <t>Lost at Sea</t>
  </si>
  <si>
    <t>tt0017082</t>
  </si>
  <si>
    <t>Love 'Em and Leave 'Em</t>
  </si>
  <si>
    <t>tt0017083</t>
  </si>
  <si>
    <t>A Love Sundae</t>
  </si>
  <si>
    <t>tt0017084</t>
  </si>
  <si>
    <t>tt0017085</t>
  </si>
  <si>
    <t>The Love Toy</t>
  </si>
  <si>
    <t>tt0017086</t>
  </si>
  <si>
    <t>Love's Blindness</t>
  </si>
  <si>
    <t>tt0017087</t>
  </si>
  <si>
    <t>The Loves of Ricardo</t>
  </si>
  <si>
    <t>tt0017088</t>
  </si>
  <si>
    <t>Lovey Mary</t>
  </si>
  <si>
    <t>tt0017089</t>
  </si>
  <si>
    <t>The Lucky Lady</t>
  </si>
  <si>
    <t>Lady Luck</t>
  </si>
  <si>
    <t>tt0017090</t>
  </si>
  <si>
    <t>Luftskibet 'Norge's flugt over polhavet</t>
  </si>
  <si>
    <t>tt0017091</t>
  </si>
  <si>
    <t>Luis Candelas o El bandido de Madrid</t>
  </si>
  <si>
    <t>tt0017093</t>
  </si>
  <si>
    <t>Lyckobarnen</t>
  </si>
  <si>
    <t>tt0017094</t>
  </si>
  <si>
    <t>Lykkehjulet</t>
  </si>
  <si>
    <t>Die lustigen Vagabunden</t>
  </si>
  <si>
    <t>tt0017095</t>
  </si>
  <si>
    <t>Machi no hitobito</t>
  </si>
  <si>
    <t>tt0017096</t>
  </si>
  <si>
    <t>Maciste all'inferno</t>
  </si>
  <si>
    <t>tt0017097</t>
  </si>
  <si>
    <t>Maciste nella gabbia dei leoni</t>
  </si>
  <si>
    <t>tt0017098</t>
  </si>
  <si>
    <t>Madame Mystery</t>
  </si>
  <si>
    <t>tt0017099</t>
  </si>
  <si>
    <t>Madame wünscht keine Kinder</t>
  </si>
  <si>
    <t>tt0017100</t>
  </si>
  <si>
    <t>Made for Love</t>
  </si>
  <si>
    <t>tt0017101</t>
  </si>
  <si>
    <t>Mademoiselle Modiste</t>
  </si>
  <si>
    <t>tt0017102</t>
  </si>
  <si>
    <t>Mademoiselle from Armentieres</t>
  </si>
  <si>
    <t>tt0017103</t>
  </si>
  <si>
    <t>A varázsló</t>
  </si>
  <si>
    <t>The Magician</t>
  </si>
  <si>
    <t>tt0017104</t>
  </si>
  <si>
    <t>La malcasada</t>
  </si>
  <si>
    <t>tt0017105</t>
  </si>
  <si>
    <t>Malvaloca</t>
  </si>
  <si>
    <t>tt0017106</t>
  </si>
  <si>
    <t>A Man Four-Square</t>
  </si>
  <si>
    <t>tt0017107</t>
  </si>
  <si>
    <t>The Man from Oklahoma</t>
  </si>
  <si>
    <t>tt0017108</t>
  </si>
  <si>
    <t>The Man from the West</t>
  </si>
  <si>
    <t>tt0017109</t>
  </si>
  <si>
    <t>Man Rustlin'</t>
  </si>
  <si>
    <t>tt0017110</t>
  </si>
  <si>
    <t>The Man Upstairs</t>
  </si>
  <si>
    <t>tt0017111</t>
  </si>
  <si>
    <t>The Man from the Rio Grande</t>
  </si>
  <si>
    <t>tt0017112</t>
  </si>
  <si>
    <t>The Man in the Saddle</t>
  </si>
  <si>
    <t>tt0017113</t>
  </si>
  <si>
    <t>The Man in the Shadow</t>
  </si>
  <si>
    <t>tt0017114</t>
  </si>
  <si>
    <t>A Man of Quality</t>
  </si>
  <si>
    <t>tt0017115</t>
  </si>
  <si>
    <t>tt0017116</t>
  </si>
  <si>
    <t>Man spielt nicht mit der Liebe</t>
  </si>
  <si>
    <t>tt0017117</t>
  </si>
  <si>
    <t>Mannequin</t>
  </si>
  <si>
    <t>tt0017118</t>
  </si>
  <si>
    <t>Manon</t>
  </si>
  <si>
    <t>tt0017119</t>
  </si>
  <si>
    <t>Mantrap</t>
  </si>
  <si>
    <t>tt0017120</t>
  </si>
  <si>
    <t>Mare Nostrum</t>
  </si>
  <si>
    <t>tt0017121</t>
  </si>
  <si>
    <t>Margie</t>
  </si>
  <si>
    <t>tt0017122</t>
  </si>
  <si>
    <t>Sylvia</t>
  </si>
  <si>
    <t>The Marriage Clause</t>
  </si>
  <si>
    <t>tt0017123</t>
  </si>
  <si>
    <t>Marriage License?</t>
  </si>
  <si>
    <t>tt0017124</t>
  </si>
  <si>
    <t>Married?</t>
  </si>
  <si>
    <t>tt0017125</t>
  </si>
  <si>
    <t>Martin of the Mounted</t>
  </si>
  <si>
    <t>tt0017126</t>
  </si>
  <si>
    <t>Masked Mamas</t>
  </si>
  <si>
    <t>tt0017127</t>
  </si>
  <si>
    <t>The Masquerade Bandit</t>
  </si>
  <si>
    <t>tt0017128</t>
  </si>
  <si>
    <t>Haha</t>
  </si>
  <si>
    <t>Moderen</t>
  </si>
  <si>
    <t>Mama</t>
  </si>
  <si>
    <t>tt0017129</t>
  </si>
  <si>
    <t>Med 'Maud' over Polhavet</t>
  </si>
  <si>
    <t>tt0017130</t>
  </si>
  <si>
    <t>Medvezhya svadba</t>
  </si>
  <si>
    <t>tt0017131</t>
  </si>
  <si>
    <t>Meet the Prince</t>
  </si>
  <si>
    <t>tt0017132</t>
  </si>
  <si>
    <t>tt0017133</t>
  </si>
  <si>
    <t>Men of Steel</t>
  </si>
  <si>
    <t>tt0017134</t>
  </si>
  <si>
    <t>Men of the Night</t>
  </si>
  <si>
    <t>tt0017135</t>
  </si>
  <si>
    <t>A Merry-Go-Round of Travel</t>
  </si>
  <si>
    <t>tt0017136</t>
  </si>
  <si>
    <t>Metropolis</t>
  </si>
  <si>
    <t>tt0017137</t>
  </si>
  <si>
    <t>Der Kurier des Zaren</t>
  </si>
  <si>
    <t>Michel Strogoff</t>
  </si>
  <si>
    <t>tt0017138</t>
  </si>
  <si>
    <t>tt0017139</t>
  </si>
  <si>
    <t>Midnight Faces</t>
  </si>
  <si>
    <t>tt0017140</t>
  </si>
  <si>
    <t>The Midnight Kiss</t>
  </si>
  <si>
    <t>Pigs</t>
  </si>
  <si>
    <t>tt0017141</t>
  </si>
  <si>
    <t>Om kap med døden</t>
  </si>
  <si>
    <t>The Midnight Limited</t>
  </si>
  <si>
    <t>tt0017142</t>
  </si>
  <si>
    <t>Midnight Lovers</t>
  </si>
  <si>
    <t>tt0017143</t>
  </si>
  <si>
    <t>Foiled</t>
  </si>
  <si>
    <t>The Midnight Message</t>
  </si>
  <si>
    <t>tt0017144</t>
  </si>
  <si>
    <t>The Midnight Sun</t>
  </si>
  <si>
    <t>tt0017146</t>
  </si>
  <si>
    <t>Mientras arden las fallas</t>
  </si>
  <si>
    <t>tt0017147</t>
  </si>
  <si>
    <t>Mientras la aldea duerme</t>
  </si>
  <si>
    <t>tt0017148</t>
  </si>
  <si>
    <t>Mike</t>
  </si>
  <si>
    <t>tt0017149</t>
  </si>
  <si>
    <t>O Milagre de Fátima</t>
  </si>
  <si>
    <t>tt0017150</t>
  </si>
  <si>
    <t>The Mile-a-Minute Man</t>
  </si>
  <si>
    <t>tt0017151</t>
  </si>
  <si>
    <t>Miljonär för en dag</t>
  </si>
  <si>
    <t>tt0017152</t>
  </si>
  <si>
    <t>The Millionaire Orphan</t>
  </si>
  <si>
    <t>tt0017153</t>
  </si>
  <si>
    <t>The Millionaire Policeman</t>
  </si>
  <si>
    <t>tt0017154</t>
  </si>
  <si>
    <t>Millionaires</t>
  </si>
  <si>
    <t>tt0017155</t>
  </si>
  <si>
    <t>Min fru har en fästman</t>
  </si>
  <si>
    <t>tt0017156</t>
  </si>
  <si>
    <t>tt0017157</t>
  </si>
  <si>
    <t>Mismates</t>
  </si>
  <si>
    <t>tt0017158</t>
  </si>
  <si>
    <t>Miss Brewster's Millions</t>
  </si>
  <si>
    <t>tt0017159</t>
  </si>
  <si>
    <t>Miss Mend</t>
  </si>
  <si>
    <t>tt0017160</t>
  </si>
  <si>
    <t>tt0017161</t>
  </si>
  <si>
    <t>Mistaken Orders</t>
  </si>
  <si>
    <t>tt0017162</t>
  </si>
  <si>
    <t>Moana</t>
  </si>
  <si>
    <t>tt0017163</t>
  </si>
  <si>
    <t>Modern Youth</t>
  </si>
  <si>
    <t>tt0017164</t>
  </si>
  <si>
    <t>tt0017165</t>
  </si>
  <si>
    <t>tt0017166</t>
  </si>
  <si>
    <t>Monte Carlo</t>
  </si>
  <si>
    <t>tt0017167</t>
  </si>
  <si>
    <t>tt0017168</t>
  </si>
  <si>
    <t>Moran of the Mounted</t>
  </si>
  <si>
    <t>tt0017169</t>
  </si>
  <si>
    <t>Mordbrännerskan</t>
  </si>
  <si>
    <t>tt0017170</t>
  </si>
  <si>
    <t>More Pay - Less Work</t>
  </si>
  <si>
    <t>tt0017171</t>
  </si>
  <si>
    <t>Morganson's Finish</t>
  </si>
  <si>
    <t>tt0017172</t>
  </si>
  <si>
    <t>Moros y cristianos</t>
  </si>
  <si>
    <t>tt0017173</t>
  </si>
  <si>
    <t>Mother Goose's Movies</t>
  </si>
  <si>
    <t>tt0017174</t>
  </si>
  <si>
    <t>Movie Medley</t>
  </si>
  <si>
    <t>tt0017175</t>
  </si>
  <si>
    <t>O Movimento Militar Triunfante</t>
  </si>
  <si>
    <t>tt0017176</t>
  </si>
  <si>
    <t>Much Mystery</t>
  </si>
  <si>
    <t>tt0017178</t>
  </si>
  <si>
    <t>Mulhall's Greatest Catch</t>
  </si>
  <si>
    <t>tt0017179</t>
  </si>
  <si>
    <t>Mummy O'Mine</t>
  </si>
  <si>
    <t>tt0017180</t>
  </si>
  <si>
    <t>Murtovarkaus</t>
  </si>
  <si>
    <t>tt0017181</t>
  </si>
  <si>
    <t>Muscle-Bound Music</t>
  </si>
  <si>
    <t>tt0017183</t>
  </si>
  <si>
    <t>Muñecas</t>
  </si>
  <si>
    <t>tt0017184</t>
  </si>
  <si>
    <t>My Lady of Whims</t>
  </si>
  <si>
    <t>tt0017185</t>
  </si>
  <si>
    <t>tt0017186</t>
  </si>
  <si>
    <t>tt0017187</t>
  </si>
  <si>
    <t>tt0017188</t>
  </si>
  <si>
    <t>My Own Pal</t>
  </si>
  <si>
    <t>tt0017189</t>
  </si>
  <si>
    <t>My Sweetie</t>
  </si>
  <si>
    <t>tt0017190</t>
  </si>
  <si>
    <t>My Wife's Gone to the Country</t>
  </si>
  <si>
    <t>tt0017191</t>
  </si>
  <si>
    <t>The Mystery Club</t>
  </si>
  <si>
    <t>tt0017192</t>
  </si>
  <si>
    <t>The Mystery Pilot</t>
  </si>
  <si>
    <t>tt0017193</t>
  </si>
  <si>
    <t>El médico a palos</t>
  </si>
  <si>
    <t>tt0017194</t>
  </si>
  <si>
    <t>El místico</t>
  </si>
  <si>
    <t>tt0017195</t>
  </si>
  <si>
    <t>Namus</t>
  </si>
  <si>
    <t>tt0017196</t>
  </si>
  <si>
    <t>Nana</t>
  </si>
  <si>
    <t>tt0017197</t>
  </si>
  <si>
    <t>Naughty Boy</t>
  </si>
  <si>
    <t>tt0017198</t>
  </si>
  <si>
    <t>tt0017199</t>
  </si>
  <si>
    <t>tt0017200</t>
  </si>
  <si>
    <t>Neptune's Domain</t>
  </si>
  <si>
    <t>tt0017201</t>
  </si>
  <si>
    <t>The Nervous Wreck</t>
  </si>
  <si>
    <t>tt0017202</t>
  </si>
  <si>
    <t>The New Klondike</t>
  </si>
  <si>
    <t>tt0017203</t>
  </si>
  <si>
    <t>tt0017204</t>
  </si>
  <si>
    <t>The Nickel-Hopper</t>
  </si>
  <si>
    <t>tt0017205</t>
  </si>
  <si>
    <t>The Night Cry</t>
  </si>
  <si>
    <t>tt0017206</t>
  </si>
  <si>
    <t>The Night Owl</t>
  </si>
  <si>
    <t>tt0017207</t>
  </si>
  <si>
    <t>The Night Patrol</t>
  </si>
  <si>
    <t>tt0017208</t>
  </si>
  <si>
    <t>The Night Watch</t>
  </si>
  <si>
    <t>tt0017209</t>
  </si>
  <si>
    <t>Los niños del hospicio</t>
  </si>
  <si>
    <t>tt0017210</t>
  </si>
  <si>
    <t>No Man's Gold</t>
  </si>
  <si>
    <t>tt0017212</t>
  </si>
  <si>
    <t>North Star</t>
  </si>
  <si>
    <t>tt0017213</t>
  </si>
  <si>
    <t>Not to Be Trusted</t>
  </si>
  <si>
    <t>tt0017214</t>
  </si>
  <si>
    <t>Now You Tell One</t>
  </si>
  <si>
    <t>tt0017215</t>
  </si>
  <si>
    <t>The Nutcracker</t>
  </si>
  <si>
    <t>tt0017216</t>
  </si>
  <si>
    <t>Den nye lensmanden</t>
  </si>
  <si>
    <t>tt0017217</t>
  </si>
  <si>
    <t>Obey the Law</t>
  </si>
  <si>
    <t>tt0017218</t>
  </si>
  <si>
    <t>Officer '444'</t>
  </si>
  <si>
    <t>tt0017219</t>
  </si>
  <si>
    <t>Officer Jim</t>
  </si>
  <si>
    <t>tt0017220</t>
  </si>
  <si>
    <t>Oh How I Hate to Get Up in the Morning</t>
  </si>
  <si>
    <t>tt0017221</t>
  </si>
  <si>
    <t>Oh I Wish I Was in Michigan</t>
  </si>
  <si>
    <t>tt0017222</t>
  </si>
  <si>
    <t>Oh! What a Nurse!</t>
  </si>
  <si>
    <t>tt0017223</t>
  </si>
  <si>
    <t>Oh What a Pal Was Mary</t>
  </si>
  <si>
    <t>tt0017224</t>
  </si>
  <si>
    <t>Oh, Baby!</t>
  </si>
  <si>
    <t>tt0017225</t>
  </si>
  <si>
    <t>Oh, What a Night!</t>
  </si>
  <si>
    <t>tt0017226</t>
  </si>
  <si>
    <t>Sons of the Sea</t>
  </si>
  <si>
    <t>Old Ironsides</t>
  </si>
  <si>
    <t>tt0017227</t>
  </si>
  <si>
    <t>Old Loves and New</t>
  </si>
  <si>
    <t>tt0017228</t>
  </si>
  <si>
    <t>Old Pal</t>
  </si>
  <si>
    <t>tt0017229</t>
  </si>
  <si>
    <t>The Old Soak</t>
  </si>
  <si>
    <t>tt0017230</t>
  </si>
  <si>
    <t>tt0017231</t>
  </si>
  <si>
    <t>On the Front Page</t>
  </si>
  <si>
    <t>tt0017232</t>
  </si>
  <si>
    <t>One Man Trail</t>
  </si>
  <si>
    <t>tt0017233</t>
  </si>
  <si>
    <t>One Minute to Play</t>
  </si>
  <si>
    <t>tt0017234</t>
  </si>
  <si>
    <t>One Punch O'Day</t>
  </si>
  <si>
    <t>tt0017235</t>
  </si>
  <si>
    <t>tt0017236</t>
  </si>
  <si>
    <t>Other Women's Husbands</t>
  </si>
  <si>
    <t>tt0017237</t>
  </si>
  <si>
    <t>Out of the Storm</t>
  </si>
  <si>
    <t>tt0017238</t>
  </si>
  <si>
    <t>Out of the West</t>
  </si>
  <si>
    <t>tt0017239</t>
  </si>
  <si>
    <t>The Outlaw Express</t>
  </si>
  <si>
    <t>tt0017240</t>
  </si>
  <si>
    <t>The Outsider</t>
  </si>
  <si>
    <t>tt0017241</t>
  </si>
  <si>
    <t>Over Atlanterhavet og gjennem Amerika</t>
  </si>
  <si>
    <t>tt0017242</t>
  </si>
  <si>
    <t>Padlocked</t>
  </si>
  <si>
    <t>tt0017243</t>
  </si>
  <si>
    <t>The Palace of Pleasure</t>
  </si>
  <si>
    <t>tt0017244</t>
  </si>
  <si>
    <t>The Palm Beach Girl</t>
  </si>
  <si>
    <t>tt0017245</t>
  </si>
  <si>
    <t>Der Doppelgänger</t>
  </si>
  <si>
    <t>tt0017246</t>
  </si>
  <si>
    <t>Pals in Paradise</t>
  </si>
  <si>
    <t>tt0017248</t>
  </si>
  <si>
    <t>tt0017249</t>
  </si>
  <si>
    <t>Parada Militar</t>
  </si>
  <si>
    <t>tt0017250</t>
  </si>
  <si>
    <t>Paraíso</t>
  </si>
  <si>
    <t>Paradise</t>
  </si>
  <si>
    <t>tt0017251</t>
  </si>
  <si>
    <t>Paris</t>
  </si>
  <si>
    <t>tt0017252</t>
  </si>
  <si>
    <t>Paris at Midnight</t>
  </si>
  <si>
    <t>tt0017253</t>
  </si>
  <si>
    <t>Parovoz No. 10006</t>
  </si>
  <si>
    <t>tt0017254</t>
  </si>
  <si>
    <t>Partners Again</t>
  </si>
  <si>
    <t>tt0017255</t>
  </si>
  <si>
    <t>The Passionate Quest</t>
  </si>
  <si>
    <t>tt0017256</t>
  </si>
  <si>
    <t>El patio de los naranjos</t>
  </si>
  <si>
    <t>tt0017257</t>
  </si>
  <si>
    <t>Peeking at the Planets</t>
  </si>
  <si>
    <t>tt0017258</t>
  </si>
  <si>
    <t>Peniche</t>
  </si>
  <si>
    <t>tt0017259</t>
  </si>
  <si>
    <t>Perils of the Coast Guard</t>
  </si>
  <si>
    <t>tt0017260</t>
  </si>
  <si>
    <t>Pesn na kamne</t>
  </si>
  <si>
    <t>tt0017261</t>
  </si>
  <si>
    <t>Pete's Haunted House</t>
  </si>
  <si>
    <t>tt0017262</t>
  </si>
  <si>
    <t>Pete's Party</t>
  </si>
  <si>
    <t>tt0017263</t>
  </si>
  <si>
    <t>The Phantom Bullet</t>
  </si>
  <si>
    <t>tt0017264</t>
  </si>
  <si>
    <t>Phantom Police</t>
  </si>
  <si>
    <t>tt0017265</t>
  </si>
  <si>
    <t>The Phantom of the Forest</t>
  </si>
  <si>
    <t>tt0017266</t>
  </si>
  <si>
    <t>Pilar Guerra</t>
  </si>
  <si>
    <t>tt0017267</t>
  </si>
  <si>
    <t>The Pinnacle Rider</t>
  </si>
  <si>
    <t>tt0017268</t>
  </si>
  <si>
    <t>A Plantation Act</t>
  </si>
  <si>
    <t>tt0017269</t>
  </si>
  <si>
    <t>tt0017270</t>
  </si>
  <si>
    <t>Pleasures of the Rich</t>
  </si>
  <si>
    <t>tt0017271</t>
  </si>
  <si>
    <t>Po zakonu</t>
  </si>
  <si>
    <t>Nach dem Gesetz</t>
  </si>
  <si>
    <t>tt0017272</t>
  </si>
  <si>
    <t>Poker Faces</t>
  </si>
  <si>
    <t>Alles Schwindel</t>
  </si>
  <si>
    <t>tt0017273</t>
  </si>
  <si>
    <t>El pollo pera</t>
  </si>
  <si>
    <t>tt0017274</t>
  </si>
  <si>
    <t>Polícia Portuguesa</t>
  </si>
  <si>
    <t>tt0017275</t>
  </si>
  <si>
    <t>A Poor Girl's Romance</t>
  </si>
  <si>
    <t>tt0017276</t>
  </si>
  <si>
    <t>The Popular Sin</t>
  </si>
  <si>
    <t>tt0017277</t>
  </si>
  <si>
    <t>Por fin se casa Zamora</t>
  </si>
  <si>
    <t>tt0017278</t>
  </si>
  <si>
    <t>The Power of the Weak</t>
  </si>
  <si>
    <t>tt0017279</t>
  </si>
  <si>
    <t>Predatel</t>
  </si>
  <si>
    <t>tt0017280</t>
  </si>
  <si>
    <t>Overture: Tannhäuser</t>
  </si>
  <si>
    <t>tt0017281</t>
  </si>
  <si>
    <t>Primo de Rivera en Caspe y Alcañiz</t>
  </si>
  <si>
    <t>tt0017282</t>
  </si>
  <si>
    <t>Le prince Zilah</t>
  </si>
  <si>
    <t>tt0017283</t>
  </si>
  <si>
    <t>The Prince of Broadway</t>
  </si>
  <si>
    <t>tt0017284</t>
  </si>
  <si>
    <t>The Prince of His Race</t>
  </si>
  <si>
    <t>tt0017285</t>
  </si>
  <si>
    <t>The Prince of Pilsen</t>
  </si>
  <si>
    <t>tt0017286</t>
  </si>
  <si>
    <t>The Prince of Tempters</t>
  </si>
  <si>
    <t>Tentação</t>
  </si>
  <si>
    <t>tt0017287</t>
  </si>
  <si>
    <t>Prince of the Saddle</t>
  </si>
  <si>
    <t>tt0017288</t>
  </si>
  <si>
    <t>Der Prinz und die Tänzerin</t>
  </si>
  <si>
    <t>tt0017289</t>
  </si>
  <si>
    <t>Prisoners of the Storm</t>
  </si>
  <si>
    <t>tt0017290</t>
  </si>
  <si>
    <t>Private Izzy Murphy</t>
  </si>
  <si>
    <t>tt0017291</t>
  </si>
  <si>
    <t>A Prodigal Bridegroom</t>
  </si>
  <si>
    <t>tt0017292</t>
  </si>
  <si>
    <t>La proie du vent</t>
  </si>
  <si>
    <t>tt0017293</t>
  </si>
  <si>
    <t>Protsess o tryokh millionakh</t>
  </si>
  <si>
    <t>tt0017294</t>
  </si>
  <si>
    <t>Prowlers of the Night</t>
  </si>
  <si>
    <t>tt0017295</t>
  </si>
  <si>
    <t>Punchinello</t>
  </si>
  <si>
    <t>tt0017296</t>
  </si>
  <si>
    <t>A Pup's Tale</t>
  </si>
  <si>
    <t>tt0017297</t>
  </si>
  <si>
    <t>tt0017298</t>
  </si>
  <si>
    <t>Puppy Lovetime</t>
  </si>
  <si>
    <t>tt0017299</t>
  </si>
  <si>
    <t>Qualen der Nacht</t>
  </si>
  <si>
    <t>tt0017300</t>
  </si>
  <si>
    <t>The Quarterback</t>
  </si>
  <si>
    <t>tt0017301</t>
  </si>
  <si>
    <t>Queen of Diamonds</t>
  </si>
  <si>
    <t>Queen o'Diamonds</t>
  </si>
  <si>
    <t>tt0017302</t>
  </si>
  <si>
    <t>Race Wild</t>
  </si>
  <si>
    <t>tt0017303</t>
  </si>
  <si>
    <t>Racing Blood</t>
  </si>
  <si>
    <t>tt0017304</t>
  </si>
  <si>
    <t>Racing Romance</t>
  </si>
  <si>
    <t>tt0017305</t>
  </si>
  <si>
    <t>Raggedy Rose</t>
  </si>
  <si>
    <t>tt0017306</t>
  </si>
  <si>
    <t>Rainbow Riley</t>
  </si>
  <si>
    <t>tt0017307</t>
  </si>
  <si>
    <t>The Rainmaker</t>
  </si>
  <si>
    <t>tt0017308</t>
  </si>
  <si>
    <t>The Ramblin' Galoot</t>
  </si>
  <si>
    <t>tt0017309</t>
  </si>
  <si>
    <t>tt0017310</t>
  </si>
  <si>
    <t>Rapid Fire Romance</t>
  </si>
  <si>
    <t>tt0017311</t>
  </si>
  <si>
    <t>The Rat</t>
  </si>
  <si>
    <t>tt0017312</t>
  </si>
  <si>
    <t>Rawhide</t>
  </si>
  <si>
    <t>tt0017313</t>
  </si>
  <si>
    <t>Readin', 'Ritin', 'Rithmetic</t>
  </si>
  <si>
    <t>tt0017314</t>
  </si>
  <si>
    <t>The Reckless Lady</t>
  </si>
  <si>
    <t>tt0017315</t>
  </si>
  <si>
    <t>tt0017316</t>
  </si>
  <si>
    <t>Red Blood</t>
  </si>
  <si>
    <t>tt0017317</t>
  </si>
  <si>
    <t>Red Dice</t>
  </si>
  <si>
    <t>tt0017318</t>
  </si>
  <si>
    <t>Red Hot Hoofs</t>
  </si>
  <si>
    <t>tt0017319</t>
  </si>
  <si>
    <t>Red Hot Leather</t>
  </si>
  <si>
    <t>tt0017320</t>
  </si>
  <si>
    <t>Redheads Preferred</t>
  </si>
  <si>
    <t>tt0017321</t>
  </si>
  <si>
    <t>A Regular Scout</t>
  </si>
  <si>
    <t>tt0017322</t>
  </si>
  <si>
    <t>Revolution of the Sexes</t>
  </si>
  <si>
    <t>tt0017323</t>
  </si>
  <si>
    <t>The Riding Rascal</t>
  </si>
  <si>
    <t>tt0017324</t>
  </si>
  <si>
    <t>Ridin' for Love</t>
  </si>
  <si>
    <t>tt0017325</t>
  </si>
  <si>
    <t>Riding Romance</t>
  </si>
  <si>
    <t>tt0017326</t>
  </si>
  <si>
    <t>tt0017327</t>
  </si>
  <si>
    <t>The Road Agent</t>
  </si>
  <si>
    <t>tt0017328</t>
  </si>
  <si>
    <t>The Road to Glory</t>
  </si>
  <si>
    <t>tt0017329</t>
  </si>
  <si>
    <t>La sangre manda</t>
  </si>
  <si>
    <t>The Road to Mandalay</t>
  </si>
  <si>
    <t>tt0017330</t>
  </si>
  <si>
    <t>The Roaring Rider</t>
  </si>
  <si>
    <t>tt0017331</t>
  </si>
  <si>
    <t>Rocking Moon</t>
  </si>
  <si>
    <t>tt0017332</t>
  </si>
  <si>
    <t>The Rocky Road to Dublin</t>
  </si>
  <si>
    <t>tt0017333</t>
  </si>
  <si>
    <t>Rollercoaster Ride</t>
  </si>
  <si>
    <t>tt0017334</t>
  </si>
  <si>
    <t>Rolling Home</t>
  </si>
  <si>
    <t>tt0017335</t>
  </si>
  <si>
    <t>A Roman Scandal</t>
  </si>
  <si>
    <t>tt0017336</t>
  </si>
  <si>
    <t>Rose of the Tenements</t>
  </si>
  <si>
    <t>tt0017337</t>
  </si>
  <si>
    <t>Rosen aus dem Süden</t>
  </si>
  <si>
    <t>tt0017338</t>
  </si>
  <si>
    <t>Der Rosenkavalier</t>
  </si>
  <si>
    <t>tt0017339</t>
  </si>
  <si>
    <t>The Runaway Express</t>
  </si>
  <si>
    <t>tt0017340</t>
  </si>
  <si>
    <t>Ucieczka</t>
  </si>
  <si>
    <t>tt0017341</t>
  </si>
  <si>
    <t>Rustlers' Ranch</t>
  </si>
  <si>
    <t>tt0017342</t>
  </si>
  <si>
    <t>Rustling for Cupid</t>
  </si>
  <si>
    <t>tt0017343</t>
  </si>
  <si>
    <t>tt0017344</t>
  </si>
  <si>
    <t>tt0017345</t>
  </si>
  <si>
    <t>The Sap</t>
  </si>
  <si>
    <t>tt0017346</t>
  </si>
  <si>
    <t>Satan Town</t>
  </si>
  <si>
    <t>tt0017347</t>
  </si>
  <si>
    <t>Saturday Afternoon</t>
  </si>
  <si>
    <t>tt0017348</t>
  </si>
  <si>
    <t>tt0017349</t>
  </si>
  <si>
    <t>Say It Again</t>
  </si>
  <si>
    <t>tt0017350</t>
  </si>
  <si>
    <t>tt0017351</t>
  </si>
  <si>
    <t>The Scarlet Streak</t>
  </si>
  <si>
    <t>tt0017352</t>
  </si>
  <si>
    <t>Schwester Veronica</t>
  </si>
  <si>
    <t>tt0017353</t>
  </si>
  <si>
    <t>Scotty of the Scouts</t>
  </si>
  <si>
    <t>tt0017354</t>
  </si>
  <si>
    <t>The Sea Beast</t>
  </si>
  <si>
    <t>tt0017355</t>
  </si>
  <si>
    <t>A Sea Dog's Tale</t>
  </si>
  <si>
    <t>tt0017356</t>
  </si>
  <si>
    <t>Sea Horses</t>
  </si>
  <si>
    <t>tt0017357</t>
  </si>
  <si>
    <t>tt0017358</t>
  </si>
  <si>
    <t>tt0017359</t>
  </si>
  <si>
    <t>The Secluded Roadhouse</t>
  </si>
  <si>
    <t>tt0017360</t>
  </si>
  <si>
    <t>Second to None</t>
  </si>
  <si>
    <t>tt0017361</t>
  </si>
  <si>
    <t>Secret Orders</t>
  </si>
  <si>
    <t>tt0017362</t>
  </si>
  <si>
    <t>El secreto de la Pedriza</t>
  </si>
  <si>
    <t>tt0017363</t>
  </si>
  <si>
    <t>Seeschlacht beim Skagerrak</t>
  </si>
  <si>
    <t>tt0017364</t>
  </si>
  <si>
    <t>Sein großer Fall</t>
  </si>
  <si>
    <t>tt0017365</t>
  </si>
  <si>
    <t>The Self Starter</t>
  </si>
  <si>
    <t>tt0017366</t>
  </si>
  <si>
    <t>Senor Daredevil</t>
  </si>
  <si>
    <t>tt0017367</t>
  </si>
  <si>
    <t>The Set-Up</t>
  </si>
  <si>
    <t>tt0017368</t>
  </si>
  <si>
    <t>Seven Days</t>
  </si>
  <si>
    <t>tt0017369</t>
  </si>
  <si>
    <t>The Seventh Bandit</t>
  </si>
  <si>
    <t>tt0017370</t>
  </si>
  <si>
    <t>Shadow of the Law</t>
  </si>
  <si>
    <t>tt0017371</t>
  </si>
  <si>
    <t>Shadows of Chinatown</t>
  </si>
  <si>
    <t>tt0017372</t>
  </si>
  <si>
    <t>Shagay, sovet!</t>
  </si>
  <si>
    <t>tt0017373</t>
  </si>
  <si>
    <t>Shameful Behavior?</t>
  </si>
  <si>
    <t>tt0017374</t>
  </si>
  <si>
    <t>The Shamrock Handicap</t>
  </si>
  <si>
    <t>tt0017375</t>
  </si>
  <si>
    <t>tt0017376</t>
  </si>
  <si>
    <t>Shestaya chast mira</t>
  </si>
  <si>
    <t>tt0017377</t>
  </si>
  <si>
    <t>Shinsetsu ono ga tsumi</t>
  </si>
  <si>
    <t>tt0017378</t>
  </si>
  <si>
    <t>Shinel</t>
  </si>
  <si>
    <t>tt0017379</t>
  </si>
  <si>
    <t>Shipwrecked</t>
  </si>
  <si>
    <t>tt0017380</t>
  </si>
  <si>
    <t>Shivering Spooks</t>
  </si>
  <si>
    <t>tt0017382</t>
  </si>
  <si>
    <t>The Show-Off</t>
  </si>
  <si>
    <t>tt0017383</t>
  </si>
  <si>
    <t>Siberia</t>
  </si>
  <si>
    <t>Sibirien</t>
  </si>
  <si>
    <t>tt0017384</t>
  </si>
  <si>
    <t>The Sign of the Claw</t>
  </si>
  <si>
    <t>tt0017385</t>
  </si>
  <si>
    <t>Silence</t>
  </si>
  <si>
    <t>tt0017386</t>
  </si>
  <si>
    <t>The Silent Flyer</t>
  </si>
  <si>
    <t>The Sky Skidder</t>
  </si>
  <si>
    <t>tt0017387</t>
  </si>
  <si>
    <t>The Silent Guardian</t>
  </si>
  <si>
    <t>tt0017388</t>
  </si>
  <si>
    <t>The Silent Lover</t>
  </si>
  <si>
    <t>tt0017389</t>
  </si>
  <si>
    <t>The Silent Power</t>
  </si>
  <si>
    <t>tt0017390</t>
  </si>
  <si>
    <t>The Silk Bouquet</t>
  </si>
  <si>
    <t>tt0017391</t>
  </si>
  <si>
    <t>Silken Shackles</t>
  </si>
  <si>
    <t>tt0017392</t>
  </si>
  <si>
    <t>Silver Fingers</t>
  </si>
  <si>
    <t>tt0017393</t>
  </si>
  <si>
    <t>The Silver Treasure</t>
  </si>
  <si>
    <t>Nostromo</t>
  </si>
  <si>
    <t>tt0017394</t>
  </si>
  <si>
    <t>Simen Mustrøens besynderlige opplevelser</t>
  </si>
  <si>
    <t>tt0017395</t>
  </si>
  <si>
    <t>Sin Cargo</t>
  </si>
  <si>
    <t>tt0017396</t>
  </si>
  <si>
    <t>Sintra Pitoresca</t>
  </si>
  <si>
    <t>tt0017397</t>
  </si>
  <si>
    <t>Sir Lumberjack</t>
  </si>
  <si>
    <t>tt0017398</t>
  </si>
  <si>
    <t>La sirena del Cantábrico</t>
  </si>
  <si>
    <t>tt0017399</t>
  </si>
  <si>
    <t>With Sitting Bull at the Spirit Lake Massacre</t>
  </si>
  <si>
    <t>tt0017400</t>
  </si>
  <si>
    <t>A Six Shootin' Romance</t>
  </si>
  <si>
    <t>tt0017401</t>
  </si>
  <si>
    <t>tt0017402</t>
  </si>
  <si>
    <t>Sky High Corral</t>
  </si>
  <si>
    <t>tt0017403</t>
  </si>
  <si>
    <t>tt0017404</t>
  </si>
  <si>
    <t>The Skyrocket</t>
  </si>
  <si>
    <t>tt0017405</t>
  </si>
  <si>
    <t>Slipping Wives</t>
  </si>
  <si>
    <t>Faibles femmes</t>
  </si>
  <si>
    <t>tt0017406</t>
  </si>
  <si>
    <t>Smith's Baby</t>
  </si>
  <si>
    <t>tt0017407</t>
  </si>
  <si>
    <t>The Smoke Eaters</t>
  </si>
  <si>
    <t>tt0017408</t>
  </si>
  <si>
    <t>Snowed In</t>
  </si>
  <si>
    <t>tt0017409</t>
  </si>
  <si>
    <t>So This Is Paris</t>
  </si>
  <si>
    <t>tt0017410</t>
  </si>
  <si>
    <t>So's Your Old Man</t>
  </si>
  <si>
    <t>tt0017411</t>
  </si>
  <si>
    <t>A Social Celebrity</t>
  </si>
  <si>
    <t>tt0017412</t>
  </si>
  <si>
    <t>tt0017413</t>
  </si>
  <si>
    <t>Der Soldat der Marie</t>
  </si>
  <si>
    <t>tt0017414</t>
  </si>
  <si>
    <t>Soldier Man</t>
  </si>
  <si>
    <t>tt0017415</t>
  </si>
  <si>
    <t>Somebody's Mother</t>
  </si>
  <si>
    <t>tt0017416</t>
  </si>
  <si>
    <t>The Son of the Sheik</t>
  </si>
  <si>
    <t>Il figlio dello sceicco</t>
  </si>
  <si>
    <t>tt0017417</t>
  </si>
  <si>
    <t>The Song and Dance Man</t>
  </si>
  <si>
    <t>tt0017418</t>
  </si>
  <si>
    <t>Sorok pervyy</t>
  </si>
  <si>
    <t>tt0017419</t>
  </si>
  <si>
    <t>The Sorrows of Satan</t>
  </si>
  <si>
    <t>tt0017420</t>
  </si>
  <si>
    <t>Soul Mates</t>
  </si>
  <si>
    <t>tt0017421</t>
  </si>
  <si>
    <t>Spangles</t>
  </si>
  <si>
    <t>tt0017422</t>
  </si>
  <si>
    <t>Spanking Breezes</t>
  </si>
  <si>
    <t>tt0017423</t>
  </si>
  <si>
    <t>Sparrows</t>
  </si>
  <si>
    <t>Aves Sem Ninho</t>
  </si>
  <si>
    <t>tt0017424</t>
  </si>
  <si>
    <t>The Speeding Venus</t>
  </si>
  <si>
    <t>tt0017425</t>
  </si>
  <si>
    <t>Speedy Spurs</t>
  </si>
  <si>
    <t>tt0017426</t>
  </si>
  <si>
    <t>The Sporting Lover</t>
  </si>
  <si>
    <t>tt0017427</t>
  </si>
  <si>
    <t>The Squire of Long Hadley</t>
  </si>
  <si>
    <t>tt0017428</t>
  </si>
  <si>
    <t>Steel Preferred</t>
  </si>
  <si>
    <t>tt0017429</t>
  </si>
  <si>
    <t>Stepping Along</t>
  </si>
  <si>
    <t>tt0017430</t>
  </si>
  <si>
    <t>Stick to Your Story</t>
  </si>
  <si>
    <t>tt0017431</t>
  </si>
  <si>
    <t>tt0017432</t>
  </si>
  <si>
    <t>The Stolen Ranch</t>
  </si>
  <si>
    <t>tt0017433</t>
  </si>
  <si>
    <t>Stop, Look and Listen</t>
  </si>
  <si>
    <t>tt0017434</t>
  </si>
  <si>
    <t>Stranded in Paris</t>
  </si>
  <si>
    <t>tt0017435</t>
  </si>
  <si>
    <t>Strings of Steel</t>
  </si>
  <si>
    <t>tt0017436</t>
  </si>
  <si>
    <t>Striving for Fortune</t>
  </si>
  <si>
    <t>tt0017437</t>
  </si>
  <si>
    <t>tt0017438</t>
  </si>
  <si>
    <t>tt0017439</t>
  </si>
  <si>
    <t>Subway Sadie</t>
  </si>
  <si>
    <t>tt0017440</t>
  </si>
  <si>
    <t>Solteros de verano</t>
  </si>
  <si>
    <t>Summer Bachelors</t>
  </si>
  <si>
    <t>tt0017441</t>
  </si>
  <si>
    <t>Sunny Side Up</t>
  </si>
  <si>
    <t>tt0017442</t>
  </si>
  <si>
    <t>Sunshine of Paradise Alley</t>
  </si>
  <si>
    <t>tt0017443</t>
  </si>
  <si>
    <t>Sweet Adeline</t>
  </si>
  <si>
    <t>tt0017444</t>
  </si>
  <si>
    <t>Sweet Daddies</t>
  </si>
  <si>
    <t>tt0017445</t>
  </si>
  <si>
    <t>Sweet Rosie O'Grady</t>
  </si>
  <si>
    <t>tt0017446</t>
  </si>
  <si>
    <t>Syncopating Sue</t>
  </si>
  <si>
    <t>tt0017447</t>
  </si>
  <si>
    <t>Mon oncle d'Amérique</t>
  </si>
  <si>
    <t>Take It from Me</t>
  </si>
  <si>
    <t>tt0017448</t>
  </si>
  <si>
    <t>Herr Tartüff</t>
  </si>
  <si>
    <t>tt0017449</t>
  </si>
  <si>
    <t>The Temptress</t>
  </si>
  <si>
    <t>tt0017450</t>
  </si>
  <si>
    <t>Tenichibo to Iganosuke</t>
  </si>
  <si>
    <t>tt0017451</t>
  </si>
  <si>
    <t>Tentacles of the North</t>
  </si>
  <si>
    <t>tt0017452</t>
  </si>
  <si>
    <t>tt0017453</t>
  </si>
  <si>
    <t>Teru hi kumoru hi dainihen</t>
  </si>
  <si>
    <t>tt0017454</t>
  </si>
  <si>
    <t>The Test of Donald Norton</t>
  </si>
  <si>
    <t>tt0017455</t>
  </si>
  <si>
    <t>The Texas Streak</t>
  </si>
  <si>
    <t>tt0017456</t>
  </si>
  <si>
    <t>That Girl Oklahoma</t>
  </si>
  <si>
    <t>tt0017457</t>
  </si>
  <si>
    <t>That Model from Paris</t>
  </si>
  <si>
    <t>tt0017458</t>
  </si>
  <si>
    <t>That's My Baby</t>
  </si>
  <si>
    <t>tt0017459</t>
  </si>
  <si>
    <t>Then Came the Woman</t>
  </si>
  <si>
    <t>tt0017460</t>
  </si>
  <si>
    <t>There You Are!</t>
  </si>
  <si>
    <t>tt0017461</t>
  </si>
  <si>
    <t>They're Coming to Get Me</t>
  </si>
  <si>
    <t>tt0017462</t>
  </si>
  <si>
    <t>tt0017463</t>
  </si>
  <si>
    <t>3 Bad Men</t>
  </si>
  <si>
    <t>tt0017464</t>
  </si>
  <si>
    <t>Three Faces East</t>
  </si>
  <si>
    <t>tt0017465</t>
  </si>
  <si>
    <t>Three Pals</t>
  </si>
  <si>
    <t>tt0017466</t>
  </si>
  <si>
    <t>Three Weeks in Paris</t>
  </si>
  <si>
    <t>tt0017467</t>
  </si>
  <si>
    <t>The Thrill Hunter</t>
  </si>
  <si>
    <t>tt0017468</t>
  </si>
  <si>
    <t>Thrilling Youth</t>
  </si>
  <si>
    <t>tt0017469</t>
  </si>
  <si>
    <t>Rosa de Levante</t>
  </si>
  <si>
    <t>tt0017470</t>
  </si>
  <si>
    <t>Till österland</t>
  </si>
  <si>
    <t>tt0017471</t>
  </si>
  <si>
    <t>The Timid Terror</t>
  </si>
  <si>
    <t>tt0017472</t>
  </si>
  <si>
    <t>Tin Gods</t>
  </si>
  <si>
    <t>tt0017473</t>
  </si>
  <si>
    <t>Tin Hats</t>
  </si>
  <si>
    <t>tt0017474</t>
  </si>
  <si>
    <t>tt0017475</t>
  </si>
  <si>
    <t>El tiro de gracia</t>
  </si>
  <si>
    <t>tt0017476</t>
  </si>
  <si>
    <t>Tom and His Pals</t>
  </si>
  <si>
    <t>tt0017477</t>
  </si>
  <si>
    <t>Tony Runs Wild</t>
  </si>
  <si>
    <t>tt0017478</t>
  </si>
  <si>
    <t>Too Much Money</t>
  </si>
  <si>
    <t>tt0017479</t>
  </si>
  <si>
    <t>Toot Toot</t>
  </si>
  <si>
    <t>tt0017480</t>
  </si>
  <si>
    <t>Torrent</t>
  </si>
  <si>
    <t>tt0017481</t>
  </si>
  <si>
    <t>The Tough Guy</t>
  </si>
  <si>
    <t>tt0017482</t>
  </si>
  <si>
    <t>The Tower of London</t>
  </si>
  <si>
    <t>tt0017483</t>
  </si>
  <si>
    <t>Tramp, Tramp, Tramp</t>
  </si>
  <si>
    <t>tt0017484</t>
  </si>
  <si>
    <t>A Trip to Chinatown</t>
  </si>
  <si>
    <t>tt0017485</t>
  </si>
  <si>
    <t>Tripping the Rhine</t>
  </si>
  <si>
    <t>tt0017486</t>
  </si>
  <si>
    <t>Trooper 77</t>
  </si>
  <si>
    <t>tt0017487</t>
  </si>
  <si>
    <t>Trude, die Sechzehnjährige</t>
  </si>
  <si>
    <t>tt0017488</t>
  </si>
  <si>
    <t>The Truth About Men</t>
  </si>
  <si>
    <t>tt0017489</t>
  </si>
  <si>
    <t>The Truthful Sex</t>
  </si>
  <si>
    <t>tt0017490</t>
  </si>
  <si>
    <t>Tumbledown Shack in Athlone</t>
  </si>
  <si>
    <t>tt0017491</t>
  </si>
  <si>
    <t>The Twin Triggers</t>
  </si>
  <si>
    <t>tt0017492</t>
  </si>
  <si>
    <t>Twinkletoes</t>
  </si>
  <si>
    <t>tt0017493</t>
  </si>
  <si>
    <t>Twisted Triggers</t>
  </si>
  <si>
    <t>tt0017494</t>
  </si>
  <si>
    <t>Two Can Play</t>
  </si>
  <si>
    <t>tt0017495</t>
  </si>
  <si>
    <t>tt0017496</t>
  </si>
  <si>
    <t>Under Fire</t>
  </si>
  <si>
    <t>tt0017497</t>
  </si>
  <si>
    <t>tt0017498</t>
  </si>
  <si>
    <t>Die Unehelichen</t>
  </si>
  <si>
    <t>tt0017499</t>
  </si>
  <si>
    <t>The Unfair Sex</t>
  </si>
  <si>
    <t>tt0017500</t>
  </si>
  <si>
    <t>The Unknown Cavalier</t>
  </si>
  <si>
    <t>tt0017501</t>
  </si>
  <si>
    <t>Unknown Dangers</t>
  </si>
  <si>
    <t>tt0017502</t>
  </si>
  <si>
    <t>The Unknown Soldier</t>
  </si>
  <si>
    <t>tt0017503</t>
  </si>
  <si>
    <t>Unknown Treasures</t>
  </si>
  <si>
    <t>tt0017504</t>
  </si>
  <si>
    <t>Unseen Enemies</t>
  </si>
  <si>
    <t>tt0017505</t>
  </si>
  <si>
    <t>The Untamed Lady</t>
  </si>
  <si>
    <t>tt0017506</t>
  </si>
  <si>
    <t>Up in Mabel's Room</t>
  </si>
  <si>
    <t>tt0017507</t>
  </si>
  <si>
    <t>tt0017508</t>
  </si>
  <si>
    <t>Upstage</t>
  </si>
  <si>
    <t>Die große Nummer</t>
  </si>
  <si>
    <t>tt0017509</t>
  </si>
  <si>
    <t>Valencia</t>
  </si>
  <si>
    <t>tt0017510</t>
  </si>
  <si>
    <t>The Valley of Bravery</t>
  </si>
  <si>
    <t>tt0017511</t>
  </si>
  <si>
    <t>The Valley of Hell</t>
  </si>
  <si>
    <t>tt0017512</t>
  </si>
  <si>
    <t>Vanishing Millions</t>
  </si>
  <si>
    <t>tt0017513</t>
  </si>
  <si>
    <t>Vasya reformator</t>
  </si>
  <si>
    <t>tt0017514</t>
  </si>
  <si>
    <t>Vater werden ist nicht schwer...</t>
  </si>
  <si>
    <t>tt0017515</t>
  </si>
  <si>
    <t>Die versunkene Flotte</t>
  </si>
  <si>
    <t>tt0017516</t>
  </si>
  <si>
    <t>Violanta</t>
  </si>
  <si>
    <t>Violantha</t>
  </si>
  <si>
    <t>tt0017517</t>
  </si>
  <si>
    <t>The Virgin Wife</t>
  </si>
  <si>
    <t>tt0017518</t>
  </si>
  <si>
    <t>Volcano</t>
  </si>
  <si>
    <t>tt0017519</t>
  </si>
  <si>
    <t>The Volga Boatman</t>
  </si>
  <si>
    <t>Les bateliers de la Volga</t>
  </si>
  <si>
    <t>tt0017520</t>
  </si>
  <si>
    <t>The Vulgar Yachtsman</t>
  </si>
  <si>
    <t>tt0017521</t>
  </si>
  <si>
    <t>Die Waise von Lowood</t>
  </si>
  <si>
    <t>tt0017522</t>
  </si>
  <si>
    <t>The Waiter from the Ritz</t>
  </si>
  <si>
    <t>tt0017523</t>
  </si>
  <si>
    <t>Walloping Kid</t>
  </si>
  <si>
    <t>tt0017525</t>
  </si>
  <si>
    <t>Wandering Willies</t>
  </si>
  <si>
    <t>tt0017526</t>
  </si>
  <si>
    <t>The Waning Sex</t>
  </si>
  <si>
    <t>tt0017527</t>
  </si>
  <si>
    <t>War Paint</t>
  </si>
  <si>
    <t>tt0017528</t>
  </si>
  <si>
    <t>The Warning Signal</t>
  </si>
  <si>
    <t>tt0017529</t>
  </si>
  <si>
    <t>tt0017530</t>
  </si>
  <si>
    <t>Watch Your Wife</t>
  </si>
  <si>
    <t>tt0017531</t>
  </si>
  <si>
    <t>Wachsexperimente</t>
  </si>
  <si>
    <t>tt0017532</t>
  </si>
  <si>
    <t>We're in the Navy Now</t>
  </si>
  <si>
    <t>tt0017533</t>
  </si>
  <si>
    <t>Wehe wenn sie losgelassen</t>
  </si>
  <si>
    <t>tt0017534</t>
  </si>
  <si>
    <t>Kadetten</t>
  </si>
  <si>
    <t>West Point</t>
  </si>
  <si>
    <t>tt0017535</t>
  </si>
  <si>
    <t>West of the Rainbow's End</t>
  </si>
  <si>
    <t>West of Rainbow's End</t>
  </si>
  <si>
    <t>tt0017536</t>
  </si>
  <si>
    <t>Western Pluck</t>
  </si>
  <si>
    <t>tt0017537</t>
  </si>
  <si>
    <t>Westward Whoa</t>
  </si>
  <si>
    <t>tt0017538</t>
  </si>
  <si>
    <t>Wet Paint</t>
  </si>
  <si>
    <t>tt0017539</t>
  </si>
  <si>
    <t>What Happened to Jones?</t>
  </si>
  <si>
    <t>tt0017540</t>
  </si>
  <si>
    <t>What Price Glory</t>
  </si>
  <si>
    <t>Gloria</t>
  </si>
  <si>
    <t>tt0017541</t>
  </si>
  <si>
    <t>When Hell Freezes Over</t>
  </si>
  <si>
    <t>tt0017542</t>
  </si>
  <si>
    <t>When I Leave This World Behind</t>
  </si>
  <si>
    <t>tt0017543</t>
  </si>
  <si>
    <t>When I Lost You</t>
  </si>
  <si>
    <t>tt0017544</t>
  </si>
  <si>
    <t>When the Midnight Choo-Choo Leaves for Alabam'</t>
  </si>
  <si>
    <t>tt0017545</t>
  </si>
  <si>
    <t>When a Man's a Prince</t>
  </si>
  <si>
    <t>tt0017546</t>
  </si>
  <si>
    <t>When the Angelus Was Ringing</t>
  </si>
  <si>
    <t>tt0017547</t>
  </si>
  <si>
    <t>When the Wife's Away</t>
  </si>
  <si>
    <t>tt0017548</t>
  </si>
  <si>
    <t>While London Sleeps</t>
  </si>
  <si>
    <t>tt0017549</t>
  </si>
  <si>
    <t>Whispering Canyon</t>
  </si>
  <si>
    <t>tt0017550</t>
  </si>
  <si>
    <t>tt0017551</t>
  </si>
  <si>
    <t>Whispering Wires</t>
  </si>
  <si>
    <t>tt0017552</t>
  </si>
  <si>
    <t>The White Black Sheep</t>
  </si>
  <si>
    <t>tt0017553</t>
  </si>
  <si>
    <t>White Mice</t>
  </si>
  <si>
    <t>tt0017554</t>
  </si>
  <si>
    <t>The Whole Town's Talking</t>
  </si>
  <si>
    <t>tt0017555</t>
  </si>
  <si>
    <t>Why Girls Go Back Home</t>
  </si>
  <si>
    <t>tt0017556</t>
  </si>
  <si>
    <t>tt0017557</t>
  </si>
  <si>
    <t>Wife Tamers</t>
  </si>
  <si>
    <t>tt0017558</t>
  </si>
  <si>
    <t>The Wild Horse Stampede</t>
  </si>
  <si>
    <t>tt0017559</t>
  </si>
  <si>
    <t>Wild Oats</t>
  </si>
  <si>
    <t>Wild Oats Lane</t>
  </si>
  <si>
    <t>tt0017560</t>
  </si>
  <si>
    <t>A Wild Roomer</t>
  </si>
  <si>
    <t>tt0017561</t>
  </si>
  <si>
    <t>Wild to Go</t>
  </si>
  <si>
    <t>tt0017562</t>
  </si>
  <si>
    <t>The Wilderness Woman</t>
  </si>
  <si>
    <t>tt0017563</t>
  </si>
  <si>
    <t>The Windjammer</t>
  </si>
  <si>
    <t>tt0017564</t>
  </si>
  <si>
    <t>Wings of the Storm</t>
  </si>
  <si>
    <t>tt0017565</t>
  </si>
  <si>
    <t>The Winking Idol</t>
  </si>
  <si>
    <t>tt0017566</t>
  </si>
  <si>
    <t>The Winner</t>
  </si>
  <si>
    <t>tt0017567</t>
  </si>
  <si>
    <t>The Winning of Barbara Worth</t>
  </si>
  <si>
    <t>tt0017568</t>
  </si>
  <si>
    <t>tt0017569</t>
  </si>
  <si>
    <t>The Wise Guy</t>
  </si>
  <si>
    <t>tt0017570</t>
  </si>
  <si>
    <t>Without Orders</t>
  </si>
  <si>
    <t>tt0017571</t>
  </si>
  <si>
    <t>Wives at Auction</t>
  </si>
  <si>
    <t>tt0017572</t>
  </si>
  <si>
    <t>The Wives of the Prophet</t>
  </si>
  <si>
    <t>tt0017573</t>
  </si>
  <si>
    <t>The Wolf Hunters</t>
  </si>
  <si>
    <t>tt0017574</t>
  </si>
  <si>
    <t>The Woman Tempted</t>
  </si>
  <si>
    <t>tt0017575</t>
  </si>
  <si>
    <t>A Woman of the Sea</t>
  </si>
  <si>
    <t>The Sea Gull</t>
  </si>
  <si>
    <t>tt0017576</t>
  </si>
  <si>
    <t>A Woman's Heart</t>
  </si>
  <si>
    <t>tt0017577</t>
  </si>
  <si>
    <t>Womanpower</t>
  </si>
  <si>
    <t>tt0017578</t>
  </si>
  <si>
    <t>The Wrecker</t>
  </si>
  <si>
    <t>tt0017579</t>
  </si>
  <si>
    <t>Yak-A-Hula-Hick-A-Doola</t>
  </si>
  <si>
    <t>tt0017580</t>
  </si>
  <si>
    <t>The Yankee Señor</t>
  </si>
  <si>
    <t>tt0017581</t>
  </si>
  <si>
    <t>Yasmina</t>
  </si>
  <si>
    <t>tt0017582</t>
  </si>
  <si>
    <t>The Yellow Back</t>
  </si>
  <si>
    <t>Yellow Fingers</t>
  </si>
  <si>
    <t>tt0017583</t>
  </si>
  <si>
    <t>tt0017584</t>
  </si>
  <si>
    <t>You Never Know Women</t>
  </si>
  <si>
    <t>tt0017585</t>
  </si>
  <si>
    <t>You'd Be Surprised</t>
  </si>
  <si>
    <t>tt0017586</t>
  </si>
  <si>
    <t>Young April</t>
  </si>
  <si>
    <t>Primavera</t>
  </si>
  <si>
    <t>tt0017587</t>
  </si>
  <si>
    <t>Überflüssige Menschen</t>
  </si>
  <si>
    <t>tt0017588</t>
  </si>
  <si>
    <t>Adam and Evil</t>
  </si>
  <si>
    <t>Adão e Eva</t>
  </si>
  <si>
    <t>tt0017589</t>
  </si>
  <si>
    <t>The Adventurous Soul</t>
  </si>
  <si>
    <t>tt0017590</t>
  </si>
  <si>
    <t>An Affair of the Follies</t>
  </si>
  <si>
    <t>tt0017591</t>
  </si>
  <si>
    <t>Aflame in the Sky</t>
  </si>
  <si>
    <t>tt0017592</t>
  </si>
  <si>
    <t>Afraid to Love</t>
  </si>
  <si>
    <t>tt0017593</t>
  </si>
  <si>
    <t>tt0017594</t>
  </si>
  <si>
    <t>L'agonie de Jérusalem</t>
  </si>
  <si>
    <t>tt0017595</t>
  </si>
  <si>
    <t>Ain't Love Funny?</t>
  </si>
  <si>
    <t>tt0017596</t>
  </si>
  <si>
    <t>Akatsuki no yushi</t>
  </si>
  <si>
    <t>tt0017597</t>
  </si>
  <si>
    <t>Al Hollywood madrileño</t>
  </si>
  <si>
    <t>tt0017598</t>
  </si>
  <si>
    <t>A Aldeia dos Macacos</t>
  </si>
  <si>
    <t>tt0017599</t>
  </si>
  <si>
    <t>Alias the Lone Wolf</t>
  </si>
  <si>
    <t>tt0017600</t>
  </si>
  <si>
    <t>Alice Foils the Pirates</t>
  </si>
  <si>
    <t>tt0017601</t>
  </si>
  <si>
    <t>Alice at the Carnival</t>
  </si>
  <si>
    <t>tt0017602</t>
  </si>
  <si>
    <t>Alice at the Rodeo</t>
  </si>
  <si>
    <t>tt0017603</t>
  </si>
  <si>
    <t>Alice in the Alps</t>
  </si>
  <si>
    <t>tt0017604</t>
  </si>
  <si>
    <t>Alice in the Big League</t>
  </si>
  <si>
    <t>tt0017605</t>
  </si>
  <si>
    <t>Alice in the Klondike</t>
  </si>
  <si>
    <t>tt0017606</t>
  </si>
  <si>
    <t>Alice the Beach Nut</t>
  </si>
  <si>
    <t>tt0017607</t>
  </si>
  <si>
    <t>Alice the Collegiate</t>
  </si>
  <si>
    <t>tt0017608</t>
  </si>
  <si>
    <t>Alice the Golf Bug</t>
  </si>
  <si>
    <t>tt0017609</t>
  </si>
  <si>
    <t>Alice the Whaler</t>
  </si>
  <si>
    <t>tt0017610</t>
  </si>
  <si>
    <t>Alice's Auto Race</t>
  </si>
  <si>
    <t>tt0017611</t>
  </si>
  <si>
    <t>Alice's Channel Swim</t>
  </si>
  <si>
    <t>tt0017612</t>
  </si>
  <si>
    <t>Alice's Circus Daze</t>
  </si>
  <si>
    <t>tt0017613</t>
  </si>
  <si>
    <t>Alice's Knaughty Knight</t>
  </si>
  <si>
    <t>tt0017614</t>
  </si>
  <si>
    <t>Alice's Medicine Show</t>
  </si>
  <si>
    <t>tt0017615</t>
  </si>
  <si>
    <t>Alice's Picnic</t>
  </si>
  <si>
    <t>tt0017616</t>
  </si>
  <si>
    <t>Alice's Three Bad Eggs</t>
  </si>
  <si>
    <t>tt0017617</t>
  </si>
  <si>
    <t>tt0017618</t>
  </si>
  <si>
    <t>tt0017619</t>
  </si>
  <si>
    <t>Almost Human</t>
  </si>
  <si>
    <t>Beautiful But Dumb</t>
  </si>
  <si>
    <t>tt0017620</t>
  </si>
  <si>
    <t>Along Came Fido</t>
  </si>
  <si>
    <t>tt0017621</t>
  </si>
  <si>
    <t>Mandrake</t>
  </si>
  <si>
    <t>Unholy Love</t>
  </si>
  <si>
    <t>tt0017622</t>
  </si>
  <si>
    <t>Altars of Desire</t>
  </si>
  <si>
    <t>tt0017623</t>
  </si>
  <si>
    <t>Am Rande der Welt</t>
  </si>
  <si>
    <t>tt0017624</t>
  </si>
  <si>
    <t>Amar e Servir Portugal</t>
  </si>
  <si>
    <t>tt0017625</t>
  </si>
  <si>
    <t>tt0017626</t>
  </si>
  <si>
    <t>tt0017627</t>
  </si>
  <si>
    <t>The American</t>
  </si>
  <si>
    <t>tt0017628</t>
  </si>
  <si>
    <t>Los amores de un torero</t>
  </si>
  <si>
    <t>tt0017629</t>
  </si>
  <si>
    <t>tt0017630</t>
  </si>
  <si>
    <t>The Angel of Broadway</t>
  </si>
  <si>
    <t>tt0017631</t>
  </si>
  <si>
    <t>Ankles Preferred</t>
  </si>
  <si>
    <t>tt0017632</t>
  </si>
  <si>
    <t>tt0017633</t>
  </si>
  <si>
    <t>Antoinette Sabrier</t>
  </si>
  <si>
    <t>tt0017634</t>
  </si>
  <si>
    <t>Anything Once!</t>
  </si>
  <si>
    <t>tt0017635</t>
  </si>
  <si>
    <t>Los aparecidos</t>
  </si>
  <si>
    <t>tt0017636</t>
  </si>
  <si>
    <t>The Arcadians</t>
  </si>
  <si>
    <t>tt0017637</t>
  </si>
  <si>
    <t>Arizona Bound</t>
  </si>
  <si>
    <t>tt0017638</t>
  </si>
  <si>
    <t>The Arizona Night</t>
  </si>
  <si>
    <t>tt0017639</t>
  </si>
  <si>
    <t>Arizona Nights</t>
  </si>
  <si>
    <t>tt0017640</t>
  </si>
  <si>
    <t>The Arizona Whirlwind</t>
  </si>
  <si>
    <t>tt0017641</t>
  </si>
  <si>
    <t>The Arizona Wildcat</t>
  </si>
  <si>
    <t>tt0017642</t>
  </si>
  <si>
    <t>Arnljot</t>
  </si>
  <si>
    <t>tt0017643</t>
  </si>
  <si>
    <t>Ask Dad</t>
  </si>
  <si>
    <t>tt0017644</t>
  </si>
  <si>
    <t>Aspectos de Mafra</t>
  </si>
  <si>
    <t>tt0017645</t>
  </si>
  <si>
    <t>At Ease</t>
  </si>
  <si>
    <t>tt0017646</t>
  </si>
  <si>
    <t>Atta Baby</t>
  </si>
  <si>
    <t>tt0017647</t>
  </si>
  <si>
    <t>The Auctioneer</t>
  </si>
  <si>
    <t>tt0017648</t>
  </si>
  <si>
    <t>Die Ausgestoßenen</t>
  </si>
  <si>
    <t>tt0017649</t>
  </si>
  <si>
    <t>Avenging Fangs</t>
  </si>
  <si>
    <t>tt0017650</t>
  </si>
  <si>
    <t>Una aventura de cine</t>
  </si>
  <si>
    <t>tt0017651</t>
  </si>
  <si>
    <t>As Aventuras do Tenor Romão</t>
  </si>
  <si>
    <t>tt0017652</t>
  </si>
  <si>
    <t>Babe Comes Home</t>
  </si>
  <si>
    <t>tt0017653</t>
  </si>
  <si>
    <t>Baby ryazanskie</t>
  </si>
  <si>
    <t>tt0017654</t>
  </si>
  <si>
    <t>The Bachelor's Baby</t>
  </si>
  <si>
    <t>tt0017655</t>
  </si>
  <si>
    <t>tt0017656</t>
  </si>
  <si>
    <t>Back to Liberty</t>
  </si>
  <si>
    <t>tt0017657</t>
  </si>
  <si>
    <t>Backstage</t>
  </si>
  <si>
    <t>tt0017658</t>
  </si>
  <si>
    <t>Baixant de la Font del Gat</t>
  </si>
  <si>
    <t>tt0017659</t>
  </si>
  <si>
    <t>The Bandit's Son</t>
  </si>
  <si>
    <t>tt0017660</t>
  </si>
  <si>
    <t>tt0017661</t>
  </si>
  <si>
    <t>Bara en danserska</t>
  </si>
  <si>
    <t>tt0017662</t>
  </si>
  <si>
    <t>tt0017663</t>
  </si>
  <si>
    <t>Batalla de damas</t>
  </si>
  <si>
    <t>tt0017664</t>
  </si>
  <si>
    <t>The Battle of the Century</t>
  </si>
  <si>
    <t>tt0017665</t>
  </si>
  <si>
    <t>The Beauty Shoppers</t>
  </si>
  <si>
    <t>tt0017666</t>
  </si>
  <si>
    <t>Becky</t>
  </si>
  <si>
    <t>tt0017667</t>
  </si>
  <si>
    <t>The Vagabond Lover</t>
  </si>
  <si>
    <t>tt0017668</t>
  </si>
  <si>
    <t>Berlin - Die Sinfonie der Großstadt</t>
  </si>
  <si>
    <t>tt0017669</t>
  </si>
  <si>
    <t>Der Bettelstudent</t>
  </si>
  <si>
    <t>The Beggar Student</t>
  </si>
  <si>
    <t>tt0017670</t>
  </si>
  <si>
    <t>Better Days</t>
  </si>
  <si>
    <t>tt0017671</t>
  </si>
  <si>
    <t>Between Dangers</t>
  </si>
  <si>
    <t>tt0017672</t>
  </si>
  <si>
    <t>Beware of Widows</t>
  </si>
  <si>
    <t>tt0017673</t>
  </si>
  <si>
    <t>Bigamie</t>
  </si>
  <si>
    <t>tt0017674</t>
  </si>
  <si>
    <t>A Bird of Flight</t>
  </si>
  <si>
    <t>tt0017675</t>
  </si>
  <si>
    <t>tt0017676</t>
  </si>
  <si>
    <t>Bitter Apples</t>
  </si>
  <si>
    <t>tt0017677</t>
  </si>
  <si>
    <t>The Black Diamond Express</t>
  </si>
  <si>
    <t>tt0017678</t>
  </si>
  <si>
    <t>Black Jack</t>
  </si>
  <si>
    <t>tt0017679</t>
  </si>
  <si>
    <t>tt0017680</t>
  </si>
  <si>
    <t>Black Tears</t>
  </si>
  <si>
    <t>tt0017681</t>
  </si>
  <si>
    <t>Blake of Scotland Yard</t>
  </si>
  <si>
    <t>tt0017682</t>
  </si>
  <si>
    <t>Blazing Days</t>
  </si>
  <si>
    <t>tt0017683</t>
  </si>
  <si>
    <t>Blighty</t>
  </si>
  <si>
    <t>Après la guerre</t>
  </si>
  <si>
    <t>tt0017684</t>
  </si>
  <si>
    <t>Blind Alleys</t>
  </si>
  <si>
    <t>Saudades</t>
  </si>
  <si>
    <t>tt0017685</t>
  </si>
  <si>
    <t>Blonde or Brunette</t>
  </si>
  <si>
    <t>tt0017686</t>
  </si>
  <si>
    <t>Blondes by Choice</t>
  </si>
  <si>
    <t>tt0017687</t>
  </si>
  <si>
    <t>The Blood Ship</t>
  </si>
  <si>
    <t>tt0017688</t>
  </si>
  <si>
    <t>tt0017689</t>
  </si>
  <si>
    <t>tt0017690</t>
  </si>
  <si>
    <t>Bone Dry</t>
  </si>
  <si>
    <t>tt0017691</t>
  </si>
  <si>
    <t>Border Blackbirds</t>
  </si>
  <si>
    <t>tt0017692</t>
  </si>
  <si>
    <t>The Border Cavalier</t>
  </si>
  <si>
    <t>tt0017693</t>
  </si>
  <si>
    <t>A Bowery Cinderella</t>
  </si>
  <si>
    <t>tt0017694</t>
  </si>
  <si>
    <t>The Boy Rider</t>
  </si>
  <si>
    <t>tt0017695</t>
  </si>
  <si>
    <t>A Boy of the Streets</t>
  </si>
  <si>
    <t>tt0017696</t>
  </si>
  <si>
    <t>Brass Knuckles</t>
  </si>
  <si>
    <t>tt0017697</t>
  </si>
  <si>
    <t>Bratishka</t>
  </si>
  <si>
    <t>tt0017698</t>
  </si>
  <si>
    <t>Breakfast at Sunrise</t>
  </si>
  <si>
    <t>tt0017699</t>
  </si>
  <si>
    <t>Breed of Courage</t>
  </si>
  <si>
    <t>tt0017700</t>
  </si>
  <si>
    <t>Broadway After Midnight</t>
  </si>
  <si>
    <t>tt0017701</t>
  </si>
  <si>
    <t>The Broadway Drifter</t>
  </si>
  <si>
    <t>tt0017702</t>
  </si>
  <si>
    <t>Broadway Madness</t>
  </si>
  <si>
    <t>tt0017703</t>
  </si>
  <si>
    <t>Broadway Nights</t>
  </si>
  <si>
    <t>tt0017704</t>
  </si>
  <si>
    <t>Broadway's Favorite Comedian</t>
  </si>
  <si>
    <t>tt0017705</t>
  </si>
  <si>
    <t>Broadway's Queen of Jazz</t>
  </si>
  <si>
    <t>tt0017706</t>
  </si>
  <si>
    <t>Broke in China</t>
  </si>
  <si>
    <t>tt0017707</t>
  </si>
  <si>
    <t>tt0017708</t>
  </si>
  <si>
    <t>tt0017709</t>
  </si>
  <si>
    <t>The Broncho Twister</t>
  </si>
  <si>
    <t>tt0017710</t>
  </si>
  <si>
    <t>The Broncho Buster</t>
  </si>
  <si>
    <t>tt0017711</t>
  </si>
  <si>
    <t>tt0017712</t>
  </si>
  <si>
    <t>Bröllopet i Bränna</t>
  </si>
  <si>
    <t>tt0017713</t>
  </si>
  <si>
    <t>Bubbles of Geography</t>
  </si>
  <si>
    <t>tt0017714</t>
  </si>
  <si>
    <t>tt0017715</t>
  </si>
  <si>
    <t>Bulat-Batyr</t>
  </si>
  <si>
    <t>tt0017716</t>
  </si>
  <si>
    <t>The Bull Fighter</t>
  </si>
  <si>
    <t>tt0017717</t>
  </si>
  <si>
    <t>Bulldog Pluck</t>
  </si>
  <si>
    <t>tt0017718</t>
  </si>
  <si>
    <t>Burning Gold</t>
  </si>
  <si>
    <t>tt0017719</t>
  </si>
  <si>
    <t>Self Defense</t>
  </si>
  <si>
    <t>Burnt Fingers</t>
  </si>
  <si>
    <t>tt0017720</t>
  </si>
  <si>
    <t>The Bush Leaguer</t>
  </si>
  <si>
    <t>tt0017721</t>
  </si>
  <si>
    <t>The Bushman</t>
  </si>
  <si>
    <t>tt0017722</t>
  </si>
  <si>
    <t>Buttons</t>
  </si>
  <si>
    <t>tt0017723</t>
  </si>
  <si>
    <t>tt0017724</t>
  </si>
  <si>
    <t>Cabaret</t>
  </si>
  <si>
    <t>tt0017726</t>
  </si>
  <si>
    <t>Café Elektric</t>
  </si>
  <si>
    <t>tt0017727</t>
  </si>
  <si>
    <t>California</t>
  </si>
  <si>
    <t>tt0017728</t>
  </si>
  <si>
    <t>California or Bust</t>
  </si>
  <si>
    <t>tt0017729</t>
  </si>
  <si>
    <t>Call of the Cuckoo</t>
  </si>
  <si>
    <t>tt0017730</t>
  </si>
  <si>
    <t>The Callahans and the Murphys</t>
  </si>
  <si>
    <t>tt0017731</t>
  </si>
  <si>
    <t>Norma</t>
  </si>
  <si>
    <t>tt0017732</t>
  </si>
  <si>
    <t>The Cancelled Debt</t>
  </si>
  <si>
    <t>tt0017733</t>
  </si>
  <si>
    <t>Capers of a Camera</t>
  </si>
  <si>
    <t>tt0017734</t>
  </si>
  <si>
    <t>El Capote de paseo</t>
  </si>
  <si>
    <t>tt0017735</t>
  </si>
  <si>
    <t>Captain Salvation</t>
  </si>
  <si>
    <t>tt0017736</t>
  </si>
  <si>
    <t>tt0017737</t>
  </si>
  <si>
    <t>Casey Jones</t>
  </si>
  <si>
    <t>tt0017738</t>
  </si>
  <si>
    <t>tt0017739</t>
  </si>
  <si>
    <t>The Cat and the Canary</t>
  </si>
  <si>
    <t>tt0017740</t>
  </si>
  <si>
    <t>Catch-As-Catch-Can</t>
  </si>
  <si>
    <t>tt0017741</t>
  </si>
  <si>
    <t>Celle qui domine</t>
  </si>
  <si>
    <t>tt0017742</t>
  </si>
  <si>
    <t>El rayo</t>
  </si>
  <si>
    <t>tt0017743</t>
  </si>
  <si>
    <t>Chang: A Drama of the Wilderness</t>
  </si>
  <si>
    <t>tt0017744</t>
  </si>
  <si>
    <t>Charleston</t>
  </si>
  <si>
    <t>Sur un air de Charleston</t>
  </si>
  <si>
    <t>tt0017745</t>
  </si>
  <si>
    <t>tt0017746</t>
  </si>
  <si>
    <t>tt0017747</t>
  </si>
  <si>
    <t>The Cheerful Fraud</t>
  </si>
  <si>
    <t>tt0017748</t>
  </si>
  <si>
    <t>Chelovek iz restorana</t>
  </si>
  <si>
    <t>tt0017749</t>
  </si>
  <si>
    <t>The Cherokee Kid</t>
  </si>
  <si>
    <t>tt0017750</t>
  </si>
  <si>
    <t>Chicago</t>
  </si>
  <si>
    <t>tt0017751</t>
  </si>
  <si>
    <t>Children of Divorce</t>
  </si>
  <si>
    <t>tt0017752</t>
  </si>
  <si>
    <t>The Chinese Parrot</t>
  </si>
  <si>
    <t>tt0017753</t>
  </si>
  <si>
    <t>Chorus Girls</t>
  </si>
  <si>
    <t>tt0017754</t>
  </si>
  <si>
    <t>The Circus Ace</t>
  </si>
  <si>
    <t>tt0017755</t>
  </si>
  <si>
    <t>The City Gone Wild</t>
  </si>
  <si>
    <t>tt0017756</t>
  </si>
  <si>
    <t>Clancy's Kosher Wedding</t>
  </si>
  <si>
    <t>tt0017757</t>
  </si>
  <si>
    <t>tt0017758</t>
  </si>
  <si>
    <t>tt0017759</t>
  </si>
  <si>
    <t>Climbing Into Cloudland</t>
  </si>
  <si>
    <t>tt0017760</t>
  </si>
  <si>
    <t>Closed Gates</t>
  </si>
  <si>
    <t>tt0017761</t>
  </si>
  <si>
    <t>tt0017762</t>
  </si>
  <si>
    <t>A Cluster of Kings</t>
  </si>
  <si>
    <t>tt0017763</t>
  </si>
  <si>
    <t>Code of the Cow Country</t>
  </si>
  <si>
    <t>tt0017764</t>
  </si>
  <si>
    <t>Colleen</t>
  </si>
  <si>
    <t>tt0017765</t>
  </si>
  <si>
    <t>College</t>
  </si>
  <si>
    <t>tt0017766</t>
  </si>
  <si>
    <t>The College Hero</t>
  </si>
  <si>
    <t>tt0017767</t>
  </si>
  <si>
    <t>tt0017768</t>
  </si>
  <si>
    <t>Combat</t>
  </si>
  <si>
    <t>tt0017769</t>
  </si>
  <si>
    <t>Come to My House</t>
  </si>
  <si>
    <t>tt0017770</t>
  </si>
  <si>
    <t>Compassion</t>
  </si>
  <si>
    <t>tt0017771</t>
  </si>
  <si>
    <t>El conde de Maravillas</t>
  </si>
  <si>
    <t>tt0017772</t>
  </si>
  <si>
    <t>La condesa María</t>
  </si>
  <si>
    <t>tt0017773</t>
  </si>
  <si>
    <t>Confetti</t>
  </si>
  <si>
    <t>Konfetti</t>
  </si>
  <si>
    <t>tt0017774</t>
  </si>
  <si>
    <t>Convoy</t>
  </si>
  <si>
    <t>tt0017775</t>
  </si>
  <si>
    <t>La coquille et le clergyman</t>
  </si>
  <si>
    <t>tt0017776</t>
  </si>
  <si>
    <t>tt0017777</t>
  </si>
  <si>
    <t>tt0017778</t>
  </si>
  <si>
    <t>The Cradle Snatchers</t>
  </si>
  <si>
    <t>Lockvögel</t>
  </si>
  <si>
    <t>tt0017779</t>
  </si>
  <si>
    <t>The Crimson Flash</t>
  </si>
  <si>
    <t>tt0017780</t>
  </si>
  <si>
    <t>La croisière noire</t>
  </si>
  <si>
    <t>tt0017781</t>
  </si>
  <si>
    <t>Croquette</t>
  </si>
  <si>
    <t>tt0017782</t>
  </si>
  <si>
    <t>Cross Breed</t>
  </si>
  <si>
    <t>tt0017783</t>
  </si>
  <si>
    <t>The Cruel Truth</t>
  </si>
  <si>
    <t>tt0017784</t>
  </si>
  <si>
    <t>The Cruise of the Hellion</t>
  </si>
  <si>
    <t>tt0017785</t>
  </si>
  <si>
    <t>The Crystal Cup</t>
  </si>
  <si>
    <t>tt0017786</t>
  </si>
  <si>
    <t>Cured in the Excitement</t>
  </si>
  <si>
    <t>tt0017787</t>
  </si>
  <si>
    <t>The Cyclone Cowboy</t>
  </si>
  <si>
    <t>tt0017788</t>
  </si>
  <si>
    <t>Cyclone of the Range</t>
  </si>
  <si>
    <t>tt0017789</t>
  </si>
  <si>
    <t>Da hält die Welt den Atem an</t>
  </si>
  <si>
    <t>tt0017790</t>
  </si>
  <si>
    <t>Daddy Boy</t>
  </si>
  <si>
    <t>tt0017791</t>
  </si>
  <si>
    <t>Die Dame mit dem Tigerfell</t>
  </si>
  <si>
    <t>tt0017792</t>
  </si>
  <si>
    <t>Dance Magic</t>
  </si>
  <si>
    <t>tt0017793</t>
  </si>
  <si>
    <t>Daring Deeds</t>
  </si>
  <si>
    <t>tt0017794</t>
  </si>
  <si>
    <t>Daze of the West</t>
  </si>
  <si>
    <t>tt0017795</t>
  </si>
  <si>
    <t>tt0017796</t>
  </si>
  <si>
    <t>Death Valley</t>
  </si>
  <si>
    <t>tt0017797</t>
  </si>
  <si>
    <t>Dekabristy</t>
  </si>
  <si>
    <t>tt0017798</t>
  </si>
  <si>
    <t>Del schottis al charlestón</t>
  </si>
  <si>
    <t>tt0017799</t>
  </si>
  <si>
    <t>Delving Into the Dictionary</t>
  </si>
  <si>
    <t>tt0017800</t>
  </si>
  <si>
    <t>The Demi-Bride</t>
  </si>
  <si>
    <t>tt0017801</t>
  </si>
  <si>
    <t>The Denver Dude</t>
  </si>
  <si>
    <t>tt0017802</t>
  </si>
  <si>
    <t>tt0017803</t>
  </si>
  <si>
    <t>The Desert Pirate</t>
  </si>
  <si>
    <t>tt0017804</t>
  </si>
  <si>
    <t>The Desert of the Lost</t>
  </si>
  <si>
    <t>tt0017805</t>
  </si>
  <si>
    <t>The Desired Woman</t>
  </si>
  <si>
    <t>tt0017806</t>
  </si>
  <si>
    <t>The Devil Dancer</t>
  </si>
  <si>
    <t>tt0017807</t>
  </si>
  <si>
    <t>The Devil's Saddle</t>
  </si>
  <si>
    <t>tt0017808</t>
  </si>
  <si>
    <t>The Devil's Twin</t>
  </si>
  <si>
    <t>tt0017809</t>
  </si>
  <si>
    <t>Devushka s korobkoy</t>
  </si>
  <si>
    <t>tt0017810</t>
  </si>
  <si>
    <t>Devushka s dalyokoy reki</t>
  </si>
  <si>
    <t>tt0017811</t>
  </si>
  <si>
    <t>The Dice Woman</t>
  </si>
  <si>
    <t>A Jogadora</t>
  </si>
  <si>
    <t>tt0017812</t>
  </si>
  <si>
    <t>Women Without Men</t>
  </si>
  <si>
    <t>Dirnentragödie</t>
  </si>
  <si>
    <t>tt0017813</t>
  </si>
  <si>
    <t>Do Detectives Think?</t>
  </si>
  <si>
    <t>tt0017814</t>
  </si>
  <si>
    <t>Dochu sugoroku bune</t>
  </si>
  <si>
    <t>tt0017815</t>
  </si>
  <si>
    <t>Dochu sugoroku kago</t>
  </si>
  <si>
    <t>tt0017816</t>
  </si>
  <si>
    <t>Dog Gone It</t>
  </si>
  <si>
    <t>tt0017817</t>
  </si>
  <si>
    <t>A Dog of the Regiment</t>
  </si>
  <si>
    <t>tt0017818</t>
  </si>
  <si>
    <t>Don Mike</t>
  </si>
  <si>
    <t>tt0017819</t>
  </si>
  <si>
    <t>Don't Tell the Wife</t>
  </si>
  <si>
    <t>A Mulher do Próximo</t>
  </si>
  <si>
    <t>tt0017820</t>
  </si>
  <si>
    <t>Dorothy Whitmore</t>
  </si>
  <si>
    <t>tt0017821</t>
  </si>
  <si>
    <t>El dos de Mayo</t>
  </si>
  <si>
    <t>tt0017822</t>
  </si>
  <si>
    <t>The Dove</t>
  </si>
  <si>
    <t>Colombe</t>
  </si>
  <si>
    <t>tt0017823</t>
  </si>
  <si>
    <t>The Down Grade</t>
  </si>
  <si>
    <t>tt0017824</t>
  </si>
  <si>
    <t>Down the Stretch</t>
  </si>
  <si>
    <t>tt0017825</t>
  </si>
  <si>
    <t>Downhill</t>
  </si>
  <si>
    <t>C'est la vie</t>
  </si>
  <si>
    <t>Decadência</t>
  </si>
  <si>
    <t>Abwärts</t>
  </si>
  <si>
    <t>tt0017826</t>
  </si>
  <si>
    <t>Doña Juana</t>
  </si>
  <si>
    <t>tt0017827</t>
  </si>
  <si>
    <t>Dr. Bessels Verwandlung</t>
  </si>
  <si>
    <t>tt0017828</t>
  </si>
  <si>
    <t>Drama Deluxe</t>
  </si>
  <si>
    <t>tt0017829</t>
  </si>
  <si>
    <t>Dress Parade</t>
  </si>
  <si>
    <t>tt0017831</t>
  </si>
  <si>
    <t>Driven from Home</t>
  </si>
  <si>
    <t>tt0017832</t>
  </si>
  <si>
    <t>The Drop Kick</t>
  </si>
  <si>
    <t>Glitter</t>
  </si>
  <si>
    <t>tt0017833</t>
  </si>
  <si>
    <t>Drottningen av Pellagonien</t>
  </si>
  <si>
    <t>tt0017834</t>
  </si>
  <si>
    <t>Drums of the Desert</t>
  </si>
  <si>
    <t>tt0017835</t>
  </si>
  <si>
    <t>Eine Dubarry von heute</t>
  </si>
  <si>
    <t>tt0017836</t>
  </si>
  <si>
    <t>Duck Soup</t>
  </si>
  <si>
    <t>tt0017837</t>
  </si>
  <si>
    <t>Durchlaucht Radieschen</t>
  </si>
  <si>
    <t>tt0017838</t>
  </si>
  <si>
    <t>Duty's Reward</t>
  </si>
  <si>
    <t>tt0017839</t>
  </si>
  <si>
    <t>Father and Son</t>
  </si>
  <si>
    <t>Dva dnya</t>
  </si>
  <si>
    <t>Three Days</t>
  </si>
  <si>
    <t>tt0017840</t>
  </si>
  <si>
    <t>Eager Lips</t>
  </si>
  <si>
    <t>tt0017841</t>
  </si>
  <si>
    <t>East Side, West Side</t>
  </si>
  <si>
    <t>Titanic</t>
  </si>
  <si>
    <t>tt0017842</t>
  </si>
  <si>
    <t>Easy Pickings</t>
  </si>
  <si>
    <t>tt0017843</t>
  </si>
  <si>
    <t>Easy Virtue</t>
  </si>
  <si>
    <t>tt0017844</t>
  </si>
  <si>
    <t>Seeds of Freedom</t>
  </si>
  <si>
    <t>Yego prevoskhoditelstvo</t>
  </si>
  <si>
    <t>His Excellency</t>
  </si>
  <si>
    <t>tt0017845</t>
  </si>
  <si>
    <t>Eins + Eins = Drei</t>
  </si>
  <si>
    <t>tt0017846</t>
  </si>
  <si>
    <t>Elegia</t>
  </si>
  <si>
    <t>The Elegy</t>
  </si>
  <si>
    <t>tt0017847</t>
  </si>
  <si>
    <t>Empty Socks</t>
  </si>
  <si>
    <t>tt0017848</t>
  </si>
  <si>
    <t>En la tierra del sol</t>
  </si>
  <si>
    <t>tt0017849</t>
  </si>
  <si>
    <t>The Enchanted Island</t>
  </si>
  <si>
    <t>tt0017850</t>
  </si>
  <si>
    <t>The Enemy</t>
  </si>
  <si>
    <t>tt0017851</t>
  </si>
  <si>
    <t>Es mi hombre</t>
  </si>
  <si>
    <t>tt0017852</t>
  </si>
  <si>
    <t>Esperanza o La presa del diablo</t>
  </si>
  <si>
    <t>tt0017853</t>
  </si>
  <si>
    <t>Las estrellas</t>
  </si>
  <si>
    <t>tt0017854</t>
  </si>
  <si>
    <t>Estudiantes y modistillas</t>
  </si>
  <si>
    <t>tt0017855</t>
  </si>
  <si>
    <t>Eve's Love Letters</t>
  </si>
  <si>
    <t>tt0017856</t>
  </si>
  <si>
    <t>Evening Clothes</t>
  </si>
  <si>
    <t>tt0017857</t>
  </si>
  <si>
    <t>Exercício de Submersíveis da Marinha de Guerra Portuguesa</t>
  </si>
  <si>
    <t>tt0017858</t>
  </si>
  <si>
    <t>The Eyes of the Totem</t>
  </si>
  <si>
    <t>tt0017859</t>
  </si>
  <si>
    <t>tt0017860</t>
  </si>
  <si>
    <t>The Fair Co-Ed</t>
  </si>
  <si>
    <t>tt0017861</t>
  </si>
  <si>
    <t>The Fake</t>
  </si>
  <si>
    <t>tt0017862</t>
  </si>
  <si>
    <t>False Morals</t>
  </si>
  <si>
    <t>tt0017863</t>
  </si>
  <si>
    <t>Fangs of Destiny</t>
  </si>
  <si>
    <t>tt0017864</t>
  </si>
  <si>
    <t>The Farm Hand</t>
  </si>
  <si>
    <t>tt0017865</t>
  </si>
  <si>
    <t>Fashions for Women</t>
  </si>
  <si>
    <t>tt0017866</t>
  </si>
  <si>
    <t>Fast and Furious</t>
  </si>
  <si>
    <t>O Homem do Dia</t>
  </si>
  <si>
    <t>tt0017867</t>
  </si>
  <si>
    <t>Fatal dominio</t>
  </si>
  <si>
    <t>tt0017868</t>
  </si>
  <si>
    <t>Felix the Cat Dines and Pines</t>
  </si>
  <si>
    <t>tt0017869</t>
  </si>
  <si>
    <t>Felix the Cat Switches Witches</t>
  </si>
  <si>
    <t>tt0017870</t>
  </si>
  <si>
    <t>Woos Whoopee</t>
  </si>
  <si>
    <t>tt0017871</t>
  </si>
  <si>
    <t>Felix in Hollywood</t>
  </si>
  <si>
    <t>tt0017872</t>
  </si>
  <si>
    <t>Feme</t>
  </si>
  <si>
    <t>tt0017873</t>
  </si>
  <si>
    <t>Festas Náuticas em Cascais</t>
  </si>
  <si>
    <t>tt0017874</t>
  </si>
  <si>
    <t>Festas da Curia</t>
  </si>
  <si>
    <t>tt0017875</t>
  </si>
  <si>
    <t>Der fidele Bauer</t>
  </si>
  <si>
    <t>tt0017876</t>
  </si>
  <si>
    <t>The Fightin' Comeback</t>
  </si>
  <si>
    <t>tt0017877</t>
  </si>
  <si>
    <t>The Fighting Eagle</t>
  </si>
  <si>
    <t>tt0017878</t>
  </si>
  <si>
    <t>Fighting Love</t>
  </si>
  <si>
    <t>tt0017879</t>
  </si>
  <si>
    <t>The Fighting Three</t>
  </si>
  <si>
    <t>tt0017880</t>
  </si>
  <si>
    <t>Fighting for Fame</t>
  </si>
  <si>
    <t>tt0017881</t>
  </si>
  <si>
    <t>Figures Don't Lie</t>
  </si>
  <si>
    <t>tt0017882</t>
  </si>
  <si>
    <t>The Final Extra</t>
  </si>
  <si>
    <t>tt0017883</t>
  </si>
  <si>
    <t>tt0017884</t>
  </si>
  <si>
    <t>Finnegan's Ball</t>
  </si>
  <si>
    <t>tt0017885</t>
  </si>
  <si>
    <t>Fireman, Save My Child</t>
  </si>
  <si>
    <t>tt0017886</t>
  </si>
  <si>
    <t>The First Auto</t>
  </si>
  <si>
    <t>tt0017887</t>
  </si>
  <si>
    <t>The First Night</t>
  </si>
  <si>
    <t>tt0017888</t>
  </si>
  <si>
    <t>Fjeldeventyret</t>
  </si>
  <si>
    <t>tt0017889</t>
  </si>
  <si>
    <t>Flaming Fathers</t>
  </si>
  <si>
    <t>tt0017891</t>
  </si>
  <si>
    <t>The Flight Commander</t>
  </si>
  <si>
    <t>tt0017892</t>
  </si>
  <si>
    <t>Flores silvestres</t>
  </si>
  <si>
    <t>tt0017893</t>
  </si>
  <si>
    <t>Flying Elephants</t>
  </si>
  <si>
    <t>tt0017894</t>
  </si>
  <si>
    <t>Flying Luck</t>
  </si>
  <si>
    <t>tt0017895</t>
  </si>
  <si>
    <t>The Flying U Ranch</t>
  </si>
  <si>
    <t>tt0017896</t>
  </si>
  <si>
    <t>A Ziegfeld Midnight Frolic</t>
  </si>
  <si>
    <t>tt0017897</t>
  </si>
  <si>
    <t>For Ladies Only</t>
  </si>
  <si>
    <t>tt0017898</t>
  </si>
  <si>
    <t>For the Love of Mike</t>
  </si>
  <si>
    <t>tt0017899</t>
  </si>
  <si>
    <t>For the Term of His Natural Life</t>
  </si>
  <si>
    <t>tt0017900</t>
  </si>
  <si>
    <t>The Queen Was in the Parlour</t>
  </si>
  <si>
    <t>Forbidden Love</t>
  </si>
  <si>
    <t>Hochzeitsnacht</t>
  </si>
  <si>
    <t>tt0017901</t>
  </si>
  <si>
    <t>tt0017902</t>
  </si>
  <si>
    <t>Foreign Devils</t>
  </si>
  <si>
    <t>tt0017903</t>
  </si>
  <si>
    <t>tt0017904</t>
  </si>
  <si>
    <t>Diamonds in the Rough</t>
  </si>
  <si>
    <t>tt0017905</t>
  </si>
  <si>
    <t>Das Frauenhaus von Rio</t>
  </si>
  <si>
    <t>tt0017906</t>
  </si>
  <si>
    <t>French Dressing</t>
  </si>
  <si>
    <t>tt0017907</t>
  </si>
  <si>
    <t>Frisco Sally Levy</t>
  </si>
  <si>
    <t>tt0017908</t>
  </si>
  <si>
    <t>The Frontiersman</t>
  </si>
  <si>
    <t>tt0017909</t>
  </si>
  <si>
    <t>Funkzauber</t>
  </si>
  <si>
    <t>tt0017910</t>
  </si>
  <si>
    <t>Further Adventures of a Flag Officer</t>
  </si>
  <si>
    <t>tt0017911</t>
  </si>
  <si>
    <t>tt0017912</t>
  </si>
  <si>
    <t>Der Fürst von Pappenheim</t>
  </si>
  <si>
    <t>tt0017913</t>
  </si>
  <si>
    <t>Galloping Fury</t>
  </si>
  <si>
    <t>tt0017914</t>
  </si>
  <si>
    <t>Galloping Glory</t>
  </si>
  <si>
    <t>tt0017915</t>
  </si>
  <si>
    <t>The Galloping Gobs</t>
  </si>
  <si>
    <t>tt0017916</t>
  </si>
  <si>
    <t>Galloping Justice</t>
  </si>
  <si>
    <t>tt0017917</t>
  </si>
  <si>
    <t>tt0017918</t>
  </si>
  <si>
    <t>The Gaucho</t>
  </si>
  <si>
    <t>tt0017919</t>
  </si>
  <si>
    <t>Joaquín Murrieta</t>
  </si>
  <si>
    <t>The Gay Defender</t>
  </si>
  <si>
    <t>tt0017920</t>
  </si>
  <si>
    <t>The Gay Old Bird</t>
  </si>
  <si>
    <t>tt0017921</t>
  </si>
  <si>
    <t>The Gay Retreat</t>
  </si>
  <si>
    <t>tt0017922</t>
  </si>
  <si>
    <t>Die Gefangene von Shanghai</t>
  </si>
  <si>
    <t>tt0017923</t>
  </si>
  <si>
    <t>Das Geheimnis des Abbe X</t>
  </si>
  <si>
    <t>tt0017924</t>
  </si>
  <si>
    <t>Gekka no kyojin</t>
  </si>
  <si>
    <t>tt0017925</t>
  </si>
  <si>
    <t>The General</t>
  </si>
  <si>
    <t>General</t>
  </si>
  <si>
    <t>Generalen</t>
  </si>
  <si>
    <t>tt0017926</t>
  </si>
  <si>
    <t>A Gentleman of Paris</t>
  </si>
  <si>
    <t>tt0017927</t>
  </si>
  <si>
    <t>Georginia</t>
  </si>
  <si>
    <t>tt0017928</t>
  </si>
  <si>
    <t>tt0017929</t>
  </si>
  <si>
    <t>Getting Gertie's Garter</t>
  </si>
  <si>
    <t>tt0017930</t>
  </si>
  <si>
    <t>Spøgelsestoget</t>
  </si>
  <si>
    <t>Der Geisterzug</t>
  </si>
  <si>
    <t>The Ghost Train</t>
  </si>
  <si>
    <t>tt0017931</t>
  </si>
  <si>
    <t>The Gingham Girl</t>
  </si>
  <si>
    <t>tt0017932</t>
  </si>
  <si>
    <t>Ginsberg the Great</t>
  </si>
  <si>
    <t>tt0017933</t>
  </si>
  <si>
    <t>The Girl from Gay Paree</t>
  </si>
  <si>
    <t>tt0017934</t>
  </si>
  <si>
    <t>Razzia</t>
  </si>
  <si>
    <t>The Girl from Chicago</t>
  </si>
  <si>
    <t>tt0017935</t>
  </si>
  <si>
    <t>Hold That Pose</t>
  </si>
  <si>
    <t>The Girl from Everywhere</t>
  </si>
  <si>
    <t>tt0017936</t>
  </si>
  <si>
    <t>The Girl in the Pullman</t>
  </si>
  <si>
    <t>tt0017937</t>
  </si>
  <si>
    <t>Giuli</t>
  </si>
  <si>
    <t>tt0017938</t>
  </si>
  <si>
    <t>La glace à trois faces</t>
  </si>
  <si>
    <t>tt0017939</t>
  </si>
  <si>
    <t>Den glade enke i Trangvik</t>
  </si>
  <si>
    <t>tt0017940</t>
  </si>
  <si>
    <t>God's Great Wilderness</t>
  </si>
  <si>
    <t>tt0017941</t>
  </si>
  <si>
    <t>Gold Digger of Weepah</t>
  </si>
  <si>
    <t>tt0017942</t>
  </si>
  <si>
    <t>Gold from Weepah</t>
  </si>
  <si>
    <t>tt0017943</t>
  </si>
  <si>
    <t>The Golden Stallion</t>
  </si>
  <si>
    <t>tt0017944</t>
  </si>
  <si>
    <t>The Golf Nut</t>
  </si>
  <si>
    <t>The Golfers</t>
  </si>
  <si>
    <t>tt0017945</t>
  </si>
  <si>
    <t>Good as Gold</t>
  </si>
  <si>
    <t>tt0017946</t>
  </si>
  <si>
    <t>Good Time Charley</t>
  </si>
  <si>
    <t>tt0017947</t>
  </si>
  <si>
    <t>The Gorilla</t>
  </si>
  <si>
    <t>Gorilla</t>
  </si>
  <si>
    <t>tt0017948</t>
  </si>
  <si>
    <t>Goyôsen</t>
  </si>
  <si>
    <t>tt0017949</t>
  </si>
  <si>
    <t>Great Guns</t>
  </si>
  <si>
    <t>tt0017950</t>
  </si>
  <si>
    <t>The Great Mail Robbery</t>
  </si>
  <si>
    <t>tt0017951</t>
  </si>
  <si>
    <t>Grinning Guns</t>
  </si>
  <si>
    <t>tt0017952</t>
  </si>
  <si>
    <t>Das Mädchen mit den fünf Nullen</t>
  </si>
  <si>
    <t>tt0017953</t>
  </si>
  <si>
    <t>Die große Pause</t>
  </si>
  <si>
    <t>tt0017954</t>
  </si>
  <si>
    <t>Der große Sprung - Eine unwahrscheinliche, aber bewegte Geschichte</t>
  </si>
  <si>
    <t>tt0017955</t>
  </si>
  <si>
    <t>Grænsefolket</t>
  </si>
  <si>
    <t>tt0017956</t>
  </si>
  <si>
    <t>Gun Gospel</t>
  </si>
  <si>
    <t>tt0017957</t>
  </si>
  <si>
    <t>Gun Justice</t>
  </si>
  <si>
    <t>tt0017958</t>
  </si>
  <si>
    <t>Ham and Eggs at the Front</t>
  </si>
  <si>
    <t>tt0017959</t>
  </si>
  <si>
    <t>Hands Off</t>
  </si>
  <si>
    <t>tt0017960</t>
  </si>
  <si>
    <t>Hans engelska fru</t>
  </si>
  <si>
    <t>tt0017961</t>
  </si>
  <si>
    <t>Le bonheur</t>
  </si>
  <si>
    <t>Schaste</t>
  </si>
  <si>
    <t>tt0017962</t>
  </si>
  <si>
    <t>Hard Fists</t>
  </si>
  <si>
    <t>tt0017963</t>
  </si>
  <si>
    <t>Hard-Boiled Haggerty</t>
  </si>
  <si>
    <t>tt0017964</t>
  </si>
  <si>
    <t>Harem Scarem</t>
  </si>
  <si>
    <t>tt0017965</t>
  </si>
  <si>
    <t>A Harp in Hock</t>
  </si>
  <si>
    <t>tt0017966</t>
  </si>
  <si>
    <t>The Harvester</t>
  </si>
  <si>
    <t>tt0017967</t>
  </si>
  <si>
    <t>Hats Off</t>
  </si>
  <si>
    <t>tt0017968</t>
  </si>
  <si>
    <t>The Haunted Homestead</t>
  </si>
  <si>
    <t>tt0017969</t>
  </si>
  <si>
    <t>The Haunted Ship</t>
  </si>
  <si>
    <t>tt0017970</t>
  </si>
  <si>
    <t>Black Thunder</t>
  </si>
  <si>
    <t>Hawk of the Hills</t>
  </si>
  <si>
    <t>tt0017971</t>
  </si>
  <si>
    <t>Hazukashii yume</t>
  </si>
  <si>
    <t>tt0017972</t>
  </si>
  <si>
    <t>The Heart Thief</t>
  </si>
  <si>
    <t>tt0017973</t>
  </si>
  <si>
    <t>tt0017974</t>
  </si>
  <si>
    <t>The Heart of Salome</t>
  </si>
  <si>
    <t>tt0017976</t>
  </si>
  <si>
    <t>The Heart of the Yukon</t>
  </si>
  <si>
    <t>tt0017977</t>
  </si>
  <si>
    <t>Heaven on Earth</t>
  </si>
  <si>
    <t>tt0017978</t>
  </si>
  <si>
    <t>Held by the Law</t>
  </si>
  <si>
    <t>tt0017979</t>
  </si>
  <si>
    <t>The Private Life of Helen of Troy</t>
  </si>
  <si>
    <t>tt0017980</t>
  </si>
  <si>
    <t>Her Father Said No</t>
  </si>
  <si>
    <t>tt0017981</t>
  </si>
  <si>
    <t>Her Indiscretion</t>
  </si>
  <si>
    <t>tt0017982</t>
  </si>
  <si>
    <t>Here and There in Travel Land</t>
  </si>
  <si>
    <t>tt0017983</t>
  </si>
  <si>
    <t>La hermana San Sulpicio</t>
  </si>
  <si>
    <t>tt0017985</t>
  </si>
  <si>
    <t>A Hero on Horseback</t>
  </si>
  <si>
    <t>tt0017986</t>
  </si>
  <si>
    <t>Heroes in Blue</t>
  </si>
  <si>
    <t>tt0017987</t>
  </si>
  <si>
    <t>Heroes of the Night</t>
  </si>
  <si>
    <t>tt0017988</t>
  </si>
  <si>
    <t>Heroes of the Wild</t>
  </si>
  <si>
    <t>tt0017989</t>
  </si>
  <si>
    <t>Hey! Hey! Cowboy</t>
  </si>
  <si>
    <t>tt0017990</t>
  </si>
  <si>
    <t>Hidden Aces</t>
  </si>
  <si>
    <t>tt0017991</t>
  </si>
  <si>
    <t>High Hat</t>
  </si>
  <si>
    <t>tt0017992</t>
  </si>
  <si>
    <t>High School Hero</t>
  </si>
  <si>
    <t>tt0017993</t>
  </si>
  <si>
    <t>Los hijos del trabajo</t>
  </si>
  <si>
    <t>tt0017994</t>
  </si>
  <si>
    <t>Hikuidori</t>
  </si>
  <si>
    <t>tt0017995</t>
  </si>
  <si>
    <t>Hills of Kentucky</t>
  </si>
  <si>
    <t>tt0017996</t>
  </si>
  <si>
    <t>Hills of Peril</t>
  </si>
  <si>
    <t>tt0017997</t>
  </si>
  <si>
    <t>Hin och smålänningen</t>
  </si>
  <si>
    <t>tt0017998</t>
  </si>
  <si>
    <t>tt0017999</t>
  </si>
  <si>
    <t>Hipnotismo ao Domicílio</t>
  </si>
  <si>
    <t>tt0018000</t>
  </si>
  <si>
    <t>His Dog</t>
  </si>
  <si>
    <t>tt0018001</t>
  </si>
  <si>
    <t>His Rise to Fame</t>
  </si>
  <si>
    <t>tt0018002</t>
  </si>
  <si>
    <t>La historia de un duro</t>
  </si>
  <si>
    <t>tt0018003</t>
  </si>
  <si>
    <t>Historia de un taxi</t>
  </si>
  <si>
    <t>tt0018005</t>
  </si>
  <si>
    <t>A Hollywood Hero</t>
  </si>
  <si>
    <t>tt0018006</t>
  </si>
  <si>
    <t>Home Made</t>
  </si>
  <si>
    <t>tt0018007</t>
  </si>
  <si>
    <t>The Home Trail</t>
  </si>
  <si>
    <t>tt0018008</t>
  </si>
  <si>
    <t>The Honorable Mr. Buggs</t>
  </si>
  <si>
    <t>tt0018009</t>
  </si>
  <si>
    <t>Hoof Marks</t>
  </si>
  <si>
    <t>tt0018010</t>
  </si>
  <si>
    <t>Hook and Ladder No. 9</t>
  </si>
  <si>
    <t>tt0018011</t>
  </si>
  <si>
    <t>Horse Shoes</t>
  </si>
  <si>
    <t>tt0018012</t>
  </si>
  <si>
    <t>The Horse Trader</t>
  </si>
  <si>
    <t>tt0018013</t>
  </si>
  <si>
    <t>Die Hose</t>
  </si>
  <si>
    <t>A Royal Scandal</t>
  </si>
  <si>
    <t>tt0018014</t>
  </si>
  <si>
    <t>Hotel Imperial</t>
  </si>
  <si>
    <t>tt0018015</t>
  </si>
  <si>
    <t>Hour of Reckoning</t>
  </si>
  <si>
    <t>tt0018016</t>
  </si>
  <si>
    <t>Hula</t>
  </si>
  <si>
    <t>tt0018017</t>
  </si>
  <si>
    <t>Huntingtower</t>
  </si>
  <si>
    <t>tt0018018</t>
  </si>
  <si>
    <t>Husband Hunters</t>
  </si>
  <si>
    <t>tt0018019</t>
  </si>
  <si>
    <t>Husbands for Rent</t>
  </si>
  <si>
    <t>tt0018020</t>
  </si>
  <si>
    <t>Los héroes de la legión</t>
  </si>
  <si>
    <t>tt0018021</t>
  </si>
  <si>
    <t>Die Hölle der Jungfrauen</t>
  </si>
  <si>
    <t>tt0018022</t>
  </si>
  <si>
    <t>If I Were Single</t>
  </si>
  <si>
    <t>tt0018023</t>
  </si>
  <si>
    <t>La ilustre fregona</t>
  </si>
  <si>
    <t>tt0018024</t>
  </si>
  <si>
    <t>tt0018025</t>
  </si>
  <si>
    <t>tt0018026</t>
  </si>
  <si>
    <t>In a Moment of Temptation</t>
  </si>
  <si>
    <t>tt0018027</t>
  </si>
  <si>
    <t>In the First Degree</t>
  </si>
  <si>
    <t>tt0018028</t>
  </si>
  <si>
    <t>Irish Hearts</t>
  </si>
  <si>
    <t>tt0018029</t>
  </si>
  <si>
    <t>The Irresistible Lover</t>
  </si>
  <si>
    <t>Too Many Women</t>
  </si>
  <si>
    <t>tt0018030</t>
  </si>
  <si>
    <t>Is Zat So?</t>
  </si>
  <si>
    <t>tt0018031</t>
  </si>
  <si>
    <t>Isle of Forgotten Women</t>
  </si>
  <si>
    <t>Forgotten Women</t>
  </si>
  <si>
    <t>tt0018032</t>
  </si>
  <si>
    <t>The Isle of Sunken Gold</t>
  </si>
  <si>
    <t>tt0018033</t>
  </si>
  <si>
    <t>It</t>
  </si>
  <si>
    <t>To</t>
  </si>
  <si>
    <t>tt0018034</t>
  </si>
  <si>
    <t>Jacobito Castigador</t>
  </si>
  <si>
    <t>tt0018035</t>
  </si>
  <si>
    <t>Jake the Plumber</t>
  </si>
  <si>
    <t>tt0018036</t>
  </si>
  <si>
    <t>Jaws of Steel</t>
  </si>
  <si>
    <t>tt0018037</t>
  </si>
  <si>
    <t>The Jazz Singer</t>
  </si>
  <si>
    <t>tt0018038</t>
  </si>
  <si>
    <t>Jesse James</t>
  </si>
  <si>
    <t>tt0018039</t>
  </si>
  <si>
    <t>Jewels of Desire</t>
  </si>
  <si>
    <t>tt0018040</t>
  </si>
  <si>
    <t>Jihi shinchô</t>
  </si>
  <si>
    <t>tt0018041</t>
  </si>
  <si>
    <t>Jim the Conqueror</t>
  </si>
  <si>
    <t>tt0018042</t>
  </si>
  <si>
    <t>Jungle Belles</t>
  </si>
  <si>
    <t>tt0018043</t>
  </si>
  <si>
    <t>Johann the Coffinmaker</t>
  </si>
  <si>
    <t>tt0018044</t>
  </si>
  <si>
    <t>The Jolly Jilter</t>
  </si>
  <si>
    <t>tt0018045</t>
  </si>
  <si>
    <t>Le joueur d'échecs</t>
  </si>
  <si>
    <t>tt0018046</t>
  </si>
  <si>
    <t>The Joy Girl</t>
  </si>
  <si>
    <t>tt0018047</t>
  </si>
  <si>
    <t>Judgment of the Hills</t>
  </si>
  <si>
    <t>tt0018048</t>
  </si>
  <si>
    <t>Karakuri musume</t>
  </si>
  <si>
    <t>tt0018049</t>
  </si>
  <si>
    <t>Der Katzensteg</t>
  </si>
  <si>
    <t>Betrayal</t>
  </si>
  <si>
    <t>tt0018050</t>
  </si>
  <si>
    <t>Kelcy Gets His Man</t>
  </si>
  <si>
    <t>tt0018051</t>
  </si>
  <si>
    <t>The Kid Brother</t>
  </si>
  <si>
    <t>Der kleine Bruder</t>
  </si>
  <si>
    <t>tt0018052</t>
  </si>
  <si>
    <t>The Kid Sister</t>
  </si>
  <si>
    <t>tt0018053</t>
  </si>
  <si>
    <t>Kinderseelen klagen euch an</t>
  </si>
  <si>
    <t>tt0018054</t>
  </si>
  <si>
    <t>The King of Kings</t>
  </si>
  <si>
    <t>tt0018055</t>
  </si>
  <si>
    <t>The King of the Jungle</t>
  </si>
  <si>
    <t>tt0018056</t>
  </si>
  <si>
    <t>The King's Highway</t>
  </si>
  <si>
    <t>tt0018057</t>
  </si>
  <si>
    <t>Kinnô jidai</t>
  </si>
  <si>
    <t>tt0018058</t>
  </si>
  <si>
    <t>A Kiss in a Taxi</t>
  </si>
  <si>
    <t>tt0018059</t>
  </si>
  <si>
    <t>Knockout Reilly</t>
  </si>
  <si>
    <t>tt0018060</t>
  </si>
  <si>
    <t>Kôon</t>
  </si>
  <si>
    <t>tt0018061</t>
  </si>
  <si>
    <t>Koko Back Tracks</t>
  </si>
  <si>
    <t>tt0018062</t>
  </si>
  <si>
    <t>Koko in 1999</t>
  </si>
  <si>
    <t>tt0018063</t>
  </si>
  <si>
    <t>Koko Makes 'Em Laugh</t>
  </si>
  <si>
    <t>tt0018064</t>
  </si>
  <si>
    <t>tt0018065</t>
  </si>
  <si>
    <t>Koko the Kavalier</t>
  </si>
  <si>
    <t>tt0018066</t>
  </si>
  <si>
    <t>Konets Sankt-Peterburga</t>
  </si>
  <si>
    <t>tt0018067</t>
  </si>
  <si>
    <t>Kvick som Blixten</t>
  </si>
  <si>
    <t>tt0018068</t>
  </si>
  <si>
    <t>Königin Luise, 1. Teil - Die Jugend der Königin Luise</t>
  </si>
  <si>
    <t>tt0018069</t>
  </si>
  <si>
    <t>La del Soto del Parral</t>
  </si>
  <si>
    <t>tt0018070</t>
  </si>
  <si>
    <t>Laddie Be Good</t>
  </si>
  <si>
    <t>tt0018071</t>
  </si>
  <si>
    <t>Ladies Beware</t>
  </si>
  <si>
    <t>tt0018072</t>
  </si>
  <si>
    <t>Ladies Must Dress</t>
  </si>
  <si>
    <t>tt0018073</t>
  </si>
  <si>
    <t>Ladies at Ease</t>
  </si>
  <si>
    <t>tt0018074</t>
  </si>
  <si>
    <t>La dama del armiño</t>
  </si>
  <si>
    <t>The Lady in Ermine</t>
  </si>
  <si>
    <t>tt0018075</t>
  </si>
  <si>
    <t>The Ladybird</t>
  </si>
  <si>
    <t>tt0018076</t>
  </si>
  <si>
    <t>The Land Beyond the Law</t>
  </si>
  <si>
    <t>tt0018077</t>
  </si>
  <si>
    <t>Land of Hope and Glory</t>
  </si>
  <si>
    <t>tt0018078</t>
  </si>
  <si>
    <t>Las de Méndez</t>
  </si>
  <si>
    <t>tt0018079</t>
  </si>
  <si>
    <t>tt0018080</t>
  </si>
  <si>
    <t>The Last Outlaw</t>
  </si>
  <si>
    <t>tt0018081</t>
  </si>
  <si>
    <t>tt0018082</t>
  </si>
  <si>
    <t>Laster der Menschheit</t>
  </si>
  <si>
    <t>tt0018083</t>
  </si>
  <si>
    <t>Let George Do It</t>
  </si>
  <si>
    <t>From Soup to Nuts</t>
  </si>
  <si>
    <t>tt0018084</t>
  </si>
  <si>
    <t>Let It Rain</t>
  </si>
  <si>
    <t>tt0018085</t>
  </si>
  <si>
    <t>El león de Sierra Morena</t>
  </si>
  <si>
    <t>tt0018086</t>
  </si>
  <si>
    <t>Lia</t>
  </si>
  <si>
    <t>tt0018087</t>
  </si>
  <si>
    <t>Die Liebe der Jeanne Ney</t>
  </si>
  <si>
    <t>tt0018088</t>
  </si>
  <si>
    <t>Liebeshölle</t>
  </si>
  <si>
    <t>tt0018089</t>
  </si>
  <si>
    <t>Life in Hollywood No. 4</t>
  </si>
  <si>
    <t>tt0018090</t>
  </si>
  <si>
    <t>The Life of Riley</t>
  </si>
  <si>
    <t>tt0018091</t>
  </si>
  <si>
    <t>A Light in the Window</t>
  </si>
  <si>
    <t>tt0018092</t>
  </si>
  <si>
    <t>Lightning</t>
  </si>
  <si>
    <t>tt0018093</t>
  </si>
  <si>
    <t>Lightning Lariats</t>
  </si>
  <si>
    <t>tt0018094</t>
  </si>
  <si>
    <t>Bez solntsa</t>
  </si>
  <si>
    <t>Pozbavleni dnya</t>
  </si>
  <si>
    <t>tt0018095</t>
  </si>
  <si>
    <t>A Little Journey</t>
  </si>
  <si>
    <t>tt0018096</t>
  </si>
  <si>
    <t>Loco Luck</t>
  </si>
  <si>
    <t>tt0018097</t>
  </si>
  <si>
    <t>London After Midnight</t>
  </si>
  <si>
    <t>tt0018098</t>
  </si>
  <si>
    <t>The Lone Eagle</t>
  </si>
  <si>
    <t>tt0018099</t>
  </si>
  <si>
    <t>The Lone Star</t>
  </si>
  <si>
    <t>tt0018100</t>
  </si>
  <si>
    <t>Lonesome Ladies</t>
  </si>
  <si>
    <t>tt0018101</t>
  </si>
  <si>
    <t>The Long Loop on the Pecos</t>
  </si>
  <si>
    <t>tt0018102</t>
  </si>
  <si>
    <t>Long Pants</t>
  </si>
  <si>
    <t>tt0018103</t>
  </si>
  <si>
    <t>The Lost Limited</t>
  </si>
  <si>
    <t>tt0018104</t>
  </si>
  <si>
    <t>Lost at the Front</t>
  </si>
  <si>
    <t>tt0018105</t>
  </si>
  <si>
    <t>Love 'em and Feed 'em</t>
  </si>
  <si>
    <t>tt0018106</t>
  </si>
  <si>
    <t>Love 'Em and Weep</t>
  </si>
  <si>
    <t>tt0018107</t>
  </si>
  <si>
    <t>Amor</t>
  </si>
  <si>
    <t>tt0018108</t>
  </si>
  <si>
    <t>Love Makes 'Em Wild</t>
  </si>
  <si>
    <t>tt0018109</t>
  </si>
  <si>
    <t>The Love Mart</t>
  </si>
  <si>
    <t>tt0018110</t>
  </si>
  <si>
    <t>The Love Thrill</t>
  </si>
  <si>
    <t>Cadena perpetua</t>
  </si>
  <si>
    <t>tt0018111</t>
  </si>
  <si>
    <t>tt0018112</t>
  </si>
  <si>
    <t>The Love of Paquita</t>
  </si>
  <si>
    <t>tt0018113</t>
  </si>
  <si>
    <t>The Love of Sunya</t>
  </si>
  <si>
    <t>tt0018114</t>
  </si>
  <si>
    <t>Love's Greatest Mistake</t>
  </si>
  <si>
    <t>tt0018115</t>
  </si>
  <si>
    <t>Love's Languid Lure</t>
  </si>
  <si>
    <t>tt0018116</t>
  </si>
  <si>
    <t>The Lovelorn</t>
  </si>
  <si>
    <t>tt0018117</t>
  </si>
  <si>
    <t>Lovers?</t>
  </si>
  <si>
    <t>Amantes</t>
  </si>
  <si>
    <t>tt0018118</t>
  </si>
  <si>
    <t>The Loves of Carmen</t>
  </si>
  <si>
    <t>tt0018119</t>
  </si>
  <si>
    <t>The Love of Zero</t>
  </si>
  <si>
    <t>tt0018120</t>
  </si>
  <si>
    <t>The Lucky Fool</t>
  </si>
  <si>
    <t>tt0018121</t>
  </si>
  <si>
    <t>Luis Pardo</t>
  </si>
  <si>
    <t>tt0018122</t>
  </si>
  <si>
    <t>The Lunatic at Large</t>
  </si>
  <si>
    <t>tt0018123</t>
  </si>
  <si>
    <t>The Lunatic</t>
  </si>
  <si>
    <t>tt0018124</t>
  </si>
  <si>
    <t>Lunch Hound</t>
  </si>
  <si>
    <t>tt0018125</t>
  </si>
  <si>
    <t>Lure of the Night Club</t>
  </si>
  <si>
    <t>tt0018126</t>
  </si>
  <si>
    <t>Macau</t>
  </si>
  <si>
    <t>tt0018127</t>
  </si>
  <si>
    <t>Madame Pompadour</t>
  </si>
  <si>
    <t>tt0018128</t>
  </si>
  <si>
    <t>Madame besøker Oslo</t>
  </si>
  <si>
    <t>tt0018129</t>
  </si>
  <si>
    <t>The Magic Flame</t>
  </si>
  <si>
    <t>tt0018130</t>
  </si>
  <si>
    <t>The Main Event</t>
  </si>
  <si>
    <t>tt0018131</t>
  </si>
  <si>
    <t>Man Bait</t>
  </si>
  <si>
    <t>tt0018132</t>
  </si>
  <si>
    <t>Man Crazy</t>
  </si>
  <si>
    <t>tt0018133</t>
  </si>
  <si>
    <t>The Man from Hard Pan</t>
  </si>
  <si>
    <t>tt0018134</t>
  </si>
  <si>
    <t>Man Power</t>
  </si>
  <si>
    <t>tt0018135</t>
  </si>
  <si>
    <t>The Man in Hobbles</t>
  </si>
  <si>
    <t>tt0018136</t>
  </si>
  <si>
    <t>tt0018137</t>
  </si>
  <si>
    <t>A Man's Past</t>
  </si>
  <si>
    <t>tt0018138</t>
  </si>
  <si>
    <t>Man, Woman and Sin</t>
  </si>
  <si>
    <t>tt0018139</t>
  </si>
  <si>
    <t>Manege</t>
  </si>
  <si>
    <t>tt0018140</t>
  </si>
  <si>
    <t>The Mansion of Mystery</t>
  </si>
  <si>
    <t>tt0018141</t>
  </si>
  <si>
    <t>Maria Stuart, Teil 1 und 2</t>
  </si>
  <si>
    <t>tt0018142</t>
  </si>
  <si>
    <t>Le mariage de Mademoiselle Beulemans</t>
  </si>
  <si>
    <t>tt0018143</t>
  </si>
  <si>
    <t>Marquitta</t>
  </si>
  <si>
    <t>tt0018144</t>
  </si>
  <si>
    <t>tt0018145</t>
  </si>
  <si>
    <t>Married Alive</t>
  </si>
  <si>
    <t>tt0018146</t>
  </si>
  <si>
    <t>The Masked Menace</t>
  </si>
  <si>
    <t>tt0018147</t>
  </si>
  <si>
    <t>The Masked Woman</t>
  </si>
  <si>
    <t>tt0018148</t>
  </si>
  <si>
    <t>Matinee Ladies</t>
  </si>
  <si>
    <t>tt0018149</t>
  </si>
  <si>
    <t>McFadden's Flats</t>
  </si>
  <si>
    <t>tt0018150</t>
  </si>
  <si>
    <t>The Mechanical Cow</t>
  </si>
  <si>
    <t>tt0018151</t>
  </si>
  <si>
    <t>The Meddlin' Stranger</t>
  </si>
  <si>
    <t>tt0018152</t>
  </si>
  <si>
    <t>Das Meer</t>
  </si>
  <si>
    <t>tt0018153</t>
  </si>
  <si>
    <t>Meet the Folks</t>
  </si>
  <si>
    <t>tt0018154</t>
  </si>
  <si>
    <t>Meine Tante - deine Tante</t>
  </si>
  <si>
    <t>tt0018155</t>
  </si>
  <si>
    <t>Der Meister von Nürnberg</t>
  </si>
  <si>
    <t>tt0018156</t>
  </si>
  <si>
    <t>tt0018157</t>
  </si>
  <si>
    <t>Men of Daring</t>
  </si>
  <si>
    <t>tt0018158</t>
  </si>
  <si>
    <t>Myôtoboshi</t>
  </si>
  <si>
    <t>tt0018159</t>
  </si>
  <si>
    <t>tt0018160</t>
  </si>
  <si>
    <t>Million Dollar Mystery</t>
  </si>
  <si>
    <t>tt0018161</t>
  </si>
  <si>
    <t>tt0018162</t>
  </si>
  <si>
    <t>Miss Helyett</t>
  </si>
  <si>
    <t>tt0018163</t>
  </si>
  <si>
    <t>Miss Portugal</t>
  </si>
  <si>
    <t>tt0018164</t>
  </si>
  <si>
    <t>The Missing Link</t>
  </si>
  <si>
    <t>tt0018165</t>
  </si>
  <si>
    <t>Mitya</t>
  </si>
  <si>
    <t>tt0018166</t>
  </si>
  <si>
    <t>Mockery</t>
  </si>
  <si>
    <t>Revolution</t>
  </si>
  <si>
    <t>tt0018167</t>
  </si>
  <si>
    <t>Models in Mud</t>
  </si>
  <si>
    <t>tt0018168</t>
  </si>
  <si>
    <t>Modern Daughters</t>
  </si>
  <si>
    <t>tt0018169</t>
  </si>
  <si>
    <t>The Mojave Kid</t>
  </si>
  <si>
    <t>tt0018170</t>
  </si>
  <si>
    <t>The Monkey Talks</t>
  </si>
  <si>
    <t>tt0018171</t>
  </si>
  <si>
    <t>Morgane la sirène</t>
  </si>
  <si>
    <t>tt0018172</t>
  </si>
  <si>
    <t>Moskva</t>
  </si>
  <si>
    <t>tt0018173</t>
  </si>
  <si>
    <t>Moskva v oktyabre</t>
  </si>
  <si>
    <t>tt0018174</t>
  </si>
  <si>
    <t>tt0018175</t>
  </si>
  <si>
    <t>Moulders of Men</t>
  </si>
  <si>
    <t>tt0018176</t>
  </si>
  <si>
    <t>Mountains of Manhattan</t>
  </si>
  <si>
    <t>tt0018177</t>
  </si>
  <si>
    <t>Moving Guests</t>
  </si>
  <si>
    <t>tt0018178</t>
  </si>
  <si>
    <t>La moza del cántaro</t>
  </si>
  <si>
    <t>tt0018179</t>
  </si>
  <si>
    <t>O Mandarim</t>
  </si>
  <si>
    <t>tt0018180</t>
  </si>
  <si>
    <t>Mumsie</t>
  </si>
  <si>
    <t>tt0018181</t>
  </si>
  <si>
    <t>tt0018182</t>
  </si>
  <si>
    <t>La muñeca rota</t>
  </si>
  <si>
    <t>tt0018183</t>
  </si>
  <si>
    <t>tt0018184</t>
  </si>
  <si>
    <t>My Friend from India</t>
  </si>
  <si>
    <t>tt0018185</t>
  </si>
  <si>
    <t>tt0018186</t>
  </si>
  <si>
    <t>The Mystery Brand</t>
  </si>
  <si>
    <t>tt0018187</t>
  </si>
  <si>
    <t>Le mystère de la tour Eiffel</t>
  </si>
  <si>
    <t>tt0018190</t>
  </si>
  <si>
    <t>München-Berlin Wanderung</t>
  </si>
  <si>
    <t>tt0018191</t>
  </si>
  <si>
    <t>Naftalin</t>
  </si>
  <si>
    <t>tt0018192</t>
  </si>
  <si>
    <t>Napoléon</t>
  </si>
  <si>
    <t>Napoleone</t>
  </si>
  <si>
    <t>Napoléon vu par Abel Gance</t>
  </si>
  <si>
    <t>tt0018193</t>
  </si>
  <si>
    <t>Naughty</t>
  </si>
  <si>
    <t>tt0018194</t>
  </si>
  <si>
    <t>tt0018195</t>
  </si>
  <si>
    <t>Naughty Nanette</t>
  </si>
  <si>
    <t>tt0018196</t>
  </si>
  <si>
    <t>Neck 'n' Neck</t>
  </si>
  <si>
    <t>tt0018197</t>
  </si>
  <si>
    <t>El negro que tenía el alma blanca</t>
  </si>
  <si>
    <t>tt0018198</t>
  </si>
  <si>
    <t>The Nest</t>
  </si>
  <si>
    <t>tt0018199</t>
  </si>
  <si>
    <t>Nevada</t>
  </si>
  <si>
    <t>tt0018200</t>
  </si>
  <si>
    <t>New York</t>
  </si>
  <si>
    <t>tt0018201</t>
  </si>
  <si>
    <t>The Night Bride</t>
  </si>
  <si>
    <t>tt0018202</t>
  </si>
  <si>
    <t>Night Life</t>
  </si>
  <si>
    <t>tt0018203</t>
  </si>
  <si>
    <t>The Night of Love</t>
  </si>
  <si>
    <t>tt0018204</t>
  </si>
  <si>
    <t>No Man's Law</t>
  </si>
  <si>
    <t>Wild Beauty</t>
  </si>
  <si>
    <t>tt0018205</t>
  </si>
  <si>
    <t>No Place to Go</t>
  </si>
  <si>
    <t>tt0018206</t>
  </si>
  <si>
    <t>Nobody's Widow</t>
  </si>
  <si>
    <t>tt0018207</t>
  </si>
  <si>
    <t>The Non-Stop Fright</t>
  </si>
  <si>
    <t>tt0018208</t>
  </si>
  <si>
    <t>Noored kotkad</t>
  </si>
  <si>
    <t>tt0018209</t>
  </si>
  <si>
    <t>Norges-filmen</t>
  </si>
  <si>
    <t>tt0018210</t>
  </si>
  <si>
    <t>The Notorious Lady</t>
  </si>
  <si>
    <t>tt0018211</t>
  </si>
  <si>
    <t>Now We're in the Air</t>
  </si>
  <si>
    <t>tt0018212</t>
  </si>
  <si>
    <t>The Ocean Hop</t>
  </si>
  <si>
    <t>tt0018213</t>
  </si>
  <si>
    <t>tt0018214</t>
  </si>
  <si>
    <t>Oh, What a Man!</t>
  </si>
  <si>
    <t>tt0018215</t>
  </si>
  <si>
    <t>Ojô Kichiza</t>
  </si>
  <si>
    <t>tt0018217</t>
  </si>
  <si>
    <t>Octobre</t>
  </si>
  <si>
    <t>Oktyabr</t>
  </si>
  <si>
    <t>tt0018218</t>
  </si>
  <si>
    <t>Old San Francisco</t>
  </si>
  <si>
    <t>tt0018219</t>
  </si>
  <si>
    <t>On Guard</t>
  </si>
  <si>
    <t>tt0018220</t>
  </si>
  <si>
    <t>On Your Toes</t>
  </si>
  <si>
    <t>tt0018221</t>
  </si>
  <si>
    <t>On Ze Boulevard</t>
  </si>
  <si>
    <t>tt0018222</t>
  </si>
  <si>
    <t>tt0018223</t>
  </si>
  <si>
    <t>Once and Forever</t>
  </si>
  <si>
    <t>tt0018224</t>
  </si>
  <si>
    <t>One Chance in a Million</t>
  </si>
  <si>
    <t>Chance in a Million</t>
  </si>
  <si>
    <t>tt0018225</t>
  </si>
  <si>
    <t>One Glorious Scrap</t>
  </si>
  <si>
    <t>tt0018226</t>
  </si>
  <si>
    <t>One Hour Married</t>
  </si>
  <si>
    <t>tt0018227</t>
  </si>
  <si>
    <t>One Hour of Love</t>
  </si>
  <si>
    <t>tt0018228</t>
  </si>
  <si>
    <t>One Increasing Purpose</t>
  </si>
  <si>
    <t>tt0018229</t>
  </si>
  <si>
    <t>A One Man Game</t>
  </si>
  <si>
    <t>tt0018230</t>
  </si>
  <si>
    <t>One Woman to Another</t>
  </si>
  <si>
    <t>tt0018231</t>
  </si>
  <si>
    <t>One-Round Hogan</t>
  </si>
  <si>
    <t>tt0018232</t>
  </si>
  <si>
    <t>Oni azami</t>
  </si>
  <si>
    <t>tt0018233</t>
  </si>
  <si>
    <t>Open Range</t>
  </si>
  <si>
    <t>tt0018234</t>
  </si>
  <si>
    <t>The Opening Night</t>
  </si>
  <si>
    <t>tt0018235</t>
  </si>
  <si>
    <t>Orchids and Ermine</t>
  </si>
  <si>
    <t>tt0018236</t>
  </si>
  <si>
    <t>The Ore Raiders</t>
  </si>
  <si>
    <t>tt0018237</t>
  </si>
  <si>
    <t>Orgelstäbe</t>
  </si>
  <si>
    <t>tt0018238</t>
  </si>
  <si>
    <t>El orgullo de Albacete</t>
  </si>
  <si>
    <t>tt0018239</t>
  </si>
  <si>
    <t>Orientexpress</t>
  </si>
  <si>
    <t>Begär</t>
  </si>
  <si>
    <t>Orient Express</t>
  </si>
  <si>
    <t>Orient-Express</t>
  </si>
  <si>
    <t>tt0018240</t>
  </si>
  <si>
    <t>Out All Night</t>
  </si>
  <si>
    <t>tt0018241</t>
  </si>
  <si>
    <t>Out of the Past</t>
  </si>
  <si>
    <t>tt0018242</t>
  </si>
  <si>
    <t>The Outlaw Dog</t>
  </si>
  <si>
    <t>tt0018243</t>
  </si>
  <si>
    <t>Outlaws of Red River</t>
  </si>
  <si>
    <t>tt0018244</t>
  </si>
  <si>
    <t>The Overland Stage</t>
  </si>
  <si>
    <t>tt0018245</t>
  </si>
  <si>
    <t>La p'tite Lili</t>
  </si>
  <si>
    <t>tt0018246</t>
  </si>
  <si>
    <t>Padenie dinastii Romanovykh</t>
  </si>
  <si>
    <t>tt0018247</t>
  </si>
  <si>
    <t>Paid to Love</t>
  </si>
  <si>
    <t>tt0018248</t>
  </si>
  <si>
    <t>Painted Ponies</t>
  </si>
  <si>
    <t>tt0018249</t>
  </si>
  <si>
    <t>Painting the Town</t>
  </si>
  <si>
    <t>tt0018250</t>
  </si>
  <si>
    <t>tt0018251</t>
  </si>
  <si>
    <t>Pals in Peril</t>
  </si>
  <si>
    <t>tt0018252</t>
  </si>
  <si>
    <t>Paradise for Two</t>
  </si>
  <si>
    <t>tt0018253</t>
  </si>
  <si>
    <t>The Patent Leather Kid</t>
  </si>
  <si>
    <t>tt0018254</t>
  </si>
  <si>
    <t>tt0018255</t>
  </si>
  <si>
    <t>Peaches and Plumbers</t>
  </si>
  <si>
    <t>tt0018256</t>
  </si>
  <si>
    <t>Perch of the Devil</t>
  </si>
  <si>
    <t>tt0018257</t>
  </si>
  <si>
    <t>The Perfect Sap</t>
  </si>
  <si>
    <t>tt0018258</t>
  </si>
  <si>
    <t>A Perfect Gentleman</t>
  </si>
  <si>
    <t>En perfekt gentleman</t>
  </si>
  <si>
    <t>tt0018259</t>
  </si>
  <si>
    <t>tt0018260</t>
  </si>
  <si>
    <t>Petering-Out</t>
  </si>
  <si>
    <t>tt0018261</t>
  </si>
  <si>
    <t>The Phantom Buster</t>
  </si>
  <si>
    <t>tt0018262</t>
  </si>
  <si>
    <t>The Phantom Outlaw</t>
  </si>
  <si>
    <t>tt0018263</t>
  </si>
  <si>
    <t>El pilluelo de Madrid</t>
  </si>
  <si>
    <t>tt0018264</t>
  </si>
  <si>
    <t>Pioneers of the West</t>
  </si>
  <si>
    <t>tt0018265</t>
  </si>
  <si>
    <t>Pitfalls of Passion</t>
  </si>
  <si>
    <t>tt0018266</t>
  </si>
  <si>
    <t>Play Safe</t>
  </si>
  <si>
    <t>tt0018267</t>
  </si>
  <si>
    <t>Pleasure Before Business</t>
  </si>
  <si>
    <t>tt0018268</t>
  </si>
  <si>
    <t>Potseluy Meri Pikford</t>
  </si>
  <si>
    <t>tt0018269</t>
  </si>
  <si>
    <t>Poet i tsar</t>
  </si>
  <si>
    <t>tt0018270</t>
  </si>
  <si>
    <t>Polly of the Movies</t>
  </si>
  <si>
    <t>tt0018271</t>
  </si>
  <si>
    <t>Poor Girls</t>
  </si>
  <si>
    <t>tt0018272</t>
  </si>
  <si>
    <t>The Poor Nut</t>
  </si>
  <si>
    <t>tt0018273</t>
  </si>
  <si>
    <t>Portugal na Califórnia</t>
  </si>
  <si>
    <t>tt0018274</t>
  </si>
  <si>
    <t>The Potters</t>
  </si>
  <si>
    <t>tt0018275</t>
  </si>
  <si>
    <t>The Prairie King</t>
  </si>
  <si>
    <t>tt0018276</t>
  </si>
  <si>
    <t>Pretty Clothes</t>
  </si>
  <si>
    <t>tt0018277</t>
  </si>
  <si>
    <t>The Price of Honor</t>
  </si>
  <si>
    <t>tt0018278</t>
  </si>
  <si>
    <t>The Pride of Pikeville</t>
  </si>
  <si>
    <t>tt0018279</t>
  </si>
  <si>
    <t>Primanerliebe</t>
  </si>
  <si>
    <t>tt0018280</t>
  </si>
  <si>
    <t>Primitive Love</t>
  </si>
  <si>
    <t>tt0018281</t>
  </si>
  <si>
    <t>Primo de Rivera en Zaragoza</t>
  </si>
  <si>
    <t>tt0018282</t>
  </si>
  <si>
    <t>The Prince of Headwaiters</t>
  </si>
  <si>
    <t>tt0018284</t>
  </si>
  <si>
    <t>Prince of the Plains</t>
  </si>
  <si>
    <t>tt0018285</t>
  </si>
  <si>
    <t>The Princess from Hoboken</t>
  </si>
  <si>
    <t>tt0018286</t>
  </si>
  <si>
    <t>The Princess on Broadway</t>
  </si>
  <si>
    <t>tt0018287</t>
  </si>
  <si>
    <t>Princesse Masha</t>
  </si>
  <si>
    <t>tt0018288</t>
  </si>
  <si>
    <t>Love's Springtime</t>
  </si>
  <si>
    <t>tt0018290</t>
  </si>
  <si>
    <t>Prostitutka</t>
  </si>
  <si>
    <t>tt0018291</t>
  </si>
  <si>
    <t>Publicity Madness</t>
  </si>
  <si>
    <t>tt0018292</t>
  </si>
  <si>
    <t>The Puppy Express</t>
  </si>
  <si>
    <t>tt0018294</t>
  </si>
  <si>
    <t>Putting Pants on Philip</t>
  </si>
  <si>
    <t>tt0018295</t>
  </si>
  <si>
    <t>El puño de hierro</t>
  </si>
  <si>
    <t>tt0018296</t>
  </si>
  <si>
    <t>På kryss med Blixten</t>
  </si>
  <si>
    <t>tt0018297</t>
  </si>
  <si>
    <t>Quality Street</t>
  </si>
  <si>
    <t>tt0018298</t>
  </si>
  <si>
    <t>Quarantined Rivals</t>
  </si>
  <si>
    <t>tt0018299</t>
  </si>
  <si>
    <t>R-1</t>
  </si>
  <si>
    <t>tt0018300</t>
  </si>
  <si>
    <t>The Racing Fool</t>
  </si>
  <si>
    <t>tt0018301</t>
  </si>
  <si>
    <t>A Racing Romeo</t>
  </si>
  <si>
    <t>tt0018302</t>
  </si>
  <si>
    <t>Ragtime</t>
  </si>
  <si>
    <t>tt0018303</t>
  </si>
  <si>
    <t>The Rambling Ranger</t>
  </si>
  <si>
    <t>tt0018304</t>
  </si>
  <si>
    <t>Range Courage</t>
  </si>
  <si>
    <t>tt0018305</t>
  </si>
  <si>
    <t>tt0018306</t>
  </si>
  <si>
    <t>Ranger of the North</t>
  </si>
  <si>
    <t>tt0018308</t>
  </si>
  <si>
    <t>Raza de hidalgos</t>
  </si>
  <si>
    <t>tt0018309</t>
  </si>
  <si>
    <t>The Reckless Mollycoddle</t>
  </si>
  <si>
    <t>tt0018310</t>
  </si>
  <si>
    <t>Red Clay</t>
  </si>
  <si>
    <t>tt0018311</t>
  </si>
  <si>
    <t>The Red Mill</t>
  </si>
  <si>
    <t>tt0018312</t>
  </si>
  <si>
    <t>The Red Raiders</t>
  </si>
  <si>
    <t>tt0018313</t>
  </si>
  <si>
    <t>Red Signals</t>
  </si>
  <si>
    <t>tt0018314</t>
  </si>
  <si>
    <t>tt0018315</t>
  </si>
  <si>
    <t>El relicario</t>
  </si>
  <si>
    <t>tt0018316</t>
  </si>
  <si>
    <t>Remember</t>
  </si>
  <si>
    <t>tt0018317</t>
  </si>
  <si>
    <t>A Reno Divorce</t>
  </si>
  <si>
    <t>tt0018318</t>
  </si>
  <si>
    <t>Auferstehung</t>
  </si>
  <si>
    <t>tt0018319</t>
  </si>
  <si>
    <t>The Return of Boston Blackie</t>
  </si>
  <si>
    <t>tt0018320</t>
  </si>
  <si>
    <t>The Return of the Riddle Rider</t>
  </si>
  <si>
    <t>tt0018321</t>
  </si>
  <si>
    <t>El rey de copas</t>
  </si>
  <si>
    <t>tt0018322</t>
  </si>
  <si>
    <t>Rich But Honest</t>
  </si>
  <si>
    <t>tt0018323</t>
  </si>
  <si>
    <t>Rich Men's Sons</t>
  </si>
  <si>
    <t>tt0018324</t>
  </si>
  <si>
    <t>Rickety Gin</t>
  </si>
  <si>
    <t>tt0018325</t>
  </si>
  <si>
    <t>Ride 'em High</t>
  </si>
  <si>
    <t>tt0018326</t>
  </si>
  <si>
    <t>Riders of the West</t>
  </si>
  <si>
    <t>tt0018327</t>
  </si>
  <si>
    <t>The Ridin' Rowdy</t>
  </si>
  <si>
    <t>tt0018328</t>
  </si>
  <si>
    <t>Cuadrilátero</t>
  </si>
  <si>
    <t>Ringul</t>
  </si>
  <si>
    <t>tt0018329</t>
  </si>
  <si>
    <t>Rita ou Rito?...</t>
  </si>
  <si>
    <t>tt0018330</t>
  </si>
  <si>
    <t>Ritzy</t>
  </si>
  <si>
    <t>tt0018331</t>
  </si>
  <si>
    <t>River of Doubt</t>
  </si>
  <si>
    <t>tt0018332</t>
  </si>
  <si>
    <t>The Road to Romance</t>
  </si>
  <si>
    <t>tt0018333</t>
  </si>
  <si>
    <t>Roaring Fires</t>
  </si>
  <si>
    <t>tt0018334</t>
  </si>
  <si>
    <t>Rocío Dalbaicín</t>
  </si>
  <si>
    <t>tt0018335</t>
  </si>
  <si>
    <t>Rolled Stockings</t>
  </si>
  <si>
    <t>tt0018336</t>
  </si>
  <si>
    <t>The Romantic Age</t>
  </si>
  <si>
    <t>tt0018337</t>
  </si>
  <si>
    <t>Romantic Rogue</t>
  </si>
  <si>
    <t>tt0018338</t>
  </si>
  <si>
    <t>Rookies</t>
  </si>
  <si>
    <t>tt0018339</t>
  </si>
  <si>
    <t>Rosa de Madrid</t>
  </si>
  <si>
    <t>tt0018341</t>
  </si>
  <si>
    <t>Rosas y espinas</t>
  </si>
  <si>
    <t>tt0018342</t>
  </si>
  <si>
    <t>The Rose of Kildare</t>
  </si>
  <si>
    <t>tt0018343</t>
  </si>
  <si>
    <t>Rose of the Golden West</t>
  </si>
  <si>
    <t>tt0018344</t>
  </si>
  <si>
    <t>Roses of Picardy</t>
  </si>
  <si>
    <t>tt0018345</t>
  </si>
  <si>
    <t>Rough House Rosie</t>
  </si>
  <si>
    <t>tt0018346</t>
  </si>
  <si>
    <t>The Rough Riders</t>
  </si>
  <si>
    <t>tt0018347</t>
  </si>
  <si>
    <t>tt0018348</t>
  </si>
  <si>
    <t>The Royal American</t>
  </si>
  <si>
    <t>tt0018349</t>
  </si>
  <si>
    <t>Rubber Heels</t>
  </si>
  <si>
    <t>tt0018350</t>
  </si>
  <si>
    <t>Rubber Tires</t>
  </si>
  <si>
    <t>tt0018351</t>
  </si>
  <si>
    <t>Running Wild</t>
  </si>
  <si>
    <t>tt0018352</t>
  </si>
  <si>
    <t>S'matter Pete?</t>
  </si>
  <si>
    <t>tt0018353</t>
  </si>
  <si>
    <t>Sabishiki ranbomono</t>
  </si>
  <si>
    <t>tt0018354</t>
  </si>
  <si>
    <t>Sailor Izzy Murphy</t>
  </si>
  <si>
    <t>tt0018355</t>
  </si>
  <si>
    <t>A Sailor's Sweetheart</t>
  </si>
  <si>
    <t>tt0018356</t>
  </si>
  <si>
    <t>Sailors, Beware!</t>
  </si>
  <si>
    <t>tt0018357</t>
  </si>
  <si>
    <t>tt0018358</t>
  </si>
  <si>
    <t>Salvation Jane</t>
  </si>
  <si>
    <t>tt0018359</t>
  </si>
  <si>
    <t>The Satin Woman</t>
  </si>
  <si>
    <t>tt0018360</t>
  </si>
  <si>
    <t>Savage Passions</t>
  </si>
  <si>
    <t>tt0018361</t>
  </si>
  <si>
    <t>Say It with Diamonds</t>
  </si>
  <si>
    <t>tt0018362</t>
  </si>
  <si>
    <t>The Scar of Shame</t>
  </si>
  <si>
    <t>tt0018363</t>
  </si>
  <si>
    <t>The Scarlet Brand</t>
  </si>
  <si>
    <t>tt0018364</t>
  </si>
  <si>
    <t>A Scenic Treasure Chest</t>
  </si>
  <si>
    <t>tt0018365</t>
  </si>
  <si>
    <t>Die schönsten Beine von Berlin</t>
  </si>
  <si>
    <t>tt0018366</t>
  </si>
  <si>
    <t>The Scorcher</t>
  </si>
  <si>
    <t>tt0018367</t>
  </si>
  <si>
    <t>The Sea Tiger</t>
  </si>
  <si>
    <t>tt0018368</t>
  </si>
  <si>
    <t>The Second 100 Years</t>
  </si>
  <si>
    <t>The Second Hundred Years</t>
  </si>
  <si>
    <t>tt0018369</t>
  </si>
  <si>
    <t>The Secret Studio</t>
  </si>
  <si>
    <t>tt0018370</t>
  </si>
  <si>
    <t>See You in Jail</t>
  </si>
  <si>
    <t>tt0018371</t>
  </si>
  <si>
    <t>Seelische Konstruktionen</t>
  </si>
  <si>
    <t>tt0018372</t>
  </si>
  <si>
    <t>Sein größter Bluff</t>
  </si>
  <si>
    <t>The Big Bluff</t>
  </si>
  <si>
    <t>tt0018373</t>
  </si>
  <si>
    <t>Die selige Exzellenz</t>
  </si>
  <si>
    <t>tt0018374</t>
  </si>
  <si>
    <t>A Semana dos Hospitais em Lisboa</t>
  </si>
  <si>
    <t>tt0018375</t>
  </si>
  <si>
    <t>Sensation Seekers</t>
  </si>
  <si>
    <t>tt0018376</t>
  </si>
  <si>
    <t>Sérénade</t>
  </si>
  <si>
    <t>tt0018377</t>
  </si>
  <si>
    <t>Service for Ladies</t>
  </si>
  <si>
    <t>Monsieur Albert</t>
  </si>
  <si>
    <t>tt0018378</t>
  </si>
  <si>
    <t>tt0018379</t>
  </si>
  <si>
    <t>Seventh Heaven</t>
  </si>
  <si>
    <t>7th Heaven</t>
  </si>
  <si>
    <t>tt0018380</t>
  </si>
  <si>
    <t>El señor Don Juan Tenorio</t>
  </si>
  <si>
    <t>tt0018381</t>
  </si>
  <si>
    <t>Señorita</t>
  </si>
  <si>
    <t>tt0018382</t>
  </si>
  <si>
    <t>The Shamrock and the Rose</t>
  </si>
  <si>
    <t>tt0018383</t>
  </si>
  <si>
    <t>Shanghai Bound</t>
  </si>
  <si>
    <t>tt0018384</t>
  </si>
  <si>
    <t>tt0018385</t>
  </si>
  <si>
    <t>She's My Baby</t>
  </si>
  <si>
    <t>tt0018386</t>
  </si>
  <si>
    <t>She's a Sheik</t>
  </si>
  <si>
    <t>tt0018387</t>
  </si>
  <si>
    <t>tt0018388</t>
  </si>
  <si>
    <t>The Shield of Honor</t>
  </si>
  <si>
    <t>tt0018389</t>
  </si>
  <si>
    <t>A Ship Comes In</t>
  </si>
  <si>
    <t>Emigrantes</t>
  </si>
  <si>
    <t>tt0018391</t>
  </si>
  <si>
    <t>Shootin' Irons</t>
  </si>
  <si>
    <t>tt0018392</t>
  </si>
  <si>
    <t>Shooting Stars</t>
  </si>
  <si>
    <t>tt0018393</t>
  </si>
  <si>
    <t>Range Riders</t>
  </si>
  <si>
    <t>tt0018394</t>
  </si>
  <si>
    <t>Should Men Walk Home?</t>
  </si>
  <si>
    <t>tt0018395</t>
  </si>
  <si>
    <t>Should Sleepwalkers Marry?</t>
  </si>
  <si>
    <t>tt0018396</t>
  </si>
  <si>
    <t>Should Tall Men Marry?</t>
  </si>
  <si>
    <t>tt0018397</t>
  </si>
  <si>
    <t>tt0018398</t>
  </si>
  <si>
    <t>tt0018399</t>
  </si>
  <si>
    <t>The Silent Hero</t>
  </si>
  <si>
    <t>tt0018400</t>
  </si>
  <si>
    <t>tt0018401</t>
  </si>
  <si>
    <t>The Silent Rider</t>
  </si>
  <si>
    <t>tt0018402</t>
  </si>
  <si>
    <t>Silk Legs</t>
  </si>
  <si>
    <t>Free and Easy</t>
  </si>
  <si>
    <t>tt0018403</t>
  </si>
  <si>
    <t>Silk Stockings</t>
  </si>
  <si>
    <t>tt0018404</t>
  </si>
  <si>
    <t>Silver Comes Through</t>
  </si>
  <si>
    <t>tt0018405</t>
  </si>
  <si>
    <t>The Silver Slave</t>
  </si>
  <si>
    <t>tt0018406</t>
  </si>
  <si>
    <t>Silver Valley</t>
  </si>
  <si>
    <t>tt0018407</t>
  </si>
  <si>
    <t>Simple Sis</t>
  </si>
  <si>
    <t>tt0018408</t>
  </si>
  <si>
    <t>Sindflut</t>
  </si>
  <si>
    <t>tt0018409</t>
  </si>
  <si>
    <t>Singed</t>
  </si>
  <si>
    <t>tt0018410</t>
  </si>
  <si>
    <t>Six et demi onze</t>
  </si>
  <si>
    <t>tt0018411</t>
  </si>
  <si>
    <t>Sky-High Saunders</t>
  </si>
  <si>
    <t>tt0018412</t>
  </si>
  <si>
    <t>Slaves of Beauty</t>
  </si>
  <si>
    <t>tt0018413</t>
  </si>
  <si>
    <t>Slide, Kelly, Slide</t>
  </si>
  <si>
    <t>tt0018414</t>
  </si>
  <si>
    <t>Slightly Used</t>
  </si>
  <si>
    <t>tt0018416</t>
  </si>
  <si>
    <t>The Small Bachelor</t>
  </si>
  <si>
    <t>tt0018417</t>
  </si>
  <si>
    <t>A Small Town Princess</t>
  </si>
  <si>
    <t>tt0018418</t>
  </si>
  <si>
    <t>Smile, Brother, Smile</t>
  </si>
  <si>
    <t>tt0018419</t>
  </si>
  <si>
    <t>Smith's Pony</t>
  </si>
  <si>
    <t>tt0018420</t>
  </si>
  <si>
    <t>The Snarl of Hate</t>
  </si>
  <si>
    <t>tt0018421</t>
  </si>
  <si>
    <t>tt0018422</t>
  </si>
  <si>
    <t>The Soda Water Cowboy</t>
  </si>
  <si>
    <t>tt0018423</t>
  </si>
  <si>
    <t>Soft Cushions</t>
  </si>
  <si>
    <t>tt0018424</t>
  </si>
  <si>
    <t>Der Sohn der Hagar</t>
  </si>
  <si>
    <t>tt0018425</t>
  </si>
  <si>
    <t>Somewhere in Sonora</t>
  </si>
  <si>
    <t>tt0018426</t>
  </si>
  <si>
    <t>The Somme</t>
  </si>
  <si>
    <t>tt0018427</t>
  </si>
  <si>
    <t>The Sonora Kid</t>
  </si>
  <si>
    <t>tt0018428</t>
  </si>
  <si>
    <t>Den sørgmuntre barber</t>
  </si>
  <si>
    <t>tt0018429</t>
  </si>
  <si>
    <t>Sorrell and Son</t>
  </si>
  <si>
    <t>tt0018430</t>
  </si>
  <si>
    <t>Sortilegio</t>
  </si>
  <si>
    <t>tt0018431</t>
  </si>
  <si>
    <t>A South Sea Bubble</t>
  </si>
  <si>
    <t>tt0018432</t>
  </si>
  <si>
    <t>tt0018433</t>
  </si>
  <si>
    <t>Special Delivery</t>
  </si>
  <si>
    <t>tt0018434</t>
  </si>
  <si>
    <t>Speeding Hoofs</t>
  </si>
  <si>
    <t>tt0018435</t>
  </si>
  <si>
    <t>Speedy Smith</t>
  </si>
  <si>
    <t>tt0018436</t>
  </si>
  <si>
    <t>Spider Webs</t>
  </si>
  <si>
    <t>tt0018437</t>
  </si>
  <si>
    <t>Splitting the Breeze</t>
  </si>
  <si>
    <t>tt0018438</t>
  </si>
  <si>
    <t>Spoilers of the West</t>
  </si>
  <si>
    <t>tt0018439</t>
  </si>
  <si>
    <t>The Spotlight</t>
  </si>
  <si>
    <t>tt0018440</t>
  </si>
  <si>
    <t>tt0018441</t>
  </si>
  <si>
    <t>Spurs and Saddles</t>
  </si>
  <si>
    <t>tt0018442</t>
  </si>
  <si>
    <t>Spökbaronen</t>
  </si>
  <si>
    <t>La rosa de los vientos</t>
  </si>
  <si>
    <t>tt0018443</t>
  </si>
  <si>
    <t>tt0018444</t>
  </si>
  <si>
    <t>Stage Kisses</t>
  </si>
  <si>
    <t>tt0018445</t>
  </si>
  <si>
    <t>Stage Madness</t>
  </si>
  <si>
    <t>tt0018446</t>
  </si>
  <si>
    <t>Stark Love</t>
  </si>
  <si>
    <t>tt0018447</t>
  </si>
  <si>
    <t>tt0018448</t>
  </si>
  <si>
    <t>Stolen Pleasures</t>
  </si>
  <si>
    <t>tt0018449</t>
  </si>
  <si>
    <t>Storgårds-Annas friare</t>
  </si>
  <si>
    <t>tt0018450</t>
  </si>
  <si>
    <t>tt0018451</t>
  </si>
  <si>
    <t>The Student Prince in Old Heidelberg</t>
  </si>
  <si>
    <t>tt0018452</t>
  </si>
  <si>
    <t>Sugar Daddies</t>
  </si>
  <si>
    <t>tt0018453</t>
  </si>
  <si>
    <t>Sumka dipkuryera</t>
  </si>
  <si>
    <t>tt0018454</t>
  </si>
  <si>
    <t>The Girl from Rio</t>
  </si>
  <si>
    <t>Sumuru</t>
  </si>
  <si>
    <t>tt0018455</t>
  </si>
  <si>
    <t>Aurora</t>
  </si>
  <si>
    <t>Sunrise: A Song of Two Humans</t>
  </si>
  <si>
    <t>tt0018456</t>
  </si>
  <si>
    <t>The Sunset Derby</t>
  </si>
  <si>
    <t>tt0018457</t>
  </si>
  <si>
    <t>Hingabe</t>
  </si>
  <si>
    <t>Surrender</t>
  </si>
  <si>
    <t>tt0018458</t>
  </si>
  <si>
    <t>The Swell-Head</t>
  </si>
  <si>
    <t>Big Ideas</t>
  </si>
  <si>
    <t>tt0018459</t>
  </si>
  <si>
    <t>Swim Girl, Swim</t>
  </si>
  <si>
    <t>tt0018460</t>
  </si>
  <si>
    <t>Syv dager for Elisabeth</t>
  </si>
  <si>
    <t>tt0018461</t>
  </si>
  <si>
    <t>Take in the Sun</t>
  </si>
  <si>
    <t>tt0018462</t>
  </si>
  <si>
    <t>Tales of a Traveler</t>
  </si>
  <si>
    <t>tt0018463</t>
  </si>
  <si>
    <t>Das tanzende Wien</t>
  </si>
  <si>
    <t>tt0018464</t>
  </si>
  <si>
    <t>Tarzan and the Golden Lion</t>
  </si>
  <si>
    <t>tt0018465</t>
  </si>
  <si>
    <t>The Taxi Dancer</t>
  </si>
  <si>
    <t>tt0018466</t>
  </si>
  <si>
    <t>Taxi! Taxi!</t>
  </si>
  <si>
    <t>Taxi!</t>
  </si>
  <si>
    <t>tt0018467</t>
  </si>
  <si>
    <t>Tea for Three</t>
  </si>
  <si>
    <t>tt0018469</t>
  </si>
  <si>
    <t>tt0018470</t>
  </si>
  <si>
    <t>Tell It to Sweeney</t>
  </si>
  <si>
    <t>tt0018471</t>
  </si>
  <si>
    <t>tt0018472</t>
  </si>
  <si>
    <t>Temptations of a Shop Girl</t>
  </si>
  <si>
    <t>tt0018473</t>
  </si>
  <si>
    <t>Ten Modern Commandments</t>
  </si>
  <si>
    <t>tt0018474</t>
  </si>
  <si>
    <t>The Tender Hour</t>
  </si>
  <si>
    <t>tt0018475</t>
  </si>
  <si>
    <t>Tenderfoot Courage</t>
  </si>
  <si>
    <t>tt0018476</t>
  </si>
  <si>
    <t>Teresa de Jesús</t>
  </si>
  <si>
    <t>tt0018477</t>
  </si>
  <si>
    <t>La terrible lección</t>
  </si>
  <si>
    <t>tt0018478</t>
  </si>
  <si>
    <t>Tesouro Perdido</t>
  </si>
  <si>
    <t>tt0018479</t>
  </si>
  <si>
    <t>tt0018480</t>
  </si>
  <si>
    <t>tt0018481</t>
  </si>
  <si>
    <t>The 13th Juror</t>
  </si>
  <si>
    <t>tt0018482</t>
  </si>
  <si>
    <t>Three Hours</t>
  </si>
  <si>
    <t>tt0018483</t>
  </si>
  <si>
    <t>Three Miles Up</t>
  </si>
  <si>
    <t>tt0018484</t>
  </si>
  <si>
    <t>tt0018485</t>
  </si>
  <si>
    <t>Through Thick and Thin</t>
  </si>
  <si>
    <t>tt0018486</t>
  </si>
  <si>
    <t>tt0018487</t>
  </si>
  <si>
    <t>Tillie the Toiler</t>
  </si>
  <si>
    <t>tt0018488</t>
  </si>
  <si>
    <t>Time to Love</t>
  </si>
  <si>
    <t>tt0018489</t>
  </si>
  <si>
    <t>Tiptoes</t>
  </si>
  <si>
    <t>tt0018490</t>
  </si>
  <si>
    <t>The Tired Business Man</t>
  </si>
  <si>
    <t>tt0018491</t>
  </si>
  <si>
    <t>Die tolle Lola</t>
  </si>
  <si>
    <t>tt0018492</t>
  </si>
  <si>
    <t>Tom's Gang</t>
  </si>
  <si>
    <t>tt0018493</t>
  </si>
  <si>
    <t>Tongues of Scandal</t>
  </si>
  <si>
    <t>tt0018494</t>
  </si>
  <si>
    <t>Toni</t>
  </si>
  <si>
    <t>tt0018495</t>
  </si>
  <si>
    <t>El tonto de Lagartera</t>
  </si>
  <si>
    <t>tt0018496</t>
  </si>
  <si>
    <t>tt0018498</t>
  </si>
  <si>
    <t>Topsy and Eva</t>
  </si>
  <si>
    <t>tt0018499</t>
  </si>
  <si>
    <t>The Tout</t>
  </si>
  <si>
    <t>tt0018500</t>
  </si>
  <si>
    <t>Le rat de ville et le rat des champs</t>
  </si>
  <si>
    <t>tt0018501</t>
  </si>
  <si>
    <t>Tracked by the Police</t>
  </si>
  <si>
    <t>tt0018502</t>
  </si>
  <si>
    <t>El tren - La pastora que supo amar</t>
  </si>
  <si>
    <t>tt0018503</t>
  </si>
  <si>
    <t>El tren fantasma</t>
  </si>
  <si>
    <t>tt0018504</t>
  </si>
  <si>
    <t>El tren</t>
  </si>
  <si>
    <t>tt0018505</t>
  </si>
  <si>
    <t>Tretya meshchanskaya</t>
  </si>
  <si>
    <t>tt0018506</t>
  </si>
  <si>
    <t>Trevoga</t>
  </si>
  <si>
    <t>tt0018507</t>
  </si>
  <si>
    <t>The Triumph of the Rat</t>
  </si>
  <si>
    <t>tt0018508</t>
  </si>
  <si>
    <t>Troll-Elgen</t>
  </si>
  <si>
    <t>tt0018509</t>
  </si>
  <si>
    <t>Trolley Troubles</t>
  </si>
  <si>
    <t>tt0018510</t>
  </si>
  <si>
    <t>The Trunk Mystery</t>
  </si>
  <si>
    <t>tt0018511</t>
  </si>
  <si>
    <t>Tumbling River</t>
  </si>
  <si>
    <t>tt0018512</t>
  </si>
  <si>
    <t>Turkish Delight</t>
  </si>
  <si>
    <t>tt0018513</t>
  </si>
  <si>
    <t>Twelve Miles Out</t>
  </si>
  <si>
    <t>Moderne Piraten</t>
  </si>
  <si>
    <t>tt0018514</t>
  </si>
  <si>
    <t>Twin Flappers</t>
  </si>
  <si>
    <t>tt0018515</t>
  </si>
  <si>
    <t>Two Arabian Knights</t>
  </si>
  <si>
    <t>tt0018516</t>
  </si>
  <si>
    <t>The Two Fister</t>
  </si>
  <si>
    <t>tt0018517</t>
  </si>
  <si>
    <t>Two Flaming Youths</t>
  </si>
  <si>
    <t>tt0018518</t>
  </si>
  <si>
    <t>Two Girls Wanted</t>
  </si>
  <si>
    <t>tt0018519</t>
  </si>
  <si>
    <t>O Táxi 9297</t>
  </si>
  <si>
    <t>tt0018520</t>
  </si>
  <si>
    <t>La tía Ramona</t>
  </si>
  <si>
    <t>tt0018521</t>
  </si>
  <si>
    <t>U 9 Weddigen</t>
  </si>
  <si>
    <t>tt0018522</t>
  </si>
  <si>
    <t>Ukhaby</t>
  </si>
  <si>
    <t>tt0018523</t>
  </si>
  <si>
    <t>Der Florentiner Hut</t>
  </si>
  <si>
    <t>Un chapeau de paille d'Italie</t>
  </si>
  <si>
    <t>tt0018524</t>
  </si>
  <si>
    <t>Onkel Toms Hütte</t>
  </si>
  <si>
    <t>tt0018525</t>
  </si>
  <si>
    <t>The Understanding Heart</t>
  </si>
  <si>
    <t>tt0018526</t>
  </si>
  <si>
    <t>Underworld</t>
  </si>
  <si>
    <t>Apachen</t>
  </si>
  <si>
    <t>Ankokugai</t>
  </si>
  <si>
    <t>tt0018527</t>
  </si>
  <si>
    <t>tt0018528</t>
  </si>
  <si>
    <t>tt0018529</t>
  </si>
  <si>
    <t>Unter Ausschluß der Öffentlichkeit</t>
  </si>
  <si>
    <t>tt0018530</t>
  </si>
  <si>
    <t>Upstream</t>
  </si>
  <si>
    <t>Footlight Glamour</t>
  </si>
  <si>
    <t>tt0018531</t>
  </si>
  <si>
    <t>tt0018532</t>
  </si>
  <si>
    <t>Vanity</t>
  </si>
  <si>
    <t>tt0018533</t>
  </si>
  <si>
    <t>Vasha znakomaya</t>
  </si>
  <si>
    <t>tt0018534</t>
  </si>
  <si>
    <t>Los vencedores de la muerte</t>
  </si>
  <si>
    <t>tt0018535</t>
  </si>
  <si>
    <t>Venus of Venice</t>
  </si>
  <si>
    <t>tt0018536</t>
  </si>
  <si>
    <t>Very Confidential</t>
  </si>
  <si>
    <t>Confidências</t>
  </si>
  <si>
    <t>tt0018537</t>
  </si>
  <si>
    <t>Vester Vov-Vov</t>
  </si>
  <si>
    <t>tt0018538</t>
  </si>
  <si>
    <t>Il vetturale del Moncenisio</t>
  </si>
  <si>
    <t>tt0018539</t>
  </si>
  <si>
    <t>A Vida Militar em Portugal</t>
  </si>
  <si>
    <t>tt0018540</t>
  </si>
  <si>
    <t>Vigário Sport Club</t>
  </si>
  <si>
    <t>tt0018541</t>
  </si>
  <si>
    <t>La virgen del mar</t>
  </si>
  <si>
    <t>tt0018542</t>
  </si>
  <si>
    <t>Vodovorot</t>
  </si>
  <si>
    <t>tt0018543</t>
  </si>
  <si>
    <t>Kongo</t>
  </si>
  <si>
    <t>Voyage au Congo</t>
  </si>
  <si>
    <t>tt0018544</t>
  </si>
  <si>
    <t>Wages of Conscience</t>
  </si>
  <si>
    <t>tt0018545</t>
  </si>
  <si>
    <t>A Wanderer of the West</t>
  </si>
  <si>
    <t>tt0018546</t>
  </si>
  <si>
    <t>Wandering Girls</t>
  </si>
  <si>
    <t>tt0018547</t>
  </si>
  <si>
    <t>Wanted: A Coward</t>
  </si>
  <si>
    <t>tt0018548</t>
  </si>
  <si>
    <t>The War Horse</t>
  </si>
  <si>
    <t>tt0018549</t>
  </si>
  <si>
    <t>tt0018550</t>
  </si>
  <si>
    <t>We're All Gamblers</t>
  </si>
  <si>
    <t>tt0018551</t>
  </si>
  <si>
    <t>Web of Fate</t>
  </si>
  <si>
    <t>tt0018552</t>
  </si>
  <si>
    <t>Die Weber</t>
  </si>
  <si>
    <t>tt0018553</t>
  </si>
  <si>
    <t>Die weiße Spinne</t>
  </si>
  <si>
    <t>tt0018554</t>
  </si>
  <si>
    <t>tt0018555</t>
  </si>
  <si>
    <t>Western Courage</t>
  </si>
  <si>
    <t>tt0018556</t>
  </si>
  <si>
    <t>The Western Rover</t>
  </si>
  <si>
    <t>tt0018557</t>
  </si>
  <si>
    <t>The Western Whirlwind</t>
  </si>
  <si>
    <t>tt0018558</t>
  </si>
  <si>
    <t>What Every Girl Should Know</t>
  </si>
  <si>
    <t>tt0018559</t>
  </si>
  <si>
    <t>tt0018560</t>
  </si>
  <si>
    <t>What Price Love?</t>
  </si>
  <si>
    <t>tt0018561</t>
  </si>
  <si>
    <t>What Women Did for Me</t>
  </si>
  <si>
    <t>tt0018562</t>
  </si>
  <si>
    <t>The Wheel of Destiny</t>
  </si>
  <si>
    <t>tt0018563</t>
  </si>
  <si>
    <t>When Danger Calls</t>
  </si>
  <si>
    <t>tt0018564</t>
  </si>
  <si>
    <t>When Seconds Count</t>
  </si>
  <si>
    <t>tt0018565</t>
  </si>
  <si>
    <t>When a Dog Loves</t>
  </si>
  <si>
    <t>tt0018566</t>
  </si>
  <si>
    <t>tt0018567</t>
  </si>
  <si>
    <t>A Whirl of Activity</t>
  </si>
  <si>
    <t>tt0018568</t>
  </si>
  <si>
    <t>The Whirlwind of Youth</t>
  </si>
  <si>
    <t>tt0018569</t>
  </si>
  <si>
    <t>Whispering Sage</t>
  </si>
  <si>
    <t>tt0018570</t>
  </si>
  <si>
    <t>White Flannels</t>
  </si>
  <si>
    <t>tt0018571</t>
  </si>
  <si>
    <t>White Gold</t>
  </si>
  <si>
    <t>tt0018572</t>
  </si>
  <si>
    <t>White Pebbles</t>
  </si>
  <si>
    <t>tt0018573</t>
  </si>
  <si>
    <t>Why Girls Love Sailors</t>
  </si>
  <si>
    <t>tt0018574</t>
  </si>
  <si>
    <t>Wide Open</t>
  </si>
  <si>
    <t>tt0018575</t>
  </si>
  <si>
    <t>tt0018576</t>
  </si>
  <si>
    <t>Wild Geese</t>
  </si>
  <si>
    <t>tt0018577</t>
  </si>
  <si>
    <t>Winds of the Pampas</t>
  </si>
  <si>
    <t>tt0018578</t>
  </si>
  <si>
    <t>Wings</t>
  </si>
  <si>
    <t>tt0018579</t>
  </si>
  <si>
    <t>Winners of the Wilderness</t>
  </si>
  <si>
    <t>tt0018580</t>
  </si>
  <si>
    <t>The Winning Oar</t>
  </si>
  <si>
    <t>tt0018581</t>
  </si>
  <si>
    <t>The Wise Old Owl</t>
  </si>
  <si>
    <t>tt0018582</t>
  </si>
  <si>
    <t>The Wise Wife</t>
  </si>
  <si>
    <t>tt0018583</t>
  </si>
  <si>
    <t>With Love and Hisses</t>
  </si>
  <si>
    <t>tt0018584</t>
  </si>
  <si>
    <t>The Wizard</t>
  </si>
  <si>
    <t>tt0018585</t>
  </si>
  <si>
    <t>Wolf's Clothing</t>
  </si>
  <si>
    <t>tt0018586</t>
  </si>
  <si>
    <t>Wolf's Trail</t>
  </si>
  <si>
    <t>tt0018587</t>
  </si>
  <si>
    <t>Wolves of the Air</t>
  </si>
  <si>
    <t>tt0018588</t>
  </si>
  <si>
    <t>Die Frau, nach der man sich sehnt</t>
  </si>
  <si>
    <t>Enigma</t>
  </si>
  <si>
    <t>tt0018589</t>
  </si>
  <si>
    <t>The Woman on Trial</t>
  </si>
  <si>
    <t>tt0018590</t>
  </si>
  <si>
    <t>A Woman Redeemed</t>
  </si>
  <si>
    <t>tt0018591</t>
  </si>
  <si>
    <t>The Woman Who Did Not Care</t>
  </si>
  <si>
    <t>tt0018592</t>
  </si>
  <si>
    <t>The Woman from Moscow</t>
  </si>
  <si>
    <t>tt0018593</t>
  </si>
  <si>
    <t>Woman's Law</t>
  </si>
  <si>
    <t>tt0018594</t>
  </si>
  <si>
    <t>Women's Wares</t>
  </si>
  <si>
    <t>tt0018595</t>
  </si>
  <si>
    <t>Women Love Diamonds</t>
  </si>
  <si>
    <t>tt0018596</t>
  </si>
  <si>
    <t>The World at Her Feet</t>
  </si>
  <si>
    <t>tt0018597</t>
  </si>
  <si>
    <t>The Wreck of the Hesperus</t>
  </si>
  <si>
    <t>tt0018598</t>
  </si>
  <si>
    <t>tt0018599</t>
  </si>
  <si>
    <t>The Wrong Mr. Wright</t>
  </si>
  <si>
    <t>tt0018600</t>
  </si>
  <si>
    <t>Xi xiang ji</t>
  </si>
  <si>
    <t>tt0018601</t>
  </si>
  <si>
    <t>The Yankee Clipper</t>
  </si>
  <si>
    <t>tt0018602</t>
  </si>
  <si>
    <t>tt0018604</t>
  </si>
  <si>
    <t>Yo soy tu padre</t>
  </si>
  <si>
    <t>tt0018605</t>
  </si>
  <si>
    <t>Yours to Command</t>
  </si>
  <si>
    <t>tt0018606</t>
  </si>
  <si>
    <t>Zange no yaiba</t>
  </si>
  <si>
    <t>tt0018607</t>
  </si>
  <si>
    <t>Zemlya v plenu</t>
  </si>
  <si>
    <t>tt0018608</t>
  </si>
  <si>
    <t>Águilas de acero o los misterios de Tánger</t>
  </si>
  <si>
    <t>tt0018609</t>
  </si>
  <si>
    <t>La última cita</t>
  </si>
  <si>
    <t>tt0018610</t>
  </si>
  <si>
    <t>El único testigo</t>
  </si>
  <si>
    <t>tt0018611</t>
  </si>
  <si>
    <t>13 Washington Square</t>
  </si>
  <si>
    <t>tt0018612</t>
  </si>
  <si>
    <t>A.-B. gifta bort baron Olson</t>
  </si>
  <si>
    <t>tt0018613</t>
  </si>
  <si>
    <t>Abie's Irish Rose</t>
  </si>
  <si>
    <t>Dreimal Hochzeit</t>
  </si>
  <si>
    <t>tt0018614</t>
  </si>
  <si>
    <t>Absent</t>
  </si>
  <si>
    <t>tt0018615</t>
  </si>
  <si>
    <t>Crisis</t>
  </si>
  <si>
    <t>Abwege</t>
  </si>
  <si>
    <t>tt0018616</t>
  </si>
  <si>
    <t>tt0018617</t>
  </si>
  <si>
    <t>tt0018618</t>
  </si>
  <si>
    <t>Across to Singapore</t>
  </si>
  <si>
    <t>China Bound</t>
  </si>
  <si>
    <t>tt0018619</t>
  </si>
  <si>
    <t>The Actress</t>
  </si>
  <si>
    <t>tt0018620</t>
  </si>
  <si>
    <t>Honeymoon Ahead</t>
  </si>
  <si>
    <t>Adam's Apple</t>
  </si>
  <si>
    <t>tt0018621</t>
  </si>
  <si>
    <t>The Adorable Cheat</t>
  </si>
  <si>
    <t>tt0018622</t>
  </si>
  <si>
    <t>Adoration</t>
  </si>
  <si>
    <t>tt0018624</t>
  </si>
  <si>
    <t>tt0018625</t>
  </si>
  <si>
    <t>Adventurous Youth</t>
  </si>
  <si>
    <t>tt0018626</t>
  </si>
  <si>
    <t>O Aeroporto de Lisboa no Campo Grande</t>
  </si>
  <si>
    <t>tt0018627</t>
  </si>
  <si>
    <t>O Afilhado de Sto. António</t>
  </si>
  <si>
    <t>tt0018628</t>
  </si>
  <si>
    <t>Africa Before Dark</t>
  </si>
  <si>
    <t>tt0018629</t>
  </si>
  <si>
    <t>After the Storm</t>
  </si>
  <si>
    <t>tt0018630</t>
  </si>
  <si>
    <t>After the Verdict</t>
  </si>
  <si>
    <t>tt0018631</t>
  </si>
  <si>
    <t>Afterwards</t>
  </si>
  <si>
    <t>tt0018632</t>
  </si>
  <si>
    <t>Agustina de Aragón</t>
  </si>
  <si>
    <t>tt0018633</t>
  </si>
  <si>
    <t>The Air Circus</t>
  </si>
  <si>
    <t>tt0018634</t>
  </si>
  <si>
    <t>Air Mail Pilot</t>
  </si>
  <si>
    <t>tt0018635</t>
  </si>
  <si>
    <t>The Air Patrol</t>
  </si>
  <si>
    <t>tt0018636</t>
  </si>
  <si>
    <t>The Albany Night Boat</t>
  </si>
  <si>
    <t>tt0018637</t>
  </si>
  <si>
    <t>Alex the Great</t>
  </si>
  <si>
    <t>tt0018638</t>
  </si>
  <si>
    <t>tt0018639</t>
  </si>
  <si>
    <t>Alias the Deacon</t>
  </si>
  <si>
    <t>tt0018640</t>
  </si>
  <si>
    <t>Alice Through a Looking Glass</t>
  </si>
  <si>
    <t>tt0018641</t>
  </si>
  <si>
    <t>Almas errantes</t>
  </si>
  <si>
    <t>tt0018642</t>
  </si>
  <si>
    <t>Der alte Fritz - 1. Friede</t>
  </si>
  <si>
    <t>tt0018643</t>
  </si>
  <si>
    <t>Always a Gentleman</t>
  </si>
  <si>
    <t>tt0018644</t>
  </si>
  <si>
    <t>Anarkali</t>
  </si>
  <si>
    <t>tt0018645</t>
  </si>
  <si>
    <t>Angel Eyes</t>
  </si>
  <si>
    <t>tt0018646</t>
  </si>
  <si>
    <t>Annapolis</t>
  </si>
  <si>
    <t>Branded a Coward</t>
  </si>
  <si>
    <t>tt0018647</t>
  </si>
  <si>
    <t>Anybody Here Seen Kelly?</t>
  </si>
  <si>
    <t>tt0018648</t>
  </si>
  <si>
    <t>The Apache Raider</t>
  </si>
  <si>
    <t>tt0018649</t>
  </si>
  <si>
    <t>tt0018650</t>
  </si>
  <si>
    <t>Die Apachen von Paris</t>
  </si>
  <si>
    <t>tt0018651</t>
  </si>
  <si>
    <t>The Ape</t>
  </si>
  <si>
    <t>tt0018652</t>
  </si>
  <si>
    <t>Arabiantics</t>
  </si>
  <si>
    <t>tt0018653</t>
  </si>
  <si>
    <t>The Arizona Cyclone</t>
  </si>
  <si>
    <t>tt0018654</t>
  </si>
  <si>
    <t>Arizona Days</t>
  </si>
  <si>
    <t>tt0018655</t>
  </si>
  <si>
    <t>Arizona Speed</t>
  </si>
  <si>
    <t>tt0018656</t>
  </si>
  <si>
    <t>The Art of Love</t>
  </si>
  <si>
    <t>Prinzessin Olala</t>
  </si>
  <si>
    <t>tt0018657</t>
  </si>
  <si>
    <t>Artisten</t>
  </si>
  <si>
    <t>tt0018658</t>
  </si>
  <si>
    <t>Aspectos de Amarante</t>
  </si>
  <si>
    <t>tt0018659</t>
  </si>
  <si>
    <t>Aspectos de Leiria</t>
  </si>
  <si>
    <t>tt0018660</t>
  </si>
  <si>
    <t>Astronomeous</t>
  </si>
  <si>
    <t>tt0018661</t>
  </si>
  <si>
    <t>tt0018662</t>
  </si>
  <si>
    <t>tt0018663</t>
  </si>
  <si>
    <t>The Avenging Rider</t>
  </si>
  <si>
    <t>tt0018664</t>
  </si>
  <si>
    <t>The Avenging Shadow</t>
  </si>
  <si>
    <t>tt0018665</t>
  </si>
  <si>
    <t>Una aventura de Hilario Martínez</t>
  </si>
  <si>
    <t>tt0018666</t>
  </si>
  <si>
    <t>The Innocent</t>
  </si>
  <si>
    <t>L'innocente</t>
  </si>
  <si>
    <t>Ave Maria</t>
  </si>
  <si>
    <t>Przebudzenie</t>
  </si>
  <si>
    <t>tt0018667</t>
  </si>
  <si>
    <t>The Baby Cyclone</t>
  </si>
  <si>
    <t>tt0018668</t>
  </si>
  <si>
    <t>tt0018669</t>
  </si>
  <si>
    <t>Bachelor's Paradise</t>
  </si>
  <si>
    <t>tt0018670</t>
  </si>
  <si>
    <t>Bailando ao Sol</t>
  </si>
  <si>
    <t>tt0018671</t>
  </si>
  <si>
    <t>Balaclava</t>
  </si>
  <si>
    <t>tt0018672</t>
  </si>
  <si>
    <t>The Ballyhoo Buster</t>
  </si>
  <si>
    <t>tt0018673</t>
  </si>
  <si>
    <t>Bare Knees</t>
  </si>
  <si>
    <t>tt0018674</t>
  </si>
  <si>
    <t>The Barker</t>
  </si>
  <si>
    <t>Rummelplatz der Liebe</t>
  </si>
  <si>
    <t>tt0018675</t>
  </si>
  <si>
    <t>The Barn Dance</t>
  </si>
  <si>
    <t>tt0018676</t>
  </si>
  <si>
    <t>A Batalha de Flores na Avenida</t>
  </si>
  <si>
    <t>tt0018677</t>
  </si>
  <si>
    <t>Le bateau de verre</t>
  </si>
  <si>
    <t>tt0018678</t>
  </si>
  <si>
    <t>tt0018679</t>
  </si>
  <si>
    <t>The Beach Club</t>
  </si>
  <si>
    <t>tt0018680</t>
  </si>
  <si>
    <t>Beau Broadway</t>
  </si>
  <si>
    <t>tt0018681</t>
  </si>
  <si>
    <t>Beau Sabreur</t>
  </si>
  <si>
    <t>tt0018682</t>
  </si>
  <si>
    <t>tt0018683</t>
  </si>
  <si>
    <t>Beauty and Bullets</t>
  </si>
  <si>
    <t>tt0018684</t>
  </si>
  <si>
    <t>Beggars of Life</t>
  </si>
  <si>
    <t>tt0018685</t>
  </si>
  <si>
    <t>The Bellamy Trial</t>
  </si>
  <si>
    <t>tt0018686</t>
  </si>
  <si>
    <t>The White Eagle</t>
  </si>
  <si>
    <t>Belyy oryol</t>
  </si>
  <si>
    <t>tt0018687</t>
  </si>
  <si>
    <t>Benten kozo</t>
  </si>
  <si>
    <t>tt0018688</t>
  </si>
  <si>
    <t>Schneeschuhbanditen</t>
  </si>
  <si>
    <t>tt0018689</t>
  </si>
  <si>
    <t>tt0018690</t>
  </si>
  <si>
    <t>Bet naar de Olympiade</t>
  </si>
  <si>
    <t>tt0018691</t>
  </si>
  <si>
    <t>Beware of Bachelors</t>
  </si>
  <si>
    <t>tt0018692</t>
  </si>
  <si>
    <t>Beware of Blondes</t>
  </si>
  <si>
    <t>tt0018693</t>
  </si>
  <si>
    <t>Beware of Married Men</t>
  </si>
  <si>
    <t>tt0018694</t>
  </si>
  <si>
    <t>Beyond London Lights</t>
  </si>
  <si>
    <t>tt0018695</t>
  </si>
  <si>
    <t>Beyond the Sierras</t>
  </si>
  <si>
    <t>tt0018696</t>
  </si>
  <si>
    <t>Accidents Will Happen</t>
  </si>
  <si>
    <t>The Bicycle Flirt</t>
  </si>
  <si>
    <t>tt0018697</t>
  </si>
  <si>
    <t>The Big City</t>
  </si>
  <si>
    <t>tt0018698</t>
  </si>
  <si>
    <t>The Big Hop</t>
  </si>
  <si>
    <t>tt0018699</t>
  </si>
  <si>
    <t>A tiro limpio</t>
  </si>
  <si>
    <t>The Big Killing</t>
  </si>
  <si>
    <t>tt0018700</t>
  </si>
  <si>
    <t>The Big Noise</t>
  </si>
  <si>
    <t>tt0018701</t>
  </si>
  <si>
    <t>A Bit of Heaven</t>
  </si>
  <si>
    <t>tt0018702</t>
  </si>
  <si>
    <t>Bitter Sweets</t>
  </si>
  <si>
    <t>tt0018703</t>
  </si>
  <si>
    <t>The Black Ace</t>
  </si>
  <si>
    <t>tt0018704</t>
  </si>
  <si>
    <t>Butterflies</t>
  </si>
  <si>
    <t>Black Butterflies</t>
  </si>
  <si>
    <t>tt0018705</t>
  </si>
  <si>
    <t>Black Feather</t>
  </si>
  <si>
    <t>tt0018706</t>
  </si>
  <si>
    <t>The Black Pearl</t>
  </si>
  <si>
    <t>tt0018707</t>
  </si>
  <si>
    <t>Die blaue Maus</t>
  </si>
  <si>
    <t>tt0018708</t>
  </si>
  <si>
    <t>Blindfold</t>
  </si>
  <si>
    <t>tt0018709</t>
  </si>
  <si>
    <t>Blockade</t>
  </si>
  <si>
    <t>tt0018710</t>
  </si>
  <si>
    <t>A Blonde for a Night</t>
  </si>
  <si>
    <t>tt0018711</t>
  </si>
  <si>
    <t>tt0018712</t>
  </si>
  <si>
    <t>Blue Bottles</t>
  </si>
  <si>
    <t>tt0018713</t>
  </si>
  <si>
    <t>Boadicea</t>
  </si>
  <si>
    <t>tt0018714</t>
  </si>
  <si>
    <t>Nikutaibi</t>
  </si>
  <si>
    <t>tt0018715</t>
  </si>
  <si>
    <t>The Border Patrol</t>
  </si>
  <si>
    <t>tt0018716</t>
  </si>
  <si>
    <t>The Boss of Rustler's Roost</t>
  </si>
  <si>
    <t>tt0018717</t>
  </si>
  <si>
    <t>The Branded Man</t>
  </si>
  <si>
    <t>tt0018718</t>
  </si>
  <si>
    <t>The Branded Sombrero</t>
  </si>
  <si>
    <t>tt0018719</t>
  </si>
  <si>
    <t>Breed of the Sunsets</t>
  </si>
  <si>
    <t>tt0018720</t>
  </si>
  <si>
    <t>The Bride of the Colorado</t>
  </si>
  <si>
    <t>tt0018721</t>
  </si>
  <si>
    <t>tt0018722</t>
  </si>
  <si>
    <t>Bringing Up Father</t>
  </si>
  <si>
    <t>tt0018723</t>
  </si>
  <si>
    <t>Broadway Daddies</t>
  </si>
  <si>
    <t>Girl of the Night</t>
  </si>
  <si>
    <t>Manuela</t>
  </si>
  <si>
    <t>tt0018724</t>
  </si>
  <si>
    <t>tt0018725</t>
  </si>
  <si>
    <t>The Broken Mask</t>
  </si>
  <si>
    <t>tt0018726</t>
  </si>
  <si>
    <t>The Bronc Stomper</t>
  </si>
  <si>
    <t>tt0018727</t>
  </si>
  <si>
    <t>Brotherly Love</t>
  </si>
  <si>
    <t>tt0018728</t>
  </si>
  <si>
    <t>De brug</t>
  </si>
  <si>
    <t>Most</t>
  </si>
  <si>
    <t>El puente</t>
  </si>
  <si>
    <t>tt0018729</t>
  </si>
  <si>
    <t>Buck Privates</t>
  </si>
  <si>
    <t>tt0018730</t>
  </si>
  <si>
    <t>Bull-Oney</t>
  </si>
  <si>
    <t>tt0018731</t>
  </si>
  <si>
    <t>The Bullet Mark</t>
  </si>
  <si>
    <t>tt0018732</t>
  </si>
  <si>
    <t>Burning Bridges</t>
  </si>
  <si>
    <t>tt0018733</t>
  </si>
  <si>
    <t>Lockruf des Goldes</t>
  </si>
  <si>
    <t>tt0018734</t>
  </si>
  <si>
    <t>Burning Up Broadway</t>
  </si>
  <si>
    <t>tt0018735</t>
  </si>
  <si>
    <t>The Bushranger</t>
  </si>
  <si>
    <t>tt0018736</t>
  </si>
  <si>
    <t>The Butter and Egg Man</t>
  </si>
  <si>
    <t>tt0018737</t>
  </si>
  <si>
    <t>Die Büchse der Pandora</t>
  </si>
  <si>
    <t>Pandora</t>
  </si>
  <si>
    <t>tt0018738</t>
  </si>
  <si>
    <t>Cafe X</t>
  </si>
  <si>
    <t>tt0018739</t>
  </si>
  <si>
    <t>Cagliostro - Liebe und Leben eines großen Abenteurers</t>
  </si>
  <si>
    <t>tt0018740</t>
  </si>
  <si>
    <t>tt0018741</t>
  </si>
  <si>
    <t>La calumnia</t>
  </si>
  <si>
    <t>tt0018742</t>
  </si>
  <si>
    <t>The Cameraman</t>
  </si>
  <si>
    <t>Der Kameramann</t>
  </si>
  <si>
    <t>tt0018743</t>
  </si>
  <si>
    <t>The Campus Carmen</t>
  </si>
  <si>
    <t>tt0018744</t>
  </si>
  <si>
    <t>The Campus Vamp</t>
  </si>
  <si>
    <t>tt0018745</t>
  </si>
  <si>
    <t>The Candy Kid</t>
  </si>
  <si>
    <t>tt0018746</t>
  </si>
  <si>
    <t>The Canyon of Adventure</t>
  </si>
  <si>
    <t>tt0018747</t>
  </si>
  <si>
    <t>Captain Careless</t>
  </si>
  <si>
    <t>tt0018748</t>
  </si>
  <si>
    <t>Captain Swagger</t>
  </si>
  <si>
    <t>tt0018749</t>
  </si>
  <si>
    <t>The Cardboard Lover</t>
  </si>
  <si>
    <t>Her Cardboard Lover</t>
  </si>
  <si>
    <t>tt0018750</t>
  </si>
  <si>
    <t>Carry on, Sergeant!</t>
  </si>
  <si>
    <t>tt0018751</t>
  </si>
  <si>
    <t>Caught in the Fog</t>
  </si>
  <si>
    <t>tt0018752</t>
  </si>
  <si>
    <t>The Cavalier</t>
  </si>
  <si>
    <t>The Black Rider</t>
  </si>
  <si>
    <t>tt0018753</t>
  </si>
  <si>
    <t>Celebrity</t>
  </si>
  <si>
    <t>tt0018754</t>
  </si>
  <si>
    <t>A Certain Young Man</t>
  </si>
  <si>
    <t>tt0018755</t>
  </si>
  <si>
    <t>Cerâmica Portuguesa</t>
  </si>
  <si>
    <t>tt0018756</t>
  </si>
  <si>
    <t>Champagne</t>
  </si>
  <si>
    <t>tt0018757</t>
  </si>
  <si>
    <t>Character Studies</t>
  </si>
  <si>
    <t>tt0018758</t>
  </si>
  <si>
    <t>Una nueva y gloriosa nación</t>
  </si>
  <si>
    <t>tt0018759</t>
  </si>
  <si>
    <t>El Charlot español torero</t>
  </si>
  <si>
    <t>tt0018760</t>
  </si>
  <si>
    <t>Charlott etwas verrückt</t>
  </si>
  <si>
    <t>tt0018761</t>
  </si>
  <si>
    <t>The Chaser</t>
  </si>
  <si>
    <t>tt0018762</t>
  </si>
  <si>
    <t>The Cheer Leader</t>
  </si>
  <si>
    <t>tt0018763</t>
  </si>
  <si>
    <t>Chicago After Midnight</t>
  </si>
  <si>
    <t>tt0018764</t>
  </si>
  <si>
    <t>Chicken a La King</t>
  </si>
  <si>
    <t>tt0018765</t>
  </si>
  <si>
    <t>tt0018766</t>
  </si>
  <si>
    <t>Chinatown Charlie</t>
  </si>
  <si>
    <t>tt0018767</t>
  </si>
  <si>
    <t>The Chinatown Mystery</t>
  </si>
  <si>
    <t>tt0018768</t>
  </si>
  <si>
    <t>Chokun yasha</t>
  </si>
  <si>
    <t>tt0018769</t>
  </si>
  <si>
    <t>The Chorus Kid</t>
  </si>
  <si>
    <t>tt0018770</t>
  </si>
  <si>
    <t>La chute de la maison Usher</t>
  </si>
  <si>
    <t>The Fall of the House of Usher</t>
  </si>
  <si>
    <t>tt0018771</t>
  </si>
  <si>
    <t>The Circus Kid</t>
  </si>
  <si>
    <t>tt0018772</t>
  </si>
  <si>
    <t>Circus Rookies</t>
  </si>
  <si>
    <t>tt0018773</t>
  </si>
  <si>
    <t>El circo</t>
  </si>
  <si>
    <t>Cirkus</t>
  </si>
  <si>
    <t>tt0018774</t>
  </si>
  <si>
    <t>tt0018775</t>
  </si>
  <si>
    <t>Los claveles de la virgen</t>
  </si>
  <si>
    <t>tt0018776</t>
  </si>
  <si>
    <t>The Clean-Up Man</t>
  </si>
  <si>
    <t>tt0018777</t>
  </si>
  <si>
    <t>Clearing the Trail</t>
  </si>
  <si>
    <t>tt0018778</t>
  </si>
  <si>
    <t>Clothes Make the Woman</t>
  </si>
  <si>
    <t>tt0018779</t>
  </si>
  <si>
    <t>The Cloud Dodger</t>
  </si>
  <si>
    <t>tt0018780</t>
  </si>
  <si>
    <t>Code of the Air</t>
  </si>
  <si>
    <t>tt0018781</t>
  </si>
  <si>
    <t>The Code of the Scarlet</t>
  </si>
  <si>
    <t>tt0018782</t>
  </si>
  <si>
    <t>The Cohens and the Kellys in Paris</t>
  </si>
  <si>
    <t>tt0018783</t>
  </si>
  <si>
    <t>Colorín</t>
  </si>
  <si>
    <t>tt0018784</t>
  </si>
  <si>
    <t>Comemoração da Tomada de Lisboa</t>
  </si>
  <si>
    <t>tt0018785</t>
  </si>
  <si>
    <t>Companionate Marriage</t>
  </si>
  <si>
    <t>tt0018786</t>
  </si>
  <si>
    <t>tt0018787</t>
  </si>
  <si>
    <t>Luna Park</t>
  </si>
  <si>
    <t>tt0018788</t>
  </si>
  <si>
    <t>Confessions of a Wife</t>
  </si>
  <si>
    <t>tt0018789</t>
  </si>
  <si>
    <t>Conquering the Colorado</t>
  </si>
  <si>
    <t>tt0018790</t>
  </si>
  <si>
    <t>Conquest</t>
  </si>
  <si>
    <t>tt0018791</t>
  </si>
  <si>
    <t>The Constant Nymph</t>
  </si>
  <si>
    <t>tt0018792</t>
  </si>
  <si>
    <t>The Cop</t>
  </si>
  <si>
    <t>tt0018793</t>
  </si>
  <si>
    <t>La copla andaluza</t>
  </si>
  <si>
    <t>tt0018794</t>
  </si>
  <si>
    <t>Corazones sin rumbo</t>
  </si>
  <si>
    <t>tt0018795</t>
  </si>
  <si>
    <t>The Cossacks</t>
  </si>
  <si>
    <t>I cosacchi</t>
  </si>
  <si>
    <t>tt0018796</t>
  </si>
  <si>
    <t>The Count of Ten</t>
  </si>
  <si>
    <t>tt0018797</t>
  </si>
  <si>
    <t>Legge di guerra</t>
  </si>
  <si>
    <t>Court-Martial</t>
  </si>
  <si>
    <t>tt0018798</t>
  </si>
  <si>
    <t>The Cowboy Cavalier</t>
  </si>
  <si>
    <t>tt0018799</t>
  </si>
  <si>
    <t>The Cowboy Kid</t>
  </si>
  <si>
    <t>tt0018800</t>
  </si>
  <si>
    <t>Craig's Wife</t>
  </si>
  <si>
    <t>tt0018801</t>
  </si>
  <si>
    <t>tt0018802</t>
  </si>
  <si>
    <t>tt0018803</t>
  </si>
  <si>
    <t>The Crimson Canyon</t>
  </si>
  <si>
    <t>tt0018804</t>
  </si>
  <si>
    <t>The Crimson City</t>
  </si>
  <si>
    <t>tt0018805</t>
  </si>
  <si>
    <t>Crooks Can't Win</t>
  </si>
  <si>
    <t>tt0018806</t>
  </si>
  <si>
    <t>The Crowd</t>
  </si>
  <si>
    <t>The Mob</t>
  </si>
  <si>
    <t>tt0018807</t>
  </si>
  <si>
    <t>Cuando fui león</t>
  </si>
  <si>
    <t>tt0018808</t>
  </si>
  <si>
    <t>A Cycle of Songs</t>
  </si>
  <si>
    <t>tt0018809</t>
  </si>
  <si>
    <t>Frau Sorge</t>
  </si>
  <si>
    <t>tt0018810</t>
  </si>
  <si>
    <t>Die Dame mit der Maske</t>
  </si>
  <si>
    <t>tt0018811</t>
  </si>
  <si>
    <t>The Dancing Town</t>
  </si>
  <si>
    <t>tt0018812</t>
  </si>
  <si>
    <t>Danger Patrol</t>
  </si>
  <si>
    <t>tt0018813</t>
  </si>
  <si>
    <t>The Danger Rider</t>
  </si>
  <si>
    <t>tt0018814</t>
  </si>
  <si>
    <t>Danger Street</t>
  </si>
  <si>
    <t>tt0018815</t>
  </si>
  <si>
    <t>Daredevil's Reward</t>
  </si>
  <si>
    <t>tt0018816</t>
  </si>
  <si>
    <t>tt0018817</t>
  </si>
  <si>
    <t>Day-Dreams</t>
  </si>
  <si>
    <t>tt0018818</t>
  </si>
  <si>
    <t>Dead Man's Curve</t>
  </si>
  <si>
    <t>tt0018820</t>
  </si>
  <si>
    <t>Dein Schicksal</t>
  </si>
  <si>
    <t>tt0018821</t>
  </si>
  <si>
    <t>tt0018822</t>
  </si>
  <si>
    <t>The Desert Bride</t>
  </si>
  <si>
    <t>tt0018823</t>
  </si>
  <si>
    <t>Desperate Courage</t>
  </si>
  <si>
    <t>tt0018824</t>
  </si>
  <si>
    <t>El destino</t>
  </si>
  <si>
    <t>tt0018825</t>
  </si>
  <si>
    <t>Detectives</t>
  </si>
  <si>
    <t>tt0018826</t>
  </si>
  <si>
    <t>Les deux timides</t>
  </si>
  <si>
    <t>tt0018827</t>
  </si>
  <si>
    <t>tt0018828</t>
  </si>
  <si>
    <t>The Devil's Cage</t>
  </si>
  <si>
    <t>tt0018829</t>
  </si>
  <si>
    <t>The Devil's Playground</t>
  </si>
  <si>
    <t>tt0018830</t>
  </si>
  <si>
    <t>The Devil's Skipper</t>
  </si>
  <si>
    <t>tt0018831</t>
  </si>
  <si>
    <t>The Devil's Tower</t>
  </si>
  <si>
    <t>tt0018832</t>
  </si>
  <si>
    <t>The Devil's Trademark</t>
  </si>
  <si>
    <t>tt0018833</t>
  </si>
  <si>
    <t>Diamond Handcuffs</t>
  </si>
  <si>
    <t>tt0018834</t>
  </si>
  <si>
    <t>Diebe</t>
  </si>
  <si>
    <t>tt0018835</t>
  </si>
  <si>
    <t>The Divine Sinner</t>
  </si>
  <si>
    <t>tt0018836</t>
  </si>
  <si>
    <t>The Divine Woman</t>
  </si>
  <si>
    <t>tt0018837</t>
  </si>
  <si>
    <t>A Divisão Italiana em Sintra</t>
  </si>
  <si>
    <t>tt0018838</t>
  </si>
  <si>
    <t>Do Your Duty</t>
  </si>
  <si>
    <t>tt0018839</t>
  </si>
  <si>
    <t>The Docks of New York</t>
  </si>
  <si>
    <t>tt0018840</t>
  </si>
  <si>
    <t>Dog Law</t>
  </si>
  <si>
    <t>tt0018841</t>
  </si>
  <si>
    <t>Dom na Trubnoy</t>
  </si>
  <si>
    <t>tt0018842</t>
  </si>
  <si>
    <t>Domestic Meddlers</t>
  </si>
  <si>
    <t>tt0018843</t>
  </si>
  <si>
    <t>Domestic Troubles</t>
  </si>
  <si>
    <t>tt0018844</t>
  </si>
  <si>
    <t>Don Diego i Pelageya</t>
  </si>
  <si>
    <t>tt0018845</t>
  </si>
  <si>
    <t>Don't Marry</t>
  </si>
  <si>
    <t>tt0018846</t>
  </si>
  <si>
    <t>Doomsday</t>
  </si>
  <si>
    <t>tt0018847</t>
  </si>
  <si>
    <t>Doraku goshinan</t>
  </si>
  <si>
    <t>tt0018848</t>
  </si>
  <si>
    <t>Dornenweg einer Fürstin</t>
  </si>
  <si>
    <t>Rasputin</t>
  </si>
  <si>
    <t>Schatten der Vergangenheit</t>
  </si>
  <si>
    <t>tt0018849</t>
  </si>
  <si>
    <t>The Dragnet</t>
  </si>
  <si>
    <t>La redada</t>
  </si>
  <si>
    <t>Dragnet</t>
  </si>
  <si>
    <t>tt0018850</t>
  </si>
  <si>
    <t>Adriana Lecouvreur</t>
  </si>
  <si>
    <t>Dream of Love</t>
  </si>
  <si>
    <t>Sonho de Amor</t>
  </si>
  <si>
    <t>tt0018851</t>
  </si>
  <si>
    <t>Dressed to Kill</t>
  </si>
  <si>
    <t>tt0018852</t>
  </si>
  <si>
    <t>Driftin' Sands</t>
  </si>
  <si>
    <t>tt0018853</t>
  </si>
  <si>
    <t>Driftwood</t>
  </si>
  <si>
    <t>tt0018854</t>
  </si>
  <si>
    <t>The Dance of Life</t>
  </si>
  <si>
    <t>Konflikt</t>
  </si>
  <si>
    <t>Fanfaren der Liebe</t>
  </si>
  <si>
    <t>The Drums of Love</t>
  </si>
  <si>
    <t>tt0018855</t>
  </si>
  <si>
    <t>Dry Martini</t>
  </si>
  <si>
    <t>tt0018856</t>
  </si>
  <si>
    <t>Dva druga, model i podruga</t>
  </si>
  <si>
    <t>tt0018857</t>
  </si>
  <si>
    <t>Dyckerpotts Erben</t>
  </si>
  <si>
    <t>tt0018858</t>
  </si>
  <si>
    <t>Dzikuska</t>
  </si>
  <si>
    <t>tt0018859</t>
  </si>
  <si>
    <t>Eagle of the Night</t>
  </si>
  <si>
    <t>tt0018860</t>
  </si>
  <si>
    <t>Early to Bed</t>
  </si>
  <si>
    <t>Arvingen</t>
  </si>
  <si>
    <t>tt0018861</t>
  </si>
  <si>
    <t>Die Jagd nach dem Glück</t>
  </si>
  <si>
    <t>Easy Come, Easy Go</t>
  </si>
  <si>
    <t>tt0018862</t>
  </si>
  <si>
    <t>Eliso</t>
  </si>
  <si>
    <t>tt0018863</t>
  </si>
  <si>
    <t>L'emprise</t>
  </si>
  <si>
    <t>tt0018864</t>
  </si>
  <si>
    <t>En confesionario</t>
  </si>
  <si>
    <t>tt0018865</t>
  </si>
  <si>
    <t>En la sierra bravía</t>
  </si>
  <si>
    <t>tt0018866</t>
  </si>
  <si>
    <t>La puntaire</t>
  </si>
  <si>
    <t>tt0018867</t>
  </si>
  <si>
    <t>Escape from Hong Kong</t>
  </si>
  <si>
    <t>tt0018868</t>
  </si>
  <si>
    <t>tt0018869</t>
  </si>
  <si>
    <t>Evas Töchter</t>
  </si>
  <si>
    <t>tt0018870</t>
  </si>
  <si>
    <t>Excess Baggage</t>
  </si>
  <si>
    <t>tt0018871</t>
  </si>
  <si>
    <t>Fabricante de suicidios</t>
  </si>
  <si>
    <t>tt0018872</t>
  </si>
  <si>
    <t>Faithless Lover</t>
  </si>
  <si>
    <t>tt0018873</t>
  </si>
  <si>
    <t>tt0018874</t>
  </si>
  <si>
    <t>Fangs of the Wild</t>
  </si>
  <si>
    <t>tt0018875</t>
  </si>
  <si>
    <t>tt0018876</t>
  </si>
  <si>
    <t>The Farmer's Wife</t>
  </si>
  <si>
    <t>tt0018877</t>
  </si>
  <si>
    <t>Farmyard Follies</t>
  </si>
  <si>
    <t>tt0018878</t>
  </si>
  <si>
    <t>Fashion Madness</t>
  </si>
  <si>
    <t>tt0018879</t>
  </si>
  <si>
    <t>L'insoumise</t>
  </si>
  <si>
    <t>Fazil</t>
  </si>
  <si>
    <t>tt0018880</t>
  </si>
  <si>
    <t>The Fearless Rider</t>
  </si>
  <si>
    <t>tt0018881</t>
  </si>
  <si>
    <t>Feed 'em and Weep</t>
  </si>
  <si>
    <t>tt0018882</t>
  </si>
  <si>
    <t>Feel My Pulse</t>
  </si>
  <si>
    <t>tt0018883</t>
  </si>
  <si>
    <t>Uma Ferra de Gado em Muge</t>
  </si>
  <si>
    <t>tt0018884</t>
  </si>
  <si>
    <t>Der fesche Husar</t>
  </si>
  <si>
    <t>tt0018885</t>
  </si>
  <si>
    <t>Fiery Fireman</t>
  </si>
  <si>
    <t>tt0018886</t>
  </si>
  <si>
    <t>Fiesta de la Victoria en Jaca</t>
  </si>
  <si>
    <t>tt0018887</t>
  </si>
  <si>
    <t>The Fifty-Fifty Girl</t>
  </si>
  <si>
    <t>tt0018888</t>
  </si>
  <si>
    <t>Filmens helte</t>
  </si>
  <si>
    <t>tt0018889</t>
  </si>
  <si>
    <t>Finders Keepers</t>
  </si>
  <si>
    <t>tt0018890</t>
  </si>
  <si>
    <t>The Finishing Touch</t>
  </si>
  <si>
    <t>tt0018891</t>
  </si>
  <si>
    <t>tt0018892</t>
  </si>
  <si>
    <t>The First Kiss</t>
  </si>
  <si>
    <t>Todo un hombre</t>
  </si>
  <si>
    <t>tt0018893</t>
  </si>
  <si>
    <t>The Five O'Clock Girl</t>
  </si>
  <si>
    <t>tt0018894</t>
  </si>
  <si>
    <t>Five and Ten Cent Annie</t>
  </si>
  <si>
    <t>tt0018895</t>
  </si>
  <si>
    <t>Flamenca la gitane</t>
  </si>
  <si>
    <t>tt0018896</t>
  </si>
  <si>
    <t>The Fleet's In</t>
  </si>
  <si>
    <t>tt0018897</t>
  </si>
  <si>
    <t>Fleetwing</t>
  </si>
  <si>
    <t>tt0018898</t>
  </si>
  <si>
    <t>The Floating College</t>
  </si>
  <si>
    <t>tt0018899</t>
  </si>
  <si>
    <t>Flucht aus der Hölle</t>
  </si>
  <si>
    <t>tt0018900</t>
  </si>
  <si>
    <t>Flyin' Buckaroo</t>
  </si>
  <si>
    <t>tt0018901</t>
  </si>
  <si>
    <t>The Flyin' Cowboy</t>
  </si>
  <si>
    <t>tt0018902</t>
  </si>
  <si>
    <t>Flying Romeos</t>
  </si>
  <si>
    <t>tt0018903</t>
  </si>
  <si>
    <t>tt0018904</t>
  </si>
  <si>
    <t>Forbidden Hours</t>
  </si>
  <si>
    <t>tt0018905</t>
  </si>
  <si>
    <t>Legione straniera</t>
  </si>
  <si>
    <t>The Foreign Legion</t>
  </si>
  <si>
    <t>tt0018906</t>
  </si>
  <si>
    <t>Forgotten Faces</t>
  </si>
  <si>
    <t>tt0018907</t>
  </si>
  <si>
    <t>4 Devils</t>
  </si>
  <si>
    <t>tt0018908</t>
  </si>
  <si>
    <t>tt0018909</t>
  </si>
  <si>
    <t>Four Sons</t>
  </si>
  <si>
    <t>tt0018910</t>
  </si>
  <si>
    <t>Four Walls</t>
  </si>
  <si>
    <t>tt0018911</t>
  </si>
  <si>
    <t>The Four-Footed Ranger</t>
  </si>
  <si>
    <t>tt0018912</t>
  </si>
  <si>
    <t>The Fourflusher</t>
  </si>
  <si>
    <t>tt0018913</t>
  </si>
  <si>
    <t>The Fox Chase</t>
  </si>
  <si>
    <t>tt0018914</t>
  </si>
  <si>
    <t>Frauenarzt Dr. Schäfer</t>
  </si>
  <si>
    <t>Der Frauenarzt</t>
  </si>
  <si>
    <t>tt0018915</t>
  </si>
  <si>
    <t>tt0018916</t>
  </si>
  <si>
    <t>Free Lips</t>
  </si>
  <si>
    <t>tt0018917</t>
  </si>
  <si>
    <t>Freedom of the Press</t>
  </si>
  <si>
    <t>tt0018918</t>
  </si>
  <si>
    <t>Freiwild</t>
  </si>
  <si>
    <t>tt0018920</t>
  </si>
  <si>
    <t>Futuritzy</t>
  </si>
  <si>
    <t>tt0018921</t>
  </si>
  <si>
    <t>Fátima Milagrosa</t>
  </si>
  <si>
    <t>tt0018922</t>
  </si>
  <si>
    <t>Fünf bange Tage</t>
  </si>
  <si>
    <t>tt0018925</t>
  </si>
  <si>
    <t>The Gallopin' Gaucho</t>
  </si>
  <si>
    <t>tt0018926</t>
  </si>
  <si>
    <t>Gang War</t>
  </si>
  <si>
    <t>All Square</t>
  </si>
  <si>
    <t>tt0018927</t>
  </si>
  <si>
    <t>The Garden of Eden</t>
  </si>
  <si>
    <t>El jardín del Edén</t>
  </si>
  <si>
    <t>tt0018928</t>
  </si>
  <si>
    <t>The Gate Crasher</t>
  </si>
  <si>
    <t>tt0018929</t>
  </si>
  <si>
    <t>The Gateway of the Moon</t>
  </si>
  <si>
    <t>tt0018930</t>
  </si>
  <si>
    <t>Der geheime Kurier</t>
  </si>
  <si>
    <t>Le rouge et le noir</t>
  </si>
  <si>
    <t>Rouge et noir</t>
  </si>
  <si>
    <t>tt0018931</t>
  </si>
  <si>
    <t>Gentlemen Prefer Blondes</t>
  </si>
  <si>
    <t>tt0018932</t>
  </si>
  <si>
    <t>A Gentleman Preferred</t>
  </si>
  <si>
    <t>tt0018933</t>
  </si>
  <si>
    <t>George Washington Cohen</t>
  </si>
  <si>
    <t>tt0018934</t>
  </si>
  <si>
    <t>G'schichten aus dem Wienerwald</t>
  </si>
  <si>
    <t>tt0018935</t>
  </si>
  <si>
    <t>Geschlecht in Fesseln</t>
  </si>
  <si>
    <t>tt0018936</t>
  </si>
  <si>
    <t>tt0018937</t>
  </si>
  <si>
    <t>A Girl in Every Port</t>
  </si>
  <si>
    <t>tt0018938</t>
  </si>
  <si>
    <t>Das Girl von der Revue</t>
  </si>
  <si>
    <t>tt0018939</t>
  </si>
  <si>
    <t>The Girl-Shy Cowboy</t>
  </si>
  <si>
    <t>tt0018940</t>
  </si>
  <si>
    <t>Giuditta e Oloferne</t>
  </si>
  <si>
    <t>tt0018941</t>
  </si>
  <si>
    <t>Give and Take</t>
  </si>
  <si>
    <t>tt0018942</t>
  </si>
  <si>
    <t>Glaza, kotorye videli</t>
  </si>
  <si>
    <t>tt0018943</t>
  </si>
  <si>
    <t>tt0018944</t>
  </si>
  <si>
    <t>Glorious Adventure</t>
  </si>
  <si>
    <t>tt0018945</t>
  </si>
  <si>
    <t>Glorious Betsy</t>
  </si>
  <si>
    <t>tt0018946</t>
  </si>
  <si>
    <t>The Glorious Trail</t>
  </si>
  <si>
    <t>tt0018947</t>
  </si>
  <si>
    <t>Going Places</t>
  </si>
  <si>
    <t>tt0018948</t>
  </si>
  <si>
    <t>Golden Shackles</t>
  </si>
  <si>
    <t>tt0018949</t>
  </si>
  <si>
    <t>Golf Widows</t>
  </si>
  <si>
    <t>tt0018950</t>
  </si>
  <si>
    <t>Good Morning, Judge</t>
  </si>
  <si>
    <t>tt0018951</t>
  </si>
  <si>
    <t>The Good-Bye Kiss</t>
  </si>
  <si>
    <t>tt0018952</t>
  </si>
  <si>
    <t>Goya que vuelve</t>
  </si>
  <si>
    <t>tt0018953</t>
  </si>
  <si>
    <t>tt0018954</t>
  </si>
  <si>
    <t>O Grande Colégio Almeida Garrett no Bussaco</t>
  </si>
  <si>
    <t>tt0018955</t>
  </si>
  <si>
    <t>La grande passion</t>
  </si>
  <si>
    <t>tt0018956</t>
  </si>
  <si>
    <t>La grande épreuve</t>
  </si>
  <si>
    <t>tt0018957</t>
  </si>
  <si>
    <t>tt0018958</t>
  </si>
  <si>
    <t>The Great Arctic Seal Hunt</t>
  </si>
  <si>
    <t>tt0018959</t>
  </si>
  <si>
    <t>Green Grass Widows</t>
  </si>
  <si>
    <t>tt0018960</t>
  </si>
  <si>
    <t>The Grip of the Yukon</t>
  </si>
  <si>
    <t>tt0018961</t>
  </si>
  <si>
    <t>Die große Abenteuerin</t>
  </si>
  <si>
    <t>tt0018962</t>
  </si>
  <si>
    <t>Der größte Gauner des Jahrhunderts</t>
  </si>
  <si>
    <t>tt0018963</t>
  </si>
  <si>
    <t>Guardians of the Wild</t>
  </si>
  <si>
    <t>tt0018964</t>
  </si>
  <si>
    <t>El guerrillero</t>
  </si>
  <si>
    <t>tt0018965</t>
  </si>
  <si>
    <t>The Gun Runner</t>
  </si>
  <si>
    <t>tt0018966</t>
  </si>
  <si>
    <t>Guns of Loos</t>
  </si>
  <si>
    <t>tt0018967</t>
  </si>
  <si>
    <t>Gustaf Wasa del I</t>
  </si>
  <si>
    <t>tt0018968</t>
  </si>
  <si>
    <t>Gustaf Wasa del II</t>
  </si>
  <si>
    <t>tt0018969</t>
  </si>
  <si>
    <t>Gypsy of the North</t>
  </si>
  <si>
    <t>tt0018971</t>
  </si>
  <si>
    <t>Half a Bride</t>
  </si>
  <si>
    <t>tt0018972</t>
  </si>
  <si>
    <t>Hangman's House</t>
  </si>
  <si>
    <t>tt0018973</t>
  </si>
  <si>
    <t>Majestät schneidet Bubiköpfe</t>
  </si>
  <si>
    <t>tt0018974</t>
  </si>
  <si>
    <t>Happiness Ahead</t>
  </si>
  <si>
    <t>Heart to Heart</t>
  </si>
  <si>
    <t>tt0018975</t>
  </si>
  <si>
    <t>tt0018976</t>
  </si>
  <si>
    <t>Harold Teen</t>
  </si>
  <si>
    <t>tt0018977</t>
  </si>
  <si>
    <t>Hattmakarens bal</t>
  </si>
  <si>
    <t>tt0018978</t>
  </si>
  <si>
    <t>tt0018979</t>
  </si>
  <si>
    <t>Haunted Island</t>
  </si>
  <si>
    <t>tt0018980</t>
  </si>
  <si>
    <t>The Hawk's Nest</t>
  </si>
  <si>
    <t>tt0018981</t>
  </si>
  <si>
    <t>The Head Man</t>
  </si>
  <si>
    <t>tt0018982</t>
  </si>
  <si>
    <t>tt0018983</t>
  </si>
  <si>
    <t>Headin' for Danger</t>
  </si>
  <si>
    <t>Asking for Trouble</t>
  </si>
  <si>
    <t>tt0018984</t>
  </si>
  <si>
    <t>Heart Trouble</t>
  </si>
  <si>
    <t>Here Comes the Band</t>
  </si>
  <si>
    <t>tt0018985</t>
  </si>
  <si>
    <t>The Heart of Broadway</t>
  </si>
  <si>
    <t>Restless Youth</t>
  </si>
  <si>
    <t>tt0018986</t>
  </si>
  <si>
    <t>The Heart of a Follies Girl</t>
  </si>
  <si>
    <t>tt0018987</t>
  </si>
  <si>
    <t>tt0018988</t>
  </si>
  <si>
    <t>Hectic Days</t>
  </si>
  <si>
    <t>tt0018989</t>
  </si>
  <si>
    <t>Die Heilige und ihr Narr</t>
  </si>
  <si>
    <t>tt0018990</t>
  </si>
  <si>
    <t>Heimkehr</t>
  </si>
  <si>
    <t>Homecoming</t>
  </si>
  <si>
    <t>tt0018991</t>
  </si>
  <si>
    <t>Hello Cheyenne</t>
  </si>
  <si>
    <t>tt0018992</t>
  </si>
  <si>
    <t>Hellship Bronson</t>
  </si>
  <si>
    <t>tt0018993</t>
  </si>
  <si>
    <t>Her Wild Oat</t>
  </si>
  <si>
    <t>Mary</t>
  </si>
  <si>
    <t>tt0018994</t>
  </si>
  <si>
    <t>Heut' spielt der Strauss</t>
  </si>
  <si>
    <t>tt0018995</t>
  </si>
  <si>
    <t>Hey Rube!</t>
  </si>
  <si>
    <t>tt0018996</t>
  </si>
  <si>
    <t>High Treason</t>
  </si>
  <si>
    <t>tt0018997</t>
  </si>
  <si>
    <t>High Up</t>
  </si>
  <si>
    <t>tt0018998</t>
  </si>
  <si>
    <t>Hikkoshi fûfu</t>
  </si>
  <si>
    <t>tt0018999</t>
  </si>
  <si>
    <t>tt0019000</t>
  </si>
  <si>
    <t>His Last Battle</t>
  </si>
  <si>
    <t>tt0019001</t>
  </si>
  <si>
    <t>His Last Haul</t>
  </si>
  <si>
    <t>tt0019002</t>
  </si>
  <si>
    <t>His New Stenographer</t>
  </si>
  <si>
    <t>tt0019003</t>
  </si>
  <si>
    <t>His Private Life</t>
  </si>
  <si>
    <t>tt0019004</t>
  </si>
  <si>
    <t>His Tiger Wife</t>
  </si>
  <si>
    <t>tt0019005</t>
  </si>
  <si>
    <t>His Unlucky Night</t>
  </si>
  <si>
    <t>tt0019006</t>
  </si>
  <si>
    <t>Hit of the Show</t>
  </si>
  <si>
    <t>tt0019007</t>
  </si>
  <si>
    <t>La vie d'un homme</t>
  </si>
  <si>
    <t>Hito no isshô - Jinsei banji kane no maki: Dai ippen</t>
  </si>
  <si>
    <t>tt0019008</t>
  </si>
  <si>
    <t>Hito no yo no sugata</t>
  </si>
  <si>
    <t>tt0019009</t>
  </si>
  <si>
    <t>Hold 'Em Yale</t>
  </si>
  <si>
    <t>tt0019010</t>
  </si>
  <si>
    <t>Hollywood Bound</t>
  </si>
  <si>
    <t>tt0019011</t>
  </si>
  <si>
    <t>Hollywood Today No. 4</t>
  </si>
  <si>
    <t>tt0019012</t>
  </si>
  <si>
    <t>The Home Towners</t>
  </si>
  <si>
    <t>tt0019013</t>
  </si>
  <si>
    <t>tt0019014</t>
  </si>
  <si>
    <t>Homeless Homer</t>
  </si>
  <si>
    <t>tt0019015</t>
  </si>
  <si>
    <t>Homesick</t>
  </si>
  <si>
    <t>tt0019016</t>
  </si>
  <si>
    <t>Honeymoon</t>
  </si>
  <si>
    <t>tt0019017</t>
  </si>
  <si>
    <t>Honeymoon Flats</t>
  </si>
  <si>
    <t>tt0019018</t>
  </si>
  <si>
    <t>tt0019019</t>
  </si>
  <si>
    <t>The Jackals</t>
  </si>
  <si>
    <t>Brennende Grenze</t>
  </si>
  <si>
    <t>Heimaterde</t>
  </si>
  <si>
    <t>tt0019020</t>
  </si>
  <si>
    <t>A Horse Tale</t>
  </si>
  <si>
    <t>tt0019021</t>
  </si>
  <si>
    <t>Horseman of the Plains</t>
  </si>
  <si>
    <t>tt0019022</t>
  </si>
  <si>
    <t>tt0019023</t>
  </si>
  <si>
    <t>Hot Heels</t>
  </si>
  <si>
    <t>tt0019024</t>
  </si>
  <si>
    <t>Hot News</t>
  </si>
  <si>
    <t>tt0019025</t>
  </si>
  <si>
    <t>The Hound of Silver Creek</t>
  </si>
  <si>
    <t>tt0019026</t>
  </si>
  <si>
    <t>Dom v sugrobakh</t>
  </si>
  <si>
    <t>tt0019027</t>
  </si>
  <si>
    <t>The House of Scandal</t>
  </si>
  <si>
    <t>tt0019028</t>
  </si>
  <si>
    <t>How to Handle Women</t>
  </si>
  <si>
    <t>tt0019029</t>
  </si>
  <si>
    <t>How to Please the Public</t>
  </si>
  <si>
    <t>tt0019030</t>
  </si>
  <si>
    <t>Hrích</t>
  </si>
  <si>
    <t>tt0019031</t>
  </si>
  <si>
    <t>Hubby's Latest Alibi</t>
  </si>
  <si>
    <t>tt0019032</t>
  </si>
  <si>
    <t>Hubby's Weekend Trip</t>
  </si>
  <si>
    <t>tt0019033</t>
  </si>
  <si>
    <t>Hungry Hoboes</t>
  </si>
  <si>
    <t>tt0019034</t>
  </si>
  <si>
    <t>Mati samepo</t>
  </si>
  <si>
    <t>tt0019035</t>
  </si>
  <si>
    <t>Interference</t>
  </si>
  <si>
    <t>tt0019036</t>
  </si>
  <si>
    <t>Into No Man's Land</t>
  </si>
  <si>
    <t>tt0019037</t>
  </si>
  <si>
    <t>Into the Night</t>
  </si>
  <si>
    <t>tt0019038</t>
  </si>
  <si>
    <t>tt0019039</t>
  </si>
  <si>
    <t>Isle of Lost Men</t>
  </si>
  <si>
    <t>tt0019040</t>
  </si>
  <si>
    <t>Janssons frestelse</t>
  </si>
  <si>
    <t>tt0019041</t>
  </si>
  <si>
    <t>Jazz Mad</t>
  </si>
  <si>
    <t>tt0019042</t>
  </si>
  <si>
    <t>Jazzland</t>
  </si>
  <si>
    <t>tt0019043</t>
  </si>
  <si>
    <t>Crossroads</t>
  </si>
  <si>
    <t>Jûjiro</t>
  </si>
  <si>
    <t>tt0019044</t>
  </si>
  <si>
    <t>Just Married</t>
  </si>
  <si>
    <t>tt0019045</t>
  </si>
  <si>
    <t>Kabocha</t>
  </si>
  <si>
    <t>tt0019046</t>
  </si>
  <si>
    <t>Kaikokuki</t>
  </si>
  <si>
    <t>tt0019047</t>
  </si>
  <si>
    <t>Kaitô Samimaro</t>
  </si>
  <si>
    <t>tt0019049</t>
  </si>
  <si>
    <t>Der Kampf der Tertia</t>
  </si>
  <si>
    <t>tt0019050</t>
  </si>
  <si>
    <t>Der Kampf ums Matterhorn</t>
  </si>
  <si>
    <t>tt0019051</t>
  </si>
  <si>
    <t>Katorga</t>
  </si>
  <si>
    <t>tt0019052</t>
  </si>
  <si>
    <t>Kyôrakû hîcho</t>
  </si>
  <si>
    <t>tt0019053</t>
  </si>
  <si>
    <t>Kif Tebbi</t>
  </si>
  <si>
    <t>tt0019054</t>
  </si>
  <si>
    <t>Kinder der Straße</t>
  </si>
  <si>
    <t>tt0019055</t>
  </si>
  <si>
    <t>King Cowboy</t>
  </si>
  <si>
    <t>tt0019056</t>
  </si>
  <si>
    <t>tt0019057</t>
  </si>
  <si>
    <t>A Knight in London</t>
  </si>
  <si>
    <t>tt0019058</t>
  </si>
  <si>
    <t>Kraft og skønhed</t>
  </si>
  <si>
    <t>tt0019059</t>
  </si>
  <si>
    <t>Krischa Mira</t>
  </si>
  <si>
    <t>tt0019060</t>
  </si>
  <si>
    <t>Lace</t>
  </si>
  <si>
    <t>Kruzheva</t>
  </si>
  <si>
    <t>tt0019061</t>
  </si>
  <si>
    <t>Kukla s millionami</t>
  </si>
  <si>
    <t>tt0019062</t>
  </si>
  <si>
    <t>Ladies of the Mob</t>
  </si>
  <si>
    <t>Die Geliebte</t>
  </si>
  <si>
    <t>tt0019063</t>
  </si>
  <si>
    <t>Ladies of the Night Club</t>
  </si>
  <si>
    <t>tt0019064</t>
  </si>
  <si>
    <t>Ladies' Night in a Turkish Bath</t>
  </si>
  <si>
    <t>tt0019065</t>
  </si>
  <si>
    <t>Lady Be Good</t>
  </si>
  <si>
    <t>tt0019066</t>
  </si>
  <si>
    <t>Lady Raffles</t>
  </si>
  <si>
    <t>tt0019067</t>
  </si>
  <si>
    <t>A Lady of Chance</t>
  </si>
  <si>
    <t>tt0019068</t>
  </si>
  <si>
    <t>The Lady of Victories</t>
  </si>
  <si>
    <t>tt0019069</t>
  </si>
  <si>
    <t>Die Lampelgasse</t>
  </si>
  <si>
    <t>tt0019070</t>
  </si>
  <si>
    <t>Land of the Silver Fox</t>
  </si>
  <si>
    <t>tt0019071</t>
  </si>
  <si>
    <t>The Last Command</t>
  </si>
  <si>
    <t>tt0019072</t>
  </si>
  <si>
    <t>tt0019073</t>
  </si>
  <si>
    <t>The Latest from Paris</t>
  </si>
  <si>
    <t>tt0019074</t>
  </si>
  <si>
    <t>Laugh, Clown, Laugh</t>
  </si>
  <si>
    <t>Ridi pagliaccio</t>
  </si>
  <si>
    <t>tt0019075</t>
  </si>
  <si>
    <t>The Law and the Man</t>
  </si>
  <si>
    <t>tt0019076</t>
  </si>
  <si>
    <t>The Law of the Mounted</t>
  </si>
  <si>
    <t>tt0019077</t>
  </si>
  <si>
    <t>tt0019078</t>
  </si>
  <si>
    <t>Leaping Luck</t>
  </si>
  <si>
    <t>tt0019079</t>
  </si>
  <si>
    <t>Leave 'em Laughing</t>
  </si>
  <si>
    <t>tt0019080</t>
  </si>
  <si>
    <t>The Legion of the Condemned</t>
  </si>
  <si>
    <t>tt0019081</t>
  </si>
  <si>
    <t>Die Leibeigenen</t>
  </si>
  <si>
    <t>tt0019082</t>
  </si>
  <si>
    <t>The Lemon</t>
  </si>
  <si>
    <t>tt0019083</t>
  </si>
  <si>
    <t>Leontines Ehemänner</t>
  </si>
  <si>
    <t>tt0019084</t>
  </si>
  <si>
    <t>The Leopard Lady</t>
  </si>
  <si>
    <t>tt0019085</t>
  </si>
  <si>
    <t>Let 'Er Go Gallegher</t>
  </si>
  <si>
    <t>tt0019086</t>
  </si>
  <si>
    <t>Das letzte Fort</t>
  </si>
  <si>
    <t>Barbárok</t>
  </si>
  <si>
    <t>tt0019087</t>
  </si>
  <si>
    <t>Das letzte Souper</t>
  </si>
  <si>
    <t>tt0019088</t>
  </si>
  <si>
    <t>Liebe im Kuhstall</t>
  </si>
  <si>
    <t>tt0019089</t>
  </si>
  <si>
    <t>Liebe und Diebe</t>
  </si>
  <si>
    <t>tt0019090</t>
  </si>
  <si>
    <t>Liebensraum</t>
  </si>
  <si>
    <t>tt0019091</t>
  </si>
  <si>
    <t>Liebfraumilch</t>
  </si>
  <si>
    <t>tt0019092</t>
  </si>
  <si>
    <t>Life's Crossroads</t>
  </si>
  <si>
    <t>tt0019093</t>
  </si>
  <si>
    <t>Life's Mockery</t>
  </si>
  <si>
    <t>tt0019094</t>
  </si>
  <si>
    <t>Life's a Stage</t>
  </si>
  <si>
    <t>tt0019095</t>
  </si>
  <si>
    <t>Lightning Speed</t>
  </si>
  <si>
    <t>tt0019096</t>
  </si>
  <si>
    <t>Lights of New York</t>
  </si>
  <si>
    <t>tt0019097</t>
  </si>
  <si>
    <t>Lights of Paris</t>
  </si>
  <si>
    <t>tt0019098</t>
  </si>
  <si>
    <t>När syrenerna blomma</t>
  </si>
  <si>
    <t>Lilac Time</t>
  </si>
  <si>
    <t>tt0019099</t>
  </si>
  <si>
    <t>Lingerie</t>
  </si>
  <si>
    <t>tt0019100</t>
  </si>
  <si>
    <t>tt0019101</t>
  </si>
  <si>
    <t>The Lion's Roar</t>
  </si>
  <si>
    <t>tt0019102</t>
  </si>
  <si>
    <t>Les lions</t>
  </si>
  <si>
    <t>tt0019103</t>
  </si>
  <si>
    <t>Der Draufgänger</t>
  </si>
  <si>
    <t>A Little Bit of Fluff</t>
  </si>
  <si>
    <t>tt0019104</t>
  </si>
  <si>
    <t>The Little Shepherd of Kingdom Come</t>
  </si>
  <si>
    <t>tt0019105</t>
  </si>
  <si>
    <t>The Little Snob</t>
  </si>
  <si>
    <t>tt0019106</t>
  </si>
  <si>
    <t>The Little Wild Girl</t>
  </si>
  <si>
    <t>tt0019107</t>
  </si>
  <si>
    <t>The Little Yellow House</t>
  </si>
  <si>
    <t>tt0019108</t>
  </si>
  <si>
    <t>The Lone Patrol</t>
  </si>
  <si>
    <t>tt0019109</t>
  </si>
  <si>
    <t>Lonesome</t>
  </si>
  <si>
    <t>Soledad</t>
  </si>
  <si>
    <t>Primo amore</t>
  </si>
  <si>
    <t>tt0019110</t>
  </si>
  <si>
    <t>Die Todesschleife</t>
  </si>
  <si>
    <t>tt0019111</t>
  </si>
  <si>
    <t>Lotte</t>
  </si>
  <si>
    <t>tt0019112</t>
  </si>
  <si>
    <t>Love Hungry</t>
  </si>
  <si>
    <t>Fome de Amor</t>
  </si>
  <si>
    <t>tt0019113</t>
  </si>
  <si>
    <t>Love Me and the World Is Mine</t>
  </si>
  <si>
    <t>tt0019114</t>
  </si>
  <si>
    <t>Love Over Night</t>
  </si>
  <si>
    <t>tt0019115</t>
  </si>
  <si>
    <t>Love and Learn</t>
  </si>
  <si>
    <t>tt0019116</t>
  </si>
  <si>
    <t>Love at First Flight</t>
  </si>
  <si>
    <t>tt0019117</t>
  </si>
  <si>
    <t>Amour noir et amour blanc</t>
  </si>
  <si>
    <t>tt0019119</t>
  </si>
  <si>
    <t>Loves of an Actress</t>
  </si>
  <si>
    <t>tt0019120</t>
  </si>
  <si>
    <t>Luna sleva</t>
  </si>
  <si>
    <t>tt0019121</t>
  </si>
  <si>
    <t>Mad Hour</t>
  </si>
  <si>
    <t>tt0019122</t>
  </si>
  <si>
    <t>tt0019123</t>
  </si>
  <si>
    <t>A Made-To-Order Hero</t>
  </si>
  <si>
    <t>tt0019124</t>
  </si>
  <si>
    <t>Mademoiselle Parley Voo</t>
  </si>
  <si>
    <t>tt0019125</t>
  </si>
  <si>
    <t>The Magnificent Flirt</t>
  </si>
  <si>
    <t>tt0019127</t>
  </si>
  <si>
    <t>Maldone</t>
  </si>
  <si>
    <t>tt0019128</t>
  </si>
  <si>
    <t>tt0019129</t>
  </si>
  <si>
    <t>Midnight Life</t>
  </si>
  <si>
    <t>tt0019130</t>
  </si>
  <si>
    <t>The Man Who Laughs</t>
  </si>
  <si>
    <t>L'uomo che ride</t>
  </si>
  <si>
    <t>tt0019131</t>
  </si>
  <si>
    <t>tt0019132</t>
  </si>
  <si>
    <t>The Man from Headquarters</t>
  </si>
  <si>
    <t>tt0019133</t>
  </si>
  <si>
    <t>Man in the Rough</t>
  </si>
  <si>
    <t>tt0019134</t>
  </si>
  <si>
    <t>Fallen Angels</t>
  </si>
  <si>
    <t>Man, Woman and Wife</t>
  </si>
  <si>
    <t>tt0019135</t>
  </si>
  <si>
    <t>Man-Made Women</t>
  </si>
  <si>
    <t>Der Scheidungsgrund</t>
  </si>
  <si>
    <t>tt0019136</t>
  </si>
  <si>
    <t>Manhattan Cocktail</t>
  </si>
  <si>
    <t>tt0019137</t>
  </si>
  <si>
    <t>The Manhattan Cowboy</t>
  </si>
  <si>
    <t>tt0019138</t>
  </si>
  <si>
    <t>Manhattan Knights</t>
  </si>
  <si>
    <t>tt0019139</t>
  </si>
  <si>
    <t>Mann gegen Mann</t>
  </si>
  <si>
    <t>tt0019140</t>
  </si>
  <si>
    <t>Der Mann mit dem Laubfrosch</t>
  </si>
  <si>
    <t>tt0019141</t>
  </si>
  <si>
    <t>La marche nuptiale</t>
  </si>
  <si>
    <t>tt0019142</t>
  </si>
  <si>
    <t>tt0019143</t>
  </si>
  <si>
    <t>Mark of the Frog</t>
  </si>
  <si>
    <t>tt0019144</t>
  </si>
  <si>
    <t>Marked Money</t>
  </si>
  <si>
    <t>tt0019145</t>
  </si>
  <si>
    <t>Marlie the Killer</t>
  </si>
  <si>
    <t>tt0019146</t>
  </si>
  <si>
    <t>Marquis d'Eon, der Spion der Pompadour</t>
  </si>
  <si>
    <t>tt0019147</t>
  </si>
  <si>
    <t>Marriage by Contract</t>
  </si>
  <si>
    <t>Tomorrow</t>
  </si>
  <si>
    <t>tt0019148</t>
  </si>
  <si>
    <t>Marry the Girl</t>
  </si>
  <si>
    <t>tt0019149</t>
  </si>
  <si>
    <t>The Masked Angel</t>
  </si>
  <si>
    <t>tt0019150</t>
  </si>
  <si>
    <t>The Masks of the Devil</t>
  </si>
  <si>
    <t>tt0019151</t>
  </si>
  <si>
    <t>The Matinee Idol</t>
  </si>
  <si>
    <t>tt0019152</t>
  </si>
  <si>
    <t>The Mating Call</t>
  </si>
  <si>
    <t>tt0019153</t>
  </si>
  <si>
    <t>El mayorazgo de Basterretxe</t>
  </si>
  <si>
    <t>tt0019154</t>
  </si>
  <si>
    <t>Me, Gangster</t>
  </si>
  <si>
    <t>tt0019155</t>
  </si>
  <si>
    <t>The Melancholy Dame</t>
  </si>
  <si>
    <t>tt0019156</t>
  </si>
  <si>
    <t>Melody of Love</t>
  </si>
  <si>
    <t>tt0019158</t>
  </si>
  <si>
    <t>Der Mann im Feuer</t>
  </si>
  <si>
    <t>Feuer!</t>
  </si>
  <si>
    <t>tt0019159</t>
  </si>
  <si>
    <t>The Michigan Kid</t>
  </si>
  <si>
    <t>The Gambler</t>
  </si>
  <si>
    <t>tt0019160</t>
  </si>
  <si>
    <t>The Midnight Ace</t>
  </si>
  <si>
    <t>tt0019161</t>
  </si>
  <si>
    <t>The Midnight Adventure</t>
  </si>
  <si>
    <t>tt0019163</t>
  </si>
  <si>
    <t>tt0019164</t>
  </si>
  <si>
    <t>Midnight Rose</t>
  </si>
  <si>
    <t>tt0019165</t>
  </si>
  <si>
    <t>The Midnight Taxi</t>
  </si>
  <si>
    <t>tt0019166</t>
  </si>
  <si>
    <t>A Million for Love</t>
  </si>
  <si>
    <t>tt0019167</t>
  </si>
  <si>
    <t>Minuit... place Pigalle</t>
  </si>
  <si>
    <t>tt0019168</t>
  </si>
  <si>
    <t>Miss Édith, duchesse</t>
  </si>
  <si>
    <t>tt0019169</t>
  </si>
  <si>
    <t>Miss Information</t>
  </si>
  <si>
    <t>tt0019170</t>
  </si>
  <si>
    <t>Mississippi Mud</t>
  </si>
  <si>
    <t>tt0019171</t>
  </si>
  <si>
    <t>Los misterios de la imperial Toledo</t>
  </si>
  <si>
    <t>tt0019172</t>
  </si>
  <si>
    <t>tt0019173</t>
  </si>
  <si>
    <t>Modern Mothers</t>
  </si>
  <si>
    <t>tt0019174</t>
  </si>
  <si>
    <t>Der moderne Casanova</t>
  </si>
  <si>
    <t>tt0019175</t>
  </si>
  <si>
    <t>Moy syn</t>
  </si>
  <si>
    <t>tt0019176</t>
  </si>
  <si>
    <t>Mon coeur au ralenti</t>
  </si>
  <si>
    <t>Change of Heart</t>
  </si>
  <si>
    <t>tt0019178</t>
  </si>
  <si>
    <t>Moral</t>
  </si>
  <si>
    <t>tt0019179</t>
  </si>
  <si>
    <t>Moran of the Marines</t>
  </si>
  <si>
    <t>tt0019180</t>
  </si>
  <si>
    <t>Mosteiro dos Jerónimos</t>
  </si>
  <si>
    <t>tt0019181</t>
  </si>
  <si>
    <t>Mother Knows Best</t>
  </si>
  <si>
    <t>tt0019182</t>
  </si>
  <si>
    <t>tt0019183</t>
  </si>
  <si>
    <t>Motherhood: Life's Greatest Miracle</t>
  </si>
  <si>
    <t>tt0019184</t>
  </si>
  <si>
    <t>Motorboat Mamas</t>
  </si>
  <si>
    <t>tt0019186</t>
  </si>
  <si>
    <t>Moulin Rouge</t>
  </si>
  <si>
    <t>tt0019188</t>
  </si>
  <si>
    <t>Mura no hanayome</t>
  </si>
  <si>
    <t>tt0019189</t>
  </si>
  <si>
    <t>Museu dos Coches</t>
  </si>
  <si>
    <t>tt0019190</t>
  </si>
  <si>
    <t>Must We Marry?</t>
  </si>
  <si>
    <t>tt0019191</t>
  </si>
  <si>
    <t>Musume kawaiya</t>
  </si>
  <si>
    <t>tt0019192</t>
  </si>
  <si>
    <t>tt0019193</t>
  </si>
  <si>
    <t>tt0019194</t>
  </si>
  <si>
    <t>The Mysterious Airman</t>
  </si>
  <si>
    <t>tt0019195</t>
  </si>
  <si>
    <t>The Mysterious Lady</t>
  </si>
  <si>
    <t>tt0019196</t>
  </si>
  <si>
    <t>The Mystery Rider</t>
  </si>
  <si>
    <t>tt0019197</t>
  </si>
  <si>
    <t>Mystery Valley</t>
  </si>
  <si>
    <t>tt0019198</t>
  </si>
  <si>
    <t>Der geheimnisvolle Spiegel</t>
  </si>
  <si>
    <t>tt0019199</t>
  </si>
  <si>
    <t>Os Mármores de Vila Viçosa</t>
  </si>
  <si>
    <t>tt0019200</t>
  </si>
  <si>
    <t>The Naggers at Breakfast</t>
  </si>
  <si>
    <t>tt0019201</t>
  </si>
  <si>
    <t>Name the Woman</t>
  </si>
  <si>
    <t>tt0019202</t>
  </si>
  <si>
    <t>Nameless Men</t>
  </si>
  <si>
    <t>tt0019203</t>
  </si>
  <si>
    <t>Napoleon's Barber</t>
  </si>
  <si>
    <t>tt0019204</t>
  </si>
  <si>
    <t>The Naughty Duchess</t>
  </si>
  <si>
    <t>tt0019205</t>
  </si>
  <si>
    <t>Ned McCobb's Daughter</t>
  </si>
  <si>
    <t>tt0019206</t>
  </si>
  <si>
    <t>Nelas e Canas de Senhorim</t>
  </si>
  <si>
    <t>tt0019207</t>
  </si>
  <si>
    <t>News Parade</t>
  </si>
  <si>
    <t>tt0019208</t>
  </si>
  <si>
    <t>Nicknames</t>
  </si>
  <si>
    <t>tt0019209</t>
  </si>
  <si>
    <t>The Night Bird</t>
  </si>
  <si>
    <t>tt0019210</t>
  </si>
  <si>
    <t>Night Club</t>
  </si>
  <si>
    <t>tt0019211</t>
  </si>
  <si>
    <t>The Night Flyer</t>
  </si>
  <si>
    <t>tt0019212</t>
  </si>
  <si>
    <t>Night Watch</t>
  </si>
  <si>
    <t>tt0019213</t>
  </si>
  <si>
    <t>A Night of Mystery</t>
  </si>
  <si>
    <t>tt0019214</t>
  </si>
  <si>
    <t>Le château de sable</t>
  </si>
  <si>
    <t>No Other Woman</t>
  </si>
  <si>
    <t>tt0019215</t>
  </si>
  <si>
    <t>No hay quien la mate</t>
  </si>
  <si>
    <t>tt0019216</t>
  </si>
  <si>
    <t>None But the Brave</t>
  </si>
  <si>
    <t>tt0019217</t>
  </si>
  <si>
    <t>tt0019218</t>
  </si>
  <si>
    <t>Nothing to Wear</t>
  </si>
  <si>
    <t>tt0019219</t>
  </si>
  <si>
    <t>Haus Nummer 17</t>
  </si>
  <si>
    <t>Number Seventeen</t>
  </si>
  <si>
    <t>tt0019220</t>
  </si>
  <si>
    <t>Nuori luotsi</t>
  </si>
  <si>
    <t>tt0019221</t>
  </si>
  <si>
    <t>Nyôbô funshitsu</t>
  </si>
  <si>
    <t>tt0019223</t>
  </si>
  <si>
    <t>Obey Your Husband</t>
  </si>
  <si>
    <t>tt0019224</t>
  </si>
  <si>
    <t>Object: Alimony</t>
  </si>
  <si>
    <t>tt0019225</t>
  </si>
  <si>
    <t>Odinnadtsatyy</t>
  </si>
  <si>
    <t>tt0019226</t>
  </si>
  <si>
    <t>Atlantäventyret</t>
  </si>
  <si>
    <t>Oh Kay!</t>
  </si>
  <si>
    <t>tt0019227</t>
  </si>
  <si>
    <t>Oh What a Knight</t>
  </si>
  <si>
    <t>tt0019228</t>
  </si>
  <si>
    <t>Ohé! Les valises</t>
  </si>
  <si>
    <t>tt0019229</t>
  </si>
  <si>
    <t>The Oily Bird</t>
  </si>
  <si>
    <t>tt0019230</t>
  </si>
  <si>
    <t>The Old Code</t>
  </si>
  <si>
    <t>tt0019231</t>
  </si>
  <si>
    <t>The Ol' Swimmin' Hole</t>
  </si>
  <si>
    <t>tt0019232</t>
  </si>
  <si>
    <t>The Olympic Hero</t>
  </si>
  <si>
    <t>tt0019233</t>
  </si>
  <si>
    <t>tt0019234</t>
  </si>
  <si>
    <t>On the Links</t>
  </si>
  <si>
    <t>tt0019235</t>
  </si>
  <si>
    <t>On the Move</t>
  </si>
  <si>
    <t>tt0019236</t>
  </si>
  <si>
    <t>On to Reno</t>
  </si>
  <si>
    <t>tt0019237</t>
  </si>
  <si>
    <t>Our Dancing Daughters</t>
  </si>
  <si>
    <t>tt0019238</t>
  </si>
  <si>
    <t>tt0019239</t>
  </si>
  <si>
    <t>tt0019240</t>
  </si>
  <si>
    <t>Outcast Souls</t>
  </si>
  <si>
    <t>tt0019241</t>
  </si>
  <si>
    <t>Ozzie of the Mounted</t>
  </si>
  <si>
    <t>tt0019242</t>
  </si>
  <si>
    <t>The Pace That Kills</t>
  </si>
  <si>
    <t>tt0019243</t>
  </si>
  <si>
    <t>Painted Post</t>
  </si>
  <si>
    <t>tt0019244</t>
  </si>
  <si>
    <t>Painted Trail</t>
  </si>
  <si>
    <t>tt0019245</t>
  </si>
  <si>
    <t>Palais de danse</t>
  </si>
  <si>
    <t>tt0019246</t>
  </si>
  <si>
    <t>Panicky Pancakes</t>
  </si>
  <si>
    <t>tt0019247</t>
  </si>
  <si>
    <t>Paradiset</t>
  </si>
  <si>
    <t>tt0019248</t>
  </si>
  <si>
    <t>Favorite Melodies</t>
  </si>
  <si>
    <t>tt0019249</t>
  </si>
  <si>
    <t>Parisiskor</t>
  </si>
  <si>
    <t>tt0019250</t>
  </si>
  <si>
    <t>Parizhskiy sapozhnik</t>
  </si>
  <si>
    <t>tt0019251</t>
  </si>
  <si>
    <t>O Parque da Pena</t>
  </si>
  <si>
    <t>tt0019252</t>
  </si>
  <si>
    <t>Partners in Crime</t>
  </si>
  <si>
    <t>tt0019253</t>
  </si>
  <si>
    <t>Pass the Gravy</t>
  </si>
  <si>
    <t>tt0019254</t>
  </si>
  <si>
    <t>La passion de Jeanne d'Arc</t>
  </si>
  <si>
    <t>Joan of Arc</t>
  </si>
  <si>
    <t>tt0019255</t>
  </si>
  <si>
    <t>La pata del muñeco</t>
  </si>
  <si>
    <t>tt0019256</t>
  </si>
  <si>
    <t>A Patchwork of Pictures</t>
  </si>
  <si>
    <t>tt0019257</t>
  </si>
  <si>
    <t>Patrioten</t>
  </si>
  <si>
    <t>Le patriote</t>
  </si>
  <si>
    <t>tt0019258</t>
  </si>
  <si>
    <t>The Patsy</t>
  </si>
  <si>
    <t>tt0019259</t>
  </si>
  <si>
    <t>Pay as You Enter</t>
  </si>
  <si>
    <t>tt0019260</t>
  </si>
  <si>
    <t>Tenka taiheiki</t>
  </si>
  <si>
    <t>tt0019261</t>
  </si>
  <si>
    <t>The Peep Show</t>
  </si>
  <si>
    <t>tt0019262</t>
  </si>
  <si>
    <t>La pente</t>
  </si>
  <si>
    <t>tt0019263</t>
  </si>
  <si>
    <t>Pepe-Hillo</t>
  </si>
  <si>
    <t>tt0019264</t>
  </si>
  <si>
    <t>The Perfect Crime</t>
  </si>
  <si>
    <t>tt0019265</t>
  </si>
  <si>
    <t>tt0019266</t>
  </si>
  <si>
    <t>Petite fille</t>
  </si>
  <si>
    <t>The Whore</t>
  </si>
  <si>
    <t>tt0019267</t>
  </si>
  <si>
    <t>La petite marchande d'allumettes</t>
  </si>
  <si>
    <t>tt0019268</t>
  </si>
  <si>
    <t>The Phantom City</t>
  </si>
  <si>
    <t>tt0019269</t>
  </si>
  <si>
    <t>The Phantom Flyer</t>
  </si>
  <si>
    <t>tt0019270</t>
  </si>
  <si>
    <t>Phantom of the Range</t>
  </si>
  <si>
    <t>tt0019271</t>
  </si>
  <si>
    <t>The Phantom of the Turf</t>
  </si>
  <si>
    <t>tt0019272</t>
  </si>
  <si>
    <t>Phyllis of the Follies</t>
  </si>
  <si>
    <t>tt0019273</t>
  </si>
  <si>
    <t>The Physician</t>
  </si>
  <si>
    <t>tt0019274</t>
  </si>
  <si>
    <t>Pictorial Tidbits</t>
  </si>
  <si>
    <t>tt0019275</t>
  </si>
  <si>
    <t>The Pinto Kid</t>
  </si>
  <si>
    <t>tt0019276</t>
  </si>
  <si>
    <t>Pioneer Scout</t>
  </si>
  <si>
    <t>tt0019277</t>
  </si>
  <si>
    <t>Pirates of the Pines</t>
  </si>
  <si>
    <t>tt0019278</t>
  </si>
  <si>
    <t>Plane Crazy</t>
  </si>
  <si>
    <t>tt0019279</t>
  </si>
  <si>
    <t>Plastered in Paris</t>
  </si>
  <si>
    <t>tt0019280</t>
  </si>
  <si>
    <t>The Play Girl</t>
  </si>
  <si>
    <t>tt0019281</t>
  </si>
  <si>
    <t>Plenniki morya</t>
  </si>
  <si>
    <t>tt0019282</t>
  </si>
  <si>
    <t>Police Reporter</t>
  </si>
  <si>
    <t>tt0019283</t>
  </si>
  <si>
    <t>Poor Papa</t>
  </si>
  <si>
    <t>tt0019284</t>
  </si>
  <si>
    <t>Por un milagro de amor</t>
  </si>
  <si>
    <t>tt0019285</t>
  </si>
  <si>
    <t>The Port of Missing Girls</t>
  </si>
  <si>
    <t>tt0019286</t>
  </si>
  <si>
    <t>Potomok Chingis-Khana</t>
  </si>
  <si>
    <t>Tempête sur l'Asie</t>
  </si>
  <si>
    <t>tt0019287</t>
  </si>
  <si>
    <t>Powder My Back</t>
  </si>
  <si>
    <t>tt0019288</t>
  </si>
  <si>
    <t>tt0019289</t>
  </si>
  <si>
    <t>The Power of Silence</t>
  </si>
  <si>
    <t>tt0019290</t>
  </si>
  <si>
    <t>tt0019291</t>
  </si>
  <si>
    <t>A Praia da Adraga</t>
  </si>
  <si>
    <t>tt0019292</t>
  </si>
  <si>
    <t>Prep and Pep</t>
  </si>
  <si>
    <t>tt0019293</t>
  </si>
  <si>
    <t>The Price of Divorce</t>
  </si>
  <si>
    <t>tt0019294</t>
  </si>
  <si>
    <t>The Price of Fear</t>
  </si>
  <si>
    <t>tt0019295</t>
  </si>
  <si>
    <t>tt0019296</t>
  </si>
  <si>
    <t>Prowlers of the Sea</t>
  </si>
  <si>
    <t>tt0019297</t>
  </si>
  <si>
    <t>Put 'Em Up</t>
  </si>
  <si>
    <t>tt0019298</t>
  </si>
  <si>
    <t>Q-Ships</t>
  </si>
  <si>
    <t>tt0019299</t>
  </si>
  <si>
    <t>Queen of the Chorus</t>
  </si>
  <si>
    <t>tt0019300</t>
  </si>
  <si>
    <t>The Question of Today</t>
  </si>
  <si>
    <t>tt0019301</t>
  </si>
  <si>
    <t>Quick Triggers</t>
  </si>
  <si>
    <t>tt0019302</t>
  </si>
  <si>
    <t>A Race for Life</t>
  </si>
  <si>
    <t>tt0019303</t>
  </si>
  <si>
    <t>Racing Through</t>
  </si>
  <si>
    <t>tt0019304</t>
  </si>
  <si>
    <t>The Racket</t>
  </si>
  <si>
    <t>Banda</t>
  </si>
  <si>
    <t>tt0019305</t>
  </si>
  <si>
    <t>tt0019306</t>
  </si>
  <si>
    <t>Ranger's Oath</t>
  </si>
  <si>
    <t>tt0019307</t>
  </si>
  <si>
    <t>San Francisco</t>
  </si>
  <si>
    <t>tt0019308</t>
  </si>
  <si>
    <t>Rasputins Liebesabenteuer</t>
  </si>
  <si>
    <t>tt0019309</t>
  </si>
  <si>
    <t>The Rawhide Kid</t>
  </si>
  <si>
    <t>tt0019310</t>
  </si>
  <si>
    <t>A Reckless Gamble</t>
  </si>
  <si>
    <t>tt0019311</t>
  </si>
  <si>
    <t>Recollections of a Rover</t>
  </si>
  <si>
    <t>tt0019312</t>
  </si>
  <si>
    <t>The Red Dance</t>
  </si>
  <si>
    <t>tt0019313</t>
  </si>
  <si>
    <t>Red Hair</t>
  </si>
  <si>
    <t>tt0019315</t>
  </si>
  <si>
    <t>Red Lips</t>
  </si>
  <si>
    <t>tt0019316</t>
  </si>
  <si>
    <t>The Red Mark</t>
  </si>
  <si>
    <t>tt0019317</t>
  </si>
  <si>
    <t>Red Riders of Canada</t>
  </si>
  <si>
    <t>tt0019318</t>
  </si>
  <si>
    <t>Die Republik der Backfische</t>
  </si>
  <si>
    <t>tt0019319</t>
  </si>
  <si>
    <t>tt0019320</t>
  </si>
  <si>
    <t>tt0019321</t>
  </si>
  <si>
    <t>Ride 'Em Plowboy</t>
  </si>
  <si>
    <t>tt0019322</t>
  </si>
  <si>
    <t>Riders of the Dark</t>
  </si>
  <si>
    <t>tt0019323</t>
  </si>
  <si>
    <t>The Riding Renegade</t>
  </si>
  <si>
    <t>tt0019324</t>
  </si>
  <si>
    <t>Riding for Fame</t>
  </si>
  <si>
    <t>tt0019325</t>
  </si>
  <si>
    <t>Riley the Cop</t>
  </si>
  <si>
    <t>tt0019326</t>
  </si>
  <si>
    <t>The Ringer</t>
  </si>
  <si>
    <t>tt0019327</t>
  </si>
  <si>
    <t>Rinty of the Desert</t>
  </si>
  <si>
    <t>tt0019328</t>
  </si>
  <si>
    <t>Rival Romeos</t>
  </si>
  <si>
    <t>tt0019329</t>
  </si>
  <si>
    <t>The River Pirate</t>
  </si>
  <si>
    <t>tt0019330</t>
  </si>
  <si>
    <t>The River Woman</t>
  </si>
  <si>
    <t>tt0019331</t>
  </si>
  <si>
    <t>Road House</t>
  </si>
  <si>
    <t>tt0019332</t>
  </si>
  <si>
    <t>tt0019333</t>
  </si>
  <si>
    <t>Rocks and Socks</t>
  </si>
  <si>
    <t>tt0019334</t>
  </si>
  <si>
    <t>Romance of a Rogue</t>
  </si>
  <si>
    <t>tt0019335</t>
  </si>
  <si>
    <t>Rose-Marie</t>
  </si>
  <si>
    <t>Rose Marie</t>
  </si>
  <si>
    <t>tt0019336</t>
  </si>
  <si>
    <t>Rossiya Nikolaya II i Lev Tolstoy</t>
  </si>
  <si>
    <t>tt0019337</t>
  </si>
  <si>
    <t>Run, Girl, Run</t>
  </si>
  <si>
    <t>tt0019338</t>
  </si>
  <si>
    <t>Runaway Girls</t>
  </si>
  <si>
    <t>tt0019339</t>
  </si>
  <si>
    <t>The Rush Hour</t>
  </si>
  <si>
    <t>tt0019340</t>
  </si>
  <si>
    <t>Ruth Etting</t>
  </si>
  <si>
    <t>tt0019341</t>
  </si>
  <si>
    <t>Rutschbahn</t>
  </si>
  <si>
    <t>Nadja</t>
  </si>
  <si>
    <t>tt0019342</t>
  </si>
  <si>
    <t>Die Räuberbande</t>
  </si>
  <si>
    <t>tt0019343</t>
  </si>
  <si>
    <t>Saddle Mates</t>
  </si>
  <si>
    <t>tt0019344</t>
  </si>
  <si>
    <t>Sadie Thompson</t>
  </si>
  <si>
    <t>Sadie</t>
  </si>
  <si>
    <t>Miss Sadie Thompson</t>
  </si>
  <si>
    <t>tt0019345</t>
  </si>
  <si>
    <t>Sagebrush Sadie</t>
  </si>
  <si>
    <t>tt0019346</t>
  </si>
  <si>
    <t>Sailors Don't Care</t>
  </si>
  <si>
    <t>tt0019347</t>
  </si>
  <si>
    <t>Sailors' Wives</t>
  </si>
  <si>
    <t>tt0019348</t>
  </si>
  <si>
    <t>Sal of Singapore</t>
  </si>
  <si>
    <t>tt0019349</t>
  </si>
  <si>
    <t>Sally of the Scandals</t>
  </si>
  <si>
    <t>tt0019350</t>
  </si>
  <si>
    <t>Sally's Shoulders</t>
  </si>
  <si>
    <t>tt0019351</t>
  </si>
  <si>
    <t>San Francisco Nights</t>
  </si>
  <si>
    <t>tt0019352</t>
  </si>
  <si>
    <t>Satan and the Woman</t>
  </si>
  <si>
    <t>tt0019353</t>
  </si>
  <si>
    <t>The Sawdust Paradise</t>
  </si>
  <si>
    <t>tt0019354</t>
  </si>
  <si>
    <t>Saxophon-Susi</t>
  </si>
  <si>
    <t>tt0019355</t>
  </si>
  <si>
    <t>Say It with Sables</t>
  </si>
  <si>
    <t>tt0019356</t>
  </si>
  <si>
    <t>The Triumph of the Scarlet Pimpernel</t>
  </si>
  <si>
    <t>tt0019357</t>
  </si>
  <si>
    <t>The Scarlet Dove</t>
  </si>
  <si>
    <t>tt0019358</t>
  </si>
  <si>
    <t>tt0019359</t>
  </si>
  <si>
    <t>Scarlet Youth</t>
  </si>
  <si>
    <t>tt0019360</t>
  </si>
  <si>
    <t>Schinderhannes</t>
  </si>
  <si>
    <t>tt0019361</t>
  </si>
  <si>
    <t>Schmutziges Geld</t>
  </si>
  <si>
    <t>tt0019362</t>
  </si>
  <si>
    <t>Sechs Mädchen suchen Nachtquartier</t>
  </si>
  <si>
    <t>tt0019363</t>
  </si>
  <si>
    <t>The Secret Hour</t>
  </si>
  <si>
    <t>tt0019364</t>
  </si>
  <si>
    <t>Secrets of the Range</t>
  </si>
  <si>
    <t>tt0019365</t>
  </si>
  <si>
    <t>See You Later</t>
  </si>
  <si>
    <t>tt0019366</t>
  </si>
  <si>
    <t>A Serra do Trancão</t>
  </si>
  <si>
    <t>tt0019367</t>
  </si>
  <si>
    <t>The Sex Life of the Polyp</t>
  </si>
  <si>
    <t>tt0019368</t>
  </si>
  <si>
    <t>Shadows of the Night</t>
  </si>
  <si>
    <t>The Deadline</t>
  </si>
  <si>
    <t>tt0019369</t>
  </si>
  <si>
    <t>Shanhkayskiy dokument</t>
  </si>
  <si>
    <t>tt0019370</t>
  </si>
  <si>
    <t>Sharp Shooters</t>
  </si>
  <si>
    <t>Heróis do Mar</t>
  </si>
  <si>
    <t>tt0019371</t>
  </si>
  <si>
    <t>Sharp Tools</t>
  </si>
  <si>
    <t>tt0019372</t>
  </si>
  <si>
    <t>Sharps and Flats</t>
  </si>
  <si>
    <t>tt0019373</t>
  </si>
  <si>
    <t>tt0019374</t>
  </si>
  <si>
    <t>Shiraz</t>
  </si>
  <si>
    <t>tt0019375</t>
  </si>
  <si>
    <t>The Shopworn Angel</t>
  </si>
  <si>
    <t>tt0019376</t>
  </si>
  <si>
    <t>Should Married Men Go Home?</t>
  </si>
  <si>
    <t>tt0019377</t>
  </si>
  <si>
    <t>Show Folks</t>
  </si>
  <si>
    <t>tt0019378</t>
  </si>
  <si>
    <t>Show Girl</t>
  </si>
  <si>
    <t>tt0019379</t>
  </si>
  <si>
    <t>Show People</t>
  </si>
  <si>
    <t>tt0019380</t>
  </si>
  <si>
    <t>Cartas na Mesa</t>
  </si>
  <si>
    <t>tt0019381</t>
  </si>
  <si>
    <t>The Sideshow</t>
  </si>
  <si>
    <t>tt0019382</t>
  </si>
  <si>
    <t>La sierra de Aracena</t>
  </si>
  <si>
    <t>tt0019383</t>
  </si>
  <si>
    <t>Silent Sentinel</t>
  </si>
  <si>
    <t>tt0019384</t>
  </si>
  <si>
    <t>Silent Trail</t>
  </si>
  <si>
    <t>tt0019385</t>
  </si>
  <si>
    <t>Simba: The King of the Beasts</t>
  </si>
  <si>
    <t>Simba</t>
  </si>
  <si>
    <t>tt0019386</t>
  </si>
  <si>
    <t>Sin Town</t>
  </si>
  <si>
    <t>tt0019387</t>
  </si>
  <si>
    <t>The Gorno Marionettes</t>
  </si>
  <si>
    <t>tt0019388</t>
  </si>
  <si>
    <t>The Singing Fool</t>
  </si>
  <si>
    <t>Sonny Boy</t>
  </si>
  <si>
    <t>tt0019389</t>
  </si>
  <si>
    <t>Sinner's Parade</t>
  </si>
  <si>
    <t>tt0019390</t>
  </si>
  <si>
    <t>Sinners in Love</t>
  </si>
  <si>
    <t>tt0019391</t>
  </si>
  <si>
    <t>Sins of the Fathers</t>
  </si>
  <si>
    <t>tt0019392</t>
  </si>
  <si>
    <t>tt0019393</t>
  </si>
  <si>
    <t>Sisters of Eve</t>
  </si>
  <si>
    <t>tt0019394</t>
  </si>
  <si>
    <t>Skinner's Big Idea</t>
  </si>
  <si>
    <t>tt0019395</t>
  </si>
  <si>
    <t>Skvoz slyozy</t>
  </si>
  <si>
    <t>tt0019396</t>
  </si>
  <si>
    <t>The Sky Rider</t>
  </si>
  <si>
    <t>tt0019397</t>
  </si>
  <si>
    <t>Sky Scrappers</t>
  </si>
  <si>
    <t>tt0019398</t>
  </si>
  <si>
    <t>Skyscraper</t>
  </si>
  <si>
    <t>tt0019399</t>
  </si>
  <si>
    <t>Sleigh Bells</t>
  </si>
  <si>
    <t>tt0019400</t>
  </si>
  <si>
    <t>The Smart Set</t>
  </si>
  <si>
    <t>tt0019401</t>
  </si>
  <si>
    <t>So This Is Love</t>
  </si>
  <si>
    <t>tt0019402</t>
  </si>
  <si>
    <t>Soft Living</t>
  </si>
  <si>
    <t>tt0019403</t>
  </si>
  <si>
    <t>Jim Shvante (marili svanets)</t>
  </si>
  <si>
    <t>tt0019404</t>
  </si>
  <si>
    <t>Sole!</t>
  </si>
  <si>
    <t>tt0019405</t>
  </si>
  <si>
    <t>Someone to Love</t>
  </si>
  <si>
    <t>tt0019406</t>
  </si>
  <si>
    <t>Something Always Happens</t>
  </si>
  <si>
    <t>tt0019407</t>
  </si>
  <si>
    <t>Son of the Golden West</t>
  </si>
  <si>
    <t>tt0019409</t>
  </si>
  <si>
    <t>The South Pole Flight</t>
  </si>
  <si>
    <t>tt0019410</t>
  </si>
  <si>
    <t>tt0019411</t>
  </si>
  <si>
    <t>The Speed Classic</t>
  </si>
  <si>
    <t>tt0019412</t>
  </si>
  <si>
    <t>Speedy</t>
  </si>
  <si>
    <t>tt0019413</t>
  </si>
  <si>
    <t>The Spellbinder</t>
  </si>
  <si>
    <t>tt0019414</t>
  </si>
  <si>
    <t>The Spieler</t>
  </si>
  <si>
    <t>tt0019415</t>
  </si>
  <si>
    <t>Spies</t>
  </si>
  <si>
    <t>Les espions</t>
  </si>
  <si>
    <t>Spione</t>
  </si>
  <si>
    <t>tt0019416</t>
  </si>
  <si>
    <t>The Sporting Age</t>
  </si>
  <si>
    <t>tt0019417</t>
  </si>
  <si>
    <t>Sporting Goods</t>
  </si>
  <si>
    <t>tt0019418</t>
  </si>
  <si>
    <t>Square Crooks</t>
  </si>
  <si>
    <t>tt0019419</t>
  </si>
  <si>
    <t>Stand and Deliver</t>
  </si>
  <si>
    <t>tt0019420</t>
  </si>
  <si>
    <t>Star Shots</t>
  </si>
  <si>
    <t>tt0019421</t>
  </si>
  <si>
    <t>Steamboat Bill, Jr.</t>
  </si>
  <si>
    <t>tt0019422</t>
  </si>
  <si>
    <t>Steamboat Willie</t>
  </si>
  <si>
    <t>tt0019423</t>
  </si>
  <si>
    <t>Stocks and Blondes</t>
  </si>
  <si>
    <t>tt0019424</t>
  </si>
  <si>
    <t>Stolen Love</t>
  </si>
  <si>
    <t>tt0019425</t>
  </si>
  <si>
    <t>Stool Pigeon</t>
  </si>
  <si>
    <t>tt0019426</t>
  </si>
  <si>
    <t>Stop That Man!</t>
  </si>
  <si>
    <t>tt0019427</t>
  </si>
  <si>
    <t>Stormens barn</t>
  </si>
  <si>
    <t>tt0019428</t>
  </si>
  <si>
    <t>Stormy Waters</t>
  </si>
  <si>
    <t>tt0019429</t>
  </si>
  <si>
    <t>Street Angel</t>
  </si>
  <si>
    <t>tt0019430</t>
  </si>
  <si>
    <t>The Street of Illusion</t>
  </si>
  <si>
    <t>tt0019431</t>
  </si>
  <si>
    <t>Street of Sin</t>
  </si>
  <si>
    <t>tt0019432</t>
  </si>
  <si>
    <t>Streets of Shanghai</t>
  </si>
  <si>
    <t>tt0019433</t>
  </si>
  <si>
    <t>The Stronger Will</t>
  </si>
  <si>
    <t>tt0019434</t>
  </si>
  <si>
    <t>Submarine</t>
  </si>
  <si>
    <t>tt0019435</t>
  </si>
  <si>
    <t>Suki nareba koso</t>
  </si>
  <si>
    <t>tt0019436</t>
  </si>
  <si>
    <t>The Sunset Legion</t>
  </si>
  <si>
    <t>tt0019437</t>
  </si>
  <si>
    <t>Sure-Locked Homes</t>
  </si>
  <si>
    <t>tt0019438</t>
  </si>
  <si>
    <t>Svarte Rudolf</t>
  </si>
  <si>
    <t>tt0019439</t>
  </si>
  <si>
    <t>The Swim Princess</t>
  </si>
  <si>
    <t>tt0019440</t>
  </si>
  <si>
    <t>La symphonie pathétique</t>
  </si>
  <si>
    <t>tt0019441</t>
  </si>
  <si>
    <t>Synd</t>
  </si>
  <si>
    <t>tt0019443</t>
  </si>
  <si>
    <t>Ein Tag Film</t>
  </si>
  <si>
    <t>tt0019444</t>
  </si>
  <si>
    <t>Take Me Home</t>
  </si>
  <si>
    <t>tt0019445</t>
  </si>
  <si>
    <t>Tall Timber</t>
  </si>
  <si>
    <t>tt0019446</t>
  </si>
  <si>
    <t>Der Tanzstudent</t>
  </si>
  <si>
    <t>tt0019447</t>
  </si>
  <si>
    <t>Tarzan</t>
  </si>
  <si>
    <t>Tarzan the Mighty</t>
  </si>
  <si>
    <t>tt0019448</t>
  </si>
  <si>
    <t>Taxi 13</t>
  </si>
  <si>
    <t>tt0019449</t>
  </si>
  <si>
    <t>Tearin' Into Trouble</t>
  </si>
  <si>
    <t>tt0019450</t>
  </si>
  <si>
    <t>Telling the World</t>
  </si>
  <si>
    <t>tt0019451</t>
  </si>
  <si>
    <t>La tempestad</t>
  </si>
  <si>
    <t>Tempest</t>
  </si>
  <si>
    <t>Vihar</t>
  </si>
  <si>
    <t>tt0019452</t>
  </si>
  <si>
    <t>Tenderfeet</t>
  </si>
  <si>
    <t>tt0019453</t>
  </si>
  <si>
    <t>Tenderloin</t>
  </si>
  <si>
    <t>tt0019454</t>
  </si>
  <si>
    <t>Hell's Kitchen</t>
  </si>
  <si>
    <t>Tenth Avenue</t>
  </si>
  <si>
    <t>tt0019455</t>
  </si>
  <si>
    <t>Terror Mountain</t>
  </si>
  <si>
    <t>tt0019456</t>
  </si>
  <si>
    <t>Strach</t>
  </si>
  <si>
    <t>tt0019457</t>
  </si>
  <si>
    <t>Tesha</t>
  </si>
  <si>
    <t>tt0019458</t>
  </si>
  <si>
    <t>Texas Tommy</t>
  </si>
  <si>
    <t>tt0019459</t>
  </si>
  <si>
    <t>The Texas Tornado</t>
  </si>
  <si>
    <t>tt0019460</t>
  </si>
  <si>
    <t>Thanks for the Buggy Ride</t>
  </si>
  <si>
    <t>tt0019461</t>
  </si>
  <si>
    <t>That Brute Simmons</t>
  </si>
  <si>
    <t>tt0019462</t>
  </si>
  <si>
    <t>That Certain Thing</t>
  </si>
  <si>
    <t>tt0019463</t>
  </si>
  <si>
    <t>That's My Daddy</t>
  </si>
  <si>
    <t>tt0019464</t>
  </si>
  <si>
    <t>Their Hour</t>
  </si>
  <si>
    <t>tt0019465</t>
  </si>
  <si>
    <t>Their Purple Moment</t>
  </si>
  <si>
    <t>tt0019466</t>
  </si>
  <si>
    <t>There It Is</t>
  </si>
  <si>
    <t>tt0019467</t>
  </si>
  <si>
    <t>Thief in the Dark</t>
  </si>
  <si>
    <t>tt0019469</t>
  </si>
  <si>
    <t>The Three Passions</t>
  </si>
  <si>
    <t>tt0019470</t>
  </si>
  <si>
    <t>Das zweite Leben</t>
  </si>
  <si>
    <t>Three Sinners</t>
  </si>
  <si>
    <t>tt0019471</t>
  </si>
  <si>
    <t>Three Week Ends</t>
  </si>
  <si>
    <t>Lördagskvällar</t>
  </si>
  <si>
    <t>tt0019472</t>
  </si>
  <si>
    <t>3-Ring Marriage</t>
  </si>
  <si>
    <t>tt0019473</t>
  </si>
  <si>
    <t>tt0019474</t>
  </si>
  <si>
    <t>Thunder Riders</t>
  </si>
  <si>
    <t>tt0019475</t>
  </si>
  <si>
    <t>Thundergod</t>
  </si>
  <si>
    <t>tt0019476</t>
  </si>
  <si>
    <t>Thérèse Raquin</t>
  </si>
  <si>
    <t>tt0019477</t>
  </si>
  <si>
    <t>The Tiger's Shadow</t>
  </si>
  <si>
    <t>tt0019478</t>
  </si>
  <si>
    <t>tt0019479</t>
  </si>
  <si>
    <t>Times Square</t>
  </si>
  <si>
    <t>tt0019480</t>
  </si>
  <si>
    <t>The Sad Sack</t>
  </si>
  <si>
    <t>Tire au flanc</t>
  </si>
  <si>
    <t>tt0019481</t>
  </si>
  <si>
    <t>tt0019482</t>
  </si>
  <si>
    <t>Die tolle Komtess</t>
  </si>
  <si>
    <t>tt0019483</t>
  </si>
  <si>
    <t>Tommy Atkins</t>
  </si>
  <si>
    <t>tt0019484</t>
  </si>
  <si>
    <t>Top Sergeant Mulligan</t>
  </si>
  <si>
    <t>tt0019485</t>
  </si>
  <si>
    <t>Le tourbillon de Paris</t>
  </si>
  <si>
    <t>tt0019486</t>
  </si>
  <si>
    <t>Le tournoi</t>
  </si>
  <si>
    <t>tt0019487</t>
  </si>
  <si>
    <t>The Tragedy of Youth</t>
  </si>
  <si>
    <t>tt0019488</t>
  </si>
  <si>
    <t>Trail Riders</t>
  </si>
  <si>
    <t>tt0019489</t>
  </si>
  <si>
    <t>The Trail of '98</t>
  </si>
  <si>
    <t>tt0019490</t>
  </si>
  <si>
    <t>Trail of Courage</t>
  </si>
  <si>
    <t>tt0019491</t>
  </si>
  <si>
    <t>The Treasurer's Report</t>
  </si>
  <si>
    <t>tt0019492</t>
  </si>
  <si>
    <t>A Trick of Hearts</t>
  </si>
  <si>
    <t>tt0019494</t>
  </si>
  <si>
    <t>Tropic Madness</t>
  </si>
  <si>
    <t>tt0019495</t>
  </si>
  <si>
    <t>Tropical Nights</t>
  </si>
  <si>
    <t>tt0019496</t>
  </si>
  <si>
    <t>Boshuri siskhli</t>
  </si>
  <si>
    <t>tt0019497</t>
  </si>
  <si>
    <t>Turn Back the Hours</t>
  </si>
  <si>
    <t>tt0019498</t>
  </si>
  <si>
    <t>Tusalava</t>
  </si>
  <si>
    <t>tt0019499</t>
  </si>
  <si>
    <t>Two-Gun O'Brien</t>
  </si>
  <si>
    <t>tt0019500</t>
  </si>
  <si>
    <t>Two Little Drummer Boys</t>
  </si>
  <si>
    <t>tt0019501</t>
  </si>
  <si>
    <t>Two Lovers</t>
  </si>
  <si>
    <t>tt0019502</t>
  </si>
  <si>
    <t>Dreary House</t>
  </si>
  <si>
    <t>tt0019503</t>
  </si>
  <si>
    <t>Two Outlaws</t>
  </si>
  <si>
    <t>tt0019504</t>
  </si>
  <si>
    <t>Two Tars</t>
  </si>
  <si>
    <t>tt0019505</t>
  </si>
  <si>
    <t>Tyrant of Red Gulch</t>
  </si>
  <si>
    <t>tt0019506</t>
  </si>
  <si>
    <t>Gli ultimi zar</t>
  </si>
  <si>
    <t>tt0019507</t>
  </si>
  <si>
    <t>Under the Black Eagle</t>
  </si>
  <si>
    <t>tt0019508</t>
  </si>
  <si>
    <t>Under the Tonto Rim</t>
  </si>
  <si>
    <t>tt0019509</t>
  </si>
  <si>
    <t>Underground</t>
  </si>
  <si>
    <t>tt0019510</t>
  </si>
  <si>
    <t>Undressed</t>
  </si>
  <si>
    <t>tt0019511</t>
  </si>
  <si>
    <t>Magyar rapszódia</t>
  </si>
  <si>
    <t>tt0019512</t>
  </si>
  <si>
    <t>United States Smith</t>
  </si>
  <si>
    <t>tt0019513</t>
  </si>
  <si>
    <t>A Universidade de Coimbra</t>
  </si>
  <si>
    <t>tt0019514</t>
  </si>
  <si>
    <t>Unter der Laterne</t>
  </si>
  <si>
    <t>tt0019515</t>
  </si>
  <si>
    <t>Der Unüberwindliche</t>
  </si>
  <si>
    <t>tt0019516</t>
  </si>
  <si>
    <t>V bolshom gorode</t>
  </si>
  <si>
    <t>tt0019517</t>
  </si>
  <si>
    <t>Va usted en punto con el banco</t>
  </si>
  <si>
    <t>tt0019518</t>
  </si>
  <si>
    <t>Vad kvinnan vill</t>
  </si>
  <si>
    <t>tt0019519</t>
  </si>
  <si>
    <t>The Valley of Hunted Men</t>
  </si>
  <si>
    <t>tt0019520</t>
  </si>
  <si>
    <t>tt0019521</t>
  </si>
  <si>
    <t>The Vanishing Pioneer</t>
  </si>
  <si>
    <t>tt0019522</t>
  </si>
  <si>
    <t>The Vanishing Rider</t>
  </si>
  <si>
    <t>tt0019523</t>
  </si>
  <si>
    <t>The Vanishing West</t>
  </si>
  <si>
    <t>tt0019524</t>
  </si>
  <si>
    <t>Varsity</t>
  </si>
  <si>
    <t>tt0019525</t>
  </si>
  <si>
    <t>tt0019526</t>
  </si>
  <si>
    <t>Velikiy put</t>
  </si>
  <si>
    <t>tt0019527</t>
  </si>
  <si>
    <t>La venenosa</t>
  </si>
  <si>
    <t>tt0019528</t>
  </si>
  <si>
    <t>Veraneo en Jaca</t>
  </si>
  <si>
    <t>tt0019529</t>
  </si>
  <si>
    <t>Wind</t>
  </si>
  <si>
    <t>The Wind</t>
  </si>
  <si>
    <t>Veter</t>
  </si>
  <si>
    <t>tt0019530</t>
  </si>
  <si>
    <t>tt0019531</t>
  </si>
  <si>
    <t>Viddenes folk</t>
  </si>
  <si>
    <t>tt0019532</t>
  </si>
  <si>
    <t>The Viking</t>
  </si>
  <si>
    <t>tt0019533</t>
  </si>
  <si>
    <t>Vila Viçosa</t>
  </si>
  <si>
    <t>tt0019534</t>
  </si>
  <si>
    <t>Virgin Lips</t>
  </si>
  <si>
    <t>El Diablo</t>
  </si>
  <si>
    <t>tt0019535</t>
  </si>
  <si>
    <t>Visita da Esquadra Inglesa a Lisboa</t>
  </si>
  <si>
    <t>tt0019536</t>
  </si>
  <si>
    <t>Vivre</t>
  </si>
  <si>
    <t>tt0019537</t>
  </si>
  <si>
    <t>Voluntad</t>
  </si>
  <si>
    <t>tt0019538</t>
  </si>
  <si>
    <t>tt0019539</t>
  </si>
  <si>
    <t>Vorwärts</t>
  </si>
  <si>
    <t>tt0019540</t>
  </si>
  <si>
    <t>Vultures of the Sea</t>
  </si>
  <si>
    <t>tt0019541</t>
  </si>
  <si>
    <t>The Wagon Show</t>
  </si>
  <si>
    <t>tt0019542</t>
  </si>
  <si>
    <t>Wait and See</t>
  </si>
  <si>
    <t>tt0019543</t>
  </si>
  <si>
    <t>Wakôdo no yume</t>
  </si>
  <si>
    <t>tt0019544</t>
  </si>
  <si>
    <t>Walking Back</t>
  </si>
  <si>
    <t>tt0019545</t>
  </si>
  <si>
    <t>Wallflowers</t>
  </si>
  <si>
    <t>tt0019546</t>
  </si>
  <si>
    <t>Hôrô zanmai</t>
  </si>
  <si>
    <t>tt0019547</t>
  </si>
  <si>
    <t>The Wandering Toy</t>
  </si>
  <si>
    <t>tt0019548</t>
  </si>
  <si>
    <t>The Ware Case</t>
  </si>
  <si>
    <t>tt0019549</t>
  </si>
  <si>
    <t>Warming Up</t>
  </si>
  <si>
    <t>tt0019550</t>
  </si>
  <si>
    <t>The Water Hole</t>
  </si>
  <si>
    <t>tt0019551</t>
  </si>
  <si>
    <t>Waterfront</t>
  </si>
  <si>
    <t>tt0019552</t>
  </si>
  <si>
    <t>Waterloo</t>
  </si>
  <si>
    <t>tt0019553</t>
  </si>
  <si>
    <t>Nel gorgo del peccato</t>
  </si>
  <si>
    <t>The Way of All Flesh</t>
  </si>
  <si>
    <t>Frestelse</t>
  </si>
  <si>
    <t>tt0019554</t>
  </si>
  <si>
    <t>tt0019555</t>
  </si>
  <si>
    <t>We Americans</t>
  </si>
  <si>
    <t>tt0019556</t>
  </si>
  <si>
    <t>We Faw Down</t>
  </si>
  <si>
    <t>tt0019557</t>
  </si>
  <si>
    <t>Weary River</t>
  </si>
  <si>
    <t>tt0019558</t>
  </si>
  <si>
    <t>The Wedding March</t>
  </si>
  <si>
    <t>Nászinduló</t>
  </si>
  <si>
    <t>Luna di miele</t>
  </si>
  <si>
    <t>tt0019559</t>
  </si>
  <si>
    <t>Weib in Flammen</t>
  </si>
  <si>
    <t>tt0019560</t>
  </si>
  <si>
    <t>Die weiße Sonate</t>
  </si>
  <si>
    <t>tt0019562</t>
  </si>
  <si>
    <t>West of Santa Fe</t>
  </si>
  <si>
    <t>tt0019563</t>
  </si>
  <si>
    <t>West of Zanzibar</t>
  </si>
  <si>
    <t>tt0019565</t>
  </si>
  <si>
    <t>What Money Can Buy</t>
  </si>
  <si>
    <t>tt0019566</t>
  </si>
  <si>
    <t>What Next?</t>
  </si>
  <si>
    <t>tt0019567</t>
  </si>
  <si>
    <t>What Price Beauty?</t>
  </si>
  <si>
    <t>tt0019568</t>
  </si>
  <si>
    <t>What a Night!</t>
  </si>
  <si>
    <t>tt0019569</t>
  </si>
  <si>
    <t>Wheel of Chance</t>
  </si>
  <si>
    <t>tt0019570</t>
  </si>
  <si>
    <t>When the Law Rides</t>
  </si>
  <si>
    <t>tt0019571</t>
  </si>
  <si>
    <t>While the City Sleeps</t>
  </si>
  <si>
    <t>tt0019572</t>
  </si>
  <si>
    <t>The Whip Woman</t>
  </si>
  <si>
    <t>tt0019574</t>
  </si>
  <si>
    <t>White Shadows in the South Seas</t>
  </si>
  <si>
    <t>tt0019575</t>
  </si>
  <si>
    <t>The White Sheik</t>
  </si>
  <si>
    <t>tt0019576</t>
  </si>
  <si>
    <t>Who's Lyin?</t>
  </si>
  <si>
    <t>tt0019577</t>
  </si>
  <si>
    <t>Why Sailors Go Wrong</t>
  </si>
  <si>
    <t>tt0019578</t>
  </si>
  <si>
    <t>Wickedness Preferred</t>
  </si>
  <si>
    <t>tt0019579</t>
  </si>
  <si>
    <t>Wife Savers</t>
  </si>
  <si>
    <t>tt0019580</t>
  </si>
  <si>
    <t>The Wife's Relations</t>
  </si>
  <si>
    <t>tt0019581</t>
  </si>
  <si>
    <t>Wild West Romance</t>
  </si>
  <si>
    <t>tt0019582</t>
  </si>
  <si>
    <t>The Wild West Show</t>
  </si>
  <si>
    <t>tt0019583</t>
  </si>
  <si>
    <t>The Wilderness Patrol</t>
  </si>
  <si>
    <t>tt0019584</t>
  </si>
  <si>
    <t>Win That Girl</t>
  </si>
  <si>
    <t>tt0019585</t>
  </si>
  <si>
    <t>tt0019586</t>
  </si>
  <si>
    <t>Die Wochenendbraut</t>
  </si>
  <si>
    <t>tt0019587</t>
  </si>
  <si>
    <t>Volga - Volga</t>
  </si>
  <si>
    <t>Wolga Wolga</t>
  </si>
  <si>
    <t>tt0019588</t>
  </si>
  <si>
    <t>A Woman Against the World</t>
  </si>
  <si>
    <t>tt0019589</t>
  </si>
  <si>
    <t>The Woman Disputed</t>
  </si>
  <si>
    <t>tt0019590</t>
  </si>
  <si>
    <t>Woman Wise</t>
  </si>
  <si>
    <t>tt0019591</t>
  </si>
  <si>
    <t>A Woman of Affairs</t>
  </si>
  <si>
    <t>Il destino</t>
  </si>
  <si>
    <t>tt0019592</t>
  </si>
  <si>
    <t>tt0019593</t>
  </si>
  <si>
    <t>Women Men Like</t>
  </si>
  <si>
    <t>tt0019594</t>
  </si>
  <si>
    <t>Women They Talk About</t>
  </si>
  <si>
    <t>tt0019595</t>
  </si>
  <si>
    <t>Women Who Dare</t>
  </si>
  <si>
    <t>tt0019596</t>
  </si>
  <si>
    <t>Won in the Clouds</t>
  </si>
  <si>
    <t>tt0019597</t>
  </si>
  <si>
    <t>The Wright Idea</t>
  </si>
  <si>
    <t>tt0019598</t>
  </si>
  <si>
    <t>Wyoming</t>
  </si>
  <si>
    <t>tt0019599</t>
  </si>
  <si>
    <t>Die Yacht der sieben Sünden</t>
  </si>
  <si>
    <t>tt0019600</t>
  </si>
  <si>
    <t>Yanky Clippers</t>
  </si>
  <si>
    <t>tt0019601</t>
  </si>
  <si>
    <t>The Yellow Cameo</t>
  </si>
  <si>
    <t>tt0019602</t>
  </si>
  <si>
    <t>Yellow Contraband</t>
  </si>
  <si>
    <t>tt0019603</t>
  </si>
  <si>
    <t>Yellow Lily</t>
  </si>
  <si>
    <t>tt0019604</t>
  </si>
  <si>
    <t>Yellow Stockings</t>
  </si>
  <si>
    <t>tt0019605</t>
  </si>
  <si>
    <t>You Can't Beat the Law</t>
  </si>
  <si>
    <t>tt0019606</t>
  </si>
  <si>
    <t>You Know What Sailors Are</t>
  </si>
  <si>
    <t>tt0019607</t>
  </si>
  <si>
    <t>You're Darn Tootin'</t>
  </si>
  <si>
    <t>Muntra musikanter</t>
  </si>
  <si>
    <t>tt0019608</t>
  </si>
  <si>
    <t>Yvette</t>
  </si>
  <si>
    <t>tt0019609</t>
  </si>
  <si>
    <t>Zhivoy trup</t>
  </si>
  <si>
    <t>tt0019610</t>
  </si>
  <si>
    <t>Zuflucht</t>
  </si>
  <si>
    <t>tt0019611</t>
  </si>
  <si>
    <t>Zvenigora</t>
  </si>
  <si>
    <t>tt0019612</t>
  </si>
  <si>
    <t>¡Viva Madrid, que es mi pueblo!</t>
  </si>
  <si>
    <t>tt0019613</t>
  </si>
  <si>
    <t>Ådalens poesi</t>
  </si>
  <si>
    <t>tt0019614</t>
  </si>
  <si>
    <t>L'équipage</t>
  </si>
  <si>
    <t>The Crew</t>
  </si>
  <si>
    <t>tt0019615</t>
  </si>
  <si>
    <t>Óbidos</t>
  </si>
  <si>
    <t>tt0019616</t>
  </si>
  <si>
    <t>Polizeibericht Überfall</t>
  </si>
  <si>
    <t>Accident</t>
  </si>
  <si>
    <t>tt0019617</t>
  </si>
  <si>
    <t>'Neath Western Skies</t>
  </si>
  <si>
    <t>tt0019618</t>
  </si>
  <si>
    <t>48 pesetas de taxi</t>
  </si>
  <si>
    <t>tt0019619</t>
  </si>
  <si>
    <t>Acci-Dental Treatment</t>
  </si>
  <si>
    <t>tt0019620</t>
  </si>
  <si>
    <t>The Ace of Scotland Yard</t>
  </si>
  <si>
    <t>tt0019621</t>
  </si>
  <si>
    <t>La casa grande</t>
  </si>
  <si>
    <t>tt0019622</t>
  </si>
  <si>
    <t>Adam's Eve</t>
  </si>
  <si>
    <t>tt0019623</t>
  </si>
  <si>
    <t>Adieu, Mascotte</t>
  </si>
  <si>
    <t>tt0019624</t>
  </si>
  <si>
    <t>Der Adjutant des Zaren</t>
  </si>
  <si>
    <t>tt0019625</t>
  </si>
  <si>
    <t>After the Fog</t>
  </si>
  <si>
    <t>tt0019626</t>
  </si>
  <si>
    <t>Ain't It the Truth</t>
  </si>
  <si>
    <t>tt0019627</t>
  </si>
  <si>
    <t>The Air Derby</t>
  </si>
  <si>
    <t>tt0019628</t>
  </si>
  <si>
    <t>The Air Legion</t>
  </si>
  <si>
    <t>tt0019629</t>
  </si>
  <si>
    <t>La aldea maldita</t>
  </si>
  <si>
    <t>tt0019630</t>
  </si>
  <si>
    <t>Nightstick</t>
  </si>
  <si>
    <t>Alibi</t>
  </si>
  <si>
    <t>tt0019631</t>
  </si>
  <si>
    <t>All Steamed Up</t>
  </si>
  <si>
    <t>tt0019632</t>
  </si>
  <si>
    <t>tt0019633</t>
  </si>
  <si>
    <t>Alpine Tale</t>
  </si>
  <si>
    <t>tt0019634</t>
  </si>
  <si>
    <t>Always Faithful</t>
  </si>
  <si>
    <t>tt0019635</t>
  </si>
  <si>
    <t>Amature Nite</t>
  </si>
  <si>
    <t>tt0019636</t>
  </si>
  <si>
    <t>The Amazing Vagabond</t>
  </si>
  <si>
    <t>tt0019637</t>
  </si>
  <si>
    <t>Amendoeiras em Flor</t>
  </si>
  <si>
    <t>tt0019638</t>
  </si>
  <si>
    <t>The American Prisoner</t>
  </si>
  <si>
    <t>tt0019639</t>
  </si>
  <si>
    <t>tt0019640</t>
  </si>
  <si>
    <t>Angora Love</t>
  </si>
  <si>
    <t>tt0019641</t>
  </si>
  <si>
    <t>Anne Against the World</t>
  </si>
  <si>
    <t>tt0019642</t>
  </si>
  <si>
    <t>Anschluß um Mitternacht</t>
  </si>
  <si>
    <t>tt0019643</t>
  </si>
  <si>
    <t>L'appassionata</t>
  </si>
  <si>
    <t>Appassionata</t>
  </si>
  <si>
    <t>tt0019644</t>
  </si>
  <si>
    <t>Applause</t>
  </si>
  <si>
    <t>tt0019645</t>
  </si>
  <si>
    <t>Una apuesta original</t>
  </si>
  <si>
    <t>tt0019646</t>
  </si>
  <si>
    <t>tt0019647</t>
  </si>
  <si>
    <t>tt0019648</t>
  </si>
  <si>
    <t>The Arizona Kid</t>
  </si>
  <si>
    <t>tt0019649</t>
  </si>
  <si>
    <t>Arsenal</t>
  </si>
  <si>
    <t>tt0019650</t>
  </si>
  <si>
    <t>As You Mike It</t>
  </si>
  <si>
    <t>tt0019651</t>
  </si>
  <si>
    <t>Asahi wa kagayaku</t>
  </si>
  <si>
    <t>tt0019652</t>
  </si>
  <si>
    <t>Aspectos Ribatejanos</t>
  </si>
  <si>
    <t>tt0019653</t>
  </si>
  <si>
    <t>Aspectos da Madeira</t>
  </si>
  <si>
    <t>tt0019654</t>
  </si>
  <si>
    <t>Aspectos de Aveiro</t>
  </si>
  <si>
    <t>tt0019655</t>
  </si>
  <si>
    <t>Asphalt</t>
  </si>
  <si>
    <t>Asphalte</t>
  </si>
  <si>
    <t>tt0019656</t>
  </si>
  <si>
    <t>At a Talkie Studio</t>
  </si>
  <si>
    <t>tt0019657</t>
  </si>
  <si>
    <t>Atlantik</t>
  </si>
  <si>
    <t>Atlantic</t>
  </si>
  <si>
    <t>tt0019658</t>
  </si>
  <si>
    <t>tt0019659</t>
  </si>
  <si>
    <t>El señor Esteve</t>
  </si>
  <si>
    <t>L'auca del senyor Esteve</t>
  </si>
  <si>
    <t>tt0019660</t>
  </si>
  <si>
    <t>Aufruhr des Blutes</t>
  </si>
  <si>
    <t>tt0019661</t>
  </si>
  <si>
    <t>Aufruhr im Junggesellenheim</t>
  </si>
  <si>
    <t>tt0019662</t>
  </si>
  <si>
    <t>Auntie's Antics</t>
  </si>
  <si>
    <t>tt0019663</t>
  </si>
  <si>
    <t>Aveiro Desportivo</t>
  </si>
  <si>
    <t>tt0019664</t>
  </si>
  <si>
    <t>The Aviator</t>
  </si>
  <si>
    <t>tt0019665</t>
  </si>
  <si>
    <t>Avila y América</t>
  </si>
  <si>
    <t>tt0019666</t>
  </si>
  <si>
    <t>tt0019667</t>
  </si>
  <si>
    <t>tt0019668</t>
  </si>
  <si>
    <t>Bachelor's Club</t>
  </si>
  <si>
    <t>tt0019669</t>
  </si>
  <si>
    <t>Back from Shanghai</t>
  </si>
  <si>
    <t>tt0019670</t>
  </si>
  <si>
    <t>Bacon Grabbers</t>
  </si>
  <si>
    <t>tt0019671</t>
  </si>
  <si>
    <t>A Bad Boy from a Good Family</t>
  </si>
  <si>
    <t>tt0019672</t>
  </si>
  <si>
    <t>Bad Men's Money</t>
  </si>
  <si>
    <t>tt0019673</t>
  </si>
  <si>
    <t>Le baiser qui tue</t>
  </si>
  <si>
    <t>tt0019674</t>
  </si>
  <si>
    <t>Ball Park</t>
  </si>
  <si>
    <t>tt0019675</t>
  </si>
  <si>
    <t>The Barber's Daughter</t>
  </si>
  <si>
    <t>tt0019676</t>
  </si>
  <si>
    <t>Barnum Was Right</t>
  </si>
  <si>
    <t>tt0019677</t>
  </si>
  <si>
    <t>The Barnyard Battle</t>
  </si>
  <si>
    <t>tt0019678</t>
  </si>
  <si>
    <t>Uma Batida em Malpique</t>
  </si>
  <si>
    <t>tt0019679</t>
  </si>
  <si>
    <t>Battle of Paris</t>
  </si>
  <si>
    <t>tt0019680</t>
  </si>
  <si>
    <t>Be My King</t>
  </si>
  <si>
    <t>tt0019682</t>
  </si>
  <si>
    <t>The Bees' Buzz</t>
  </si>
  <si>
    <t>tt0019683</t>
  </si>
  <si>
    <t>Behind Closed Doors</t>
  </si>
  <si>
    <t>tt0019684</t>
  </si>
  <si>
    <t>Behind That Curtain</t>
  </si>
  <si>
    <t>tt0019685</t>
  </si>
  <si>
    <t>tt0019686</t>
  </si>
  <si>
    <t>Berth Marks</t>
  </si>
  <si>
    <t>tt0019687</t>
  </si>
  <si>
    <t>Tradimento</t>
  </si>
  <si>
    <t>Aschermittwoch</t>
  </si>
  <si>
    <t>tt0019688</t>
  </si>
  <si>
    <t>Big Business</t>
  </si>
  <si>
    <t>tt0019689</t>
  </si>
  <si>
    <t>The Big Diamond Robbery</t>
  </si>
  <si>
    <t>tt0019690</t>
  </si>
  <si>
    <t>Big News</t>
  </si>
  <si>
    <t>tt0019691</t>
  </si>
  <si>
    <t>The Big Palooka</t>
  </si>
  <si>
    <t>tt0019692</t>
  </si>
  <si>
    <t>The Big Squawk</t>
  </si>
  <si>
    <t>tt0019693</t>
  </si>
  <si>
    <t>Big Time</t>
  </si>
  <si>
    <t>El regreso</t>
  </si>
  <si>
    <t>tt0019694</t>
  </si>
  <si>
    <t>A Bird in the Hand</t>
  </si>
  <si>
    <t>tt0019696</t>
  </si>
  <si>
    <t>The Black Book</t>
  </si>
  <si>
    <t>tt0019697</t>
  </si>
  <si>
    <t>Black Hills</t>
  </si>
  <si>
    <t>tt0019698</t>
  </si>
  <si>
    <t>tt0019699</t>
  </si>
  <si>
    <t>King of the Khyber Rifles</t>
  </si>
  <si>
    <t>The Black Watch</t>
  </si>
  <si>
    <t>tt0019700</t>
  </si>
  <si>
    <t>Black Waters</t>
  </si>
  <si>
    <t>tt0019701</t>
  </si>
  <si>
    <t>Black and Tan</t>
  </si>
  <si>
    <t>tt0019702</t>
  </si>
  <si>
    <t>Chantaje</t>
  </si>
  <si>
    <t>tt0019703</t>
  </si>
  <si>
    <t>Blaze o' Glory</t>
  </si>
  <si>
    <t>tt0019704</t>
  </si>
  <si>
    <t>Le bled</t>
  </si>
  <si>
    <t>tt0019705</t>
  </si>
  <si>
    <t>Blue Skies</t>
  </si>
  <si>
    <t>tt0019706</t>
  </si>
  <si>
    <t>La bodega</t>
  </si>
  <si>
    <t>tt0019707</t>
  </si>
  <si>
    <t>The Body Punch</t>
  </si>
  <si>
    <t>tt0019708</t>
  </si>
  <si>
    <t>Tetri mkhedari</t>
  </si>
  <si>
    <t>tt0019709</t>
  </si>
  <si>
    <t>tt0019710</t>
  </si>
  <si>
    <t>Booklovers</t>
  </si>
  <si>
    <t>tt0019711</t>
  </si>
  <si>
    <t>Border Romance</t>
  </si>
  <si>
    <t>tt0019712</t>
  </si>
  <si>
    <t>The Border Wildcat</t>
  </si>
  <si>
    <t>tt0019713</t>
  </si>
  <si>
    <t>Born to the Saddle</t>
  </si>
  <si>
    <t>tt0019714</t>
  </si>
  <si>
    <t>Bosko the Talk-Ink Kid</t>
  </si>
  <si>
    <t>tt0019715</t>
  </si>
  <si>
    <t>Bouncing Babies</t>
  </si>
  <si>
    <t>tt0019716</t>
  </si>
  <si>
    <t>Boxing Gloves</t>
  </si>
  <si>
    <t>tt0019717</t>
  </si>
  <si>
    <t>Branding</t>
  </si>
  <si>
    <t>tt0019718</t>
  </si>
  <si>
    <t>Das brennende Herz</t>
  </si>
  <si>
    <t>tt0019719</t>
  </si>
  <si>
    <t>Bride of the Desert</t>
  </si>
  <si>
    <t>tt0019720</t>
  </si>
  <si>
    <t>The Bride's Relations</t>
  </si>
  <si>
    <t>tt0019721</t>
  </si>
  <si>
    <t>The Bride</t>
  </si>
  <si>
    <t>tt0019722</t>
  </si>
  <si>
    <t>The Bridge of San Luis Rey</t>
  </si>
  <si>
    <t>tt0019723</t>
  </si>
  <si>
    <t>tt0019724</t>
  </si>
  <si>
    <t>The Vagabond Queen</t>
  </si>
  <si>
    <t>tt0019725</t>
  </si>
  <si>
    <t>tt0019726</t>
  </si>
  <si>
    <t>Broadway Babies</t>
  </si>
  <si>
    <t>tt0019727</t>
  </si>
  <si>
    <t>Broadway Fever</t>
  </si>
  <si>
    <t>tt0019728</t>
  </si>
  <si>
    <t>Dancing Feet</t>
  </si>
  <si>
    <t>The Broadway Hoofer</t>
  </si>
  <si>
    <t>tt0019729</t>
  </si>
  <si>
    <t>The Broadway Melody</t>
  </si>
  <si>
    <t>tt0019730</t>
  </si>
  <si>
    <t>Broadway Scandals</t>
  </si>
  <si>
    <t>tt0019731</t>
  </si>
  <si>
    <t>Broken Hearted</t>
  </si>
  <si>
    <t>tt0019732</t>
  </si>
  <si>
    <t>tt0019733</t>
  </si>
  <si>
    <t>Bruder Bernhard</t>
  </si>
  <si>
    <t>tt0019734</t>
  </si>
  <si>
    <t>Brüder</t>
  </si>
  <si>
    <t>Frères</t>
  </si>
  <si>
    <t>tt0019735</t>
  </si>
  <si>
    <t>tt0019736</t>
  </si>
  <si>
    <t>Bullets and Justice</t>
  </si>
  <si>
    <t>tt0019737</t>
  </si>
  <si>
    <t>Bulls and Bears</t>
  </si>
  <si>
    <t>tt0019738</t>
  </si>
  <si>
    <t>Burning the Wind</t>
  </si>
  <si>
    <t>tt0019739</t>
  </si>
  <si>
    <t>Button My Back</t>
  </si>
  <si>
    <t>tt0019740</t>
  </si>
  <si>
    <t>Bye, Bye, Buddy</t>
  </si>
  <si>
    <t>tt0019741</t>
  </si>
  <si>
    <t>The California Mail</t>
  </si>
  <si>
    <t>tt0019742</t>
  </si>
  <si>
    <t>Calling Hubby's Bluff</t>
  </si>
  <si>
    <t>tt0019743</t>
  </si>
  <si>
    <t>Campus Knights</t>
  </si>
  <si>
    <t>tt0019744</t>
  </si>
  <si>
    <t>Campus Sweethearts</t>
  </si>
  <si>
    <t>tt0019745</t>
  </si>
  <si>
    <t>The Canary Murder Case</t>
  </si>
  <si>
    <t>tt0019746</t>
  </si>
  <si>
    <t>tt0019747</t>
  </si>
  <si>
    <t>Captain Cowboy</t>
  </si>
  <si>
    <t>tt0019748</t>
  </si>
  <si>
    <t>Captain Lash</t>
  </si>
  <si>
    <t>tt0019749</t>
  </si>
  <si>
    <t>The Captain of His Roll</t>
  </si>
  <si>
    <t>tt0019750</t>
  </si>
  <si>
    <t>Caramellas</t>
  </si>
  <si>
    <t>tt0019751</t>
  </si>
  <si>
    <t>Karriär</t>
  </si>
  <si>
    <t>Careers</t>
  </si>
  <si>
    <t>tt0019752</t>
  </si>
  <si>
    <t>The Careless Age</t>
  </si>
  <si>
    <t>tt0019753</t>
  </si>
  <si>
    <t>The Carnation Kid</t>
  </si>
  <si>
    <t>tt0019754</t>
  </si>
  <si>
    <t>The Case of Lena Smith</t>
  </si>
  <si>
    <t>Romanzo d'amore</t>
  </si>
  <si>
    <t>tt0019755</t>
  </si>
  <si>
    <t>Cavalaria Portuguesa</t>
  </si>
  <si>
    <t>tt0019756</t>
  </si>
  <si>
    <t>Ces dames aux chapeaux verts</t>
  </si>
  <si>
    <t>tt0019757</t>
  </si>
  <si>
    <t>tt0019758</t>
  </si>
  <si>
    <t>Charming Sinners</t>
  </si>
  <si>
    <t>The Constant Wife</t>
  </si>
  <si>
    <t>tt0019759</t>
  </si>
  <si>
    <t>Chasing Through Europe</t>
  </si>
  <si>
    <t>tt0019760</t>
  </si>
  <si>
    <t>Chelovek s kino-apparatom</t>
  </si>
  <si>
    <t>tt0019761</t>
  </si>
  <si>
    <t>Cheyenne</t>
  </si>
  <si>
    <t>tt0019762</t>
  </si>
  <si>
    <t>Children of the Ritz</t>
  </si>
  <si>
    <t>tt0019763</t>
  </si>
  <si>
    <t>tt0019764</t>
  </si>
  <si>
    <t>China Slaver</t>
  </si>
  <si>
    <t>tt0019765</t>
  </si>
  <si>
    <t>Chinatown Nights</t>
  </si>
  <si>
    <t>tt0019766</t>
  </si>
  <si>
    <t>Chiny i lyudi</t>
  </si>
  <si>
    <t>tt0019767</t>
  </si>
  <si>
    <t>Christina</t>
  </si>
  <si>
    <t>Cristina</t>
  </si>
  <si>
    <t>tt0019768</t>
  </si>
  <si>
    <t>Chyornyy parus</t>
  </si>
  <si>
    <t>tt0019769</t>
  </si>
  <si>
    <t>tt0019770</t>
  </si>
  <si>
    <t>City of Play</t>
  </si>
  <si>
    <t>tt0019771</t>
  </si>
  <si>
    <t>Clancy at the Bat</t>
  </si>
  <si>
    <t>tt0019772</t>
  </si>
  <si>
    <t>tt0019773</t>
  </si>
  <si>
    <t>Clear the Decks</t>
  </si>
  <si>
    <t>tt0019774</t>
  </si>
  <si>
    <t>Close Harmony</t>
  </si>
  <si>
    <t>tt0019775</t>
  </si>
  <si>
    <t>The Clue of the New Pin</t>
  </si>
  <si>
    <t>tt0019776</t>
  </si>
  <si>
    <t>The Cock-Eyed World</t>
  </si>
  <si>
    <t>tt0019777</t>
  </si>
  <si>
    <t>The Cocoanuts</t>
  </si>
  <si>
    <t>tt0019778</t>
  </si>
  <si>
    <t>tt0019779</t>
  </si>
  <si>
    <t>The Cohens and Kellys in Atlantic City</t>
  </si>
  <si>
    <t>Atlantic City</t>
  </si>
  <si>
    <t>tt0019780</t>
  </si>
  <si>
    <t>Coimbra Artística</t>
  </si>
  <si>
    <t>tt0019781</t>
  </si>
  <si>
    <t>The College Coquette</t>
  </si>
  <si>
    <t>tt0019782</t>
  </si>
  <si>
    <t>College Love</t>
  </si>
  <si>
    <t>tt0019783</t>
  </si>
  <si>
    <t>Come Across</t>
  </si>
  <si>
    <t>tt0019784</t>
  </si>
  <si>
    <t>Come and Get It!</t>
  </si>
  <si>
    <t>tt0019785</t>
  </si>
  <si>
    <t>Condemned!</t>
  </si>
  <si>
    <t>Condenados</t>
  </si>
  <si>
    <t>Prisoners</t>
  </si>
  <si>
    <t>tt0019786</t>
  </si>
  <si>
    <t>The Constable</t>
  </si>
  <si>
    <t>The Constabule</t>
  </si>
  <si>
    <t>tt0019787</t>
  </si>
  <si>
    <t>Construire un feu</t>
  </si>
  <si>
    <t>tt0019788</t>
  </si>
  <si>
    <t>Coquette</t>
  </si>
  <si>
    <t>tt0019789</t>
  </si>
  <si>
    <t>Courtin' Wildcats</t>
  </si>
  <si>
    <t>tt0019790</t>
  </si>
  <si>
    <t>The Cowboy and the Outlaw</t>
  </si>
  <si>
    <t>tt0019791</t>
  </si>
  <si>
    <t>Crazy Feet</t>
  </si>
  <si>
    <t>Go Into Your Dance</t>
  </si>
  <si>
    <t>tt0019792</t>
  </si>
  <si>
    <t>The Crooked Billet</t>
  </si>
  <si>
    <t>tt0019793</t>
  </si>
  <si>
    <t>Crossed Swords</t>
  </si>
  <si>
    <t>tt0019794</t>
  </si>
  <si>
    <t>tt0019796</t>
  </si>
  <si>
    <t>Daigaku wa detakeredo</t>
  </si>
  <si>
    <t>tt0019797</t>
  </si>
  <si>
    <t>Dance Hall</t>
  </si>
  <si>
    <t>tt0019798</t>
  </si>
  <si>
    <t>tt0019800</t>
  </si>
  <si>
    <t>Dangerous Curves</t>
  </si>
  <si>
    <t>tt0019801</t>
  </si>
  <si>
    <t>A Dangerous Woman</t>
  </si>
  <si>
    <t>tt0019802</t>
  </si>
  <si>
    <t>A dança dos paroxismos</t>
  </si>
  <si>
    <t>tt0019803</t>
  </si>
  <si>
    <t>Dark Red Roses</t>
  </si>
  <si>
    <t>tt0019804</t>
  </si>
  <si>
    <t>Dark Skies</t>
  </si>
  <si>
    <t>tt0019805</t>
  </si>
  <si>
    <t>Dark Streets</t>
  </si>
  <si>
    <t>Al Capone</t>
  </si>
  <si>
    <t>tt0019806</t>
  </si>
  <si>
    <t>Darkened Rooms</t>
  </si>
  <si>
    <t>tt0019807</t>
  </si>
  <si>
    <t>Daughters of Desire</t>
  </si>
  <si>
    <t>tt0019808</t>
  </si>
  <si>
    <t>A Day of a Man of Affairs</t>
  </si>
  <si>
    <t>tt0019809</t>
  </si>
  <si>
    <t>Dear Vivian</t>
  </si>
  <si>
    <t>tt0019810</t>
  </si>
  <si>
    <t>The Delightful Rogue</t>
  </si>
  <si>
    <t>tt0019811</t>
  </si>
  <si>
    <t>Desert Nights</t>
  </si>
  <si>
    <t>tt0019812</t>
  </si>
  <si>
    <t>The Desert Rider</t>
  </si>
  <si>
    <t>tt0019813</t>
  </si>
  <si>
    <t>The Desert Song</t>
  </si>
  <si>
    <t>tt0019814</t>
  </si>
  <si>
    <t>Detectives Wanted</t>
  </si>
  <si>
    <t>tt0019815</t>
  </si>
  <si>
    <t>Devil-May-Care</t>
  </si>
  <si>
    <t>tt0019816</t>
  </si>
  <si>
    <t>The Devil's Apple Tree</t>
  </si>
  <si>
    <t>tt0019817</t>
  </si>
  <si>
    <t>The Devil's Chaplain</t>
  </si>
  <si>
    <t>tt0019818</t>
  </si>
  <si>
    <t>The Devil's Pit</t>
  </si>
  <si>
    <t>tt0019819</t>
  </si>
  <si>
    <t>The Diamond Master</t>
  </si>
  <si>
    <t>tt0019820</t>
  </si>
  <si>
    <t>Diane - Die Geschichte einer Pariserin</t>
  </si>
  <si>
    <t>Diane</t>
  </si>
  <si>
    <t>tt0019821</t>
  </si>
  <si>
    <t>Dios y ley</t>
  </si>
  <si>
    <t>tt0019822</t>
  </si>
  <si>
    <t>The Diplomats</t>
  </si>
  <si>
    <t>tt0019823</t>
  </si>
  <si>
    <t>tt0019824</t>
  </si>
  <si>
    <t>The Divine Lady</t>
  </si>
  <si>
    <t>tt0019825</t>
  </si>
  <si>
    <t>La divine croisière</t>
  </si>
  <si>
    <t>tt0019826</t>
  </si>
  <si>
    <t>Divorce Made Easy</t>
  </si>
  <si>
    <t>tt0019827</t>
  </si>
  <si>
    <t>Doktorns hemlighet</t>
  </si>
  <si>
    <t>Secret professionnel</t>
  </si>
  <si>
    <t>tt0019829</t>
  </si>
  <si>
    <t>A Dominion of Diversity</t>
  </si>
  <si>
    <t>tt0019830</t>
  </si>
  <si>
    <t>Don't Get Jealous</t>
  </si>
  <si>
    <t>tt0019831</t>
  </si>
  <si>
    <t>The Donovan Affair</t>
  </si>
  <si>
    <t>tt0019832</t>
  </si>
  <si>
    <t>Double Whoopee</t>
  </si>
  <si>
    <t>tt0019833</t>
  </si>
  <si>
    <t>Drag</t>
  </si>
  <si>
    <t>tt0019834</t>
  </si>
  <si>
    <t>The Drake Case</t>
  </si>
  <si>
    <t>tt0019835</t>
  </si>
  <si>
    <t>Drei machen ihr Glück</t>
  </si>
  <si>
    <t>tt0019836</t>
  </si>
  <si>
    <t>Die Drei um Edith</t>
  </si>
  <si>
    <t>tt0019837</t>
  </si>
  <si>
    <t>tt0019838</t>
  </si>
  <si>
    <t>Drifters</t>
  </si>
  <si>
    <t>tt0019839</t>
  </si>
  <si>
    <t>The Duke Steps Out</t>
  </si>
  <si>
    <t>tt0019840</t>
  </si>
  <si>
    <t>The Dummy</t>
  </si>
  <si>
    <t>tt0019841</t>
  </si>
  <si>
    <t>Durchs Brandenburger Tor. So lang' noch untern Linden ...</t>
  </si>
  <si>
    <t>tt0019842</t>
  </si>
  <si>
    <t>Dva-Buldi-dva</t>
  </si>
  <si>
    <t>tt0019843</t>
  </si>
  <si>
    <t>Dynamit</t>
  </si>
  <si>
    <t>Dynamite</t>
  </si>
  <si>
    <t>tt0019844</t>
  </si>
  <si>
    <t>Déjate de amigos</t>
  </si>
  <si>
    <t>tt0019845</t>
  </si>
  <si>
    <t>East Side Sadie</t>
  </si>
  <si>
    <t>tt0019846</t>
  </si>
  <si>
    <t>Ehe in Not</t>
  </si>
  <si>
    <t>tt0019847</t>
  </si>
  <si>
    <t>Die Ehe</t>
  </si>
  <si>
    <t>tt0019848</t>
  </si>
  <si>
    <t>Zoku Banka jigoku: Dai ippen</t>
  </si>
  <si>
    <t>tt0019849</t>
  </si>
  <si>
    <t>En rade</t>
  </si>
  <si>
    <t>tt0019850</t>
  </si>
  <si>
    <t>tt0019851</t>
  </si>
  <si>
    <t>Es flüstert die Nacht</t>
  </si>
  <si>
    <t>Det bødes der for</t>
  </si>
  <si>
    <t>tt0019852</t>
  </si>
  <si>
    <t>Der König der Bernina</t>
  </si>
  <si>
    <t>tt0019853</t>
  </si>
  <si>
    <t>The Eternal Prayer</t>
  </si>
  <si>
    <t>tt0019854</t>
  </si>
  <si>
    <t>The Eternal Woman</t>
  </si>
  <si>
    <t>tt0019855</t>
  </si>
  <si>
    <t>L'évadée</t>
  </si>
  <si>
    <t>tt0019856</t>
  </si>
  <si>
    <t>tt0019858</t>
  </si>
  <si>
    <t>Eventually, But Not Now</t>
  </si>
  <si>
    <t>tt0019859</t>
  </si>
  <si>
    <t>tt0019860</t>
  </si>
  <si>
    <t>The Exalted Flapper</t>
  </si>
  <si>
    <t>tt0019861</t>
  </si>
  <si>
    <t>Exteriores do Convento de Cristo</t>
  </si>
  <si>
    <t>tt0019862</t>
  </si>
  <si>
    <t>Eyes of the Underworld</t>
  </si>
  <si>
    <t>tt0019863</t>
  </si>
  <si>
    <t>The Faker</t>
  </si>
  <si>
    <t>tt0019864</t>
  </si>
  <si>
    <t>The Far Call</t>
  </si>
  <si>
    <t>tt0019865</t>
  </si>
  <si>
    <t>The Fall of Eve</t>
  </si>
  <si>
    <t>tt0019866</t>
  </si>
  <si>
    <t>False Fathers</t>
  </si>
  <si>
    <t>tt0019867</t>
  </si>
  <si>
    <t>Fancy Baggage</t>
  </si>
  <si>
    <t>tt0019868</t>
  </si>
  <si>
    <t>Fancy That</t>
  </si>
  <si>
    <t>tt0019870</t>
  </si>
  <si>
    <t>Fashions in Love</t>
  </si>
  <si>
    <t>tt0019871</t>
  </si>
  <si>
    <t>tt0019872</t>
  </si>
  <si>
    <t>Fast Life</t>
  </si>
  <si>
    <t>tt0019873</t>
  </si>
  <si>
    <t>The Fatal Warning</t>
  </si>
  <si>
    <t>tt0019874</t>
  </si>
  <si>
    <t>La carne e l'anima</t>
  </si>
  <si>
    <t>tt0019876</t>
  </si>
  <si>
    <t>A Festa Marítima no Estoril</t>
  </si>
  <si>
    <t>tt0019877</t>
  </si>
  <si>
    <t>Figaro</t>
  </si>
  <si>
    <t>El barbero de Sevilla</t>
  </si>
  <si>
    <t>tt0019878</t>
  </si>
  <si>
    <t>Fighters of the Saddle</t>
  </si>
  <si>
    <t>tt0019879</t>
  </si>
  <si>
    <t>The Fighting Terror</t>
  </si>
  <si>
    <t>tt0019880</t>
  </si>
  <si>
    <t>Fighting the White Slave Traffic</t>
  </si>
  <si>
    <t>tt0019881</t>
  </si>
  <si>
    <t>Finding His Voice</t>
  </si>
  <si>
    <t>tt0019882</t>
  </si>
  <si>
    <t>Finurliga Fridolf</t>
  </si>
  <si>
    <t>tt0019883</t>
  </si>
  <si>
    <t>The Fire Detective</t>
  </si>
  <si>
    <t>tt0019884</t>
  </si>
  <si>
    <t>Flight</t>
  </si>
  <si>
    <t>tt0019885</t>
  </si>
  <si>
    <t>Die Flucht vor der Liebe</t>
  </si>
  <si>
    <t>tt0019886</t>
  </si>
  <si>
    <t>Asas Gloriosas</t>
  </si>
  <si>
    <t>The Flying Fleet</t>
  </si>
  <si>
    <t>tt0019887</t>
  </si>
  <si>
    <t>The Flying Fool</t>
  </si>
  <si>
    <t>tt0019888</t>
  </si>
  <si>
    <t>The Flying Marine</t>
  </si>
  <si>
    <t>tt0019889</t>
  </si>
  <si>
    <t>The Flying Scotsman</t>
  </si>
  <si>
    <t>tt0019890</t>
  </si>
  <si>
    <t>The Flying Squad</t>
  </si>
  <si>
    <t>tt0019891</t>
  </si>
  <si>
    <t>Foolish Husbands</t>
  </si>
  <si>
    <t>tt0019892</t>
  </si>
  <si>
    <t>Footlights and Fools</t>
  </si>
  <si>
    <t>tt0019893</t>
  </si>
  <si>
    <t>tt0019894</t>
  </si>
  <si>
    <t>.45 Calibre War</t>
  </si>
  <si>
    <t>tt0019895</t>
  </si>
  <si>
    <t>The Forward Pass</t>
  </si>
  <si>
    <t>tt0019896</t>
  </si>
  <si>
    <t>Fox Movietone Follies of 1929</t>
  </si>
  <si>
    <t>tt0019897</t>
  </si>
  <si>
    <t>The Bee &amp; the Fox</t>
  </si>
  <si>
    <t>tt0019898</t>
  </si>
  <si>
    <t>A Foz dos Rios do Minho</t>
  </si>
  <si>
    <t>tt0019899</t>
  </si>
  <si>
    <t>Fra Chr. Michelsen til Kronprins Olav og Prinsesse Martha</t>
  </si>
  <si>
    <t>tt0019900</t>
  </si>
  <si>
    <t>Fragmentos da vida</t>
  </si>
  <si>
    <t>tt0019901</t>
  </si>
  <si>
    <t>Frau im Mond</t>
  </si>
  <si>
    <t>tt0019902</t>
  </si>
  <si>
    <t>Die Frau, die jeder liebt, bist du!</t>
  </si>
  <si>
    <t>tt0019904</t>
  </si>
  <si>
    <t>Frauen am Abgrund</t>
  </si>
  <si>
    <t>tt0019905</t>
  </si>
  <si>
    <t>The Freckled Rascal</t>
  </si>
  <si>
    <t>tt0019906</t>
  </si>
  <si>
    <t>tt0019907</t>
  </si>
  <si>
    <t>Frozen Justice</t>
  </si>
  <si>
    <t>tt0019908</t>
  </si>
  <si>
    <t>Frozen River</t>
  </si>
  <si>
    <t>tt0019909</t>
  </si>
  <si>
    <t>Fräulein Else</t>
  </si>
  <si>
    <t>tt0019910</t>
  </si>
  <si>
    <t>Fräulein Lausbub</t>
  </si>
  <si>
    <t>tt0019911</t>
  </si>
  <si>
    <t>Frühlingsrauschen</t>
  </si>
  <si>
    <t>tt0019912</t>
  </si>
  <si>
    <t>Fugitives</t>
  </si>
  <si>
    <t>tt0019913</t>
  </si>
  <si>
    <t>Furnace Trouble</t>
  </si>
  <si>
    <t>tt0019914</t>
  </si>
  <si>
    <t>Fury of the Wild</t>
  </si>
  <si>
    <t>tt0019915</t>
  </si>
  <si>
    <t>Fécondité</t>
  </si>
  <si>
    <t>tt0019916</t>
  </si>
  <si>
    <t>Fútbol, amor y toros</t>
  </si>
  <si>
    <t>tt0019917</t>
  </si>
  <si>
    <t>tt0019918</t>
  </si>
  <si>
    <t>Liebesbriefe</t>
  </si>
  <si>
    <t>Gefahren der Brautzeit</t>
  </si>
  <si>
    <t>tt0019919</t>
  </si>
  <si>
    <t>General Ginsberg</t>
  </si>
  <si>
    <t>tt0019920</t>
  </si>
  <si>
    <t>Gentlemen of the Press</t>
  </si>
  <si>
    <t>tt0019921</t>
  </si>
  <si>
    <t>Geraldine</t>
  </si>
  <si>
    <t>tt0019922</t>
  </si>
  <si>
    <t>Gesichte von Franz Biberkopf</t>
  </si>
  <si>
    <t>tt0019923</t>
  </si>
  <si>
    <t>The Ghost Talks</t>
  </si>
  <si>
    <t>tt0019924</t>
  </si>
  <si>
    <t>Giftgas</t>
  </si>
  <si>
    <t>tt0019925</t>
  </si>
  <si>
    <t>Girl Crazy</t>
  </si>
  <si>
    <t>Father Knows Best</t>
  </si>
  <si>
    <t>tt0019926</t>
  </si>
  <si>
    <t>The Girl from Havana</t>
  </si>
  <si>
    <t>tt0019927</t>
  </si>
  <si>
    <t>The Girl from Woolworth's</t>
  </si>
  <si>
    <t>tt0019928</t>
  </si>
  <si>
    <t>The Girl in the Glass Cage</t>
  </si>
  <si>
    <t>tt0019929</t>
  </si>
  <si>
    <t>The Girl in the Show</t>
  </si>
  <si>
    <t>tt0019930</t>
  </si>
  <si>
    <t>The Girl on the Barge</t>
  </si>
  <si>
    <t>tt0019931</t>
  </si>
  <si>
    <t>Girls Gone Wild</t>
  </si>
  <si>
    <t>tt0019932</t>
  </si>
  <si>
    <t>Glad Rag Doll</t>
  </si>
  <si>
    <t>tt0019933</t>
  </si>
  <si>
    <t>Glorifying the American Girl</t>
  </si>
  <si>
    <t>tt0019934</t>
  </si>
  <si>
    <t>Ruth Etting, the Sweetheart of Columbia Records, Glorifying the Popular Song</t>
  </si>
  <si>
    <t>tt0019935</t>
  </si>
  <si>
    <t>The Godless Girl</t>
  </si>
  <si>
    <t>Creo en Dios</t>
  </si>
  <si>
    <t>tt0019936</t>
  </si>
  <si>
    <t>Gold Diggers of Broadway</t>
  </si>
  <si>
    <t>tt0019937</t>
  </si>
  <si>
    <t>Golden Bridle</t>
  </si>
  <si>
    <t>tt0019938</t>
  </si>
  <si>
    <t>tt0019939</t>
  </si>
  <si>
    <t>Goluboy ekspress</t>
  </si>
  <si>
    <t>tt0019940</t>
  </si>
  <si>
    <t>Good Medicine</t>
  </si>
  <si>
    <t>tt0019941</t>
  </si>
  <si>
    <t>Good Morning Sheriff</t>
  </si>
  <si>
    <t>tt0019942</t>
  </si>
  <si>
    <t>El gordo de navidad</t>
  </si>
  <si>
    <t>tt0019943</t>
  </si>
  <si>
    <t>Gore i radost zhenshchiny</t>
  </si>
  <si>
    <t>tt0019944</t>
  </si>
  <si>
    <t>Grande Manifestação Patriótica Belgo-Portuguesa</t>
  </si>
  <si>
    <t>tt0019945</t>
  </si>
  <si>
    <t>tt0019946</t>
  </si>
  <si>
    <t>The Great Gabbo</t>
  </si>
  <si>
    <t>tt0019947</t>
  </si>
  <si>
    <t>Great Gobs!</t>
  </si>
  <si>
    <t>tt0019948</t>
  </si>
  <si>
    <t>The Great Power</t>
  </si>
  <si>
    <t>tt0019949</t>
  </si>
  <si>
    <t>The Greene Murder Case</t>
  </si>
  <si>
    <t>tt0019950</t>
  </si>
  <si>
    <t>The Greyhound Limited</t>
  </si>
  <si>
    <t>tt0019951</t>
  </si>
  <si>
    <t>Grit Wins</t>
  </si>
  <si>
    <t>Gun Grit</t>
  </si>
  <si>
    <t>tt0019952</t>
  </si>
  <si>
    <t>Großstadtschmetterling</t>
  </si>
  <si>
    <t>tt0019953</t>
  </si>
  <si>
    <t>Das grüne Monokel</t>
  </si>
  <si>
    <t>tt0019954</t>
  </si>
  <si>
    <t>tt0019955</t>
  </si>
  <si>
    <t>Gunboat Ginsberg</t>
  </si>
  <si>
    <t>tt0019956</t>
  </si>
  <si>
    <t>Hail the Princess</t>
  </si>
  <si>
    <t>tt0019957</t>
  </si>
  <si>
    <t>Half Marriage</t>
  </si>
  <si>
    <t>tt0019958</t>
  </si>
  <si>
    <t>Half Way to Heaven</t>
  </si>
  <si>
    <t>tt0019959</t>
  </si>
  <si>
    <t>Hallelujah</t>
  </si>
  <si>
    <t>tt0019960</t>
  </si>
  <si>
    <t>Hallo! Afrika forude!</t>
  </si>
  <si>
    <t>tt0019961</t>
  </si>
  <si>
    <t>Handcuffed</t>
  </si>
  <si>
    <t>tt0019962</t>
  </si>
  <si>
    <t>Happy Birthday</t>
  </si>
  <si>
    <t>tt0019963</t>
  </si>
  <si>
    <t>Hard to Get</t>
  </si>
  <si>
    <t>tt0019964</t>
  </si>
  <si>
    <t>Hardboiled Rose</t>
  </si>
  <si>
    <t>tt0019965</t>
  </si>
  <si>
    <t>Harry Fox and His Six American Beauties</t>
  </si>
  <si>
    <t>tt0019966</t>
  </si>
  <si>
    <t>The Harvest of Hate</t>
  </si>
  <si>
    <t>tt0019967</t>
  </si>
  <si>
    <t>The Hate Ship</t>
  </si>
  <si>
    <t>tt0019968</t>
  </si>
  <si>
    <t>Haunted House</t>
  </si>
  <si>
    <t>tt0019969</t>
  </si>
  <si>
    <t>tt0019970</t>
  </si>
  <si>
    <t>Headin' Westward</t>
  </si>
  <si>
    <t>tt0019971</t>
  </si>
  <si>
    <t>Hearts in Dixie</t>
  </si>
  <si>
    <t>tt0019972</t>
  </si>
  <si>
    <t>tt0019973</t>
  </si>
  <si>
    <t>Heilige oder Dirne</t>
  </si>
  <si>
    <t>tt0019974</t>
  </si>
  <si>
    <t>Der Held aller Mädchensträume</t>
  </si>
  <si>
    <t>tt0019975</t>
  </si>
  <si>
    <t>Hell's Bells</t>
  </si>
  <si>
    <t>tt0019976</t>
  </si>
  <si>
    <t>Hell's Heroes</t>
  </si>
  <si>
    <t>Three Godfathers</t>
  </si>
  <si>
    <t>tt0019977</t>
  </si>
  <si>
    <t>Hellgate of Soissons</t>
  </si>
  <si>
    <t>tt0019978</t>
  </si>
  <si>
    <t>Her Husband's Women</t>
  </si>
  <si>
    <t>tt0019979</t>
  </si>
  <si>
    <t>Her Private Affair</t>
  </si>
  <si>
    <t>tt0019980</t>
  </si>
  <si>
    <t>Her Private Life</t>
  </si>
  <si>
    <t>tt0019981</t>
  </si>
  <si>
    <t>Die Herrin und ihr Knecht</t>
  </si>
  <si>
    <t>tt0019982</t>
  </si>
  <si>
    <t>High Seas</t>
  </si>
  <si>
    <t>tt0019983</t>
  </si>
  <si>
    <t>High Voltage</t>
  </si>
  <si>
    <t>Wanted</t>
  </si>
  <si>
    <t>tt0019984</t>
  </si>
  <si>
    <t>tt0019985</t>
  </si>
  <si>
    <t>His Baby Daze</t>
  </si>
  <si>
    <t>tt0019986</t>
  </si>
  <si>
    <t>His Captive Woman</t>
  </si>
  <si>
    <t>tt0019987</t>
  </si>
  <si>
    <t>His First Command</t>
  </si>
  <si>
    <t>tt0019988</t>
  </si>
  <si>
    <t>His Glorious Night</t>
  </si>
  <si>
    <t>tt0019989</t>
  </si>
  <si>
    <t>His Lucky Day</t>
  </si>
  <si>
    <t>Sorte Grande</t>
  </si>
  <si>
    <t>tt0019990</t>
  </si>
  <si>
    <t>Hjärtats triumf</t>
  </si>
  <si>
    <t>tt0019991</t>
  </si>
  <si>
    <t>Hold Your Man</t>
  </si>
  <si>
    <t>tt0019992</t>
  </si>
  <si>
    <t>tt0019993</t>
  </si>
  <si>
    <t>The Hollywood Revue of 1929</t>
  </si>
  <si>
    <t>tt0019994</t>
  </si>
  <si>
    <t>A Hollywood Star</t>
  </si>
  <si>
    <t>tt0019996</t>
  </si>
  <si>
    <t>Hongxia</t>
  </si>
  <si>
    <t>tt0019997</t>
  </si>
  <si>
    <t>Honky Tonk</t>
  </si>
  <si>
    <t>tt0019998</t>
  </si>
  <si>
    <t>Hoofbeats of Vengeance</t>
  </si>
  <si>
    <t>tt0019999</t>
  </si>
  <si>
    <t>The Hoose-Gow</t>
  </si>
  <si>
    <t>tt0020000</t>
  </si>
  <si>
    <t>tt0020001</t>
  </si>
  <si>
    <t>Hot for Paris</t>
  </si>
  <si>
    <t>tt0020002</t>
  </si>
  <si>
    <t>tt0020003</t>
  </si>
  <si>
    <t>Red Hot</t>
  </si>
  <si>
    <t>Hotter Than Hot</t>
  </si>
  <si>
    <t>tt0020004</t>
  </si>
  <si>
    <t>Seven Footprints to Satan</t>
  </si>
  <si>
    <t>tt0020005</t>
  </si>
  <si>
    <t>Howdy Broadway</t>
  </si>
  <si>
    <t>tt0020006</t>
  </si>
  <si>
    <t>Hríchy lásky</t>
  </si>
  <si>
    <t>tt0020007</t>
  </si>
  <si>
    <t>tt0020008</t>
  </si>
  <si>
    <t>Hunger in Waldenburg</t>
  </si>
  <si>
    <t>tt0020009</t>
  </si>
  <si>
    <t>Hurdy Gurdy</t>
  </si>
  <si>
    <t>tt0020010</t>
  </si>
  <si>
    <t>El héroe de Cascorro</t>
  </si>
  <si>
    <t>tt0020011</t>
  </si>
  <si>
    <t>Ich küsse Ihre Hand, Madame</t>
  </si>
  <si>
    <t>tt0020012</t>
  </si>
  <si>
    <t>Ich lebe für Dich</t>
  </si>
  <si>
    <t>tt0020013</t>
  </si>
  <si>
    <t>Idaho Red</t>
  </si>
  <si>
    <t>tt0020014</t>
  </si>
  <si>
    <t>tt0020015</t>
  </si>
  <si>
    <t>Ihr dunkler Punkt</t>
  </si>
  <si>
    <t>tt0020016</t>
  </si>
  <si>
    <t>Illusion</t>
  </si>
  <si>
    <t>tt0020017</t>
  </si>
  <si>
    <t>In Holland</t>
  </si>
  <si>
    <t>tt0020018</t>
  </si>
  <si>
    <t>In Old Arizona</t>
  </si>
  <si>
    <t>The Cisco Kid</t>
  </si>
  <si>
    <t>tt0020019</t>
  </si>
  <si>
    <t>tt0020020</t>
  </si>
  <si>
    <t>In Spain</t>
  </si>
  <si>
    <t>tt0020021</t>
  </si>
  <si>
    <t>In the Headlines</t>
  </si>
  <si>
    <t>Indira</t>
  </si>
  <si>
    <t>tt0020023</t>
  </si>
  <si>
    <t>Indizienbeweis</t>
  </si>
  <si>
    <t>tt0020024</t>
  </si>
  <si>
    <t>A Indústria do Vidro</t>
  </si>
  <si>
    <t>tt0020025</t>
  </si>
  <si>
    <t>tt0020026</t>
  </si>
  <si>
    <t>Innocents of Paris</t>
  </si>
  <si>
    <t>tt0020027</t>
  </si>
  <si>
    <t>tt0020028</t>
  </si>
  <si>
    <t>L'instinct</t>
  </si>
  <si>
    <t>Instinct</t>
  </si>
  <si>
    <t>tt0020029</t>
  </si>
  <si>
    <t>tt0020030</t>
  </si>
  <si>
    <t>The Iron Mask</t>
  </si>
  <si>
    <t>Der Mann mit der eisernen Maske</t>
  </si>
  <si>
    <t>Le masque de fer</t>
  </si>
  <si>
    <t>tt0020031</t>
  </si>
  <si>
    <t>Is Everybody Happy?</t>
  </si>
  <si>
    <t>tt0020032</t>
  </si>
  <si>
    <t>tt0020033</t>
  </si>
  <si>
    <t>It Can Be Done</t>
  </si>
  <si>
    <t>tt0020034</t>
  </si>
  <si>
    <t>It's a Great Life</t>
  </si>
  <si>
    <t>tt0020035</t>
  </si>
  <si>
    <t>Iuda</t>
  </si>
  <si>
    <t>tt0020036</t>
  </si>
  <si>
    <t>Ja, ja, die Frauen sind meine schwache Seite</t>
  </si>
  <si>
    <t>tt0020037</t>
  </si>
  <si>
    <t>La jalousie du barbouillé</t>
  </si>
  <si>
    <t>tt0020038</t>
  </si>
  <si>
    <t>James J. Corbett &amp; Neil O'Brien</t>
  </si>
  <si>
    <t>tt0020039</t>
  </si>
  <si>
    <t>Jardim do Palácio de Queluz</t>
  </si>
  <si>
    <t>tt0020040</t>
  </si>
  <si>
    <t>The Jazz Age</t>
  </si>
  <si>
    <t>tt0020041</t>
  </si>
  <si>
    <t>The Jazz Fool</t>
  </si>
  <si>
    <t>tt0020042</t>
  </si>
  <si>
    <t>Boarding House Blues</t>
  </si>
  <si>
    <t>Jazz Heaven</t>
  </si>
  <si>
    <t>tt0020043</t>
  </si>
  <si>
    <t>tt0020044</t>
  </si>
  <si>
    <t>Jenseits der Straße - Eine Tragödie des Alltags</t>
  </si>
  <si>
    <t>tt0020047</t>
  </si>
  <si>
    <t>José do Telhado</t>
  </si>
  <si>
    <t>tt0020048</t>
  </si>
  <si>
    <t>Joy Street</t>
  </si>
  <si>
    <t>tt0020049</t>
  </si>
  <si>
    <t>Jungle Rhythm</t>
  </si>
  <si>
    <t>tt0020050</t>
  </si>
  <si>
    <t>Just for a Song</t>
  </si>
  <si>
    <t>tt0020051</t>
  </si>
  <si>
    <t>tt0020052</t>
  </si>
  <si>
    <t>Kaishain seikatsu</t>
  </si>
  <si>
    <t>tt0020053</t>
  </si>
  <si>
    <t>The Karnival Kid</t>
  </si>
  <si>
    <t>tt0020054</t>
  </si>
  <si>
    <t>Katharina Knie</t>
  </si>
  <si>
    <t>tt0020055</t>
  </si>
  <si>
    <t>Khromoy barin</t>
  </si>
  <si>
    <t>tt0020056</t>
  </si>
  <si>
    <t>The Kibitzer</t>
  </si>
  <si>
    <t>tt0020057</t>
  </si>
  <si>
    <t>Kid Gloves</t>
  </si>
  <si>
    <t>tt0020058</t>
  </si>
  <si>
    <t>The Kid's Clever</t>
  </si>
  <si>
    <t>El intruso</t>
  </si>
  <si>
    <t>tt0020059</t>
  </si>
  <si>
    <t>The King of the Kongo</t>
  </si>
  <si>
    <t>tt0020060</t>
  </si>
  <si>
    <t>King of the Mountain</t>
  </si>
  <si>
    <t>tt0020061</t>
  </si>
  <si>
    <t>King of the Rodeo</t>
  </si>
  <si>
    <t>tt0020062</t>
  </si>
  <si>
    <t>Kyssen</t>
  </si>
  <si>
    <t>Il bacio</t>
  </si>
  <si>
    <t>Le baiser</t>
  </si>
  <si>
    <t>tt0020063</t>
  </si>
  <si>
    <t>Kitty</t>
  </si>
  <si>
    <t>tt0020064</t>
  </si>
  <si>
    <t>Knee High</t>
  </si>
  <si>
    <t>tt0020065</t>
  </si>
  <si>
    <t>Knights Out</t>
  </si>
  <si>
    <t>tt0020066</t>
  </si>
  <si>
    <t>Kolonne X</t>
  </si>
  <si>
    <t>tt0020067</t>
  </si>
  <si>
    <t>Die Konkurrenz platzt</t>
  </si>
  <si>
    <t>tt0020068</t>
  </si>
  <si>
    <t>Konstgjorda Svensson</t>
  </si>
  <si>
    <t>tt0020069</t>
  </si>
  <si>
    <t>Krigets verkliga ansikte</t>
  </si>
  <si>
    <t>tt0020070</t>
  </si>
  <si>
    <t>Kys, klap og kommers</t>
  </si>
  <si>
    <t>tt0020071</t>
  </si>
  <si>
    <t>Die Königsloge</t>
  </si>
  <si>
    <t>tt0020072</t>
  </si>
  <si>
    <t>The Lady Lies</t>
  </si>
  <si>
    <t>tt0020073</t>
  </si>
  <si>
    <t>The Lady from the Sea</t>
  </si>
  <si>
    <t>tt0020074</t>
  </si>
  <si>
    <t>Lady of the Pavements</t>
  </si>
  <si>
    <t>tt0020075</t>
  </si>
  <si>
    <t>Laila</t>
  </si>
  <si>
    <t>tt0020076</t>
  </si>
  <si>
    <t>Das Land ohne Frauen</t>
  </si>
  <si>
    <t>tt0020077</t>
  </si>
  <si>
    <t>The Lariat Kid</t>
  </si>
  <si>
    <t>tt0020078</t>
  </si>
  <si>
    <t>tt0020079</t>
  </si>
  <si>
    <t>The Last Round-Up</t>
  </si>
  <si>
    <t>tt0020080</t>
  </si>
  <si>
    <t>The Last Warning</t>
  </si>
  <si>
    <t>tt0020081</t>
  </si>
  <si>
    <t>The Last of Mrs. Cheyney</t>
  </si>
  <si>
    <t>tt0020082</t>
  </si>
  <si>
    <t>The Laughing Lady</t>
  </si>
  <si>
    <t>tt0020083</t>
  </si>
  <si>
    <t>Laughing at Death</t>
  </si>
  <si>
    <t>tt0020084</t>
  </si>
  <si>
    <t>The Law of the Plains</t>
  </si>
  <si>
    <t>tt0020085</t>
  </si>
  <si>
    <t>The Lawless Legion</t>
  </si>
  <si>
    <t>tt0020086</t>
  </si>
  <si>
    <t>Lazy Days</t>
  </si>
  <si>
    <t>tt0020087</t>
  </si>
  <si>
    <t>Leaping Love</t>
  </si>
  <si>
    <t>tt0020088</t>
  </si>
  <si>
    <t>The Leatherneck</t>
  </si>
  <si>
    <t>tt0020089</t>
  </si>
  <si>
    <t>Leave It to Gerry</t>
  </si>
  <si>
    <t>tt0020090</t>
  </si>
  <si>
    <t>Lesson No. 1</t>
  </si>
  <si>
    <t>tt0020091</t>
  </si>
  <si>
    <t>Red Wine</t>
  </si>
  <si>
    <t>Le feu aux poudres</t>
  </si>
  <si>
    <t>tt0020092</t>
  </si>
  <si>
    <t>The Letter</t>
  </si>
  <si>
    <t>tt0020093</t>
  </si>
  <si>
    <t>Der Leutnant Ihrer Majestät</t>
  </si>
  <si>
    <t>tt0020094</t>
  </si>
  <si>
    <t>Freiheit</t>
  </si>
  <si>
    <t>tt0020095</t>
  </si>
  <si>
    <t>Die Liebe der Brüder Rott</t>
  </si>
  <si>
    <t>Irrlichter</t>
  </si>
  <si>
    <t>tt0020096</t>
  </si>
  <si>
    <t>Light Fingers</t>
  </si>
  <si>
    <t>tt0020097</t>
  </si>
  <si>
    <t>Lillian Roth and Band</t>
  </si>
  <si>
    <t>tt0020098</t>
  </si>
  <si>
    <t>Lillian Roth and Her Piano Boys</t>
  </si>
  <si>
    <t>tt0020099</t>
  </si>
  <si>
    <t>Linda</t>
  </si>
  <si>
    <t>tt0020100</t>
  </si>
  <si>
    <t>A Little Girl with Big Ideas</t>
  </si>
  <si>
    <t>tt0020101</t>
  </si>
  <si>
    <t>tt0020102</t>
  </si>
  <si>
    <t>The Little Wildcat</t>
  </si>
  <si>
    <t>tt0020103</t>
  </si>
  <si>
    <t>The Locked Door</t>
  </si>
  <si>
    <t>tt0020104</t>
  </si>
  <si>
    <t>Lockendes Gift</t>
  </si>
  <si>
    <t>tt0020105</t>
  </si>
  <si>
    <t>The Lone Horseman</t>
  </si>
  <si>
    <t>tt0020106</t>
  </si>
  <si>
    <t>tt0020107</t>
  </si>
  <si>
    <t>tt0020108</t>
  </si>
  <si>
    <t>Lost Patrol</t>
  </si>
  <si>
    <t>tt0020109</t>
  </si>
  <si>
    <t>The Lost Zeppelin</t>
  </si>
  <si>
    <t>tt0020110</t>
  </si>
  <si>
    <t>tt0020111</t>
  </si>
  <si>
    <t>tt0020112</t>
  </si>
  <si>
    <t>The Love Parade</t>
  </si>
  <si>
    <t>tt0020113</t>
  </si>
  <si>
    <t>The Love Racket</t>
  </si>
  <si>
    <t>tt0020114</t>
  </si>
  <si>
    <t>Trappola d'amore</t>
  </si>
  <si>
    <t>tt0020115</t>
  </si>
  <si>
    <t>Love and the Devil</t>
  </si>
  <si>
    <t>tt0020116</t>
  </si>
  <si>
    <t>Love in the Desert</t>
  </si>
  <si>
    <t>tt0020117</t>
  </si>
  <si>
    <t>Love's Labor Found</t>
  </si>
  <si>
    <t>tt0020118</t>
  </si>
  <si>
    <t>Love, Live and Laugh</t>
  </si>
  <si>
    <t>tt0020119</t>
  </si>
  <si>
    <t>Lovers' Delight</t>
  </si>
  <si>
    <t>tt0020120</t>
  </si>
  <si>
    <t>Gli amori di Casanova</t>
  </si>
  <si>
    <t>tt0020121</t>
  </si>
  <si>
    <t>Lucky Boy</t>
  </si>
  <si>
    <t>tt0020122</t>
  </si>
  <si>
    <t>Lucky Star</t>
  </si>
  <si>
    <t>tt0020123</t>
  </si>
  <si>
    <t>Lucky in Love</t>
  </si>
  <si>
    <t>tt0020124</t>
  </si>
  <si>
    <t>Ludwig der Zweite, König von Bayern</t>
  </si>
  <si>
    <t>tt0020125</t>
  </si>
  <si>
    <t>The Lunkhead</t>
  </si>
  <si>
    <t>tt0020126</t>
  </si>
  <si>
    <t>tt0020127</t>
  </si>
  <si>
    <t>The Madhouse</t>
  </si>
  <si>
    <t>tt0020128</t>
  </si>
  <si>
    <t>Madonna of Avenue A</t>
  </si>
  <si>
    <t>tt0020129</t>
  </si>
  <si>
    <t>La madone des sleepings</t>
  </si>
  <si>
    <t>tt0020131</t>
  </si>
  <si>
    <t>La maison du Maltais</t>
  </si>
  <si>
    <t>tt0020132</t>
  </si>
  <si>
    <t>tt0020133</t>
  </si>
  <si>
    <t>Mal estudiante</t>
  </si>
  <si>
    <t>tt0020134</t>
  </si>
  <si>
    <t>Maman Colibri</t>
  </si>
  <si>
    <t>tt0020135</t>
  </si>
  <si>
    <t>The Man I Love</t>
  </si>
  <si>
    <t>tt0020136</t>
  </si>
  <si>
    <t>The Man and the Moment</t>
  </si>
  <si>
    <t>tt0020137</t>
  </si>
  <si>
    <t>The Man from Nevada</t>
  </si>
  <si>
    <t>tt0020138</t>
  </si>
  <si>
    <t>tt0020139</t>
  </si>
  <si>
    <t>Der Mann, der nicht liebt</t>
  </si>
  <si>
    <t>tt0020140</t>
  </si>
  <si>
    <t>Manolescu - Der König der Hochstapler</t>
  </si>
  <si>
    <t>tt0020142</t>
  </si>
  <si>
    <t>tt0020143</t>
  </si>
  <si>
    <t>Marianne</t>
  </si>
  <si>
    <t>tt0020144</t>
  </si>
  <si>
    <t>Mariana</t>
  </si>
  <si>
    <t>tt0020145</t>
  </si>
  <si>
    <t>Marquis Preferred</t>
  </si>
  <si>
    <t>tt0020146</t>
  </si>
  <si>
    <t>The Marriage Playground</t>
  </si>
  <si>
    <t>tt0020147</t>
  </si>
  <si>
    <t>Married in Hollywood</t>
  </si>
  <si>
    <t>tt0020148</t>
  </si>
  <si>
    <t>Mascottchen</t>
  </si>
  <si>
    <t>tt0020149</t>
  </si>
  <si>
    <t>Masked Emotions</t>
  </si>
  <si>
    <t>tt0020150</t>
  </si>
  <si>
    <t>tt0020151</t>
  </si>
  <si>
    <t>Master and Man</t>
  </si>
  <si>
    <t>tt0020152</t>
  </si>
  <si>
    <t>Matchmaking Mamma</t>
  </si>
  <si>
    <t>tt0020153</t>
  </si>
  <si>
    <t>The Medicine Men</t>
  </si>
  <si>
    <t>tt0020154</t>
  </si>
  <si>
    <t>Meet the Quince</t>
  </si>
  <si>
    <t>tt0020155</t>
  </si>
  <si>
    <t>Mein Herz ist eine Jazzband</t>
  </si>
  <si>
    <t>tt0020156</t>
  </si>
  <si>
    <t>Meine Frau</t>
  </si>
  <si>
    <t>tt0020157</t>
  </si>
  <si>
    <t>Meineid - Ein Paragraph, der Menschen tötet</t>
  </si>
  <si>
    <t>tt0020158</t>
  </si>
  <si>
    <t>Melodie der Welt</t>
  </si>
  <si>
    <t>tt0020159</t>
  </si>
  <si>
    <t>Melodie des Herzens</t>
  </si>
  <si>
    <t>tt0020160</t>
  </si>
  <si>
    <t>Harmony Lane</t>
  </si>
  <si>
    <t>Melody Lane</t>
  </si>
  <si>
    <t>tt0020161</t>
  </si>
  <si>
    <t>Men O'War</t>
  </si>
  <si>
    <t>Hombres de mar</t>
  </si>
  <si>
    <t>tt0020162</t>
  </si>
  <si>
    <t>A Menina Endiabrada</t>
  </si>
  <si>
    <t>tt0020163</t>
  </si>
  <si>
    <t>Menschen am Sonntag</t>
  </si>
  <si>
    <t>tt0020164</t>
  </si>
  <si>
    <t>The Merry Dwarfs</t>
  </si>
  <si>
    <t>tt0020165</t>
  </si>
  <si>
    <t>La merveilleuse vie de Jeanne d'Arc</t>
  </si>
  <si>
    <t>tt0020166</t>
  </si>
  <si>
    <t>Mexicali Rose</t>
  </si>
  <si>
    <t>The Girl from Mexico</t>
  </si>
  <si>
    <t>tt0020167</t>
  </si>
  <si>
    <t>Mickey's Choo-Choo</t>
  </si>
  <si>
    <t>tt0020168</t>
  </si>
  <si>
    <t>Mickey's Follies</t>
  </si>
  <si>
    <t>tt0020169</t>
  </si>
  <si>
    <t>Midnight Daddies</t>
  </si>
  <si>
    <t>tt0020170</t>
  </si>
  <si>
    <t>Midnight on the Barbary Coast</t>
  </si>
  <si>
    <t>tt0020171</t>
  </si>
  <si>
    <t>Midstream</t>
  </si>
  <si>
    <t>La canción del olvido</t>
  </si>
  <si>
    <t>Life</t>
  </si>
  <si>
    <t>tt0020172</t>
  </si>
  <si>
    <t>The Million Dollar Collar</t>
  </si>
  <si>
    <t>tt0020173</t>
  </si>
  <si>
    <t>Minas de Oiro</t>
  </si>
  <si>
    <t>tt0020174</t>
  </si>
  <si>
    <t>The Mississippi Gambler</t>
  </si>
  <si>
    <t>tt0020175</t>
  </si>
  <si>
    <t>Mister Antonio</t>
  </si>
  <si>
    <t>tt0020176</t>
  </si>
  <si>
    <t>El misterio de la Costa Brava</t>
  </si>
  <si>
    <t>tt0020177</t>
  </si>
  <si>
    <t>El misterio de la Puerta del Sol</t>
  </si>
  <si>
    <t>tt0020178</t>
  </si>
  <si>
    <t>Midnight Taxi</t>
  </si>
  <si>
    <t>Die Mitternachts-Taxe</t>
  </si>
  <si>
    <t>tt0020179</t>
  </si>
  <si>
    <t>Moan &amp; Groan, Inc.</t>
  </si>
  <si>
    <t>tt0020180</t>
  </si>
  <si>
    <t>tt0020181</t>
  </si>
  <si>
    <t>A Modern Sappho</t>
  </si>
  <si>
    <t>tt0020182</t>
  </si>
  <si>
    <t>El conde de Montecristo</t>
  </si>
  <si>
    <t>tt0020183</t>
  </si>
  <si>
    <t>Montmartre Rose</t>
  </si>
  <si>
    <t>tt0020184</t>
  </si>
  <si>
    <t>Morgan's Last Raid</t>
  </si>
  <si>
    <t>tt0020186</t>
  </si>
  <si>
    <t>A Most Immoral Lady</t>
  </si>
  <si>
    <t>tt0020187</t>
  </si>
  <si>
    <t>tt0020188</t>
  </si>
  <si>
    <t>Motoring Thru Spain</t>
  </si>
  <si>
    <t>tt0020189</t>
  </si>
  <si>
    <t>The Naggers' Day of Rest</t>
  </si>
  <si>
    <t>tt0020190</t>
  </si>
  <si>
    <t>Mr. Smith Wakes Up</t>
  </si>
  <si>
    <t>tt0020191</t>
  </si>
  <si>
    <t>tt0020193</t>
  </si>
  <si>
    <t>Mutter Krausens Fahrt ins Glück</t>
  </si>
  <si>
    <t>tt0020194</t>
  </si>
  <si>
    <t>tt0020195</t>
  </si>
  <si>
    <t>tt0020196</t>
  </si>
  <si>
    <t>My Lady's Past</t>
  </si>
  <si>
    <t>tt0020197</t>
  </si>
  <si>
    <t>The Mysterious Dr. Fu Manchu</t>
  </si>
  <si>
    <t>tt0020198</t>
  </si>
  <si>
    <t>The Mysterious Island</t>
  </si>
  <si>
    <t>La isla misteriosa</t>
  </si>
  <si>
    <t>tt0020199</t>
  </si>
  <si>
    <t>Männer ohne Beruf</t>
  </si>
  <si>
    <t>tt0020200</t>
  </si>
  <si>
    <t>Möblierte Zimmer</t>
  </si>
  <si>
    <t>tt0020201</t>
  </si>
  <si>
    <t>Die Nacht des Schreckens</t>
  </si>
  <si>
    <t>tt0020202</t>
  </si>
  <si>
    <t>Die Nacht gehört uns</t>
  </si>
  <si>
    <t>tt0020203</t>
  </si>
  <si>
    <t>The Alley Cat</t>
  </si>
  <si>
    <t>tt0020204</t>
  </si>
  <si>
    <t>Nad ranem</t>
  </si>
  <si>
    <t>tt0020205</t>
  </si>
  <si>
    <t>Napoleon auf St. Helena</t>
  </si>
  <si>
    <t>tt0020206</t>
  </si>
  <si>
    <t>Narkose</t>
  </si>
  <si>
    <t>tt0020207</t>
  </si>
  <si>
    <t>Der Narr seiner Liebe</t>
  </si>
  <si>
    <t>Poliche</t>
  </si>
  <si>
    <t>tt0020208</t>
  </si>
  <si>
    <t>Nas Margens do Sado</t>
  </si>
  <si>
    <t>tt0020209</t>
  </si>
  <si>
    <t>Naughty Baby</t>
  </si>
  <si>
    <t>tt0020210</t>
  </si>
  <si>
    <t>Navy Blues</t>
  </si>
  <si>
    <t>Cuando pasa el amor</t>
  </si>
  <si>
    <t>tt0020211</t>
  </si>
  <si>
    <t>Nazaré, Praia de Pescadores</t>
  </si>
  <si>
    <t>tt0020212</t>
  </si>
  <si>
    <t>Nearly Divorced</t>
  </si>
  <si>
    <t>tt0020213</t>
  </si>
  <si>
    <t>Bolnye nervy</t>
  </si>
  <si>
    <t>tt0020214</t>
  </si>
  <si>
    <t>The Halfback of Notre Dame</t>
  </si>
  <si>
    <t>The New Half Back</t>
  </si>
  <si>
    <t>tt0020215</t>
  </si>
  <si>
    <t>New Orleans</t>
  </si>
  <si>
    <t>Más fuerte que el amor</t>
  </si>
  <si>
    <t>tt0020216</t>
  </si>
  <si>
    <t>tt0020217</t>
  </si>
  <si>
    <t>New York Nights</t>
  </si>
  <si>
    <t>tt0020218</t>
  </si>
  <si>
    <t>Night Parade</t>
  </si>
  <si>
    <t>tt0020219</t>
  </si>
  <si>
    <t>A Night in a Dormitory</t>
  </si>
  <si>
    <t>tt0020220</t>
  </si>
  <si>
    <t>Nihonbashi</t>
  </si>
  <si>
    <t>tt0020221</t>
  </si>
  <si>
    <t>Nix on Dames</t>
  </si>
  <si>
    <t>tt0020222</t>
  </si>
  <si>
    <t>No Defense</t>
  </si>
  <si>
    <t>tt0020223</t>
  </si>
  <si>
    <t>Noah's Ark</t>
  </si>
  <si>
    <t>tt0020224</t>
  </si>
  <si>
    <t>Nobleza de almas</t>
  </si>
  <si>
    <t>tt0020225</t>
  </si>
  <si>
    <t>Noisy Neighbors</t>
  </si>
  <si>
    <t>tt0020226</t>
  </si>
  <si>
    <t>Not Quite Decent</t>
  </si>
  <si>
    <t>tt0020227</t>
  </si>
  <si>
    <t>Nothing But the Truth</t>
  </si>
  <si>
    <t>tt0020228</t>
  </si>
  <si>
    <t>Les nouveaux messieurs</t>
  </si>
  <si>
    <t>tt0020229</t>
  </si>
  <si>
    <t>Novilhada em Montemor-O-Novo</t>
  </si>
  <si>
    <t>tt0020230</t>
  </si>
  <si>
    <t>Novyy Vavilon</t>
  </si>
  <si>
    <t>tt0020231</t>
  </si>
  <si>
    <t>Nuri, der Elefant</t>
  </si>
  <si>
    <t>tt0020232</t>
  </si>
  <si>
    <t>Oblomok imperii</t>
  </si>
  <si>
    <t>tt0020233</t>
  </si>
  <si>
    <t>The Office Scandal</t>
  </si>
  <si>
    <t>tt0020234</t>
  </si>
  <si>
    <t>Oh, Yeah?</t>
  </si>
  <si>
    <t>tt0020235</t>
  </si>
  <si>
    <t>An Oklahoma Cowboy</t>
  </si>
  <si>
    <t>tt0020236</t>
  </si>
  <si>
    <t>The Oklahoma Kid</t>
  </si>
  <si>
    <t>tt0020237</t>
  </si>
  <si>
    <t>The Old Barn</t>
  </si>
  <si>
    <t>tt0020238</t>
  </si>
  <si>
    <t>On with the Show!</t>
  </si>
  <si>
    <t>tt0020239</t>
  </si>
  <si>
    <t>One Good Turn</t>
  </si>
  <si>
    <t>tt0020240</t>
  </si>
  <si>
    <t>One Gun Ginsburg</t>
  </si>
  <si>
    <t>tt0020241</t>
  </si>
  <si>
    <t>One Hysterical Night</t>
  </si>
  <si>
    <t>tt0020242</t>
  </si>
  <si>
    <t>One Splendid Hour</t>
  </si>
  <si>
    <t>tt0020243</t>
  </si>
  <si>
    <t>tt0020244</t>
  </si>
  <si>
    <t>The One Woman Idea</t>
  </si>
  <si>
    <t>tt0020246</t>
  </si>
  <si>
    <t>The Opry House</t>
  </si>
  <si>
    <t>Opera</t>
  </si>
  <si>
    <t>tt0020247</t>
  </si>
  <si>
    <t>Our Modern Maidens</t>
  </si>
  <si>
    <t>tt0020248</t>
  </si>
  <si>
    <t>Outdoor Indore</t>
  </si>
  <si>
    <t>tt0020249</t>
  </si>
  <si>
    <t>Outlawed</t>
  </si>
  <si>
    <t>tt0020250</t>
  </si>
  <si>
    <t>Overland Bound</t>
  </si>
  <si>
    <t>tt0020251</t>
  </si>
  <si>
    <t>The Overland Telegraph</t>
  </si>
  <si>
    <t>tt0020252</t>
  </si>
  <si>
    <t>Oyaji to sono ko</t>
  </si>
  <si>
    <t>tt0020253</t>
  </si>
  <si>
    <t>The Pagan</t>
  </si>
  <si>
    <t>tt0020254</t>
  </si>
  <si>
    <t>The Painted Angel</t>
  </si>
  <si>
    <t>tt0020255</t>
  </si>
  <si>
    <t>Painted Faces</t>
  </si>
  <si>
    <t>Midway</t>
  </si>
  <si>
    <t>tt0020256</t>
  </si>
  <si>
    <t>Pals of the Prairie</t>
  </si>
  <si>
    <t>tt0020257</t>
  </si>
  <si>
    <t>tt0020258</t>
  </si>
  <si>
    <t>Paris Bound</t>
  </si>
  <si>
    <t>tt0020259</t>
  </si>
  <si>
    <t>Paris' Girls</t>
  </si>
  <si>
    <t>tt0020260</t>
  </si>
  <si>
    <t>Parivartan</t>
  </si>
  <si>
    <t>tt0020261</t>
  </si>
  <si>
    <t>Passion Song</t>
  </si>
  <si>
    <t>tt0020262</t>
  </si>
  <si>
    <t>The Peacock Fan</t>
  </si>
  <si>
    <t>tt0020263</t>
  </si>
  <si>
    <t>Peau de pêche</t>
  </si>
  <si>
    <t>tt0020264</t>
  </si>
  <si>
    <t>Perfect Day</t>
  </si>
  <si>
    <t>tt0020265</t>
  </si>
  <si>
    <t>Peter der Matrose</t>
  </si>
  <si>
    <t>tt0020266</t>
  </si>
  <si>
    <t>tt0020267</t>
  </si>
  <si>
    <t>The Phantom in the House</t>
  </si>
  <si>
    <t>tt0020268</t>
  </si>
  <si>
    <t>The Phantom of the North</t>
  </si>
  <si>
    <t>tt0020269</t>
  </si>
  <si>
    <t>Piccadilly</t>
  </si>
  <si>
    <t>tt0020270</t>
  </si>
  <si>
    <t>Pink Pajamas</t>
  </si>
  <si>
    <t>tt0020271</t>
  </si>
  <si>
    <t>tt0020272</t>
  </si>
  <si>
    <t>The Pirate of Panama</t>
  </si>
  <si>
    <t>tt0020273</t>
  </si>
  <si>
    <t>The Plaything</t>
  </si>
  <si>
    <t>tt0020274</t>
  </si>
  <si>
    <t>The Pleasant Sin</t>
  </si>
  <si>
    <t>tt0020275</t>
  </si>
  <si>
    <t>Pleasure Crazed</t>
  </si>
  <si>
    <t>tt0020276</t>
  </si>
  <si>
    <t>The Plowboy</t>
  </si>
  <si>
    <t>tt0020277</t>
  </si>
  <si>
    <t>Plunging Hoofs</t>
  </si>
  <si>
    <t>tt0020278</t>
  </si>
  <si>
    <t>Pointed Heels</t>
  </si>
  <si>
    <t>tt0020279</t>
  </si>
  <si>
    <t>Points West</t>
  </si>
  <si>
    <t>tt0020280</t>
  </si>
  <si>
    <t>Ponto e Vírgula a Pão e Água</t>
  </si>
  <si>
    <t>tt0020281</t>
  </si>
  <si>
    <t>Poor Aubrey</t>
  </si>
  <si>
    <t>tt0020282</t>
  </si>
  <si>
    <t>Pori</t>
  </si>
  <si>
    <t>tt0020283</t>
  </si>
  <si>
    <t>Port of Dreams</t>
  </si>
  <si>
    <t>Girl Overboard</t>
  </si>
  <si>
    <t>tt0020284</t>
  </si>
  <si>
    <t>La Possession</t>
  </si>
  <si>
    <t>tt0020285</t>
  </si>
  <si>
    <t>Char vogi</t>
  </si>
  <si>
    <t>tt0020286</t>
  </si>
  <si>
    <t>Prapancha Pash</t>
  </si>
  <si>
    <t>tt0020287</t>
  </si>
  <si>
    <t>Praças de Lisboa</t>
  </si>
  <si>
    <t>tt0020288</t>
  </si>
  <si>
    <t>The Pride of Pawnee</t>
  </si>
  <si>
    <t>tt0020290</t>
  </si>
  <si>
    <t>The Prince of Hearts</t>
  </si>
  <si>
    <t>tt0020291</t>
  </si>
  <si>
    <t>tt0020293</t>
  </si>
  <si>
    <t>Prividenie, kotoroe ne vozvrashchaetsya</t>
  </si>
  <si>
    <t>tt0020294</t>
  </si>
  <si>
    <t>Procissões Portuguesas</t>
  </si>
  <si>
    <t>tt0020295</t>
  </si>
  <si>
    <t>Protection</t>
  </si>
  <si>
    <t>tt0020296</t>
  </si>
  <si>
    <t>I lust och nöd</t>
  </si>
  <si>
    <t>Quand nous étions deux</t>
  </si>
  <si>
    <t>tt0020297</t>
  </si>
  <si>
    <t>Quartier Latin</t>
  </si>
  <si>
    <t>Latin Quarter</t>
  </si>
  <si>
    <t>Ungt blod</t>
  </si>
  <si>
    <t>tt0020298</t>
  </si>
  <si>
    <t>Queen Kelly</t>
  </si>
  <si>
    <t>tt0020299</t>
  </si>
  <si>
    <t>Queen of the Night Clubs</t>
  </si>
  <si>
    <t>tt0020300</t>
  </si>
  <si>
    <t>Queen of the Northwoods</t>
  </si>
  <si>
    <t>tt0020301</t>
  </si>
  <si>
    <t>Tayna korolevy</t>
  </si>
  <si>
    <t>tt0020302</t>
  </si>
  <si>
    <t>Question Marks</t>
  </si>
  <si>
    <t>tt0020303</t>
  </si>
  <si>
    <t>Quinta das Torres</t>
  </si>
  <si>
    <t>tt0020304</t>
  </si>
  <si>
    <t>tt0020305</t>
  </si>
  <si>
    <t>The Racketeer</t>
  </si>
  <si>
    <t>tt0020306</t>
  </si>
  <si>
    <t>Radio Rhythm</t>
  </si>
  <si>
    <t>tt0020307</t>
  </si>
  <si>
    <t>Railroadin'</t>
  </si>
  <si>
    <t>tt0020308</t>
  </si>
  <si>
    <t>The Rainbow Man</t>
  </si>
  <si>
    <t>tt0020309</t>
  </si>
  <si>
    <t>Rainbow Range</t>
  </si>
  <si>
    <t>tt0020310</t>
  </si>
  <si>
    <t>tt0020311</t>
  </si>
  <si>
    <t>Raising the Roof</t>
  </si>
  <si>
    <t>tt0020312</t>
  </si>
  <si>
    <t>tt0020314</t>
  </si>
  <si>
    <t>Red Aces</t>
  </si>
  <si>
    <t>tt0020315</t>
  </si>
  <si>
    <t>Red Hot Rhythm</t>
  </si>
  <si>
    <t>tt0020316</t>
  </si>
  <si>
    <t>Red Hot Speed</t>
  </si>
  <si>
    <t>tt0020317</t>
  </si>
  <si>
    <t>The Red Sword</t>
  </si>
  <si>
    <t>tt0020319</t>
  </si>
  <si>
    <t>tt0020320</t>
  </si>
  <si>
    <t>Redskin</t>
  </si>
  <si>
    <t>tt0020321</t>
  </si>
  <si>
    <t>Rain</t>
  </si>
  <si>
    <t>Regen</t>
  </si>
  <si>
    <t>tt0020322</t>
  </si>
  <si>
    <t>Die Regimentstochter</t>
  </si>
  <si>
    <t>tt0020323</t>
  </si>
  <si>
    <t>tt0020324</t>
  </si>
  <si>
    <t>The Return of Sherlock Holmes</t>
  </si>
  <si>
    <t>tt0020325</t>
  </si>
  <si>
    <t>The Return of the Rat</t>
  </si>
  <si>
    <t>tt0020326</t>
  </si>
  <si>
    <t>Revolte im Erziehungshaus</t>
  </si>
  <si>
    <t>tt0020327</t>
  </si>
  <si>
    <t>El rey que rabió</t>
  </si>
  <si>
    <t>tt0020328</t>
  </si>
  <si>
    <t>Rich People</t>
  </si>
  <si>
    <t>tt0020329</t>
  </si>
  <si>
    <t>Riders of the Rio Grande</t>
  </si>
  <si>
    <t>tt0020330</t>
  </si>
  <si>
    <t>Riders of the Storm</t>
  </si>
  <si>
    <t>tt0020331</t>
  </si>
  <si>
    <t>The Ridin' Demon</t>
  </si>
  <si>
    <t>tt0020332</t>
  </si>
  <si>
    <t>Rio Rita</t>
  </si>
  <si>
    <t>tt0020333</t>
  </si>
  <si>
    <t>Rivalen im Weltrekord</t>
  </si>
  <si>
    <t>tt0020334</t>
  </si>
  <si>
    <t>tt0020335</t>
  </si>
  <si>
    <t>The River</t>
  </si>
  <si>
    <t>tt0020336</t>
  </si>
  <si>
    <t>No Mundo da Lua</t>
  </si>
  <si>
    <t>tt0020337</t>
  </si>
  <si>
    <t>The Rocket Bus</t>
  </si>
  <si>
    <t>tt0020338</t>
  </si>
  <si>
    <t>Rodnoy brat</t>
  </si>
  <si>
    <t>tt0020339</t>
  </si>
  <si>
    <t>Romance De Luxe</t>
  </si>
  <si>
    <t>tt0020340</t>
  </si>
  <si>
    <t>Romance of the Rio Grande</t>
  </si>
  <si>
    <t>tt0020341</t>
  </si>
  <si>
    <t>Romance of the Underworld</t>
  </si>
  <si>
    <t>tt0020342</t>
  </si>
  <si>
    <t>Rônin-gai - Dai-ichi-wa: Utsukushiki emono</t>
  </si>
  <si>
    <t>tt0020343</t>
  </si>
  <si>
    <t>Rosen blühen auf dem Heidegrab</t>
  </si>
  <si>
    <t>tt0020344</t>
  </si>
  <si>
    <t>Rotaie</t>
  </si>
  <si>
    <t>tt0020345</t>
  </si>
  <si>
    <t>Der rote Kreis</t>
  </si>
  <si>
    <t>Le cercle rouge</t>
  </si>
  <si>
    <t>tt0020347</t>
  </si>
  <si>
    <t>The Royal Rider</t>
  </si>
  <si>
    <t>tt0020348</t>
  </si>
  <si>
    <t>Rubeville</t>
  </si>
  <si>
    <t>tt0020349</t>
  </si>
  <si>
    <t>Der Ruf des Nordens</t>
  </si>
  <si>
    <t>tt0020350</t>
  </si>
  <si>
    <t>The Runaway Princess</t>
  </si>
  <si>
    <t>tt0020352</t>
  </si>
  <si>
    <t>Rågens rike</t>
  </si>
  <si>
    <t>tt0020353</t>
  </si>
  <si>
    <t>S.V.D. - Soyuz velikogo dela</t>
  </si>
  <si>
    <t>tt0020354</t>
  </si>
  <si>
    <t>Saba</t>
  </si>
  <si>
    <t>tt0020355</t>
  </si>
  <si>
    <t>The Sacred Flame</t>
  </si>
  <si>
    <t>tt0020356</t>
  </si>
  <si>
    <t>Sailor's Holiday</t>
  </si>
  <si>
    <t>tt0020357</t>
  </si>
  <si>
    <t>Falschmünzer</t>
  </si>
  <si>
    <t>Salamandra</t>
  </si>
  <si>
    <t>tt0020358</t>
  </si>
  <si>
    <t>tt0020359</t>
  </si>
  <si>
    <t>Salute</t>
  </si>
  <si>
    <t>tt0020360</t>
  </si>
  <si>
    <t>Samba</t>
  </si>
  <si>
    <t>tt0020361</t>
  </si>
  <si>
    <t>Ehon mushashugyo</t>
  </si>
  <si>
    <t>tt0020362</t>
  </si>
  <si>
    <t>San Ignacio de Loyola</t>
  </si>
  <si>
    <t>tt0020363</t>
  </si>
  <si>
    <t>tt0020364</t>
  </si>
  <si>
    <t>The Saturday Night Kid</t>
  </si>
  <si>
    <t>tt0020365</t>
  </si>
  <si>
    <t>Saturday's Children</t>
  </si>
  <si>
    <t>tt0020366</t>
  </si>
  <si>
    <t>Say It with Songs</t>
  </si>
  <si>
    <t>La voz del corazón</t>
  </si>
  <si>
    <t>tt0020367</t>
  </si>
  <si>
    <t>Scandalo</t>
  </si>
  <si>
    <t>tt0020368</t>
  </si>
  <si>
    <t>Die Frau auf der Folter</t>
  </si>
  <si>
    <t>tt0020369</t>
  </si>
  <si>
    <t>Spletnya</t>
  </si>
  <si>
    <t>tt0020370</t>
  </si>
  <si>
    <t>Scarlet Seas</t>
  </si>
  <si>
    <t>tt0020371</t>
  </si>
  <si>
    <t>Das Schiff der verlorenen Menschen</t>
  </si>
  <si>
    <t>tt0020372</t>
  </si>
  <si>
    <t>S.O.S. Schiff in Not</t>
  </si>
  <si>
    <t>tt0020373</t>
  </si>
  <si>
    <t>Die Schmugglerbraut von Mallorca</t>
  </si>
  <si>
    <t>tt0020375</t>
  </si>
  <si>
    <t>Der Schrei nach der Jugend</t>
  </si>
  <si>
    <t>tt0020376</t>
  </si>
  <si>
    <t>Das Schweigen im Walde</t>
  </si>
  <si>
    <t>tt0020377</t>
  </si>
  <si>
    <t>Sculptor's Dream</t>
  </si>
  <si>
    <t>tt0020378</t>
  </si>
  <si>
    <t>Se Norge</t>
  </si>
  <si>
    <t>tt0020379</t>
  </si>
  <si>
    <t>Sea Fury</t>
  </si>
  <si>
    <t>tt0020380</t>
  </si>
  <si>
    <t>The Second Mate</t>
  </si>
  <si>
    <t>tt0020382</t>
  </si>
  <si>
    <t>Sein bester Freund</t>
  </si>
  <si>
    <t>tt0020383</t>
  </si>
  <si>
    <t>Die seltsame Vergangenheit der Thea Carter</t>
  </si>
  <si>
    <t>tt0020384</t>
  </si>
  <si>
    <t>Selvigs Norgesfilm</t>
  </si>
  <si>
    <t>tt0020385</t>
  </si>
  <si>
    <t>Sensation im Wintergarten</t>
  </si>
  <si>
    <t>tt0020386</t>
  </si>
  <si>
    <t>A Serra da Arrábida</t>
  </si>
  <si>
    <t>tt0020387</t>
  </si>
  <si>
    <t>Seven Faces</t>
  </si>
  <si>
    <t>Lover Come Back</t>
  </si>
  <si>
    <t>tt0020388</t>
  </si>
  <si>
    <t>tt0020389</t>
  </si>
  <si>
    <t>El sexto sentido</t>
  </si>
  <si>
    <t>The Sixth Sense</t>
  </si>
  <si>
    <t>tt0020390</t>
  </si>
  <si>
    <t>Señor Americano</t>
  </si>
  <si>
    <t>tt0020391</t>
  </si>
  <si>
    <t>The Shady Lady</t>
  </si>
  <si>
    <t>tt0020392</t>
  </si>
  <si>
    <t>The Shakedown</t>
  </si>
  <si>
    <t>tt0020393</t>
  </si>
  <si>
    <t>Shanghai Lady</t>
  </si>
  <si>
    <t>tt0020394</t>
  </si>
  <si>
    <t>Shanghai Rose</t>
  </si>
  <si>
    <t>tt0020395</t>
  </si>
  <si>
    <t>The Shannons of Broadway</t>
  </si>
  <si>
    <t>tt0020396</t>
  </si>
  <si>
    <t>She Goes to War</t>
  </si>
  <si>
    <t>tt0020397</t>
  </si>
  <si>
    <t>Shifting Scenes</t>
  </si>
  <si>
    <t>tt0020399</t>
  </si>
  <si>
    <t>tt0020400</t>
  </si>
  <si>
    <t>Ships of the Night</t>
  </si>
  <si>
    <t>tt0020401</t>
  </si>
  <si>
    <t>Should a Girl Marry?</t>
  </si>
  <si>
    <t>tt0020402</t>
  </si>
  <si>
    <t>Show Boat</t>
  </si>
  <si>
    <t>tt0020403</t>
  </si>
  <si>
    <t>The Show of Shows</t>
  </si>
  <si>
    <t>tt0020404</t>
  </si>
  <si>
    <t>Side Street</t>
  </si>
  <si>
    <t>tt0020405</t>
  </si>
  <si>
    <t>The Silent Enemy</t>
  </si>
  <si>
    <t>tt0020406</t>
  </si>
  <si>
    <t>The Frog</t>
  </si>
  <si>
    <t>Thoroughbreds</t>
  </si>
  <si>
    <t>tt0020407</t>
  </si>
  <si>
    <t>tt0020408</t>
  </si>
  <si>
    <t>The Sin Sister</t>
  </si>
  <si>
    <t>tt0020409</t>
  </si>
  <si>
    <t>A Single Man</t>
  </si>
  <si>
    <t>tt0020410</t>
  </si>
  <si>
    <t>tt0020411</t>
  </si>
  <si>
    <t>Sioux Blood</t>
  </si>
  <si>
    <t>tt0020412</t>
  </si>
  <si>
    <t>Skandal in Baden-Baden</t>
  </si>
  <si>
    <t>tt0020413</t>
  </si>
  <si>
    <t>Skating Hounds</t>
  </si>
  <si>
    <t>tt0020414</t>
  </si>
  <si>
    <t>The Skeleton Dance</t>
  </si>
  <si>
    <t>tt0020415</t>
  </si>
  <si>
    <t>tt0020416</t>
  </si>
  <si>
    <t>Sky Boy</t>
  </si>
  <si>
    <t>tt0020417</t>
  </si>
  <si>
    <t>tt0020418</t>
  </si>
  <si>
    <t>Slim Fingers</t>
  </si>
  <si>
    <t>tt0020419</t>
  </si>
  <si>
    <t>Small Talk</t>
  </si>
  <si>
    <t>tt0020420</t>
  </si>
  <si>
    <t>Smilin' Guns</t>
  </si>
  <si>
    <t>tt0020421</t>
  </si>
  <si>
    <t>Smiling Irish Eyes</t>
  </si>
  <si>
    <t>tt0020422</t>
  </si>
  <si>
    <t>The Smiling Terror</t>
  </si>
  <si>
    <t>tt0020423</t>
  </si>
  <si>
    <t>tt0020424</t>
  </si>
  <si>
    <t>Snappy Sneezer</t>
  </si>
  <si>
    <t>tt0020425</t>
  </si>
  <si>
    <t>So This Is College</t>
  </si>
  <si>
    <t>Happy Days</t>
  </si>
  <si>
    <t>tt0020426</t>
  </si>
  <si>
    <t>So This Is Marriage</t>
  </si>
  <si>
    <t>tt0020427</t>
  </si>
  <si>
    <t>Así es la vida</t>
  </si>
  <si>
    <t>Takový je zivot</t>
  </si>
  <si>
    <t>tt0020428</t>
  </si>
  <si>
    <t>Some Mother's Boy</t>
  </si>
  <si>
    <t>tt0020429</t>
  </si>
  <si>
    <t>En sommarafton</t>
  </si>
  <si>
    <t>tt0020430</t>
  </si>
  <si>
    <t>Die Hellseherin</t>
  </si>
  <si>
    <t>Somnambul</t>
  </si>
  <si>
    <t>tt0020431</t>
  </si>
  <si>
    <t>Der Sonderling</t>
  </si>
  <si>
    <t>tt0020432</t>
  </si>
  <si>
    <t>The Song Writers' Revue</t>
  </si>
  <si>
    <t>tt0020433</t>
  </si>
  <si>
    <t>A Song of Kentucky</t>
  </si>
  <si>
    <t>Sinfonia d'amore</t>
  </si>
  <si>
    <t>tt0020434</t>
  </si>
  <si>
    <t>Song of Love</t>
  </si>
  <si>
    <t>tt0020435</t>
  </si>
  <si>
    <t>tt0020436</t>
  </si>
  <si>
    <t>The Sophomore</t>
  </si>
  <si>
    <t>tt0020437</t>
  </si>
  <si>
    <t>South Sea Rose</t>
  </si>
  <si>
    <t>tt0020438</t>
  </si>
  <si>
    <t>Speakeasy</t>
  </si>
  <si>
    <t>tt0020439</t>
  </si>
  <si>
    <t>Speedway</t>
  </si>
  <si>
    <t>tt0020440</t>
  </si>
  <si>
    <t>Spiel um den Mann</t>
  </si>
  <si>
    <t>tt0020441</t>
  </si>
  <si>
    <t>The Spirit of Youth</t>
  </si>
  <si>
    <t>tt0020442</t>
  </si>
  <si>
    <t>Spite Marriage</t>
  </si>
  <si>
    <t>Die unvollkommene Ehe</t>
  </si>
  <si>
    <t>tt0020443</t>
  </si>
  <si>
    <t>Splinters</t>
  </si>
  <si>
    <t>tt0020444</t>
  </si>
  <si>
    <t>Sprengbagger 1010</t>
  </si>
  <si>
    <t>tt0020445</t>
  </si>
  <si>
    <t>tt0020446</t>
  </si>
  <si>
    <t>The Squall</t>
  </si>
  <si>
    <t>tt0020447</t>
  </si>
  <si>
    <t>St. Louis Blues</t>
  </si>
  <si>
    <t>tt0020448</t>
  </si>
  <si>
    <t>Stairs of Sand</t>
  </si>
  <si>
    <t>tt0020449</t>
  </si>
  <si>
    <t>Stark Mad</t>
  </si>
  <si>
    <t>tt0020450</t>
  </si>
  <si>
    <t>Den starkaste</t>
  </si>
  <si>
    <t>tt0020451</t>
  </si>
  <si>
    <t>Staroye i novoye</t>
  </si>
  <si>
    <t>tt0020452</t>
  </si>
  <si>
    <t>tt0020453</t>
  </si>
  <si>
    <t>Stewed, Fried and Boiled</t>
  </si>
  <si>
    <t>tt0020454</t>
  </si>
  <si>
    <t>Stolen Kisses</t>
  </si>
  <si>
    <t>tt0020455</t>
  </si>
  <si>
    <t>tt0020456</t>
  </si>
  <si>
    <t>Strange Cargo</t>
  </si>
  <si>
    <t>tt0020457</t>
  </si>
  <si>
    <t>Street Corner</t>
  </si>
  <si>
    <t>tt0020458</t>
  </si>
  <si>
    <t>Street Girl</t>
  </si>
  <si>
    <t>tt0020459</t>
  </si>
  <si>
    <t>Strong Boy</t>
  </si>
  <si>
    <t>tt0020460</t>
  </si>
  <si>
    <t>Der Sträfling aus Stambul</t>
  </si>
  <si>
    <t>tt0020461</t>
  </si>
  <si>
    <t>The Studio Murder Mystery</t>
  </si>
  <si>
    <t>tt0020462</t>
  </si>
  <si>
    <t>Studie Nr. 1</t>
  </si>
  <si>
    <t>tt0020463</t>
  </si>
  <si>
    <t>Style and Class</t>
  </si>
  <si>
    <t>tt0020464</t>
  </si>
  <si>
    <t>El suceso de anoche</t>
  </si>
  <si>
    <t>tt0020465</t>
  </si>
  <si>
    <t>Summer Saps</t>
  </si>
  <si>
    <t>tt0020466</t>
  </si>
  <si>
    <t>tt0020467</t>
  </si>
  <si>
    <t>Sunset Pass</t>
  </si>
  <si>
    <t>tt0020468</t>
  </si>
  <si>
    <t>De svenske</t>
  </si>
  <si>
    <t>tt0020469</t>
  </si>
  <si>
    <t>tt0020470</t>
  </si>
  <si>
    <t>Syncopation</t>
  </si>
  <si>
    <t>tt0020471</t>
  </si>
  <si>
    <t>Synthetic Sin</t>
  </si>
  <si>
    <t>tt0020472</t>
  </si>
  <si>
    <t>Synthetic Wife</t>
  </si>
  <si>
    <t>tt0020473</t>
  </si>
  <si>
    <t>Säg det i toner</t>
  </si>
  <si>
    <t>tt0020474</t>
  </si>
  <si>
    <t>Sündig und süß</t>
  </si>
  <si>
    <t>tt0020475</t>
  </si>
  <si>
    <t>Tagebuch einer Verlorenen</t>
  </si>
  <si>
    <t>tt0020476</t>
  </si>
  <si>
    <t>Takara no yama</t>
  </si>
  <si>
    <t>tt0020477</t>
  </si>
  <si>
    <t>tt0020478</t>
  </si>
  <si>
    <t>The Talkies</t>
  </si>
  <si>
    <t>tt0020479</t>
  </si>
  <si>
    <t>La mégère apprivoisée</t>
  </si>
  <si>
    <t>La bisbetica domata</t>
  </si>
  <si>
    <t>Der Widerspenstigen Zähmung</t>
  </si>
  <si>
    <t>tt0020480</t>
  </si>
  <si>
    <t>Tanned Legs</t>
  </si>
  <si>
    <t>tt0020481</t>
  </si>
  <si>
    <t>Tarzan the Tiger</t>
  </si>
  <si>
    <t>tt0020482</t>
  </si>
  <si>
    <t>Tempo! Tempo!</t>
  </si>
  <si>
    <t>tt0020483</t>
  </si>
  <si>
    <t>The Terrible People</t>
  </si>
  <si>
    <t>tt0020484</t>
  </si>
  <si>
    <t>El terrible toreador</t>
  </si>
  <si>
    <t>tt0020485</t>
  </si>
  <si>
    <t>Der Teufelsreporter</t>
  </si>
  <si>
    <t>tt0020487</t>
  </si>
  <si>
    <t>That's My Wife</t>
  </si>
  <si>
    <t>tt0020488</t>
  </si>
  <si>
    <t>Their Own Desire</t>
  </si>
  <si>
    <t>tt0020489</t>
  </si>
  <si>
    <t>They Go Boom!</t>
  </si>
  <si>
    <t>tt0020490</t>
  </si>
  <si>
    <t>They Had to See Paris</t>
  </si>
  <si>
    <t>tt0020491</t>
  </si>
  <si>
    <t>They Shall Not Pass Out</t>
  </si>
  <si>
    <t>tt0020492</t>
  </si>
  <si>
    <t>The Thirteenth Chair</t>
  </si>
  <si>
    <t>tt0020493</t>
  </si>
  <si>
    <t>This Is Heaven</t>
  </si>
  <si>
    <t>tt0020494</t>
  </si>
  <si>
    <t>This Thing Called Love</t>
  </si>
  <si>
    <t>tt0020495</t>
  </si>
  <si>
    <t>Those Who Love</t>
  </si>
  <si>
    <t>tt0020496</t>
  </si>
  <si>
    <t>tt0020497</t>
  </si>
  <si>
    <t>Thru Different Eyes</t>
  </si>
  <si>
    <t>tt0020498</t>
  </si>
  <si>
    <t>Thunder</t>
  </si>
  <si>
    <t>Il ferroviere</t>
  </si>
  <si>
    <t>tt0020499</t>
  </si>
  <si>
    <t>Thunderbolt</t>
  </si>
  <si>
    <t>tt0020500</t>
  </si>
  <si>
    <t>Thundering Thompson</t>
  </si>
  <si>
    <t>tt0020501</t>
  </si>
  <si>
    <t>Ticklish Business</t>
  </si>
  <si>
    <t>tt0020502</t>
  </si>
  <si>
    <t>Tide of Empire</t>
  </si>
  <si>
    <t>tt0020503</t>
  </si>
  <si>
    <t>tt0020504</t>
  </si>
  <si>
    <t>The Time, the Place and the Girl</t>
  </si>
  <si>
    <t>tt0020506</t>
  </si>
  <si>
    <t>The Tip Off</t>
  </si>
  <si>
    <t>tt0020507</t>
  </si>
  <si>
    <t>To What Red Hell</t>
  </si>
  <si>
    <t>tt0020508</t>
  </si>
  <si>
    <t>Tokai kokyogaku</t>
  </si>
  <si>
    <t>tt0020509</t>
  </si>
  <si>
    <t>Tokkan kozô</t>
  </si>
  <si>
    <t>tt0020510</t>
  </si>
  <si>
    <t>Tôkyô kôshinkyoku</t>
  </si>
  <si>
    <t>tt0020511</t>
  </si>
  <si>
    <t>Tonight at Twelve</t>
  </si>
  <si>
    <t>tt0020512</t>
  </si>
  <si>
    <t>Trail of the Horse Thieves</t>
  </si>
  <si>
    <t>tt0020513</t>
  </si>
  <si>
    <t>tt0020514</t>
  </si>
  <si>
    <t>The Trespasser</t>
  </si>
  <si>
    <t>L'intrusa</t>
  </si>
  <si>
    <t>tt0020515</t>
  </si>
  <si>
    <t>Trial Marriage</t>
  </si>
  <si>
    <t>tt0020516</t>
  </si>
  <si>
    <t>The Trial of Mary Dugan</t>
  </si>
  <si>
    <t>tt0020517</t>
  </si>
  <si>
    <t>Troika</t>
  </si>
  <si>
    <t>tt0020518</t>
  </si>
  <si>
    <t>Trois jeunes filles nues</t>
  </si>
  <si>
    <t>tt0020519</t>
  </si>
  <si>
    <t>Les trois masques</t>
  </si>
  <si>
    <t>tt0020520</t>
  </si>
  <si>
    <t>True Heaven</t>
  </si>
  <si>
    <t>tt0020521</t>
  </si>
  <si>
    <t>Tsena cheloveka</t>
  </si>
  <si>
    <t>tt0020522</t>
  </si>
  <si>
    <t>Tu m'appartiens!</t>
  </si>
  <si>
    <t>tt0020523</t>
  </si>
  <si>
    <t>Turksib</t>
  </si>
  <si>
    <t>tt0020524</t>
  </si>
  <si>
    <t>tt0020525</t>
  </si>
  <si>
    <t>Two Men and a Maid</t>
  </si>
  <si>
    <t>tt0020526</t>
  </si>
  <si>
    <t>Two Sisters</t>
  </si>
  <si>
    <t>tt0020527</t>
  </si>
  <si>
    <t>Two Weeks Off</t>
  </si>
  <si>
    <t>tt0020528</t>
  </si>
  <si>
    <t>El tío de Juanita</t>
  </si>
  <si>
    <t>tt0020529</t>
  </si>
  <si>
    <t>Ukiyo buro</t>
  </si>
  <si>
    <t>tt0020530</t>
  </si>
  <si>
    <t>Un chien andalou</t>
  </si>
  <si>
    <t>tt0020531</t>
  </si>
  <si>
    <t>Unaccustomed As We Are</t>
  </si>
  <si>
    <t>tt0020532</t>
  </si>
  <si>
    <t>tt0020533</t>
  </si>
  <si>
    <t>Unguarded Girls</t>
  </si>
  <si>
    <t>tt0020534</t>
  </si>
  <si>
    <t>The Unholy Night</t>
  </si>
  <si>
    <t>tt0020535</t>
  </si>
  <si>
    <t>The Unkissed Man</t>
  </si>
  <si>
    <t>tt0020536</t>
  </si>
  <si>
    <t>The Unknown Rider</t>
  </si>
  <si>
    <t>tt0020537</t>
  </si>
  <si>
    <t>tt0020538</t>
  </si>
  <si>
    <t>Untamed</t>
  </si>
  <si>
    <t>tt0020539</t>
  </si>
  <si>
    <t>Untamed Justice</t>
  </si>
  <si>
    <t>tt0020540</t>
  </si>
  <si>
    <t>tt0020541</t>
  </si>
  <si>
    <t>Uppercut O'Brien</t>
  </si>
  <si>
    <t>tt0020542</t>
  </si>
  <si>
    <t>tt0020543</t>
  </si>
  <si>
    <t>The Valiant</t>
  </si>
  <si>
    <t>tt0020544</t>
  </si>
  <si>
    <t>Vater Radetzky</t>
  </si>
  <si>
    <t>tt0020545</t>
  </si>
  <si>
    <t>Vater und Sohn</t>
  </si>
  <si>
    <t>Wenn der Vater mit dem Sohne</t>
  </si>
  <si>
    <t>tt0020546</t>
  </si>
  <si>
    <t>Vénus</t>
  </si>
  <si>
    <t>tt0020547</t>
  </si>
  <si>
    <t>Verdun, visions d'histoire</t>
  </si>
  <si>
    <t>tt0020548</t>
  </si>
  <si>
    <t>Vererbte Triebe: Der Kampf ums neue Geschlecht</t>
  </si>
  <si>
    <t>tt0020549</t>
  </si>
  <si>
    <t>tt0020550</t>
  </si>
  <si>
    <t>Vesyolaya kanareyka</t>
  </si>
  <si>
    <t>tt0020551</t>
  </si>
  <si>
    <t>Un viaje por Galicia</t>
  </si>
  <si>
    <t>tt0020552</t>
  </si>
  <si>
    <t>La vie miraculeuse de Thérèse Martin</t>
  </si>
  <si>
    <t>tt0020553</t>
  </si>
  <si>
    <t>Rubicon</t>
  </si>
  <si>
    <t>tt0020554</t>
  </si>
  <si>
    <t>Ville Andesons äventyr</t>
  </si>
  <si>
    <t>tt0020555</t>
  </si>
  <si>
    <t>La ville des mille joies</t>
  </si>
  <si>
    <t>tt0020556</t>
  </si>
  <si>
    <t>tt0020557</t>
  </si>
  <si>
    <t>Uma Visita aos Jerónimos</t>
  </si>
  <si>
    <t>tt0020558</t>
  </si>
  <si>
    <t>La vocation</t>
  </si>
  <si>
    <t>tt0020559</t>
  </si>
  <si>
    <t>The Voice Within</t>
  </si>
  <si>
    <t>tt0020560</t>
  </si>
  <si>
    <t>The Voice of the City</t>
  </si>
  <si>
    <t>Haunted</t>
  </si>
  <si>
    <t>tt0020561</t>
  </si>
  <si>
    <t>The Voice of the Storm</t>
  </si>
  <si>
    <t>tt0020562</t>
  </si>
  <si>
    <t>The Wagon Master</t>
  </si>
  <si>
    <t>tt0020563</t>
  </si>
  <si>
    <t>Gakusei romansu: Wakaki hi</t>
  </si>
  <si>
    <t>tt0020564</t>
  </si>
  <si>
    <t>tt0020565</t>
  </si>
  <si>
    <t>Was ist los mit Nanette?</t>
  </si>
  <si>
    <t>tt0020566</t>
  </si>
  <si>
    <t>Wasei kenka tomodachi</t>
  </si>
  <si>
    <t>tt0020567</t>
  </si>
  <si>
    <t>Weak But Willing</t>
  </si>
  <si>
    <t>tt0020568</t>
  </si>
  <si>
    <t>Week-End Wives</t>
  </si>
  <si>
    <t>tt0020569</t>
  </si>
  <si>
    <t>Der Weg durch die Nacht</t>
  </si>
  <si>
    <t>tt0020570</t>
  </si>
  <si>
    <t>Die weiße Hölle vom Piz Palü</t>
  </si>
  <si>
    <t>tt0020571</t>
  </si>
  <si>
    <t>Die weißen Rosen von Ravensberg</t>
  </si>
  <si>
    <t>tt0020572</t>
  </si>
  <si>
    <t>Welcome Danger</t>
  </si>
  <si>
    <t>tt0020573</t>
  </si>
  <si>
    <t>Wenn der weiße Flieder wieder blüht</t>
  </si>
  <si>
    <t>tt0020574</t>
  </si>
  <si>
    <t>Wenn du einmal dein Herz verschenkst</t>
  </si>
  <si>
    <t>tt0020575</t>
  </si>
  <si>
    <t>Wer wird denn weinen, wenn man auseinandergeht?</t>
  </si>
  <si>
    <t>tt0020576</t>
  </si>
  <si>
    <t>West of the Rockies</t>
  </si>
  <si>
    <t>tt0020577</t>
  </si>
  <si>
    <t>La rueda de la vida</t>
  </si>
  <si>
    <t>tt0020578</t>
  </si>
  <si>
    <t>When Caesar Ran a Newspaper</t>
  </si>
  <si>
    <t>tt0020579</t>
  </si>
  <si>
    <t>tt0020580</t>
  </si>
  <si>
    <t>tt0020581</t>
  </si>
  <si>
    <t>Where East Is East</t>
  </si>
  <si>
    <t>tt0020582</t>
  </si>
  <si>
    <t>Whirls and Girls</t>
  </si>
  <si>
    <t>Believe It or Not</t>
  </si>
  <si>
    <t>tt0020583</t>
  </si>
  <si>
    <t>Whispering Winds</t>
  </si>
  <si>
    <t>tt0020584</t>
  </si>
  <si>
    <t>tt0020585</t>
  </si>
  <si>
    <t>Why Be Good?</t>
  </si>
  <si>
    <t>tt0020586</t>
  </si>
  <si>
    <t>Why Bring That Up?</t>
  </si>
  <si>
    <t>tt0020587</t>
  </si>
  <si>
    <t>Why Leave Home?</t>
  </si>
  <si>
    <t>tt0020588</t>
  </si>
  <si>
    <t>Wild Blood</t>
  </si>
  <si>
    <t>tt0020589</t>
  </si>
  <si>
    <t>Wild Orchids</t>
  </si>
  <si>
    <t>tt0020590</t>
  </si>
  <si>
    <t>tt0020591</t>
  </si>
  <si>
    <t>Wild Waves</t>
  </si>
  <si>
    <t>tt0020592</t>
  </si>
  <si>
    <t>The Winged Horseman</t>
  </si>
  <si>
    <t>tt0020593</t>
  </si>
  <si>
    <t>Wir halten fest und treu zusammen</t>
  </si>
  <si>
    <t>tt0020594</t>
  </si>
  <si>
    <t>With Byrd at the South Pole</t>
  </si>
  <si>
    <t>tt0020595</t>
  </si>
  <si>
    <t>Wolf Song</t>
  </si>
  <si>
    <t>tt0020596</t>
  </si>
  <si>
    <t>The Wolf of Wall Street</t>
  </si>
  <si>
    <t>tt0020597</t>
  </si>
  <si>
    <t>Wolves of the City</t>
  </si>
  <si>
    <t>tt0020598</t>
  </si>
  <si>
    <t>The Woman I Love</t>
  </si>
  <si>
    <t>tt0020599</t>
  </si>
  <si>
    <t>Woman Trap</t>
  </si>
  <si>
    <t>tt0020600</t>
  </si>
  <si>
    <t>The Woman from Hell</t>
  </si>
  <si>
    <t>tt0020601</t>
  </si>
  <si>
    <t>The Woman in White</t>
  </si>
  <si>
    <t>tt0020602</t>
  </si>
  <si>
    <t>tt0020603</t>
  </si>
  <si>
    <t>Wonder of Women</t>
  </si>
  <si>
    <t>tt0020604</t>
  </si>
  <si>
    <t>Words and Music</t>
  </si>
  <si>
    <t>tt0020605</t>
  </si>
  <si>
    <t>Would You Believe It!</t>
  </si>
  <si>
    <t>tt0020607</t>
  </si>
  <si>
    <t>Wrong Again</t>
  </si>
  <si>
    <t>tt0020608</t>
  </si>
  <si>
    <t>Die wunderbare Lüge der Nina Petrowna</t>
  </si>
  <si>
    <t>Den underbara lögnen</t>
  </si>
  <si>
    <t>tt0020609</t>
  </si>
  <si>
    <t>Wyoming Tornado</t>
  </si>
  <si>
    <t>tt0020610</t>
  </si>
  <si>
    <t>The Yellow-Back</t>
  </si>
  <si>
    <t>tt0020612</t>
  </si>
  <si>
    <t>Young Nowheres</t>
  </si>
  <si>
    <t>tt0020613</t>
  </si>
  <si>
    <t>tt0020614</t>
  </si>
  <si>
    <t>Zalacaín el aventurero</t>
  </si>
  <si>
    <t>tt0020615</t>
  </si>
  <si>
    <t>Der Zarewitsch</t>
  </si>
  <si>
    <t>tt0020616</t>
  </si>
  <si>
    <t>Zwei Welten</t>
  </si>
  <si>
    <t>tt0020617</t>
  </si>
  <si>
    <t>42nd Street</t>
  </si>
  <si>
    <t>tt0020618</t>
  </si>
  <si>
    <t>Âmes d'enfants</t>
  </si>
  <si>
    <t>tt0020619</t>
  </si>
  <si>
    <t>1914, die letzten Tage vor dem Weltbrand</t>
  </si>
  <si>
    <t>tt0020620</t>
  </si>
  <si>
    <t>tt0020621</t>
  </si>
  <si>
    <t>Abschied</t>
  </si>
  <si>
    <t>tt0020622</t>
  </si>
  <si>
    <t>tt0020623</t>
  </si>
  <si>
    <t>Ai wa chikara da</t>
  </si>
  <si>
    <t>tt0020624</t>
  </si>
  <si>
    <t>Aiyoku no ki</t>
  </si>
  <si>
    <t>tt0020625</t>
  </si>
  <si>
    <t>La alegría que pasa</t>
  </si>
  <si>
    <t>tt0020626</t>
  </si>
  <si>
    <t>tt0020627</t>
  </si>
  <si>
    <t>Alfama</t>
  </si>
  <si>
    <t>tt0020628</t>
  </si>
  <si>
    <t>Alias French Gertie</t>
  </si>
  <si>
    <t>tt0020629</t>
  </si>
  <si>
    <t>All Quiet on the Western Front</t>
  </si>
  <si>
    <t>tt0020630</t>
  </si>
  <si>
    <t>All Teed Up</t>
  </si>
  <si>
    <t>tt0020631</t>
  </si>
  <si>
    <t>tt0020632</t>
  </si>
  <si>
    <t>All of a Tremble</t>
  </si>
  <si>
    <t>tt0020633</t>
  </si>
  <si>
    <t>Alma de Gaucho</t>
  </si>
  <si>
    <t>tt0020634</t>
  </si>
  <si>
    <t>Along Came Youth</t>
  </si>
  <si>
    <t>tt0020635</t>
  </si>
  <si>
    <t>tt0020636</t>
  </si>
  <si>
    <t>Das alte Lied</t>
  </si>
  <si>
    <t>tt0020637</t>
  </si>
  <si>
    <t>El amor solfeando</t>
  </si>
  <si>
    <t>tt0020638</t>
  </si>
  <si>
    <t>The Other One</t>
  </si>
  <si>
    <t>tt0020639</t>
  </si>
  <si>
    <t>Angola Económica</t>
  </si>
  <si>
    <t>tt0020640</t>
  </si>
  <si>
    <t>Animal Crackers</t>
  </si>
  <si>
    <t>tt0020641</t>
  </si>
  <si>
    <t>tt0020642</t>
  </si>
  <si>
    <t>tt0020643</t>
  </si>
  <si>
    <t>Los calaveras</t>
  </si>
  <si>
    <t>Another Fine Mess</t>
  </si>
  <si>
    <t>tt0020644</t>
  </si>
  <si>
    <t>Anybody's War</t>
  </si>
  <si>
    <t>tt0020645</t>
  </si>
  <si>
    <t>Anybody's Woman</t>
  </si>
  <si>
    <t>tt0020646</t>
  </si>
  <si>
    <t>The Apache Kid's Escape</t>
  </si>
  <si>
    <t>tt0020647</t>
  </si>
  <si>
    <t>Arctic Antics</t>
  </si>
  <si>
    <t>tt0020648</t>
  </si>
  <si>
    <t>Are You There?</t>
  </si>
  <si>
    <t>tt0020649</t>
  </si>
  <si>
    <t>tt0020650</t>
  </si>
  <si>
    <t>Around the Corner</t>
  </si>
  <si>
    <t>tt0020651</t>
  </si>
  <si>
    <t>Arredores de Santarém</t>
  </si>
  <si>
    <t>tt0020652</t>
  </si>
  <si>
    <t>Ashi ni sawatta kôun</t>
  </si>
  <si>
    <t>tt0020653</t>
  </si>
  <si>
    <t>Aspectos de Castelo de Vide</t>
  </si>
  <si>
    <t>tt0020654</t>
  </si>
  <si>
    <t>tt0020655</t>
  </si>
  <si>
    <t>tt0020656</t>
  </si>
  <si>
    <t>Au bonheur des dames</t>
  </si>
  <si>
    <t>tt0020657</t>
  </si>
  <si>
    <t>Aunt's in the Pants</t>
  </si>
  <si>
    <t>tt0020658</t>
  </si>
  <si>
    <t>L'automne</t>
  </si>
  <si>
    <t>Outono</t>
  </si>
  <si>
    <t>tt0020659</t>
  </si>
  <si>
    <t>Average Husband</t>
  </si>
  <si>
    <t>tt0020660</t>
  </si>
  <si>
    <t>Añoranzas</t>
  </si>
  <si>
    <t>tt0020661</t>
  </si>
  <si>
    <t>tt0020662</t>
  </si>
  <si>
    <t>tt0020663</t>
  </si>
  <si>
    <t>The Bad One</t>
  </si>
  <si>
    <t>tt0020664</t>
  </si>
  <si>
    <t>The Badge of Bravery</t>
  </si>
  <si>
    <t>tt0020665</t>
  </si>
  <si>
    <t>Bar-L Ranch</t>
  </si>
  <si>
    <t>tt0020666</t>
  </si>
  <si>
    <t>Barnacle Bill</t>
  </si>
  <si>
    <t>tt0020667</t>
  </si>
  <si>
    <t>The Barnyard Concert</t>
  </si>
  <si>
    <t>tt0020668</t>
  </si>
  <si>
    <t>The Bat Whispers</t>
  </si>
  <si>
    <t>tt0020669</t>
  </si>
  <si>
    <t>tt0020670</t>
  </si>
  <si>
    <t>Be Yourself!</t>
  </si>
  <si>
    <t>tt0020671</t>
  </si>
  <si>
    <t>Bear Shooters</t>
  </si>
  <si>
    <t>tt0020672</t>
  </si>
  <si>
    <t>Beau Bandit</t>
  </si>
  <si>
    <t>tt0020673</t>
  </si>
  <si>
    <t>Beau Ideal</t>
  </si>
  <si>
    <t>tt0020674</t>
  </si>
  <si>
    <t>The Beauty Parade</t>
  </si>
  <si>
    <t>tt0020675</t>
  </si>
  <si>
    <t>Dich hab ich geliebt</t>
  </si>
  <si>
    <t>tt0020676</t>
  </si>
  <si>
    <t>Bed and Breakfast</t>
  </si>
  <si>
    <t>tt0020677</t>
  </si>
  <si>
    <t>Behind the Make-Up</t>
  </si>
  <si>
    <t>tt0020678</t>
  </si>
  <si>
    <t>Below Zero</t>
  </si>
  <si>
    <t>Sottozero</t>
  </si>
  <si>
    <t>tt0020679</t>
  </si>
  <si>
    <t>The Benson Murder Case</t>
  </si>
  <si>
    <t>tt0020680</t>
  </si>
  <si>
    <t>Beyond the Cities</t>
  </si>
  <si>
    <t>tt0020681</t>
  </si>
  <si>
    <t>tt0020682</t>
  </si>
  <si>
    <t>Beyond the Rio Grande</t>
  </si>
  <si>
    <t>tt0020683</t>
  </si>
  <si>
    <t>Big Boy</t>
  </si>
  <si>
    <t>tt0020684</t>
  </si>
  <si>
    <t>The Big Fight</t>
  </si>
  <si>
    <t>tt0020685</t>
  </si>
  <si>
    <t>Big Hearted</t>
  </si>
  <si>
    <t>tt0020686</t>
  </si>
  <si>
    <t>The Big House</t>
  </si>
  <si>
    <t>El presidio</t>
  </si>
  <si>
    <t>tt0020687</t>
  </si>
  <si>
    <t>tt0020688</t>
  </si>
  <si>
    <t>Big Money</t>
  </si>
  <si>
    <t>tt0020689</t>
  </si>
  <si>
    <t>The Big Party</t>
  </si>
  <si>
    <t>tt0020690</t>
  </si>
  <si>
    <t>The Big Pond</t>
  </si>
  <si>
    <t>tt0020691</t>
  </si>
  <si>
    <t>The Big Trail</t>
  </si>
  <si>
    <t>La gran jornada</t>
  </si>
  <si>
    <t>Die große Fahrt</t>
  </si>
  <si>
    <t>La piste des géants</t>
  </si>
  <si>
    <t>tt0020692</t>
  </si>
  <si>
    <t>Bigger and Better</t>
  </si>
  <si>
    <t>tt0020693</t>
  </si>
  <si>
    <t>Billy the Kid</t>
  </si>
  <si>
    <t>tt0020694</t>
  </si>
  <si>
    <t>tt0020695</t>
  </si>
  <si>
    <t>The Bishop Murder Case</t>
  </si>
  <si>
    <t>tt0020696</t>
  </si>
  <si>
    <t>Bitter Friends</t>
  </si>
  <si>
    <t>tt0020697</t>
  </si>
  <si>
    <t>The Blue Angel</t>
  </si>
  <si>
    <t>Der blaue Engel</t>
  </si>
  <si>
    <t>tt0020698</t>
  </si>
  <si>
    <t>Blotto</t>
  </si>
  <si>
    <t>tt0020699</t>
  </si>
  <si>
    <t>The Booze Hangs High</t>
  </si>
  <si>
    <t>tt0020700</t>
  </si>
  <si>
    <t>tt0020701</t>
  </si>
  <si>
    <t>Borderline</t>
  </si>
  <si>
    <t>tt0020702</t>
  </si>
  <si>
    <t>Born Reckless</t>
  </si>
  <si>
    <t>tt0020703</t>
  </si>
  <si>
    <t>Borrowed Wives</t>
  </si>
  <si>
    <t>tt0020704</t>
  </si>
  <si>
    <t>The Boudoir Diplomat</t>
  </si>
  <si>
    <t>tt0020705</t>
  </si>
  <si>
    <t>Box Car Blues</t>
  </si>
  <si>
    <t>tt0020706</t>
  </si>
  <si>
    <t>Braga e Bom Jesús</t>
  </si>
  <si>
    <t>tt0020707</t>
  </si>
  <si>
    <t>Brand in der Oper</t>
  </si>
  <si>
    <t>Barcarole</t>
  </si>
  <si>
    <t>tt0020708</t>
  </si>
  <si>
    <t>Brats</t>
  </si>
  <si>
    <t>tt0020709</t>
  </si>
  <si>
    <t>Breed of the West</t>
  </si>
  <si>
    <t>tt0020710</t>
  </si>
  <si>
    <t>Breezy Bill</t>
  </si>
  <si>
    <t>tt0020712</t>
  </si>
  <si>
    <t>Bride of the Regiment</t>
  </si>
  <si>
    <t>tt0020713</t>
  </si>
  <si>
    <t>tt0020714</t>
  </si>
  <si>
    <t>Broadway's Like That</t>
  </si>
  <si>
    <t>tt0020715</t>
  </si>
  <si>
    <t>tt0020716</t>
  </si>
  <si>
    <t>Blood Brothers</t>
  </si>
  <si>
    <t>tt0020717</t>
  </si>
  <si>
    <t>tt0020718</t>
  </si>
  <si>
    <t>Burning Up</t>
  </si>
  <si>
    <t>tt0020719</t>
  </si>
  <si>
    <t>Ein Burschenlied aus Heidelberg</t>
  </si>
  <si>
    <t>tt0020720</t>
  </si>
  <si>
    <t>tt0020721</t>
  </si>
  <si>
    <t>Cais e Docas do Porto de Lisboa</t>
  </si>
  <si>
    <t>tt0020722</t>
  </si>
  <si>
    <t>Call of the Circus</t>
  </si>
  <si>
    <t>tt0020723</t>
  </si>
  <si>
    <t>Call of the Desert</t>
  </si>
  <si>
    <t>tt0020724</t>
  </si>
  <si>
    <t>Call of the Flesh</t>
  </si>
  <si>
    <t>tt0020725</t>
  </si>
  <si>
    <t>The Call of the Sea</t>
  </si>
  <si>
    <t>tt0020726</t>
  </si>
  <si>
    <t>Call of the West</t>
  </si>
  <si>
    <t>tt0020727</t>
  </si>
  <si>
    <t>Einbrecher</t>
  </si>
  <si>
    <t>tt0020728</t>
  </si>
  <si>
    <t>tt0020729</t>
  </si>
  <si>
    <t>O Caminho de Ferro de Benguela</t>
  </si>
  <si>
    <t>tt0020730</t>
  </si>
  <si>
    <t>Campus Crushes</t>
  </si>
  <si>
    <t>tt0020731</t>
  </si>
  <si>
    <t>Canaries Sometimes Sing</t>
  </si>
  <si>
    <t>tt0020732</t>
  </si>
  <si>
    <t>Canchero</t>
  </si>
  <si>
    <t>tt0020733</t>
  </si>
  <si>
    <t>La canción del día</t>
  </si>
  <si>
    <t>tt0020734</t>
  </si>
  <si>
    <t>Canicos</t>
  </si>
  <si>
    <t>tt0020735</t>
  </si>
  <si>
    <t>Cannibal Capers</t>
  </si>
  <si>
    <t>tt0020736</t>
  </si>
  <si>
    <t>Canyon Hawks</t>
  </si>
  <si>
    <t>tt0020737</t>
  </si>
  <si>
    <t>The Canyon of Missing Men</t>
  </si>
  <si>
    <t>tt0020738</t>
  </si>
  <si>
    <t>La canzone dell'amore</t>
  </si>
  <si>
    <t>tt0020739</t>
  </si>
  <si>
    <t>tt0020740</t>
  </si>
  <si>
    <t>Captain Thunder</t>
  </si>
  <si>
    <t>tt0020741</t>
  </si>
  <si>
    <t>Captain of the Guard</t>
  </si>
  <si>
    <t>La Marseillaise</t>
  </si>
  <si>
    <t>tt0020742</t>
  </si>
  <si>
    <t>Carnival Revue</t>
  </si>
  <si>
    <t>tt0020743</t>
  </si>
  <si>
    <t>El carretero</t>
  </si>
  <si>
    <t>tt0020744</t>
  </si>
  <si>
    <t>The Case of Sergeant Grischa</t>
  </si>
  <si>
    <t>tt0020745</t>
  </si>
  <si>
    <t>Cash and Marry</t>
  </si>
  <si>
    <t>tt0020746</t>
  </si>
  <si>
    <t>Caste</t>
  </si>
  <si>
    <t>tt0020747</t>
  </si>
  <si>
    <t>A Castelã das Berlengas</t>
  </si>
  <si>
    <t>tt0020748</t>
  </si>
  <si>
    <t>The Cat Creeps</t>
  </si>
  <si>
    <t>tt0020749</t>
  </si>
  <si>
    <t>Caught Short</t>
  </si>
  <si>
    <t>tt0020750</t>
  </si>
  <si>
    <t>The Cave Club</t>
  </si>
  <si>
    <t>tt0020751</t>
  </si>
  <si>
    <t>Chacun sa chance</t>
  </si>
  <si>
    <t>tt0020752</t>
  </si>
  <si>
    <t>The Chain Gang</t>
  </si>
  <si>
    <t>tt0020753</t>
  </si>
  <si>
    <t>Chanbara fûfu</t>
  </si>
  <si>
    <t>tt0020754</t>
  </si>
  <si>
    <t>tt0020755</t>
  </si>
  <si>
    <t>Charlotte Löwensköld</t>
  </si>
  <si>
    <t>tt0020757</t>
  </si>
  <si>
    <t>The Cheaters</t>
  </si>
  <si>
    <t>tt0020758</t>
  </si>
  <si>
    <t>Check and Double Check</t>
  </si>
  <si>
    <t>tt0020759</t>
  </si>
  <si>
    <t>Cheer Up and Smile</t>
  </si>
  <si>
    <t>tt0020760</t>
  </si>
  <si>
    <t>Chelovek iz mestechka</t>
  </si>
  <si>
    <t>tt0020761</t>
  </si>
  <si>
    <t>The Cheyenne Kid</t>
  </si>
  <si>
    <t>tt0020762</t>
  </si>
  <si>
    <t>Children of Chance</t>
  </si>
  <si>
    <t>tt0020763</t>
  </si>
  <si>
    <t>Children of Pleasure</t>
  </si>
  <si>
    <t>tt0020764</t>
  </si>
  <si>
    <t>Chinoiseries de placide</t>
  </si>
  <si>
    <t>tt0020765</t>
  </si>
  <si>
    <t>The Chumps</t>
  </si>
  <si>
    <t>tt0020766</t>
  </si>
  <si>
    <t>Chuzhoy bereg</t>
  </si>
  <si>
    <t>tt0020767</t>
  </si>
  <si>
    <t>Circus Capers</t>
  </si>
  <si>
    <t>tt0020768</t>
  </si>
  <si>
    <t>Unser täglich Brot</t>
  </si>
  <si>
    <t>Our Daily Bread</t>
  </si>
  <si>
    <t>City Girl</t>
  </si>
  <si>
    <t>tt0020769</t>
  </si>
  <si>
    <t>City of Song</t>
  </si>
  <si>
    <t>La città canora</t>
  </si>
  <si>
    <t>tt0020770</t>
  </si>
  <si>
    <t>Clancy in Wall Street</t>
  </si>
  <si>
    <t>tt0020771</t>
  </si>
  <si>
    <t>The Climax</t>
  </si>
  <si>
    <t>tt0020772</t>
  </si>
  <si>
    <t>The Co-Optimists</t>
  </si>
  <si>
    <t>tt0020773</t>
  </si>
  <si>
    <t>tt0020774</t>
  </si>
  <si>
    <t>Code of Honor</t>
  </si>
  <si>
    <t>tt0020775</t>
  </si>
  <si>
    <t>Le coeur à barbe</t>
  </si>
  <si>
    <t>tt0020776</t>
  </si>
  <si>
    <t>The Cohens and the Kellys in Africa</t>
  </si>
  <si>
    <t>tt0020777</t>
  </si>
  <si>
    <t>The Cohens and the Kellys in Scotland</t>
  </si>
  <si>
    <t>tt0020778</t>
  </si>
  <si>
    <t>College Lovers</t>
  </si>
  <si>
    <t>tt0020779</t>
  </si>
  <si>
    <t>Comets</t>
  </si>
  <si>
    <t>tt0020780</t>
  </si>
  <si>
    <t>Command Performance</t>
  </si>
  <si>
    <t>tt0020781</t>
  </si>
  <si>
    <t>tt0020782</t>
  </si>
  <si>
    <t>The Compulsory Husband</t>
  </si>
  <si>
    <t>tt0020783</t>
  </si>
  <si>
    <t>The Concentratin' Kid</t>
  </si>
  <si>
    <t>tt0020784</t>
  </si>
  <si>
    <t>Congo Jazz</t>
  </si>
  <si>
    <t>tt0020785</t>
  </si>
  <si>
    <t>Conspiracy</t>
  </si>
  <si>
    <t>Sensation</t>
  </si>
  <si>
    <t>tt0020786</t>
  </si>
  <si>
    <t>Construcción del dique del Muelle Grande</t>
  </si>
  <si>
    <t>tt0020787</t>
  </si>
  <si>
    <t>Contre-enquête</t>
  </si>
  <si>
    <t>tt0020788</t>
  </si>
  <si>
    <t>Convict's Code</t>
  </si>
  <si>
    <t>tt0020789</t>
  </si>
  <si>
    <t>Der Greifer</t>
  </si>
  <si>
    <t>tt0020790</t>
  </si>
  <si>
    <t>Corte d'Assise</t>
  </si>
  <si>
    <t>tt0020791</t>
  </si>
  <si>
    <t>Cortile</t>
  </si>
  <si>
    <t>tt0020792</t>
  </si>
  <si>
    <t>The Costello Case</t>
  </si>
  <si>
    <t>tt0020793</t>
  </si>
  <si>
    <t>A Cottage on Dartmoor</t>
  </si>
  <si>
    <t>tt0020794</t>
  </si>
  <si>
    <t>tt0020795</t>
  </si>
  <si>
    <t>Covered Wagon Trails</t>
  </si>
  <si>
    <t>tt0020796</t>
  </si>
  <si>
    <t>Crazy House</t>
  </si>
  <si>
    <t>tt0020797</t>
  </si>
  <si>
    <t>Crazy That Way</t>
  </si>
  <si>
    <t>tt0020798</t>
  </si>
  <si>
    <t>Cuckoo Murder Case</t>
  </si>
  <si>
    <t>tt0020799</t>
  </si>
  <si>
    <t>The Cuckoos</t>
  </si>
  <si>
    <t>tt0020800</t>
  </si>
  <si>
    <t>Cyankali</t>
  </si>
  <si>
    <t>tt0020801</t>
  </si>
  <si>
    <t>Czar of Broadway</t>
  </si>
  <si>
    <t>tt0020802</t>
  </si>
  <si>
    <t>Dai-Tokyo no ikkaku</t>
  </si>
  <si>
    <t>tt0020803</t>
  </si>
  <si>
    <t>Dames Ahoy</t>
  </si>
  <si>
    <t>tt0020804</t>
  </si>
  <si>
    <t>tt0020805</t>
  </si>
  <si>
    <t>Dancing Sweeties</t>
  </si>
  <si>
    <t>tt0020806</t>
  </si>
  <si>
    <t>Danger Lights</t>
  </si>
  <si>
    <t>tt0020807</t>
  </si>
  <si>
    <t>The Danger Man</t>
  </si>
  <si>
    <t>tt0020808</t>
  </si>
  <si>
    <t>A Dangerous Affair</t>
  </si>
  <si>
    <t>tt0020809</t>
  </si>
  <si>
    <t>Dangerous Nan McGrew</t>
  </si>
  <si>
    <t>tt0020810</t>
  </si>
  <si>
    <t>Dangerous Paradise</t>
  </si>
  <si>
    <t>tt0020811</t>
  </si>
  <si>
    <t>Dann schon lieber Lebertran</t>
  </si>
  <si>
    <t>tt0020812</t>
  </si>
  <si>
    <t>tt0020813</t>
  </si>
  <si>
    <t>A Daughter of the Congo</t>
  </si>
  <si>
    <t>tt0020814</t>
  </si>
  <si>
    <t>David Golder</t>
  </si>
  <si>
    <t>tt0020815</t>
  </si>
  <si>
    <t>The Dawn Patrol</t>
  </si>
  <si>
    <t>tt0020816</t>
  </si>
  <si>
    <t>The Dawn Trail</t>
  </si>
  <si>
    <t>tt0020817</t>
  </si>
  <si>
    <t>The Dear Slayer</t>
  </si>
  <si>
    <t>tt0020818</t>
  </si>
  <si>
    <t>Delikatessen</t>
  </si>
  <si>
    <t>tt0020819</t>
  </si>
  <si>
    <t>Derelict</t>
  </si>
  <si>
    <t>tt0020820</t>
  </si>
  <si>
    <t>Der Detektiv des Kaisers</t>
  </si>
  <si>
    <t>tt0020821</t>
  </si>
  <si>
    <t>The Devil to Pay!</t>
  </si>
  <si>
    <t>tt0020822</t>
  </si>
  <si>
    <t>A Devil with Women</t>
  </si>
  <si>
    <t>On the Make</t>
  </si>
  <si>
    <t>tt0020823</t>
  </si>
  <si>
    <t>The Devil's Holiday</t>
  </si>
  <si>
    <t>tt0020824</t>
  </si>
  <si>
    <t>Die vom Rummelplatz</t>
  </si>
  <si>
    <t>Rozkoszna dziewczyna</t>
  </si>
  <si>
    <t>tt0020825</t>
  </si>
  <si>
    <t>Un discípulo de caco</t>
  </si>
  <si>
    <t>tt0020826</t>
  </si>
  <si>
    <t>Divorce Among Friends</t>
  </si>
  <si>
    <t>tt0020827</t>
  </si>
  <si>
    <t>Utro</t>
  </si>
  <si>
    <t>tt0020828</t>
  </si>
  <si>
    <t>Dixiana</t>
  </si>
  <si>
    <t>tt0020829</t>
  </si>
  <si>
    <t>Dizzy Dishes</t>
  </si>
  <si>
    <t>tt0020830</t>
  </si>
  <si>
    <t>The Dizzy Limit</t>
  </si>
  <si>
    <t>tt0020831</t>
  </si>
  <si>
    <t>Doctor's Orders</t>
  </si>
  <si>
    <t>tt0020832</t>
  </si>
  <si>
    <t>tt0020833</t>
  </si>
  <si>
    <t>Dokushin-sha goyojin</t>
  </si>
  <si>
    <t>tt0020834</t>
  </si>
  <si>
    <t>Dollar Dizzy</t>
  </si>
  <si>
    <t>tt0020835</t>
  </si>
  <si>
    <t>Dolly macht Karriere</t>
  </si>
  <si>
    <t>tt0020836</t>
  </si>
  <si>
    <t>The Doorway to Hell</t>
  </si>
  <si>
    <t>tt0020837</t>
  </si>
  <si>
    <t>Double Cross Roads</t>
  </si>
  <si>
    <t>tt0020838</t>
  </si>
  <si>
    <t>The Big Shot</t>
  </si>
  <si>
    <t>Doughboys</t>
  </si>
  <si>
    <t>tt0020839</t>
  </si>
  <si>
    <t>Downstream</t>
  </si>
  <si>
    <t>tt0020840</t>
  </si>
  <si>
    <t>Down with Husbands</t>
  </si>
  <si>
    <t>tt0020841</t>
  </si>
  <si>
    <t>Drei Tage Mittelarrest</t>
  </si>
  <si>
    <t>tt0020842</t>
  </si>
  <si>
    <t>Die Drei von der Tankstelle</t>
  </si>
  <si>
    <t>tt0020843</t>
  </si>
  <si>
    <t>Affäre Dreyfus</t>
  </si>
  <si>
    <t>Dreyfus</t>
  </si>
  <si>
    <t>tt0020844</t>
  </si>
  <si>
    <t>Du Barry, Woman of Passion</t>
  </si>
  <si>
    <t>tt0020845</t>
  </si>
  <si>
    <t>Duckling Duty</t>
  </si>
  <si>
    <t>tt0020846</t>
  </si>
  <si>
    <t>The Feminine Touch</t>
  </si>
  <si>
    <t>The Dude Wrangler</t>
  </si>
  <si>
    <t>tt0020847</t>
  </si>
  <si>
    <t>The Duke of Dublin</t>
  </si>
  <si>
    <t>tt0020848</t>
  </si>
  <si>
    <t>Dumbbells in Ermine</t>
  </si>
  <si>
    <t>tt0020849</t>
  </si>
  <si>
    <t>Dvadtsat dva neschastya</t>
  </si>
  <si>
    <t>tt0020850</t>
  </si>
  <si>
    <t>tt0020852</t>
  </si>
  <si>
    <t>Elstree Calling</t>
  </si>
  <si>
    <t>tt0020853</t>
  </si>
  <si>
    <t>Embarrassing Moments</t>
  </si>
  <si>
    <t>tt0020854</t>
  </si>
  <si>
    <t>El embrujo de Sevilla</t>
  </si>
  <si>
    <t>tt0020855</t>
  </si>
  <si>
    <t>El empecinado</t>
  </si>
  <si>
    <t>tt0020856</t>
  </si>
  <si>
    <t>Enfundá la mandolina</t>
  </si>
  <si>
    <t>tt0020857</t>
  </si>
  <si>
    <t>Erogami no onryô</t>
  </si>
  <si>
    <t>tt0020858</t>
  </si>
  <si>
    <t>Der Erzieher meiner Tochter</t>
  </si>
  <si>
    <t>tt0020859</t>
  </si>
  <si>
    <t>Escape!</t>
  </si>
  <si>
    <t>tt0020860</t>
  </si>
  <si>
    <t>Esencia de verbena</t>
  </si>
  <si>
    <t>tt0020861</t>
  </si>
  <si>
    <t>Eskimo</t>
  </si>
  <si>
    <t>tt0020862</t>
  </si>
  <si>
    <t>The Eternal Triangle</t>
  </si>
  <si>
    <t>tt0020863</t>
  </si>
  <si>
    <t>Eve's Fall</t>
  </si>
  <si>
    <t>tt0020864</t>
  </si>
  <si>
    <t>Everything Happens to Me</t>
  </si>
  <si>
    <t>tt0020865</t>
  </si>
  <si>
    <t>Excursión del círculo mercantil de Las Palmas a Tenerife</t>
  </si>
  <si>
    <t>tt0020866</t>
  </si>
  <si>
    <t>tt0020867</t>
  </si>
  <si>
    <t>tt0020868</t>
  </si>
  <si>
    <t>Fair Warning</t>
  </si>
  <si>
    <t>Fair Play</t>
  </si>
  <si>
    <t>tt0020869</t>
  </si>
  <si>
    <t>The Fall Guy</t>
  </si>
  <si>
    <t>tt0020871</t>
  </si>
  <si>
    <t>tt0020872</t>
  </si>
  <si>
    <t>Fast Work</t>
  </si>
  <si>
    <t>tt0020873</t>
  </si>
  <si>
    <t>Ungdom av i dag</t>
  </si>
  <si>
    <t>tt0020874</t>
  </si>
  <si>
    <t>Fat Wives for Thin</t>
  </si>
  <si>
    <t>tt0020875</t>
  </si>
  <si>
    <t>The Feathered Serpent</t>
  </si>
  <si>
    <t>tt0020876</t>
  </si>
  <si>
    <t>Feet First</t>
  </si>
  <si>
    <t>tt0020877</t>
  </si>
  <si>
    <t>Fellers</t>
  </si>
  <si>
    <t>tt0020878</t>
  </si>
  <si>
    <t>Fellow Students</t>
  </si>
  <si>
    <t>tt0020879</t>
  </si>
  <si>
    <t>Uma Ferra no Zambujal</t>
  </si>
  <si>
    <t>tt0020880</t>
  </si>
  <si>
    <t>tt0020881</t>
  </si>
  <si>
    <t>Fifty Million Husbands</t>
  </si>
  <si>
    <t>tt0020882</t>
  </si>
  <si>
    <t>The Fighting Legion</t>
  </si>
  <si>
    <t>tt0020883</t>
  </si>
  <si>
    <t>The Fighting Parson</t>
  </si>
  <si>
    <t>tt0020884</t>
  </si>
  <si>
    <t>Fighting Thru; or, California in 1878</t>
  </si>
  <si>
    <t>tt0020885</t>
  </si>
  <si>
    <t>The Fire Fighters</t>
  </si>
  <si>
    <t>tt0020886</t>
  </si>
  <si>
    <t>Firebrand Jordan</t>
  </si>
  <si>
    <t>tt0020887</t>
  </si>
  <si>
    <t>The First Seven Years</t>
  </si>
  <si>
    <t>tt0020888</t>
  </si>
  <si>
    <t>Five Minutes from the Station</t>
  </si>
  <si>
    <t>tt0020890</t>
  </si>
  <si>
    <t>The Flirting Widow</t>
  </si>
  <si>
    <t>tt0020891</t>
  </si>
  <si>
    <t>The Florodora Girl</t>
  </si>
  <si>
    <t>The Gay Nineties</t>
  </si>
  <si>
    <t>tt0020892</t>
  </si>
  <si>
    <t>Flottans lilla fästmö</t>
  </si>
  <si>
    <t>tt0020893</t>
  </si>
  <si>
    <t>Das Flötenkonzert von Sans-souci</t>
  </si>
  <si>
    <t>tt0020894</t>
  </si>
  <si>
    <t>Follow Thru</t>
  </si>
  <si>
    <t>tt0020895</t>
  </si>
  <si>
    <t>Follow the Leader</t>
  </si>
  <si>
    <t>tt0020896</t>
  </si>
  <si>
    <t>tt0020897</t>
  </si>
  <si>
    <t>For the Love o' Lil</t>
  </si>
  <si>
    <t>tt0020899</t>
  </si>
  <si>
    <t>tt0020900</t>
  </si>
  <si>
    <t>tt0020901</t>
  </si>
  <si>
    <t>tt0020902</t>
  </si>
  <si>
    <t>tt0020903</t>
  </si>
  <si>
    <t>French Kisses</t>
  </si>
  <si>
    <t>tt0020904</t>
  </si>
  <si>
    <t>French Leave</t>
  </si>
  <si>
    <t>tt0020905</t>
  </si>
  <si>
    <t>Fridas visor</t>
  </si>
  <si>
    <t>tt0020906</t>
  </si>
  <si>
    <t>Frolicking Fish</t>
  </si>
  <si>
    <t>tt0020907</t>
  </si>
  <si>
    <t>Frozen Frolics</t>
  </si>
  <si>
    <t>tt0020908</t>
  </si>
  <si>
    <t>Fukeiki jidai</t>
  </si>
  <si>
    <t>Hard Times</t>
  </si>
  <si>
    <t>tt0020909</t>
  </si>
  <si>
    <t>Fundvogel</t>
  </si>
  <si>
    <t>tt0020910</t>
  </si>
  <si>
    <t>The Furies</t>
  </si>
  <si>
    <t>tt0020911</t>
  </si>
  <si>
    <t>Fujiwara Yoshie no furusato</t>
  </si>
  <si>
    <t>tt0020912</t>
  </si>
  <si>
    <t>För hennes skull</t>
  </si>
  <si>
    <t>tt0020913</t>
  </si>
  <si>
    <t>Gates of Happiness</t>
  </si>
  <si>
    <t>tt0020914</t>
  </si>
  <si>
    <t>Geld auf der Straße</t>
  </si>
  <si>
    <t>tt0020915</t>
  </si>
  <si>
    <t>General Crack</t>
  </si>
  <si>
    <t>tt0020916</t>
  </si>
  <si>
    <t>Georgia Rose</t>
  </si>
  <si>
    <t>tt0020917</t>
  </si>
  <si>
    <t>Das gestohlene Gesicht</t>
  </si>
  <si>
    <t>tt0020918</t>
  </si>
  <si>
    <t>Getting a Ticket</t>
  </si>
  <si>
    <t>tt0020919</t>
  </si>
  <si>
    <t>The Girl Said No</t>
  </si>
  <si>
    <t>tt0020920</t>
  </si>
  <si>
    <t>Girl Shock</t>
  </si>
  <si>
    <t>tt0020921</t>
  </si>
  <si>
    <t>tt0020922</t>
  </si>
  <si>
    <t>Girl of the Port</t>
  </si>
  <si>
    <t>tt0020924</t>
  </si>
  <si>
    <t>Going Wild</t>
  </si>
  <si>
    <t>tt0020925</t>
  </si>
  <si>
    <t>Her Golden Calf</t>
  </si>
  <si>
    <t>tt0020926</t>
  </si>
  <si>
    <t>Golden Dawn</t>
  </si>
  <si>
    <t>tt0020927</t>
  </si>
  <si>
    <t>The Golf Specialist</t>
  </si>
  <si>
    <t>tt0020928</t>
  </si>
  <si>
    <t>Good Intentions</t>
  </si>
  <si>
    <t>tt0020929</t>
  </si>
  <si>
    <t>Good News</t>
  </si>
  <si>
    <t>tt0020930</t>
  </si>
  <si>
    <t>Goodbye Legs</t>
  </si>
  <si>
    <t>tt0020932</t>
  </si>
  <si>
    <t>The Gorilla Mystery</t>
  </si>
  <si>
    <t>tt0020933</t>
  </si>
  <si>
    <t>Goroda i gody</t>
  </si>
  <si>
    <t>tt0020934</t>
  </si>
  <si>
    <t>The Grand Parade</t>
  </si>
  <si>
    <t>tt0020935</t>
  </si>
  <si>
    <t>La grande mare</t>
  </si>
  <si>
    <t>tt0020936</t>
  </si>
  <si>
    <t>tt0020937</t>
  </si>
  <si>
    <t>Greek Street</t>
  </si>
  <si>
    <t>tt0020938</t>
  </si>
  <si>
    <t>tt0020940</t>
  </si>
  <si>
    <t>Die große Attraktion</t>
  </si>
  <si>
    <t>tt0020941</t>
  </si>
  <si>
    <t>Die große Sehnsucht</t>
  </si>
  <si>
    <t>tt0020942</t>
  </si>
  <si>
    <t>tt0020943</t>
  </si>
  <si>
    <t>Guilty?</t>
  </si>
  <si>
    <t>tt0020944</t>
  </si>
  <si>
    <t>The Flame of Love</t>
  </si>
  <si>
    <t>tt0020945</t>
  </si>
  <si>
    <t>Half Shot at Sunrise</t>
  </si>
  <si>
    <t>tt0020946</t>
  </si>
  <si>
    <t>Half Pint Polly</t>
  </si>
  <si>
    <t>tt0020947</t>
  </si>
  <si>
    <t>tt0020948</t>
  </si>
  <si>
    <t>Hans in allen Gassen</t>
  </si>
  <si>
    <t>Das große Abenteuer</t>
  </si>
  <si>
    <t>tt0020949</t>
  </si>
  <si>
    <t>Giorni felici</t>
  </si>
  <si>
    <t>tt0020950</t>
  </si>
  <si>
    <t>The Hard Guy</t>
  </si>
  <si>
    <t>tt0020951</t>
  </si>
  <si>
    <t>Harmony at Home</t>
  </si>
  <si>
    <t>tt0020952</t>
  </si>
  <si>
    <t>tt0020953</t>
  </si>
  <si>
    <t>He Knew Women</t>
  </si>
  <si>
    <t>tt0020954</t>
  </si>
  <si>
    <t>The Head Guy</t>
  </si>
  <si>
    <t>tt0020955</t>
  </si>
  <si>
    <t>tt0020956</t>
  </si>
  <si>
    <t>tt0020958</t>
  </si>
  <si>
    <t>Die heilige Flamme</t>
  </si>
  <si>
    <t>tt0020959</t>
  </si>
  <si>
    <t>Hell Harbor</t>
  </si>
  <si>
    <t>tt0020960</t>
  </si>
  <si>
    <t>Hell's Angels</t>
  </si>
  <si>
    <t>tt0020961</t>
  </si>
  <si>
    <t>Hell's Island</t>
  </si>
  <si>
    <t>tt0020962</t>
  </si>
  <si>
    <t>Hello Russia</t>
  </si>
  <si>
    <t>tt0020963</t>
  </si>
  <si>
    <t>Hello Sister</t>
  </si>
  <si>
    <t>Clipped Wings</t>
  </si>
  <si>
    <t>tt0020964</t>
  </si>
  <si>
    <t>Hello, Television</t>
  </si>
  <si>
    <t>tt0020965</t>
  </si>
  <si>
    <t>Help Wanted, Female</t>
  </si>
  <si>
    <t>tt0020966</t>
  </si>
  <si>
    <t>tt0020967</t>
  </si>
  <si>
    <t>Her Unborn Child</t>
  </si>
  <si>
    <t>tt0020968</t>
  </si>
  <si>
    <t>Her Wedding Night</t>
  </si>
  <si>
    <t>tt0020969</t>
  </si>
  <si>
    <t>Der Herr auf Bestellung</t>
  </si>
  <si>
    <t>tt0020970</t>
  </si>
  <si>
    <t>Heute nacht - eventuell</t>
  </si>
  <si>
    <t>tt0020971</t>
  </si>
  <si>
    <t>Hide-Out</t>
  </si>
  <si>
    <t>tt0020972</t>
  </si>
  <si>
    <t>High C's</t>
  </si>
  <si>
    <t>tt0020973</t>
  </si>
  <si>
    <t>High Society Blues</t>
  </si>
  <si>
    <t>tt0020974</t>
  </si>
  <si>
    <t>Los hijos mandan</t>
  </si>
  <si>
    <t>tt0020975</t>
  </si>
  <si>
    <t>His Error</t>
  </si>
  <si>
    <t>tt0020976</t>
  </si>
  <si>
    <t>His Honor the Mayor</t>
  </si>
  <si>
    <t>tt0020977</t>
  </si>
  <si>
    <t>Hit the Deck</t>
  </si>
  <si>
    <t>tt0020978</t>
  </si>
  <si>
    <t>Hjärtats röst</t>
  </si>
  <si>
    <t>tt0020979</t>
  </si>
  <si>
    <t>Hog Wild</t>
  </si>
  <si>
    <t>Les bricoleurs</t>
  </si>
  <si>
    <t>tt0020980</t>
  </si>
  <si>
    <t>Hogaraka ni ayume</t>
  </si>
  <si>
    <t>tt0020981</t>
  </si>
  <si>
    <t>Hohoemu jinsei</t>
  </si>
  <si>
    <t>tt0020982</t>
  </si>
  <si>
    <t>Hokuspokus</t>
  </si>
  <si>
    <t>tt0020983</t>
  </si>
  <si>
    <t>Hold Anything</t>
  </si>
  <si>
    <t>tt0020984</t>
  </si>
  <si>
    <t>Hold Everything</t>
  </si>
  <si>
    <t>tt0020985</t>
  </si>
  <si>
    <t>Holiday</t>
  </si>
  <si>
    <t>tt0020986</t>
  </si>
  <si>
    <t>Honey</t>
  </si>
  <si>
    <t>tt0020987</t>
  </si>
  <si>
    <t>Hook, Line and Sinker</t>
  </si>
  <si>
    <t>Hook Line and Sinker</t>
  </si>
  <si>
    <t>tt0020988</t>
  </si>
  <si>
    <t>Hot Curves</t>
  </si>
  <si>
    <t>tt0020989</t>
  </si>
  <si>
    <t>How I Play Golf by Bobby Jones, No. 2: 'Chip Shots'</t>
  </si>
  <si>
    <t>tt0020990</t>
  </si>
  <si>
    <t>How's My Baby?</t>
  </si>
  <si>
    <t>tt0020991</t>
  </si>
  <si>
    <t>tt0020992</t>
  </si>
  <si>
    <t>Hurricane</t>
  </si>
  <si>
    <t>tt0020993</t>
  </si>
  <si>
    <t>Ich glaub' nie mehr an eine Frau</t>
  </si>
  <si>
    <t>tt0020994</t>
  </si>
  <si>
    <t>Ihre Majestät die Liebe</t>
  </si>
  <si>
    <t>tt0020995</t>
  </si>
  <si>
    <t>Im Kampf mit der Unterwelt</t>
  </si>
  <si>
    <t>tt0020996</t>
  </si>
  <si>
    <t>Frank Orth and Ann Codee in 'Imagine My Embarrassment'</t>
  </si>
  <si>
    <t>tt0020997</t>
  </si>
  <si>
    <t>In Gay Madrid</t>
  </si>
  <si>
    <t>tt0020998</t>
  </si>
  <si>
    <t>In the Next Room</t>
  </si>
  <si>
    <t>tt0020999</t>
  </si>
  <si>
    <t>The Indians Are Coming</t>
  </si>
  <si>
    <t>tt0021000</t>
  </si>
  <si>
    <t>Indústria de Tecidos</t>
  </si>
  <si>
    <t>tt0021001</t>
  </si>
  <si>
    <t>tt0021002</t>
  </si>
  <si>
    <t>Insurance</t>
  </si>
  <si>
    <t>tt0021003</t>
  </si>
  <si>
    <t>Isle of Escape</t>
  </si>
  <si>
    <t>tt0021004</t>
  </si>
  <si>
    <t>It's a Bird</t>
  </si>
  <si>
    <t>tt0021006</t>
  </si>
  <si>
    <t>Ja, der Himmel über Wien</t>
  </si>
  <si>
    <t>tt0021007</t>
  </si>
  <si>
    <t>The Jade Box</t>
  </si>
  <si>
    <t>tt0021008</t>
  </si>
  <si>
    <t>The Pursuit of Happiness</t>
  </si>
  <si>
    <t>tt0021009</t>
  </si>
  <si>
    <t>Janko Muzykant</t>
  </si>
  <si>
    <t>tt0021010</t>
  </si>
  <si>
    <t>The Jaywalker</t>
  </si>
  <si>
    <t>tt0021011</t>
  </si>
  <si>
    <t>The Jazz Cinderella</t>
  </si>
  <si>
    <t>Love Is Like That</t>
  </si>
  <si>
    <t>tt0021012</t>
  </si>
  <si>
    <t>The Jewish Gypsy</t>
  </si>
  <si>
    <t>tt0021013</t>
  </si>
  <si>
    <t>tt0021014</t>
  </si>
  <si>
    <t>Junjô</t>
  </si>
  <si>
    <t>tt0021015</t>
  </si>
  <si>
    <t>Juno and the Paycock</t>
  </si>
  <si>
    <t>tt0021016</t>
  </si>
  <si>
    <t>Just Imagine</t>
  </si>
  <si>
    <t>tt0021017</t>
  </si>
  <si>
    <t>Just Like Heaven</t>
  </si>
  <si>
    <t>tt0021018</t>
  </si>
  <si>
    <t>Fiddling Around</t>
  </si>
  <si>
    <t>tt0021019</t>
  </si>
  <si>
    <t>Das Kabinett des Dr. Larifari</t>
  </si>
  <si>
    <t>tt0021020</t>
  </si>
  <si>
    <t>Kahden tanssin välillä</t>
  </si>
  <si>
    <t>tt0021021</t>
  </si>
  <si>
    <t>Kajastus</t>
  </si>
  <si>
    <t>tt0021022</t>
  </si>
  <si>
    <t>Kasernenzauber</t>
  </si>
  <si>
    <t>tt0021023</t>
  </si>
  <si>
    <t>tt0021024</t>
  </si>
  <si>
    <t>Kekkongaku nyûmon</t>
  </si>
  <si>
    <t>tt0021025</t>
  </si>
  <si>
    <t>King of Jazz</t>
  </si>
  <si>
    <t>tt0021026</t>
  </si>
  <si>
    <t>The King of Bugs</t>
  </si>
  <si>
    <t>tt0021027</t>
  </si>
  <si>
    <t>The King</t>
  </si>
  <si>
    <t>tt0021028</t>
  </si>
  <si>
    <t>Kinuyo monogatari</t>
  </si>
  <si>
    <t>tt0021029</t>
  </si>
  <si>
    <t>tt0021030</t>
  </si>
  <si>
    <t>Knowing Men</t>
  </si>
  <si>
    <t>tt0021031</t>
  </si>
  <si>
    <t>tt0021032</t>
  </si>
  <si>
    <t>Kol Nidre</t>
  </si>
  <si>
    <t>tt0021033</t>
  </si>
  <si>
    <t>Kristine Valdresdatter</t>
  </si>
  <si>
    <t>tt0021034</t>
  </si>
  <si>
    <t>Kronans kavaljerer</t>
  </si>
  <si>
    <t>tt0021035</t>
  </si>
  <si>
    <t>Kvartaly peredmistia</t>
  </si>
  <si>
    <t>tt0021036</t>
  </si>
  <si>
    <t>Ladies Last</t>
  </si>
  <si>
    <t>tt0021037</t>
  </si>
  <si>
    <t>Ladies Love Brutes</t>
  </si>
  <si>
    <t>tt0021038</t>
  </si>
  <si>
    <t>Ladies Must Play</t>
  </si>
  <si>
    <t>tt0021039</t>
  </si>
  <si>
    <t>Ladies in Love</t>
  </si>
  <si>
    <t>tt0021040</t>
  </si>
  <si>
    <t>Femmine di lusso</t>
  </si>
  <si>
    <t>tt0021041</t>
  </si>
  <si>
    <t>A Lady Surrenders</t>
  </si>
  <si>
    <t>tt0021042</t>
  </si>
  <si>
    <t>The Lady of Scandal</t>
  </si>
  <si>
    <t>tt0021043</t>
  </si>
  <si>
    <t>tt0021044</t>
  </si>
  <si>
    <t>A Lady to Love</t>
  </si>
  <si>
    <t>tt0021045</t>
  </si>
  <si>
    <t>A Lady's Morals</t>
  </si>
  <si>
    <t>tt0021046</t>
  </si>
  <si>
    <t>The Land of Missing Men</t>
  </si>
  <si>
    <t>tt0021047</t>
  </si>
  <si>
    <t>Land of the Sky Blue Daughters</t>
  </si>
  <si>
    <t>tt0021048</t>
  </si>
  <si>
    <t>tt0021049</t>
  </si>
  <si>
    <t>The Last Dance</t>
  </si>
  <si>
    <t>tt0021050</t>
  </si>
  <si>
    <t>tt0021051</t>
  </si>
  <si>
    <t>tt0021052</t>
  </si>
  <si>
    <t>The Last of the Lone Wolf</t>
  </si>
  <si>
    <t>tt0021053</t>
  </si>
  <si>
    <t>Laughter</t>
  </si>
  <si>
    <t>tt0021054</t>
  </si>
  <si>
    <t>The Laurel-Hardy Murder Case</t>
  </si>
  <si>
    <t>tt0021055</t>
  </si>
  <si>
    <t>tt0021056</t>
  </si>
  <si>
    <t>tt0021057</t>
  </si>
  <si>
    <t>Leathernecking</t>
  </si>
  <si>
    <t>tt0021058</t>
  </si>
  <si>
    <t>Leave It to Lester</t>
  </si>
  <si>
    <t>tt0021059</t>
  </si>
  <si>
    <t>tt0021060</t>
  </si>
  <si>
    <t>Let Us Be Gay</t>
  </si>
  <si>
    <t>tt0021061</t>
  </si>
  <si>
    <t>Let's Go Native</t>
  </si>
  <si>
    <t>tt0021062</t>
  </si>
  <si>
    <t>Let's Go Places</t>
  </si>
  <si>
    <t>Fast Workers</t>
  </si>
  <si>
    <t>Tonight's the Night</t>
  </si>
  <si>
    <t>tt0021063</t>
  </si>
  <si>
    <t>Letters</t>
  </si>
  <si>
    <t>tt0021064</t>
  </si>
  <si>
    <t>Die letzte Kompagnie</t>
  </si>
  <si>
    <t>tt0021065</t>
  </si>
  <si>
    <t>Liebe im Ring</t>
  </si>
  <si>
    <t>tt0021066</t>
  </si>
  <si>
    <t>Liebeswalzer</t>
  </si>
  <si>
    <t>tt0021067</t>
  </si>
  <si>
    <t>Liebling der Götter</t>
  </si>
  <si>
    <t>tt0021068</t>
  </si>
  <si>
    <t>Das Lied ist aus</t>
  </si>
  <si>
    <t>tt0021069</t>
  </si>
  <si>
    <t>tt0021070</t>
  </si>
  <si>
    <t>tt0021071</t>
  </si>
  <si>
    <t>tt0021072</t>
  </si>
  <si>
    <t>The Lightning Express</t>
  </si>
  <si>
    <t>tt0021073</t>
  </si>
  <si>
    <t>tt0021074</t>
  </si>
  <si>
    <t>tt0021075</t>
  </si>
  <si>
    <t>Die Lindenwirtin</t>
  </si>
  <si>
    <t>tt0021076</t>
  </si>
  <si>
    <t>Lisboa</t>
  </si>
  <si>
    <t>tt0021077</t>
  </si>
  <si>
    <t>Lisboa Moderna</t>
  </si>
  <si>
    <t>tt0021078</t>
  </si>
  <si>
    <t>Little Accident</t>
  </si>
  <si>
    <t>tt0021079</t>
  </si>
  <si>
    <t>Little Caesar</t>
  </si>
  <si>
    <t>tt0021080</t>
  </si>
  <si>
    <t>Live and Learn</t>
  </si>
  <si>
    <t>tt0021081</t>
  </si>
  <si>
    <t>Lobito em Comboio</t>
  </si>
  <si>
    <t>tt0021082</t>
  </si>
  <si>
    <t>Lohnbuchhalter Kremke</t>
  </si>
  <si>
    <t>tt0021083</t>
  </si>
  <si>
    <t>The Lone Defender</t>
  </si>
  <si>
    <t>tt0021084</t>
  </si>
  <si>
    <t>The Lone Rider</t>
  </si>
  <si>
    <t>tt0021085</t>
  </si>
  <si>
    <t>tt0021086</t>
  </si>
  <si>
    <t>tt0021087</t>
  </si>
  <si>
    <t>tt0021088</t>
  </si>
  <si>
    <t>Loose Ends</t>
  </si>
  <si>
    <t>tt0021089</t>
  </si>
  <si>
    <t>What a Man!</t>
  </si>
  <si>
    <t>Looser Than Loose</t>
  </si>
  <si>
    <t>tt0021090</t>
  </si>
  <si>
    <t>Lord Byron of Broadway</t>
  </si>
  <si>
    <t>tt0021091</t>
  </si>
  <si>
    <t>Lord Richard in the Pantry</t>
  </si>
  <si>
    <t>tt0021092</t>
  </si>
  <si>
    <t>The Pay-Off</t>
  </si>
  <si>
    <t>tt0021093</t>
  </si>
  <si>
    <t>Lost and Foundered</t>
  </si>
  <si>
    <t>tt0021094</t>
  </si>
  <si>
    <t>The Lottery Bride</t>
  </si>
  <si>
    <t>tt0021095</t>
  </si>
  <si>
    <t>Lotus Lady</t>
  </si>
  <si>
    <t>tt0021096</t>
  </si>
  <si>
    <t>Lousa</t>
  </si>
  <si>
    <t>tt0021097</t>
  </si>
  <si>
    <t>Love Comes Along</t>
  </si>
  <si>
    <t>tt0021098</t>
  </si>
  <si>
    <t>The Love Trader</t>
  </si>
  <si>
    <t>tt0021099</t>
  </si>
  <si>
    <t>Love at First Sight</t>
  </si>
  <si>
    <t>tt0021100</t>
  </si>
  <si>
    <t>Love in the Rough</t>
  </si>
  <si>
    <t>tt0021101</t>
  </si>
  <si>
    <t>The Loves of Robert Burns</t>
  </si>
  <si>
    <t>tt0021102</t>
  </si>
  <si>
    <t>Lovin' the Ladies</t>
  </si>
  <si>
    <t>tt0021103</t>
  </si>
  <si>
    <t>The Lucky Break</t>
  </si>
  <si>
    <t>tt0021104</t>
  </si>
  <si>
    <t>Lucky Larkin</t>
  </si>
  <si>
    <t>tt0021105</t>
  </si>
  <si>
    <t>Lummox</t>
  </si>
  <si>
    <t>tt0021106</t>
  </si>
  <si>
    <t>Madam Satan</t>
  </si>
  <si>
    <t>tt0021107</t>
  </si>
  <si>
    <t>Madame Guillotine</t>
  </si>
  <si>
    <t>tt0021108</t>
  </si>
  <si>
    <t>tt0021109</t>
  </si>
  <si>
    <t>Mamba</t>
  </si>
  <si>
    <t>tt0021110</t>
  </si>
  <si>
    <t>Mammy</t>
  </si>
  <si>
    <t>tt0021111</t>
  </si>
  <si>
    <t>The Man from Chicago</t>
  </si>
  <si>
    <t>tt0021112</t>
  </si>
  <si>
    <t>A Man from Wyoming</t>
  </si>
  <si>
    <t>tt0021113</t>
  </si>
  <si>
    <t>tt0021114</t>
  </si>
  <si>
    <t>Man Trouble</t>
  </si>
  <si>
    <t>tt0021115</t>
  </si>
  <si>
    <t>tt0021116</t>
  </si>
  <si>
    <t>tt0021117</t>
  </si>
  <si>
    <t>tt0021118</t>
  </si>
  <si>
    <t>tt0021119</t>
  </si>
  <si>
    <t>Der Mann, der den Mord beging</t>
  </si>
  <si>
    <t>tt0021120</t>
  </si>
  <si>
    <t>Mano a mano</t>
  </si>
  <si>
    <t>tt0021121</t>
  </si>
  <si>
    <t>tt0021122</t>
  </si>
  <si>
    <t>Many Happy Returns</t>
  </si>
  <si>
    <t>tt0021123</t>
  </si>
  <si>
    <t>The March of Time</t>
  </si>
  <si>
    <t>tt0021124</t>
  </si>
  <si>
    <t>Margens do Vizela</t>
  </si>
  <si>
    <t>tt0021125</t>
  </si>
  <si>
    <t>Maria do Mar</t>
  </si>
  <si>
    <t>tt0021126</t>
  </si>
  <si>
    <t>Marinheiros de Portugal</t>
  </si>
  <si>
    <t>tt0021127</t>
  </si>
  <si>
    <t>Die Marquise von Pompadour</t>
  </si>
  <si>
    <t>tt0021128</t>
  </si>
  <si>
    <t>tt0021129</t>
  </si>
  <si>
    <t>Die Maske fällt</t>
  </si>
  <si>
    <t>tt0021130</t>
  </si>
  <si>
    <t>The Master Sweeper</t>
  </si>
  <si>
    <t>tt0021131</t>
  </si>
  <si>
    <t>Match Play</t>
  </si>
  <si>
    <t>tt0021132</t>
  </si>
  <si>
    <t>The Matrimonial Bed</t>
  </si>
  <si>
    <t>tt0021133</t>
  </si>
  <si>
    <t>Maybe It's Love</t>
  </si>
  <si>
    <t>tt0021134</t>
  </si>
  <si>
    <t>tt0021135</t>
  </si>
  <si>
    <t>La meilleure bobonne</t>
  </si>
  <si>
    <t>tt0021136</t>
  </si>
  <si>
    <t>The Melody Man</t>
  </si>
  <si>
    <t>Il prezzo della gloria</t>
  </si>
  <si>
    <t>tt0021137</t>
  </si>
  <si>
    <t>Men Are Like That</t>
  </si>
  <si>
    <t>tt0021138</t>
  </si>
  <si>
    <t>Men on Call</t>
  </si>
  <si>
    <t>tt0021139</t>
  </si>
  <si>
    <t>Men Without Law</t>
  </si>
  <si>
    <t>tt0021140</t>
  </si>
  <si>
    <t>Men Without Women</t>
  </si>
  <si>
    <t>tt0021141</t>
  </si>
  <si>
    <t>Men of the North</t>
  </si>
  <si>
    <t>tt0021142</t>
  </si>
  <si>
    <t>Menschen im Käfig</t>
  </si>
  <si>
    <t>tt0021143</t>
  </si>
  <si>
    <t>The Middle Watch</t>
  </si>
  <si>
    <t>tt0021144</t>
  </si>
  <si>
    <t>Midnight Mystery</t>
  </si>
  <si>
    <t>tt0021146</t>
  </si>
  <si>
    <t>Midnight in a Toy Shop</t>
  </si>
  <si>
    <t>tt0021147</t>
  </si>
  <si>
    <t>The Mighty</t>
  </si>
  <si>
    <t>tt0021148</t>
  </si>
  <si>
    <t>Min and Bill</t>
  </si>
  <si>
    <t>tt0021149</t>
  </si>
  <si>
    <t>Moby Dick</t>
  </si>
  <si>
    <t>tt0021150</t>
  </si>
  <si>
    <t>A Modern Jean Val Jean; or, A Frame Up</t>
  </si>
  <si>
    <t>tt0021151</t>
  </si>
  <si>
    <t>Monkey Melodies</t>
  </si>
  <si>
    <t>tt0021152</t>
  </si>
  <si>
    <t>Montana Moon</t>
  </si>
  <si>
    <t>Montana</t>
  </si>
  <si>
    <t>tt0021153</t>
  </si>
  <si>
    <t>tt0021154</t>
  </si>
  <si>
    <t>Moral um Mitternacht</t>
  </si>
  <si>
    <t>tt0021155</t>
  </si>
  <si>
    <t>Der Schuß im Tonfilmatelier</t>
  </si>
  <si>
    <t>tt0021156</t>
  </si>
  <si>
    <t>Marruecos</t>
  </si>
  <si>
    <t>Morocco</t>
  </si>
  <si>
    <t>tt0021158</t>
  </si>
  <si>
    <t>Mot ukjent land</t>
  </si>
  <si>
    <t>tt0021159</t>
  </si>
  <si>
    <t>Mothers Cry</t>
  </si>
  <si>
    <t>tt0021160</t>
  </si>
  <si>
    <t>tt0021161</t>
  </si>
  <si>
    <t>The Mounted Stranger</t>
  </si>
  <si>
    <t>tt0021162</t>
  </si>
  <si>
    <t>Mozo de granja</t>
  </si>
  <si>
    <t>tt0021163</t>
  </si>
  <si>
    <t>Murder Will Out</t>
  </si>
  <si>
    <t>tt0021164</t>
  </si>
  <si>
    <t>Murder on the Roof</t>
  </si>
  <si>
    <t>tt0021165</t>
  </si>
  <si>
    <t>Murder!</t>
  </si>
  <si>
    <t>Morderstwo</t>
  </si>
  <si>
    <t>tt0021166</t>
  </si>
  <si>
    <t>Mysterious Mose</t>
  </si>
  <si>
    <t>tt0021167</t>
  </si>
  <si>
    <t>tt0021168</t>
  </si>
  <si>
    <t>tt0021169</t>
  </si>
  <si>
    <t>Ein Mädel von der Reeperbahn</t>
  </si>
  <si>
    <t>Menschen im Sturm</t>
  </si>
  <si>
    <t>tt0021170</t>
  </si>
  <si>
    <t>Na Margem Esquerda do Tejo</t>
  </si>
  <si>
    <t>tt0021171</t>
  </si>
  <si>
    <t>Na Ribeira de Santarém</t>
  </si>
  <si>
    <t>tt0021172</t>
  </si>
  <si>
    <t>Napoli che canta</t>
  </si>
  <si>
    <t>tt0021173</t>
  </si>
  <si>
    <t>Narodziny i zycie gazety</t>
  </si>
  <si>
    <t>tt0021174</t>
  </si>
  <si>
    <t>Nashi devushki</t>
  </si>
  <si>
    <t>tt0021175</t>
  </si>
  <si>
    <t>Naughty Husbands</t>
  </si>
  <si>
    <t>tt0021176</t>
  </si>
  <si>
    <t>Near the Rainbow's End</t>
  </si>
  <si>
    <t>tt0021177</t>
  </si>
  <si>
    <t>Nerone</t>
  </si>
  <si>
    <t>tt0021178</t>
  </si>
  <si>
    <t>New Moon</t>
  </si>
  <si>
    <t>tt0021179</t>
  </si>
  <si>
    <t>New Movietone Follies of 1930</t>
  </si>
  <si>
    <t>tt0021180</t>
  </si>
  <si>
    <t>Next Door Neighbors</t>
  </si>
  <si>
    <t>tt0021181</t>
  </si>
  <si>
    <t>Night</t>
  </si>
  <si>
    <t>tt0021182</t>
  </si>
  <si>
    <t>Night Owls</t>
  </si>
  <si>
    <t>tt0021183</t>
  </si>
  <si>
    <t>The Night Ride</t>
  </si>
  <si>
    <t>tt0021184</t>
  </si>
  <si>
    <t>Night Work</t>
  </si>
  <si>
    <t>tt0021185</t>
  </si>
  <si>
    <t>No, No, Nanette</t>
  </si>
  <si>
    <t>tt0021186</t>
  </si>
  <si>
    <t>Norrlänningar</t>
  </si>
  <si>
    <t>tt0021187</t>
  </si>
  <si>
    <t>Nossa Senhora dos Remédios</t>
  </si>
  <si>
    <t>tt0021188</t>
  </si>
  <si>
    <t>Solid Gold</t>
  </si>
  <si>
    <t>Not Damaged</t>
  </si>
  <si>
    <t>tt0021189</t>
  </si>
  <si>
    <t>Not So Dumb</t>
  </si>
  <si>
    <t>tt0021190</t>
  </si>
  <si>
    <t>Noticiario de cine club</t>
  </si>
  <si>
    <t>tt0021191</t>
  </si>
  <si>
    <t>Fame</t>
  </si>
  <si>
    <t>A Notorious Affair</t>
  </si>
  <si>
    <t>tt0021192</t>
  </si>
  <si>
    <t>Numbered Men</t>
  </si>
  <si>
    <t>tt0021193</t>
  </si>
  <si>
    <t>Only You</t>
  </si>
  <si>
    <t>Nur Du</t>
  </si>
  <si>
    <t>tt0021194</t>
  </si>
  <si>
    <t>När rosorna slå ut</t>
  </si>
  <si>
    <t>tt0021195</t>
  </si>
  <si>
    <t>O'Malley Rides Alone</t>
  </si>
  <si>
    <t>tt0021196</t>
  </si>
  <si>
    <t>Office Blues</t>
  </si>
  <si>
    <t>tt0021197</t>
  </si>
  <si>
    <t>The Office Wife</t>
  </si>
  <si>
    <t>Privatsekretæren</t>
  </si>
  <si>
    <t>tt0021198</t>
  </si>
  <si>
    <t>Officer O'Brien</t>
  </si>
  <si>
    <t>tt0021199</t>
  </si>
  <si>
    <t>Oh, for a Man!</t>
  </si>
  <si>
    <t>tt0021200</t>
  </si>
  <si>
    <t>Oh, Sailor Behave!</t>
  </si>
  <si>
    <t>tt0021201</t>
  </si>
  <si>
    <t>Mademoiselle</t>
  </si>
  <si>
    <t>Ojôsan</t>
  </si>
  <si>
    <t>tt0021202</t>
  </si>
  <si>
    <t>The Oklahoma Cyclone</t>
  </si>
  <si>
    <t>tt0021203</t>
  </si>
  <si>
    <t>Old English</t>
  </si>
  <si>
    <t>tt0021204</t>
  </si>
  <si>
    <t>Old Vamps for New</t>
  </si>
  <si>
    <t>tt0021205</t>
  </si>
  <si>
    <t>Olympia</t>
  </si>
  <si>
    <t>tt0021206</t>
  </si>
  <si>
    <t>On Approval</t>
  </si>
  <si>
    <t>tt0021207</t>
  </si>
  <si>
    <t>On Your Back</t>
  </si>
  <si>
    <t>Clothes and the Woman</t>
  </si>
  <si>
    <t>tt0021208</t>
  </si>
  <si>
    <t>tt0021209</t>
  </si>
  <si>
    <t>tt0021210</t>
  </si>
  <si>
    <t>Once a Gentleman</t>
  </si>
  <si>
    <t>tt0021211</t>
  </si>
  <si>
    <t>Luxury</t>
  </si>
  <si>
    <t>Once a Sinner</t>
  </si>
  <si>
    <t>tt0021212</t>
  </si>
  <si>
    <t>Rookery Nook</t>
  </si>
  <si>
    <t>tt0021213</t>
  </si>
  <si>
    <t>One Family</t>
  </si>
  <si>
    <t>tt0021214</t>
  </si>
  <si>
    <t>tt0021215</t>
  </si>
  <si>
    <t>One Mad Kiss</t>
  </si>
  <si>
    <t>tt0021216</t>
  </si>
  <si>
    <t>One Night at Susie's</t>
  </si>
  <si>
    <t>tt0021217</t>
  </si>
  <si>
    <t>One Romantic Night</t>
  </si>
  <si>
    <t>tt0021218</t>
  </si>
  <si>
    <t>Only Saps Work</t>
  </si>
  <si>
    <t>tt0021219</t>
  </si>
  <si>
    <t>Only the Brave</t>
  </si>
  <si>
    <t>tt0021220</t>
  </si>
  <si>
    <t>Onna yo! Kimi no na o kegasu nakare</t>
  </si>
  <si>
    <t>tt0021221</t>
  </si>
  <si>
    <t>Oshikiri shinkonki</t>
  </si>
  <si>
    <t>tt0021222</t>
  </si>
  <si>
    <t>The Other Tomorrow</t>
  </si>
  <si>
    <t>Gelosia</t>
  </si>
  <si>
    <t>tt0021223</t>
  </si>
  <si>
    <t>Our Blushing Brides</t>
  </si>
  <si>
    <t>tt0021224</t>
  </si>
  <si>
    <t>tt0021225</t>
  </si>
  <si>
    <t>Outward Bound</t>
  </si>
  <si>
    <t>tt0021226</t>
  </si>
  <si>
    <t>Oy Doktor!</t>
  </si>
  <si>
    <t>tt0021227</t>
  </si>
  <si>
    <t>Padrino Pelado</t>
  </si>
  <si>
    <t>tt0021228</t>
  </si>
  <si>
    <t>Paid</t>
  </si>
  <si>
    <t>tt0021229</t>
  </si>
  <si>
    <t>Palmela e o Seu Castelo</t>
  </si>
  <si>
    <t>tt0021230</t>
  </si>
  <si>
    <t>Parade of the West</t>
  </si>
  <si>
    <t>tt0021231</t>
  </si>
  <si>
    <t>tt0021232</t>
  </si>
  <si>
    <t>Paramount on Parade</t>
  </si>
  <si>
    <t>tt0021233</t>
  </si>
  <si>
    <t>Pardon My Gun</t>
  </si>
  <si>
    <t>tt0021234</t>
  </si>
  <si>
    <t>Le parfum de la dame en noir</t>
  </si>
  <si>
    <t>tt0021235</t>
  </si>
  <si>
    <t>Mon gosse de père</t>
  </si>
  <si>
    <t>tt0021236</t>
  </si>
  <si>
    <t>Parlez Vous</t>
  </si>
  <si>
    <t>tt0021237</t>
  </si>
  <si>
    <t>Part Time Wife</t>
  </si>
  <si>
    <t>tt0021238</t>
  </si>
  <si>
    <t>The Parting of the Trails</t>
  </si>
  <si>
    <t>tt0021239</t>
  </si>
  <si>
    <t>Party Girl</t>
  </si>
  <si>
    <t>tt0021240</t>
  </si>
  <si>
    <t>tt0021242</t>
  </si>
  <si>
    <t>Peace and Harmony</t>
  </si>
  <si>
    <t>tt0021243</t>
  </si>
  <si>
    <t>tt0021244</t>
  </si>
  <si>
    <t>Peek-A-Boo</t>
  </si>
  <si>
    <t>tt0021245</t>
  </si>
  <si>
    <t>Personality</t>
  </si>
  <si>
    <t>tt0021246</t>
  </si>
  <si>
    <t>Peter Voss, der Millionendieb</t>
  </si>
  <si>
    <t>tt0021247</t>
  </si>
  <si>
    <t>La petite Lise</t>
  </si>
  <si>
    <t>tt0021248</t>
  </si>
  <si>
    <t>The Phantom of the Desert</t>
  </si>
  <si>
    <t>tt0021249</t>
  </si>
  <si>
    <t>The Phantom of the West</t>
  </si>
  <si>
    <t>tt0021250</t>
  </si>
  <si>
    <t>tt0021251</t>
  </si>
  <si>
    <t>Pineapples</t>
  </si>
  <si>
    <t>tt0021252</t>
  </si>
  <si>
    <t>tt0021253</t>
  </si>
  <si>
    <t>Pizhon</t>
  </si>
  <si>
    <t>tt0021254</t>
  </si>
  <si>
    <t>Placide au sérail</t>
  </si>
  <si>
    <t>tt0021255</t>
  </si>
  <si>
    <t>Placide aux enfers</t>
  </si>
  <si>
    <t>tt0021256</t>
  </si>
  <si>
    <t>Placide aviateur</t>
  </si>
  <si>
    <t>tt0021257</t>
  </si>
  <si>
    <t>Placide bohème</t>
  </si>
  <si>
    <t>tt0021258</t>
  </si>
  <si>
    <t>Placide marin</t>
  </si>
  <si>
    <t>tt0021259</t>
  </si>
  <si>
    <t>Plan velikikh rabot</t>
  </si>
  <si>
    <t>tt0021260</t>
  </si>
  <si>
    <t>The Playboy</t>
  </si>
  <si>
    <t>tt0021261</t>
  </si>
  <si>
    <t>Playboy of Paris</t>
  </si>
  <si>
    <t>tt0021262</t>
  </si>
  <si>
    <t>Playful Pan</t>
  </si>
  <si>
    <t>tt0021263</t>
  </si>
  <si>
    <t>Playing Around</t>
  </si>
  <si>
    <t>tt0021264</t>
  </si>
  <si>
    <t>tt0021265</t>
  </si>
  <si>
    <t>A Ponte de Portalegre</t>
  </si>
  <si>
    <t>tt0021266</t>
  </si>
  <si>
    <t>The Poor Millionaire</t>
  </si>
  <si>
    <t>tt0021267</t>
  </si>
  <si>
    <t>Poor Old Bill</t>
  </si>
  <si>
    <t>tt0021268</t>
  </si>
  <si>
    <t>Prazdnik svyatogo Yorgena</t>
  </si>
  <si>
    <t>tt0021269</t>
  </si>
  <si>
    <t>The Price of Things</t>
  </si>
  <si>
    <t>tt0021270</t>
  </si>
  <si>
    <t>Prim</t>
  </si>
  <si>
    <t>tt0021271</t>
  </si>
  <si>
    <t>Prince of Diamonds</t>
  </si>
  <si>
    <t>tt0021272</t>
  </si>
  <si>
    <t>The Princess and the Plumber</t>
  </si>
  <si>
    <t>tt0021273</t>
  </si>
  <si>
    <t>Prix de beauté (Miss Europe)</t>
  </si>
  <si>
    <t>tt0021274</t>
  </si>
  <si>
    <t>Puddle Pranks</t>
  </si>
  <si>
    <t>tt0021275</t>
  </si>
  <si>
    <t>Pups Is Pups</t>
  </si>
  <si>
    <t>tt0021276</t>
  </si>
  <si>
    <t>Puttin' on the Ritz</t>
  </si>
  <si>
    <t>Vertigine</t>
  </si>
  <si>
    <t>tt0021277</t>
  </si>
  <si>
    <t>Pyat narechenykh</t>
  </si>
  <si>
    <t>tt0021278</t>
  </si>
  <si>
    <t>Quadros Minhotos</t>
  </si>
  <si>
    <t>tt0021279</t>
  </si>
  <si>
    <t>Queen High</t>
  </si>
  <si>
    <t>tt0021280</t>
  </si>
  <si>
    <t>Escapade</t>
  </si>
  <si>
    <t>One Heavenly Night</t>
  </si>
  <si>
    <t>tt0021281</t>
  </si>
  <si>
    <t>tt0021282</t>
  </si>
  <si>
    <t>tt0021283</t>
  </si>
  <si>
    <t>Rakudai wa shitakeredo</t>
  </si>
  <si>
    <t>tt0021284</t>
  </si>
  <si>
    <t>The Rampant Age</t>
  </si>
  <si>
    <t>tt0021285</t>
  </si>
  <si>
    <t>Ranch House Blues</t>
  </si>
  <si>
    <t>tt0021287</t>
  </si>
  <si>
    <t>Lucky Break</t>
  </si>
  <si>
    <t>tt0021288</t>
  </si>
  <si>
    <t>The Real McCoy</t>
  </si>
  <si>
    <t>tt0021289</t>
  </si>
  <si>
    <t>Recaptured Love</t>
  </si>
  <si>
    <t>tt0021290</t>
  </si>
  <si>
    <t>Red Gold</t>
  </si>
  <si>
    <t>tt0021291</t>
  </si>
  <si>
    <t>Red Heads</t>
  </si>
  <si>
    <t>tt0021292</t>
  </si>
  <si>
    <t>tt0021293</t>
  </si>
  <si>
    <t>Regatas do Clube Náutico em Pedrouços</t>
  </si>
  <si>
    <t>tt0021294</t>
  </si>
  <si>
    <t>Remote Control</t>
  </si>
  <si>
    <t>tt0021295</t>
  </si>
  <si>
    <t>Renegades</t>
  </si>
  <si>
    <t>tt0021296</t>
  </si>
  <si>
    <t>tt0021297</t>
  </si>
  <si>
    <t>The Return of Dr. Fu Manchu</t>
  </si>
  <si>
    <t>tt0021298</t>
  </si>
  <si>
    <t>O Ribatejo</t>
  </si>
  <si>
    <t>tt0021299</t>
  </si>
  <si>
    <t>Ridin' Law</t>
  </si>
  <si>
    <t>tt0021301</t>
  </si>
  <si>
    <t>tt0021302</t>
  </si>
  <si>
    <t>Rio Ave em Santo Tirso</t>
  </si>
  <si>
    <t>tt0021303</t>
  </si>
  <si>
    <t>tt0021304</t>
  </si>
  <si>
    <t>Road to Paradise</t>
  </si>
  <si>
    <t>tt0021305</t>
  </si>
  <si>
    <t>Roadhouse Nights</t>
  </si>
  <si>
    <t>tt0021306</t>
  </si>
  <si>
    <t>Roaring Ranch</t>
  </si>
  <si>
    <t>tt0021307</t>
  </si>
  <si>
    <t>The Rogue Song</t>
  </si>
  <si>
    <t>tt0021308</t>
  </si>
  <si>
    <t>Rogue of the Rio Grande</t>
  </si>
  <si>
    <t>tt0021309</t>
  </si>
  <si>
    <t>Le roman de Renard</t>
  </si>
  <si>
    <t>tt0021310</t>
  </si>
  <si>
    <t>Die Sünderin</t>
  </si>
  <si>
    <t>Romans</t>
  </si>
  <si>
    <t>Romansu</t>
  </si>
  <si>
    <t>Romanze</t>
  </si>
  <si>
    <t>tt0021311</t>
  </si>
  <si>
    <t>Romance of the West</t>
  </si>
  <si>
    <t>tt0021312</t>
  </si>
  <si>
    <t>Romance sentimentale</t>
  </si>
  <si>
    <t>tt0021313</t>
  </si>
  <si>
    <t>Romaria da Senhora da Pedra</t>
  </si>
  <si>
    <t>tt0021314</t>
  </si>
  <si>
    <t>Romarias</t>
  </si>
  <si>
    <t>tt0021316</t>
  </si>
  <si>
    <t>Rosas de Otoño</t>
  </si>
  <si>
    <t>tt0021317</t>
  </si>
  <si>
    <t>Roseland</t>
  </si>
  <si>
    <t>tt0021318</t>
  </si>
  <si>
    <t>Rosenmontag</t>
  </si>
  <si>
    <t>tt0021319</t>
  </si>
  <si>
    <t>Rough Romance</t>
  </si>
  <si>
    <t>The Holy Terror</t>
  </si>
  <si>
    <t>tt0021320</t>
  </si>
  <si>
    <t>Rough Waters</t>
  </si>
  <si>
    <t>tt0021321</t>
  </si>
  <si>
    <t>La route est belle</t>
  </si>
  <si>
    <t>tt0021322</t>
  </si>
  <si>
    <t>The Royal Family of Broadway</t>
  </si>
  <si>
    <t>Theatre Royal</t>
  </si>
  <si>
    <t>tt0021323</t>
  </si>
  <si>
    <t>tt0021324</t>
  </si>
  <si>
    <t>The Runaway Bride</t>
  </si>
  <si>
    <t>tt0021325</t>
  </si>
  <si>
    <t>Russian Around</t>
  </si>
  <si>
    <t>tt0021326</t>
  </si>
  <si>
    <t>A Régua</t>
  </si>
  <si>
    <t>tt0021327</t>
  </si>
  <si>
    <t>Safety in Numbers</t>
  </si>
  <si>
    <t>tt0021328</t>
  </si>
  <si>
    <t>Sagebrush Politics</t>
  </si>
  <si>
    <t>tt0021329</t>
  </si>
  <si>
    <t>Sailor's Sweetheart</t>
  </si>
  <si>
    <t>tt0021330</t>
  </si>
  <si>
    <t>The Salesman</t>
  </si>
  <si>
    <t>tt0021331</t>
  </si>
  <si>
    <t>Le sang d'un poète</t>
  </si>
  <si>
    <t>tt0021333</t>
  </si>
  <si>
    <t>Santarém</t>
  </si>
  <si>
    <t>tt0021334</t>
  </si>
  <si>
    <t>The Sap from Syracuse</t>
  </si>
  <si>
    <t>tt0021335</t>
  </si>
  <si>
    <t>Sarah and Son</t>
  </si>
  <si>
    <t>tt0021336</t>
  </si>
  <si>
    <t>Sasha</t>
  </si>
  <si>
    <t>tt0021337</t>
  </si>
  <si>
    <t>Scarlet Pages</t>
  </si>
  <si>
    <t>tt0021338</t>
  </si>
  <si>
    <t>School for Scandal</t>
  </si>
  <si>
    <t>tt0021339</t>
  </si>
  <si>
    <t>School's Out</t>
  </si>
  <si>
    <t>tt0021340</t>
  </si>
  <si>
    <t>Schuberts Frühlingstraum</t>
  </si>
  <si>
    <t>tt0021341</t>
  </si>
  <si>
    <t>Scotch</t>
  </si>
  <si>
    <t>tt0021342</t>
  </si>
  <si>
    <t>Scotland Yard</t>
  </si>
  <si>
    <t>tt0021343</t>
  </si>
  <si>
    <t>Scrags</t>
  </si>
  <si>
    <t>tt0021344</t>
  </si>
  <si>
    <t>Scrappily Married</t>
  </si>
  <si>
    <t>tt0021345</t>
  </si>
  <si>
    <t>The Sea Bat</t>
  </si>
  <si>
    <t>tt0021346</t>
  </si>
  <si>
    <t>The Sea God</t>
  </si>
  <si>
    <t>tt0021347</t>
  </si>
  <si>
    <t>Sea Legs</t>
  </si>
  <si>
    <t>tt0021348</t>
  </si>
  <si>
    <t>Il lupo dei mari</t>
  </si>
  <si>
    <t>tt0021349</t>
  </si>
  <si>
    <t>Second Honeymoon</t>
  </si>
  <si>
    <t>tt0021350</t>
  </si>
  <si>
    <t>Second Choice</t>
  </si>
  <si>
    <t>tt0021351</t>
  </si>
  <si>
    <t>tt0021353</t>
  </si>
  <si>
    <t>Second Wife</t>
  </si>
  <si>
    <t>tt0021354</t>
  </si>
  <si>
    <t>See America Thirst</t>
  </si>
  <si>
    <t>tt0021355</t>
  </si>
  <si>
    <t>Die Sehnsucht jeder Frau</t>
  </si>
  <si>
    <t>tt0021356</t>
  </si>
  <si>
    <t>The Setting Son</t>
  </si>
  <si>
    <t>tt0021357</t>
  </si>
  <si>
    <t>Seven Days Leave</t>
  </si>
  <si>
    <t>tt0021358</t>
  </si>
  <si>
    <t>Shadow Ranch</t>
  </si>
  <si>
    <t>tt0021359</t>
  </si>
  <si>
    <t>tt0021360</t>
  </si>
  <si>
    <t>She Couldn't Say No</t>
  </si>
  <si>
    <t>tt0021361</t>
  </si>
  <si>
    <t>She Got What She Wanted</t>
  </si>
  <si>
    <t>tt0021362</t>
  </si>
  <si>
    <t>She's My Weakness</t>
  </si>
  <si>
    <t>Tommy</t>
  </si>
  <si>
    <t>tt0021363</t>
  </si>
  <si>
    <t>She's a He</t>
  </si>
  <si>
    <t>tt0021364</t>
  </si>
  <si>
    <t>The Shindig</t>
  </si>
  <si>
    <t>tt0021365</t>
  </si>
  <si>
    <t>The Ship from Shanghai</t>
  </si>
  <si>
    <t>tt0021366</t>
  </si>
  <si>
    <t>Shivering Shakespeare</t>
  </si>
  <si>
    <t>tt0021367</t>
  </si>
  <si>
    <t>Shoemaker's Romance</t>
  </si>
  <si>
    <t>tt0021368</t>
  </si>
  <si>
    <t>Shojo iriyô</t>
  </si>
  <si>
    <t>tt0021369</t>
  </si>
  <si>
    <t>Shooting Straight</t>
  </si>
  <si>
    <t>tt0021370</t>
  </si>
  <si>
    <t>Should a Doctor Tell?</t>
  </si>
  <si>
    <t>tt0021371</t>
  </si>
  <si>
    <t>Show Girl in Hollywood</t>
  </si>
  <si>
    <t>tt0021372</t>
  </si>
  <si>
    <t>The Shrimp</t>
  </si>
  <si>
    <t>tt0021373</t>
  </si>
  <si>
    <t>Sid's Long Count</t>
  </si>
  <si>
    <t>tt0021374</t>
  </si>
  <si>
    <t>tt0021375</t>
  </si>
  <si>
    <t>Entuziazm (Simfoniya Donbassa)</t>
  </si>
  <si>
    <t>tt0021376</t>
  </si>
  <si>
    <t>The Sin Ship</t>
  </si>
  <si>
    <t>tt0021377</t>
  </si>
  <si>
    <t>Sin Takes a Holiday</t>
  </si>
  <si>
    <t>tt0021378</t>
  </si>
  <si>
    <t>Die singende Stadt</t>
  </si>
  <si>
    <t>tt0021379</t>
  </si>
  <si>
    <t>The Singing Sap</t>
  </si>
  <si>
    <t>tt0021380</t>
  </si>
  <si>
    <t>Sinkin' in the Bathtub</t>
  </si>
  <si>
    <t>tt0021381</t>
  </si>
  <si>
    <t>Sinners' Holiday</t>
  </si>
  <si>
    <t>Women in Love</t>
  </si>
  <si>
    <t>tt0021382</t>
  </si>
  <si>
    <t>Father's Day</t>
  </si>
  <si>
    <t>The Sins of the Children</t>
  </si>
  <si>
    <t>tt0021383</t>
  </si>
  <si>
    <t>tt0021384</t>
  </si>
  <si>
    <t>Skandal um Eva</t>
  </si>
  <si>
    <t>tt0021385</t>
  </si>
  <si>
    <t>Skinner Steps Out</t>
  </si>
  <si>
    <t>tt0021386</t>
  </si>
  <si>
    <t>tt0021387</t>
  </si>
  <si>
    <t>The Skull Murder Mystery</t>
  </si>
  <si>
    <t>tt0021388</t>
  </si>
  <si>
    <t>The Sky Hawk</t>
  </si>
  <si>
    <t>tt0021389</t>
  </si>
  <si>
    <t>Sky Skippers</t>
  </si>
  <si>
    <t>tt0021390</t>
  </si>
  <si>
    <t>The Sleeping Cutie</t>
  </si>
  <si>
    <t>tt0021391</t>
  </si>
  <si>
    <t>Sleeping Partners</t>
  </si>
  <si>
    <t>tt0021392</t>
  </si>
  <si>
    <t>Usinatlo</t>
  </si>
  <si>
    <t>tt0021393</t>
  </si>
  <si>
    <t>Slightly Scarlet</t>
  </si>
  <si>
    <t>tt0021394</t>
  </si>
  <si>
    <t>tt0021395</t>
  </si>
  <si>
    <t>So This Is London</t>
  </si>
  <si>
    <t>tt0021396</t>
  </si>
  <si>
    <t>The Social Lion</t>
  </si>
  <si>
    <t>tt0021397</t>
  </si>
  <si>
    <t>Der Sohn der weißen Berge</t>
  </si>
  <si>
    <t>tt0021398</t>
  </si>
  <si>
    <t>Soldiers and Women</t>
  </si>
  <si>
    <t>tt0021399</t>
  </si>
  <si>
    <t>Sombras de gloria</t>
  </si>
  <si>
    <t>tt0021400</t>
  </si>
  <si>
    <t>Son of the Gods</t>
  </si>
  <si>
    <t>tt0021401</t>
  </si>
  <si>
    <t>Song o' My Heart</t>
  </si>
  <si>
    <t>tt0021402</t>
  </si>
  <si>
    <t>Song of Soho</t>
  </si>
  <si>
    <t>tt0021403</t>
  </si>
  <si>
    <t>Song of the Caballero</t>
  </si>
  <si>
    <t>tt0021404</t>
  </si>
  <si>
    <t>The Song of the Flame</t>
  </si>
  <si>
    <t>tt0021405</t>
  </si>
  <si>
    <t>Song of the West</t>
  </si>
  <si>
    <t>tt0021406</t>
  </si>
  <si>
    <t>Sono yo no tsuma</t>
  </si>
  <si>
    <t>tt0021407</t>
  </si>
  <si>
    <t>Sons of the Saddle</t>
  </si>
  <si>
    <t>tt0021408</t>
  </si>
  <si>
    <t>Soup to Nuts</t>
  </si>
  <si>
    <t>tt0021409</t>
  </si>
  <si>
    <t>Sous les toits de Paris</t>
  </si>
  <si>
    <t>tt0021410</t>
  </si>
  <si>
    <t>South of Sonora</t>
  </si>
  <si>
    <t>tt0021412</t>
  </si>
  <si>
    <t>tt0021413</t>
  </si>
  <si>
    <t>Spring Is Here</t>
  </si>
  <si>
    <t>tt0021414</t>
  </si>
  <si>
    <t>Spurs</t>
  </si>
  <si>
    <t>tt0021415</t>
  </si>
  <si>
    <t>The Squeaker</t>
  </si>
  <si>
    <t>tt0021416</t>
  </si>
  <si>
    <t>The Squealer</t>
  </si>
  <si>
    <t>tt0021417</t>
  </si>
  <si>
    <t>tt0021418</t>
  </si>
  <si>
    <t>tt0021419</t>
  </si>
  <si>
    <t>Stranglehold</t>
  </si>
  <si>
    <t>tt0021420</t>
  </si>
  <si>
    <t>Street of Chance</t>
  </si>
  <si>
    <t>tt0021421</t>
  </si>
  <si>
    <t>Strictly Modern</t>
  </si>
  <si>
    <t>tt0021422</t>
  </si>
  <si>
    <t>Strictly Unconventional</t>
  </si>
  <si>
    <t>tt0021423</t>
  </si>
  <si>
    <t>The Strong Arm</t>
  </si>
  <si>
    <t>tt0021424</t>
  </si>
  <si>
    <t>tt0021425</t>
  </si>
  <si>
    <t>Studie Nr. 2</t>
  </si>
  <si>
    <t>tt0021426</t>
  </si>
  <si>
    <t>Studie Nr. 3</t>
  </si>
  <si>
    <t>tt0021427</t>
  </si>
  <si>
    <t>Studie Nr. 4</t>
  </si>
  <si>
    <t>tt0021428</t>
  </si>
  <si>
    <t>Studie Nr. 5</t>
  </si>
  <si>
    <t>tt0021429</t>
  </si>
  <si>
    <t>Studie Nr. 6</t>
  </si>
  <si>
    <t>tt0021430</t>
  </si>
  <si>
    <t>Eine Stunde Glück</t>
  </si>
  <si>
    <t>tt0021431</t>
  </si>
  <si>
    <t>Such Is the Law</t>
  </si>
  <si>
    <t>tt0021432</t>
  </si>
  <si>
    <t>Such Men Are Dangerous</t>
  </si>
  <si>
    <t>tt0021433</t>
  </si>
  <si>
    <t>Sugar Plum Papa</t>
  </si>
  <si>
    <t>tt0021434</t>
  </si>
  <si>
    <t>Summer</t>
  </si>
  <si>
    <t>tt0021435</t>
  </si>
  <si>
    <t>Sunny</t>
  </si>
  <si>
    <t>tt0021436</t>
  </si>
  <si>
    <t>Sunny Skies</t>
  </si>
  <si>
    <t>tt0021437</t>
  </si>
  <si>
    <t>tt0021439</t>
  </si>
  <si>
    <t>tt0021440</t>
  </si>
  <si>
    <t>Sweet Mama</t>
  </si>
  <si>
    <t>tt0021441</t>
  </si>
  <si>
    <t>Sweethearts and Wives</t>
  </si>
  <si>
    <t>tt0021442</t>
  </si>
  <si>
    <t>Sweethearts on Parade</t>
  </si>
  <si>
    <t>tt0021443</t>
  </si>
  <si>
    <t>Swell People</t>
  </si>
  <si>
    <t>tt0021444</t>
  </si>
  <si>
    <t>The Swellhead</t>
  </si>
  <si>
    <t>tt0021445</t>
  </si>
  <si>
    <t>Swing High</t>
  </si>
  <si>
    <t>tt0021446</t>
  </si>
  <si>
    <t>Symphony in Two Flats</t>
  </si>
  <si>
    <t>tt0021447</t>
  </si>
  <si>
    <t>São Pedro do Sul</t>
  </si>
  <si>
    <t>tt0021448</t>
  </si>
  <si>
    <t>Take the Heir</t>
  </si>
  <si>
    <t>tt0021449</t>
  </si>
  <si>
    <t>The Talk of Hollywood</t>
  </si>
  <si>
    <t>tt0021450</t>
  </si>
  <si>
    <t>Taking Ways</t>
  </si>
  <si>
    <t>tt0021451</t>
  </si>
  <si>
    <t>Ein Tango für Dich</t>
  </si>
  <si>
    <t>tt0021452</t>
  </si>
  <si>
    <t>Der Tanz geht weiter</t>
  </si>
  <si>
    <t>tt0021453</t>
  </si>
  <si>
    <t>Tapping Toes</t>
  </si>
  <si>
    <t>tt0021454</t>
  </si>
  <si>
    <t>Tarakanova</t>
  </si>
  <si>
    <t>tt0021455</t>
  </si>
  <si>
    <t>Taxi Talks</t>
  </si>
  <si>
    <t>tt0021456</t>
  </si>
  <si>
    <t>Teacher's Pet</t>
  </si>
  <si>
    <t>tt0021457</t>
  </si>
  <si>
    <t>Temple Tower</t>
  </si>
  <si>
    <t>tt0021458</t>
  </si>
  <si>
    <t>The Temporary Widow</t>
  </si>
  <si>
    <t>Hocus Pocus</t>
  </si>
  <si>
    <t>Hokus Pokus</t>
  </si>
  <si>
    <t>tt0021459</t>
  </si>
  <si>
    <t>tt0021460</t>
  </si>
  <si>
    <t>Tengo miedo</t>
  </si>
  <si>
    <t>tt0021461</t>
  </si>
  <si>
    <t>Terry of the 'Times'</t>
  </si>
  <si>
    <t>tt0021462</t>
  </si>
  <si>
    <t>Tetno polskiego Manchesteru</t>
  </si>
  <si>
    <t>tt0021463</t>
  </si>
  <si>
    <t>tt0021464</t>
  </si>
  <si>
    <t>They Learned About Women</t>
  </si>
  <si>
    <t>tt0021465</t>
  </si>
  <si>
    <t>tt0021466</t>
  </si>
  <si>
    <t>The Third String</t>
  </si>
  <si>
    <t>tt0021467</t>
  </si>
  <si>
    <t>Third Time Lucky</t>
  </si>
  <si>
    <t>tt0021468</t>
  </si>
  <si>
    <t>This Mad World</t>
  </si>
  <si>
    <t>tt0021469</t>
  </si>
  <si>
    <t>tt0021470</t>
  </si>
  <si>
    <t>Those Three French Girls</t>
  </si>
  <si>
    <t>tt0021471</t>
  </si>
  <si>
    <t>tt0021472</t>
  </si>
  <si>
    <t>Spionage</t>
  </si>
  <si>
    <t>tt0021473</t>
  </si>
  <si>
    <t>The Three Sisters</t>
  </si>
  <si>
    <t>tt0021474</t>
  </si>
  <si>
    <t>Thundering Tenors</t>
  </si>
  <si>
    <t>tt0021475</t>
  </si>
  <si>
    <t>Tiene su corazoncito</t>
  </si>
  <si>
    <t>tt0021476</t>
  </si>
  <si>
    <t>Tikhiy Don</t>
  </si>
  <si>
    <t>tt0021477</t>
  </si>
  <si>
    <t>Timbuctoo</t>
  </si>
  <si>
    <t>tt0021478</t>
  </si>
  <si>
    <t>To Oblige a Lady</t>
  </si>
  <si>
    <t>tt0021479</t>
  </si>
  <si>
    <t>tt0021480</t>
  </si>
  <si>
    <t>Today</t>
  </si>
  <si>
    <t>tt0021481</t>
  </si>
  <si>
    <t>Tôjin Okichi</t>
  </si>
  <si>
    <t>tt0021482</t>
  </si>
  <si>
    <t>tt0021483</t>
  </si>
  <si>
    <t>tt0021484</t>
  </si>
  <si>
    <t>Tonka Sibenice</t>
  </si>
  <si>
    <t>tt0021485</t>
  </si>
  <si>
    <t>tt0021486</t>
  </si>
  <si>
    <t>Top Speed</t>
  </si>
  <si>
    <t>tt0021487</t>
  </si>
  <si>
    <t>A Tough Winter</t>
  </si>
  <si>
    <t>tt0021488</t>
  </si>
  <si>
    <t>Trailing Trouble</t>
  </si>
  <si>
    <t>tt0021489</t>
  </si>
  <si>
    <t>Trails of Danger</t>
  </si>
  <si>
    <t>tt0021490</t>
  </si>
  <si>
    <t>Trigger Tricks</t>
  </si>
  <si>
    <t>tt0021491</t>
  </si>
  <si>
    <t>Troopers Three</t>
  </si>
  <si>
    <t>tt0021492</t>
  </si>
  <si>
    <t>True to the Navy</t>
  </si>
  <si>
    <t>tt0021493</t>
  </si>
  <si>
    <t>The Truth About Youth</t>
  </si>
  <si>
    <t>tt0021495</t>
  </si>
  <si>
    <t>Two Fresh Eggs</t>
  </si>
  <si>
    <t>tt0021496</t>
  </si>
  <si>
    <t>Two Plus Fours</t>
  </si>
  <si>
    <t>tt0021497</t>
  </si>
  <si>
    <t>Two Worlds</t>
  </si>
  <si>
    <t>tt0021498</t>
  </si>
  <si>
    <t>Ulla min Ulla</t>
  </si>
  <si>
    <t>tt0021499</t>
  </si>
  <si>
    <t>El último de los Vargas</t>
  </si>
  <si>
    <t>tt0021500</t>
  </si>
  <si>
    <t>Under Montana Skies</t>
  </si>
  <si>
    <t>tt0021501</t>
  </si>
  <si>
    <t>tt0021502</t>
  </si>
  <si>
    <t>Under Texas Skies</t>
  </si>
  <si>
    <t>tt0021503</t>
  </si>
  <si>
    <t>Under a Texas Moon</t>
  </si>
  <si>
    <t>tt0021504</t>
  </si>
  <si>
    <t>Undertow</t>
  </si>
  <si>
    <t>tt0021505</t>
  </si>
  <si>
    <t>tt0021506</t>
  </si>
  <si>
    <t>Der unsterbliche Lump</t>
  </si>
  <si>
    <t>tt0021507</t>
  </si>
  <si>
    <t>tt0021508</t>
  </si>
  <si>
    <t>tt0021509</t>
  </si>
  <si>
    <t>The Utah Kid</t>
  </si>
  <si>
    <t>tt0021510</t>
  </si>
  <si>
    <t>Vacation Loves</t>
  </si>
  <si>
    <t>tt0021511</t>
  </si>
  <si>
    <t>The Vagabond King</t>
  </si>
  <si>
    <t>tt0021513</t>
  </si>
  <si>
    <t>tt0021514</t>
  </si>
  <si>
    <t>Vsadniki vetra</t>
  </si>
  <si>
    <t>tt0021515</t>
  </si>
  <si>
    <t>Congo</t>
  </si>
  <si>
    <t>tt0021516</t>
  </si>
  <si>
    <t>Ver e Amar!</t>
  </si>
  <si>
    <t>tt0021517</t>
  </si>
  <si>
    <t>Ciuleandra</t>
  </si>
  <si>
    <t>Verklungene Träume</t>
  </si>
  <si>
    <t>tt0021518</t>
  </si>
  <si>
    <t>Vi två</t>
  </si>
  <si>
    <t>tt0021519</t>
  </si>
  <si>
    <t>tt0021520</t>
  </si>
  <si>
    <t>A Vida do Soldado</t>
  </si>
  <si>
    <t>tt0021521</t>
  </si>
  <si>
    <t>Viejo smoking</t>
  </si>
  <si>
    <t>tt0021522</t>
  </si>
  <si>
    <t>Viennese Nights</t>
  </si>
  <si>
    <t>tt0021523</t>
  </si>
  <si>
    <t>Vila Franca de Xira em Festa</t>
  </si>
  <si>
    <t>tt0021524</t>
  </si>
  <si>
    <t>The Village Barber</t>
  </si>
  <si>
    <t>tt0021525</t>
  </si>
  <si>
    <t>The Virtuous Sin</t>
  </si>
  <si>
    <t>tt0021526</t>
  </si>
  <si>
    <t>Vista panorámica de la ciudad de Las Palmas</t>
  </si>
  <si>
    <t>tt0021527</t>
  </si>
  <si>
    <t>The Voice from the Sky</t>
  </si>
  <si>
    <t>tt0021528</t>
  </si>
  <si>
    <t>The Voice of Hollywood No. 2</t>
  </si>
  <si>
    <t>tt0021529</t>
  </si>
  <si>
    <t>Väter und Söhne</t>
  </si>
  <si>
    <t>tt0021530</t>
  </si>
  <si>
    <t>tt0021531</t>
  </si>
  <si>
    <t>War Nurse</t>
  </si>
  <si>
    <t>tt0021532</t>
  </si>
  <si>
    <t>A Warm Corner</t>
  </si>
  <si>
    <t>tt0021533</t>
  </si>
  <si>
    <t>Way Out West</t>
  </si>
  <si>
    <t>tt0021534</t>
  </si>
  <si>
    <t>Way for a Sailor</t>
  </si>
  <si>
    <t>tt0021535</t>
  </si>
  <si>
    <t>The Way of All Men</t>
  </si>
  <si>
    <t>tt0021536</t>
  </si>
  <si>
    <t>We! We! Marie!</t>
  </si>
  <si>
    <t>tt0021537</t>
  </si>
  <si>
    <t>Wedding Rings</t>
  </si>
  <si>
    <t>tt0021538</t>
  </si>
  <si>
    <t>Road to Rio</t>
  </si>
  <si>
    <t>Der Weg nach Rio</t>
  </si>
  <si>
    <t>tt0021539</t>
  </si>
  <si>
    <t>Der weiße Teufel</t>
  </si>
  <si>
    <t>Il diavolo bianco</t>
  </si>
  <si>
    <t>tt0021541</t>
  </si>
  <si>
    <t>Western Knights</t>
  </si>
  <si>
    <t>tt0021542</t>
  </si>
  <si>
    <t>Westfront 1918: Vier von der Infanterie</t>
  </si>
  <si>
    <t>tt0021543</t>
  </si>
  <si>
    <t>What Men Want</t>
  </si>
  <si>
    <t>tt0021544</t>
  </si>
  <si>
    <t>tt0021545</t>
  </si>
  <si>
    <t>What a Widow!</t>
  </si>
  <si>
    <t>tt0021546</t>
  </si>
  <si>
    <t>When the Wind Blows</t>
  </si>
  <si>
    <t>tt0021547</t>
  </si>
  <si>
    <t>Whispering Whoopee</t>
  </si>
  <si>
    <t>tt0021548</t>
  </si>
  <si>
    <t>White Cargo</t>
  </si>
  <si>
    <t>tt0021549</t>
  </si>
  <si>
    <t>Whoopee!</t>
  </si>
  <si>
    <t>tt0021550</t>
  </si>
  <si>
    <t>tt0021551</t>
  </si>
  <si>
    <t>The Widow from Chicago</t>
  </si>
  <si>
    <t>tt0021552</t>
  </si>
  <si>
    <t>Wie werde ich reich und glücklich?</t>
  </si>
  <si>
    <t>tt0021553</t>
  </si>
  <si>
    <t>Wien, du Stadt der Lieder</t>
  </si>
  <si>
    <t>tt0021554</t>
  </si>
  <si>
    <t>Wild Company</t>
  </si>
  <si>
    <t>tt0021555</t>
  </si>
  <si>
    <t>Wings of Adventure</t>
  </si>
  <si>
    <t>tt0021556</t>
  </si>
  <si>
    <t>Winter</t>
  </si>
  <si>
    <t>tt0021557</t>
  </si>
  <si>
    <t>Wise Girls</t>
  </si>
  <si>
    <t>tt0021558</t>
  </si>
  <si>
    <t>Wolves</t>
  </si>
  <si>
    <t>tt0021559</t>
  </si>
  <si>
    <t>The Woman Racket</t>
  </si>
  <si>
    <t>tt0021560</t>
  </si>
  <si>
    <t>The Woman Who Was Forgotten</t>
  </si>
  <si>
    <t>tt0021561</t>
  </si>
  <si>
    <t>Women Everywhere</t>
  </si>
  <si>
    <t>Hell's Belles</t>
  </si>
  <si>
    <t>tt0021562</t>
  </si>
  <si>
    <t>The Woodpigeon Patrol</t>
  </si>
  <si>
    <t>tt0021563</t>
  </si>
  <si>
    <t>tt0021564</t>
  </si>
  <si>
    <t>The Yellow Mask</t>
  </si>
  <si>
    <t>tt0021565</t>
  </si>
  <si>
    <t>Yira, yira</t>
  </si>
  <si>
    <t>tt0021566</t>
  </si>
  <si>
    <t>Young Desire</t>
  </si>
  <si>
    <t>tt0021567</t>
  </si>
  <si>
    <t>Young Eagles</t>
  </si>
  <si>
    <t>tt0021568</t>
  </si>
  <si>
    <t>Young Man of Manhattan</t>
  </si>
  <si>
    <t>tt0021569</t>
  </si>
  <si>
    <t>Young Woodley</t>
  </si>
  <si>
    <t>tt0021571</t>
  </si>
  <si>
    <t>Ziemia</t>
  </si>
  <si>
    <t>Erde</t>
  </si>
  <si>
    <t>Zemlya</t>
  </si>
  <si>
    <t>tt0021572</t>
  </si>
  <si>
    <t>Two Hearts in Waltz Time</t>
  </si>
  <si>
    <t>Zwei Herzen im Dreiviertel-Takt</t>
  </si>
  <si>
    <t>tt0021573</t>
  </si>
  <si>
    <t>Zwei Krawatten</t>
  </si>
  <si>
    <t>tt0021574</t>
  </si>
  <si>
    <t>Zweierlei Moral</t>
  </si>
  <si>
    <t>tt0021576</t>
  </si>
  <si>
    <t>À propos de Nice</t>
  </si>
  <si>
    <t>tt0021577</t>
  </si>
  <si>
    <t>L'âge d'or</t>
  </si>
  <si>
    <t>tt0021578</t>
  </si>
  <si>
    <t>L'énigmatique Monsieur Parkes</t>
  </si>
  <si>
    <t>tt0021579</t>
  </si>
  <si>
    <t>100% Service</t>
  </si>
  <si>
    <t>tt0021580</t>
  </si>
  <si>
    <t>24 Hours</t>
  </si>
  <si>
    <t>tt0021581</t>
  </si>
  <si>
    <t>24 Stunden aus dem Leben einer Frau</t>
  </si>
  <si>
    <t>tt0021582</t>
  </si>
  <si>
    <t>77 Park Lane</t>
  </si>
  <si>
    <t>tt0021584</t>
  </si>
  <si>
    <t>Ace of Spades</t>
  </si>
  <si>
    <t>tt0021586</t>
  </si>
  <si>
    <t>Adauchi senshu</t>
  </si>
  <si>
    <t>tt0021587</t>
  </si>
  <si>
    <t>Africa Squeaks</t>
  </si>
  <si>
    <t>tt0021588</t>
  </si>
  <si>
    <t>Against the Rules</t>
  </si>
  <si>
    <t>tt0021589</t>
  </si>
  <si>
    <t>The Age for Love</t>
  </si>
  <si>
    <t>tt0021590</t>
  </si>
  <si>
    <t>Ain't Nature Grand!</t>
  </si>
  <si>
    <t>tt0021591</t>
  </si>
  <si>
    <t>Air Eagles</t>
  </si>
  <si>
    <t>tt0021592</t>
  </si>
  <si>
    <t>Air Police</t>
  </si>
  <si>
    <t>tt0021593</t>
  </si>
  <si>
    <t>Air-Tight</t>
  </si>
  <si>
    <t>tt0021594</t>
  </si>
  <si>
    <t>Alam Ara</t>
  </si>
  <si>
    <t>tt0021595</t>
  </si>
  <si>
    <t>Alexander Hamilton</t>
  </si>
  <si>
    <t>tt0021596</t>
  </si>
  <si>
    <t>tt0021597</t>
  </si>
  <si>
    <t>Alias the Bad Man</t>
  </si>
  <si>
    <t>tt0021598</t>
  </si>
  <si>
    <t>tt0021599</t>
  </si>
  <si>
    <t>tt0021600</t>
  </si>
  <si>
    <t>All Excited</t>
  </si>
  <si>
    <t>tt0021601</t>
  </si>
  <si>
    <t>tt0021602</t>
  </si>
  <si>
    <t>Aloha</t>
  </si>
  <si>
    <t>No Greater Love</t>
  </si>
  <si>
    <t>tt0021604</t>
  </si>
  <si>
    <t>Always Goodbye</t>
  </si>
  <si>
    <t>tt0021605</t>
  </si>
  <si>
    <t>Les amours de minuit</t>
  </si>
  <si>
    <t>tt0021606</t>
  </si>
  <si>
    <t>Ambassador Bill</t>
  </si>
  <si>
    <t>tt0021607</t>
  </si>
  <si>
    <t>An American Tragedy</t>
  </si>
  <si>
    <t>tt0021608</t>
  </si>
  <si>
    <t>And the Green Grass Grew All Around</t>
  </si>
  <si>
    <t>tt0021609</t>
  </si>
  <si>
    <t>Die andere Seite</t>
  </si>
  <si>
    <t>tt0021610</t>
  </si>
  <si>
    <t>Annabelle's Affairs</t>
  </si>
  <si>
    <t>tt0021611</t>
  </si>
  <si>
    <t>The Antique Shop</t>
  </si>
  <si>
    <t>tt0021612</t>
  </si>
  <si>
    <t>Any Little Girl That's a Nice Little Girl</t>
  </si>
  <si>
    <t>tt0021613</t>
  </si>
  <si>
    <t>Anybody's Blonde</t>
  </si>
  <si>
    <t>tt0021614</t>
  </si>
  <si>
    <t>Arabian Knights</t>
  </si>
  <si>
    <t>tt0021615</t>
  </si>
  <si>
    <t>Are These Our Children</t>
  </si>
  <si>
    <t>tt0021616</t>
  </si>
  <si>
    <t>Ariane</t>
  </si>
  <si>
    <t>tt0021617</t>
  </si>
  <si>
    <t>Arizona Territory</t>
  </si>
  <si>
    <t>tt0021618</t>
  </si>
  <si>
    <t>The Arizona Terror</t>
  </si>
  <si>
    <t>The Arizonian</t>
  </si>
  <si>
    <t>tt0021619</t>
  </si>
  <si>
    <t>Arm wie eine Kirchenmaus</t>
  </si>
  <si>
    <t>tt0021620</t>
  </si>
  <si>
    <t>tt0021621</t>
  </si>
  <si>
    <t>Around the World with Douglas Fairbanks</t>
  </si>
  <si>
    <t>tt0021622</t>
  </si>
  <si>
    <t>Arrowsmith</t>
  </si>
  <si>
    <t>tt0021623</t>
  </si>
  <si>
    <t>tt0021624</t>
  </si>
  <si>
    <t>Aspectos da Malveira</t>
  </si>
  <si>
    <t>tt0021625</t>
  </si>
  <si>
    <t>Aspectos de Sintra</t>
  </si>
  <si>
    <t>tt0021626</t>
  </si>
  <si>
    <t>Aspectos de Évora</t>
  </si>
  <si>
    <t>tt0021627</t>
  </si>
  <si>
    <t>Attaque nocturne</t>
  </si>
  <si>
    <t>tt0021628</t>
  </si>
  <si>
    <t>Bobby geht los</t>
  </si>
  <si>
    <t>tt0021629</t>
  </si>
  <si>
    <t>Ein ausgekochter Junge</t>
  </si>
  <si>
    <t>tt0021630</t>
  </si>
  <si>
    <t>tt0021631</t>
  </si>
  <si>
    <t>The Babbling Book</t>
  </si>
  <si>
    <t>tt0021632</t>
  </si>
  <si>
    <t>Bachelor Apartment</t>
  </si>
  <si>
    <t>tt0021633</t>
  </si>
  <si>
    <t>The Bachelor Father</t>
  </si>
  <si>
    <t>tt0021634</t>
  </si>
  <si>
    <t>tt0021635</t>
  </si>
  <si>
    <t>Bad Girl</t>
  </si>
  <si>
    <t>tt0021636</t>
  </si>
  <si>
    <t>Bad Sister</t>
  </si>
  <si>
    <t>Gambling Daughters</t>
  </si>
  <si>
    <t>tt0021637</t>
  </si>
  <si>
    <t>Bag o' Tricks</t>
  </si>
  <si>
    <t>tt0021638</t>
  </si>
  <si>
    <t>Prom</t>
  </si>
  <si>
    <t>Le bal</t>
  </si>
  <si>
    <t>El baile</t>
  </si>
  <si>
    <t>tt0021639</t>
  </si>
  <si>
    <t>Balsemão Pitoresco</t>
  </si>
  <si>
    <t>tt0021640</t>
  </si>
  <si>
    <t>Bargain Day</t>
  </si>
  <si>
    <t>tt0021641</t>
  </si>
  <si>
    <t>tt0021642</t>
  </si>
  <si>
    <t>The Barnyard Broadcast</t>
  </si>
  <si>
    <t>tt0021643</t>
  </si>
  <si>
    <t>Battling with Buffalo Bill</t>
  </si>
  <si>
    <t>tt0021644</t>
  </si>
  <si>
    <t>Be Big!</t>
  </si>
  <si>
    <t>tt0021645</t>
  </si>
  <si>
    <t>The Beach Party</t>
  </si>
  <si>
    <t>tt0021646</t>
  </si>
  <si>
    <t>Beau Hunks</t>
  </si>
  <si>
    <t>tt0021647</t>
  </si>
  <si>
    <t>Beauty and the Boss</t>
  </si>
  <si>
    <t>tt0021648</t>
  </si>
  <si>
    <t>tt0021649</t>
  </si>
  <si>
    <t>Private Secretary</t>
  </si>
  <si>
    <t>Behind Office Doors</t>
  </si>
  <si>
    <t>tt0021650</t>
  </si>
  <si>
    <t>tt0021651</t>
  </si>
  <si>
    <t>Beloved Bachelor</t>
  </si>
  <si>
    <t>Ungkarlspappan</t>
  </si>
  <si>
    <t>tt0021652</t>
  </si>
  <si>
    <t>Beni-kômori - Dai ippen</t>
  </si>
  <si>
    <t>tt0021653</t>
  </si>
  <si>
    <t>Berge in Flammen</t>
  </si>
  <si>
    <t>tt0021654</t>
  </si>
  <si>
    <t>Berlin-Alexanderplatz - Die Geschichte Franz Biberkopfs</t>
  </si>
  <si>
    <t>Berlin Alexanderplatz</t>
  </si>
  <si>
    <t>tt0021655</t>
  </si>
  <si>
    <t>Betty Co-ed</t>
  </si>
  <si>
    <t>tt0021656</t>
  </si>
  <si>
    <t>Beyond Victory</t>
  </si>
  <si>
    <t>tt0021657</t>
  </si>
  <si>
    <t>Big Business Girl</t>
  </si>
  <si>
    <t>tt0021658</t>
  </si>
  <si>
    <t>Big Ears</t>
  </si>
  <si>
    <t>tt0021659</t>
  </si>
  <si>
    <t>The Big Gamble</t>
  </si>
  <si>
    <t>tt0021660</t>
  </si>
  <si>
    <t>Big Man from the North</t>
  </si>
  <si>
    <t>tt0021661</t>
  </si>
  <si>
    <t>tt0021662</t>
  </si>
  <si>
    <t>Bijin to aishû</t>
  </si>
  <si>
    <t>tt0021663</t>
  </si>
  <si>
    <t>Bimbo's Express</t>
  </si>
  <si>
    <t>tt0021664</t>
  </si>
  <si>
    <t>Bimbo's Initiation</t>
  </si>
  <si>
    <t>tt0021665</t>
  </si>
  <si>
    <t>tt0021666</t>
  </si>
  <si>
    <t>The Birthday Party</t>
  </si>
  <si>
    <t>tt0021667</t>
  </si>
  <si>
    <t>The Bitter Half</t>
  </si>
  <si>
    <t>tt0021668</t>
  </si>
  <si>
    <t>The Black Camel</t>
  </si>
  <si>
    <t>tt0021669</t>
  </si>
  <si>
    <t>Black Coffee</t>
  </si>
  <si>
    <t>tt0021670</t>
  </si>
  <si>
    <t>tt0021671</t>
  </si>
  <si>
    <t>Le blanc et le noir</t>
  </si>
  <si>
    <t>tt0021672</t>
  </si>
  <si>
    <t>Bless the Ladies</t>
  </si>
  <si>
    <t>tt0021673</t>
  </si>
  <si>
    <t>Blonde Crazy</t>
  </si>
  <si>
    <t>tt0021674</t>
  </si>
  <si>
    <t>Die blonde Nachtigall</t>
  </si>
  <si>
    <t>tt0021675</t>
  </si>
  <si>
    <t>Blood and Thunder</t>
  </si>
  <si>
    <t>Baby Talk</t>
  </si>
  <si>
    <t>tt0021676</t>
  </si>
  <si>
    <t>Blue Rhythm</t>
  </si>
  <si>
    <t>tt0021677</t>
  </si>
  <si>
    <t>Sturm im Wasserglas</t>
  </si>
  <si>
    <t>Die Blumenfrau von Lindenau</t>
  </si>
  <si>
    <t>Tempête dans un verre d'eau</t>
  </si>
  <si>
    <t>tt0021679</t>
  </si>
  <si>
    <t>Boca do Inferno</t>
  </si>
  <si>
    <t>tt0021680</t>
  </si>
  <si>
    <t>Cuerpo y alma</t>
  </si>
  <si>
    <t>tt0021681</t>
  </si>
  <si>
    <t>Bomben auf Monte Carlo</t>
  </si>
  <si>
    <t>tt0021682</t>
  </si>
  <si>
    <t>Bonecos de Trapos</t>
  </si>
  <si>
    <t>tt0021683</t>
  </si>
  <si>
    <t>Border Law</t>
  </si>
  <si>
    <t>tt0021684</t>
  </si>
  <si>
    <t>Born to Love</t>
  </si>
  <si>
    <t>tt0021685</t>
  </si>
  <si>
    <t>Bosko Shipwrecked!</t>
  </si>
  <si>
    <t>tt0021686</t>
  </si>
  <si>
    <t>Bosko's Dizzy Date</t>
  </si>
  <si>
    <t>tt0021687</t>
  </si>
  <si>
    <t>Bosko the Doughboy</t>
  </si>
  <si>
    <t>tt0021688</t>
  </si>
  <si>
    <t>Bosko's Fox Hunt</t>
  </si>
  <si>
    <t>tt0021689</t>
  </si>
  <si>
    <t>Bosko's Holiday</t>
  </si>
  <si>
    <t>tt0021690</t>
  </si>
  <si>
    <t>Bosko's Soda Fountain</t>
  </si>
  <si>
    <t>tt0021691</t>
  </si>
  <si>
    <t>Bought!</t>
  </si>
  <si>
    <t>tt0021692</t>
  </si>
  <si>
    <t>Braga</t>
  </si>
  <si>
    <t>tt0021693</t>
  </si>
  <si>
    <t>tt0021694</t>
  </si>
  <si>
    <t>Branded Men</t>
  </si>
  <si>
    <t>tt0021695</t>
  </si>
  <si>
    <t>tt0021696</t>
  </si>
  <si>
    <t>Der brave Sünder</t>
  </si>
  <si>
    <t>tt0021697</t>
  </si>
  <si>
    <t>Broadminded</t>
  </si>
  <si>
    <t>tt0021698</t>
  </si>
  <si>
    <t>A Broadway Romeo</t>
  </si>
  <si>
    <t>tt0021699</t>
  </si>
  <si>
    <t>Brokiga blad</t>
  </si>
  <si>
    <t>tt0021700</t>
  </si>
  <si>
    <t>Let's Love and Laugh</t>
  </si>
  <si>
    <t>tt0021701</t>
  </si>
  <si>
    <t>The Bum Bandit</t>
  </si>
  <si>
    <t>tt0021702</t>
  </si>
  <si>
    <t>Business and Pleasure</t>
  </si>
  <si>
    <t>tt0021703</t>
  </si>
  <si>
    <t>The Busy Beavers</t>
  </si>
  <si>
    <t>tt0021704</t>
  </si>
  <si>
    <t>By the Beautiful Sea</t>
  </si>
  <si>
    <t>tt0021705</t>
  </si>
  <si>
    <t>By the Light of the Silvery Moon</t>
  </si>
  <si>
    <t>tt0021706</t>
  </si>
  <si>
    <t>Cab Waiting</t>
  </si>
  <si>
    <t>tt0021707</t>
  </si>
  <si>
    <t>tt0021708</t>
  </si>
  <si>
    <t>The Calendar</t>
  </si>
  <si>
    <t>tt0021709</t>
  </si>
  <si>
    <t>Call a Cop!</t>
  </si>
  <si>
    <t>tt0021710</t>
  </si>
  <si>
    <t>All Faces West</t>
  </si>
  <si>
    <t>Call of the Rockies</t>
  </si>
  <si>
    <t>tt0021711</t>
  </si>
  <si>
    <t>Calling All Tars</t>
  </si>
  <si>
    <t>tt0021712</t>
  </si>
  <si>
    <t>Camping Out</t>
  </si>
  <si>
    <t>tt0021713</t>
  </si>
  <si>
    <t>Canción de las naciones</t>
  </si>
  <si>
    <t>tt0021714</t>
  </si>
  <si>
    <t>A Cantor on Trial</t>
  </si>
  <si>
    <t>tt0021715</t>
  </si>
  <si>
    <t>A Canção do Berço</t>
  </si>
  <si>
    <t>tt0021716</t>
  </si>
  <si>
    <t>Captivation</t>
  </si>
  <si>
    <t>tt0021717</t>
  </si>
  <si>
    <t>Karneval</t>
  </si>
  <si>
    <t>tt0021718</t>
  </si>
  <si>
    <t>The Castaway</t>
  </si>
  <si>
    <t>tt0021719</t>
  </si>
  <si>
    <t>El castillo de la Mota</t>
  </si>
  <si>
    <t>tt0021720</t>
  </si>
  <si>
    <t>The Cat's Out</t>
  </si>
  <si>
    <t>tt0021721</t>
  </si>
  <si>
    <t>Catch-As Catch-Can</t>
  </si>
  <si>
    <t>tt0021722</t>
  </si>
  <si>
    <t>The Cat's Canary</t>
  </si>
  <si>
    <t>tt0021723</t>
  </si>
  <si>
    <t>Caught</t>
  </si>
  <si>
    <t>tt0021724</t>
  </si>
  <si>
    <t>Caught Cheating</t>
  </si>
  <si>
    <t>tt0021725</t>
  </si>
  <si>
    <t>Caught Plastered</t>
  </si>
  <si>
    <t>tt0021726</t>
  </si>
  <si>
    <t>Cavalier of the West</t>
  </si>
  <si>
    <t>tt0021727</t>
  </si>
  <si>
    <t>Caçada às Raposas</t>
  </si>
  <si>
    <t>tt0021728</t>
  </si>
  <si>
    <t>Woman Hungry</t>
  </si>
  <si>
    <t>tt0021729</t>
  </si>
  <si>
    <t>Cham</t>
  </si>
  <si>
    <t>tt0021730</t>
  </si>
  <si>
    <t>Il campione</t>
  </si>
  <si>
    <t>The Champ</t>
  </si>
  <si>
    <t>Mestari</t>
  </si>
  <si>
    <t>tt0021731</t>
  </si>
  <si>
    <t>The Chance of a Night Time</t>
  </si>
  <si>
    <t>tt0021732</t>
  </si>
  <si>
    <t>Chances</t>
  </si>
  <si>
    <t>tt0021733</t>
  </si>
  <si>
    <t>Charlie Chan Carries On</t>
  </si>
  <si>
    <t>tt0021734</t>
  </si>
  <si>
    <t>Chauffeur Antoinette</t>
  </si>
  <si>
    <t>tt0021735</t>
  </si>
  <si>
    <t>tt0021736</t>
  </si>
  <si>
    <t>As Cheias do Tejo</t>
  </si>
  <si>
    <t>tt0021737</t>
  </si>
  <si>
    <t>Chyornaya kozha</t>
  </si>
  <si>
    <t>tt0021738</t>
  </si>
  <si>
    <t>Chickens Come Home</t>
  </si>
  <si>
    <t>tt0021739</t>
  </si>
  <si>
    <t>The Bitch</t>
  </si>
  <si>
    <t>La chienne</t>
  </si>
  <si>
    <t>La perra</t>
  </si>
  <si>
    <t>tt0021740</t>
  </si>
  <si>
    <t>Children of Dreams</t>
  </si>
  <si>
    <t>tt0021741</t>
  </si>
  <si>
    <t>Chin Chin Chinaman</t>
  </si>
  <si>
    <t>tt0021742</t>
  </si>
  <si>
    <t>The China Plate</t>
  </si>
  <si>
    <t>tt0021743</t>
  </si>
  <si>
    <t>Chinatown After Dark</t>
  </si>
  <si>
    <t>tt0021744</t>
  </si>
  <si>
    <t>tt0021745</t>
  </si>
  <si>
    <t>The Christmas Party</t>
  </si>
  <si>
    <t>A Christmas Story</t>
  </si>
  <si>
    <t>tt0021746</t>
  </si>
  <si>
    <t>Cimarron</t>
  </si>
  <si>
    <t>tt0021747</t>
  </si>
  <si>
    <t>Cinópolis</t>
  </si>
  <si>
    <t>tt0021748</t>
  </si>
  <si>
    <t>tt0021749</t>
  </si>
  <si>
    <t>City Lights</t>
  </si>
  <si>
    <t>tt0021750</t>
  </si>
  <si>
    <t>After School</t>
  </si>
  <si>
    <t>City Streets</t>
  </si>
  <si>
    <t>tt0021751</t>
  </si>
  <si>
    <t>Clearing the Range</t>
  </si>
  <si>
    <t>tt0021752</t>
  </si>
  <si>
    <t>The Clock Store</t>
  </si>
  <si>
    <t>tt0021753</t>
  </si>
  <si>
    <t>A Co-respondent's Course</t>
  </si>
  <si>
    <t>tt0021754</t>
  </si>
  <si>
    <t>Coeur de lilas</t>
  </si>
  <si>
    <t>tt0021755</t>
  </si>
  <si>
    <t>tt0021756</t>
  </si>
  <si>
    <t>tt0021757</t>
  </si>
  <si>
    <t>tt0021758</t>
  </si>
  <si>
    <t>Confessions of a Co-Ed</t>
  </si>
  <si>
    <t>tt0021759</t>
  </si>
  <si>
    <t>A Connecticut Yankee</t>
  </si>
  <si>
    <t>tt0021760</t>
  </si>
  <si>
    <t>The Conquering Horde</t>
  </si>
  <si>
    <t>tt0021761</t>
  </si>
  <si>
    <t>Consolation Marriage</t>
  </si>
  <si>
    <t>tt0021762</t>
  </si>
  <si>
    <t>Contraband Love</t>
  </si>
  <si>
    <t>tt0021763</t>
  </si>
  <si>
    <t>Convicted</t>
  </si>
  <si>
    <t>tt0021764</t>
  </si>
  <si>
    <t>Corsair</t>
  </si>
  <si>
    <t>tt0021765</t>
  </si>
  <si>
    <t>Cowboy Blues</t>
  </si>
  <si>
    <t>tt0021766</t>
  </si>
  <si>
    <t>tt0021767</t>
  </si>
  <si>
    <t>The Cowcatcher's Daughter</t>
  </si>
  <si>
    <t>tt0021768</t>
  </si>
  <si>
    <t>Cracked Nuts</t>
  </si>
  <si>
    <t>tt0021769</t>
  </si>
  <si>
    <t>Creation</t>
  </si>
  <si>
    <t>tt0021770</t>
  </si>
  <si>
    <t>El código penal</t>
  </si>
  <si>
    <t>tt0021771</t>
  </si>
  <si>
    <t>The Crooked Lady</t>
  </si>
  <si>
    <t>tt0021772</t>
  </si>
  <si>
    <t>The Cuban Love Song</t>
  </si>
  <si>
    <t>tt0021773</t>
  </si>
  <si>
    <t>Cyclone Kid</t>
  </si>
  <si>
    <t>tt0021774</t>
  </si>
  <si>
    <t>Dactylo</t>
  </si>
  <si>
    <t>tt0021775</t>
  </si>
  <si>
    <t>Vadertje Langbeen</t>
  </si>
  <si>
    <t>tt0021776</t>
  </si>
  <si>
    <t>A Dama Que Ri</t>
  </si>
  <si>
    <t>tt0021777</t>
  </si>
  <si>
    <t>Damaged Love</t>
  </si>
  <si>
    <t>tt0021778</t>
  </si>
  <si>
    <t>Dance, Fools, Dance</t>
  </si>
  <si>
    <t>tt0021779</t>
  </si>
  <si>
    <t>Dancing Dynamite</t>
  </si>
  <si>
    <t>tt0021780</t>
  </si>
  <si>
    <t>Just a Gigolo</t>
  </si>
  <si>
    <t>tt0021781</t>
  </si>
  <si>
    <t>Danger Island</t>
  </si>
  <si>
    <t>tt0021782</t>
  </si>
  <si>
    <t>Dangerous Daze</t>
  </si>
  <si>
    <t>tt0021783</t>
  </si>
  <si>
    <t>Dantes mysterier</t>
  </si>
  <si>
    <t>tt0021784</t>
  </si>
  <si>
    <t>tt0021785</t>
  </si>
  <si>
    <t>Daughter of the Dragon</t>
  </si>
  <si>
    <t>tt0021786</t>
  </si>
  <si>
    <t>Daybreak</t>
  </si>
  <si>
    <t>Alvorada</t>
  </si>
  <si>
    <t>tt0021787</t>
  </si>
  <si>
    <t>De Coimbra a Penacova</t>
  </si>
  <si>
    <t>tt0021788</t>
  </si>
  <si>
    <t>De utstötta</t>
  </si>
  <si>
    <t>tt0021789</t>
  </si>
  <si>
    <t>Deadline</t>
  </si>
  <si>
    <t>tt0021790</t>
  </si>
  <si>
    <t>Debulha do Trigo</t>
  </si>
  <si>
    <t>tt0021792</t>
  </si>
  <si>
    <t>Defenders of the Law</t>
  </si>
  <si>
    <t>tt0021793</t>
  </si>
  <si>
    <t>Delicious</t>
  </si>
  <si>
    <t>tt0021794</t>
  </si>
  <si>
    <t>The Delivery Boy</t>
  </si>
  <si>
    <t>tt0021795</t>
  </si>
  <si>
    <t>Desert Vengeance</t>
  </si>
  <si>
    <t>tt0021796</t>
  </si>
  <si>
    <t>The Devil Plays</t>
  </si>
  <si>
    <t>tt0021797</t>
  </si>
  <si>
    <t>The Devil Sea</t>
  </si>
  <si>
    <t>tt0021798</t>
  </si>
  <si>
    <t>tt0021799</t>
  </si>
  <si>
    <t>Das Luftschiff</t>
  </si>
  <si>
    <t>Dirigible</t>
  </si>
  <si>
    <t>tt0021800</t>
  </si>
  <si>
    <t>Dishonored</t>
  </si>
  <si>
    <t>tt0021801</t>
  </si>
  <si>
    <t>Divorce a la Carte</t>
  </si>
  <si>
    <t>tt0021802</t>
  </si>
  <si>
    <t>Dizzy Red Riding-Hood</t>
  </si>
  <si>
    <t>tt0021803</t>
  </si>
  <si>
    <t>Do Porto a Leça</t>
  </si>
  <si>
    <t>tt0021804</t>
  </si>
  <si>
    <t>Doctors' Wives</t>
  </si>
  <si>
    <t>tt0021805</t>
  </si>
  <si>
    <t>The Dog Doctor</t>
  </si>
  <si>
    <t>tt0021806</t>
  </si>
  <si>
    <t>Dogs Is Dogs</t>
  </si>
  <si>
    <t>tt0021807</t>
  </si>
  <si>
    <t>Don't Bet on Women</t>
  </si>
  <si>
    <t>tt0021809</t>
  </si>
  <si>
    <t>O Douro na Régua</t>
  </si>
  <si>
    <t>tt0021810</t>
  </si>
  <si>
    <t>Douro, Faina Fluvial</t>
  </si>
  <si>
    <t>tt0021811</t>
  </si>
  <si>
    <t>Down Our Street</t>
  </si>
  <si>
    <t>tt0021812</t>
  </si>
  <si>
    <t>Down South</t>
  </si>
  <si>
    <t>tt0021813</t>
  </si>
  <si>
    <t>Dr. Josser, K.C.</t>
  </si>
  <si>
    <t>tt0021814</t>
  </si>
  <si>
    <t>Dracula</t>
  </si>
  <si>
    <t>Drácula</t>
  </si>
  <si>
    <t>tt0021815</t>
  </si>
  <si>
    <t>tt0021816</t>
  </si>
  <si>
    <t>tt0021817</t>
  </si>
  <si>
    <t>Drei Tage Liebe</t>
  </si>
  <si>
    <t>tt0021818</t>
  </si>
  <si>
    <t>Die Dreigroschenoper</t>
  </si>
  <si>
    <t>L'opéra de quat'sous</t>
  </si>
  <si>
    <t>Die 3 Groschen-Oper</t>
  </si>
  <si>
    <t>tt0021819</t>
  </si>
  <si>
    <t>tt0021820</t>
  </si>
  <si>
    <t>tt0021821</t>
  </si>
  <si>
    <t>Dude Ranch</t>
  </si>
  <si>
    <t>tt0021822</t>
  </si>
  <si>
    <t>Dugan of the Badlands</t>
  </si>
  <si>
    <t>tt0021823</t>
  </si>
  <si>
    <t>Dumb Luck</t>
  </si>
  <si>
    <t>tt0021824</t>
  </si>
  <si>
    <t>The Dumb Patrol</t>
  </si>
  <si>
    <t>Dumb Patrol</t>
  </si>
  <si>
    <t>tt0021825</t>
  </si>
  <si>
    <t>La pecadora</t>
  </si>
  <si>
    <t>tt0021826</t>
  </si>
  <si>
    <t>Saudade</t>
  </si>
  <si>
    <t>Ripudiata</t>
  </si>
  <si>
    <t>tt0021827</t>
  </si>
  <si>
    <t>East Lynne on the Western Front</t>
  </si>
  <si>
    <t>tt0021828</t>
  </si>
  <si>
    <t>East of Borneo</t>
  </si>
  <si>
    <t>tt0021829</t>
  </si>
  <si>
    <t>The Heart of New York</t>
  </si>
  <si>
    <t>tt0021831</t>
  </si>
  <si>
    <t>Egyptian Melodies</t>
  </si>
  <si>
    <t>tt0021832</t>
  </si>
  <si>
    <t>Ehe mit beschränkter Haftung</t>
  </si>
  <si>
    <t>tt0021833</t>
  </si>
  <si>
    <t>The Scoundrel</t>
  </si>
  <si>
    <t>Das Ekel</t>
  </si>
  <si>
    <t>tt0021834</t>
  </si>
  <si>
    <t>A Eleição da Rainha das Costureiras Portuguesas</t>
  </si>
  <si>
    <t>tt0021835</t>
  </si>
  <si>
    <t>Elisabeth von Österreich</t>
  </si>
  <si>
    <t>Erzsébet királyné</t>
  </si>
  <si>
    <t>tt0021836</t>
  </si>
  <si>
    <t>Emil und die Detektive</t>
  </si>
  <si>
    <t>Emil and the Detectives</t>
  </si>
  <si>
    <t>tt0021837</t>
  </si>
  <si>
    <t>Enemies of the Law</t>
  </si>
  <si>
    <t>tt0021839</t>
  </si>
  <si>
    <t>Esperáme</t>
  </si>
  <si>
    <t>tt0021840</t>
  </si>
  <si>
    <t>Everything's Rosie</t>
  </si>
  <si>
    <t>tt0021841</t>
  </si>
  <si>
    <t>Ex-Bad Boy</t>
  </si>
  <si>
    <t>tt0021842</t>
  </si>
  <si>
    <t>Ex-Flame</t>
  </si>
  <si>
    <t>tt0021843</t>
  </si>
  <si>
    <t>Ex-Sweeties</t>
  </si>
  <si>
    <t>tt0021844</t>
  </si>
  <si>
    <t>tt0021845</t>
  </si>
  <si>
    <t>Expensive Women</t>
  </si>
  <si>
    <t>tt0021846</t>
  </si>
  <si>
    <t>Der falsche Ehemann</t>
  </si>
  <si>
    <t>tt0021847</t>
  </si>
  <si>
    <t>The False Madonna</t>
  </si>
  <si>
    <t>tt0021848</t>
  </si>
  <si>
    <t>Falska miljonären</t>
  </si>
  <si>
    <t>tt0021849</t>
  </si>
  <si>
    <t>Family Troubles</t>
  </si>
  <si>
    <t>tt0021850</t>
  </si>
  <si>
    <t>Fanny Foley Herself</t>
  </si>
  <si>
    <t>tt0021851</t>
  </si>
  <si>
    <t>Farornas paradis</t>
  </si>
  <si>
    <t>tt0021852</t>
  </si>
  <si>
    <t>Die Faschingsfee</t>
  </si>
  <si>
    <t>tt0021853</t>
  </si>
  <si>
    <t>tt0021854</t>
  </si>
  <si>
    <t>Father's Son</t>
  </si>
  <si>
    <t>tt0021855</t>
  </si>
  <si>
    <t>Faubourg Montmartre</t>
  </si>
  <si>
    <t>tt0021856</t>
  </si>
  <si>
    <t>Fermín Galán</t>
  </si>
  <si>
    <t>tt0021857</t>
  </si>
  <si>
    <t>Fidlovacka</t>
  </si>
  <si>
    <t>tt0021858</t>
  </si>
  <si>
    <t>Fifty Fathoms Deep</t>
  </si>
  <si>
    <t>tt0021859</t>
  </si>
  <si>
    <t>50 Million Frenchmen</t>
  </si>
  <si>
    <t>tt0021860</t>
  </si>
  <si>
    <t>Figaro e la sua gran giornata</t>
  </si>
  <si>
    <t>tt0021861</t>
  </si>
  <si>
    <t>Fighting Caravans</t>
  </si>
  <si>
    <t>tt0021862</t>
  </si>
  <si>
    <t>The Fighting Fool</t>
  </si>
  <si>
    <t>tt0021863</t>
  </si>
  <si>
    <t>tt0021864</t>
  </si>
  <si>
    <t>End of the World</t>
  </si>
  <si>
    <t>La fin du monde</t>
  </si>
  <si>
    <t>Verdens Undergang</t>
  </si>
  <si>
    <t>tt0021865</t>
  </si>
  <si>
    <t>The Finger Points</t>
  </si>
  <si>
    <t>tt0021866</t>
  </si>
  <si>
    <t>tt0021867</t>
  </si>
  <si>
    <t>Finn and Hattie</t>
  </si>
  <si>
    <t>tt0021868</t>
  </si>
  <si>
    <t>Up for Murder</t>
  </si>
  <si>
    <t>tt0021869</t>
  </si>
  <si>
    <t>First Aid</t>
  </si>
  <si>
    <t>tt0021870</t>
  </si>
  <si>
    <t>First to Fight</t>
  </si>
  <si>
    <t>tt0021871</t>
  </si>
  <si>
    <t>Fishin' Around</t>
  </si>
  <si>
    <t>tt0021872</t>
  </si>
  <si>
    <t>Fit to Be Tied</t>
  </si>
  <si>
    <t>tt0021873</t>
  </si>
  <si>
    <t>Five Star Final</t>
  </si>
  <si>
    <t>tt0021874</t>
  </si>
  <si>
    <t>Five and Ten</t>
  </si>
  <si>
    <t>tt0021875</t>
  </si>
  <si>
    <t>Flickan från Värmland</t>
  </si>
  <si>
    <t>tt0021876</t>
  </si>
  <si>
    <t>tt0021877</t>
  </si>
  <si>
    <t>The Fly Guy</t>
  </si>
  <si>
    <t>tt0021878</t>
  </si>
  <si>
    <t>Fly My Kite</t>
  </si>
  <si>
    <t>tt0021879</t>
  </si>
  <si>
    <t>Happy Landing</t>
  </si>
  <si>
    <t>tt0021880</t>
  </si>
  <si>
    <t>Flying Lariats</t>
  </si>
  <si>
    <t>tt0021881</t>
  </si>
  <si>
    <t>The Forgotten Frontier</t>
  </si>
  <si>
    <t>tt0021882</t>
  </si>
  <si>
    <t>tt0021883</t>
  </si>
  <si>
    <t>The Fox Hunt</t>
  </si>
  <si>
    <t>tt0021884</t>
  </si>
  <si>
    <t>tt0021885</t>
  </si>
  <si>
    <t>Spiel mit dem Feuer</t>
  </si>
  <si>
    <t>A Free Soul</t>
  </si>
  <si>
    <t>tt0021886</t>
  </si>
  <si>
    <t>Freighters of Destiny</t>
  </si>
  <si>
    <t>tt0021887</t>
  </si>
  <si>
    <t>Freshman Love</t>
  </si>
  <si>
    <t>tt0021888</t>
  </si>
  <si>
    <t>Eine Freundin so goldig wie Du</t>
  </si>
  <si>
    <t>tt0021889</t>
  </si>
  <si>
    <t>Friends and Lovers</t>
  </si>
  <si>
    <t>tt0021890</t>
  </si>
  <si>
    <t>The Front Page</t>
  </si>
  <si>
    <t>tt0021892</t>
  </si>
  <si>
    <t>Die Försterchristl</t>
  </si>
  <si>
    <t>tt0021893</t>
  </si>
  <si>
    <t>Die fünf verfluchten Gentlemen</t>
  </si>
  <si>
    <t>tt0021894</t>
  </si>
  <si>
    <t>Gaas! Gaas! Gaas!</t>
  </si>
  <si>
    <t>tt0021895</t>
  </si>
  <si>
    <t>The Galloping Ghost</t>
  </si>
  <si>
    <t>tt0021896</t>
  </si>
  <si>
    <t>Galloping Thru</t>
  </si>
  <si>
    <t>tt0021897</t>
  </si>
  <si>
    <t>The Game Chicken</t>
  </si>
  <si>
    <t>tt0021898</t>
  </si>
  <si>
    <t>The Gang Buster</t>
  </si>
  <si>
    <t>tt0021899</t>
  </si>
  <si>
    <t>Gassenhauer</t>
  </si>
  <si>
    <t>tt0021900</t>
  </si>
  <si>
    <t>The Gay Diplomat</t>
  </si>
  <si>
    <t>tt0021901</t>
  </si>
  <si>
    <t>Gefahren der Liebe</t>
  </si>
  <si>
    <t>tt0021902</t>
  </si>
  <si>
    <t>Das Geheimnis der roten Katze</t>
  </si>
  <si>
    <t>Die rote Katze</t>
  </si>
  <si>
    <t>tt0021903</t>
  </si>
  <si>
    <t>Das gelbe Haus des King-Fu</t>
  </si>
  <si>
    <t>tt0021904</t>
  </si>
  <si>
    <t>tt0021905</t>
  </si>
  <si>
    <t>tt0021906</t>
  </si>
  <si>
    <t>Gentleman's Fate</t>
  </si>
  <si>
    <t>tt0021907</t>
  </si>
  <si>
    <t>tt0021908</t>
  </si>
  <si>
    <t>The Girl Habit</t>
  </si>
  <si>
    <t>tt0021909</t>
  </si>
  <si>
    <t>The Girl from Hong Kong</t>
  </si>
  <si>
    <t>tt0021910</t>
  </si>
  <si>
    <t>Girls About Town</t>
  </si>
  <si>
    <t>tt0021911</t>
  </si>
  <si>
    <t>Girls Demand Excitement</t>
  </si>
  <si>
    <t>tt0021912</t>
  </si>
  <si>
    <t>tt0021913</t>
  </si>
  <si>
    <t>Glimt fra New York og den Norske koloni</t>
  </si>
  <si>
    <t>tt0021914</t>
  </si>
  <si>
    <t>Glória</t>
  </si>
  <si>
    <t>tt0021915</t>
  </si>
  <si>
    <t>Glorious Youth</t>
  </si>
  <si>
    <t>tt0021916</t>
  </si>
  <si>
    <t>God's Country and the Man</t>
  </si>
  <si>
    <t>Rose of the Rio Grande</t>
  </si>
  <si>
    <t>tt0021917</t>
  </si>
  <si>
    <t>God's Gift to Women</t>
  </si>
  <si>
    <t>tt0021918</t>
  </si>
  <si>
    <t>Gold Dust Gertie</t>
  </si>
  <si>
    <t>tt0021919</t>
  </si>
  <si>
    <t>It's Tough to Be Famous</t>
  </si>
  <si>
    <t>tt0021920</t>
  </si>
  <si>
    <t>Goldie</t>
  </si>
  <si>
    <t>tt0021921</t>
  </si>
  <si>
    <t>La peccatrice</t>
  </si>
  <si>
    <t>tt0021922</t>
  </si>
  <si>
    <t>Good Sport</t>
  </si>
  <si>
    <t>tt0021923</t>
  </si>
  <si>
    <t>tt0021924</t>
  </si>
  <si>
    <t>Horizont</t>
  </si>
  <si>
    <t>Horizon</t>
  </si>
  <si>
    <t>Gorizont</t>
  </si>
  <si>
    <t>tt0021925</t>
  </si>
  <si>
    <t>Gosudarstvennyy chinovnik</t>
  </si>
  <si>
    <t>tt0021926</t>
  </si>
  <si>
    <t>tt0021927</t>
  </si>
  <si>
    <t>tt0021928</t>
  </si>
  <si>
    <t>The Great Meadow</t>
  </si>
  <si>
    <t>tt0021929</t>
  </si>
  <si>
    <t>Grock</t>
  </si>
  <si>
    <t>tt0021930</t>
  </si>
  <si>
    <t>tt0021931</t>
  </si>
  <si>
    <t>The Guardsman</t>
  </si>
  <si>
    <t>tt0021932</t>
  </si>
  <si>
    <t>The Guilty Generation</t>
  </si>
  <si>
    <t>tt0021933</t>
  </si>
  <si>
    <t>Guilty Hands</t>
  </si>
  <si>
    <t>tt0021934</t>
  </si>
  <si>
    <t>Guiné, Aldeia Indígena em Lisboa</t>
  </si>
  <si>
    <t>tt0021935</t>
  </si>
  <si>
    <t>Gun Smoke</t>
  </si>
  <si>
    <t>tt0021937</t>
  </si>
  <si>
    <t>Haapsalu</t>
  </si>
  <si>
    <t>tt0021938</t>
  </si>
  <si>
    <t>Half Holiday</t>
  </si>
  <si>
    <t>tt0021939</t>
  </si>
  <si>
    <t>Hans Majestät får vänta</t>
  </si>
  <si>
    <t>tt0021940</t>
  </si>
  <si>
    <t>The Hard Hombre</t>
  </si>
  <si>
    <t>tt0021941</t>
  </si>
  <si>
    <t>Hasty Marriage</t>
  </si>
  <si>
    <t>tt0021942</t>
  </si>
  <si>
    <t>Haunted Barn</t>
  </si>
  <si>
    <t>tt0021943</t>
  </si>
  <si>
    <t>Der Hauptmann von Köpenick</t>
  </si>
  <si>
    <t>tt0021944</t>
  </si>
  <si>
    <t>He's a Honey</t>
  </si>
  <si>
    <t>tt0021945</t>
  </si>
  <si>
    <t>Headin' for Trouble</t>
  </si>
  <si>
    <t>tt0021946</t>
  </si>
  <si>
    <t>Heartbreak</t>
  </si>
  <si>
    <t>tt0021947</t>
  </si>
  <si>
    <t>Mississippi</t>
  </si>
  <si>
    <t>tt0021948</t>
  </si>
  <si>
    <t>Hell-Bent for Frisco</t>
  </si>
  <si>
    <t>tt0021949</t>
  </si>
  <si>
    <t>Hell Bound</t>
  </si>
  <si>
    <t>tt0021950</t>
  </si>
  <si>
    <t>Hell's Valley</t>
  </si>
  <si>
    <t>tt0021951</t>
  </si>
  <si>
    <t>Helping Grandma</t>
  </si>
  <si>
    <t>tt0021952</t>
  </si>
  <si>
    <t>Her Majesty, Love</t>
  </si>
  <si>
    <t>tt0021953</t>
  </si>
  <si>
    <t>tt0021954</t>
  </si>
  <si>
    <t>Here's Luck</t>
  </si>
  <si>
    <t>tt0021955</t>
  </si>
  <si>
    <t>Heroes of the Flames</t>
  </si>
  <si>
    <t>tt0021956</t>
  </si>
  <si>
    <t>The Herring Murder Case</t>
  </si>
  <si>
    <t>tt0021957</t>
  </si>
  <si>
    <t>Hige no chikara</t>
  </si>
  <si>
    <t>tt0021958</t>
  </si>
  <si>
    <t>High Gear</t>
  </si>
  <si>
    <t>tt0021959</t>
  </si>
  <si>
    <t>tt0021960</t>
  </si>
  <si>
    <t>Hilfe! Überfall!</t>
  </si>
  <si>
    <t>tt0021961</t>
  </si>
  <si>
    <t>tt0021962</t>
  </si>
  <si>
    <t>tt0021963</t>
  </si>
  <si>
    <t>En kvinna ombord</t>
  </si>
  <si>
    <t>His Woman</t>
  </si>
  <si>
    <t>Il capitano</t>
  </si>
  <si>
    <t>tt0021964</t>
  </si>
  <si>
    <t>Hittin' the Trail for Hallelujah Land</t>
  </si>
  <si>
    <t>tt0021965</t>
  </si>
  <si>
    <t>Hobson's Choice</t>
  </si>
  <si>
    <t>tt0021966</t>
  </si>
  <si>
    <t>A Holy Terror</t>
  </si>
  <si>
    <t>Tod und Teufel</t>
  </si>
  <si>
    <t>tt0021967</t>
  </si>
  <si>
    <t>Homicide Squad</t>
  </si>
  <si>
    <t>tt0021968</t>
  </si>
  <si>
    <t>Honeymoon Lane</t>
  </si>
  <si>
    <t>tt0021969</t>
  </si>
  <si>
    <t>Honor Among Lovers</t>
  </si>
  <si>
    <t>tt0021970</t>
  </si>
  <si>
    <t>Honor of the Family</t>
  </si>
  <si>
    <t>tt0021971</t>
  </si>
  <si>
    <t>tt0021973</t>
  </si>
  <si>
    <t>The Hot Heiress</t>
  </si>
  <si>
    <t>tt0021974</t>
  </si>
  <si>
    <t>Hot and Bothered</t>
  </si>
  <si>
    <t>tt0021975</t>
  </si>
  <si>
    <t>tt0021976</t>
  </si>
  <si>
    <t>Hotter Than Haiti</t>
  </si>
  <si>
    <t>tt0021977</t>
  </si>
  <si>
    <t>tt0021978</t>
  </si>
  <si>
    <t>Storm</t>
  </si>
  <si>
    <t>tt0021979</t>
  </si>
  <si>
    <t>How Burke Was Captured</t>
  </si>
  <si>
    <t>tt0021980</t>
  </si>
  <si>
    <t>How He Lied to Her Husband</t>
  </si>
  <si>
    <t>tt0021981</t>
  </si>
  <si>
    <t>tt0021982</t>
  </si>
  <si>
    <t>tt0021984</t>
  </si>
  <si>
    <t>tt0021985</t>
  </si>
  <si>
    <t>Hyppolit a lakáj</t>
  </si>
  <si>
    <t>tt0021986</t>
  </si>
  <si>
    <t>I Like Your Nerve</t>
  </si>
  <si>
    <t>tt0021987</t>
  </si>
  <si>
    <t>I Surrender Dear</t>
  </si>
  <si>
    <t>tt0021988</t>
  </si>
  <si>
    <t>I Take This Woman</t>
  </si>
  <si>
    <t>tt0021989</t>
  </si>
  <si>
    <t>I Wonder Who's Kissing Her Now</t>
  </si>
  <si>
    <t>tt0021990</t>
  </si>
  <si>
    <t>I'd Climb the Highest Mountain</t>
  </si>
  <si>
    <t>tt0021991</t>
  </si>
  <si>
    <t>Ihre Hoheit befiehlt</t>
  </si>
  <si>
    <t>tt0021992</t>
  </si>
  <si>
    <t>Illicit</t>
  </si>
  <si>
    <t>tt0021993</t>
  </si>
  <si>
    <t>Im Geheimdienst</t>
  </si>
  <si>
    <t>tt0021994</t>
  </si>
  <si>
    <t>Mabuta no haha</t>
  </si>
  <si>
    <t>tt0021995</t>
  </si>
  <si>
    <t>In Line of Duty</t>
  </si>
  <si>
    <t>tt0021996</t>
  </si>
  <si>
    <t>In My Merry Oldsmobile</t>
  </si>
  <si>
    <t>tt0021997</t>
  </si>
  <si>
    <t>In Old Cheyenne</t>
  </si>
  <si>
    <t>tt0021999</t>
  </si>
  <si>
    <t>In the Shade of the Old Applesauce</t>
  </si>
  <si>
    <t>tt0022000</t>
  </si>
  <si>
    <t>Indiscreet</t>
  </si>
  <si>
    <t>tt0022001</t>
  </si>
  <si>
    <t>tt0022002</t>
  </si>
  <si>
    <t>Iron Man</t>
  </si>
  <si>
    <t>tt0022003</t>
  </si>
  <si>
    <t>Is There Justice?</t>
  </si>
  <si>
    <t>tt0022004</t>
  </si>
  <si>
    <t>Isabel de Solís, reina de Granada</t>
  </si>
  <si>
    <t>tt0022005</t>
  </si>
  <si>
    <t>Isle of Intrigue</t>
  </si>
  <si>
    <t>tt0022006</t>
  </si>
  <si>
    <t>tt0022007</t>
  </si>
  <si>
    <t>It's a Wise Child</t>
  </si>
  <si>
    <t>tt0022008</t>
  </si>
  <si>
    <t>J'ai quelque chose à vous dire</t>
  </si>
  <si>
    <t>tt0022009</t>
  </si>
  <si>
    <t>tt0022010</t>
  </si>
  <si>
    <t>Jackie Cooper's Birthday Party</t>
  </si>
  <si>
    <t>tt0022011</t>
  </si>
  <si>
    <t>Jail Birds</t>
  </si>
  <si>
    <t>tt0022012</t>
  </si>
  <si>
    <t>La jaula de los leones</t>
  </si>
  <si>
    <t>tt0022014</t>
  </si>
  <si>
    <t>Los judíos de patria española</t>
  </si>
  <si>
    <t>tt0022015</t>
  </si>
  <si>
    <t>June Moon</t>
  </si>
  <si>
    <t>tt0022017</t>
  </si>
  <si>
    <t>Kameradschaft</t>
  </si>
  <si>
    <t>Kamarádi</t>
  </si>
  <si>
    <t>tt0022018</t>
  </si>
  <si>
    <t>Kas tunned maad...</t>
  </si>
  <si>
    <t>tt0022019</t>
  </si>
  <si>
    <t>Keepers of Youth</t>
  </si>
  <si>
    <t>tt0022020</t>
  </si>
  <si>
    <t>Keine Feier ohne Meyer</t>
  </si>
  <si>
    <t>tt0022021</t>
  </si>
  <si>
    <t>Kept Husbands</t>
  </si>
  <si>
    <t>tt0022022</t>
  </si>
  <si>
    <t>tt0022023</t>
  </si>
  <si>
    <t>The Kick-Off!</t>
  </si>
  <si>
    <t>tt0022024</t>
  </si>
  <si>
    <t>The Kid from Arizona</t>
  </si>
  <si>
    <t>tt0022025</t>
  </si>
  <si>
    <t>Kihnu</t>
  </si>
  <si>
    <t>tt0022026</t>
  </si>
  <si>
    <t>tt0022027</t>
  </si>
  <si>
    <t>Kinder vor Gericht</t>
  </si>
  <si>
    <t>tt0022028</t>
  </si>
  <si>
    <t>King of the Wild</t>
  </si>
  <si>
    <t>tt0022029</t>
  </si>
  <si>
    <t>tt0022030</t>
  </si>
  <si>
    <t>Kissing Cup's Race</t>
  </si>
  <si>
    <t>tt0022031</t>
  </si>
  <si>
    <t>Kitty from Kansas City</t>
  </si>
  <si>
    <t>tt0022032</t>
  </si>
  <si>
    <t>Die Koffer des Herrn O.F.</t>
  </si>
  <si>
    <t>tt0022033</t>
  </si>
  <si>
    <t>The Greatest Man in the World</t>
  </si>
  <si>
    <t>Kokushi muso</t>
  </si>
  <si>
    <t>tt0022034</t>
  </si>
  <si>
    <t>Der Kongreß tanzt</t>
  </si>
  <si>
    <t>tt0022035</t>
  </si>
  <si>
    <t>Das Konzert</t>
  </si>
  <si>
    <t>tt0022036</t>
  </si>
  <si>
    <t>Koshiben ganbare</t>
  </si>
  <si>
    <t>tt0022037</t>
  </si>
  <si>
    <t>En kvinnas morgondag</t>
  </si>
  <si>
    <t>tt0022038</t>
  </si>
  <si>
    <t>Kyritz - Pyritz</t>
  </si>
  <si>
    <t>tt0022039</t>
  </si>
  <si>
    <t>Kärlek måste vi ha</t>
  </si>
  <si>
    <t>tt0022040</t>
  </si>
  <si>
    <t>Kärlek och landstorm</t>
  </si>
  <si>
    <t>tt0022041</t>
  </si>
  <si>
    <t>En kärleksnatt vid Öresund</t>
  </si>
  <si>
    <t>tt0022042</t>
  </si>
  <si>
    <t>Ladies of the Big House</t>
  </si>
  <si>
    <t>tt0022043</t>
  </si>
  <si>
    <t>Ladies' Man</t>
  </si>
  <si>
    <t>tt0022044</t>
  </si>
  <si>
    <t>The Lady from Nowhere</t>
  </si>
  <si>
    <t>tt0022045</t>
  </si>
  <si>
    <t>Lady, Play Your Mandolin!</t>
  </si>
  <si>
    <t>tt0022046</t>
  </si>
  <si>
    <t>The Lady Refuses</t>
  </si>
  <si>
    <t>tt0022047</t>
  </si>
  <si>
    <t>The Lady Who Dared</t>
  </si>
  <si>
    <t>tt0022048</t>
  </si>
  <si>
    <t>Shukujo to hige</t>
  </si>
  <si>
    <t>tt0022049</t>
  </si>
  <si>
    <t>The Land of Oz, a Sequel to the 'Wizard of Oz'</t>
  </si>
  <si>
    <t>tt0022050</t>
  </si>
  <si>
    <t>Land of Wanted Men</t>
  </si>
  <si>
    <t>tt0022051</t>
  </si>
  <si>
    <t>La lanterna del diavolo</t>
  </si>
  <si>
    <t>tt0022052</t>
  </si>
  <si>
    <t>Lariats and Six-Shooters</t>
  </si>
  <si>
    <t>tt0022053</t>
  </si>
  <si>
    <t>Lasca of the Rio Grande</t>
  </si>
  <si>
    <t>tt0022054</t>
  </si>
  <si>
    <t>The Last Flight</t>
  </si>
  <si>
    <t>tt0022055</t>
  </si>
  <si>
    <t>The Last Parade</t>
  </si>
  <si>
    <t>tt0022056</t>
  </si>
  <si>
    <t>Laugh and Get Rich</t>
  </si>
  <si>
    <t>tt0022057</t>
  </si>
  <si>
    <t>tt0022058</t>
  </si>
  <si>
    <t>Ud i den kolde sne</t>
  </si>
  <si>
    <t>Laughing Gravy</t>
  </si>
  <si>
    <t>tt0022059</t>
  </si>
  <si>
    <t>Laughing Sinners</t>
  </si>
  <si>
    <t>tt0022060</t>
  </si>
  <si>
    <t>Law of the Rio Grande</t>
  </si>
  <si>
    <t>tt0022061</t>
  </si>
  <si>
    <t>The Law of the Tong</t>
  </si>
  <si>
    <t>tt0022062</t>
  </si>
  <si>
    <t>The Inside Story</t>
  </si>
  <si>
    <t>The Lawless Woman</t>
  </si>
  <si>
    <t>tt0022063</t>
  </si>
  <si>
    <t>The Lawyer's Secret</t>
  </si>
  <si>
    <t>Et skud i mørket</t>
  </si>
  <si>
    <t>tt0022064</t>
  </si>
  <si>
    <t>Lebbra bianca</t>
  </si>
  <si>
    <t>tt0022065</t>
  </si>
  <si>
    <t>Ledolom</t>
  </si>
  <si>
    <t>tt0022066</t>
  </si>
  <si>
    <t>Left Over Ladies</t>
  </si>
  <si>
    <t>tt0022067</t>
  </si>
  <si>
    <t>Lemon Meringue</t>
  </si>
  <si>
    <t>tt0022068</t>
  </si>
  <si>
    <t>A Lenda de Miragaia</t>
  </si>
  <si>
    <t>tt0022069</t>
  </si>
  <si>
    <t>Let's Do Things</t>
  </si>
  <si>
    <t>tt0022070</t>
  </si>
  <si>
    <t>Let's Play</t>
  </si>
  <si>
    <t>tt0022071</t>
  </si>
  <si>
    <t>Liebe auf Befehl</t>
  </si>
  <si>
    <t>tt0022072</t>
  </si>
  <si>
    <t>Liebeskommando</t>
  </si>
  <si>
    <t>tt0022073</t>
  </si>
  <si>
    <t>Liebesspiel</t>
  </si>
  <si>
    <t>tt0022074</t>
  </si>
  <si>
    <t>The Smiling Lieutenant</t>
  </si>
  <si>
    <t>tt0022075</t>
  </si>
  <si>
    <t>Light Rhythms</t>
  </si>
  <si>
    <t>tt0022076</t>
  </si>
  <si>
    <t>Lightnin' Smith Returns</t>
  </si>
  <si>
    <t>tt0022077</t>
  </si>
  <si>
    <t>The Lightning Flyer</t>
  </si>
  <si>
    <t>tt0022078</t>
  </si>
  <si>
    <t>The Lightning Warrior</t>
  </si>
  <si>
    <t>tt0022079</t>
  </si>
  <si>
    <t>tt0022080</t>
  </si>
  <si>
    <t>Limite</t>
  </si>
  <si>
    <t>tt0022081</t>
  </si>
  <si>
    <t>The Lion and the Lamb</t>
  </si>
  <si>
    <t>tt0022082</t>
  </si>
  <si>
    <t>tt0022083</t>
  </si>
  <si>
    <t>Little Daddy</t>
  </si>
  <si>
    <t>tt0022084</t>
  </si>
  <si>
    <t>Lo mejor es reir</t>
  </si>
  <si>
    <t>tt0022085</t>
  </si>
  <si>
    <t>Local Boy Makes Good</t>
  </si>
  <si>
    <t>tt0022086</t>
  </si>
  <si>
    <t>Lonely Wives</t>
  </si>
  <si>
    <t>tt0022088</t>
  </si>
  <si>
    <t>Love Business</t>
  </si>
  <si>
    <t>tt0022089</t>
  </si>
  <si>
    <t>Love Fever</t>
  </si>
  <si>
    <t>tt0022090</t>
  </si>
  <si>
    <t>The Love Habit</t>
  </si>
  <si>
    <t>tt0022091</t>
  </si>
  <si>
    <t>Love Lies</t>
  </si>
  <si>
    <t>tt0022092</t>
  </si>
  <si>
    <t>Cape Forlorn</t>
  </si>
  <si>
    <t>tt0022093</t>
  </si>
  <si>
    <t>Love in High Gear</t>
  </si>
  <si>
    <t>tt0022094</t>
  </si>
  <si>
    <t>tt0022095</t>
  </si>
  <si>
    <t>Las luces de Buenos Aires</t>
  </si>
  <si>
    <t>tt0022096</t>
  </si>
  <si>
    <t>Luise, Königin von Preußen</t>
  </si>
  <si>
    <t>tt0022097</t>
  </si>
  <si>
    <t>Die lustigen Weiber von Wien</t>
  </si>
  <si>
    <t>tt0022098</t>
  </si>
  <si>
    <t>Längtan till havet</t>
  </si>
  <si>
    <t>Marius</t>
  </si>
  <si>
    <t>tt0022099</t>
  </si>
  <si>
    <t>Lügen auf Rügen</t>
  </si>
  <si>
    <t>tt0022100</t>
  </si>
  <si>
    <t>M</t>
  </si>
  <si>
    <t>M - Eine Stadt sucht einen Mörder</t>
  </si>
  <si>
    <t>tt0022101</t>
  </si>
  <si>
    <t>M'Blimey</t>
  </si>
  <si>
    <t>tt0022103</t>
  </si>
  <si>
    <t>The Mad Genius</t>
  </si>
  <si>
    <t>El ídolo</t>
  </si>
  <si>
    <t>tt0022105</t>
  </si>
  <si>
    <t>Madamu to nyôbô</t>
  </si>
  <si>
    <t>tt0022106</t>
  </si>
  <si>
    <t>The Magnificent Lie</t>
  </si>
  <si>
    <t>tt0022107</t>
  </si>
  <si>
    <t>Maid to Order</t>
  </si>
  <si>
    <t>tt0022108</t>
  </si>
  <si>
    <t>Maison de danses</t>
  </si>
  <si>
    <t>tt0022109</t>
  </si>
  <si>
    <t>Yellow</t>
  </si>
  <si>
    <t>Maker of Men</t>
  </si>
  <si>
    <t>tt0022110</t>
  </si>
  <si>
    <t>The Male Man</t>
  </si>
  <si>
    <t>tt0022111</t>
  </si>
  <si>
    <t>The Maltese Falcon</t>
  </si>
  <si>
    <t>tt0022112</t>
  </si>
  <si>
    <t>Mam'zelle Nitouche</t>
  </si>
  <si>
    <t>Mamsell Nitouche</t>
  </si>
  <si>
    <t>tt0022113</t>
  </si>
  <si>
    <t>Mama Loves Papa</t>
  </si>
  <si>
    <t>tt0022114</t>
  </si>
  <si>
    <t>Powrót</t>
  </si>
  <si>
    <t>tt0022115</t>
  </si>
  <si>
    <t>Man braucht kein Geld</t>
  </si>
  <si>
    <t>Der Onkel aus Amerika</t>
  </si>
  <si>
    <t>tt0022116</t>
  </si>
  <si>
    <t>The Man from Death Valley</t>
  </si>
  <si>
    <t>tt0022117</t>
  </si>
  <si>
    <t>tt0022118</t>
  </si>
  <si>
    <t>A Man of Mayfair</t>
  </si>
  <si>
    <t>tt0022119</t>
  </si>
  <si>
    <t>Man of the World</t>
  </si>
  <si>
    <t>tt0022120</t>
  </si>
  <si>
    <t>Manhattan Parade</t>
  </si>
  <si>
    <t>tt0022121</t>
  </si>
  <si>
    <t>Der Mann, der seinen Mörder sucht</t>
  </si>
  <si>
    <t>tt0022122</t>
  </si>
  <si>
    <t>Many Waters</t>
  </si>
  <si>
    <t>tt0022123</t>
  </si>
  <si>
    <t>Many a Slip</t>
  </si>
  <si>
    <t>tt0022124</t>
  </si>
  <si>
    <t>Maraner Pare</t>
  </si>
  <si>
    <t>tt0022125</t>
  </si>
  <si>
    <t>tt0022126</t>
  </si>
  <si>
    <t>Markurells i Wadköping</t>
  </si>
  <si>
    <t>tt0022127</t>
  </si>
  <si>
    <t>Mask-A-Raid</t>
  </si>
  <si>
    <t>tt0022128</t>
  </si>
  <si>
    <t>Mardi Gras</t>
  </si>
  <si>
    <t>tt0022129</t>
  </si>
  <si>
    <t>Il medico per forza</t>
  </si>
  <si>
    <t>tt0022130</t>
  </si>
  <si>
    <t>Meet the Wife</t>
  </si>
  <si>
    <t>tt0022131</t>
  </si>
  <si>
    <t>Mein Herz sehnt sich nach Liebe</t>
  </si>
  <si>
    <t>The Clairvoyant</t>
  </si>
  <si>
    <t>tt0022132</t>
  </si>
  <si>
    <t>Die Hochstaplerin</t>
  </si>
  <si>
    <t>Kvinnan bakom allt</t>
  </si>
  <si>
    <t>Meine Frau, die Hochstaplerin</t>
  </si>
  <si>
    <t>tt0022133</t>
  </si>
  <si>
    <t>A Melon-Drama</t>
  </si>
  <si>
    <t>tt0022134</t>
  </si>
  <si>
    <t>tt0022135</t>
  </si>
  <si>
    <t>Men Call It Love</t>
  </si>
  <si>
    <t>tt0022136</t>
  </si>
  <si>
    <t>Men Like These</t>
  </si>
  <si>
    <t>tt0022137</t>
  </si>
  <si>
    <t>Men in Her Life</t>
  </si>
  <si>
    <t>tt0022138</t>
  </si>
  <si>
    <t>Men of the Sky</t>
  </si>
  <si>
    <t>tt0022139</t>
  </si>
  <si>
    <t>Men with Wings</t>
  </si>
  <si>
    <t>tt0022140</t>
  </si>
  <si>
    <t>Menschen hinter Gittern</t>
  </si>
  <si>
    <t>tt0022141</t>
  </si>
  <si>
    <t>Méphisto</t>
  </si>
  <si>
    <t>Mephisto</t>
  </si>
  <si>
    <t>tt0022142</t>
  </si>
  <si>
    <t>tt0022143</t>
  </si>
  <si>
    <t>El merendero de los duendes</t>
  </si>
  <si>
    <t>tt0022144</t>
  </si>
  <si>
    <t>Michael and Mary</t>
  </si>
  <si>
    <t>tt0022145</t>
  </si>
  <si>
    <t>Mickey Cuts Up</t>
  </si>
  <si>
    <t>tt0022146</t>
  </si>
  <si>
    <t>Mickey Steps Out</t>
  </si>
  <si>
    <t>tt0022147</t>
  </si>
  <si>
    <t>Mickey's Orphans</t>
  </si>
  <si>
    <t>tt0022148</t>
  </si>
  <si>
    <t>Midnight Special</t>
  </si>
  <si>
    <t>tt0022149</t>
  </si>
  <si>
    <t>Millie</t>
  </si>
  <si>
    <t>tt0022150</t>
  </si>
  <si>
    <t>Le million</t>
  </si>
  <si>
    <t>tt0022151</t>
  </si>
  <si>
    <t>O Milionário</t>
  </si>
  <si>
    <t>tt0022152</t>
  </si>
  <si>
    <t>Minding the Baby</t>
  </si>
  <si>
    <t>tt0022153</t>
  </si>
  <si>
    <t>The Miracle Woman</t>
  </si>
  <si>
    <t>tt0022154</t>
  </si>
  <si>
    <t>Misbehaving Ladies</t>
  </si>
  <si>
    <t>tt0022155</t>
  </si>
  <si>
    <t>Mitternachtsliebe</t>
  </si>
  <si>
    <t>tt0022156</t>
  </si>
  <si>
    <t>Models and Wives</t>
  </si>
  <si>
    <t>tt0022157</t>
  </si>
  <si>
    <t>Monerías</t>
  </si>
  <si>
    <t>tt0022158</t>
  </si>
  <si>
    <t>Monnaie de singe</t>
  </si>
  <si>
    <t>tt0022159</t>
  </si>
  <si>
    <t>The Montana Kid</t>
  </si>
  <si>
    <t>tt0022160</t>
  </si>
  <si>
    <t>The Moose Hunt</t>
  </si>
  <si>
    <t>tt0022161</t>
  </si>
  <si>
    <t>Morals for Women</t>
  </si>
  <si>
    <t>tt0022162</t>
  </si>
  <si>
    <t>Moritz macht sein Glück</t>
  </si>
  <si>
    <t>tt0022163</t>
  </si>
  <si>
    <t>O Mosteiro de Alcobaça</t>
  </si>
  <si>
    <t>tt0022164</t>
  </si>
  <si>
    <t>Mother Goose Melodies</t>
  </si>
  <si>
    <t>tt0022165</t>
  </si>
  <si>
    <t>Mother and Son</t>
  </si>
  <si>
    <t>tt0022166</t>
  </si>
  <si>
    <t>Mounted Fury</t>
  </si>
  <si>
    <t>tt0022167</t>
  </si>
  <si>
    <t>Movie-Town</t>
  </si>
  <si>
    <t>tt0022168</t>
  </si>
  <si>
    <t>Mr. Gallagher and Mr. Shean</t>
  </si>
  <si>
    <t>tt0022169</t>
  </si>
  <si>
    <t>Mr. Lemon of Orange</t>
  </si>
  <si>
    <t>tt0022170</t>
  </si>
  <si>
    <t>A Mulher Que Ri</t>
  </si>
  <si>
    <t>tt0022171</t>
  </si>
  <si>
    <t>Murder at Covent Garden</t>
  </si>
  <si>
    <t>tt0022172</t>
  </si>
  <si>
    <t>Murder at Midnight</t>
  </si>
  <si>
    <t>tt0022173</t>
  </si>
  <si>
    <t>Murder by the Clock</t>
  </si>
  <si>
    <t>tt0022174</t>
  </si>
  <si>
    <t>Musical Justice</t>
  </si>
  <si>
    <t>tt0022175</t>
  </si>
  <si>
    <t>Die Mutter der Kompagnie</t>
  </si>
  <si>
    <t>tt0022176</t>
  </si>
  <si>
    <t>My Baby Just Cares for Me</t>
  </si>
  <si>
    <t>tt0022177</t>
  </si>
  <si>
    <t>My Past</t>
  </si>
  <si>
    <t>tt0022178</t>
  </si>
  <si>
    <t>My Sin</t>
  </si>
  <si>
    <t>tt0022179</t>
  </si>
  <si>
    <t>tt0022180</t>
  </si>
  <si>
    <t>Mystery Ship</t>
  </si>
  <si>
    <t>Suicide Fleet</t>
  </si>
  <si>
    <t>tt0022181</t>
  </si>
  <si>
    <t>The Mystery Train</t>
  </si>
  <si>
    <t>tt0022182</t>
  </si>
  <si>
    <t>The Mystery Trooper</t>
  </si>
  <si>
    <t>tt0022183</t>
  </si>
  <si>
    <t>Mädchen in Uniform</t>
  </si>
  <si>
    <t>tt0022184</t>
  </si>
  <si>
    <t>Die Männer um Lucie</t>
  </si>
  <si>
    <t>tt0022185</t>
  </si>
  <si>
    <t>Der Mörder Dimitri Karamasoff</t>
  </si>
  <si>
    <t>tt0022186</t>
  </si>
  <si>
    <t>Die Nacht der Entscheidung</t>
  </si>
  <si>
    <t>Tormento</t>
  </si>
  <si>
    <t>tt0022187</t>
  </si>
  <si>
    <t>Eine Nacht im Grandhotel</t>
  </si>
  <si>
    <t>tt0022188</t>
  </si>
  <si>
    <t>Die Nacht ohne Pause</t>
  </si>
  <si>
    <t>tt0022189</t>
  </si>
  <si>
    <t>Nachtkolonne</t>
  </si>
  <si>
    <t>tt0022190</t>
  </si>
  <si>
    <t>En natt</t>
  </si>
  <si>
    <t>tt0022191</t>
  </si>
  <si>
    <t>The Naughty Flirt</t>
  </si>
  <si>
    <t>tt0022192</t>
  </si>
  <si>
    <t>Near the Trail's End</t>
  </si>
  <si>
    <t>tt0022193</t>
  </si>
  <si>
    <t>Neck and Neck</t>
  </si>
  <si>
    <t>tt0022194</t>
  </si>
  <si>
    <t>Nee kôfun shicha iya yo</t>
  </si>
  <si>
    <t>tt0022195</t>
  </si>
  <si>
    <t>The Nevada Buckaroo</t>
  </si>
  <si>
    <t>tt0022196</t>
  </si>
  <si>
    <t>Never Trouble Trouble</t>
  </si>
  <si>
    <t>tt0022197</t>
  </si>
  <si>
    <t>tt0022198</t>
  </si>
  <si>
    <t>New Adventures of Get-Rich-Quick Wallingford</t>
  </si>
  <si>
    <t>tt0022199</t>
  </si>
  <si>
    <t>The New Car</t>
  </si>
  <si>
    <t>tt0022200</t>
  </si>
  <si>
    <t>The New Yorker</t>
  </si>
  <si>
    <t>tt0022201</t>
  </si>
  <si>
    <t>Newly Rich</t>
  </si>
  <si>
    <t>tt0022202</t>
  </si>
  <si>
    <t>Nie wieder Liebe!</t>
  </si>
  <si>
    <t>tt0022203</t>
  </si>
  <si>
    <t>Niebla</t>
  </si>
  <si>
    <t>tt0022204</t>
  </si>
  <si>
    <t>Niemandsland</t>
  </si>
  <si>
    <t>tt0022205</t>
  </si>
  <si>
    <t>The Night Angel</t>
  </si>
  <si>
    <t>tt0022206</t>
  </si>
  <si>
    <t>Night Beat</t>
  </si>
  <si>
    <t>tt0022207</t>
  </si>
  <si>
    <t>A Night Like This</t>
  </si>
  <si>
    <t>tt0022208</t>
  </si>
  <si>
    <t>Night Nurse</t>
  </si>
  <si>
    <t>L'angelo bianco</t>
  </si>
  <si>
    <t>tt0022209</t>
  </si>
  <si>
    <t>A Night in Montmartre</t>
  </si>
  <si>
    <t>tt0022210</t>
  </si>
  <si>
    <t>Nikai no himei</t>
  </si>
  <si>
    <t>tt0022211</t>
  </si>
  <si>
    <t>No Limit</t>
  </si>
  <si>
    <t>tt0022212</t>
  </si>
  <si>
    <t>A Nova Ponte Sobre a Douro</t>
  </si>
  <si>
    <t>tt0022213</t>
  </si>
  <si>
    <t>Nua</t>
  </si>
  <si>
    <t>tt0022214</t>
  </si>
  <si>
    <t>Oatsurae Jirôkichi kôshi</t>
  </si>
  <si>
    <t>tt0022215</t>
  </si>
  <si>
    <t>Sola</t>
  </si>
  <si>
    <t>Odna</t>
  </si>
  <si>
    <t>Alone</t>
  </si>
  <si>
    <t>tt0022216</t>
  </si>
  <si>
    <t>Ogon</t>
  </si>
  <si>
    <t>Fire</t>
  </si>
  <si>
    <t>tt0022217</t>
  </si>
  <si>
    <t>Oh! Oh! Cleopatra</t>
  </si>
  <si>
    <t>tt0022218</t>
  </si>
  <si>
    <t>Oklahoma Jim</t>
  </si>
  <si>
    <t>tt0022219</t>
  </si>
  <si>
    <t>Ol' King Cotton</t>
  </si>
  <si>
    <t>tt0022220</t>
  </si>
  <si>
    <t>Old Lace</t>
  </si>
  <si>
    <t>tt0022221</t>
  </si>
  <si>
    <t>Old Songs for New</t>
  </si>
  <si>
    <t>tt0022222</t>
  </si>
  <si>
    <t>Ombres des bas fonds</t>
  </si>
  <si>
    <t>tt0022223</t>
  </si>
  <si>
    <t>On purge bébé</t>
  </si>
  <si>
    <t>tt0022224</t>
  </si>
  <si>
    <t>On the Job</t>
  </si>
  <si>
    <t>tt0022225</t>
  </si>
  <si>
    <t>Once Over, Light</t>
  </si>
  <si>
    <t>tt0022226</t>
  </si>
  <si>
    <t>Once a Lady</t>
  </si>
  <si>
    <t>tt0022227</t>
  </si>
  <si>
    <t>tt0022229</t>
  </si>
  <si>
    <t>Good Night, Vienna</t>
  </si>
  <si>
    <t>tt0022230</t>
  </si>
  <si>
    <t>One More Chance</t>
  </si>
  <si>
    <t>Just One More Chance</t>
  </si>
  <si>
    <t>tt0022231</t>
  </si>
  <si>
    <t>One More Time</t>
  </si>
  <si>
    <t>tt0022232</t>
  </si>
  <si>
    <t>One Track Minds</t>
  </si>
  <si>
    <t>tt0022233</t>
  </si>
  <si>
    <t>The One Way Trail</t>
  </si>
  <si>
    <t>tt0022234</t>
  </si>
  <si>
    <t>One of the Smiths</t>
  </si>
  <si>
    <t>tt0022235</t>
  </si>
  <si>
    <t>tt0022236</t>
  </si>
  <si>
    <t>Other Men's Women</t>
  </si>
  <si>
    <t>tt0022237</t>
  </si>
  <si>
    <t>tt0022238</t>
  </si>
  <si>
    <t>Our Wife</t>
  </si>
  <si>
    <t>tt0022239</t>
  </si>
  <si>
    <t>Out of the Blue</t>
  </si>
  <si>
    <t>tt0022240</t>
  </si>
  <si>
    <t>tt0022241</t>
  </si>
  <si>
    <t>Mutter</t>
  </si>
  <si>
    <t>Honrarás a tu madre</t>
  </si>
  <si>
    <t>tt0022242</t>
  </si>
  <si>
    <t>Pagan Lady</t>
  </si>
  <si>
    <t>tt0022243</t>
  </si>
  <si>
    <t>The Painted Desert</t>
  </si>
  <si>
    <t>tt0022244</t>
  </si>
  <si>
    <t>The Painter</t>
  </si>
  <si>
    <t>tt0022245</t>
  </si>
  <si>
    <t>The Pajama Party</t>
  </si>
  <si>
    <t>tt0022246</t>
  </si>
  <si>
    <t>Palmy Days</t>
  </si>
  <si>
    <t>tt0022247</t>
  </si>
  <si>
    <t>The Panic Is On</t>
  </si>
  <si>
    <t>tt0022248</t>
  </si>
  <si>
    <t>Panik in Chicago</t>
  </si>
  <si>
    <t>tt0022249</t>
  </si>
  <si>
    <t>The Unexpected Father</t>
  </si>
  <si>
    <t>tt0022250</t>
  </si>
  <si>
    <t>Papa's Slay Ride</t>
  </si>
  <si>
    <t>tt0022251</t>
  </si>
  <si>
    <t>Pardon Us</t>
  </si>
  <si>
    <t>Sous les verrous</t>
  </si>
  <si>
    <t>Their First Mistake</t>
  </si>
  <si>
    <t>Jailbirds</t>
  </si>
  <si>
    <t>tt0022252</t>
  </si>
  <si>
    <t>Paris-Beguin</t>
  </si>
  <si>
    <t>tt0022253</t>
  </si>
  <si>
    <t>Parisian Gaities</t>
  </si>
  <si>
    <t>tt0022254</t>
  </si>
  <si>
    <t>tt0022255</t>
  </si>
  <si>
    <t>Partners Please</t>
  </si>
  <si>
    <t>tt0022256</t>
  </si>
  <si>
    <t>Partners of the Trail</t>
  </si>
  <si>
    <t>tt0022257</t>
  </si>
  <si>
    <t>Party Husband</t>
  </si>
  <si>
    <t>tt0022258</t>
  </si>
  <si>
    <t>Patatrac</t>
  </si>
  <si>
    <t>tt0022259</t>
  </si>
  <si>
    <t>Peach O'Reno</t>
  </si>
  <si>
    <t>tt0022260</t>
  </si>
  <si>
    <t>tt0022261</t>
  </si>
  <si>
    <t>tt0022262</t>
  </si>
  <si>
    <t>Personal Maid</t>
  </si>
  <si>
    <t>tt0022263</t>
  </si>
  <si>
    <t>tt0022264</t>
  </si>
  <si>
    <t>The Phantom of Paris</t>
  </si>
  <si>
    <t>tt0022265</t>
  </si>
  <si>
    <t>tt0022266</t>
  </si>
  <si>
    <t>The Pip from Pittsburg</t>
  </si>
  <si>
    <t>tt0022267</t>
  </si>
  <si>
    <t>tt0022268</t>
  </si>
  <si>
    <t>Platinum Blonde</t>
  </si>
  <si>
    <t>tt0022269</t>
  </si>
  <si>
    <t>Playthings of Hollywood</t>
  </si>
  <si>
    <t>tt0022270</t>
  </si>
  <si>
    <t>Please Go 'Way and Let Me Sleep</t>
  </si>
  <si>
    <t>tt0022272</t>
  </si>
  <si>
    <t>Poema imeni osvobozhdeniya</t>
  </si>
  <si>
    <t>tt0022273</t>
  </si>
  <si>
    <t>Politics</t>
  </si>
  <si>
    <t>tt0022274</t>
  </si>
  <si>
    <t>Politiquerías</t>
  </si>
  <si>
    <t>tt0022275</t>
  </si>
  <si>
    <t>A Portuguesa de Nápoles</t>
  </si>
  <si>
    <t>tt0022276</t>
  </si>
  <si>
    <t>Possessed</t>
  </si>
  <si>
    <t>tt0022277</t>
  </si>
  <si>
    <t>Potiphar's Wife</t>
  </si>
  <si>
    <t>tt0022278</t>
  </si>
  <si>
    <t>tt0022279</t>
  </si>
  <si>
    <t>Private Lives</t>
  </si>
  <si>
    <t>Intimitäten</t>
  </si>
  <si>
    <t>tt0022280</t>
  </si>
  <si>
    <t>Die Privatsekretärin</t>
  </si>
  <si>
    <t>tt0022281</t>
  </si>
  <si>
    <t>Privideniya</t>
  </si>
  <si>
    <t>tt0022282</t>
  </si>
  <si>
    <t>Uma Procissão na Póvoa de Varzim</t>
  </si>
  <si>
    <t>tt0022283</t>
  </si>
  <si>
    <t>The Prodigal</t>
  </si>
  <si>
    <t>The Southerner</t>
  </si>
  <si>
    <t>tt0022284</t>
  </si>
  <si>
    <t>tt0022285</t>
  </si>
  <si>
    <t>The Public Defender</t>
  </si>
  <si>
    <t>tt0022286</t>
  </si>
  <si>
    <t>The Public Enemy</t>
  </si>
  <si>
    <t>tt0022287</t>
  </si>
  <si>
    <t>Pueblo Terror</t>
  </si>
  <si>
    <t>tt0022288</t>
  </si>
  <si>
    <t>Pulling a Bone</t>
  </si>
  <si>
    <t>tt0022289</t>
  </si>
  <si>
    <t>El camino de la vida</t>
  </si>
  <si>
    <t>Putyovka v zhizn</t>
  </si>
  <si>
    <t>tt0022290</t>
  </si>
  <si>
    <t>Quick Millions</t>
  </si>
  <si>
    <t>tt0022291</t>
  </si>
  <si>
    <t>Quick Trigger Lee</t>
  </si>
  <si>
    <t>tt0022292</t>
  </si>
  <si>
    <t>Radio Salutes</t>
  </si>
  <si>
    <t>tt0022293</t>
  </si>
  <si>
    <t>The Range Feud</t>
  </si>
  <si>
    <t>tt0022294</t>
  </si>
  <si>
    <t>Range Law</t>
  </si>
  <si>
    <t>tt0022295</t>
  </si>
  <si>
    <t>Der Raub der Mona Lisa</t>
  </si>
  <si>
    <t>tt0022296</t>
  </si>
  <si>
    <t>Rebound</t>
  </si>
  <si>
    <t>tt0022297</t>
  </si>
  <si>
    <t>The Reckless Hour</t>
  </si>
  <si>
    <t>tt0022298</t>
  </si>
  <si>
    <t>Reckless Living</t>
  </si>
  <si>
    <t>tt0022299</t>
  </si>
  <si>
    <t>Red Fork Range</t>
  </si>
  <si>
    <t>tt0022300</t>
  </si>
  <si>
    <t>Red-Headed Baby</t>
  </si>
  <si>
    <t>tt0022301</t>
  </si>
  <si>
    <t>Rotkäppchen</t>
  </si>
  <si>
    <t>Red Riding Hood</t>
  </si>
  <si>
    <t>tt0022302</t>
  </si>
  <si>
    <t>The Red Shadow</t>
  </si>
  <si>
    <t>tt0022303</t>
  </si>
  <si>
    <t>Reducing</t>
  </si>
  <si>
    <t>tt0022304</t>
  </si>
  <si>
    <t>Reimei izen</t>
  </si>
  <si>
    <t>Before Dawn</t>
  </si>
  <si>
    <t>tt0022305</t>
  </si>
  <si>
    <t>Reserve hat Ruh</t>
  </si>
  <si>
    <t>tt0022306</t>
  </si>
  <si>
    <t>Resurrectio</t>
  </si>
  <si>
    <t>tt0022307</t>
  </si>
  <si>
    <t>tt0022308</t>
  </si>
  <si>
    <t>Scarlet Dawn</t>
  </si>
  <si>
    <t>tt0022309</t>
  </si>
  <si>
    <t>Rich Man's Folly</t>
  </si>
  <si>
    <t>tt0022310</t>
  </si>
  <si>
    <t>Rider of the Plains</t>
  </si>
  <si>
    <t>tt0022311</t>
  </si>
  <si>
    <t>Riders of the Rio</t>
  </si>
  <si>
    <t>tt0022312</t>
  </si>
  <si>
    <t>Riders of the Cactus</t>
  </si>
  <si>
    <t>tt0022313</t>
  </si>
  <si>
    <t>Riders of the North</t>
  </si>
  <si>
    <t>tt0022314</t>
  </si>
  <si>
    <t>tt0022316</t>
  </si>
  <si>
    <t>The Ridin' Fool</t>
  </si>
  <si>
    <t>tt0022317</t>
  </si>
  <si>
    <t>tt0022318</t>
  </si>
  <si>
    <t>O Rio Ave</t>
  </si>
  <si>
    <t>tt0022319</t>
  </si>
  <si>
    <t>La riva dei bruti</t>
  </si>
  <si>
    <t>tt0022320</t>
  </si>
  <si>
    <t>The Road to Reno</t>
  </si>
  <si>
    <t>tt0022321</t>
  </si>
  <si>
    <t>The Road to Singapore</t>
  </si>
  <si>
    <t>tt0022322</t>
  </si>
  <si>
    <t>Roaming</t>
  </si>
  <si>
    <t>tt0022323</t>
  </si>
  <si>
    <t>Ronny</t>
  </si>
  <si>
    <t>tt0022324</t>
  </si>
  <si>
    <t>Rough House Rhythm</t>
  </si>
  <si>
    <t>tt0022325</t>
  </si>
  <si>
    <t>Rough Seas</t>
  </si>
  <si>
    <t>tt0022326</t>
  </si>
  <si>
    <t>The Royal Bed</t>
  </si>
  <si>
    <t>tt0022327</t>
  </si>
  <si>
    <t>The Royal Bluff</t>
  </si>
  <si>
    <t>tt0022328</t>
  </si>
  <si>
    <t>Rubacuori</t>
  </si>
  <si>
    <t>Heartbreaker</t>
  </si>
  <si>
    <t>tt0022329</t>
  </si>
  <si>
    <t>Rubikon</t>
  </si>
  <si>
    <t>tt0022330</t>
  </si>
  <si>
    <t>Ruhnu</t>
  </si>
  <si>
    <t>tt0022331</t>
  </si>
  <si>
    <t>The Ruling Voice</t>
  </si>
  <si>
    <t>tt0022332</t>
  </si>
  <si>
    <t>The Runaround</t>
  </si>
  <si>
    <t>tt0022333</t>
  </si>
  <si>
    <t>Russian Lullaby</t>
  </si>
  <si>
    <t>tt0022334</t>
  </si>
  <si>
    <t>Röda dagen</t>
  </si>
  <si>
    <t>tt0022335</t>
  </si>
  <si>
    <t>Safe in Hell</t>
  </si>
  <si>
    <t>tt0022336</t>
  </si>
  <si>
    <t>tt0022337</t>
  </si>
  <si>
    <t>Salto Mortale</t>
  </si>
  <si>
    <t>Trapeze</t>
  </si>
  <si>
    <t>tt0022338</t>
  </si>
  <si>
    <t>tt0022339</t>
  </si>
  <si>
    <t>tt0022340</t>
  </si>
  <si>
    <t>The Sargie's Playmate</t>
  </si>
  <si>
    <t>tt0022342</t>
  </si>
  <si>
    <t>La scala</t>
  </si>
  <si>
    <t>tt0022343</t>
  </si>
  <si>
    <t>Scandal Sheet</t>
  </si>
  <si>
    <t>tt0022344</t>
  </si>
  <si>
    <t>The Speed Reporter</t>
  </si>
  <si>
    <t>Scareheads</t>
  </si>
  <si>
    <t>tt0022345</t>
  </si>
  <si>
    <t>Schachmatt</t>
  </si>
  <si>
    <t>tt0022346</t>
  </si>
  <si>
    <t>Schatten der Unterwelt</t>
  </si>
  <si>
    <t>tt0022347</t>
  </si>
  <si>
    <t>Die Schlacht von Bademünde</t>
  </si>
  <si>
    <t>tt0022348</t>
  </si>
  <si>
    <t>Der Schlemihl</t>
  </si>
  <si>
    <t>tt0022349</t>
  </si>
  <si>
    <t>Schützenfest in Schilda</t>
  </si>
  <si>
    <t>tt0022350</t>
  </si>
  <si>
    <t>Screen Snapshots No. 8</t>
  </si>
  <si>
    <t>tt0022351</t>
  </si>
  <si>
    <t>Sea Devils</t>
  </si>
  <si>
    <t>tt0022352</t>
  </si>
  <si>
    <t>The Sea Ghost</t>
  </si>
  <si>
    <t>tt0022353</t>
  </si>
  <si>
    <t>Seas Beneath</t>
  </si>
  <si>
    <t>tt0022354</t>
  </si>
  <si>
    <t>The Season's Greetings</t>
  </si>
  <si>
    <t>tt0022355</t>
  </si>
  <si>
    <t>The Secret Call</t>
  </si>
  <si>
    <t>tt0022356</t>
  </si>
  <si>
    <t>tt0022357</t>
  </si>
  <si>
    <t>The Secret 6</t>
  </si>
  <si>
    <t>tt0022358</t>
  </si>
  <si>
    <t>The Secret Witness</t>
  </si>
  <si>
    <t>Terror by Night</t>
  </si>
  <si>
    <t>tt0022359</t>
  </si>
  <si>
    <t>Secrets of a Secretary</t>
  </si>
  <si>
    <t>tt0022360</t>
  </si>
  <si>
    <t>Seed</t>
  </si>
  <si>
    <t>tt0022361</t>
  </si>
  <si>
    <t>La segretaria privata</t>
  </si>
  <si>
    <t>tt0022362</t>
  </si>
  <si>
    <t>Sein Scheidungsgrund</t>
  </si>
  <si>
    <t>tt0022363</t>
  </si>
  <si>
    <t>Seitensprünge</t>
  </si>
  <si>
    <t>tt0022364</t>
  </si>
  <si>
    <t>A Serra de Penas</t>
  </si>
  <si>
    <t>tt0022365</t>
  </si>
  <si>
    <t>A Severa</t>
  </si>
  <si>
    <t>tt0022366</t>
  </si>
  <si>
    <t>tt0022367</t>
  </si>
  <si>
    <t>tt0022368</t>
  </si>
  <si>
    <t>Shakhta 12-28</t>
  </si>
  <si>
    <t>tt0022369</t>
  </si>
  <si>
    <t>Shanghaied Love</t>
  </si>
  <si>
    <t>tt0022370</t>
  </si>
  <si>
    <t>The She-Wolf</t>
  </si>
  <si>
    <t>tt0022371</t>
  </si>
  <si>
    <t>Sheer Luck</t>
  </si>
  <si>
    <t>tt0022372</t>
  </si>
  <si>
    <t>The Sheriff's Secret</t>
  </si>
  <si>
    <t>tt0022373</t>
  </si>
  <si>
    <t>The Sleeping Cardinal</t>
  </si>
  <si>
    <t>tt0022374</t>
  </si>
  <si>
    <t>Shikamo karera wa yuku</t>
  </si>
  <si>
    <t>tt0022376</t>
  </si>
  <si>
    <t>Fiamme sul mare</t>
  </si>
  <si>
    <t>Shipmates</t>
  </si>
  <si>
    <t>Compañeros</t>
  </si>
  <si>
    <t>tt0022377</t>
  </si>
  <si>
    <t>Ships of Hate</t>
  </si>
  <si>
    <t>tt0022378</t>
  </si>
  <si>
    <t>Shiver My Timbers</t>
  </si>
  <si>
    <t>tt0022379</t>
  </si>
  <si>
    <t>Shotgun Pass</t>
  </si>
  <si>
    <t>tt0022380</t>
  </si>
  <si>
    <t>Shulamith</t>
  </si>
  <si>
    <t>tt0022381</t>
  </si>
  <si>
    <t>Side Show</t>
  </si>
  <si>
    <t>tt0022382</t>
  </si>
  <si>
    <t>Sidewalks of New York</t>
  </si>
  <si>
    <t>tt0022383</t>
  </si>
  <si>
    <t>The Sign of the Wolf</t>
  </si>
  <si>
    <t>tt0022384</t>
  </si>
  <si>
    <t>tt0022385</t>
  </si>
  <si>
    <t>Silly Scandals</t>
  </si>
  <si>
    <t>tt0022386</t>
  </si>
  <si>
    <t>The Sin of Madelon Claudet</t>
  </si>
  <si>
    <t>tt0022387</t>
  </si>
  <si>
    <t>Singapore Sue</t>
  </si>
  <si>
    <t>tt0022388</t>
  </si>
  <si>
    <t>The Single Sin</t>
  </si>
  <si>
    <t>tt0022389</t>
  </si>
  <si>
    <t>Sirocco</t>
  </si>
  <si>
    <t>tt0022390</t>
  </si>
  <si>
    <t>A Sister to Assist 'Er</t>
  </si>
  <si>
    <t>tt0022391</t>
  </si>
  <si>
    <t>Sit Tight</t>
  </si>
  <si>
    <t>tt0022392</t>
  </si>
  <si>
    <t>6 Cylinder Love</t>
  </si>
  <si>
    <t>tt0022393</t>
  </si>
  <si>
    <t>tt0022394</t>
  </si>
  <si>
    <t>Skepparkärlek</t>
  </si>
  <si>
    <t>tt0022395</t>
  </si>
  <si>
    <t>The Skin Game</t>
  </si>
  <si>
    <t>tt0022396</t>
  </si>
  <si>
    <t>Skip the Maloo!</t>
  </si>
  <si>
    <t>tt0022397</t>
  </si>
  <si>
    <t>Skippy</t>
  </si>
  <si>
    <t>tt0022398</t>
  </si>
  <si>
    <t>The Sky Raiders</t>
  </si>
  <si>
    <t>tt0022399</t>
  </si>
  <si>
    <t>The Sky Spider</t>
  </si>
  <si>
    <t>tt0022400</t>
  </si>
  <si>
    <t>Skyline</t>
  </si>
  <si>
    <t>tt0022401</t>
  </si>
  <si>
    <t>Sleepy Head</t>
  </si>
  <si>
    <t>tt0022402</t>
  </si>
  <si>
    <t>The Stolen Jools</t>
  </si>
  <si>
    <t>tt0022403</t>
  </si>
  <si>
    <t>Smart Money</t>
  </si>
  <si>
    <t>tt0022404</t>
  </si>
  <si>
    <t>Smart Woman</t>
  </si>
  <si>
    <t>tt0022405</t>
  </si>
  <si>
    <t>Smile, Darn Ya, Smile!</t>
  </si>
  <si>
    <t>tt0022407</t>
  </si>
  <si>
    <t>Sob Sister</t>
  </si>
  <si>
    <t>tt0022408</t>
  </si>
  <si>
    <t>tt0022409</t>
  </si>
  <si>
    <t>A Soldier's Plaything</t>
  </si>
  <si>
    <t>tt0022410</t>
  </si>
  <si>
    <t>Il solitario della montagna</t>
  </si>
  <si>
    <t>tt0022411</t>
  </si>
  <si>
    <t>Somebody Stole My Gal</t>
  </si>
  <si>
    <t>tt0022412</t>
  </si>
  <si>
    <t>Son of India</t>
  </si>
  <si>
    <t>tt0022413</t>
  </si>
  <si>
    <t>A Son of the Plains</t>
  </si>
  <si>
    <t>tt0022414</t>
  </si>
  <si>
    <t>Sooky</t>
  </si>
  <si>
    <t>tt0022415</t>
  </si>
  <si>
    <t>Sorok serdets</t>
  </si>
  <si>
    <t>tt0022416</t>
  </si>
  <si>
    <t>Soul of the Slums</t>
  </si>
  <si>
    <t>tt0022417</t>
  </si>
  <si>
    <t>Die spanische Fliege</t>
  </si>
  <si>
    <t>tt0022418</t>
  </si>
  <si>
    <t>The Speckled Band</t>
  </si>
  <si>
    <t>tt0022419</t>
  </si>
  <si>
    <t>Spell of the Circus</t>
  </si>
  <si>
    <t>tt0022420</t>
  </si>
  <si>
    <t>tt0022421</t>
  </si>
  <si>
    <t>tt0022422</t>
  </si>
  <si>
    <t>The Spirit of Notre Dame</t>
  </si>
  <si>
    <t>tt0022423</t>
  </si>
  <si>
    <t>Spooks</t>
  </si>
  <si>
    <t>tt0022424</t>
  </si>
  <si>
    <t>tt0022425</t>
  </si>
  <si>
    <t>Tommy Boy</t>
  </si>
  <si>
    <t>tt0022426</t>
  </si>
  <si>
    <t>Spur of the Moment</t>
  </si>
  <si>
    <t>tt0022427</t>
  </si>
  <si>
    <t>tt0022428</t>
  </si>
  <si>
    <t>tt0022429</t>
  </si>
  <si>
    <t>Artistic Temper</t>
  </si>
  <si>
    <t>tt0022430</t>
  </si>
  <si>
    <t>The Star Witness</t>
  </si>
  <si>
    <t>Star Witness</t>
  </si>
  <si>
    <t>tt0022431</t>
  </si>
  <si>
    <t>Stella del cinema</t>
  </si>
  <si>
    <t>tt0022432</t>
  </si>
  <si>
    <t>tt0022433</t>
  </si>
  <si>
    <t>Stolen Heaven</t>
  </si>
  <si>
    <t>tt0022434</t>
  </si>
  <si>
    <t>Den store barnedåpen</t>
  </si>
  <si>
    <t>tt0022435</t>
  </si>
  <si>
    <t>Strangers May Kiss</t>
  </si>
  <si>
    <t>tt0022436</t>
  </si>
  <si>
    <t>Street Scene</t>
  </si>
  <si>
    <t>tt0022437</t>
  </si>
  <si>
    <t>Strictly Dishonorable</t>
  </si>
  <si>
    <t>tt0022438</t>
  </si>
  <si>
    <t>Strip! Strip! Hooray!!! or (Fun with the Sunbathers)</t>
  </si>
  <si>
    <t>tt0022439</t>
  </si>
  <si>
    <t>The Stronger Sex</t>
  </si>
  <si>
    <t>tt0022440</t>
  </si>
  <si>
    <t>L'assommoir</t>
  </si>
  <si>
    <t>tt0022441</t>
  </si>
  <si>
    <t>Studie Nr. 7</t>
  </si>
  <si>
    <t>tt0022442</t>
  </si>
  <si>
    <t>Studie Nr. 8</t>
  </si>
  <si>
    <t>tt0022443</t>
  </si>
  <si>
    <t>Studie Nr. 9</t>
  </si>
  <si>
    <t>tt0022444</t>
  </si>
  <si>
    <t>Stürme über dem Mont Blanc</t>
  </si>
  <si>
    <t>tt0022445</t>
  </si>
  <si>
    <t>Su noche de bodas</t>
  </si>
  <si>
    <t>tt0022446</t>
  </si>
  <si>
    <t>Subway Express</t>
  </si>
  <si>
    <t>tt0022448</t>
  </si>
  <si>
    <t>The Sun Never Sets</t>
  </si>
  <si>
    <t>tt0022449</t>
  </si>
  <si>
    <t>Sundown Trail</t>
  </si>
  <si>
    <t>tt0022450</t>
  </si>
  <si>
    <t>The Sunrise Trail</t>
  </si>
  <si>
    <t>tt0022451</t>
  </si>
  <si>
    <t>Sunshine Susie</t>
  </si>
  <si>
    <t>tt0022452</t>
  </si>
  <si>
    <t>tt0022453</t>
  </si>
  <si>
    <t>Susan Lenox (Her Fall and Rise)</t>
  </si>
  <si>
    <t>tt0022454</t>
  </si>
  <si>
    <t>Svengali</t>
  </si>
  <si>
    <t>tt0022455</t>
  </si>
  <si>
    <t>Swanee River</t>
  </si>
  <si>
    <t>tt0022456</t>
  </si>
  <si>
    <t>Sweepstakes</t>
  </si>
  <si>
    <t>Ippon-gatana dohyo iri</t>
  </si>
  <si>
    <t>tt0022458</t>
  </si>
  <si>
    <t>Tabu: A Story of the South Seas</t>
  </si>
  <si>
    <t>Tabu</t>
  </si>
  <si>
    <t>Tabú</t>
  </si>
  <si>
    <t>tt0022459</t>
  </si>
  <si>
    <t>tt0022460</t>
  </si>
  <si>
    <t>The Tamale Vendor</t>
  </si>
  <si>
    <t>tt0022461</t>
  </si>
  <si>
    <t>Tango</t>
  </si>
  <si>
    <t>tt0022462</t>
  </si>
  <si>
    <t>Taris, roi de l'eau</t>
  </si>
  <si>
    <t>tt0022463</t>
  </si>
  <si>
    <t>Tarnished Lady</t>
  </si>
  <si>
    <t>tt0022464</t>
  </si>
  <si>
    <t>Taxi Tangle</t>
  </si>
  <si>
    <t>tt0022465</t>
  </si>
  <si>
    <t>Taxi Troubles</t>
  </si>
  <si>
    <t>tt0022466</t>
  </si>
  <si>
    <t>Teacher's Pest</t>
  </si>
  <si>
    <t>tt0022467</t>
  </si>
  <si>
    <t>Tecelagem</t>
  </si>
  <si>
    <t>tt0022468</t>
  </si>
  <si>
    <t>Gallipoli</t>
  </si>
  <si>
    <t>Tell England</t>
  </si>
  <si>
    <t>tt0022469</t>
  </si>
  <si>
    <t>Ten Cents a Dance</t>
  </si>
  <si>
    <t>tt0022470</t>
  </si>
  <si>
    <t>Ten Nights in a Bar-Room</t>
  </si>
  <si>
    <t>tt0022471</t>
  </si>
  <si>
    <t>Terra madre</t>
  </si>
  <si>
    <t>tt0022472</t>
  </si>
  <si>
    <t>La terreur des Batignolles</t>
  </si>
  <si>
    <t>tt0022473</t>
  </si>
  <si>
    <t>tt0022474</t>
  </si>
  <si>
    <t>Thanks Again</t>
  </si>
  <si>
    <t>tt0022475</t>
  </si>
  <si>
    <t>tt0022476</t>
  </si>
  <si>
    <t>Their Mad Moment</t>
  </si>
  <si>
    <t>tt0022477</t>
  </si>
  <si>
    <t>These Charming People</t>
  </si>
  <si>
    <t>tt0022478</t>
  </si>
  <si>
    <t>This Modern Age</t>
  </si>
  <si>
    <t>tt0022479</t>
  </si>
  <si>
    <t>Three Girls Lost</t>
  </si>
  <si>
    <t>tt0022480</t>
  </si>
  <si>
    <t>Not Exactly Gentlemen</t>
  </si>
  <si>
    <t>tt0022481</t>
  </si>
  <si>
    <t>Three Who Loved</t>
  </si>
  <si>
    <t>tt0022482</t>
  </si>
  <si>
    <t>The Tiger's Son</t>
  </si>
  <si>
    <t>tt0022483</t>
  </si>
  <si>
    <t>tt0022484</t>
  </si>
  <si>
    <t>The Tip-Off</t>
  </si>
  <si>
    <t>tt0022485</t>
  </si>
  <si>
    <t>Tôkyô no kôrasu</t>
  </si>
  <si>
    <t>tt0022486</t>
  </si>
  <si>
    <t>Tommi</t>
  </si>
  <si>
    <t>tt0022487</t>
  </si>
  <si>
    <t>Tomorrow and Tomorrow</t>
  </si>
  <si>
    <t>tt0022488</t>
  </si>
  <si>
    <t>Tonari no yane no shita</t>
  </si>
  <si>
    <t>tt0022489</t>
  </si>
  <si>
    <t>Tonight or Never</t>
  </si>
  <si>
    <t>tt0022490</t>
  </si>
  <si>
    <t>tt0022491</t>
  </si>
  <si>
    <t>tt0022493</t>
  </si>
  <si>
    <t>Touchdown!</t>
  </si>
  <si>
    <t>tt0022494</t>
  </si>
  <si>
    <t>Tout ça ne vaut pas l'amour</t>
  </si>
  <si>
    <t>tt0022495</t>
  </si>
  <si>
    <t>Trader Horn</t>
  </si>
  <si>
    <t>tt0022496</t>
  </si>
  <si>
    <t>Traffic Troubles</t>
  </si>
  <si>
    <t>tt0022497</t>
  </si>
  <si>
    <t>Tragédia Rústica</t>
  </si>
  <si>
    <t>tt0022498</t>
  </si>
  <si>
    <t>Trails of the Golden West</t>
  </si>
  <si>
    <t>tt0022500</t>
  </si>
  <si>
    <t>Transatlantic</t>
  </si>
  <si>
    <t>tt0022501</t>
  </si>
  <si>
    <t>tt0022502</t>
  </si>
  <si>
    <t>Transport ognya</t>
  </si>
  <si>
    <t>tt0022503</t>
  </si>
  <si>
    <t>Trara um Liebe</t>
  </si>
  <si>
    <t>tt0022504</t>
  </si>
  <si>
    <t>Traveling Husbands</t>
  </si>
  <si>
    <t>tt0022505</t>
  </si>
  <si>
    <t>Tree Saps</t>
  </si>
  <si>
    <t>tt0022506</t>
  </si>
  <si>
    <t>The Tree's Knees</t>
  </si>
  <si>
    <t>tt0022507</t>
  </si>
  <si>
    <t>Trådlöst och kärleksfullt</t>
  </si>
  <si>
    <t>tt0022508</t>
  </si>
  <si>
    <t>Trötte Teodor</t>
  </si>
  <si>
    <t>tt0022509</t>
  </si>
  <si>
    <t>Tukkipojan morsian</t>
  </si>
  <si>
    <t>tt0022510</t>
  </si>
  <si>
    <t>Twenty Legs Under the Sea</t>
  </si>
  <si>
    <t>tt0022511</t>
  </si>
  <si>
    <t>Two Crowded Hours</t>
  </si>
  <si>
    <t>tt0022512</t>
  </si>
  <si>
    <t>Two-Gun Caballero</t>
  </si>
  <si>
    <t>tt0022513</t>
  </si>
  <si>
    <t>Two Fisted Justice</t>
  </si>
  <si>
    <t>tt0022514</t>
  </si>
  <si>
    <t>The Two Gun Man</t>
  </si>
  <si>
    <t>Two's Company</t>
  </si>
  <si>
    <t>tt0022515</t>
  </si>
  <si>
    <t>tt0022516</t>
  </si>
  <si>
    <t>Um eine Nasenlänge</t>
  </si>
  <si>
    <t>tt0022517</t>
  </si>
  <si>
    <t>Under Eighteen</t>
  </si>
  <si>
    <t>tt0022518</t>
  </si>
  <si>
    <t>Under röda fanor</t>
  </si>
  <si>
    <t>tt0022519</t>
  </si>
  <si>
    <t>Uneasy Virtue</t>
  </si>
  <si>
    <t>tt0022520</t>
  </si>
  <si>
    <t>Unfaithful</t>
  </si>
  <si>
    <t>tt0022521</t>
  </si>
  <si>
    <t>Der ungetreue Eckehart</t>
  </si>
  <si>
    <t>tt0022522</t>
  </si>
  <si>
    <t>Ungkarlsparadiset</t>
  </si>
  <si>
    <t>tt0022523</t>
  </si>
  <si>
    <t>The Unholy Garden</t>
  </si>
  <si>
    <t>tt0022524</t>
  </si>
  <si>
    <t>L'uomo dall'artiglio</t>
  </si>
  <si>
    <t>tt0022525</t>
  </si>
  <si>
    <t>Up Pops the Devil</t>
  </si>
  <si>
    <t>tt0022527</t>
  </si>
  <si>
    <t>Up for the Cup</t>
  </si>
  <si>
    <t>tt0022528</t>
  </si>
  <si>
    <t>Ups 'n Downs</t>
  </si>
  <si>
    <t>Off to the Races</t>
  </si>
  <si>
    <t>tt0022530</t>
  </si>
  <si>
    <t>Uwaki wa kisha ni notte</t>
  </si>
  <si>
    <t>tt0022531</t>
  </si>
  <si>
    <t>The Vanishing Legion</t>
  </si>
  <si>
    <t>tt0022532</t>
  </si>
  <si>
    <t>Vater geht auf Reisen</t>
  </si>
  <si>
    <t>tt0022533</t>
  </si>
  <si>
    <t>Vele ammainate</t>
  </si>
  <si>
    <t>tt0022534</t>
  </si>
  <si>
    <t>Der verjüngte Adolar</t>
  </si>
  <si>
    <t>tt0022535</t>
  </si>
  <si>
    <t>Die verliebte Firma</t>
  </si>
  <si>
    <t>tt0022536</t>
  </si>
  <si>
    <t>The Vice Squad</t>
  </si>
  <si>
    <t>tt0022537</t>
  </si>
  <si>
    <t>tt0022538</t>
  </si>
  <si>
    <t>The Village Specialist</t>
  </si>
  <si>
    <t>tt0022539</t>
  </si>
  <si>
    <t>Virtuous Husband</t>
  </si>
  <si>
    <t>tt0022540</t>
  </si>
  <si>
    <t>Viseu Artístico</t>
  </si>
  <si>
    <t>tt0022541</t>
  </si>
  <si>
    <t>Viseu Histórico</t>
  </si>
  <si>
    <t>tt0022542</t>
  </si>
  <si>
    <t>The Voice of Israel</t>
  </si>
  <si>
    <t>tt0022543</t>
  </si>
  <si>
    <t>Voruntersuchung</t>
  </si>
  <si>
    <t>Inquest</t>
  </si>
  <si>
    <t>tt0022544</t>
  </si>
  <si>
    <t>A Voz do Operário</t>
  </si>
  <si>
    <t>tt0022545</t>
  </si>
  <si>
    <t>The W Plan</t>
  </si>
  <si>
    <t>tt0022546</t>
  </si>
  <si>
    <t>Der wahre Jakob</t>
  </si>
  <si>
    <t>tt0022548</t>
  </si>
  <si>
    <t>Walzerparadies</t>
  </si>
  <si>
    <t>tt0022549</t>
  </si>
  <si>
    <t>War Mamas</t>
  </si>
  <si>
    <t>tt0022550</t>
  </si>
  <si>
    <t>Waterloo Bridge</t>
  </si>
  <si>
    <t>tt0022551</t>
  </si>
  <si>
    <t>Way Back Home</t>
  </si>
  <si>
    <t>tt0022552</t>
  </si>
  <si>
    <t>Der weiße Rausch - Neue Wunder des Schneeschuhs</t>
  </si>
  <si>
    <t>tt0022553</t>
  </si>
  <si>
    <t>Wer nimmt die Liebe ernst...?</t>
  </si>
  <si>
    <t>tt0022554</t>
  </si>
  <si>
    <t>West of Cheyenne</t>
  </si>
  <si>
    <t>tt0022555</t>
  </si>
  <si>
    <t>Westward Bound</t>
  </si>
  <si>
    <t>tt0022556</t>
  </si>
  <si>
    <t>What a Bozo!</t>
  </si>
  <si>
    <t>tt0022557</t>
  </si>
  <si>
    <t>White Renegade</t>
  </si>
  <si>
    <t>tt0022558</t>
  </si>
  <si>
    <t>tt0022559</t>
  </si>
  <si>
    <t>Wicked</t>
  </si>
  <si>
    <t>tt0022560</t>
  </si>
  <si>
    <t>The Wide Open Spaces</t>
  </si>
  <si>
    <t>tt0022561</t>
  </si>
  <si>
    <t>My Wife's Family</t>
  </si>
  <si>
    <t>The Wife's Family</t>
  </si>
  <si>
    <t>tt0022562</t>
  </si>
  <si>
    <t>Wild Horse</t>
  </si>
  <si>
    <t>Wild Horses</t>
  </si>
  <si>
    <t>tt0022563</t>
  </si>
  <si>
    <t>Wild West Whoopee</t>
  </si>
  <si>
    <t>tt0022564</t>
  </si>
  <si>
    <t>Windjammer</t>
  </si>
  <si>
    <t>tt0022565</t>
  </si>
  <si>
    <t>Windy Riley Goes Hollywood</t>
  </si>
  <si>
    <t>tt0022566</t>
  </si>
  <si>
    <t>Wir schalten um auf Hollywood</t>
  </si>
  <si>
    <t>tt0022568</t>
  </si>
  <si>
    <t>The Woman Between</t>
  </si>
  <si>
    <t>tt0022569</t>
  </si>
  <si>
    <t>tt0022572</t>
  </si>
  <si>
    <t>A Woman of Experience</t>
  </si>
  <si>
    <t>tt0022573</t>
  </si>
  <si>
    <t>Women Go on Forever</t>
  </si>
  <si>
    <t>tt0022574</t>
  </si>
  <si>
    <t>Women Love Once</t>
  </si>
  <si>
    <t>tt0022575</t>
  </si>
  <si>
    <t>tt0022576</t>
  </si>
  <si>
    <t>Women of All Nations</t>
  </si>
  <si>
    <t>tt0022577</t>
  </si>
  <si>
    <t>Words &amp; Music</t>
  </si>
  <si>
    <t>tt0022578</t>
  </si>
  <si>
    <t>Working Girls</t>
  </si>
  <si>
    <t>tt0022579</t>
  </si>
  <si>
    <t>The Written Law</t>
  </si>
  <si>
    <t>tt0022580</t>
  </si>
  <si>
    <t>X Marks the Spot</t>
  </si>
  <si>
    <t>tt0022581</t>
  </si>
  <si>
    <t>Yankee Don</t>
  </si>
  <si>
    <t>tt0022582</t>
  </si>
  <si>
    <t>tt0022583</t>
  </si>
  <si>
    <t>Yo quiero que me lleven a Hollywood</t>
  </si>
  <si>
    <t>tt0022584</t>
  </si>
  <si>
    <t>Yodeling Yokels</t>
  </si>
  <si>
    <t>tt0022585</t>
  </si>
  <si>
    <t>Yorck</t>
  </si>
  <si>
    <t>tt0022587</t>
  </si>
  <si>
    <t>You Don't Know What You're Doin'!</t>
  </si>
  <si>
    <t>tt0022588</t>
  </si>
  <si>
    <t>You're Driving Me Crazy</t>
  </si>
  <si>
    <t>tt0022589</t>
  </si>
  <si>
    <t>Young Donovan's Kid</t>
  </si>
  <si>
    <t>Donovan's Kid</t>
  </si>
  <si>
    <t>tt0022590</t>
  </si>
  <si>
    <t>Young Sinners</t>
  </si>
  <si>
    <t>tt0022591</t>
  </si>
  <si>
    <t>Young as You Feel</t>
  </si>
  <si>
    <t>Nunca es tarde</t>
  </si>
  <si>
    <t>tt0022592</t>
  </si>
  <si>
    <t>Zapomnite ikh litsa</t>
  </si>
  <si>
    <t>tt0022593</t>
  </si>
  <si>
    <t>His Wife's Lover</t>
  </si>
  <si>
    <t>tt0022594</t>
  </si>
  <si>
    <t>Der Zinker</t>
  </si>
  <si>
    <t>tt0022595</t>
  </si>
  <si>
    <t>Zlatye gory</t>
  </si>
  <si>
    <t>tt0022596</t>
  </si>
  <si>
    <t>Zwei himmelblaue Augen</t>
  </si>
  <si>
    <t>tt0022597</t>
  </si>
  <si>
    <t>Filles de nuit</t>
  </si>
  <si>
    <t>tt0022598</t>
  </si>
  <si>
    <t>¿Cuándo te suicidas?</t>
  </si>
  <si>
    <t>tt0022599</t>
  </si>
  <si>
    <t>À nous la liberté</t>
  </si>
  <si>
    <t>tt0022600</t>
  </si>
  <si>
    <t>Évora Monumental</t>
  </si>
  <si>
    <t>tt0022601</t>
  </si>
  <si>
    <t>Dziesieciu z Pawiaka</t>
  </si>
  <si>
    <t>tt0022602</t>
  </si>
  <si>
    <t>50-50</t>
  </si>
  <si>
    <t>tt0022603</t>
  </si>
  <si>
    <t>70,000 Witnesses</t>
  </si>
  <si>
    <t>tt0022604</t>
  </si>
  <si>
    <t>A Hunting We Will Go</t>
  </si>
  <si>
    <t>tt0022605</t>
  </si>
  <si>
    <t>Das Abenteuer der Thea Roland</t>
  </si>
  <si>
    <t>tt0022606</t>
  </si>
  <si>
    <t>Abenteuer im Engadin</t>
  </si>
  <si>
    <t>Slalom</t>
  </si>
  <si>
    <t>tt0022607</t>
  </si>
  <si>
    <t>Above Rubies</t>
  </si>
  <si>
    <t>tt0022608</t>
  </si>
  <si>
    <t>Acht Mädels im Boot</t>
  </si>
  <si>
    <t>tt0022609</t>
  </si>
  <si>
    <t>The Admiral's Secret</t>
  </si>
  <si>
    <t>tt0022610</t>
  </si>
  <si>
    <t>Admission Free</t>
  </si>
  <si>
    <t>tt0022611</t>
  </si>
  <si>
    <t>It's in the Bag</t>
  </si>
  <si>
    <t>L'affaire est dans le sac</t>
  </si>
  <si>
    <t>tt0022612</t>
  </si>
  <si>
    <t>Afraid to Talk</t>
  </si>
  <si>
    <t>tt0022613</t>
  </si>
  <si>
    <t>After Tomorrow</t>
  </si>
  <si>
    <t>tt0022614</t>
  </si>
  <si>
    <t>The Age of Consent</t>
  </si>
  <si>
    <t>tt0022615</t>
  </si>
  <si>
    <t>Air Mail</t>
  </si>
  <si>
    <t>tt0022616</t>
  </si>
  <si>
    <t>The Airmail Mystery</t>
  </si>
  <si>
    <t>tt0022617</t>
  </si>
  <si>
    <t>Alaska Love</t>
  </si>
  <si>
    <t>tt0022618</t>
  </si>
  <si>
    <t>Alias Mary Smith</t>
  </si>
  <si>
    <t>tt0022619</t>
  </si>
  <si>
    <t>Alias the Doctor</t>
  </si>
  <si>
    <t>tt0022620</t>
  </si>
  <si>
    <t>The All-American</t>
  </si>
  <si>
    <t>tt0022621</t>
  </si>
  <si>
    <t>Almas encontradas</t>
  </si>
  <si>
    <t>Souls in Conflict</t>
  </si>
  <si>
    <t>tt0022622</t>
  </si>
  <si>
    <t>Circumstance</t>
  </si>
  <si>
    <t>tt0022623</t>
  </si>
  <si>
    <t>Almost a Honeymoon</t>
  </si>
  <si>
    <t>tt0022624</t>
  </si>
  <si>
    <t>Alum and Eve</t>
  </si>
  <si>
    <t>tt0022625</t>
  </si>
  <si>
    <t>Amateur Daddy</t>
  </si>
  <si>
    <t>tt0022626</t>
  </si>
  <si>
    <t>American Madness</t>
  </si>
  <si>
    <t>Panik</t>
  </si>
  <si>
    <t>tt0022627</t>
  </si>
  <si>
    <t>tt0022628</t>
  </si>
  <si>
    <t>The Animal Kingdom</t>
  </si>
  <si>
    <t>tt0022629</t>
  </si>
  <si>
    <t>Anne-Marie</t>
  </si>
  <si>
    <t>Annemarie, die Braut der Kompanie</t>
  </si>
  <si>
    <t>tt0022630</t>
  </si>
  <si>
    <t>Any Old Port!</t>
  </si>
  <si>
    <t>tt0022631</t>
  </si>
  <si>
    <t>Any Rags</t>
  </si>
  <si>
    <t>tt0022632</t>
  </si>
  <si>
    <t>Anybody's Goat</t>
  </si>
  <si>
    <t>tt0022633</t>
  </si>
  <si>
    <t>El anónimo</t>
  </si>
  <si>
    <t>tt0022634</t>
  </si>
  <si>
    <t>Aozora ni naku</t>
  </si>
  <si>
    <t>tt0022635</t>
  </si>
  <si>
    <t>Are You Listening?</t>
  </si>
  <si>
    <t>tt0022636</t>
  </si>
  <si>
    <t>Aren't We All?</t>
  </si>
  <si>
    <t>tt0022637</t>
  </si>
  <si>
    <t>The Arm of the Law</t>
  </si>
  <si>
    <t>tt0022638</t>
  </si>
  <si>
    <t>L'armata azzurra</t>
  </si>
  <si>
    <t>tt0022639</t>
  </si>
  <si>
    <t>Arsène Lupin</t>
  </si>
  <si>
    <t>tt0022641</t>
  </si>
  <si>
    <t>As You Desire Me</t>
  </si>
  <si>
    <t>tt0022642</t>
  </si>
  <si>
    <t>Asilo 28 de Maio</t>
  </si>
  <si>
    <t>tt0022643</t>
  </si>
  <si>
    <t>Athletic Daze</t>
  </si>
  <si>
    <t>tt0022644</t>
  </si>
  <si>
    <t>Attorney for the Defense</t>
  </si>
  <si>
    <t>tt0022645</t>
  </si>
  <si>
    <t>In nome della legge</t>
  </si>
  <si>
    <t>Au nom de la loi</t>
  </si>
  <si>
    <t>tt0022646</t>
  </si>
  <si>
    <t>Päikese lapsed</t>
  </si>
  <si>
    <t>tt0022647</t>
  </si>
  <si>
    <t>Babes in the Woods</t>
  </si>
  <si>
    <t>tt0022648</t>
  </si>
  <si>
    <t>Baby</t>
  </si>
  <si>
    <t>tt0022649</t>
  </si>
  <si>
    <t>Bachelor's Affairs</t>
  </si>
  <si>
    <t>tt0022650</t>
  </si>
  <si>
    <t>Bachelor's Baby</t>
  </si>
  <si>
    <t>tt0022651</t>
  </si>
  <si>
    <t>Back Street</t>
  </si>
  <si>
    <t>tt0022652</t>
  </si>
  <si>
    <t>Die Tänzerin von Sans Souci</t>
  </si>
  <si>
    <t>tt0022653</t>
  </si>
  <si>
    <t>Barnyard Bunk</t>
  </si>
  <si>
    <t>tt0022654</t>
  </si>
  <si>
    <t>Barnyard Olympics</t>
  </si>
  <si>
    <t>tt0022655</t>
  </si>
  <si>
    <t>Baroud</t>
  </si>
  <si>
    <t>tt0022656</t>
  </si>
  <si>
    <t>tt0022657</t>
  </si>
  <si>
    <t>Battling Bosko</t>
  </si>
  <si>
    <t>tt0022658</t>
  </si>
  <si>
    <t>Tell Me Tonight</t>
  </si>
  <si>
    <t>tt0022659</t>
  </si>
  <si>
    <t>The Bears and Bees</t>
  </si>
  <si>
    <t>tt0022660</t>
  </si>
  <si>
    <t>The Beast of the City</t>
  </si>
  <si>
    <t>tt0022661</t>
  </si>
  <si>
    <t>Beauty Parlor</t>
  </si>
  <si>
    <t>tt0022662</t>
  </si>
  <si>
    <t>Behind Stone Walls</t>
  </si>
  <si>
    <t>tt0022663</t>
  </si>
  <si>
    <t>tt0022664</t>
  </si>
  <si>
    <t>Besos de nieve</t>
  </si>
  <si>
    <t>tt0022665</t>
  </si>
  <si>
    <t>Besserer Herr gesucht zwecks...</t>
  </si>
  <si>
    <t>tt0022666</t>
  </si>
  <si>
    <t>The Betty Boop Limited</t>
  </si>
  <si>
    <t>tt0022667</t>
  </si>
  <si>
    <t>Betty Boop for President</t>
  </si>
  <si>
    <t>tt0022668</t>
  </si>
  <si>
    <t>Betty Boop's Bamboo Isle</t>
  </si>
  <si>
    <t>tt0022669</t>
  </si>
  <si>
    <t>Betty Boop's Bizzy Bee</t>
  </si>
  <si>
    <t>tt0022670</t>
  </si>
  <si>
    <t>Betty Boop's Museum</t>
  </si>
  <si>
    <t>tt0022671</t>
  </si>
  <si>
    <t>Betty Boop's Ups and Downs</t>
  </si>
  <si>
    <t>tt0022672</t>
  </si>
  <si>
    <t>Betty Boop, M.D.</t>
  </si>
  <si>
    <t>tt0022673</t>
  </si>
  <si>
    <t>Between Fighting Men</t>
  </si>
  <si>
    <t>tt0022674</t>
  </si>
  <si>
    <t>Texas Jack</t>
  </si>
  <si>
    <t>tt0022675</t>
  </si>
  <si>
    <t>The Big Broadcast</t>
  </si>
  <si>
    <t>tt0022676</t>
  </si>
  <si>
    <t>Big City Blues</t>
  </si>
  <si>
    <t>tt0022678</t>
  </si>
  <si>
    <t>The Big Flash</t>
  </si>
  <si>
    <t>tt0022679</t>
  </si>
  <si>
    <t>Big-Hearted Bosko</t>
  </si>
  <si>
    <t>tt0022681</t>
  </si>
  <si>
    <t>The Big Stampede</t>
  </si>
  <si>
    <t>tt0022682</t>
  </si>
  <si>
    <t>The Big Timer</t>
  </si>
  <si>
    <t>tt0022684</t>
  </si>
  <si>
    <t>Big Town</t>
  </si>
  <si>
    <t>tt0022685</t>
  </si>
  <si>
    <t>A Bill of Divorcement</t>
  </si>
  <si>
    <t>Febbre di vivere</t>
  </si>
  <si>
    <t>tt0022686</t>
  </si>
  <si>
    <t>Mr. Bill the Conqueror</t>
  </si>
  <si>
    <t>tt0022687</t>
  </si>
  <si>
    <t>Billboard Girl</t>
  </si>
  <si>
    <t>tt0022688</t>
  </si>
  <si>
    <t>The Bird Store</t>
  </si>
  <si>
    <t>tt0022689</t>
  </si>
  <si>
    <t>L'oiseau de paradis</t>
  </si>
  <si>
    <t>Bird of Paradise</t>
  </si>
  <si>
    <t>tt0022690</t>
  </si>
  <si>
    <t>Birthday Blues</t>
  </si>
  <si>
    <t>tt0022691</t>
  </si>
  <si>
    <t>The Black Ghost</t>
  </si>
  <si>
    <t>tt0022692</t>
  </si>
  <si>
    <t>The Black King</t>
  </si>
  <si>
    <t>tt0022693</t>
  </si>
  <si>
    <t>tt0022694</t>
  </si>
  <si>
    <t>Das blaue Licht - Eine Berglegende aus den Dolomiten</t>
  </si>
  <si>
    <t>tt0022695</t>
  </si>
  <si>
    <t>Das Blaue vom Himmel</t>
  </si>
  <si>
    <t>tt0022696</t>
  </si>
  <si>
    <t>Blessed Event</t>
  </si>
  <si>
    <t>tt0022697</t>
  </si>
  <si>
    <t>Blind Spot</t>
  </si>
  <si>
    <t>tt0022698</t>
  </si>
  <si>
    <t>Blonde Venus</t>
  </si>
  <si>
    <t>tt0022699</t>
  </si>
  <si>
    <t>Ein blonder Traum</t>
  </si>
  <si>
    <t>tt0022700</t>
  </si>
  <si>
    <t>Blondie of the Follies</t>
  </si>
  <si>
    <t>tt0022701</t>
  </si>
  <si>
    <t>tt0022702</t>
  </si>
  <si>
    <t>The Boiling Point</t>
  </si>
  <si>
    <t>Boiling Point</t>
  </si>
  <si>
    <t>tt0022703</t>
  </si>
  <si>
    <t>Bon Voyage</t>
  </si>
  <si>
    <t>tt0022704</t>
  </si>
  <si>
    <t>Boop-Oop-A-Doop</t>
  </si>
  <si>
    <t>tt0022705</t>
  </si>
  <si>
    <t>Border Devils</t>
  </si>
  <si>
    <t>tt0022706</t>
  </si>
  <si>
    <t>Born Lucky</t>
  </si>
  <si>
    <t>tt0022707</t>
  </si>
  <si>
    <t>Bosko and Bruno</t>
  </si>
  <si>
    <t>tt0022708</t>
  </si>
  <si>
    <t>Bosko at the Beach</t>
  </si>
  <si>
    <t>tt0022709</t>
  </si>
  <si>
    <t>Bosko at the Zoo</t>
  </si>
  <si>
    <t>tt0022710</t>
  </si>
  <si>
    <t>Bosko the Drawback</t>
  </si>
  <si>
    <t>tt0022711</t>
  </si>
  <si>
    <t>Bosko the Lumberjack</t>
  </si>
  <si>
    <t>tt0022713</t>
  </si>
  <si>
    <t>Bosko's Dog Race</t>
  </si>
  <si>
    <t>tt0022714</t>
  </si>
  <si>
    <t>Bosko's Party</t>
  </si>
  <si>
    <t>tt0022715</t>
  </si>
  <si>
    <t>Bosko's Store</t>
  </si>
  <si>
    <t>tt0022716</t>
  </si>
  <si>
    <t>Bosko's Woodland Daze</t>
  </si>
  <si>
    <t>tt0022717</t>
  </si>
  <si>
    <t>The Boudoir Butler</t>
  </si>
  <si>
    <t>tt0022718</t>
  </si>
  <si>
    <t>Boudu sauvé des eaux</t>
  </si>
  <si>
    <t>tt0022719</t>
  </si>
  <si>
    <t>Boy Oh Boy!</t>
  </si>
  <si>
    <t>tt0022720</t>
  </si>
  <si>
    <t>tt0022721</t>
  </si>
  <si>
    <t>Breach of Promise</t>
  </si>
  <si>
    <t>tt0022722</t>
  </si>
  <si>
    <t>The Bride's Bereavement; or, The Snake in the Grass</t>
  </si>
  <si>
    <t>tt0022724</t>
  </si>
  <si>
    <t>Bridge Wives</t>
  </si>
  <si>
    <t>tt0022725</t>
  </si>
  <si>
    <t>Broken Lullaby</t>
  </si>
  <si>
    <t>tt0022726</t>
  </si>
  <si>
    <t>tt0022727</t>
  </si>
  <si>
    <t>Brother Alfred</t>
  </si>
  <si>
    <t>tt0022728</t>
  </si>
  <si>
    <t>tt0022729</t>
  </si>
  <si>
    <t>Buenos días</t>
  </si>
  <si>
    <t>tt0022730</t>
  </si>
  <si>
    <t>Bugs in Love</t>
  </si>
  <si>
    <t>tt0022731</t>
  </si>
  <si>
    <t>A Family Affair</t>
  </si>
  <si>
    <t>-But the Flesh Is Weak</t>
  </si>
  <si>
    <t>tt0022732</t>
  </si>
  <si>
    <t>Buzzin' Around</t>
  </si>
  <si>
    <t>tt0022733</t>
  </si>
  <si>
    <t>tt0022734</t>
  </si>
  <si>
    <t>tt0022735</t>
  </si>
  <si>
    <t>The Cabin in the Cotton</t>
  </si>
  <si>
    <t>tt0022736</t>
  </si>
  <si>
    <t>The Call Box Mystery</t>
  </si>
  <si>
    <t>tt0022737</t>
  </si>
  <si>
    <t>Call Her Savage</t>
  </si>
  <si>
    <t>tt0022738</t>
  </si>
  <si>
    <t>Campeões do Pedal</t>
  </si>
  <si>
    <t>tt0022739</t>
  </si>
  <si>
    <t>Campinos do Ribatejo</t>
  </si>
  <si>
    <t>tt0022740</t>
  </si>
  <si>
    <t>The Candid Camera</t>
  </si>
  <si>
    <t>tt0022741</t>
  </si>
  <si>
    <t>Silvery Moon</t>
  </si>
  <si>
    <t>tt0022742</t>
  </si>
  <si>
    <t>Cannonball Express</t>
  </si>
  <si>
    <t>tt0022743</t>
  </si>
  <si>
    <t>La cantante dell'opera</t>
  </si>
  <si>
    <t>tt0022744</t>
  </si>
  <si>
    <t>El canto del ruiseñor</t>
  </si>
  <si>
    <t>tt0022745</t>
  </si>
  <si>
    <t>tt0022746</t>
  </si>
  <si>
    <t>Careless Lady</t>
  </si>
  <si>
    <t>tt0022747</t>
  </si>
  <si>
    <t>tt0022748</t>
  </si>
  <si>
    <t>Carnival Boat</t>
  </si>
  <si>
    <t>tt0022749</t>
  </si>
  <si>
    <t>La casa es seria</t>
  </si>
  <si>
    <t>tt0022750</t>
  </si>
  <si>
    <t>tt0022751</t>
  </si>
  <si>
    <t>Central Park</t>
  </si>
  <si>
    <t>tt0022752</t>
  </si>
  <si>
    <t>Chandidas</t>
  </si>
  <si>
    <t>tt0022753</t>
  </si>
  <si>
    <t>Chandu the Magician</t>
  </si>
  <si>
    <t>tt0022754</t>
  </si>
  <si>
    <t>Channel Crossing</t>
  </si>
  <si>
    <t>tt0022755</t>
  </si>
  <si>
    <t>Charlie Chan's Chance</t>
  </si>
  <si>
    <t>tt0022756</t>
  </si>
  <si>
    <t>¡Que viva Mexico!</t>
  </si>
  <si>
    <t>tt0022757</t>
  </si>
  <si>
    <t>Cheaters at Play</t>
  </si>
  <si>
    <t>tt0022758</t>
  </si>
  <si>
    <t>Chess-Nuts</t>
  </si>
  <si>
    <t>tt0022759</t>
  </si>
  <si>
    <t>The Chimp</t>
  </si>
  <si>
    <t>tt0022760</t>
  </si>
  <si>
    <t>Chokoreeto gaaru</t>
  </si>
  <si>
    <t>tt0022761</t>
  </si>
  <si>
    <t>Choo-Choo!</t>
  </si>
  <si>
    <t>tt0022762</t>
  </si>
  <si>
    <t>Chotard et Cie</t>
  </si>
  <si>
    <t>tt0022763</t>
  </si>
  <si>
    <t>Chûshingura - Zempen: Akahokyô no maki</t>
  </si>
  <si>
    <t>tt0022764</t>
  </si>
  <si>
    <t>A Cidade do Nabão</t>
  </si>
  <si>
    <t>tt0022765</t>
  </si>
  <si>
    <t>Les cinq gentlemen maudits</t>
  </si>
  <si>
    <t>tt0022766</t>
  </si>
  <si>
    <t>Cinque a zero</t>
  </si>
  <si>
    <t>tt0022767</t>
  </si>
  <si>
    <t>Close Farm-ony</t>
  </si>
  <si>
    <t>tt0022768</t>
  </si>
  <si>
    <t>Close Relations</t>
  </si>
  <si>
    <t>tt0022769</t>
  </si>
  <si>
    <t>Cock of the Air</t>
  </si>
  <si>
    <t>tt0022770</t>
  </si>
  <si>
    <t>The Cohens and Kellys in Hollywood</t>
  </si>
  <si>
    <t>tt0022771</t>
  </si>
  <si>
    <t>Coiffeur pour dames</t>
  </si>
  <si>
    <t>tt0022772</t>
  </si>
  <si>
    <t>Collision</t>
  </si>
  <si>
    <t>tt0022773</t>
  </si>
  <si>
    <t>Come On, Tarzan</t>
  </si>
  <si>
    <t>tt0022774</t>
  </si>
  <si>
    <t>Come on Danger!</t>
  </si>
  <si>
    <t>tt0022775</t>
  </si>
  <si>
    <t>Frisco Jenny</t>
  </si>
  <si>
    <t>Jenny</t>
  </si>
  <si>
    <t>tt0022776</t>
  </si>
  <si>
    <t>Condemned to Death</t>
  </si>
  <si>
    <t>tt0022777</t>
  </si>
  <si>
    <t>Conduisez-moi, Madame</t>
  </si>
  <si>
    <t>tt0022778</t>
  </si>
  <si>
    <t>The Conquerors</t>
  </si>
  <si>
    <t>Frontier</t>
  </si>
  <si>
    <t>tt0022779</t>
  </si>
  <si>
    <t>Conservas de Sardinha</t>
  </si>
  <si>
    <t>tt0022780</t>
  </si>
  <si>
    <t>Corrida de Automóveis</t>
  </si>
  <si>
    <t>tt0022781</t>
  </si>
  <si>
    <t>Gangsters</t>
  </si>
  <si>
    <t>tt0022782</t>
  </si>
  <si>
    <t>County Hospital</t>
  </si>
  <si>
    <t>La visita</t>
  </si>
  <si>
    <t>tt0022783</t>
  </si>
  <si>
    <t>La couturière de Lunéville</t>
  </si>
  <si>
    <t>tt0022784</t>
  </si>
  <si>
    <t>tt0022785</t>
  </si>
  <si>
    <t>Crashing Hollywood</t>
  </si>
  <si>
    <t>tt0022786</t>
  </si>
  <si>
    <t>Crazy-Town</t>
  </si>
  <si>
    <t>tt0022787</t>
  </si>
  <si>
    <t>Les croix de bois</t>
  </si>
  <si>
    <t>tt0022788</t>
  </si>
  <si>
    <t>The Crooked Circle</t>
  </si>
  <si>
    <t>tt0022789</t>
  </si>
  <si>
    <t>Crooner</t>
  </si>
  <si>
    <t>tt0022790</t>
  </si>
  <si>
    <t>Crosby, Columbo, and Vallee</t>
  </si>
  <si>
    <t>tt0022791</t>
  </si>
  <si>
    <t>Cross-Examination</t>
  </si>
  <si>
    <t>tt0022792</t>
  </si>
  <si>
    <t>The Crowd Roars</t>
  </si>
  <si>
    <t>La foule hurle</t>
  </si>
  <si>
    <t>tt0022793</t>
  </si>
  <si>
    <t>Kreuzer Emden</t>
  </si>
  <si>
    <t>tt0022794</t>
  </si>
  <si>
    <t>tt0022795</t>
  </si>
  <si>
    <t>Csókolj meg, édes!</t>
  </si>
  <si>
    <t>tt0022796</t>
  </si>
  <si>
    <t>Cynara</t>
  </si>
  <si>
    <t>tt0022797</t>
  </si>
  <si>
    <t>Dance Pretty Lady</t>
  </si>
  <si>
    <t>tt0022798</t>
  </si>
  <si>
    <t>Dance Team</t>
  </si>
  <si>
    <t>tt0022799</t>
  </si>
  <si>
    <t>Dancers in the Dark</t>
  </si>
  <si>
    <t>tt0022800</t>
  </si>
  <si>
    <t>The Dancing Fool</t>
  </si>
  <si>
    <t>tt0022801</t>
  </si>
  <si>
    <t>tt0022802</t>
  </si>
  <si>
    <t>The Dark Horse</t>
  </si>
  <si>
    <t>tt0022803</t>
  </si>
  <si>
    <t>A Daughter of Her People</t>
  </si>
  <si>
    <t>tt0022805</t>
  </si>
  <si>
    <t>Del prado a la arena</t>
  </si>
  <si>
    <t>tt0022806</t>
  </si>
  <si>
    <t>Dela i lyudi</t>
  </si>
  <si>
    <t>tt0022807</t>
  </si>
  <si>
    <t>tt0022808</t>
  </si>
  <si>
    <t>Deported</t>
  </si>
  <si>
    <t>tt0022809</t>
  </si>
  <si>
    <t>O Deserto de Angola</t>
  </si>
  <si>
    <t>tt0022810</t>
  </si>
  <si>
    <t>Destry Rides Again</t>
  </si>
  <si>
    <t>tt0022811</t>
  </si>
  <si>
    <t>Detective Lloyd</t>
  </si>
  <si>
    <t>tt0022812</t>
  </si>
  <si>
    <t>tt0022813</t>
  </si>
  <si>
    <t>Devil on Deck</t>
  </si>
  <si>
    <t>tt0022814</t>
  </si>
  <si>
    <t>Devil and the Deep</t>
  </si>
  <si>
    <t>tt0022815</t>
  </si>
  <si>
    <t>The Devil Is Driving</t>
  </si>
  <si>
    <t>tt0022816</t>
  </si>
  <si>
    <t>Devil's Lottery</t>
  </si>
  <si>
    <t>tt0022817</t>
  </si>
  <si>
    <t>The Devil's Cabaret</t>
  </si>
  <si>
    <t>tt0022818</t>
  </si>
  <si>
    <t>Der Diamant des Zaren</t>
  </si>
  <si>
    <t>tt0022819</t>
  </si>
  <si>
    <t>Diamond Trail</t>
  </si>
  <si>
    <t>tt0022820</t>
  </si>
  <si>
    <t>Die - oder keine</t>
  </si>
  <si>
    <t>Hon eller ingen</t>
  </si>
  <si>
    <t>tt0022821</t>
  </si>
  <si>
    <t>Discarded Lovers</t>
  </si>
  <si>
    <t>tt0022822</t>
  </si>
  <si>
    <t>Disorderly Conduct</t>
  </si>
  <si>
    <t>tt0022823</t>
  </si>
  <si>
    <t>Divorce a la Mode</t>
  </si>
  <si>
    <t>tt0022824</t>
  </si>
  <si>
    <t>Divorce in the Family</t>
  </si>
  <si>
    <t>tt0022825</t>
  </si>
  <si>
    <t>Dlya vas naydyotsya rabota</t>
  </si>
  <si>
    <t>tt0022826</t>
  </si>
  <si>
    <t>Docks of San Francisco</t>
  </si>
  <si>
    <t>tt0022827</t>
  </si>
  <si>
    <t>Doctor X</t>
  </si>
  <si>
    <t>tt0022828</t>
  </si>
  <si>
    <t>tt0022829</t>
  </si>
  <si>
    <t>Don't Be a Dummy</t>
  </si>
  <si>
    <t>tt0022830</t>
  </si>
  <si>
    <t>Il dono del mattino</t>
  </si>
  <si>
    <t>tt0022831</t>
  </si>
  <si>
    <t>The Doomed Battalion</t>
  </si>
  <si>
    <t>tt0022832</t>
  </si>
  <si>
    <t>Down Among the Sugar Cane</t>
  </si>
  <si>
    <t>tt0022833</t>
  </si>
  <si>
    <t>tt0022834</t>
  </si>
  <si>
    <t>Downstairs</t>
  </si>
  <si>
    <t>tt0022835</t>
  </si>
  <si>
    <t>El hombre y el monstruo</t>
  </si>
  <si>
    <t>tt0022836</t>
  </si>
  <si>
    <t>Dragnet Patrol</t>
  </si>
  <si>
    <t>tt0022837</t>
  </si>
  <si>
    <t>Dream House</t>
  </si>
  <si>
    <t>tt0022838</t>
  </si>
  <si>
    <t>Drei von der Kavallerie</t>
  </si>
  <si>
    <t>tt0022839</t>
  </si>
  <si>
    <t>Drei von der Stempelstelle</t>
  </si>
  <si>
    <t>tt0022840</t>
  </si>
  <si>
    <t>tt0022841</t>
  </si>
  <si>
    <t>Drifting Souls</t>
  </si>
  <si>
    <t>tt0022844</t>
  </si>
  <si>
    <t>The Duck Hunt</t>
  </si>
  <si>
    <t>tt0022845</t>
  </si>
  <si>
    <t>Due cuori felici</t>
  </si>
  <si>
    <t>tt0022846</t>
  </si>
  <si>
    <t>Durchlaucht amüsiert sich</t>
  </si>
  <si>
    <t>tt0022847</t>
  </si>
  <si>
    <t>Dynamite Denny</t>
  </si>
  <si>
    <t>tt0022848</t>
  </si>
  <si>
    <t>Dynamite Ranch</t>
  </si>
  <si>
    <t>tt0022850</t>
  </si>
  <si>
    <t>tt0022851</t>
  </si>
  <si>
    <t>Eine von uns</t>
  </si>
  <si>
    <t>tt0022852</t>
  </si>
  <si>
    <t>Einmal möcht' ich keine Sorgen haben</t>
  </si>
  <si>
    <t>tt0022853</t>
  </si>
  <si>
    <t>Die elf Schill'schen Offiziere</t>
  </si>
  <si>
    <t>tt0022854</t>
  </si>
  <si>
    <t>Emma</t>
  </si>
  <si>
    <t>tt0022855</t>
  </si>
  <si>
    <t>En los pasillos del congreso</t>
  </si>
  <si>
    <t>tt0022856</t>
  </si>
  <si>
    <t>End of the Trail</t>
  </si>
  <si>
    <t>tt0022857</t>
  </si>
  <si>
    <t>Eraku nare</t>
  </si>
  <si>
    <t>tt0022858</t>
  </si>
  <si>
    <t>Das erste Recht des Kindes</t>
  </si>
  <si>
    <t>tt0022859</t>
  </si>
  <si>
    <t>Es war einmal ein Walzer</t>
  </si>
  <si>
    <t>tt0022860</t>
  </si>
  <si>
    <t>Es wird schon wieder besser</t>
  </si>
  <si>
    <t>tt0022861</t>
  </si>
  <si>
    <t>Dangerous Ground</t>
  </si>
  <si>
    <t>tt0022862</t>
  </si>
  <si>
    <t>El espectador impertinente</t>
  </si>
  <si>
    <t>tt0022863</t>
  </si>
  <si>
    <t>Evenings for Sale</t>
  </si>
  <si>
    <t>tt0022864</t>
  </si>
  <si>
    <t>The Expert</t>
  </si>
  <si>
    <t>tt0022865</t>
  </si>
  <si>
    <t>Exposed</t>
  </si>
  <si>
    <t>tt0022866</t>
  </si>
  <si>
    <t>Exposure</t>
  </si>
  <si>
    <t>tt0022867</t>
  </si>
  <si>
    <t>Ekstase</t>
  </si>
  <si>
    <t>Ecstasy</t>
  </si>
  <si>
    <t>Éxtasis</t>
  </si>
  <si>
    <t>tt0022868</t>
  </si>
  <si>
    <t>The Eyes Have It</t>
  </si>
  <si>
    <t>tt0022869</t>
  </si>
  <si>
    <t>F.P.1 antwortet nicht</t>
  </si>
  <si>
    <t>tt0022870</t>
  </si>
  <si>
    <t>tt0022872</t>
  </si>
  <si>
    <t>tt0022873</t>
  </si>
  <si>
    <t>Faithless</t>
  </si>
  <si>
    <t>tt0022874</t>
  </si>
  <si>
    <t>Falsa noticia de fútbol</t>
  </si>
  <si>
    <t>tt0022875</t>
  </si>
  <si>
    <t>False Faces</t>
  </si>
  <si>
    <t>tt0022876</t>
  </si>
  <si>
    <t>The Famous Ferguson Case</t>
  </si>
  <si>
    <t>tt0022877</t>
  </si>
  <si>
    <t>Fanny</t>
  </si>
  <si>
    <t>tt0022878</t>
  </si>
  <si>
    <t>Fantegutten</t>
  </si>
  <si>
    <t>tt0022879</t>
  </si>
  <si>
    <t>A Farewell to Arms</t>
  </si>
  <si>
    <t>tt0022880</t>
  </si>
  <si>
    <t>Fargo Express</t>
  </si>
  <si>
    <t>tt0022881</t>
  </si>
  <si>
    <t>Fast Companions</t>
  </si>
  <si>
    <t>tt0022882</t>
  </si>
  <si>
    <t>tt0022883</t>
  </si>
  <si>
    <t>The Fatal Glass of Beer</t>
  </si>
  <si>
    <t>tt0022884</t>
  </si>
  <si>
    <t>The Fighting Champ</t>
  </si>
  <si>
    <t>tt0022885</t>
  </si>
  <si>
    <t>tt0022886</t>
  </si>
  <si>
    <t>The Fighting Marshal</t>
  </si>
  <si>
    <t>tt0022887</t>
  </si>
  <si>
    <t>File 113</t>
  </si>
  <si>
    <t>tt0022888</t>
  </si>
  <si>
    <t>The Final Edition</t>
  </si>
  <si>
    <t>tt0022889</t>
  </si>
  <si>
    <t>tt0022890</t>
  </si>
  <si>
    <t>Fireman, Save My Child!</t>
  </si>
  <si>
    <t>tt0022891</t>
  </si>
  <si>
    <t>The First Mrs. Fraser</t>
  </si>
  <si>
    <t>Le sorprese del divorzio</t>
  </si>
  <si>
    <t>tt0022892</t>
  </si>
  <si>
    <t>tt0022893</t>
  </si>
  <si>
    <t>First in War</t>
  </si>
  <si>
    <t>tt0022894</t>
  </si>
  <si>
    <t>Fish Feathers</t>
  </si>
  <si>
    <t>tt0022895</t>
  </si>
  <si>
    <t>tt0022896</t>
  </si>
  <si>
    <t>Flaming Guns</t>
  </si>
  <si>
    <t>tt0022897</t>
  </si>
  <si>
    <t>Carne</t>
  </si>
  <si>
    <t>Fleisch</t>
  </si>
  <si>
    <t>tt0022898</t>
  </si>
  <si>
    <t>The Flirty Sleepwalker</t>
  </si>
  <si>
    <t>tt0022899</t>
  </si>
  <si>
    <t>Flowers and Trees</t>
  </si>
  <si>
    <t>tt0022900</t>
  </si>
  <si>
    <t>Flying Spikes</t>
  </si>
  <si>
    <t>tt0022901</t>
  </si>
  <si>
    <t>A Fool About Women</t>
  </si>
  <si>
    <t>tt0022902</t>
  </si>
  <si>
    <t>A Fool's Advice</t>
  </si>
  <si>
    <t>tt0022903</t>
  </si>
  <si>
    <t>For the Love of Ludwig</t>
  </si>
  <si>
    <t>tt0022904</t>
  </si>
  <si>
    <t>tt0022905</t>
  </si>
  <si>
    <t>Proibito</t>
  </si>
  <si>
    <t>Jane Doe</t>
  </si>
  <si>
    <t>tt0022906</t>
  </si>
  <si>
    <t>Forbidden Company</t>
  </si>
  <si>
    <t>tt0022907</t>
  </si>
  <si>
    <t>Forgotten Commandments</t>
  </si>
  <si>
    <t>tt0022908</t>
  </si>
  <si>
    <t>The Forty-Niners</t>
  </si>
  <si>
    <t>tt0022909</t>
  </si>
  <si>
    <t>The Fourth Horseman</t>
  </si>
  <si>
    <t>tt0022910</t>
  </si>
  <si>
    <t>Frail Women</t>
  </si>
  <si>
    <t>tt0022911</t>
  </si>
  <si>
    <t>Frau Lehmanns Töchter</t>
  </si>
  <si>
    <t>tt0022912</t>
  </si>
  <si>
    <t>Der Frauendiplomat</t>
  </si>
  <si>
    <t>tt0022913</t>
  </si>
  <si>
    <t>Freaks</t>
  </si>
  <si>
    <t>Barnum</t>
  </si>
  <si>
    <t>tt0022914</t>
  </si>
  <si>
    <t>Freddy the Freshman</t>
  </si>
  <si>
    <t>tt0022915</t>
  </si>
  <si>
    <t>Free Eats</t>
  </si>
  <si>
    <t>tt0022916</t>
  </si>
  <si>
    <t>Free Wheeling</t>
  </si>
  <si>
    <t>tt0022917</t>
  </si>
  <si>
    <t>Free to Talk</t>
  </si>
  <si>
    <t>tt0022918</t>
  </si>
  <si>
    <t>The Sport Parade</t>
  </si>
  <si>
    <t>tt0022919</t>
  </si>
  <si>
    <t>Friederike</t>
  </si>
  <si>
    <t>tt0022920</t>
  </si>
  <si>
    <t>The Frightened Lady</t>
  </si>
  <si>
    <t>tt0022921</t>
  </si>
  <si>
    <t>Broadway to Cheyenne</t>
  </si>
  <si>
    <t>tt0022922</t>
  </si>
  <si>
    <t>Funny Face</t>
  </si>
  <si>
    <t>tt0022923</t>
  </si>
  <si>
    <t>Fünf von der Jazzband</t>
  </si>
  <si>
    <t>tt0022924</t>
  </si>
  <si>
    <t>tt0022925</t>
  </si>
  <si>
    <t>tt0022926</t>
  </si>
  <si>
    <t>The Gambling Sex</t>
  </si>
  <si>
    <t>tt0022927</t>
  </si>
  <si>
    <t>The Gay Buckaroo</t>
  </si>
  <si>
    <t>tt0022928</t>
  </si>
  <si>
    <t>The Gay Caballero</t>
  </si>
  <si>
    <t>tt0022929</t>
  </si>
  <si>
    <t>Geheimnis des blauen Zimmers</t>
  </si>
  <si>
    <t>Secret of the Blue Room</t>
  </si>
  <si>
    <t>tt0022930</t>
  </si>
  <si>
    <t>Das Geheimnis um Johann Orth</t>
  </si>
  <si>
    <t>tt0022931</t>
  </si>
  <si>
    <t>tt0022932</t>
  </si>
  <si>
    <t>tt0022934</t>
  </si>
  <si>
    <t>Ghost Valley</t>
  </si>
  <si>
    <t>Ghost Town</t>
  </si>
  <si>
    <t>tt0022935</t>
  </si>
  <si>
    <t>The Giddy Age</t>
  </si>
  <si>
    <t>tt0022936</t>
  </si>
  <si>
    <t>Giggle Water</t>
  </si>
  <si>
    <t>tt0022937</t>
  </si>
  <si>
    <t>Ginza no yanagi</t>
  </si>
  <si>
    <t>tt0022938</t>
  </si>
  <si>
    <t>tt0022939</t>
  </si>
  <si>
    <t>Girl Grief</t>
  </si>
  <si>
    <t>tt0022940</t>
  </si>
  <si>
    <t>The Girl from Calgary</t>
  </si>
  <si>
    <t>tt0022941</t>
  </si>
  <si>
    <t>tt0022942</t>
  </si>
  <si>
    <t>The Girl in the Tonneau</t>
  </si>
  <si>
    <t>tt0022943</t>
  </si>
  <si>
    <t>Girl of the Rio</t>
  </si>
  <si>
    <t>tt0022944</t>
  </si>
  <si>
    <t>Gitta entdeckt ihr Herz</t>
  </si>
  <si>
    <t>tt0022945</t>
  </si>
  <si>
    <t>Glad Rags to Riches</t>
  </si>
  <si>
    <t>tt0022946</t>
  </si>
  <si>
    <t>En glad gutt</t>
  </si>
  <si>
    <t>tt0022947</t>
  </si>
  <si>
    <t>Glos pustyni</t>
  </si>
  <si>
    <t>tt0022948</t>
  </si>
  <si>
    <t>Glück über Nacht</t>
  </si>
  <si>
    <t>tt0022949</t>
  </si>
  <si>
    <t>The Goal Rush</t>
  </si>
  <si>
    <t>tt0022950</t>
  </si>
  <si>
    <t>Goethe lebt...!</t>
  </si>
  <si>
    <t>tt0022951</t>
  </si>
  <si>
    <t>tt0022952</t>
  </si>
  <si>
    <t>Golden Goose</t>
  </si>
  <si>
    <t>tt0022953</t>
  </si>
  <si>
    <t>tt0022954</t>
  </si>
  <si>
    <t>The Golf Chump</t>
  </si>
  <si>
    <t>tt0022956</t>
  </si>
  <si>
    <t>Goopy Geer</t>
  </si>
  <si>
    <t>tt0022957</t>
  </si>
  <si>
    <t>Gorilla Ship</t>
  </si>
  <si>
    <t>tt0022958</t>
  </si>
  <si>
    <t>Gran Hotel</t>
  </si>
  <si>
    <t>Grand Hotel</t>
  </si>
  <si>
    <t>Menschen im Hotel</t>
  </si>
  <si>
    <t>tt0022959</t>
  </si>
  <si>
    <t>The Great Junction Hotel</t>
  </si>
  <si>
    <t>tt0022960</t>
  </si>
  <si>
    <t>A Great Big Bunch of You</t>
  </si>
  <si>
    <t>tt0022961</t>
  </si>
  <si>
    <t>The Greeks Had a Word for Them</t>
  </si>
  <si>
    <t>tt0022962</t>
  </si>
  <si>
    <t>The Grocery Boy</t>
  </si>
  <si>
    <t>tt0022963</t>
  </si>
  <si>
    <t>Der große Bluff</t>
  </si>
  <si>
    <t>tt0022964</t>
  </si>
  <si>
    <t>Die große Liebe</t>
  </si>
  <si>
    <t>tt0022965</t>
  </si>
  <si>
    <t>Gräfin Mariza</t>
  </si>
  <si>
    <t>tt0022966</t>
  </si>
  <si>
    <t>Die Gräfin von Monte-Christo</t>
  </si>
  <si>
    <t>The Countess of Monte Cristo</t>
  </si>
  <si>
    <t>tt0022967</t>
  </si>
  <si>
    <t>Guilty as Hell</t>
  </si>
  <si>
    <t>Guilty as Charged</t>
  </si>
  <si>
    <t>Non coupable</t>
  </si>
  <si>
    <t>tt0022968</t>
  </si>
  <si>
    <t>Guilty or Not Guilty</t>
  </si>
  <si>
    <t>tt0022969</t>
  </si>
  <si>
    <t>Guns for Hire</t>
  </si>
  <si>
    <t>tt0022970</t>
  </si>
  <si>
    <t>Lursmani cheqmashi</t>
  </si>
  <si>
    <t>tt0022971</t>
  </si>
  <si>
    <t>The Half-Naked Truth</t>
  </si>
  <si>
    <t>tt0022972</t>
  </si>
  <si>
    <t>Halvvägs till himlen</t>
  </si>
  <si>
    <t>tt0022973</t>
  </si>
  <si>
    <t>Han, hun og Hamlet</t>
  </si>
  <si>
    <t>tt0022974</t>
  </si>
  <si>
    <t>tt0022975</t>
  </si>
  <si>
    <t>Hans livs match</t>
  </si>
  <si>
    <t>tt0022976</t>
  </si>
  <si>
    <t>Harlem Is Heaven</t>
  </si>
  <si>
    <t>tt0022977</t>
  </si>
  <si>
    <t>Haru wa gofujin kara</t>
  </si>
  <si>
    <t>tt0022978</t>
  </si>
  <si>
    <t>Hat Check Girl</t>
  </si>
  <si>
    <t>tt0022979</t>
  </si>
  <si>
    <t>The Hatchet Man</t>
  </si>
  <si>
    <t>tt0022980</t>
  </si>
  <si>
    <t>Hatta Marri</t>
  </si>
  <si>
    <t>tt0022981</t>
  </si>
  <si>
    <t>Haunted Gold</t>
  </si>
  <si>
    <t>tt0022982</t>
  </si>
  <si>
    <t>The Heart Punch</t>
  </si>
  <si>
    <t>tt0022984</t>
  </si>
  <si>
    <t>Umanità</t>
  </si>
  <si>
    <t>tt0022985</t>
  </si>
  <si>
    <t>Heavens! My Husband!</t>
  </si>
  <si>
    <t>tt0022986</t>
  </si>
  <si>
    <t>Goryachie denyochki</t>
  </si>
  <si>
    <t>tt0022987</t>
  </si>
  <si>
    <t>Hell Divers</t>
  </si>
  <si>
    <t>tt0022988</t>
  </si>
  <si>
    <t>Hell-Fire Austin</t>
  </si>
  <si>
    <t>tt0022989</t>
  </si>
  <si>
    <t>Hell's Headquarters</t>
  </si>
  <si>
    <t>tt0022990</t>
  </si>
  <si>
    <t>Hell's Highway</t>
  </si>
  <si>
    <t>Chain Gang</t>
  </si>
  <si>
    <t>tt0022991</t>
  </si>
  <si>
    <t>Hell's House</t>
  </si>
  <si>
    <t>Juvenile Court</t>
  </si>
  <si>
    <t>tt0022992</t>
  </si>
  <si>
    <t>tt0022993</t>
  </si>
  <si>
    <t>Help Yourself</t>
  </si>
  <si>
    <t>tt0022994</t>
  </si>
  <si>
    <t>Helpmates</t>
  </si>
  <si>
    <t>tt0022995</t>
  </si>
  <si>
    <t>Her Mad Night</t>
  </si>
  <si>
    <t>tt0022996</t>
  </si>
  <si>
    <t>Her Night Out</t>
  </si>
  <si>
    <t>tt0022997</t>
  </si>
  <si>
    <t>His Royal Shyness</t>
  </si>
  <si>
    <t>tt0022998</t>
  </si>
  <si>
    <t>Here's George</t>
  </si>
  <si>
    <t>tt0022999</t>
  </si>
  <si>
    <t>Heritage of the Desert</t>
  </si>
  <si>
    <t>tt0023000</t>
  </si>
  <si>
    <t>Heroes of the West</t>
  </si>
  <si>
    <t>tt0023001</t>
  </si>
  <si>
    <t>Der Herr Bürovorsteher</t>
  </si>
  <si>
    <t>tt0023002</t>
  </si>
  <si>
    <t>tt0023003</t>
  </si>
  <si>
    <t>Hey, Pop!</t>
  </si>
  <si>
    <t>tt0023004</t>
  </si>
  <si>
    <t>Hidden Gold</t>
  </si>
  <si>
    <t>Tom's in Town</t>
  </si>
  <si>
    <t>tt0023005</t>
  </si>
  <si>
    <t>Hidden Valley</t>
  </si>
  <si>
    <t>tt0023006</t>
  </si>
  <si>
    <t>tt0023007</t>
  </si>
  <si>
    <t>High Pressure</t>
  </si>
  <si>
    <t>tt0023008</t>
  </si>
  <si>
    <t>tt0023009</t>
  </si>
  <si>
    <t>Ausflug ins Leben</t>
  </si>
  <si>
    <t>tt0023010</t>
  </si>
  <si>
    <t>His Lordship</t>
  </si>
  <si>
    <t>tt0023011</t>
  </si>
  <si>
    <t>tt0023012</t>
  </si>
  <si>
    <t>Hochzeitsreise zu dritt</t>
  </si>
  <si>
    <t>Three on a Honeymoon</t>
  </si>
  <si>
    <t>tt0023013</t>
  </si>
  <si>
    <t>Hold 'Em Jail</t>
  </si>
  <si>
    <t>tt0023014</t>
  </si>
  <si>
    <t>The Hollywood Handicap</t>
  </si>
  <si>
    <t>tt0023015</t>
  </si>
  <si>
    <t>Hollywood Lights</t>
  </si>
  <si>
    <t>tt0023016</t>
  </si>
  <si>
    <t>Hollywood Luck</t>
  </si>
  <si>
    <t>tt0023017</t>
  </si>
  <si>
    <t>Hollywood Runaround</t>
  </si>
  <si>
    <t>tt0023018</t>
  </si>
  <si>
    <t>Hollywood Speaks</t>
  </si>
  <si>
    <t>tt0023019</t>
  </si>
  <si>
    <t>Hollywood on Parade</t>
  </si>
  <si>
    <t>tt0023020</t>
  </si>
  <si>
    <t>Hollywood on Parade No. A-3</t>
  </si>
  <si>
    <t>tt0023021</t>
  </si>
  <si>
    <t>El hombre que se reía del amor</t>
  </si>
  <si>
    <t>tt0023022</t>
  </si>
  <si>
    <t>A Honeymoon Adventure</t>
  </si>
  <si>
    <t>Footsteps in the Night</t>
  </si>
  <si>
    <t>tt0023023</t>
  </si>
  <si>
    <t>Honeymoon Beach</t>
  </si>
  <si>
    <t>tt0023024</t>
  </si>
  <si>
    <t>Honor of the Mounted</t>
  </si>
  <si>
    <t>tt0023025</t>
  </si>
  <si>
    <t>The Honor of the Press</t>
  </si>
  <si>
    <t>tt0023026</t>
  </si>
  <si>
    <t>tt0023027</t>
  </si>
  <si>
    <t>Horse Feathers</t>
  </si>
  <si>
    <t>tt0023028</t>
  </si>
  <si>
    <t>Hot Saturday</t>
  </si>
  <si>
    <t>tt0023029</t>
  </si>
  <si>
    <t>Hot Spot</t>
  </si>
  <si>
    <t>tt0023030</t>
  </si>
  <si>
    <t>Hotel Continental</t>
  </si>
  <si>
    <t>tt0023031</t>
  </si>
  <si>
    <t>Hotel Splendide</t>
  </si>
  <si>
    <t>tt0023032</t>
  </si>
  <si>
    <t>Hototogisu</t>
  </si>
  <si>
    <t>tt0023033</t>
  </si>
  <si>
    <t>How've You Bean?</t>
  </si>
  <si>
    <t>tt0023034</t>
  </si>
  <si>
    <t>Huddle</t>
  </si>
  <si>
    <t>tt0023035</t>
  </si>
  <si>
    <t>Human Targets</t>
  </si>
  <si>
    <t>tt0023036</t>
  </si>
  <si>
    <t>Huo shan qing xue</t>
  </si>
  <si>
    <t>tt0023037</t>
  </si>
  <si>
    <t>Las Hurdes</t>
  </si>
  <si>
    <t>tt0023038</t>
  </si>
  <si>
    <t>The Hurricane Express</t>
  </si>
  <si>
    <t>tt0023039</t>
  </si>
  <si>
    <t>Husband's Holiday</t>
  </si>
  <si>
    <t>tt0023040</t>
  </si>
  <si>
    <t>Hypnotized</t>
  </si>
  <si>
    <t>tt0023041</t>
  </si>
  <si>
    <t>I Ain't Got Nobody</t>
  </si>
  <si>
    <t>tt0023042</t>
  </si>
  <si>
    <t>I Am a Fugitive from a Chain Gang</t>
  </si>
  <si>
    <t>tt0023043</t>
  </si>
  <si>
    <t>I Love a Parade</t>
  </si>
  <si>
    <t>tt0023044</t>
  </si>
  <si>
    <t>I Wish I Had Wings</t>
  </si>
  <si>
    <t>tt0023045</t>
  </si>
  <si>
    <t>I'll Be Glad When You're Dead You Rascal You</t>
  </si>
  <si>
    <t>tt0023046</t>
  </si>
  <si>
    <t>Ich bei Tag und du bei Nacht</t>
  </si>
  <si>
    <t>tt0023047</t>
  </si>
  <si>
    <t>Ich will nicht wissen, wer du bist</t>
  </si>
  <si>
    <t>tt0023048</t>
  </si>
  <si>
    <t>Kantor ideál</t>
  </si>
  <si>
    <t>tt0023049</t>
  </si>
  <si>
    <t>If I Had a Million</t>
  </si>
  <si>
    <t>tt0023050</t>
  </si>
  <si>
    <t>Igloo</t>
  </si>
  <si>
    <t>tt0023051</t>
  </si>
  <si>
    <t>Ikinokotta Shinsengumi</t>
  </si>
  <si>
    <t>tt0023052</t>
  </si>
  <si>
    <t>Illegal</t>
  </si>
  <si>
    <t>tt0023053</t>
  </si>
  <si>
    <t>Im Bann des Eulenspiegels</t>
  </si>
  <si>
    <t>tt0023054</t>
  </si>
  <si>
    <t>The Impassive Footman</t>
  </si>
  <si>
    <t>tt0023055</t>
  </si>
  <si>
    <t>The Impatient Maiden</t>
  </si>
  <si>
    <t>tt0023056</t>
  </si>
  <si>
    <t>In Walked Charley</t>
  </si>
  <si>
    <t>tt0023057</t>
  </si>
  <si>
    <t>In a Monastery Garden</t>
  </si>
  <si>
    <t>tt0023058</t>
  </si>
  <si>
    <t>In the Bag</t>
  </si>
  <si>
    <t>tt0023059</t>
  </si>
  <si>
    <t>In the Dough</t>
  </si>
  <si>
    <t>tt0023060</t>
  </si>
  <si>
    <t>The Indiscretions of Eve</t>
  </si>
  <si>
    <t>tt0023061</t>
  </si>
  <si>
    <t>The Innocents of Chicago</t>
  </si>
  <si>
    <t>tt0023062</t>
  </si>
  <si>
    <t>Insult</t>
  </si>
  <si>
    <t>tt0023063</t>
  </si>
  <si>
    <t>Internatsional</t>
  </si>
  <si>
    <t>tt0023064</t>
  </si>
  <si>
    <t>tt0023065</t>
  </si>
  <si>
    <t>Ireno</t>
  </si>
  <si>
    <t>tt0023066</t>
  </si>
  <si>
    <t>Is My Face Red?</t>
  </si>
  <si>
    <t>tt0023067</t>
  </si>
  <si>
    <t>It's Got Me Again!</t>
  </si>
  <si>
    <t>tt0023069</t>
  </si>
  <si>
    <t>It's a Cinch</t>
  </si>
  <si>
    <t>tt0023070</t>
  </si>
  <si>
    <t>Ítél a Balaton</t>
  </si>
  <si>
    <t>tt0023071</t>
  </si>
  <si>
    <t>Ivan</t>
  </si>
  <si>
    <t>tt0023072</t>
  </si>
  <si>
    <t>Jag gifta mig - aldrig</t>
  </si>
  <si>
    <t>tt0023073</t>
  </si>
  <si>
    <t>Jean de la Lune</t>
  </si>
  <si>
    <t>tt0023074</t>
  </si>
  <si>
    <t>Jewel Robbery</t>
  </si>
  <si>
    <t>tt0023075</t>
  </si>
  <si>
    <t>Torchy's Two Toots</t>
  </si>
  <si>
    <t>tt0023076</t>
  </si>
  <si>
    <t>Johann Strauss, k. u. k. Hofkapellmeister</t>
  </si>
  <si>
    <t>Kaiserwalzer</t>
  </si>
  <si>
    <t>tt0023077</t>
  </si>
  <si>
    <t>Jonny stiehlt Europa</t>
  </si>
  <si>
    <t>tt0023078</t>
  </si>
  <si>
    <t>Jolly Fish</t>
  </si>
  <si>
    <t>tt0023079</t>
  </si>
  <si>
    <t>tt0023080</t>
  </si>
  <si>
    <t>Jungle Mystery</t>
  </si>
  <si>
    <t>tt0023081</t>
  </si>
  <si>
    <t>Juramento de Bandeira no Regimento de Sapadores Mineiros</t>
  </si>
  <si>
    <t>tt0023082</t>
  </si>
  <si>
    <t>Just Dogs</t>
  </si>
  <si>
    <t>tt0023083</t>
  </si>
  <si>
    <t>tt0023084</t>
  </si>
  <si>
    <t>tt0023085</t>
  </si>
  <si>
    <t>Kampf</t>
  </si>
  <si>
    <t>tt0023086</t>
  </si>
  <si>
    <t>Keep Laughing</t>
  </si>
  <si>
    <t>tt0023087</t>
  </si>
  <si>
    <t>Kid Glove Kisses</t>
  </si>
  <si>
    <t>tt0023088</t>
  </si>
  <si>
    <t>The Kid from Spain</t>
  </si>
  <si>
    <t>tt0023089</t>
  </si>
  <si>
    <t>Kid 'in' Africa</t>
  </si>
  <si>
    <t>tt0023090</t>
  </si>
  <si>
    <t>Kid in Hollywood</t>
  </si>
  <si>
    <t>tt0023091</t>
  </si>
  <si>
    <t>Kid's Last Stand</t>
  </si>
  <si>
    <t>tt0023092</t>
  </si>
  <si>
    <t>The King Murder</t>
  </si>
  <si>
    <t>tt0023093</t>
  </si>
  <si>
    <t>King Neptune</t>
  </si>
  <si>
    <t>tt0023094</t>
  </si>
  <si>
    <t>Kiss Me Sergeant</t>
  </si>
  <si>
    <t>tt0023095</t>
  </si>
  <si>
    <t>Der kleine Seitensprung</t>
  </si>
  <si>
    <t>tt0023096</t>
  </si>
  <si>
    <t>Klondike</t>
  </si>
  <si>
    <t>tt0023097</t>
  </si>
  <si>
    <t>The Klondike Kid</t>
  </si>
  <si>
    <t>tt0023098</t>
  </si>
  <si>
    <t>tt0023099</t>
  </si>
  <si>
    <t>Koi no Tokyo</t>
  </si>
  <si>
    <t>tt0023100</t>
  </si>
  <si>
    <t>Koloraturen</t>
  </si>
  <si>
    <t>tt0023101</t>
  </si>
  <si>
    <t>tt0023102</t>
  </si>
  <si>
    <t>Kriminalreporter Holm</t>
  </si>
  <si>
    <t>tt0023103</t>
  </si>
  <si>
    <t>Kronans rallare</t>
  </si>
  <si>
    <t>tt0023104</t>
  </si>
  <si>
    <t>Kuhle Wampe oder: Wem gehört die Welt?</t>
  </si>
  <si>
    <t>tt0023105</t>
  </si>
  <si>
    <t>Kärlek och kassabrist</t>
  </si>
  <si>
    <t>tt0023106</t>
  </si>
  <si>
    <t>tt0023107</t>
  </si>
  <si>
    <t>A Lad an' a Lamp</t>
  </si>
  <si>
    <t>tt0023108</t>
  </si>
  <si>
    <t>Ladies of the Jury</t>
  </si>
  <si>
    <t>tt0023109</t>
  </si>
  <si>
    <t>Lady and Gent</t>
  </si>
  <si>
    <t>tt0023110</t>
  </si>
  <si>
    <t>Lady with a Past</t>
  </si>
  <si>
    <t>tt0023111</t>
  </si>
  <si>
    <t>Lady! Please!</t>
  </si>
  <si>
    <t>tt0023112</t>
  </si>
  <si>
    <t>Lalla vinner!</t>
  </si>
  <si>
    <t>tt0023113</t>
  </si>
  <si>
    <t>Landskamp</t>
  </si>
  <si>
    <t>tt0023114</t>
  </si>
  <si>
    <t>The Last Coupon</t>
  </si>
  <si>
    <t>tt0023115</t>
  </si>
  <si>
    <t>La última frontera</t>
  </si>
  <si>
    <t>tt0023116</t>
  </si>
  <si>
    <t>tt0023117</t>
  </si>
  <si>
    <t>The Last Mile</t>
  </si>
  <si>
    <t>tt0023118</t>
  </si>
  <si>
    <t>The Last Ride</t>
  </si>
  <si>
    <t>tt0023119</t>
  </si>
  <si>
    <t>tt0023120</t>
  </si>
  <si>
    <t>Law and Lawless</t>
  </si>
  <si>
    <t>tt0023121</t>
  </si>
  <si>
    <t>Law and Order</t>
  </si>
  <si>
    <t>tt0023122</t>
  </si>
  <si>
    <t>Law of the North</t>
  </si>
  <si>
    <t>tt0023123</t>
  </si>
  <si>
    <t>The Law of the Sea</t>
  </si>
  <si>
    <t>tt0023124</t>
  </si>
  <si>
    <t>Law of the West</t>
  </si>
  <si>
    <t>tt0023125</t>
  </si>
  <si>
    <t>Lawyer Man</t>
  </si>
  <si>
    <t>tt0023126</t>
  </si>
  <si>
    <t>tt0023127</t>
  </si>
  <si>
    <t>Legion ulicy</t>
  </si>
  <si>
    <t>tt0023128</t>
  </si>
  <si>
    <t>tt0023129</t>
  </si>
  <si>
    <t>Let Me Call You Sweetheart</t>
  </si>
  <si>
    <t>tt0023130</t>
  </si>
  <si>
    <t>Let Me Explain, Dear</t>
  </si>
  <si>
    <t>tt0023131</t>
  </si>
  <si>
    <t>Letting in the Sunshine</t>
  </si>
  <si>
    <t>tt0023132</t>
  </si>
  <si>
    <t>Letty Lynton</t>
  </si>
  <si>
    <t>Captive</t>
  </si>
  <si>
    <t>Ritorno</t>
  </si>
  <si>
    <t>tt0023134</t>
  </si>
  <si>
    <t>Leutnant warst Du einst bei deinen Husaren</t>
  </si>
  <si>
    <t>tt0023135</t>
  </si>
  <si>
    <t>Lidoire</t>
  </si>
  <si>
    <t>tt0023136</t>
  </si>
  <si>
    <t>Liebe auf den ersten Ton</t>
  </si>
  <si>
    <t>tt0023137</t>
  </si>
  <si>
    <t>Das Lied einer Nacht</t>
  </si>
  <si>
    <t>tt0023138</t>
  </si>
  <si>
    <t>Ein Lied, ein Kuß, ein Mädel</t>
  </si>
  <si>
    <t>tt0023139</t>
  </si>
  <si>
    <t>Life Begins</t>
  </si>
  <si>
    <t>tt0023140</t>
  </si>
  <si>
    <t>Lighthouse Love</t>
  </si>
  <si>
    <t>tt0023141</t>
  </si>
  <si>
    <t>Lily Christine</t>
  </si>
  <si>
    <t>tt0023142</t>
  </si>
  <si>
    <t>Little Orphan Annie</t>
  </si>
  <si>
    <t>tt0023143</t>
  </si>
  <si>
    <t>Ljubav i strast</t>
  </si>
  <si>
    <t>tt0023144</t>
  </si>
  <si>
    <t>The Local Bad Man</t>
  </si>
  <si>
    <t>tt0023145</t>
  </si>
  <si>
    <t>Meurtres</t>
  </si>
  <si>
    <t>tt0023146</t>
  </si>
  <si>
    <t>Long Loop Laramie</t>
  </si>
  <si>
    <t>tt0023147</t>
  </si>
  <si>
    <t>Looking on the Bright Side</t>
  </si>
  <si>
    <t>tt0023148</t>
  </si>
  <si>
    <t>Lord Babs</t>
  </si>
  <si>
    <t>tt0023149</t>
  </si>
  <si>
    <t>Lord Camber's Ladies</t>
  </si>
  <si>
    <t>tt0023150</t>
  </si>
  <si>
    <t>The Lost Special</t>
  </si>
  <si>
    <t>tt0023151</t>
  </si>
  <si>
    <t>The Lost Squadron</t>
  </si>
  <si>
    <t>tt0023152</t>
  </si>
  <si>
    <t>The Loud Mouth</t>
  </si>
  <si>
    <t>tt0023153</t>
  </si>
  <si>
    <t>Love Affair</t>
  </si>
  <si>
    <t>tt0023154</t>
  </si>
  <si>
    <t>Love Among the Millionaires</t>
  </si>
  <si>
    <t>tt0023155</t>
  </si>
  <si>
    <t>Love Bound</t>
  </si>
  <si>
    <t>tt0023156</t>
  </si>
  <si>
    <t>The Love Contract</t>
  </si>
  <si>
    <t>tt0023157</t>
  </si>
  <si>
    <t>Love Is a Racket</t>
  </si>
  <si>
    <t>tt0023158</t>
  </si>
  <si>
    <t>Love Me Tonight</t>
  </si>
  <si>
    <t>tt0023159</t>
  </si>
  <si>
    <t>Love Pains</t>
  </si>
  <si>
    <t>tt0023160</t>
  </si>
  <si>
    <t>Amor sobre ruedas</t>
  </si>
  <si>
    <t>Love on Wheels</t>
  </si>
  <si>
    <t>tt0023161</t>
  </si>
  <si>
    <t>Love on the Spot</t>
  </si>
  <si>
    <t>tt0023162</t>
  </si>
  <si>
    <t>Lovers Courageous</t>
  </si>
  <si>
    <t>tt0023163</t>
  </si>
  <si>
    <t>Lucky Ladies</t>
  </si>
  <si>
    <t>tt0023164</t>
  </si>
  <si>
    <t>Lucky Larrigan</t>
  </si>
  <si>
    <t>tt0023165</t>
  </si>
  <si>
    <t>The Lucky Number</t>
  </si>
  <si>
    <t>tt0023166</t>
  </si>
  <si>
    <t>Lyckans gullgossar</t>
  </si>
  <si>
    <t>tt0023167</t>
  </si>
  <si>
    <t>The Mad Dog</t>
  </si>
  <si>
    <t>tt0023168</t>
  </si>
  <si>
    <t>Mad Masquerade</t>
  </si>
  <si>
    <t>tt0023169</t>
  </si>
  <si>
    <t>tt0023170</t>
  </si>
  <si>
    <t>Madame Racketeer</t>
  </si>
  <si>
    <t>tt0023171</t>
  </si>
  <si>
    <t>Madison Square Garden</t>
  </si>
  <si>
    <t>tt0023173</t>
  </si>
  <si>
    <t>A Mail Bride</t>
  </si>
  <si>
    <t>tt0023175</t>
  </si>
  <si>
    <t>Make Me a Star</t>
  </si>
  <si>
    <t>tt0023176</t>
  </si>
  <si>
    <t>Malay Nights</t>
  </si>
  <si>
    <t>tt0023177</t>
  </si>
  <si>
    <t>Man About Town</t>
  </si>
  <si>
    <t>tt0023178</t>
  </si>
  <si>
    <t>Man Against Woman</t>
  </si>
  <si>
    <t>tt0023179</t>
  </si>
  <si>
    <t>The Man Called Back</t>
  </si>
  <si>
    <t>tt0023180</t>
  </si>
  <si>
    <t>tt0023181</t>
  </si>
  <si>
    <t>tt0023182</t>
  </si>
  <si>
    <t>The Man from Arizona</t>
  </si>
  <si>
    <t>tt0023183</t>
  </si>
  <si>
    <t>The Man from Hell's Edges</t>
  </si>
  <si>
    <t>tt0023184</t>
  </si>
  <si>
    <t>The Man from New Mexico</t>
  </si>
  <si>
    <t>tt0023185</t>
  </si>
  <si>
    <t>The Man from Yesterday</t>
  </si>
  <si>
    <t>tt0023186</t>
  </si>
  <si>
    <t>A Man's Land</t>
  </si>
  <si>
    <t>tt0023187</t>
  </si>
  <si>
    <t>Manhattan Tower</t>
  </si>
  <si>
    <t>tt0023188</t>
  </si>
  <si>
    <t>Manmo kenkoku no reimei</t>
  </si>
  <si>
    <t>tt0023189</t>
  </si>
  <si>
    <t>Ein Mann mit Herz</t>
  </si>
  <si>
    <t>tt0023190</t>
  </si>
  <si>
    <t>Tavaszi zápor</t>
  </si>
  <si>
    <t>Marie</t>
  </si>
  <si>
    <t>Une histoire d'amour</t>
  </si>
  <si>
    <t>tt0023191</t>
  </si>
  <si>
    <t>Mark of the Spur</t>
  </si>
  <si>
    <t>tt0023192</t>
  </si>
  <si>
    <t>tt0023193</t>
  </si>
  <si>
    <t>Marriage Vows</t>
  </si>
  <si>
    <t>tt0023194</t>
  </si>
  <si>
    <t>The Mask of Fu Manchu</t>
  </si>
  <si>
    <t>tt0023195</t>
  </si>
  <si>
    <t>Mason of the Mounted</t>
  </si>
  <si>
    <t>tt0023196</t>
  </si>
  <si>
    <t>Mata Hari</t>
  </si>
  <si>
    <t>tt0023197</t>
  </si>
  <si>
    <t>Mata au hi made</t>
  </si>
  <si>
    <t>tt0023198</t>
  </si>
  <si>
    <t>The Match King</t>
  </si>
  <si>
    <t>tt0023199</t>
  </si>
  <si>
    <t>tt0023200</t>
  </si>
  <si>
    <t>The Mayor's Nest</t>
  </si>
  <si>
    <t>tt0023201</t>
  </si>
  <si>
    <t>McKenna of the Mounted</t>
  </si>
  <si>
    <t>tt0023202</t>
  </si>
  <si>
    <t>Pier 13</t>
  </si>
  <si>
    <t>Me and My Gal</t>
  </si>
  <si>
    <t>tt0023203</t>
  </si>
  <si>
    <t>Meet the Princess</t>
  </si>
  <si>
    <t>tt0023204</t>
  </si>
  <si>
    <t>Melodie der Liebe</t>
  </si>
  <si>
    <t>L'ultima canzone</t>
  </si>
  <si>
    <t>tt0023205</t>
  </si>
  <si>
    <t>Melodía de arrabal</t>
  </si>
  <si>
    <t>tt0023206</t>
  </si>
  <si>
    <t>Men Are Such Fools</t>
  </si>
  <si>
    <t>tt0023207</t>
  </si>
  <si>
    <t>Hombres de mi vida</t>
  </si>
  <si>
    <t>tt0023208</t>
  </si>
  <si>
    <t>Men of America</t>
  </si>
  <si>
    <t>tt0023209</t>
  </si>
  <si>
    <t>Men of Chance</t>
  </si>
  <si>
    <t>tt0023211</t>
  </si>
  <si>
    <t>Mensch ohne Namen</t>
  </si>
  <si>
    <t>tt0023212</t>
  </si>
  <si>
    <t>Mercedes</t>
  </si>
  <si>
    <t>tt0023213</t>
  </si>
  <si>
    <t>Tuya para siempre</t>
  </si>
  <si>
    <t>Merrily We Go to Hell</t>
  </si>
  <si>
    <t>tt0023214</t>
  </si>
  <si>
    <t>Mickey in Arabia</t>
  </si>
  <si>
    <t>tt0023215</t>
  </si>
  <si>
    <t>Mickey's Good Deed</t>
  </si>
  <si>
    <t>tt0023216</t>
  </si>
  <si>
    <t>Mickey's Nightmare</t>
  </si>
  <si>
    <t>tt0023217</t>
  </si>
  <si>
    <t>Mickey's Revue</t>
  </si>
  <si>
    <t>tt0023218</t>
  </si>
  <si>
    <t>The Midnight Lady</t>
  </si>
  <si>
    <t>tt0023219</t>
  </si>
  <si>
    <t>Midnight Morals</t>
  </si>
  <si>
    <t>tt0023220</t>
  </si>
  <si>
    <t>The Midnight Patrol</t>
  </si>
  <si>
    <t>tt0023221</t>
  </si>
  <si>
    <t>The Midnight Warning</t>
  </si>
  <si>
    <t>tt0023222</t>
  </si>
  <si>
    <t>The Midshipmaid</t>
  </si>
  <si>
    <t>tt0023224</t>
  </si>
  <si>
    <t>Mieter Schulze gegen alle</t>
  </si>
  <si>
    <t>tt0023225</t>
  </si>
  <si>
    <t>Million Dollar Legs</t>
  </si>
  <si>
    <t>tt0023226</t>
  </si>
  <si>
    <t>Das Millionentestament</t>
  </si>
  <si>
    <t>tt0023227</t>
  </si>
  <si>
    <t>Minnie the Moocher</t>
  </si>
  <si>
    <t>tt0023228</t>
  </si>
  <si>
    <t>tt0023229</t>
  </si>
  <si>
    <t>tt0023230</t>
  </si>
  <si>
    <t>Miss Pinkerton</t>
  </si>
  <si>
    <t>tt0023231</t>
  </si>
  <si>
    <t>The Missing Rembrandt</t>
  </si>
  <si>
    <t>tt0023232</t>
  </si>
  <si>
    <t>tt0023233</t>
  </si>
  <si>
    <t>Modärna fruar</t>
  </si>
  <si>
    <t>tt0023234</t>
  </si>
  <si>
    <t>Money for Nothing</t>
  </si>
  <si>
    <t>tt0023235</t>
  </si>
  <si>
    <t>The Monkey's Paw</t>
  </si>
  <si>
    <t>tt0023236</t>
  </si>
  <si>
    <t>The Monster Walks</t>
  </si>
  <si>
    <t>tt0023237</t>
  </si>
  <si>
    <t>Moonlight for Two</t>
  </si>
  <si>
    <t>tt0023238</t>
  </si>
  <si>
    <t>The Most Dangerous Game</t>
  </si>
  <si>
    <t>tt0023239</t>
  </si>
  <si>
    <t>Mother-In-Law's Day</t>
  </si>
  <si>
    <t>tt0023240</t>
  </si>
  <si>
    <t>The Mouthpiece</t>
  </si>
  <si>
    <t>tt0023241</t>
  </si>
  <si>
    <t>Movie Crazy</t>
  </si>
  <si>
    <t>tt0023242</t>
  </si>
  <si>
    <t>Mr. Bride</t>
  </si>
  <si>
    <t>tt0023243</t>
  </si>
  <si>
    <t>Mr. Robinson Crusoe</t>
  </si>
  <si>
    <t>tt0023244</t>
  </si>
  <si>
    <t>La mujer a través del arte</t>
  </si>
  <si>
    <t>tt0023245</t>
  </si>
  <si>
    <t>The Mummy</t>
  </si>
  <si>
    <t>tt0023246</t>
  </si>
  <si>
    <t>tt0023247</t>
  </si>
  <si>
    <t>Murder at Dawn</t>
  </si>
  <si>
    <t>tt0023248</t>
  </si>
  <si>
    <t>Murder on the Second Floor</t>
  </si>
  <si>
    <t>tt0023249</t>
  </si>
  <si>
    <t>Murders in the Rue Morgue</t>
  </si>
  <si>
    <t>tt0023250</t>
  </si>
  <si>
    <t>Mushibameru haru</t>
  </si>
  <si>
    <t>tt0023251</t>
  </si>
  <si>
    <t>The Music Box</t>
  </si>
  <si>
    <t>tt0023252</t>
  </si>
  <si>
    <t>tt0023253</t>
  </si>
  <si>
    <t>Musical Farmer</t>
  </si>
  <si>
    <t>tt0023254</t>
  </si>
  <si>
    <t>My Friend the King</t>
  </si>
  <si>
    <t>tt0023255</t>
  </si>
  <si>
    <t>My Pal, the King</t>
  </si>
  <si>
    <t>tt0023256</t>
  </si>
  <si>
    <t>Myortvyy dom</t>
  </si>
  <si>
    <t>tt0023257</t>
  </si>
  <si>
    <t>Mystery Ranch</t>
  </si>
  <si>
    <t>tt0023258</t>
  </si>
  <si>
    <t>Mädchen zum Heiraten</t>
  </si>
  <si>
    <t>tt0023259</t>
  </si>
  <si>
    <t>Das Mädel vom Montparnasse</t>
  </si>
  <si>
    <t>Pile ou face</t>
  </si>
  <si>
    <t>tt0023260</t>
  </si>
  <si>
    <t>Die nackte Wahrheit</t>
  </si>
  <si>
    <t>tt0023261</t>
  </si>
  <si>
    <t>Nasanunaka</t>
  </si>
  <si>
    <t>tt0023262</t>
  </si>
  <si>
    <t>New Morals for Old</t>
  </si>
  <si>
    <t>tt0023263</t>
  </si>
  <si>
    <t>tt0023264</t>
  </si>
  <si>
    <t>Nice Women</t>
  </si>
  <si>
    <t>tt0023265</t>
  </si>
  <si>
    <t>The Nickel Nurser</t>
  </si>
  <si>
    <t>tt0023266</t>
  </si>
  <si>
    <t>Night After Night</t>
  </si>
  <si>
    <t>tt0023267</t>
  </si>
  <si>
    <t>The Night Club Lady</t>
  </si>
  <si>
    <t>tt0023268</t>
  </si>
  <si>
    <t>Night Court</t>
  </si>
  <si>
    <t>tt0023269</t>
  </si>
  <si>
    <t>The Night Mayor</t>
  </si>
  <si>
    <t>tt0023270</t>
  </si>
  <si>
    <t>The Night Rider</t>
  </si>
  <si>
    <t>tt0023271</t>
  </si>
  <si>
    <t>Night World</t>
  </si>
  <si>
    <t>tt0023272</t>
  </si>
  <si>
    <t>The Night of June 13</t>
  </si>
  <si>
    <t>tt0023274</t>
  </si>
  <si>
    <t>Nine Till Six</t>
  </si>
  <si>
    <t>tt0023275</t>
  </si>
  <si>
    <t>Non c'è amore più grande</t>
  </si>
  <si>
    <t>tt0023276</t>
  </si>
  <si>
    <t>No Living Witness</t>
  </si>
  <si>
    <t>tt0023277</t>
  </si>
  <si>
    <t>No Man of Her Own</t>
  </si>
  <si>
    <t>tt0023278</t>
  </si>
  <si>
    <t>No More Orchids</t>
  </si>
  <si>
    <t>tt0023279</t>
  </si>
  <si>
    <t>No One Man</t>
  </si>
  <si>
    <t>tt0023280</t>
  </si>
  <si>
    <t>tt0023281</t>
  </si>
  <si>
    <t>Not So Quiet on the Western Front</t>
  </si>
  <si>
    <t>tt0023282</t>
  </si>
  <si>
    <t>Una notte con te</t>
  </si>
  <si>
    <t>tt0023283</t>
  </si>
  <si>
    <t>Now We'll Tell One</t>
  </si>
  <si>
    <t>tt0023284</t>
  </si>
  <si>
    <t>La nuit du carrefour</t>
  </si>
  <si>
    <t>tt0023285</t>
  </si>
  <si>
    <t>tt0023286</t>
  </si>
  <si>
    <t>Off His Base</t>
  </si>
  <si>
    <t>tt0023287</t>
  </si>
  <si>
    <t>The Office Boy</t>
  </si>
  <si>
    <t>tt0023288</t>
  </si>
  <si>
    <t>Oh! How I Hate to Get Up in the Morning</t>
  </si>
  <si>
    <t>tt0023289</t>
  </si>
  <si>
    <t>Oh! My Operation</t>
  </si>
  <si>
    <t>tt0023290</t>
  </si>
  <si>
    <t>Oh, My Operation</t>
  </si>
  <si>
    <t>tt0023291</t>
  </si>
  <si>
    <t>Okay America!</t>
  </si>
  <si>
    <t>tt0023292</t>
  </si>
  <si>
    <t>The Old Bull</t>
  </si>
  <si>
    <t>tt0023293</t>
  </si>
  <si>
    <t>The Old Dark House</t>
  </si>
  <si>
    <t>tt0023294</t>
  </si>
  <si>
    <t>Old Man Blues</t>
  </si>
  <si>
    <t>tt0023296</t>
  </si>
  <si>
    <t>Old Soldiers Never Die</t>
  </si>
  <si>
    <t>tt0023297</t>
  </si>
  <si>
    <t>Old Spanish Customers</t>
  </si>
  <si>
    <t>tt0023298</t>
  </si>
  <si>
    <t>Olenko minä tullut haaremiin!</t>
  </si>
  <si>
    <t>tt0023299</t>
  </si>
  <si>
    <t>Olympic Events</t>
  </si>
  <si>
    <t>tt0023300</t>
  </si>
  <si>
    <t>On the Loose</t>
  </si>
  <si>
    <t>tt0023301</t>
  </si>
  <si>
    <t>Once Bitten</t>
  </si>
  <si>
    <t>tt0023302</t>
  </si>
  <si>
    <t>tt0023303</t>
  </si>
  <si>
    <t>One Hour with You</t>
  </si>
  <si>
    <t>tt0023304</t>
  </si>
  <si>
    <t>One Man Law</t>
  </si>
  <si>
    <t>tt0023305</t>
  </si>
  <si>
    <t>One Way Passage</t>
  </si>
  <si>
    <t>Reise ohne Wiederkehr</t>
  </si>
  <si>
    <t>tt0023306</t>
  </si>
  <si>
    <t>Onna wa tamoto wo goyôjin</t>
  </si>
  <si>
    <t>tt0023308</t>
  </si>
  <si>
    <t>Oscar, champion de tennis</t>
  </si>
  <si>
    <t>tt0023309</t>
  </si>
  <si>
    <t>Out of Singapore</t>
  </si>
  <si>
    <t>tt0023310</t>
  </si>
  <si>
    <t>Outlaw Justice</t>
  </si>
  <si>
    <t>tt0023311</t>
  </si>
  <si>
    <t>Over the Counter</t>
  </si>
  <si>
    <t>tt0023312</t>
  </si>
  <si>
    <t>Pack Up Your Troubles</t>
  </si>
  <si>
    <t>tt0023313</t>
  </si>
  <si>
    <t>Pagan Moon</t>
  </si>
  <si>
    <t>tt0023314</t>
  </si>
  <si>
    <t>The Painted Woman</t>
  </si>
  <si>
    <t>tt0023315</t>
  </si>
  <si>
    <t>Palio</t>
  </si>
  <si>
    <t>tt0023316</t>
  </si>
  <si>
    <t>Panama Flo</t>
  </si>
  <si>
    <t>tt0023317</t>
  </si>
  <si>
    <t>Paprika</t>
  </si>
  <si>
    <t>tt0023318</t>
  </si>
  <si>
    <t>Paradiso</t>
  </si>
  <si>
    <t>tt0023319</t>
  </si>
  <si>
    <t>tt0023320</t>
  </si>
  <si>
    <t>Parlor, Bedroom and Wrath</t>
  </si>
  <si>
    <t>tt0023321</t>
  </si>
  <si>
    <t>Partners</t>
  </si>
  <si>
    <t>tt0023322</t>
  </si>
  <si>
    <t>The Passionate Plumber</t>
  </si>
  <si>
    <t>tt0023323</t>
  </si>
  <si>
    <t>A Passport to Hell</t>
  </si>
  <si>
    <t>tt0023324</t>
  </si>
  <si>
    <t>Passport to Paradise</t>
  </si>
  <si>
    <t>tt0023325</t>
  </si>
  <si>
    <t>Pax</t>
  </si>
  <si>
    <t>tt0023326</t>
  </si>
  <si>
    <t>Payment Deferred</t>
  </si>
  <si>
    <t>tt0023327</t>
  </si>
  <si>
    <t>Penguin Pool Murder</t>
  </si>
  <si>
    <t>tt0023328</t>
  </si>
  <si>
    <t>Penize nebo zivot</t>
  </si>
  <si>
    <t>tt0023329</t>
  </si>
  <si>
    <t>Pergolesi</t>
  </si>
  <si>
    <t>tt0023330</t>
  </si>
  <si>
    <t>A Pesca do Atum</t>
  </si>
  <si>
    <t>tt0023331</t>
  </si>
  <si>
    <t>Pesn o geroyakh</t>
  </si>
  <si>
    <t>tt0023332</t>
  </si>
  <si>
    <t>La petite chocolatière</t>
  </si>
  <si>
    <t>tt0023333</t>
  </si>
  <si>
    <t>tt0023334</t>
  </si>
  <si>
    <t>The Phantom President</t>
  </si>
  <si>
    <t>tt0023335</t>
  </si>
  <si>
    <t>The Phantom of Crestwood</t>
  </si>
  <si>
    <t>tt0023336</t>
  </si>
  <si>
    <t>Phoney Express</t>
  </si>
  <si>
    <t>tt0023337</t>
  </si>
  <si>
    <t>The Pie-Covered Wagon</t>
  </si>
  <si>
    <t>tt0023338</t>
  </si>
  <si>
    <t>Pie, Pie, Blackbird</t>
  </si>
  <si>
    <t>tt0023339</t>
  </si>
  <si>
    <t>Pigskin</t>
  </si>
  <si>
    <t>tt0023340</t>
  </si>
  <si>
    <t>Piri mindent tud</t>
  </si>
  <si>
    <t>tt0023341</t>
  </si>
  <si>
    <t>Plainsclothes Man</t>
  </si>
  <si>
    <t>tt0023342</t>
  </si>
  <si>
    <t>Love on a Budget</t>
  </si>
  <si>
    <t>Play Girl</t>
  </si>
  <si>
    <t>tt0023343</t>
  </si>
  <si>
    <t>Pleasure</t>
  </si>
  <si>
    <t>tt0023344</t>
  </si>
  <si>
    <t>Solo contro tutti</t>
  </si>
  <si>
    <t>The Pocatello Kid</t>
  </si>
  <si>
    <t>tt0023345</t>
  </si>
  <si>
    <t>tt0023346</t>
  </si>
  <si>
    <t>Pojkarna på Storholmen</t>
  </si>
  <si>
    <t>tt0023347</t>
  </si>
  <si>
    <t>Police Court</t>
  </si>
  <si>
    <t>tt0023348</t>
  </si>
  <si>
    <t>Polly Tix in Washington</t>
  </si>
  <si>
    <t>tt0023349</t>
  </si>
  <si>
    <t>tt0023350</t>
  </si>
  <si>
    <t>The Pooch</t>
  </si>
  <si>
    <t>tt0023351</t>
  </si>
  <si>
    <t>El port</t>
  </si>
  <si>
    <t>tt0023352</t>
  </si>
  <si>
    <t>Prestige</t>
  </si>
  <si>
    <t>tt0023353</t>
  </si>
  <si>
    <t>The Pride of the Legion</t>
  </si>
  <si>
    <t>tt0023354</t>
  </si>
  <si>
    <t>Prima dragoste</t>
  </si>
  <si>
    <t>tt0023355</t>
  </si>
  <si>
    <t>Prinsessen som ingen kunne målbinde</t>
  </si>
  <si>
    <t>tt0023356</t>
  </si>
  <si>
    <t>Ein Prinz verliebt sich</t>
  </si>
  <si>
    <t>tt0023357</t>
  </si>
  <si>
    <t>Second Chances</t>
  </si>
  <si>
    <t>Probation</t>
  </si>
  <si>
    <t>tt0023358</t>
  </si>
  <si>
    <t>Prosperity</t>
  </si>
  <si>
    <t>tt0023359</t>
  </si>
  <si>
    <t>Prostoy sluchay</t>
  </si>
  <si>
    <t>tt0023361</t>
  </si>
  <si>
    <t>La pura verdad</t>
  </si>
  <si>
    <t>tt0023362</t>
  </si>
  <si>
    <t>The Purchase Price</t>
  </si>
  <si>
    <t>tt0023363</t>
  </si>
  <si>
    <t>Put k severu</t>
  </si>
  <si>
    <t>tt0023364</t>
  </si>
  <si>
    <t>The Queen Was in the Parlor</t>
  </si>
  <si>
    <t>tt0023365</t>
  </si>
  <si>
    <t>Quick</t>
  </si>
  <si>
    <t>tt0023366</t>
  </si>
  <si>
    <t>tt0023367</t>
  </si>
  <si>
    <t>Rackety Rax</t>
  </si>
  <si>
    <t>tt0023368</t>
  </si>
  <si>
    <t>Radio Patrol</t>
  </si>
  <si>
    <t>tt0023369</t>
  </si>
  <si>
    <t>Regn</t>
  </si>
  <si>
    <t>tt0023370</t>
  </si>
  <si>
    <t>tt0023371</t>
  </si>
  <si>
    <t>Rambling 'Round Radio Row #1</t>
  </si>
  <si>
    <t>tt0023372</t>
  </si>
  <si>
    <t>The Rasp</t>
  </si>
  <si>
    <t>tt0023373</t>
  </si>
  <si>
    <t>Raspoutine</t>
  </si>
  <si>
    <t>Rasputin, Dämon der Frauen</t>
  </si>
  <si>
    <t>tt0023374</t>
  </si>
  <si>
    <t>Rasputin and the Empress</t>
  </si>
  <si>
    <t>tt0023375</t>
  </si>
  <si>
    <t>El rata primero</t>
  </si>
  <si>
    <t>tt0023376</t>
  </si>
  <si>
    <t>Razzia in St. Pauli</t>
  </si>
  <si>
    <t>tt0023377</t>
  </si>
  <si>
    <t>Readin' and Writin'</t>
  </si>
  <si>
    <t>tt0023378</t>
  </si>
  <si>
    <t>tt0023379</t>
  </si>
  <si>
    <t>Der Rebell</t>
  </si>
  <si>
    <t>tt0023380</t>
  </si>
  <si>
    <t>This Reckless Age</t>
  </si>
  <si>
    <t>tt0023381</t>
  </si>
  <si>
    <t>tt0023382</t>
  </si>
  <si>
    <t>Red Dust</t>
  </si>
  <si>
    <t>tt0023383</t>
  </si>
  <si>
    <t>Red Noses</t>
  </si>
  <si>
    <t>tt0023384</t>
  </si>
  <si>
    <t>Red-Haired Alibi</t>
  </si>
  <si>
    <t>tt0023385</t>
  </si>
  <si>
    <t>Red-Headed Woman</t>
  </si>
  <si>
    <t>La beauté du diable</t>
  </si>
  <si>
    <t>tt0023386</t>
  </si>
  <si>
    <t>A Regular Trouper</t>
  </si>
  <si>
    <t>tt0023387</t>
  </si>
  <si>
    <t>Rendez-vous</t>
  </si>
  <si>
    <t>Rendezvous</t>
  </si>
  <si>
    <t>Komm' zu mir zum Rendezvous</t>
  </si>
  <si>
    <t>tt0023388</t>
  </si>
  <si>
    <t>Renegades of the West</t>
  </si>
  <si>
    <t>tt0023389</t>
  </si>
  <si>
    <t>The Return of Raffles</t>
  </si>
  <si>
    <t>tt0023390</t>
  </si>
  <si>
    <t>Reunion</t>
  </si>
  <si>
    <t>tt0023391</t>
  </si>
  <si>
    <t>Revolución</t>
  </si>
  <si>
    <t>tt0023393</t>
  </si>
  <si>
    <t>A Rhapsody in Black and Blue</t>
  </si>
  <si>
    <t>tt0023394</t>
  </si>
  <si>
    <t>The Rich Are Always with Us</t>
  </si>
  <si>
    <t>tt0023395</t>
  </si>
  <si>
    <t>Rich and Strange</t>
  </si>
  <si>
    <t>tt0023396</t>
  </si>
  <si>
    <t>Ride Him, Cowboy</t>
  </si>
  <si>
    <t>tt0023397</t>
  </si>
  <si>
    <t>Ride Him, Bosko!</t>
  </si>
  <si>
    <t>tt0023398</t>
  </si>
  <si>
    <t>The Rider of Death Valley</t>
  </si>
  <si>
    <t>tt0023399</t>
  </si>
  <si>
    <t>Riders of the Desert</t>
  </si>
  <si>
    <t>tt0023400</t>
  </si>
  <si>
    <t>Riders of the Golden Gulch</t>
  </si>
  <si>
    <t>tt0023401</t>
  </si>
  <si>
    <t>Ridin' for Justice</t>
  </si>
  <si>
    <t>tt0023402</t>
  </si>
  <si>
    <t>The Riding Tornado</t>
  </si>
  <si>
    <t>tt0023403</t>
  </si>
  <si>
    <t>Rien que la vérité</t>
  </si>
  <si>
    <t>tt0023404</t>
  </si>
  <si>
    <t>The Gaunt Stranger</t>
  </si>
  <si>
    <t>tt0023405</t>
  </si>
  <si>
    <t>The River House Ghost</t>
  </si>
  <si>
    <t>tt0023406</t>
  </si>
  <si>
    <t>The Roadhouse Murder</t>
  </si>
  <si>
    <t>tt0023407</t>
  </si>
  <si>
    <t>Roar of the Dragon</t>
  </si>
  <si>
    <t>tt0023408</t>
  </si>
  <si>
    <t>The Robot</t>
  </si>
  <si>
    <t>tt0023409</t>
  </si>
  <si>
    <t>Romantic Melodies</t>
  </si>
  <si>
    <t>tt0023410</t>
  </si>
  <si>
    <t>Rome Express</t>
  </si>
  <si>
    <t>tt0023411</t>
  </si>
  <si>
    <t>Room Runners</t>
  </si>
  <si>
    <t>tt0023412</t>
  </si>
  <si>
    <t>Le rosier de Madame Husson</t>
  </si>
  <si>
    <t>tt0023413</t>
  </si>
  <si>
    <t>Rudy Vallee Melodies</t>
  </si>
  <si>
    <t>tt0023414</t>
  </si>
  <si>
    <t>Rule 'Em and Weep</t>
  </si>
  <si>
    <t>tt0023415</t>
  </si>
  <si>
    <t>Running Hollywood</t>
  </si>
  <si>
    <t>tt0023416</t>
  </si>
  <si>
    <t>Rynox</t>
  </si>
  <si>
    <t>tt0023417</t>
  </si>
  <si>
    <t>Swim or Sink (S.O.S.)</t>
  </si>
  <si>
    <t>tt0023418</t>
  </si>
  <si>
    <t>El sabor de la gloria</t>
  </si>
  <si>
    <t>tt0023419</t>
  </si>
  <si>
    <t>The Saddle Buster</t>
  </si>
  <si>
    <t>tt0023420</t>
  </si>
  <si>
    <t>tt0023421</t>
  </si>
  <si>
    <t>Sally of the Subway</t>
  </si>
  <si>
    <t>tt0023422</t>
  </si>
  <si>
    <t>Santa's Workshop</t>
  </si>
  <si>
    <t>tt0023424</t>
  </si>
  <si>
    <t>The Savage Girl</t>
  </si>
  <si>
    <t>tt0023425</t>
  </si>
  <si>
    <t>Scampolo, ein Kind der Straße</t>
  </si>
  <si>
    <t>Scampolo</t>
  </si>
  <si>
    <t>tt0023426</t>
  </si>
  <si>
    <t>Scandal for Sale</t>
  </si>
  <si>
    <t>tt0023427</t>
  </si>
  <si>
    <t>Scarface</t>
  </si>
  <si>
    <t>tt0023428</t>
  </si>
  <si>
    <t>tt0023430</t>
  </si>
  <si>
    <t>A Scarlet Week-End</t>
  </si>
  <si>
    <t>tt0023432</t>
  </si>
  <si>
    <t>Scherben bringen Glück</t>
  </si>
  <si>
    <t>tt0023433</t>
  </si>
  <si>
    <t>tt0023434</t>
  </si>
  <si>
    <t>Der Schrecken der Garnison</t>
  </si>
  <si>
    <t>tt0023435</t>
  </si>
  <si>
    <t>Schuß im Morgengrauen</t>
  </si>
  <si>
    <t>tt0023436</t>
  </si>
  <si>
    <t>Der schwarze Husar</t>
  </si>
  <si>
    <t>tt0023437</t>
  </si>
  <si>
    <t>Äventyret</t>
  </si>
  <si>
    <t>tt0023438</t>
  </si>
  <si>
    <t>Der schönste Mann im Staate</t>
  </si>
  <si>
    <t>tt0023439</t>
  </si>
  <si>
    <t>Scram!</t>
  </si>
  <si>
    <t>tt0023440</t>
  </si>
  <si>
    <t>Screen Snapshots</t>
  </si>
  <si>
    <t>tt0023441</t>
  </si>
  <si>
    <t>Screen Souvenirs</t>
  </si>
  <si>
    <t>tt0023442</t>
  </si>
  <si>
    <t>Sea Soldier's Sweeties</t>
  </si>
  <si>
    <t>tt0023443</t>
  </si>
  <si>
    <t>Morze</t>
  </si>
  <si>
    <t>tt0023444</t>
  </si>
  <si>
    <t>Sealskins</t>
  </si>
  <si>
    <t>tt0023445</t>
  </si>
  <si>
    <t>tt0023446</t>
  </si>
  <si>
    <t>The Secrets of Wu Sin</t>
  </si>
  <si>
    <t>tt0023447</t>
  </si>
  <si>
    <t>Secrets of the French Police</t>
  </si>
  <si>
    <t>tt0023448</t>
  </si>
  <si>
    <t>Geheimnisse des Orients</t>
  </si>
  <si>
    <t>Shéhérazade</t>
  </si>
  <si>
    <t>tt0023449</t>
  </si>
  <si>
    <t>Sehnsucht 202</t>
  </si>
  <si>
    <t>tt0023450</t>
  </si>
  <si>
    <t>Seishun no yume ima izuko</t>
  </si>
  <si>
    <t>tt0023451</t>
  </si>
  <si>
    <t>Self Made Lady</t>
  </si>
  <si>
    <t>tt0023452</t>
  </si>
  <si>
    <t>Serdtse Solomona</t>
  </si>
  <si>
    <t>tt0023453</t>
  </si>
  <si>
    <t>tt0023454</t>
  </si>
  <si>
    <t>La serva padrona</t>
  </si>
  <si>
    <t>tt0023455</t>
  </si>
  <si>
    <t>tt0023456</t>
  </si>
  <si>
    <t>The Shadow of the Eagle</t>
  </si>
  <si>
    <t>tt0023457</t>
  </si>
  <si>
    <t>Sham Poo, the Magician</t>
  </si>
  <si>
    <t>tt0023458</t>
  </si>
  <si>
    <t>Shanghai Express</t>
  </si>
  <si>
    <t>tt0023459</t>
  </si>
  <si>
    <t>She Wanted a Millionaire</t>
  </si>
  <si>
    <t>tt0023460</t>
  </si>
  <si>
    <t>tt0023461</t>
  </si>
  <si>
    <t>Shine on Harvest Moon</t>
  </si>
  <si>
    <t>tt0023462</t>
  </si>
  <si>
    <t>Shop Angel</t>
  </si>
  <si>
    <t>tt0023463</t>
  </si>
  <si>
    <t>Shopping with Wifie</t>
  </si>
  <si>
    <t>tt0023464</t>
  </si>
  <si>
    <t>Shopworn</t>
  </si>
  <si>
    <t>tt0023465</t>
  </si>
  <si>
    <t>Show Business</t>
  </si>
  <si>
    <t>tt0023466</t>
  </si>
  <si>
    <t>Show Me the Way to Go Home</t>
  </si>
  <si>
    <t>tt0023467</t>
  </si>
  <si>
    <t>Der Sieger</t>
  </si>
  <si>
    <t>tt0023468</t>
  </si>
  <si>
    <t>Sign Here</t>
  </si>
  <si>
    <t>tt0023469</t>
  </si>
  <si>
    <t>The Sign of Four: Sherlock Holmes' Greatest Case</t>
  </si>
  <si>
    <t>tt0023470</t>
  </si>
  <si>
    <t>Im Zeichen des Kreuzes</t>
  </si>
  <si>
    <t>tt0023471</t>
  </si>
  <si>
    <t>The Silent Witness</t>
  </si>
  <si>
    <t>tt0023472</t>
  </si>
  <si>
    <t>Silver Dollar</t>
  </si>
  <si>
    <t>tt0023473</t>
  </si>
  <si>
    <t>The Silver Greyhound</t>
  </si>
  <si>
    <t>tt0023474</t>
  </si>
  <si>
    <t>tt0023475</t>
  </si>
  <si>
    <t>Sin's Pay Day</t>
  </si>
  <si>
    <t>tt0023476</t>
  </si>
  <si>
    <t>Sing a Song</t>
  </si>
  <si>
    <t>tt0023477</t>
  </si>
  <si>
    <t>Single-Handed Sanders</t>
  </si>
  <si>
    <t>tt0023478</t>
  </si>
  <si>
    <t>Sinister Hands</t>
  </si>
  <si>
    <t>tt0023479</t>
  </si>
  <si>
    <t>Sinners in the Sun</t>
  </si>
  <si>
    <t>Peccatori</t>
  </si>
  <si>
    <t>tt0023480</t>
  </si>
  <si>
    <t>6 Hours to Live</t>
  </si>
  <si>
    <t>tt0023481</t>
  </si>
  <si>
    <t>Skal vi vædde en million?</t>
  </si>
  <si>
    <t>tt0023482</t>
  </si>
  <si>
    <t>Ett skepp kommer lastat</t>
  </si>
  <si>
    <t>tt0023483</t>
  </si>
  <si>
    <t>Skjærgårdsflirt</t>
  </si>
  <si>
    <t>tt0023484</t>
  </si>
  <si>
    <t>Sky Bride</t>
  </si>
  <si>
    <t>tt0023485</t>
  </si>
  <si>
    <t>Sky Devils</t>
  </si>
  <si>
    <t>tt0023486</t>
  </si>
  <si>
    <t>Skyscraper Souls</t>
  </si>
  <si>
    <t>tt0023487</t>
  </si>
  <si>
    <t>Sleepy Time Down South</t>
  </si>
  <si>
    <t>tt0023488</t>
  </si>
  <si>
    <t>Wie einst im Mai</t>
  </si>
  <si>
    <t>Catene</t>
  </si>
  <si>
    <t>tt0023490</t>
  </si>
  <si>
    <t>Sneak Easily</t>
  </si>
  <si>
    <t>tt0023491</t>
  </si>
  <si>
    <t>So Big!</t>
  </si>
  <si>
    <t>tt0023492</t>
  </si>
  <si>
    <t>Society Girl</t>
  </si>
  <si>
    <t>tt0023493</t>
  </si>
  <si>
    <t>tt0023494</t>
  </si>
  <si>
    <t>Son of Oklahoma</t>
  </si>
  <si>
    <t>tt0023495</t>
  </si>
  <si>
    <t>The Son-Daughter</t>
  </si>
  <si>
    <t>tt0023496</t>
  </si>
  <si>
    <t>South of the Rio Grande</t>
  </si>
  <si>
    <t>tt0023497</t>
  </si>
  <si>
    <t>Spanky</t>
  </si>
  <si>
    <t>tt0023498</t>
  </si>
  <si>
    <t>Speak Easily</t>
  </si>
  <si>
    <t>tt0023499</t>
  </si>
  <si>
    <t>tt0023500</t>
  </si>
  <si>
    <t>Speed in the Gay Nineties</t>
  </si>
  <si>
    <t>tt0023501</t>
  </si>
  <si>
    <t>Spione im Savoy-Hotel</t>
  </si>
  <si>
    <t>tt0023502</t>
  </si>
  <si>
    <t>Spirit of the West</t>
  </si>
  <si>
    <t>tt0023505</t>
  </si>
  <si>
    <t>The Spot on the Rug</t>
  </si>
  <si>
    <t>tt0023506</t>
  </si>
  <si>
    <t>The Star Reporter</t>
  </si>
  <si>
    <t>tt0023507</t>
  </si>
  <si>
    <t>State's Attorney</t>
  </si>
  <si>
    <t>tt0023508</t>
  </si>
  <si>
    <t>tt0023509</t>
  </si>
  <si>
    <t>Ein steinreicher Mann</t>
  </si>
  <si>
    <t>tt0023510</t>
  </si>
  <si>
    <t>Sten Stensson Stéen från Eslöv på nya äventyr</t>
  </si>
  <si>
    <t>tt0023511</t>
  </si>
  <si>
    <t>Stepping Sisters</t>
  </si>
  <si>
    <t>tt0023512</t>
  </si>
  <si>
    <t>The Stoker</t>
  </si>
  <si>
    <t>tt0023513</t>
  </si>
  <si>
    <t>Der Stolz der 3. Kompanie</t>
  </si>
  <si>
    <t>tt0023514</t>
  </si>
  <si>
    <t>Stopping the Show</t>
  </si>
  <si>
    <t>tt0023515</t>
  </si>
  <si>
    <t>Der Storch streikt</t>
  </si>
  <si>
    <t>tt0023516</t>
  </si>
  <si>
    <t>tt0023517</t>
  </si>
  <si>
    <t>Stout Hearts and Willing Hands</t>
  </si>
  <si>
    <t>tt0023518</t>
  </si>
  <si>
    <t>Stowaway</t>
  </si>
  <si>
    <t>tt0023519</t>
  </si>
  <si>
    <t>Strafsache van Geldern</t>
  </si>
  <si>
    <t>tt0023520</t>
  </si>
  <si>
    <t>A Strange Adventure</t>
  </si>
  <si>
    <t>tt0023521</t>
  </si>
  <si>
    <t>The Strange Case of Clara Deane</t>
  </si>
  <si>
    <t>tt0023522</t>
  </si>
  <si>
    <t>Strange Innertube</t>
  </si>
  <si>
    <t>tt0023523</t>
  </si>
  <si>
    <t>Strange Interlude</t>
  </si>
  <si>
    <t>tt0023524</t>
  </si>
  <si>
    <t>Strange Justice</t>
  </si>
  <si>
    <t>tt0023525</t>
  </si>
  <si>
    <t>The Strange Love of Molly Louvain</t>
  </si>
  <si>
    <t>tt0023526</t>
  </si>
  <si>
    <t>Stranger in Town</t>
  </si>
  <si>
    <t>tt0023527</t>
  </si>
  <si>
    <t>Strangers in Love</t>
  </si>
  <si>
    <t>tt0023528</t>
  </si>
  <si>
    <t>Strangers of the Evening</t>
  </si>
  <si>
    <t>tt0023529</t>
  </si>
  <si>
    <t>Street of Women</t>
  </si>
  <si>
    <t>Älskarinnan</t>
  </si>
  <si>
    <t>tt0023530</t>
  </si>
  <si>
    <t>Strich durch die Rechnung</t>
  </si>
  <si>
    <t>tt0023531</t>
  </si>
  <si>
    <t>Strictly Unreliable</t>
  </si>
  <si>
    <t>tt0023532</t>
  </si>
  <si>
    <t>Studie Nr. 10</t>
  </si>
  <si>
    <t>tt0023533</t>
  </si>
  <si>
    <t>Studie Nr. 11</t>
  </si>
  <si>
    <t>tt0023534</t>
  </si>
  <si>
    <t>En stulen vals</t>
  </si>
  <si>
    <t>tt0023535</t>
  </si>
  <si>
    <t>Stürme der Leidenschaft</t>
  </si>
  <si>
    <t>The Tempest</t>
  </si>
  <si>
    <t>tt0023536</t>
  </si>
  <si>
    <t>The Subway Symphony</t>
  </si>
  <si>
    <t>tt0023537</t>
  </si>
  <si>
    <t>A Successful Calamity</t>
  </si>
  <si>
    <t>tt0023538</t>
  </si>
  <si>
    <t>Sunkissed Sweeties</t>
  </si>
  <si>
    <t>tt0023539</t>
  </si>
  <si>
    <t>tt0023540</t>
  </si>
  <si>
    <t>La sustitución de la enseñanza religiosa en España</t>
  </si>
  <si>
    <t>tt0023541</t>
  </si>
  <si>
    <t>tt0023542</t>
  </si>
  <si>
    <t>tt0023543</t>
  </si>
  <si>
    <t>Sweet Jennie Lee</t>
  </si>
  <si>
    <t>tt0023545</t>
  </si>
  <si>
    <t>Symphony of Six Million</t>
  </si>
  <si>
    <t>tt0023546</t>
  </si>
  <si>
    <t>A Sé de Lisboa</t>
  </si>
  <si>
    <t>tt0023547</t>
  </si>
  <si>
    <t>Söderkåkar</t>
  </si>
  <si>
    <t>tt0023548</t>
  </si>
  <si>
    <t>The Tabasco Kid</t>
  </si>
  <si>
    <t>tt0023549</t>
  </si>
  <si>
    <t>Tangled Destinies</t>
  </si>
  <si>
    <t>tt0023550</t>
  </si>
  <si>
    <t>Tangled Fortunes</t>
  </si>
  <si>
    <t>tt0023551</t>
  </si>
  <si>
    <t>Tarzan the Ape Man</t>
  </si>
  <si>
    <t>Tarzán</t>
  </si>
  <si>
    <t>Tarzan, the Ape Man</t>
  </si>
  <si>
    <t>tt0023553</t>
  </si>
  <si>
    <t>La tavola dei poveri</t>
  </si>
  <si>
    <t>tt0023554</t>
  </si>
  <si>
    <t>Taxi Barons</t>
  </si>
  <si>
    <t>tt0023555</t>
  </si>
  <si>
    <t>Taxi for Two</t>
  </si>
  <si>
    <t>tt0023556</t>
  </si>
  <si>
    <t>Taxi</t>
  </si>
  <si>
    <t>tt0023557</t>
  </si>
  <si>
    <t>Teilnehmer antwortet nicht</t>
  </si>
  <si>
    <t>tt0023558</t>
  </si>
  <si>
    <t>La telefonista</t>
  </si>
  <si>
    <t>tt0023559</t>
  </si>
  <si>
    <t>The Temperance Fete</t>
  </si>
  <si>
    <t>tt0023560</t>
  </si>
  <si>
    <t>The Tenderfoot</t>
  </si>
  <si>
    <t>tt0023561</t>
  </si>
  <si>
    <t>Tengoku ni musubu koi</t>
  </si>
  <si>
    <t>tt0023562</t>
  </si>
  <si>
    <t>Borrasca</t>
  </si>
  <si>
    <t>tt0023563</t>
  </si>
  <si>
    <t>Das Testament des Dr. Mabuse</t>
  </si>
  <si>
    <t>tt0023564</t>
  </si>
  <si>
    <t>The Big Race</t>
  </si>
  <si>
    <t>tt0023565</t>
  </si>
  <si>
    <t>The Texas Bad Man</t>
  </si>
  <si>
    <t>Defiance</t>
  </si>
  <si>
    <t>tt0023566</t>
  </si>
  <si>
    <t>Texas Buddies</t>
  </si>
  <si>
    <t>tt0023567</t>
  </si>
  <si>
    <t>Texas Cyclone</t>
  </si>
  <si>
    <t>tt0023568</t>
  </si>
  <si>
    <t>Texas Gun Fighter</t>
  </si>
  <si>
    <t>tt0023569</t>
  </si>
  <si>
    <t>Texas Pioneers</t>
  </si>
  <si>
    <t>tt0023570</t>
  </si>
  <si>
    <t>tt0023571</t>
  </si>
  <si>
    <t>The Thalians</t>
  </si>
  <si>
    <t>tt0023572</t>
  </si>
  <si>
    <t>Thark</t>
  </si>
  <si>
    <t>tt0023573</t>
  </si>
  <si>
    <t>That Night in London</t>
  </si>
  <si>
    <t>tt0023574</t>
  </si>
  <si>
    <t>That Rascal</t>
  </si>
  <si>
    <t>tt0023575</t>
  </si>
  <si>
    <t>tt0023576</t>
  </si>
  <si>
    <t>That's My Boy</t>
  </si>
  <si>
    <t>tt0023578</t>
  </si>
  <si>
    <t>tt0023579</t>
  </si>
  <si>
    <t>Theodor Körner</t>
  </si>
  <si>
    <t>tt0023580</t>
  </si>
  <si>
    <t>There Goes the Bride</t>
  </si>
  <si>
    <t>tt0023581</t>
  </si>
  <si>
    <t>They Call It Sin</t>
  </si>
  <si>
    <t>tt0023582</t>
  </si>
  <si>
    <t>Thirteen Women</t>
  </si>
  <si>
    <t>tt0023583</t>
  </si>
  <si>
    <t>The Thirteenth Guest</t>
  </si>
  <si>
    <t>Lady Beware</t>
  </si>
  <si>
    <t>tt0023584</t>
  </si>
  <si>
    <t>This Is the Night</t>
  </si>
  <si>
    <t>tt0023586</t>
  </si>
  <si>
    <t>This Sporting Age</t>
  </si>
  <si>
    <t>tt0023587</t>
  </si>
  <si>
    <t>Those We Love</t>
  </si>
  <si>
    <t>tt0023588</t>
  </si>
  <si>
    <t>Threads</t>
  </si>
  <si>
    <t>tt0023589</t>
  </si>
  <si>
    <t>Three Wise Girls</t>
  </si>
  <si>
    <t>Abismos de pasión</t>
  </si>
  <si>
    <t>tt0023590</t>
  </si>
  <si>
    <t>Three on a Match</t>
  </si>
  <si>
    <t>tt0023591</t>
  </si>
  <si>
    <t>Drei sind einer zuviel</t>
  </si>
  <si>
    <t>tt0023592</t>
  </si>
  <si>
    <t>Thrill of Youth</t>
  </si>
  <si>
    <t>tt0023593</t>
  </si>
  <si>
    <t>Thunder Below</t>
  </si>
  <si>
    <t>tt0023594</t>
  </si>
  <si>
    <t>Tiger Shark</t>
  </si>
  <si>
    <t>tt0023595</t>
  </si>
  <si>
    <t>Tightrope Tricks</t>
  </si>
  <si>
    <t>tt0023596</t>
  </si>
  <si>
    <t>Timber Toppers</t>
  </si>
  <si>
    <t>tt0023597</t>
  </si>
  <si>
    <t>Time on My Hands</t>
  </si>
  <si>
    <t>tt0023598</t>
  </si>
  <si>
    <t>The Toiler</t>
  </si>
  <si>
    <t>tt0023599</t>
  </si>
  <si>
    <t>Toki no ujigami</t>
  </si>
  <si>
    <t>Man of the Moment</t>
  </si>
  <si>
    <t>tt0023600</t>
  </si>
  <si>
    <t>Ein toller Einfall</t>
  </si>
  <si>
    <t>tt0023601</t>
  </si>
  <si>
    <t>Tom Brown of Culver</t>
  </si>
  <si>
    <t>tt0023602</t>
  </si>
  <si>
    <t>Tom and Jerry Plumbers</t>
  </si>
  <si>
    <t>tt0023603</t>
  </si>
  <si>
    <t>Tomalio</t>
  </si>
  <si>
    <t>tt0023604</t>
  </si>
  <si>
    <t>Tombstone Canyon</t>
  </si>
  <si>
    <t>tt0023605</t>
  </si>
  <si>
    <t>Tonight's the Night: Pass It On</t>
  </si>
  <si>
    <t>tt0023606</t>
  </si>
  <si>
    <t>Too Busy to Work</t>
  </si>
  <si>
    <t>tt0023607</t>
  </si>
  <si>
    <t>Torchy Raises the Auntie</t>
  </si>
  <si>
    <t>tt0023608</t>
  </si>
  <si>
    <t>Torchy Rolls His Own</t>
  </si>
  <si>
    <t>tt0023609</t>
  </si>
  <si>
    <t>Torchy Turns the Trick</t>
  </si>
  <si>
    <t>tt0023610</t>
  </si>
  <si>
    <t>Torchy's Busy Day</t>
  </si>
  <si>
    <t>tt0023611</t>
  </si>
  <si>
    <t>Torchy's Night Cap</t>
  </si>
  <si>
    <t>tt0023612</t>
  </si>
  <si>
    <t>Touchdown Mickey</t>
  </si>
  <si>
    <t>tt0023613</t>
  </si>
  <si>
    <t>Towed in a Hole</t>
  </si>
  <si>
    <t>tt0023614</t>
  </si>
  <si>
    <t>Toy Time</t>
  </si>
  <si>
    <t>tt0023615</t>
  </si>
  <si>
    <t>Trader Mickey</t>
  </si>
  <si>
    <t>tt0023616</t>
  </si>
  <si>
    <t>Trailing the Killer</t>
  </si>
  <si>
    <t>tt0023617</t>
  </si>
  <si>
    <t>Tabi wa aozora</t>
  </si>
  <si>
    <t>tt0023618</t>
  </si>
  <si>
    <t>Tre uomini in frak</t>
  </si>
  <si>
    <t>tt0023619</t>
  </si>
  <si>
    <t>Trenck - Der Roman einer großen Liebe</t>
  </si>
  <si>
    <t>tt0023620</t>
  </si>
  <si>
    <t>The Trial of Vivienne Ware</t>
  </si>
  <si>
    <t>tt0023621</t>
  </si>
  <si>
    <t>Trouble Busters</t>
  </si>
  <si>
    <t>tt0023622</t>
  </si>
  <si>
    <t>Trouble in Paradise</t>
  </si>
  <si>
    <t>tt0023623</t>
  </si>
  <si>
    <t>Dreaming Lips</t>
  </si>
  <si>
    <t>Mélo</t>
  </si>
  <si>
    <t>Der träumende Mund</t>
  </si>
  <si>
    <t>tt0023624</t>
  </si>
  <si>
    <t>Två hjärtan och en skuta</t>
  </si>
  <si>
    <t>tt0023625</t>
  </si>
  <si>
    <t>Two Against the World</t>
  </si>
  <si>
    <t>tt0023627</t>
  </si>
  <si>
    <t>tt0023628</t>
  </si>
  <si>
    <t>Two Lips and Juleps; or, Southern Love and Northern Exposure</t>
  </si>
  <si>
    <t>tt0023629</t>
  </si>
  <si>
    <t>Two Seconds</t>
  </si>
  <si>
    <t>tt0023630</t>
  </si>
  <si>
    <t>Two White Arms</t>
  </si>
  <si>
    <t>tt0023631</t>
  </si>
  <si>
    <t>Two-Fisted Law</t>
  </si>
  <si>
    <t>tt0023633</t>
  </si>
  <si>
    <t>L'ultima avventura</t>
  </si>
  <si>
    <t>tt0023634</t>
  </si>
  <si>
    <t>Otona no miru ehon - Umarete wa mita keredo</t>
  </si>
  <si>
    <t>tt0023635</t>
  </si>
  <si>
    <t>Unashamed</t>
  </si>
  <si>
    <t>tt0023636</t>
  </si>
  <si>
    <t>Uncle Moses</t>
  </si>
  <si>
    <t>tt0023637</t>
  </si>
  <si>
    <t>Uncle Tom and Little Eva</t>
  </si>
  <si>
    <t>tt0023638</t>
  </si>
  <si>
    <t>Under-Cover Man</t>
  </si>
  <si>
    <t>tt0023640</t>
  </si>
  <si>
    <t>tt0023641</t>
  </si>
  <si>
    <t>tt0023642</t>
  </si>
  <si>
    <t>Union Depot</t>
  </si>
  <si>
    <t>tt0023643</t>
  </si>
  <si>
    <t>Die unsichtbare Front</t>
  </si>
  <si>
    <t>tt0023644</t>
  </si>
  <si>
    <t>The Betrayal</t>
  </si>
  <si>
    <t>tt0023645</t>
  </si>
  <si>
    <t>Gli uomini, che mascalzoni...</t>
  </si>
  <si>
    <t>tt0023646</t>
  </si>
  <si>
    <t>Uptown New York</t>
  </si>
  <si>
    <t>tt0023648</t>
  </si>
  <si>
    <t>La vampiresa Morros de Fresa</t>
  </si>
  <si>
    <t>tt0023649</t>
  </si>
  <si>
    <t>Vampyr</t>
  </si>
  <si>
    <t>tt0023650</t>
  </si>
  <si>
    <t>The Vanishing Frontier</t>
  </si>
  <si>
    <t>tt0023651</t>
  </si>
  <si>
    <t>Vanishing Men</t>
  </si>
  <si>
    <t>tt0023652</t>
  </si>
  <si>
    <t>tt0023653</t>
  </si>
  <si>
    <t>Vanity Street</t>
  </si>
  <si>
    <t>tt0023654</t>
  </si>
  <si>
    <t>La vecchia signora</t>
  </si>
  <si>
    <t>tt0023655</t>
  </si>
  <si>
    <t>Veiled Aristocrats</t>
  </si>
  <si>
    <t>tt0023656</t>
  </si>
  <si>
    <t>Venere</t>
  </si>
  <si>
    <t>tt0023657</t>
  </si>
  <si>
    <t>Die verkaufte Braut</t>
  </si>
  <si>
    <t>tt0023658</t>
  </si>
  <si>
    <t>Vi som går köksvägen</t>
  </si>
  <si>
    <t>tt0023659</t>
  </si>
  <si>
    <t>tt0023660</t>
  </si>
  <si>
    <t>The Voice of Hollywood No. 13 (Second Series)</t>
  </si>
  <si>
    <t>tt0023661</t>
  </si>
  <si>
    <t>Vozes da Cidade</t>
  </si>
  <si>
    <t>tt0023662</t>
  </si>
  <si>
    <t>Vozvrashchenie Neytana Bekkera</t>
  </si>
  <si>
    <t>tt0023663</t>
  </si>
  <si>
    <t>Vstrechnyy</t>
  </si>
  <si>
    <t>tt0023664</t>
  </si>
  <si>
    <t>tt0023665</t>
  </si>
  <si>
    <t>Wait Till the Sun Shines, Nellie</t>
  </si>
  <si>
    <t>tt0023666</t>
  </si>
  <si>
    <t>Walking the Baby</t>
  </si>
  <si>
    <t>tt0023667</t>
  </si>
  <si>
    <t>La Wally</t>
  </si>
  <si>
    <t>tt0023668</t>
  </si>
  <si>
    <t>So lang' noch ein Walzer vom Strauß erklingt</t>
  </si>
  <si>
    <t>Wiener G'schichten</t>
  </si>
  <si>
    <t>tt0023669</t>
  </si>
  <si>
    <t>War Babies</t>
  </si>
  <si>
    <t>tt0023670</t>
  </si>
  <si>
    <t>War Correspondent</t>
  </si>
  <si>
    <t>tt0023671</t>
  </si>
  <si>
    <t>Was wissen denn Männer</t>
  </si>
  <si>
    <t>tt0023672</t>
  </si>
  <si>
    <t>The Washington Masquerade</t>
  </si>
  <si>
    <t>tt0023673</t>
  </si>
  <si>
    <t>Washington Merry-Go-Round</t>
  </si>
  <si>
    <t>tt0023674</t>
  </si>
  <si>
    <t>The Water Gipsies</t>
  </si>
  <si>
    <t>tt0023675</t>
  </si>
  <si>
    <t>Wayward</t>
  </si>
  <si>
    <t>tt0023676</t>
  </si>
  <si>
    <t>The Wayward Canary</t>
  </si>
  <si>
    <t>tt0023677</t>
  </si>
  <si>
    <t>Week-End Marriage</t>
  </si>
  <si>
    <t>tt0023678</t>
  </si>
  <si>
    <t>Week Ends Only</t>
  </si>
  <si>
    <t>tt0023679</t>
  </si>
  <si>
    <t>Cocaína</t>
  </si>
  <si>
    <t>Der weiße Dämon</t>
  </si>
  <si>
    <t>tt0023680</t>
  </si>
  <si>
    <t>Wenn die Liebe Mode macht</t>
  </si>
  <si>
    <t>tt0023681</t>
  </si>
  <si>
    <t>West of Broadway</t>
  </si>
  <si>
    <t>tt0023682</t>
  </si>
  <si>
    <t>The Western Code</t>
  </si>
  <si>
    <t>tt0023683</t>
  </si>
  <si>
    <t>The Western Limited</t>
  </si>
  <si>
    <t>tt0023684</t>
  </si>
  <si>
    <t>Westward Passage</t>
  </si>
  <si>
    <t>tt0023685</t>
  </si>
  <si>
    <t>The Wet Parade</t>
  </si>
  <si>
    <t>tt0023686</t>
  </si>
  <si>
    <t>What Price Hollywood?</t>
  </si>
  <si>
    <t>tt0023687</t>
  </si>
  <si>
    <t>What Price Taxi</t>
  </si>
  <si>
    <t>tt0023688</t>
  </si>
  <si>
    <t>When a Feller Needs a Friend</t>
  </si>
  <si>
    <t>tt0023689</t>
  </si>
  <si>
    <t>When the Red, Red, Robin Comes Bob, Bob Bobbin' Along</t>
  </si>
  <si>
    <t>tt0023690</t>
  </si>
  <si>
    <t>Where Is This Lady?</t>
  </si>
  <si>
    <t>tt0023691</t>
  </si>
  <si>
    <t>tt0023692</t>
  </si>
  <si>
    <t>Whistlin' Dan</t>
  </si>
  <si>
    <t>tt0023693</t>
  </si>
  <si>
    <t>tt0023694</t>
  </si>
  <si>
    <t>White Zombie</t>
  </si>
  <si>
    <t>tt0023695</t>
  </si>
  <si>
    <t>Who, Me?</t>
  </si>
  <si>
    <t>tt0023696</t>
  </si>
  <si>
    <t>The Whoopee Party</t>
  </si>
  <si>
    <t>tt0023698</t>
  </si>
  <si>
    <t>The Widow in Scarlet</t>
  </si>
  <si>
    <t>tt0023699</t>
  </si>
  <si>
    <t>Wild Babies!</t>
  </si>
  <si>
    <t>tt0023700</t>
  </si>
  <si>
    <t>Wild Girl</t>
  </si>
  <si>
    <t>tt0023701</t>
  </si>
  <si>
    <t>tt0023702</t>
  </si>
  <si>
    <t>The Wiser Sex</t>
  </si>
  <si>
    <t>tt0023703</t>
  </si>
  <si>
    <t>Without Honor</t>
  </si>
  <si>
    <t>tt0023704</t>
  </si>
  <si>
    <t>A Woman Commands</t>
  </si>
  <si>
    <t>tt0023706</t>
  </si>
  <si>
    <t>The Woman from Monte Carlo</t>
  </si>
  <si>
    <t>tt0023707</t>
  </si>
  <si>
    <t>tt0023709</t>
  </si>
  <si>
    <t>The World and the Flesh</t>
  </si>
  <si>
    <t>tt0023710</t>
  </si>
  <si>
    <t>The World, the Flesh, the Devil</t>
  </si>
  <si>
    <t>tt0023711</t>
  </si>
  <si>
    <t>Wrestling Swordfish</t>
  </si>
  <si>
    <t>tt0023712</t>
  </si>
  <si>
    <t>The Wyoming Whirlwind</t>
  </si>
  <si>
    <t>tt0023713</t>
  </si>
  <si>
    <t>Yes, Mr. Brown</t>
  </si>
  <si>
    <t>tt0023714</t>
  </si>
  <si>
    <t>The Holy Oath</t>
  </si>
  <si>
    <t>Yiskor</t>
  </si>
  <si>
    <t>tt0023715</t>
  </si>
  <si>
    <t>Yoo-Hoo</t>
  </si>
  <si>
    <t>tt0023716</t>
  </si>
  <si>
    <t>You Said a Mouthful</t>
  </si>
  <si>
    <t>tt0023717</t>
  </si>
  <si>
    <t>You Try Somebody Else</t>
  </si>
  <si>
    <t>tt0023718</t>
  </si>
  <si>
    <t>You're Too Careless with Your Kisses!</t>
  </si>
  <si>
    <t>tt0023719</t>
  </si>
  <si>
    <t>tt0023720</t>
  </si>
  <si>
    <t>Young Bride</t>
  </si>
  <si>
    <t>tt0023721</t>
  </si>
  <si>
    <t>Young Ironsides</t>
  </si>
  <si>
    <t>tt0023722</t>
  </si>
  <si>
    <t>Your Hat</t>
  </si>
  <si>
    <t>tt0023723</t>
  </si>
  <si>
    <t>Yours Sincerely</t>
  </si>
  <si>
    <t>tt0023724</t>
  </si>
  <si>
    <t>Zaganella e il cavaliere</t>
  </si>
  <si>
    <t>tt0023725</t>
  </si>
  <si>
    <t>Zigeuner der Nacht</t>
  </si>
  <si>
    <t>tt0023726</t>
  </si>
  <si>
    <t>Zwei glückliche Tage</t>
  </si>
  <si>
    <t>tt0023727</t>
  </si>
  <si>
    <t>Zwei in einem Auto</t>
  </si>
  <si>
    <t>Eine Reise ins Glück</t>
  </si>
  <si>
    <t>tt0023728</t>
  </si>
  <si>
    <t>El último día de Pompeyo</t>
  </si>
  <si>
    <t>tt0023729</t>
  </si>
  <si>
    <t>1860</t>
  </si>
  <si>
    <t>tt0023730</t>
  </si>
  <si>
    <t>20,000 Cheers for the Chain Gang</t>
  </si>
  <si>
    <t>tt0023731</t>
  </si>
  <si>
    <t>20,000 Years in Sing Sing</t>
  </si>
  <si>
    <t>tt0023733</t>
  </si>
  <si>
    <t>Abel mit der Mundharmonika</t>
  </si>
  <si>
    <t>tt0023734</t>
  </si>
  <si>
    <t>Abenteuer am Lido</t>
  </si>
  <si>
    <t>tt0023735</t>
  </si>
  <si>
    <t>Die Abenteuer des Königs Pausole</t>
  </si>
  <si>
    <t>tt0023736</t>
  </si>
  <si>
    <t>Acciaio</t>
  </si>
  <si>
    <t>Steel</t>
  </si>
  <si>
    <t>tt0023737</t>
  </si>
  <si>
    <t>Ace of Aces</t>
  </si>
  <si>
    <t>Bird of Prey</t>
  </si>
  <si>
    <t>tt0023738</t>
  </si>
  <si>
    <t>Acqua cheta</t>
  </si>
  <si>
    <t>tt0023739</t>
  </si>
  <si>
    <t>The Acting Business</t>
  </si>
  <si>
    <t>tt0023740</t>
  </si>
  <si>
    <t>Adorable</t>
  </si>
  <si>
    <t>tt0023741</t>
  </si>
  <si>
    <t>Advice to the Lovelorn</t>
  </si>
  <si>
    <t>tt0023742</t>
  </si>
  <si>
    <t>After Tonight</t>
  </si>
  <si>
    <t>Les sacrifiés</t>
  </si>
  <si>
    <t>tt0023743</t>
  </si>
  <si>
    <t>tt0023744</t>
  </si>
  <si>
    <t>Aggie Appleby, Maker of Men</t>
  </si>
  <si>
    <t>tt0023745</t>
  </si>
  <si>
    <t>El agua en el suelo</t>
  </si>
  <si>
    <t>tt0023746</t>
  </si>
  <si>
    <t>Aibu</t>
  </si>
  <si>
    <t>L'amour</t>
  </si>
  <si>
    <t>tt0023747</t>
  </si>
  <si>
    <t>Ain't She Sweet?</t>
  </si>
  <si>
    <t>tt0023748</t>
  </si>
  <si>
    <t>Air Fright</t>
  </si>
  <si>
    <t>tt0023749</t>
  </si>
  <si>
    <t>Air Hostess</t>
  </si>
  <si>
    <t>tt0023750</t>
  </si>
  <si>
    <t>Air Tonic</t>
  </si>
  <si>
    <t>tt0023751</t>
  </si>
  <si>
    <t>Amiamoci così</t>
  </si>
  <si>
    <t>Al buio insieme</t>
  </si>
  <si>
    <t>tt0023752</t>
  </si>
  <si>
    <t>Alala</t>
  </si>
  <si>
    <t>tt0023753</t>
  </si>
  <si>
    <t>tt0023754</t>
  </si>
  <si>
    <t>Alimony Madness</t>
  </si>
  <si>
    <t>tt0023755</t>
  </si>
  <si>
    <t>tt0023756</t>
  </si>
  <si>
    <t>tt0023757</t>
  </si>
  <si>
    <t>tt0023758</t>
  </si>
  <si>
    <t>Ann Carver's Profession</t>
  </si>
  <si>
    <t>tt0023759</t>
  </si>
  <si>
    <t>Ann Vickers</t>
  </si>
  <si>
    <t>tt0023760</t>
  </si>
  <si>
    <t>Anna und Elisabeth</t>
  </si>
  <si>
    <t>tt0023761</t>
  </si>
  <si>
    <t>Another Language</t>
  </si>
  <si>
    <t>tt0023762</t>
  </si>
  <si>
    <t>Arabian Tights</t>
  </si>
  <si>
    <t>tt0023763</t>
  </si>
  <si>
    <t>Aria di paese</t>
  </si>
  <si>
    <t>tt0023764</t>
  </si>
  <si>
    <t>Arizona to Broadway</t>
  </si>
  <si>
    <t>tt0023765</t>
  </si>
  <si>
    <t>Art in the Raw</t>
  </si>
  <si>
    <t>tt0023766</t>
  </si>
  <si>
    <t>Artist's Muddles</t>
  </si>
  <si>
    <t>tt0023767</t>
  </si>
  <si>
    <t>As Good As New</t>
  </si>
  <si>
    <t>tt0023768</t>
  </si>
  <si>
    <t>As the Devil Commands</t>
  </si>
  <si>
    <t>tt0023769</t>
  </si>
  <si>
    <t>As the Earth Turns</t>
  </si>
  <si>
    <t>tt0023770</t>
  </si>
  <si>
    <t>Asleep in the Feet</t>
  </si>
  <si>
    <t>tt0023771</t>
  </si>
  <si>
    <t>Augustas lilla felsteg</t>
  </si>
  <si>
    <t>tt0023772</t>
  </si>
  <si>
    <t>Aunt Sally</t>
  </si>
  <si>
    <t>tt0023773</t>
  </si>
  <si>
    <t>tt0023774</t>
  </si>
  <si>
    <t>Aves sin rumbo</t>
  </si>
  <si>
    <t>tt0023775</t>
  </si>
  <si>
    <t>Baby Face</t>
  </si>
  <si>
    <t>tt0023776</t>
  </si>
  <si>
    <t>Backs to Nature</t>
  </si>
  <si>
    <t>tt0023777</t>
  </si>
  <si>
    <t>Bansa</t>
  </si>
  <si>
    <t>tt0023778</t>
  </si>
  <si>
    <t>tt0023779</t>
  </si>
  <si>
    <t>The Barber Shop</t>
  </si>
  <si>
    <t>tt0023780</t>
  </si>
  <si>
    <t>The Bargain of the Century</t>
  </si>
  <si>
    <t>tt0023781</t>
  </si>
  <si>
    <t>Barredo, Bairro do Porto</t>
  </si>
  <si>
    <t>tt0023782</t>
  </si>
  <si>
    <t>Be Like Me</t>
  </si>
  <si>
    <t>tt0023783</t>
  </si>
  <si>
    <t>Beau Bosko</t>
  </si>
  <si>
    <t>tt0023784</t>
  </si>
  <si>
    <t>Beauty and the Bus</t>
  </si>
  <si>
    <t>tt0023785</t>
  </si>
  <si>
    <t>Beauty for Sale</t>
  </si>
  <si>
    <t>Beauty</t>
  </si>
  <si>
    <t>tt0023786</t>
  </si>
  <si>
    <t>Bed of Roses</t>
  </si>
  <si>
    <t>tt0023787</t>
  </si>
  <si>
    <t>A Bedtime Story</t>
  </si>
  <si>
    <t>tt0023788</t>
  </si>
  <si>
    <t>Bedtime Worries</t>
  </si>
  <si>
    <t>tt0023789</t>
  </si>
  <si>
    <t>Beer and Pretzels</t>
  </si>
  <si>
    <t>tt0023790</t>
  </si>
  <si>
    <t>tt0023791</t>
  </si>
  <si>
    <t>Before Morning</t>
  </si>
  <si>
    <t>tt0023792</t>
  </si>
  <si>
    <t>Behind Jury Doors</t>
  </si>
  <si>
    <t>tt0023793</t>
  </si>
  <si>
    <t>Below the Sea</t>
  </si>
  <si>
    <t>Hell's Cargo</t>
  </si>
  <si>
    <t>Oceano</t>
  </si>
  <si>
    <t>tt0023794</t>
  </si>
  <si>
    <t>Berkeley Square</t>
  </si>
  <si>
    <t>tt0023795</t>
  </si>
  <si>
    <t>The Bermondsey Kid</t>
  </si>
  <si>
    <t>tt0023796</t>
  </si>
  <si>
    <t>Best of Enemies</t>
  </si>
  <si>
    <t>tt0023797</t>
  </si>
  <si>
    <t>Betty Boop's Big Boss</t>
  </si>
  <si>
    <t>tt0023798</t>
  </si>
  <si>
    <t>Betty Boop's Birthday Party</t>
  </si>
  <si>
    <t>tt0023799</t>
  </si>
  <si>
    <t>Betty Boop's Crazy Inventions</t>
  </si>
  <si>
    <t>tt0023800</t>
  </si>
  <si>
    <t>Betty Boop's Hallowe'en Party</t>
  </si>
  <si>
    <t>tt0023801</t>
  </si>
  <si>
    <t>Betty Boop's Ker-Choo</t>
  </si>
  <si>
    <t>tt0023802</t>
  </si>
  <si>
    <t>Betty Boop's May Party</t>
  </si>
  <si>
    <t>tt0023803</t>
  </si>
  <si>
    <t>Betty Boop's Penthouse</t>
  </si>
  <si>
    <t>tt0023804</t>
  </si>
  <si>
    <t>La bien pagada</t>
  </si>
  <si>
    <t>tt0023805</t>
  </si>
  <si>
    <t>tt0023806</t>
  </si>
  <si>
    <t>The Big Brain</t>
  </si>
  <si>
    <t>tt0023807</t>
  </si>
  <si>
    <t>The Big Cage</t>
  </si>
  <si>
    <t>tt0023808</t>
  </si>
  <si>
    <t>The Big Chance</t>
  </si>
  <si>
    <t>tt0023809</t>
  </si>
  <si>
    <t>Big Executive</t>
  </si>
  <si>
    <t>tt0023810</t>
  </si>
  <si>
    <t>Raising the Wind</t>
  </si>
  <si>
    <t>tt0023811</t>
  </si>
  <si>
    <t>The Billion Dollar Scandal</t>
  </si>
  <si>
    <t>tt0023812</t>
  </si>
  <si>
    <t>Birds in the Spring</t>
  </si>
  <si>
    <t>tt0023813</t>
  </si>
  <si>
    <t>tt0023814</t>
  </si>
  <si>
    <t>The Bitter Tea of General Yen</t>
  </si>
  <si>
    <t>tt0023815</t>
  </si>
  <si>
    <t>tt0023816</t>
  </si>
  <si>
    <t>Blind Adventure</t>
  </si>
  <si>
    <t>tt0023817</t>
  </si>
  <si>
    <t>Blondie Johnson</t>
  </si>
  <si>
    <t>tt0023818</t>
  </si>
  <si>
    <t>tt0023819</t>
  </si>
  <si>
    <t>Blow Me Down!</t>
  </si>
  <si>
    <t>tt0023820</t>
  </si>
  <si>
    <t>Blue of the Night</t>
  </si>
  <si>
    <t>tt0023821</t>
  </si>
  <si>
    <t>Boilesk</t>
  </si>
  <si>
    <t>tt0023822</t>
  </si>
  <si>
    <t>Boku no marumage</t>
  </si>
  <si>
    <t>tt0023823</t>
  </si>
  <si>
    <t>Boliche</t>
  </si>
  <si>
    <t>tt0023824</t>
  </si>
  <si>
    <t>Bomans pojke</t>
  </si>
  <si>
    <t>tt0023825</t>
  </si>
  <si>
    <t>Bombshell</t>
  </si>
  <si>
    <t>Polvorilla</t>
  </si>
  <si>
    <t>tt0023826</t>
  </si>
  <si>
    <t>tt0023827</t>
  </si>
  <si>
    <t>Boo, Boo, Theme Song!</t>
  </si>
  <si>
    <t>tt0023828</t>
  </si>
  <si>
    <t>Misère au Borinage</t>
  </si>
  <si>
    <t>tt0023829</t>
  </si>
  <si>
    <t>Bosko in Dutch</t>
  </si>
  <si>
    <t>tt0023830</t>
  </si>
  <si>
    <t>Bosko in Person</t>
  </si>
  <si>
    <t>tt0023831</t>
  </si>
  <si>
    <t>Bosko the Musketeer</t>
  </si>
  <si>
    <t>tt0023832</t>
  </si>
  <si>
    <t>Bosko the Sheep-Herder</t>
  </si>
  <si>
    <t>tt0023833</t>
  </si>
  <si>
    <t>Bosko the Speed King</t>
  </si>
  <si>
    <t>tt0023834</t>
  </si>
  <si>
    <t>Bosko's Knight-Mare</t>
  </si>
  <si>
    <t>tt0023835</t>
  </si>
  <si>
    <t>Bosko's Mechanical Man</t>
  </si>
  <si>
    <t>tt0023836</t>
  </si>
  <si>
    <t>Bosko's Picture Show</t>
  </si>
  <si>
    <t>tt0023837</t>
  </si>
  <si>
    <t>Boss Tweed</t>
  </si>
  <si>
    <t>tt0023838</t>
  </si>
  <si>
    <t>The Bowery</t>
  </si>
  <si>
    <t>tt0023839</t>
  </si>
  <si>
    <t>tt0023840</t>
  </si>
  <si>
    <t>Brennendes Geheimnis</t>
  </si>
  <si>
    <t>tt0023841</t>
  </si>
  <si>
    <t>tt0023842</t>
  </si>
  <si>
    <t>Brief Moment</t>
  </si>
  <si>
    <t>A Intrusa</t>
  </si>
  <si>
    <t>tt0023843</t>
  </si>
  <si>
    <t>Bring 'Em Back Alive</t>
  </si>
  <si>
    <t>tt0023844</t>
  </si>
  <si>
    <t>Bring 'Em Back a Wife</t>
  </si>
  <si>
    <t>tt0023845</t>
  </si>
  <si>
    <t>Britannia of Billingsgate</t>
  </si>
  <si>
    <t>tt0023846</t>
  </si>
  <si>
    <t>Broadway Bad</t>
  </si>
  <si>
    <t>tt0023847</t>
  </si>
  <si>
    <t>Broadway Thru a Keyhole</t>
  </si>
  <si>
    <t>tt0023848</t>
  </si>
  <si>
    <t>Broadway to Hollywood</t>
  </si>
  <si>
    <t>tt0023849</t>
  </si>
  <si>
    <t>Broken Dreams</t>
  </si>
  <si>
    <t>Sogni infranti</t>
  </si>
  <si>
    <t>tt0023850</t>
  </si>
  <si>
    <t>Brownie Bucks the Jungle</t>
  </si>
  <si>
    <t>tt0023851</t>
  </si>
  <si>
    <t>Buddy's Beer Garden</t>
  </si>
  <si>
    <t>tt0023852</t>
  </si>
  <si>
    <t>Buddy's Day Out</t>
  </si>
  <si>
    <t>tt0023853</t>
  </si>
  <si>
    <t>Buddy's Show Boat</t>
  </si>
  <si>
    <t>tt0023854</t>
  </si>
  <si>
    <t>Building a Building</t>
  </si>
  <si>
    <t>tt0023855</t>
  </si>
  <si>
    <t>A Bundle of Blues</t>
  </si>
  <si>
    <t>tt0023856</t>
  </si>
  <si>
    <t>Bureau of Missing Persons</t>
  </si>
  <si>
    <t>Missing Persons</t>
  </si>
  <si>
    <t>tt0023857</t>
  </si>
  <si>
    <t>Buried Loot</t>
  </si>
  <si>
    <t>tt0023858</t>
  </si>
  <si>
    <t>Busy Bodies</t>
  </si>
  <si>
    <t>tt0023859</t>
  </si>
  <si>
    <t>After Office Hours</t>
  </si>
  <si>
    <t>By Appointment Only</t>
  </si>
  <si>
    <t>tt0023860</t>
  </si>
  <si>
    <t>By Candlelight</t>
  </si>
  <si>
    <t>tt0023861</t>
  </si>
  <si>
    <t>Bye-Gones</t>
  </si>
  <si>
    <t>tt0023862</t>
  </si>
  <si>
    <t>C'était un musicien</t>
  </si>
  <si>
    <t>tt0023863</t>
  </si>
  <si>
    <t>El café de la Marina</t>
  </si>
  <si>
    <t>tt0023864</t>
  </si>
  <si>
    <t>La calandria</t>
  </si>
  <si>
    <t>tt0023865</t>
  </si>
  <si>
    <t>Caliente Love</t>
  </si>
  <si>
    <t>tt0023866</t>
  </si>
  <si>
    <t>The California Trail</t>
  </si>
  <si>
    <t>tt0023867</t>
  </si>
  <si>
    <t>California Weather</t>
  </si>
  <si>
    <t>tt0023868</t>
  </si>
  <si>
    <t>Call Me Mame</t>
  </si>
  <si>
    <t>tt0023869</t>
  </si>
  <si>
    <t>tt0023870</t>
  </si>
  <si>
    <t>Camicia nera</t>
  </si>
  <si>
    <t>tt0023871</t>
  </si>
  <si>
    <t>A Canção de Lisboa</t>
  </si>
  <si>
    <t>tt0023872</t>
  </si>
  <si>
    <t>Captured!</t>
  </si>
  <si>
    <t>tt0023873</t>
  </si>
  <si>
    <t>Cash</t>
  </si>
  <si>
    <t>If I Were Rich</t>
  </si>
  <si>
    <t>tt0023874</t>
  </si>
  <si>
    <t>Il caso Haller</t>
  </si>
  <si>
    <t>tt0023875</t>
  </si>
  <si>
    <t>A Catedral de S. Torcato</t>
  </si>
  <si>
    <t>tt0023876</t>
  </si>
  <si>
    <t>Cavalcade</t>
  </si>
  <si>
    <t>tt0023877</t>
  </si>
  <si>
    <t>Cento di questi giorni</t>
  </si>
  <si>
    <t>tt0023878</t>
  </si>
  <si>
    <t>Central Airport</t>
  </si>
  <si>
    <t>tt0023879</t>
  </si>
  <si>
    <t>Cercasi modella</t>
  </si>
  <si>
    <t>tt0023880</t>
  </si>
  <si>
    <t>Chance at Heaven</t>
  </si>
  <si>
    <t>tt0023881</t>
  </si>
  <si>
    <t>Charlie Chan's Greatest Case</t>
  </si>
  <si>
    <t>tt0023882</t>
  </si>
  <si>
    <t>Heads We Go</t>
  </si>
  <si>
    <t>tt0023883</t>
  </si>
  <si>
    <t>Cheating Blondes</t>
  </si>
  <si>
    <t>tt0023884</t>
  </si>
  <si>
    <t>Chelsea Life</t>
  </si>
  <si>
    <t>tt0023885</t>
  </si>
  <si>
    <t>tt0023886</t>
  </si>
  <si>
    <t>The Chief</t>
  </si>
  <si>
    <t>tt0023887</t>
  </si>
  <si>
    <t>Child of Manhattan</t>
  </si>
  <si>
    <t>Taxi Girls</t>
  </si>
  <si>
    <t>tt0023888</t>
  </si>
  <si>
    <t>Der Choral von Leuthen</t>
  </si>
  <si>
    <t>tt0023889</t>
  </si>
  <si>
    <t>Christmas Night</t>
  </si>
  <si>
    <t>tt0023890</t>
  </si>
  <si>
    <t>Christopher Bean</t>
  </si>
  <si>
    <t>tt0023891</t>
  </si>
  <si>
    <t>Christopher Strong</t>
  </si>
  <si>
    <t>tt0023892</t>
  </si>
  <si>
    <t>Kunisada Chuji: Tabi to kokyo no maki</t>
  </si>
  <si>
    <t>tt0023893</t>
  </si>
  <si>
    <t>The Circus Queen Murder</t>
  </si>
  <si>
    <t>tt0023894</t>
  </si>
  <si>
    <t>Clancy of the Mounted</t>
  </si>
  <si>
    <t>tt0023895</t>
  </si>
  <si>
    <t>Cleaning Up</t>
  </si>
  <si>
    <t>tt0023896</t>
  </si>
  <si>
    <t>Clear All Wires!</t>
  </si>
  <si>
    <t>tt0023897</t>
  </si>
  <si>
    <t>Cocktail Hour</t>
  </si>
  <si>
    <t>tt0023898</t>
  </si>
  <si>
    <t>The Cohens and Kellys in Trouble</t>
  </si>
  <si>
    <t>tt0023899</t>
  </si>
  <si>
    <t>College Coach</t>
  </si>
  <si>
    <t>tt0023900</t>
  </si>
  <si>
    <t>College Humor</t>
  </si>
  <si>
    <t>tt0023901</t>
  </si>
  <si>
    <t>Colonel Blood</t>
  </si>
  <si>
    <t>tt0023902</t>
  </si>
  <si>
    <t>El compadre Mendoza</t>
  </si>
  <si>
    <t>tt0023903</t>
  </si>
  <si>
    <t>tt0023904</t>
  </si>
  <si>
    <t>The Constant Woman</t>
  </si>
  <si>
    <t>tt0023905</t>
  </si>
  <si>
    <t>tt0023906</t>
  </si>
  <si>
    <t>Convention City</t>
  </si>
  <si>
    <t>tt0023907</t>
  </si>
  <si>
    <t>O Convento de Cristo</t>
  </si>
  <si>
    <t>tt0023908</t>
  </si>
  <si>
    <t>tt0023909</t>
  </si>
  <si>
    <t>City Hall</t>
  </si>
  <si>
    <t>Double Exposure</t>
  </si>
  <si>
    <t>tt0023910</t>
  </si>
  <si>
    <t>Counsel's Opinion</t>
  </si>
  <si>
    <t>tt0023911</t>
  </si>
  <si>
    <t>Counsellor at Law</t>
  </si>
  <si>
    <t>tt0023912</t>
  </si>
  <si>
    <t>The Cowboy Counsellor</t>
  </si>
  <si>
    <t>tt0023913</t>
  </si>
  <si>
    <t>Cradle Song</t>
  </si>
  <si>
    <t>Canción de cuna</t>
  </si>
  <si>
    <t>tt0023914</t>
  </si>
  <si>
    <t>Crashin' Broadway</t>
  </si>
  <si>
    <t>tt0023915</t>
  </si>
  <si>
    <t>Crashing the Gate</t>
  </si>
  <si>
    <t>tt0023916</t>
  </si>
  <si>
    <t>Creature della notte</t>
  </si>
  <si>
    <t>tt0023917</t>
  </si>
  <si>
    <t>The Crime at Blossoms</t>
  </si>
  <si>
    <t>tt0023918</t>
  </si>
  <si>
    <t>The Crime of the Century</t>
  </si>
  <si>
    <t>tt0023919</t>
  </si>
  <si>
    <t>Crime on the Hill</t>
  </si>
  <si>
    <t>tt0023920</t>
  </si>
  <si>
    <t>Crook's Tour</t>
  </si>
  <si>
    <t>tt0023921</t>
  </si>
  <si>
    <t>Cross Fire</t>
  </si>
  <si>
    <t>tt0023922</t>
  </si>
  <si>
    <t>Cuando el amor ríe</t>
  </si>
  <si>
    <t>tt0023923</t>
  </si>
  <si>
    <t>A Cuckoo in the Nest</t>
  </si>
  <si>
    <t>tt0023924</t>
  </si>
  <si>
    <t>Dance Hall Hostess</t>
  </si>
  <si>
    <t>tt0023925</t>
  </si>
  <si>
    <t>Dance, Girl, Dance</t>
  </si>
  <si>
    <t>tt0023926</t>
  </si>
  <si>
    <t>Dancing Lady</t>
  </si>
  <si>
    <t>tt0023927</t>
  </si>
  <si>
    <t>Dangerous Crossroads</t>
  </si>
  <si>
    <t>Full Speed Ahead</t>
  </si>
  <si>
    <t>tt0023928</t>
  </si>
  <si>
    <t>Dangerously Yours</t>
  </si>
  <si>
    <t>tt0023929</t>
  </si>
  <si>
    <t>Dans les rues</t>
  </si>
  <si>
    <t>Suburbios</t>
  </si>
  <si>
    <t>tt0023930</t>
  </si>
  <si>
    <t>Daring Daughters</t>
  </si>
  <si>
    <t>tt0023931</t>
  </si>
  <si>
    <t>tt0023932</t>
  </si>
  <si>
    <t>Day of Reckoning</t>
  </si>
  <si>
    <t>El desquite</t>
  </si>
  <si>
    <t>tt0023933</t>
  </si>
  <si>
    <t>Du haut en bas</t>
  </si>
  <si>
    <t>tt0023934</t>
  </si>
  <si>
    <t>Deadwood Pass</t>
  </si>
  <si>
    <t>tt0023935</t>
  </si>
  <si>
    <t>The Death Kiss</t>
  </si>
  <si>
    <t>tt0023936</t>
  </si>
  <si>
    <t>Death Watch</t>
  </si>
  <si>
    <t>tt0023937</t>
  </si>
  <si>
    <t>Dekigokoro</t>
  </si>
  <si>
    <t>tt0023938</t>
  </si>
  <si>
    <t>Deluge</t>
  </si>
  <si>
    <t>tt0023939</t>
  </si>
  <si>
    <t>Dezertir</t>
  </si>
  <si>
    <t>Dezerter</t>
  </si>
  <si>
    <t>Il disertore</t>
  </si>
  <si>
    <t>Szökevény</t>
  </si>
  <si>
    <t>tt0023940</t>
  </si>
  <si>
    <t>Design for Living</t>
  </si>
  <si>
    <t>tt0023941</t>
  </si>
  <si>
    <t>Destination Unknown</t>
  </si>
  <si>
    <t>tt0023942</t>
  </si>
  <si>
    <t>Les deux orphelines</t>
  </si>
  <si>
    <t>tt0023943</t>
  </si>
  <si>
    <t>The Devil's Brother</t>
  </si>
  <si>
    <t>Fra' Diavolo</t>
  </si>
  <si>
    <t>tt0023944</t>
  </si>
  <si>
    <t>The Devil's Mate</t>
  </si>
  <si>
    <t>tt0023945</t>
  </si>
  <si>
    <t>Vidas Sem Rumo</t>
  </si>
  <si>
    <t>The Devil's in Love</t>
  </si>
  <si>
    <t>tt0023946</t>
  </si>
  <si>
    <t>tt0023947</t>
  </si>
  <si>
    <t>Dinah</t>
  </si>
  <si>
    <t>tt0023948</t>
  </si>
  <si>
    <t>Dinner at Eight</t>
  </si>
  <si>
    <t>tt0023949</t>
  </si>
  <si>
    <t>Diplomaniacs</t>
  </si>
  <si>
    <t>tt0023950</t>
  </si>
  <si>
    <t>Dirty Work</t>
  </si>
  <si>
    <t>tt0023951</t>
  </si>
  <si>
    <t>Disgraced</t>
  </si>
  <si>
    <t>tt0023952</t>
  </si>
  <si>
    <t>The Dish Ran Away with the Spoon</t>
  </si>
  <si>
    <t>tt0023954</t>
  </si>
  <si>
    <t>Djurgårdsnätter</t>
  </si>
  <si>
    <t>tt0023955</t>
  </si>
  <si>
    <t>Doctor Bull</t>
  </si>
  <si>
    <t>tt0023956</t>
  </si>
  <si>
    <t>tt0023957</t>
  </si>
  <si>
    <t>Don't Bet on Love</t>
  </si>
  <si>
    <t>tt0023958</t>
  </si>
  <si>
    <t>Dos mujeres y un Don Juan</t>
  </si>
  <si>
    <t>tt0023959</t>
  </si>
  <si>
    <t>Doss House</t>
  </si>
  <si>
    <t>tt0023960</t>
  </si>
  <si>
    <t>Double Harness</t>
  </si>
  <si>
    <t>tt0023961</t>
  </si>
  <si>
    <t>Double Wedding</t>
  </si>
  <si>
    <t>tt0023962</t>
  </si>
  <si>
    <t>Down by the Old Mill Stream</t>
  </si>
  <si>
    <t>tt0023963</t>
  </si>
  <si>
    <t>Knock</t>
  </si>
  <si>
    <t>Knock, ou le triomphe de la médecine</t>
  </si>
  <si>
    <t>tt0023964</t>
  </si>
  <si>
    <t>Un drama en la costa</t>
  </si>
  <si>
    <t>tt0023965</t>
  </si>
  <si>
    <t>Dream Stuff</t>
  </si>
  <si>
    <t>tt0023966</t>
  </si>
  <si>
    <t>Drei blaue Jungs, ein blondes Mädel</t>
  </si>
  <si>
    <t>tt0023967</t>
  </si>
  <si>
    <t>Drum Taps</t>
  </si>
  <si>
    <t>tt0023968</t>
  </si>
  <si>
    <t>Du sollst nicht begehren...</t>
  </si>
  <si>
    <t>tt0023969</t>
  </si>
  <si>
    <t>Firecrackers</t>
  </si>
  <si>
    <t>Cracked Ice</t>
  </si>
  <si>
    <t>tt0023970</t>
  </si>
  <si>
    <t>The Dude Bandit</t>
  </si>
  <si>
    <t>tt0023971</t>
  </si>
  <si>
    <t>Dvadtsat shest komissarov</t>
  </si>
  <si>
    <t>tt0023972</t>
  </si>
  <si>
    <t>Dzieje grzechu</t>
  </si>
  <si>
    <t>tt0023973</t>
  </si>
  <si>
    <t>The Eagle and the Hawk</t>
  </si>
  <si>
    <t>tt0023974</t>
  </si>
  <si>
    <t>tt0023975</t>
  </si>
  <si>
    <t>East of Fifth Avenue</t>
  </si>
  <si>
    <t>tt0023976</t>
  </si>
  <si>
    <t>Easy Millions</t>
  </si>
  <si>
    <t>tt0023977</t>
  </si>
  <si>
    <t>Contact</t>
  </si>
  <si>
    <t>Easy on the Eyes</t>
  </si>
  <si>
    <t>tt0023978</t>
  </si>
  <si>
    <t>tt0023979</t>
  </si>
  <si>
    <t>Eisenstein in Mexico</t>
  </si>
  <si>
    <t>tt0023980</t>
  </si>
  <si>
    <t>tt0023981</t>
  </si>
  <si>
    <t>Elisabeth und der Narr</t>
  </si>
  <si>
    <t>tt0023982</t>
  </si>
  <si>
    <t>Elmer, the Great</t>
  </si>
  <si>
    <t>tt0023983</t>
  </si>
  <si>
    <t>El último varon sobre la Tierra</t>
  </si>
  <si>
    <t>tt0023984</t>
  </si>
  <si>
    <t>Emergency Call</t>
  </si>
  <si>
    <t>tt0023985</t>
  </si>
  <si>
    <t>The Emperor Jones</t>
  </si>
  <si>
    <t>tt0023986</t>
  </si>
  <si>
    <t>Employees' Entrance</t>
  </si>
  <si>
    <t>tt0023987</t>
  </si>
  <si>
    <t>Enemy of the Police</t>
  </si>
  <si>
    <t>tt0023988</t>
  </si>
  <si>
    <t>tt0023989</t>
  </si>
  <si>
    <t>Es gibt nur eine Liebe</t>
  </si>
  <si>
    <t>tt0023990</t>
  </si>
  <si>
    <t>tt0023991</t>
  </si>
  <si>
    <t>The Eternal Jew</t>
  </si>
  <si>
    <t>tt0023992</t>
  </si>
  <si>
    <t>Ever in My Heart</t>
  </si>
  <si>
    <t>tt0023993</t>
  </si>
  <si>
    <t>Ex-Lady</t>
  </si>
  <si>
    <t>Amor libre</t>
  </si>
  <si>
    <t>tt0023994</t>
  </si>
  <si>
    <t>tt0023995</t>
  </si>
  <si>
    <t>Eyes of Fate</t>
  </si>
  <si>
    <t>tt0023996</t>
  </si>
  <si>
    <t>F.P.1</t>
  </si>
  <si>
    <t>tt0023997</t>
  </si>
  <si>
    <t>El faba de Ramonet</t>
  </si>
  <si>
    <t>tt0023998</t>
  </si>
  <si>
    <t>Face in the Sky</t>
  </si>
  <si>
    <t>tt0023999</t>
  </si>
  <si>
    <t>tt0024000</t>
  </si>
  <si>
    <t>Fallen Arches</t>
  </si>
  <si>
    <t>tt0024001</t>
  </si>
  <si>
    <t>Falling for You</t>
  </si>
  <si>
    <t>tt0024002</t>
  </si>
  <si>
    <t>tt0024003</t>
  </si>
  <si>
    <t>tt0024004</t>
  </si>
  <si>
    <t>Farmors revolution</t>
  </si>
  <si>
    <t>tt0024005</t>
  </si>
  <si>
    <t>tt0024006</t>
  </si>
  <si>
    <t>Father Noah's Ark</t>
  </si>
  <si>
    <t>tt0024007</t>
  </si>
  <si>
    <t>Feeling Rosy</t>
  </si>
  <si>
    <t>tt0024008</t>
  </si>
  <si>
    <t>Female</t>
  </si>
  <si>
    <t>Hembra</t>
  </si>
  <si>
    <t>tt0024009</t>
  </si>
  <si>
    <t>A Festa de Cavalaria</t>
  </si>
  <si>
    <t>tt0024010</t>
  </si>
  <si>
    <t>tt0024011</t>
  </si>
  <si>
    <t>Fighting Texans</t>
  </si>
  <si>
    <t>tt0024012</t>
  </si>
  <si>
    <t>Fighting with Kit Carson</t>
  </si>
  <si>
    <t>tt0024013</t>
  </si>
  <si>
    <t>tt0024014</t>
  </si>
  <si>
    <t>Fires of Fate</t>
  </si>
  <si>
    <t>tt0024015</t>
  </si>
  <si>
    <t>The First Offence</t>
  </si>
  <si>
    <t>Bad Blood</t>
  </si>
  <si>
    <t>tt0024016</t>
  </si>
  <si>
    <t>Fish Hooky</t>
  </si>
  <si>
    <t>tt0024017</t>
  </si>
  <si>
    <t>tt0024018</t>
  </si>
  <si>
    <t>Flaming Gold</t>
  </si>
  <si>
    <t>tt0024019</t>
  </si>
  <si>
    <t>The Flaming Signal</t>
  </si>
  <si>
    <t>tt0024020</t>
  </si>
  <si>
    <t>Flickan från varuhuset</t>
  </si>
  <si>
    <t>tt0024021</t>
  </si>
  <si>
    <t>Flip's Lunch Room</t>
  </si>
  <si>
    <t>tt0024022</t>
  </si>
  <si>
    <t>Flirting in the Park</t>
  </si>
  <si>
    <t>tt0024023</t>
  </si>
  <si>
    <t>Flucht nach Nizza</t>
  </si>
  <si>
    <t>tt0024024</t>
  </si>
  <si>
    <t>Flying Devils</t>
  </si>
  <si>
    <t>Flying Circus</t>
  </si>
  <si>
    <t>tt0024025</t>
  </si>
  <si>
    <t>Flying Down to Rio</t>
  </si>
  <si>
    <t>tt0024026</t>
  </si>
  <si>
    <t>Strawberry Roan</t>
  </si>
  <si>
    <t>tt0024027</t>
  </si>
  <si>
    <t>Les fugitifs</t>
  </si>
  <si>
    <t>Flüchtlinge</t>
  </si>
  <si>
    <t>tt0024028</t>
  </si>
  <si>
    <t>Footlight Parade</t>
  </si>
  <si>
    <t>Prologue</t>
  </si>
  <si>
    <t>tt0024029</t>
  </si>
  <si>
    <t>Forbidden Trail</t>
  </si>
  <si>
    <t>tt0024030</t>
  </si>
  <si>
    <t>Forging Ahead</t>
  </si>
  <si>
    <t>tt0024031</t>
  </si>
  <si>
    <t>Forgotten</t>
  </si>
  <si>
    <t>tt0024032</t>
  </si>
  <si>
    <t>Forgotten Babies</t>
  </si>
  <si>
    <t>tt0024033</t>
  </si>
  <si>
    <t>La fortuna di zanze</t>
  </si>
  <si>
    <t>tt0024034</t>
  </si>
  <si>
    <t>tt0024035</t>
  </si>
  <si>
    <t>Found Alive</t>
  </si>
  <si>
    <t>tt0024036</t>
  </si>
  <si>
    <t>Die Frau von der man spricht</t>
  </si>
  <si>
    <t>tt0024037</t>
  </si>
  <si>
    <t>tt0024038</t>
  </si>
  <si>
    <t>Fridolf i lejonkulan</t>
  </si>
  <si>
    <t>tt0024040</t>
  </si>
  <si>
    <t>tt0024041</t>
  </si>
  <si>
    <t>From Hell to Heaven</t>
  </si>
  <si>
    <t>Vidas cruzadas</t>
  </si>
  <si>
    <t>tt0024042</t>
  </si>
  <si>
    <t>tt0024043</t>
  </si>
  <si>
    <t>Futatsu doro</t>
  </si>
  <si>
    <t>tt0024044</t>
  </si>
  <si>
    <t>Gabriel Over the White House</t>
  </si>
  <si>
    <t>tt0024045</t>
  </si>
  <si>
    <t>The Gallant Fool</t>
  </si>
  <si>
    <t>tt0024046</t>
  </si>
  <si>
    <t>Gallant Lady</t>
  </si>
  <si>
    <t>tt0024047</t>
  </si>
  <si>
    <t>Galloping Romeo</t>
  </si>
  <si>
    <t>tt0024048</t>
  </si>
  <si>
    <t>Gambling Ship</t>
  </si>
  <si>
    <t>tt0024049</t>
  </si>
  <si>
    <t>Ganga Bruta</t>
  </si>
  <si>
    <t>tt0024050</t>
  </si>
  <si>
    <t>The Gay Gaucho</t>
  </si>
  <si>
    <t>tt0024051</t>
  </si>
  <si>
    <t>The Gay Nighties</t>
  </si>
  <si>
    <t>tt0024052</t>
  </si>
  <si>
    <t>Get That Venus</t>
  </si>
  <si>
    <t>tt0024053</t>
  </si>
  <si>
    <t>Ein gewisser Herr Gran</t>
  </si>
  <si>
    <t>tt0024054</t>
  </si>
  <si>
    <t>The Ghost Camera</t>
  </si>
  <si>
    <t>tt0024055</t>
  </si>
  <si>
    <t>The Ghoul</t>
  </si>
  <si>
    <t>El vampiro</t>
  </si>
  <si>
    <t>tt0024056</t>
  </si>
  <si>
    <t>Giallo</t>
  </si>
  <si>
    <t>tt0024057</t>
  </si>
  <si>
    <t>Giantland</t>
  </si>
  <si>
    <t>tt0024058</t>
  </si>
  <si>
    <t>Giftasvuxna döttrar</t>
  </si>
  <si>
    <t>tt0024059</t>
  </si>
  <si>
    <t>Gigolettes of Paris</t>
  </si>
  <si>
    <t>tt0024060</t>
  </si>
  <si>
    <t>Gion matsuri</t>
  </si>
  <si>
    <t>tt0024061</t>
  </si>
  <si>
    <t>Gipfelstürmer</t>
  </si>
  <si>
    <t>tt0024062</t>
  </si>
  <si>
    <t>Girl Missing</t>
  </si>
  <si>
    <t>tt0024063</t>
  </si>
  <si>
    <t>Girl Without a Room</t>
  </si>
  <si>
    <t>tt0024064</t>
  </si>
  <si>
    <t>The Girl from Maxim's</t>
  </si>
  <si>
    <t>tt0024065</t>
  </si>
  <si>
    <t>The Girl in 419</t>
  </si>
  <si>
    <t>tt0024066</t>
  </si>
  <si>
    <t>Glückliche Reise</t>
  </si>
  <si>
    <t>tt0024067</t>
  </si>
  <si>
    <t>Going Hollywood</t>
  </si>
  <si>
    <t>Kärlek efter noter</t>
  </si>
  <si>
    <t>tt0024068</t>
  </si>
  <si>
    <t>tt0024069</t>
  </si>
  <si>
    <t>Gold Diggers of 1933</t>
  </si>
  <si>
    <t>tt0024070</t>
  </si>
  <si>
    <t>The Golden Cage</t>
  </si>
  <si>
    <t>tt0024071</t>
  </si>
  <si>
    <t>Golden Harvest</t>
  </si>
  <si>
    <t>tt0024072</t>
  </si>
  <si>
    <t>Goldie Gets Along</t>
  </si>
  <si>
    <t>tt0024073</t>
  </si>
  <si>
    <t>The Good Companions</t>
  </si>
  <si>
    <t>tt0024074</t>
  </si>
  <si>
    <t>Good Housewrecking</t>
  </si>
  <si>
    <t>tt0024075</t>
  </si>
  <si>
    <t>Goodbye Again</t>
  </si>
  <si>
    <t>tt0024076</t>
  </si>
  <si>
    <t>Goofy Goat</t>
  </si>
  <si>
    <t>tt0024077</t>
  </si>
  <si>
    <t>Gordon of Ghost City</t>
  </si>
  <si>
    <t>tt0024078</t>
  </si>
  <si>
    <t>Grand Slam</t>
  </si>
  <si>
    <t>tt0024079</t>
  </si>
  <si>
    <t>The Great Jasper</t>
  </si>
  <si>
    <t>tt0024080</t>
  </si>
  <si>
    <t>Gretel zieht das große Los</t>
  </si>
  <si>
    <t>tt0024081</t>
  </si>
  <si>
    <t>Gruß und Kuß - Veronika</t>
  </si>
  <si>
    <t>Saluti e baci</t>
  </si>
  <si>
    <t>tt0024082</t>
  </si>
  <si>
    <t>tt0024083</t>
  </si>
  <si>
    <t>Hallelujah I'm a Bum</t>
  </si>
  <si>
    <t>tt0024084</t>
  </si>
  <si>
    <t>Halta Lena och vindögde Per</t>
  </si>
  <si>
    <t>tt0024085</t>
  </si>
  <si>
    <t>Hanayome no negoto</t>
  </si>
  <si>
    <t>tt0024086</t>
  </si>
  <si>
    <t>Handlebars</t>
  </si>
  <si>
    <t>tt0024087</t>
  </si>
  <si>
    <t>Hans Westmar</t>
  </si>
  <si>
    <t>tt0024088</t>
  </si>
  <si>
    <t>Happy</t>
  </si>
  <si>
    <t>tt0024089</t>
  </si>
  <si>
    <t>Happy Hoboes</t>
  </si>
  <si>
    <t>tt0024090</t>
  </si>
  <si>
    <t>Hard to Handle</t>
  </si>
  <si>
    <t>Hard to Hold</t>
  </si>
  <si>
    <t>L'affare si complica</t>
  </si>
  <si>
    <t>tt0024091</t>
  </si>
  <si>
    <t>Harmony Row</t>
  </si>
  <si>
    <t>tt0024092</t>
  </si>
  <si>
    <t>Havana Widows</t>
  </si>
  <si>
    <t>tt0024093</t>
  </si>
  <si>
    <t>The Hayseeds</t>
  </si>
  <si>
    <t>tt0024094</t>
  </si>
  <si>
    <t>He Couldn't Take It</t>
  </si>
  <si>
    <t>tt0024095</t>
  </si>
  <si>
    <t>He Learned About Women</t>
  </si>
  <si>
    <t>tt0024096</t>
  </si>
  <si>
    <t>Head of the Family</t>
  </si>
  <si>
    <t>tt0024097</t>
  </si>
  <si>
    <t>Headline Shooter</t>
  </si>
  <si>
    <t>tt0024098</t>
  </si>
  <si>
    <t>Heideschulmeister Uwe Karsten</t>
  </si>
  <si>
    <t>tt0024099</t>
  </si>
  <si>
    <t>Heimkehr ins Glück</t>
  </si>
  <si>
    <t>tt0024100</t>
  </si>
  <si>
    <t>Hell Below</t>
  </si>
  <si>
    <t>tt0024101</t>
  </si>
  <si>
    <t>Hell and High Water</t>
  </si>
  <si>
    <t>tt0024102</t>
  </si>
  <si>
    <t>Hello Pop</t>
  </si>
  <si>
    <t>tt0024103</t>
  </si>
  <si>
    <t>Hello, Everybody!</t>
  </si>
  <si>
    <t>tt0024104</t>
  </si>
  <si>
    <t>Walking Down Broadway</t>
  </si>
  <si>
    <t>Hello, Sister!</t>
  </si>
  <si>
    <t>tt0024105</t>
  </si>
  <si>
    <t>Hemliga Svensson</t>
  </si>
  <si>
    <t>tt0024106</t>
  </si>
  <si>
    <t>tt0024107</t>
  </si>
  <si>
    <t>La guardia del corpo</t>
  </si>
  <si>
    <t>Her Bodyguard</t>
  </si>
  <si>
    <t>tt0024108</t>
  </si>
  <si>
    <t>Her First Affaire</t>
  </si>
  <si>
    <t>tt0024109</t>
  </si>
  <si>
    <t>Her First Mate</t>
  </si>
  <si>
    <t>tt0024110</t>
  </si>
  <si>
    <t>Her Forgotten Past</t>
  </si>
  <si>
    <t>tt0024111</t>
  </si>
  <si>
    <t>Her Imaginary Lover</t>
  </si>
  <si>
    <t>tt0024112</t>
  </si>
  <si>
    <t>Her Resale Value</t>
  </si>
  <si>
    <t>tt0024113</t>
  </si>
  <si>
    <t>Her Secret</t>
  </si>
  <si>
    <t>tt0024114</t>
  </si>
  <si>
    <t>Her Splendid Folly</t>
  </si>
  <si>
    <t>tt0024115</t>
  </si>
  <si>
    <t>Heroes for Sale</t>
  </si>
  <si>
    <t>tt0024116</t>
  </si>
  <si>
    <t>Herrat täysihoidossa</t>
  </si>
  <si>
    <t>tt0024117</t>
  </si>
  <si>
    <t>Heut' kommt's drauf an</t>
  </si>
  <si>
    <t>tt0024118</t>
  </si>
  <si>
    <t>tt0024119</t>
  </si>
  <si>
    <t>The Big Thrill</t>
  </si>
  <si>
    <t>tt0024120</t>
  </si>
  <si>
    <t>Hijôsen no onna</t>
  </si>
  <si>
    <t>tt0024121</t>
  </si>
  <si>
    <t>Houkutuslintu</t>
  </si>
  <si>
    <t>tt0024122</t>
  </si>
  <si>
    <t>tt0024123</t>
  </si>
  <si>
    <t>His Grace Gives Notice</t>
  </si>
  <si>
    <t>tt0024124</t>
  </si>
  <si>
    <t>His Private Secretary</t>
  </si>
  <si>
    <t>tt0024125</t>
  </si>
  <si>
    <t>His Silent Racket</t>
  </si>
  <si>
    <t>tt0024126</t>
  </si>
  <si>
    <t>The Hitch Hiker</t>
  </si>
  <si>
    <t>tt0024127</t>
  </si>
  <si>
    <t>Hitlerjunge Quex</t>
  </si>
  <si>
    <t>tt0024128</t>
  </si>
  <si>
    <t>Hokus Focus</t>
  </si>
  <si>
    <t>tt0024129</t>
  </si>
  <si>
    <t>Hold Me Tight</t>
  </si>
  <si>
    <t>tt0024130</t>
  </si>
  <si>
    <t>He Was Her Man</t>
  </si>
  <si>
    <t>tt0024131</t>
  </si>
  <si>
    <t>Hold Your Temper</t>
  </si>
  <si>
    <t>tt0024132</t>
  </si>
  <si>
    <t>Hold the Press</t>
  </si>
  <si>
    <t>tt0024133</t>
  </si>
  <si>
    <t>Hollywood on Parade No. A-9</t>
  </si>
  <si>
    <t>tt0024134</t>
  </si>
  <si>
    <t>Holzapfel weiß alles</t>
  </si>
  <si>
    <t>tt0024135</t>
  </si>
  <si>
    <t>tt0024136</t>
  </si>
  <si>
    <t>L'homme mystérieux</t>
  </si>
  <si>
    <t>tt0024137</t>
  </si>
  <si>
    <t>Hook &amp; Ladder Hokum</t>
  </si>
  <si>
    <t>tt0024138</t>
  </si>
  <si>
    <t>Hooks and Jabs</t>
  </si>
  <si>
    <t>tt0024139</t>
  </si>
  <si>
    <t>Hoopla</t>
  </si>
  <si>
    <t>tt0024140</t>
  </si>
  <si>
    <t>Horse Play</t>
  </si>
  <si>
    <t>Tin Pants</t>
  </si>
  <si>
    <t>tt0024141</t>
  </si>
  <si>
    <t>Hot Pepper</t>
  </si>
  <si>
    <t>tt0024142</t>
  </si>
  <si>
    <t>Hotel Variety</t>
  </si>
  <si>
    <t>tt0024143</t>
  </si>
  <si>
    <t>The House of Trent</t>
  </si>
  <si>
    <t>tt0024144</t>
  </si>
  <si>
    <t>The House on 56th Street</t>
  </si>
  <si>
    <t>tt0024145</t>
  </si>
  <si>
    <t>The Human Fish</t>
  </si>
  <si>
    <t>tt0024146</t>
  </si>
  <si>
    <t>tt0024147</t>
  </si>
  <si>
    <t>tt0024148</t>
  </si>
  <si>
    <t>Hälsingar</t>
  </si>
  <si>
    <t>tt0024149</t>
  </si>
  <si>
    <t>I Adore You</t>
  </si>
  <si>
    <t>tt0024150</t>
  </si>
  <si>
    <t>I Am Suzanne!</t>
  </si>
  <si>
    <t>Susanna</t>
  </si>
  <si>
    <t>tt0024151</t>
  </si>
  <si>
    <t>I Cover the Waterfront</t>
  </si>
  <si>
    <t>tt0024152</t>
  </si>
  <si>
    <t>I Eats My Spinach</t>
  </si>
  <si>
    <t>tt0024153</t>
  </si>
  <si>
    <t>I Have Lived</t>
  </si>
  <si>
    <t>tt0024154</t>
  </si>
  <si>
    <t>I Heard</t>
  </si>
  <si>
    <t>tt0024155</t>
  </si>
  <si>
    <t>I Like Mountain Music</t>
  </si>
  <si>
    <t>tt0024156</t>
  </si>
  <si>
    <t>tt0024157</t>
  </si>
  <si>
    <t>I Lived with You</t>
  </si>
  <si>
    <t>tt0024158</t>
  </si>
  <si>
    <t>I Love That Man</t>
  </si>
  <si>
    <t>tt0024159</t>
  </si>
  <si>
    <t>I Loved You Wednesday</t>
  </si>
  <si>
    <t>tt0024160</t>
  </si>
  <si>
    <t>I Loved a Woman</t>
  </si>
  <si>
    <t>Red Meat</t>
  </si>
  <si>
    <t>tt0024161</t>
  </si>
  <si>
    <t>I Was a Spy</t>
  </si>
  <si>
    <t>tt0024162</t>
  </si>
  <si>
    <t>I Yam What I Yam</t>
  </si>
  <si>
    <t>tt0024163</t>
  </si>
  <si>
    <t>I Know Everybody and Everybody's Racket</t>
  </si>
  <si>
    <t>tt0024164</t>
  </si>
  <si>
    <t>I kongens klær</t>
  </si>
  <si>
    <t>tt0024165</t>
  </si>
  <si>
    <t>I'll Stick to You</t>
  </si>
  <si>
    <t>tt0024166</t>
  </si>
  <si>
    <t>I'm No Angel</t>
  </si>
  <si>
    <t>tt0024167</t>
  </si>
  <si>
    <t>I've Got to Sing a Torch Song</t>
  </si>
  <si>
    <t>tt0024169</t>
  </si>
  <si>
    <t>Ich und die Kaiserin</t>
  </si>
  <si>
    <t>The Only Girl</t>
  </si>
  <si>
    <t>tt0024170</t>
  </si>
  <si>
    <t>If I Were Free</t>
  </si>
  <si>
    <t>tt0024171</t>
  </si>
  <si>
    <t>Ihre Durchlaucht, die Verkäuferin</t>
  </si>
  <si>
    <t>Meine Schwester und ich</t>
  </si>
  <si>
    <t>tt0024172</t>
  </si>
  <si>
    <t>Imagens de Lisboa</t>
  </si>
  <si>
    <t>tt0024173</t>
  </si>
  <si>
    <t>L'impiegata di papà</t>
  </si>
  <si>
    <t>tt0024174</t>
  </si>
  <si>
    <t>The Important Witness</t>
  </si>
  <si>
    <t>tt0024175</t>
  </si>
  <si>
    <t>In fraganti</t>
  </si>
  <si>
    <t>tt0024176</t>
  </si>
  <si>
    <t>In the Wake of the Bounty</t>
  </si>
  <si>
    <t>tt0024177</t>
  </si>
  <si>
    <t>tt0024178</t>
  </si>
  <si>
    <t>India Speaks</t>
  </si>
  <si>
    <t>tt0024179</t>
  </si>
  <si>
    <t>Industrial Britain</t>
  </si>
  <si>
    <t>tt0024180</t>
  </si>
  <si>
    <t>Infernal Machine</t>
  </si>
  <si>
    <t>tt0024181</t>
  </si>
  <si>
    <t>Inge und die Millionen</t>
  </si>
  <si>
    <t>tt0024182</t>
  </si>
  <si>
    <t>Inled mig i frestelse</t>
  </si>
  <si>
    <t>tt0024183</t>
  </si>
  <si>
    <t>International House</t>
  </si>
  <si>
    <t>tt0024184</t>
  </si>
  <si>
    <t>The Invisible Man</t>
  </si>
  <si>
    <t>L'homme invisible</t>
  </si>
  <si>
    <t>Der Unsichtbare</t>
  </si>
  <si>
    <t>tt0024185</t>
  </si>
  <si>
    <t>The Iron Master</t>
  </si>
  <si>
    <t>tt0024186</t>
  </si>
  <si>
    <t>The Iron Stair</t>
  </si>
  <si>
    <t>tt0024187</t>
  </si>
  <si>
    <t>Is My Palm Read</t>
  </si>
  <si>
    <t>tt0024188</t>
  </si>
  <si>
    <t>Island of Lost Souls</t>
  </si>
  <si>
    <t>The Island of Dr. Moreau</t>
  </si>
  <si>
    <t>tt0024189</t>
  </si>
  <si>
    <t>It's Great to Be Alive</t>
  </si>
  <si>
    <t>tt0024190</t>
  </si>
  <si>
    <t>Familientag im Hause Prellstein</t>
  </si>
  <si>
    <t>tt0024191</t>
  </si>
  <si>
    <t>Koi no hana saku Izu no odoriko</t>
  </si>
  <si>
    <t>tt0024192</t>
  </si>
  <si>
    <t>Jaws of Justice</t>
  </si>
  <si>
    <t>tt0024193</t>
  </si>
  <si>
    <t>Jennie Gerhardt</t>
  </si>
  <si>
    <t>Jennie</t>
  </si>
  <si>
    <t>tt0024194</t>
  </si>
  <si>
    <t>Jeppe paa bjerget</t>
  </si>
  <si>
    <t>Jeppe på bjerget</t>
  </si>
  <si>
    <t>tt0024195</t>
  </si>
  <si>
    <t>Jimmy and Sally</t>
  </si>
  <si>
    <t>tt0024196</t>
  </si>
  <si>
    <t>Jofroi</t>
  </si>
  <si>
    <t>tt0024197</t>
  </si>
  <si>
    <t>Jûku no haru</t>
  </si>
  <si>
    <t>tt0024198</t>
  </si>
  <si>
    <t>Des jungen Dessauers große Liebe</t>
  </si>
  <si>
    <t>tt0024199</t>
  </si>
  <si>
    <t>Jungle Bride</t>
  </si>
  <si>
    <t>tt0024200</t>
  </si>
  <si>
    <t>Just My Luck</t>
  </si>
  <si>
    <t>tt0024201</t>
  </si>
  <si>
    <t>Justice Takes a Holiday</t>
  </si>
  <si>
    <t>tt0024202</t>
  </si>
  <si>
    <t>tt0024203</t>
  </si>
  <si>
    <t>Palos brudefærd</t>
  </si>
  <si>
    <t>tt0024204</t>
  </si>
  <si>
    <t>Kanske en diktare</t>
  </si>
  <si>
    <t>tt0024205</t>
  </si>
  <si>
    <t>Kazdemu wolno kochac</t>
  </si>
  <si>
    <t>tt0024206</t>
  </si>
  <si>
    <t>Keep It Quiet</t>
  </si>
  <si>
    <t>tt0024207</t>
  </si>
  <si>
    <t>Keine Angst vor Liebe</t>
  </si>
  <si>
    <t>tt0024208</t>
  </si>
  <si>
    <t>Keinen Tag ohne Dich</t>
  </si>
  <si>
    <t>tt0024209</t>
  </si>
  <si>
    <t>A kék bálvány</t>
  </si>
  <si>
    <t>tt0024210</t>
  </si>
  <si>
    <t>The Kennel Murder Case</t>
  </si>
  <si>
    <t>tt0024211</t>
  </si>
  <si>
    <t>The Keyhole</t>
  </si>
  <si>
    <t>tt0024212</t>
  </si>
  <si>
    <t>Kickin' the Crown Around</t>
  </si>
  <si>
    <t>tt0024213</t>
  </si>
  <si>
    <t>The Kid from Borneo</t>
  </si>
  <si>
    <t>tt0024214</t>
  </si>
  <si>
    <t>Kimi to wakarete</t>
  </si>
  <si>
    <t>tt0024215</t>
  </si>
  <si>
    <t>Kind, ich freu' mich auf Dein Kommen</t>
  </si>
  <si>
    <t>tt0024216</t>
  </si>
  <si>
    <t>King Kong</t>
  </si>
  <si>
    <t>UZ</t>
  </si>
  <si>
    <t>tt0024217</t>
  </si>
  <si>
    <t>King for a Night</t>
  </si>
  <si>
    <t>tt0024218</t>
  </si>
  <si>
    <t>King of the Arena</t>
  </si>
  <si>
    <t>tt0024219</t>
  </si>
  <si>
    <t>King of the Jungle</t>
  </si>
  <si>
    <t>tt0024220</t>
  </si>
  <si>
    <t>King of the Ritz</t>
  </si>
  <si>
    <t>tt0024221</t>
  </si>
  <si>
    <t>The King's Vacation</t>
  </si>
  <si>
    <t>tt0024222</t>
  </si>
  <si>
    <t>The Kiss Before the Mirror</t>
  </si>
  <si>
    <t>tt0024223</t>
  </si>
  <si>
    <t>Kiss of Araby</t>
  </si>
  <si>
    <t>tt0024224</t>
  </si>
  <si>
    <t>Kissing Time</t>
  </si>
  <si>
    <t>tt0024225</t>
  </si>
  <si>
    <t>Die kleine Schwindlerin</t>
  </si>
  <si>
    <t>tt0024226</t>
  </si>
  <si>
    <t>Kleiner Mann - was nun?</t>
  </si>
  <si>
    <t>tt0024227</t>
  </si>
  <si>
    <t>Knee Deep in Music</t>
  </si>
  <si>
    <t>tt0024228</t>
  </si>
  <si>
    <t>Knight Duty</t>
  </si>
  <si>
    <t>tt0024229</t>
  </si>
  <si>
    <t>Koina no Ginpei</t>
  </si>
  <si>
    <t>tt0024231</t>
  </si>
  <si>
    <t>Krakatoa</t>
  </si>
  <si>
    <t>tt0024232</t>
  </si>
  <si>
    <t>Kreise</t>
  </si>
  <si>
    <t>tt0024233</t>
  </si>
  <si>
    <t>Kära släkten</t>
  </si>
  <si>
    <t>tt0024234</t>
  </si>
  <si>
    <t>Kärlek och dynamit</t>
  </si>
  <si>
    <t>tt0024235</t>
  </si>
  <si>
    <t>Københavnere</t>
  </si>
  <si>
    <t>tt0024236</t>
  </si>
  <si>
    <t>Lachende Erben</t>
  </si>
  <si>
    <t>tt0024237</t>
  </si>
  <si>
    <t>Ladies Must Love</t>
  </si>
  <si>
    <t>tt0024238</t>
  </si>
  <si>
    <t>Ladies They Talk About</t>
  </si>
  <si>
    <t>Women in Prison</t>
  </si>
  <si>
    <t>tt0024239</t>
  </si>
  <si>
    <t>Lady Killer</t>
  </si>
  <si>
    <t>El mujeriego</t>
  </si>
  <si>
    <t>tt0024240</t>
  </si>
  <si>
    <t>Lady for a Day</t>
  </si>
  <si>
    <t>Beggar's Holiday</t>
  </si>
  <si>
    <t>tt0024241</t>
  </si>
  <si>
    <t>A Lady's Profession</t>
  </si>
  <si>
    <t>tt0024242</t>
  </si>
  <si>
    <t>Laila majnun</t>
  </si>
  <si>
    <t>tt0024243</t>
  </si>
  <si>
    <t>tt0024245</t>
  </si>
  <si>
    <t>Laughing at Life</t>
  </si>
  <si>
    <t>tt0024246</t>
  </si>
  <si>
    <t>Laughs in the Law</t>
  </si>
  <si>
    <t>tt0024247</t>
  </si>
  <si>
    <t>Laughter in Hell</t>
  </si>
  <si>
    <t>tt0024248</t>
  </si>
  <si>
    <t>tt0024249</t>
  </si>
  <si>
    <t>Leise flehen meine Lieder</t>
  </si>
  <si>
    <t>tt0024250</t>
  </si>
  <si>
    <t>Let's Dance</t>
  </si>
  <si>
    <t>tt0024251</t>
  </si>
  <si>
    <t>Liebe muss verstanden sein</t>
  </si>
  <si>
    <t>tt0024252</t>
  </si>
  <si>
    <t>Liebelei</t>
  </si>
  <si>
    <t>Flirtation</t>
  </si>
  <si>
    <t>tt0024253</t>
  </si>
  <si>
    <t>Ein Lied für dich</t>
  </si>
  <si>
    <t>A Song for You</t>
  </si>
  <si>
    <t>tt0024254</t>
  </si>
  <si>
    <t>Ein Lied geht um die Welt</t>
  </si>
  <si>
    <t>tt0024255</t>
  </si>
  <si>
    <t>Das Lied vom Glück</t>
  </si>
  <si>
    <t>tt0024256</t>
  </si>
  <si>
    <t>Life in the Raw</t>
  </si>
  <si>
    <t>tt0024257</t>
  </si>
  <si>
    <t>The Life of Jimmy Dolan</t>
  </si>
  <si>
    <t>Su última pelea</t>
  </si>
  <si>
    <t>tt0024258</t>
  </si>
  <si>
    <t>Lilly Turner</t>
  </si>
  <si>
    <t>tt0024259</t>
  </si>
  <si>
    <t>Liner Cruising South</t>
  </si>
  <si>
    <t>tt0024260</t>
  </si>
  <si>
    <t>The Little Damozel</t>
  </si>
  <si>
    <t>tt0024261</t>
  </si>
  <si>
    <t>Little Fella</t>
  </si>
  <si>
    <t>tt0024262</t>
  </si>
  <si>
    <t>tt0024263</t>
  </si>
  <si>
    <t>tt0024264</t>
  </si>
  <si>
    <t>tt0024265</t>
  </si>
  <si>
    <t>Live and Laugh</t>
  </si>
  <si>
    <t>tt0024266</t>
  </si>
  <si>
    <t>La llorona</t>
  </si>
  <si>
    <t>tt0024267</t>
  </si>
  <si>
    <t>The Lone Avenger</t>
  </si>
  <si>
    <t>tt0024268</t>
  </si>
  <si>
    <t>tt0024269</t>
  </si>
  <si>
    <t>Looking Forward</t>
  </si>
  <si>
    <t>Service</t>
  </si>
  <si>
    <t>tt0024270</t>
  </si>
  <si>
    <t>Lost in Limehouse</t>
  </si>
  <si>
    <t>tt0024271</t>
  </si>
  <si>
    <t>Love Birds</t>
  </si>
  <si>
    <t>tt0024272</t>
  </si>
  <si>
    <t>Love Is Dangerous</t>
  </si>
  <si>
    <t>Dangerous Love</t>
  </si>
  <si>
    <t>tt0024273</t>
  </si>
  <si>
    <t>Love, Honor and Oh, Baby!</t>
  </si>
  <si>
    <t>tt0024274</t>
  </si>
  <si>
    <t>Unfinished Symphony</t>
  </si>
  <si>
    <t>tt0024275</t>
  </si>
  <si>
    <t>Loyalties</t>
  </si>
  <si>
    <t>tt0024276</t>
  </si>
  <si>
    <t>Lucky Devils</t>
  </si>
  <si>
    <t>tt0024277</t>
  </si>
  <si>
    <t>tt0024278</t>
  </si>
  <si>
    <t>Luftens vagabond</t>
  </si>
  <si>
    <t>tt0024279</t>
  </si>
  <si>
    <t>Lullaby Land</t>
  </si>
  <si>
    <t>tt0024280</t>
  </si>
  <si>
    <t>Luncheon at Twelve</t>
  </si>
  <si>
    <t>tt0024281</t>
  </si>
  <si>
    <t>Luxury Liner</t>
  </si>
  <si>
    <t>tt0024282</t>
  </si>
  <si>
    <t>Der Läufer von Marathon</t>
  </si>
  <si>
    <t>tt0024283</t>
  </si>
  <si>
    <t>tt0024284</t>
  </si>
  <si>
    <t>tt0024285</t>
  </si>
  <si>
    <t>The Mad Doctor</t>
  </si>
  <si>
    <t>tt0024286</t>
  </si>
  <si>
    <t>The Mad Game</t>
  </si>
  <si>
    <t>tt0024287</t>
  </si>
  <si>
    <t>tt0024288</t>
  </si>
  <si>
    <t>Made on Broadway</t>
  </si>
  <si>
    <t>tt0024289</t>
  </si>
  <si>
    <t>La maestrina</t>
  </si>
  <si>
    <t>tt0024290</t>
  </si>
  <si>
    <t>Maids a la Mode</t>
  </si>
  <si>
    <t>tt0024291</t>
  </si>
  <si>
    <t>The Mail Pilot</t>
  </si>
  <si>
    <t>tt0024292</t>
  </si>
  <si>
    <t>tt0024293</t>
  </si>
  <si>
    <t>The Man from Monterey</t>
  </si>
  <si>
    <t>tt0024294</t>
  </si>
  <si>
    <t>Man Hunt</t>
  </si>
  <si>
    <t>tt0024295</t>
  </si>
  <si>
    <t>The Man Outside</t>
  </si>
  <si>
    <t>tt0024296</t>
  </si>
  <si>
    <t>tt0024298</t>
  </si>
  <si>
    <t>The Man from Toronto</t>
  </si>
  <si>
    <t>tt0024299</t>
  </si>
  <si>
    <t>Man of Action</t>
  </si>
  <si>
    <t>tt0024300</t>
  </si>
  <si>
    <t>A Man of Sentiment</t>
  </si>
  <si>
    <t>tt0024301</t>
  </si>
  <si>
    <t>tt0024302</t>
  </si>
  <si>
    <t>Man's Castle</t>
  </si>
  <si>
    <t>tt0024303</t>
  </si>
  <si>
    <t>Manolescu, der Fürst der Diebe</t>
  </si>
  <si>
    <t>tt0024304</t>
  </si>
  <si>
    <t>Speed Demon</t>
  </si>
  <si>
    <t>tt0024305</t>
  </si>
  <si>
    <t>Marooned</t>
  </si>
  <si>
    <t>tt0024306</t>
  </si>
  <si>
    <t>Marriage Humor</t>
  </si>
  <si>
    <t>tt0024307</t>
  </si>
  <si>
    <t>Mary Stevens, M.D.</t>
  </si>
  <si>
    <t>tt0024308</t>
  </si>
  <si>
    <t>Das zweite Gesicht</t>
  </si>
  <si>
    <t>La maschera</t>
  </si>
  <si>
    <t>tt0024309</t>
  </si>
  <si>
    <t>Master of Men</t>
  </si>
  <si>
    <t>tt0024310</t>
  </si>
  <si>
    <t>La maternelle</t>
  </si>
  <si>
    <t>tt0024311</t>
  </si>
  <si>
    <t>Matinee Idol</t>
  </si>
  <si>
    <t>tt0024312</t>
  </si>
  <si>
    <t>Matto Grosso</t>
  </si>
  <si>
    <t>tt0024313</t>
  </si>
  <si>
    <t>Mayfair Girl</t>
  </si>
  <si>
    <t>tt0024314</t>
  </si>
  <si>
    <t>The Mayor of Hell</t>
  </si>
  <si>
    <t>Reform School</t>
  </si>
  <si>
    <t>tt0024315</t>
  </si>
  <si>
    <t>Le maître de forges</t>
  </si>
  <si>
    <t>Il padrone delle ferriere</t>
  </si>
  <si>
    <t>tt0024316</t>
  </si>
  <si>
    <t>Me and My Pal</t>
  </si>
  <si>
    <t>tt0024317</t>
  </si>
  <si>
    <t>tt0024318</t>
  </si>
  <si>
    <t>Das Meer ruft</t>
  </si>
  <si>
    <t>tt0024319</t>
  </si>
  <si>
    <t>Meet My Sister</t>
  </si>
  <si>
    <t>tt0024320</t>
  </si>
  <si>
    <t>Meet the Baron</t>
  </si>
  <si>
    <t>tt0024321</t>
  </si>
  <si>
    <t>En melodi om våren</t>
  </si>
  <si>
    <t>tt0024322</t>
  </si>
  <si>
    <t>Melodramma</t>
  </si>
  <si>
    <t>tt0024323</t>
  </si>
  <si>
    <t>Melody Cruise</t>
  </si>
  <si>
    <t>tt0024324</t>
  </si>
  <si>
    <t>The Melody-Maker</t>
  </si>
  <si>
    <t>tt0024325</t>
  </si>
  <si>
    <t>Men Must Fight</t>
  </si>
  <si>
    <t>tt0024326</t>
  </si>
  <si>
    <t>Men of Tomorrow</t>
  </si>
  <si>
    <t>tt0024327</t>
  </si>
  <si>
    <t>Menu</t>
  </si>
  <si>
    <t>tt0024328</t>
  </si>
  <si>
    <t>Metalurgia Portuguesa</t>
  </si>
  <si>
    <t>tt0024329</t>
  </si>
  <si>
    <t>Mickey's Gala Premier</t>
  </si>
  <si>
    <t>tt0024330</t>
  </si>
  <si>
    <t>Mickey's Mechanical Man</t>
  </si>
  <si>
    <t>tt0024331</t>
  </si>
  <si>
    <t>Mickey's Mellerdrammer</t>
  </si>
  <si>
    <t>tt0024332</t>
  </si>
  <si>
    <t>Mickey's Pal Pluto</t>
  </si>
  <si>
    <t>tt0024333</t>
  </si>
  <si>
    <t>Midnight Club</t>
  </si>
  <si>
    <t>tt0024334</t>
  </si>
  <si>
    <t>Midnight Mary</t>
  </si>
  <si>
    <t>tt0024335</t>
  </si>
  <si>
    <t>Calling All Cars</t>
  </si>
  <si>
    <t>tt0024336</t>
  </si>
  <si>
    <t>Midshipman Jack</t>
  </si>
  <si>
    <t>tt0024337</t>
  </si>
  <si>
    <t>Midsummer Mush</t>
  </si>
  <si>
    <t>tt0024338</t>
  </si>
  <si>
    <t>Miguelón, o el último contrabandista</t>
  </si>
  <si>
    <t>tt0024339</t>
  </si>
  <si>
    <t>The Mind Reader</t>
  </si>
  <si>
    <t>tt0024340</t>
  </si>
  <si>
    <t>Miss Fane's Baby Is Stolen</t>
  </si>
  <si>
    <t>tt0024341</t>
  </si>
  <si>
    <t>tt0024342</t>
  </si>
  <si>
    <t>Mister Mugg</t>
  </si>
  <si>
    <t>tt0024343</t>
  </si>
  <si>
    <t>Mistigri</t>
  </si>
  <si>
    <t>tt0024344</t>
  </si>
  <si>
    <t>tt0024345</t>
  </si>
  <si>
    <t>Dziesiec procent dla mnie</t>
  </si>
  <si>
    <t>tt0024346</t>
  </si>
  <si>
    <t>Money for Speed</t>
  </si>
  <si>
    <t>tt0024347</t>
  </si>
  <si>
    <t>Monumentos Religiosos</t>
  </si>
  <si>
    <t>tt0024348</t>
  </si>
  <si>
    <t>Moonlight and Melody</t>
  </si>
  <si>
    <t>Moonlight and Pretzels</t>
  </si>
  <si>
    <t>tt0024349</t>
  </si>
  <si>
    <t>The Moonshiner's Daughter</t>
  </si>
  <si>
    <t>tt0024350</t>
  </si>
  <si>
    <t>Una morena y una rubia</t>
  </si>
  <si>
    <t>tt0024351</t>
  </si>
  <si>
    <t>Morgen beginnt das Leben</t>
  </si>
  <si>
    <t>tt0024352</t>
  </si>
  <si>
    <t>Morgenrot</t>
  </si>
  <si>
    <t>tt0024353</t>
  </si>
  <si>
    <t>Morning Glory</t>
  </si>
  <si>
    <t>tt0024354</t>
  </si>
  <si>
    <t>Morning, Noon and Night</t>
  </si>
  <si>
    <t>tt0024355</t>
  </si>
  <si>
    <t>tt0024356</t>
  </si>
  <si>
    <t>Mr. Broadway</t>
  </si>
  <si>
    <t>tt0024357</t>
  </si>
  <si>
    <t>Mr. Quincey of Monte Carlo</t>
  </si>
  <si>
    <t>tt0024358</t>
  </si>
  <si>
    <t>Mr. Skitch</t>
  </si>
  <si>
    <t>tt0024359</t>
  </si>
  <si>
    <t>Murder in the Private Car</t>
  </si>
  <si>
    <t>tt0024360</t>
  </si>
  <si>
    <t>Murders in the Zoo</t>
  </si>
  <si>
    <t>tt0024361</t>
  </si>
  <si>
    <t>Mush and Milk</t>
  </si>
  <si>
    <t>tt0024362</t>
  </si>
  <si>
    <t>tt0024363</t>
  </si>
  <si>
    <t>My Lips Betray</t>
  </si>
  <si>
    <t>tt0024364</t>
  </si>
  <si>
    <t>My Weakness</t>
  </si>
  <si>
    <t>tt0024365</t>
  </si>
  <si>
    <t>My Woman</t>
  </si>
  <si>
    <t>tt0024366</t>
  </si>
  <si>
    <t>tt0024367</t>
  </si>
  <si>
    <t>The Mystery Squadron</t>
  </si>
  <si>
    <t>tt0024368</t>
  </si>
  <si>
    <t>Mystery of the Wax Museum</t>
  </si>
  <si>
    <t>tt0024369</t>
  </si>
  <si>
    <t>Mädels von heute</t>
  </si>
  <si>
    <t>tt0024370</t>
  </si>
  <si>
    <t>Die Nacht der großen Liebe</t>
  </si>
  <si>
    <t>tt0024371</t>
  </si>
  <si>
    <t>Die Nacht im Forsthaus</t>
  </si>
  <si>
    <t>tt0024372</t>
  </si>
  <si>
    <t>Nagana</t>
  </si>
  <si>
    <t>tt0024373</t>
  </si>
  <si>
    <t>The Narrow Corner</t>
  </si>
  <si>
    <t>tt0024374</t>
  </si>
  <si>
    <t>En natt på Smygeholm</t>
  </si>
  <si>
    <t>tt0024375</t>
  </si>
  <si>
    <t>Nature in the Wrong</t>
  </si>
  <si>
    <t>tt0024376</t>
  </si>
  <si>
    <t>Naughty Cinderella</t>
  </si>
  <si>
    <t>tt0024377</t>
  </si>
  <si>
    <t>Ne 45000</t>
  </si>
  <si>
    <t>tt0024379</t>
  </si>
  <si>
    <t>Nertsery Rhymes</t>
  </si>
  <si>
    <t>tt0024380</t>
  </si>
  <si>
    <t>tt0024381</t>
  </si>
  <si>
    <t>Night Flight</t>
  </si>
  <si>
    <t>tt0024382</t>
  </si>
  <si>
    <t>Night of Terror</t>
  </si>
  <si>
    <t>Terror in the Night</t>
  </si>
  <si>
    <t>tt0024383</t>
  </si>
  <si>
    <t>Night of the Garter</t>
  </si>
  <si>
    <t>tt0024384</t>
  </si>
  <si>
    <t>Ninì Falpalà</t>
  </si>
  <si>
    <t>tt0024385</t>
  </si>
  <si>
    <t>No dejes la puerta abierta</t>
  </si>
  <si>
    <t>tt0024386</t>
  </si>
  <si>
    <t>No Funny Business</t>
  </si>
  <si>
    <t>tt0024387</t>
  </si>
  <si>
    <t>No Marriage Ties</t>
  </si>
  <si>
    <t>tt0024388</t>
  </si>
  <si>
    <t>tt0024389</t>
  </si>
  <si>
    <t>No País dos Toureiros</t>
  </si>
  <si>
    <t>tt0024390</t>
  </si>
  <si>
    <t>Ksiezna Lowicka</t>
  </si>
  <si>
    <t>tt0024391</t>
  </si>
  <si>
    <t>Non c'è bisogno di denaro</t>
  </si>
  <si>
    <t>tt0024392</t>
  </si>
  <si>
    <t>Non son gelosa</t>
  </si>
  <si>
    <t>tt0024393</t>
  </si>
  <si>
    <t>Nos Campos</t>
  </si>
  <si>
    <t>tt0024394</t>
  </si>
  <si>
    <t>Notorious But Nice</t>
  </si>
  <si>
    <t>tt0024395</t>
  </si>
  <si>
    <t>La novia de Juan Simón</t>
  </si>
  <si>
    <t>tt0024396</t>
  </si>
  <si>
    <t>The Nuisance</t>
  </si>
  <si>
    <t>tt0024397</t>
  </si>
  <si>
    <t>O la borsa o la vita</t>
  </si>
  <si>
    <t>tt0024398</t>
  </si>
  <si>
    <t>tt0024399</t>
  </si>
  <si>
    <t>Odio</t>
  </si>
  <si>
    <t>tt0024400</t>
  </si>
  <si>
    <t>Officer Thirteen</t>
  </si>
  <si>
    <t>tt0024401</t>
  </si>
  <si>
    <t>Oggi sposi</t>
  </si>
  <si>
    <t>tt0024402</t>
  </si>
  <si>
    <t>Okraina</t>
  </si>
  <si>
    <t>tt0024403</t>
  </si>
  <si>
    <t>Old King Cole</t>
  </si>
  <si>
    <t>tt0024404</t>
  </si>
  <si>
    <t>The Old Man of the Mountain</t>
  </si>
  <si>
    <t>tt0024405</t>
  </si>
  <si>
    <t>tt0024406</t>
  </si>
  <si>
    <t>Olsen's Big Moment</t>
  </si>
  <si>
    <t>tt0024407</t>
  </si>
  <si>
    <t>tt0024408</t>
  </si>
  <si>
    <t>tt0024409</t>
  </si>
  <si>
    <t>On a volé un homme</t>
  </si>
  <si>
    <t>tt0024410</t>
  </si>
  <si>
    <t>On the Air</t>
  </si>
  <si>
    <t>tt0024411</t>
  </si>
  <si>
    <t>One Man's Journey</t>
  </si>
  <si>
    <t>tt0024412</t>
  </si>
  <si>
    <t>One Precious Year</t>
  </si>
  <si>
    <t>tt0024413</t>
  </si>
  <si>
    <t>One Step Ahead of My Shadow</t>
  </si>
  <si>
    <t>tt0024414</t>
  </si>
  <si>
    <t>One Sunday Afternoon</t>
  </si>
  <si>
    <t>tt0024416</t>
  </si>
  <si>
    <t>One Year Later</t>
  </si>
  <si>
    <t>tt0024417</t>
  </si>
  <si>
    <t>tt0024418</t>
  </si>
  <si>
    <t>Only Yesterday</t>
  </si>
  <si>
    <t>En enda natt</t>
  </si>
  <si>
    <t>tt0024419</t>
  </si>
  <si>
    <t>Orders Is Orders</t>
  </si>
  <si>
    <t>Orders Are Orders</t>
  </si>
  <si>
    <t>tt0024420</t>
  </si>
  <si>
    <t>The Organ Grinder</t>
  </si>
  <si>
    <t>tt0024421</t>
  </si>
  <si>
    <t>Our Betters</t>
  </si>
  <si>
    <t>tt0024422</t>
  </si>
  <si>
    <t>tt0024423</t>
  </si>
  <si>
    <t>tt0024424</t>
  </si>
  <si>
    <t>Paddy</t>
  </si>
  <si>
    <t>tt0024425</t>
  </si>
  <si>
    <t>tt0024426</t>
  </si>
  <si>
    <t>Parachute Jumper</t>
  </si>
  <si>
    <t>Parachute</t>
  </si>
  <si>
    <t>tt0024427</t>
  </si>
  <si>
    <t>Uma Parada Infantil</t>
  </si>
  <si>
    <t>tt0024428</t>
  </si>
  <si>
    <t>Parade of the Wooden Soldiers</t>
  </si>
  <si>
    <t>tt0024429</t>
  </si>
  <si>
    <t>Parole Girl</t>
  </si>
  <si>
    <t>tt0024430</t>
  </si>
  <si>
    <t>Pasa el amor</t>
  </si>
  <si>
    <t>tt0024431</t>
  </si>
  <si>
    <t>The Past of Mary Holmes</t>
  </si>
  <si>
    <t>tt0024432</t>
  </si>
  <si>
    <t>The Peanut Vendor</t>
  </si>
  <si>
    <t>tt0024433</t>
  </si>
  <si>
    <t>tt0024434</t>
  </si>
  <si>
    <t>The Penal Code</t>
  </si>
  <si>
    <t>tt0024435</t>
  </si>
  <si>
    <t>Penthouse</t>
  </si>
  <si>
    <t>tt0024436</t>
  </si>
  <si>
    <t>Perfect Understanding</t>
  </si>
  <si>
    <t>tt0024437</t>
  </si>
  <si>
    <t>Lyublyu li tebya?</t>
  </si>
  <si>
    <t>Pervaya lyubov</t>
  </si>
  <si>
    <t>tt0024438</t>
  </si>
  <si>
    <t>Pervyy vzvod</t>
  </si>
  <si>
    <t>tt0024439</t>
  </si>
  <si>
    <t>A Pesca do Sável</t>
  </si>
  <si>
    <t>tt0024440</t>
  </si>
  <si>
    <t>The Pet Store</t>
  </si>
  <si>
    <t>tt0024441</t>
  </si>
  <si>
    <t>Le petit roi</t>
  </si>
  <si>
    <t>tt0024442</t>
  </si>
  <si>
    <t>Pettersson &amp; Bendel</t>
  </si>
  <si>
    <t>tt0024443</t>
  </si>
  <si>
    <t>The Phantom Broadcast</t>
  </si>
  <si>
    <t>tt0024444</t>
  </si>
  <si>
    <t>Phantom Thunderbolt</t>
  </si>
  <si>
    <t>tt0024445</t>
  </si>
  <si>
    <t>The Phantom of the Air</t>
  </si>
  <si>
    <t>tt0024446</t>
  </si>
  <si>
    <t>The Pharmacist</t>
  </si>
  <si>
    <t>tt0024447</t>
  </si>
  <si>
    <t>Piccola mia</t>
  </si>
  <si>
    <t>tt0024448</t>
  </si>
  <si>
    <t>Pick-up</t>
  </si>
  <si>
    <t>Zwischen gestern und morgen</t>
  </si>
  <si>
    <t>tt0024449</t>
  </si>
  <si>
    <t>Picture Brides</t>
  </si>
  <si>
    <t>tt0024450</t>
  </si>
  <si>
    <t>Picture Snatcher</t>
  </si>
  <si>
    <t>tt0024451</t>
  </si>
  <si>
    <t>tt0024452</t>
  </si>
  <si>
    <t>Pikku myyjätär</t>
  </si>
  <si>
    <t>tt0024453</t>
  </si>
  <si>
    <t>Pilgrimage</t>
  </si>
  <si>
    <t>tt0024454</t>
  </si>
  <si>
    <t>Plane Nuts</t>
  </si>
  <si>
    <t>tt0024455</t>
  </si>
  <si>
    <t>Pleasure Cruise</t>
  </si>
  <si>
    <t>tt0024456</t>
  </si>
  <si>
    <t>Police Car 17</t>
  </si>
  <si>
    <t>tt0024457</t>
  </si>
  <si>
    <t>Polizeiakte 909</t>
  </si>
  <si>
    <t>tt0024458</t>
  </si>
  <si>
    <t>Der Polizeibericht meldet</t>
  </si>
  <si>
    <t>tt0024459</t>
  </si>
  <si>
    <t>The Poor Fish</t>
  </si>
  <si>
    <t>tt0024460</t>
  </si>
  <si>
    <t>Pop's Pal</t>
  </si>
  <si>
    <t>tt0024461</t>
  </si>
  <si>
    <t>Popeye the Sailor</t>
  </si>
  <si>
    <t>tt0024462</t>
  </si>
  <si>
    <t>Poppin' the Cork</t>
  </si>
  <si>
    <t>tt0024463</t>
  </si>
  <si>
    <t>Popular Melodies</t>
  </si>
  <si>
    <t>tt0024464</t>
  </si>
  <si>
    <t>Pour être aimé</t>
  </si>
  <si>
    <t>tt0024465</t>
  </si>
  <si>
    <t>tt0024466</t>
  </si>
  <si>
    <t>El precio de un beso</t>
  </si>
  <si>
    <t>tt0024467</t>
  </si>
  <si>
    <t>A Preferred List</t>
  </si>
  <si>
    <t>tt0024468</t>
  </si>
  <si>
    <t>Il presidente della Ba.Ce.Cre.Mi.</t>
  </si>
  <si>
    <t>tt0024469</t>
  </si>
  <si>
    <t>Prince of Arcadia</t>
  </si>
  <si>
    <t>tt0024470</t>
  </si>
  <si>
    <t>El prisionero 13</t>
  </si>
  <si>
    <t>tt0024471</t>
  </si>
  <si>
    <t>Private Detective 62</t>
  </si>
  <si>
    <t>Private Detective</t>
  </si>
  <si>
    <t>Man Killer</t>
  </si>
  <si>
    <t>tt0024472</t>
  </si>
  <si>
    <t>Private Jones</t>
  </si>
  <si>
    <t>tt0024473</t>
  </si>
  <si>
    <t>The Private Life of Henry VIII</t>
  </si>
  <si>
    <t>tt0024474</t>
  </si>
  <si>
    <t>Private Wives</t>
  </si>
  <si>
    <t>tt0024475</t>
  </si>
  <si>
    <t>The Prizefighter and the Lady</t>
  </si>
  <si>
    <t>tt0024476</t>
  </si>
  <si>
    <t>Careless</t>
  </si>
  <si>
    <t>Professional Sweetheart</t>
  </si>
  <si>
    <t>tt0024477</t>
  </si>
  <si>
    <t>tt0024478</t>
  </si>
  <si>
    <t>Pupín y sus amigos</t>
  </si>
  <si>
    <t>tt0024479</t>
  </si>
  <si>
    <t>Puzzled Pals</t>
  </si>
  <si>
    <t>tt0024480</t>
  </si>
  <si>
    <t>Quatorze Juillet</t>
  </si>
  <si>
    <t>tt0024481</t>
  </si>
  <si>
    <t>Queen Christina</t>
  </si>
  <si>
    <t>tt0024482</t>
  </si>
  <si>
    <t>Racetrack</t>
  </si>
  <si>
    <t>tt0024483</t>
  </si>
  <si>
    <t>Racing Youth</t>
  </si>
  <si>
    <t>tt0024484</t>
  </si>
  <si>
    <t>Rafter Romance</t>
  </si>
  <si>
    <t>tt0024485</t>
  </si>
  <si>
    <t>Ragazzo</t>
  </si>
  <si>
    <t>tt0024486</t>
  </si>
  <si>
    <t>Rainbow Over Broadway</t>
  </si>
  <si>
    <t>tt0024487</t>
  </si>
  <si>
    <t>Rambling 'Round Radio Row #5</t>
  </si>
  <si>
    <t>tt0024488</t>
  </si>
  <si>
    <t>Ranger's Code</t>
  </si>
  <si>
    <t>tt0024489</t>
  </si>
  <si>
    <t>Rare Auto and Travel Thrills</t>
  </si>
  <si>
    <t>tt0024490</t>
  </si>
  <si>
    <t>tt0024491</t>
  </si>
  <si>
    <t>Vice Raid</t>
  </si>
  <si>
    <t>Reform Girl</t>
  </si>
  <si>
    <t>tt0024492</t>
  </si>
  <si>
    <t>Regiões da Cultura do Milho</t>
  </si>
  <si>
    <t>tt0024493</t>
  </si>
  <si>
    <t>Reifende Jugend</t>
  </si>
  <si>
    <t>Giovinezza</t>
  </si>
  <si>
    <t>tt0024494</t>
  </si>
  <si>
    <t>Die Reiter von Deutsch-Ostafrika</t>
  </si>
  <si>
    <t>tt0024495</t>
  </si>
  <si>
    <t>tt0024496</t>
  </si>
  <si>
    <t>Reunion in Vienna</t>
  </si>
  <si>
    <t>Rendezvous in Wien</t>
  </si>
  <si>
    <t>tt0024497</t>
  </si>
  <si>
    <t>Revenge at Monte Carlo</t>
  </si>
  <si>
    <t>tt0024498</t>
  </si>
  <si>
    <t>King of the Gypsies</t>
  </si>
  <si>
    <t>El rey de los Gitanos</t>
  </si>
  <si>
    <t>tt0024499</t>
  </si>
  <si>
    <t>Rhapsody in Brew</t>
  </si>
  <si>
    <t>tt0024500</t>
  </si>
  <si>
    <t>Riders of Destiny</t>
  </si>
  <si>
    <t>tt0024501</t>
  </si>
  <si>
    <t>The Right to Romance</t>
  </si>
  <si>
    <t>tt0024502</t>
  </si>
  <si>
    <t>Rios de Angola</t>
  </si>
  <si>
    <t>tt0024503</t>
  </si>
  <si>
    <t>Riot Squad</t>
  </si>
  <si>
    <t>tt0024504</t>
  </si>
  <si>
    <t>A Roaming Romeo</t>
  </si>
  <si>
    <t>tt0024505</t>
  </si>
  <si>
    <t>Robbers' Roost</t>
  </si>
  <si>
    <t>tt0024506</t>
  </si>
  <si>
    <t>Rockabye</t>
  </si>
  <si>
    <t>Free, White and 21</t>
  </si>
  <si>
    <t>tt0024507</t>
  </si>
  <si>
    <t>Roman Scandals</t>
  </si>
  <si>
    <t>tt0024509</t>
  </si>
  <si>
    <t>Rufus Jones for President</t>
  </si>
  <si>
    <t>tt0024510</t>
  </si>
  <si>
    <t>tt0024511</t>
  </si>
  <si>
    <t>The Rustler's Roundup</t>
  </si>
  <si>
    <t>tt0024512</t>
  </si>
  <si>
    <t>Rusty Rides Alone</t>
  </si>
  <si>
    <t>tt0024513</t>
  </si>
  <si>
    <t>Rákóczi induló</t>
  </si>
  <si>
    <t>tt0024514</t>
  </si>
  <si>
    <t>S.O.S. Eisberg</t>
  </si>
  <si>
    <t>tt0024515</t>
  </si>
  <si>
    <t>Saeta</t>
  </si>
  <si>
    <t>tt0024516</t>
  </si>
  <si>
    <t>Sagebrush Trail</t>
  </si>
  <si>
    <t>An Innocent Man</t>
  </si>
  <si>
    <t>tt0024517</t>
  </si>
  <si>
    <t>Sailor Be Good</t>
  </si>
  <si>
    <t>tt0024518</t>
  </si>
  <si>
    <t>Sailor's Luck</t>
  </si>
  <si>
    <t>tt0024519</t>
  </si>
  <si>
    <t>Saison in Kairo</t>
  </si>
  <si>
    <t>tt0024520</t>
  </si>
  <si>
    <t>Die Falle</t>
  </si>
  <si>
    <t>Salon Dora Green</t>
  </si>
  <si>
    <t>tt0024521</t>
  </si>
  <si>
    <t>Salzburg und seine Bundespolizei im Zeichen der Festspiele</t>
  </si>
  <si>
    <t>tt0024522</t>
  </si>
  <si>
    <t>tt0024523</t>
  </si>
  <si>
    <t>Saturday's Millions</t>
  </si>
  <si>
    <t>tt0024524</t>
  </si>
  <si>
    <t>Scarlet River</t>
  </si>
  <si>
    <t>tt0024525</t>
  </si>
  <si>
    <t>Das Schicksal der Renate Langen</t>
  </si>
  <si>
    <t>tt0024526</t>
  </si>
  <si>
    <t>Schlagerpartie</t>
  </si>
  <si>
    <t>tt0024527</t>
  </si>
  <si>
    <t>Schleppzug M 17</t>
  </si>
  <si>
    <t>tt0024528</t>
  </si>
  <si>
    <t>Das Schloß im Süden</t>
  </si>
  <si>
    <t>tt0024529</t>
  </si>
  <si>
    <t>Schuß am Nebelhorn</t>
  </si>
  <si>
    <t>Jägerblut</t>
  </si>
  <si>
    <t>tt0024530</t>
  </si>
  <si>
    <t>Schwarzwaldmädel</t>
  </si>
  <si>
    <t>tt0024531</t>
  </si>
  <si>
    <t>Die schönen Tage von Aranjuez</t>
  </si>
  <si>
    <t>tt0024532</t>
  </si>
  <si>
    <t>The Scotland Yard Mystery</t>
  </si>
  <si>
    <t>tt0024533</t>
  </si>
  <si>
    <t>Se ha fugado un preso</t>
  </si>
  <si>
    <t>tt0024534</t>
  </si>
  <si>
    <t>Seasin's Greetinks!</t>
  </si>
  <si>
    <t>tt0024535</t>
  </si>
  <si>
    <t>Second Hand Wife</t>
  </si>
  <si>
    <t>tt0024536</t>
  </si>
  <si>
    <t>Secret Sinners</t>
  </si>
  <si>
    <t>tt0024537</t>
  </si>
  <si>
    <t>The Secret of Madame Blanche</t>
  </si>
  <si>
    <t>tt0024538</t>
  </si>
  <si>
    <t>tt0024539</t>
  </si>
  <si>
    <t>tt0024540</t>
  </si>
  <si>
    <t>Secrets of Hollywood</t>
  </si>
  <si>
    <t>tt0024541</t>
  </si>
  <si>
    <t>La segretaria per tutti</t>
  </si>
  <si>
    <t>tt0024542</t>
  </si>
  <si>
    <t>tt0024543</t>
  </si>
  <si>
    <t>Serras Típicas</t>
  </si>
  <si>
    <t>tt0024544</t>
  </si>
  <si>
    <t>Sette giorni cento lire</t>
  </si>
  <si>
    <t>tt0024545</t>
  </si>
  <si>
    <t>The Shadow Laughs</t>
  </si>
  <si>
    <t>tt0024546</t>
  </si>
  <si>
    <t>Shanghai Madness</t>
  </si>
  <si>
    <t>tt0024547</t>
  </si>
  <si>
    <t>The Shanty Where Santy Claus Lives</t>
  </si>
  <si>
    <t>tt0024548</t>
  </si>
  <si>
    <t>She Done Him Wrong</t>
  </si>
  <si>
    <t>Diamonds</t>
  </si>
  <si>
    <t>tt0024549</t>
  </si>
  <si>
    <t>She Had to Say Yes</t>
  </si>
  <si>
    <t>tt0024550</t>
  </si>
  <si>
    <t>Sherman Said It</t>
  </si>
  <si>
    <t>tt0024551</t>
  </si>
  <si>
    <t>Ship of Wanted Men</t>
  </si>
  <si>
    <t>tt0024553</t>
  </si>
  <si>
    <t>Should Ladies Behave</t>
  </si>
  <si>
    <t>tt0024554</t>
  </si>
  <si>
    <t>A Shriek in the Night</t>
  </si>
  <si>
    <t>Um Grito na Noite</t>
  </si>
  <si>
    <t>tt0024555</t>
  </si>
  <si>
    <t>Shuffle Off to Buffalo</t>
  </si>
  <si>
    <t>tt0024556</t>
  </si>
  <si>
    <t>Sierra de Ronda</t>
  </si>
  <si>
    <t>tt0024557</t>
  </si>
  <si>
    <t>La signorina dell'autobus</t>
  </si>
  <si>
    <t>tt0024558</t>
  </si>
  <si>
    <t>Silent Men</t>
  </si>
  <si>
    <t>tt0024559</t>
  </si>
  <si>
    <t>The Silk Express</t>
  </si>
  <si>
    <t>tt0024560</t>
  </si>
  <si>
    <t>The Silver Cord</t>
  </si>
  <si>
    <t>tt0024561</t>
  </si>
  <si>
    <t>The Sin of Nora Moran</t>
  </si>
  <si>
    <t>Voice from the Grave</t>
  </si>
  <si>
    <t>tt0024562</t>
  </si>
  <si>
    <t>Sing, Babies, Sing!</t>
  </si>
  <si>
    <t>tt0024563</t>
  </si>
  <si>
    <t>Sing, Bing, Sing</t>
  </si>
  <si>
    <t>tt0024564</t>
  </si>
  <si>
    <t>Sing Sinner Sing</t>
  </si>
  <si>
    <t>tt0024565</t>
  </si>
  <si>
    <t>Sing, Sisters, Sing!</t>
  </si>
  <si>
    <t>tt0024567</t>
  </si>
  <si>
    <t>Sininen varjo</t>
  </si>
  <si>
    <t>tt0024568</t>
  </si>
  <si>
    <t>Sister to Judas</t>
  </si>
  <si>
    <t>tt0024569</t>
  </si>
  <si>
    <t>Sittin' on a Backyard Fence</t>
  </si>
  <si>
    <t>tt0024570</t>
  </si>
  <si>
    <t>Sitting Pretty</t>
  </si>
  <si>
    <t>The Sky's the Limit</t>
  </si>
  <si>
    <t>tt0024571</t>
  </si>
  <si>
    <t>Skandal in Budapest</t>
  </si>
  <si>
    <t>tt0024572</t>
  </si>
  <si>
    <t>Skipper of the Osprey</t>
  </si>
  <si>
    <t>tt0024573</t>
  </si>
  <si>
    <t>Skyway</t>
  </si>
  <si>
    <t>tt0024574</t>
  </si>
  <si>
    <t>Sleeping Car</t>
  </si>
  <si>
    <t>tt0024575</t>
  </si>
  <si>
    <t>tt0024576</t>
  </si>
  <si>
    <t>Smoke Lightning</t>
  </si>
  <si>
    <t>tt0024577</t>
  </si>
  <si>
    <t>Smoky</t>
  </si>
  <si>
    <t>tt0024578</t>
  </si>
  <si>
    <t>Snow-White</t>
  </si>
  <si>
    <t>tt0024579</t>
  </si>
  <si>
    <t>Snug in the Jug</t>
  </si>
  <si>
    <t>tt0024580</t>
  </si>
  <si>
    <t>So This Is Harris</t>
  </si>
  <si>
    <t>tt0024581</t>
  </si>
  <si>
    <t>So This Is Africa</t>
  </si>
  <si>
    <t>tt0024582</t>
  </si>
  <si>
    <t>So ein Mädel vergißt man nicht</t>
  </si>
  <si>
    <t>tt0024583</t>
  </si>
  <si>
    <t>Sôbô</t>
  </si>
  <si>
    <t>tt0024584</t>
  </si>
  <si>
    <t>Sobre el cieno</t>
  </si>
  <si>
    <t>tt0024586</t>
  </si>
  <si>
    <t>Soda Squirt</t>
  </si>
  <si>
    <t>tt0024588</t>
  </si>
  <si>
    <t>Sol en la nieve</t>
  </si>
  <si>
    <t>tt0024589</t>
  </si>
  <si>
    <t>Soldiers of the King</t>
  </si>
  <si>
    <t>tt0024590</t>
  </si>
  <si>
    <t>The Solitaire Man</t>
  </si>
  <si>
    <t>tt0024591</t>
  </si>
  <si>
    <t>Somewhere in Arizona</t>
  </si>
  <si>
    <t>tt0024592</t>
  </si>
  <si>
    <t>tt0024593</t>
  </si>
  <si>
    <t>The Son of Kong</t>
  </si>
  <si>
    <t>tt0024594</t>
  </si>
  <si>
    <t>Son of a Sailor</t>
  </si>
  <si>
    <t>tt0024595</t>
  </si>
  <si>
    <t>Son of the Border</t>
  </si>
  <si>
    <t>tt0024596</t>
  </si>
  <si>
    <t>Song Shopping</t>
  </si>
  <si>
    <t>tt0024597</t>
  </si>
  <si>
    <t>The Song You Gave Me</t>
  </si>
  <si>
    <t>tt0024598</t>
  </si>
  <si>
    <t>tt0024599</t>
  </si>
  <si>
    <t>Song of the Eagle</t>
  </si>
  <si>
    <t>tt0024600</t>
  </si>
  <si>
    <t>Sonnenstrahl</t>
  </si>
  <si>
    <t>tt0024601</t>
  </si>
  <si>
    <t>Sons of the Desert</t>
  </si>
  <si>
    <t>tt0024602</t>
  </si>
  <si>
    <t>Fiesta</t>
  </si>
  <si>
    <t>A Southern Maid</t>
  </si>
  <si>
    <t>tt0024603</t>
  </si>
  <si>
    <t>Sovershennoletiye</t>
  </si>
  <si>
    <t>Coming of Age</t>
  </si>
  <si>
    <t>tt0024605</t>
  </si>
  <si>
    <t>tt0024606</t>
  </si>
  <si>
    <t>Spione am Werk</t>
  </si>
  <si>
    <t>Die Frau im Feuer</t>
  </si>
  <si>
    <t>tt0024607</t>
  </si>
  <si>
    <t>Eine Stadt steht kopf</t>
  </si>
  <si>
    <t>tt0024608</t>
  </si>
  <si>
    <t>The Stage Hand</t>
  </si>
  <si>
    <t>tt0024609</t>
  </si>
  <si>
    <t>Stage Mother</t>
  </si>
  <si>
    <t>tt0024610</t>
  </si>
  <si>
    <t>State Fair</t>
  </si>
  <si>
    <t>tt0024611</t>
  </si>
  <si>
    <t>State Trooper</t>
  </si>
  <si>
    <t>tt0024612</t>
  </si>
  <si>
    <t>Static</t>
  </si>
  <si>
    <t>tt0024613</t>
  </si>
  <si>
    <t>The Steeple Chase</t>
  </si>
  <si>
    <t>tt0024614</t>
  </si>
  <si>
    <t>The Stolen Necklace</t>
  </si>
  <si>
    <t>tt0024615</t>
  </si>
  <si>
    <t>Stoopnocracy</t>
  </si>
  <si>
    <t>tt0024616</t>
  </si>
  <si>
    <t>Storm at Daybreak</t>
  </si>
  <si>
    <t>tt0024617</t>
  </si>
  <si>
    <t>The Story of Temple Drake</t>
  </si>
  <si>
    <t>Secuestro</t>
  </si>
  <si>
    <t>Sanctuary</t>
  </si>
  <si>
    <t>Perdizione</t>
  </si>
  <si>
    <t>tt0024618</t>
  </si>
  <si>
    <t>Strange Evidence</t>
  </si>
  <si>
    <t>tt0024619</t>
  </si>
  <si>
    <t>Strange People</t>
  </si>
  <si>
    <t>tt0024620</t>
  </si>
  <si>
    <t>The Stranger's Return</t>
  </si>
  <si>
    <t>tt0024622</t>
  </si>
  <si>
    <t>Strictly Personal</t>
  </si>
  <si>
    <t>tt0024623</t>
  </si>
  <si>
    <t>Strictly in Confidence</t>
  </si>
  <si>
    <t>tt0024624</t>
  </si>
  <si>
    <t>Strike It Rich</t>
  </si>
  <si>
    <t>tt0024625</t>
  </si>
  <si>
    <t>tt0024626</t>
  </si>
  <si>
    <t>Studie Nr. 14</t>
  </si>
  <si>
    <t>tt0024627</t>
  </si>
  <si>
    <t>Su último amor</t>
  </si>
  <si>
    <t>tt0024628</t>
  </si>
  <si>
    <t>Sucker Money</t>
  </si>
  <si>
    <t>tt0024629</t>
  </si>
  <si>
    <t>Sundown Rider</t>
  </si>
  <si>
    <t>tt0024630</t>
  </si>
  <si>
    <t>tt0024631</t>
  </si>
  <si>
    <t>Supernatural</t>
  </si>
  <si>
    <t>Sobrenatural</t>
  </si>
  <si>
    <t>tt0024632</t>
  </si>
  <si>
    <t>Susana tiene un secreto</t>
  </si>
  <si>
    <t>tt0024633</t>
  </si>
  <si>
    <t>Sweepings</t>
  </si>
  <si>
    <t>tt0024634</t>
  </si>
  <si>
    <t>Sweet Cookie</t>
  </si>
  <si>
    <t>tt0024635</t>
  </si>
  <si>
    <t>The Sweetheart of Sigma Chi</t>
  </si>
  <si>
    <t>tt0024636</t>
  </si>
  <si>
    <t>Spy</t>
  </si>
  <si>
    <t>Szpieg w masce</t>
  </si>
  <si>
    <t>tt0024637</t>
  </si>
  <si>
    <t>A Sé de Portalegre</t>
  </si>
  <si>
    <t>tt0024638</t>
  </si>
  <si>
    <t>Der sündige Hof</t>
  </si>
  <si>
    <t>tt0024639</t>
  </si>
  <si>
    <t>T'amerò sempre</t>
  </si>
  <si>
    <t>tt0024640</t>
  </si>
  <si>
    <t>tt0024641</t>
  </si>
  <si>
    <t>Taki no shiraito</t>
  </si>
  <si>
    <t>tt0024642</t>
  </si>
  <si>
    <t>¡Tango!</t>
  </si>
  <si>
    <t>tt0024643</t>
  </si>
  <si>
    <t>Uma Tarde em Alcácer</t>
  </si>
  <si>
    <t>tt0024645</t>
  </si>
  <si>
    <t>Tarzan the Fearless</t>
  </si>
  <si>
    <t>tt0024646</t>
  </si>
  <si>
    <t>Taxi to Paradise</t>
  </si>
  <si>
    <t>tt0024647</t>
  </si>
  <si>
    <t>The Telegraph Trail</t>
  </si>
  <si>
    <t>tt0024648</t>
  </si>
  <si>
    <t>tt0024649</t>
  </si>
  <si>
    <t>Terror Aboard</t>
  </si>
  <si>
    <t>Dead Reckoning</t>
  </si>
  <si>
    <t>tt0024650</t>
  </si>
  <si>
    <t>tt0024652</t>
  </si>
  <si>
    <t>That's a Good Girl</t>
  </si>
  <si>
    <t>tt0024653</t>
  </si>
  <si>
    <t>Their Night Out</t>
  </si>
  <si>
    <t>tt0024654</t>
  </si>
  <si>
    <t>They Just Had to Get Married</t>
  </si>
  <si>
    <t>tt0024655</t>
  </si>
  <si>
    <t>The Thirteenth Candle</t>
  </si>
  <si>
    <t>tt0024656</t>
  </si>
  <si>
    <t>This Day and Age</t>
  </si>
  <si>
    <t>tt0024657</t>
  </si>
  <si>
    <t>tt0024658</t>
  </si>
  <si>
    <t>This Week of Grace</t>
  </si>
  <si>
    <t>tt0024659</t>
  </si>
  <si>
    <t>The Magistrate</t>
  </si>
  <si>
    <t>Those Were the Days</t>
  </si>
  <si>
    <t>tt0024660</t>
  </si>
  <si>
    <t>Three Little Pigs</t>
  </si>
  <si>
    <t>tt0024661</t>
  </si>
  <si>
    <t>Three Little Swigs</t>
  </si>
  <si>
    <t>tt0024662</t>
  </si>
  <si>
    <t>Three Men in a Boat</t>
  </si>
  <si>
    <t>tt0024663</t>
  </si>
  <si>
    <t>Desert Command</t>
  </si>
  <si>
    <t>tt0024664</t>
  </si>
  <si>
    <t>Three Cornered Moon</t>
  </si>
  <si>
    <t>Snurriga familjen</t>
  </si>
  <si>
    <t>tt0024665</t>
  </si>
  <si>
    <t>tt0024666</t>
  </si>
  <si>
    <t>tt0024667</t>
  </si>
  <si>
    <t>Thru Thin and Thicket, or Who's Zoo in Africa</t>
  </si>
  <si>
    <t>tt0024668</t>
  </si>
  <si>
    <t>Thunder Over Mexico</t>
  </si>
  <si>
    <t>tt0024669</t>
  </si>
  <si>
    <t>Thundering Taxis</t>
  </si>
  <si>
    <t>tt0024670</t>
  </si>
  <si>
    <t>Tied for Life</t>
  </si>
  <si>
    <t>tt0024671</t>
  </si>
  <si>
    <t>El tigre de Yautepec</t>
  </si>
  <si>
    <t>tt0024672</t>
  </si>
  <si>
    <t>Tillie and Gus</t>
  </si>
  <si>
    <t>tt0024673</t>
  </si>
  <si>
    <t>Tired Feet</t>
  </si>
  <si>
    <t>tt0024674</t>
  </si>
  <si>
    <t>tt0024675</t>
  </si>
  <si>
    <t>Today We Live</t>
  </si>
  <si>
    <t>We Live Again</t>
  </si>
  <si>
    <t>tt0024676</t>
  </si>
  <si>
    <t>Tôkyô no onna</t>
  </si>
  <si>
    <t>tt0024677</t>
  </si>
  <si>
    <t>tt0024678</t>
  </si>
  <si>
    <t>Tomar</t>
  </si>
  <si>
    <t>tt0024679</t>
  </si>
  <si>
    <t>Tomorrow at Seven</t>
  </si>
  <si>
    <t>tt0024680</t>
  </si>
  <si>
    <t>Tonight Is Ours</t>
  </si>
  <si>
    <t>Sista natten</t>
  </si>
  <si>
    <t>tt0024681</t>
  </si>
  <si>
    <t>Too Many Highballs</t>
  </si>
  <si>
    <t>tt0024682</t>
  </si>
  <si>
    <t>Too Many Wives</t>
  </si>
  <si>
    <t>tt0024683</t>
  </si>
  <si>
    <t>Too Much Harmony</t>
  </si>
  <si>
    <t>tt0024684</t>
  </si>
  <si>
    <t>Topaze</t>
  </si>
  <si>
    <t>tt0024685</t>
  </si>
  <si>
    <t>Torch Singer</t>
  </si>
  <si>
    <t>tt0024686</t>
  </si>
  <si>
    <t>Torchy Turns Turtle</t>
  </si>
  <si>
    <t>tt0024687</t>
  </si>
  <si>
    <t>Torchy's Kitty Coup</t>
  </si>
  <si>
    <t>tt0024688</t>
  </si>
  <si>
    <t>Torchy's Loud Spooker</t>
  </si>
  <si>
    <t>tt0024689</t>
  </si>
  <si>
    <t>Toto</t>
  </si>
  <si>
    <t>tt0024690</t>
  </si>
  <si>
    <t>Trailing North</t>
  </si>
  <si>
    <t>tt0024691</t>
  </si>
  <si>
    <t>Il trattato scomparso</t>
  </si>
  <si>
    <t>tt0024692</t>
  </si>
  <si>
    <t>Der Traum vom Rhein</t>
  </si>
  <si>
    <t>tt0024693</t>
  </si>
  <si>
    <t>Traum von Schönbrunn</t>
  </si>
  <si>
    <t>tt0024694</t>
  </si>
  <si>
    <t>tt0024695</t>
  </si>
  <si>
    <t>Il treno delle 21,15</t>
  </si>
  <si>
    <t>tt0024696</t>
  </si>
  <si>
    <t>Treno popolare</t>
  </si>
  <si>
    <t>tt0024697</t>
  </si>
  <si>
    <t>Los tres Berretines</t>
  </si>
  <si>
    <t>tt0024698</t>
  </si>
  <si>
    <t>Meia Noite</t>
  </si>
  <si>
    <t>Trick for Trick</t>
  </si>
  <si>
    <t>tt0024699</t>
  </si>
  <si>
    <t>Trimmed in Furs</t>
  </si>
  <si>
    <t>tt0024700</t>
  </si>
  <si>
    <t>tt0024701</t>
  </si>
  <si>
    <t>Tugboat Annie</t>
  </si>
  <si>
    <t>tt0024702</t>
  </si>
  <si>
    <t>Tumble Down Town</t>
  </si>
  <si>
    <t>tt0024703</t>
  </si>
  <si>
    <t>Der Tunnel</t>
  </si>
  <si>
    <t>The Tunnel</t>
  </si>
  <si>
    <t>tt0024704</t>
  </si>
  <si>
    <t>Turn Back the Clock</t>
  </si>
  <si>
    <t>tt0024705</t>
  </si>
  <si>
    <t>Två man om en änka</t>
  </si>
  <si>
    <t>tt0024706</t>
  </si>
  <si>
    <t>tt0024707</t>
  </si>
  <si>
    <t>Twin Screws</t>
  </si>
  <si>
    <t>tt0024708</t>
  </si>
  <si>
    <t>Two Minutes Silence</t>
  </si>
  <si>
    <t>tt0024709</t>
  </si>
  <si>
    <t>Tystnadens hus</t>
  </si>
  <si>
    <t>tt0024710</t>
  </si>
  <si>
    <t>La tête d'un homme</t>
  </si>
  <si>
    <t>tt0024711</t>
  </si>
  <si>
    <t>Eine Tür geht auf</t>
  </si>
  <si>
    <t>tt0024712</t>
  </si>
  <si>
    <t>Ulan i dziewczyna</t>
  </si>
  <si>
    <t>tt0024714</t>
  </si>
  <si>
    <t>The Umbrella</t>
  </si>
  <si>
    <t>tt0024715</t>
  </si>
  <si>
    <t>...und es leuchtet die Pußta</t>
  </si>
  <si>
    <t>tt0024716</t>
  </si>
  <si>
    <t>...und wer küßt mich?</t>
  </si>
  <si>
    <t>tt0024717</t>
  </si>
  <si>
    <t>Under Secret Orders</t>
  </si>
  <si>
    <t>tt0024718</t>
  </si>
  <si>
    <t>Estaba escrito</t>
  </si>
  <si>
    <t>tt0024719</t>
  </si>
  <si>
    <t>Une femme au volant</t>
  </si>
  <si>
    <t>tt0024720</t>
  </si>
  <si>
    <t>Love Story</t>
  </si>
  <si>
    <t>tt0024721</t>
  </si>
  <si>
    <t>Une nuit sur le mont chauve</t>
  </si>
  <si>
    <t>tt0024722</t>
  </si>
  <si>
    <t>Unknown Valley</t>
  </si>
  <si>
    <t>tt0024723</t>
  </si>
  <si>
    <t>Unsichtbare Gegner</t>
  </si>
  <si>
    <t>tt0024724</t>
  </si>
  <si>
    <t>Ein Unsichtbarer geht durch die Stadt</t>
  </si>
  <si>
    <t>tt0024725</t>
  </si>
  <si>
    <t>Up for the Derby</t>
  </si>
  <si>
    <t>tt0024726</t>
  </si>
  <si>
    <t>Vad veta väl männen?</t>
  </si>
  <si>
    <t>tt0024727</t>
  </si>
  <si>
    <t>The Vampire Bat</t>
  </si>
  <si>
    <t>tt0024728</t>
  </si>
  <si>
    <t>Velikiy uteshitel</t>
  </si>
  <si>
    <t>tt0024729</t>
  </si>
  <si>
    <t>Vi som går kjøkkenveien</t>
  </si>
  <si>
    <t>tt0024730</t>
  </si>
  <si>
    <t>Via Pony Express</t>
  </si>
  <si>
    <t>tt0024731</t>
  </si>
  <si>
    <t>Viagem do General Carmona a Portalegre</t>
  </si>
  <si>
    <t>tt0024732</t>
  </si>
  <si>
    <t>Viagem do General Carmona ao Algarve</t>
  </si>
  <si>
    <t>tt0024733</t>
  </si>
  <si>
    <t>Viagem do General Carmona ao Norte</t>
  </si>
  <si>
    <t>tt0024734</t>
  </si>
  <si>
    <t>Vica, a vadevezös</t>
  </si>
  <si>
    <t>tt0024735</t>
  </si>
  <si>
    <t>Eine viertelstunde Großstadtstatistik</t>
  </si>
  <si>
    <t>tt0024736</t>
  </si>
  <si>
    <t>Viktor und Viktoria</t>
  </si>
  <si>
    <t>Viktor og Viktoria</t>
  </si>
  <si>
    <t>tt0024737</t>
  </si>
  <si>
    <t>Villafranca</t>
  </si>
  <si>
    <t>tt0024738</t>
  </si>
  <si>
    <t>A Visita Oficial ao Barreiro</t>
  </si>
  <si>
    <t>tt0024739</t>
  </si>
  <si>
    <t>La voce lontana</t>
  </si>
  <si>
    <t>tt0024740</t>
  </si>
  <si>
    <t>Voi meitä! Anoppi tulee.</t>
  </si>
  <si>
    <t>tt0024741</t>
  </si>
  <si>
    <t>Volldampf voraus!</t>
  </si>
  <si>
    <t>tt0024742</t>
  </si>
  <si>
    <t>Voltaire</t>
  </si>
  <si>
    <t>tt0024743</t>
  </si>
  <si>
    <t>A Voz do Carnaval</t>
  </si>
  <si>
    <t>tt0024744</t>
  </si>
  <si>
    <t>Wake Up the Gypsy in Me</t>
  </si>
  <si>
    <t>tt0024745</t>
  </si>
  <si>
    <t>Walls of Gold</t>
  </si>
  <si>
    <t>tt0024746</t>
  </si>
  <si>
    <t>Waltz Time</t>
  </si>
  <si>
    <t>tt0024747</t>
  </si>
  <si>
    <t>Waltzes from Vienna</t>
  </si>
  <si>
    <t>tt0024748</t>
  </si>
  <si>
    <t>Waltzing Matilda</t>
  </si>
  <si>
    <t>tt0024749</t>
  </si>
  <si>
    <t>Walzerkrieg</t>
  </si>
  <si>
    <t>tt0024750</t>
  </si>
  <si>
    <t>tt0024751</t>
  </si>
  <si>
    <t>tt0024752</t>
  </si>
  <si>
    <t>War of the Range</t>
  </si>
  <si>
    <t>tt0024753</t>
  </si>
  <si>
    <t>The Warrior's Husband</t>
  </si>
  <si>
    <t>tt0024754</t>
  </si>
  <si>
    <t>Was Frauen träumen</t>
  </si>
  <si>
    <t>tt0024755</t>
  </si>
  <si>
    <t>The Way to Love</t>
  </si>
  <si>
    <t>tt0024756</t>
  </si>
  <si>
    <t>We're in the Money</t>
  </si>
  <si>
    <t>tt0024757</t>
  </si>
  <si>
    <t>Wedding Rehearsal</t>
  </si>
  <si>
    <t>tt0024758</t>
  </si>
  <si>
    <t>Liebe, wie die Frau sie wünscht</t>
  </si>
  <si>
    <t>Wege zur guten Ehe</t>
  </si>
  <si>
    <t>tt0024759</t>
  </si>
  <si>
    <t>West of Singapore</t>
  </si>
  <si>
    <t>tt0024760</t>
  </si>
  <si>
    <t>What Price Decency</t>
  </si>
  <si>
    <t>tt0024761</t>
  </si>
  <si>
    <t>What Price Innocence?</t>
  </si>
  <si>
    <t>tt0024762</t>
  </si>
  <si>
    <t>What! No Beer?</t>
  </si>
  <si>
    <t>tt0024763</t>
  </si>
  <si>
    <t>When Ladies Meet</t>
  </si>
  <si>
    <t>tt0024764</t>
  </si>
  <si>
    <t>When Strangers Marry</t>
  </si>
  <si>
    <t>tt0024765</t>
  </si>
  <si>
    <t>La rumba</t>
  </si>
  <si>
    <t>When Yuba Plays the Rumba on the Tuba</t>
  </si>
  <si>
    <t>tt0024766</t>
  </si>
  <si>
    <t>tt0024767</t>
  </si>
  <si>
    <t>Whirlwind</t>
  </si>
  <si>
    <t>tt0024768</t>
  </si>
  <si>
    <t>The Whispering Shadow</t>
  </si>
  <si>
    <t>tt0024769</t>
  </si>
  <si>
    <t>Whistling in the Dark</t>
  </si>
  <si>
    <t>tt0024770</t>
  </si>
  <si>
    <t>tt0024771</t>
  </si>
  <si>
    <t>White Woman</t>
  </si>
  <si>
    <t>tt0024772</t>
  </si>
  <si>
    <t>Wild Boys of the Road</t>
  </si>
  <si>
    <t>tt0024773</t>
  </si>
  <si>
    <t>Wild Elephinks</t>
  </si>
  <si>
    <t>tt0024774</t>
  </si>
  <si>
    <t>Mustang</t>
  </si>
  <si>
    <t>tt0024775</t>
  </si>
  <si>
    <t>Wild Poses</t>
  </si>
  <si>
    <t>tt0024776</t>
  </si>
  <si>
    <t>Wine, Women and Song</t>
  </si>
  <si>
    <t>tt0024777</t>
  </si>
  <si>
    <t>Wings Over Everest</t>
  </si>
  <si>
    <t>tt0024778</t>
  </si>
  <si>
    <t>tt0024779</t>
  </si>
  <si>
    <t>tt0024780</t>
  </si>
  <si>
    <t>The Wolf Dog</t>
  </si>
  <si>
    <t>tt0024781</t>
  </si>
  <si>
    <t>The Woman Accused</t>
  </si>
  <si>
    <t>tt0024782</t>
  </si>
  <si>
    <t>The Woman Condemned</t>
  </si>
  <si>
    <t>tt0024783</t>
  </si>
  <si>
    <t>The Woman I Stole</t>
  </si>
  <si>
    <t>Tampico</t>
  </si>
  <si>
    <t>tt0024784</t>
  </si>
  <si>
    <t>Women Won't Tell</t>
  </si>
  <si>
    <t>tt0024785</t>
  </si>
  <si>
    <t>The Working Man</t>
  </si>
  <si>
    <t>tt0024786</t>
  </si>
  <si>
    <t>The World Changes</t>
  </si>
  <si>
    <t>tt0024787</t>
  </si>
  <si>
    <t>The World Gone Mad</t>
  </si>
  <si>
    <t>tt0024789</t>
  </si>
  <si>
    <t>The Worst Woman in Paris?</t>
  </si>
  <si>
    <t>tt0024790</t>
  </si>
  <si>
    <t>tt0024791</t>
  </si>
  <si>
    <t>Wreckety Wrecks</t>
  </si>
  <si>
    <t>tt0024792</t>
  </si>
  <si>
    <t>Ye Olden Days</t>
  </si>
  <si>
    <t>tt0024793</t>
  </si>
  <si>
    <t>Yogoto no yume</t>
  </si>
  <si>
    <t>tt0024794</t>
  </si>
  <si>
    <t>You Made Me Love You</t>
  </si>
  <si>
    <t>tt0024795</t>
  </si>
  <si>
    <t>Young Blood</t>
  </si>
  <si>
    <t>tt0024796</t>
  </si>
  <si>
    <t>Young and Healthy</t>
  </si>
  <si>
    <t>tt0024797</t>
  </si>
  <si>
    <t>Your Technocracy and Mine</t>
  </si>
  <si>
    <t>tt0024798</t>
  </si>
  <si>
    <t>Zapfenstreich am Rhein</t>
  </si>
  <si>
    <t>tt0024799</t>
  </si>
  <si>
    <t>Zem spieva</t>
  </si>
  <si>
    <t>tt0024800</t>
  </si>
  <si>
    <t>Zoo in Budapest</t>
  </si>
  <si>
    <t>tt0024801</t>
  </si>
  <si>
    <t>Zuiderzeewerken</t>
  </si>
  <si>
    <t>tt0024802</t>
  </si>
  <si>
    <t>Zwei gute Kameraden</t>
  </si>
  <si>
    <t>tt0024803</t>
  </si>
  <si>
    <t>Cero en conducta</t>
  </si>
  <si>
    <t>Zéro de conduite: Jeunes diables au collège</t>
  </si>
  <si>
    <t>tt0024805</t>
  </si>
  <si>
    <t>'Neath the Arizona Skies</t>
  </si>
  <si>
    <t>tt0024806</t>
  </si>
  <si>
    <t>...heute abend bei mir</t>
  </si>
  <si>
    <t>tt0024807</t>
  </si>
  <si>
    <t>Two Boobs in a Balloon</t>
  </si>
  <si>
    <t>tt0024808</t>
  </si>
  <si>
    <t>365 Nights in Hollywood</t>
  </si>
  <si>
    <t>tt0024809</t>
  </si>
  <si>
    <t>6 Day Bike Rider</t>
  </si>
  <si>
    <t>tt0024810</t>
  </si>
  <si>
    <t>Abenteuer eines jungen Herrn in Polen</t>
  </si>
  <si>
    <t>tt0024811</t>
  </si>
  <si>
    <t>Above the Clouds</t>
  </si>
  <si>
    <t>tt0024812</t>
  </si>
  <si>
    <t>Abschiedswalzer</t>
  </si>
  <si>
    <t>tt0024813</t>
  </si>
  <si>
    <t>Adventure Girl</t>
  </si>
  <si>
    <t>tt0024814</t>
  </si>
  <si>
    <t>Adventure Isle</t>
  </si>
  <si>
    <t>tt0024815</t>
  </si>
  <si>
    <t>Affaires publiques</t>
  </si>
  <si>
    <t>tt0024816</t>
  </si>
  <si>
    <t>The Affairs of Cellini</t>
  </si>
  <si>
    <t>tt0024817</t>
  </si>
  <si>
    <t>Affairs of a Gentleman</t>
  </si>
  <si>
    <t>tt0024818</t>
  </si>
  <si>
    <t>Against the Law</t>
  </si>
  <si>
    <t>tt0024819</t>
  </si>
  <si>
    <t>tt0024820</t>
  </si>
  <si>
    <t>Aizô tôge</t>
  </si>
  <si>
    <t>tt0024821</t>
  </si>
  <si>
    <t>All Men Are Enemies</t>
  </si>
  <si>
    <t>tt0024822</t>
  </si>
  <si>
    <t>All of Me</t>
  </si>
  <si>
    <t>tt0024823</t>
  </si>
  <si>
    <t>All the King's Horses</t>
  </si>
  <si>
    <t>tt0024824</t>
  </si>
  <si>
    <t>Allez Oop!</t>
  </si>
  <si>
    <t>tt0024825</t>
  </si>
  <si>
    <t>Almadrabas</t>
  </si>
  <si>
    <t>tt0024826</t>
  </si>
  <si>
    <t>Along Came a Duck</t>
  </si>
  <si>
    <t>tt0024827</t>
  </si>
  <si>
    <t>tt0024828</t>
  </si>
  <si>
    <t>Amrit Manthan</t>
  </si>
  <si>
    <t>tt0024829</t>
  </si>
  <si>
    <t>tt0024830</t>
  </si>
  <si>
    <t>Angèle</t>
  </si>
  <si>
    <t>tt0024831</t>
  </si>
  <si>
    <t>tt0024832</t>
  </si>
  <si>
    <t>Another Wild Idea</t>
  </si>
  <si>
    <t>tt0024833</t>
  </si>
  <si>
    <t>Apples to You!</t>
  </si>
  <si>
    <t>tt0024834</t>
  </si>
  <si>
    <t>Are We Civilized?</t>
  </si>
  <si>
    <t>tt0024835</t>
  </si>
  <si>
    <t>tt0024836</t>
  </si>
  <si>
    <t>Arizona Cyclone</t>
  </si>
  <si>
    <t>tt0024837</t>
  </si>
  <si>
    <t>tt0024838</t>
  </si>
  <si>
    <t>Art Trouble</t>
  </si>
  <si>
    <t>tt0024839</t>
  </si>
  <si>
    <t>Art for Art's Sake</t>
  </si>
  <si>
    <t>tt0024840</t>
  </si>
  <si>
    <t>Arte, amor y estacazos</t>
  </si>
  <si>
    <t>tt0024841</t>
  </si>
  <si>
    <t>As Husbands Go</t>
  </si>
  <si>
    <t>tt0024843</t>
  </si>
  <si>
    <t>At the Races</t>
  </si>
  <si>
    <t>tt0024844</t>
  </si>
  <si>
    <t>L'Atalante</t>
  </si>
  <si>
    <t>tt0024845</t>
  </si>
  <si>
    <t>tt0024846</t>
  </si>
  <si>
    <t>Aurora sul mare</t>
  </si>
  <si>
    <t>tt0024847</t>
  </si>
  <si>
    <t>Autobuyography</t>
  </si>
  <si>
    <t>tt0024848</t>
  </si>
  <si>
    <t>Autumn Crocus</t>
  </si>
  <si>
    <t>tt0024849</t>
  </si>
  <si>
    <t>L'avvocato difensore</t>
  </si>
  <si>
    <t>tt0024850</t>
  </si>
  <si>
    <t>Axe Me Another</t>
  </si>
  <si>
    <t>tt0024851</t>
  </si>
  <si>
    <t>tt0024852</t>
  </si>
  <si>
    <t>Babes in Toyland</t>
  </si>
  <si>
    <t>tt0024853</t>
  </si>
  <si>
    <t>Babes in the Goods</t>
  </si>
  <si>
    <t>tt0024854</t>
  </si>
  <si>
    <t>Baby, Take a Bow</t>
  </si>
  <si>
    <t>tt0024855</t>
  </si>
  <si>
    <t>Bachelor Bait</t>
  </si>
  <si>
    <t>tt0024856</t>
  </si>
  <si>
    <t>Bachelor of Arts</t>
  </si>
  <si>
    <t>tt0024857</t>
  </si>
  <si>
    <t>Back Page</t>
  </si>
  <si>
    <t>tt0024858</t>
  </si>
  <si>
    <t>Badge of Honor</t>
  </si>
  <si>
    <t>tt0024859</t>
  </si>
  <si>
    <t>Badger's Green</t>
  </si>
  <si>
    <t>tt0024860</t>
  </si>
  <si>
    <t>Bajo la Santa Federación</t>
  </si>
  <si>
    <t>tt0024861</t>
  </si>
  <si>
    <t>The Ballad of Paducah Jail</t>
  </si>
  <si>
    <t>tt0024862</t>
  </si>
  <si>
    <t>The Band Plays On</t>
  </si>
  <si>
    <t>tt0024863</t>
  </si>
  <si>
    <t>Bandits and Ballads</t>
  </si>
  <si>
    <t>tt0024864</t>
  </si>
  <si>
    <t>Barken Margrethe</t>
  </si>
  <si>
    <t>tt0024865</t>
  </si>
  <si>
    <t>The Barretts of Wimpole Street</t>
  </si>
  <si>
    <t>tt0024866</t>
  </si>
  <si>
    <t>tt0024867</t>
  </si>
  <si>
    <t>Bedside</t>
  </si>
  <si>
    <t>tt0024868</t>
  </si>
  <si>
    <t>tt0024869</t>
  </si>
  <si>
    <t>tt0024870</t>
  </si>
  <si>
    <t>Beggars in Ermine</t>
  </si>
  <si>
    <t>tt0024871</t>
  </si>
  <si>
    <t>Behind the Evidence</t>
  </si>
  <si>
    <t>tt0024872</t>
  </si>
  <si>
    <t>Gift</t>
  </si>
  <si>
    <t>tt0024873</t>
  </si>
  <si>
    <t>Belle of the Nineties</t>
  </si>
  <si>
    <t>tt0024874</t>
  </si>
  <si>
    <t>Beloved</t>
  </si>
  <si>
    <t>Szerelem</t>
  </si>
  <si>
    <t>tt0024875</t>
  </si>
  <si>
    <t>Benny, from Panama</t>
  </si>
  <si>
    <t>tt0024876</t>
  </si>
  <si>
    <t>Besuch am Abend</t>
  </si>
  <si>
    <t>tt0024877</t>
  </si>
  <si>
    <t>Betty Boop's Life Guard</t>
  </si>
  <si>
    <t>tt0024878</t>
  </si>
  <si>
    <t>Betty Boop's Little Pal</t>
  </si>
  <si>
    <t>tt0024879</t>
  </si>
  <si>
    <t>Betty Boop's Prize Show</t>
  </si>
  <si>
    <t>tt0024880</t>
  </si>
  <si>
    <t>Betty Boop's Rise to Fame</t>
  </si>
  <si>
    <t>tt0024881</t>
  </si>
  <si>
    <t>Betty Boop's Trial</t>
  </si>
  <si>
    <t>tt0024882</t>
  </si>
  <si>
    <t>Betty in Blunderland</t>
  </si>
  <si>
    <t>tt0024883</t>
  </si>
  <si>
    <t>tt0024884</t>
  </si>
  <si>
    <t>tt0024885</t>
  </si>
  <si>
    <t>O Bicho da Seda</t>
  </si>
  <si>
    <t>tt0024886</t>
  </si>
  <si>
    <t>The Big Bad Wolf</t>
  </si>
  <si>
    <t>tt0024887</t>
  </si>
  <si>
    <t>tt0024888</t>
  </si>
  <si>
    <t>Big City Fantasy</t>
  </si>
  <si>
    <t>tt0024889</t>
  </si>
  <si>
    <t>tt0024890</t>
  </si>
  <si>
    <t>The Big Shakedown</t>
  </si>
  <si>
    <t>tt0024891</t>
  </si>
  <si>
    <t>Big Time or Bust</t>
  </si>
  <si>
    <t>tt0024892</t>
  </si>
  <si>
    <t>Big Hearted Herbert</t>
  </si>
  <si>
    <t>tt0024893</t>
  </si>
  <si>
    <t>The Black Abbot</t>
  </si>
  <si>
    <t>tt0024894</t>
  </si>
  <si>
    <t>The Black Cat</t>
  </si>
  <si>
    <t>Die schwarze Katze</t>
  </si>
  <si>
    <t>tt0024895</t>
  </si>
  <si>
    <t>Black Moon</t>
  </si>
  <si>
    <t>tt0024896</t>
  </si>
  <si>
    <t>Bleeke Bet</t>
  </si>
  <si>
    <t>tt0024897</t>
  </si>
  <si>
    <t>Blind Date</t>
  </si>
  <si>
    <t>tt0024898</t>
  </si>
  <si>
    <t>tt0024900</t>
  </si>
  <si>
    <t>Blossom Time</t>
  </si>
  <si>
    <t>Liebeslied</t>
  </si>
  <si>
    <t>tt0024901</t>
  </si>
  <si>
    <t>The Blue Squadron</t>
  </si>
  <si>
    <t>tt0024902</t>
  </si>
  <si>
    <t>Blue Steel</t>
  </si>
  <si>
    <t>tt0024903</t>
  </si>
  <si>
    <t>Bolero</t>
  </si>
  <si>
    <t>tt0024904</t>
  </si>
  <si>
    <t>Bombay Mail</t>
  </si>
  <si>
    <t>tt0024905</t>
  </si>
  <si>
    <t>Boomerang</t>
  </si>
  <si>
    <t>tt0024906</t>
  </si>
  <si>
    <t>Born to Be Bad</t>
  </si>
  <si>
    <t>tt0024907</t>
  </si>
  <si>
    <t>tt0024908</t>
  </si>
  <si>
    <t>Bosko's Parlor Pranks</t>
  </si>
  <si>
    <t>tt0024909</t>
  </si>
  <si>
    <t>Bosom Friends</t>
  </si>
  <si>
    <t>tt0024910</t>
  </si>
  <si>
    <t>Bottoms Up</t>
  </si>
  <si>
    <t>tt0024911</t>
  </si>
  <si>
    <t>The Brand of Hate</t>
  </si>
  <si>
    <t>tt0024912</t>
  </si>
  <si>
    <t>Lily of Killarney</t>
  </si>
  <si>
    <t>tt0024913</t>
  </si>
  <si>
    <t>Brides of Sulu</t>
  </si>
  <si>
    <t>tt0024914</t>
  </si>
  <si>
    <t>tt0024915</t>
  </si>
  <si>
    <t>British Agent</t>
  </si>
  <si>
    <t>tt0024916</t>
  </si>
  <si>
    <t>tt0024917</t>
  </si>
  <si>
    <t>tt0024918</t>
  </si>
  <si>
    <t>The Broken Rosary</t>
  </si>
  <si>
    <t>tt0024919</t>
  </si>
  <si>
    <t>En bröllopsnatt på Stjärnehov</t>
  </si>
  <si>
    <t>tt0024920</t>
  </si>
  <si>
    <t>Buddy and Towser</t>
  </si>
  <si>
    <t>tt0024921</t>
  </si>
  <si>
    <t>Buddy of the Apes</t>
  </si>
  <si>
    <t>tt0024922</t>
  </si>
  <si>
    <t>Buddy the Dentist</t>
  </si>
  <si>
    <t>tt0024923</t>
  </si>
  <si>
    <t>Buddy the Detective</t>
  </si>
  <si>
    <t>tt0024924</t>
  </si>
  <si>
    <t>Buddy the Gob</t>
  </si>
  <si>
    <t>tt0024925</t>
  </si>
  <si>
    <t>Buddy the Woodsman</t>
  </si>
  <si>
    <t>tt0024926</t>
  </si>
  <si>
    <t>Buddy's Adventures</t>
  </si>
  <si>
    <t>tt0024927</t>
  </si>
  <si>
    <t>Buddy's Bearcats</t>
  </si>
  <si>
    <t>tt0024928</t>
  </si>
  <si>
    <t>Buddy's Circus</t>
  </si>
  <si>
    <t>tt0024929</t>
  </si>
  <si>
    <t>Buddy's Garage</t>
  </si>
  <si>
    <t>tt0024930</t>
  </si>
  <si>
    <t>Buddy's Trolley Troubles</t>
  </si>
  <si>
    <t>tt0024931</t>
  </si>
  <si>
    <t>La buenaventura</t>
  </si>
  <si>
    <t>tt0024932</t>
  </si>
  <si>
    <t>Bulldog Drummond Strikes Back</t>
  </si>
  <si>
    <t>tt0024933</t>
  </si>
  <si>
    <t>Bulldog Jack</t>
  </si>
  <si>
    <t>tt0024934</t>
  </si>
  <si>
    <t>Bum Voyage</t>
  </si>
  <si>
    <t>tt0024935</t>
  </si>
  <si>
    <t>Bums, der Scheidungsgrund</t>
  </si>
  <si>
    <t>tt0024936</t>
  </si>
  <si>
    <t>The Devil on Wheels</t>
  </si>
  <si>
    <t>tt0024937</t>
  </si>
  <si>
    <t>Business Is a Pleasure</t>
  </si>
  <si>
    <t>tt0024938</t>
  </si>
  <si>
    <t>Butter and Egg Man</t>
  </si>
  <si>
    <t>tt0024939</t>
  </si>
  <si>
    <t>By Your Leave</t>
  </si>
  <si>
    <t>tt0024940</t>
  </si>
  <si>
    <t>Búzavirág</t>
  </si>
  <si>
    <t>tt0024941</t>
  </si>
  <si>
    <t>Cab Calloway's Hi-De-Ho</t>
  </si>
  <si>
    <t>tt0024942</t>
  </si>
  <si>
    <t>tt0024943</t>
  </si>
  <si>
    <t>Call It Luck</t>
  </si>
  <si>
    <t>tt0024944</t>
  </si>
  <si>
    <t>Call of the Coyote: A Legend of the Golden West</t>
  </si>
  <si>
    <t>tt0024945</t>
  </si>
  <si>
    <t>The Camels Are Coming</t>
  </si>
  <si>
    <t>tt0024946</t>
  </si>
  <si>
    <t>tt0024947</t>
  </si>
  <si>
    <t>Can You Take It</t>
  </si>
  <si>
    <t>tt0024948</t>
  </si>
  <si>
    <t>Il canale degli angeli</t>
  </si>
  <si>
    <t>tt0024949</t>
  </si>
  <si>
    <t>La canzone del sole</t>
  </si>
  <si>
    <t>tt0024950</t>
  </si>
  <si>
    <t>Il cappello a tre punte</t>
  </si>
  <si>
    <t>tt0024951</t>
  </si>
  <si>
    <t>The Captain Hates the Sea</t>
  </si>
  <si>
    <t>tt0024952</t>
  </si>
  <si>
    <t>Caravana</t>
  </si>
  <si>
    <t>tt0024953</t>
  </si>
  <si>
    <t>Il cardinale Lambertini</t>
  </si>
  <si>
    <t>tt0024954</t>
  </si>
  <si>
    <t>tt0024955</t>
  </si>
  <si>
    <t>Carnival in Paris</t>
  </si>
  <si>
    <t>tt0024956</t>
  </si>
  <si>
    <t>Carolina</t>
  </si>
  <si>
    <t>tt0024957</t>
  </si>
  <si>
    <t>Carrying the Mail</t>
  </si>
  <si>
    <t>tt0024958</t>
  </si>
  <si>
    <t>The Case of the Howling Dog</t>
  </si>
  <si>
    <t>tt0024959</t>
  </si>
  <si>
    <t>Castelo de Vide</t>
  </si>
  <si>
    <t>tt0024960</t>
  </si>
  <si>
    <t>tt0024961</t>
  </si>
  <si>
    <t>The Cat's-Paw</t>
  </si>
  <si>
    <t>tt0024962</t>
  </si>
  <si>
    <t>The Rise of Catherine the Great</t>
  </si>
  <si>
    <t>Catherine the Great</t>
  </si>
  <si>
    <t>tt0024963</t>
  </si>
  <si>
    <t>tt0024965</t>
  </si>
  <si>
    <t>tt0024966</t>
  </si>
  <si>
    <t>Chapaev</t>
  </si>
  <si>
    <t>tt0024967</t>
  </si>
  <si>
    <t>tt0024968</t>
  </si>
  <si>
    <t>Charlie Chan in London</t>
  </si>
  <si>
    <t>tt0024969</t>
  </si>
  <si>
    <t>Charlie Chan's Courage</t>
  </si>
  <si>
    <t>tt0024970</t>
  </si>
  <si>
    <t>The Chases of Pimple Street</t>
  </si>
  <si>
    <t>tt0024971</t>
  </si>
  <si>
    <t>tt0024972</t>
  </si>
  <si>
    <t>tt0024973</t>
  </si>
  <si>
    <t>A Chegada do General Sanjurjo</t>
  </si>
  <si>
    <t>tt0024974</t>
  </si>
  <si>
    <t>Chetyre visita Samuelya Vulfa</t>
  </si>
  <si>
    <t>tt0024975</t>
  </si>
  <si>
    <t>Chick</t>
  </si>
  <si>
    <t>tt0024976</t>
  </si>
  <si>
    <t>Children of the Nile</t>
  </si>
  <si>
    <t>tt0024977</t>
  </si>
  <si>
    <t>The China Shop</t>
  </si>
  <si>
    <t>tt0024978</t>
  </si>
  <si>
    <t>tt0024979</t>
  </si>
  <si>
    <t>La cieca di Sorrento</t>
  </si>
  <si>
    <t>tt0024980</t>
  </si>
  <si>
    <t>Circuito Industrial de Luanda</t>
  </si>
  <si>
    <t>tt0024981</t>
  </si>
  <si>
    <t>The Circus Clown</t>
  </si>
  <si>
    <t>tt0024982</t>
  </si>
  <si>
    <t>A Circus Hoodoo</t>
  </si>
  <si>
    <t>tt0024983</t>
  </si>
  <si>
    <t>La città dell'amore</t>
  </si>
  <si>
    <t>tt0024984</t>
  </si>
  <si>
    <t>City Limits</t>
  </si>
  <si>
    <t>tt0024985</t>
  </si>
  <si>
    <t>City Park</t>
  </si>
  <si>
    <t>tt0024986</t>
  </si>
  <si>
    <t>City of Wax</t>
  </si>
  <si>
    <t>tt0024987</t>
  </si>
  <si>
    <t>City of the Sun</t>
  </si>
  <si>
    <t>tt0024988</t>
  </si>
  <si>
    <t>La ciudad de cartón</t>
  </si>
  <si>
    <t>tt0024989</t>
  </si>
  <si>
    <t>tt0024990</t>
  </si>
  <si>
    <t>Clara Gibbings</t>
  </si>
  <si>
    <t>tt0024991</t>
  </si>
  <si>
    <t>Kureopatora</t>
  </si>
  <si>
    <t>tt0024992</t>
  </si>
  <si>
    <t>Cockeyed Cavaliers</t>
  </si>
  <si>
    <t>tt0024993</t>
  </si>
  <si>
    <t>College Rhythm</t>
  </si>
  <si>
    <t>tt0024994</t>
  </si>
  <si>
    <t>Come le foglie</t>
  </si>
  <si>
    <t>tt0024995</t>
  </si>
  <si>
    <t>Come on Marines!</t>
  </si>
  <si>
    <t>tt0024996</t>
  </si>
  <si>
    <t>Coming Out Party</t>
  </si>
  <si>
    <t>tt0024997</t>
  </si>
  <si>
    <t>A Concha de S. Martinho</t>
  </si>
  <si>
    <t>tt0024998</t>
  </si>
  <si>
    <t>tt0024999</t>
  </si>
  <si>
    <t>Corazón bandolero</t>
  </si>
  <si>
    <t>tt0025000</t>
  </si>
  <si>
    <t>Córka generala Pankratowa</t>
  </si>
  <si>
    <t>tt0025001</t>
  </si>
  <si>
    <t>Cortejo Colonial do Porto</t>
  </si>
  <si>
    <t>tt0025002</t>
  </si>
  <si>
    <t>Cortejo Histórico de Viaturas</t>
  </si>
  <si>
    <t>tt0025003</t>
  </si>
  <si>
    <t>Counsel on de Fence</t>
  </si>
  <si>
    <t>tt0025004</t>
  </si>
  <si>
    <t>Le comte de Monte Cristo</t>
  </si>
  <si>
    <t>tt0025005</t>
  </si>
  <si>
    <t>tt0025006</t>
  </si>
  <si>
    <t>Cowboy Holiday</t>
  </si>
  <si>
    <t>tt0025007</t>
  </si>
  <si>
    <t>The Cracked Ice Man</t>
  </si>
  <si>
    <t>tt0025008</t>
  </si>
  <si>
    <t>The Crime Doctor</t>
  </si>
  <si>
    <t>tt0025009</t>
  </si>
  <si>
    <t>Crime Without Passion</t>
  </si>
  <si>
    <t>tt0025010</t>
  </si>
  <si>
    <t>The Crime of Helen Stanley</t>
  </si>
  <si>
    <t>tt0025011</t>
  </si>
  <si>
    <t>Crimson Romance</t>
  </si>
  <si>
    <t>tt0025012</t>
  </si>
  <si>
    <t>La crise est finie</t>
  </si>
  <si>
    <t>tt0025013</t>
  </si>
  <si>
    <t>Crisis mundial</t>
  </si>
  <si>
    <t>tt0025014</t>
  </si>
  <si>
    <t>The Crosby Case</t>
  </si>
  <si>
    <t>Special Investigator</t>
  </si>
  <si>
    <t>tt0025015</t>
  </si>
  <si>
    <t>Cross Country Cruise</t>
  </si>
  <si>
    <t>tt0025016</t>
  </si>
  <si>
    <t>Cross Streets</t>
  </si>
  <si>
    <t>Swan Song</t>
  </si>
  <si>
    <t>tt0025017</t>
  </si>
  <si>
    <t>Cruz Diablo</t>
  </si>
  <si>
    <t>tt0025018</t>
  </si>
  <si>
    <t>La cruz y la espada</t>
  </si>
  <si>
    <t>tt0025019</t>
  </si>
  <si>
    <t>La Cucaracha</t>
  </si>
  <si>
    <t>tt0025020</t>
  </si>
  <si>
    <t>Cuento de Navidad</t>
  </si>
  <si>
    <t>tt0025021</t>
  </si>
  <si>
    <t>Cuesta abajo</t>
  </si>
  <si>
    <t>tt0025022</t>
  </si>
  <si>
    <t>A Cup of Kindness</t>
  </si>
  <si>
    <t>tt0025023</t>
  </si>
  <si>
    <t>tt0025024</t>
  </si>
  <si>
    <t>The Curtain Falls</t>
  </si>
  <si>
    <t>tt0025025</t>
  </si>
  <si>
    <t>Curtain at Eight</t>
  </si>
  <si>
    <t>tt0025026</t>
  </si>
  <si>
    <t>Die Czardasfürstin</t>
  </si>
  <si>
    <t>tt0025027</t>
  </si>
  <si>
    <t>tt0025028</t>
  </si>
  <si>
    <t>Dames</t>
  </si>
  <si>
    <t>tt0025029</t>
  </si>
  <si>
    <t>The Dance Contest</t>
  </si>
  <si>
    <t>tt0025030</t>
  </si>
  <si>
    <t>Dancing Man</t>
  </si>
  <si>
    <t>tt0025031</t>
  </si>
  <si>
    <t>Dangerous Corner</t>
  </si>
  <si>
    <t>tt0025032</t>
  </si>
  <si>
    <t>tt0025033</t>
  </si>
  <si>
    <t>Danny Boy</t>
  </si>
  <si>
    <t>tt0025034</t>
  </si>
  <si>
    <t>Dark Hazard</t>
  </si>
  <si>
    <t>tt0025035</t>
  </si>
  <si>
    <t>tt0025036</t>
  </si>
  <si>
    <t>Death Day</t>
  </si>
  <si>
    <t>tt0025037</t>
  </si>
  <si>
    <t>Strange Holiday</t>
  </si>
  <si>
    <t>Death Takes a Holiday</t>
  </si>
  <si>
    <t>tt0025038</t>
  </si>
  <si>
    <t>Death at Broadcasting House</t>
  </si>
  <si>
    <t>tt0025039</t>
  </si>
  <si>
    <t>Death on the Diamond</t>
  </si>
  <si>
    <t>tt0025040</t>
  </si>
  <si>
    <t>The Defense Rests</t>
  </si>
  <si>
    <t>tt0025041</t>
  </si>
  <si>
    <t>A Demon for Trouble</t>
  </si>
  <si>
    <t>tt0025042</t>
  </si>
  <si>
    <t>Derby Decade</t>
  </si>
  <si>
    <t>tt0025043</t>
  </si>
  <si>
    <t>Le dernier milliardaire</t>
  </si>
  <si>
    <t>tt0025044</t>
  </si>
  <si>
    <t>El desaparecido</t>
  </si>
  <si>
    <t>tt0025045</t>
  </si>
  <si>
    <t>Desert Man</t>
  </si>
  <si>
    <t>tt0025046</t>
  </si>
  <si>
    <t>Desirable</t>
  </si>
  <si>
    <t>tt0025047</t>
  </si>
  <si>
    <t>Despertar de Lisboa</t>
  </si>
  <si>
    <t>tt0025048</t>
  </si>
  <si>
    <t>The Devil Tiger</t>
  </si>
  <si>
    <t>Maneater</t>
  </si>
  <si>
    <t>tt0025049</t>
  </si>
  <si>
    <t>Diez días millonaria</t>
  </si>
  <si>
    <t>tt0025050</t>
  </si>
  <si>
    <t>tt0025051</t>
  </si>
  <si>
    <t>The Discontented Canary</t>
  </si>
  <si>
    <t>tt0025052</t>
  </si>
  <si>
    <t>Do, Re, Mi, Fa, Sol, La, Si, o La vida privada de un tenor</t>
  </si>
  <si>
    <t>tt0025053</t>
  </si>
  <si>
    <t>Doce hombres y una mujer</t>
  </si>
  <si>
    <t>tt0025054</t>
  </si>
  <si>
    <t>tt0025055</t>
  </si>
  <si>
    <t>The Dognapper</t>
  </si>
  <si>
    <t>tt0025056</t>
  </si>
  <si>
    <t>Dokhunda</t>
  </si>
  <si>
    <t>tt0025057</t>
  </si>
  <si>
    <t>La dolorosa</t>
  </si>
  <si>
    <t>tt0025058</t>
  </si>
  <si>
    <t>Um Domingo em Queluz</t>
  </si>
  <si>
    <t>tt0025059</t>
  </si>
  <si>
    <t>Done in Oil</t>
  </si>
  <si>
    <t>tt0025060</t>
  </si>
  <si>
    <t>Dood water</t>
  </si>
  <si>
    <t>tt0025061</t>
  </si>
  <si>
    <t>Smoking Guns</t>
  </si>
  <si>
    <t>Doomed to Die</t>
  </si>
  <si>
    <t>tt0025062</t>
  </si>
  <si>
    <t>Dos monjes</t>
  </si>
  <si>
    <t>tt0025063</t>
  </si>
  <si>
    <t>Dos más uno dos</t>
  </si>
  <si>
    <t>tt0025064</t>
  </si>
  <si>
    <t>Double Door</t>
  </si>
  <si>
    <t>tt0025065</t>
  </si>
  <si>
    <t>The Double Event</t>
  </si>
  <si>
    <t>tt0025066</t>
  </si>
  <si>
    <t>Hawaiian Nights</t>
  </si>
  <si>
    <t>Down to Their Last Yacht</t>
  </si>
  <si>
    <t>tt0025067</t>
  </si>
  <si>
    <t>Doña Francisquita</t>
  </si>
  <si>
    <t>tt0025068</t>
  </si>
  <si>
    <t>When Tomorrow Comes</t>
  </si>
  <si>
    <t>Dr. Monica</t>
  </si>
  <si>
    <t>tt0025069</t>
  </si>
  <si>
    <t>The Dragon Murder Case</t>
  </si>
  <si>
    <t>tt0025070</t>
  </si>
  <si>
    <t>Dravidian Glamor</t>
  </si>
  <si>
    <t>tt0025071</t>
  </si>
  <si>
    <t>A Dream Walking</t>
  </si>
  <si>
    <t>tt0025072</t>
  </si>
  <si>
    <t>Drums o' Voodoo</t>
  </si>
  <si>
    <t>She Devil</t>
  </si>
  <si>
    <t>tt0025073</t>
  </si>
  <si>
    <t>The Dude Ranger</t>
  </si>
  <si>
    <t>tt0025074</t>
  </si>
  <si>
    <t>A Duke for a Day</t>
  </si>
  <si>
    <t>tt0025075</t>
  </si>
  <si>
    <t>The Beast of Borneo</t>
  </si>
  <si>
    <t>tt0025076</t>
  </si>
  <si>
    <t>Easy to Love</t>
  </si>
  <si>
    <t>tt0025077</t>
  </si>
  <si>
    <t>8 Girls in a Boat</t>
  </si>
  <si>
    <t>tt0025078</t>
  </si>
  <si>
    <t>Einmal eine große Dame sein</t>
  </si>
  <si>
    <t>tt0025079</t>
  </si>
  <si>
    <t>Elinor Norton</t>
  </si>
  <si>
    <t>tt0025080</t>
  </si>
  <si>
    <t>Elmer and Elsie</t>
  </si>
  <si>
    <t>tt0025081</t>
  </si>
  <si>
    <t>tt0025082</t>
  </si>
  <si>
    <t>Emmy</t>
  </si>
  <si>
    <t>tt0025083</t>
  </si>
  <si>
    <t>En un lugar de Castilla</t>
  </si>
  <si>
    <t>tt0025084</t>
  </si>
  <si>
    <t>Paris After Dark</t>
  </si>
  <si>
    <t>tt0025085</t>
  </si>
  <si>
    <t>Die englische Heirat</t>
  </si>
  <si>
    <t>tt0025086</t>
  </si>
  <si>
    <t>Er, sie und das Wunder</t>
  </si>
  <si>
    <t>tt0025087</t>
  </si>
  <si>
    <t>L'eredità dello zio buonanima</t>
  </si>
  <si>
    <t>tt0025088</t>
  </si>
  <si>
    <t>tt0025089</t>
  </si>
  <si>
    <t>tt0025090</t>
  </si>
  <si>
    <t>Eva går ombord</t>
  </si>
  <si>
    <t>tt0025091</t>
  </si>
  <si>
    <t>Evelyn Prentice</t>
  </si>
  <si>
    <t>tt0025092</t>
  </si>
  <si>
    <t>Evensong</t>
  </si>
  <si>
    <t>Hattyúdal</t>
  </si>
  <si>
    <t>tt0025093</t>
  </si>
  <si>
    <t>tt0025094</t>
  </si>
  <si>
    <t>Evergreen</t>
  </si>
  <si>
    <t>tt0025095</t>
  </si>
  <si>
    <t>Der ewige Traum</t>
  </si>
  <si>
    <t>tt0025096</t>
  </si>
  <si>
    <t>Faces</t>
  </si>
  <si>
    <t>tt0025097</t>
  </si>
  <si>
    <t>Der Fall Brenken</t>
  </si>
  <si>
    <t>tt0025098</t>
  </si>
  <si>
    <t>Falska Greta</t>
  </si>
  <si>
    <t>tt0025099</t>
  </si>
  <si>
    <t>La fanciulla dell'altro mondo</t>
  </si>
  <si>
    <t>tt0025100</t>
  </si>
  <si>
    <t>El fantasma del convento</t>
  </si>
  <si>
    <t>tt0025101</t>
  </si>
  <si>
    <t>Fashions of 1934</t>
  </si>
  <si>
    <t>tt0025102</t>
  </si>
  <si>
    <t>Fasters millioner</t>
  </si>
  <si>
    <t>tt0025103</t>
  </si>
  <si>
    <t>Fate's Fathead</t>
  </si>
  <si>
    <t>tt0025104</t>
  </si>
  <si>
    <t>tt0025105</t>
  </si>
  <si>
    <t>tt0025106</t>
  </si>
  <si>
    <t>Ferien vom Ich</t>
  </si>
  <si>
    <t>tt0025107</t>
  </si>
  <si>
    <t>Festas Escolares em Setúbal</t>
  </si>
  <si>
    <t>tt0025108</t>
  </si>
  <si>
    <t>The Fiddlin' Buckaroo</t>
  </si>
  <si>
    <t>tt0025109</t>
  </si>
  <si>
    <t>Fifteen Wives</t>
  </si>
  <si>
    <t>tt0025110</t>
  </si>
  <si>
    <t>The Fighting Code</t>
  </si>
  <si>
    <t>tt0025111</t>
  </si>
  <si>
    <t>tt0025112</t>
  </si>
  <si>
    <t>The Fighting Rookie</t>
  </si>
  <si>
    <t>tt0025113</t>
  </si>
  <si>
    <t>tt0025114</t>
  </si>
  <si>
    <t>The Fighting Trooper</t>
  </si>
  <si>
    <t>tt0025115</t>
  </si>
  <si>
    <t>Les filles de la concierge</t>
  </si>
  <si>
    <t>tt0025116</t>
  </si>
  <si>
    <t>tt0025117</t>
  </si>
  <si>
    <t>Finishing School</t>
  </si>
  <si>
    <t>tt0025118</t>
  </si>
  <si>
    <t>The Fire Raisers</t>
  </si>
  <si>
    <t>tt0025119</t>
  </si>
  <si>
    <t>The Firebird</t>
  </si>
  <si>
    <t>tt0025120</t>
  </si>
  <si>
    <t>The First Paradise</t>
  </si>
  <si>
    <t>tt0025121</t>
  </si>
  <si>
    <t>The First Round-Up</t>
  </si>
  <si>
    <t>tt0025122</t>
  </si>
  <si>
    <t>Flat Number Three</t>
  </si>
  <si>
    <t>tt0025123</t>
  </si>
  <si>
    <t>Flickorna från Gamla sta'n</t>
  </si>
  <si>
    <t>tt0025124</t>
  </si>
  <si>
    <t>La generala</t>
  </si>
  <si>
    <t>Flirtation Walk</t>
  </si>
  <si>
    <t>tt0025125</t>
  </si>
  <si>
    <t>Flirting with Danger</t>
  </si>
  <si>
    <t>tt0025126</t>
  </si>
  <si>
    <t>The Flying Mouse</t>
  </si>
  <si>
    <t>tt0025127</t>
  </si>
  <si>
    <t>Der Flüchtling aus Chicago</t>
  </si>
  <si>
    <t>tt0025128</t>
  </si>
  <si>
    <t>tt0025129</t>
  </si>
  <si>
    <t>Fog Over Frisco</t>
  </si>
  <si>
    <t>tt0025130</t>
  </si>
  <si>
    <t>For Pete's Sake!</t>
  </si>
  <si>
    <t>tt0025131</t>
  </si>
  <si>
    <t>Forbidden Territory</t>
  </si>
  <si>
    <t>tt0025132</t>
  </si>
  <si>
    <t>Ihana seikkailu</t>
  </si>
  <si>
    <t>tt0025133</t>
  </si>
  <si>
    <t>The Fountain</t>
  </si>
  <si>
    <t>tt0025134</t>
  </si>
  <si>
    <t>Four Frightened People</t>
  </si>
  <si>
    <t>tt0025135</t>
  </si>
  <si>
    <t>The Four Masked Men</t>
  </si>
  <si>
    <t>tt0025136</t>
  </si>
  <si>
    <t>Four Parts</t>
  </si>
  <si>
    <t>tt0025137</t>
  </si>
  <si>
    <t>Francisca, la mujer fatal</t>
  </si>
  <si>
    <t>tt0025138</t>
  </si>
  <si>
    <t>Frasquita</t>
  </si>
  <si>
    <t>tt0025139</t>
  </si>
  <si>
    <t>Eine Frau, die weiß, was sie will</t>
  </si>
  <si>
    <t>tt0025140</t>
  </si>
  <si>
    <t>Freedom of the Seas</t>
  </si>
  <si>
    <t>tt0025141</t>
  </si>
  <si>
    <t>Friends of Mr. Sweeney</t>
  </si>
  <si>
    <t>tt0025142</t>
  </si>
  <si>
    <t>Las fronteras del amor</t>
  </si>
  <si>
    <t>tt0025143</t>
  </si>
  <si>
    <t>Frontier Days</t>
  </si>
  <si>
    <t>tt0025144</t>
  </si>
  <si>
    <t>Frontier Marshal</t>
  </si>
  <si>
    <t>tt0025145</t>
  </si>
  <si>
    <t>Frontiere</t>
  </si>
  <si>
    <t>tt0025146</t>
  </si>
  <si>
    <t>Frozen Assets</t>
  </si>
  <si>
    <t>tt0025147</t>
  </si>
  <si>
    <t>Frutto acerbo</t>
  </si>
  <si>
    <t>tt0025148</t>
  </si>
  <si>
    <t>Fräulein Frau</t>
  </si>
  <si>
    <t>tt0025149</t>
  </si>
  <si>
    <t>Frühlingsmärchen</t>
  </si>
  <si>
    <t>tt0025150</t>
  </si>
  <si>
    <t>Fugitive Lady</t>
  </si>
  <si>
    <t>tt0025151</t>
  </si>
  <si>
    <t>Fugitive Lovers</t>
  </si>
  <si>
    <t>Flugten</t>
  </si>
  <si>
    <t>tt0025152</t>
  </si>
  <si>
    <t>Fugitive Road</t>
  </si>
  <si>
    <t>House of Strangers</t>
  </si>
  <si>
    <t>tt0025153</t>
  </si>
  <si>
    <t>Funny Little Bunnies</t>
  </si>
  <si>
    <t>tt0025154</t>
  </si>
  <si>
    <t>Let's Talk It Over</t>
  </si>
  <si>
    <t>tt0025155</t>
  </si>
  <si>
    <t>Fury of the Jungle</t>
  </si>
  <si>
    <t>tt0025156</t>
  </si>
  <si>
    <t>Fuyuki shinju</t>
  </si>
  <si>
    <t>tt0025157</t>
  </si>
  <si>
    <t>Fürst Woronzeff</t>
  </si>
  <si>
    <t>tt0025158</t>
  </si>
  <si>
    <t>Gado Bravo</t>
  </si>
  <si>
    <t>tt0025159</t>
  </si>
  <si>
    <t>Galería de esperanzas</t>
  </si>
  <si>
    <t>tt0025160</t>
  </si>
  <si>
    <t>Gambling</t>
  </si>
  <si>
    <t>tt0025161</t>
  </si>
  <si>
    <t>Gambling Lady</t>
  </si>
  <si>
    <t>L'ultima carta</t>
  </si>
  <si>
    <t>tt0025162</t>
  </si>
  <si>
    <t>Garmon</t>
  </si>
  <si>
    <t>tt0025163</t>
  </si>
  <si>
    <t>The Gay Bride</t>
  </si>
  <si>
    <t>tt0025164</t>
  </si>
  <si>
    <t>Continental</t>
  </si>
  <si>
    <t>The Gay Divorcee</t>
  </si>
  <si>
    <t>tt0025165</t>
  </si>
  <si>
    <t>Gentlemen Are Born</t>
  </si>
  <si>
    <t>tt0025166</t>
  </si>
  <si>
    <t>George White's Scandals</t>
  </si>
  <si>
    <t>tt0025167</t>
  </si>
  <si>
    <t>Gern hab' ich die Frau'n geküßt</t>
  </si>
  <si>
    <t>tt0025168</t>
  </si>
  <si>
    <t>tt0025169</t>
  </si>
  <si>
    <t>The Ghost Walks</t>
  </si>
  <si>
    <t>tt0025170</t>
  </si>
  <si>
    <t>Gift of Gab</t>
  </si>
  <si>
    <t>tt0025171</t>
  </si>
  <si>
    <t>Girl Trouble</t>
  </si>
  <si>
    <t>tt0025172</t>
  </si>
  <si>
    <t>The Girl at the Ironing Board</t>
  </si>
  <si>
    <t>tt0025173</t>
  </si>
  <si>
    <t>The Girl from Missouri</t>
  </si>
  <si>
    <t>Eadie Was a Lady</t>
  </si>
  <si>
    <t>tt0025174</t>
  </si>
  <si>
    <t>Girl in Danger</t>
  </si>
  <si>
    <t>tt0025175</t>
  </si>
  <si>
    <t>The Girl in Possession</t>
  </si>
  <si>
    <t>tt0025176</t>
  </si>
  <si>
    <t>Vagabond Lady</t>
  </si>
  <si>
    <t>tt0025177</t>
  </si>
  <si>
    <t>Girl O' My Dreams</t>
  </si>
  <si>
    <t>tt0025178</t>
  </si>
  <si>
    <t>tt0025179</t>
  </si>
  <si>
    <t>Give Her a Ring</t>
  </si>
  <si>
    <t>tt0025181</t>
  </si>
  <si>
    <t>Glamour</t>
  </si>
  <si>
    <t>tt0025182</t>
  </si>
  <si>
    <t>A Glimpse of Paradise</t>
  </si>
  <si>
    <t>tt0025183</t>
  </si>
  <si>
    <t>Goldblondes Mädchen, ich schenk Dir mein Herz</t>
  </si>
  <si>
    <t>tt0025184</t>
  </si>
  <si>
    <t>The Goddess of Spring</t>
  </si>
  <si>
    <t>tt0025185</t>
  </si>
  <si>
    <t>Going Bye-Bye!</t>
  </si>
  <si>
    <t>Public Enemies</t>
  </si>
  <si>
    <t>tt0025186</t>
  </si>
  <si>
    <t>Going Gay</t>
  </si>
  <si>
    <t>Kiss Me Goodbye</t>
  </si>
  <si>
    <t>tt0025187</t>
  </si>
  <si>
    <t>Going Spanish</t>
  </si>
  <si>
    <t>tt0025188</t>
  </si>
  <si>
    <t>Goin' to Heaven on a Mule</t>
  </si>
  <si>
    <t>tt0025189</t>
  </si>
  <si>
    <t>tt0025190</t>
  </si>
  <si>
    <t>The Gold Ghost</t>
  </si>
  <si>
    <t>tt0025191</t>
  </si>
  <si>
    <t>Golgotha</t>
  </si>
  <si>
    <t>Golgota</t>
  </si>
  <si>
    <t>tt0025192</t>
  </si>
  <si>
    <t>Good Dame</t>
  </si>
  <si>
    <t>tt0025193</t>
  </si>
  <si>
    <t>Good Morning, Eve!</t>
  </si>
  <si>
    <t>tt0025194</t>
  </si>
  <si>
    <t>Good-bye Love</t>
  </si>
  <si>
    <t>tt0025195</t>
  </si>
  <si>
    <t>Granaderos del amor</t>
  </si>
  <si>
    <t>tt0025196</t>
  </si>
  <si>
    <t>Grand Canary</t>
  </si>
  <si>
    <t>tt0025197</t>
  </si>
  <si>
    <t>Grand Prix</t>
  </si>
  <si>
    <t>tt0025198</t>
  </si>
  <si>
    <t>Das große Spiel</t>
  </si>
  <si>
    <t>tt0025199</t>
  </si>
  <si>
    <t>Grandfather's Clock</t>
  </si>
  <si>
    <t>tt0025200</t>
  </si>
  <si>
    <t>The Grasshopper and the Ants</t>
  </si>
  <si>
    <t>tt0025201</t>
  </si>
  <si>
    <t>The Great Defender</t>
  </si>
  <si>
    <t>tt0025202</t>
  </si>
  <si>
    <t>tt0025203</t>
  </si>
  <si>
    <t>The Great Flirtation</t>
  </si>
  <si>
    <t>tt0025204</t>
  </si>
  <si>
    <t>tt0025205</t>
  </si>
  <si>
    <t>Grenzfeuer</t>
  </si>
  <si>
    <t>Border Patrol</t>
  </si>
  <si>
    <t>tt0025206</t>
  </si>
  <si>
    <t>Gridiron Flash</t>
  </si>
  <si>
    <t>tt0025207</t>
  </si>
  <si>
    <t>Groza</t>
  </si>
  <si>
    <t>Thunderstorm</t>
  </si>
  <si>
    <t>tt0025208</t>
  </si>
  <si>
    <t>Die große Chance</t>
  </si>
  <si>
    <t>tt0025209</t>
  </si>
  <si>
    <t>Guest of Honour</t>
  </si>
  <si>
    <t>tt0025210</t>
  </si>
  <si>
    <t>Guilty Parents</t>
  </si>
  <si>
    <t>tt0025211</t>
  </si>
  <si>
    <t>Gulliver Mickey</t>
  </si>
  <si>
    <t>tt0025212</t>
  </si>
  <si>
    <t>tt0025213</t>
  </si>
  <si>
    <t>Ha! Ha! Ha!</t>
  </si>
  <si>
    <t>tt0025214</t>
  </si>
  <si>
    <t>Haha wo kowazuya</t>
  </si>
  <si>
    <t>tt0025215</t>
  </si>
  <si>
    <t>Half a Sinner</t>
  </si>
  <si>
    <t>tt0025216</t>
  </si>
  <si>
    <t>Half-Baked Relations</t>
  </si>
  <si>
    <t>tt0025217</t>
  </si>
  <si>
    <t>Handy Andy</t>
  </si>
  <si>
    <t>Merry Andrew</t>
  </si>
  <si>
    <t>tt0025218</t>
  </si>
  <si>
    <t>Hanneles Himmelfahrt</t>
  </si>
  <si>
    <t>tt0025219</t>
  </si>
  <si>
    <t>tt0025220</t>
  </si>
  <si>
    <t>Air Patrol</t>
  </si>
  <si>
    <t>tt0025221</t>
  </si>
  <si>
    <t>tt0025222</t>
  </si>
  <si>
    <t>Hat, Coat, and Glove</t>
  </si>
  <si>
    <t>tt0025223</t>
  </si>
  <si>
    <t>Have a Heart</t>
  </si>
  <si>
    <t>tt0025224</t>
  </si>
  <si>
    <t>Havets melodi</t>
  </si>
  <si>
    <t>tt0025226</t>
  </si>
  <si>
    <t>tt0025227</t>
  </si>
  <si>
    <t>The Hearts of Age</t>
  </si>
  <si>
    <t>tt0025228</t>
  </si>
  <si>
    <t>Heat Lightning</t>
  </si>
  <si>
    <t>tt0025229</t>
  </si>
  <si>
    <t>Heimat am Rhein</t>
  </si>
  <si>
    <t>tt0025230</t>
  </si>
  <si>
    <t>Heinz im Mond</t>
  </si>
  <si>
    <t>tt0025231</t>
  </si>
  <si>
    <t>Highway Patrol</t>
  </si>
  <si>
    <t>Hell Bent for Love</t>
  </si>
  <si>
    <t>tt0025232</t>
  </si>
  <si>
    <t>tt0025233</t>
  </si>
  <si>
    <t>Hell in Heaven</t>
  </si>
  <si>
    <t>tt0025234</t>
  </si>
  <si>
    <t>Hell in the Heavens</t>
  </si>
  <si>
    <t>Angst</t>
  </si>
  <si>
    <t>tt0025235</t>
  </si>
  <si>
    <t>Hello, Prosperity</t>
  </si>
  <si>
    <t>tt0025236</t>
  </si>
  <si>
    <t>Helsingin kuuluisin liikemies</t>
  </si>
  <si>
    <t>tt0025237</t>
  </si>
  <si>
    <t>tt0025238</t>
  </si>
  <si>
    <t>Here Comes the Navy</t>
  </si>
  <si>
    <t>tt0025239</t>
  </si>
  <si>
    <t>Here Is My Heart</t>
  </si>
  <si>
    <t>tt0025240</t>
  </si>
  <si>
    <t>tt0025241</t>
  </si>
  <si>
    <t>Hermine und die sieben Aufrechten</t>
  </si>
  <si>
    <t>tt0025242</t>
  </si>
  <si>
    <t>Herr Kobin geht auf Abenteuer</t>
  </si>
  <si>
    <t>tt0025243</t>
  </si>
  <si>
    <t>Der Herr Senator. Die fliegende Ahnfrau</t>
  </si>
  <si>
    <t>tt0025244</t>
  </si>
  <si>
    <t>Der Herr der Welt</t>
  </si>
  <si>
    <t>Master of the World</t>
  </si>
  <si>
    <t>tt0025245</t>
  </si>
  <si>
    <t>Der Herr ohne Wohnung</t>
  </si>
  <si>
    <t>tt0025246</t>
  </si>
  <si>
    <t>Herz ist Trumpf</t>
  </si>
  <si>
    <t>tt0025247</t>
  </si>
  <si>
    <t>Hey, Nanny Nanny</t>
  </si>
  <si>
    <t>tt0025248</t>
  </si>
  <si>
    <t>Hej-rup!</t>
  </si>
  <si>
    <t>tt0025249</t>
  </si>
  <si>
    <t>Hi'-Neighbor!</t>
  </si>
  <si>
    <t>tt0025250</t>
  </si>
  <si>
    <t>L'imprevisto</t>
  </si>
  <si>
    <t>Hi, Nellie!</t>
  </si>
  <si>
    <t>tt0025251</t>
  </si>
  <si>
    <t>tt0025252</t>
  </si>
  <si>
    <t>La hija del penal</t>
  </si>
  <si>
    <t>tt0025253</t>
  </si>
  <si>
    <t>El hijo de papá</t>
  </si>
  <si>
    <t>tt0025254</t>
  </si>
  <si>
    <t>Hips, Hips, Hooray!</t>
  </si>
  <si>
    <t>tt0025255</t>
  </si>
  <si>
    <t>Hired Wife</t>
  </si>
  <si>
    <t>tt0025256</t>
  </si>
  <si>
    <t>His Greatest Gamble</t>
  </si>
  <si>
    <t>Family Man</t>
  </si>
  <si>
    <t>tt0025257</t>
  </si>
  <si>
    <t>Hochzeit am Wolfgangsee</t>
  </si>
  <si>
    <t>tt0025258</t>
  </si>
  <si>
    <t>Hohe Schule</t>
  </si>
  <si>
    <t>tt0025259</t>
  </si>
  <si>
    <t>Hold That Girl</t>
  </si>
  <si>
    <t>tt0025260</t>
  </si>
  <si>
    <t>Holiday Land</t>
  </si>
  <si>
    <t>tt0025261</t>
  </si>
  <si>
    <t>The Hollywood Gad-About</t>
  </si>
  <si>
    <t>tt0025262</t>
  </si>
  <si>
    <t>Hollywood Mystery</t>
  </si>
  <si>
    <t>tt0025263</t>
  </si>
  <si>
    <t>Hollywood Party</t>
  </si>
  <si>
    <t>tt0025264</t>
  </si>
  <si>
    <t>The Hollywood You Never See</t>
  </si>
  <si>
    <t>tt0025265</t>
  </si>
  <si>
    <t>tt0025266</t>
  </si>
  <si>
    <t>tt0025267</t>
  </si>
  <si>
    <t>Honeymoon Hotel</t>
  </si>
  <si>
    <t>tt0025268</t>
  </si>
  <si>
    <t>Honkey Donkey</t>
  </si>
  <si>
    <t>tt0025269</t>
  </si>
  <si>
    <t>Honor of the Range</t>
  </si>
  <si>
    <t>tt0025270</t>
  </si>
  <si>
    <t>Hotel Anchovy</t>
  </si>
  <si>
    <t>tt0025271</t>
  </si>
  <si>
    <t>House of Mystery</t>
  </si>
  <si>
    <t>The House of Mystery</t>
  </si>
  <si>
    <t>tt0025272</t>
  </si>
  <si>
    <t>The House of Rothschild</t>
  </si>
  <si>
    <t>tt0025273</t>
  </si>
  <si>
    <t>Housewife</t>
  </si>
  <si>
    <t>tt0025274</t>
  </si>
  <si>
    <t>How Do I Know It's Sunday</t>
  </si>
  <si>
    <t>tt0025275</t>
  </si>
  <si>
    <t>How's Chances?</t>
  </si>
  <si>
    <t>tt0025276</t>
  </si>
  <si>
    <t>The Human Side</t>
  </si>
  <si>
    <t>tt0025277</t>
  </si>
  <si>
    <t>Hur behandlar du din hund?</t>
  </si>
  <si>
    <t>tt0025278</t>
  </si>
  <si>
    <t>Hyde Park</t>
  </si>
  <si>
    <t>tt0025279</t>
  </si>
  <si>
    <t>L'hôtel du libre échange</t>
  </si>
  <si>
    <t>tt0025280</t>
  </si>
  <si>
    <t>I Believed in You</t>
  </si>
  <si>
    <t>I Walk Alone</t>
  </si>
  <si>
    <t>tt0025281</t>
  </si>
  <si>
    <t>I Give My Love</t>
  </si>
  <si>
    <t>tt0025282</t>
  </si>
  <si>
    <t>I Hate Women</t>
  </si>
  <si>
    <t>tt0025283</t>
  </si>
  <si>
    <t>I Like It That Way</t>
  </si>
  <si>
    <t>tt0025284</t>
  </si>
  <si>
    <t>I Sell Anything</t>
  </si>
  <si>
    <t>tt0025285</t>
  </si>
  <si>
    <t>I Spy</t>
  </si>
  <si>
    <t>The Morning After</t>
  </si>
  <si>
    <t>tt0025286</t>
  </si>
  <si>
    <t>I'll Be Suing You</t>
  </si>
  <si>
    <t>tt0025287</t>
  </si>
  <si>
    <t>I'll Fix It</t>
  </si>
  <si>
    <t>tt0025288</t>
  </si>
  <si>
    <t>I'll Take Vanilla</t>
  </si>
  <si>
    <t>tt0025289</t>
  </si>
  <si>
    <t>tt0025290</t>
  </si>
  <si>
    <t>I've Got Your Number</t>
  </si>
  <si>
    <t>tt0025291</t>
  </si>
  <si>
    <t>Ich für dich, du für mich</t>
  </si>
  <si>
    <t>tt0025292</t>
  </si>
  <si>
    <t>Ich heirate meine Frau</t>
  </si>
  <si>
    <t>tt0025293</t>
  </si>
  <si>
    <t>Ich kenn' dich nicht und liebe dich</t>
  </si>
  <si>
    <t>tt0025294</t>
  </si>
  <si>
    <t>Ich sehne mich nach dir</t>
  </si>
  <si>
    <t>tt0025295</t>
  </si>
  <si>
    <t>Ida regénye</t>
  </si>
  <si>
    <t>tt0025296</t>
  </si>
  <si>
    <t>The Line-Up</t>
  </si>
  <si>
    <t>tt0025298</t>
  </si>
  <si>
    <t>Ihr größter Erfolg</t>
  </si>
  <si>
    <t>tt0025300</t>
  </si>
  <si>
    <t>Imagens do Porto</t>
  </si>
  <si>
    <t>tt0025302</t>
  </si>
  <si>
    <t>In Love with Life</t>
  </si>
  <si>
    <t>tt0025303</t>
  </si>
  <si>
    <t>In Old Santa Fe</t>
  </si>
  <si>
    <t>tt0025304</t>
  </si>
  <si>
    <t>In Wien hab' ich einmal ein Mädel geliebt</t>
  </si>
  <si>
    <t>tt0025305</t>
  </si>
  <si>
    <t>In a Pig's Eye</t>
  </si>
  <si>
    <t>tt0025306</t>
  </si>
  <si>
    <t>tt0025307</t>
  </si>
  <si>
    <t>Infinitos</t>
  </si>
  <si>
    <t>tt0025308</t>
  </si>
  <si>
    <t>Die Insel</t>
  </si>
  <si>
    <t>tt0025309</t>
  </si>
  <si>
    <t>Inside Information</t>
  </si>
  <si>
    <t>tt0025310</t>
  </si>
  <si>
    <t>tt0025311</t>
  </si>
  <si>
    <t>Invasión</t>
  </si>
  <si>
    <t>Invasion</t>
  </si>
  <si>
    <t>tt0025312</t>
  </si>
  <si>
    <t>tt0025313</t>
  </si>
  <si>
    <t>tt0025314</t>
  </si>
  <si>
    <t>The Iron Duke</t>
  </si>
  <si>
    <t>tt0025315</t>
  </si>
  <si>
    <t>It Happened One Day</t>
  </si>
  <si>
    <t>tt0025316</t>
  </si>
  <si>
    <t>It Happened One Night</t>
  </si>
  <si>
    <t>tt0025317</t>
  </si>
  <si>
    <t>It's a Cop</t>
  </si>
  <si>
    <t>tt0025318</t>
  </si>
  <si>
    <t>It's a Gift</t>
  </si>
  <si>
    <t>tt0025319</t>
  </si>
  <si>
    <t>Iza néni</t>
  </si>
  <si>
    <t>tt0025320</t>
  </si>
  <si>
    <t>Jack Ahoy</t>
  </si>
  <si>
    <t>tt0025321</t>
  </si>
  <si>
    <t>Jack Frost</t>
  </si>
  <si>
    <t>tt0025322</t>
  </si>
  <si>
    <t>Jailbirds of Paradise</t>
  </si>
  <si>
    <t>tt0025323</t>
  </si>
  <si>
    <t>tt0025324</t>
  </si>
  <si>
    <t>De Jantjes</t>
  </si>
  <si>
    <t>tt0025325</t>
  </si>
  <si>
    <t>O Jardim da Estrela</t>
  </si>
  <si>
    <t>tt0025326</t>
  </si>
  <si>
    <t>tt0025327</t>
  </si>
  <si>
    <t>tt0025328</t>
  </si>
  <si>
    <t>Jest of Honor</t>
  </si>
  <si>
    <t>tt0025329</t>
  </si>
  <si>
    <t>Jew Süss</t>
  </si>
  <si>
    <t>Jud Süß</t>
  </si>
  <si>
    <t>tt0025330</t>
  </si>
  <si>
    <t>Jimmy the Gent</t>
  </si>
  <si>
    <t>tt0025331</t>
  </si>
  <si>
    <t>Jinpu-ren</t>
  </si>
  <si>
    <t>tt0025332</t>
  </si>
  <si>
    <t>Jolly Little Elves</t>
  </si>
  <si>
    <t>tt0025333</t>
  </si>
  <si>
    <t>Journal of a Crime</t>
  </si>
  <si>
    <t>tt0025334</t>
  </si>
  <si>
    <t>Judex 34</t>
  </si>
  <si>
    <t>tt0025335</t>
  </si>
  <si>
    <t>Judge Priest</t>
  </si>
  <si>
    <t>tt0025336</t>
  </si>
  <si>
    <t>Der junge Baron Neuhaus</t>
  </si>
  <si>
    <t>tt0025337</t>
  </si>
  <si>
    <t>Jungle Bound</t>
  </si>
  <si>
    <t>tt0025338</t>
  </si>
  <si>
    <t>Kagirinaki hodô</t>
  </si>
  <si>
    <t>tt0025339</t>
  </si>
  <si>
    <t>Kaguya hime</t>
  </si>
  <si>
    <t>tt0025340</t>
  </si>
  <si>
    <t>Kansas City Princess</t>
  </si>
  <si>
    <t>tt0025341</t>
  </si>
  <si>
    <t>Karl Fredrik regerar</t>
  </si>
  <si>
    <t>tt0025342</t>
  </si>
  <si>
    <t>Keep 'Em Rolling</t>
  </si>
  <si>
    <t>tt0025343</t>
  </si>
  <si>
    <t>Keep in Style</t>
  </si>
  <si>
    <t>tt0025344</t>
  </si>
  <si>
    <t>Keeps Rainin' All the Time</t>
  </si>
  <si>
    <t>tt0025345</t>
  </si>
  <si>
    <t>Kentucky Kernels</t>
  </si>
  <si>
    <t>tt0025346</t>
  </si>
  <si>
    <t>Isle of Fury</t>
  </si>
  <si>
    <t>The Key</t>
  </si>
  <si>
    <t>tt0025347</t>
  </si>
  <si>
    <t>Kid Millions</t>
  </si>
  <si>
    <t>tt0025348</t>
  </si>
  <si>
    <t>tt0025349</t>
  </si>
  <si>
    <t>King Kelly of the U.S.A.</t>
  </si>
  <si>
    <t>tt0025350</t>
  </si>
  <si>
    <t>tt0025351</t>
  </si>
  <si>
    <t>Kiss and Make-Up</t>
  </si>
  <si>
    <t>tt0025352</t>
  </si>
  <si>
    <t>Die kleinen Verwandten</t>
  </si>
  <si>
    <t>tt0025353</t>
  </si>
  <si>
    <t>Kocha, lubi, szanuje</t>
  </si>
  <si>
    <t>tt0025354</t>
  </si>
  <si>
    <t>Koliyivshchyna</t>
  </si>
  <si>
    <t>tt0025355</t>
  </si>
  <si>
    <t>Krach um Jolanthe</t>
  </si>
  <si>
    <t>tt0025356</t>
  </si>
  <si>
    <t>Kto tvoy drug</t>
  </si>
  <si>
    <t>tt0025357</t>
  </si>
  <si>
    <t>Kungliga Johansson</t>
  </si>
  <si>
    <t>tt0025358</t>
  </si>
  <si>
    <t>Kutsukate Tokijiro</t>
  </si>
  <si>
    <t>tt0025359</t>
  </si>
  <si>
    <t>Kvinnorna kring Larsson</t>
  </si>
  <si>
    <t>tt0025362</t>
  </si>
  <si>
    <t>Lac aux dames</t>
  </si>
  <si>
    <t>tt0025363</t>
  </si>
  <si>
    <t>Ladies Should Listen</t>
  </si>
  <si>
    <t>tt0025364</t>
  </si>
  <si>
    <t>Ladies That Play</t>
  </si>
  <si>
    <t>tt0025365</t>
  </si>
  <si>
    <t>The Lady Is Willing</t>
  </si>
  <si>
    <t>tt0025366</t>
  </si>
  <si>
    <t>Lady by Choice</t>
  </si>
  <si>
    <t>tt0025367</t>
  </si>
  <si>
    <t>tt0025368</t>
  </si>
  <si>
    <t>The Last Gentleman</t>
  </si>
  <si>
    <t>tt0025369</t>
  </si>
  <si>
    <t>The Last Resort</t>
  </si>
  <si>
    <t>tt0025370</t>
  </si>
  <si>
    <t>tt0025371</t>
  </si>
  <si>
    <t>Laughing Boy</t>
  </si>
  <si>
    <t>tt0025372</t>
  </si>
  <si>
    <t>Law of the Wild</t>
  </si>
  <si>
    <t>tt0025373</t>
  </si>
  <si>
    <t>The Lawless Frontier</t>
  </si>
  <si>
    <t>tt0025374</t>
  </si>
  <si>
    <t>tt0025375</t>
  </si>
  <si>
    <t>Lazy River</t>
  </si>
  <si>
    <t>Ruby</t>
  </si>
  <si>
    <t>tt0025376</t>
  </si>
  <si>
    <t>Leave It to Blanche</t>
  </si>
  <si>
    <t>tt0025377</t>
  </si>
  <si>
    <t>Just Smith</t>
  </si>
  <si>
    <t>tt0025378</t>
  </si>
  <si>
    <t>The Lemon Drop Kid</t>
  </si>
  <si>
    <t>tt0025379</t>
  </si>
  <si>
    <t>Let's All Sing Like the Birdies Sing</t>
  </si>
  <si>
    <t>tt0025380</t>
  </si>
  <si>
    <t>Let's Be Ritzy</t>
  </si>
  <si>
    <t>tt0025381</t>
  </si>
  <si>
    <t>Let's Fall in Love</t>
  </si>
  <si>
    <t>tt0025382</t>
  </si>
  <si>
    <t>Let's Sing with Popeye</t>
  </si>
  <si>
    <t>tt0025384</t>
  </si>
  <si>
    <t>Let's Try Again</t>
  </si>
  <si>
    <t>Sour Grapes</t>
  </si>
  <si>
    <t>tt0025385</t>
  </si>
  <si>
    <t>Let's You and Him Fight</t>
  </si>
  <si>
    <t>tt0025386</t>
  </si>
  <si>
    <t>Der letzte Walzer</t>
  </si>
  <si>
    <t>The Last Waltz</t>
  </si>
  <si>
    <t>tt0025387</t>
  </si>
  <si>
    <t>Liebe in Uniform</t>
  </si>
  <si>
    <t>tt0025388</t>
  </si>
  <si>
    <t>Die Liebe und die erste Eisenbahn</t>
  </si>
  <si>
    <t>tt0025389</t>
  </si>
  <si>
    <t>Liebe, Tod und Teufel</t>
  </si>
  <si>
    <t>tt0025390</t>
  </si>
  <si>
    <t>Das Lied vom Leben</t>
  </si>
  <si>
    <t>tt0025391</t>
  </si>
  <si>
    <t>Life Returns</t>
  </si>
  <si>
    <t>tt0025392</t>
  </si>
  <si>
    <t>Life Is Worth Living</t>
  </si>
  <si>
    <t>tt0025393</t>
  </si>
  <si>
    <t>The Life of Vergie Winters</t>
  </si>
  <si>
    <t>tt0025394</t>
  </si>
  <si>
    <t>tt0025395</t>
  </si>
  <si>
    <t>Lightning Strikes Twice</t>
  </si>
  <si>
    <t>tt0025396</t>
  </si>
  <si>
    <t>Lila akác</t>
  </si>
  <si>
    <t>tt0025397</t>
  </si>
  <si>
    <t>tt0025399</t>
  </si>
  <si>
    <t>Limehouse Blues</t>
  </si>
  <si>
    <t>tt0025401</t>
  </si>
  <si>
    <t>The Lion Tamer</t>
  </si>
  <si>
    <t>tt0025402</t>
  </si>
  <si>
    <t>Lisboa, Cais da Europa</t>
  </si>
  <si>
    <t>tt0025403</t>
  </si>
  <si>
    <t>Lisetta</t>
  </si>
  <si>
    <t>tt0025404</t>
  </si>
  <si>
    <t>A Little Bird Told Me</t>
  </si>
  <si>
    <t>tt0025405</t>
  </si>
  <si>
    <t>Little Dutch Mill</t>
  </si>
  <si>
    <t>tt0025406</t>
  </si>
  <si>
    <t>Little Friend</t>
  </si>
  <si>
    <t>tt0025408</t>
  </si>
  <si>
    <t>Little Man, What Now?</t>
  </si>
  <si>
    <t>tt0025409</t>
  </si>
  <si>
    <t>tt0025410</t>
  </si>
  <si>
    <t>Det stora äventyret</t>
  </si>
  <si>
    <t>Little Miss Marker</t>
  </si>
  <si>
    <t>tt0025411</t>
  </si>
  <si>
    <t>Little Mother</t>
  </si>
  <si>
    <t>Kleine Mutti</t>
  </si>
  <si>
    <t>tt0025412</t>
  </si>
  <si>
    <t>Liv</t>
  </si>
  <si>
    <t>tt0025413</t>
  </si>
  <si>
    <t>The Live Ghost</t>
  </si>
  <si>
    <t>tt0025415</t>
  </si>
  <si>
    <t>Lockvogel</t>
  </si>
  <si>
    <t>Decoy</t>
  </si>
  <si>
    <t>tt0025416</t>
  </si>
  <si>
    <t>Lone Cowboy</t>
  </si>
  <si>
    <t>tt0025417</t>
  </si>
  <si>
    <t>Long Lost Father</t>
  </si>
  <si>
    <t>tt0025418</t>
  </si>
  <si>
    <t>tt0025419</t>
  </si>
  <si>
    <t>Lord Edgware Dies</t>
  </si>
  <si>
    <t>tt0025420</t>
  </si>
  <si>
    <t>The Lost Jungle</t>
  </si>
  <si>
    <t>tt0025421</t>
  </si>
  <si>
    <t>tt0025422</t>
  </si>
  <si>
    <t>tt0025423</t>
  </si>
  <si>
    <t>The Lost Patrol</t>
  </si>
  <si>
    <t>La pattuglia sperduta</t>
  </si>
  <si>
    <t>tt0025424</t>
  </si>
  <si>
    <t>Lost in the Stratosphere</t>
  </si>
  <si>
    <t>tt0025425</t>
  </si>
  <si>
    <t>Lottchens Geburtstag</t>
  </si>
  <si>
    <t>tt0025426</t>
  </si>
  <si>
    <t>Here Comes Carter</t>
  </si>
  <si>
    <t>tt0025427</t>
  </si>
  <si>
    <t>The Loudspeaker</t>
  </si>
  <si>
    <t>tt0025428</t>
  </si>
  <si>
    <t>The Love Captive</t>
  </si>
  <si>
    <t>tt0025429</t>
  </si>
  <si>
    <t>Love Detectives</t>
  </si>
  <si>
    <t>tt0025430</t>
  </si>
  <si>
    <t>Love Past Thirty</t>
  </si>
  <si>
    <t>tt0025431</t>
  </si>
  <si>
    <t>Love Time</t>
  </si>
  <si>
    <t>tt0025432</t>
  </si>
  <si>
    <t>Love Thy Neighbor</t>
  </si>
  <si>
    <t>tt0025434</t>
  </si>
  <si>
    <t>Love and Hisses</t>
  </si>
  <si>
    <t>tt0025435</t>
  </si>
  <si>
    <t>Love at Second Sight</t>
  </si>
  <si>
    <t>tt0025436</t>
  </si>
  <si>
    <t>Love's Memorial</t>
  </si>
  <si>
    <t>tt0025437</t>
  </si>
  <si>
    <t>Love, Life &amp; Laughter</t>
  </si>
  <si>
    <t>tt0025438</t>
  </si>
  <si>
    <t>Luci sommerse</t>
  </si>
  <si>
    <t>tt0025439</t>
  </si>
  <si>
    <t>The Luck of a Sailor</t>
  </si>
  <si>
    <t>tt0025440</t>
  </si>
  <si>
    <t>The Lucky Texan</t>
  </si>
  <si>
    <t>tt0025442</t>
  </si>
  <si>
    <t>Madame Bovary</t>
  </si>
  <si>
    <t>tt0025443</t>
  </si>
  <si>
    <t>tt0025444</t>
  </si>
  <si>
    <t>tt0025445</t>
  </si>
  <si>
    <t>Madrid se divorcia</t>
  </si>
  <si>
    <t>tt0025446</t>
  </si>
  <si>
    <t>Maid in Hollywood</t>
  </si>
  <si>
    <t>tt0025448</t>
  </si>
  <si>
    <t>Mama's Little Pirate</t>
  </si>
  <si>
    <t>tt0025449</t>
  </si>
  <si>
    <t>The Man I Want</t>
  </si>
  <si>
    <t>tt0025450</t>
  </si>
  <si>
    <t>The Man Trailer</t>
  </si>
  <si>
    <t>tt0025451</t>
  </si>
  <si>
    <t>The Man Who Changed His Name</t>
  </si>
  <si>
    <t>tt0025452</t>
  </si>
  <si>
    <t>The Man Who Knew Too Much</t>
  </si>
  <si>
    <t>tt0025453</t>
  </si>
  <si>
    <t>The Man Who Reclaimed His Head</t>
  </si>
  <si>
    <t>tt0025454</t>
  </si>
  <si>
    <t>The Man from Hell</t>
  </si>
  <si>
    <t>tt0025455</t>
  </si>
  <si>
    <t>The Man from Utah</t>
  </si>
  <si>
    <t>Rodeo</t>
  </si>
  <si>
    <t>tt0025456</t>
  </si>
  <si>
    <t>Man of Aran</t>
  </si>
  <si>
    <t>tt0025457</t>
  </si>
  <si>
    <t>Man of Two Worlds</t>
  </si>
  <si>
    <t>tt0025458</t>
  </si>
  <si>
    <t>The Man on the Flying Trapeze</t>
  </si>
  <si>
    <t>tt0025459</t>
  </si>
  <si>
    <t>The Dark Tower</t>
  </si>
  <si>
    <t>The Man with Two Faces</t>
  </si>
  <si>
    <t>Dark Victory</t>
  </si>
  <si>
    <t>tt0025460</t>
  </si>
  <si>
    <t>A Man's Game</t>
  </si>
  <si>
    <t>tt0025461</t>
  </si>
  <si>
    <t>Mandalay</t>
  </si>
  <si>
    <t>Tanya</t>
  </si>
  <si>
    <t>tt0025462</t>
  </si>
  <si>
    <t>Manhattan Butterfly</t>
  </si>
  <si>
    <t>tt0025463</t>
  </si>
  <si>
    <t>Manhattan Love Song</t>
  </si>
  <si>
    <t>tt0025464</t>
  </si>
  <si>
    <t>Manhattan Melodrama</t>
  </si>
  <si>
    <t>L'ennemi public n° 1</t>
  </si>
  <si>
    <t>tt0025465</t>
  </si>
  <si>
    <t>Maniac</t>
  </si>
  <si>
    <t>tt0025466</t>
  </si>
  <si>
    <t>Ein Mann will nach Deutschland</t>
  </si>
  <si>
    <t>tt0025467</t>
  </si>
  <si>
    <t>tt0025468</t>
  </si>
  <si>
    <t>tt0025469</t>
  </si>
  <si>
    <t>Maravilhas Industriais</t>
  </si>
  <si>
    <t>tt0025470</t>
  </si>
  <si>
    <t>La marcia nuziale</t>
  </si>
  <si>
    <t>tt0025471</t>
  </si>
  <si>
    <t>Maria Chapdelaine</t>
  </si>
  <si>
    <t>tt0025472</t>
  </si>
  <si>
    <t>Marie Galante</t>
  </si>
  <si>
    <t>tt0025473</t>
  </si>
  <si>
    <t>Marionetki</t>
  </si>
  <si>
    <t>tt0025474</t>
  </si>
  <si>
    <t>Marodörer</t>
  </si>
  <si>
    <t>tt0025475</t>
  </si>
  <si>
    <t>Marrying Widows</t>
  </si>
  <si>
    <t>tt0025476</t>
  </si>
  <si>
    <t>Przybleda</t>
  </si>
  <si>
    <t>tt0025477</t>
  </si>
  <si>
    <t>Fétiche</t>
  </si>
  <si>
    <t>Kabala</t>
  </si>
  <si>
    <t>tt0025478</t>
  </si>
  <si>
    <t>Mascarade</t>
  </si>
  <si>
    <t>Maskerade</t>
  </si>
  <si>
    <t>Maskarada</t>
  </si>
  <si>
    <t>tt0025479</t>
  </si>
  <si>
    <t>tt0025480</t>
  </si>
  <si>
    <t>Mauvaise graine</t>
  </si>
  <si>
    <t>tt0025481</t>
  </si>
  <si>
    <t>The Meanest Gal in Town</t>
  </si>
  <si>
    <t>Once Over Lightly</t>
  </si>
  <si>
    <t>tt0025482</t>
  </si>
  <si>
    <t>A Mediterranean Mecca</t>
  </si>
  <si>
    <t>tt0025483</t>
  </si>
  <si>
    <t>Mein Herz ruft nach dir</t>
  </si>
  <si>
    <t>tt0025485</t>
  </si>
  <si>
    <t>O Mel, um Alimento Natural</t>
  </si>
  <si>
    <t>tt0025486</t>
  </si>
  <si>
    <t>En kæreste for meget</t>
  </si>
  <si>
    <t>Melody in Spring</t>
  </si>
  <si>
    <t>tt0025487</t>
  </si>
  <si>
    <t>Melodía prohibida</t>
  </si>
  <si>
    <t>tt0025488</t>
  </si>
  <si>
    <t>Men in Black</t>
  </si>
  <si>
    <t>tt0025489</t>
  </si>
  <si>
    <t>Men in White</t>
  </si>
  <si>
    <t>tt0025490</t>
  </si>
  <si>
    <t>tt0025491</t>
  </si>
  <si>
    <t>Menace</t>
  </si>
  <si>
    <t>tt0025492</t>
  </si>
  <si>
    <t>The Merry Frinks</t>
  </si>
  <si>
    <t>tt0025493</t>
  </si>
  <si>
    <t>tt0025494</t>
  </si>
  <si>
    <t>Merry Wives of Reno</t>
  </si>
  <si>
    <t>tt0025495</t>
  </si>
  <si>
    <t>Le métro</t>
  </si>
  <si>
    <t>Metro</t>
  </si>
  <si>
    <t>tt0025496</t>
  </si>
  <si>
    <t>La mia vita sei tu</t>
  </si>
  <si>
    <t>tt0025497</t>
  </si>
  <si>
    <t>Mickey Plays Papa</t>
  </si>
  <si>
    <t>tt0025498</t>
  </si>
  <si>
    <t>Mickey's Steam Roller</t>
  </si>
  <si>
    <t>tt0025499</t>
  </si>
  <si>
    <t>tt0025500</t>
  </si>
  <si>
    <t>Midnight Alibi</t>
  </si>
  <si>
    <t>tt0025501</t>
  </si>
  <si>
    <t>The Mighty Barnum</t>
  </si>
  <si>
    <t>tt0025502</t>
  </si>
  <si>
    <t>Mike Fright</t>
  </si>
  <si>
    <t>tt0025503</t>
  </si>
  <si>
    <t>The Miller's Daughter</t>
  </si>
  <si>
    <t>tt0025504</t>
  </si>
  <si>
    <t>Million Dollar Baby</t>
  </si>
  <si>
    <t>tt0025505</t>
  </si>
  <si>
    <t>Million Dollar Ransom</t>
  </si>
  <si>
    <t>tt0025506</t>
  </si>
  <si>
    <t>tt0025507</t>
  </si>
  <si>
    <t>Minä ja ministeri</t>
  </si>
  <si>
    <t>tt0025508</t>
  </si>
  <si>
    <t>Miradouros de Lisboa</t>
  </si>
  <si>
    <t>tt0025509</t>
  </si>
  <si>
    <t>tt0025510</t>
  </si>
  <si>
    <t>tt0025511</t>
  </si>
  <si>
    <t>Molly and Me</t>
  </si>
  <si>
    <t>tt0025512</t>
  </si>
  <si>
    <t>Mon coeur t'appelle</t>
  </si>
  <si>
    <t>tt0025513</t>
  </si>
  <si>
    <t>Money Means Nothing</t>
  </si>
  <si>
    <t>tt0025514</t>
  </si>
  <si>
    <t>Monte Carlo Nights</t>
  </si>
  <si>
    <t>tt0025515</t>
  </si>
  <si>
    <t>tt0025516</t>
  </si>
  <si>
    <t>Most Precious Thing in Life</t>
  </si>
  <si>
    <t>tt0025518</t>
  </si>
  <si>
    <t>tt0025519</t>
  </si>
  <si>
    <t>Mother Ganges</t>
  </si>
  <si>
    <t>tt0025520</t>
  </si>
  <si>
    <t>tt0025521</t>
  </si>
  <si>
    <t>Movie Daze</t>
  </si>
  <si>
    <t>tt0025522</t>
  </si>
  <si>
    <t>Mrs. Barnacle Bill</t>
  </si>
  <si>
    <t>tt0025523</t>
  </si>
  <si>
    <t>tt0025524</t>
  </si>
  <si>
    <t>La mujer del puerto</t>
  </si>
  <si>
    <t>tt0025525</t>
  </si>
  <si>
    <t>Muratti greift ein</t>
  </si>
  <si>
    <t>tt0025526</t>
  </si>
  <si>
    <t>Murder in Trinidad</t>
  </si>
  <si>
    <t>tt0025527</t>
  </si>
  <si>
    <t>Murder at Monte Carlo</t>
  </si>
  <si>
    <t>tt0025528</t>
  </si>
  <si>
    <t>Murder at the Inn</t>
  </si>
  <si>
    <t>tt0025529</t>
  </si>
  <si>
    <t>Murder at the Vanities</t>
  </si>
  <si>
    <t>tt0025530</t>
  </si>
  <si>
    <t>Murder in the Clouds</t>
  </si>
  <si>
    <t>tt0025531</t>
  </si>
  <si>
    <t>The Murder in the Museum</t>
  </si>
  <si>
    <t>tt0025532</t>
  </si>
  <si>
    <t>Murder on the Blackboard</t>
  </si>
  <si>
    <t>tt0025533</t>
  </si>
  <si>
    <t>Murder on the Campus</t>
  </si>
  <si>
    <t>tt0025534</t>
  </si>
  <si>
    <t>tt0025535</t>
  </si>
  <si>
    <t>Music in Your Hair</t>
  </si>
  <si>
    <t>tt0025536</t>
  </si>
  <si>
    <t>Liebesreigen</t>
  </si>
  <si>
    <t>Music in the Air</t>
  </si>
  <si>
    <t>tt0025537</t>
  </si>
  <si>
    <t>Musik im Blut</t>
  </si>
  <si>
    <t>tt0025538</t>
  </si>
  <si>
    <t>My Grandfather's Clock</t>
  </si>
  <si>
    <t>tt0025539</t>
  </si>
  <si>
    <t>tt0025540</t>
  </si>
  <si>
    <t>My Song for You</t>
  </si>
  <si>
    <t>tt0025541</t>
  </si>
  <si>
    <t>Mya ga naing</t>
  </si>
  <si>
    <t>tt0025542</t>
  </si>
  <si>
    <t>Myrt and Marge</t>
  </si>
  <si>
    <t>tt0025543</t>
  </si>
  <si>
    <t>Mystery Liner</t>
  </si>
  <si>
    <t>tt0025544</t>
  </si>
  <si>
    <t>Mystery Mountain</t>
  </si>
  <si>
    <t>tt0025545</t>
  </si>
  <si>
    <t>tt0025546</t>
  </si>
  <si>
    <t>X</t>
  </si>
  <si>
    <t>The Mystery of Mr. X</t>
  </si>
  <si>
    <t>tt0025547</t>
  </si>
  <si>
    <t>Márciusi mese</t>
  </si>
  <si>
    <t>tt0025548</t>
  </si>
  <si>
    <t>Ein Mädchen mit Prokura</t>
  </si>
  <si>
    <t>tt0025549</t>
  </si>
  <si>
    <t>Ein Mädel wirbelt durch die Welt</t>
  </si>
  <si>
    <t>tt0025550</t>
  </si>
  <si>
    <t>Eine Nacht in Venedig</t>
  </si>
  <si>
    <t>tt0025551</t>
  </si>
  <si>
    <t>Nada más que una mujer</t>
  </si>
  <si>
    <t>tt0025552</t>
  </si>
  <si>
    <t>Nagurareta Kochiyama</t>
  </si>
  <si>
    <t>tt0025553</t>
  </si>
  <si>
    <t>Nai Duniya</t>
  </si>
  <si>
    <t>tt0025554</t>
  </si>
  <si>
    <t>tt0025555</t>
  </si>
  <si>
    <t>Naná</t>
  </si>
  <si>
    <t>tt0025556</t>
  </si>
  <si>
    <t>Napoléon Bonaparte</t>
  </si>
  <si>
    <t>tt0025557</t>
  </si>
  <si>
    <t>tt0025558</t>
  </si>
  <si>
    <t>tt0025559</t>
  </si>
  <si>
    <t>Next Week-End</t>
  </si>
  <si>
    <t>tt0025560</t>
  </si>
  <si>
    <t>Nie miala baba klopotu</t>
  </si>
  <si>
    <t>tt0025561</t>
  </si>
  <si>
    <t>Nieuwe gronden</t>
  </si>
  <si>
    <t>tt0025562</t>
  </si>
  <si>
    <t>Night Alarm</t>
  </si>
  <si>
    <t>tt0025563</t>
  </si>
  <si>
    <t>The Night Club Queen</t>
  </si>
  <si>
    <t>tt0025564</t>
  </si>
  <si>
    <t>The Night of the Party</t>
  </si>
  <si>
    <t>tt0025565</t>
  </si>
  <si>
    <t>Nine Forty-Five</t>
  </si>
  <si>
    <t>tt0025566</t>
  </si>
  <si>
    <t>The Ninth Guest</t>
  </si>
  <si>
    <t>tt0025567</t>
  </si>
  <si>
    <t>El niño de las coles</t>
  </si>
  <si>
    <t>tt0025568</t>
  </si>
  <si>
    <t>No Escape</t>
  </si>
  <si>
    <t>tt0025569</t>
  </si>
  <si>
    <t>No Greater Glory</t>
  </si>
  <si>
    <t>A Pál utcai fiúk</t>
  </si>
  <si>
    <t>tt0025570</t>
  </si>
  <si>
    <t>No More Bridge!</t>
  </si>
  <si>
    <t>tt0025571</t>
  </si>
  <si>
    <t>tt0025572</t>
  </si>
  <si>
    <t>No País das Laurentinas - Colonos</t>
  </si>
  <si>
    <t>tt0025573</t>
  </si>
  <si>
    <t>No Ransom</t>
  </si>
  <si>
    <t>tt0025574</t>
  </si>
  <si>
    <t>tt0025576</t>
  </si>
  <si>
    <t>Nosed Out</t>
  </si>
  <si>
    <t>tt0025577</t>
  </si>
  <si>
    <t>Damen i svart</t>
  </si>
  <si>
    <t>The Notorious Sophie Lang</t>
  </si>
  <si>
    <t>tt0025578</t>
  </si>
  <si>
    <t>El novio de mamá</t>
  </si>
  <si>
    <t>tt0025579</t>
  </si>
  <si>
    <t>Now I'll Tell</t>
  </si>
  <si>
    <t>tt0025580</t>
  </si>
  <si>
    <t>Now and Forever</t>
  </si>
  <si>
    <t>tt0025581</t>
  </si>
  <si>
    <t>Les nuits moscovites</t>
  </si>
  <si>
    <t>Moscow Nights</t>
  </si>
  <si>
    <t>tt0025582</t>
  </si>
  <si>
    <t>Nur nicht weich werden, Susanne! - Eine Groteske aus vergangener Zeit</t>
  </si>
  <si>
    <t>tt0025583</t>
  </si>
  <si>
    <t>Oberwachtmeister Schwenke</t>
  </si>
  <si>
    <t>tt0025584</t>
  </si>
  <si>
    <t>Odette</t>
  </si>
  <si>
    <t>tt0025585</t>
  </si>
  <si>
    <t>Odor in the Court</t>
  </si>
  <si>
    <t>tt0025586</t>
  </si>
  <si>
    <t>Besættelse</t>
  </si>
  <si>
    <t>Of Human Bondage</t>
  </si>
  <si>
    <t>tt0025587</t>
  </si>
  <si>
    <t>tt0025588</t>
  </si>
  <si>
    <t>The Old Curiosity Shop</t>
  </si>
  <si>
    <t>tt0025589</t>
  </si>
  <si>
    <t>The Old Pioneer</t>
  </si>
  <si>
    <t>tt0025590</t>
  </si>
  <si>
    <t>The Old Fashioned Way</t>
  </si>
  <si>
    <t>tt0025591</t>
  </si>
  <si>
    <t>Oliver the Eighth</t>
  </si>
  <si>
    <t>tt0025592</t>
  </si>
  <si>
    <t>On demande une brute</t>
  </si>
  <si>
    <t>tt0025593</t>
  </si>
  <si>
    <t>Let's Live Tonight</t>
  </si>
  <si>
    <t>tt0025594</t>
  </si>
  <si>
    <t>One in a Million</t>
  </si>
  <si>
    <t>tt0025595</t>
  </si>
  <si>
    <t>Once to Every Bachelor</t>
  </si>
  <si>
    <t>tt0025596</t>
  </si>
  <si>
    <t>tt0025597</t>
  </si>
  <si>
    <t>One Exciting Adventure</t>
  </si>
  <si>
    <t>tt0025598</t>
  </si>
  <si>
    <t>One-Horse Farmers</t>
  </si>
  <si>
    <t>tt0025599</t>
  </si>
  <si>
    <t>One Is Guilty</t>
  </si>
  <si>
    <t>tt0025600</t>
  </si>
  <si>
    <t>One More River</t>
  </si>
  <si>
    <t>tt0025601</t>
  </si>
  <si>
    <t>One Night of Love</t>
  </si>
  <si>
    <t>tt0025602</t>
  </si>
  <si>
    <t>Onna to umareta karanya</t>
  </si>
  <si>
    <t>tt0025603</t>
  </si>
  <si>
    <t>tt0025604</t>
  </si>
  <si>
    <t>Op med hodet!</t>
  </si>
  <si>
    <t>tt0025605</t>
  </si>
  <si>
    <t>tt0025606</t>
  </si>
  <si>
    <t>Opened by Mistake</t>
  </si>
  <si>
    <t>tt0025607</t>
  </si>
  <si>
    <t>Operator 13</t>
  </si>
  <si>
    <t>tt0025608</t>
  </si>
  <si>
    <t>tt0025609</t>
  </si>
  <si>
    <t>Orphan's Benefit</t>
  </si>
  <si>
    <t>tt0025610</t>
  </si>
  <si>
    <t>Hell's Crossroads</t>
  </si>
  <si>
    <t>tt0025611</t>
  </si>
  <si>
    <t>Outcast Lady</t>
  </si>
  <si>
    <t>tt0025612</t>
  </si>
  <si>
    <t>tt0025613</t>
  </si>
  <si>
    <t>The Outlaw Tamer</t>
  </si>
  <si>
    <t>tt0025614</t>
  </si>
  <si>
    <t>Outlaw's Highway</t>
  </si>
  <si>
    <t>tt0025615</t>
  </si>
  <si>
    <t>tt0025616</t>
  </si>
  <si>
    <t>tt0025617</t>
  </si>
  <si>
    <t>The Painted Veil</t>
  </si>
  <si>
    <t>tt0025618</t>
  </si>
  <si>
    <t>Paisagem</t>
  </si>
  <si>
    <t>tt0025619</t>
  </si>
  <si>
    <t>Palooka</t>
  </si>
  <si>
    <t>tt0025620</t>
  </si>
  <si>
    <t>Palsie Walsie</t>
  </si>
  <si>
    <t>tt0025621</t>
  </si>
  <si>
    <t>tt0025622</t>
  </si>
  <si>
    <t>tt0025623</t>
  </si>
  <si>
    <t>Le paquebot Tenacity</t>
  </si>
  <si>
    <t>tt0025624</t>
  </si>
  <si>
    <t>A Parada dos Clubes</t>
  </si>
  <si>
    <t>tt0025625</t>
  </si>
  <si>
    <t>Parada rezerwistów</t>
  </si>
  <si>
    <t>tt0025626</t>
  </si>
  <si>
    <t>The Matchmaker</t>
  </si>
  <si>
    <t>Paraninfo</t>
  </si>
  <si>
    <t>tt0025628</t>
  </si>
  <si>
    <t>Paree, Paree</t>
  </si>
  <si>
    <t>tt0025629</t>
  </si>
  <si>
    <t>Paris Interlude</t>
  </si>
  <si>
    <t>tt0025630</t>
  </si>
  <si>
    <t>The Party's Over</t>
  </si>
  <si>
    <t>tt0025631</t>
  </si>
  <si>
    <t>Passing Shadows</t>
  </si>
  <si>
    <t>tt0025632</t>
  </si>
  <si>
    <t>The Passion Play</t>
  </si>
  <si>
    <t>tt0025633</t>
  </si>
  <si>
    <t>Pastrytown Wedding</t>
  </si>
  <si>
    <t>tt0025634</t>
  </si>
  <si>
    <t>Pastukh i tsar</t>
  </si>
  <si>
    <t>tt0025635</t>
  </si>
  <si>
    <t>The Path of Glory</t>
  </si>
  <si>
    <t>tt0025636</t>
  </si>
  <si>
    <t>Patricio miró a una estrella</t>
  </si>
  <si>
    <t>tt0025637</t>
  </si>
  <si>
    <t>The Peacock Throne</t>
  </si>
  <si>
    <t>tt0025638</t>
  </si>
  <si>
    <t>Pechmarie</t>
  </si>
  <si>
    <t>tt0025639</t>
  </si>
  <si>
    <t>tt0025640</t>
  </si>
  <si>
    <t>The Pecos Dandy</t>
  </si>
  <si>
    <t>tt0025641</t>
  </si>
  <si>
    <t>Peculiar Penguins</t>
  </si>
  <si>
    <t>tt0025642</t>
  </si>
  <si>
    <t>tt0025643</t>
  </si>
  <si>
    <t>Perfectly Mismated</t>
  </si>
  <si>
    <t>tt0025644</t>
  </si>
  <si>
    <t>Perils of Pauline</t>
  </si>
  <si>
    <t>tt0025645</t>
  </si>
  <si>
    <t>The Personality Kid</t>
  </si>
  <si>
    <t>tt0025646</t>
  </si>
  <si>
    <t>Pesnya o shchastye</t>
  </si>
  <si>
    <t>tt0025647</t>
  </si>
  <si>
    <t>Peter</t>
  </si>
  <si>
    <t>tt0025648</t>
  </si>
  <si>
    <t>Peterburgskaya noch</t>
  </si>
  <si>
    <t>tt0025649</t>
  </si>
  <si>
    <t>Petersburger Nächte</t>
  </si>
  <si>
    <t>tt0025650</t>
  </si>
  <si>
    <t>Pettersson - Sverige</t>
  </si>
  <si>
    <t>tt0025651</t>
  </si>
  <si>
    <t>Pettin' in the Park</t>
  </si>
  <si>
    <t>tt0025652</t>
  </si>
  <si>
    <t>Petting Preferred</t>
  </si>
  <si>
    <t>tt0025653</t>
  </si>
  <si>
    <t>Philips Cavalcade</t>
  </si>
  <si>
    <t>tt0025654</t>
  </si>
  <si>
    <t>Pierpin</t>
  </si>
  <si>
    <t>tt0025655</t>
  </si>
  <si>
    <t>Pipin, der Kurze</t>
  </si>
  <si>
    <t>tt0025656</t>
  </si>
  <si>
    <t>Pirate Treasure</t>
  </si>
  <si>
    <t>tt0025657</t>
  </si>
  <si>
    <t>Playful Pluto</t>
  </si>
  <si>
    <t>tt0025658</t>
  </si>
  <si>
    <t>tt0025659</t>
  </si>
  <si>
    <t>The Poisoned Diamond</t>
  </si>
  <si>
    <t>tt0025660</t>
  </si>
  <si>
    <t>Poisoned Ivory</t>
  </si>
  <si>
    <t>tt0025661</t>
  </si>
  <si>
    <t>Polenblut</t>
  </si>
  <si>
    <t>tt0025662</t>
  </si>
  <si>
    <t>tt0025663</t>
  </si>
  <si>
    <t>A Political Party</t>
  </si>
  <si>
    <t>tt0025664</t>
  </si>
  <si>
    <t>Ponte do Lima</t>
  </si>
  <si>
    <t>tt0025665</t>
  </si>
  <si>
    <t>Poor Cinderella</t>
  </si>
  <si>
    <t>tt0025666</t>
  </si>
  <si>
    <t>The Poor Rich</t>
  </si>
  <si>
    <t>tt0025667</t>
  </si>
  <si>
    <t>Pop Goes My Heart</t>
  </si>
  <si>
    <t>tt0025668</t>
  </si>
  <si>
    <t>Por un perro chico, una mujer</t>
  </si>
  <si>
    <t>tt0025669</t>
  </si>
  <si>
    <t>Porto de Lisboa</t>
  </si>
  <si>
    <t>tt0025670</t>
  </si>
  <si>
    <t>Porto de Setúbal</t>
  </si>
  <si>
    <t>tt0025671</t>
  </si>
  <si>
    <t>Poruchik Kizhe</t>
  </si>
  <si>
    <t>tt0025672</t>
  </si>
  <si>
    <t>Ukanaskneli maskaradi</t>
  </si>
  <si>
    <t>tt0025673</t>
  </si>
  <si>
    <t>A Praia de Sesimbra</t>
  </si>
  <si>
    <t>tt0025674</t>
  </si>
  <si>
    <t>The President Vanishes</t>
  </si>
  <si>
    <t>tt0025675</t>
  </si>
  <si>
    <t>O Primeiro Rebite no Dão</t>
  </si>
  <si>
    <t>tt0025676</t>
  </si>
  <si>
    <t>El primo Basilio</t>
  </si>
  <si>
    <t>tt0025677</t>
  </si>
  <si>
    <t>tt0025678</t>
  </si>
  <si>
    <t>Princess Charming</t>
  </si>
  <si>
    <t>tt0025679</t>
  </si>
  <si>
    <t>Prinzessin Turandot</t>
  </si>
  <si>
    <t>tt0025680</t>
  </si>
  <si>
    <t>Private Lessons</t>
  </si>
  <si>
    <t>tt0025681</t>
  </si>
  <si>
    <t>The Private Life of Don Juan</t>
  </si>
  <si>
    <t>tt0025682</t>
  </si>
  <si>
    <t>Private Scandal</t>
  </si>
  <si>
    <t>tt0025683</t>
  </si>
  <si>
    <t>Pro Football</t>
  </si>
  <si>
    <t>tt0025684</t>
  </si>
  <si>
    <t>Prokurator Alicja Horn</t>
  </si>
  <si>
    <t>tt0025685</t>
  </si>
  <si>
    <t>La provincialina</t>
  </si>
  <si>
    <t>tt0025687</t>
  </si>
  <si>
    <t>Public Stenographer</t>
  </si>
  <si>
    <t>tt0025688</t>
  </si>
  <si>
    <t>Punch Drunks</t>
  </si>
  <si>
    <t>tt0025689</t>
  </si>
  <si>
    <t>tt0025690</t>
  </si>
  <si>
    <t>tt0025691</t>
  </si>
  <si>
    <t>Pyshka</t>
  </si>
  <si>
    <t>Boule de suif</t>
  </si>
  <si>
    <t>tt0025692</t>
  </si>
  <si>
    <t>Quadrate</t>
  </si>
  <si>
    <t>Squares</t>
  </si>
  <si>
    <t>tt0025693</t>
  </si>
  <si>
    <t>Queen of the Indies</t>
  </si>
  <si>
    <t>tt0025694</t>
  </si>
  <si>
    <t>The Queen's Affair</t>
  </si>
  <si>
    <t>tt0025695</t>
  </si>
  <si>
    <t>Quella vecchia canaglia</t>
  </si>
  <si>
    <t>tt0025696</t>
  </si>
  <si>
    <t>tt0025697</t>
  </si>
  <si>
    <t>Qué tío más grande</t>
  </si>
  <si>
    <t>tt0025698</t>
  </si>
  <si>
    <t>Radio Parade of 1935</t>
  </si>
  <si>
    <t>tt0025699</t>
  </si>
  <si>
    <t>Randy Rides Alone</t>
  </si>
  <si>
    <t>tt0025700</t>
  </si>
  <si>
    <t>tt0025701</t>
  </si>
  <si>
    <t>The Rasslin' Match</t>
  </si>
  <si>
    <t>tt0025702</t>
  </si>
  <si>
    <t>Ready for Love</t>
  </si>
  <si>
    <t>tt0025703</t>
  </si>
  <si>
    <t>A Real Bloke</t>
  </si>
  <si>
    <t>tt0025704</t>
  </si>
  <si>
    <t>Red Ensign</t>
  </si>
  <si>
    <t>Strike!</t>
  </si>
  <si>
    <t>tt0025705</t>
  </si>
  <si>
    <t>Red Hot Mamma</t>
  </si>
  <si>
    <t>tt0025706</t>
  </si>
  <si>
    <t>tt0025707</t>
  </si>
  <si>
    <t>Redhead</t>
  </si>
  <si>
    <t>Casque d'or</t>
  </si>
  <si>
    <t>tt0025708</t>
  </si>
  <si>
    <t>Regine</t>
  </si>
  <si>
    <t>tt0025709</t>
  </si>
  <si>
    <t>Registered Nurse</t>
  </si>
  <si>
    <t>tt0025710</t>
  </si>
  <si>
    <t>The Return of Bulldog Drummond</t>
  </si>
  <si>
    <t>tt0025711</t>
  </si>
  <si>
    <t>The Return of Casey Jones</t>
  </si>
  <si>
    <t>tt0025712</t>
  </si>
  <si>
    <t>The Return of Chandu</t>
  </si>
  <si>
    <t>tt0025714</t>
  </si>
  <si>
    <t>Return of the Terror</t>
  </si>
  <si>
    <t>tt0025716</t>
  </si>
  <si>
    <t>Rhythm in Light</t>
  </si>
  <si>
    <t>tt0025717</t>
  </si>
  <si>
    <t>Rhythm in the Bow</t>
  </si>
  <si>
    <t>tt0025718</t>
  </si>
  <si>
    <t>The Richest Girl in the World</t>
  </si>
  <si>
    <t>tt0025719</t>
  </si>
  <si>
    <t>Ridin' Thru</t>
  </si>
  <si>
    <t>tt0025720</t>
  </si>
  <si>
    <t>Riptide</t>
  </si>
  <si>
    <t>tt0025721</t>
  </si>
  <si>
    <t>Ritorno alla terra</t>
  </si>
  <si>
    <t>tt0025722</t>
  </si>
  <si>
    <t>Rivalen der Luft - Ein Segelfliegerfilm</t>
  </si>
  <si>
    <t>tt0025723</t>
  </si>
  <si>
    <t>The River Wolves</t>
  </si>
  <si>
    <t>tt0025724</t>
  </si>
  <si>
    <t>tt0025725</t>
  </si>
  <si>
    <t>tt0025726</t>
  </si>
  <si>
    <t>Roamin' Vandals</t>
  </si>
  <si>
    <t>tt0025727</t>
  </si>
  <si>
    <t>Roast-Beef and Movies</t>
  </si>
  <si>
    <t>tt0025728</t>
  </si>
  <si>
    <t>Goode Knight</t>
  </si>
  <si>
    <t>tt0025729</t>
  </si>
  <si>
    <t>Rocky Rhodes</t>
  </si>
  <si>
    <t>tt0025730</t>
  </si>
  <si>
    <t>Le roi des Champs-Élysées</t>
  </si>
  <si>
    <t>tt0025731</t>
  </si>
  <si>
    <t>Romance in Manhattan</t>
  </si>
  <si>
    <t>tt0025732</t>
  </si>
  <si>
    <t>Romance in the Rain</t>
  </si>
  <si>
    <t>tt0025733</t>
  </si>
  <si>
    <t>Die rosarote Brille</t>
  </si>
  <si>
    <t>tt0025734</t>
  </si>
  <si>
    <t>tt0025735</t>
  </si>
  <si>
    <t>Rugby</t>
  </si>
  <si>
    <t>tt0025736</t>
  </si>
  <si>
    <t>Rural Romeos</t>
  </si>
  <si>
    <t>tt0025737</t>
  </si>
  <si>
    <t>La ruta de Don Quijote</t>
  </si>
  <si>
    <t>tt0025738</t>
  </si>
  <si>
    <t>Rvanye bashmaki</t>
  </si>
  <si>
    <t>tt0025739</t>
  </si>
  <si>
    <t>Un río bien aprovechado</t>
  </si>
  <si>
    <t>tt0025740</t>
  </si>
  <si>
    <t>Sadie McKee</t>
  </si>
  <si>
    <t>tt0025741</t>
  </si>
  <si>
    <t>Sailor Made Widow</t>
  </si>
  <si>
    <t>tt0025742</t>
  </si>
  <si>
    <t>Sakura ondo</t>
  </si>
  <si>
    <t>tt0025743</t>
  </si>
  <si>
    <t>Sangen om Rondane</t>
  </si>
  <si>
    <t>tt0025744</t>
  </si>
  <si>
    <t>Senza famiglia</t>
  </si>
  <si>
    <t>Sans famille</t>
  </si>
  <si>
    <t>Sin familia</t>
  </si>
  <si>
    <t>tt0025745</t>
  </si>
  <si>
    <t>Say It with Flowers</t>
  </si>
  <si>
    <t>tt0025746</t>
  </si>
  <si>
    <t>The Scarlet Empress</t>
  </si>
  <si>
    <t>tt0025747</t>
  </si>
  <si>
    <t>tt0025748</t>
  </si>
  <si>
    <t>tt0025749</t>
  </si>
  <si>
    <t>Schach der Eva</t>
  </si>
  <si>
    <t>tt0025750</t>
  </si>
  <si>
    <t>Der Schimmelreiter</t>
  </si>
  <si>
    <t>tt0025751</t>
  </si>
  <si>
    <t>Schloß Hubertus</t>
  </si>
  <si>
    <t>tt0025752</t>
  </si>
  <si>
    <t>School for Girls</t>
  </si>
  <si>
    <t>tt0025753</t>
  </si>
  <si>
    <t>Der schwarze Walfisch</t>
  </si>
  <si>
    <t>tt0025754</t>
  </si>
  <si>
    <t>Schützenkönig wird der Felix</t>
  </si>
  <si>
    <t>tt0025755</t>
  </si>
  <si>
    <t>Search for Beauty</t>
  </si>
  <si>
    <t>tt0025756</t>
  </si>
  <si>
    <t>Second Hand Husband</t>
  </si>
  <si>
    <t>tt0025757</t>
  </si>
  <si>
    <t>Seconda B</t>
  </si>
  <si>
    <t>tt0025758</t>
  </si>
  <si>
    <t>Secret of the Chateau</t>
  </si>
  <si>
    <t>Rendezvous at Midnight</t>
  </si>
  <si>
    <t>tt0025759</t>
  </si>
  <si>
    <t>The Secret of the Loch</t>
  </si>
  <si>
    <t>tt0025760</t>
  </si>
  <si>
    <t>Secret of the Skies</t>
  </si>
  <si>
    <t>tt0025761</t>
  </si>
  <si>
    <t>Una semana de felicidad</t>
  </si>
  <si>
    <t>tt0025762</t>
  </si>
  <si>
    <t>Sensation Hunters</t>
  </si>
  <si>
    <t>tt0025763</t>
  </si>
  <si>
    <t>Sequoia</t>
  </si>
  <si>
    <t>Malibu</t>
  </si>
  <si>
    <t>tt0025764</t>
  </si>
  <si>
    <t>Sereno... y tormenta</t>
  </si>
  <si>
    <t>tt0025765</t>
  </si>
  <si>
    <t>Serra da Estrela Branca de Neve</t>
  </si>
  <si>
    <t>tt0025766</t>
  </si>
  <si>
    <t>Servants' Entrance</t>
  </si>
  <si>
    <t>tt0025768</t>
  </si>
  <si>
    <t>Service with a Smile</t>
  </si>
  <si>
    <t>tt0025769</t>
  </si>
  <si>
    <t>Shadows of Sing Sing</t>
  </si>
  <si>
    <t>tt0025770</t>
  </si>
  <si>
    <t>Shake Your Powder Puff</t>
  </si>
  <si>
    <t>tt0025771</t>
  </si>
  <si>
    <t>tt0025772</t>
  </si>
  <si>
    <t>She Had to Choose</t>
  </si>
  <si>
    <t>tt0025773</t>
  </si>
  <si>
    <t>She Learned About Sailors</t>
  </si>
  <si>
    <t>tt0025774</t>
  </si>
  <si>
    <t>tt0025775</t>
  </si>
  <si>
    <t>She Made Her Bed</t>
  </si>
  <si>
    <t>tt0025776</t>
  </si>
  <si>
    <t>She Reminds Me of You</t>
  </si>
  <si>
    <t>tt0025777</t>
  </si>
  <si>
    <t>She Was a Lady</t>
  </si>
  <si>
    <t>tt0025778</t>
  </si>
  <si>
    <t>She Wronged Him Right</t>
  </si>
  <si>
    <t>tt0025780</t>
  </si>
  <si>
    <t>Shiver Me Timbers!</t>
  </si>
  <si>
    <t>tt0025781</t>
  </si>
  <si>
    <t>Shivers</t>
  </si>
  <si>
    <t>tt0025782</t>
  </si>
  <si>
    <t>Shock</t>
  </si>
  <si>
    <t>tt0025783</t>
  </si>
  <si>
    <t>Shoein' Hosses</t>
  </si>
  <si>
    <t>tt0025784</t>
  </si>
  <si>
    <t>Shoot the Works</t>
  </si>
  <si>
    <t>tt0025785</t>
  </si>
  <si>
    <t>tt0025786</t>
  </si>
  <si>
    <t>Shrimps for a Day</t>
  </si>
  <si>
    <t>tt0025787</t>
  </si>
  <si>
    <t>Si fa così</t>
  </si>
  <si>
    <t>tt0025788</t>
  </si>
  <si>
    <t>Side Streets</t>
  </si>
  <si>
    <t>tt0025789</t>
  </si>
  <si>
    <t>Sifões do Alviela</t>
  </si>
  <si>
    <t>tt0025790</t>
  </si>
  <si>
    <t>La signora Paradiso</t>
  </si>
  <si>
    <t>tt0025791</t>
  </si>
  <si>
    <t>La signora di tutti</t>
  </si>
  <si>
    <t>La mujer de todos</t>
  </si>
  <si>
    <t>Lidelse</t>
  </si>
  <si>
    <t>tt0025792</t>
  </si>
  <si>
    <t>Il signore desidera?</t>
  </si>
  <si>
    <t>tt0025793</t>
  </si>
  <si>
    <t>Siltalan pehtoori</t>
  </si>
  <si>
    <t>tt0025794</t>
  </si>
  <si>
    <t>The Silver Spoon</t>
  </si>
  <si>
    <t>tt0025795</t>
  </si>
  <si>
    <t>Simon i Backabo</t>
  </si>
  <si>
    <t>tt0025796</t>
  </si>
  <si>
    <t>Sing As We Go!</t>
  </si>
  <si>
    <t>tt0025797</t>
  </si>
  <si>
    <t>Sing and Like It</t>
  </si>
  <si>
    <t>tt0025798</t>
  </si>
  <si>
    <t>Sisters Under the Skin</t>
  </si>
  <si>
    <t>tt0025799</t>
  </si>
  <si>
    <t>Six of a Kind</t>
  </si>
  <si>
    <t>tt0025800</t>
  </si>
  <si>
    <t>Sixteen Fathoms Deep</t>
  </si>
  <si>
    <t>16 Fathoms Deep</t>
  </si>
  <si>
    <t>tt0025801</t>
  </si>
  <si>
    <t>Sleepers East</t>
  </si>
  <si>
    <t>tt0025802</t>
  </si>
  <si>
    <t>Sluby ulanskie</t>
  </si>
  <si>
    <t>tt0025803</t>
  </si>
  <si>
    <t>Self-Portrait</t>
  </si>
  <si>
    <t>Mona Lisa</t>
  </si>
  <si>
    <t>Smarty</t>
  </si>
  <si>
    <t>tt0025805</t>
  </si>
  <si>
    <t>So ein Flegel</t>
  </si>
  <si>
    <t>tt0025806</t>
  </si>
  <si>
    <t>Social Register</t>
  </si>
  <si>
    <t>tt0025807</t>
  </si>
  <si>
    <t>Sock-a-Bye, Baby</t>
  </si>
  <si>
    <t>tt0025808</t>
  </si>
  <si>
    <t>Soft Drinks and Sweet Music</t>
  </si>
  <si>
    <t>tt0025809</t>
  </si>
  <si>
    <t>tt0025810</t>
  </si>
  <si>
    <t>Something Simple</t>
  </si>
  <si>
    <t>tt0025811</t>
  </si>
  <si>
    <t>Song at Eventide</t>
  </si>
  <si>
    <t>tt0025812</t>
  </si>
  <si>
    <t>The Song of Fame</t>
  </si>
  <si>
    <t>tt0025813</t>
  </si>
  <si>
    <t>Sor Angélica</t>
  </si>
  <si>
    <t>tt0025814</t>
  </si>
  <si>
    <t>tt0025815</t>
  </si>
  <si>
    <t>Soup and Fish</t>
  </si>
  <si>
    <t>tt0025816</t>
  </si>
  <si>
    <t>Southern Style</t>
  </si>
  <si>
    <t>tt0025817</t>
  </si>
  <si>
    <t>Soy un señorito</t>
  </si>
  <si>
    <t>tt0025818</t>
  </si>
  <si>
    <t>Speaking of Relations</t>
  </si>
  <si>
    <t>tt0025819</t>
  </si>
  <si>
    <t>Speed Wings</t>
  </si>
  <si>
    <t>tt0025820</t>
  </si>
  <si>
    <t>Ein Spiel in Farben</t>
  </si>
  <si>
    <t>tt0025821</t>
  </si>
  <si>
    <t>tt0025822</t>
  </si>
  <si>
    <t>Spitfire</t>
  </si>
  <si>
    <t>tt0025823</t>
  </si>
  <si>
    <t>Spring in the Air</t>
  </si>
  <si>
    <t>tt0025824</t>
  </si>
  <si>
    <t>Der Springer von Pontresina</t>
  </si>
  <si>
    <t>tt0025825</t>
  </si>
  <si>
    <t>Springtime for Henry</t>
  </si>
  <si>
    <t>tt0025826</t>
  </si>
  <si>
    <t>The St. Louis Kid</t>
  </si>
  <si>
    <t>tt0025827</t>
  </si>
  <si>
    <t>Stadio</t>
  </si>
  <si>
    <t>tt0025828</t>
  </si>
  <si>
    <t>Stamboul Quest</t>
  </si>
  <si>
    <t>tt0025829</t>
  </si>
  <si>
    <t>Stand Up and Cheer!</t>
  </si>
  <si>
    <t>tt0025830</t>
  </si>
  <si>
    <t>The Star Packer</t>
  </si>
  <si>
    <t>tt0025831</t>
  </si>
  <si>
    <t>Der Stern von Valencia</t>
  </si>
  <si>
    <t>tt0025832</t>
  </si>
  <si>
    <t>En stilla flirt</t>
  </si>
  <si>
    <t>tt0025833</t>
  </si>
  <si>
    <t>tt0025834</t>
  </si>
  <si>
    <t>Stolen Sweets</t>
  </si>
  <si>
    <t>tt0025835</t>
  </si>
  <si>
    <t>Story Conference</t>
  </si>
  <si>
    <t>tt0025836</t>
  </si>
  <si>
    <t>tt0025837</t>
  </si>
  <si>
    <t>Straightaway</t>
  </si>
  <si>
    <t>tt0025838</t>
  </si>
  <si>
    <t>Strictly Dynamite</t>
  </si>
  <si>
    <t>tt0025839</t>
  </si>
  <si>
    <t>Strike Me Lucky</t>
  </si>
  <si>
    <t>tt0025840</t>
  </si>
  <si>
    <t>Strikes and Spares</t>
  </si>
  <si>
    <t>tt0025841</t>
  </si>
  <si>
    <t>Strogiy yunosha</t>
  </si>
  <si>
    <t>tt0025842</t>
  </si>
  <si>
    <t>Strong to the Finich</t>
  </si>
  <si>
    <t>tt0025843</t>
  </si>
  <si>
    <t>Student Tour</t>
  </si>
  <si>
    <t>tt0025844</t>
  </si>
  <si>
    <t>Success at Any Price</t>
  </si>
  <si>
    <t>tt0025845</t>
  </si>
  <si>
    <t>A Successful Failure</t>
  </si>
  <si>
    <t>tt0025846</t>
  </si>
  <si>
    <t>Such Women Are Dangerous</t>
  </si>
  <si>
    <t>tt0025848</t>
  </si>
  <si>
    <t>The Super Snooper</t>
  </si>
  <si>
    <t>tt0025849</t>
  </si>
  <si>
    <t>Susie's Affairs</t>
  </si>
  <si>
    <t>tt0025850</t>
  </si>
  <si>
    <t>tt0025851</t>
  </si>
  <si>
    <t>Swit, dzien i noc Palestyny</t>
  </si>
  <si>
    <t>tt0025852</t>
  </si>
  <si>
    <t>Syndere i sommersol</t>
  </si>
  <si>
    <t>tt0025853</t>
  </si>
  <si>
    <t>tt0025854</t>
  </si>
  <si>
    <t>tt0025855</t>
  </si>
  <si>
    <t>Sången till henne</t>
  </si>
  <si>
    <t>tt0025856</t>
  </si>
  <si>
    <t>Tailspin Tommy</t>
  </si>
  <si>
    <t>tt0025857</t>
  </si>
  <si>
    <t>Take the Stand</t>
  </si>
  <si>
    <t>tt0025859</t>
  </si>
  <si>
    <t>Tale of the Vienna Woods</t>
  </si>
  <si>
    <t>tt0025860</t>
  </si>
  <si>
    <t>Tangled Evidence</t>
  </si>
  <si>
    <t>tt0025861</t>
  </si>
  <si>
    <t>El tango en Broadway</t>
  </si>
  <si>
    <t>tt0025862</t>
  </si>
  <si>
    <t>Tarzan and His Mate</t>
  </si>
  <si>
    <t>tt0025863</t>
  </si>
  <si>
    <t>Tempo massimo</t>
  </si>
  <si>
    <t>tt0025864</t>
  </si>
  <si>
    <t>Ten Baby Fingers</t>
  </si>
  <si>
    <t>tt0025865</t>
  </si>
  <si>
    <t>Tenebre</t>
  </si>
  <si>
    <t>tt0025866</t>
  </si>
  <si>
    <t>Teresa Confalonieri</t>
  </si>
  <si>
    <t>tt0025868</t>
  </si>
  <si>
    <t>That Goes Double</t>
  </si>
  <si>
    <t>tt0025869</t>
  </si>
  <si>
    <t>That's Gratitude</t>
  </si>
  <si>
    <t>tt0025870</t>
  </si>
  <si>
    <t>That's My Uncle</t>
  </si>
  <si>
    <t>tt0025871</t>
  </si>
  <si>
    <t>Krazha zreniya</t>
  </si>
  <si>
    <t>tt0025872</t>
  </si>
  <si>
    <t>Their Big Moment</t>
  </si>
  <si>
    <t>tt0025873</t>
  </si>
  <si>
    <t>Them Thar Hills</t>
  </si>
  <si>
    <t>tt0025874</t>
  </si>
  <si>
    <t>There Ain't No Justice</t>
  </si>
  <si>
    <t>tt0025875</t>
  </si>
  <si>
    <t>There Goes Susie</t>
  </si>
  <si>
    <t>tt0025876</t>
  </si>
  <si>
    <t>There's Always Tomorrow</t>
  </si>
  <si>
    <t>tt0025877</t>
  </si>
  <si>
    <t>There's Something About a Soldier</t>
  </si>
  <si>
    <t>tt0025878</t>
  </si>
  <si>
    <t>The Thin Man</t>
  </si>
  <si>
    <t>tt0025879</t>
  </si>
  <si>
    <t>The Third Clue</t>
  </si>
  <si>
    <t>tt0025880</t>
  </si>
  <si>
    <t>Thirty Day Princess</t>
  </si>
  <si>
    <t>tt0025881</t>
  </si>
  <si>
    <t>This Little Piggie Went to Market</t>
  </si>
  <si>
    <t>tt0025882</t>
  </si>
  <si>
    <t>This Man Is Mine</t>
  </si>
  <si>
    <t>tt0025883</t>
  </si>
  <si>
    <t>This Side of Heaven</t>
  </si>
  <si>
    <t>tt0025884</t>
  </si>
  <si>
    <t>Those Beautiful Dames</t>
  </si>
  <si>
    <t>tt0025885</t>
  </si>
  <si>
    <t>Those Were Wonderful Days</t>
  </si>
  <si>
    <t>tt0025886</t>
  </si>
  <si>
    <t>Three Chumps Ahead</t>
  </si>
  <si>
    <t>tt0025887</t>
  </si>
  <si>
    <t>The Three Cornered Hat</t>
  </si>
  <si>
    <t>tt0025888</t>
  </si>
  <si>
    <t>Three Little Kittens</t>
  </si>
  <si>
    <t>tt0025889</t>
  </si>
  <si>
    <t>Three Little Pigskins</t>
  </si>
  <si>
    <t>tt0025890</t>
  </si>
  <si>
    <t>tt0025891</t>
  </si>
  <si>
    <t>Thunder Over Texas</t>
  </si>
  <si>
    <t>tt0025892</t>
  </si>
  <si>
    <t>Thunder in the East</t>
  </si>
  <si>
    <t>Povratak</t>
  </si>
  <si>
    <t>tt0025893</t>
  </si>
  <si>
    <t>tt0025894</t>
  </si>
  <si>
    <t>A Ticket in Tatts</t>
  </si>
  <si>
    <t>tt0025895</t>
  </si>
  <si>
    <t>Ticket to a Crime</t>
  </si>
  <si>
    <t>tt0025896</t>
  </si>
  <si>
    <t>Tiger Bay</t>
  </si>
  <si>
    <t>tt0025897</t>
  </si>
  <si>
    <t>tt0025898</t>
  </si>
  <si>
    <t>tt0025899</t>
  </si>
  <si>
    <t>tt0025900</t>
  </si>
  <si>
    <t>A Torch Tango</t>
  </si>
  <si>
    <t>tt0025901</t>
  </si>
  <si>
    <t>Torneio de Tiro aos Pratos da Ajuda</t>
  </si>
  <si>
    <t>tt0025902</t>
  </si>
  <si>
    <t>Toyland Broadcast</t>
  </si>
  <si>
    <t>tt0025903</t>
  </si>
  <si>
    <t>The Trail Beyond</t>
  </si>
  <si>
    <t>tt0025904</t>
  </si>
  <si>
    <t>The Trail Drive</t>
  </si>
  <si>
    <t>tt0025905</t>
  </si>
  <si>
    <t>Transatlantic Merry-Go-Round</t>
  </si>
  <si>
    <t>tt0025906</t>
  </si>
  <si>
    <t>La traviesa molinera</t>
  </si>
  <si>
    <t>tt0025907</t>
  </si>
  <si>
    <t>Die Schatzinsel</t>
  </si>
  <si>
    <t>tt0025908</t>
  </si>
  <si>
    <t>Trechos do Minho</t>
  </si>
  <si>
    <t>tt0025909</t>
  </si>
  <si>
    <t>Tren de las 8'47</t>
  </si>
  <si>
    <t>tt0025910</t>
  </si>
  <si>
    <t>Tres Amores</t>
  </si>
  <si>
    <t>tt0025911</t>
  </si>
  <si>
    <t>Tri pesni o Lenine</t>
  </si>
  <si>
    <t>tt0025912</t>
  </si>
  <si>
    <t>Tribu</t>
  </si>
  <si>
    <t>tt0025913</t>
  </si>
  <si>
    <t>Triumph des Willens</t>
  </si>
  <si>
    <t>tt0025914</t>
  </si>
  <si>
    <t>Trouble in Store</t>
  </si>
  <si>
    <t>tt0025915</t>
  </si>
  <si>
    <t>The Trumpet Blows</t>
  </si>
  <si>
    <t>Suena el clarín</t>
  </si>
  <si>
    <t>tt0025916</t>
  </si>
  <si>
    <t>Tubal Cain</t>
  </si>
  <si>
    <t>tt0025917</t>
  </si>
  <si>
    <t>Tune Up and Sing</t>
  </si>
  <si>
    <t>tt0025918</t>
  </si>
  <si>
    <t>Turandot, princesse de Chine</t>
  </si>
  <si>
    <t>tt0025919</t>
  </si>
  <si>
    <t>Twentieth Century</t>
  </si>
  <si>
    <t>tt0025920</t>
  </si>
  <si>
    <t>Twenty Million Sweethearts</t>
  </si>
  <si>
    <t>tt0025921</t>
  </si>
  <si>
    <t>Twin Husbands</t>
  </si>
  <si>
    <t>tt0025922</t>
  </si>
  <si>
    <t>The Two-Alarm Fire</t>
  </si>
  <si>
    <t>tt0025923</t>
  </si>
  <si>
    <t>Two Alone</t>
  </si>
  <si>
    <t>tt0025924</t>
  </si>
  <si>
    <t>Two Heads on a Pillow</t>
  </si>
  <si>
    <t>tt0025925</t>
  </si>
  <si>
    <t>tt0025926</t>
  </si>
  <si>
    <t>Two-Gun Mickey</t>
  </si>
  <si>
    <t>tt0025927</t>
  </si>
  <si>
    <t>Die Töchter ihrer Exzellenz</t>
  </si>
  <si>
    <t>tt0025928</t>
  </si>
  <si>
    <t>tt0025929</t>
  </si>
  <si>
    <t>Ukikusa monogatari</t>
  </si>
  <si>
    <t>tt0025930</t>
  </si>
  <si>
    <t>L'ultimo dei Bergerac</t>
  </si>
  <si>
    <t>tt0025931</t>
  </si>
  <si>
    <t>Una de fieras</t>
  </si>
  <si>
    <t>tt0025932</t>
  </si>
  <si>
    <t>Uncertain Lady</t>
  </si>
  <si>
    <t>tt0025933</t>
  </si>
  <si>
    <t>tt0025934</t>
  </si>
  <si>
    <t>Unknown Blonde</t>
  </si>
  <si>
    <t>Age of Indiscretion</t>
  </si>
  <si>
    <t>tt0025935</t>
  </si>
  <si>
    <t>Upperworld</t>
  </si>
  <si>
    <t>tt0025936</t>
  </si>
  <si>
    <t>Uppsagd</t>
  </si>
  <si>
    <t>tt0025937</t>
  </si>
  <si>
    <t>Use Your Imagination</t>
  </si>
  <si>
    <t>tt0025939</t>
  </si>
  <si>
    <t>Rocky Mountain Mystery</t>
  </si>
  <si>
    <t>tt0025940</t>
  </si>
  <si>
    <t>The Vanishing Shadow</t>
  </si>
  <si>
    <t>tt0025941</t>
  </si>
  <si>
    <t>Vecchia guardia</t>
  </si>
  <si>
    <t>tt0025942</t>
  </si>
  <si>
    <t>tt0025943</t>
  </si>
  <si>
    <t>Der verlorene Sohn</t>
  </si>
  <si>
    <t>tt0025944</t>
  </si>
  <si>
    <t>tt0025945</t>
  </si>
  <si>
    <t>A Very Honorable Guy</t>
  </si>
  <si>
    <t>tt0025946</t>
  </si>
  <si>
    <t>Vesyolye rebyata</t>
  </si>
  <si>
    <t>tt0025947</t>
  </si>
  <si>
    <t>Viva Buddy</t>
  </si>
  <si>
    <t>tt0025948</t>
  </si>
  <si>
    <t>Viva Villa!</t>
  </si>
  <si>
    <t>tt0025949</t>
  </si>
  <si>
    <t>Viva la vida</t>
  </si>
  <si>
    <t>tt0025950</t>
  </si>
  <si>
    <t>Voice in the Night</t>
  </si>
  <si>
    <t>tt0025951</t>
  </si>
  <si>
    <t>tt0025952</t>
  </si>
  <si>
    <t>Vorstadtvariete</t>
  </si>
  <si>
    <t>tt0025953</t>
  </si>
  <si>
    <t>Vosstaniye rybakov</t>
  </si>
  <si>
    <t>tt0025954</t>
  </si>
  <si>
    <t>Wagon Wheels</t>
  </si>
  <si>
    <t>tt0025955</t>
  </si>
  <si>
    <t>Wake Up and Dream</t>
  </si>
  <si>
    <t>tt0025957</t>
  </si>
  <si>
    <t>Ein Walzer für dich</t>
  </si>
  <si>
    <t>tt0025958</t>
  </si>
  <si>
    <t>War Is a Racket</t>
  </si>
  <si>
    <t>tt0025959</t>
  </si>
  <si>
    <t>Warn London</t>
  </si>
  <si>
    <t>tt0025960</t>
  </si>
  <si>
    <t>Was bin ich ohne Dich</t>
  </si>
  <si>
    <t>tt0025961</t>
  </si>
  <si>
    <t>Washee Ironee</t>
  </si>
  <si>
    <t>tt0025962</t>
  </si>
  <si>
    <t>tt0025963</t>
  </si>
  <si>
    <t>We Aim to Please</t>
  </si>
  <si>
    <t>tt0025964</t>
  </si>
  <si>
    <t>Resurrezione</t>
  </si>
  <si>
    <t>Revivre</t>
  </si>
  <si>
    <t>tt0025965</t>
  </si>
  <si>
    <t>We're Not Dressing</t>
  </si>
  <si>
    <t>tt0025966</t>
  </si>
  <si>
    <t>We're Rich Again</t>
  </si>
  <si>
    <t>tt0025967</t>
  </si>
  <si>
    <t>Wednesday's Child</t>
  </si>
  <si>
    <t>tt0025968</t>
  </si>
  <si>
    <t>Die Welt ohne Maske</t>
  </si>
  <si>
    <t>tt0025969</t>
  </si>
  <si>
    <t>West of the Divide</t>
  </si>
  <si>
    <t>tt0025970</t>
  </si>
  <si>
    <t>West of the Law</t>
  </si>
  <si>
    <t>tt0025971</t>
  </si>
  <si>
    <t>På liv och död</t>
  </si>
  <si>
    <t>tt0025972</t>
  </si>
  <si>
    <t>Wharf Angel</t>
  </si>
  <si>
    <t>tt0025973</t>
  </si>
  <si>
    <t>tt0025974</t>
  </si>
  <si>
    <t>What Happened to Harkness?</t>
  </si>
  <si>
    <t>tt0025975</t>
  </si>
  <si>
    <t>What a Mother-in-Law!</t>
  </si>
  <si>
    <t>tt0025976</t>
  </si>
  <si>
    <t>What's in a Name?</t>
  </si>
  <si>
    <t>tt0025977</t>
  </si>
  <si>
    <t>What, No Men?</t>
  </si>
  <si>
    <t>tt0025978</t>
  </si>
  <si>
    <t>Wheels of Destiny</t>
  </si>
  <si>
    <t>tt0025980</t>
  </si>
  <si>
    <t>When Strangers Meet</t>
  </si>
  <si>
    <t>tt0025981</t>
  </si>
  <si>
    <t>tt0025982</t>
  </si>
  <si>
    <t>Where Sinners Meet</t>
  </si>
  <si>
    <t>tt0025983</t>
  </si>
  <si>
    <t>Whirlpool</t>
  </si>
  <si>
    <t>The Forgotten Man</t>
  </si>
  <si>
    <t>Vortice</t>
  </si>
  <si>
    <t>tt0025984</t>
  </si>
  <si>
    <t>Whispering Tongues</t>
  </si>
  <si>
    <t>tt0025985</t>
  </si>
  <si>
    <t>White Heat</t>
  </si>
  <si>
    <t>tt0025986</t>
  </si>
  <si>
    <t>The White Parade</t>
  </si>
  <si>
    <t>tt0025987</t>
  </si>
  <si>
    <t>tt0025988</t>
  </si>
  <si>
    <t>Why Do I Dream Those Dreams</t>
  </si>
  <si>
    <t>tt0025989</t>
  </si>
  <si>
    <t>A Wicked Woman</t>
  </si>
  <si>
    <t>tt0025990</t>
  </si>
  <si>
    <t>Wild Boy</t>
  </si>
  <si>
    <t>tt0025991</t>
  </si>
  <si>
    <t>Wild Cargo</t>
  </si>
  <si>
    <t>tt0025992</t>
  </si>
  <si>
    <t>Wild Gold</t>
  </si>
  <si>
    <t>tt0025993</t>
  </si>
  <si>
    <t>tt0025994</t>
  </si>
  <si>
    <t>Willem van Oranje</t>
  </si>
  <si>
    <t>tt0025995</t>
  </si>
  <si>
    <t>The Winnah!</t>
  </si>
  <si>
    <t>tt0025996</t>
  </si>
  <si>
    <t>Water Sports</t>
  </si>
  <si>
    <t>tt0025997</t>
  </si>
  <si>
    <t>The Wise Little Hen</t>
  </si>
  <si>
    <t>tt0025998</t>
  </si>
  <si>
    <t>tt0025999</t>
  </si>
  <si>
    <t>Without You</t>
  </si>
  <si>
    <t>tt0026000</t>
  </si>
  <si>
    <t>Woman Haters</t>
  </si>
  <si>
    <t>tt0026001</t>
  </si>
  <si>
    <t>Woman Unafraid</t>
  </si>
  <si>
    <t>tt0026002</t>
  </si>
  <si>
    <t>The Woman Who Dared</t>
  </si>
  <si>
    <t>tt0026003</t>
  </si>
  <si>
    <t>Woman in the Dark</t>
  </si>
  <si>
    <t>tt0026005</t>
  </si>
  <si>
    <t>A Woman's Man</t>
  </si>
  <si>
    <t>tt0026006</t>
  </si>
  <si>
    <t>The Women in His Life</t>
  </si>
  <si>
    <t>tt0026007</t>
  </si>
  <si>
    <t>Wonder Bar</t>
  </si>
  <si>
    <t>tt0026008</t>
  </si>
  <si>
    <t>The World Moves On</t>
  </si>
  <si>
    <t>tt0026009</t>
  </si>
  <si>
    <t>Y, ahora, una de ladrones</t>
  </si>
  <si>
    <t>tt0026010</t>
  </si>
  <si>
    <t>The Yiddish King Lear</t>
  </si>
  <si>
    <t>tt0026011</t>
  </si>
  <si>
    <t>Yo canto para ti</t>
  </si>
  <si>
    <t>tt0026012</t>
  </si>
  <si>
    <t>Yosl Cutler and His Puppets</t>
  </si>
  <si>
    <t>tt0026013</t>
  </si>
  <si>
    <t>You Belong to Me</t>
  </si>
  <si>
    <t>tt0026014</t>
  </si>
  <si>
    <t>You Bring the Ducks</t>
  </si>
  <si>
    <t>tt0026015</t>
  </si>
  <si>
    <t>You Can't Buy Everything</t>
  </si>
  <si>
    <t>tt0026016</t>
  </si>
  <si>
    <t>You Said a Hatful!</t>
  </si>
  <si>
    <t>tt0026017</t>
  </si>
  <si>
    <t>You're Telling Me!</t>
  </si>
  <si>
    <t>tt0026018</t>
  </si>
  <si>
    <t>tt0026019</t>
  </si>
  <si>
    <t>Young and Beautiful</t>
  </si>
  <si>
    <t>tt0026020</t>
  </si>
  <si>
    <t>The Youth of Russia</t>
  </si>
  <si>
    <t>tt0026021</t>
  </si>
  <si>
    <t>tt0026022</t>
  </si>
  <si>
    <t>Zhenitba Zhana Knukke</t>
  </si>
  <si>
    <t>tt0026023</t>
  </si>
  <si>
    <t>Zouzou</t>
  </si>
  <si>
    <t>tt0026024</t>
  </si>
  <si>
    <t>Zwischen zwei Herzen</t>
  </si>
  <si>
    <t>tt0026025</t>
  </si>
  <si>
    <t>Äventyr på hotell</t>
  </si>
  <si>
    <t>tt0026026</t>
  </si>
  <si>
    <t>...nur ein Komödiant</t>
  </si>
  <si>
    <t>tt0026027</t>
  </si>
  <si>
    <t>1,000 Dollars a Minute</t>
  </si>
  <si>
    <t>tt0026028</t>
  </si>
  <si>
    <t>18 Minutes</t>
  </si>
  <si>
    <t>This Woman Is Mine</t>
  </si>
  <si>
    <t>tt0026029</t>
  </si>
  <si>
    <t>The 39 Steps</t>
  </si>
  <si>
    <t>tt0026030</t>
  </si>
  <si>
    <t>Abajo los hombres</t>
  </si>
  <si>
    <t>Abasheshe</t>
  </si>
  <si>
    <t>tt0026032</t>
  </si>
  <si>
    <t>Abdul the Damned</t>
  </si>
  <si>
    <t>tt0026033</t>
  </si>
  <si>
    <t>A Abertura da Assembleia Nacional</t>
  </si>
  <si>
    <t>tt0026034</t>
  </si>
  <si>
    <t>Nach der Scheidung</t>
  </si>
  <si>
    <t>Accent on Youth</t>
  </si>
  <si>
    <t>tt0026035</t>
  </si>
  <si>
    <t>tt0026036</t>
  </si>
  <si>
    <t>Admirals All</t>
  </si>
  <si>
    <t>tt0026037</t>
  </si>
  <si>
    <t>Adventures of Popeye</t>
  </si>
  <si>
    <t>tt0026038</t>
  </si>
  <si>
    <t>The Adventures of Rex and Rinty</t>
  </si>
  <si>
    <t>tt0026039</t>
  </si>
  <si>
    <t>Adventurous Knights</t>
  </si>
  <si>
    <t>tt0026040</t>
  </si>
  <si>
    <t>Aerograd</t>
  </si>
  <si>
    <t>tt0026041</t>
  </si>
  <si>
    <t>The Affair of Susan</t>
  </si>
  <si>
    <t>tt0026042</t>
  </si>
  <si>
    <t>Africa Speaks -- English</t>
  </si>
  <si>
    <t>tt0026043</t>
  </si>
  <si>
    <t>tt0026044</t>
  </si>
  <si>
    <t>After the Dance</t>
  </si>
  <si>
    <t>tt0026045</t>
  </si>
  <si>
    <t>tt0026046</t>
  </si>
  <si>
    <t>Ah, Wilderness!</t>
  </si>
  <si>
    <t>tt0026047</t>
  </si>
  <si>
    <t>Air Hawks</t>
  </si>
  <si>
    <t>Akogare</t>
  </si>
  <si>
    <t>tt0026049</t>
  </si>
  <si>
    <t>Al khet</t>
  </si>
  <si>
    <t>tt0026050</t>
  </si>
  <si>
    <t>L'albergo della felicità</t>
  </si>
  <si>
    <t>tt0026051</t>
  </si>
  <si>
    <t>Aldebaran</t>
  </si>
  <si>
    <t>tt0026052</t>
  </si>
  <si>
    <t>Alias John Law</t>
  </si>
  <si>
    <t>tt0026053</t>
  </si>
  <si>
    <t>Alias Mary Dow</t>
  </si>
  <si>
    <t>tt0026054</t>
  </si>
  <si>
    <t>Alias St. Nick</t>
  </si>
  <si>
    <t>tt0026055</t>
  </si>
  <si>
    <t>Alibi Ike</t>
  </si>
  <si>
    <t>tt0026056</t>
  </si>
  <si>
    <t>tt0026057</t>
  </si>
  <si>
    <t>Alimony Aches</t>
  </si>
  <si>
    <t>tt0026058</t>
  </si>
  <si>
    <t>All American Drawback</t>
  </si>
  <si>
    <t>tt0026059</t>
  </si>
  <si>
    <t>Alles hört auf mein Kommando</t>
  </si>
  <si>
    <t>tt0026060</t>
  </si>
  <si>
    <t>Alles um eine Frau</t>
  </si>
  <si>
    <t>tt0026061</t>
  </si>
  <si>
    <t>Alles weg'n dem Hund</t>
  </si>
  <si>
    <t>tt0026062</t>
  </si>
  <si>
    <t>El alma de bandoneón</t>
  </si>
  <si>
    <t>tt0026063</t>
  </si>
  <si>
    <t>Alô, Alô, Brasil</t>
  </si>
  <si>
    <t>tt0026064</t>
  </si>
  <si>
    <t>Along Flirtation Walk</t>
  </si>
  <si>
    <t>tt0026065</t>
  </si>
  <si>
    <t>Der alte und der junge König - Friedrichs des Grossen Jugend</t>
  </si>
  <si>
    <t>tt0026066</t>
  </si>
  <si>
    <t>Der Ammenkönig</t>
  </si>
  <si>
    <t>tt0026067</t>
  </si>
  <si>
    <t>Amo te sola</t>
  </si>
  <si>
    <t>tt0026068</t>
  </si>
  <si>
    <t>Amor en maniobras</t>
  </si>
  <si>
    <t>tt0026069</t>
  </si>
  <si>
    <t>Amphitryon</t>
  </si>
  <si>
    <t>tt0026071</t>
  </si>
  <si>
    <t>tt0026072</t>
  </si>
  <si>
    <t>Annapolis Farewell</t>
  </si>
  <si>
    <t>tt0026073</t>
  </si>
  <si>
    <t>Annie Oakley</t>
  </si>
  <si>
    <t>tt0026074</t>
  </si>
  <si>
    <t>Anniversary Trouble</t>
  </si>
  <si>
    <t>tt0026075</t>
  </si>
  <si>
    <t>Another Face</t>
  </si>
  <si>
    <t>It Happened in Hollywood</t>
  </si>
  <si>
    <t>tt0026076</t>
  </si>
  <si>
    <t>Another Spot of Bother</t>
  </si>
  <si>
    <t>tt0026077</t>
  </si>
  <si>
    <t>Anschlag auf Schweda</t>
  </si>
  <si>
    <t>tt0026078</t>
  </si>
  <si>
    <t>Anything Might Happen</t>
  </si>
  <si>
    <t>tt0026079</t>
  </si>
  <si>
    <t>April, April!</t>
  </si>
  <si>
    <t>tt0026080</t>
  </si>
  <si>
    <t>Arizona Bad Man</t>
  </si>
  <si>
    <t>tt0026081</t>
  </si>
  <si>
    <t>Arizona Trails</t>
  </si>
  <si>
    <t>tt0026082</t>
  </si>
  <si>
    <t>tt0026083</t>
  </si>
  <si>
    <t>tt0026084</t>
  </si>
  <si>
    <t>Ash Wednesday</t>
  </si>
  <si>
    <t>tt0026085</t>
  </si>
  <si>
    <t>Atlantic Adventure</t>
  </si>
  <si>
    <t>tt0026086</t>
  </si>
  <si>
    <t>Audioscopiks</t>
  </si>
  <si>
    <t>tt0026087</t>
  </si>
  <si>
    <t>Der Außenseiter</t>
  </si>
  <si>
    <t>tt0026088</t>
  </si>
  <si>
    <t>Aventura oriental</t>
  </si>
  <si>
    <t>tt0026089</t>
  </si>
  <si>
    <t>The Awakening of Jim Burke</t>
  </si>
  <si>
    <t>tt0026090</t>
  </si>
  <si>
    <t>Avodah</t>
  </si>
  <si>
    <t>tt0026091</t>
  </si>
  <si>
    <t>tt0026092</t>
  </si>
  <si>
    <t>Baby Face Harrington</t>
  </si>
  <si>
    <t>tt0026093</t>
  </si>
  <si>
    <t>tt0026094</t>
  </si>
  <si>
    <t>The Band Concert</t>
  </si>
  <si>
    <t>tt0026095</t>
  </si>
  <si>
    <t>Zastava</t>
  </si>
  <si>
    <t>La bandera</t>
  </si>
  <si>
    <t>tt0026096</t>
  </si>
  <si>
    <t>Bar-Mitzvah</t>
  </si>
  <si>
    <t>tt0026097</t>
  </si>
  <si>
    <t>Barbary Coast</t>
  </si>
  <si>
    <t>tt0026098</t>
  </si>
  <si>
    <t>tt0026099</t>
  </si>
  <si>
    <t>Barnyard Babies</t>
  </si>
  <si>
    <t>tt0026100</t>
  </si>
  <si>
    <t>Barátságos arcot kérek</t>
  </si>
  <si>
    <t>tt0026101</t>
  </si>
  <si>
    <t>Aysel: Batakli damin kizi</t>
  </si>
  <si>
    <t>tt0026102</t>
  </si>
  <si>
    <t>Be Kind to 'Aminals'</t>
  </si>
  <si>
    <t>tt0026103</t>
  </si>
  <si>
    <t>Sylvie</t>
  </si>
  <si>
    <t>Les beaux jours</t>
  </si>
  <si>
    <t>tt0026104</t>
  </si>
  <si>
    <t>Becky Sharp</t>
  </si>
  <si>
    <t>tt0026105</t>
  </si>
  <si>
    <t>Beginner's Luck</t>
  </si>
  <si>
    <t>tt0026106</t>
  </si>
  <si>
    <t>Behind the Green Lights</t>
  </si>
  <si>
    <t>tt0026107</t>
  </si>
  <si>
    <t>Behold My Wife!</t>
  </si>
  <si>
    <t>tt0026108</t>
  </si>
  <si>
    <t>tt0026109</t>
  </si>
  <si>
    <t>Betty Boop and Grampy</t>
  </si>
  <si>
    <t>tt0026110</t>
  </si>
  <si>
    <t>Betty Boop with Henry the Funniest Living American</t>
  </si>
  <si>
    <t>tt0026111</t>
  </si>
  <si>
    <t>Beware of Barnacle Bill</t>
  </si>
  <si>
    <t>tt0026112</t>
  </si>
  <si>
    <t>Big Boy Rides Again</t>
  </si>
  <si>
    <t>tt0026113</t>
  </si>
  <si>
    <t>The Big Broadcast of 1936</t>
  </si>
  <si>
    <t>tt0026114</t>
  </si>
  <si>
    <t>Big Calibre</t>
  </si>
  <si>
    <t>tt0026116</t>
  </si>
  <si>
    <t>Billboard Frolics</t>
  </si>
  <si>
    <t>tt0026117</t>
  </si>
  <si>
    <t>Biography of a Bachelor Girl</t>
  </si>
  <si>
    <t>tt0026118</t>
  </si>
  <si>
    <t>Bird Scouts</t>
  </si>
  <si>
    <t>tt0026119</t>
  </si>
  <si>
    <t>Iskateli schastya</t>
  </si>
  <si>
    <t>tt0026120</t>
  </si>
  <si>
    <t>The Bishop Misbehaves</t>
  </si>
  <si>
    <t>tt0026121</t>
  </si>
  <si>
    <t>Black Fury</t>
  </si>
  <si>
    <t>tt0026122</t>
  </si>
  <si>
    <t>tt0026123</t>
  </si>
  <si>
    <t>The Black Room</t>
  </si>
  <si>
    <t>tt0026124</t>
  </si>
  <si>
    <t>tt0026125</t>
  </si>
  <si>
    <t>Die blonde Carmen</t>
  </si>
  <si>
    <t>tt0026126</t>
  </si>
  <si>
    <t>Bonnie Scotland</t>
  </si>
  <si>
    <t>tt0026127</t>
  </si>
  <si>
    <t>Border Brigands</t>
  </si>
  <si>
    <t>tt0026128</t>
  </si>
  <si>
    <t>Border Guns</t>
  </si>
  <si>
    <t>tt0026129</t>
  </si>
  <si>
    <t>Bordertown</t>
  </si>
  <si>
    <t>tt0026130</t>
  </si>
  <si>
    <t>tt0026131</t>
  </si>
  <si>
    <t>Born to Gamble</t>
  </si>
  <si>
    <t>tt0026132</t>
  </si>
  <si>
    <t>tt0026133</t>
  </si>
  <si>
    <t>tt0026134</t>
  </si>
  <si>
    <t>Break of Hearts</t>
  </si>
  <si>
    <t>The Music Man</t>
  </si>
  <si>
    <t>tt0026135</t>
  </si>
  <si>
    <t>The Brementown Musicians</t>
  </si>
  <si>
    <t>tt0026136</t>
  </si>
  <si>
    <t>Brick-a-Brac</t>
  </si>
  <si>
    <t>tt0026137</t>
  </si>
  <si>
    <t>The Bride Comes Home</t>
  </si>
  <si>
    <t>tt0026138</t>
  </si>
  <si>
    <t>Bride of Frankenstein</t>
  </si>
  <si>
    <t>tt0026139</t>
  </si>
  <si>
    <t>tt0026142</t>
  </si>
  <si>
    <t>Broadway Gondolier</t>
  </si>
  <si>
    <t>tt0026143</t>
  </si>
  <si>
    <t>Broadway Hostess</t>
  </si>
  <si>
    <t>tt0026144</t>
  </si>
  <si>
    <t>Broadway Melody of 1936</t>
  </si>
  <si>
    <t>tt0026145</t>
  </si>
  <si>
    <t>Broken Toys</t>
  </si>
  <si>
    <t>tt0026146</t>
  </si>
  <si>
    <t>Bränningar</t>
  </si>
  <si>
    <t>Noche de tormenta</t>
  </si>
  <si>
    <t>tt0026147</t>
  </si>
  <si>
    <t>Buchhalter Schnabel</t>
  </si>
  <si>
    <t>tt0026148</t>
  </si>
  <si>
    <t>Buddy Steps Out</t>
  </si>
  <si>
    <t>tt0026149</t>
  </si>
  <si>
    <t>Buddy in Africa</t>
  </si>
  <si>
    <t>tt0026150</t>
  </si>
  <si>
    <t>Buddy of the Legion</t>
  </si>
  <si>
    <t>tt0026151</t>
  </si>
  <si>
    <t>Buddy the Gee Man</t>
  </si>
  <si>
    <t>tt0026152</t>
  </si>
  <si>
    <t>Buddy's Bug Hunt</t>
  </si>
  <si>
    <t>tt0026153</t>
  </si>
  <si>
    <t>Buddy's Lost World</t>
  </si>
  <si>
    <t>tt0026154</t>
  </si>
  <si>
    <t>Buddy's Pony Express</t>
  </si>
  <si>
    <t>tt0026155</t>
  </si>
  <si>
    <t>Buddy's Theatre</t>
  </si>
  <si>
    <t>tt0026156</t>
  </si>
  <si>
    <t>Buffalo Full</t>
  </si>
  <si>
    <t>tt0026157</t>
  </si>
  <si>
    <t>tt0026158</t>
  </si>
  <si>
    <t>The Burgomeister</t>
  </si>
  <si>
    <t>tt0026159</t>
  </si>
  <si>
    <t>Bypass to Happiness</t>
  </si>
  <si>
    <t>tt0026160</t>
  </si>
  <si>
    <t>Cab Calloway's Jitterbug Party</t>
  </si>
  <si>
    <t>tt0026161</t>
  </si>
  <si>
    <t>El caballo del pueblo</t>
  </si>
  <si>
    <t>The Favorite</t>
  </si>
  <si>
    <t>tt0026162</t>
  </si>
  <si>
    <t>The Calico Dragon</t>
  </si>
  <si>
    <t>tt0026163</t>
  </si>
  <si>
    <t>The Call of the Savage</t>
  </si>
  <si>
    <t>tt0026164</t>
  </si>
  <si>
    <t>tt0026165</t>
  </si>
  <si>
    <t>tt0026166</t>
  </si>
  <si>
    <t>Calm Yourself</t>
  </si>
  <si>
    <t>tt0026167</t>
  </si>
  <si>
    <t>Camera Thrills</t>
  </si>
  <si>
    <t>tt0026168</t>
  </si>
  <si>
    <t>Campo di maggio</t>
  </si>
  <si>
    <t>tt0026169</t>
  </si>
  <si>
    <t>Can You Hear Me, Mother?</t>
  </si>
  <si>
    <t>tt0026170</t>
  </si>
  <si>
    <t>La capanna dell'amore</t>
  </si>
  <si>
    <t>tt0026171</t>
  </si>
  <si>
    <t>Canto a la emigración</t>
  </si>
  <si>
    <t>tt0026172</t>
  </si>
  <si>
    <t>Le cap perdu</t>
  </si>
  <si>
    <t>tt0026173</t>
  </si>
  <si>
    <t>Cappy Ricks Returns</t>
  </si>
  <si>
    <t>tt0026174</t>
  </si>
  <si>
    <t>tt0026175</t>
  </si>
  <si>
    <t>The Captain Hits the Ceiling</t>
  </si>
  <si>
    <t>tt0026176</t>
  </si>
  <si>
    <t>Captain Hurricane</t>
  </si>
  <si>
    <t>tt0026177</t>
  </si>
  <si>
    <t>Captured in Chinatown</t>
  </si>
  <si>
    <t>tt0026178</t>
  </si>
  <si>
    <t>Car 99</t>
  </si>
  <si>
    <t>tt0026179</t>
  </si>
  <si>
    <t>Car of Dreams</t>
  </si>
  <si>
    <t>tt0026180</t>
  </si>
  <si>
    <t>Cardinal Richelieu</t>
  </si>
  <si>
    <t>tt0026181</t>
  </si>
  <si>
    <t>tt0026182</t>
  </si>
  <si>
    <t>A Cartoonist's Nightmare</t>
  </si>
  <si>
    <t>tt0026183</t>
  </si>
  <si>
    <t>The Case of Gabriel Perry</t>
  </si>
  <si>
    <t>tt0026184</t>
  </si>
  <si>
    <t>The Case of the Curious Bride</t>
  </si>
  <si>
    <t>tt0026185</t>
  </si>
  <si>
    <t>The Case of the Lucky Legs</t>
  </si>
  <si>
    <t>tt0026186</t>
  </si>
  <si>
    <t>The Case of the Missing Man</t>
  </si>
  <si>
    <t>tt0026187</t>
  </si>
  <si>
    <t>The Casino Murder Case</t>
  </si>
  <si>
    <t>tt0026188</t>
  </si>
  <si>
    <t>Casta diva</t>
  </si>
  <si>
    <t>Omokage</t>
  </si>
  <si>
    <t>Maddalena</t>
  </si>
  <si>
    <t>tt0026189</t>
  </si>
  <si>
    <t>Castillos en Castilla</t>
  </si>
  <si>
    <t>tt0026190</t>
  </si>
  <si>
    <t>Cavalerie légère</t>
  </si>
  <si>
    <t>tt0026191</t>
  </si>
  <si>
    <t>Ceiling Zero</t>
  </si>
  <si>
    <t>tt0026192</t>
  </si>
  <si>
    <t>tt0026193</t>
  </si>
  <si>
    <t>Cette vieille canaille</t>
  </si>
  <si>
    <t>A vén gazember</t>
  </si>
  <si>
    <t>tt0026194</t>
  </si>
  <si>
    <t>Champagne for Breakfast</t>
  </si>
  <si>
    <t>tt0026195</t>
  </si>
  <si>
    <t>Chandu on the Magic Island</t>
  </si>
  <si>
    <t>tt0026196</t>
  </si>
  <si>
    <t>Charing Cross Road</t>
  </si>
  <si>
    <t>tt0026197</t>
  </si>
  <si>
    <t>Charlie Chan in Egypt</t>
  </si>
  <si>
    <t>tt0026198</t>
  </si>
  <si>
    <t>Charlie Chan in Paris</t>
  </si>
  <si>
    <t>tt0026199</t>
  </si>
  <si>
    <t>Charlie Chan in Shanghai</t>
  </si>
  <si>
    <t>tt0026200</t>
  </si>
  <si>
    <t>Chasing Yesterday</t>
  </si>
  <si>
    <t>Paris in Spring</t>
  </si>
  <si>
    <t>tt0026201</t>
  </si>
  <si>
    <t>Chastnaya zhizn Petra Vinogradova</t>
  </si>
  <si>
    <t>tt0026202</t>
  </si>
  <si>
    <t>tt0026203</t>
  </si>
  <si>
    <t>Cheers of the Crowd</t>
  </si>
  <si>
    <t>tt0026204</t>
  </si>
  <si>
    <t>Children of the Fog</t>
  </si>
  <si>
    <t>tt0026205</t>
  </si>
  <si>
    <t>China Seas</t>
  </si>
  <si>
    <t>China Doll</t>
  </si>
  <si>
    <t>tt0026206</t>
  </si>
  <si>
    <t>Chinatown Squad</t>
  </si>
  <si>
    <t>tt0026207</t>
  </si>
  <si>
    <t>Japanese Lanterns</t>
  </si>
  <si>
    <t>tt0026208</t>
  </si>
  <si>
    <t>The Chinese Nightingale</t>
  </si>
  <si>
    <t>tt0026209</t>
  </si>
  <si>
    <t>Chloe, Love Is Calling You</t>
  </si>
  <si>
    <t>tt0026210</t>
  </si>
  <si>
    <t>Choose Your 'Weppins'</t>
  </si>
  <si>
    <t>tt0026211</t>
  </si>
  <si>
    <t>The Church Mouse</t>
  </si>
  <si>
    <t>tt0026212</t>
  </si>
  <si>
    <t>El ciento trece</t>
  </si>
  <si>
    <t>tt0026213</t>
  </si>
  <si>
    <t>tt0026214</t>
  </si>
  <si>
    <t>Circus Shadows</t>
  </si>
  <si>
    <t>tt0026215</t>
  </si>
  <si>
    <t>City of Beautiful Nonsense</t>
  </si>
  <si>
    <t>tt0026216</t>
  </si>
  <si>
    <t>tt0026217</t>
  </si>
  <si>
    <t>La ciudad encantada</t>
  </si>
  <si>
    <t>tt0026218</t>
  </si>
  <si>
    <t>La ciudad y el campo</t>
  </si>
  <si>
    <t>tt0026219</t>
  </si>
  <si>
    <t>Los claveles</t>
  </si>
  <si>
    <t>tt0026220</t>
  </si>
  <si>
    <t>Cleo, robes et manteaux</t>
  </si>
  <si>
    <t>tt0026221</t>
  </si>
  <si>
    <t>Clive of India</t>
  </si>
  <si>
    <t>tt0026222</t>
  </si>
  <si>
    <t>tt0026223</t>
  </si>
  <si>
    <t>Code of the Mounted</t>
  </si>
  <si>
    <t>tt0026224</t>
  </si>
  <si>
    <t>College Capers</t>
  </si>
  <si>
    <t>tt0026225</t>
  </si>
  <si>
    <t>College Scandal</t>
  </si>
  <si>
    <t>tt0026226</t>
  </si>
  <si>
    <t>A Colour Box</t>
  </si>
  <si>
    <t>tt0026227</t>
  </si>
  <si>
    <t>Come Out of the Pantry</t>
  </si>
  <si>
    <t>tt0026229</t>
  </si>
  <si>
    <t>Como Se Fabrica o Sabão</t>
  </si>
  <si>
    <t>tt0026230</t>
  </si>
  <si>
    <t>Condemned to Live</t>
  </si>
  <si>
    <t>tt0026231</t>
  </si>
  <si>
    <t>Confidential</t>
  </si>
  <si>
    <t>tt0026232</t>
  </si>
  <si>
    <t>Convention Girl</t>
  </si>
  <si>
    <t>tt0026233</t>
  </si>
  <si>
    <t>The Cookie Carnival</t>
  </si>
  <si>
    <t>tt0026234</t>
  </si>
  <si>
    <t>Coronado</t>
  </si>
  <si>
    <t>tt0026235</t>
  </si>
  <si>
    <t>Corre, mulilla</t>
  </si>
  <si>
    <t>tt0026236</t>
  </si>
  <si>
    <t>tt0026237</t>
  </si>
  <si>
    <t>Country Boy</t>
  </si>
  <si>
    <t>tt0026238</t>
  </si>
  <si>
    <t>tt0026239</t>
  </si>
  <si>
    <t>tt0026240</t>
  </si>
  <si>
    <t>Courage of the North</t>
  </si>
  <si>
    <t>tt0026241</t>
  </si>
  <si>
    <t>The Courageous Avenger</t>
  </si>
  <si>
    <t>tt0026242</t>
  </si>
  <si>
    <t>tt0026243</t>
  </si>
  <si>
    <t>The Cowboy and the Bandit</t>
  </si>
  <si>
    <t>tt0026244</t>
  </si>
  <si>
    <t>Coyote Trails</t>
  </si>
  <si>
    <t>tt0026245</t>
  </si>
  <si>
    <t>Crime Unlimited</t>
  </si>
  <si>
    <t>tt0026246</t>
  </si>
  <si>
    <t>Crime et châtiment</t>
  </si>
  <si>
    <t>Rikos ja rangaistus</t>
  </si>
  <si>
    <t>tt0026247</t>
  </si>
  <si>
    <t>The Crimson Trail</t>
  </si>
  <si>
    <t>tt0026248</t>
  </si>
  <si>
    <t>El sobre lacrado</t>
  </si>
  <si>
    <t>The Crouching Beast</t>
  </si>
  <si>
    <t>tt0026249</t>
  </si>
  <si>
    <t>The Crusades</t>
  </si>
  <si>
    <t>tt0026250</t>
  </si>
  <si>
    <t>A csúnya lány</t>
  </si>
  <si>
    <t>tt0026251</t>
  </si>
  <si>
    <t>Cuenca</t>
  </si>
  <si>
    <t>tt0026252</t>
  </si>
  <si>
    <t>tt0026253</t>
  </si>
  <si>
    <t>The Cyclone Ranger</t>
  </si>
  <si>
    <t>tt0026254</t>
  </si>
  <si>
    <t>Cyclone of the Saddle</t>
  </si>
  <si>
    <t>tt0026255</t>
  </si>
  <si>
    <t>Dame Shy</t>
  </si>
  <si>
    <t>tt0026256</t>
  </si>
  <si>
    <t>Dance Band</t>
  </si>
  <si>
    <t>tt0026257</t>
  </si>
  <si>
    <t>Dancing on the Moon</t>
  </si>
  <si>
    <t>tt0026258</t>
  </si>
  <si>
    <t>Dandy Dick</t>
  </si>
  <si>
    <t>tt0026259</t>
  </si>
  <si>
    <t>tt0026260</t>
  </si>
  <si>
    <t>Danger Trails</t>
  </si>
  <si>
    <t>tt0026261</t>
  </si>
  <si>
    <t>Dangerous</t>
  </si>
  <si>
    <t>Paura d'amare</t>
  </si>
  <si>
    <t>tt0026262</t>
  </si>
  <si>
    <t>tt0026263</t>
  </si>
  <si>
    <t>The Daring Young Man</t>
  </si>
  <si>
    <t>tt0026264</t>
  </si>
  <si>
    <t>tt0026265</t>
  </si>
  <si>
    <t>Dark World</t>
  </si>
  <si>
    <t>tt0026266</t>
  </si>
  <si>
    <t>The Personal History, Adventures, Experience, &amp; Observation of David Copperfield the Younger</t>
  </si>
  <si>
    <t>David Copperfield</t>
  </si>
  <si>
    <t>tt0026267</t>
  </si>
  <si>
    <t>The Dawn Rider</t>
  </si>
  <si>
    <t>tt0026268</t>
  </si>
  <si>
    <t>Death Flies East</t>
  </si>
  <si>
    <t>tt0026269</t>
  </si>
  <si>
    <t>Department Store</t>
  </si>
  <si>
    <t>tt0026270</t>
  </si>
  <si>
    <t>The Deputy Drummer</t>
  </si>
  <si>
    <t>tt0026271</t>
  </si>
  <si>
    <t>Desert Death</t>
  </si>
  <si>
    <t>tt0026272</t>
  </si>
  <si>
    <t>Desert Mesa</t>
  </si>
  <si>
    <t>tt0026273</t>
  </si>
  <si>
    <t>The Desert Trail</t>
  </si>
  <si>
    <t>tt0026274</t>
  </si>
  <si>
    <t>Devdas</t>
  </si>
  <si>
    <t>tt0026275</t>
  </si>
  <si>
    <t>Devil Dogs of the Air</t>
  </si>
  <si>
    <t>tt0026276</t>
  </si>
  <si>
    <t>The Devil Is a Woman</t>
  </si>
  <si>
    <t>tt0026277</t>
  </si>
  <si>
    <t>Diamond Jim</t>
  </si>
  <si>
    <t>tt0026278</t>
  </si>
  <si>
    <t>Il diario di una donna amata</t>
  </si>
  <si>
    <t>tt0026279</t>
  </si>
  <si>
    <t>Dinky</t>
  </si>
  <si>
    <t>tt0026280</t>
  </si>
  <si>
    <t>Divine</t>
  </si>
  <si>
    <t>tt0026282</t>
  </si>
  <si>
    <t>Dizzy Dames</t>
  </si>
  <si>
    <t>tt0026283</t>
  </si>
  <si>
    <t>Dizzy Divers</t>
  </si>
  <si>
    <t>tt0026284</t>
  </si>
  <si>
    <t>Dodek na froncie</t>
  </si>
  <si>
    <t>tt0026285</t>
  </si>
  <si>
    <t>A Dog of Flanders</t>
  </si>
  <si>
    <t>tt0026286</t>
  </si>
  <si>
    <t>Don Bosco</t>
  </si>
  <si>
    <t>tt0026287</t>
  </si>
  <si>
    <t>tt0026288</t>
  </si>
  <si>
    <t>Don Viudo de Rodríguez</t>
  </si>
  <si>
    <t>tt0026289</t>
  </si>
  <si>
    <t>Don't Bet on Blondes</t>
  </si>
  <si>
    <t>tt0026290</t>
  </si>
  <si>
    <t>Donkey Business</t>
  </si>
  <si>
    <t>tt0026291</t>
  </si>
  <si>
    <t>tt0026292</t>
  </si>
  <si>
    <t>Doubting Thomas</t>
  </si>
  <si>
    <t>tt0026293</t>
  </si>
  <si>
    <t>Dr. Socrates</t>
  </si>
  <si>
    <t>tt0026294</t>
  </si>
  <si>
    <t>Drake of England</t>
  </si>
  <si>
    <t>tt0026295</t>
  </si>
  <si>
    <t>Drawing Rumors</t>
  </si>
  <si>
    <t>tt0026296</t>
  </si>
  <si>
    <t>Dressed to Thrill</t>
  </si>
  <si>
    <t>En lektion i kärlek</t>
  </si>
  <si>
    <t>tt0026298</t>
  </si>
  <si>
    <t>Du har lovet mig en kone!</t>
  </si>
  <si>
    <t>tt0026300</t>
  </si>
  <si>
    <t>Granica</t>
  </si>
  <si>
    <t>Border</t>
  </si>
  <si>
    <t>Granitsa</t>
  </si>
  <si>
    <t>tt0026301</t>
  </si>
  <si>
    <t>El día que me quieras</t>
  </si>
  <si>
    <t>tt0026302</t>
  </si>
  <si>
    <t>The E-Flat Man</t>
  </si>
  <si>
    <t>tt0026303</t>
  </si>
  <si>
    <t>The Eagle's Brood</t>
  </si>
  <si>
    <t>tt0026304</t>
  </si>
  <si>
    <t>East of Java</t>
  </si>
  <si>
    <t>tt0026305</t>
  </si>
  <si>
    <t>tt0026306</t>
  </si>
  <si>
    <t>Ehestreik</t>
  </si>
  <si>
    <t>tt0026307</t>
  </si>
  <si>
    <t>Eight Bells</t>
  </si>
  <si>
    <t>tt0026308</t>
  </si>
  <si>
    <t>Einer zuviel an Bord</t>
  </si>
  <si>
    <t>tt0026309</t>
  </si>
  <si>
    <t>Das Einmaleins der Liebe</t>
  </si>
  <si>
    <t>Einen Jux will er sich machen</t>
  </si>
  <si>
    <t>tt0026310</t>
  </si>
  <si>
    <t>An Elephant Never Forgets</t>
  </si>
  <si>
    <t>tt0026311</t>
  </si>
  <si>
    <t>Elnökkisasszony</t>
  </si>
  <si>
    <t>tt0026312</t>
  </si>
  <si>
    <t>tt0026313</t>
  </si>
  <si>
    <t>Enchanted April</t>
  </si>
  <si>
    <t>tt0026314</t>
  </si>
  <si>
    <t>Endstation</t>
  </si>
  <si>
    <t>tt0026315</t>
  </si>
  <si>
    <t>Enter Madame!</t>
  </si>
  <si>
    <t>tt0026316</t>
  </si>
  <si>
    <t>Episode</t>
  </si>
  <si>
    <t>tt0026317</t>
  </si>
  <si>
    <t>Es flüstert die Liebe</t>
  </si>
  <si>
    <t>tt0026318</t>
  </si>
  <si>
    <t>Escala na Madeira</t>
  </si>
  <si>
    <t>tt0026319</t>
  </si>
  <si>
    <t>Eskapade</t>
  </si>
  <si>
    <t>tt0026320</t>
  </si>
  <si>
    <t>Escape Me Never</t>
  </si>
  <si>
    <t>tt0026321</t>
  </si>
  <si>
    <t>Escape from Devil's Island</t>
  </si>
  <si>
    <t>tt0026322</t>
  </si>
  <si>
    <t>Estoril, Praia Elegante</t>
  </si>
  <si>
    <t>tt0026323</t>
  </si>
  <si>
    <t>Estudantes</t>
  </si>
  <si>
    <t>tt0026324</t>
  </si>
  <si>
    <t>tt0026325</t>
  </si>
  <si>
    <t>Every Night at Eight</t>
  </si>
  <si>
    <t>tt0026326</t>
  </si>
  <si>
    <t>Excuse My Glove</t>
  </si>
  <si>
    <t>tt0026327</t>
  </si>
  <si>
    <t>Expert's Opinion</t>
  </si>
  <si>
    <t>tt0026328</t>
  </si>
  <si>
    <t>tt0026329</t>
  </si>
  <si>
    <t>Ez a villa eladó</t>
  </si>
  <si>
    <t>tt0026330</t>
  </si>
  <si>
    <t>Die Fahrt in die Jugend</t>
  </si>
  <si>
    <t>tt0026331</t>
  </si>
  <si>
    <t>The Alamo: Shrine of Texas Liberty</t>
  </si>
  <si>
    <t>tt0026332</t>
  </si>
  <si>
    <t>Ein falscher Fuffziger</t>
  </si>
  <si>
    <t>tt0026333</t>
  </si>
  <si>
    <t>False Pretenses</t>
  </si>
  <si>
    <t>tt0026334</t>
  </si>
  <si>
    <t>La familia Dressel</t>
  </si>
  <si>
    <t>tt0026335</t>
  </si>
  <si>
    <t>Familie Schimek</t>
  </si>
  <si>
    <t>tt0026336</t>
  </si>
  <si>
    <t>De familie van mijn vrouw</t>
  </si>
  <si>
    <t>tt0026337</t>
  </si>
  <si>
    <t>Fang and Claw</t>
  </si>
  <si>
    <t>tt0026338</t>
  </si>
  <si>
    <t>The Farmer Takes a Wife</t>
  </si>
  <si>
    <t>tt0026339</t>
  </si>
  <si>
    <t>La farándula</t>
  </si>
  <si>
    <t>tt0026340</t>
  </si>
  <si>
    <t>Fasching in Wien</t>
  </si>
  <si>
    <t>tt0026341</t>
  </si>
  <si>
    <t>Father Brown, Detective</t>
  </si>
  <si>
    <t>tt0026342</t>
  </si>
  <si>
    <t>tt0026343</t>
  </si>
  <si>
    <t>A Feather in Her Hat</t>
  </si>
  <si>
    <t>tt0026344</t>
  </si>
  <si>
    <t>Felipe II y El Escorial</t>
  </si>
  <si>
    <t>tt0026345</t>
  </si>
  <si>
    <t>Feminine Rhythm</t>
  </si>
  <si>
    <t>tt0026346</t>
  </si>
  <si>
    <t>Festas da Cidade</t>
  </si>
  <si>
    <t>tt0026347</t>
  </si>
  <si>
    <t>Festejos do Carnaval</t>
  </si>
  <si>
    <t>tt0026348</t>
  </si>
  <si>
    <t>Fiat voluntas dei</t>
  </si>
  <si>
    <t>tt0026349</t>
  </si>
  <si>
    <t>Fighting Caballero</t>
  </si>
  <si>
    <t>tt0026350</t>
  </si>
  <si>
    <t>Fighting Hero</t>
  </si>
  <si>
    <t>tt0026351</t>
  </si>
  <si>
    <t>Fighting Lady</t>
  </si>
  <si>
    <t>tt0026352</t>
  </si>
  <si>
    <t>The Fighting Marines</t>
  </si>
  <si>
    <t>tt0026353</t>
  </si>
  <si>
    <t>The Fighting Pilot</t>
  </si>
  <si>
    <t>tt0026354</t>
  </si>
  <si>
    <t>Fighting Pioneers</t>
  </si>
  <si>
    <t>tt0026355</t>
  </si>
  <si>
    <t>Fighting Shadows</t>
  </si>
  <si>
    <t>Guns of the Law</t>
  </si>
  <si>
    <t>Sangre en la nieve</t>
  </si>
  <si>
    <t>tt0026356</t>
  </si>
  <si>
    <t>tt0026357</t>
  </si>
  <si>
    <t>Filigranas de Ouro</t>
  </si>
  <si>
    <t>tt0026358</t>
  </si>
  <si>
    <t>The Fire Alarm</t>
  </si>
  <si>
    <t>tt0026359</t>
  </si>
  <si>
    <t>A Fire Has Been Arranged</t>
  </si>
  <si>
    <t>tt0026360</t>
  </si>
  <si>
    <t>The Fire-Trap</t>
  </si>
  <si>
    <t>tt0026361</t>
  </si>
  <si>
    <t>First a Girl</t>
  </si>
  <si>
    <t>tt0026362</t>
  </si>
  <si>
    <t>The Fixer Uppers</t>
  </si>
  <si>
    <t>tt0026363</t>
  </si>
  <si>
    <t>The Flame Within</t>
  </si>
  <si>
    <t>tt0026364</t>
  </si>
  <si>
    <t>Flame in the Heather</t>
  </si>
  <si>
    <t>tt0026365</t>
  </si>
  <si>
    <t>Flickor på fabrik</t>
  </si>
  <si>
    <t>tt0026366</t>
  </si>
  <si>
    <t>Flickornas Alfred</t>
  </si>
  <si>
    <t>tt0026367</t>
  </si>
  <si>
    <t>tt0026368</t>
  </si>
  <si>
    <t>tt0026369</t>
  </si>
  <si>
    <t>The Florentine Dagger</t>
  </si>
  <si>
    <t>tt0026370</t>
  </si>
  <si>
    <t>Flowers for Madame</t>
  </si>
  <si>
    <t>tt0026371</t>
  </si>
  <si>
    <t>Flying Down to Zero</t>
  </si>
  <si>
    <t>tt0026372</t>
  </si>
  <si>
    <t>Fogos Reais na Escola Prática de Infantaria</t>
  </si>
  <si>
    <t>tt0026373</t>
  </si>
  <si>
    <t>Folies Bergère de Paris</t>
  </si>
  <si>
    <t>tt0026374</t>
  </si>
  <si>
    <t>For Better or Worser</t>
  </si>
  <si>
    <t>tt0026375</t>
  </si>
  <si>
    <t>Forbidden Heaven</t>
  </si>
  <si>
    <t>tt0026376</t>
  </si>
  <si>
    <t>Forced Landing</t>
  </si>
  <si>
    <t>tt0026377</t>
  </si>
  <si>
    <t>Brown on Resolution</t>
  </si>
  <si>
    <t>tt0026378</t>
  </si>
  <si>
    <t>Four Hours to Kill!</t>
  </si>
  <si>
    <t>tt0026379</t>
  </si>
  <si>
    <t>The Four Star Boarder</t>
  </si>
  <si>
    <t>tt0026380</t>
  </si>
  <si>
    <t>Freccia d'oro</t>
  </si>
  <si>
    <t>tt0026381</t>
  </si>
  <si>
    <t>tt0026382</t>
  </si>
  <si>
    <t>tt0026383</t>
  </si>
  <si>
    <t>tt0026384</t>
  </si>
  <si>
    <t>Frischer Wind aus Kanada</t>
  </si>
  <si>
    <t>tt0026385</t>
  </si>
  <si>
    <t>Frisco Kid</t>
  </si>
  <si>
    <t>tt0026386</t>
  </si>
  <si>
    <t>Frisco Waterfront</t>
  </si>
  <si>
    <t>tt0026387</t>
  </si>
  <si>
    <t>From Nine to Nine</t>
  </si>
  <si>
    <t>tt0026388</t>
  </si>
  <si>
    <t>Front Page Woman</t>
  </si>
  <si>
    <t>tt0026389</t>
  </si>
  <si>
    <t>Frühjahrsparade</t>
  </si>
  <si>
    <t>Spring Parade</t>
  </si>
  <si>
    <t>tt0026390</t>
  </si>
  <si>
    <t>Fukeyo koikaze</t>
  </si>
  <si>
    <t>tt0026391</t>
  </si>
  <si>
    <t>Full Circle</t>
  </si>
  <si>
    <t>tt0026392</t>
  </si>
  <si>
    <t>Gunfire</t>
  </si>
  <si>
    <t>tt0026393</t>
  </si>
  <si>
    <t>'G' Men</t>
  </si>
  <si>
    <t>tt0026394</t>
  </si>
  <si>
    <t>Gai dimanche!</t>
  </si>
  <si>
    <t>tt0026395</t>
  </si>
  <si>
    <t>Galicia y Compostela</t>
  </si>
  <si>
    <t>tt0026396</t>
  </si>
  <si>
    <t>Gallant Defender</t>
  </si>
  <si>
    <t>tt0026397</t>
  </si>
  <si>
    <t>Die ganze Welt dreht sich um Liebe</t>
  </si>
  <si>
    <t>tt0026398</t>
  </si>
  <si>
    <t>Ein ganzer Kerl</t>
  </si>
  <si>
    <t>tt0026399</t>
  </si>
  <si>
    <t>tt0026400</t>
  </si>
  <si>
    <t>The Gay Deception</t>
  </si>
  <si>
    <t>tt0026401</t>
  </si>
  <si>
    <t>Il prigioniero del re</t>
  </si>
  <si>
    <t>Der Gefangene des Königs</t>
  </si>
  <si>
    <t>tt0026402</t>
  </si>
  <si>
    <t>Gentleman's Agreement</t>
  </si>
  <si>
    <t>tt0026403</t>
  </si>
  <si>
    <t>George White's 1935 Scandals</t>
  </si>
  <si>
    <t>tt0026404</t>
  </si>
  <si>
    <t>Get Off My Foot</t>
  </si>
  <si>
    <t>tt0026405</t>
  </si>
  <si>
    <t>Get That Man</t>
  </si>
  <si>
    <t>tt0026406</t>
  </si>
  <si>
    <t>The Ghost Goes West</t>
  </si>
  <si>
    <t>tt0026407</t>
  </si>
  <si>
    <t>The Ghost Rider</t>
  </si>
  <si>
    <t>tt0026408</t>
  </si>
  <si>
    <t>Gigolette</t>
  </si>
  <si>
    <t>tt0026409</t>
  </si>
  <si>
    <t>tt0026410</t>
  </si>
  <si>
    <t>Ginger</t>
  </si>
  <si>
    <t>tt0026411</t>
  </si>
  <si>
    <t>The Girl Friend</t>
  </si>
  <si>
    <t>tt0026412</t>
  </si>
  <si>
    <t>tt0026413</t>
  </si>
  <si>
    <t>Men on Her Mind</t>
  </si>
  <si>
    <t>The Girl from 10th Avenue</t>
  </si>
  <si>
    <t>tt0026414</t>
  </si>
  <si>
    <t>The Girl in the Crowd</t>
  </si>
  <si>
    <t>tt0026415</t>
  </si>
  <si>
    <t>Giuseppe Verdi</t>
  </si>
  <si>
    <t>Verdi</t>
  </si>
  <si>
    <t>tt0026416</t>
  </si>
  <si>
    <t>The Glass Key</t>
  </si>
  <si>
    <t>tt0026417</t>
  </si>
  <si>
    <t>I Live My Life</t>
  </si>
  <si>
    <t>Wo die Liebe hinfällt</t>
  </si>
  <si>
    <t>tt0026418</t>
  </si>
  <si>
    <t>Casino de Paris</t>
  </si>
  <si>
    <t>tt0026419</t>
  </si>
  <si>
    <t>Goin' to Town</t>
  </si>
  <si>
    <t>tt0026420</t>
  </si>
  <si>
    <t>Going Highbrow</t>
  </si>
  <si>
    <t>tt0026421</t>
  </si>
  <si>
    <t>Gold Diggers of 1935</t>
  </si>
  <si>
    <t>tt0026422</t>
  </si>
  <si>
    <t>Gold Diggers of '49</t>
  </si>
  <si>
    <t>tt0026423</t>
  </si>
  <si>
    <t>The Golden Touch</t>
  </si>
  <si>
    <t>tt0026424</t>
  </si>
  <si>
    <t>The Good Fairy</t>
  </si>
  <si>
    <t>tt0026425</t>
  </si>
  <si>
    <t>Good Little Monkeys</t>
  </si>
  <si>
    <t>tt0026426</t>
  </si>
  <si>
    <t>Mariti in pericolo</t>
  </si>
  <si>
    <t>The Goose and the Gander</t>
  </si>
  <si>
    <t>La favorita</t>
  </si>
  <si>
    <t>tt0026428</t>
  </si>
  <si>
    <t>Grabbarna i 57:an</t>
  </si>
  <si>
    <t>tt0026429</t>
  </si>
  <si>
    <t>Gran Canaria</t>
  </si>
  <si>
    <t>tt0026430</t>
  </si>
  <si>
    <t>Granada</t>
  </si>
  <si>
    <t>tt0026431</t>
  </si>
  <si>
    <t>Grand Exit</t>
  </si>
  <si>
    <t>tt0026432</t>
  </si>
  <si>
    <t>Grand Old Girl</t>
  </si>
  <si>
    <t>tt0026433</t>
  </si>
  <si>
    <t>Grandad Rudd</t>
  </si>
  <si>
    <t>tt0026434</t>
  </si>
  <si>
    <t>A Grande Nicolau</t>
  </si>
  <si>
    <t>tt0026435</t>
  </si>
  <si>
    <t>Tailspin Tommy in The Great Air Mystery</t>
  </si>
  <si>
    <t>tt0026436</t>
  </si>
  <si>
    <t>Great God Gold</t>
  </si>
  <si>
    <t>tt0026437</t>
  </si>
  <si>
    <t>The Great Hotel Murder</t>
  </si>
  <si>
    <t>tt0026438</t>
  </si>
  <si>
    <t>tt0026440</t>
  </si>
  <si>
    <t>Der grüne Domino</t>
  </si>
  <si>
    <t>tt0026441</t>
  </si>
  <si>
    <t>El Guadalquivir</t>
  </si>
  <si>
    <t>tt0026442</t>
  </si>
  <si>
    <t>Guadiana</t>
  </si>
  <si>
    <t>tt0026443</t>
  </si>
  <si>
    <t>Guard That Girl</t>
  </si>
  <si>
    <t>tt0026444</t>
  </si>
  <si>
    <t>Gubijinsô</t>
  </si>
  <si>
    <t>tt0026445</t>
  </si>
  <si>
    <t>Gun Play</t>
  </si>
  <si>
    <t>tt0026446</t>
  </si>
  <si>
    <t>The Guv'nor</t>
  </si>
  <si>
    <t>tt0026447</t>
  </si>
  <si>
    <t>Gypsy Night</t>
  </si>
  <si>
    <t>tt0026448</t>
  </si>
  <si>
    <t>Hail, Brother</t>
  </si>
  <si>
    <t>tt0026449</t>
  </si>
  <si>
    <t>Hakoiri musume</t>
  </si>
  <si>
    <t>tt0026450</t>
  </si>
  <si>
    <t>Hanamuko no negoto</t>
  </si>
  <si>
    <t>tt0026451</t>
  </si>
  <si>
    <t>tt0026452</t>
  </si>
  <si>
    <t>Hands Across the Table</t>
  </si>
  <si>
    <t>En fattig miljonär</t>
  </si>
  <si>
    <t>tt0026453</t>
  </si>
  <si>
    <t>Happiness C.O.D.</t>
  </si>
  <si>
    <t>tt0026454</t>
  </si>
  <si>
    <t>Hard Rock Harrigan</t>
  </si>
  <si>
    <t>tt0026455</t>
  </si>
  <si>
    <t>tt0026456</t>
  </si>
  <si>
    <t>tt0026457</t>
  </si>
  <si>
    <t>Hayseed Romance</t>
  </si>
  <si>
    <t>tt0026458</t>
  </si>
  <si>
    <t>The Headline Woman</t>
  </si>
  <si>
    <t>tt0026459</t>
  </si>
  <si>
    <t>Heart Within</t>
  </si>
  <si>
    <t>tt0026460</t>
  </si>
  <si>
    <t>tt0026461</t>
  </si>
  <si>
    <t>tt0026462</t>
  </si>
  <si>
    <t>Helldorado</t>
  </si>
  <si>
    <t>tt0026463</t>
  </si>
  <si>
    <t>Hello, Sweetheart</t>
  </si>
  <si>
    <t>tt0026464</t>
  </si>
  <si>
    <t>Henker, Frauen und Soldaten</t>
  </si>
  <si>
    <t>tt0026465</t>
  </si>
  <si>
    <t>The Plot Thickens</t>
  </si>
  <si>
    <t>Here Comes Cookie</t>
  </si>
  <si>
    <t>tt0026466</t>
  </si>
  <si>
    <t>tt0026467</t>
  </si>
  <si>
    <t>Here's to Romance</t>
  </si>
  <si>
    <t>Sangen til livet</t>
  </si>
  <si>
    <t>tt0026468</t>
  </si>
  <si>
    <t>Hey-Hey Fever</t>
  </si>
  <si>
    <t>tt0026469</t>
  </si>
  <si>
    <t>Hidari uchiwa</t>
  </si>
  <si>
    <t>tt0026470</t>
  </si>
  <si>
    <t>High School Girl</t>
  </si>
  <si>
    <t>Dust to Dust</t>
  </si>
  <si>
    <t>tt0026471</t>
  </si>
  <si>
    <t>La hija de Juan Simón</t>
  </si>
  <si>
    <t>tt0026472</t>
  </si>
  <si>
    <t>Der Himmel auf Erden</t>
  </si>
  <si>
    <t>tt0026474</t>
  </si>
  <si>
    <t>His Bridal Sweet</t>
  </si>
  <si>
    <t>tt0026475</t>
  </si>
  <si>
    <t>tt0026476</t>
  </si>
  <si>
    <t>His Marriage Mix-up</t>
  </si>
  <si>
    <t>tt0026477</t>
  </si>
  <si>
    <t>tt0026478</t>
  </si>
  <si>
    <t>Hit-and-Run Driver</t>
  </si>
  <si>
    <t>tt0026479</t>
  </si>
  <si>
    <t>Hoi Polloi</t>
  </si>
  <si>
    <t>tt0026480</t>
  </si>
  <si>
    <t>tt0026481</t>
  </si>
  <si>
    <t>Hollywood Capers</t>
  </si>
  <si>
    <t>tt0026482</t>
  </si>
  <si>
    <t>Hollywood Extra Girl</t>
  </si>
  <si>
    <t>tt0026483</t>
  </si>
  <si>
    <t>Hombres contra hombres</t>
  </si>
  <si>
    <t>tt0026484</t>
  </si>
  <si>
    <t>Home on the Range</t>
  </si>
  <si>
    <t>tt0026485</t>
  </si>
  <si>
    <t>L'homme des Folies Bergère</t>
  </si>
  <si>
    <t>tt0026486</t>
  </si>
  <si>
    <t>Honeyland</t>
  </si>
  <si>
    <t>tt0026487</t>
  </si>
  <si>
    <t>Honeymoon Limited</t>
  </si>
  <si>
    <t>tt0026488</t>
  </si>
  <si>
    <t>tt0026489</t>
  </si>
  <si>
    <t>Hong Kong Nights</t>
  </si>
  <si>
    <t>tt0026490</t>
  </si>
  <si>
    <t>Honours Easy</t>
  </si>
  <si>
    <t>tt0026491</t>
  </si>
  <si>
    <t>Hooray for Love</t>
  </si>
  <si>
    <t>tt0026492</t>
  </si>
  <si>
    <t>tt0026493</t>
  </si>
  <si>
    <t>Hop-a-Long Cassidy</t>
  </si>
  <si>
    <t>tt0026494</t>
  </si>
  <si>
    <t>Horses' Collars</t>
  </si>
  <si>
    <t>tt0026495</t>
  </si>
  <si>
    <t>Hot Off the Press</t>
  </si>
  <si>
    <t>tt0026496</t>
  </si>
  <si>
    <t>Hot Tip</t>
  </si>
  <si>
    <t>tt0026497</t>
  </si>
  <si>
    <t>How to Sleep</t>
  </si>
  <si>
    <t>tt0026498</t>
  </si>
  <si>
    <t>The Human Adventure</t>
  </si>
  <si>
    <t>tt0026499</t>
  </si>
  <si>
    <t>Humpty Dumpty</t>
  </si>
  <si>
    <t>tt0026500</t>
  </si>
  <si>
    <t>Hundert Tage</t>
  </si>
  <si>
    <t>tt0026501</t>
  </si>
  <si>
    <t>Hunger Pains</t>
  </si>
  <si>
    <t>tt0026502</t>
  </si>
  <si>
    <t>Hyde Park Corner</t>
  </si>
  <si>
    <t>tt0026503</t>
  </si>
  <si>
    <t>The 'Hyp-Nut-Tist'</t>
  </si>
  <si>
    <t>tt0026504</t>
  </si>
  <si>
    <t>Der höhere Befehl</t>
  </si>
  <si>
    <t>tt0026505</t>
  </si>
  <si>
    <t>I Am a Thief</t>
  </si>
  <si>
    <t>tt0026506</t>
  </si>
  <si>
    <t>I Don't Remember</t>
  </si>
  <si>
    <t>tt0026507</t>
  </si>
  <si>
    <t>I Dream Too Much</t>
  </si>
  <si>
    <t>tt0026508</t>
  </si>
  <si>
    <t>I Found Stella Parish</t>
  </si>
  <si>
    <t>Efterlyst</t>
  </si>
  <si>
    <t>Gehetzte Frauen</t>
  </si>
  <si>
    <t>tt0026509</t>
  </si>
  <si>
    <t>I Give My Heart</t>
  </si>
  <si>
    <t>Die Dubarry</t>
  </si>
  <si>
    <t>tt0026510</t>
  </si>
  <si>
    <t>I Haven't Got a Hat</t>
  </si>
  <si>
    <t>tt0026512</t>
  </si>
  <si>
    <t>I Live for Love</t>
  </si>
  <si>
    <t>tt0026513</t>
  </si>
  <si>
    <t>I Wished on the Moon</t>
  </si>
  <si>
    <t>tt0026514</t>
  </si>
  <si>
    <t>I'll Love You Always</t>
  </si>
  <si>
    <t>tt0026515</t>
  </si>
  <si>
    <t>I've Been Around</t>
  </si>
  <si>
    <t>tt0026516</t>
  </si>
  <si>
    <t>Ich liebe alle Frauen</t>
  </si>
  <si>
    <t>tt0026517</t>
  </si>
  <si>
    <t>Ich war Jack Mortimer</t>
  </si>
  <si>
    <t>tt0026518</t>
  </si>
  <si>
    <t>Ein idealer Gatte</t>
  </si>
  <si>
    <t>An Ideal Husband</t>
  </si>
  <si>
    <t>tt0026519</t>
  </si>
  <si>
    <t>If You Could Only Cook</t>
  </si>
  <si>
    <t>tt0026520</t>
  </si>
  <si>
    <t>Iglói diákok</t>
  </si>
  <si>
    <t>tt0026521</t>
  </si>
  <si>
    <t>Sommer i Tyrol</t>
  </si>
  <si>
    <t>tt0026522</t>
  </si>
  <si>
    <t>The Improper Duchess</t>
  </si>
  <si>
    <t>tt0026523</t>
  </si>
  <si>
    <t>In Caliente</t>
  </si>
  <si>
    <t>tt0026524</t>
  </si>
  <si>
    <t>tt0026525</t>
  </si>
  <si>
    <t>In Person</t>
  </si>
  <si>
    <t>tt0026526</t>
  </si>
  <si>
    <t>In Spite of Danger</t>
  </si>
  <si>
    <t>Devil's Cargo</t>
  </si>
  <si>
    <t>tt0026527</t>
  </si>
  <si>
    <t>In the Spotlight</t>
  </si>
  <si>
    <t>tt0026528</t>
  </si>
  <si>
    <t>The Infernal Triangle</t>
  </si>
  <si>
    <t>tt0026529</t>
  </si>
  <si>
    <t>tt0026530</t>
  </si>
  <si>
    <t>Inquilab</t>
  </si>
  <si>
    <t>tt0026531</t>
  </si>
  <si>
    <t>Inside the Room</t>
  </si>
  <si>
    <t>tt0026532</t>
  </si>
  <si>
    <t>Into Your Dance</t>
  </si>
  <si>
    <t>tt0026533</t>
  </si>
  <si>
    <t>The Invader</t>
  </si>
  <si>
    <t>L'invasore</t>
  </si>
  <si>
    <t>tt0026534</t>
  </si>
  <si>
    <t>The Irish in Us</t>
  </si>
  <si>
    <t>tt0026535</t>
  </si>
  <si>
    <t>It Happened in New York</t>
  </si>
  <si>
    <t>tt0026536</t>
  </si>
  <si>
    <t>It Happened in Paris</t>
  </si>
  <si>
    <t>tt0026537</t>
  </si>
  <si>
    <t>It's Easy to Remember</t>
  </si>
  <si>
    <t>tt0026538</t>
  </si>
  <si>
    <t>It's a Bet</t>
  </si>
  <si>
    <t>tt0026539</t>
  </si>
  <si>
    <t>It's a Small World</t>
  </si>
  <si>
    <t>tt0026540</t>
  </si>
  <si>
    <t>It's in the Air</t>
  </si>
  <si>
    <t>tt0026541</t>
  </si>
  <si>
    <t>The Ivory-Handled Gun</t>
  </si>
  <si>
    <t>tt0026542</t>
  </si>
  <si>
    <t>Jalna</t>
  </si>
  <si>
    <t>tt0026543</t>
  </si>
  <si>
    <t>Janitzio</t>
  </si>
  <si>
    <t>tt0026544</t>
  </si>
  <si>
    <t>Jawani Ki Hawa</t>
  </si>
  <si>
    <t>tt0026545</t>
  </si>
  <si>
    <t>Jego wielka milosc</t>
  </si>
  <si>
    <t>tt0026546</t>
  </si>
  <si>
    <t>Jérôme Perreau héros des barricades</t>
  </si>
  <si>
    <t>tt0026548</t>
  </si>
  <si>
    <t>Jimmy Boy</t>
  </si>
  <si>
    <t>tt0026549</t>
  </si>
  <si>
    <t>Jinsei no onimotsu</t>
  </si>
  <si>
    <t>tt0026550</t>
  </si>
  <si>
    <t>Josser on the Farm</t>
  </si>
  <si>
    <t>tt0026551</t>
  </si>
  <si>
    <t>Joyû to shijin</t>
  </si>
  <si>
    <t>tt0026552</t>
  </si>
  <si>
    <t>tt0026553</t>
  </si>
  <si>
    <t>Judge for a Day</t>
  </si>
  <si>
    <t>tt0026554</t>
  </si>
  <si>
    <t>The Judgement Book</t>
  </si>
  <si>
    <t>tt0026555</t>
  </si>
  <si>
    <t>Justice of the Range</t>
  </si>
  <si>
    <t>Range War</t>
  </si>
  <si>
    <t>tt0026556</t>
  </si>
  <si>
    <t>Justin de Marseille</t>
  </si>
  <si>
    <t>tt0026557</t>
  </si>
  <si>
    <t>Jä-soo!</t>
  </si>
  <si>
    <t>tt0026558</t>
  </si>
  <si>
    <t>Kaikki rakastavat</t>
  </si>
  <si>
    <t>tt0026559</t>
  </si>
  <si>
    <t>Kanske en gentleman</t>
  </si>
  <si>
    <t>tt0026560</t>
  </si>
  <si>
    <t>Catherine</t>
  </si>
  <si>
    <t>Katharina, die Letzte</t>
  </si>
  <si>
    <t>tt0026561</t>
  </si>
  <si>
    <t>Die Katz' im Sack</t>
  </si>
  <si>
    <t>tt0026562</t>
  </si>
  <si>
    <t>tt0026563</t>
  </si>
  <si>
    <t>Kentucky Blue Streak</t>
  </si>
  <si>
    <t>tt0026564</t>
  </si>
  <si>
    <t>La kermesse héroïque</t>
  </si>
  <si>
    <t>tt0026565</t>
  </si>
  <si>
    <t>Keystone Hotel</t>
  </si>
  <si>
    <t>tt0026566</t>
  </si>
  <si>
    <t>Khoon Ka Khoon</t>
  </si>
  <si>
    <t>tt0026567</t>
  </si>
  <si>
    <t>Kid Courageous</t>
  </si>
  <si>
    <t>tt0026568</t>
  </si>
  <si>
    <t>tt0026569</t>
  </si>
  <si>
    <t>The Kids in the Shoe</t>
  </si>
  <si>
    <t>tt0026570</t>
  </si>
  <si>
    <t>King Solomon of Broadway</t>
  </si>
  <si>
    <t>tt0026571</t>
  </si>
  <si>
    <t>King of Burlesque</t>
  </si>
  <si>
    <t>tt0026572</t>
  </si>
  <si>
    <t>King of the Damned</t>
  </si>
  <si>
    <t>tt0026573</t>
  </si>
  <si>
    <t>King of the Mardi Gras</t>
  </si>
  <si>
    <t>tt0026574</t>
  </si>
  <si>
    <t>The King's Stamp</t>
  </si>
  <si>
    <t>tt0026575</t>
  </si>
  <si>
    <t>Kirschen in Nachbars Garten</t>
  </si>
  <si>
    <t>tt0026576</t>
  </si>
  <si>
    <t>A királyné huszárja</t>
  </si>
  <si>
    <t>tt0026577</t>
  </si>
  <si>
    <t>Die klugen Frauen</t>
  </si>
  <si>
    <t>tt0026578</t>
  </si>
  <si>
    <t>Knockout - Ein junges Mädchen, ein junger Mann</t>
  </si>
  <si>
    <t>tt0026579</t>
  </si>
  <si>
    <t>Zirkus Saran</t>
  </si>
  <si>
    <t>tt0026580</t>
  </si>
  <si>
    <t>Komposition in Blau</t>
  </si>
  <si>
    <t>tt0026581</t>
  </si>
  <si>
    <t>Krach im Hinterhaus</t>
  </si>
  <si>
    <t>tt0026582</t>
  </si>
  <si>
    <t>Zolotye ogni</t>
  </si>
  <si>
    <t>tt0026583</t>
  </si>
  <si>
    <t>Krestyane</t>
  </si>
  <si>
    <t>tt0026584</t>
  </si>
  <si>
    <t>De Kribbebijter</t>
  </si>
  <si>
    <t>tt0026585</t>
  </si>
  <si>
    <t>Kurayami no Ushimatsu</t>
  </si>
  <si>
    <t>tt0026586</t>
  </si>
  <si>
    <t>tt0026587</t>
  </si>
  <si>
    <t>Königstiger</t>
  </si>
  <si>
    <t>tt0026588</t>
  </si>
  <si>
    <t>Köszönöm, hogy elgázolt</t>
  </si>
  <si>
    <t>tt0026589</t>
  </si>
  <si>
    <t>Künstlerliebe</t>
  </si>
  <si>
    <t>tt0026591</t>
  </si>
  <si>
    <t>The Lad</t>
  </si>
  <si>
    <t>tt0026592</t>
  </si>
  <si>
    <t>tt0026593</t>
  </si>
  <si>
    <t>Ladies Crave Excitement</t>
  </si>
  <si>
    <t>tt0026594</t>
  </si>
  <si>
    <t>Ladies Love Danger</t>
  </si>
  <si>
    <t>Secret Lives</t>
  </si>
  <si>
    <t>tt0026595</t>
  </si>
  <si>
    <t>Lady Tubbs</t>
  </si>
  <si>
    <t>tt0026596</t>
  </si>
  <si>
    <t>tt0026597</t>
  </si>
  <si>
    <t>Lady in Danger</t>
  </si>
  <si>
    <t>tt0026598</t>
  </si>
  <si>
    <t>The Lady in Red</t>
  </si>
  <si>
    <t>tt0026599</t>
  </si>
  <si>
    <t>The Lady in Scarlet</t>
  </si>
  <si>
    <t>tt0026600</t>
  </si>
  <si>
    <t>Lamego</t>
  </si>
  <si>
    <t>tt0026601</t>
  </si>
  <si>
    <t>A Language All My Own</t>
  </si>
  <si>
    <t>tt0026602</t>
  </si>
  <si>
    <t>The Laramie Kid</t>
  </si>
  <si>
    <t>tt0026603</t>
  </si>
  <si>
    <t>A Largada das Águias</t>
  </si>
  <si>
    <t>tt0026604</t>
  </si>
  <si>
    <t>Larsson i andra giftet</t>
  </si>
  <si>
    <t>tt0026605</t>
  </si>
  <si>
    <t>tt0026606</t>
  </si>
  <si>
    <t>The Last Journey</t>
  </si>
  <si>
    <t>tt0026607</t>
  </si>
  <si>
    <t>The Last Outpost</t>
  </si>
  <si>
    <t>tt0026608</t>
  </si>
  <si>
    <t>The Last of the Clintons</t>
  </si>
  <si>
    <t>tt0026609</t>
  </si>
  <si>
    <t>Last of the Pagans</t>
  </si>
  <si>
    <t>tt0026610</t>
  </si>
  <si>
    <t>Late Extra</t>
  </si>
  <si>
    <t>tt0026611</t>
  </si>
  <si>
    <t>Law Beyond the Range</t>
  </si>
  <si>
    <t>tt0026612</t>
  </si>
  <si>
    <t>The Law of the 45's</t>
  </si>
  <si>
    <t>tt0026613</t>
  </si>
  <si>
    <t>Lawless Border</t>
  </si>
  <si>
    <t>tt0026614</t>
  </si>
  <si>
    <t>Lawless Range</t>
  </si>
  <si>
    <t>tt0026615</t>
  </si>
  <si>
    <t>Lawless Riders</t>
  </si>
  <si>
    <t>tt0026616</t>
  </si>
  <si>
    <t>tt0026617</t>
  </si>
  <si>
    <t>The Leather Necker</t>
  </si>
  <si>
    <t>tt0026618</t>
  </si>
  <si>
    <t>Leichte Kavallerie</t>
  </si>
  <si>
    <t>tt0026619</t>
  </si>
  <si>
    <t>tt0026621</t>
  </si>
  <si>
    <t>Snatched</t>
  </si>
  <si>
    <t>Let 'em Have It</t>
  </si>
  <si>
    <t>tt0026623</t>
  </si>
  <si>
    <t>Lyotchiki</t>
  </si>
  <si>
    <t>tt0026624</t>
  </si>
  <si>
    <t>Die letzten Vier von Santa Cruz</t>
  </si>
  <si>
    <t>tt0026625</t>
  </si>
  <si>
    <t>Lichtkonzert No. 2</t>
  </si>
  <si>
    <t>tt0026626</t>
  </si>
  <si>
    <t>Canto per te</t>
  </si>
  <si>
    <t>Inkognito</t>
  </si>
  <si>
    <t>tt0026627</t>
  </si>
  <si>
    <t>Liebesträume</t>
  </si>
  <si>
    <t>Rêves d'amour</t>
  </si>
  <si>
    <t>tt0026628</t>
  </si>
  <si>
    <t>Lieut. Daring R.N.</t>
  </si>
  <si>
    <t>tt0026629</t>
  </si>
  <si>
    <t>Life Begins at 40</t>
  </si>
  <si>
    <t>tt0026631</t>
  </si>
  <si>
    <t>Liselotte von der Pfalz</t>
  </si>
  <si>
    <t>tt0026632</t>
  </si>
  <si>
    <t>Little Big Shot</t>
  </si>
  <si>
    <t>tt0026633</t>
  </si>
  <si>
    <t>Little Black Sambo</t>
  </si>
  <si>
    <t>tt0026635</t>
  </si>
  <si>
    <t>Little Dutch Plate</t>
  </si>
  <si>
    <t>tt0026636</t>
  </si>
  <si>
    <t>Little Men</t>
  </si>
  <si>
    <t>tt0026637</t>
  </si>
  <si>
    <t>The Healer</t>
  </si>
  <si>
    <t>tt0026638</t>
  </si>
  <si>
    <t>Little Papa</t>
  </si>
  <si>
    <t>tt0026639</t>
  </si>
  <si>
    <t>Schwarzfahrt ins Glück</t>
  </si>
  <si>
    <t>tt0026640</t>
  </si>
  <si>
    <t>A Little Soap and Water</t>
  </si>
  <si>
    <t>tt0026641</t>
  </si>
  <si>
    <t>tt0026643</t>
  </si>
  <si>
    <t>The Lives of a Bengal Lancer</t>
  </si>
  <si>
    <t>tt0026644</t>
  </si>
  <si>
    <t>Living on Velvet</t>
  </si>
  <si>
    <t>tt0026645</t>
  </si>
  <si>
    <t>Lockspitzel Asew</t>
  </si>
  <si>
    <t>tt0026646</t>
  </si>
  <si>
    <t>tt0026647</t>
  </si>
  <si>
    <t>Look Up and Laugh</t>
  </si>
  <si>
    <t>tt0026648</t>
  </si>
  <si>
    <t>Lorenzino de' Medici</t>
  </si>
  <si>
    <t>The Magnificent Rogue</t>
  </si>
  <si>
    <t>tt0026649</t>
  </si>
  <si>
    <t>tt0026650</t>
  </si>
  <si>
    <t>Loser's End</t>
  </si>
  <si>
    <t>tt0026651</t>
  </si>
  <si>
    <t>The Lost Chick</t>
  </si>
  <si>
    <t>tt0026653</t>
  </si>
  <si>
    <t>Lottery Lover</t>
  </si>
  <si>
    <t>tt0026654</t>
  </si>
  <si>
    <t>Love Me Forever</t>
  </si>
  <si>
    <t>tt0026655</t>
  </si>
  <si>
    <t>tt0026656</t>
  </si>
  <si>
    <t>Love in Bloom</t>
  </si>
  <si>
    <t>tt0026657</t>
  </si>
  <si>
    <t>tt0026658</t>
  </si>
  <si>
    <t>La luce del mondo</t>
  </si>
  <si>
    <t>tt0026659</t>
  </si>
  <si>
    <t>Lucky Beginners</t>
  </si>
  <si>
    <t>tt0026660</t>
  </si>
  <si>
    <t>tt0026661</t>
  </si>
  <si>
    <t>Luponini de Chicago</t>
  </si>
  <si>
    <t>tt0026662</t>
  </si>
  <si>
    <t>Lärm um Weidemann</t>
  </si>
  <si>
    <t>Viel Lärm um nichts</t>
  </si>
  <si>
    <t>tt0026663</t>
  </si>
  <si>
    <t>tt0026664</t>
  </si>
  <si>
    <t>Madre Alegría</t>
  </si>
  <si>
    <t>tt0026665</t>
  </si>
  <si>
    <t>Madrid</t>
  </si>
  <si>
    <t>tt0026666</t>
  </si>
  <si>
    <t>Maestro Landi</t>
  </si>
  <si>
    <t>tt0026667</t>
  </si>
  <si>
    <t>Magnificent Obsession</t>
  </si>
  <si>
    <t>tt0026668</t>
  </si>
  <si>
    <t>Make a Million</t>
  </si>
  <si>
    <t>tt0026669</t>
  </si>
  <si>
    <t>Making Stars</t>
  </si>
  <si>
    <t>tt0026670</t>
  </si>
  <si>
    <t>El malvado Carabel</t>
  </si>
  <si>
    <t>tt0026671</t>
  </si>
  <si>
    <t>The Man Who Broke the Bank at Monte Carlo</t>
  </si>
  <si>
    <t>tt0026672</t>
  </si>
  <si>
    <t>tt0026673</t>
  </si>
  <si>
    <t>The Man from Guntown</t>
  </si>
  <si>
    <t>tt0026674</t>
  </si>
  <si>
    <t>Man of Iron</t>
  </si>
  <si>
    <t>tt0026675</t>
  </si>
  <si>
    <t>tt0026676</t>
  </si>
  <si>
    <t>Man on the Flying Trapeze</t>
  </si>
  <si>
    <t>tt0026677</t>
  </si>
  <si>
    <t>Manewry milosne</t>
  </si>
  <si>
    <t>tt0026678</t>
  </si>
  <si>
    <t>Manhattan Monkey Business</t>
  </si>
  <si>
    <t>tt0026679</t>
  </si>
  <si>
    <t>Manhattan Moon</t>
  </si>
  <si>
    <t>Sing Me a Love Song</t>
  </si>
  <si>
    <t>tt0026680</t>
  </si>
  <si>
    <t>Der Mann mit der Pranke</t>
  </si>
  <si>
    <t>Mantra Shakti</t>
  </si>
  <si>
    <t>tt0026682</t>
  </si>
  <si>
    <t>Maria no Oyuki</t>
  </si>
  <si>
    <t>tt0026683</t>
  </si>
  <si>
    <t>Marihuana</t>
  </si>
  <si>
    <t>tt0026684</t>
  </si>
  <si>
    <t>The Marines Are Coming</t>
  </si>
  <si>
    <t>tt0026685</t>
  </si>
  <si>
    <t>Mark of the Vampire</t>
  </si>
  <si>
    <t>tt0026686</t>
  </si>
  <si>
    <t>The Marriage Bargain</t>
  </si>
  <si>
    <t>Within the Rock</t>
  </si>
  <si>
    <t>tt0026687</t>
  </si>
  <si>
    <t>Martín Garatuza</t>
  </si>
  <si>
    <t>tt0026688</t>
  </si>
  <si>
    <t>Mary Burns, Fugitive</t>
  </si>
  <si>
    <t>tt0026689</t>
  </si>
  <si>
    <t>Wanderlust</t>
  </si>
  <si>
    <t>tt0026690</t>
  </si>
  <si>
    <t>María Elena</t>
  </si>
  <si>
    <t>tt0026691</t>
  </si>
  <si>
    <t>tt0026692</t>
  </si>
  <si>
    <t>Mazurka</t>
  </si>
  <si>
    <t>tt0026693</t>
  </si>
  <si>
    <t>tt0026694</t>
  </si>
  <si>
    <t>Me and Marlborough</t>
  </si>
  <si>
    <t>tt0026695</t>
  </si>
  <si>
    <t>Mein Leben für Maria Isabell</t>
  </si>
  <si>
    <t>tt0026696</t>
  </si>
  <si>
    <t>The Melody Lingers On</t>
  </si>
  <si>
    <t>tt0026697</t>
  </si>
  <si>
    <t>Melody Trail</t>
  </si>
  <si>
    <t>tt0026698</t>
  </si>
  <si>
    <t>Memories and Melodies</t>
  </si>
  <si>
    <t>tt0026699</t>
  </si>
  <si>
    <t>Men Without Names</t>
  </si>
  <si>
    <t>tt0026700</t>
  </si>
  <si>
    <t>Men of Action</t>
  </si>
  <si>
    <t>tt0026701</t>
  </si>
  <si>
    <t>Men of the Hour</t>
  </si>
  <si>
    <t>tt0026702</t>
  </si>
  <si>
    <t>Mendicidad y caridad</t>
  </si>
  <si>
    <t>tt0026703</t>
  </si>
  <si>
    <t>Merlusse</t>
  </si>
  <si>
    <t>tt0026704</t>
  </si>
  <si>
    <t>The Merry Old Soul</t>
  </si>
  <si>
    <t>tt0026705</t>
  </si>
  <si>
    <t>Metropolitan</t>
  </si>
  <si>
    <t>Diamond Horseshoe</t>
  </si>
  <si>
    <t>tt0026706</t>
  </si>
  <si>
    <t>Mickey's Fire Brigade</t>
  </si>
  <si>
    <t>tt0026707</t>
  </si>
  <si>
    <t>Mickey's Garden</t>
  </si>
  <si>
    <t>tt0026708</t>
  </si>
  <si>
    <t>Mickey's Kangaroo</t>
  </si>
  <si>
    <t>tt0026709</t>
  </si>
  <si>
    <t>Mickey's Man Friday</t>
  </si>
  <si>
    <t>tt0026710</t>
  </si>
  <si>
    <t>Mickey's Service Station</t>
  </si>
  <si>
    <t>tt0026711</t>
  </si>
  <si>
    <t>Midnight Phantom</t>
  </si>
  <si>
    <t>tt0026712</t>
  </si>
  <si>
    <t>Midnight on the Prairie</t>
  </si>
  <si>
    <t>tt0026713</t>
  </si>
  <si>
    <t>tt0026714</t>
  </si>
  <si>
    <t>tt0026715</t>
  </si>
  <si>
    <t>Milizia territoriale</t>
  </si>
  <si>
    <t>tt0026716</t>
  </si>
  <si>
    <t>Millions in the Air</t>
  </si>
  <si>
    <t>tt0026717</t>
  </si>
  <si>
    <t>Mills of the Gods</t>
  </si>
  <si>
    <t>tt0026718</t>
  </si>
  <si>
    <t>tt0026719</t>
  </si>
  <si>
    <t>Mira, Terra de Pescadores</t>
  </si>
  <si>
    <t>tt0026720</t>
  </si>
  <si>
    <t>The Miracle Rider</t>
  </si>
  <si>
    <t>tt0026721</t>
  </si>
  <si>
    <t>Miss Pacific Fleet</t>
  </si>
  <si>
    <t>tt0026722</t>
  </si>
  <si>
    <t>The Misses Stooge</t>
  </si>
  <si>
    <t>tt0026723</t>
  </si>
  <si>
    <t>tt0026724</t>
  </si>
  <si>
    <t>Mr. Dynamite</t>
  </si>
  <si>
    <t>Mister Dynamite</t>
  </si>
  <si>
    <t>tt0026725</t>
  </si>
  <si>
    <t>tt0026726</t>
  </si>
  <si>
    <t>Molly Moo-Cow and the Butterflies</t>
  </si>
  <si>
    <t>tt0026727</t>
  </si>
  <si>
    <t>Monte Criollo</t>
  </si>
  <si>
    <t>tt0026728</t>
  </si>
  <si>
    <t>Moon Over Manhattan</t>
  </si>
  <si>
    <t>tt0026729</t>
  </si>
  <si>
    <t>tt0026730</t>
  </si>
  <si>
    <t>tt0026731</t>
  </si>
  <si>
    <t>Motive for Revenge</t>
  </si>
  <si>
    <t>tt0026732</t>
  </si>
  <si>
    <t>Moura</t>
  </si>
  <si>
    <t>tt0026733</t>
  </si>
  <si>
    <t>Movimento do Porto</t>
  </si>
  <si>
    <t>tt0026734</t>
  </si>
  <si>
    <t>Mr. What's-His-Name?</t>
  </si>
  <si>
    <t>tt0026735</t>
  </si>
  <si>
    <t>Mr. and Mrs. Is the Name</t>
  </si>
  <si>
    <t>tt0026736</t>
  </si>
  <si>
    <t>Una mujer en peligro</t>
  </si>
  <si>
    <t>tt0026737</t>
  </si>
  <si>
    <t>Munkbrogreven</t>
  </si>
  <si>
    <t>tt0026738</t>
  </si>
  <si>
    <t>Muratti privat</t>
  </si>
  <si>
    <t>tt0026739</t>
  </si>
  <si>
    <t>The Murder Man</t>
  </si>
  <si>
    <t>tt0026740</t>
  </si>
  <si>
    <t>Murder by Television</t>
  </si>
  <si>
    <t>tt0026741</t>
  </si>
  <si>
    <t>Murder in Harlem</t>
  </si>
  <si>
    <t>tt0026742</t>
  </si>
  <si>
    <t>Murder in the Fleet</t>
  </si>
  <si>
    <t>tt0026743</t>
  </si>
  <si>
    <t>Maria Marten, or The Murder in the Red Barn</t>
  </si>
  <si>
    <t>tt0026744</t>
  </si>
  <si>
    <t>Murder on a Honeymoon</t>
  </si>
  <si>
    <t>tt0026745</t>
  </si>
  <si>
    <t>La musa y el fénix</t>
  </si>
  <si>
    <t>tt0026746</t>
  </si>
  <si>
    <t>tt0026747</t>
  </si>
  <si>
    <t>Music Is Magic</t>
  </si>
  <si>
    <t>tt0026748</t>
  </si>
  <si>
    <t>Music Land</t>
  </si>
  <si>
    <t>tt0026749</t>
  </si>
  <si>
    <t>Musical Memories</t>
  </si>
  <si>
    <t>tt0026750</t>
  </si>
  <si>
    <t>Der mutige Seefahrer</t>
  </si>
  <si>
    <t>tt0026751</t>
  </si>
  <si>
    <t>Mutiny Ahead</t>
  </si>
  <si>
    <t>tt0026752</t>
  </si>
  <si>
    <t>Mutiny on the Bounty</t>
  </si>
  <si>
    <t>tt0026753</t>
  </si>
  <si>
    <t>My Green Fedora</t>
  </si>
  <si>
    <t>tt0026754</t>
  </si>
  <si>
    <t>Het mysterie van de Mondscheinsonate</t>
  </si>
  <si>
    <t>tt0026755</t>
  </si>
  <si>
    <t>The Mysterious Mr. Wong</t>
  </si>
  <si>
    <t>tt0026756</t>
  </si>
  <si>
    <t>tt0026757</t>
  </si>
  <si>
    <t>Mystery Woman</t>
  </si>
  <si>
    <t>tt0026758</t>
  </si>
  <si>
    <t>Mystery of Edwin Drood</t>
  </si>
  <si>
    <t>tt0026759</t>
  </si>
  <si>
    <t>The Mystery of the Mary Celeste</t>
  </si>
  <si>
    <t>tt0026760</t>
  </si>
  <si>
    <t>Les mystères de Paris</t>
  </si>
  <si>
    <t>tt0026761</t>
  </si>
  <si>
    <t>Das Mädchen Johanna</t>
  </si>
  <si>
    <t>Die heilige Johanna</t>
  </si>
  <si>
    <t>tt0026762</t>
  </si>
  <si>
    <t>tt0026763</t>
  </si>
  <si>
    <t>Ein Mädel aus guter Familie</t>
  </si>
  <si>
    <t>tt0026764</t>
  </si>
  <si>
    <t>Nacht der Verwandlung</t>
  </si>
  <si>
    <t>tt0026765</t>
  </si>
  <si>
    <t>Die Nachtwache</t>
  </si>
  <si>
    <t>tt0026766</t>
  </si>
  <si>
    <t>A nagymama</t>
  </si>
  <si>
    <t>tt0026767</t>
  </si>
  <si>
    <t>Napoli verde-blu</t>
  </si>
  <si>
    <t>tt0026768</t>
  </si>
  <si>
    <t>Naughty Marietta</t>
  </si>
  <si>
    <t>tt0026769</t>
  </si>
  <si>
    <t>Navy Wife</t>
  </si>
  <si>
    <t>tt0026770</t>
  </si>
  <si>
    <t>Neve em Azeitão</t>
  </si>
  <si>
    <t>tt0026771</t>
  </si>
  <si>
    <t>tt0026772</t>
  </si>
  <si>
    <t>The New Adventures of Tarzan</t>
  </si>
  <si>
    <t>tt0026773</t>
  </si>
  <si>
    <t>tt0026774</t>
  </si>
  <si>
    <t>The New Frontier</t>
  </si>
  <si>
    <t>tt0026775</t>
  </si>
  <si>
    <t>The Night Is Young</t>
  </si>
  <si>
    <t>tt0026776</t>
  </si>
  <si>
    <t>Night Life of the Gods</t>
  </si>
  <si>
    <t>tt0026777</t>
  </si>
  <si>
    <t>A Night at the Biltmore Bowl</t>
  </si>
  <si>
    <t>tt0026778</t>
  </si>
  <si>
    <t>A Night at the Opera</t>
  </si>
  <si>
    <t>tt0026779</t>
  </si>
  <si>
    <t>A Night at the Ritz</t>
  </si>
  <si>
    <t>tt0026780</t>
  </si>
  <si>
    <t>Niky - Milde Sorte</t>
  </si>
  <si>
    <t>tt0026781</t>
  </si>
  <si>
    <t>The Nitwits</t>
  </si>
  <si>
    <t>La viuda negra</t>
  </si>
  <si>
    <t>tt0026782</t>
  </si>
  <si>
    <t>tt0026783</t>
  </si>
  <si>
    <t>No Contest!</t>
  </si>
  <si>
    <t>tt0026784</t>
  </si>
  <si>
    <t>tt0026785</t>
  </si>
  <si>
    <t>No Man's Range</t>
  </si>
  <si>
    <t>tt0026786</t>
  </si>
  <si>
    <t>No Monkey Business</t>
  </si>
  <si>
    <t>tt0026787</t>
  </si>
  <si>
    <t>No More Ladies</t>
  </si>
  <si>
    <t>tt0026788</t>
  </si>
  <si>
    <t>No! No! A Thousand Times No!!</t>
  </si>
  <si>
    <t>tt0026789</t>
  </si>
  <si>
    <t>tt0026790</t>
  </si>
  <si>
    <t>North of Arizona</t>
  </si>
  <si>
    <t>tt0026791</t>
  </si>
  <si>
    <t>Northern Frontier</t>
  </si>
  <si>
    <t>tt0026792</t>
  </si>
  <si>
    <t>A Notorious Gentleman</t>
  </si>
  <si>
    <t>tt0026793</t>
  </si>
  <si>
    <t>Novyy Gulliver</t>
  </si>
  <si>
    <t>Gulliver</t>
  </si>
  <si>
    <t>tt0026794</t>
  </si>
  <si>
    <t>tt0026795</t>
  </si>
  <si>
    <t>Nuevas rutas</t>
  </si>
  <si>
    <t>tt0026796</t>
  </si>
  <si>
    <t>Nurse to You!</t>
  </si>
  <si>
    <t>tt0026797</t>
  </si>
  <si>
    <t>The Nut Farm</t>
  </si>
  <si>
    <t>tt0026798</t>
  </si>
  <si>
    <t>Nut Guilty</t>
  </si>
  <si>
    <t>tt0026799</t>
  </si>
  <si>
    <t>O'Shaughnessy's Boy</t>
  </si>
  <si>
    <t>tt0026800</t>
  </si>
  <si>
    <t>Obeah</t>
  </si>
  <si>
    <t>tt0026801</t>
  </si>
  <si>
    <t>El octavo mandamiento</t>
  </si>
  <si>
    <t>tt0026802</t>
  </si>
  <si>
    <t>tt0026803</t>
  </si>
  <si>
    <t>Oh, My Nerves</t>
  </si>
  <si>
    <t>tt0026804</t>
  </si>
  <si>
    <t>tt0026805</t>
  </si>
  <si>
    <t>Oil for the Lamps of China</t>
  </si>
  <si>
    <t>tt0026806</t>
  </si>
  <si>
    <t>Okay Toots!</t>
  </si>
  <si>
    <t>tt0026807</t>
  </si>
  <si>
    <t>Az okos mama</t>
  </si>
  <si>
    <t>tt0026808</t>
  </si>
  <si>
    <t>tt0026809</t>
  </si>
  <si>
    <t>The Old Grey Mayor</t>
  </si>
  <si>
    <t>tt0026810</t>
  </si>
  <si>
    <t>tt0026811</t>
  </si>
  <si>
    <t>Old Man Rhythm</t>
  </si>
  <si>
    <t>tt0026812</t>
  </si>
  <si>
    <t>Old Mother Hubbard</t>
  </si>
  <si>
    <t>tt0026813</t>
  </si>
  <si>
    <t>The Old Plantation</t>
  </si>
  <si>
    <t>tt0026814</t>
  </si>
  <si>
    <t>Old Roses</t>
  </si>
  <si>
    <t>tt0026815</t>
  </si>
  <si>
    <t>An Old Spanish Onion</t>
  </si>
  <si>
    <t>tt0026816</t>
  </si>
  <si>
    <t>tt0026817</t>
  </si>
  <si>
    <t>tt0026818</t>
  </si>
  <si>
    <t>Once in a New Moon</t>
  </si>
  <si>
    <t>tt0026819</t>
  </si>
  <si>
    <t>One Frightened Night</t>
  </si>
  <si>
    <t>tt0026820</t>
  </si>
  <si>
    <t>tt0026821</t>
  </si>
  <si>
    <t>One Hour Late</t>
  </si>
  <si>
    <t>tt0026822</t>
  </si>
  <si>
    <t>Otra primavera</t>
  </si>
  <si>
    <t>One More Spring</t>
  </si>
  <si>
    <t>tt0026823</t>
  </si>
  <si>
    <t>One New York Night</t>
  </si>
  <si>
    <t>tt0026824</t>
  </si>
  <si>
    <t>One Run Elmer</t>
  </si>
  <si>
    <t>tt0026825</t>
  </si>
  <si>
    <t>One-Way Ticket</t>
  </si>
  <si>
    <t>tt0026827</t>
  </si>
  <si>
    <t>Opening Night</t>
  </si>
  <si>
    <t>tt0026828</t>
  </si>
  <si>
    <t>The Operation</t>
  </si>
  <si>
    <t>tt0026829</t>
  </si>
  <si>
    <t>Orchids to You</t>
  </si>
  <si>
    <t>tt0026830</t>
  </si>
  <si>
    <t>Orizuru Osen</t>
  </si>
  <si>
    <t>tt0026831</t>
  </si>
  <si>
    <t>Otome-gokoro - Sannin-shimai</t>
  </si>
  <si>
    <t>tt0026832</t>
  </si>
  <si>
    <t>Ouanga</t>
  </si>
  <si>
    <t>tt0026834</t>
  </si>
  <si>
    <t>Our Gang Follies of 1936</t>
  </si>
  <si>
    <t>tt0026835</t>
  </si>
  <si>
    <t>Our Little Girl</t>
  </si>
  <si>
    <t>Heaven's Gate</t>
  </si>
  <si>
    <t>tt0026836</t>
  </si>
  <si>
    <t>tt0026837</t>
  </si>
  <si>
    <t>Outlaw Rule</t>
  </si>
  <si>
    <t>tt0026838</t>
  </si>
  <si>
    <t>Outlawed Guns</t>
  </si>
  <si>
    <t>tt0026839</t>
  </si>
  <si>
    <t>Paddy O'Day</t>
  </si>
  <si>
    <t>tt0026840</t>
  </si>
  <si>
    <t>Page Miss Glory</t>
  </si>
  <si>
    <t>tt0026841</t>
  </si>
  <si>
    <t>Der Page vom Dalmasse-Hotel</t>
  </si>
  <si>
    <t>tt0026842</t>
  </si>
  <si>
    <t>Palooka from Paducah</t>
  </si>
  <si>
    <t>tt0026843</t>
  </si>
  <si>
    <t>tt0026844</t>
  </si>
  <si>
    <t>tt0026845</t>
  </si>
  <si>
    <t>tt0026846</t>
  </si>
  <si>
    <t>Paradise Canyon</t>
  </si>
  <si>
    <t>tt0026847</t>
  </si>
  <si>
    <t>El paraíso recobrado</t>
  </si>
  <si>
    <t>tt0026848</t>
  </si>
  <si>
    <t>Pardon My Scotch</t>
  </si>
  <si>
    <t>tt0026849</t>
  </si>
  <si>
    <t>tt0026851</t>
  </si>
  <si>
    <t>Parrotville Old Folks</t>
  </si>
  <si>
    <t>tt0026852</t>
  </si>
  <si>
    <t>Party Wire</t>
  </si>
  <si>
    <t>tt0026853</t>
  </si>
  <si>
    <t>Passaporto rosso</t>
  </si>
  <si>
    <t>tt0026854</t>
  </si>
  <si>
    <t>tt0026855</t>
  </si>
  <si>
    <t>Pasteur</t>
  </si>
  <si>
    <t>tt0026856</t>
  </si>
  <si>
    <t>The Payoff</t>
  </si>
  <si>
    <t>tt0026857</t>
  </si>
  <si>
    <t>The Pecos Kid</t>
  </si>
  <si>
    <t>tt0026858</t>
  </si>
  <si>
    <t>Peg of Old Drury</t>
  </si>
  <si>
    <t>tt0026859</t>
  </si>
  <si>
    <t>Pension Mimosas</t>
  </si>
  <si>
    <t>tt0026860</t>
  </si>
  <si>
    <t>People Will Talk</t>
  </si>
  <si>
    <t>tt0026861</t>
  </si>
  <si>
    <t>People's Enemy</t>
  </si>
  <si>
    <t>tt0026862</t>
  </si>
  <si>
    <t>Pepo</t>
  </si>
  <si>
    <t>tt0026863</t>
  </si>
  <si>
    <t>The Perfect Clue</t>
  </si>
  <si>
    <t>tt0026864</t>
  </si>
  <si>
    <t>The Perfect Gentleman</t>
  </si>
  <si>
    <t>The Imperfect Lady</t>
  </si>
  <si>
    <t>tt0026865</t>
  </si>
  <si>
    <t>Personal Maid's Secret</t>
  </si>
  <si>
    <t>tt0026866</t>
  </si>
  <si>
    <t>tt0026867</t>
  </si>
  <si>
    <t>The Phantom Empire</t>
  </si>
  <si>
    <t>tt0026868</t>
  </si>
  <si>
    <t>The Phantom Light</t>
  </si>
  <si>
    <t>tt0026869</t>
  </si>
  <si>
    <t>Pickled Peppers</t>
  </si>
  <si>
    <t>tt0026870</t>
  </si>
  <si>
    <t>Pirate Party on Catalina Isle</t>
  </si>
  <si>
    <t>tt0026871</t>
  </si>
  <si>
    <t>Pleased to Meet Cha!</t>
  </si>
  <si>
    <t>tt0026872</t>
  </si>
  <si>
    <t>Pluto's Judgement Day</t>
  </si>
  <si>
    <t>tt0026873</t>
  </si>
  <si>
    <t>tt0026874</t>
  </si>
  <si>
    <t>Podrugi</t>
  </si>
  <si>
    <t>tt0026875</t>
  </si>
  <si>
    <t>Poker at Eight</t>
  </si>
  <si>
    <t>tt0026876</t>
  </si>
  <si>
    <t>Die Pompadour</t>
  </si>
  <si>
    <t>tt0026877</t>
  </si>
  <si>
    <t>Poor Little Me</t>
  </si>
  <si>
    <t>tt0026878</t>
  </si>
  <si>
    <t>Pop Goes the Easel</t>
  </si>
  <si>
    <t>tt0026879</t>
  </si>
  <si>
    <t>Popular Science</t>
  </si>
  <si>
    <t>tt0026880</t>
  </si>
  <si>
    <t>tt0026881</t>
  </si>
  <si>
    <t>tt0026882</t>
  </si>
  <si>
    <t>Port of Lost Dreams</t>
  </si>
  <si>
    <t>tt0026883</t>
  </si>
  <si>
    <t>Porto</t>
  </si>
  <si>
    <t>tt0026884</t>
  </si>
  <si>
    <t>Porto de Macau</t>
  </si>
  <si>
    <t>tt0026885</t>
  </si>
  <si>
    <t>Posledniy port</t>
  </si>
  <si>
    <t>tt0026886</t>
  </si>
  <si>
    <t>Powdersmoke Range</t>
  </si>
  <si>
    <t>tt0026887</t>
  </si>
  <si>
    <t>A Praia da Rocha</t>
  </si>
  <si>
    <t>tt0026888</t>
  </si>
  <si>
    <t>Praia das Maçãs</t>
  </si>
  <si>
    <t>tt0026889</t>
  </si>
  <si>
    <t>The Price of a Song</t>
  </si>
  <si>
    <t>tt0026890</t>
  </si>
  <si>
    <t>Princess O'Hara</t>
  </si>
  <si>
    <t>tt0026891</t>
  </si>
  <si>
    <t>Princesse Tam-Tam</t>
  </si>
  <si>
    <t>tt0026892</t>
  </si>
  <si>
    <t>The Private Secretary</t>
  </si>
  <si>
    <t>tt0026893</t>
  </si>
  <si>
    <t>Private Worlds</t>
  </si>
  <si>
    <t>tt0026894</t>
  </si>
  <si>
    <t>Public Ghost #1</t>
  </si>
  <si>
    <t>tt0026895</t>
  </si>
  <si>
    <t>Public Hero Number 1</t>
  </si>
  <si>
    <t>tt0026896</t>
  </si>
  <si>
    <t>The Public Life of Henry the Ninth</t>
  </si>
  <si>
    <t>tt0026897</t>
  </si>
  <si>
    <t>The Public Menace</t>
  </si>
  <si>
    <t>tt0026898</t>
  </si>
  <si>
    <t>tt0026899</t>
  </si>
  <si>
    <t>Punks kommt aus Amerika</t>
  </si>
  <si>
    <t>tt0026900</t>
  </si>
  <si>
    <t>tt0026901</t>
  </si>
  <si>
    <t>Pursuit</t>
  </si>
  <si>
    <t>tt0026903</t>
  </si>
  <si>
    <t>Queen of the Jungle</t>
  </si>
  <si>
    <t>tt0026904</t>
  </si>
  <si>
    <t>Quei due</t>
  </si>
  <si>
    <t>tt0026905</t>
  </si>
  <si>
    <t>A Quiet Fourth</t>
  </si>
  <si>
    <t>tt0026906</t>
  </si>
  <si>
    <t>Quince minutos en España</t>
  </si>
  <si>
    <t>tt0026907</t>
  </si>
  <si>
    <t>Radio Pirates</t>
  </si>
  <si>
    <t>tt0026908</t>
  </si>
  <si>
    <t>Rainbow Valley</t>
  </si>
  <si>
    <t>tt0026909</t>
  </si>
  <si>
    <t>Rainbow's End</t>
  </si>
  <si>
    <t>tt0026910</t>
  </si>
  <si>
    <t>The Rainmakers</t>
  </si>
  <si>
    <t>Silver Streak</t>
  </si>
  <si>
    <t>tt0026911</t>
  </si>
  <si>
    <t>Rataplán</t>
  </si>
  <si>
    <t>tt0026912</t>
  </si>
  <si>
    <t>tt0026913</t>
  </si>
  <si>
    <t>Il re Burlone</t>
  </si>
  <si>
    <t>tt0026914</t>
  </si>
  <si>
    <t>Reckless</t>
  </si>
  <si>
    <t>tt0026915</t>
  </si>
  <si>
    <t>Reckless Roads</t>
  </si>
  <si>
    <t>Street of Shadows</t>
  </si>
  <si>
    <t>tt0026916</t>
  </si>
  <si>
    <t>The Red Blood of Courage</t>
  </si>
  <si>
    <t>tt0026917</t>
  </si>
  <si>
    <t>tt0026918</t>
  </si>
  <si>
    <t>Red Morning</t>
  </si>
  <si>
    <t>tt0026919</t>
  </si>
  <si>
    <t>Red Salute</t>
  </si>
  <si>
    <t>tt0026920</t>
  </si>
  <si>
    <t>Redheads on Parade</t>
  </si>
  <si>
    <t>tt0026921</t>
  </si>
  <si>
    <t>Remember Last Night?</t>
  </si>
  <si>
    <t>tt0026922</t>
  </si>
  <si>
    <t>tt0026923</t>
  </si>
  <si>
    <t>tt0026924</t>
  </si>
  <si>
    <t>Rescue Squad</t>
  </si>
  <si>
    <t>tt0026925</t>
  </si>
  <si>
    <t>Restless Knights</t>
  </si>
  <si>
    <t>tt0026926</t>
  </si>
  <si>
    <t>tt0026928</t>
  </si>
  <si>
    <t>Rhythm on the Roof</t>
  </si>
  <si>
    <t>tt0026929</t>
  </si>
  <si>
    <t>The Rider of the Law</t>
  </si>
  <si>
    <t>tt0026930</t>
  </si>
  <si>
    <t>Riders to the Sea</t>
  </si>
  <si>
    <t>tt0026931</t>
  </si>
  <si>
    <t>Riding Wild</t>
  </si>
  <si>
    <t>tt0026932</t>
  </si>
  <si>
    <t>Riffraff</t>
  </si>
  <si>
    <t>tt0026933</t>
  </si>
  <si>
    <t>The Right Age to Marry</t>
  </si>
  <si>
    <t>tt0026934</t>
  </si>
  <si>
    <t>The Right to Live</t>
  </si>
  <si>
    <t>tt0026935</t>
  </si>
  <si>
    <t>Rio Rattler</t>
  </si>
  <si>
    <t>tt0026936</t>
  </si>
  <si>
    <t>O Rio Vouga</t>
  </si>
  <si>
    <t>tt0026937</t>
  </si>
  <si>
    <t>Rip Roaring Riley</t>
  </si>
  <si>
    <t>tt0026938</t>
  </si>
  <si>
    <t>The River House Mystery</t>
  </si>
  <si>
    <t>tt0026939</t>
  </si>
  <si>
    <t>The Riverside Murder</t>
  </si>
  <si>
    <t>tt0026940</t>
  </si>
  <si>
    <t>The Roaring West</t>
  </si>
  <si>
    <t>tt0026941</t>
  </si>
  <si>
    <t>The Robber Kitten</t>
  </si>
  <si>
    <t>tt0026942</t>
  </si>
  <si>
    <t>Roberta</t>
  </si>
  <si>
    <t>tt0026943</t>
  </si>
  <si>
    <t>The Rocks of Valpre</t>
  </si>
  <si>
    <t>tt0026945</t>
  </si>
  <si>
    <t>Le roman d'un jeune homme pauvre</t>
  </si>
  <si>
    <t>Il romanzo di un giovane povero</t>
  </si>
  <si>
    <t>tt0026946</t>
  </si>
  <si>
    <t>tt0026947</t>
  </si>
  <si>
    <t>Romanza rusa</t>
  </si>
  <si>
    <t>Ojos negros</t>
  </si>
  <si>
    <t>tt0026948</t>
  </si>
  <si>
    <t>La romeria del Rocío</t>
  </si>
  <si>
    <t>tt0026949</t>
  </si>
  <si>
    <t>The Roof</t>
  </si>
  <si>
    <t>tt0026950</t>
  </si>
  <si>
    <t>Rosario la cortijera</t>
  </si>
  <si>
    <t>tt0026951</t>
  </si>
  <si>
    <t>Der rote Reiter</t>
  </si>
  <si>
    <t>tt0026952</t>
  </si>
  <si>
    <t>Rough Riding Ranger</t>
  </si>
  <si>
    <t>tt0026953</t>
  </si>
  <si>
    <t>Royal Cavalcade</t>
  </si>
  <si>
    <t>tt0026955</t>
  </si>
  <si>
    <t>Der Musterknabe</t>
  </si>
  <si>
    <t>tt0026956</t>
  </si>
  <si>
    <t>Rumba</t>
  </si>
  <si>
    <t>tt0026957</t>
  </si>
  <si>
    <t>Rumbo al Cairo</t>
  </si>
  <si>
    <t>tt0026958</t>
  </si>
  <si>
    <t>Run Sheep, Run!</t>
  </si>
  <si>
    <t>tt0026959</t>
  </si>
  <si>
    <t>Rustler's Paradise</t>
  </si>
  <si>
    <t>tt0026960</t>
  </si>
  <si>
    <t>Rustlers of Red Dog</t>
  </si>
  <si>
    <t>tt0026961</t>
  </si>
  <si>
    <t>La ruta de Guadalupe</t>
  </si>
  <si>
    <t>tt0026962</t>
  </si>
  <si>
    <t>Sagebrush Troubadour</t>
  </si>
  <si>
    <t>tt0026963</t>
  </si>
  <si>
    <t>Saakasu goningumi</t>
  </si>
  <si>
    <t>tt0026964</t>
  </si>
  <si>
    <t>Salamanca monumental e histórica</t>
  </si>
  <si>
    <t>tt0026965</t>
  </si>
  <si>
    <t>Samhold må til</t>
  </si>
  <si>
    <t>tt0026966</t>
  </si>
  <si>
    <t>Sanders of the River</t>
  </si>
  <si>
    <t>tt0026967</t>
  </si>
  <si>
    <t>Schlitz on Mount Washington</t>
  </si>
  <si>
    <t>tt0026968</t>
  </si>
  <si>
    <t>Schwarze Rosen</t>
  </si>
  <si>
    <t>tt0026969</t>
  </si>
  <si>
    <t>Schwarzer Jäger Johanna</t>
  </si>
  <si>
    <t>tt0026970</t>
  </si>
  <si>
    <t>tt0026971</t>
  </si>
  <si>
    <t>A Scream in the Dark</t>
  </si>
  <si>
    <t>tt0026972</t>
  </si>
  <si>
    <t>Scrooge</t>
  </si>
  <si>
    <t>tt0026973</t>
  </si>
  <si>
    <t>The Secret Bride</t>
  </si>
  <si>
    <t>tt0026974</t>
  </si>
  <si>
    <t>El secreto de Ana María</t>
  </si>
  <si>
    <t>tt0026975</t>
  </si>
  <si>
    <t>The Black Robe</t>
  </si>
  <si>
    <t>Secrets of Chinatown</t>
  </si>
  <si>
    <t>tt0026976</t>
  </si>
  <si>
    <t>Il serpente a sonagli</t>
  </si>
  <si>
    <t>tt0026977</t>
  </si>
  <si>
    <t>Sesenta horas en el cielo</t>
  </si>
  <si>
    <t>tt0026978</t>
  </si>
  <si>
    <t>tt0026979</t>
  </si>
  <si>
    <t>La señorita de Trevélez</t>
  </si>
  <si>
    <t>tt0026980</t>
  </si>
  <si>
    <t>Shadow of Doubt</t>
  </si>
  <si>
    <t>L'ombre du doute</t>
  </si>
  <si>
    <t>tt0026981</t>
  </si>
  <si>
    <t>The Shadow of Silk Lennox</t>
  </si>
  <si>
    <t>tt0026982</t>
  </si>
  <si>
    <t>Shanghai</t>
  </si>
  <si>
    <t>tt0026983</t>
  </si>
  <si>
    <t>tt0026984</t>
  </si>
  <si>
    <t>She Couldn't Take It</t>
  </si>
  <si>
    <t>tt0026985</t>
  </si>
  <si>
    <t>She Gets Her Man</t>
  </si>
  <si>
    <t>tt0026986</t>
  </si>
  <si>
    <t>She Married Her Boss</t>
  </si>
  <si>
    <t>tt0026987</t>
  </si>
  <si>
    <t>Ship Cafe</t>
  </si>
  <si>
    <t>tt0026988</t>
  </si>
  <si>
    <t>Shipmates Forever</t>
  </si>
  <si>
    <t>Anchors Aweigh</t>
  </si>
  <si>
    <t>tt0026989</t>
  </si>
  <si>
    <t>Verbotene Liebe</t>
  </si>
  <si>
    <t>Shir Hashirim</t>
  </si>
  <si>
    <t>tt0026990</t>
  </si>
  <si>
    <t>Zhivoy bog</t>
  </si>
  <si>
    <t>tt0026991</t>
  </si>
  <si>
    <t>A Shot in the Dark</t>
  </si>
  <si>
    <t>tt0026992</t>
  </si>
  <si>
    <t>Show Them No Mercy!</t>
  </si>
  <si>
    <t>Das Haus im Nebel</t>
  </si>
  <si>
    <t>tt0026993</t>
  </si>
  <si>
    <t>tt0026994</t>
  </si>
  <si>
    <t>Siembra</t>
  </si>
  <si>
    <t>tt0026995</t>
  </si>
  <si>
    <t>tt0026996</t>
  </si>
  <si>
    <t>The Silent Passenger</t>
  </si>
  <si>
    <t>tt0026997</t>
  </si>
  <si>
    <t>Silent Valley</t>
  </si>
  <si>
    <t>tt0026998</t>
  </si>
  <si>
    <t>Silk Hat Kid</t>
  </si>
  <si>
    <t>tt0026999</t>
  </si>
  <si>
    <t>The Silver Bullet</t>
  </si>
  <si>
    <t>tt0027000</t>
  </si>
  <si>
    <t>The Silver Streak</t>
  </si>
  <si>
    <t>tt0027001</t>
  </si>
  <si>
    <t>Simple Simon</t>
  </si>
  <si>
    <t>tt0027002</t>
  </si>
  <si>
    <t>Sinbad the Sailor</t>
  </si>
  <si>
    <t>tt0027003</t>
  </si>
  <si>
    <t>Sing Sing Nights</t>
  </si>
  <si>
    <t>tt0027004</t>
  </si>
  <si>
    <t>Sing Sister Sing</t>
  </si>
  <si>
    <t>tt0027005</t>
  </si>
  <si>
    <t>Sirens of Syncopation</t>
  </si>
  <si>
    <t>tt0027006</t>
  </si>
  <si>
    <t>Six Gun Justice</t>
  </si>
  <si>
    <t>tt0027007</t>
  </si>
  <si>
    <t>Skull and Crown</t>
  </si>
  <si>
    <t>tt0027008</t>
  </si>
  <si>
    <t>Skybound</t>
  </si>
  <si>
    <t>tt0027009</t>
  </si>
  <si>
    <t>Skärgårdsflirt</t>
  </si>
  <si>
    <t>tt0027011</t>
  </si>
  <si>
    <t>Slightly Static</t>
  </si>
  <si>
    <t>tt0027012</t>
  </si>
  <si>
    <t>The Small Man</t>
  </si>
  <si>
    <t>tt0027013</t>
  </si>
  <si>
    <t>Smart Girl</t>
  </si>
  <si>
    <t>tt0027014</t>
  </si>
  <si>
    <t>The Smart Set-Up</t>
  </si>
  <si>
    <t>tt0027015</t>
  </si>
  <si>
    <t>Smokey Smith</t>
  </si>
  <si>
    <t>tt0027016</t>
  </si>
  <si>
    <t>Smålänningar</t>
  </si>
  <si>
    <t>tt0027017</t>
  </si>
  <si>
    <t>Snushanerne</t>
  </si>
  <si>
    <t>tt0027018</t>
  </si>
  <si>
    <t>So Red the Rose</t>
  </si>
  <si>
    <t>tt0027019</t>
  </si>
  <si>
    <t>So You Won't Talk</t>
  </si>
  <si>
    <t>tt0027020</t>
  </si>
  <si>
    <t>Society Doctor</t>
  </si>
  <si>
    <t>tt0027021</t>
  </si>
  <si>
    <t>Society Fever</t>
  </si>
  <si>
    <t>tt0027022</t>
  </si>
  <si>
    <t>Sock Me to Sleep</t>
  </si>
  <si>
    <t>tt0027023</t>
  </si>
  <si>
    <t>Soldados Telegrafistas</t>
  </si>
  <si>
    <t>tt0027024</t>
  </si>
  <si>
    <t>Someday</t>
  </si>
  <si>
    <t>tt0027025</t>
  </si>
  <si>
    <t>The Song of the Birds</t>
  </si>
  <si>
    <t>tt0027026</t>
  </si>
  <si>
    <t>Sons of Steel</t>
  </si>
  <si>
    <t>tt0027027</t>
  </si>
  <si>
    <t>Southern Exposure</t>
  </si>
  <si>
    <t>tt0027028</t>
  </si>
  <si>
    <t>The Spanish Cape Mystery</t>
  </si>
  <si>
    <t>tt0027029</t>
  </si>
  <si>
    <t>T-Men</t>
  </si>
  <si>
    <t>Special Agent</t>
  </si>
  <si>
    <t>tt0027030</t>
  </si>
  <si>
    <t>Speed Devils</t>
  </si>
  <si>
    <t>tt0027031</t>
  </si>
  <si>
    <t>The Spinach Overture</t>
  </si>
  <si>
    <t>tt0027032</t>
  </si>
  <si>
    <t>The Spirit of 1976</t>
  </si>
  <si>
    <t>tt0027033</t>
  </si>
  <si>
    <t>Splendor</t>
  </si>
  <si>
    <t>tt0027034</t>
  </si>
  <si>
    <t>Spring Tonic</t>
  </si>
  <si>
    <t>tt0027035</t>
  </si>
  <si>
    <t>Sprucin' Up</t>
  </si>
  <si>
    <t>tt0027036</t>
  </si>
  <si>
    <t>Quicksand</t>
  </si>
  <si>
    <t>tt0027037</t>
  </si>
  <si>
    <t>Squibs</t>
  </si>
  <si>
    <t>tt0027038</t>
  </si>
  <si>
    <t>Señora casada necesita marido</t>
  </si>
  <si>
    <t>tt0027039</t>
  </si>
  <si>
    <t>Star Night at the Cocoanut Grove</t>
  </si>
  <si>
    <t>tt0027040</t>
  </si>
  <si>
    <t>Star of Midnight</t>
  </si>
  <si>
    <t>tt0027041</t>
  </si>
  <si>
    <t>Stars Over Broadway</t>
  </si>
  <si>
    <t>tt0027042</t>
  </si>
  <si>
    <t>Steamboat Round the Bend</t>
  </si>
  <si>
    <t>tt0027043</t>
  </si>
  <si>
    <t>One Night Stand</t>
  </si>
  <si>
    <t>Stolen Harmony</t>
  </si>
  <si>
    <t>tt0027044</t>
  </si>
  <si>
    <t>Stone of Silver Creek</t>
  </si>
  <si>
    <t>tt0027045</t>
  </si>
  <si>
    <t>Stop That Noise</t>
  </si>
  <si>
    <t>tt0027046</t>
  </si>
  <si>
    <t>Storm Over the Andes</t>
  </si>
  <si>
    <t>tt0027047</t>
  </si>
  <si>
    <t>Stormy</t>
  </si>
  <si>
    <t>tt0027048</t>
  </si>
  <si>
    <t>Stradivari</t>
  </si>
  <si>
    <t>tt0027049</t>
  </si>
  <si>
    <t>Straight from the Heart</t>
  </si>
  <si>
    <t>tt0027050</t>
  </si>
  <si>
    <t>tt0027051</t>
  </si>
  <si>
    <t>Strange Wives</t>
  </si>
  <si>
    <t>tt0027052</t>
  </si>
  <si>
    <t>Strangers All</t>
  </si>
  <si>
    <t>tt0027053</t>
  </si>
  <si>
    <t>Streamline Express</t>
  </si>
  <si>
    <t>tt0027054</t>
  </si>
  <si>
    <t>Street Song</t>
  </si>
  <si>
    <t>tt0027055</t>
  </si>
  <si>
    <t>tt0027056</t>
  </si>
  <si>
    <t>Stützen der Gesellschaft</t>
  </si>
  <si>
    <t>tt0027057</t>
  </si>
  <si>
    <t>Suicide Squad</t>
  </si>
  <si>
    <t>tt0027058</t>
  </si>
  <si>
    <t>Sunset Range</t>
  </si>
  <si>
    <t>tt0027059</t>
  </si>
  <si>
    <t>The Sunshine Makers</t>
  </si>
  <si>
    <t>tt0027060</t>
  </si>
  <si>
    <t>Super-Speed</t>
  </si>
  <si>
    <t>tt0027061</t>
  </si>
  <si>
    <t>Swat the Fly</t>
  </si>
  <si>
    <t>tt0027062</t>
  </si>
  <si>
    <t>Swedenhielms</t>
  </si>
  <si>
    <t>tt0027063</t>
  </si>
  <si>
    <t>Sweepstake Annie</t>
  </si>
  <si>
    <t>tt0027064</t>
  </si>
  <si>
    <t>Sweet Music</t>
  </si>
  <si>
    <t>tt0027065</t>
  </si>
  <si>
    <t>Sweet Surrender</t>
  </si>
  <si>
    <t>tt0027066</t>
  </si>
  <si>
    <t>Swellhead</t>
  </si>
  <si>
    <t>tt0027067</t>
  </si>
  <si>
    <t>Sylvia Scarlett</t>
  </si>
  <si>
    <t>tt0027068</t>
  </si>
  <si>
    <t>Symphony in Black: A Rhapsody of Negro Life</t>
  </si>
  <si>
    <t>tt0027069</t>
  </si>
  <si>
    <t>Symphony of Living</t>
  </si>
  <si>
    <t>tt0027070</t>
  </si>
  <si>
    <t>Synchromy No. 2</t>
  </si>
  <si>
    <t>tt0027071</t>
  </si>
  <si>
    <t>tt0027072</t>
  </si>
  <si>
    <t>tt0027073</t>
  </si>
  <si>
    <t>Tag der Freiheit - Unsere Wehrmacht</t>
  </si>
  <si>
    <t>tt0027074</t>
  </si>
  <si>
    <t>Taking the Blame</t>
  </si>
  <si>
    <t>tt0027075</t>
  </si>
  <si>
    <t>tt0027076</t>
  </si>
  <si>
    <t>Tange Sazen yowa: Hyakuman ryô no tsubo</t>
  </si>
  <si>
    <t>tt0027077</t>
  </si>
  <si>
    <t>Tango Bar</t>
  </si>
  <si>
    <t>tt0027078</t>
  </si>
  <si>
    <t>Taras Bulba</t>
  </si>
  <si>
    <t>Tarass Boulba</t>
  </si>
  <si>
    <t>tt0027079</t>
  </si>
  <si>
    <t>Tarraco Augusta</t>
  </si>
  <si>
    <t>tt0027080</t>
  </si>
  <si>
    <t>Tars and Stripes</t>
  </si>
  <si>
    <t>tt0027081</t>
  </si>
  <si>
    <t>Teacher's Beau</t>
  </si>
  <si>
    <t>tt0027082</t>
  </si>
  <si>
    <t>tt0027083</t>
  </si>
  <si>
    <t>$10 Raise</t>
  </si>
  <si>
    <t>tt0027084</t>
  </si>
  <si>
    <t>Terror of the Plains</t>
  </si>
  <si>
    <t>tt0027085</t>
  </si>
  <si>
    <t>tt0027086</t>
  </si>
  <si>
    <t>The Texas Rambler</t>
  </si>
  <si>
    <t>tt0027087</t>
  </si>
  <si>
    <t>Texas Terror</t>
  </si>
  <si>
    <t>tt0027088</t>
  </si>
  <si>
    <t>Thanks a Million</t>
  </si>
  <si>
    <t>tt0027089</t>
  </si>
  <si>
    <t>tt0027090</t>
  </si>
  <si>
    <t>Things Are Looking Up</t>
  </si>
  <si>
    <t>tt0027091</t>
  </si>
  <si>
    <t>Back to Nature</t>
  </si>
  <si>
    <t>This Naked Age</t>
  </si>
  <si>
    <t>tt0027093</t>
  </si>
  <si>
    <t>tt0027096</t>
  </si>
  <si>
    <t>3 Kids and a Queen</t>
  </si>
  <si>
    <t>tt0027097</t>
  </si>
  <si>
    <t>Three Little Beers</t>
  </si>
  <si>
    <t>tt0027098</t>
  </si>
  <si>
    <t>tt0027099</t>
  </si>
  <si>
    <t>I tre moschettieri</t>
  </si>
  <si>
    <t>tt0027100</t>
  </si>
  <si>
    <t>Three Orphan Kittens</t>
  </si>
  <si>
    <t>tt0027101</t>
  </si>
  <si>
    <t>Three Witnesses</t>
  </si>
  <si>
    <t>tt0027102</t>
  </si>
  <si>
    <t>A Thrill for Thelma</t>
  </si>
  <si>
    <t>tt0027103</t>
  </si>
  <si>
    <t>The Throwback</t>
  </si>
  <si>
    <t>tt0027104</t>
  </si>
  <si>
    <t>tt0027105</t>
  </si>
  <si>
    <t>Thunder in the Night</t>
  </si>
  <si>
    <t>tt0027106</t>
  </si>
  <si>
    <t>Ticket of Leave</t>
  </si>
  <si>
    <t>tt0027107</t>
  </si>
  <si>
    <t>Ticket or Leave It</t>
  </si>
  <si>
    <t>tt0027108</t>
  </si>
  <si>
    <t>Timber Terrors</t>
  </si>
  <si>
    <t>tt0027109</t>
  </si>
  <si>
    <t>Time for Love</t>
  </si>
  <si>
    <t>tt0027110</t>
  </si>
  <si>
    <t>Times Square Lady</t>
  </si>
  <si>
    <t>tt0027111</t>
  </si>
  <si>
    <t>The Timid Young Man</t>
  </si>
  <si>
    <t>tt0027112</t>
  </si>
  <si>
    <t>The Tin Man</t>
  </si>
  <si>
    <t>tt0027113</t>
  </si>
  <si>
    <t>tt0027114</t>
  </si>
  <si>
    <t>tt0027115</t>
  </si>
  <si>
    <t>To Beat the Band</t>
  </si>
  <si>
    <t>tt0027116</t>
  </si>
  <si>
    <t>Together We Live</t>
  </si>
  <si>
    <t>tt0027117</t>
  </si>
  <si>
    <t>Daigaku yoitoko</t>
  </si>
  <si>
    <t>tt0027118</t>
  </si>
  <si>
    <t>Tôkyô no yado</t>
  </si>
  <si>
    <t>tt0027119</t>
  </si>
  <si>
    <t>Toledo y El Greco</t>
  </si>
  <si>
    <t>tt0027120</t>
  </si>
  <si>
    <t>Tombstone Terror</t>
  </si>
  <si>
    <t>tt0027121</t>
  </si>
  <si>
    <t>Tomorrow's Youth</t>
  </si>
  <si>
    <t>tt0027122</t>
  </si>
  <si>
    <t>Too Tough to Kill</t>
  </si>
  <si>
    <t>tt0027123</t>
  </si>
  <si>
    <t>Toonerville Trolley</t>
  </si>
  <si>
    <t>tt0027124</t>
  </si>
  <si>
    <t>Top Flat</t>
  </si>
  <si>
    <t>tt0027125</t>
  </si>
  <si>
    <t>Top Hat</t>
  </si>
  <si>
    <t>tt0027126</t>
  </si>
  <si>
    <t>The Tortoise and the Hare</t>
  </si>
  <si>
    <t>tt0027127</t>
  </si>
  <si>
    <t>Tracy Rides</t>
  </si>
  <si>
    <t>tt0027128</t>
  </si>
  <si>
    <t>Trail of Terror</t>
  </si>
  <si>
    <t>tt0027129</t>
  </si>
  <si>
    <t>Trails End</t>
  </si>
  <si>
    <t>tt0027130</t>
  </si>
  <si>
    <t>Trails of the Wild</t>
  </si>
  <si>
    <t>tt0027131</t>
  </si>
  <si>
    <t>tt0027132</t>
  </si>
  <si>
    <t>False Witness</t>
  </si>
  <si>
    <t>Transient Lady</t>
  </si>
  <si>
    <t>tt0027133</t>
  </si>
  <si>
    <t>Traveling Saleslady</t>
  </si>
  <si>
    <t>tt0027134</t>
  </si>
  <si>
    <t>Treasure Blues</t>
  </si>
  <si>
    <t>tt0027135</t>
  </si>
  <si>
    <t>Trechos do Algarve</t>
  </si>
  <si>
    <t>tt0027136</t>
  </si>
  <si>
    <t>The Triumph of Sherlock Holmes</t>
  </si>
  <si>
    <t>tt0027137</t>
  </si>
  <si>
    <t>Trust the Navy</t>
  </si>
  <si>
    <t>tt0027138</t>
  </si>
  <si>
    <t>Tsuma yo bara no yô ni</t>
  </si>
  <si>
    <t>tt0027139</t>
  </si>
  <si>
    <t>Tumbling Tumbleweeds</t>
  </si>
  <si>
    <t>tt0027140</t>
  </si>
  <si>
    <t>Turn of the Tide</t>
  </si>
  <si>
    <t>tt0027141</t>
  </si>
  <si>
    <t>Tuned Out</t>
  </si>
  <si>
    <t>tt0027142</t>
  </si>
  <si>
    <t>tt0027143</t>
  </si>
  <si>
    <t>Twin Triplets</t>
  </si>
  <si>
    <t>tt0027145</t>
  </si>
  <si>
    <t>Two Hearts in Harmony</t>
  </si>
  <si>
    <t>tt0027146</t>
  </si>
  <si>
    <t>Two Sinners</t>
  </si>
  <si>
    <t>tt0027147</t>
  </si>
  <si>
    <t>Two for Tonight</t>
  </si>
  <si>
    <t>tt0027148</t>
  </si>
  <si>
    <t>Two Fisted</t>
  </si>
  <si>
    <t>tt0027149</t>
  </si>
  <si>
    <t>Die törichte Jungfrau</t>
  </si>
  <si>
    <t>tt0027150</t>
  </si>
  <si>
    <t>Una de abono</t>
  </si>
  <si>
    <t>tt0027151</t>
  </si>
  <si>
    <t>Una de miedo</t>
  </si>
  <si>
    <t>tt0027152</t>
  </si>
  <si>
    <t>Uncivil Warriors</t>
  </si>
  <si>
    <t>tt0027153</t>
  </si>
  <si>
    <t>Unconquered Bandit</t>
  </si>
  <si>
    <t>tt0027154</t>
  </si>
  <si>
    <t>Under Pressure</t>
  </si>
  <si>
    <t>tt0027155</t>
  </si>
  <si>
    <t>tt0027156</t>
  </si>
  <si>
    <t>Under the Pampas Moon</t>
  </si>
  <si>
    <t>tt0027157</t>
  </si>
  <si>
    <t>Undercover Men</t>
  </si>
  <si>
    <t>tt0027159</t>
  </si>
  <si>
    <t>tt0027160</t>
  </si>
  <si>
    <t>tt0027161</t>
  </si>
  <si>
    <t>Unknown Woman</t>
  </si>
  <si>
    <t>tt0027162</t>
  </si>
  <si>
    <t>The Unwelcome Stranger</t>
  </si>
  <si>
    <t>tt0027163</t>
  </si>
  <si>
    <t>Uwasa no musume</t>
  </si>
  <si>
    <t>tt0027164</t>
  </si>
  <si>
    <t>Valborgsmässoafton</t>
  </si>
  <si>
    <t>La noche de Walpurgis</t>
  </si>
  <si>
    <t>tt0027165</t>
  </si>
  <si>
    <t>Valley of Wanted Men</t>
  </si>
  <si>
    <t>tt0027166</t>
  </si>
  <si>
    <t>Vanessa</t>
  </si>
  <si>
    <t>Vanessa, Her Love Story</t>
  </si>
  <si>
    <t>tt0027167</t>
  </si>
  <si>
    <t>The Vanishing Riders</t>
  </si>
  <si>
    <t>tt0027168</t>
  </si>
  <si>
    <t>tt0027169</t>
  </si>
  <si>
    <t>tt0027170</t>
  </si>
  <si>
    <t>Veinte mil duros</t>
  </si>
  <si>
    <t>tt0027171</t>
  </si>
  <si>
    <t>Viktoria</t>
  </si>
  <si>
    <t>tt0027172</t>
  </si>
  <si>
    <t>Vidas rotas</t>
  </si>
  <si>
    <t>tt0027173</t>
  </si>
  <si>
    <t>La vie parisienne</t>
  </si>
  <si>
    <t>tt0027174</t>
  </si>
  <si>
    <t>A Vila de Olhão</t>
  </si>
  <si>
    <t>tt0027175</t>
  </si>
  <si>
    <t>The Village Squire</t>
  </si>
  <si>
    <t>tt0027176</t>
  </si>
  <si>
    <t>Village Tale</t>
  </si>
  <si>
    <t>tt0027177</t>
  </si>
  <si>
    <t>The Virginia Judge</t>
  </si>
  <si>
    <t>tt0027178</t>
  </si>
  <si>
    <t>La viuda quería emociones</t>
  </si>
  <si>
    <t>tt0027179</t>
  </si>
  <si>
    <t>Der Vogelhändler</t>
  </si>
  <si>
    <t>tt0027180</t>
  </si>
  <si>
    <t>Wagon Trail</t>
  </si>
  <si>
    <t>tt0027181</t>
  </si>
  <si>
    <t>Ein Walzer um den Stephansturm</t>
  </si>
  <si>
    <t>tt0027182</t>
  </si>
  <si>
    <t>tt0027183</t>
  </si>
  <si>
    <t>Water Babies</t>
  </si>
  <si>
    <t>tt0027184</t>
  </si>
  <si>
    <t>Waterfront Lady</t>
  </si>
  <si>
    <t>tt0027185</t>
  </si>
  <si>
    <t>tt0027186</t>
  </si>
  <si>
    <t>Way Up Thar</t>
  </si>
  <si>
    <t>tt0027187</t>
  </si>
  <si>
    <t>We're Only Human</t>
  </si>
  <si>
    <t>tt0027188</t>
  </si>
  <si>
    <t>tt0027189</t>
  </si>
  <si>
    <t>The Wedding Night</t>
  </si>
  <si>
    <t>tt0027190</t>
  </si>
  <si>
    <t>Once in a Million</t>
  </si>
  <si>
    <t>tt0027191</t>
  </si>
  <si>
    <t>tt0027192</t>
  </si>
  <si>
    <t>Wenn die Musik nicht wär</t>
  </si>
  <si>
    <t>tt0027193</t>
  </si>
  <si>
    <t>Wer wagt - gewinnt</t>
  </si>
  <si>
    <t>tt0027194</t>
  </si>
  <si>
    <t>Werewolf of London</t>
  </si>
  <si>
    <t>O Homem Lobo</t>
  </si>
  <si>
    <t>tt0027195</t>
  </si>
  <si>
    <t>Die Werft zum Grauen Hecht</t>
  </si>
  <si>
    <t>tt0027196</t>
  </si>
  <si>
    <t>West Point of the Air</t>
  </si>
  <si>
    <t>tt0027197</t>
  </si>
  <si>
    <t>tt0027198</t>
  </si>
  <si>
    <t>Western Frontier</t>
  </si>
  <si>
    <t>tt0027199</t>
  </si>
  <si>
    <t>Western Justice</t>
  </si>
  <si>
    <t>tt0027200</t>
  </si>
  <si>
    <t>Westward Ho</t>
  </si>
  <si>
    <t>tt0027201</t>
  </si>
  <si>
    <t>What Price Crime</t>
  </si>
  <si>
    <t>Anything for a Thrill</t>
  </si>
  <si>
    <t>tt0027202</t>
  </si>
  <si>
    <t>tt0027203</t>
  </si>
  <si>
    <t>tt0027204</t>
  </si>
  <si>
    <t>While the Patient Slept</t>
  </si>
  <si>
    <t>tt0027205</t>
  </si>
  <si>
    <t>Whipsaw</t>
  </si>
  <si>
    <t>tt0027206</t>
  </si>
  <si>
    <t>Whispering Smith Speaks</t>
  </si>
  <si>
    <t>tt0027207</t>
  </si>
  <si>
    <t>The White Cockatoo</t>
  </si>
  <si>
    <t>tt0027208</t>
  </si>
  <si>
    <t>Kaitô Shirozukin: Kôhen</t>
  </si>
  <si>
    <t>tt0027209</t>
  </si>
  <si>
    <t>tt0027210</t>
  </si>
  <si>
    <t>The White Lilac</t>
  </si>
  <si>
    <t>tt0027211</t>
  </si>
  <si>
    <t>Fuji no shirayuki</t>
  </si>
  <si>
    <t>tt0027212</t>
  </si>
  <si>
    <t>Who Killed Cock Robin?</t>
  </si>
  <si>
    <t>tt0027213</t>
  </si>
  <si>
    <t>Who's Your Father</t>
  </si>
  <si>
    <t>tt0027214</t>
  </si>
  <si>
    <t>Stadtgespräch</t>
  </si>
  <si>
    <t>tt0027215</t>
  </si>
  <si>
    <t>The Widow from Monte Carlo</t>
  </si>
  <si>
    <t>tt0027216</t>
  </si>
  <si>
    <t>Widow's Might</t>
  </si>
  <si>
    <t>tt0027217</t>
  </si>
  <si>
    <t>Wild Mustang</t>
  </si>
  <si>
    <t>tt0027218</t>
  </si>
  <si>
    <t>Wilderness Mail</t>
  </si>
  <si>
    <t>tt0027219</t>
  </si>
  <si>
    <t>Windfall</t>
  </si>
  <si>
    <t>tt0027221</t>
  </si>
  <si>
    <t>Wings in the Dark</t>
  </si>
  <si>
    <t>tt0027222</t>
  </si>
  <si>
    <t>The Winning Ticket</t>
  </si>
  <si>
    <t>tt0027223</t>
  </si>
  <si>
    <t>Winternachtstraum</t>
  </si>
  <si>
    <t>tt0027224</t>
  </si>
  <si>
    <t>Without Children</t>
  </si>
  <si>
    <t>Penthouse Party</t>
  </si>
  <si>
    <t>tt0027225</t>
  </si>
  <si>
    <t>Without Regret</t>
  </si>
  <si>
    <t>tt0027226</t>
  </si>
  <si>
    <t>tt0027227</t>
  </si>
  <si>
    <t>Woman Wanted</t>
  </si>
  <si>
    <t>tt0027228</t>
  </si>
  <si>
    <t>The Woman in Red</t>
  </si>
  <si>
    <t>North Shore</t>
  </si>
  <si>
    <t>tt0027229</t>
  </si>
  <si>
    <t>Women Must Dress</t>
  </si>
  <si>
    <t>tt0027230</t>
  </si>
  <si>
    <t>The World Accuses</t>
  </si>
  <si>
    <t>tt0027231</t>
  </si>
  <si>
    <t>Yidl mitn fidl</t>
  </si>
  <si>
    <t>tt0027232</t>
  </si>
  <si>
    <t>You Can Be Had</t>
  </si>
  <si>
    <t>tt0027233</t>
  </si>
  <si>
    <t>You Gotta Be a Football Hero</t>
  </si>
  <si>
    <t>tt0027234</t>
  </si>
  <si>
    <t>tt0027235</t>
  </si>
  <si>
    <t>Yunost Maksima</t>
  </si>
  <si>
    <t>tt0027236</t>
  </si>
  <si>
    <t>Your Uncle Dudley</t>
  </si>
  <si>
    <t>tt0027237</t>
  </si>
  <si>
    <t>Yukinojô henge: Daiippen dainihen</t>
  </si>
  <si>
    <t>tt0027238</t>
  </si>
  <si>
    <t>Zigeunerbaron</t>
  </si>
  <si>
    <t>tt0027239</t>
  </si>
  <si>
    <t>Zolotoye ozero</t>
  </si>
  <si>
    <t>tt0027240</t>
  </si>
  <si>
    <t>Vámonos con Pancho Villa!</t>
  </si>
  <si>
    <t>tt0027241</t>
  </si>
  <si>
    <t>Äktenskapsleken</t>
  </si>
  <si>
    <t>tt0027242</t>
  </si>
  <si>
    <t>Äventyr i pyjamas</t>
  </si>
  <si>
    <t>tt0027243</t>
  </si>
  <si>
    <t>Édes mostoha</t>
  </si>
  <si>
    <t>tt0027244</t>
  </si>
  <si>
    <t>tt0027245</t>
  </si>
  <si>
    <t>30 karatów szczescia</t>
  </si>
  <si>
    <t>tt0027246</t>
  </si>
  <si>
    <t>tt0027247</t>
  </si>
  <si>
    <t>36 Hours to Kill</t>
  </si>
  <si>
    <t>tt0027248</t>
  </si>
  <si>
    <t>65, 66 och jag</t>
  </si>
  <si>
    <t>tt0027249</t>
  </si>
  <si>
    <t>Der Abenteurer von Paris</t>
  </si>
  <si>
    <t>tt0027250</t>
  </si>
  <si>
    <t>Absolute Quiet</t>
  </si>
  <si>
    <t>tt0027251</t>
  </si>
  <si>
    <t>Accent on Girls</t>
  </si>
  <si>
    <t>tt0027252</t>
  </si>
  <si>
    <t>tt0027253</t>
  </si>
  <si>
    <t>The Accusing Finger</t>
  </si>
  <si>
    <t>tt0027254</t>
  </si>
  <si>
    <t>Ace Drummond</t>
  </si>
  <si>
    <t>tt0027255</t>
  </si>
  <si>
    <t>Aces and Eights</t>
  </si>
  <si>
    <t>tt0027256</t>
  </si>
  <si>
    <t>Achhut Kanya</t>
  </si>
  <si>
    <t>tt0027257</t>
  </si>
  <si>
    <t>Ada! To nie wypada!</t>
  </si>
  <si>
    <t>tt0027258</t>
  </si>
  <si>
    <t>Adventure in Manhattan</t>
  </si>
  <si>
    <t>tt0027259</t>
  </si>
  <si>
    <t>The Adventures of Frank Merriwell</t>
  </si>
  <si>
    <t>tt0027260</t>
  </si>
  <si>
    <t>Genio y figura</t>
  </si>
  <si>
    <t>After the Thin Man</t>
  </si>
  <si>
    <t>tt0027261</t>
  </si>
  <si>
    <t>Aguiluchos de la FAI por tierras de Aragón. Estampas de la revolución antifascista</t>
  </si>
  <si>
    <t>tt0027262</t>
  </si>
  <si>
    <t>Aguiluchos de la FAI por tierras de Aragón. Reportaje número 2</t>
  </si>
  <si>
    <t>tt0027263</t>
  </si>
  <si>
    <t>Aguiluchos de la FAI por tierras de Aragón. Reportaje número 3</t>
  </si>
  <si>
    <t>tt0027264</t>
  </si>
  <si>
    <t>Al margen de la ley</t>
  </si>
  <si>
    <t>tt0027266</t>
  </si>
  <si>
    <t>Alladin from Manhattan</t>
  </si>
  <si>
    <t>tt0027268</t>
  </si>
  <si>
    <t>L'albero di Adamo</t>
  </si>
  <si>
    <t>tt0027269</t>
  </si>
  <si>
    <t>Alhambra</t>
  </si>
  <si>
    <t>tt0027270</t>
  </si>
  <si>
    <t>Ali Baba</t>
  </si>
  <si>
    <t>tt0027271</t>
  </si>
  <si>
    <t>Alibi for Murder</t>
  </si>
  <si>
    <t>tt0027272</t>
  </si>
  <si>
    <t>All American Chump</t>
  </si>
  <si>
    <t>tt0027273</t>
  </si>
  <si>
    <t>An All American Toothache</t>
  </si>
  <si>
    <t>tt0027274</t>
  </si>
  <si>
    <t>Alla tiders Karlsson</t>
  </si>
  <si>
    <t>tt0027275</t>
  </si>
  <si>
    <t>Allegretto</t>
  </si>
  <si>
    <t>tt0027276</t>
  </si>
  <si>
    <t>Allotria</t>
  </si>
  <si>
    <t>tt0027277</t>
  </si>
  <si>
    <t>Rancho Grande</t>
  </si>
  <si>
    <t>Allá en el Rancho Grande</t>
  </si>
  <si>
    <t>tt0027278</t>
  </si>
  <si>
    <t>Alô Alô Carnaval</t>
  </si>
  <si>
    <t>tt0027279</t>
  </si>
  <si>
    <t>Along Came Love</t>
  </si>
  <si>
    <t>tt0027280</t>
  </si>
  <si>
    <t>Alpine Antics</t>
  </si>
  <si>
    <t>tt0027281</t>
  </si>
  <si>
    <t>Alpine Climbers</t>
  </si>
  <si>
    <t>tt0027282</t>
  </si>
  <si>
    <t>Miya Bibi</t>
  </si>
  <si>
    <t>Always Tell Your Wife</t>
  </si>
  <si>
    <t>tt0027283</t>
  </si>
  <si>
    <t>Les amants terribles</t>
  </si>
  <si>
    <t>tt0027284</t>
  </si>
  <si>
    <t>Amar Prem</t>
  </si>
  <si>
    <t>tt0027285</t>
  </si>
  <si>
    <t>tt0027286</t>
  </si>
  <si>
    <t>The Amazing Quest of Ernest Bliss</t>
  </si>
  <si>
    <t>tt0027287</t>
  </si>
  <si>
    <t>Amazzoni bianche</t>
  </si>
  <si>
    <t>tt0027288</t>
  </si>
  <si>
    <t>L'ambasciatore</t>
  </si>
  <si>
    <t>tt0027289</t>
  </si>
  <si>
    <t>Ambush Valley</t>
  </si>
  <si>
    <t>tt0027290</t>
  </si>
  <si>
    <t>Amerykanska awantura</t>
  </si>
  <si>
    <t>tt0027291</t>
  </si>
  <si>
    <t>El amor gitano</t>
  </si>
  <si>
    <t>tt0027292</t>
  </si>
  <si>
    <t>Amore</t>
  </si>
  <si>
    <t>tt0027293</t>
  </si>
  <si>
    <t>And So They Were Married</t>
  </si>
  <si>
    <t>tt0027294</t>
  </si>
  <si>
    <t>And Sudden Death</t>
  </si>
  <si>
    <t>tt0027296</t>
  </si>
  <si>
    <t>tt0027297</t>
  </si>
  <si>
    <t>Annonsera!</t>
  </si>
  <si>
    <t>tt0027298</t>
  </si>
  <si>
    <t>L'anonima Roylott</t>
  </si>
  <si>
    <t>tt0027299</t>
  </si>
  <si>
    <t>L'antenato</t>
  </si>
  <si>
    <t>tt0027300</t>
  </si>
  <si>
    <t>Anthony Adverse</t>
  </si>
  <si>
    <t>tt0027301</t>
  </si>
  <si>
    <t>Ants in the Pantry</t>
  </si>
  <si>
    <t>tt0027302</t>
  </si>
  <si>
    <t>Anything Goes</t>
  </si>
  <si>
    <t>tt0027303</t>
  </si>
  <si>
    <t>Aragón trabaja y lucha</t>
  </si>
  <si>
    <t>tt0027304</t>
  </si>
  <si>
    <t>tt0027305</t>
  </si>
  <si>
    <t>Arbor Day</t>
  </si>
  <si>
    <t>tt0027306</t>
  </si>
  <si>
    <t>L'aria del continente</t>
  </si>
  <si>
    <t>tt0027307</t>
  </si>
  <si>
    <t>Arigatô-san</t>
  </si>
  <si>
    <t>tt0027308</t>
  </si>
  <si>
    <t>The Arizona Raiders</t>
  </si>
  <si>
    <t>tt0027309</t>
  </si>
  <si>
    <t>Arma bianca</t>
  </si>
  <si>
    <t>tt0027310</t>
  </si>
  <si>
    <t>Arzt aus Leidenschaft</t>
  </si>
  <si>
    <t>tt0027311</t>
  </si>
  <si>
    <t>tt0027312</t>
  </si>
  <si>
    <t>Ashita no namikimichi</t>
  </si>
  <si>
    <t>tt0027313</t>
  </si>
  <si>
    <t>Aspectos de Santarém</t>
  </si>
  <si>
    <t>tt0027314</t>
  </si>
  <si>
    <t>At Sea Ashore</t>
  </si>
  <si>
    <t>tt0027315</t>
  </si>
  <si>
    <t>At Your Service Madame</t>
  </si>
  <si>
    <t>tt0027316</t>
  </si>
  <si>
    <t>August Weekend</t>
  </si>
  <si>
    <t>tt0027317</t>
  </si>
  <si>
    <t>August der Starke</t>
  </si>
  <si>
    <t>tt0027319</t>
  </si>
  <si>
    <t>tt0027320</t>
  </si>
  <si>
    <t>tt0027321</t>
  </si>
  <si>
    <t>Avec le sourire</t>
  </si>
  <si>
    <t>tt0027322</t>
  </si>
  <si>
    <t>Avenging Waters</t>
  </si>
  <si>
    <t>tt0027323</t>
  </si>
  <si>
    <t>L'aventure de Guy</t>
  </si>
  <si>
    <t>tt0027324</t>
  </si>
  <si>
    <t>Aventure à Paris</t>
  </si>
  <si>
    <t>tt0027325</t>
  </si>
  <si>
    <t>¡¡Ayuda a Madrid!!</t>
  </si>
  <si>
    <t>tt0027326</t>
  </si>
  <si>
    <t>tt0027327</t>
  </si>
  <si>
    <t>El bailarín y el trabajador</t>
  </si>
  <si>
    <t>tt0027328</t>
  </si>
  <si>
    <t>Bajo el signo libertario</t>
  </si>
  <si>
    <t>tt0027329</t>
  </si>
  <si>
    <t>Ball im Savoy</t>
  </si>
  <si>
    <t>Ball at Savoy</t>
  </si>
  <si>
    <t>tt0027330</t>
  </si>
  <si>
    <t>Ballerine</t>
  </si>
  <si>
    <t>tt0027331</t>
  </si>
  <si>
    <t>Banjo on My Knee</t>
  </si>
  <si>
    <t>tt0027332</t>
  </si>
  <si>
    <t>Bar 20 Rides Again</t>
  </si>
  <si>
    <t>tt0027333</t>
  </si>
  <si>
    <t>Barbara Radziwillówna</t>
  </si>
  <si>
    <t>tt0027334</t>
  </si>
  <si>
    <t>Barcelona trabaja para el frente</t>
  </si>
  <si>
    <t>tt0027335</t>
  </si>
  <si>
    <t>Bars of Hate</t>
  </si>
  <si>
    <t>tt0027336</t>
  </si>
  <si>
    <t>Les bas-fonds</t>
  </si>
  <si>
    <t>tt0027337</t>
  </si>
  <si>
    <t>La batalla de Farlete</t>
  </si>
  <si>
    <t>tt0027338</t>
  </si>
  <si>
    <t>El baúl macabro</t>
  </si>
  <si>
    <t>tt0027339</t>
  </si>
  <si>
    <t>Be Human</t>
  </si>
  <si>
    <t>tt0027340</t>
  </si>
  <si>
    <t>Bedzie lepiej</t>
  </si>
  <si>
    <t>tt0027341</t>
  </si>
  <si>
    <t>Befehl ist Befehl</t>
  </si>
  <si>
    <t>tt0027342</t>
  </si>
  <si>
    <t>La belle équipe</t>
  </si>
  <si>
    <t>tt0027343</t>
  </si>
  <si>
    <t>The Belles of St. Clements</t>
  </si>
  <si>
    <t>tt0027344</t>
  </si>
  <si>
    <t>Bells of St. Mary's</t>
  </si>
  <si>
    <t>tt0027345</t>
  </si>
  <si>
    <t>Beloved Enemy</t>
  </si>
  <si>
    <t>tt0027346</t>
  </si>
  <si>
    <t>Beloved Impostor</t>
  </si>
  <si>
    <t>tt0027347</t>
  </si>
  <si>
    <t>tt0027348</t>
  </si>
  <si>
    <t>tt0027349</t>
  </si>
  <si>
    <t>Bengal Tiger</t>
  </si>
  <si>
    <t>tt0027350</t>
  </si>
  <si>
    <t>Bertoldo, Bertoldino e Cacasenno</t>
  </si>
  <si>
    <t>tt0027351</t>
  </si>
  <si>
    <t>tt0027352</t>
  </si>
  <si>
    <t>Betty Boop and Little Jimmy</t>
  </si>
  <si>
    <t>tt0027353</t>
  </si>
  <si>
    <t>Betty Boop and the Little King</t>
  </si>
  <si>
    <t>tt0027354</t>
  </si>
  <si>
    <t>Beware of Ladies</t>
  </si>
  <si>
    <t>tt0027355</t>
  </si>
  <si>
    <t>Little Boy Blue</t>
  </si>
  <si>
    <t>tt0027356</t>
  </si>
  <si>
    <t>The Big Broadcast of 1937</t>
  </si>
  <si>
    <t>tt0027357</t>
  </si>
  <si>
    <t>Big Brown Eyes</t>
  </si>
  <si>
    <t>tt0027358</t>
  </si>
  <si>
    <t>The Big Game</t>
  </si>
  <si>
    <t>tt0027359</t>
  </si>
  <si>
    <t>tt0027360</t>
  </si>
  <si>
    <t>tt0027361</t>
  </si>
  <si>
    <t>tt0027362</t>
  </si>
  <si>
    <t>Bingo Crosbyana</t>
  </si>
  <si>
    <t>tt0027363</t>
  </si>
  <si>
    <t>tt0027364</t>
  </si>
  <si>
    <t>The Birth of the Robot</t>
  </si>
  <si>
    <t>tt0027365</t>
  </si>
  <si>
    <t>The Black Coin</t>
  </si>
  <si>
    <t>tt0027366</t>
  </si>
  <si>
    <t>tt0027367</t>
  </si>
  <si>
    <t>Black Legion</t>
  </si>
  <si>
    <t>tt0027368</t>
  </si>
  <si>
    <t>Blackmailer</t>
  </si>
  <si>
    <t>tt0027369</t>
  </si>
  <si>
    <t>Blazing Justice</t>
  </si>
  <si>
    <t>tt0027370</t>
  </si>
  <si>
    <t>tt0027371</t>
  </si>
  <si>
    <t>The Blow Out</t>
  </si>
  <si>
    <t>tt0027372</t>
  </si>
  <si>
    <t>tt0027373</t>
  </si>
  <si>
    <t>Bocage</t>
  </si>
  <si>
    <t>tt0027374</t>
  </si>
  <si>
    <t>tt0027375</t>
  </si>
  <si>
    <t>Bohaterowie Sybiru</t>
  </si>
  <si>
    <t>tt0027376</t>
  </si>
  <si>
    <t>tt0027377</t>
  </si>
  <si>
    <t>The Bold Caballero</t>
  </si>
  <si>
    <t>tt0027378</t>
  </si>
  <si>
    <t>Bolek i Lolek</t>
  </si>
  <si>
    <t>tt0027379</t>
  </si>
  <si>
    <t>Bom Jesus de Braga</t>
  </si>
  <si>
    <t>tt0027380</t>
  </si>
  <si>
    <t>Bombi Bitt och jag</t>
  </si>
  <si>
    <t>tt0027381</t>
  </si>
  <si>
    <t>Boom Boom</t>
  </si>
  <si>
    <t>tt0027382</t>
  </si>
  <si>
    <t>Border Caballero</t>
  </si>
  <si>
    <t>tt0027383</t>
  </si>
  <si>
    <t>Border Flight</t>
  </si>
  <si>
    <t>tt0027384</t>
  </si>
  <si>
    <t>The Border Patrolman</t>
  </si>
  <si>
    <t>tt0027385</t>
  </si>
  <si>
    <t>Bored of Education</t>
  </si>
  <si>
    <t>tt0027386</t>
  </si>
  <si>
    <t>Born to Fight</t>
  </si>
  <si>
    <t>tt0027387</t>
  </si>
  <si>
    <t>Born to Dance</t>
  </si>
  <si>
    <t>tt0027388</t>
  </si>
  <si>
    <t>Bortsy</t>
  </si>
  <si>
    <t>tt0027389</t>
  </si>
  <si>
    <t>The Boss Rider of Gun Creek</t>
  </si>
  <si>
    <t>tt0027390</t>
  </si>
  <si>
    <t>Bottles</t>
  </si>
  <si>
    <t>tt0027391</t>
  </si>
  <si>
    <t>Boulder Dam</t>
  </si>
  <si>
    <t>Backfire</t>
  </si>
  <si>
    <t>tt0027392</t>
  </si>
  <si>
    <t>Boulevardier from the Bronx</t>
  </si>
  <si>
    <t>tt0027393</t>
  </si>
  <si>
    <t>Brand of the Outlaws</t>
  </si>
  <si>
    <t>tt0027394</t>
  </si>
  <si>
    <t>Breezy Rhythm</t>
  </si>
  <si>
    <t>tt0027395</t>
  </si>
  <si>
    <t>The Bride Walks Out</t>
  </si>
  <si>
    <t>tt0027396</t>
  </si>
  <si>
    <t>Brides Are Like That</t>
  </si>
  <si>
    <t>tt0027397</t>
  </si>
  <si>
    <t>Bridge Ahoy!</t>
  </si>
  <si>
    <t>tt0027398</t>
  </si>
  <si>
    <t>tt0027399</t>
  </si>
  <si>
    <t>Brilliant Marriage</t>
  </si>
  <si>
    <t>tt0027400</t>
  </si>
  <si>
    <t>tt0027401</t>
  </si>
  <si>
    <t>tt0027402</t>
  </si>
  <si>
    <t>The Brown Wallet</t>
  </si>
  <si>
    <t>tt0027403</t>
  </si>
  <si>
    <t>Bröllopsresan</t>
  </si>
  <si>
    <t>tt0027404</t>
  </si>
  <si>
    <t>Bucuresti, orasul contrastelor</t>
  </si>
  <si>
    <t>tt0027405</t>
  </si>
  <si>
    <t>Budai cukrászda</t>
  </si>
  <si>
    <t>tt0027406</t>
  </si>
  <si>
    <t>Bulldog Edition</t>
  </si>
  <si>
    <t>Back in Circulation</t>
  </si>
  <si>
    <t>tt0027407</t>
  </si>
  <si>
    <t>tt0027408</t>
  </si>
  <si>
    <t>Bunker Bean</t>
  </si>
  <si>
    <t>tt0027409</t>
  </si>
  <si>
    <t>Burgtheater</t>
  </si>
  <si>
    <t>tt0027410</t>
  </si>
  <si>
    <t>tt0027411</t>
  </si>
  <si>
    <t>Cafe Mascot</t>
  </si>
  <si>
    <t>tt0027412</t>
  </si>
  <si>
    <t>Café Moszkva</t>
  </si>
  <si>
    <t>tt0027413</t>
  </si>
  <si>
    <t>tt0027414</t>
  </si>
  <si>
    <t>California Mail</t>
  </si>
  <si>
    <t>tt0027415</t>
  </si>
  <si>
    <t>Call of the Prairie</t>
  </si>
  <si>
    <t>tt0027416</t>
  </si>
  <si>
    <t>Calling the Tune</t>
  </si>
  <si>
    <t>tt0027417</t>
  </si>
  <si>
    <t>Can This Be Dixie?</t>
  </si>
  <si>
    <t>tt0027418</t>
  </si>
  <si>
    <t>Can You Hear Me</t>
  </si>
  <si>
    <t>tt0027419</t>
  </si>
  <si>
    <t>La canción de mi vida</t>
  </si>
  <si>
    <t>tt0027420</t>
  </si>
  <si>
    <t>Captain Calamity</t>
  </si>
  <si>
    <t>tt0027421</t>
  </si>
  <si>
    <t>tt0027422</t>
  </si>
  <si>
    <t>tt0027423</t>
  </si>
  <si>
    <t>Career Woman</t>
  </si>
  <si>
    <t>tt0027424</t>
  </si>
  <si>
    <t>Carne de fieras</t>
  </si>
  <si>
    <t>tt0027425</t>
  </si>
  <si>
    <t>Caryl of the Mountains</t>
  </si>
  <si>
    <t>tt0027426</t>
  </si>
  <si>
    <t>tt0027427</t>
  </si>
  <si>
    <t>The Case Against Mrs. Ames</t>
  </si>
  <si>
    <t>tt0027428</t>
  </si>
  <si>
    <t>The Case of the Black Cat</t>
  </si>
  <si>
    <t>tt0027429</t>
  </si>
  <si>
    <t>The Case of the Velvet Claws</t>
  </si>
  <si>
    <t>tt0027430</t>
  </si>
  <si>
    <t>Castelo Branco</t>
  </si>
  <si>
    <t>tt0027431</t>
  </si>
  <si>
    <t>El castigador castigado</t>
  </si>
  <si>
    <t>tt0027432</t>
  </si>
  <si>
    <t>The Cat Came Back</t>
  </si>
  <si>
    <t>tt0027433</t>
  </si>
  <si>
    <t>The Cattle Thief</t>
  </si>
  <si>
    <t>tt0027434</t>
  </si>
  <si>
    <t>Cavalcade of the West</t>
  </si>
  <si>
    <t>tt0027435</t>
  </si>
  <si>
    <t>Cavalleria</t>
  </si>
  <si>
    <t>tt0027436</t>
  </si>
  <si>
    <t>Cavalry</t>
  </si>
  <si>
    <t>tt0027437</t>
  </si>
  <si>
    <t>tt0027438</t>
  </si>
  <si>
    <t>tt0027439</t>
  </si>
  <si>
    <t>Charlie Chan at the Circus</t>
  </si>
  <si>
    <t>tt0027440</t>
  </si>
  <si>
    <t>Charlie Chan at the Opera</t>
  </si>
  <si>
    <t>tt0027441</t>
  </si>
  <si>
    <t>Charlie Chan at the Race Track</t>
  </si>
  <si>
    <t>tt0027442</t>
  </si>
  <si>
    <t>Charlie Chan's Secret</t>
  </si>
  <si>
    <t>tt0027443</t>
  </si>
  <si>
    <t>Chatterbox</t>
  </si>
  <si>
    <t>Torbellino</t>
  </si>
  <si>
    <t>tt0027444</t>
  </si>
  <si>
    <t>tt0027445</t>
  </si>
  <si>
    <t>China Clipper</t>
  </si>
  <si>
    <t>tt0027446</t>
  </si>
  <si>
    <t>Christmas Comes But Once a Year</t>
  </si>
  <si>
    <t>tt0027447</t>
  </si>
  <si>
    <t>Cielito lindo</t>
  </si>
  <si>
    <t>tt0027448</t>
  </si>
  <si>
    <t>A Clean Shaven Man</t>
  </si>
  <si>
    <t>tt0027449</t>
  </si>
  <si>
    <t>Cloistered</t>
  </si>
  <si>
    <t>tt0027450</t>
  </si>
  <si>
    <t>Paljas</t>
  </si>
  <si>
    <t>Pagliacci</t>
  </si>
  <si>
    <t>tt0027451</t>
  </si>
  <si>
    <t>Club de femmes</t>
  </si>
  <si>
    <t>tt0027452</t>
  </si>
  <si>
    <t>The Amazing Exploits of the Clutching Hand</t>
  </si>
  <si>
    <t>tt0027453</t>
  </si>
  <si>
    <t>The Cobweb Hotel</t>
  </si>
  <si>
    <t>tt0027454</t>
  </si>
  <si>
    <t>Code of the Range</t>
  </si>
  <si>
    <t>tt0027455</t>
  </si>
  <si>
    <t>tt0027456</t>
  </si>
  <si>
    <t>College Holiday</t>
  </si>
  <si>
    <t>tt0027457</t>
  </si>
  <si>
    <t>tt0027458</t>
  </si>
  <si>
    <t>Come Closer, Folks</t>
  </si>
  <si>
    <t>tt0027459</t>
  </si>
  <si>
    <t>Roaring Timber</t>
  </si>
  <si>
    <t>Come and Get It</t>
  </si>
  <si>
    <t>tt0027460</t>
  </si>
  <si>
    <t>Comin' 'Round the Mountain</t>
  </si>
  <si>
    <t>tt0027461</t>
  </si>
  <si>
    <t>Con las Brigadas Navarras</t>
  </si>
  <si>
    <t>tt0027462</t>
  </si>
  <si>
    <t>tt0027463</t>
  </si>
  <si>
    <t>La conquista del Carrascal de Chimillas</t>
  </si>
  <si>
    <t>tt0027464</t>
  </si>
  <si>
    <t>The CooCoo Nut Grove</t>
  </si>
  <si>
    <t>tt0027465</t>
  </si>
  <si>
    <t>The Count Takes the Count</t>
  </si>
  <si>
    <t>tt0027466</t>
  </si>
  <si>
    <t>Counterfeit</t>
  </si>
  <si>
    <t>tt0027467</t>
  </si>
  <si>
    <t>tt0027468</t>
  </si>
  <si>
    <t>tt0027469</t>
  </si>
  <si>
    <t>Landsbylægen</t>
  </si>
  <si>
    <t>tt0027470</t>
  </si>
  <si>
    <t>Country Gentlemen</t>
  </si>
  <si>
    <t>tt0027471</t>
  </si>
  <si>
    <t>The Cowboy Star</t>
  </si>
  <si>
    <t>tt0027472</t>
  </si>
  <si>
    <t>The Cowboy and the Kid</t>
  </si>
  <si>
    <t>tt0027473</t>
  </si>
  <si>
    <t>Crack-Up</t>
  </si>
  <si>
    <t>tt0027474</t>
  </si>
  <si>
    <t>La mujer sin alma</t>
  </si>
  <si>
    <t>tt0027475</t>
  </si>
  <si>
    <t>Crash Donovan</t>
  </si>
  <si>
    <t>tt0027476</t>
  </si>
  <si>
    <t>Crime Over London</t>
  </si>
  <si>
    <t>tt0027477</t>
  </si>
  <si>
    <t>The Crime Patrol</t>
  </si>
  <si>
    <t>tt0027478</t>
  </si>
  <si>
    <t>Le crime de Monsieur Lange</t>
  </si>
  <si>
    <t>tt0027479</t>
  </si>
  <si>
    <t>The Crime of Doctor Crespi</t>
  </si>
  <si>
    <t>tt0027480</t>
  </si>
  <si>
    <t>The Crime of Dr. Forbes</t>
  </si>
  <si>
    <t>tt0027481</t>
  </si>
  <si>
    <t>The Crimes of Stephen Hawke</t>
  </si>
  <si>
    <t>tt0027482</t>
  </si>
  <si>
    <t>Criminal Lawyer</t>
  </si>
  <si>
    <t>tt0027483</t>
  </si>
  <si>
    <t>tt0027484</t>
  </si>
  <si>
    <t>Crown v. Stevens</t>
  </si>
  <si>
    <t>tt0027485</t>
  </si>
  <si>
    <t>La cruz Roja Española</t>
  </si>
  <si>
    <t>tt0027486</t>
  </si>
  <si>
    <t>Cuor di vagabondo</t>
  </si>
  <si>
    <t>tt0027487</t>
  </si>
  <si>
    <t>tt0027488</t>
  </si>
  <si>
    <t>Profanadores de tumbas</t>
  </si>
  <si>
    <t>tt0027489</t>
  </si>
  <si>
    <t>César</t>
  </si>
  <si>
    <t>tt0027490</t>
  </si>
  <si>
    <t>Dada</t>
  </si>
  <si>
    <t>tt0027491</t>
  </si>
  <si>
    <t>Dafne</t>
  </si>
  <si>
    <t>tt0027493</t>
  </si>
  <si>
    <t>La damigella di Bard</t>
  </si>
  <si>
    <t>tt0027494</t>
  </si>
  <si>
    <t>The Calling of Dan Matthews</t>
  </si>
  <si>
    <t>tt0027495</t>
  </si>
  <si>
    <t>tt0027496</t>
  </si>
  <si>
    <t>Dancing Pirate</t>
  </si>
  <si>
    <t>tt0027497</t>
  </si>
  <si>
    <t>Dangerous Intrigue</t>
  </si>
  <si>
    <t>tt0027498</t>
  </si>
  <si>
    <t>Dangerous Waters</t>
  </si>
  <si>
    <t>tt0027499</t>
  </si>
  <si>
    <t>tt0027500</t>
  </si>
  <si>
    <t>La danza delle lancette</t>
  </si>
  <si>
    <t>tt0027501</t>
  </si>
  <si>
    <t>The Dark Hour</t>
  </si>
  <si>
    <t>tt0027502</t>
  </si>
  <si>
    <t>Bat Men of Africa</t>
  </si>
  <si>
    <t>tt0027503</t>
  </si>
  <si>
    <t>Darò un milione</t>
  </si>
  <si>
    <t>I'll Give a Million</t>
  </si>
  <si>
    <t>tt0027504</t>
  </si>
  <si>
    <t>Death from a Distance</t>
  </si>
  <si>
    <t>tt0027505</t>
  </si>
  <si>
    <t>Death on the Set</t>
  </si>
  <si>
    <t>tt0027506</t>
  </si>
  <si>
    <t>El deber</t>
  </si>
  <si>
    <t>tt0027507</t>
  </si>
  <si>
    <t>Debt of Honour</t>
  </si>
  <si>
    <t>tt0027508</t>
  </si>
  <si>
    <t>La defensa de Madrid</t>
  </si>
  <si>
    <t>tt0027509</t>
  </si>
  <si>
    <t>Deputat Baltiki</t>
  </si>
  <si>
    <t>tt0027510</t>
  </si>
  <si>
    <t>Dernière jeunesse</t>
  </si>
  <si>
    <t>tt0027511</t>
  </si>
  <si>
    <t>tt0027512</t>
  </si>
  <si>
    <t>Desert Guns</t>
  </si>
  <si>
    <t>tt0027513</t>
  </si>
  <si>
    <t>Desert Justice</t>
  </si>
  <si>
    <t>tt0027514</t>
  </si>
  <si>
    <t>Desert Phantom</t>
  </si>
  <si>
    <t>tt0027515</t>
  </si>
  <si>
    <t>Desiderio</t>
  </si>
  <si>
    <t>Deseo</t>
  </si>
  <si>
    <t>tt0027516</t>
  </si>
  <si>
    <t>Deti kapitana Granta</t>
  </si>
  <si>
    <t>tt0027517</t>
  </si>
  <si>
    <t>The Devil Diamond</t>
  </si>
  <si>
    <t>tt0027518</t>
  </si>
  <si>
    <t>The Devil Is a Sissy</t>
  </si>
  <si>
    <t>tt0027519</t>
  </si>
  <si>
    <t>The Devil on Horseback</t>
  </si>
  <si>
    <t>Devil on Horseback</t>
  </si>
  <si>
    <t>tt0027520</t>
  </si>
  <si>
    <t>Devil's Squadron</t>
  </si>
  <si>
    <t>Test Pilot</t>
  </si>
  <si>
    <t>tt0027521</t>
  </si>
  <si>
    <t>The Devil-Doll</t>
  </si>
  <si>
    <t>Muñecos infernales</t>
  </si>
  <si>
    <t>tt0027522</t>
  </si>
  <si>
    <t>Devushka speshit na svidanie</t>
  </si>
  <si>
    <t>tt0027523</t>
  </si>
  <si>
    <t>Diecinueve aniversario de la Revolución Rusa en Barcelona</t>
  </si>
  <si>
    <t>tt0027524</t>
  </si>
  <si>
    <t>Dieciocho de julio, número 2 - Madrid</t>
  </si>
  <si>
    <t>tt0027525</t>
  </si>
  <si>
    <t>tt0027526</t>
  </si>
  <si>
    <t>Diener lassen bitten</t>
  </si>
  <si>
    <t>tt0027527</t>
  </si>
  <si>
    <t>tt0027528</t>
  </si>
  <si>
    <t>Dishonour Bright</t>
  </si>
  <si>
    <t>tt0027529</t>
  </si>
  <si>
    <t>Disorder in the Court</t>
  </si>
  <si>
    <t>tt0027530</t>
  </si>
  <si>
    <t>Divot Diggers</t>
  </si>
  <si>
    <t>tt0027532</t>
  </si>
  <si>
    <t>Dodsworth</t>
  </si>
  <si>
    <t>tt0027533</t>
  </si>
  <si>
    <t>Don Floripondio</t>
  </si>
  <si>
    <t>tt0027534</t>
  </si>
  <si>
    <t>Don't Gamble with Love</t>
  </si>
  <si>
    <t>tt0027535</t>
  </si>
  <si>
    <t>tt0027536</t>
  </si>
  <si>
    <t>Don't Look Now</t>
  </si>
  <si>
    <t>tt0027537</t>
  </si>
  <si>
    <t>Don't Turn 'em Loose</t>
  </si>
  <si>
    <t>tt0027538</t>
  </si>
  <si>
    <t>Donald and Pluto</t>
  </si>
  <si>
    <t>tt0027539</t>
  </si>
  <si>
    <t>Donner, Blitz und Sonnenschein</t>
  </si>
  <si>
    <t>tt0027540</t>
  </si>
  <si>
    <t>Double Talk</t>
  </si>
  <si>
    <t>tt0027541</t>
  </si>
  <si>
    <t>Doughnuts and Society</t>
  </si>
  <si>
    <t>tt0027542</t>
  </si>
  <si>
    <t>tt0027543</t>
  </si>
  <si>
    <t>tt0027544</t>
  </si>
  <si>
    <t>Down to the Sea</t>
  </si>
  <si>
    <t>tt0027545</t>
  </si>
  <si>
    <t>Dracula's Daughter</t>
  </si>
  <si>
    <t>tt0027546</t>
  </si>
  <si>
    <t>The Drag-Net</t>
  </si>
  <si>
    <t>tt0027547</t>
  </si>
  <si>
    <t>Drawing Roomers</t>
  </si>
  <si>
    <t>tt0027548</t>
  </si>
  <si>
    <t>Drei Mäderl um Schubert</t>
  </si>
  <si>
    <t>tt0027549</t>
  </si>
  <si>
    <t>Drei tolle Tage</t>
  </si>
  <si>
    <t>tt0027550</t>
  </si>
  <si>
    <t>Die Drei um Christine</t>
  </si>
  <si>
    <t>tt0027551</t>
  </si>
  <si>
    <t>Drift Fence</t>
  </si>
  <si>
    <t>tt0027552</t>
  </si>
  <si>
    <t>Drôle de drame</t>
  </si>
  <si>
    <t>tt0027553</t>
  </si>
  <si>
    <t>Du bist mein Glück</t>
  </si>
  <si>
    <t>tt0027554</t>
  </si>
  <si>
    <t>Dubrovskiy</t>
  </si>
  <si>
    <t>tt0027555</t>
  </si>
  <si>
    <t>I due sergenti</t>
  </si>
  <si>
    <t>tt0027556</t>
  </si>
  <si>
    <t>Dummy Ache</t>
  </si>
  <si>
    <t>tt0027557</t>
  </si>
  <si>
    <t>Dunaparti randevú</t>
  </si>
  <si>
    <t>tt0027558</t>
  </si>
  <si>
    <t>Dusty Ermine</t>
  </si>
  <si>
    <t>tt0027559</t>
  </si>
  <si>
    <t>Un día de guerra en el Frente de Aragón</t>
  </si>
  <si>
    <t>tt0027560</t>
  </si>
  <si>
    <t>The Early Bird and the Worm</t>
  </si>
  <si>
    <t>tt0027561</t>
  </si>
  <si>
    <t>tt0027562</t>
  </si>
  <si>
    <t>Earthworm Tractors</t>
  </si>
  <si>
    <t>tt0027563</t>
  </si>
  <si>
    <t>East Meets West</t>
  </si>
  <si>
    <t>tt0027564</t>
  </si>
  <si>
    <t>tt0027565</t>
  </si>
  <si>
    <t>Easy to Take</t>
  </si>
  <si>
    <t>tt0027566</t>
  </si>
  <si>
    <t>Educated Evans</t>
  </si>
  <si>
    <t>tt0027567</t>
  </si>
  <si>
    <t>Educating Father</t>
  </si>
  <si>
    <t>tt0027568</t>
  </si>
  <si>
    <t>Ellis Island</t>
  </si>
  <si>
    <t>tt0027569</t>
  </si>
  <si>
    <t>Elmer Elephant</t>
  </si>
  <si>
    <t>tt0027570</t>
  </si>
  <si>
    <t>Ember a híd alatt</t>
  </si>
  <si>
    <t>tt0027571</t>
  </si>
  <si>
    <t>Empty Saddles</t>
  </si>
  <si>
    <t>tt0027572</t>
  </si>
  <si>
    <t>Song of the Road</t>
  </si>
  <si>
    <t>tt0027573</t>
  </si>
  <si>
    <t>tt0027574</t>
  </si>
  <si>
    <t>Engel mit kleinen Fehlern</t>
  </si>
  <si>
    <t>tt0027575</t>
  </si>
  <si>
    <t>Abduction</t>
  </si>
  <si>
    <t>El rapto</t>
  </si>
  <si>
    <t>Die Entführung</t>
  </si>
  <si>
    <t>tt0027576</t>
  </si>
  <si>
    <t>Entierro del general Sanjurjo</t>
  </si>
  <si>
    <t>tt0027577</t>
  </si>
  <si>
    <t>Die Erbschaft</t>
  </si>
  <si>
    <t>tt0027578</t>
  </si>
  <si>
    <t>Harvest</t>
  </si>
  <si>
    <t>Ernte</t>
  </si>
  <si>
    <t>tt0027579</t>
  </si>
  <si>
    <t>Error de juventud</t>
  </si>
  <si>
    <t>tt0027580</t>
  </si>
  <si>
    <t>Es geht um mein Leben</t>
  </si>
  <si>
    <t>tt0027581</t>
  </si>
  <si>
    <t>tt0027582</t>
  </si>
  <si>
    <t>Estampas guerreras. Número 1</t>
  </si>
  <si>
    <t>tt0027583</t>
  </si>
  <si>
    <t>Estampas guerreras. Número 2</t>
  </si>
  <si>
    <t>tt0027584</t>
  </si>
  <si>
    <t>Every Saturday Night</t>
  </si>
  <si>
    <t>tt0027585</t>
  </si>
  <si>
    <t>Every Sunday</t>
  </si>
  <si>
    <t>tt0027586</t>
  </si>
  <si>
    <t>Everybody Dance</t>
  </si>
  <si>
    <t>tt0027587</t>
  </si>
  <si>
    <t>Everybody's Old Man</t>
  </si>
  <si>
    <t>tt0027588</t>
  </si>
  <si>
    <t>Everyman's Law</t>
  </si>
  <si>
    <t>tt0027589</t>
  </si>
  <si>
    <t>Everything Is Rhythm</t>
  </si>
  <si>
    <t>Floor Show</t>
  </si>
  <si>
    <t>tt0027590</t>
  </si>
  <si>
    <t>Everything Is Thunder</t>
  </si>
  <si>
    <t>tt0027591</t>
  </si>
  <si>
    <t>Everything in Life</t>
  </si>
  <si>
    <t>tt0027592</t>
  </si>
  <si>
    <t>Die ewige Maske</t>
  </si>
  <si>
    <t>tt0027593</t>
  </si>
  <si>
    <t>The Ex-Mrs. Bradford</t>
  </si>
  <si>
    <t>tt0027594</t>
  </si>
  <si>
    <t>Exclusive Story</t>
  </si>
  <si>
    <t>tt0027595</t>
  </si>
  <si>
    <t>Expedición antifascista a las Baleares</t>
  </si>
  <si>
    <t>tt0027596</t>
  </si>
  <si>
    <t>F-Man</t>
  </si>
  <si>
    <t>tt0027597</t>
  </si>
  <si>
    <t>Eine Fahrt durch das schöne Österreich</t>
  </si>
  <si>
    <t>tt0027598</t>
  </si>
  <si>
    <t>Fair Exchange</t>
  </si>
  <si>
    <t>tt0027599</t>
  </si>
  <si>
    <t>tt0027600</t>
  </si>
  <si>
    <t>Wierna rzeka</t>
  </si>
  <si>
    <t>tt0027601</t>
  </si>
  <si>
    <t>False Alarms</t>
  </si>
  <si>
    <t>tt0027602</t>
  </si>
  <si>
    <t>tt0027603</t>
  </si>
  <si>
    <t>Familienparade</t>
  </si>
  <si>
    <t>tt0027604</t>
  </si>
  <si>
    <t>Familjen som var en karusell</t>
  </si>
  <si>
    <t>tt0027605</t>
  </si>
  <si>
    <t>Familjens hemlighet</t>
  </si>
  <si>
    <t>tt0027606</t>
  </si>
  <si>
    <t>Fantasia sottomarina</t>
  </si>
  <si>
    <t>tt0027607</t>
  </si>
  <si>
    <t>tt0027608</t>
  </si>
  <si>
    <t>Farewell to Cinderella</t>
  </si>
  <si>
    <t>tt0027609</t>
  </si>
  <si>
    <t>La mentira de la gloria</t>
  </si>
  <si>
    <t>The Farmer in the Dell</t>
  </si>
  <si>
    <t>tt0027610</t>
  </si>
  <si>
    <t>Fast Bullets</t>
  </si>
  <si>
    <t>tt0027611</t>
  </si>
  <si>
    <t>Fatal Lady</t>
  </si>
  <si>
    <t>tt0027612</t>
  </si>
  <si>
    <t>Der Favorit der Kaiserin</t>
  </si>
  <si>
    <t>tt0027613</t>
  </si>
  <si>
    <t>Federal Agent</t>
  </si>
  <si>
    <t>tt0027614</t>
  </si>
  <si>
    <t>Feud of the West</t>
  </si>
  <si>
    <t>tt0027615</t>
  </si>
  <si>
    <t>Fiakerlied</t>
  </si>
  <si>
    <t>tt0027616</t>
  </si>
  <si>
    <t>La Fiesta de Santa Barbara</t>
  </si>
  <si>
    <t>tt0027617</t>
  </si>
  <si>
    <t>15 Maiden Lane</t>
  </si>
  <si>
    <t>tt0027618</t>
  </si>
  <si>
    <t>The Final Hour</t>
  </si>
  <si>
    <t>tt0027619</t>
  </si>
  <si>
    <t>Find the Lady</t>
  </si>
  <si>
    <t>tt0027620</t>
  </si>
  <si>
    <t>Fiordalisi d'oro</t>
  </si>
  <si>
    <t>tt0027621</t>
  </si>
  <si>
    <t>The First Baby</t>
  </si>
  <si>
    <t>tt0027622</t>
  </si>
  <si>
    <t>Fish Tales</t>
  </si>
  <si>
    <t>tt0027623</t>
  </si>
  <si>
    <t>Flash Gordon</t>
  </si>
  <si>
    <t>tt0027624</t>
  </si>
  <si>
    <t>Rocket Ship</t>
  </si>
  <si>
    <t>tt0027625</t>
  </si>
  <si>
    <t>Flickorna på Uppåkra</t>
  </si>
  <si>
    <t>tt0027626</t>
  </si>
  <si>
    <t>Smekmånad</t>
  </si>
  <si>
    <t>Flitterwochen</t>
  </si>
  <si>
    <t>tt0027627</t>
  </si>
  <si>
    <t>Florida Special</t>
  </si>
  <si>
    <t>tt0027628</t>
  </si>
  <si>
    <t>Flying Hostess</t>
  </si>
  <si>
    <t>tt0027629</t>
  </si>
  <si>
    <t>Follow Your Heart</t>
  </si>
  <si>
    <t>tt0027630</t>
  </si>
  <si>
    <t>Follow the Fleet</t>
  </si>
  <si>
    <t>tt0027631</t>
  </si>
  <si>
    <t>Foolproof</t>
  </si>
  <si>
    <t>tt0027632</t>
  </si>
  <si>
    <t>For the Love of Pete</t>
  </si>
  <si>
    <t>tt0027633</t>
  </si>
  <si>
    <t>For the Service</t>
  </si>
  <si>
    <t>tt0027634</t>
  </si>
  <si>
    <t>Foreign Affaires</t>
  </si>
  <si>
    <t>Foreign Affairs</t>
  </si>
  <si>
    <t>tt0027635</t>
  </si>
  <si>
    <t>Forever Yours</t>
  </si>
  <si>
    <t>tt0027636</t>
  </si>
  <si>
    <t>tt0027637</t>
  </si>
  <si>
    <t>Forog az idegen</t>
  </si>
  <si>
    <t>tt0027638</t>
  </si>
  <si>
    <t>Four Days Wonder</t>
  </si>
  <si>
    <t>tt0027639</t>
  </si>
  <si>
    <t>Frankie and Johnnie</t>
  </si>
  <si>
    <t>tt0027640</t>
  </si>
  <si>
    <t>tt0027641</t>
  </si>
  <si>
    <t>Eine Frau ohne Bedeutung</t>
  </si>
  <si>
    <t>tt0027642</t>
  </si>
  <si>
    <t>Das Frauenparadies</t>
  </si>
  <si>
    <t>tt0027643</t>
  </si>
  <si>
    <t>Fredek uszczesliwia swiat</t>
  </si>
  <si>
    <t>tt0027644</t>
  </si>
  <si>
    <t>Frente a frente</t>
  </si>
  <si>
    <t>tt0027645</t>
  </si>
  <si>
    <t>Rhythm on the River</t>
  </si>
  <si>
    <t>tt0027646</t>
  </si>
  <si>
    <t>tt0027647</t>
  </si>
  <si>
    <t>Frontier Justice</t>
  </si>
  <si>
    <t>tt0027648</t>
  </si>
  <si>
    <t>Fräulein Veronika</t>
  </si>
  <si>
    <t>tt0027649</t>
  </si>
  <si>
    <t>Fröken blir piga</t>
  </si>
  <si>
    <t>tt0027650</t>
  </si>
  <si>
    <t>The Fugitive Sheriff</t>
  </si>
  <si>
    <t>tt0027651</t>
  </si>
  <si>
    <t>tt0027652</t>
  </si>
  <si>
    <t>Nemesis</t>
  </si>
  <si>
    <t>tt0027653</t>
  </si>
  <si>
    <t>Fährmann Maria</t>
  </si>
  <si>
    <t>Death and the Maiden</t>
  </si>
  <si>
    <t>tt0027654</t>
  </si>
  <si>
    <t>Gambling with Souls</t>
  </si>
  <si>
    <t>tt0027655</t>
  </si>
  <si>
    <t>Gaol Break</t>
  </si>
  <si>
    <t>tt0027656</t>
  </si>
  <si>
    <t>The Garden Murder Case</t>
  </si>
  <si>
    <t>tt0027657</t>
  </si>
  <si>
    <t>tt0027658</t>
  </si>
  <si>
    <t>tt0027659</t>
  </si>
  <si>
    <t>The Gay Adventure</t>
  </si>
  <si>
    <t>tt0027660</t>
  </si>
  <si>
    <t>The Gay Desperado</t>
  </si>
  <si>
    <t>tt0027661</t>
  </si>
  <si>
    <t>Gay Love</t>
  </si>
  <si>
    <t>tt0027662</t>
  </si>
  <si>
    <t>Gay Old Dog</t>
  </si>
  <si>
    <t>tt0027663</t>
  </si>
  <si>
    <t>Geheimnis eines alten Hauses</t>
  </si>
  <si>
    <t>tt0027664</t>
  </si>
  <si>
    <t>The General Died at Dawn</t>
  </si>
  <si>
    <t>tt0027665</t>
  </si>
  <si>
    <t>General Spanky</t>
  </si>
  <si>
    <t>tt0027666</t>
  </si>
  <si>
    <t>El genio alegre</t>
  </si>
  <si>
    <t>tt0027667</t>
  </si>
  <si>
    <t>tt0027668</t>
  </si>
  <si>
    <t>The Gentleman from Louisiana</t>
  </si>
  <si>
    <t>tt0027669</t>
  </si>
  <si>
    <t>Ghost Patrol</t>
  </si>
  <si>
    <t>tt0027670</t>
  </si>
  <si>
    <t>Ghost Town Gold</t>
  </si>
  <si>
    <t>tt0027671</t>
  </si>
  <si>
    <t>Ginevra degli Almieri</t>
  </si>
  <si>
    <t>tt0027672</t>
  </si>
  <si>
    <t>Gion no shimai</t>
  </si>
  <si>
    <t>tt0027673</t>
  </si>
  <si>
    <t>The Girl from Mandalay</t>
  </si>
  <si>
    <t>tt0027674</t>
  </si>
  <si>
    <t>tt0027675</t>
  </si>
  <si>
    <t>Girl of the Ozarks</t>
  </si>
  <si>
    <t>tt0027676</t>
  </si>
  <si>
    <t>The Girl on the Front Page</t>
  </si>
  <si>
    <t>tt0027677</t>
  </si>
  <si>
    <t>Girls' Dormitory</t>
  </si>
  <si>
    <t>tt0027678</t>
  </si>
  <si>
    <t>Give Me Liberty</t>
  </si>
  <si>
    <t>tt0027679</t>
  </si>
  <si>
    <t>Give Me Your Heart</t>
  </si>
  <si>
    <t>tt0027680</t>
  </si>
  <si>
    <t>Give Us This Night</t>
  </si>
  <si>
    <t>tt0027681</t>
  </si>
  <si>
    <t>Dangerous Crossing</t>
  </si>
  <si>
    <t>Gleisdreieck</t>
  </si>
  <si>
    <t>tt0027682</t>
  </si>
  <si>
    <t>The Glory Trail</t>
  </si>
  <si>
    <t>tt0027683</t>
  </si>
  <si>
    <t>Glückskinder</t>
  </si>
  <si>
    <t>tt0027684</t>
  </si>
  <si>
    <t>Go West Young Man</t>
  </si>
  <si>
    <t>tt0027685</t>
  </si>
  <si>
    <t>Going on Two</t>
  </si>
  <si>
    <t>tt0027686</t>
  </si>
  <si>
    <t>Gold Diggers of 1937</t>
  </si>
  <si>
    <t>tt0027687</t>
  </si>
  <si>
    <t>The Golden Arrow</t>
  </si>
  <si>
    <t>tt0027688</t>
  </si>
  <si>
    <t>tt0027689</t>
  </si>
  <si>
    <t>La gondole aux chimères</t>
  </si>
  <si>
    <t>tt0027690</t>
  </si>
  <si>
    <t>The Gorgeous Hussy</t>
  </si>
  <si>
    <t>tt0027691</t>
  </si>
  <si>
    <t>Grampy's Indoor Outing</t>
  </si>
  <si>
    <t>tt0027692</t>
  </si>
  <si>
    <t>Grand Jury</t>
  </si>
  <si>
    <t>tt0027693</t>
  </si>
  <si>
    <t>Grand Slam Opera</t>
  </si>
  <si>
    <t>tt0027694</t>
  </si>
  <si>
    <t>Grand Finale</t>
  </si>
  <si>
    <t>tt0027695</t>
  </si>
  <si>
    <t>Il grande appello</t>
  </si>
  <si>
    <t>tt0027696</t>
  </si>
  <si>
    <t>Il grande silenzio</t>
  </si>
  <si>
    <t>tt0027697</t>
  </si>
  <si>
    <t>Great Guy</t>
  </si>
  <si>
    <t>tt0027698</t>
  </si>
  <si>
    <t>The Great Ziegfeld</t>
  </si>
  <si>
    <t>tt0027699</t>
  </si>
  <si>
    <t>Greedy Humpty Dumpty</t>
  </si>
  <si>
    <t>tt0027700</t>
  </si>
  <si>
    <t>The Green Pastures</t>
  </si>
  <si>
    <t>tt0027701</t>
  </si>
  <si>
    <t>Die große und die kleine Welt</t>
  </si>
  <si>
    <t>tt0027703</t>
  </si>
  <si>
    <t>Grunya Kornakova</t>
  </si>
  <si>
    <t>tt0027704</t>
  </si>
  <si>
    <t>Guerra en el campo</t>
  </si>
  <si>
    <t>tt0027705</t>
  </si>
  <si>
    <t>Guilty Melody</t>
  </si>
  <si>
    <t>tt0027706</t>
  </si>
  <si>
    <t>tt0027707</t>
  </si>
  <si>
    <t>Guns and Guitars</t>
  </si>
  <si>
    <t>tt0027708</t>
  </si>
  <si>
    <t>Posledniy tabor</t>
  </si>
  <si>
    <t>tt0027709</t>
  </si>
  <si>
    <t>Gypsy Melody</t>
  </si>
  <si>
    <t>tt0027710</t>
  </si>
  <si>
    <t>Paradise Road</t>
  </si>
  <si>
    <t>Das Gäßchen zum Paradies</t>
  </si>
  <si>
    <t>tt0027711</t>
  </si>
  <si>
    <t>Hail and Farewell</t>
  </si>
  <si>
    <t>tt0027712</t>
  </si>
  <si>
    <t>Hair-Trigger Casey</t>
  </si>
  <si>
    <t>tt0027713</t>
  </si>
  <si>
    <t>Half Angel</t>
  </si>
  <si>
    <t>tt0027714</t>
  </si>
  <si>
    <t>Half Shot Shooters</t>
  </si>
  <si>
    <t>tt0027715</t>
  </si>
  <si>
    <t>Han, hon och pengarna</t>
  </si>
  <si>
    <t>tt0027716</t>
  </si>
  <si>
    <t>Hannerl und ihre Liebhaber</t>
  </si>
  <si>
    <t>tt0027717</t>
  </si>
  <si>
    <t>Happy You and Merry Me</t>
  </si>
  <si>
    <t>tt0027718</t>
  </si>
  <si>
    <t>Happy Go Lucky</t>
  </si>
  <si>
    <t>tt0027719</t>
  </si>
  <si>
    <t>tt0027720</t>
  </si>
  <si>
    <t>tt0027721</t>
  </si>
  <si>
    <t>Havi 200 fix</t>
  </si>
  <si>
    <t>tt0027722</t>
  </si>
  <si>
    <t>Hawaiian Birds</t>
  </si>
  <si>
    <t>tt0027723</t>
  </si>
  <si>
    <t>Head Office</t>
  </si>
  <si>
    <t>tt0027724</t>
  </si>
  <si>
    <t>La grande avventura</t>
  </si>
  <si>
    <t>Headin' for the Rio Grande</t>
  </si>
  <si>
    <t>tt0027725</t>
  </si>
  <si>
    <t>Heart of the West</t>
  </si>
  <si>
    <t>tt0027726</t>
  </si>
  <si>
    <t>Hearts Divided</t>
  </si>
  <si>
    <t>tt0027727</t>
  </si>
  <si>
    <t>Hearts in Bondage</t>
  </si>
  <si>
    <t>tt0027728</t>
  </si>
  <si>
    <t>Heir to Trouble</t>
  </si>
  <si>
    <t>tt0027729</t>
  </si>
  <si>
    <t>Heißes Blut</t>
  </si>
  <si>
    <t>Hot Blood</t>
  </si>
  <si>
    <t>tt0027730</t>
  </si>
  <si>
    <t>Hélène</t>
  </si>
  <si>
    <t>Eleni</t>
  </si>
  <si>
    <t>tt0027731</t>
  </si>
  <si>
    <t>Hell-Ship Morgan</t>
  </si>
  <si>
    <t>tt0027732</t>
  </si>
  <si>
    <t>Her First Romance</t>
  </si>
  <si>
    <t>tt0027733</t>
  </si>
  <si>
    <t>Her Last Affaire</t>
  </si>
  <si>
    <t>tt0027734</t>
  </si>
  <si>
    <t>Her Master's Voice</t>
  </si>
  <si>
    <t>tt0027736</t>
  </si>
  <si>
    <t>Here Comes Trouble</t>
  </si>
  <si>
    <t>tt0027737</t>
  </si>
  <si>
    <t>Heroes of the Range</t>
  </si>
  <si>
    <t>tt0027738</t>
  </si>
  <si>
    <t>Heut' ist der schönste Tag in meinem Leben</t>
  </si>
  <si>
    <t>tt0027739</t>
  </si>
  <si>
    <t>Hi, Gaucho!</t>
  </si>
  <si>
    <t>tt0027740</t>
  </si>
  <si>
    <t>Hideaway Girl</t>
  </si>
  <si>
    <t>tt0027741</t>
  </si>
  <si>
    <t>The High Command</t>
  </si>
  <si>
    <t>tt0027742</t>
  </si>
  <si>
    <t>High Tension</t>
  </si>
  <si>
    <t>tt0027743</t>
  </si>
  <si>
    <t>Hilde und die vier PS</t>
  </si>
  <si>
    <t>tt0027744</t>
  </si>
  <si>
    <t>Hill-Tillies</t>
  </si>
  <si>
    <t>tt0027745</t>
  </si>
  <si>
    <t>The Hills of Old Wyomin'</t>
  </si>
  <si>
    <t>tt0027746</t>
  </si>
  <si>
    <t>My Brother's Wife</t>
  </si>
  <si>
    <t>Lady of the Tropics</t>
  </si>
  <si>
    <t>tt0027747</t>
  </si>
  <si>
    <t>His Family Tree</t>
  </si>
  <si>
    <t>tt0027749</t>
  </si>
  <si>
    <t>tt0027750</t>
  </si>
  <si>
    <t>Hitch Hike Lady</t>
  </si>
  <si>
    <t>tt0027751</t>
  </si>
  <si>
    <t>Hitch Hike to Heaven</t>
  </si>
  <si>
    <t>tt0027752</t>
  </si>
  <si>
    <t>Hitori musuko</t>
  </si>
  <si>
    <t>tt0027753</t>
  </si>
  <si>
    <t>Ein Hochzeitstraum</t>
  </si>
  <si>
    <t>tt0027754</t>
  </si>
  <si>
    <t>Das Hofkonzert</t>
  </si>
  <si>
    <t>tt0027755</t>
  </si>
  <si>
    <t>Hogueras en la noche</t>
  </si>
  <si>
    <t>tt0027756</t>
  </si>
  <si>
    <t>Hold the Wire</t>
  </si>
  <si>
    <t>tt0027757</t>
  </si>
  <si>
    <t>Hollywood Boulevard</t>
  </si>
  <si>
    <t>tt0027758</t>
  </si>
  <si>
    <t>L'homme du jour</t>
  </si>
  <si>
    <t>tt0027759</t>
  </si>
  <si>
    <t>Les hommes nouveaux</t>
  </si>
  <si>
    <t>tt0027760</t>
  </si>
  <si>
    <t>Hopalong Cassidy Returns</t>
  </si>
  <si>
    <t>tt0027761</t>
  </si>
  <si>
    <t>Hot Money</t>
  </si>
  <si>
    <t>tt0027762</t>
  </si>
  <si>
    <t>tt0027764</t>
  </si>
  <si>
    <t>tt0027765</t>
  </si>
  <si>
    <t>The House of the Spaniard</t>
  </si>
  <si>
    <t>tt0027766</t>
  </si>
  <si>
    <t>How to Be a Detective</t>
  </si>
  <si>
    <t>tt0027767</t>
  </si>
  <si>
    <t>How to Behave</t>
  </si>
  <si>
    <t>tt0027768</t>
  </si>
  <si>
    <t>How to Vote</t>
  </si>
  <si>
    <t>tt0027769</t>
  </si>
  <si>
    <t>Gefährliche Fracht</t>
  </si>
  <si>
    <t>Human Cargo</t>
  </si>
  <si>
    <t>tt0027770</t>
  </si>
  <si>
    <t>tt0027771</t>
  </si>
  <si>
    <t>Három sárkány</t>
  </si>
  <si>
    <t>tt0027772</t>
  </si>
  <si>
    <t>Los héroes del barrio</t>
  </si>
  <si>
    <t>tt0027773</t>
  </si>
  <si>
    <t>I Can't Escape from You</t>
  </si>
  <si>
    <t>tt0027774</t>
  </si>
  <si>
    <t>I Conquer the Sea!</t>
  </si>
  <si>
    <t>tt0027775</t>
  </si>
  <si>
    <t>I Cover Chinatown</t>
  </si>
  <si>
    <t>tt0027776</t>
  </si>
  <si>
    <t>I Don't Want to Make History</t>
  </si>
  <si>
    <t>tt0027777</t>
  </si>
  <si>
    <t>I Feel Like a Feather in the Breeze</t>
  </si>
  <si>
    <t>tt0027778</t>
  </si>
  <si>
    <t>I Live Again</t>
  </si>
  <si>
    <t>tt0027779</t>
  </si>
  <si>
    <t>I Love to Singa</t>
  </si>
  <si>
    <t>Dalolva szép az élet</t>
  </si>
  <si>
    <t>tt0027780</t>
  </si>
  <si>
    <t>I Loved a Soldier</t>
  </si>
  <si>
    <t>tt0027781</t>
  </si>
  <si>
    <t>I Married a Doctor</t>
  </si>
  <si>
    <t>tt0027782</t>
  </si>
  <si>
    <t>I Wanna Be a Life Guard</t>
  </si>
  <si>
    <t>tt0027783</t>
  </si>
  <si>
    <t>I Wanna Play House</t>
  </si>
  <si>
    <t>tt0027784</t>
  </si>
  <si>
    <t>I'd Give My Life</t>
  </si>
  <si>
    <t>tt0027785</t>
  </si>
  <si>
    <t>I'd Love to Take Orders from You</t>
  </si>
  <si>
    <t>tt0027786</t>
  </si>
  <si>
    <t>I'm a Big Shot Now</t>
  </si>
  <si>
    <t>tt0027787</t>
  </si>
  <si>
    <t>I'm in the Army Now</t>
  </si>
  <si>
    <t>tt0027788</t>
  </si>
  <si>
    <t>I-Ski Love-Ski You-Ski</t>
  </si>
  <si>
    <t>tt0027789</t>
  </si>
  <si>
    <t>Idaho Kid</t>
  </si>
  <si>
    <t>tt0027790</t>
  </si>
  <si>
    <t>tt0027791</t>
  </si>
  <si>
    <t>Important News</t>
  </si>
  <si>
    <t>tt0027792</t>
  </si>
  <si>
    <t>In His Steps</t>
  </si>
  <si>
    <t>tt0027793</t>
  </si>
  <si>
    <t>In the Soup</t>
  </si>
  <si>
    <t>tt0027794</t>
  </si>
  <si>
    <t>Incertidumbre</t>
  </si>
  <si>
    <t>tt0027795</t>
  </si>
  <si>
    <t>tt0027796</t>
  </si>
  <si>
    <t>Interlude</t>
  </si>
  <si>
    <t>tt0027797</t>
  </si>
  <si>
    <t>The Interrupted Honeymoon</t>
  </si>
  <si>
    <t>tt0027798</t>
  </si>
  <si>
    <t>El intrépido Raúl</t>
  </si>
  <si>
    <t>tt0027800</t>
  </si>
  <si>
    <t>tt0027801</t>
  </si>
  <si>
    <t>The Irish Gringo</t>
  </si>
  <si>
    <t>tt0027802</t>
  </si>
  <si>
    <t>Irish for Luck</t>
  </si>
  <si>
    <t>tt0027803</t>
  </si>
  <si>
    <t>Irma la mala</t>
  </si>
  <si>
    <t>tt0027805</t>
  </si>
  <si>
    <t>tt0027806</t>
  </si>
  <si>
    <t>Ist mein Mann nicht fabelhaft?</t>
  </si>
  <si>
    <t>tt0027807</t>
  </si>
  <si>
    <t>It Couldn't Have Happened (But It Did)</t>
  </si>
  <si>
    <t>tt0027808</t>
  </si>
  <si>
    <t>It Had to Happen</t>
  </si>
  <si>
    <t>tt0027809</t>
  </si>
  <si>
    <t>tt0027810</t>
  </si>
  <si>
    <t>It's Love Again</t>
  </si>
  <si>
    <t>tt0027811</t>
  </si>
  <si>
    <t>It's You I Want</t>
  </si>
  <si>
    <t>tt0027812</t>
  </si>
  <si>
    <t>tt0027813</t>
  </si>
  <si>
    <t>Jadzia</t>
  </si>
  <si>
    <t>tt0027814</t>
  </si>
  <si>
    <t>Jailbreak</t>
  </si>
  <si>
    <t>Murder in the Big House</t>
  </si>
  <si>
    <t>tt0027816</t>
  </si>
  <si>
    <t>tt0027817</t>
  </si>
  <si>
    <t>Jeevan Naya</t>
  </si>
  <si>
    <t>tt0027818</t>
  </si>
  <si>
    <t>tt0027819</t>
  </si>
  <si>
    <t>Joe il rosso</t>
  </si>
  <si>
    <t>tt0027820</t>
  </si>
  <si>
    <t>tt0027821</t>
  </si>
  <si>
    <t>Jonge harten</t>
  </si>
  <si>
    <t>tt0027822</t>
  </si>
  <si>
    <t>Matatabi senichi-ya</t>
  </si>
  <si>
    <t>tt0027824</t>
  </si>
  <si>
    <t>Juggernaut</t>
  </si>
  <si>
    <t>tt0027825</t>
  </si>
  <si>
    <t>Le Juif polonais</t>
  </si>
  <si>
    <t>tt0027826</t>
  </si>
  <si>
    <t>Julio 1936</t>
  </si>
  <si>
    <t>tt0027827</t>
  </si>
  <si>
    <t>Les jumeaux de Brighton</t>
  </si>
  <si>
    <t>tt0027828</t>
  </si>
  <si>
    <t>L'esclave blanc</t>
  </si>
  <si>
    <t>tt0027829</t>
  </si>
  <si>
    <t>Jungle Jim</t>
  </si>
  <si>
    <t>tt0027830</t>
  </si>
  <si>
    <t>The Jungle Princess</t>
  </si>
  <si>
    <t>tt0027831</t>
  </si>
  <si>
    <t>Jury's Evidence</t>
  </si>
  <si>
    <t>tt0027832</t>
  </si>
  <si>
    <t>tt0027833</t>
  </si>
  <si>
    <t>Der Jäger von Fall</t>
  </si>
  <si>
    <t>tt0027834</t>
  </si>
  <si>
    <t>Der Kaiser von Kalifornien</t>
  </si>
  <si>
    <t>tt0027835</t>
  </si>
  <si>
    <t>Die karierte Weste</t>
  </si>
  <si>
    <t>tt0027836</t>
  </si>
  <si>
    <t>Kater Lampe</t>
  </si>
  <si>
    <t>tt0027838</t>
  </si>
  <si>
    <t>Keep Your Seats, Please!</t>
  </si>
  <si>
    <t>tt0027839</t>
  </si>
  <si>
    <t>Kelly of the Secret Service</t>
  </si>
  <si>
    <t>tt0027840</t>
  </si>
  <si>
    <t>Kelly the Second</t>
  </si>
  <si>
    <t>tt0027842</t>
  </si>
  <si>
    <t>The Kid Ranger</t>
  </si>
  <si>
    <t>tt0027843</t>
  </si>
  <si>
    <t>Killer at Large</t>
  </si>
  <si>
    <t>tt0027844</t>
  </si>
  <si>
    <t>Kimi to yuku michi</t>
  </si>
  <si>
    <t>tt0027845</t>
  </si>
  <si>
    <t>Kind Lady</t>
  </si>
  <si>
    <t>tt0027846</t>
  </si>
  <si>
    <t>Kinderarzt Dr. Engel</t>
  </si>
  <si>
    <t>tt0027847</t>
  </si>
  <si>
    <t>The King Steps Out</t>
  </si>
  <si>
    <t>El rey se divierte</t>
  </si>
  <si>
    <t>tt0027848</t>
  </si>
  <si>
    <t>King of Hockey</t>
  </si>
  <si>
    <t>tt0027849</t>
  </si>
  <si>
    <t>King of the Pecos</t>
  </si>
  <si>
    <t>tt0027850</t>
  </si>
  <si>
    <t>King of the Royal Mounted</t>
  </si>
  <si>
    <t>tt0027851</t>
  </si>
  <si>
    <t>Klondike Annie</t>
  </si>
  <si>
    <t>tt0027852</t>
  </si>
  <si>
    <t>Knights for a Day</t>
  </si>
  <si>
    <t>tt0027853</t>
  </si>
  <si>
    <t>Komedie om geld</t>
  </si>
  <si>
    <t>tt0027854</t>
  </si>
  <si>
    <t>tt0027855</t>
  </si>
  <si>
    <t>Kungen kommer</t>
  </si>
  <si>
    <t>tt0027856</t>
  </si>
  <si>
    <t>tt0027857</t>
  </si>
  <si>
    <t>Kvartetten som sprängdes</t>
  </si>
  <si>
    <t>tt0027858</t>
  </si>
  <si>
    <t>Königswalzer</t>
  </si>
  <si>
    <t>tt0027859</t>
  </si>
  <si>
    <t>Laburnum Grove</t>
  </si>
  <si>
    <t>tt0027860</t>
  </si>
  <si>
    <t>tt0027861</t>
  </si>
  <si>
    <t>Lady Be Careful</t>
  </si>
  <si>
    <t>Sailor Beware</t>
  </si>
  <si>
    <t>tt0027862</t>
  </si>
  <si>
    <t>The Lady Consents</t>
  </si>
  <si>
    <t>tt0027863</t>
  </si>
  <si>
    <t>tt0027864</t>
  </si>
  <si>
    <t>Lady from Nowhere</t>
  </si>
  <si>
    <t>Find the Witness</t>
  </si>
  <si>
    <t>tt0027865</t>
  </si>
  <si>
    <t>Lady of Secrets</t>
  </si>
  <si>
    <t>tt0027866</t>
  </si>
  <si>
    <t>Land Without Music</t>
  </si>
  <si>
    <t>tt0027867</t>
  </si>
  <si>
    <t>tt0027868</t>
  </si>
  <si>
    <t>tt0027869</t>
  </si>
  <si>
    <t>tt0027870</t>
  </si>
  <si>
    <t>Last of the Warrens</t>
  </si>
  <si>
    <t>tt0027871</t>
  </si>
  <si>
    <t>Laughing Irish Eyes</t>
  </si>
  <si>
    <t>tt0027872</t>
  </si>
  <si>
    <t>As Lavadeiras</t>
  </si>
  <si>
    <t>tt0027873</t>
  </si>
  <si>
    <t>The Law Rides</t>
  </si>
  <si>
    <t>tt0027874</t>
  </si>
  <si>
    <t>Law and Lead</t>
  </si>
  <si>
    <t>tt0027875</t>
  </si>
  <si>
    <t>The Law in Her Hands</t>
  </si>
  <si>
    <t>Lawyer Woman</t>
  </si>
  <si>
    <t>tt0027876</t>
  </si>
  <si>
    <t>The Lawless Nineties</t>
  </si>
  <si>
    <t>tt0027877</t>
  </si>
  <si>
    <t>The Leathernecks Have Landed</t>
  </si>
  <si>
    <t>tt0027878</t>
  </si>
  <si>
    <t>tt0027879</t>
  </si>
  <si>
    <t>Legion of Terror</t>
  </si>
  <si>
    <t>tt0027880</t>
  </si>
  <si>
    <t>Let It Be Me</t>
  </si>
  <si>
    <t>tt0027881</t>
  </si>
  <si>
    <t>Przeprowadzka</t>
  </si>
  <si>
    <t>Let's Get Movin'</t>
  </si>
  <si>
    <t>tt0027882</t>
  </si>
  <si>
    <t>Let's Sing Again</t>
  </si>
  <si>
    <t>tt0027883</t>
  </si>
  <si>
    <t>The Emperor's Candlesticks</t>
  </si>
  <si>
    <t>Die Leuchter des Kaisers</t>
  </si>
  <si>
    <t>tt0027884</t>
  </si>
  <si>
    <t>Libeled Lady</t>
  </si>
  <si>
    <t>La donna del giorno</t>
  </si>
  <si>
    <t>tt0027885</t>
  </si>
  <si>
    <t>Life Hesitates at 40</t>
  </si>
  <si>
    <t>tt0027886</t>
  </si>
  <si>
    <t>Lightnin' Bill Carson</t>
  </si>
  <si>
    <t>tt0027887</t>
  </si>
  <si>
    <t>The Lilac Domino</t>
  </si>
  <si>
    <t>tt0027888</t>
  </si>
  <si>
    <t>Limelight</t>
  </si>
  <si>
    <t>tt0027889</t>
  </si>
  <si>
    <t>tt0027890</t>
  </si>
  <si>
    <t>tt0027891</t>
  </si>
  <si>
    <t>Little Beau Porky</t>
  </si>
  <si>
    <t>tt0027892</t>
  </si>
  <si>
    <t>Little Cheeser</t>
  </si>
  <si>
    <t>tt0027893</t>
  </si>
  <si>
    <t>Der kleine Lord</t>
  </si>
  <si>
    <t>tt0027894</t>
  </si>
  <si>
    <t>tt0027895</t>
  </si>
  <si>
    <t>Little Nobody</t>
  </si>
  <si>
    <t>tt0027896</t>
  </si>
  <si>
    <t>The Little Red Schoolhouse</t>
  </si>
  <si>
    <t>tt0027897</t>
  </si>
  <si>
    <t>Maly marynarz</t>
  </si>
  <si>
    <t>tt0027898</t>
  </si>
  <si>
    <t>The Little Stranger</t>
  </si>
  <si>
    <t>tt0027899</t>
  </si>
  <si>
    <t>Little Swee'pea</t>
  </si>
  <si>
    <t>tt0027900</t>
  </si>
  <si>
    <t>The Littlest Diplomat</t>
  </si>
  <si>
    <t>tt0027901</t>
  </si>
  <si>
    <t>Living Dangerously</t>
  </si>
  <si>
    <t>tt0027902</t>
  </si>
  <si>
    <t>Lloyds of London</t>
  </si>
  <si>
    <t>tt0027903</t>
  </si>
  <si>
    <t>tt0027904</t>
  </si>
  <si>
    <t>Camino solitario</t>
  </si>
  <si>
    <t>Lonely Road</t>
  </si>
  <si>
    <t>tt0027905</t>
  </si>
  <si>
    <t>The Lonely Trail</t>
  </si>
  <si>
    <t>tt0027906</t>
  </si>
  <si>
    <t>The Longest Night</t>
  </si>
  <si>
    <t>tt0027907</t>
  </si>
  <si>
    <t>Lovagias ügy</t>
  </si>
  <si>
    <t>tt0027908</t>
  </si>
  <si>
    <t>Love Before Breakfast</t>
  </si>
  <si>
    <t>tt0027909</t>
  </si>
  <si>
    <t>Love Begins at 20</t>
  </si>
  <si>
    <t>tt0027910</t>
  </si>
  <si>
    <t>Love Letters of a Star</t>
  </si>
  <si>
    <t>tt0027911</t>
  </si>
  <si>
    <t>tt0027912</t>
  </si>
  <si>
    <t>Love in Exile</t>
  </si>
  <si>
    <t>tt0027913</t>
  </si>
  <si>
    <t>Love on a Bet</t>
  </si>
  <si>
    <t>tt0027914</t>
  </si>
  <si>
    <t>Love on the Run</t>
  </si>
  <si>
    <t>tt0027915</t>
  </si>
  <si>
    <t>The Luckiest Girl in the World</t>
  </si>
  <si>
    <t>tt0027916</t>
  </si>
  <si>
    <t>The Lucky Corner</t>
  </si>
  <si>
    <t>tt0027917</t>
  </si>
  <si>
    <t>Lucky Terror</t>
  </si>
  <si>
    <t>tt0027918</t>
  </si>
  <si>
    <t>Luis Candelas</t>
  </si>
  <si>
    <t>tt0027919</t>
  </si>
  <si>
    <t>Lumpazivagabundus</t>
  </si>
  <si>
    <t>tt0027920</t>
  </si>
  <si>
    <t>Légy jó mindhalálig</t>
  </si>
  <si>
    <t>tt0027921</t>
  </si>
  <si>
    <t>tt0027922</t>
  </si>
  <si>
    <t>Ma non è una cosa seria</t>
  </si>
  <si>
    <t>tt0027923</t>
  </si>
  <si>
    <t>Mad Holiday</t>
  </si>
  <si>
    <t>tt0027924</t>
  </si>
  <si>
    <t>A Madeira</t>
  </si>
  <si>
    <t>tt0027925</t>
  </si>
  <si>
    <t>Mademoiselle Docteur</t>
  </si>
  <si>
    <t>tt0027926</t>
  </si>
  <si>
    <t>Madona in Warenhaus</t>
  </si>
  <si>
    <t>tt0027927</t>
  </si>
  <si>
    <t>Madrid tumba del fascio I</t>
  </si>
  <si>
    <t>tt0027928</t>
  </si>
  <si>
    <t>Madrid tumba del fascio II</t>
  </si>
  <si>
    <t>tt0027929</t>
  </si>
  <si>
    <t>Madrid tumba del fascio III</t>
  </si>
  <si>
    <t>tt0027930</t>
  </si>
  <si>
    <t>tt0027932</t>
  </si>
  <si>
    <t>Make Way for a Lady</t>
  </si>
  <si>
    <t>tt0027933</t>
  </si>
  <si>
    <t>Making Friends</t>
  </si>
  <si>
    <t>tt0027934</t>
  </si>
  <si>
    <t>Mamta</t>
  </si>
  <si>
    <t>tt0027935</t>
  </si>
  <si>
    <t>The Man Behind the Mask</t>
  </si>
  <si>
    <t>tt0027936</t>
  </si>
  <si>
    <t>tt0027937</t>
  </si>
  <si>
    <t>The Man I Marry</t>
  </si>
  <si>
    <t>tt0027938</t>
  </si>
  <si>
    <t>The Man Who Changed His Mind</t>
  </si>
  <si>
    <t>tt0027939</t>
  </si>
  <si>
    <t>The Man Who Lived Twice</t>
  </si>
  <si>
    <t>tt0027940</t>
  </si>
  <si>
    <t>The Man in the Mirror</t>
  </si>
  <si>
    <t>tt0027941</t>
  </si>
  <si>
    <t>Man spricht über Jacqueline</t>
  </si>
  <si>
    <t>tt0027942</t>
  </si>
  <si>
    <t>Mária növér</t>
  </si>
  <si>
    <t>tt0027943</t>
  </si>
  <si>
    <t>Manja Valewska</t>
  </si>
  <si>
    <t>tt0027944</t>
  </si>
  <si>
    <t>Maria, die Magd</t>
  </si>
  <si>
    <t>tt0027946</t>
  </si>
  <si>
    <t>The Marriage of Corbal</t>
  </si>
  <si>
    <t>tt0027947</t>
  </si>
  <si>
    <t>Martha</t>
  </si>
  <si>
    <t>Marta</t>
  </si>
  <si>
    <t>La última rosa</t>
  </si>
  <si>
    <t>tt0027948</t>
  </si>
  <si>
    <t>Mary of Scotland</t>
  </si>
  <si>
    <t>tt0027949</t>
  </si>
  <si>
    <t>María de la O</t>
  </si>
  <si>
    <t>tt0027950</t>
  </si>
  <si>
    <t>tt0027951</t>
  </si>
  <si>
    <t>tt0027952</t>
  </si>
  <si>
    <t>Meet Nero Wolfe</t>
  </si>
  <si>
    <t>Fer-de-Lance</t>
  </si>
  <si>
    <t>tt0027953</t>
  </si>
  <si>
    <t>Melody in May</t>
  </si>
  <si>
    <t>tt0027954</t>
  </si>
  <si>
    <t>Triangle</t>
  </si>
  <si>
    <t>Men Are Not Gods</t>
  </si>
  <si>
    <t>tt0027955</t>
  </si>
  <si>
    <t>Men of Yesterday</t>
  </si>
  <si>
    <t>tt0027956</t>
  </si>
  <si>
    <t>Men of the Plains</t>
  </si>
  <si>
    <t>tt0027958</t>
  </si>
  <si>
    <t>Meseautó</t>
  </si>
  <si>
    <t>tt0027959</t>
  </si>
  <si>
    <t>A Message to Garcia</t>
  </si>
  <si>
    <t>tt0027960</t>
  </si>
  <si>
    <t>Mickey's Circus</t>
  </si>
  <si>
    <t>tt0027961</t>
  </si>
  <si>
    <t>Mickey's Elephant</t>
  </si>
  <si>
    <t>tt0027962</t>
  </si>
  <si>
    <t>Mickey's Grand Opera</t>
  </si>
  <si>
    <t>tt0027963</t>
  </si>
  <si>
    <t>Mickey's Polo Team</t>
  </si>
  <si>
    <t>tt0027964</t>
  </si>
  <si>
    <t>Mickey's Rival</t>
  </si>
  <si>
    <t>tt0027965</t>
  </si>
  <si>
    <t>Midnight Melodies</t>
  </si>
  <si>
    <t>tt0027966</t>
  </si>
  <si>
    <t>Midnight at Madame Tussaud's</t>
  </si>
  <si>
    <t>tt0027967</t>
  </si>
  <si>
    <t>Mieheke</t>
  </si>
  <si>
    <t>tt0027968</t>
  </si>
  <si>
    <t>Milk and Money</t>
  </si>
  <si>
    <t>tt0027969</t>
  </si>
  <si>
    <t>Mleczna droga</t>
  </si>
  <si>
    <t>tt0027970</t>
  </si>
  <si>
    <t>tt0027971</t>
  </si>
  <si>
    <t>Dwie Joasie</t>
  </si>
  <si>
    <t>tt0027972</t>
  </si>
  <si>
    <t>Min svärmor - dansösen</t>
  </si>
  <si>
    <t>tt0027973</t>
  </si>
  <si>
    <t>tt0027974</t>
  </si>
  <si>
    <t>Missing Girls</t>
  </si>
  <si>
    <t>tt0027975</t>
  </si>
  <si>
    <t>Mister Cinderella</t>
  </si>
  <si>
    <t>tt0027976</t>
  </si>
  <si>
    <t>Mixed Magic</t>
  </si>
  <si>
    <t>tt0027977</t>
  </si>
  <si>
    <t>Modern Times</t>
  </si>
  <si>
    <t>tt0027978</t>
  </si>
  <si>
    <t>Mon père avait raison</t>
  </si>
  <si>
    <t>tt0027979</t>
  </si>
  <si>
    <t>The Moon's Our Home</t>
  </si>
  <si>
    <t>tt0027980</t>
  </si>
  <si>
    <t>Moonlight Murder</t>
  </si>
  <si>
    <t>tt0027981</t>
  </si>
  <si>
    <t>Moonlight on the Prairie</t>
  </si>
  <si>
    <t>tt0027982</t>
  </si>
  <si>
    <t>Morderen uten ansikt</t>
  </si>
  <si>
    <t>tt0027983</t>
  </si>
  <si>
    <t>More Kittens</t>
  </si>
  <si>
    <t>tt0027984</t>
  </si>
  <si>
    <t>More Pep</t>
  </si>
  <si>
    <t>tt0027985</t>
  </si>
  <si>
    <t>More Than a Secretary</t>
  </si>
  <si>
    <t>tt0027986</t>
  </si>
  <si>
    <t>Morena Clara</t>
  </si>
  <si>
    <t>tt0027987</t>
  </si>
  <si>
    <t>Le mort en fuite</t>
  </si>
  <si>
    <t>tt0027988</t>
  </si>
  <si>
    <t>Moscow Moods</t>
  </si>
  <si>
    <t>tt0027989</t>
  </si>
  <si>
    <t>tt0027990</t>
  </si>
  <si>
    <t>Mother Pluto</t>
  </si>
  <si>
    <t>tt0027991</t>
  </si>
  <si>
    <t>Mother, Don't Rush Me</t>
  </si>
  <si>
    <t>tt0027992</t>
  </si>
  <si>
    <t>Moutonnet</t>
  </si>
  <si>
    <t>tt0027993</t>
  </si>
  <si>
    <t>Movie Maniacs</t>
  </si>
  <si>
    <t>tt0027994</t>
  </si>
  <si>
    <t>Moving Day</t>
  </si>
  <si>
    <t>tt0027995</t>
  </si>
  <si>
    <t>Mr. Cohen Takes a Walk</t>
  </si>
  <si>
    <t>tt0027996</t>
  </si>
  <si>
    <t>Mr. Deeds Goes to Town</t>
  </si>
  <si>
    <t>tt0027997</t>
  </si>
  <si>
    <t>Mister Flow</t>
  </si>
  <si>
    <t>tt0027998</t>
  </si>
  <si>
    <t>Las mujeres mandan</t>
  </si>
  <si>
    <t>tt0027999</t>
  </si>
  <si>
    <t>Mummy's Boys</t>
  </si>
  <si>
    <t>tt0028000</t>
  </si>
  <si>
    <t>Murder at Glen Athol</t>
  </si>
  <si>
    <t>tt0028001</t>
  </si>
  <si>
    <t>Murder by an Aristocrat</t>
  </si>
  <si>
    <t>tt0028002</t>
  </si>
  <si>
    <t>The Murder of Dr. Harrigan</t>
  </si>
  <si>
    <t>tt0028003</t>
  </si>
  <si>
    <t>Murder on a Bridle Path</t>
  </si>
  <si>
    <t>tt0028004</t>
  </si>
  <si>
    <t>Murder with Pictures</t>
  </si>
  <si>
    <t>tt0028005</t>
  </si>
  <si>
    <t>The Music Goes 'Round</t>
  </si>
  <si>
    <t>tt0028006</t>
  </si>
  <si>
    <t>Musica in piazza</t>
  </si>
  <si>
    <t>tt0028007</t>
  </si>
  <si>
    <t>Musical Charmers</t>
  </si>
  <si>
    <t>tt0028008</t>
  </si>
  <si>
    <t>Muss 'em Up</t>
  </si>
  <si>
    <t>tt0028009</t>
  </si>
  <si>
    <t>tt0028010</t>
  </si>
  <si>
    <t>My Man Godfrey</t>
  </si>
  <si>
    <t>tt0028011</t>
  </si>
  <si>
    <t>My Marriage</t>
  </si>
  <si>
    <t>tt0028012</t>
  </si>
  <si>
    <t>My iz Kronshtadta</t>
  </si>
  <si>
    <t>tt0028013</t>
  </si>
  <si>
    <t>The Mysterious Avenger</t>
  </si>
  <si>
    <t>tt0028014</t>
  </si>
  <si>
    <t>Tajemnica panny Brinx</t>
  </si>
  <si>
    <t>tt0028015</t>
  </si>
  <si>
    <t>Das Mädchen Irene</t>
  </si>
  <si>
    <t>Sôshun</t>
  </si>
  <si>
    <t>tt0028016</t>
  </si>
  <si>
    <t>Mädchenjahre einer Königin</t>
  </si>
  <si>
    <t>tt0028017</t>
  </si>
  <si>
    <t>Mädchenpensionat</t>
  </si>
  <si>
    <t>tt0028018</t>
  </si>
  <si>
    <t>Ein Mädel vom Ballett</t>
  </si>
  <si>
    <t>tt0028019</t>
  </si>
  <si>
    <t>Männer vor der Ehe</t>
  </si>
  <si>
    <t>tt0028020</t>
  </si>
  <si>
    <t>Méltóságos kisasszony</t>
  </si>
  <si>
    <t>tt0028021</t>
  </si>
  <si>
    <t>Naniwa erejî</t>
  </si>
  <si>
    <t>tt0028022</t>
  </si>
  <si>
    <t>Natalka Poltavka</t>
  </si>
  <si>
    <t>tt0028023</t>
  </si>
  <si>
    <t>Navy Born</t>
  </si>
  <si>
    <t>tt0028024</t>
  </si>
  <si>
    <t>Neighborhood House</t>
  </si>
  <si>
    <t>tt0028025</t>
  </si>
  <si>
    <t>Neunzig Minuten Aufenthalt</t>
  </si>
  <si>
    <t>tt0028026</t>
  </si>
  <si>
    <t>tt0028027</t>
  </si>
  <si>
    <t>Never Kick a Woman</t>
  </si>
  <si>
    <t>tt0028028</t>
  </si>
  <si>
    <t>Atarashiki tsuchi</t>
  </si>
  <si>
    <t>tt0028029</t>
  </si>
  <si>
    <t>Next Time We Love</t>
  </si>
  <si>
    <t>tt0028030</t>
  </si>
  <si>
    <t>Night Mail</t>
  </si>
  <si>
    <t>tt0028031</t>
  </si>
  <si>
    <t>Night Waitress</t>
  </si>
  <si>
    <t>tt0028033</t>
  </si>
  <si>
    <t>Tudor Rose</t>
  </si>
  <si>
    <t>tt0028034</t>
  </si>
  <si>
    <t>No Exit</t>
  </si>
  <si>
    <t>tt0028035</t>
  </si>
  <si>
    <t>No Other One</t>
  </si>
  <si>
    <t>tt0028036</t>
  </si>
  <si>
    <t>No me mates</t>
  </si>
  <si>
    <t>tt0028037</t>
  </si>
  <si>
    <t>tt0028038</t>
  </si>
  <si>
    <t>Non mi sposo più</t>
  </si>
  <si>
    <t>tt0028039</t>
  </si>
  <si>
    <t>Non ti conosco più</t>
  </si>
  <si>
    <t>tt0028040</t>
  </si>
  <si>
    <t>Norge for folket</t>
  </si>
  <si>
    <t>tt0028041</t>
  </si>
  <si>
    <t>Nosotros somos así</t>
  </si>
  <si>
    <t>tt0028042</t>
  </si>
  <si>
    <t>Not Now</t>
  </si>
  <si>
    <t>tt0028043</t>
  </si>
  <si>
    <t>Not So Dusty</t>
  </si>
  <si>
    <t>tt0028044</t>
  </si>
  <si>
    <t>Nothing Like Publicity</t>
  </si>
  <si>
    <t>tt0028045</t>
  </si>
  <si>
    <t>Novillero</t>
  </si>
  <si>
    <t>tt0028046</t>
  </si>
  <si>
    <t>Nozze vagabonde</t>
  </si>
  <si>
    <t>tt0028047</t>
  </si>
  <si>
    <t>Nuestra Natacha</t>
  </si>
  <si>
    <t>tt0028048</t>
  </si>
  <si>
    <t>Nuevos ideales</t>
  </si>
  <si>
    <t>tt0028049</t>
  </si>
  <si>
    <t>Nászút féláron</t>
  </si>
  <si>
    <t>tt0028050</t>
  </si>
  <si>
    <t>O strannostyakh lyubvi</t>
  </si>
  <si>
    <t>tt0028051</t>
  </si>
  <si>
    <t>tt0028052</t>
  </si>
  <si>
    <t>Oboroyo no onna</t>
  </si>
  <si>
    <t>tt0028054</t>
  </si>
  <si>
    <t>The Old Corral</t>
  </si>
  <si>
    <t>tt0028055</t>
  </si>
  <si>
    <t>The Old House</t>
  </si>
  <si>
    <t>tt0028056</t>
  </si>
  <si>
    <t>tt0028057</t>
  </si>
  <si>
    <t>The Old Mill Pond</t>
  </si>
  <si>
    <t>tt0028058</t>
  </si>
  <si>
    <t>Olympic Honeymoon</t>
  </si>
  <si>
    <t>tt0028059</t>
  </si>
  <si>
    <t>On the Wrong Trek</t>
  </si>
  <si>
    <t>tt0028060</t>
  </si>
  <si>
    <t>Once in a Blue Moon</t>
  </si>
  <si>
    <t>tt0028062</t>
  </si>
  <si>
    <t>One Rainy Afternoon</t>
  </si>
  <si>
    <t>tt0028063</t>
  </si>
  <si>
    <t>Die Eisprinzessin</t>
  </si>
  <si>
    <t>tt0028064</t>
  </si>
  <si>
    <t>Onkel Bräsig</t>
  </si>
  <si>
    <t>tt0028065</t>
  </si>
  <si>
    <t>Onnenpotku</t>
  </si>
  <si>
    <t>tt0028067</t>
  </si>
  <si>
    <t>Oranje Hein</t>
  </si>
  <si>
    <t>tt0028068</t>
  </si>
  <si>
    <t>tt0028069</t>
  </si>
  <si>
    <t>Partie de campagne</t>
  </si>
  <si>
    <t>Orphans' Picnic</t>
  </si>
  <si>
    <t>tt0028070</t>
  </si>
  <si>
    <t>Our Relations</t>
  </si>
  <si>
    <t>Släkten är värst</t>
  </si>
  <si>
    <t>Rokonok</t>
  </si>
  <si>
    <t>tt0028071</t>
  </si>
  <si>
    <t>Ourselves Alone</t>
  </si>
  <si>
    <t>tt0028072</t>
  </si>
  <si>
    <t>Outlaws of the Range</t>
  </si>
  <si>
    <t>tt0028073</t>
  </si>
  <si>
    <t>Oz University</t>
  </si>
  <si>
    <t>tt0028074</t>
  </si>
  <si>
    <t>tt0028075</t>
  </si>
  <si>
    <t>tt0028076</t>
  </si>
  <si>
    <t>A Pain in the Pullman</t>
  </si>
  <si>
    <t>tt0028077</t>
  </si>
  <si>
    <t>Paisagens</t>
  </si>
  <si>
    <t>tt0028078</t>
  </si>
  <si>
    <t>Pal O'Mine</t>
  </si>
  <si>
    <t>tt0028079</t>
  </si>
  <si>
    <t>Palm Springs</t>
  </si>
  <si>
    <t>tt0028080</t>
  </si>
  <si>
    <t>Paloma de mis amores</t>
  </si>
  <si>
    <t>tt0028081</t>
  </si>
  <si>
    <t>Pan Handlers</t>
  </si>
  <si>
    <t>tt0028082</t>
  </si>
  <si>
    <t>tt0028083</t>
  </si>
  <si>
    <t>Panic on the Air</t>
  </si>
  <si>
    <t>tt0028084</t>
  </si>
  <si>
    <t>Panserbasse</t>
  </si>
  <si>
    <t>tt0028085</t>
  </si>
  <si>
    <t>Papa sie zeni</t>
  </si>
  <si>
    <t>tt0028086</t>
  </si>
  <si>
    <t>tt0028087</t>
  </si>
  <si>
    <t>Parole!</t>
  </si>
  <si>
    <t>tt0028088</t>
  </si>
  <si>
    <t>Paroled from the Big House</t>
  </si>
  <si>
    <t>tt0028089</t>
  </si>
  <si>
    <t>Anna</t>
  </si>
  <si>
    <t>Partiynyy bilet</t>
  </si>
  <si>
    <t>tt0028090</t>
  </si>
  <si>
    <t>Paul und Pauline</t>
  </si>
  <si>
    <t>tt0028091</t>
  </si>
  <si>
    <t>Pay As You Exit</t>
  </si>
  <si>
    <t>tt0028092</t>
  </si>
  <si>
    <t>Pennies from Heaven</t>
  </si>
  <si>
    <t>Pengar från skyn</t>
  </si>
  <si>
    <t>tt0028094</t>
  </si>
  <si>
    <t>Pepper</t>
  </si>
  <si>
    <t>Public Nuisance No. 1</t>
  </si>
  <si>
    <t>tt0028095</t>
  </si>
  <si>
    <t>Pescadores e Pescarias</t>
  </si>
  <si>
    <t>tt0028096</t>
  </si>
  <si>
    <t>The Petrified Forest</t>
  </si>
  <si>
    <t>tt0028097</t>
  </si>
  <si>
    <t>Petticoat Fever</t>
  </si>
  <si>
    <t>tt0028098</t>
  </si>
  <si>
    <t>Phantom Patrol</t>
  </si>
  <si>
    <t>tt0028099</t>
  </si>
  <si>
    <t>tt0028100</t>
  </si>
  <si>
    <t>tt0028101</t>
  </si>
  <si>
    <t>The Phantom of the Range</t>
  </si>
  <si>
    <t>tt0028102</t>
  </si>
  <si>
    <t>tt0028103</t>
  </si>
  <si>
    <t>Pigskin Parade</t>
  </si>
  <si>
    <t>tt0028104</t>
  </si>
  <si>
    <t>The Pinch Singer</t>
  </si>
  <si>
    <t>tt0028105</t>
  </si>
  <si>
    <t>Os Pinhais</t>
  </si>
  <si>
    <t>tt0028106</t>
  </si>
  <si>
    <t>Pinto Rustlers</t>
  </si>
  <si>
    <t>tt0028107</t>
  </si>
  <si>
    <t>Pipo y Pipa en busca de Cocolín</t>
  </si>
  <si>
    <t>tt0028108</t>
  </si>
  <si>
    <t>The Plainsman</t>
  </si>
  <si>
    <t>El llanero</t>
  </si>
  <si>
    <t>tt0028109</t>
  </si>
  <si>
    <t>Plane Dippy</t>
  </si>
  <si>
    <t>tt0028110</t>
  </si>
  <si>
    <t>tt0028111</t>
  </si>
  <si>
    <t>tt0028112</t>
  </si>
  <si>
    <t>The Plough and the Stars</t>
  </si>
  <si>
    <t>tt0028113</t>
  </si>
  <si>
    <t>Pogányok</t>
  </si>
  <si>
    <t>tt0028114</t>
  </si>
  <si>
    <t>tt0028115</t>
  </si>
  <si>
    <t>Pókháló</t>
  </si>
  <si>
    <t>tt0028116</t>
  </si>
  <si>
    <t>Pokolenie pobediteley</t>
  </si>
  <si>
    <t>tt0028117</t>
  </si>
  <si>
    <t>Polo Joe</t>
  </si>
  <si>
    <t>tt0028118</t>
  </si>
  <si>
    <t>Poor Little Rich Girl</t>
  </si>
  <si>
    <t>tt0028119</t>
  </si>
  <si>
    <t>Popeye the Sailor Meets Sindbad the Sailor</t>
  </si>
  <si>
    <t>tt0028120</t>
  </si>
  <si>
    <t>tt0028121</t>
  </si>
  <si>
    <t>tt0028122</t>
  </si>
  <si>
    <t>tt0028123</t>
  </si>
  <si>
    <t>Porky in the North Woods</t>
  </si>
  <si>
    <t>tt0028124</t>
  </si>
  <si>
    <t>Porky the Rain-Maker</t>
  </si>
  <si>
    <t>tt0028125</t>
  </si>
  <si>
    <t>Porky's Moving Day</t>
  </si>
  <si>
    <t>tt0028126</t>
  </si>
  <si>
    <t>Porky's Pet</t>
  </si>
  <si>
    <t>tt0028127</t>
  </si>
  <si>
    <t>Porky's Poultry Plant</t>
  </si>
  <si>
    <t>tt0028128</t>
  </si>
  <si>
    <t>Port Arthur</t>
  </si>
  <si>
    <t>tt0028129</t>
  </si>
  <si>
    <t>tt0028130</t>
  </si>
  <si>
    <t>Porto de Leixoes</t>
  </si>
  <si>
    <t>tt0028131</t>
  </si>
  <si>
    <t>Poslednyaya noch</t>
  </si>
  <si>
    <t>tt0028132</t>
  </si>
  <si>
    <t>Postal Inspector</t>
  </si>
  <si>
    <t>tt0028133</t>
  </si>
  <si>
    <t>Pot Luck</t>
  </si>
  <si>
    <t>tt0028134</t>
  </si>
  <si>
    <t>The Prescott Kid</t>
  </si>
  <si>
    <t>tt0028135</t>
  </si>
  <si>
    <t>The President's Mystery</t>
  </si>
  <si>
    <t>tt0028136</t>
  </si>
  <si>
    <t>The Preview Murder Mystery</t>
  </si>
  <si>
    <t>El hombre sin rostro</t>
  </si>
  <si>
    <t>tt0028137</t>
  </si>
  <si>
    <t>Pride of the Marines</t>
  </si>
  <si>
    <t>tt0028138</t>
  </si>
  <si>
    <t>The Princess Comes Across</t>
  </si>
  <si>
    <t>tt0028139</t>
  </si>
  <si>
    <t>Prison Breaker</t>
  </si>
  <si>
    <t>tt0028140</t>
  </si>
  <si>
    <t>Prison Shadows</t>
  </si>
  <si>
    <t>tt0028141</t>
  </si>
  <si>
    <t>The Prisoner of Shark Island</t>
  </si>
  <si>
    <t>tt0028142</t>
  </si>
  <si>
    <t>Private Number</t>
  </si>
  <si>
    <t>Difendo il mio amore</t>
  </si>
  <si>
    <t>tt0028143</t>
  </si>
  <si>
    <t>Professional Soldier</t>
  </si>
  <si>
    <t>tt0028144</t>
  </si>
  <si>
    <t>Public Enemy's Wife</t>
  </si>
  <si>
    <t>tt0028145</t>
  </si>
  <si>
    <t>tt0028146</t>
  </si>
  <si>
    <t>The Public Pays</t>
  </si>
  <si>
    <t>tt0028147</t>
  </si>
  <si>
    <t>Die Puppenfee</t>
  </si>
  <si>
    <t>tt0028148</t>
  </si>
  <si>
    <t>The Pups' Christmas</t>
  </si>
  <si>
    <t>tt0028149</t>
  </si>
  <si>
    <t>The Pups' Picnic</t>
  </si>
  <si>
    <t>tt0028150</t>
  </si>
  <si>
    <t>Rio Grande Romance</t>
  </si>
  <si>
    <t>tt0028151</t>
  </si>
  <si>
    <t>On the Sunny Side</t>
  </si>
  <si>
    <t>På Solsidan</t>
  </si>
  <si>
    <t>tt0028152</t>
  </si>
  <si>
    <t>Queen of Hearts</t>
  </si>
  <si>
    <t>tt0028153</t>
  </si>
  <si>
    <t>Racing Lady</t>
  </si>
  <si>
    <t>tt0028154</t>
  </si>
  <si>
    <t>Radio Bar</t>
  </si>
  <si>
    <t>tt0028155</t>
  </si>
  <si>
    <t>Raggen - det är jag det</t>
  </si>
  <si>
    <t>tt0028156</t>
  </si>
  <si>
    <t>Rainbow Dance</t>
  </si>
  <si>
    <t>tt0028157</t>
  </si>
  <si>
    <t>Rainbow on the River</t>
  </si>
  <si>
    <t>tt0028158</t>
  </si>
  <si>
    <t>tt0028159</t>
  </si>
  <si>
    <t>Der Raub der Sabinerinnen</t>
  </si>
  <si>
    <t>tt0028160</t>
  </si>
  <si>
    <t>tt0028161</t>
  </si>
  <si>
    <t>Il re di denari</t>
  </si>
  <si>
    <t>tt0028162</t>
  </si>
  <si>
    <t>Rebellion</t>
  </si>
  <si>
    <t>tt0028163</t>
  </si>
  <si>
    <t>Red River Valley</t>
  </si>
  <si>
    <t>tt0028164</t>
  </si>
  <si>
    <t>Red Wagon</t>
  </si>
  <si>
    <t>tt0028165</t>
  </si>
  <si>
    <t>Redes</t>
  </si>
  <si>
    <t>The Wave</t>
  </si>
  <si>
    <t>tt0028166</t>
  </si>
  <si>
    <t>tt0028167</t>
  </si>
  <si>
    <t>Rembrandt</t>
  </si>
  <si>
    <t>tt0028168</t>
  </si>
  <si>
    <t>tt0028169</t>
  </si>
  <si>
    <t>Reportaje del movimiento revolucionario en Barcelona</t>
  </si>
  <si>
    <t>tt0028170</t>
  </si>
  <si>
    <t>We're in the Legion Now</t>
  </si>
  <si>
    <t>tt0028171</t>
  </si>
  <si>
    <t>The Return of Jimmy Valentine</t>
  </si>
  <si>
    <t>tt0028172</t>
  </si>
  <si>
    <t>The Return of Sophie Lang</t>
  </si>
  <si>
    <t>tt0028173</t>
  </si>
  <si>
    <t>tt0028174</t>
  </si>
  <si>
    <t>Revolt of the Zombies</t>
  </si>
  <si>
    <t>tt0028176</t>
  </si>
  <si>
    <t>Rhodes of Africa</t>
  </si>
  <si>
    <t>Rhodes</t>
  </si>
  <si>
    <t>tt0028177</t>
  </si>
  <si>
    <t>The Rhythm Party</t>
  </si>
  <si>
    <t>tt0028178</t>
  </si>
  <si>
    <t>Rhythm on the Range</t>
  </si>
  <si>
    <t>tt0028179</t>
  </si>
  <si>
    <t>Ribatejo Inundado</t>
  </si>
  <si>
    <t>tt0028180</t>
  </si>
  <si>
    <t>Ride 'Em Cowboy</t>
  </si>
  <si>
    <t>tt0028181</t>
  </si>
  <si>
    <t>Ride, Ranger, Ride</t>
  </si>
  <si>
    <t>tt0028182</t>
  </si>
  <si>
    <t>Ridin' On</t>
  </si>
  <si>
    <t>tt0028183</t>
  </si>
  <si>
    <t>The Riding Avenger</t>
  </si>
  <si>
    <t>tt0028184</t>
  </si>
  <si>
    <t>Rigolboche</t>
  </si>
  <si>
    <t>tt0028185</t>
  </si>
  <si>
    <t>Rinconcito madrileño</t>
  </si>
  <si>
    <t>tt0028186</t>
  </si>
  <si>
    <t>Ring Around the Moon</t>
  </si>
  <si>
    <t>tt0028188</t>
  </si>
  <si>
    <t>Rip Roarin' Buckaroo</t>
  </si>
  <si>
    <t>tt0028189</t>
  </si>
  <si>
    <t>Ritt in die Freiheit</t>
  </si>
  <si>
    <t>tt0028190</t>
  </si>
  <si>
    <t>Road Gang</t>
  </si>
  <si>
    <t>tt0028191</t>
  </si>
  <si>
    <t>tt0028192</t>
  </si>
  <si>
    <t>Roamin' Wild</t>
  </si>
  <si>
    <t>tt0028193</t>
  </si>
  <si>
    <t>Roaming Lady</t>
  </si>
  <si>
    <t>tt0028194</t>
  </si>
  <si>
    <t>Roarin' Lead</t>
  </si>
  <si>
    <t>tt0028195</t>
  </si>
  <si>
    <t>Roarin' Guns</t>
  </si>
  <si>
    <t>tt0028196</t>
  </si>
  <si>
    <t>The Robber Symphony</t>
  </si>
  <si>
    <t>tt0028197</t>
  </si>
  <si>
    <t>Robin Hood of El Dorado</t>
  </si>
  <si>
    <t>tt0028198</t>
  </si>
  <si>
    <t>Robinson Crusoe of Mystery Island</t>
  </si>
  <si>
    <t>Robinson Crusoe of Clipper Island</t>
  </si>
  <si>
    <t>tt0028199</t>
  </si>
  <si>
    <t>Rogue of the Range</t>
  </si>
  <si>
    <t>tt0028200</t>
  </si>
  <si>
    <t>The Rogues' Tavern</t>
  </si>
  <si>
    <t>tt0028201</t>
  </si>
  <si>
    <t>Le roman d'un tricheur</t>
  </si>
  <si>
    <t>tt0028203</t>
  </si>
  <si>
    <t>tt0028204</t>
  </si>
  <si>
    <t>Rosa de Francia</t>
  </si>
  <si>
    <t>tt0028205</t>
  </si>
  <si>
    <t>Rosario</t>
  </si>
  <si>
    <t>tt0028206</t>
  </si>
  <si>
    <t>Rose Bowl</t>
  </si>
  <si>
    <t>tt0028207</t>
  </si>
  <si>
    <t>tt0028208</t>
  </si>
  <si>
    <t>tt0028209</t>
  </si>
  <si>
    <t>Royal Eagle</t>
  </si>
  <si>
    <t>tt0028210</t>
  </si>
  <si>
    <t>The Rose</t>
  </si>
  <si>
    <t>Róza</t>
  </si>
  <si>
    <t>tt0028212</t>
  </si>
  <si>
    <t>Sabotage</t>
  </si>
  <si>
    <t>tt0028213</t>
  </si>
  <si>
    <t>Saddle Aces</t>
  </si>
  <si>
    <t>tt0028214</t>
  </si>
  <si>
    <t>tt0028215</t>
  </si>
  <si>
    <t>Samvetsömma Adolf</t>
  </si>
  <si>
    <t>tt0028216</t>
  </si>
  <si>
    <t>tt0028217</t>
  </si>
  <si>
    <t>Sant Tukaram</t>
  </si>
  <si>
    <t>tt0028218</t>
  </si>
  <si>
    <t>Santa Fe Bound</t>
  </si>
  <si>
    <t>tt0028219</t>
  </si>
  <si>
    <t>Satan Met a Lady</t>
  </si>
  <si>
    <t>tt0028220</t>
  </si>
  <si>
    <t>Savoy-Hotel 217</t>
  </si>
  <si>
    <t>tt0028221</t>
  </si>
  <si>
    <t>Le scarpe al sole</t>
  </si>
  <si>
    <t>tt0028222</t>
  </si>
  <si>
    <t>Schabernack</t>
  </si>
  <si>
    <t>tt0028223</t>
  </si>
  <si>
    <t>Helena</t>
  </si>
  <si>
    <t>tt0028224</t>
  </si>
  <si>
    <t>Das Schloß in Flandern</t>
  </si>
  <si>
    <t>tt0028225</t>
  </si>
  <si>
    <t>Schlußakkord</t>
  </si>
  <si>
    <t>tt0028226</t>
  </si>
  <si>
    <t>Screen Snapshots Series 15, No. 12</t>
  </si>
  <si>
    <t>tt0028227</t>
  </si>
  <si>
    <t>Sea Spoilers</t>
  </si>
  <si>
    <t>tt0028228</t>
  </si>
  <si>
    <t>Second Thoughts</t>
  </si>
  <si>
    <t>tt0028229</t>
  </si>
  <si>
    <t>tt0028230</t>
  </si>
  <si>
    <t>Deuxième bureau</t>
  </si>
  <si>
    <t>tt0028231</t>
  </si>
  <si>
    <t>Secret Agent</t>
  </si>
  <si>
    <t>tt0028232</t>
  </si>
  <si>
    <t>Secret Patrol</t>
  </si>
  <si>
    <t>tt0028233</t>
  </si>
  <si>
    <t>The Secret of Stamboul</t>
  </si>
  <si>
    <t>tt0028234</t>
  </si>
  <si>
    <t>tt0028235</t>
  </si>
  <si>
    <t>Seine Tochter ist der Peter</t>
  </si>
  <si>
    <t>tt0028236</t>
  </si>
  <si>
    <t>Ein seltsamer Gast</t>
  </si>
  <si>
    <t>tt0028237</t>
  </si>
  <si>
    <t>Semero smelykh</t>
  </si>
  <si>
    <t>tt0028238</t>
  </si>
  <si>
    <t>tt0028239</t>
  </si>
  <si>
    <t>Sette giorni all'altro mondo</t>
  </si>
  <si>
    <t>tt0028240</t>
  </si>
  <si>
    <t>tt0028241</t>
  </si>
  <si>
    <t>Shadow of Chinatown</t>
  </si>
  <si>
    <t>tt0028242</t>
  </si>
  <si>
    <t>The Shadow of Mike Emerald</t>
  </si>
  <si>
    <t>tt0028243</t>
  </si>
  <si>
    <t>tt0028244</t>
  </si>
  <si>
    <t>Shakedown</t>
  </si>
  <si>
    <t>tt0028245</t>
  </si>
  <si>
    <t>Shanghaied Shipmates</t>
  </si>
  <si>
    <t>tt0028246</t>
  </si>
  <si>
    <t>Blonde Dynamite</t>
  </si>
  <si>
    <t>She's Dangerous</t>
  </si>
  <si>
    <t>tt0028247</t>
  </si>
  <si>
    <t>Shindo: Zempen Akemi no maki</t>
  </si>
  <si>
    <t>tt0028248</t>
  </si>
  <si>
    <t>Shipmates o' Mine</t>
  </si>
  <si>
    <t>tt0028249</t>
  </si>
  <si>
    <t>tt0028250</t>
  </si>
  <si>
    <t>The Wild West</t>
  </si>
  <si>
    <t>Silly Billies</t>
  </si>
  <si>
    <t>tt0028251</t>
  </si>
  <si>
    <t>Silver Spurs</t>
  </si>
  <si>
    <t>tt0028252</t>
  </si>
  <si>
    <t>Sinbad</t>
  </si>
  <si>
    <t>tt0028253</t>
  </si>
  <si>
    <t>Sinfonía vasca</t>
  </si>
  <si>
    <t>tt0028254</t>
  </si>
  <si>
    <t>Come Up Smiling</t>
  </si>
  <si>
    <t>tt0028255</t>
  </si>
  <si>
    <t>Sing, Baby, Sing</t>
  </si>
  <si>
    <t>tt0028256</t>
  </si>
  <si>
    <t>The Singing Cowboy</t>
  </si>
  <si>
    <t>tt0028257</t>
  </si>
  <si>
    <t>The Singing Kid</t>
  </si>
  <si>
    <t>tt0028258</t>
  </si>
  <si>
    <t>The Singing Vagabond</t>
  </si>
  <si>
    <t>tt0028259</t>
  </si>
  <si>
    <t>Sins of Man</t>
  </si>
  <si>
    <t>tt0028260</t>
  </si>
  <si>
    <t>Sitting on the Moon</t>
  </si>
  <si>
    <t>tt0028261</t>
  </si>
  <si>
    <t>Siétamo</t>
  </si>
  <si>
    <t>tt0028262</t>
  </si>
  <si>
    <t>Skandal um die Fledermaus</t>
  </si>
  <si>
    <t>tt0028263</t>
  </si>
  <si>
    <t>Skeppsbrutne Max</t>
  </si>
  <si>
    <t>tt0028264</t>
  </si>
  <si>
    <t>Sky Parade</t>
  </si>
  <si>
    <t>tt0028265</t>
  </si>
  <si>
    <t>Sleepless Hollow</t>
  </si>
  <si>
    <t>tt0028266</t>
  </si>
  <si>
    <t>Sleepy Time</t>
  </si>
  <si>
    <t>tt0028267</t>
  </si>
  <si>
    <t>Slippery Silks</t>
  </si>
  <si>
    <t>tt0028268</t>
  </si>
  <si>
    <t>tt0028269</t>
  </si>
  <si>
    <t>Small Town Girl</t>
  </si>
  <si>
    <t>La provinciale</t>
  </si>
  <si>
    <t>tt0028270</t>
  </si>
  <si>
    <t>Smartest Girl in Town</t>
  </si>
  <si>
    <t>tt0028271</t>
  </si>
  <si>
    <t>Lo smemorato</t>
  </si>
  <si>
    <t>tt0028272</t>
  </si>
  <si>
    <t>Snowed Under</t>
  </si>
  <si>
    <t>tt0028273</t>
  </si>
  <si>
    <t>Soak the Rich</t>
  </si>
  <si>
    <t>tt0028274</t>
  </si>
  <si>
    <t>Tredowata</t>
  </si>
  <si>
    <t>tt0028275</t>
  </si>
  <si>
    <t>Soigne ton gauche</t>
  </si>
  <si>
    <t>tt0028276</t>
  </si>
  <si>
    <t>Someone at the Door</t>
  </si>
  <si>
    <t>tt0028277</t>
  </si>
  <si>
    <t>Somewhere in Dreamland</t>
  </si>
  <si>
    <t>tt0028278</t>
  </si>
  <si>
    <t>A Son Comes Home</t>
  </si>
  <si>
    <t>tt0028279</t>
  </si>
  <si>
    <t>A Song a Day</t>
  </si>
  <si>
    <t>tt0028280</t>
  </si>
  <si>
    <t>Song and Dance Man</t>
  </si>
  <si>
    <t>tt0028281</t>
  </si>
  <si>
    <t>Tian lun</t>
  </si>
  <si>
    <t>tt0028282</t>
  </si>
  <si>
    <t>Song of Freedom</t>
  </si>
  <si>
    <t>tt0028283</t>
  </si>
  <si>
    <t>Song of the Gringo</t>
  </si>
  <si>
    <t>tt0028284</t>
  </si>
  <si>
    <t>Song of the Saddle</t>
  </si>
  <si>
    <t>tt0028285</t>
  </si>
  <si>
    <t>Song of the Trail</t>
  </si>
  <si>
    <t>tt0028286</t>
  </si>
  <si>
    <t>Sons o' Guns</t>
  </si>
  <si>
    <t>tt0028287</t>
  </si>
  <si>
    <t>Sor Juana Inés de la Cruz</t>
  </si>
  <si>
    <t>tt0028288</t>
  </si>
  <si>
    <t>Razumov: Sous les yeux d'occident</t>
  </si>
  <si>
    <t>Under Western Eyes</t>
  </si>
  <si>
    <t>tt0028289</t>
  </si>
  <si>
    <t>Southern Roses</t>
  </si>
  <si>
    <t>tt0028290</t>
  </si>
  <si>
    <t>tt0028291</t>
  </si>
  <si>
    <t>tt0028292</t>
  </si>
  <si>
    <t>Der Verschwender</t>
  </si>
  <si>
    <t>Spendthrift</t>
  </si>
  <si>
    <t>tt0028293</t>
  </si>
  <si>
    <t>Spiel an Bord</t>
  </si>
  <si>
    <t>tt0028294</t>
  </si>
  <si>
    <t>The Spinach Roadster</t>
  </si>
  <si>
    <t>tt0028295</t>
  </si>
  <si>
    <t>tt0028296</t>
  </si>
  <si>
    <t>Spooky Hooky</t>
  </si>
  <si>
    <t>tt0028297</t>
  </si>
  <si>
    <t>Sporting Love</t>
  </si>
  <si>
    <t>tt0028298</t>
  </si>
  <si>
    <t>Sportszerelem</t>
  </si>
  <si>
    <t>tt0028299</t>
  </si>
  <si>
    <t>On Secret Service</t>
  </si>
  <si>
    <t>tt0028300</t>
  </si>
  <si>
    <t>Spy of Napoleon</t>
  </si>
  <si>
    <t>tt0028301</t>
  </si>
  <si>
    <t>Spöket på Bragehus</t>
  </si>
  <si>
    <t>tt0028302</t>
  </si>
  <si>
    <t>Lo squadrone bianco</t>
  </si>
  <si>
    <t>tt0028303</t>
  </si>
  <si>
    <t>Stackars miljonärer</t>
  </si>
  <si>
    <t>tt0028304</t>
  </si>
  <si>
    <t>Oro nero</t>
  </si>
  <si>
    <t>Stadt Anatol</t>
  </si>
  <si>
    <t>tt0028305</t>
  </si>
  <si>
    <t>Teatertosset</t>
  </si>
  <si>
    <t>tt0028306</t>
  </si>
  <si>
    <t>Stampede</t>
  </si>
  <si>
    <t>tt0028307</t>
  </si>
  <si>
    <t>Star for a Night</t>
  </si>
  <si>
    <t>tt0028308</t>
  </si>
  <si>
    <t>Stars on Parade</t>
  </si>
  <si>
    <t>tt0028309</t>
  </si>
  <si>
    <t>Stjenka Rasin</t>
  </si>
  <si>
    <t>tt0028310</t>
  </si>
  <si>
    <t>Stolen Holiday</t>
  </si>
  <si>
    <t>tt0028311</t>
  </si>
  <si>
    <t>Stormy Trails</t>
  </si>
  <si>
    <t>tt0028312</t>
  </si>
  <si>
    <t>Stormy Weather</t>
  </si>
  <si>
    <t>tt0028313</t>
  </si>
  <si>
    <t>The Story of Louis Pasteur</t>
  </si>
  <si>
    <t>tt0028314</t>
  </si>
  <si>
    <t>The Story of Papworth, the Village of Hope</t>
  </si>
  <si>
    <t>tt0028315</t>
  </si>
  <si>
    <t>Cin cin</t>
  </si>
  <si>
    <t>tt0028316</t>
  </si>
  <si>
    <t>tt0028317</t>
  </si>
  <si>
    <t>tt0028318</t>
  </si>
  <si>
    <t>Strangers on Honeymoon</t>
  </si>
  <si>
    <t>tt0028319</t>
  </si>
  <si>
    <t>Straszny dwór</t>
  </si>
  <si>
    <t>tt0028320</t>
  </si>
  <si>
    <t>Street Music</t>
  </si>
  <si>
    <t>Straßenmusik</t>
  </si>
  <si>
    <t>tt0028321</t>
  </si>
  <si>
    <t>Strike Me Pink</t>
  </si>
  <si>
    <t>Dreamland</t>
  </si>
  <si>
    <t>tt0028322</t>
  </si>
  <si>
    <t>Die Stunde der Versuchung</t>
  </si>
  <si>
    <t>tt0028323</t>
  </si>
  <si>
    <t>Sunday Go to Meetin' Time</t>
  </si>
  <si>
    <t>tt0028324</t>
  </si>
  <si>
    <t>Sundown Saunders</t>
  </si>
  <si>
    <t>tt0028325</t>
  </si>
  <si>
    <t>Sunkist Stars at Palm Springs</t>
  </si>
  <si>
    <t>tt0028326</t>
  </si>
  <si>
    <t>Sunset of Power</t>
  </si>
  <si>
    <t>tt0028327</t>
  </si>
  <si>
    <t>Sunshine Ahead</t>
  </si>
  <si>
    <t>tt0028328</t>
  </si>
  <si>
    <t>El superloco</t>
  </si>
  <si>
    <t>tt0028329</t>
  </si>
  <si>
    <t>Sutter's Gold</t>
  </si>
  <si>
    <t>tt0028330</t>
  </si>
  <si>
    <t>Suzy</t>
  </si>
  <si>
    <t>tt0028331</t>
  </si>
  <si>
    <t>Sweeney Todd: The Demon Barber of Fleet Street</t>
  </si>
  <si>
    <t>tt0028332</t>
  </si>
  <si>
    <t>Swifty</t>
  </si>
  <si>
    <t>tt0028333</t>
  </si>
  <si>
    <t>Swing Time</t>
  </si>
  <si>
    <t>tt0028334</t>
  </si>
  <si>
    <t>Sworn Enemy</t>
  </si>
  <si>
    <t>tt0028335</t>
  </si>
  <si>
    <t>Syn Mongolii</t>
  </si>
  <si>
    <t>tt0028336</t>
  </si>
  <si>
    <t>Szenzáció</t>
  </si>
  <si>
    <t>tt0028337</t>
  </si>
  <si>
    <t>Szomorú csütörtök, vidám vasárnap</t>
  </si>
  <si>
    <t>tt0028338</t>
  </si>
  <si>
    <t>Sárga csikó</t>
  </si>
  <si>
    <t>tt0028339</t>
  </si>
  <si>
    <t>Söder om landsvägen</t>
  </si>
  <si>
    <t>tt0028341</t>
  </si>
  <si>
    <t>Talking Through My Heart</t>
  </si>
  <si>
    <t>tt0028342</t>
  </si>
  <si>
    <t>Taming the Wild</t>
  </si>
  <si>
    <t>tt0028343</t>
  </si>
  <si>
    <t>tt0028344</t>
  </si>
  <si>
    <t>Tanzmusik</t>
  </si>
  <si>
    <t>tt0028345</t>
  </si>
  <si>
    <t>Tarzan Escapes</t>
  </si>
  <si>
    <t>tt0028346</t>
  </si>
  <si>
    <t>tt0028347</t>
  </si>
  <si>
    <t>La tendre ennemie</t>
  </si>
  <si>
    <t>tt0028348</t>
  </si>
  <si>
    <t>The Tenth Man</t>
  </si>
  <si>
    <t>tt0028349</t>
  </si>
  <si>
    <t>Terra Nostra</t>
  </si>
  <si>
    <t>tt0028350</t>
  </si>
  <si>
    <t>Terras da Beira</t>
  </si>
  <si>
    <t>tt0028351</t>
  </si>
  <si>
    <t>Terror on Tiptoe</t>
  </si>
  <si>
    <t>tt0028352</t>
  </si>
  <si>
    <t>The Texas Rangers</t>
  </si>
  <si>
    <t>tt0028353</t>
  </si>
  <si>
    <t>Thank You, Jeeves!</t>
  </si>
  <si>
    <t>tt0028354</t>
  </si>
  <si>
    <t>That Girl from Paris</t>
  </si>
  <si>
    <t>tt0028355</t>
  </si>
  <si>
    <t>Theodora Goes Wild</t>
  </si>
  <si>
    <t>tt0028356</t>
  </si>
  <si>
    <t>These Three</t>
  </si>
  <si>
    <t>Infamia</t>
  </si>
  <si>
    <t>The Children's Hour</t>
  </si>
  <si>
    <t>tt0028357</t>
  </si>
  <si>
    <t>They Met in a Taxi</t>
  </si>
  <si>
    <t>tt0028358</t>
  </si>
  <si>
    <t>The Shape of Things to Come</t>
  </si>
  <si>
    <t>Things to Come</t>
  </si>
  <si>
    <t>Lo que vendrá</t>
  </si>
  <si>
    <t>tt0028359</t>
  </si>
  <si>
    <t>Thirteen Hours by Air</t>
  </si>
  <si>
    <t>tt0028360</t>
  </si>
  <si>
    <t>The 13th Man</t>
  </si>
  <si>
    <t>tt0028361</t>
  </si>
  <si>
    <t>This Green Hell</t>
  </si>
  <si>
    <t>tt0028362</t>
  </si>
  <si>
    <t>Zot Hi Ha'aretz</t>
  </si>
  <si>
    <t>tt0028363</t>
  </si>
  <si>
    <t>This'll Make You Whistle</t>
  </si>
  <si>
    <t>tt0028364</t>
  </si>
  <si>
    <t>Thoroughbred</t>
  </si>
  <si>
    <t>tt0028365</t>
  </si>
  <si>
    <t>Three Blind Mouseketeers</t>
  </si>
  <si>
    <t>tt0028366</t>
  </si>
  <si>
    <t>Three Cheers for Love</t>
  </si>
  <si>
    <t>tt0028367</t>
  </si>
  <si>
    <t>tt0028368</t>
  </si>
  <si>
    <t>Three Little Wolves</t>
  </si>
  <si>
    <t>tt0028369</t>
  </si>
  <si>
    <t>Three Married Men</t>
  </si>
  <si>
    <t>tt0028370</t>
  </si>
  <si>
    <t>The Three Maxims</t>
  </si>
  <si>
    <t>The Show Goes On</t>
  </si>
  <si>
    <t>tt0028371</t>
  </si>
  <si>
    <t>Three Men on a Horse</t>
  </si>
  <si>
    <t>tt0028372</t>
  </si>
  <si>
    <t>The Three Mesquiteers</t>
  </si>
  <si>
    <t>tt0028373</t>
  </si>
  <si>
    <t>Three Smart Girls</t>
  </si>
  <si>
    <t>tt0028374</t>
  </si>
  <si>
    <t>The Three Wise Guys</t>
  </si>
  <si>
    <t>tt0028375</t>
  </si>
  <si>
    <t>tt0028376</t>
  </si>
  <si>
    <t>Three on a Limb</t>
  </si>
  <si>
    <t>tt0028377</t>
  </si>
  <si>
    <t>Three on the Trail</t>
  </si>
  <si>
    <t>tt0028378</t>
  </si>
  <si>
    <t>Thru the Mirror</t>
  </si>
  <si>
    <t>tt0028379</t>
  </si>
  <si>
    <t>tt0028380</t>
  </si>
  <si>
    <t>Ticket to Paradise</t>
  </si>
  <si>
    <t>tt0028381</t>
  </si>
  <si>
    <t>tt0028382</t>
  </si>
  <si>
    <t>Timber War</t>
  </si>
  <si>
    <t>tt0028383</t>
  </si>
  <si>
    <t>Times Square Playboy</t>
  </si>
  <si>
    <t>tt0028384</t>
  </si>
  <si>
    <t>tt0028385</t>
  </si>
  <si>
    <t>Tipos Populares de Lisboa</t>
  </si>
  <si>
    <t>tt0028386</t>
  </si>
  <si>
    <t>Tisztelet a kivételnek</t>
  </si>
  <si>
    <t>tt0028387</t>
  </si>
  <si>
    <t>To Catch a Thief</t>
  </si>
  <si>
    <t>tt0028388</t>
  </si>
  <si>
    <t>To Mary - with Love</t>
  </si>
  <si>
    <t>tt0028389</t>
  </si>
  <si>
    <t>To Spring</t>
  </si>
  <si>
    <t>tt0028390</t>
  </si>
  <si>
    <t>Toby Tortoise Returns</t>
  </si>
  <si>
    <t>tt0028391</t>
  </si>
  <si>
    <t>Tôchûken Kumoemon</t>
  </si>
  <si>
    <t>Man of the House</t>
  </si>
  <si>
    <t>tt0028392</t>
  </si>
  <si>
    <t>tt0028393</t>
  </si>
  <si>
    <t>Toll of the Desert</t>
  </si>
  <si>
    <t>tt0028394</t>
  </si>
  <si>
    <t>Tomy</t>
  </si>
  <si>
    <t>tt0028395</t>
  </si>
  <si>
    <t>Too Many Parents</t>
  </si>
  <si>
    <t>tt0028396</t>
  </si>
  <si>
    <t>Too Much Beef</t>
  </si>
  <si>
    <t>tt0028397</t>
  </si>
  <si>
    <t>A Touch of the Moon</t>
  </si>
  <si>
    <t>tt0028398</t>
  </si>
  <si>
    <t>Tough Guy</t>
  </si>
  <si>
    <t>The Getaway</t>
  </si>
  <si>
    <t>tt0028399</t>
  </si>
  <si>
    <t>Toy Town Hall</t>
  </si>
  <si>
    <t>tt0028400</t>
  </si>
  <si>
    <t>Trail Dust</t>
  </si>
  <si>
    <t>tt0028401</t>
  </si>
  <si>
    <t>tt0028402</t>
  </si>
  <si>
    <t>Trailin' West</t>
  </si>
  <si>
    <t>tt0028403</t>
  </si>
  <si>
    <t>Training Pigeons</t>
  </si>
  <si>
    <t>tt0028404</t>
  </si>
  <si>
    <t>tt0028405</t>
  </si>
  <si>
    <t>Trapped by Television</t>
  </si>
  <si>
    <t>tt0028406</t>
  </si>
  <si>
    <t>Traumulus</t>
  </si>
  <si>
    <t>I vinti</t>
  </si>
  <si>
    <t>tt0028407</t>
  </si>
  <si>
    <t>Treachery Rides the Range</t>
  </si>
  <si>
    <t>tt0028408</t>
  </si>
  <si>
    <t>Tredici uomini e un cannone</t>
  </si>
  <si>
    <t>tt0028409</t>
  </si>
  <si>
    <t>30 secondi d'amore</t>
  </si>
  <si>
    <t>tt0028410</t>
  </si>
  <si>
    <t>Las tres gracias</t>
  </si>
  <si>
    <t>tt0028411</t>
  </si>
  <si>
    <t>O Trevo de Quatro Folhas</t>
  </si>
  <si>
    <t>tt0028412</t>
  </si>
  <si>
    <t>Trigger Tom</t>
  </si>
  <si>
    <t>Dangerous Mission</t>
  </si>
  <si>
    <t>tt0028413</t>
  </si>
  <si>
    <t>Trinadtsat</t>
  </si>
  <si>
    <t>tt0028414</t>
  </si>
  <si>
    <t>Tropical Trouble</t>
  </si>
  <si>
    <t>tt0028415</t>
  </si>
  <si>
    <t>Falling in Love</t>
  </si>
  <si>
    <t>tt0028416</t>
  </si>
  <si>
    <t>Trouble for Two</t>
  </si>
  <si>
    <t>tt0028417</t>
  </si>
  <si>
    <t>tt0028419</t>
  </si>
  <si>
    <t>Truxa</t>
  </si>
  <si>
    <t>tt0028420</t>
  </si>
  <si>
    <t>Tsirk</t>
  </si>
  <si>
    <t>tt0028421</t>
  </si>
  <si>
    <t>Tugboat Princess</t>
  </si>
  <si>
    <t>tt0028422</t>
  </si>
  <si>
    <t>Tundra</t>
  </si>
  <si>
    <t>tt0028423</t>
  </si>
  <si>
    <t>To levende og en død</t>
  </si>
  <si>
    <t>tt0028424</t>
  </si>
  <si>
    <t>Twelve Good Men</t>
  </si>
  <si>
    <t>tt0028425</t>
  </si>
  <si>
    <t>Twice Branded</t>
  </si>
  <si>
    <t>tt0028426</t>
  </si>
  <si>
    <t>tt0028427</t>
  </si>
  <si>
    <t>Dwa dni w raju</t>
  </si>
  <si>
    <t>tt0028428</t>
  </si>
  <si>
    <t>Two Little Pups</t>
  </si>
  <si>
    <t>tt0028429</t>
  </si>
  <si>
    <t>Two Too Young</t>
  </si>
  <si>
    <t>tt0028430</t>
  </si>
  <si>
    <t>tt0028431</t>
  </si>
  <si>
    <t>Two in Revolt</t>
  </si>
  <si>
    <t>tt0028432</t>
  </si>
  <si>
    <t>Two in a Crowd</t>
  </si>
  <si>
    <t>tt0028433</t>
  </si>
  <si>
    <t>Two in the Dark</t>
  </si>
  <si>
    <t>El asesino invisible</t>
  </si>
  <si>
    <t>Two O'Clock Courage</t>
  </si>
  <si>
    <t>tt0028434</t>
  </si>
  <si>
    <t>tt0028435</t>
  </si>
  <si>
    <t>Two-Fisted Gentleman</t>
  </si>
  <si>
    <t>tt0028436</t>
  </si>
  <si>
    <t>U samogo sinego morya</t>
  </si>
  <si>
    <t>tt0028438</t>
  </si>
  <si>
    <t>Beethoven</t>
  </si>
  <si>
    <t>Un grand amour de Beethoven</t>
  </si>
  <si>
    <t>tt0028439</t>
  </si>
  <si>
    <t>Die Unbekannte</t>
  </si>
  <si>
    <t>tt0028440</t>
  </si>
  <si>
    <t>Und du mein Schatz fährst mit</t>
  </si>
  <si>
    <t>Duet</t>
  </si>
  <si>
    <t>tt0028441</t>
  </si>
  <si>
    <t>Under Southern Stars</t>
  </si>
  <si>
    <t>tt0028442</t>
  </si>
  <si>
    <t>tt0028443</t>
  </si>
  <si>
    <t>Under Your Spell</t>
  </si>
  <si>
    <t>Amigo</t>
  </si>
  <si>
    <t>tt0028444</t>
  </si>
  <si>
    <t>Undersea Kingdom</t>
  </si>
  <si>
    <t>tt0028445</t>
  </si>
  <si>
    <t>Picnic</t>
  </si>
  <si>
    <t>tt0028446</t>
  </si>
  <si>
    <t>Wer zuletzt küßt...</t>
  </si>
  <si>
    <t>tt0028447</t>
  </si>
  <si>
    <t>tt0028448</t>
  </si>
  <si>
    <t>The Unknown Ranger</t>
  </si>
  <si>
    <t>tt0028449</t>
  </si>
  <si>
    <t>Unlucky Jim</t>
  </si>
  <si>
    <t>tt0028450</t>
  </si>
  <si>
    <t>Die unmögliche Frau</t>
  </si>
  <si>
    <t>tt0028451</t>
  </si>
  <si>
    <t>Unter heißem Himmel</t>
  </si>
  <si>
    <t>tt0028452</t>
  </si>
  <si>
    <t>L'uomo che sorride</t>
  </si>
  <si>
    <t>tt0028453</t>
  </si>
  <si>
    <t>Usted tiene ojos de mujer fatal</t>
  </si>
  <si>
    <t>tt0028454</t>
  </si>
  <si>
    <t>Vaimoke</t>
  </si>
  <si>
    <t>tt0028455</t>
  </si>
  <si>
    <t>Valiant Is the Word for Carrie</t>
  </si>
  <si>
    <t>tt0028456</t>
  </si>
  <si>
    <t>Valley of the Lawless</t>
  </si>
  <si>
    <t>tt0028457</t>
  </si>
  <si>
    <t>Valse brillante de Chopin</t>
  </si>
  <si>
    <t>tt0028458</t>
  </si>
  <si>
    <t>Vamp Till Ready</t>
  </si>
  <si>
    <t>tt0028459</t>
  </si>
  <si>
    <t>The Vandergilt Diamond Mystery</t>
  </si>
  <si>
    <t>tt0028460</t>
  </si>
  <si>
    <t>Der verkannte Lebemann</t>
  </si>
  <si>
    <t>tt0028461</t>
  </si>
  <si>
    <t>Verräter</t>
  </si>
  <si>
    <t>tt0028462</t>
  </si>
  <si>
    <t>Vi bygger landet</t>
  </si>
  <si>
    <t>tt0028463</t>
  </si>
  <si>
    <t>Vi vil oss et land...</t>
  </si>
  <si>
    <t>tt0028464</t>
  </si>
  <si>
    <t>La vie est à nous</t>
  </si>
  <si>
    <t>tt0028465</t>
  </si>
  <si>
    <t>Vier Mädel und ein Mann</t>
  </si>
  <si>
    <t>tt0028466</t>
  </si>
  <si>
    <t>The Vigilantes Are Coming</t>
  </si>
  <si>
    <t>tt0028467</t>
  </si>
  <si>
    <t>The Village Smithy</t>
  </si>
  <si>
    <t>tt0028468</t>
  </si>
  <si>
    <t>The Villiers Diamond</t>
  </si>
  <si>
    <t>tt0028469</t>
  </si>
  <si>
    <t>Vim, Vigor and Vitaliky</t>
  </si>
  <si>
    <t>tt0028470</t>
  </si>
  <si>
    <t>Vistas de Santarém</t>
  </si>
  <si>
    <t>tt0028471</t>
  </si>
  <si>
    <t>The Voice of Bugle Ann</t>
  </si>
  <si>
    <t>tt0028472</t>
  </si>
  <si>
    <t>Le voleur de femmes</t>
  </si>
  <si>
    <t>tt0028473</t>
  </si>
  <si>
    <t>Vratar</t>
  </si>
  <si>
    <t>tt0028474</t>
  </si>
  <si>
    <t>Våran pojke</t>
  </si>
  <si>
    <t>Meidän poikamme</t>
  </si>
  <si>
    <t>Our Boy</t>
  </si>
  <si>
    <t>tt0028475</t>
  </si>
  <si>
    <t>Vårt bygge på hem och samhälle</t>
  </si>
  <si>
    <t>tt0028476</t>
  </si>
  <si>
    <t>Wacek na Froncie</t>
  </si>
  <si>
    <t>tt0028477</t>
  </si>
  <si>
    <t>Waldwinter</t>
  </si>
  <si>
    <t>tt0028478</t>
  </si>
  <si>
    <t>The Walking Dead</t>
  </si>
  <si>
    <t>tt0028479</t>
  </si>
  <si>
    <t>Walking on Air</t>
  </si>
  <si>
    <t>tt0028480</t>
  </si>
  <si>
    <t>Wanted -- A Master</t>
  </si>
  <si>
    <t>tt0028481</t>
  </si>
  <si>
    <t>Wanted! Jane Turner</t>
  </si>
  <si>
    <t>tt0028482</t>
  </si>
  <si>
    <t>We Did It</t>
  </si>
  <si>
    <t>tt0028483</t>
  </si>
  <si>
    <t>We Went to College</t>
  </si>
  <si>
    <t>tt0028484</t>
  </si>
  <si>
    <t>We Who Are About to Die</t>
  </si>
  <si>
    <t>tt0028485</t>
  </si>
  <si>
    <t>Wedding Group</t>
  </si>
  <si>
    <t>tt0028486</t>
  </si>
  <si>
    <t>Wedding Present</t>
  </si>
  <si>
    <t>tt0028487</t>
  </si>
  <si>
    <t>Weiberregiment</t>
  </si>
  <si>
    <t>tt0028488</t>
  </si>
  <si>
    <t>Well Done, Henry</t>
  </si>
  <si>
    <t>tt0028489</t>
  </si>
  <si>
    <t>Wenn der Hahn kräht</t>
  </si>
  <si>
    <t>tt0028490</t>
  </si>
  <si>
    <t>Wenn wir alle Engel wären</t>
  </si>
  <si>
    <t>tt0028491</t>
  </si>
  <si>
    <t>West of Nevada</t>
  </si>
  <si>
    <t>tt0028492</t>
  </si>
  <si>
    <t>tt0028493</t>
  </si>
  <si>
    <t>What -- No Spinach?</t>
  </si>
  <si>
    <t>tt0028494</t>
  </si>
  <si>
    <t>When I Yoo Hoo</t>
  </si>
  <si>
    <t>tt0028495</t>
  </si>
  <si>
    <t>tt0028496</t>
  </si>
  <si>
    <t>tt0028497</t>
  </si>
  <si>
    <t>Where's Sally?</t>
  </si>
  <si>
    <t>tt0028498</t>
  </si>
  <si>
    <t>When London Sleeps</t>
  </si>
  <si>
    <t>tt0028499</t>
  </si>
  <si>
    <t>The White Angel</t>
  </si>
  <si>
    <t>tt0028500</t>
  </si>
  <si>
    <t>White Death</t>
  </si>
  <si>
    <t>tt0028501</t>
  </si>
  <si>
    <t>tt0028502</t>
  </si>
  <si>
    <t>Safari</t>
  </si>
  <si>
    <t>White Hunter</t>
  </si>
  <si>
    <t>tt0028503</t>
  </si>
  <si>
    <t>White Legion</t>
  </si>
  <si>
    <t>tt0028504</t>
  </si>
  <si>
    <t>Whoops, I'm an Indian!</t>
  </si>
  <si>
    <t>tt0028505</t>
  </si>
  <si>
    <t>Wife vs. Secretary</t>
  </si>
  <si>
    <t>tt0028506</t>
  </si>
  <si>
    <t>Wild Brian Kent</t>
  </si>
  <si>
    <t>tt0028507</t>
  </si>
  <si>
    <t>Wildcat Saunders</t>
  </si>
  <si>
    <t>tt0028508</t>
  </si>
  <si>
    <t>Wildcat Trooper</t>
  </si>
  <si>
    <t>Wildcat</t>
  </si>
  <si>
    <t>tt0028509</t>
  </si>
  <si>
    <t>Windbag the Sailor</t>
  </si>
  <si>
    <t>tt0028510</t>
  </si>
  <si>
    <t>Winds of the Wasteland</t>
  </si>
  <si>
    <t>tt0028511</t>
  </si>
  <si>
    <t>Winterset</t>
  </si>
  <si>
    <t>tt0028512</t>
  </si>
  <si>
    <t>tt0028513</t>
  </si>
  <si>
    <t>The Witness Chair</t>
  </si>
  <si>
    <t>tt0028514</t>
  </si>
  <si>
    <t>Wives Never Know</t>
  </si>
  <si>
    <t>tt0028515</t>
  </si>
  <si>
    <t>Wo die Lerche singt</t>
  </si>
  <si>
    <t>Pacsirta</t>
  </si>
  <si>
    <t>tt0028516</t>
  </si>
  <si>
    <t>tt0028517</t>
  </si>
  <si>
    <t>A Woman Rebels</t>
  </si>
  <si>
    <t>tt0028518</t>
  </si>
  <si>
    <t>tt0028519</t>
  </si>
  <si>
    <t>Women Are Trouble</t>
  </si>
  <si>
    <t>tt0028521</t>
  </si>
  <si>
    <t>Yellow Cargo</t>
  </si>
  <si>
    <t>tt0028522</t>
  </si>
  <si>
    <t>Mother Lode</t>
  </si>
  <si>
    <t>Yellow Dust</t>
  </si>
  <si>
    <t>tt0028523</t>
  </si>
  <si>
    <t>Yellowstone</t>
  </si>
  <si>
    <t>tt0028524</t>
  </si>
  <si>
    <t>Les yeux noirs</t>
  </si>
  <si>
    <t>Black Eyes</t>
  </si>
  <si>
    <t>Schwarze Augen</t>
  </si>
  <si>
    <t>tt0028525</t>
  </si>
  <si>
    <t>You May Be Next!</t>
  </si>
  <si>
    <t>tt0028526</t>
  </si>
  <si>
    <t>You're Not Built That Way</t>
  </si>
  <si>
    <t>tt0028527</t>
  </si>
  <si>
    <t>Yours for the Asking</t>
  </si>
  <si>
    <t>tt0028528</t>
  </si>
  <si>
    <t>Zaklyuchonnye</t>
  </si>
  <si>
    <t>Convicts</t>
  </si>
  <si>
    <t>tt0028530</t>
  </si>
  <si>
    <t>Zhenitba</t>
  </si>
  <si>
    <t>tt0028531</t>
  </si>
  <si>
    <t>Zivatar Kemenespusztán</t>
  </si>
  <si>
    <t>tt0028532</t>
  </si>
  <si>
    <t>Zum Greifen nah</t>
  </si>
  <si>
    <t>tt0028533</t>
  </si>
  <si>
    <t>¡Centinela, alerta!</t>
  </si>
  <si>
    <t>tt0028534</t>
  </si>
  <si>
    <t>¿Quién me quiere a mí?</t>
  </si>
  <si>
    <t>tt0028535</t>
  </si>
  <si>
    <t>Ä vi gifta?</t>
  </si>
  <si>
    <t>tt0028536</t>
  </si>
  <si>
    <t>tt0028537</t>
  </si>
  <si>
    <t>Évforduló</t>
  </si>
  <si>
    <t>tt0028538</t>
  </si>
  <si>
    <t>El último minuto</t>
  </si>
  <si>
    <t>tt0028539</t>
  </si>
  <si>
    <t>Zweimal zwei im Himmelbett</t>
  </si>
  <si>
    <t>tt0028540</t>
  </si>
  <si>
    <t>23 1/2 Hours Leave</t>
  </si>
  <si>
    <t>tt0028541</t>
  </si>
  <si>
    <t>300.000 pengö az utcán</t>
  </si>
  <si>
    <t>tt0028542</t>
  </si>
  <si>
    <t>3:1 a szerelem javára</t>
  </si>
  <si>
    <t>tt0028543</t>
  </si>
  <si>
    <t>45 Fathers</t>
  </si>
  <si>
    <t>tt0028544</t>
  </si>
  <si>
    <t>Samoa</t>
  </si>
  <si>
    <t>52nd Street</t>
  </si>
  <si>
    <t>tt0028545</t>
  </si>
  <si>
    <t>tt0028546</t>
  </si>
  <si>
    <t>A Federico García Lorca</t>
  </si>
  <si>
    <t>tt0028547</t>
  </si>
  <si>
    <t>Abbe</t>
  </si>
  <si>
    <t>tt0028548</t>
  </si>
  <si>
    <t>Abenteuer in Warschau</t>
  </si>
  <si>
    <t>tt0028549</t>
  </si>
  <si>
    <t>El acero libertario</t>
  </si>
  <si>
    <t>tt0028550</t>
  </si>
  <si>
    <t>Aces High</t>
  </si>
  <si>
    <t>Aces Wild</t>
  </si>
  <si>
    <t>tt0028551</t>
  </si>
  <si>
    <t>La Adelita</t>
  </si>
  <si>
    <t>tt0028552</t>
  </si>
  <si>
    <t>Adiós Nicanor</t>
  </si>
  <si>
    <t>tt0028553</t>
  </si>
  <si>
    <t>Adolf Armstarke</t>
  </si>
  <si>
    <t>tt0028554</t>
  </si>
  <si>
    <t>Adventure's End</t>
  </si>
  <si>
    <t>tt0028555</t>
  </si>
  <si>
    <t>The Adventurous Blonde</t>
  </si>
  <si>
    <t>tt0028556</t>
  </si>
  <si>
    <t>L'affaire Lafarge</t>
  </si>
  <si>
    <t>tt0028557</t>
  </si>
  <si>
    <t>Affairs of Cappy Ricks</t>
  </si>
  <si>
    <t>tt0028558</t>
  </si>
  <si>
    <t>Aien kyo</t>
  </si>
  <si>
    <t>tt0028559</t>
  </si>
  <si>
    <t>Ain't We Got Fun</t>
  </si>
  <si>
    <t>tt0028560</t>
  </si>
  <si>
    <t>Alarm in Peking</t>
  </si>
  <si>
    <t>tt0028561</t>
  </si>
  <si>
    <t>Alas Rojas sobre Aragón</t>
  </si>
  <si>
    <t>tt0028562</t>
  </si>
  <si>
    <t>Alas negras</t>
  </si>
  <si>
    <t>tt0028563</t>
  </si>
  <si>
    <t>La albufera</t>
  </si>
  <si>
    <t>tt0028564</t>
  </si>
  <si>
    <t>Alcatraz Island</t>
  </si>
  <si>
    <t>tt0028565</t>
  </si>
  <si>
    <t>Algarve em Flor</t>
  </si>
  <si>
    <t>tt0028566</t>
  </si>
  <si>
    <t>Ali Baba Goes to Town</t>
  </si>
  <si>
    <t>tt0028567</t>
  </si>
  <si>
    <t>L'alibi</t>
  </si>
  <si>
    <t>tt0028568</t>
  </si>
  <si>
    <t>All Over Town</t>
  </si>
  <si>
    <t>tt0028569</t>
  </si>
  <si>
    <t>All That Glitters</t>
  </si>
  <si>
    <t>tt0028570</t>
  </si>
  <si>
    <t>All American Sweetheart</t>
  </si>
  <si>
    <t>tt0028571</t>
  </si>
  <si>
    <t>Allegri masnadieri</t>
  </si>
  <si>
    <t>tt0028572</t>
  </si>
  <si>
    <t>Alma y nervio de España</t>
  </si>
  <si>
    <t>tt0028573</t>
  </si>
  <si>
    <t>Almas rebeldes</t>
  </si>
  <si>
    <t>tt0028574</t>
  </si>
  <si>
    <t>Amateur Crook</t>
  </si>
  <si>
    <t>Jewel Thief</t>
  </si>
  <si>
    <t>tt0028575</t>
  </si>
  <si>
    <t>Angel</t>
  </si>
  <si>
    <t>tt0028576</t>
  </si>
  <si>
    <t>Angel's Holiday</t>
  </si>
  <si>
    <t>tt0028577</t>
  </si>
  <si>
    <t>tt0028578</t>
  </si>
  <si>
    <t>Annapolis Salute</t>
  </si>
  <si>
    <t>tt0028579</t>
  </si>
  <si>
    <t>Another Dawn</t>
  </si>
  <si>
    <t>tt0028580</t>
  </si>
  <si>
    <t>Un anuncio y cinco cartas</t>
  </si>
  <si>
    <t>tt0028581</t>
  </si>
  <si>
    <t>Aragón 1937</t>
  </si>
  <si>
    <t>tt0028582</t>
  </si>
  <si>
    <t>tt0028583</t>
  </si>
  <si>
    <t>Arizona Gunfighter</t>
  </si>
  <si>
    <t>tt0028584</t>
  </si>
  <si>
    <t>Arizona Raiders</t>
  </si>
  <si>
    <t>Arizona Mahoney</t>
  </si>
  <si>
    <t>tt0028585</t>
  </si>
  <si>
    <t>Armored Car</t>
  </si>
  <si>
    <t>tt0028586</t>
  </si>
  <si>
    <t>Arrossars</t>
  </si>
  <si>
    <t>tt0028587</t>
  </si>
  <si>
    <t>Artists and Models</t>
  </si>
  <si>
    <t>tt0028588</t>
  </si>
  <si>
    <t>As Good as Married</t>
  </si>
  <si>
    <t>tt0028589</t>
  </si>
  <si>
    <t>Assassin of Youth</t>
  </si>
  <si>
    <t>tt0028590</t>
  </si>
  <si>
    <t>Asturias para España</t>
  </si>
  <si>
    <t>tt0028591</t>
  </si>
  <si>
    <t>Así venceremos</t>
  </si>
  <si>
    <t>tt0028592</t>
  </si>
  <si>
    <t>Atlantic Flight</t>
  </si>
  <si>
    <t>tt0028593</t>
  </si>
  <si>
    <t>Aurora de esperanza</t>
  </si>
  <si>
    <t>tt0028594</t>
  </si>
  <si>
    <t>Die Austernlilli</t>
  </si>
  <si>
    <t>tt0028595</t>
  </si>
  <si>
    <t>tt0028596</t>
  </si>
  <si>
    <t>tt0028597</t>
  </si>
  <si>
    <t>tt0028598</t>
  </si>
  <si>
    <t>Un año de guerra</t>
  </si>
  <si>
    <t>tt0028599</t>
  </si>
  <si>
    <t>tt0028600</t>
  </si>
  <si>
    <t>tt0028601</t>
  </si>
  <si>
    <t>Bad Guy</t>
  </si>
  <si>
    <t>tt0028603</t>
  </si>
  <si>
    <t>tt0028604</t>
  </si>
  <si>
    <t>Bar-Z Bad Men</t>
  </si>
  <si>
    <t>tt0028605</t>
  </si>
  <si>
    <t>Bajo el cielo de México</t>
  </si>
  <si>
    <t>tt0028606</t>
  </si>
  <si>
    <t>Ball im Metropol</t>
  </si>
  <si>
    <t>tt0028607</t>
  </si>
  <si>
    <t>Bank Alarm</t>
  </si>
  <si>
    <t>tt0028610</t>
  </si>
  <si>
    <t>Barreiro</t>
  </si>
  <si>
    <t>tt0028611</t>
  </si>
  <si>
    <t>La grande barriera</t>
  </si>
  <si>
    <t>tt0028612</t>
  </si>
  <si>
    <t>Barrios bajos</t>
  </si>
  <si>
    <t>tt0028613</t>
  </si>
  <si>
    <t>Bashful Ballerina</t>
  </si>
  <si>
    <t>tt0028614</t>
  </si>
  <si>
    <t>Battle of Greed</t>
  </si>
  <si>
    <t>tt0028615</t>
  </si>
  <si>
    <t>Beauty and the Barge</t>
  </si>
  <si>
    <t>tt0028616</t>
  </si>
  <si>
    <t>Beg, Borrow or Steal</t>
  </si>
  <si>
    <t>tt0028617</t>
  </si>
  <si>
    <t>Behind the Criminal</t>
  </si>
  <si>
    <t>tt0028618</t>
  </si>
  <si>
    <t>Behind the Headlines</t>
  </si>
  <si>
    <t>tt0028619</t>
  </si>
  <si>
    <t>Behind the Mike</t>
  </si>
  <si>
    <t>tt0028620</t>
  </si>
  <si>
    <t>Der Berg ruft!</t>
  </si>
  <si>
    <t>tt0028621</t>
  </si>
  <si>
    <t>Bergslagsfolk</t>
  </si>
  <si>
    <t>tt0028622</t>
  </si>
  <si>
    <t>Bespridannitsa</t>
  </si>
  <si>
    <t>tt0028623</t>
  </si>
  <si>
    <t>Between Two Women</t>
  </si>
  <si>
    <t>General Hospital</t>
  </si>
  <si>
    <t>tt0028624</t>
  </si>
  <si>
    <t>Bezhin lug</t>
  </si>
  <si>
    <t>tt0028625</t>
  </si>
  <si>
    <t>Der Biberpelz</t>
  </si>
  <si>
    <t>tt0028626</t>
  </si>
  <si>
    <t>Bidyapati</t>
  </si>
  <si>
    <t>tt0028627</t>
  </si>
  <si>
    <t>tt0028628</t>
  </si>
  <si>
    <t>Big City</t>
  </si>
  <si>
    <t>tt0028629</t>
  </si>
  <si>
    <t>Big Fella</t>
  </si>
  <si>
    <t>tt0028630</t>
  </si>
  <si>
    <t>The Big Squirt</t>
  </si>
  <si>
    <t>tt0028631</t>
  </si>
  <si>
    <t>Big Town Girl</t>
  </si>
  <si>
    <t>tt0028632</t>
  </si>
  <si>
    <t>Bílá nemoc</t>
  </si>
  <si>
    <t>tt0028633</t>
  </si>
  <si>
    <t>Bilbao para España</t>
  </si>
  <si>
    <t>tt0028634</t>
  </si>
  <si>
    <t>Bill Cracks Down</t>
  </si>
  <si>
    <t>tt0028635</t>
  </si>
  <si>
    <t>Black Aces</t>
  </si>
  <si>
    <t>tt0028636</t>
  </si>
  <si>
    <t>The Black Tulip</t>
  </si>
  <si>
    <t>tt0028637</t>
  </si>
  <si>
    <t>tt0028638</t>
  </si>
  <si>
    <t>Blazing Barriers</t>
  </si>
  <si>
    <t>tt0028639</t>
  </si>
  <si>
    <t>Blazing Sixes</t>
  </si>
  <si>
    <t>tt0028640</t>
  </si>
  <si>
    <t>Bleka greven</t>
  </si>
  <si>
    <t>tt0028641</t>
  </si>
  <si>
    <t>Blonde Trouble</t>
  </si>
  <si>
    <t>tt0028642</t>
  </si>
  <si>
    <t>Blossoms on Broadway</t>
  </si>
  <si>
    <t>Bonanza</t>
  </si>
  <si>
    <t>tt0028643</t>
  </si>
  <si>
    <t>Bolshie krylya</t>
  </si>
  <si>
    <t>tt0028644</t>
  </si>
  <si>
    <t>Book Bargain</t>
  </si>
  <si>
    <t>tt0028645</t>
  </si>
  <si>
    <t>Boothill Brigade</t>
  </si>
  <si>
    <t>tt0028646</t>
  </si>
  <si>
    <t>tt0028647</t>
  </si>
  <si>
    <t>Boots of Destiny</t>
  </si>
  <si>
    <t>tt0028648</t>
  </si>
  <si>
    <t>Border Cafe</t>
  </si>
  <si>
    <t>tt0028649</t>
  </si>
  <si>
    <t>Border Phantom</t>
  </si>
  <si>
    <t>tt0028650</t>
  </si>
  <si>
    <t>tt0028651</t>
  </si>
  <si>
    <t>tt0028652</t>
  </si>
  <si>
    <t>Born That Way</t>
  </si>
  <si>
    <t>tt0028653</t>
  </si>
  <si>
    <t>Hell Town</t>
  </si>
  <si>
    <t>tt0028654</t>
  </si>
  <si>
    <t>Borneo</t>
  </si>
  <si>
    <t>tt0028655</t>
  </si>
  <si>
    <t>tt0028656</t>
  </si>
  <si>
    <t>Bosko's Easter Eggs</t>
  </si>
  <si>
    <t>tt0028657</t>
  </si>
  <si>
    <t>Boss of Lonely Valley</t>
  </si>
  <si>
    <t>tt0028658</t>
  </si>
  <si>
    <t>Bra mennesker</t>
  </si>
  <si>
    <t>tt0028659</t>
  </si>
  <si>
    <t>Breakfast for Two</t>
  </si>
  <si>
    <t>tt0028660</t>
  </si>
  <si>
    <t>Breezing Home</t>
  </si>
  <si>
    <t>tt0028661</t>
  </si>
  <si>
    <t>The Bride Wore Red</t>
  </si>
  <si>
    <t>tt0028662</t>
  </si>
  <si>
    <t>A Bride for Henry</t>
  </si>
  <si>
    <t>tt0028663</t>
  </si>
  <si>
    <t>Brief Ecstasy</t>
  </si>
  <si>
    <t>tt0028664</t>
  </si>
  <si>
    <t>Brillanten</t>
  </si>
  <si>
    <t>tt0028665</t>
  </si>
  <si>
    <t>Broadway Melody of 1938</t>
  </si>
  <si>
    <t>tt0028666</t>
  </si>
  <si>
    <t>Brothers of the West</t>
  </si>
  <si>
    <t>tt0028667</t>
  </si>
  <si>
    <t>Bulldog Drummond Comes Back</t>
  </si>
  <si>
    <t>tt0028668</t>
  </si>
  <si>
    <t>Bulldog Drummond Escapes</t>
  </si>
  <si>
    <t>tt0028669</t>
  </si>
  <si>
    <t>Bulldog Drummond at Bay</t>
  </si>
  <si>
    <t>tt0028670</t>
  </si>
  <si>
    <t>Bulldog Drummond's Revenge</t>
  </si>
  <si>
    <t>tt0028671</t>
  </si>
  <si>
    <t>Bunny Mooning</t>
  </si>
  <si>
    <t>tt0028672</t>
  </si>
  <si>
    <t>Busman's Holiday</t>
  </si>
  <si>
    <t>tt0028673</t>
  </si>
  <si>
    <t>By og land hand i hand</t>
  </si>
  <si>
    <t>tt0028674</t>
  </si>
  <si>
    <t>Beleet parus odinokiy</t>
  </si>
  <si>
    <t>tt0028675</t>
  </si>
  <si>
    <t>Cafe Colette</t>
  </si>
  <si>
    <t>tt0028676</t>
  </si>
  <si>
    <t>Café Metropole</t>
  </si>
  <si>
    <t>tt0028677</t>
  </si>
  <si>
    <t>California Straight Ahead!</t>
  </si>
  <si>
    <t>tt0028678</t>
  </si>
  <si>
    <t>The Californian</t>
  </si>
  <si>
    <t>tt0028679</t>
  </si>
  <si>
    <t>Call It a Day</t>
  </si>
  <si>
    <t>tt0028680</t>
  </si>
  <si>
    <t>Calling All Doctors</t>
  </si>
  <si>
    <t>tt0028681</t>
  </si>
  <si>
    <t>Calling All Stars</t>
  </si>
  <si>
    <t>tt0028682</t>
  </si>
  <si>
    <t>El camarada fusil</t>
  </si>
  <si>
    <t>tt0028683</t>
  </si>
  <si>
    <t>Camilla</t>
  </si>
  <si>
    <t>tt0028684</t>
  </si>
  <si>
    <t>Canción del alma</t>
  </si>
  <si>
    <t>tt0028685</t>
  </si>
  <si>
    <t>Der Kandidat</t>
  </si>
  <si>
    <t>The Candid Candidate</t>
  </si>
  <si>
    <t>tt0028686</t>
  </si>
  <si>
    <t>Cantando y bailando</t>
  </si>
  <si>
    <t>tt0028687</t>
  </si>
  <si>
    <t>Kapriolen</t>
  </si>
  <si>
    <t>tt0028688</t>
  </si>
  <si>
    <t>The Captain's Kid</t>
  </si>
  <si>
    <t>tt0028689</t>
  </si>
  <si>
    <t>Captain's Orders</t>
  </si>
  <si>
    <t>tt0028690</t>
  </si>
  <si>
    <t>The Captain's Table</t>
  </si>
  <si>
    <t>tt0028691</t>
  </si>
  <si>
    <t>Captains Courageous</t>
  </si>
  <si>
    <t>Manuel</t>
  </si>
  <si>
    <t>tt0028692</t>
  </si>
  <si>
    <t>A Car-Tune Portrait</t>
  </si>
  <si>
    <t>tt0028693</t>
  </si>
  <si>
    <t>Cargaison blanche</t>
  </si>
  <si>
    <t>tt0028694</t>
  </si>
  <si>
    <t>Carnival Queen</t>
  </si>
  <si>
    <t>tt0028695</t>
  </si>
  <si>
    <t>The Case of the Stuttering Bishop</t>
  </si>
  <si>
    <t>tt0028696</t>
  </si>
  <si>
    <t>The Case of the Stuttering Pig</t>
  </si>
  <si>
    <t>tt0028697</t>
  </si>
  <si>
    <t>Cash and Carry</t>
  </si>
  <si>
    <t>tt0028698</t>
  </si>
  <si>
    <t>Castilla se liberta</t>
  </si>
  <si>
    <t>tt0028699</t>
  </si>
  <si>
    <t>Catalanes en Castilla</t>
  </si>
  <si>
    <t>tt0028700</t>
  </si>
  <si>
    <t>Cataluña</t>
  </si>
  <si>
    <t>tt0028701</t>
  </si>
  <si>
    <t>Catch As Catch Can</t>
  </si>
  <si>
    <t>tt0028702</t>
  </si>
  <si>
    <t>El cerco de Huesca</t>
  </si>
  <si>
    <t>tt0028703</t>
  </si>
  <si>
    <t>Cerámica</t>
  </si>
  <si>
    <t>tt0028704</t>
  </si>
  <si>
    <t>tt0028705</t>
  </si>
  <si>
    <t>Champagne Waltz</t>
  </si>
  <si>
    <t>tt0028706</t>
  </si>
  <si>
    <t>Change for a Sovereign</t>
  </si>
  <si>
    <t>tt0028707</t>
  </si>
  <si>
    <t>Charlie Chan at Monte Carlo</t>
  </si>
  <si>
    <t>tt0028708</t>
  </si>
  <si>
    <t>Charlie Chan at the Olympics</t>
  </si>
  <si>
    <t>tt0028709</t>
  </si>
  <si>
    <t>Charlie Chan on Broadway</t>
  </si>
  <si>
    <t>tt0028710</t>
  </si>
  <si>
    <t>tt0028711</t>
  </si>
  <si>
    <t>The Cherokee Strip</t>
  </si>
  <si>
    <t>tt0028712</t>
  </si>
  <si>
    <t>Cheyenne Rides Again</t>
  </si>
  <si>
    <t>tt0028713</t>
  </si>
  <si>
    <t>Chicken a la King</t>
  </si>
  <si>
    <t>tt0028714</t>
  </si>
  <si>
    <t>Chikemuri Takadanobaba</t>
  </si>
  <si>
    <t>tt0028715</t>
  </si>
  <si>
    <t>China Passage</t>
  </si>
  <si>
    <t>tt0028716</t>
  </si>
  <si>
    <t>Las cinco advertencias de Satanás</t>
  </si>
  <si>
    <t>tt0028717</t>
  </si>
  <si>
    <t>Cinema Circus</t>
  </si>
  <si>
    <t>tt0028718</t>
  </si>
  <si>
    <t>Circus Daze</t>
  </si>
  <si>
    <t>tt0028719</t>
  </si>
  <si>
    <t>Circus Girl</t>
  </si>
  <si>
    <t>tt0028720</t>
  </si>
  <si>
    <t>Cirugía y recuperación</t>
  </si>
  <si>
    <t>tt0028721</t>
  </si>
  <si>
    <t>tt0028722</t>
  </si>
  <si>
    <t>tt0028723</t>
  </si>
  <si>
    <t>I, Claudius</t>
  </si>
  <si>
    <t>tt0028724</t>
  </si>
  <si>
    <t>Clean Pastures</t>
  </si>
  <si>
    <t>tt0028725</t>
  </si>
  <si>
    <t>tt0028726</t>
  </si>
  <si>
    <t>Clock Cleaners</t>
  </si>
  <si>
    <t>tt0028727</t>
  </si>
  <si>
    <t>tt0028728</t>
  </si>
  <si>
    <t>The Colorado KId</t>
  </si>
  <si>
    <t>tt0028729</t>
  </si>
  <si>
    <t>Colour Flight</t>
  </si>
  <si>
    <t>tt0028730</t>
  </si>
  <si>
    <t>Columna de hierro</t>
  </si>
  <si>
    <t>tt0028731</t>
  </si>
  <si>
    <t>Come Up Riches</t>
  </si>
  <si>
    <t>tt0028732</t>
  </si>
  <si>
    <t>Come on, Cowboys</t>
  </si>
  <si>
    <t>tt0028733</t>
  </si>
  <si>
    <t>tt0028734</t>
  </si>
  <si>
    <t>The Compulsory Wife</t>
  </si>
  <si>
    <t>tt0028735</t>
  </si>
  <si>
    <t>Con 'El Campesino'</t>
  </si>
  <si>
    <t>tt0028736</t>
  </si>
  <si>
    <t>Condottieri</t>
  </si>
  <si>
    <t>tt0028737</t>
  </si>
  <si>
    <t>One Hour to Live</t>
  </si>
  <si>
    <t>tt0028738</t>
  </si>
  <si>
    <t>El congreso Internacional de los escritores en defensa de la Cultura</t>
  </si>
  <si>
    <t>tt0028739</t>
  </si>
  <si>
    <t>tt0028740</t>
  </si>
  <si>
    <t>La contessa di Parma</t>
  </si>
  <si>
    <t>tt0028741</t>
  </si>
  <si>
    <t>Il corsaro nero</t>
  </si>
  <si>
    <t>El corsario negro</t>
  </si>
  <si>
    <t>tt0028742</t>
  </si>
  <si>
    <t>Cotton Queen</t>
  </si>
  <si>
    <t>tt0028743</t>
  </si>
  <si>
    <t>Counsel for Crime</t>
  </si>
  <si>
    <t>tt0028744</t>
  </si>
  <si>
    <t>Counterfeit Lady</t>
  </si>
  <si>
    <t>tt0028745</t>
  </si>
  <si>
    <t>tt0028746</t>
  </si>
  <si>
    <t>Courage of the West</t>
  </si>
  <si>
    <t>tt0028747</t>
  </si>
  <si>
    <t>Courrier Sud</t>
  </si>
  <si>
    <t>tt0028748</t>
  </si>
  <si>
    <t>The Crime Nobody Saw</t>
  </si>
  <si>
    <t>tt0028749</t>
  </si>
  <si>
    <t>Criminals of the Air</t>
  </si>
  <si>
    <t>tt0028750</t>
  </si>
  <si>
    <t>Családi pótlék</t>
  </si>
  <si>
    <t>tt0028751</t>
  </si>
  <si>
    <t>Las cuatro milpas</t>
  </si>
  <si>
    <t>tt0028752</t>
  </si>
  <si>
    <t>Cultos</t>
  </si>
  <si>
    <t>tt0028753</t>
  </si>
  <si>
    <t>Daily Beauty Rituals</t>
  </si>
  <si>
    <t>tt0028754</t>
  </si>
  <si>
    <t>tt0028755</t>
  </si>
  <si>
    <t>Damaged Lives</t>
  </si>
  <si>
    <t>Dark Waters</t>
  </si>
  <si>
    <t>tt0028756</t>
  </si>
  <si>
    <t>La dame de Malacca</t>
  </si>
  <si>
    <t>tt0028757</t>
  </si>
  <si>
    <t>tt0028758</t>
  </si>
  <si>
    <t>Dance Charlie Dance</t>
  </si>
  <si>
    <t>tt0028759</t>
  </si>
  <si>
    <t>Highway to Hell</t>
  </si>
  <si>
    <t>tt0028760</t>
  </si>
  <si>
    <t>Danger Valley</t>
  </si>
  <si>
    <t>tt0028761</t>
  </si>
  <si>
    <t>Danger - Love at Work</t>
  </si>
  <si>
    <t>tt0028762</t>
  </si>
  <si>
    <t>tt0028763</t>
  </si>
  <si>
    <t>Dangerous Holiday</t>
  </si>
  <si>
    <t>tt0028764</t>
  </si>
  <si>
    <t>Dangerous Number</t>
  </si>
  <si>
    <t>tt0028765</t>
  </si>
  <si>
    <t>tt0028766</t>
  </si>
  <si>
    <t>La danseuse rouge</t>
  </si>
  <si>
    <t>tt0028767</t>
  </si>
  <si>
    <t>Dark Journey</t>
  </si>
  <si>
    <t>tt0028768</t>
  </si>
  <si>
    <t>Dark Manhattan</t>
  </si>
  <si>
    <t>tt0028769</t>
  </si>
  <si>
    <t>Darts Are Trumps</t>
  </si>
  <si>
    <t>tt0028770</t>
  </si>
  <si>
    <t>Daughter of Shanghai</t>
  </si>
  <si>
    <t>tt0028771</t>
  </si>
  <si>
    <t>David Livingstone</t>
  </si>
  <si>
    <t>tt0028772</t>
  </si>
  <si>
    <t>A Day at the Races</t>
  </si>
  <si>
    <t>tt0028773</t>
  </si>
  <si>
    <t>Dead End</t>
  </si>
  <si>
    <t>tt0028774</t>
  </si>
  <si>
    <t>The Great Hospital Mystery</t>
  </si>
  <si>
    <t>tt0028775</t>
  </si>
  <si>
    <t>Death Croons the Blues</t>
  </si>
  <si>
    <t>tt0028776</t>
  </si>
  <si>
    <t>Death in the Air</t>
  </si>
  <si>
    <t>Murder in the Air</t>
  </si>
  <si>
    <t>tt0028777</t>
  </si>
  <si>
    <t>Deep South</t>
  </si>
  <si>
    <t>tt0028778</t>
  </si>
  <si>
    <t>Defensa de Madrid (Segunda parte)</t>
  </si>
  <si>
    <t>tt0028779</t>
  </si>
  <si>
    <t>Der var engang en Vicevært</t>
  </si>
  <si>
    <t>tt0028780</t>
  </si>
  <si>
    <t>O Descobrimento do Brasil</t>
  </si>
  <si>
    <t>tt0028781</t>
  </si>
  <si>
    <t>Desert Outpost</t>
  </si>
  <si>
    <t>tt0028782</t>
  </si>
  <si>
    <t>tt0028783</t>
  </si>
  <si>
    <t>Devil's Playground</t>
  </si>
  <si>
    <t>tt0028784</t>
  </si>
  <si>
    <t>The Devil's Saddle Legion</t>
  </si>
  <si>
    <t>tt0028785</t>
  </si>
  <si>
    <t>Dick Tracy</t>
  </si>
  <si>
    <t>tt0028786</t>
  </si>
  <si>
    <t>Didi</t>
  </si>
  <si>
    <t>tt0028787</t>
  </si>
  <si>
    <t>Ding Dong Doggie</t>
  </si>
  <si>
    <t>tt0028788</t>
  </si>
  <si>
    <t>Dinner at the Ritz</t>
  </si>
  <si>
    <t>tt0028789</t>
  </si>
  <si>
    <t>Ditto</t>
  </si>
  <si>
    <t>tt0028790</t>
  </si>
  <si>
    <t>División heroica</t>
  </si>
  <si>
    <t>tt0028791</t>
  </si>
  <si>
    <t>Dizzy Doctors</t>
  </si>
  <si>
    <t>tt0028792</t>
  </si>
  <si>
    <t>Diálogo de las estatuas</t>
  </si>
  <si>
    <t>tt0028793</t>
  </si>
  <si>
    <t>A Doctor's Diary</t>
  </si>
  <si>
    <t>tt0028794</t>
  </si>
  <si>
    <t>Dog Daze</t>
  </si>
  <si>
    <t>tt0028795</t>
  </si>
  <si>
    <t>The Dominant Sex</t>
  </si>
  <si>
    <t>tt0028796</t>
  </si>
  <si>
    <t>Don Donald</t>
  </si>
  <si>
    <t>tt0028797</t>
  </si>
  <si>
    <t>Don't Get Me Wrong</t>
  </si>
  <si>
    <t>tt0028798</t>
  </si>
  <si>
    <t>The Kid Comes Back</t>
  </si>
  <si>
    <t>tt0028799</t>
  </si>
  <si>
    <t>tt0028800</t>
  </si>
  <si>
    <t>Donald's Ostrich</t>
  </si>
  <si>
    <t>tt0028801</t>
  </si>
  <si>
    <t>Una donna tra due mondi</t>
  </si>
  <si>
    <t>tt0028802</t>
  </si>
  <si>
    <t>Doomed at Sundown</t>
  </si>
  <si>
    <t>tt0028803</t>
  </si>
  <si>
    <t>Double Exposures</t>
  </si>
  <si>
    <t>tt0028804</t>
  </si>
  <si>
    <t>Three's Company</t>
  </si>
  <si>
    <t>tt0028805</t>
  </si>
  <si>
    <t>Double crime sur la ligne Maginot</t>
  </si>
  <si>
    <t>tt0028806</t>
  </si>
  <si>
    <t>Double or Nothing</t>
  </si>
  <si>
    <t>tt0028807</t>
  </si>
  <si>
    <t>Doctor Syn</t>
  </si>
  <si>
    <t>tt0028808</t>
  </si>
  <si>
    <t>Draegerman Courage</t>
  </si>
  <si>
    <t>tt0028809</t>
  </si>
  <si>
    <t>Le drame de Shanghaï</t>
  </si>
  <si>
    <t>tt0028810</t>
  </si>
  <si>
    <t>Gabrielle</t>
  </si>
  <si>
    <t>tt0028811</t>
  </si>
  <si>
    <t>De drie wensen</t>
  </si>
  <si>
    <t>tt0028812</t>
  </si>
  <si>
    <t>Drums of Destiny</t>
  </si>
  <si>
    <t>tt0028813</t>
  </si>
  <si>
    <t>I due misantropi</t>
  </si>
  <si>
    <t>tt0028814</t>
  </si>
  <si>
    <t>The Duke Comes Back</t>
  </si>
  <si>
    <t>tt0028815</t>
  </si>
  <si>
    <t>Duniya Na Mane</t>
  </si>
  <si>
    <t>tt0028816</t>
  </si>
  <si>
    <t>Easy Living</t>
  </si>
  <si>
    <t>tt0028817</t>
  </si>
  <si>
    <t>tt0028818</t>
  </si>
  <si>
    <t>The Edge of the World</t>
  </si>
  <si>
    <t>tt0028819</t>
  </si>
  <si>
    <t>Educated Fish</t>
  </si>
  <si>
    <t>tt0028820</t>
  </si>
  <si>
    <t>Egghead Rides Again</t>
  </si>
  <si>
    <t>tt0028821</t>
  </si>
  <si>
    <t>Egy lány elindul</t>
  </si>
  <si>
    <t>tt0028822</t>
  </si>
  <si>
    <t>Einmal werd' ich Dir gefallen</t>
  </si>
  <si>
    <t>tt0028823</t>
  </si>
  <si>
    <t>Ejército regular</t>
  </si>
  <si>
    <t>tt0028824</t>
  </si>
  <si>
    <t>El ejército de la victoria. Un episodio: Casa Ambrosio</t>
  </si>
  <si>
    <t>tt0028825</t>
  </si>
  <si>
    <t>El ejército del pueblo nace</t>
  </si>
  <si>
    <t>tt0028826</t>
  </si>
  <si>
    <t>tt0028827</t>
  </si>
  <si>
    <t>Elephant Boy</t>
  </si>
  <si>
    <t>tt0028828</t>
  </si>
  <si>
    <t>Az ember néha téved</t>
  </si>
  <si>
    <t>tt0028829</t>
  </si>
  <si>
    <t>tt0028830</t>
  </si>
  <si>
    <t>Empty Holsters</t>
  </si>
  <si>
    <t>tt0028831</t>
  </si>
  <si>
    <t>En busca de una canción</t>
  </si>
  <si>
    <t>tt0028832</t>
  </si>
  <si>
    <t>En la brecha</t>
  </si>
  <si>
    <t>tt0028833</t>
  </si>
  <si>
    <t>Enoken no chakkiri Kinta 'Zen' - Mamayo sandogasa - Ikiwa yoiyoi</t>
  </si>
  <si>
    <t>tt0028834</t>
  </si>
  <si>
    <t>Entierro del general Mola</t>
  </si>
  <si>
    <t>tt0028835</t>
  </si>
  <si>
    <t>tt0028836</t>
  </si>
  <si>
    <t>Escape by Night</t>
  </si>
  <si>
    <t>tt0028837</t>
  </si>
  <si>
    <t>España 1936</t>
  </si>
  <si>
    <t>tt0028838</t>
  </si>
  <si>
    <t>tt0028839</t>
  </si>
  <si>
    <t>España azul</t>
  </si>
  <si>
    <t>tt0028840</t>
  </si>
  <si>
    <t>España vieja</t>
  </si>
  <si>
    <t>tt0028841</t>
  </si>
  <si>
    <t>Espionage</t>
  </si>
  <si>
    <t>tt0028842</t>
  </si>
  <si>
    <t>tt0028843</t>
  </si>
  <si>
    <t>Every Day's a Holiday</t>
  </si>
  <si>
    <t>tt0028844</t>
  </si>
  <si>
    <t>Exclusive</t>
  </si>
  <si>
    <t>tt0028845</t>
  </si>
  <si>
    <t>Exiled to Shanghai</t>
  </si>
  <si>
    <t>tt0028846</t>
  </si>
  <si>
    <t>tt0028847</t>
  </si>
  <si>
    <t>Faisons un rêve...</t>
  </si>
  <si>
    <t>tt0028848</t>
  </si>
  <si>
    <t>A falu rossza</t>
  </si>
  <si>
    <t>tt0028849</t>
  </si>
  <si>
    <t>Familjen Andersson</t>
  </si>
  <si>
    <t>tt0028850</t>
  </si>
  <si>
    <t>tt0028851</t>
  </si>
  <si>
    <t>Fanny Elssler</t>
  </si>
  <si>
    <t>Ballerina</t>
  </si>
  <si>
    <t>tt0028852</t>
  </si>
  <si>
    <t>Fant</t>
  </si>
  <si>
    <t>Tramp</t>
  </si>
  <si>
    <t>tt0028854</t>
  </si>
  <si>
    <t>Farewell Again</t>
  </si>
  <si>
    <t>tt0028855</t>
  </si>
  <si>
    <t>Father Steps Out</t>
  </si>
  <si>
    <t>tt0028856</t>
  </si>
  <si>
    <t>Feather Your Nest</t>
  </si>
  <si>
    <t>tt0028857</t>
  </si>
  <si>
    <t>Federal Bullets</t>
  </si>
  <si>
    <t>tt0028858</t>
  </si>
  <si>
    <t>Felicita Colombo</t>
  </si>
  <si>
    <t>tt0028859</t>
  </si>
  <si>
    <t>The Fella with the Fiddle</t>
  </si>
  <si>
    <t>tt0028860</t>
  </si>
  <si>
    <t>Fermo con le mani</t>
  </si>
  <si>
    <t>tt0028861</t>
  </si>
  <si>
    <t>Il feroce Saladino</t>
  </si>
  <si>
    <t>tt0028862</t>
  </si>
  <si>
    <t>A Festa Desportiva de Fim de Ano no Colégio Infante de Sagres</t>
  </si>
  <si>
    <t>tt0028863</t>
  </si>
  <si>
    <t>Festa de Legionários</t>
  </si>
  <si>
    <t>tt0028864</t>
  </si>
  <si>
    <t>Festa e Ferra em Muge</t>
  </si>
  <si>
    <t>tt0028865</t>
  </si>
  <si>
    <t>The Feud of the Trail</t>
  </si>
  <si>
    <t>tt0028866</t>
  </si>
  <si>
    <t>Fifty Roads to Town</t>
  </si>
  <si>
    <t>tt0028867</t>
  </si>
  <si>
    <t>Fifty-Shilling Boxer</t>
  </si>
  <si>
    <t>tt0028868</t>
  </si>
  <si>
    <t>Fight for Your Lady</t>
  </si>
  <si>
    <t>tt0028869</t>
  </si>
  <si>
    <t>tt0028870</t>
  </si>
  <si>
    <t>The Fighting Deputy</t>
  </si>
  <si>
    <t>tt0028871</t>
  </si>
  <si>
    <t>tt0028872</t>
  </si>
  <si>
    <t>Fire Over England</t>
  </si>
  <si>
    <t>tt0028873</t>
  </si>
  <si>
    <t>Tarantella</t>
  </si>
  <si>
    <t>tt0028874</t>
  </si>
  <si>
    <t>First Lady</t>
  </si>
  <si>
    <t>tt0028875</t>
  </si>
  <si>
    <t>Fishy Tales</t>
  </si>
  <si>
    <t>tt0028876</t>
  </si>
  <si>
    <t>Fit for a King</t>
  </si>
  <si>
    <t>tt0028877</t>
  </si>
  <si>
    <t>Fizessen, nagysád!</t>
  </si>
  <si>
    <t>tt0028878</t>
  </si>
  <si>
    <t>La chauve-souris</t>
  </si>
  <si>
    <t>tt0028879</t>
  </si>
  <si>
    <t>En flicka kommer till sta'n</t>
  </si>
  <si>
    <t>tt0028880</t>
  </si>
  <si>
    <t>Flight from Glory</t>
  </si>
  <si>
    <t>tt0028881</t>
  </si>
  <si>
    <t>Florentine</t>
  </si>
  <si>
    <t>tt0028882</t>
  </si>
  <si>
    <t>Fly Away Baby</t>
  </si>
  <si>
    <t>tt0028883</t>
  </si>
  <si>
    <t>The Flying Doctor</t>
  </si>
  <si>
    <t>tt0028884</t>
  </si>
  <si>
    <t>Flådens blå matroser</t>
  </si>
  <si>
    <t>tt0028885</t>
  </si>
  <si>
    <t>Follow Your Star</t>
  </si>
  <si>
    <t>tt0028886</t>
  </si>
  <si>
    <t>The Football Toucher Downer</t>
  </si>
  <si>
    <t>tt0028887</t>
  </si>
  <si>
    <t>The Footloose Heiress</t>
  </si>
  <si>
    <t>tt0028888</t>
  </si>
  <si>
    <t>tt0028889</t>
  </si>
  <si>
    <t>Forjando la victoria</t>
  </si>
  <si>
    <t>tt0028890</t>
  </si>
  <si>
    <t>tt0028891</t>
  </si>
  <si>
    <t>Forty Naughty Girls</t>
  </si>
  <si>
    <t>tt0028892</t>
  </si>
  <si>
    <t>La fossa degli angeli</t>
  </si>
  <si>
    <t>tt0028893</t>
  </si>
  <si>
    <t>Fowl Play</t>
  </si>
  <si>
    <t>tt0028894</t>
  </si>
  <si>
    <t>The Foxy Hunter</t>
  </si>
  <si>
    <t>tt0028895</t>
  </si>
  <si>
    <t>tt0028896</t>
  </si>
  <si>
    <t>Framing Youth</t>
  </si>
  <si>
    <t>tt0028897</t>
  </si>
  <si>
    <t>I fratelli Castiglioni</t>
  </si>
  <si>
    <t>tt0028898</t>
  </si>
  <si>
    <t>Frente de Teruel</t>
  </si>
  <si>
    <t>tt0028899</t>
  </si>
  <si>
    <t>El frente del campo</t>
  </si>
  <si>
    <t>tt0028900</t>
  </si>
  <si>
    <t>El frente y la retaguardia</t>
  </si>
  <si>
    <t>tt0028901</t>
  </si>
  <si>
    <t>Frentes de Aragón</t>
  </si>
  <si>
    <t>tt0028902</t>
  </si>
  <si>
    <t>Freylikhe kabtsonim</t>
  </si>
  <si>
    <t>tt0028903</t>
  </si>
  <si>
    <t>Frk. Møllers jubilæum</t>
  </si>
  <si>
    <t>tt0028904</t>
  </si>
  <si>
    <t>From Bad to Worse</t>
  </si>
  <si>
    <t>tt0028905</t>
  </si>
  <si>
    <t>L'homme de nulle part</t>
  </si>
  <si>
    <t>tt0028906</t>
  </si>
  <si>
    <t>La fuga</t>
  </si>
  <si>
    <t>tt0028907</t>
  </si>
  <si>
    <t>Fugitive in the Sky</t>
  </si>
  <si>
    <t>tt0028908</t>
  </si>
  <si>
    <t>En fuldendt gentleman</t>
  </si>
  <si>
    <t>tt0028909</t>
  </si>
  <si>
    <t>Fury Over Spain</t>
  </si>
  <si>
    <t>tt0028910</t>
  </si>
  <si>
    <t>Fury and the Woman</t>
  </si>
  <si>
    <t>tt0028911</t>
  </si>
  <si>
    <t>The Future's in the Air</t>
  </si>
  <si>
    <t>tt0028912</t>
  </si>
  <si>
    <t>A férfi mind örült</t>
  </si>
  <si>
    <t>tt0028913</t>
  </si>
  <si>
    <t>Gabriele: eins, zwei, drei</t>
  </si>
  <si>
    <t>tt0028914</t>
  </si>
  <si>
    <t>The Gambling Terror</t>
  </si>
  <si>
    <t>tt0028915</t>
  </si>
  <si>
    <t>The Game That Kills</t>
  </si>
  <si>
    <t>tt0028916</t>
  </si>
  <si>
    <t>The Gang Show</t>
  </si>
  <si>
    <t>tt0028917</t>
  </si>
  <si>
    <t>Gangsters on the Loose</t>
  </si>
  <si>
    <t>tt0028918</t>
  </si>
  <si>
    <t>Gangway</t>
  </si>
  <si>
    <t>tt0028919</t>
  </si>
  <si>
    <t>Die ganz großen Torheiten</t>
  </si>
  <si>
    <t>tt0028920</t>
  </si>
  <si>
    <t>Gasparone</t>
  </si>
  <si>
    <t>tt0028921</t>
  </si>
  <si>
    <t>Gatta ci cova</t>
  </si>
  <si>
    <t>tt0028922</t>
  </si>
  <si>
    <t>Gefährliches Spiel</t>
  </si>
  <si>
    <t>tt0028923</t>
  </si>
  <si>
    <t>Das Geheimnis um Betty Bonn</t>
  </si>
  <si>
    <t>tt0028924</t>
  </si>
  <si>
    <t>Die gelbe Flagge</t>
  </si>
  <si>
    <t>tt0028925</t>
  </si>
  <si>
    <t>Get Rich Quick Porky</t>
  </si>
  <si>
    <t>tt0028926</t>
  </si>
  <si>
    <t>Gewitterflug zu Claudia</t>
  </si>
  <si>
    <t>tt0028927</t>
  </si>
  <si>
    <t>tt0028928</t>
  </si>
  <si>
    <t>Gimnasia</t>
  </si>
  <si>
    <t>tt0028929</t>
  </si>
  <si>
    <t>The Girl from Scotland Yard</t>
  </si>
  <si>
    <t>tt0028930</t>
  </si>
  <si>
    <t>Girl Loves Boy</t>
  </si>
  <si>
    <t>tt0028931</t>
  </si>
  <si>
    <t>tt0028932</t>
  </si>
  <si>
    <t>A Girl with Ideas</t>
  </si>
  <si>
    <t>tt0028933</t>
  </si>
  <si>
    <t>Girls Can Play</t>
  </si>
  <si>
    <t>tt0028934</t>
  </si>
  <si>
    <t>Git Along Little Dogies</t>
  </si>
  <si>
    <t>tt0028935</t>
  </si>
  <si>
    <t>Give Till It Hurts</t>
  </si>
  <si>
    <t>tt0028936</t>
  </si>
  <si>
    <t>Glamorous Night</t>
  </si>
  <si>
    <t>Gypsy Queen</t>
  </si>
  <si>
    <t>tt0028937</t>
  </si>
  <si>
    <t>Glove Taps</t>
  </si>
  <si>
    <t>tt0028938</t>
  </si>
  <si>
    <t>Die glücklichste Ehe der Welt</t>
  </si>
  <si>
    <t>tt0028939</t>
  </si>
  <si>
    <t>tt0028940</t>
  </si>
  <si>
    <t>tt0028941</t>
  </si>
  <si>
    <t>Tornado</t>
  </si>
  <si>
    <t>tt0028942</t>
  </si>
  <si>
    <t>God's Step Children</t>
  </si>
  <si>
    <t>tt0028943</t>
  </si>
  <si>
    <t>The Gold Racket</t>
  </si>
  <si>
    <t>tt0028944</t>
  </si>
  <si>
    <t>The Good Earth</t>
  </si>
  <si>
    <t>tt0028945</t>
  </si>
  <si>
    <t>Good Morning, Boys!</t>
  </si>
  <si>
    <t>tt0028946</t>
  </si>
  <si>
    <t>The Good Old Soak</t>
  </si>
  <si>
    <t>tt0028947</t>
  </si>
  <si>
    <t>Goofs and Saddles</t>
  </si>
  <si>
    <t>tt0028948</t>
  </si>
  <si>
    <t>Gordian, der Tyrann</t>
  </si>
  <si>
    <t>tt0028949</t>
  </si>
  <si>
    <t>The Grand Hooter</t>
  </si>
  <si>
    <t>tt0028950</t>
  </si>
  <si>
    <t>La grande illusion</t>
  </si>
  <si>
    <t>Suuri illusioni</t>
  </si>
  <si>
    <t>tt0028951</t>
  </si>
  <si>
    <t>The Great Barrier</t>
  </si>
  <si>
    <t>tt0028952</t>
  </si>
  <si>
    <t>The Great Gambini</t>
  </si>
  <si>
    <t>tt0028953</t>
  </si>
  <si>
    <t>The Great Garrick</t>
  </si>
  <si>
    <t>tt0028955</t>
  </si>
  <si>
    <t>The Great O'Malley</t>
  </si>
  <si>
    <t>tt0028956</t>
  </si>
  <si>
    <t>The Green Cockatoo</t>
  </si>
  <si>
    <t>tt0028957</t>
  </si>
  <si>
    <t>Green Fields</t>
  </si>
  <si>
    <t>tt0028958</t>
  </si>
  <si>
    <t>Green Light</t>
  </si>
  <si>
    <t>tt0028959</t>
  </si>
  <si>
    <t>Livet går vidare</t>
  </si>
  <si>
    <t>Gribouille</t>
  </si>
  <si>
    <t>Natalia</t>
  </si>
  <si>
    <t>tt0028960</t>
  </si>
  <si>
    <t>Grips, Grunts and Groans</t>
  </si>
  <si>
    <t>tt0028961</t>
  </si>
  <si>
    <t>Guernica</t>
  </si>
  <si>
    <t>tt0028962</t>
  </si>
  <si>
    <t>Guernika</t>
  </si>
  <si>
    <t>tt0028963</t>
  </si>
  <si>
    <t>La guerra en España</t>
  </si>
  <si>
    <t>tt0028964</t>
  </si>
  <si>
    <t>La guerra por la paz</t>
  </si>
  <si>
    <t>tt0028965</t>
  </si>
  <si>
    <t>Guerrillas del teatro</t>
  </si>
  <si>
    <t>tt0028966</t>
  </si>
  <si>
    <t>Gueule d'amour</t>
  </si>
  <si>
    <t>tt0028967</t>
  </si>
  <si>
    <t>Gun Lords of Stirrup Basin</t>
  </si>
  <si>
    <t>tt0028968</t>
  </si>
  <si>
    <t>The Gun Ranger</t>
  </si>
  <si>
    <t>tt0028969</t>
  </si>
  <si>
    <t>Guns in the Dark</t>
  </si>
  <si>
    <t>tt0028970</t>
  </si>
  <si>
    <t>Guns of the Pecos</t>
  </si>
  <si>
    <t>tt0028971</t>
  </si>
  <si>
    <t>Gunsmoke Ranch</t>
  </si>
  <si>
    <t>tt0028972</t>
  </si>
  <si>
    <t>Gypsy</t>
  </si>
  <si>
    <t>tt0028973</t>
  </si>
  <si>
    <t>Die göttliche Jette</t>
  </si>
  <si>
    <t>tt0028974</t>
  </si>
  <si>
    <t>Habanera</t>
  </si>
  <si>
    <t>La Habanera</t>
  </si>
  <si>
    <t>tt0028975</t>
  </si>
  <si>
    <t>Hacia la nueva España</t>
  </si>
  <si>
    <t>tt0028976</t>
  </si>
  <si>
    <t>Hana-kago no uta</t>
  </si>
  <si>
    <t>tt0028977</t>
  </si>
  <si>
    <t>A harapós férj</t>
  </si>
  <si>
    <t>tt0028978</t>
  </si>
  <si>
    <t>Harlem on the Prairie</t>
  </si>
  <si>
    <t>tt0028980</t>
  </si>
  <si>
    <t>Regain</t>
  </si>
  <si>
    <t>tt0028981</t>
  </si>
  <si>
    <t>Hawaiian Holiday</t>
  </si>
  <si>
    <t>tt0028982</t>
  </si>
  <si>
    <t>tt0028983</t>
  </si>
  <si>
    <t>tt0028984</t>
  </si>
  <si>
    <t>Headin' East</t>
  </si>
  <si>
    <t>tt0028985</t>
  </si>
  <si>
    <t>Headline Crasher</t>
  </si>
  <si>
    <t>tt0028986</t>
  </si>
  <si>
    <t>Heart of the Rockies</t>
  </si>
  <si>
    <t>tt0028987</t>
  </si>
  <si>
    <t>Hearts Are Thumps</t>
  </si>
  <si>
    <t>tt0028988</t>
  </si>
  <si>
    <t>Heidi</t>
  </si>
  <si>
    <t>tt0028989</t>
  </si>
  <si>
    <t>Heiratsinstitut Ida &amp; Co</t>
  </si>
  <si>
    <t>tt0028990</t>
  </si>
  <si>
    <t>Heiratsschwindler</t>
  </si>
  <si>
    <t>tt0028991</t>
  </si>
  <si>
    <t>The Heirloom Mystery</t>
  </si>
  <si>
    <t>tt0028992</t>
  </si>
  <si>
    <t>Her Husband Lies</t>
  </si>
  <si>
    <t>tt0028993</t>
  </si>
  <si>
    <t>Her Husband's Secretary</t>
  </si>
  <si>
    <t>tt0028994</t>
  </si>
  <si>
    <t>Here's Flash Casey</t>
  </si>
  <si>
    <t>tt0028995</t>
  </si>
  <si>
    <t>Der Herrscher</t>
  </si>
  <si>
    <t>Crepúsculo</t>
  </si>
  <si>
    <t>tt0028996</t>
  </si>
  <si>
    <t>Hetenként egyszer láthatom</t>
  </si>
  <si>
    <t>tt0028997</t>
  </si>
  <si>
    <t>Hideaway</t>
  </si>
  <si>
    <t>tt0028998</t>
  </si>
  <si>
    <t>High Flyers</t>
  </si>
  <si>
    <t>tt0028999</t>
  </si>
  <si>
    <t>tt0029000</t>
  </si>
  <si>
    <t>High, Wide and Handsome</t>
  </si>
  <si>
    <t>tt0029001</t>
  </si>
  <si>
    <t>Hills of Old Wyoming</t>
  </si>
  <si>
    <t>tt0029002</t>
  </si>
  <si>
    <t>History Is Made at Night</t>
  </si>
  <si>
    <t>tt0029003</t>
  </si>
  <si>
    <t>The Hit Parade</t>
  </si>
  <si>
    <t>tt0029004</t>
  </si>
  <si>
    <t>Hit the Saddle</t>
  </si>
  <si>
    <t>tt0029005</t>
  </si>
  <si>
    <t>Hittin' the Trail</t>
  </si>
  <si>
    <t>tt0029006</t>
  </si>
  <si>
    <t>Hitting a New High</t>
  </si>
  <si>
    <t>tt0029007</t>
  </si>
  <si>
    <t>Ho perduto mio marito</t>
  </si>
  <si>
    <t>tt0029008</t>
  </si>
  <si>
    <t>Hold 'Em Navy</t>
  </si>
  <si>
    <t>tt0029009</t>
  </si>
  <si>
    <t>Hollywood Cowboy</t>
  </si>
  <si>
    <t>tt0029010</t>
  </si>
  <si>
    <t>Hollywood Hotel</t>
  </si>
  <si>
    <t>tt0029011</t>
  </si>
  <si>
    <t>Hollywood Round-Up</t>
  </si>
  <si>
    <t>tt0029012</t>
  </si>
  <si>
    <t>Hollywood Stadium Mystery</t>
  </si>
  <si>
    <t>tt0029013</t>
  </si>
  <si>
    <t>tt0029014</t>
  </si>
  <si>
    <t>tt0029015</t>
  </si>
  <si>
    <t>Hombres del porvenir</t>
  </si>
  <si>
    <t>tt0029016</t>
  </si>
  <si>
    <t>Homenaje a las Brigadas de Navarra</t>
  </si>
  <si>
    <t>tt0029017</t>
  </si>
  <si>
    <t>Homenaje a los fortificadores de Madrid</t>
  </si>
  <si>
    <t>tt0029019</t>
  </si>
  <si>
    <t>Yesterday's Hero</t>
  </si>
  <si>
    <t>Hoosier Schoolboy</t>
  </si>
  <si>
    <t>tt0029020</t>
  </si>
  <si>
    <t>Hopalong Rides Again</t>
  </si>
  <si>
    <t>tt0029021</t>
  </si>
  <si>
    <t>Hospitaliky</t>
  </si>
  <si>
    <t>tt0029022</t>
  </si>
  <si>
    <t>The Hot Air Salesman</t>
  </si>
  <si>
    <t>tt0029023</t>
  </si>
  <si>
    <t>tt0029024</t>
  </si>
  <si>
    <t>Hotel Haywire</t>
  </si>
  <si>
    <t>tt0029025</t>
  </si>
  <si>
    <t>Hotel Kikelet</t>
  </si>
  <si>
    <t>tt0029026</t>
  </si>
  <si>
    <t>The Hound and the Rabbit</t>
  </si>
  <si>
    <t>tt0029027</t>
  </si>
  <si>
    <t>House Cleaning Blues</t>
  </si>
  <si>
    <t>tt0029028</t>
  </si>
  <si>
    <t>The House of Secrets</t>
  </si>
  <si>
    <t>House of Secrets</t>
  </si>
  <si>
    <t>tt0029029</t>
  </si>
  <si>
    <t>Hoy hace un año</t>
  </si>
  <si>
    <t>tt0029030</t>
  </si>
  <si>
    <t>The Hurricane</t>
  </si>
  <si>
    <t>tt0029031</t>
  </si>
  <si>
    <t>Husaren heraus</t>
  </si>
  <si>
    <t>tt0029032</t>
  </si>
  <si>
    <t>Utsukushiki taka</t>
  </si>
  <si>
    <t>tt0029033</t>
  </si>
  <si>
    <t>Häxnatten</t>
  </si>
  <si>
    <t>tt0029034</t>
  </si>
  <si>
    <t>I Cover the War!</t>
  </si>
  <si>
    <t>tt0029035</t>
  </si>
  <si>
    <t>I Likes Babies and Infinks</t>
  </si>
  <si>
    <t>tt0029036</t>
  </si>
  <si>
    <t>I Met Him in Paris</t>
  </si>
  <si>
    <t>tt0029037</t>
  </si>
  <si>
    <t>I Never Changes My Altitude</t>
  </si>
  <si>
    <t>tt0029038</t>
  </si>
  <si>
    <t>I Only Have Eyes for You</t>
  </si>
  <si>
    <t>tt0029039</t>
  </si>
  <si>
    <t>I Promise to Pay</t>
  </si>
  <si>
    <t>tt0029040</t>
  </si>
  <si>
    <t>I Wanna Be a Sailor</t>
  </si>
  <si>
    <t>tt0029041</t>
  </si>
  <si>
    <t>I Want to Be a Boarder</t>
  </si>
  <si>
    <t>tt0029042</t>
  </si>
  <si>
    <t>I Want to Be a Mother</t>
  </si>
  <si>
    <t>tt0029043</t>
  </si>
  <si>
    <t>I'll Take Romance</t>
  </si>
  <si>
    <t>tt0029044</t>
  </si>
  <si>
    <t>Idol of the Crowds</t>
  </si>
  <si>
    <t>tt0029045</t>
  </si>
  <si>
    <t>Ihr Leibhusar</t>
  </si>
  <si>
    <t>tt0029046</t>
  </si>
  <si>
    <t>The Impractical Joker</t>
  </si>
  <si>
    <t>tt0029047</t>
  </si>
  <si>
    <t>In Old Chicago</t>
  </si>
  <si>
    <t>tt0029049</t>
  </si>
  <si>
    <t>Industrias de guerra</t>
  </si>
  <si>
    <t>tt0029050</t>
  </si>
  <si>
    <t>Internes Can't Take Money</t>
  </si>
  <si>
    <t>tt0029051</t>
  </si>
  <si>
    <t>tt0029052</t>
  </si>
  <si>
    <t>Island Captives</t>
  </si>
  <si>
    <t>tt0029053</t>
  </si>
  <si>
    <t>It Can't Last Forever</t>
  </si>
  <si>
    <t>tt0029054</t>
  </si>
  <si>
    <t>It Could Happen to You</t>
  </si>
  <si>
    <t>Gangs of New York</t>
  </si>
  <si>
    <t>tt0029055</t>
  </si>
  <si>
    <t>tt0029056</t>
  </si>
  <si>
    <t>Once a Hero</t>
  </si>
  <si>
    <t>tt0029057</t>
  </si>
  <si>
    <t>It's All Yours</t>
  </si>
  <si>
    <t>tt0029058</t>
  </si>
  <si>
    <t>It's Love I'm After</t>
  </si>
  <si>
    <t>tt0029059</t>
  </si>
  <si>
    <t>It's Not Cricket</t>
  </si>
  <si>
    <t>tt0029061</t>
  </si>
  <si>
    <t>Jail Bait</t>
  </si>
  <si>
    <t>tt0029062</t>
  </si>
  <si>
    <t>Rancho Alegre</t>
  </si>
  <si>
    <t>Jalisco nunca pierde</t>
  </si>
  <si>
    <t>tt0029064</t>
  </si>
  <si>
    <t>Jericó</t>
  </si>
  <si>
    <t>tt0029065</t>
  </si>
  <si>
    <t>Der Purimshpiler</t>
  </si>
  <si>
    <t>tt0029066</t>
  </si>
  <si>
    <t>Jim Hanvey, Detective</t>
  </si>
  <si>
    <t>tt0029067</t>
  </si>
  <si>
    <t>Jogo do Pau</t>
  </si>
  <si>
    <t>tt0029068</t>
  </si>
  <si>
    <t>John Ericsson - segraren vid Hampton Roads</t>
  </si>
  <si>
    <t>tt0029069</t>
  </si>
  <si>
    <t>John Meade's Woman</t>
  </si>
  <si>
    <t>tt0029070</t>
  </si>
  <si>
    <t>Join the Marines</t>
  </si>
  <si>
    <t>tt0029071</t>
  </si>
  <si>
    <t>Jungle Menace</t>
  </si>
  <si>
    <t>tt0029072</t>
  </si>
  <si>
    <t>Juurakon Hulda</t>
  </si>
  <si>
    <t>tt0029073</t>
  </si>
  <si>
    <t>Kafuku zempen</t>
  </si>
  <si>
    <t>tt0029074</t>
  </si>
  <si>
    <t>Kafuku kôhen</t>
  </si>
  <si>
    <t>tt0029075</t>
  </si>
  <si>
    <t>Karussell</t>
  </si>
  <si>
    <t>tt0029076</t>
  </si>
  <si>
    <t>tt0029077</t>
  </si>
  <si>
    <t>Kaze no naka no kodomo</t>
  </si>
  <si>
    <t>tt0029078</t>
  </si>
  <si>
    <t>Keep Fit</t>
  </si>
  <si>
    <t>tt0029079</t>
  </si>
  <si>
    <t>The Cantor's Son</t>
  </si>
  <si>
    <t>tt0029080</t>
  </si>
  <si>
    <t>Kid Galahad</t>
  </si>
  <si>
    <t>Le dernier combat</t>
  </si>
  <si>
    <t>tt0029081</t>
  </si>
  <si>
    <t>King Solomon's Mines</t>
  </si>
  <si>
    <t>tt0029082</t>
  </si>
  <si>
    <t>The King and the Chorus Girl</t>
  </si>
  <si>
    <t>tt0029083</t>
  </si>
  <si>
    <t>King of Gamblers</t>
  </si>
  <si>
    <t>tt0029084</t>
  </si>
  <si>
    <t>Klart till drabbning</t>
  </si>
  <si>
    <t>tt0029085</t>
  </si>
  <si>
    <t>Bubi</t>
  </si>
  <si>
    <t>tt0029086</t>
  </si>
  <si>
    <t>Den kloge Mand</t>
  </si>
  <si>
    <t>tt0029087</t>
  </si>
  <si>
    <t>Leidenschaft</t>
  </si>
  <si>
    <t>Knight Without Armour</t>
  </si>
  <si>
    <t>tt0029088</t>
  </si>
  <si>
    <t>Kochaj tylko mnie</t>
  </si>
  <si>
    <t>tt0029089</t>
  </si>
  <si>
    <t>Kolybelnaya</t>
  </si>
  <si>
    <t>Kolysanka</t>
  </si>
  <si>
    <t>tt0029090</t>
  </si>
  <si>
    <t>tt0029091</t>
  </si>
  <si>
    <t>Koo Koo Korrespondance Skool</t>
  </si>
  <si>
    <t>tt0029092</t>
  </si>
  <si>
    <t>Koskenlaskijan morsian</t>
  </si>
  <si>
    <t>tt0029093</t>
  </si>
  <si>
    <t>tt0029094</t>
  </si>
  <si>
    <t>Królowa przedmiescia</t>
  </si>
  <si>
    <t>tt0029095</t>
  </si>
  <si>
    <t>Die Kronzeugin</t>
  </si>
  <si>
    <t>tt0029096</t>
  </si>
  <si>
    <t>Ksiazatko</t>
  </si>
  <si>
    <t>tt0029097</t>
  </si>
  <si>
    <t>Kuin uni ja varjo</t>
  </si>
  <si>
    <t>tt0029098</t>
  </si>
  <si>
    <t>Két fogoly</t>
  </si>
  <si>
    <t>tt0029099</t>
  </si>
  <si>
    <t>A kölcsönkért kastély</t>
  </si>
  <si>
    <t>tt0029100</t>
  </si>
  <si>
    <t>La Mancha y el azafrán</t>
  </si>
  <si>
    <t>tt0029101</t>
  </si>
  <si>
    <t>Der Lachdoktor</t>
  </si>
  <si>
    <t>tt0029102</t>
  </si>
  <si>
    <t>Lady Behave!</t>
  </si>
  <si>
    <t>tt0029103</t>
  </si>
  <si>
    <t>The Lady Escapes</t>
  </si>
  <si>
    <t>tt0029104</t>
  </si>
  <si>
    <t>The Lady Fights Back</t>
  </si>
  <si>
    <t>tt0029105</t>
  </si>
  <si>
    <t>The Lady from Lisbon</t>
  </si>
  <si>
    <t>tt0029106</t>
  </si>
  <si>
    <t>tt0029107</t>
  </si>
  <si>
    <t>Lancashire Luck</t>
  </si>
  <si>
    <t>tt0029108</t>
  </si>
  <si>
    <t>Lancer Spy</t>
  </si>
  <si>
    <t>tt0029109</t>
  </si>
  <si>
    <t>Land Beyond the Law</t>
  </si>
  <si>
    <t>tt0029110</t>
  </si>
  <si>
    <t>Die Landstreicher</t>
  </si>
  <si>
    <t>tt0029112</t>
  </si>
  <si>
    <t>Larceny on the Air</t>
  </si>
  <si>
    <t>tt0029113</t>
  </si>
  <si>
    <t>Lasciate ogni speranza</t>
  </si>
  <si>
    <t>tt0029114</t>
  </si>
  <si>
    <t>Lash of the Penitentes</t>
  </si>
  <si>
    <t>tt0029115</t>
  </si>
  <si>
    <t>Lassie from Lancashire</t>
  </si>
  <si>
    <t>tt0029116</t>
  </si>
  <si>
    <t>The Last Adventurers</t>
  </si>
  <si>
    <t>tt0029117</t>
  </si>
  <si>
    <t>The Last Curtain</t>
  </si>
  <si>
    <t>tt0029118</t>
  </si>
  <si>
    <t>The Last Gangster</t>
  </si>
  <si>
    <t>tt0029119</t>
  </si>
  <si>
    <t>The Last Train from Madrid</t>
  </si>
  <si>
    <t>tt0029120</t>
  </si>
  <si>
    <t>tt0029121</t>
  </si>
  <si>
    <t>Laughing at Trouble</t>
  </si>
  <si>
    <t>tt0029122</t>
  </si>
  <si>
    <t>The Law Commands</t>
  </si>
  <si>
    <t>tt0029123</t>
  </si>
  <si>
    <t>Law for Tombstone</t>
  </si>
  <si>
    <t>tt0029124</t>
  </si>
  <si>
    <t>Law of the Ranger</t>
  </si>
  <si>
    <t>tt0029125</t>
  </si>
  <si>
    <t>Lawless Land</t>
  </si>
  <si>
    <t>tt0029126</t>
  </si>
  <si>
    <t>A Lawman Is Born</t>
  </si>
  <si>
    <t>tt0029127</t>
  </si>
  <si>
    <t>The League of Frightened Men</t>
  </si>
  <si>
    <t>tt0029128</t>
  </si>
  <si>
    <t>tt0029129</t>
  </si>
  <si>
    <t>Left Handed Law</t>
  </si>
  <si>
    <t>tt0029130</t>
  </si>
  <si>
    <t>The Legion of Missing Men</t>
  </si>
  <si>
    <t>Missing Men</t>
  </si>
  <si>
    <t>tt0029131</t>
  </si>
  <si>
    <t>Legião Portuguesa</t>
  </si>
  <si>
    <t>tt0029132</t>
  </si>
  <si>
    <t>Lenin v oktyabre</t>
  </si>
  <si>
    <t>tt0029133</t>
  </si>
  <si>
    <t>tt0029134</t>
  </si>
  <si>
    <t>Let Them Live</t>
  </si>
  <si>
    <t>tt0029135</t>
  </si>
  <si>
    <t>tt0029136</t>
  </si>
  <si>
    <t>Let's Make a Million</t>
  </si>
  <si>
    <t>tt0029137</t>
  </si>
  <si>
    <t>Let's Make a Night of It</t>
  </si>
  <si>
    <t>tt0029138</t>
  </si>
  <si>
    <t>Liberación</t>
  </si>
  <si>
    <t>tt0029139</t>
  </si>
  <si>
    <t>Liebe geht seltsame Wege</t>
  </si>
  <si>
    <t>tt0029140</t>
  </si>
  <si>
    <t>Der letzte Wiener Fiaker</t>
  </si>
  <si>
    <t>tt0029141</t>
  </si>
  <si>
    <t>Liebe kann lügen</t>
  </si>
  <si>
    <t>tt0029142</t>
  </si>
  <si>
    <t>Liebling der Matrosen</t>
  </si>
  <si>
    <t>tt0029143</t>
  </si>
  <si>
    <t>Life Begins with Love</t>
  </si>
  <si>
    <t>tt0029144</t>
  </si>
  <si>
    <t>Life Begins in College</t>
  </si>
  <si>
    <t>tt0029145</t>
  </si>
  <si>
    <t>tt0029146</t>
  </si>
  <si>
    <t>The Life of Emile Zola</t>
  </si>
  <si>
    <t>tt0029147</t>
  </si>
  <si>
    <t>Lightnin' Crandall</t>
  </si>
  <si>
    <t>tt0029148</t>
  </si>
  <si>
    <t>Little Buck Cheeser</t>
  </si>
  <si>
    <t>tt0029149</t>
  </si>
  <si>
    <t>Little Hiawatha</t>
  </si>
  <si>
    <t>tt0029150</t>
  </si>
  <si>
    <t>Little Lamby</t>
  </si>
  <si>
    <t>tt0029151</t>
  </si>
  <si>
    <t>Den lille pige med svovlstikkerne</t>
  </si>
  <si>
    <t>tt0029152</t>
  </si>
  <si>
    <t>Little Miss Somebody</t>
  </si>
  <si>
    <t>tt0029153</t>
  </si>
  <si>
    <t>Little Ol' Bosko and the Pirates</t>
  </si>
  <si>
    <t>tt0029154</t>
  </si>
  <si>
    <t>Little Red Walking Hood</t>
  </si>
  <si>
    <t>tt0029155</t>
  </si>
  <si>
    <t>Little Ol' Bosko and the Cannibals</t>
  </si>
  <si>
    <t>tt0029156</t>
  </si>
  <si>
    <t>tt0029157</t>
  </si>
  <si>
    <t>Live, Love and Learn</t>
  </si>
  <si>
    <t>tt0029158</t>
  </si>
  <si>
    <t>Living on Love</t>
  </si>
  <si>
    <t>tt0029159</t>
  </si>
  <si>
    <t>London by Night</t>
  </si>
  <si>
    <t>tt0029160</t>
  </si>
  <si>
    <t>London Melody</t>
  </si>
  <si>
    <t>tt0029161</t>
  </si>
  <si>
    <t>Lonesome Ghosts</t>
  </si>
  <si>
    <t>tt0029162</t>
  </si>
  <si>
    <t>Lost Horizon</t>
  </si>
  <si>
    <t>tt0029163</t>
  </si>
  <si>
    <t>Lost Ranch</t>
  </si>
  <si>
    <t>tt0029164</t>
  </si>
  <si>
    <t>Lost and Foundry</t>
  </si>
  <si>
    <t>tt0029165</t>
  </si>
  <si>
    <t>Love Is News</t>
  </si>
  <si>
    <t>tt0029166</t>
  </si>
  <si>
    <t>Love Is on the Air</t>
  </si>
  <si>
    <t>tt0029167</t>
  </si>
  <si>
    <t>Love Nest on Wheels</t>
  </si>
  <si>
    <t>tt0029168</t>
  </si>
  <si>
    <t>Love Takes Flight</t>
  </si>
  <si>
    <t>tt0029169</t>
  </si>
  <si>
    <t>Love Under Fire</t>
  </si>
  <si>
    <t>tt0029170</t>
  </si>
  <si>
    <t>tt0029171</t>
  </si>
  <si>
    <t>Love from a Stranger</t>
  </si>
  <si>
    <t>tt0029172</t>
  </si>
  <si>
    <t>Love in a Bungalow</t>
  </si>
  <si>
    <t>tt0029174</t>
  </si>
  <si>
    <t>tt0029175</t>
  </si>
  <si>
    <t>Luck of the Turf</t>
  </si>
  <si>
    <t>tt0029176</t>
  </si>
  <si>
    <t>Lyckliga Vestköping</t>
  </si>
  <si>
    <t>tt0029177</t>
  </si>
  <si>
    <t>The Lyin' Mouse</t>
  </si>
  <si>
    <t>tt0029178</t>
  </si>
  <si>
    <t>tt0029179</t>
  </si>
  <si>
    <t>tt0029180</t>
  </si>
  <si>
    <t>Madera</t>
  </si>
  <si>
    <t>tt0029181</t>
  </si>
  <si>
    <t>tt0029182</t>
  </si>
  <si>
    <t>Madrid heroico</t>
  </si>
  <si>
    <t>tt0029183</t>
  </si>
  <si>
    <t>Madrid sufrido y heroico</t>
  </si>
  <si>
    <t>tt0029184</t>
  </si>
  <si>
    <t>Madrid tumba del fascio: Cuarta jornada - Documental número 8</t>
  </si>
  <si>
    <t>tt0029185</t>
  </si>
  <si>
    <t>Madrid tumba del fascio: Quinta jornada - Documental número 9</t>
  </si>
  <si>
    <t>tt0029186</t>
  </si>
  <si>
    <t>Maga lesz a férjem</t>
  </si>
  <si>
    <t>tt0029187</t>
  </si>
  <si>
    <t>Magic on Broadway</t>
  </si>
  <si>
    <t>tt0029188</t>
  </si>
  <si>
    <t>Magician Mickey</t>
  </si>
  <si>
    <t>tt0029189</t>
  </si>
  <si>
    <t>Mai lányok</t>
  </si>
  <si>
    <t>tt0029190</t>
  </si>
  <si>
    <t>Maid of Salem</t>
  </si>
  <si>
    <t>tt0029191</t>
  </si>
  <si>
    <t>Mail and Female</t>
  </si>
  <si>
    <t>tt0029192</t>
  </si>
  <si>
    <t>Make Way for Tomorrow</t>
  </si>
  <si>
    <t>tt0029193</t>
  </si>
  <si>
    <t>Make a Wish</t>
  </si>
  <si>
    <t>tt0029194</t>
  </si>
  <si>
    <t>Make-Up</t>
  </si>
  <si>
    <t>tt0029195</t>
  </si>
  <si>
    <t>Mama Runs Wild</t>
  </si>
  <si>
    <t>tt0029196</t>
  </si>
  <si>
    <t>Mama Steps Out</t>
  </si>
  <si>
    <t>tt0029197</t>
  </si>
  <si>
    <t>Mámi</t>
  </si>
  <si>
    <t>tt0029198</t>
  </si>
  <si>
    <t>Mamma gifter sig</t>
  </si>
  <si>
    <t>tt0029199</t>
  </si>
  <si>
    <t>A Man Betrayed</t>
  </si>
  <si>
    <t>tt0029200</t>
  </si>
  <si>
    <t>Man Bites Lovebug</t>
  </si>
  <si>
    <t>tt0029201</t>
  </si>
  <si>
    <t>The Man Who Could Work Miracles</t>
  </si>
  <si>
    <t>tt0029202</t>
  </si>
  <si>
    <t>The Man Who Cried Wolf</t>
  </si>
  <si>
    <t>tt0029203</t>
  </si>
  <si>
    <t>The Man Who Made Diamonds</t>
  </si>
  <si>
    <t>tt0029204</t>
  </si>
  <si>
    <t>tt0029205</t>
  </si>
  <si>
    <t>tt0029206</t>
  </si>
  <si>
    <t>To the Victor</t>
  </si>
  <si>
    <t>Man of the People</t>
  </si>
  <si>
    <t>tt0029207</t>
  </si>
  <si>
    <t>The Mandarin Mystery</t>
  </si>
  <si>
    <t>tt0029208</t>
  </si>
  <si>
    <t>Mando único</t>
  </si>
  <si>
    <t>tt0029209</t>
  </si>
  <si>
    <t>Manhattan Merry-Go-Round</t>
  </si>
  <si>
    <t>tt0029210</t>
  </si>
  <si>
    <t>Der Mann, der Sherlock Holmes war</t>
  </si>
  <si>
    <t>tt0029211</t>
  </si>
  <si>
    <t>Der Mann, von dem man spricht</t>
  </si>
  <si>
    <t>tt0029212</t>
  </si>
  <si>
    <t>Marcella</t>
  </si>
  <si>
    <t>tt0029213</t>
  </si>
  <si>
    <t>Marchin On</t>
  </si>
  <si>
    <t>tt0029214</t>
  </si>
  <si>
    <t>Maria Papoila</t>
  </si>
  <si>
    <t>tt0029215</t>
  </si>
  <si>
    <t>Marika</t>
  </si>
  <si>
    <t>Maria</t>
  </si>
  <si>
    <t>tt0029216</t>
  </si>
  <si>
    <t>Marimba</t>
  </si>
  <si>
    <t>tt0029217</t>
  </si>
  <si>
    <t>Marked Woman</t>
  </si>
  <si>
    <t>tt0029218</t>
  </si>
  <si>
    <t>Married Before Breakfast</t>
  </si>
  <si>
    <t>tt0029219</t>
  </si>
  <si>
    <t>tt0029220</t>
  </si>
  <si>
    <t>Mateo</t>
  </si>
  <si>
    <t>tt0029221</t>
  </si>
  <si>
    <t>Mayfair Melody</t>
  </si>
  <si>
    <t>tt0029222</t>
  </si>
  <si>
    <t>tt0029223</t>
  </si>
  <si>
    <t>Meet the Boy Friend</t>
  </si>
  <si>
    <t>tt0029224</t>
  </si>
  <si>
    <t>Meet the Missus</t>
  </si>
  <si>
    <t>tt0029225</t>
  </si>
  <si>
    <t>Mein Sohn, der Herr Minister</t>
  </si>
  <si>
    <t>tt0029226</t>
  </si>
  <si>
    <t>Meine Freundin Barbara</t>
  </si>
  <si>
    <t>tt0029227</t>
  </si>
  <si>
    <t>Meiseken</t>
  </si>
  <si>
    <t>tt0029228</t>
  </si>
  <si>
    <t>Melody and Romance</t>
  </si>
  <si>
    <t>tt0029229</t>
  </si>
  <si>
    <t>Melody for Two</t>
  </si>
  <si>
    <t>tt0029230</t>
  </si>
  <si>
    <t>Melody of the Plains</t>
  </si>
  <si>
    <t>tt0029231</t>
  </si>
  <si>
    <t>Men in Exile</t>
  </si>
  <si>
    <t>tt0029232</t>
  </si>
  <si>
    <t>Menschen ohne Vaterland</t>
  </si>
  <si>
    <t>tt0029233</t>
  </si>
  <si>
    <t>Merry Comes to Town</t>
  </si>
  <si>
    <t>tt0029234</t>
  </si>
  <si>
    <t>Merry-Go-Round of 1938</t>
  </si>
  <si>
    <t>tt0029235</t>
  </si>
  <si>
    <t>Le messager</t>
  </si>
  <si>
    <t>tt0029236</t>
  </si>
  <si>
    <t>tt0029237</t>
  </si>
  <si>
    <t>Mickey's Amateurs</t>
  </si>
  <si>
    <t>tt0029238</t>
  </si>
  <si>
    <t>Midnight Court</t>
  </si>
  <si>
    <t>tt0029239</t>
  </si>
  <si>
    <t>Midnight Madonna</t>
  </si>
  <si>
    <t>tt0029240</t>
  </si>
  <si>
    <t>Midnight Menace</t>
  </si>
  <si>
    <t>tt0029241</t>
  </si>
  <si>
    <t>tt0029242</t>
  </si>
  <si>
    <t>Mientras el mundo marcha</t>
  </si>
  <si>
    <t>tt0029243</t>
  </si>
  <si>
    <t>The Mighty Treve</t>
  </si>
  <si>
    <t>tt0029244</t>
  </si>
  <si>
    <t>Mile a Minute Love</t>
  </si>
  <si>
    <t>tt0029245</t>
  </si>
  <si>
    <t>tt0029246</t>
  </si>
  <si>
    <t>Mille, Marie og mig</t>
  </si>
  <si>
    <t>tt0029247</t>
  </si>
  <si>
    <t>Million Dollar Racket</t>
  </si>
  <si>
    <t>tt0029248</t>
  </si>
  <si>
    <t>A Million to One</t>
  </si>
  <si>
    <t>tt0029249</t>
  </si>
  <si>
    <t>Millionenerbschaft</t>
  </si>
  <si>
    <t>tt0029250</t>
  </si>
  <si>
    <t>Millions</t>
  </si>
  <si>
    <t>tt0029251</t>
  </si>
  <si>
    <t>La Millona</t>
  </si>
  <si>
    <t>tt0029252</t>
  </si>
  <si>
    <t>Mind Your Own Business</t>
  </si>
  <si>
    <t>tt0029253</t>
  </si>
  <si>
    <t>Missing Witnesses</t>
  </si>
  <si>
    <t>tt0029254</t>
  </si>
  <si>
    <t>Missing, Believed Married</t>
  </si>
  <si>
    <t>tt0029255</t>
  </si>
  <si>
    <t>Mississippi Moods</t>
  </si>
  <si>
    <t>tt0029256</t>
  </si>
  <si>
    <t>El misterio del rostro pálido</t>
  </si>
  <si>
    <t>tt0029257</t>
  </si>
  <si>
    <t>Modern Inventions</t>
  </si>
  <si>
    <t>tt0029258</t>
  </si>
  <si>
    <t>Molinos de viento</t>
  </si>
  <si>
    <t>tt0029259</t>
  </si>
  <si>
    <t>Moonlight on the Range</t>
  </si>
  <si>
    <t>tt0029260</t>
  </si>
  <si>
    <t>Moose Hunters</t>
  </si>
  <si>
    <t>tt0029261</t>
  </si>
  <si>
    <t>Morning, Noon and Night Club</t>
  </si>
  <si>
    <t>tt0029262</t>
  </si>
  <si>
    <t>Motor Madness</t>
  </si>
  <si>
    <t>tt0029263</t>
  </si>
  <si>
    <t>tt0029264</t>
  </si>
  <si>
    <t>Mountain Music</t>
  </si>
  <si>
    <t>tt0029265</t>
  </si>
  <si>
    <t>Movilización en el campo</t>
  </si>
  <si>
    <t>tt0029266</t>
  </si>
  <si>
    <t>Mr. Boggs Steps Out</t>
  </si>
  <si>
    <t>tt0029267</t>
  </si>
  <si>
    <t>Mr. Dodd Takes the Air</t>
  </si>
  <si>
    <t>tt0029269</t>
  </si>
  <si>
    <t>Mr. Stringfellow Says No</t>
  </si>
  <si>
    <t>tt0029270</t>
  </si>
  <si>
    <t>tt0029271</t>
  </si>
  <si>
    <t>Los muchachos de antes no usaban gomina</t>
  </si>
  <si>
    <t>tt0029272</t>
  </si>
  <si>
    <t>La mujer de nadie</t>
  </si>
  <si>
    <t>tt0029273</t>
  </si>
  <si>
    <t>Murder Goes to College</t>
  </si>
  <si>
    <t>tt0029274</t>
  </si>
  <si>
    <t>Murder in Greenwich Village</t>
  </si>
  <si>
    <t>tt0029275</t>
  </si>
  <si>
    <t>Treachery on the High Seas</t>
  </si>
  <si>
    <t>tt0029276</t>
  </si>
  <si>
    <t>Murió el sargento Laprida</t>
  </si>
  <si>
    <t>tt0029277</t>
  </si>
  <si>
    <t>Music for Madame</t>
  </si>
  <si>
    <t>tt0029278</t>
  </si>
  <si>
    <t>Musik für dich</t>
  </si>
  <si>
    <t>tt0029279</t>
  </si>
  <si>
    <t>Der Mustergatte</t>
  </si>
  <si>
    <t>Gröna hissen</t>
  </si>
  <si>
    <t>tt0029280</t>
  </si>
  <si>
    <t>tt0029281</t>
  </si>
  <si>
    <t>Mutterlied</t>
  </si>
  <si>
    <t>tt0029282</t>
  </si>
  <si>
    <t>My Artistical Temperature</t>
  </si>
  <si>
    <t>tt0029283</t>
  </si>
  <si>
    <t>My Dear Miss Aldrich</t>
  </si>
  <si>
    <t>tt0029284</t>
  </si>
  <si>
    <t>tt0029285</t>
  </si>
  <si>
    <t>My Little Feller</t>
  </si>
  <si>
    <t>tt0029286</t>
  </si>
  <si>
    <t>Mysterious Crossing</t>
  </si>
  <si>
    <t>tt0029287</t>
  </si>
  <si>
    <t>The Mysterious Pilot</t>
  </si>
  <si>
    <t>tt0029288</t>
  </si>
  <si>
    <t>Mystery Range</t>
  </si>
  <si>
    <t>tt0029289</t>
  </si>
  <si>
    <t>The Mystery of the Hooded Horsemen</t>
  </si>
  <si>
    <t>tt0029290</t>
  </si>
  <si>
    <t>Mädchen für alles</t>
  </si>
  <si>
    <t>tt0029291</t>
  </si>
  <si>
    <t>Nadare</t>
  </si>
  <si>
    <t>tt0029292</t>
  </si>
  <si>
    <t>Nancy Steele Is Missing!</t>
  </si>
  <si>
    <t>tt0029293</t>
  </si>
  <si>
    <t>Napoli terra d'amore</t>
  </si>
  <si>
    <t>tt0029294</t>
  </si>
  <si>
    <t>Natación</t>
  </si>
  <si>
    <t>tt0029295</t>
  </si>
  <si>
    <t>tt0029296</t>
  </si>
  <si>
    <t>Nation Aflame</t>
  </si>
  <si>
    <t>tt0029297</t>
  </si>
  <si>
    <t>Navy Blue and Gold</t>
  </si>
  <si>
    <t>tt0029298</t>
  </si>
  <si>
    <t>tt0029299</t>
  </si>
  <si>
    <t>Nazar Stodolya</t>
  </si>
  <si>
    <t>tt0029300</t>
  </si>
  <si>
    <t>Never Should Have Told You</t>
  </si>
  <si>
    <t>tt0029301</t>
  </si>
  <si>
    <t>tt0029302</t>
  </si>
  <si>
    <t>The New Deal Show</t>
  </si>
  <si>
    <t>tt0029303</t>
  </si>
  <si>
    <t>New Faces of 1937</t>
  </si>
  <si>
    <t>Young People</t>
  </si>
  <si>
    <t>tt0029304</t>
  </si>
  <si>
    <t>News for the Navy</t>
  </si>
  <si>
    <t>tt0029305</t>
  </si>
  <si>
    <t>Niedorajda</t>
  </si>
  <si>
    <t>tt0029306</t>
  </si>
  <si>
    <t>Night 'n' Gales</t>
  </si>
  <si>
    <t>tt0029307</t>
  </si>
  <si>
    <t>Night Alone</t>
  </si>
  <si>
    <t>tt0029308</t>
  </si>
  <si>
    <t>Night Club Scandal</t>
  </si>
  <si>
    <t>tt0029309</t>
  </si>
  <si>
    <t>Night Key</t>
  </si>
  <si>
    <t>tt0029310</t>
  </si>
  <si>
    <t>Night Must Fall</t>
  </si>
  <si>
    <t>tt0029311</t>
  </si>
  <si>
    <t>A Night at the Movies</t>
  </si>
  <si>
    <t>tt0029312</t>
  </si>
  <si>
    <t>Night of Mystery</t>
  </si>
  <si>
    <t>tt0029313</t>
  </si>
  <si>
    <t>Nina non far la stupida</t>
  </si>
  <si>
    <t>tt0029314</t>
  </si>
  <si>
    <t>Ninjô kami fûsen</t>
  </si>
  <si>
    <t>tt0029315</t>
  </si>
  <si>
    <t>Niños de hoy, hombres de mañana</t>
  </si>
  <si>
    <t>tt0029316</t>
  </si>
  <si>
    <t>La no-intervención</t>
  </si>
  <si>
    <t>tt0029317</t>
  </si>
  <si>
    <t>No. 111</t>
  </si>
  <si>
    <t>tt0029318</t>
  </si>
  <si>
    <t>Nobody's Baby</t>
  </si>
  <si>
    <t>tt0029319</t>
  </si>
  <si>
    <t>Non-Stop New York</t>
  </si>
  <si>
    <t>Blood Oath</t>
  </si>
  <si>
    <t>tt0029320</t>
  </si>
  <si>
    <t>North of Nome</t>
  </si>
  <si>
    <t>tt0029321</t>
  </si>
  <si>
    <t>tt0029322</t>
  </si>
  <si>
    <t>Nothing Sacred</t>
  </si>
  <si>
    <t>tt0029323</t>
  </si>
  <si>
    <t>Nuestro culpable</t>
  </si>
  <si>
    <t>tt0029324</t>
  </si>
  <si>
    <t>Nuestros amigos</t>
  </si>
  <si>
    <t>tt0029325</t>
  </si>
  <si>
    <t>Nueva era en el campo</t>
  </si>
  <si>
    <t>tt0029326</t>
  </si>
  <si>
    <t>Nyonin aishû</t>
  </si>
  <si>
    <t>tt0029327</t>
  </si>
  <si>
    <t>O, en så'n natt!</t>
  </si>
  <si>
    <t>tt0029328</t>
  </si>
  <si>
    <t>O.H.M.S.</t>
  </si>
  <si>
    <t>You're in the Army Now</t>
  </si>
  <si>
    <t>tt0029329</t>
  </si>
  <si>
    <t>Odygdens belöning</t>
  </si>
  <si>
    <t>tt0029330</t>
  </si>
  <si>
    <t>Of One Blood</t>
  </si>
  <si>
    <t>tt0029331</t>
  </si>
  <si>
    <t>Ofensiva</t>
  </si>
  <si>
    <t>tt0029332</t>
  </si>
  <si>
    <t>tt0029333</t>
  </si>
  <si>
    <t>Oh, Doctor</t>
  </si>
  <si>
    <t>tt0029334</t>
  </si>
  <si>
    <t>Oh, Susanna!</t>
  </si>
  <si>
    <t>O drapetis</t>
  </si>
  <si>
    <t>tt0029335</t>
  </si>
  <si>
    <t>Oh, Mr. Porter!</t>
  </si>
  <si>
    <t>tt0029336</t>
  </si>
  <si>
    <t>O-Kay for Sound</t>
  </si>
  <si>
    <t>tt0029337</t>
  </si>
  <si>
    <t>The Old Barn Dance</t>
  </si>
  <si>
    <t>tt0029338</t>
  </si>
  <si>
    <t>Old Louisiana</t>
  </si>
  <si>
    <t>tt0029339</t>
  </si>
  <si>
    <t>The Old Mill</t>
  </si>
  <si>
    <t>tt0029340</t>
  </si>
  <si>
    <t>Old Mother Riley</t>
  </si>
  <si>
    <t>tt0029341</t>
  </si>
  <si>
    <t>The Old Wyoming Trail</t>
  </si>
  <si>
    <t>tt0029342</t>
  </si>
  <si>
    <t>Ollaires de Breda</t>
  </si>
  <si>
    <t>tt0029343</t>
  </si>
  <si>
    <t>On Again-Off Again</t>
  </si>
  <si>
    <t>tt0029344</t>
  </si>
  <si>
    <t>On Such a Night</t>
  </si>
  <si>
    <t>tt0029345</t>
  </si>
  <si>
    <t>On the Avenue</t>
  </si>
  <si>
    <t>tt0029346</t>
  </si>
  <si>
    <t>Once a Doctor</t>
  </si>
  <si>
    <t>tt0029347</t>
  </si>
  <si>
    <t>One Hundred Men and a Girl</t>
  </si>
  <si>
    <t>tt0029348</t>
  </si>
  <si>
    <t>One Man Justice</t>
  </si>
  <si>
    <t>tt0029349</t>
  </si>
  <si>
    <t>One Mile from Heaven</t>
  </si>
  <si>
    <t>tt0029350</t>
  </si>
  <si>
    <t>An Optical Poem</t>
  </si>
  <si>
    <t>tt0029351</t>
  </si>
  <si>
    <t>Ordynat Michorowski</t>
  </si>
  <si>
    <t>tt0029352</t>
  </si>
  <si>
    <t>Organ Grinder's Swing</t>
  </si>
  <si>
    <t>tt0029353</t>
  </si>
  <si>
    <t>Singende Jugend</t>
  </si>
  <si>
    <t>tt0029354</t>
  </si>
  <si>
    <t>Orphan of the Pecos</t>
  </si>
  <si>
    <t>tt0029355</t>
  </si>
  <si>
    <t>Ôsaka natsu no jin</t>
  </si>
  <si>
    <t>tt0029356</t>
  </si>
  <si>
    <t>Ostrov sokrovishch</t>
  </si>
  <si>
    <t>tt0029357</t>
  </si>
  <si>
    <t>Our Fighting Navy</t>
  </si>
  <si>
    <t>tt0029358</t>
  </si>
  <si>
    <t>Our Gang Follies of 1938</t>
  </si>
  <si>
    <t>tt0029359</t>
  </si>
  <si>
    <t>Our Royal Heritage</t>
  </si>
  <si>
    <t>tt0029360</t>
  </si>
  <si>
    <t>tt0029361</t>
  </si>
  <si>
    <t>tt0029362</t>
  </si>
  <si>
    <t>The Outer Gate</t>
  </si>
  <si>
    <t>tt0029363</t>
  </si>
  <si>
    <t>Outlaws of the Orient</t>
  </si>
  <si>
    <t>tt0029364</t>
  </si>
  <si>
    <t>Over the Goal</t>
  </si>
  <si>
    <t>tt0029365</t>
  </si>
  <si>
    <t>Luna de miel</t>
  </si>
  <si>
    <t>Over the Moon</t>
  </si>
  <si>
    <t>tt0029366</t>
  </si>
  <si>
    <t>Paid to Dance</t>
  </si>
  <si>
    <t>tt0029367</t>
  </si>
  <si>
    <t>The Painted Stallion</t>
  </si>
  <si>
    <t>tt0029368</t>
  </si>
  <si>
    <t>tt0029369</t>
  </si>
  <si>
    <t>Pan redaktor szaleje</t>
  </si>
  <si>
    <t>tt0029370</t>
  </si>
  <si>
    <t>The Paneless Window Washer</t>
  </si>
  <si>
    <t>tt0029371</t>
  </si>
  <si>
    <t>Pani minister tanczy</t>
  </si>
  <si>
    <t>tt0029372</t>
  </si>
  <si>
    <t>tt0029373</t>
  </si>
  <si>
    <t>Paradise Express</t>
  </si>
  <si>
    <t>tt0029374</t>
  </si>
  <si>
    <t>Paradise Isle</t>
  </si>
  <si>
    <t>tt0029375</t>
  </si>
  <si>
    <t>tt0029376</t>
  </si>
  <si>
    <t>Millionaire Playboy</t>
  </si>
  <si>
    <t>Park Avenue Logger</t>
  </si>
  <si>
    <t>tt0029377</t>
  </si>
  <si>
    <t>Parnell</t>
  </si>
  <si>
    <t>tt0029378</t>
  </si>
  <si>
    <t>Parole Racket</t>
  </si>
  <si>
    <t>tt0029379</t>
  </si>
  <si>
    <t>La partida</t>
  </si>
  <si>
    <t>tt0029380</t>
  </si>
  <si>
    <t>tt0029381</t>
  </si>
  <si>
    <t>Parabola</t>
  </si>
  <si>
    <t>tt0029382</t>
  </si>
  <si>
    <t>Patricia Gets Her Man</t>
  </si>
  <si>
    <t>tt0029383</t>
  </si>
  <si>
    <t>Pearls Bring Tears</t>
  </si>
  <si>
    <t>tt0029384</t>
  </si>
  <si>
    <t>Peeping Penguins</t>
  </si>
  <si>
    <t>tt0029385</t>
  </si>
  <si>
    <t>Penny Wisdom</t>
  </si>
  <si>
    <t>tt0029386</t>
  </si>
  <si>
    <t>tt0029387</t>
  </si>
  <si>
    <t>Pensaci Giacomino</t>
  </si>
  <si>
    <t>tt0029388</t>
  </si>
  <si>
    <t>Pensionat Paradiset</t>
  </si>
  <si>
    <t>tt0029389</t>
  </si>
  <si>
    <t>People of the Cumberland</t>
  </si>
  <si>
    <t>tt0029390</t>
  </si>
  <si>
    <t>tt0029391</t>
  </si>
  <si>
    <t>The Perfect Specimen</t>
  </si>
  <si>
    <t>tt0029392</t>
  </si>
  <si>
    <t>Pergötüzben!</t>
  </si>
  <si>
    <t>tt0029393</t>
  </si>
  <si>
    <t>Un periódico mural</t>
  </si>
  <si>
    <t>tt0029394</t>
  </si>
  <si>
    <t>Les perles de la couronne</t>
  </si>
  <si>
    <t>tt0029395</t>
  </si>
  <si>
    <t>Personal Property</t>
  </si>
  <si>
    <t>tt0029396</t>
  </si>
  <si>
    <t>Persons in Hiding</t>
  </si>
  <si>
    <t>tt0029397</t>
  </si>
  <si>
    <t>Pesti mese</t>
  </si>
  <si>
    <t>tt0029398</t>
  </si>
  <si>
    <t>Peter im Schnee</t>
  </si>
  <si>
    <t>tt0029399</t>
  </si>
  <si>
    <t>tt0029400</t>
  </si>
  <si>
    <t>Picador Porky</t>
  </si>
  <si>
    <t>tt0029401</t>
  </si>
  <si>
    <t>Pick a Star</t>
  </si>
  <si>
    <t>tt0029402</t>
  </si>
  <si>
    <t>tt0029403</t>
  </si>
  <si>
    <t>The Pigskin Palooka</t>
  </si>
  <si>
    <t>tt0029404</t>
  </si>
  <si>
    <t>Patarouva</t>
  </si>
  <si>
    <t>tt0029405</t>
  </si>
  <si>
    <t>Pyotr pervyy I</t>
  </si>
  <si>
    <t>tt0029406</t>
  </si>
  <si>
    <t>Plat eller krone</t>
  </si>
  <si>
    <t>tt0029407</t>
  </si>
  <si>
    <t>Playboy Number One</t>
  </si>
  <si>
    <t>tt0029408</t>
  </si>
  <si>
    <t>Playing the Ponies</t>
  </si>
  <si>
    <t>tt0029409</t>
  </si>
  <si>
    <t>Please Keep Me in Your Dreams</t>
  </si>
  <si>
    <t>tt0029410</t>
  </si>
  <si>
    <t>Please Teacher</t>
  </si>
  <si>
    <t>tt0029411</t>
  </si>
  <si>
    <t>Plenty of Money and You</t>
  </si>
  <si>
    <t>tt0029412</t>
  </si>
  <si>
    <t>Plomienne serca</t>
  </si>
  <si>
    <t>tt0029413</t>
  </si>
  <si>
    <t>Pluto's Quin-puplets</t>
  </si>
  <si>
    <t>tt0029414</t>
  </si>
  <si>
    <t>Pontoneros</t>
  </si>
  <si>
    <t>tt0029415</t>
  </si>
  <si>
    <t>Popeye the Sailor Meets Ali Baba's Forty Thieves</t>
  </si>
  <si>
    <t>tt0029416</t>
  </si>
  <si>
    <t>tt0029417</t>
  </si>
  <si>
    <t>tt0029418</t>
  </si>
  <si>
    <t>tt0029419</t>
  </si>
  <si>
    <t>tt0029420</t>
  </si>
  <si>
    <t>Por la unidad hacia la victoria</t>
  </si>
  <si>
    <t>tt0029421</t>
  </si>
  <si>
    <t>Porky and Gabby</t>
  </si>
  <si>
    <t>tt0029422</t>
  </si>
  <si>
    <t>Porky the Wrestler</t>
  </si>
  <si>
    <t>tt0029423</t>
  </si>
  <si>
    <t>Porky's Badtime Story</t>
  </si>
  <si>
    <t>tt0029424</t>
  </si>
  <si>
    <t>Porky's Building</t>
  </si>
  <si>
    <t>tt0029425</t>
  </si>
  <si>
    <t>Porky's Double Trouble</t>
  </si>
  <si>
    <t>tt0029426</t>
  </si>
  <si>
    <t>Porky's Duck Hunt</t>
  </si>
  <si>
    <t>tt0029427</t>
  </si>
  <si>
    <t>Porky's Garden</t>
  </si>
  <si>
    <t>tt0029428</t>
  </si>
  <si>
    <t>Porky's Hero Agency</t>
  </si>
  <si>
    <t>tt0029429</t>
  </si>
  <si>
    <t>Porky's Railroad</t>
  </si>
  <si>
    <t>tt0029430</t>
  </si>
  <si>
    <t>Porky's Road Race</t>
  </si>
  <si>
    <t>tt0029431</t>
  </si>
  <si>
    <t>Porky's Romance</t>
  </si>
  <si>
    <t>tt0029432</t>
  </si>
  <si>
    <t>Porky's Super Service</t>
  </si>
  <si>
    <t>tt0029433</t>
  </si>
  <si>
    <t>Portia on Trial</t>
  </si>
  <si>
    <t>tt0029434</t>
  </si>
  <si>
    <t>Postais do Minho</t>
  </si>
  <si>
    <t>tt0029435</t>
  </si>
  <si>
    <t>Prairie Thunder</t>
  </si>
  <si>
    <t>tt0029436</t>
  </si>
  <si>
    <t>Prem Kahani</t>
  </si>
  <si>
    <t>tt0029437</t>
  </si>
  <si>
    <t>Premiere</t>
  </si>
  <si>
    <t>tt0029438</t>
  </si>
  <si>
    <t>Prescription for Romance</t>
  </si>
  <si>
    <t>tt0029439</t>
  </si>
  <si>
    <t>Primer noticiario especial para América</t>
  </si>
  <si>
    <t>tt0029440</t>
  </si>
  <si>
    <t>tt0029441</t>
  </si>
  <si>
    <t>Prisioneros en Valencia</t>
  </si>
  <si>
    <t>tt0029442</t>
  </si>
  <si>
    <t>tt0029443</t>
  </si>
  <si>
    <t>The Private Life of the Gannets</t>
  </si>
  <si>
    <t>tt0029444</t>
  </si>
  <si>
    <t>Protek the Weakerist</t>
  </si>
  <si>
    <t>tt0029445</t>
  </si>
  <si>
    <t>Public Cowboy No. 1</t>
  </si>
  <si>
    <t>tt0029446</t>
  </si>
  <si>
    <t>Public Wedding</t>
  </si>
  <si>
    <t>tt0029447</t>
  </si>
  <si>
    <t>Pudgy Picks a Fight</t>
  </si>
  <si>
    <t>tt0029448</t>
  </si>
  <si>
    <t>Pudgy Takes a Bow-Wow</t>
  </si>
  <si>
    <t>tt0029449</t>
  </si>
  <si>
    <t>Pugachyov</t>
  </si>
  <si>
    <t>tt0029450</t>
  </si>
  <si>
    <t>Pusztai szél</t>
  </si>
  <si>
    <t>Pygmalion</t>
  </si>
  <si>
    <t>tt0029453</t>
  </si>
  <si>
    <t>Pépé le Moko</t>
  </si>
  <si>
    <t>tt0029454</t>
  </si>
  <si>
    <t>Olivia</t>
  </si>
  <si>
    <t>tt0029455</t>
  </si>
  <si>
    <t>Quan el camperol es soldat i el soldat es camperol</t>
  </si>
  <si>
    <t>tt0029456</t>
  </si>
  <si>
    <t>Questi ragazzi</t>
  </si>
  <si>
    <t>tt0029457</t>
  </si>
  <si>
    <t>Quijorna</t>
  </si>
  <si>
    <t>tt0029458</t>
  </si>
  <si>
    <t>Rhythm Racketeer</t>
  </si>
  <si>
    <t>tt0029459</t>
  </si>
  <si>
    <t>Racketeers in Exile</t>
  </si>
  <si>
    <t>tt0029460</t>
  </si>
  <si>
    <t>Radio Parade of 1937</t>
  </si>
  <si>
    <t>tt0029461</t>
  </si>
  <si>
    <t>tt0029462</t>
  </si>
  <si>
    <t>Range Defenders</t>
  </si>
  <si>
    <t>tt0029463</t>
  </si>
  <si>
    <t>Ranger Courage</t>
  </si>
  <si>
    <t>tt0029464</t>
  </si>
  <si>
    <t>The Rangers Step In</t>
  </si>
  <si>
    <t>tt0029465</t>
  </si>
  <si>
    <t>Rapsódia Alentejana</t>
  </si>
  <si>
    <t>tt0029466</t>
  </si>
  <si>
    <t>tt0029467</t>
  </si>
  <si>
    <t>Ready, Willing and Able</t>
  </si>
  <si>
    <t>tt0029468</t>
  </si>
  <si>
    <t>Reckless Ranger</t>
  </si>
  <si>
    <t>tt0029469</t>
  </si>
  <si>
    <t>La reconquista de Málaga</t>
  </si>
  <si>
    <t>tt0029470</t>
  </si>
  <si>
    <t>Reconstruyendo España, número 1</t>
  </si>
  <si>
    <t>tt0029471</t>
  </si>
  <si>
    <t>Reconstruyendo España, número 2</t>
  </si>
  <si>
    <t>tt0029472</t>
  </si>
  <si>
    <t>Red Lights Ahead</t>
  </si>
  <si>
    <t>tt0029473</t>
  </si>
  <si>
    <t>The Red Rope</t>
  </si>
  <si>
    <t>tt0029474</t>
  </si>
  <si>
    <t>Regina della Scala</t>
  </si>
  <si>
    <t>tt0029475</t>
  </si>
  <si>
    <t>Renfrew of the Royal Mounted</t>
  </si>
  <si>
    <t>I falsari</t>
  </si>
  <si>
    <t>tt0029476</t>
  </si>
  <si>
    <t>Reported Missing!</t>
  </si>
  <si>
    <t>tt0029477</t>
  </si>
  <si>
    <t>Return of a Stranger</t>
  </si>
  <si>
    <t>tt0029478</t>
  </si>
  <si>
    <t>Reunion in Rhythm</t>
  </si>
  <si>
    <t>tt0029479</t>
  </si>
  <si>
    <t>The Reverse Be My Lot</t>
  </si>
  <si>
    <t>tt0029480</t>
  </si>
  <si>
    <t>Revolt in the Desert</t>
  </si>
  <si>
    <t>tt0029481</t>
  </si>
  <si>
    <t>A Revolução de Maio</t>
  </si>
  <si>
    <t>tt0029482</t>
  </si>
  <si>
    <t>Rhythm in the Clouds</t>
  </si>
  <si>
    <t>tt0029483</t>
  </si>
  <si>
    <t>Rich Relations</t>
  </si>
  <si>
    <t>tt0029484</t>
  </si>
  <si>
    <t>tt0029485</t>
  </si>
  <si>
    <t>Riders of the Rockies</t>
  </si>
  <si>
    <t>tt0029487</t>
  </si>
  <si>
    <t>Ridin' the Lone Trail</t>
  </si>
  <si>
    <t>tt0029488</t>
  </si>
  <si>
    <t>Riding on Air</t>
  </si>
  <si>
    <t>tt0029489</t>
  </si>
  <si>
    <t>Rio Grande Ranger</t>
  </si>
  <si>
    <t>tt0029490</t>
  </si>
  <si>
    <t>tt0029491</t>
  </si>
  <si>
    <t>The Road Back</t>
  </si>
  <si>
    <t>tt0029492</t>
  </si>
  <si>
    <t>Roamin' Holiday</t>
  </si>
  <si>
    <t>tt0029493</t>
  </si>
  <si>
    <t>The Roaming Cowboy</t>
  </si>
  <si>
    <t>tt0029494</t>
  </si>
  <si>
    <t>tt0029495</t>
  </si>
  <si>
    <t>A Romance in Flanders</t>
  </si>
  <si>
    <t>tt0029496</t>
  </si>
  <si>
    <t>The Romance of Digestion</t>
  </si>
  <si>
    <t>tt0029497</t>
  </si>
  <si>
    <t>Romance of Radium</t>
  </si>
  <si>
    <t>tt0029498</t>
  </si>
  <si>
    <t>Rootin' Tootin' Rhythm</t>
  </si>
  <si>
    <t>tt0029499</t>
  </si>
  <si>
    <t>Rosalie</t>
  </si>
  <si>
    <t>tt0029500</t>
  </si>
  <si>
    <t>Rough Riding Rhythm</t>
  </si>
  <si>
    <t>tt0029501</t>
  </si>
  <si>
    <t>Round-Up Time in Texas</t>
  </si>
  <si>
    <t>tt0029502</t>
  </si>
  <si>
    <t>Rover's Rival</t>
  </si>
  <si>
    <t>tt0029503</t>
  </si>
  <si>
    <t>Roxy und das Wunderteam</t>
  </si>
  <si>
    <t>tt0029504</t>
  </si>
  <si>
    <t>Rushin' Ballet</t>
  </si>
  <si>
    <t>tt0029505</t>
  </si>
  <si>
    <t>Rustlers' Valley</t>
  </si>
  <si>
    <t>tt0029506</t>
  </si>
  <si>
    <t>Ryska snuvan</t>
  </si>
  <si>
    <t>tt0029507</t>
  </si>
  <si>
    <t>Ich vertraue Dir meine Frau an</t>
  </si>
  <si>
    <t>Rád bízom a feleségem</t>
  </si>
  <si>
    <t>tt0029508</t>
  </si>
  <si>
    <t>SOS Coast Guard</t>
  </si>
  <si>
    <t>tt0029509</t>
  </si>
  <si>
    <t>Sacred Mystery</t>
  </si>
  <si>
    <t>tt0029510</t>
  </si>
  <si>
    <t>Salvaguardia del miliciano</t>
  </si>
  <si>
    <t>tt0029511</t>
  </si>
  <si>
    <t>San Quentin</t>
  </si>
  <si>
    <t>tt0029512</t>
  </si>
  <si>
    <t>Sandflow</t>
  </si>
  <si>
    <t>tt0029513</t>
  </si>
  <si>
    <t>Sanidad</t>
  </si>
  <si>
    <t>tt0029514</t>
  </si>
  <si>
    <t>Santander para España</t>
  </si>
  <si>
    <t>tt0029515</t>
  </si>
  <si>
    <t>Sara lär sig folkvett</t>
  </si>
  <si>
    <t>tt0029516</t>
  </si>
  <si>
    <t>Saratoga</t>
  </si>
  <si>
    <t>tt0029517</t>
  </si>
  <si>
    <t>Saturday's Heroes</t>
  </si>
  <si>
    <t>tt0029519</t>
  </si>
  <si>
    <t>Said O'Reilly to McNab</t>
  </si>
  <si>
    <t>tt0029520</t>
  </si>
  <si>
    <t>tt0029521</t>
  </si>
  <si>
    <t>Der Schimmelkrieg in der Holledau</t>
  </si>
  <si>
    <t>tt0029522</t>
  </si>
  <si>
    <t>School for Husbands</t>
  </si>
  <si>
    <t>tt0029523</t>
  </si>
  <si>
    <t>Die schwebende Jungfrau</t>
  </si>
  <si>
    <t>tt0029524</t>
  </si>
  <si>
    <t>tt0029525</t>
  </si>
  <si>
    <t>Das schöne Fräulein Schragg</t>
  </si>
  <si>
    <t>tt0029526</t>
  </si>
  <si>
    <t>Scipione l'africano</t>
  </si>
  <si>
    <t>tt0029527</t>
  </si>
  <si>
    <t>Coast Guard</t>
  </si>
  <si>
    <t>tt0029528</t>
  </si>
  <si>
    <t>Sea Racketeers</t>
  </si>
  <si>
    <t>tt0029529</t>
  </si>
  <si>
    <t>tt0029530</t>
  </si>
  <si>
    <t>Secret Agent X-9</t>
  </si>
  <si>
    <t>tt0029531</t>
  </si>
  <si>
    <t>tt0029532</t>
  </si>
  <si>
    <t>Secret Valley</t>
  </si>
  <si>
    <t>tt0029533</t>
  </si>
  <si>
    <t>Segítség, örököltem!</t>
  </si>
  <si>
    <t>tt0029534</t>
  </si>
  <si>
    <t>Sentinelle di bronzo</t>
  </si>
  <si>
    <t>tt0029535</t>
  </si>
  <si>
    <t>September in the Rain</t>
  </si>
  <si>
    <t>tt0029536</t>
  </si>
  <si>
    <t>Die zweite Frau</t>
  </si>
  <si>
    <t>tt0029537</t>
  </si>
  <si>
    <t>Pamyati Sergo Ordzhonikidze</t>
  </si>
  <si>
    <t>tt0029538</t>
  </si>
  <si>
    <t>tt0029539</t>
  </si>
  <si>
    <t>Sjunde himlen</t>
  </si>
  <si>
    <t>tt0029540</t>
  </si>
  <si>
    <t>Sevilla rescatada</t>
  </si>
  <si>
    <t>tt0029541</t>
  </si>
  <si>
    <t>Sh! The Octopus</t>
  </si>
  <si>
    <t>tt0029542</t>
  </si>
  <si>
    <t>The Shadow Strikes</t>
  </si>
  <si>
    <t>tt0029543</t>
  </si>
  <si>
    <t>tt0029544</t>
  </si>
  <si>
    <t>Shadows of the Orient</t>
  </si>
  <si>
    <t>tt0029545</t>
  </si>
  <si>
    <t>Shakhtyory</t>
  </si>
  <si>
    <t>Sadovnik</t>
  </si>
  <si>
    <t>tt0029546</t>
  </si>
  <si>
    <t>Shall We Dance</t>
  </si>
  <si>
    <t>tt0029547</t>
  </si>
  <si>
    <t>She Asked for It</t>
  </si>
  <si>
    <t>tt0029549</t>
  </si>
  <si>
    <t>She Had to Eat</t>
  </si>
  <si>
    <t>tt0029550</t>
  </si>
  <si>
    <t>She Shall Have Music</t>
  </si>
  <si>
    <t>tt0029551</t>
  </si>
  <si>
    <t>She Was an Acrobat's Daughter</t>
  </si>
  <si>
    <t>tt0029552</t>
  </si>
  <si>
    <t>She's No Lady</t>
  </si>
  <si>
    <t>tt0029553</t>
  </si>
  <si>
    <t>The Sheik Steps Out</t>
  </si>
  <si>
    <t>tt0029554</t>
  </si>
  <si>
    <t>Ship's Concert</t>
  </si>
  <si>
    <t>tt0029555</t>
  </si>
  <si>
    <t>Should Wives Work?</t>
  </si>
  <si>
    <t>tt0029556</t>
  </si>
  <si>
    <t>tt0029557</t>
  </si>
  <si>
    <t>Shukujo wa nani o wasureta ka</t>
  </si>
  <si>
    <t>tt0029558</t>
  </si>
  <si>
    <t>Side Street Angel</t>
  </si>
  <si>
    <t>tt0029559</t>
  </si>
  <si>
    <t>Sieben Ohrfeigen</t>
  </si>
  <si>
    <t>tt0029560</t>
  </si>
  <si>
    <t>Siete de noviembre</t>
  </si>
  <si>
    <t>tt0029561</t>
  </si>
  <si>
    <t>Signal in der Nacht</t>
  </si>
  <si>
    <t>tt0029562</t>
  </si>
  <si>
    <t>Il signor Max</t>
  </si>
  <si>
    <t>tt0029563</t>
  </si>
  <si>
    <t>tt0029564</t>
  </si>
  <si>
    <t>La silla vacía</t>
  </si>
  <si>
    <t>tt0029565</t>
  </si>
  <si>
    <t>Silver Blaze</t>
  </si>
  <si>
    <t>tt0029566</t>
  </si>
  <si>
    <t>Sing While You're Able</t>
  </si>
  <si>
    <t>Gateway</t>
  </si>
  <si>
    <t>tt0029567</t>
  </si>
  <si>
    <t>Sing and Be Happy</t>
  </si>
  <si>
    <t>tt0029568</t>
  </si>
  <si>
    <t>Sing, Cowboy, Sing</t>
  </si>
  <si>
    <t>tt0029569</t>
  </si>
  <si>
    <t>The Singing Blacksmith</t>
  </si>
  <si>
    <t>tt0029570</t>
  </si>
  <si>
    <t>The Singing Buckaroo</t>
  </si>
  <si>
    <t>tt0029571</t>
  </si>
  <si>
    <t>The Singing Marine</t>
  </si>
  <si>
    <t>tt0029572</t>
  </si>
  <si>
    <t>The Singing Outlaw</t>
  </si>
  <si>
    <t>tt0029573</t>
  </si>
  <si>
    <t>Sinner Take All</t>
  </si>
  <si>
    <t>tt0029574</t>
  </si>
  <si>
    <t>The Sitter Downers</t>
  </si>
  <si>
    <t>tt0029575</t>
  </si>
  <si>
    <t>En sjöman går iland</t>
  </si>
  <si>
    <t>tt0029576</t>
  </si>
  <si>
    <t>Skicka hem Nr. 7</t>
  </si>
  <si>
    <t>tt0029577</t>
  </si>
  <si>
    <t>Slave Ship</t>
  </si>
  <si>
    <t>tt0029578</t>
  </si>
  <si>
    <t>Slaves in Bondage</t>
  </si>
  <si>
    <t>tt0029579</t>
  </si>
  <si>
    <t>Slim</t>
  </si>
  <si>
    <t>tt0029580</t>
  </si>
  <si>
    <t>Small Town Boy</t>
  </si>
  <si>
    <t>tt0029581</t>
  </si>
  <si>
    <t>Smart Blonde</t>
  </si>
  <si>
    <t>tt0029582</t>
  </si>
  <si>
    <t>Smoke Tree Range</t>
  </si>
  <si>
    <t>tt0029583</t>
  </si>
  <si>
    <t>Snow White and the Seven Dwarfs</t>
  </si>
  <si>
    <t>Schneewittchen und die sieben Zwerge</t>
  </si>
  <si>
    <t>tt0029584</t>
  </si>
  <si>
    <t>The Soldier and the Lady</t>
  </si>
  <si>
    <t>tt0029585</t>
  </si>
  <si>
    <t>Solidaridad humana</t>
  </si>
  <si>
    <t>tt0029587</t>
  </si>
  <si>
    <t>Some Blondes Are Dangerous</t>
  </si>
  <si>
    <t>tt0029588</t>
  </si>
  <si>
    <t>Something to Sing About</t>
  </si>
  <si>
    <t>tt0029589</t>
  </si>
  <si>
    <t>Song of the City</t>
  </si>
  <si>
    <t>tt0029590</t>
  </si>
  <si>
    <t>tt0029591</t>
  </si>
  <si>
    <t>Sono stato io!</t>
  </si>
  <si>
    <t>tt0029592</t>
  </si>
  <si>
    <t>Sophie Lang Goes West</t>
  </si>
  <si>
    <t>tt0029593</t>
  </si>
  <si>
    <t>Souls at Sea</t>
  </si>
  <si>
    <t>tt0029594</t>
  </si>
  <si>
    <t>The Spanish Earth</t>
  </si>
  <si>
    <t>tt0029595</t>
  </si>
  <si>
    <t>Speaking of the Weather</t>
  </si>
  <si>
    <t>tt0029596</t>
  </si>
  <si>
    <t>Special Agent K-7</t>
  </si>
  <si>
    <t>tt0029597</t>
  </si>
  <si>
    <t>Speed to Spare</t>
  </si>
  <si>
    <t>tt0029598</t>
  </si>
  <si>
    <t>Spiel auf der Tenne</t>
  </si>
  <si>
    <t>tt0029599</t>
  </si>
  <si>
    <t>Kogen no tamashii</t>
  </si>
  <si>
    <t>tt0029601</t>
  </si>
  <si>
    <t>Spring Handicap</t>
  </si>
  <si>
    <t>tt0029602</t>
  </si>
  <si>
    <t>Springtime in the Rockies</t>
  </si>
  <si>
    <t>tt0029603</t>
  </si>
  <si>
    <t>tt0029604</t>
  </si>
  <si>
    <t>Stage Door</t>
  </si>
  <si>
    <t>tt0029605</t>
  </si>
  <si>
    <t>Stand-In</t>
  </si>
  <si>
    <t>tt0029606</t>
  </si>
  <si>
    <t>Kariera</t>
  </si>
  <si>
    <t>A Star Is Born</t>
  </si>
  <si>
    <t>tt0029607</t>
  </si>
  <si>
    <t>Stasera alle undici</t>
  </si>
  <si>
    <t>tt0029608</t>
  </si>
  <si>
    <t>tt0029609</t>
  </si>
  <si>
    <t>Step Lively, Jeeves!</t>
  </si>
  <si>
    <t>tt0029610</t>
  </si>
  <si>
    <t>Die Stimme des Herzens</t>
  </si>
  <si>
    <t>tt0029611</t>
  </si>
  <si>
    <t>Storm in a Teacup</t>
  </si>
  <si>
    <t>tt0029612</t>
  </si>
  <si>
    <t>Strange Adventures of Mr. Smith</t>
  </si>
  <si>
    <t>tt0029613</t>
  </si>
  <si>
    <t>Strange Experiment</t>
  </si>
  <si>
    <t>tt0029614</t>
  </si>
  <si>
    <t>Streamlined Greta Green</t>
  </si>
  <si>
    <t>tt0029615</t>
  </si>
  <si>
    <t>Smash and Grab</t>
  </si>
  <si>
    <t>tt0029616</t>
  </si>
  <si>
    <t>Ragazzi</t>
  </si>
  <si>
    <t>Kampen om barnet</t>
  </si>
  <si>
    <t>Streit um den Knaben Jo</t>
  </si>
  <si>
    <t>tt0029617</t>
  </si>
  <si>
    <t>Submarine D-1</t>
  </si>
  <si>
    <t>tt0029618</t>
  </si>
  <si>
    <t>Sueño musical</t>
  </si>
  <si>
    <t>tt0029619</t>
  </si>
  <si>
    <t>Sunset in Vienna</t>
  </si>
  <si>
    <t>tt0029620</t>
  </si>
  <si>
    <t>A Sunbonnet Blue</t>
  </si>
  <si>
    <t>tt0029621</t>
  </si>
  <si>
    <t>Super Cue Men</t>
  </si>
  <si>
    <t>tt0029622</t>
  </si>
  <si>
    <t>Super-Sleuth</t>
  </si>
  <si>
    <t>tt0029624</t>
  </si>
  <si>
    <t>Sweet Sioux</t>
  </si>
  <si>
    <t>tt0029625</t>
  </si>
  <si>
    <t>Sweetheart of the Navy</t>
  </si>
  <si>
    <t>tt0029626</t>
  </si>
  <si>
    <t>Swing High, Swing Low</t>
  </si>
  <si>
    <t>tt0029627</t>
  </si>
  <si>
    <t>Swing It, Sailor!</t>
  </si>
  <si>
    <t>tt0029628</t>
  </si>
  <si>
    <t>Swing It Professor</t>
  </si>
  <si>
    <t>tt0029629</t>
  </si>
  <si>
    <t>Swing Wedding</t>
  </si>
  <si>
    <t>tt0029630</t>
  </si>
  <si>
    <t>Swing Hutton Swing</t>
  </si>
  <si>
    <t>tt0029631</t>
  </si>
  <si>
    <t>Szerelemböl nösültem</t>
  </si>
  <si>
    <t>tt0029632</t>
  </si>
  <si>
    <t>A szív szava</t>
  </si>
  <si>
    <t>tt0029633</t>
  </si>
  <si>
    <t>tt0029634</t>
  </si>
  <si>
    <t>Take My Tip</t>
  </si>
  <si>
    <t>tt0029635</t>
  </si>
  <si>
    <t>tt0029636</t>
  </si>
  <si>
    <t>Talent Scout</t>
  </si>
  <si>
    <t>tt0029637</t>
  </si>
  <si>
    <t>Talk of the Devil</t>
  </si>
  <si>
    <t>tt0029638</t>
  </si>
  <si>
    <t>Talking Feet</t>
  </si>
  <si>
    <t>tt0029639</t>
  </si>
  <si>
    <t>Tamara la complaisante</t>
  </si>
  <si>
    <t>tt0029641</t>
  </si>
  <si>
    <t>Notturno</t>
  </si>
  <si>
    <t>Tango Notturno</t>
  </si>
  <si>
    <t>tt0029642</t>
  </si>
  <si>
    <t>Els tapers de la costa</t>
  </si>
  <si>
    <t>tt0029643</t>
  </si>
  <si>
    <t>A Tenderfoot Goes West</t>
  </si>
  <si>
    <t>tt0029644</t>
  </si>
  <si>
    <t>Teruel ha caído</t>
  </si>
  <si>
    <t>tt0029645</t>
  </si>
  <si>
    <t>Tesoro artístico nacional</t>
  </si>
  <si>
    <t>tt0029646</t>
  </si>
  <si>
    <t>Texas Trail</t>
  </si>
  <si>
    <t>tt0029647</t>
  </si>
  <si>
    <t>Opernring</t>
  </si>
  <si>
    <t>tt0029648</t>
  </si>
  <si>
    <t>Thank You, Mr. Moto</t>
  </si>
  <si>
    <t>tt0029649</t>
  </si>
  <si>
    <t>Thanks for Listening</t>
  </si>
  <si>
    <t>tt0029650</t>
  </si>
  <si>
    <t>That Certain Woman</t>
  </si>
  <si>
    <t>tt0029651</t>
  </si>
  <si>
    <t>That I May Live</t>
  </si>
  <si>
    <t>tt0029652</t>
  </si>
  <si>
    <t>That Man's Here Again</t>
  </si>
  <si>
    <t>tt0029653</t>
  </si>
  <si>
    <t>That's My Story!</t>
  </si>
  <si>
    <t>Scoop</t>
  </si>
  <si>
    <t>tt0029654</t>
  </si>
  <si>
    <t>There Goes My Girl</t>
  </si>
  <si>
    <t>tt0029655</t>
  </si>
  <si>
    <t>There Goes the Groom</t>
  </si>
  <si>
    <t>tt0029656</t>
  </si>
  <si>
    <t>They Gave Him a Gun</t>
  </si>
  <si>
    <t>tt0029657</t>
  </si>
  <si>
    <t>They Wanted to Marry</t>
  </si>
  <si>
    <t>tt0029658</t>
  </si>
  <si>
    <t>They Won't Forget</t>
  </si>
  <si>
    <t>La venganza</t>
  </si>
  <si>
    <t>tt0029659</t>
  </si>
  <si>
    <t>Lovely to Look At</t>
  </si>
  <si>
    <t>tt0029660</t>
  </si>
  <si>
    <t>Think Fast, Mr. Moto</t>
  </si>
  <si>
    <t>tt0029661</t>
  </si>
  <si>
    <t>tt0029662</t>
  </si>
  <si>
    <t>This Is My Affair</t>
  </si>
  <si>
    <t>tt0029663</t>
  </si>
  <si>
    <t>This Way Please</t>
  </si>
  <si>
    <t>tt0029664</t>
  </si>
  <si>
    <t>Thoroughbreds Don't Cry</t>
  </si>
  <si>
    <t>tt0029665</t>
  </si>
  <si>
    <t>3 Dumb Clucks</t>
  </si>
  <si>
    <t>tt0029666</t>
  </si>
  <si>
    <t>Three Legionnaires</t>
  </si>
  <si>
    <t>tt0029667</t>
  </si>
  <si>
    <t>Three Smart Boys</t>
  </si>
  <si>
    <t>tt0029668</t>
  </si>
  <si>
    <t>Thrill of a Lifetime</t>
  </si>
  <si>
    <t>tt0029669</t>
  </si>
  <si>
    <t>Thunder Pass</t>
  </si>
  <si>
    <t>Thunder Trail</t>
  </si>
  <si>
    <t>tt0029670</t>
  </si>
  <si>
    <t>Thunder in the City</t>
  </si>
  <si>
    <t>tt0029671</t>
  </si>
  <si>
    <t>The Ticket of Leave Man</t>
  </si>
  <si>
    <t>tt0029672</t>
  </si>
  <si>
    <t>Tim Tyler's Luck</t>
  </si>
  <si>
    <t>tt0029673</t>
  </si>
  <si>
    <t>Time Out for Romance</t>
  </si>
  <si>
    <t>tt0029675</t>
  </si>
  <si>
    <t>The Toast of New York</t>
  </si>
  <si>
    <t>tt0029677</t>
  </si>
  <si>
    <t>Tokaji rapszódia</t>
  </si>
  <si>
    <t>tt0029678</t>
  </si>
  <si>
    <t>La toma de Bilbao</t>
  </si>
  <si>
    <t>tt0029679</t>
  </si>
  <si>
    <t>Satisfaction Guaranteed</t>
  </si>
  <si>
    <t>tt0029680</t>
  </si>
  <si>
    <t>Top of the Town</t>
  </si>
  <si>
    <t>tt0029681</t>
  </si>
  <si>
    <t>Topografía</t>
  </si>
  <si>
    <t>tt0029682</t>
  </si>
  <si>
    <t>Topper</t>
  </si>
  <si>
    <t>tt0029683</t>
  </si>
  <si>
    <t>Torockói menyasszony</t>
  </si>
  <si>
    <t>tt0029684</t>
  </si>
  <si>
    <t>Torture Money</t>
  </si>
  <si>
    <t>tt0029685</t>
  </si>
  <si>
    <t>Tovarich</t>
  </si>
  <si>
    <t>tt0029686</t>
  </si>
  <si>
    <t>Trade Tattoo</t>
  </si>
  <si>
    <t>tt0029687</t>
  </si>
  <si>
    <t>Trail of Vengeance</t>
  </si>
  <si>
    <t>tt0029688</t>
  </si>
  <si>
    <t>Transporte en la sierra</t>
  </si>
  <si>
    <t>tt0029689</t>
  </si>
  <si>
    <t>tt0029690</t>
  </si>
  <si>
    <t>Trapped by G-Men</t>
  </si>
  <si>
    <t>tt0029691</t>
  </si>
  <si>
    <t>El tribunal de las aguas</t>
  </si>
  <si>
    <t>tt0029692</t>
  </si>
  <si>
    <t>The Trigger Trio</t>
  </si>
  <si>
    <t>tt0029693</t>
  </si>
  <si>
    <t>Trouble in Morocco</t>
  </si>
  <si>
    <t>tt0029694</t>
  </si>
  <si>
    <t>Trouble in Texas</t>
  </si>
  <si>
    <t>tt0029695</t>
  </si>
  <si>
    <t>True Confession</t>
  </si>
  <si>
    <t>tt0029696</t>
  </si>
  <si>
    <t>The Trusted Outlaw</t>
  </si>
  <si>
    <t>tt0029697</t>
  </si>
  <si>
    <t>Turn Off the Moon</t>
  </si>
  <si>
    <t>tt0029699</t>
  </si>
  <si>
    <t>Twilight on the Trail</t>
  </si>
  <si>
    <t>tt0029700</t>
  </si>
  <si>
    <t>The Twisker Pitcher</t>
  </si>
  <si>
    <t>tt0029701</t>
  </si>
  <si>
    <t>Two Minutes to Play</t>
  </si>
  <si>
    <t>tt0029702</t>
  </si>
  <si>
    <t>Two Wise Maids</t>
  </si>
  <si>
    <t>tt0029703</t>
  </si>
  <si>
    <t>Two-Fisted Sheriff</t>
  </si>
  <si>
    <t>tt0029704</t>
  </si>
  <si>
    <t>L'ultima nemica</t>
  </si>
  <si>
    <t>tt0029705</t>
  </si>
  <si>
    <t>Gli ultimi giorni di Pompeo</t>
  </si>
  <si>
    <t>tt0029706</t>
  </si>
  <si>
    <t>Christine</t>
  </si>
  <si>
    <t>Un carnet de bal</t>
  </si>
  <si>
    <t>Dance of Life</t>
  </si>
  <si>
    <t>tt0029707</t>
  </si>
  <si>
    <t>Un déjeuner de soleil</t>
  </si>
  <si>
    <t>tt0029708</t>
  </si>
  <si>
    <t>Uncle Tom's Bungalow</t>
  </si>
  <si>
    <t>tt0029709</t>
  </si>
  <si>
    <t>Under Cover of Night</t>
  </si>
  <si>
    <t>tt0029710</t>
  </si>
  <si>
    <t>Under Strange Flags</t>
  </si>
  <si>
    <t>tt0029711</t>
  </si>
  <si>
    <t>tt0029712</t>
  </si>
  <si>
    <t>tt0029713</t>
  </si>
  <si>
    <t>Underneath the Arches</t>
  </si>
  <si>
    <t>tt0029714</t>
  </si>
  <si>
    <t>Unentschuldigte Stunde</t>
  </si>
  <si>
    <t>Die unentschuldigte Stunde</t>
  </si>
  <si>
    <t>tt0029715</t>
  </si>
  <si>
    <t>tt0029716</t>
  </si>
  <si>
    <t>Unternehmen Michael</t>
  </si>
  <si>
    <t>tt0029717</t>
  </si>
  <si>
    <t>Unusual Occupations</t>
  </si>
  <si>
    <t>tt0029718</t>
  </si>
  <si>
    <t>tt0029719</t>
  </si>
  <si>
    <t>tt0029720</t>
  </si>
  <si>
    <t>Der Unwiderstehliche</t>
  </si>
  <si>
    <t>tt0029721</t>
  </si>
  <si>
    <t>Gli uomini non sono ingrati</t>
  </si>
  <si>
    <t>tt0029722</t>
  </si>
  <si>
    <t>Urlaub auf Ehrenwort</t>
  </si>
  <si>
    <t>tt0029723</t>
  </si>
  <si>
    <t>Valencia y sus naranjos</t>
  </si>
  <si>
    <t>tt0029724</t>
  </si>
  <si>
    <t>Vardag i varuhuset</t>
  </si>
  <si>
    <t>tt0029725</t>
  </si>
  <si>
    <t>Varsity Show</t>
  </si>
  <si>
    <t>tt0029726</t>
  </si>
  <si>
    <t>Velikiy grazhdanin</t>
  </si>
  <si>
    <t>tt0029727</t>
  </si>
  <si>
    <t>Velázquez</t>
  </si>
  <si>
    <t>tt0029728</t>
  </si>
  <si>
    <t>What Price Vengeance</t>
  </si>
  <si>
    <t>tt0029729</t>
  </si>
  <si>
    <t>Venus Makes Trouble</t>
  </si>
  <si>
    <t>tt0029730</t>
  </si>
  <si>
    <t>Die verschwundene Frau</t>
  </si>
  <si>
    <t>tt0029731</t>
  </si>
  <si>
    <t>Versprich mir nichts!</t>
  </si>
  <si>
    <t>tt0029732</t>
  </si>
  <si>
    <t>Vi går landsvägen</t>
  </si>
  <si>
    <t>tt0029733</t>
  </si>
  <si>
    <t>The Vicar of Bray</t>
  </si>
  <si>
    <t>tt0029734</t>
  </si>
  <si>
    <t>Victoria the Great</t>
  </si>
  <si>
    <t>tt0029735</t>
  </si>
  <si>
    <t>Viki</t>
  </si>
  <si>
    <t>tt0029736</t>
  </si>
  <si>
    <t>Vivere!</t>
  </si>
  <si>
    <t>tt0029737</t>
  </si>
  <si>
    <t>Vogues of 1938</t>
  </si>
  <si>
    <t>tt0029738</t>
  </si>
  <si>
    <t>An Enemy of the People</t>
  </si>
  <si>
    <t>Ein Volksfeind</t>
  </si>
  <si>
    <t>tt0029739</t>
  </si>
  <si>
    <t>Voluntários da Ordem</t>
  </si>
  <si>
    <t>tt0029740</t>
  </si>
  <si>
    <t>Vozvrashchenie Maksima</t>
  </si>
  <si>
    <t>tt0029741</t>
  </si>
  <si>
    <t>The Vulture</t>
  </si>
  <si>
    <t>tt0029742</t>
  </si>
  <si>
    <t>Waikiki</t>
  </si>
  <si>
    <t>Waikiki Wedding</t>
  </si>
  <si>
    <t>tt0029743</t>
  </si>
  <si>
    <t>Wake Up Famous</t>
  </si>
  <si>
    <t>tt0029744</t>
  </si>
  <si>
    <t>Wake Up and Live</t>
  </si>
  <si>
    <t>tt0029745</t>
  </si>
  <si>
    <t>Wallaby Jim of the Islands</t>
  </si>
  <si>
    <t>tt0029746</t>
  </si>
  <si>
    <t>Wanted!</t>
  </si>
  <si>
    <t>tt0029747</t>
  </si>
  <si>
    <t>tt0029748</t>
  </si>
  <si>
    <t>The Wayward Pups</t>
  </si>
  <si>
    <t>tt0029749</t>
  </si>
  <si>
    <t>We Have Our Moments</t>
  </si>
  <si>
    <t>tt0029750</t>
  </si>
  <si>
    <t>We're on the Jury</t>
  </si>
  <si>
    <t>tt0029751</t>
  </si>
  <si>
    <t>Wee Willie Winkie</t>
  </si>
  <si>
    <t>tt0029752</t>
  </si>
  <si>
    <t>Wells Fargo</t>
  </si>
  <si>
    <t>tt0029753</t>
  </si>
  <si>
    <t>Wenn Frauen schweigen</t>
  </si>
  <si>
    <t>tt0029754</t>
  </si>
  <si>
    <t>Warlords</t>
  </si>
  <si>
    <t>West of Shanghai</t>
  </si>
  <si>
    <t>tt0029755</t>
  </si>
  <si>
    <t>West Bound Limited</t>
  </si>
  <si>
    <t>tt0029756</t>
  </si>
  <si>
    <t>Western Gold</t>
  </si>
  <si>
    <t>tt0029757</t>
  </si>
  <si>
    <t>The Westland Case</t>
  </si>
  <si>
    <t>tt0029758</t>
  </si>
  <si>
    <t>What Ho, She Bumps</t>
  </si>
  <si>
    <t>tt0029759</t>
  </si>
  <si>
    <t>tt0029760</t>
  </si>
  <si>
    <t>Jump for Glory</t>
  </si>
  <si>
    <t>tt0029761</t>
  </si>
  <si>
    <t>When You're in Love</t>
  </si>
  <si>
    <t>tt0029762</t>
  </si>
  <si>
    <t>When the Devil Was Well</t>
  </si>
  <si>
    <t>tt0029763</t>
  </si>
  <si>
    <t>When the Poppies Bloom Again</t>
  </si>
  <si>
    <t>tt0029764</t>
  </si>
  <si>
    <t>When's Your Birthday?</t>
  </si>
  <si>
    <t>tt0029765</t>
  </si>
  <si>
    <t>Where Is My Child?</t>
  </si>
  <si>
    <t>tt0029766</t>
  </si>
  <si>
    <t>Where Trails Divide</t>
  </si>
  <si>
    <t>tt0029767</t>
  </si>
  <si>
    <t>Whispers in the Dark</t>
  </si>
  <si>
    <t>tt0029768</t>
  </si>
  <si>
    <t>Whistling Bullets</t>
  </si>
  <si>
    <t>tt0029769</t>
  </si>
  <si>
    <t>White Bondage</t>
  </si>
  <si>
    <t>tt0029770</t>
  </si>
  <si>
    <t>Who Killed John Savage?</t>
  </si>
  <si>
    <t>tt0029771</t>
  </si>
  <si>
    <t>Who's Your Lady Friend?</t>
  </si>
  <si>
    <t>tt0029772</t>
  </si>
  <si>
    <t>Whom the Gods Love</t>
  </si>
  <si>
    <t>Mozart</t>
  </si>
  <si>
    <t>tt0029773</t>
  </si>
  <si>
    <t>Whoops! I'm a Cowboy</t>
  </si>
  <si>
    <t>tt0029774</t>
  </si>
  <si>
    <t>Wien auf dem Westbahnhof</t>
  </si>
  <si>
    <t>tt0029775</t>
  </si>
  <si>
    <t>Wife, Doctor and Nurse</t>
  </si>
  <si>
    <t>tt0029776</t>
  </si>
  <si>
    <t>Wild Horse Rodeo</t>
  </si>
  <si>
    <t>tt0029777</t>
  </si>
  <si>
    <t>Wild Money</t>
  </si>
  <si>
    <t>tt0029778</t>
  </si>
  <si>
    <t>Wild West Days</t>
  </si>
  <si>
    <t>tt0029779</t>
  </si>
  <si>
    <t>tt0029780</t>
  </si>
  <si>
    <t>The Wildcatter</t>
  </si>
  <si>
    <t>tt0029781</t>
  </si>
  <si>
    <t>The Windmill</t>
  </si>
  <si>
    <t>tt0029782</t>
  </si>
  <si>
    <t>Wine, Women and Horses</t>
  </si>
  <si>
    <t>tt0029783</t>
  </si>
  <si>
    <t>Wings Over Africa</t>
  </si>
  <si>
    <t>tt0029784</t>
  </si>
  <si>
    <t>Wings Over Honolulu</t>
  </si>
  <si>
    <t>tt0029785</t>
  </si>
  <si>
    <t>tt0029786</t>
  </si>
  <si>
    <t>Wise Girl</t>
  </si>
  <si>
    <t>tt0029787</t>
  </si>
  <si>
    <t>With Love and Kisses</t>
  </si>
  <si>
    <t>tt0029789</t>
  </si>
  <si>
    <t>Woman Chases Man</t>
  </si>
  <si>
    <t>tt0029790</t>
  </si>
  <si>
    <t>tt0029791</t>
  </si>
  <si>
    <t>Woman-Wise</t>
  </si>
  <si>
    <t>tt0029792</t>
  </si>
  <si>
    <t>Woman in Distress</t>
  </si>
  <si>
    <t>tt0029793</t>
  </si>
  <si>
    <t>The Women Men Marry</t>
  </si>
  <si>
    <t>tt0029794</t>
  </si>
  <si>
    <t>Women of Glamour</t>
  </si>
  <si>
    <t>tt0029795</t>
  </si>
  <si>
    <t>Woodland Café</t>
  </si>
  <si>
    <t>tt0029796</t>
  </si>
  <si>
    <t>The Woods Are Full of Cuckoos</t>
  </si>
  <si>
    <t>tt0029797</t>
  </si>
  <si>
    <t>The Worm Turns</t>
  </si>
  <si>
    <t>tt0029798</t>
  </si>
  <si>
    <t>The Wrong Miss Wright</t>
  </si>
  <si>
    <t>tt0029799</t>
  </si>
  <si>
    <t>The Wrong Road</t>
  </si>
  <si>
    <t>tt0029800</t>
  </si>
  <si>
    <t>Y tú, ¿qué haces?</t>
  </si>
  <si>
    <t>tt0029801</t>
  </si>
  <si>
    <t>Yodelin' Kid from Pine Ridge</t>
  </si>
  <si>
    <t>tt0029802</t>
  </si>
  <si>
    <t>Yoshiwara</t>
  </si>
  <si>
    <t>tt0029803</t>
  </si>
  <si>
    <t>You Came to My Rescue</t>
  </si>
  <si>
    <t>tt0029804</t>
  </si>
  <si>
    <t>You Can't Beat Love</t>
  </si>
  <si>
    <t>tt0029805</t>
  </si>
  <si>
    <t>You Can't Buy Luck</t>
  </si>
  <si>
    <t>tt0029806</t>
  </si>
  <si>
    <t>You Can't Have Everything</t>
  </si>
  <si>
    <t>No se puede tener todo</t>
  </si>
  <si>
    <t>tt0029807</t>
  </si>
  <si>
    <t>You Live and Learn</t>
  </si>
  <si>
    <t>tt0029808</t>
  </si>
  <si>
    <t>You Only Live Once</t>
  </si>
  <si>
    <t>tt0029809</t>
  </si>
  <si>
    <t>You're a Sweetheart</t>
  </si>
  <si>
    <t>Young Man's Fancy</t>
  </si>
  <si>
    <t>tt0029810</t>
  </si>
  <si>
    <t>Young Dynamite</t>
  </si>
  <si>
    <t>tt0029811</t>
  </si>
  <si>
    <t>Young and Innocent</t>
  </si>
  <si>
    <t>På farliga vägar</t>
  </si>
  <si>
    <t>tt0029812</t>
  </si>
  <si>
    <t>Youth on Parole</t>
  </si>
  <si>
    <t>tt0029813</t>
  </si>
  <si>
    <t>Za sovetskuyu rodinu</t>
  </si>
  <si>
    <t>tt0029814</t>
  </si>
  <si>
    <t>La zandunga</t>
  </si>
  <si>
    <t>tt0029815</t>
  </si>
  <si>
    <t>Zauber der Boheme</t>
  </si>
  <si>
    <t>tt0029816</t>
  </si>
  <si>
    <t>Zemlya zhazhdet</t>
  </si>
  <si>
    <t>tt0029817</t>
  </si>
  <si>
    <t>Der zerbrochene Krug</t>
  </si>
  <si>
    <t>tt0029818</t>
  </si>
  <si>
    <t>Zorro Rides Again</t>
  </si>
  <si>
    <t>tt0029819</t>
  </si>
  <si>
    <t>Zu neuen Ufern</t>
  </si>
  <si>
    <t>tt0029820</t>
  </si>
  <si>
    <t>Zula Hula</t>
  </si>
  <si>
    <t>tt0029821</t>
  </si>
  <si>
    <t>Águila o sol</t>
  </si>
  <si>
    <t>tt0029822</t>
  </si>
  <si>
    <t>Än leva de gamla gudar</t>
  </si>
  <si>
    <t>tt0029823</t>
  </si>
  <si>
    <t>È tornato carnevale</t>
  </si>
  <si>
    <t>tt0029824</t>
  </si>
  <si>
    <t>Édes a bosszú</t>
  </si>
  <si>
    <t>Sweet Revenge</t>
  </si>
  <si>
    <t>tt0029825</t>
  </si>
  <si>
    <t>Az én lányom nem olyan</t>
  </si>
  <si>
    <t>tt0029826</t>
  </si>
  <si>
    <t>L'étrange Monsieur Victor</t>
  </si>
  <si>
    <t>tt0029827</t>
  </si>
  <si>
    <t>Éxodo</t>
  </si>
  <si>
    <t>tt0029828</t>
  </si>
  <si>
    <t>La última</t>
  </si>
  <si>
    <t>tt0029829</t>
  </si>
  <si>
    <t>Úrilány szobát keres</t>
  </si>
  <si>
    <t>tt0029830</t>
  </si>
  <si>
    <t>Ten Laps to Go</t>
  </si>
  <si>
    <t>tt0029831</t>
  </si>
  <si>
    <t>13 Stühle</t>
  </si>
  <si>
    <t>13 stolar</t>
  </si>
  <si>
    <t>tt0029832</t>
  </si>
  <si>
    <t>The 400 Million</t>
  </si>
  <si>
    <t>tt0029833</t>
  </si>
  <si>
    <t>A-Lad-In Bagdad</t>
  </si>
  <si>
    <t>tt0029834</t>
  </si>
  <si>
    <t>Aa kokyo</t>
  </si>
  <si>
    <t>tt0029835</t>
  </si>
  <si>
    <t>Abnegación</t>
  </si>
  <si>
    <t>tt0029836</t>
  </si>
  <si>
    <t>tt0029837</t>
  </si>
  <si>
    <t>Accord final</t>
  </si>
  <si>
    <t>tt0029838</t>
  </si>
  <si>
    <t>Action for Slander</t>
  </si>
  <si>
    <t>tt0029839</t>
  </si>
  <si>
    <t>Adolf Hitler - Wahlpropagandafilm</t>
  </si>
  <si>
    <t>tt0029840</t>
  </si>
  <si>
    <t>Adolf klarar skivan</t>
  </si>
  <si>
    <t>tt0029841</t>
  </si>
  <si>
    <t>Adventure in Sahara</t>
  </si>
  <si>
    <t>tt0029842</t>
  </si>
  <si>
    <t>The Adventures of Marco Polo</t>
  </si>
  <si>
    <t>Marco Polo</t>
  </si>
  <si>
    <t>tt0029843</t>
  </si>
  <si>
    <t>The Adventures of Robin Hood</t>
  </si>
  <si>
    <t>tt0029844</t>
  </si>
  <si>
    <t>The Adventures of Tom Sawyer</t>
  </si>
  <si>
    <t>Les aventures de Tom Sawyer</t>
  </si>
  <si>
    <t>tt0029845</t>
  </si>
  <si>
    <t>The Affairs of Annabel</t>
  </si>
  <si>
    <t>tt0029846</t>
  </si>
  <si>
    <t>Tagebuch der Geliebten</t>
  </si>
  <si>
    <t>tt0029847</t>
  </si>
  <si>
    <t>Air Devils</t>
  </si>
  <si>
    <t>tt0029848</t>
  </si>
  <si>
    <t>Aladdin's Lantern</t>
  </si>
  <si>
    <t>tt0029849</t>
  </si>
  <si>
    <t>Aldeia da Roupa Branca</t>
  </si>
  <si>
    <t>tt0029850</t>
  </si>
  <si>
    <t>Aleksandr Nevskiy</t>
  </si>
  <si>
    <t>tt0029851</t>
  </si>
  <si>
    <t>Alerta</t>
  </si>
  <si>
    <t>tt0029852</t>
  </si>
  <si>
    <t>tt0029853</t>
  </si>
  <si>
    <t>Alf's Button Afloat</t>
  </si>
  <si>
    <t>tt0029854</t>
  </si>
  <si>
    <t>Algarve Encantado</t>
  </si>
  <si>
    <t>tt0029855</t>
  </si>
  <si>
    <t>Casbah</t>
  </si>
  <si>
    <t>Algiers</t>
  </si>
  <si>
    <t>tt0029856</t>
  </si>
  <si>
    <t>All's Fair at the Fair</t>
  </si>
  <si>
    <t>tt0029857</t>
  </si>
  <si>
    <t>L'allegro cantante</t>
  </si>
  <si>
    <t>tt0029858</t>
  </si>
  <si>
    <t>tt0029859</t>
  </si>
  <si>
    <t>Altes Herz geht auf die Reise</t>
  </si>
  <si>
    <t>tt0029860</t>
  </si>
  <si>
    <t>Altitude 3.200</t>
  </si>
  <si>
    <t>tt0029861</t>
  </si>
  <si>
    <t>tt0029862</t>
  </si>
  <si>
    <t>Always in Trouble</t>
  </si>
  <si>
    <t>tt0029863</t>
  </si>
  <si>
    <t>Amanecer sobre España</t>
  </si>
  <si>
    <t>tt0029864</t>
  </si>
  <si>
    <t>The Amazing Dr. Clitterhouse</t>
  </si>
  <si>
    <t>tt0029865</t>
  </si>
  <si>
    <t>Amicizia</t>
  </si>
  <si>
    <t>tt0029866</t>
  </si>
  <si>
    <t>L'amor mio non muore!</t>
  </si>
  <si>
    <t>tt0029867</t>
  </si>
  <si>
    <t>Carmen (la de Triana)</t>
  </si>
  <si>
    <t>tt0029868</t>
  </si>
  <si>
    <t>Andy Hardy's Dilemma: A Lesson in Mathematics - And Other Things</t>
  </si>
  <si>
    <t>tt0029869</t>
  </si>
  <si>
    <t>Anaesthesia</t>
  </si>
  <si>
    <t>tt0029870</t>
  </si>
  <si>
    <t>Angels with Dirty Faces</t>
  </si>
  <si>
    <t>tt0029871</t>
  </si>
  <si>
    <t>Anna Favetti</t>
  </si>
  <si>
    <t>tt0029872</t>
  </si>
  <si>
    <t>Annabel Takes a Tour</t>
  </si>
  <si>
    <t>tt0029873</t>
  </si>
  <si>
    <t>Anything to Declare?</t>
  </si>
  <si>
    <t>tt0029874</t>
  </si>
  <si>
    <t>Las apariencias engañan</t>
  </si>
  <si>
    <t>tt0029875</t>
  </si>
  <si>
    <t>Apulia</t>
  </si>
  <si>
    <t>tt0029876</t>
  </si>
  <si>
    <t>El fanfarrón: ¡Aquí llegó el valentón!</t>
  </si>
  <si>
    <t>tt0029877</t>
  </si>
  <si>
    <t>L'argine</t>
  </si>
  <si>
    <t>tt0029878</t>
  </si>
  <si>
    <t>tt0029879</t>
  </si>
  <si>
    <t>The Arkansas Traveler</t>
  </si>
  <si>
    <t>tt0029880</t>
  </si>
  <si>
    <t>Army Girl</t>
  </si>
  <si>
    <t>tt0029881</t>
  </si>
  <si>
    <t>Around the Town</t>
  </si>
  <si>
    <t>tt0029882</t>
  </si>
  <si>
    <t>Arson Gang Busters</t>
  </si>
  <si>
    <t>tt0029884</t>
  </si>
  <si>
    <t>Arsène Lupin Returns</t>
  </si>
  <si>
    <t>Le retour d'Arsène Lupin</t>
  </si>
  <si>
    <t>tt0029885</t>
  </si>
  <si>
    <t>Artists and Models Abroad</t>
  </si>
  <si>
    <t>tt0029886</t>
  </si>
  <si>
    <t>Arán, la Vall</t>
  </si>
  <si>
    <t>tt0029887</t>
  </si>
  <si>
    <t>Die Frau am Scheidewege</t>
  </si>
  <si>
    <t>tt0029888</t>
  </si>
  <si>
    <t>Así vive Cataluña</t>
  </si>
  <si>
    <t>tt0029889</t>
  </si>
  <si>
    <t>tt0029890</t>
  </si>
  <si>
    <t>Azurexpress</t>
  </si>
  <si>
    <t>tt0029891</t>
  </si>
  <si>
    <t>tt0029892</t>
  </si>
  <si>
    <t>The Bad Man of Brimstone</t>
  </si>
  <si>
    <t>tt0029893</t>
  </si>
  <si>
    <t>Baldevins bröllop</t>
  </si>
  <si>
    <t>tt0029894</t>
  </si>
  <si>
    <t>Bank Holiday</t>
  </si>
  <si>
    <t>Week-end</t>
  </si>
  <si>
    <t>tt0029895</t>
  </si>
  <si>
    <t>Bar 20 Justice</t>
  </si>
  <si>
    <t>tt0029896</t>
  </si>
  <si>
    <t>Bara en trumpetare</t>
  </si>
  <si>
    <t>tt0029897</t>
  </si>
  <si>
    <t>Il barbiere di Siviglia</t>
  </si>
  <si>
    <t>tt0029898</t>
  </si>
  <si>
    <t>Barefoot Boy</t>
  </si>
  <si>
    <t>tt0029899</t>
  </si>
  <si>
    <t>The Baroness and the Butler</t>
  </si>
  <si>
    <t>tt0029900</t>
  </si>
  <si>
    <t>La batalla del Ebro</t>
  </si>
  <si>
    <t>tt0029901</t>
  </si>
  <si>
    <t>Batallons de muntanya</t>
  </si>
  <si>
    <t>tt0029902</t>
  </si>
  <si>
    <t>Battle of Broadway</t>
  </si>
  <si>
    <t>tt0029903</t>
  </si>
  <si>
    <t>Be Up to Date</t>
  </si>
  <si>
    <t>tt0029905</t>
  </si>
  <si>
    <t>Belchite</t>
  </si>
  <si>
    <t>tt0029906</t>
  </si>
  <si>
    <t>A Dangerous Age</t>
  </si>
  <si>
    <t>Girls on Probation</t>
  </si>
  <si>
    <t>The Beloved Brat</t>
  </si>
  <si>
    <t>tt0029907</t>
  </si>
  <si>
    <t>Beside a Moonlit Stream</t>
  </si>
  <si>
    <t>tt0029908</t>
  </si>
  <si>
    <t>La bestia negra</t>
  </si>
  <si>
    <t>tt0029909</t>
  </si>
  <si>
    <t>Beszállásolás</t>
  </si>
  <si>
    <t>tt0029910</t>
  </si>
  <si>
    <t>Beyond the Caribbean</t>
  </si>
  <si>
    <t>tt0029912</t>
  </si>
  <si>
    <t>The Big Broadcast of 1938</t>
  </si>
  <si>
    <t>tt0029913</t>
  </si>
  <si>
    <t>Big Chief Ugh-Amugh-Ugh</t>
  </si>
  <si>
    <t>tt0029914</t>
  </si>
  <si>
    <t>Billy Rose's Casa Mañana Revue</t>
  </si>
  <si>
    <t>tt0029915</t>
  </si>
  <si>
    <t>Billy the Kid Returns</t>
  </si>
  <si>
    <t>tt0029916</t>
  </si>
  <si>
    <t>Blaavand melder Storm</t>
  </si>
  <si>
    <t>tt0029917</t>
  </si>
  <si>
    <t>Black Bandit</t>
  </si>
  <si>
    <t>tt0029918</t>
  </si>
  <si>
    <t>The Black Doll</t>
  </si>
  <si>
    <t>tt0029919</t>
  </si>
  <si>
    <t>Black Limelight</t>
  </si>
  <si>
    <t>tt0029920</t>
  </si>
  <si>
    <t>Der Blaufuchs</t>
  </si>
  <si>
    <t>tt0029921</t>
  </si>
  <si>
    <t>Blind Alibi</t>
  </si>
  <si>
    <t>Afsporet</t>
  </si>
  <si>
    <t>tt0029922</t>
  </si>
  <si>
    <t>tt0029923</t>
  </si>
  <si>
    <t>Block-Heads</t>
  </si>
  <si>
    <t>tt0029924</t>
  </si>
  <si>
    <t>tt0029925</t>
  </si>
  <si>
    <t>Blond Cheat</t>
  </si>
  <si>
    <t>tt0029926</t>
  </si>
  <si>
    <t>Blondes at Work</t>
  </si>
  <si>
    <t>tt0029927</t>
  </si>
  <si>
    <t>Blondie</t>
  </si>
  <si>
    <t>tt0029928</t>
  </si>
  <si>
    <t>Blue Monday</t>
  </si>
  <si>
    <t>tt0029929</t>
  </si>
  <si>
    <t>Bluebeard's Eighth Wife</t>
  </si>
  <si>
    <t>tt0029930</t>
  </si>
  <si>
    <t>Boat Builders</t>
  </si>
  <si>
    <t>tt0029931</t>
  </si>
  <si>
    <t>Bodas de sangre</t>
  </si>
  <si>
    <t>tt0029932</t>
  </si>
  <si>
    <t>Bogataya nevesta</t>
  </si>
  <si>
    <t>tt0029933</t>
  </si>
  <si>
    <t>Bombas sobre el Ebro</t>
  </si>
  <si>
    <t>tt0029934</t>
  </si>
  <si>
    <t>Bombeiros Voluntários - Soldados da Paz</t>
  </si>
  <si>
    <t>tt0029935</t>
  </si>
  <si>
    <t>Booloo</t>
  </si>
  <si>
    <t>tt0029936</t>
  </si>
  <si>
    <t>Borcsa Amerikában</t>
  </si>
  <si>
    <t>tt0029937</t>
  </si>
  <si>
    <t>Border G-Man</t>
  </si>
  <si>
    <t>tt0029938</t>
  </si>
  <si>
    <t>Border Wolves</t>
  </si>
  <si>
    <t>tt0029939</t>
  </si>
  <si>
    <t>Born to Be Wild</t>
  </si>
  <si>
    <t>tt0029940</t>
  </si>
  <si>
    <t>Boy Meets Girl</t>
  </si>
  <si>
    <t>tt0029941</t>
  </si>
  <si>
    <t>Boy of the Streets</t>
  </si>
  <si>
    <t>tt0029942</t>
  </si>
  <si>
    <t>Boys Town</t>
  </si>
  <si>
    <t>tt0029943</t>
  </si>
  <si>
    <t>Brave Little Tailor</t>
  </si>
  <si>
    <t>tt0029944</t>
  </si>
  <si>
    <t>Gewagtes Spiel</t>
  </si>
  <si>
    <t>Break the News</t>
  </si>
  <si>
    <t>tt0029945</t>
  </si>
  <si>
    <t>Breaking the Ice</t>
  </si>
  <si>
    <t>tt0029946</t>
  </si>
  <si>
    <t>A Brivele der mamen</t>
  </si>
  <si>
    <t>tt0029947</t>
  </si>
  <si>
    <t>tt0029948</t>
  </si>
  <si>
    <t>Broadway Musketeers</t>
  </si>
  <si>
    <t>tt0029949</t>
  </si>
  <si>
    <t>Brother Rat</t>
  </si>
  <si>
    <t>tt0029950</t>
  </si>
  <si>
    <t>The Buccaneer</t>
  </si>
  <si>
    <t>tt0029951</t>
  </si>
  <si>
    <t>Bulldog Drummond in Africa</t>
  </si>
  <si>
    <t>tt0029952</t>
  </si>
  <si>
    <t>Bulldog Drummond's Peril</t>
  </si>
  <si>
    <t>tt0029953</t>
  </si>
  <si>
    <t>Bulldozing the Bull</t>
  </si>
  <si>
    <t>tt0029954</t>
  </si>
  <si>
    <t>Treasure Hunt</t>
  </si>
  <si>
    <t>tt0029955</t>
  </si>
  <si>
    <t>Buzzy Boop</t>
  </si>
  <si>
    <t>tt0029956</t>
  </si>
  <si>
    <t>Buzzy Boop at the Concert</t>
  </si>
  <si>
    <t>tt0029957</t>
  </si>
  <si>
    <t>La bête humaine</t>
  </si>
  <si>
    <t>tt0029958</t>
  </si>
  <si>
    <t>Bør Børson Jr.</t>
  </si>
  <si>
    <t>tt0029959</t>
  </si>
  <si>
    <t>California Frontier</t>
  </si>
  <si>
    <t>tt0029960</t>
  </si>
  <si>
    <t>tt0029961</t>
  </si>
  <si>
    <t>Call of the Yukon</t>
  </si>
  <si>
    <t>tt0029962</t>
  </si>
  <si>
    <t>Call the Mesquiteers</t>
  </si>
  <si>
    <t>tt0029963</t>
  </si>
  <si>
    <t>Campesinos de ayer y de hoy</t>
  </si>
  <si>
    <t>tt0029964</t>
  </si>
  <si>
    <t>Campus Cinderella</t>
  </si>
  <si>
    <t>tt0029965</t>
  </si>
  <si>
    <t>Campus Confessions</t>
  </si>
  <si>
    <t>tt0029966</t>
  </si>
  <si>
    <t>Canciones de Madrid</t>
  </si>
  <si>
    <t>tt0029967</t>
  </si>
  <si>
    <t>A Canção da Terra</t>
  </si>
  <si>
    <t>tt0029968</t>
  </si>
  <si>
    <t>Capriccio</t>
  </si>
  <si>
    <t>tt0029969</t>
  </si>
  <si>
    <t>The Captain's Christmas</t>
  </si>
  <si>
    <t>tt0029970</t>
  </si>
  <si>
    <t>The Captain's Pup</t>
  </si>
  <si>
    <t>tt0029971</t>
  </si>
  <si>
    <t>Carefree</t>
  </si>
  <si>
    <t>Amanda</t>
  </si>
  <si>
    <t>tt0029972</t>
  </si>
  <si>
    <t>Carrefour</t>
  </si>
  <si>
    <t>tt0029973</t>
  </si>
  <si>
    <t>Carry on London</t>
  </si>
  <si>
    <t>tt0029974</t>
  </si>
  <si>
    <t>La casa del ogro</t>
  </si>
  <si>
    <t>tt0029975</t>
  </si>
  <si>
    <t>La casa del peccato</t>
  </si>
  <si>
    <t>tt0029976</t>
  </si>
  <si>
    <t>Cassidy of Bar 20</t>
  </si>
  <si>
    <t>tt0029977</t>
  </si>
  <si>
    <t>Castillos en el aire</t>
  </si>
  <si>
    <t>Castelli in aria</t>
  </si>
  <si>
    <t>tt0029978</t>
  </si>
  <si>
    <t>Cataluña mártir</t>
  </si>
  <si>
    <t>tt0029979</t>
  </si>
  <si>
    <t>Cattle Raiders</t>
  </si>
  <si>
    <t>tt0029980</t>
  </si>
  <si>
    <t>Il cavaliere di San Marco</t>
  </si>
  <si>
    <t>tt0029981</t>
  </si>
  <si>
    <t>Cemento</t>
  </si>
  <si>
    <t>tt0029982</t>
  </si>
  <si>
    <t>tt0029983</t>
  </si>
  <si>
    <t>tt0029984</t>
  </si>
  <si>
    <t>Charlie Chan in Honolulu</t>
  </si>
  <si>
    <t>tt0029985</t>
  </si>
  <si>
    <t>tt0029986</t>
  </si>
  <si>
    <t>Chelovek s ruzhyom</t>
  </si>
  <si>
    <t>tt0029987</t>
  </si>
  <si>
    <t>Chi sei tu?</t>
  </si>
  <si>
    <t>tt0029988</t>
  </si>
  <si>
    <t>Chi è più felice di me!</t>
  </si>
  <si>
    <t>tt0029989</t>
  </si>
  <si>
    <t>Child Bride</t>
  </si>
  <si>
    <t>tt0029990</t>
  </si>
  <si>
    <t>tt0029991</t>
  </si>
  <si>
    <t>Chinetsu</t>
  </si>
  <si>
    <t>tt0029992</t>
  </si>
  <si>
    <t>tt0029993</t>
  </si>
  <si>
    <t>Cinderella Meets Fella</t>
  </si>
  <si>
    <t>tt0029994</t>
  </si>
  <si>
    <t>Cipher Bureau</t>
  </si>
  <si>
    <t>tt0029995</t>
  </si>
  <si>
    <t>The Citadel</t>
  </si>
  <si>
    <t>tt0029996</t>
  </si>
  <si>
    <t>tt0029997</t>
  </si>
  <si>
    <t>La ciudad Universitaria</t>
  </si>
  <si>
    <t>tt0029998</t>
  </si>
  <si>
    <t>The Claydon Treasure Mystery</t>
  </si>
  <si>
    <t>tt0029999</t>
  </si>
  <si>
    <t>Cleaning House</t>
  </si>
  <si>
    <t>tt0030000</t>
  </si>
  <si>
    <t>Cocoanut Grove</t>
  </si>
  <si>
    <t>tt0030001</t>
  </si>
  <si>
    <t>Code of the Rangers</t>
  </si>
  <si>
    <t>tt0030002</t>
  </si>
  <si>
    <t>College Swing</t>
  </si>
  <si>
    <t>tt0030003</t>
  </si>
  <si>
    <t>The Colorado Trail</t>
  </si>
  <si>
    <t>tt0030004</t>
  </si>
  <si>
    <t>tt0030005</t>
  </si>
  <si>
    <t>Come On, Leathernecks!</t>
  </si>
  <si>
    <t>tt0030006</t>
  </si>
  <si>
    <t>Come on, Rangers!</t>
  </si>
  <si>
    <t>tt0030007</t>
  </si>
  <si>
    <t>Comet Over Broadway</t>
  </si>
  <si>
    <t>Curtain Call</t>
  </si>
  <si>
    <t>tt0030008</t>
  </si>
  <si>
    <t>tt0030009</t>
  </si>
  <si>
    <t>Con la cuarenta y tres División</t>
  </si>
  <si>
    <t>tt0030010</t>
  </si>
  <si>
    <t>Condemned Women</t>
  </si>
  <si>
    <t>tt0030011</t>
  </si>
  <si>
    <t>Pyotr pervyy II</t>
  </si>
  <si>
    <t>tt0030012</t>
  </si>
  <si>
    <t>Il conte di Brechard</t>
  </si>
  <si>
    <t>tt0030013</t>
  </si>
  <si>
    <t>tt0030014</t>
  </si>
  <si>
    <t>Cops Is Always Right</t>
  </si>
  <si>
    <t>tt0030015</t>
  </si>
  <si>
    <t>Zaporozhets za Dunayem</t>
  </si>
  <si>
    <t>tt0030016</t>
  </si>
  <si>
    <t>Count Me Out</t>
  </si>
  <si>
    <t>tt0030017</t>
  </si>
  <si>
    <t>The Courtship of the Newt</t>
  </si>
  <si>
    <t>tt0030018</t>
  </si>
  <si>
    <t>tt0030019</t>
  </si>
  <si>
    <t>Cowboy from Brooklyn</t>
  </si>
  <si>
    <t>tt0030020</t>
  </si>
  <si>
    <t>tt0030021</t>
  </si>
  <si>
    <t>Crackerjack</t>
  </si>
  <si>
    <t>tt0030022</t>
  </si>
  <si>
    <t>tt0030023</t>
  </si>
  <si>
    <t>Crashing Through Danger</t>
  </si>
  <si>
    <t>tt0030025</t>
  </si>
  <si>
    <t>Crime Ring</t>
  </si>
  <si>
    <t>tt0030026</t>
  </si>
  <si>
    <t>Crime School</t>
  </si>
  <si>
    <t>tt0030027</t>
  </si>
  <si>
    <t>Crime Takes a Holiday</t>
  </si>
  <si>
    <t>tt0030028</t>
  </si>
  <si>
    <t>The Crime of Doctor Hallet</t>
  </si>
  <si>
    <t>tt0030029</t>
  </si>
  <si>
    <t>A Criminal Is Born</t>
  </si>
  <si>
    <t>tt0030030</t>
  </si>
  <si>
    <t>Crispino e la comare</t>
  </si>
  <si>
    <t>tt0030031</t>
  </si>
  <si>
    <t>tt0030032</t>
  </si>
  <si>
    <t>Dad and Dave Come to Town</t>
  </si>
  <si>
    <t>tt0030033</t>
  </si>
  <si>
    <t>The Daffy Doc</t>
  </si>
  <si>
    <t>tt0030034</t>
  </si>
  <si>
    <t>Daffy Duck &amp; Egghead</t>
  </si>
  <si>
    <t>tt0030035</t>
  </si>
  <si>
    <t>Daffy Duck in Hollywood</t>
  </si>
  <si>
    <t>tt0030036</t>
  </si>
  <si>
    <t>La dama bianca</t>
  </si>
  <si>
    <t>tt0030037</t>
  </si>
  <si>
    <t>Danger on the Air</t>
  </si>
  <si>
    <t>tt0030038</t>
  </si>
  <si>
    <t>Dangerous Medicine</t>
  </si>
  <si>
    <t>tt0030039</t>
  </si>
  <si>
    <t>Dangerous to Know</t>
  </si>
  <si>
    <t>tt0030040</t>
  </si>
  <si>
    <t>La danza</t>
  </si>
  <si>
    <t>tt0030041</t>
  </si>
  <si>
    <t>The Daredevil Drivers</t>
  </si>
  <si>
    <t>tt0030042</t>
  </si>
  <si>
    <t>The Dark Stairway</t>
  </si>
  <si>
    <t>tt0030043</t>
  </si>
  <si>
    <t>A Date to Skate</t>
  </si>
  <si>
    <t>tt0030044</t>
  </si>
  <si>
    <t>tt0030045</t>
  </si>
  <si>
    <t>A Day at the Beach</t>
  </si>
  <si>
    <t>tt0030046</t>
  </si>
  <si>
    <t>tt0030047</t>
  </si>
  <si>
    <t>Defendemos nuestra tierra</t>
  </si>
  <si>
    <t>tt0030048</t>
  </si>
  <si>
    <t>Definiciones</t>
  </si>
  <si>
    <t>tt0030049</t>
  </si>
  <si>
    <t>Delinquent Parents</t>
  </si>
  <si>
    <t>tt0030050</t>
  </si>
  <si>
    <t>El derrumbamiento del Ejército Rojo</t>
  </si>
  <si>
    <t>tt0030051</t>
  </si>
  <si>
    <t>Desert Patrol</t>
  </si>
  <si>
    <t>tt0030052</t>
  </si>
  <si>
    <t>tt0030053</t>
  </si>
  <si>
    <t>Il destino in tasca</t>
  </si>
  <si>
    <t>tt0030054</t>
  </si>
  <si>
    <t>tt0030055</t>
  </si>
  <si>
    <t>My Childhood</t>
  </si>
  <si>
    <t>Detstvo Gorkogo</t>
  </si>
  <si>
    <t>tt0030056</t>
  </si>
  <si>
    <t>La madrina del diablo</t>
  </si>
  <si>
    <t>tt0030057</t>
  </si>
  <si>
    <t>The Devil's Party</t>
  </si>
  <si>
    <t>tt0030058</t>
  </si>
  <si>
    <t>Diamanti</t>
  </si>
  <si>
    <t>tt0030059</t>
  </si>
  <si>
    <t>Dick Tracy Returns</t>
  </si>
  <si>
    <t>La resa dei conti</t>
  </si>
  <si>
    <t>tt0030060</t>
  </si>
  <si>
    <t>Dieciocho de julio</t>
  </si>
  <si>
    <t>tt0030061</t>
  </si>
  <si>
    <t>Diskretion - Ehrensache</t>
  </si>
  <si>
    <t>tt0030062</t>
  </si>
  <si>
    <t>Les disparus de St. Agil</t>
  </si>
  <si>
    <t>tt0030063</t>
  </si>
  <si>
    <t>The Divorce of Lady X</t>
  </si>
  <si>
    <t>tt0030064</t>
  </si>
  <si>
    <t>Il documento</t>
  </si>
  <si>
    <t>tt0030065</t>
  </si>
  <si>
    <t>A Doggone Mixup</t>
  </si>
  <si>
    <t>tt0030066</t>
  </si>
  <si>
    <t>Dollar</t>
  </si>
  <si>
    <t>Inquietudine</t>
  </si>
  <si>
    <t>tt0030067</t>
  </si>
  <si>
    <t>Don Do-Re-Mi-Fa-Sol-La-Si-Do</t>
  </si>
  <si>
    <t>tt0030068</t>
  </si>
  <si>
    <t>Donald's Better Self</t>
  </si>
  <si>
    <t>tt0030069</t>
  </si>
  <si>
    <t>Donald's Golf Game</t>
  </si>
  <si>
    <t>tt0030070</t>
  </si>
  <si>
    <t>Donald's Nephews</t>
  </si>
  <si>
    <t>tt0030071</t>
  </si>
  <si>
    <t>Dos amigos y un amor</t>
  </si>
  <si>
    <t>tt0030073</t>
  </si>
  <si>
    <t>Il dottor Antonio</t>
  </si>
  <si>
    <t>tt0030074</t>
  </si>
  <si>
    <t>Double Danger</t>
  </si>
  <si>
    <t>tt0030075</t>
  </si>
  <si>
    <t>Double or Quits</t>
  </si>
  <si>
    <t>tt0030076</t>
  </si>
  <si>
    <t>Down in 'Arkansaw'</t>
  </si>
  <si>
    <t>tt0030077</t>
  </si>
  <si>
    <t>tt0030078</t>
  </si>
  <si>
    <t>Doctor Rhythm</t>
  </si>
  <si>
    <t>tt0030079</t>
  </si>
  <si>
    <t>Dramatic School</t>
  </si>
  <si>
    <t>tt0030080</t>
  </si>
  <si>
    <t>Dreiklang</t>
  </si>
  <si>
    <t>Felicità perduta</t>
  </si>
  <si>
    <t>tt0030081</t>
  </si>
  <si>
    <t>Dreizehn Mann und eine Kanone</t>
  </si>
  <si>
    <t>tt0030082</t>
  </si>
  <si>
    <t>The Drum</t>
  </si>
  <si>
    <t>Drum</t>
  </si>
  <si>
    <t>tt0030083</t>
  </si>
  <si>
    <t>Druzya</t>
  </si>
  <si>
    <t>tt0030084</t>
  </si>
  <si>
    <t>Det drønner gjennom dalen</t>
  </si>
  <si>
    <t>tt0030085</t>
  </si>
  <si>
    <t>Du gamla du fria!</t>
  </si>
  <si>
    <t>tt0030086</t>
  </si>
  <si>
    <t>Du und ich</t>
  </si>
  <si>
    <t>tt0030087</t>
  </si>
  <si>
    <t>tt0030088</t>
  </si>
  <si>
    <t>Duetto vagabondo</t>
  </si>
  <si>
    <t>tt0030089</t>
  </si>
  <si>
    <t>The Duke Is Tops</t>
  </si>
  <si>
    <t>tt0030090</t>
  </si>
  <si>
    <t>The Duke of West Point</t>
  </si>
  <si>
    <t>tt0030091</t>
  </si>
  <si>
    <t>Durango Valley Raiders</t>
  </si>
  <si>
    <t>tt0030092</t>
  </si>
  <si>
    <t>Der Dibuk</t>
  </si>
  <si>
    <t>tt0030093</t>
  </si>
  <si>
    <t>Dynamite Delaney</t>
  </si>
  <si>
    <t>tt0030094</t>
  </si>
  <si>
    <t>Dyplomatyczna zona</t>
  </si>
  <si>
    <t>tt0030095</t>
  </si>
  <si>
    <t>Döntö pillanat</t>
  </si>
  <si>
    <t>tt0030096</t>
  </si>
  <si>
    <t>Easy Riches</t>
  </si>
  <si>
    <t>tt0030097</t>
  </si>
  <si>
    <t>Der Edelweißkönig</t>
  </si>
  <si>
    <t>tt0030098</t>
  </si>
  <si>
    <t>Elai Alai</t>
  </si>
  <si>
    <t>tt0030099</t>
  </si>
  <si>
    <t>Eli Sjursdotter</t>
  </si>
  <si>
    <t>tt0030100</t>
  </si>
  <si>
    <t>Entrée des artistes</t>
  </si>
  <si>
    <t>tt0030101</t>
  </si>
  <si>
    <t>Equatore</t>
  </si>
  <si>
    <t>tt0030102</t>
  </si>
  <si>
    <t>Eravamo 7 sorelle</t>
  </si>
  <si>
    <t>tt0030103</t>
  </si>
  <si>
    <t>Es leuchten die Sterne</t>
  </si>
  <si>
    <t>tt0030104</t>
  </si>
  <si>
    <t>Escuela popular de guerra</t>
  </si>
  <si>
    <t>tt0030105</t>
  </si>
  <si>
    <t>España ante el mundo</t>
  </si>
  <si>
    <t>tt0030106</t>
  </si>
  <si>
    <t>España heroica</t>
  </si>
  <si>
    <t>tt0030107</t>
  </si>
  <si>
    <t>Ettore Fieramosca</t>
  </si>
  <si>
    <t>tt0030108</t>
  </si>
  <si>
    <t>Everybody Sing</t>
  </si>
  <si>
    <t>tt0030109</t>
  </si>
  <si>
    <t>tt0030110</t>
  </si>
  <si>
    <t>tt0030111</t>
  </si>
  <si>
    <t>Expensive Husbands</t>
  </si>
  <si>
    <t>tt0030112</t>
  </si>
  <si>
    <t>tt0030113</t>
  </si>
  <si>
    <t>Exposição Histórica da Ocupação</t>
  </si>
  <si>
    <t>tt0030114</t>
  </si>
  <si>
    <t>Extortion</t>
  </si>
  <si>
    <t>tt0030115</t>
  </si>
  <si>
    <t>tt0030116</t>
  </si>
  <si>
    <t>El fakir Rodríguez</t>
  </si>
  <si>
    <t>tt0030117</t>
  </si>
  <si>
    <t>Der Fall Deruga</t>
  </si>
  <si>
    <t>tt0030118</t>
  </si>
  <si>
    <t>Farinet ou l'or dans la montagne</t>
  </si>
  <si>
    <t>tt0030119</t>
  </si>
  <si>
    <t>Farmyard Symphony</t>
  </si>
  <si>
    <t>tt0030120</t>
  </si>
  <si>
    <t>tt0030121</t>
  </si>
  <si>
    <t>Father O'Flynn</t>
  </si>
  <si>
    <t>tt0030122</t>
  </si>
  <si>
    <t>Federal Man-Hunt</t>
  </si>
  <si>
    <t>Flight from Justice</t>
  </si>
  <si>
    <t>tt0030123</t>
  </si>
  <si>
    <t>tt0030124</t>
  </si>
  <si>
    <t>Fehérvári huszárok</t>
  </si>
  <si>
    <t>tt0030125</t>
  </si>
  <si>
    <t>Black Diamonds</t>
  </si>
  <si>
    <t>Fekete gyémántok</t>
  </si>
  <si>
    <t>tt0030126</t>
  </si>
  <si>
    <t>Female Fugitive</t>
  </si>
  <si>
    <t>tt0030127</t>
  </si>
  <si>
    <t>La femme du boulanger</t>
  </si>
  <si>
    <t>tt0030128</t>
  </si>
  <si>
    <t>Ferdinand the Bull</t>
  </si>
  <si>
    <t>tt0030129</t>
  </si>
  <si>
    <t>A Feud There Was</t>
  </si>
  <si>
    <t>tt0030130</t>
  </si>
  <si>
    <t>tt0030131</t>
  </si>
  <si>
    <t>Fight to the Last</t>
  </si>
  <si>
    <t>tt0030132</t>
  </si>
  <si>
    <t>The Fight for Peace</t>
  </si>
  <si>
    <t>tt0030133</t>
  </si>
  <si>
    <t>The Fighting Devil Dogs</t>
  </si>
  <si>
    <t>tt0030134</t>
  </si>
  <si>
    <t>I figli del marchese Lucera</t>
  </si>
  <si>
    <t>tt0030135</t>
  </si>
  <si>
    <t>The First Hundred Years</t>
  </si>
  <si>
    <t>tt0030136</t>
  </si>
  <si>
    <t>Five of a Kind</t>
  </si>
  <si>
    <t>tt0030137</t>
  </si>
  <si>
    <t>Flaming Frontiers</t>
  </si>
  <si>
    <t>tt0030138</t>
  </si>
  <si>
    <t>Flash Gordon's Trip to Mars</t>
  </si>
  <si>
    <t>tt0030139</t>
  </si>
  <si>
    <t>Flat Foot Stooges</t>
  </si>
  <si>
    <t>tt0030140</t>
  </si>
  <si>
    <t>Flight Into Nowhere</t>
  </si>
  <si>
    <t>tt0030141</t>
  </si>
  <si>
    <t>Flight to Fame</t>
  </si>
  <si>
    <t>tt0030142</t>
  </si>
  <si>
    <t>tt0030143</t>
  </si>
  <si>
    <t>tt0030145</t>
  </si>
  <si>
    <t>tt0030146</t>
  </si>
  <si>
    <t>Football Romeo</t>
  </si>
  <si>
    <t>tt0030147</t>
  </si>
  <si>
    <t>Forbidden Valley</t>
  </si>
  <si>
    <t>tt0030148</t>
  </si>
  <si>
    <t>Fortsetzung folgt</t>
  </si>
  <si>
    <t>tt0030149</t>
  </si>
  <si>
    <t>Four Daughters</t>
  </si>
  <si>
    <t>tt0030150</t>
  </si>
  <si>
    <t>Four Men and a Prayer</t>
  </si>
  <si>
    <t>tt0030151</t>
  </si>
  <si>
    <t>Four's a Crowd</t>
  </si>
  <si>
    <t>tt0030152</t>
  </si>
  <si>
    <t>tt0030153</t>
  </si>
  <si>
    <t>Fram för framgång</t>
  </si>
  <si>
    <t>tt0030154</t>
  </si>
  <si>
    <t>Frau Sixta</t>
  </si>
  <si>
    <t>tt0030155</t>
  </si>
  <si>
    <t>Frau Sylvelin</t>
  </si>
  <si>
    <t>tt0030156</t>
  </si>
  <si>
    <t>Frauen für Golden Hill</t>
  </si>
  <si>
    <t>tt0030157</t>
  </si>
  <si>
    <t>tt0030158</t>
  </si>
  <si>
    <t>Freshman Year</t>
  </si>
  <si>
    <t>tt0030159</t>
  </si>
  <si>
    <t>Frontier Scout</t>
  </si>
  <si>
    <t>tt0030160</t>
  </si>
  <si>
    <t>Frontier Town</t>
  </si>
  <si>
    <t>tt0030161</t>
  </si>
  <si>
    <t>The Frontiersmen</t>
  </si>
  <si>
    <t>tt0030162</t>
  </si>
  <si>
    <t>Fugitives for a Night</t>
  </si>
  <si>
    <t>tt0030163</t>
  </si>
  <si>
    <t>Fuochi d'artificio</t>
  </si>
  <si>
    <t>Fireworks</t>
  </si>
  <si>
    <t>tt0030164</t>
  </si>
  <si>
    <t>Fury Below</t>
  </si>
  <si>
    <t>tt0030165</t>
  </si>
  <si>
    <t>5 Millionen suchen einen Erben</t>
  </si>
  <si>
    <t>tt0030166</t>
  </si>
  <si>
    <t>Füsilier Wipf</t>
  </si>
  <si>
    <t>tt0030167</t>
  </si>
  <si>
    <t>tt0030168</t>
  </si>
  <si>
    <t>Gang Bullets</t>
  </si>
  <si>
    <t>The Crooked Way</t>
  </si>
  <si>
    <t>tt0030169</t>
  </si>
  <si>
    <t>tt0030170</t>
  </si>
  <si>
    <t>Gangster's Boy</t>
  </si>
  <si>
    <t>tt0030171</t>
  </si>
  <si>
    <t>Garden of the Moon</t>
  </si>
  <si>
    <t>tt0030172</t>
  </si>
  <si>
    <t>Gastspiel im Paradies</t>
  </si>
  <si>
    <t>tt0030173</t>
  </si>
  <si>
    <t>tt0030174</t>
  </si>
  <si>
    <t>Ossessione</t>
  </si>
  <si>
    <t>tt0030175</t>
  </si>
  <si>
    <t>Geld fällt vom Himmel</t>
  </si>
  <si>
    <t>tt0030176</t>
  </si>
  <si>
    <t>John Halifax</t>
  </si>
  <si>
    <t>tt0030177</t>
  </si>
  <si>
    <t>George Bizet, Composer of Carmen</t>
  </si>
  <si>
    <t>tt0030178</t>
  </si>
  <si>
    <t>tt0030179</t>
  </si>
  <si>
    <t>Ghost Town Riders</t>
  </si>
  <si>
    <t>tt0030180</t>
  </si>
  <si>
    <t>Gibraltar</t>
  </si>
  <si>
    <t>tt0030181</t>
  </si>
  <si>
    <t>The Girl Downstairs</t>
  </si>
  <si>
    <t>tt0030182</t>
  </si>
  <si>
    <t>tt0030183</t>
  </si>
  <si>
    <t>tt0030184</t>
  </si>
  <si>
    <t>Girls' School</t>
  </si>
  <si>
    <t>tt0030185</t>
  </si>
  <si>
    <t>Give Me a Sailor</t>
  </si>
  <si>
    <t>tt0030186</t>
  </si>
  <si>
    <t>The Gladiator</t>
  </si>
  <si>
    <t>tt0030187</t>
  </si>
  <si>
    <t>Glamour Girl</t>
  </si>
  <si>
    <t>tt0030188</t>
  </si>
  <si>
    <t>Go Chase Yourself</t>
  </si>
  <si>
    <t>tt0030189</t>
  </si>
  <si>
    <t>Goda vänner och trogna grannar</t>
  </si>
  <si>
    <t>tt0030190</t>
  </si>
  <si>
    <t>tt0030191</t>
  </si>
  <si>
    <t>Gold Diggers in Paris</t>
  </si>
  <si>
    <t>tt0030192</t>
  </si>
  <si>
    <t>Gold Is Where You Find It</t>
  </si>
  <si>
    <t>El derecho a la vida</t>
  </si>
  <si>
    <t>tt0030193</t>
  </si>
  <si>
    <t>Gold Mine in the Sky</t>
  </si>
  <si>
    <t>tt0030194</t>
  </si>
  <si>
    <t>The Goldwyn Follies</t>
  </si>
  <si>
    <t>tt0030195</t>
  </si>
  <si>
    <t>Gonin no sekkôhei</t>
  </si>
  <si>
    <t>tt0030196</t>
  </si>
  <si>
    <t>Good Scouts</t>
  </si>
  <si>
    <t>tt0030197</t>
  </si>
  <si>
    <t>Goodbye Broadway</t>
  </si>
  <si>
    <t>tt0030198</t>
  </si>
  <si>
    <t>Goonland</t>
  </si>
  <si>
    <t>tt0030200</t>
  </si>
  <si>
    <t>La gran victoria de Teruel</t>
  </si>
  <si>
    <t>tt0030201</t>
  </si>
  <si>
    <t>The Great Heart</t>
  </si>
  <si>
    <t>tt0030202</t>
  </si>
  <si>
    <t>The Great Waltz</t>
  </si>
  <si>
    <t>tt0030203</t>
  </si>
  <si>
    <t>Shusse taikoki</t>
  </si>
  <si>
    <t>tt0030205</t>
  </si>
  <si>
    <t>Guerra en la nieve</t>
  </si>
  <si>
    <t>tt0030206</t>
  </si>
  <si>
    <t>Guilty Trails</t>
  </si>
  <si>
    <t>tt0030207</t>
  </si>
  <si>
    <t>tt0030208</t>
  </si>
  <si>
    <t>Gun Packer</t>
  </si>
  <si>
    <t>tt0030209</t>
  </si>
  <si>
    <t>Gunsmoke Trail</t>
  </si>
  <si>
    <t>tt0030210</t>
  </si>
  <si>
    <t>Halka</t>
  </si>
  <si>
    <t>tt0030211</t>
  </si>
  <si>
    <t>Der Hampelmann</t>
  </si>
  <si>
    <t>tt0030212</t>
  </si>
  <si>
    <t>Hanno rapito un uomo</t>
  </si>
  <si>
    <t>tt0030213</t>
  </si>
  <si>
    <t>tt0030214</t>
  </si>
  <si>
    <t>For Lovers Only</t>
  </si>
  <si>
    <t>tt0030215</t>
  </si>
  <si>
    <t>Have You Got Any Castles?</t>
  </si>
  <si>
    <t>tt0030216</t>
  </si>
  <si>
    <t>Having Wonderful Time</t>
  </si>
  <si>
    <t>tt0030217</t>
  </si>
  <si>
    <t>Hawaii Calls</t>
  </si>
  <si>
    <t>tt0030218</t>
  </si>
  <si>
    <t>Hawaiian Buckaroo</t>
  </si>
  <si>
    <t>tt0030219</t>
  </si>
  <si>
    <t>Hawk of the Wilderness</t>
  </si>
  <si>
    <t>tt0030220</t>
  </si>
  <si>
    <t>He Couldn't Say No</t>
  </si>
  <si>
    <t>tt0030221</t>
  </si>
  <si>
    <t>Stardust</t>
  </si>
  <si>
    <t>tt0030222</t>
  </si>
  <si>
    <t>The Headleys at Home</t>
  </si>
  <si>
    <t>tt0030223</t>
  </si>
  <si>
    <t>Healthy, Wealthy and Dumb</t>
  </si>
  <si>
    <t>tt0030224</t>
  </si>
  <si>
    <t>Heart of Arizona</t>
  </si>
  <si>
    <t>Gunsmoke</t>
  </si>
  <si>
    <t>tt0030225</t>
  </si>
  <si>
    <t>Heart of the North</t>
  </si>
  <si>
    <t>tt0030226</t>
  </si>
  <si>
    <t>Heimat</t>
  </si>
  <si>
    <t>tt0030227</t>
  </si>
  <si>
    <t>Heiraten - aber wen?</t>
  </si>
  <si>
    <t>tt0030228</t>
  </si>
  <si>
    <t>Held for Ransom</t>
  </si>
  <si>
    <t>tt0030229</t>
  </si>
  <si>
    <t>Her Jungle Love</t>
  </si>
  <si>
    <t>tt0030230</t>
  </si>
  <si>
    <t>Heroes of the Hills</t>
  </si>
  <si>
    <t>tt0030231</t>
  </si>
  <si>
    <t>Hey! Hey! U.S.A!</t>
  </si>
  <si>
    <t>tt0030232</t>
  </si>
  <si>
    <t>Hide and Shriek</t>
  </si>
  <si>
    <t>tt0030233</t>
  </si>
  <si>
    <t>The Higgins Family</t>
  </si>
  <si>
    <t>tt0030234</t>
  </si>
  <si>
    <t>tt0030235</t>
  </si>
  <si>
    <t>Himalaya Ki Beti</t>
  </si>
  <si>
    <t>tt0030236</t>
  </si>
  <si>
    <t>His Exciting Night</t>
  </si>
  <si>
    <t>tt0030237</t>
  </si>
  <si>
    <t>His Lordship Regrets</t>
  </si>
  <si>
    <t>tt0030238</t>
  </si>
  <si>
    <t>Hold It</t>
  </si>
  <si>
    <t>tt0030239</t>
  </si>
  <si>
    <t>Hold That Co-ed</t>
  </si>
  <si>
    <t>tt0030240</t>
  </si>
  <si>
    <t>Hold That Kiss</t>
  </si>
  <si>
    <t>tt0030241</t>
  </si>
  <si>
    <t>tt0030242</t>
  </si>
  <si>
    <t>Hollywood Handicap</t>
  </si>
  <si>
    <t>tt0030243</t>
  </si>
  <si>
    <t>The Honduras Hurricane</t>
  </si>
  <si>
    <t>tt0030244</t>
  </si>
  <si>
    <t>Honest Love and True</t>
  </si>
  <si>
    <t>tt0030245</t>
  </si>
  <si>
    <t>A Hora H</t>
  </si>
  <si>
    <t>tt0030246</t>
  </si>
  <si>
    <t>The House Builder-Upper</t>
  </si>
  <si>
    <t>tt0030247</t>
  </si>
  <si>
    <t>Housemaster</t>
  </si>
  <si>
    <t>tt0030248</t>
  </si>
  <si>
    <t>How to Figure Income Tax</t>
  </si>
  <si>
    <t>tt0030249</t>
  </si>
  <si>
    <t>Huilor</t>
  </si>
  <si>
    <t>tt0030250</t>
  </si>
  <si>
    <t>Hunky and Spunky</t>
  </si>
  <si>
    <t>tt0030251</t>
  </si>
  <si>
    <t>tt0030252</t>
  </si>
  <si>
    <t>Hôtel du Nord</t>
  </si>
  <si>
    <t>tt0030253</t>
  </si>
  <si>
    <t>I Am a Criminal</t>
  </si>
  <si>
    <t>tt0030254</t>
  </si>
  <si>
    <t>Im Namen des Gesetzes</t>
  </si>
  <si>
    <t>Il vendicatore</t>
  </si>
  <si>
    <t>tt0030255</t>
  </si>
  <si>
    <t>I Demand Payment</t>
  </si>
  <si>
    <t>tt0030256</t>
  </si>
  <si>
    <t>I Met My Love Again</t>
  </si>
  <si>
    <t>tt0030257</t>
  </si>
  <si>
    <t>I See Ice!</t>
  </si>
  <si>
    <t>tt0030258</t>
  </si>
  <si>
    <t>I Stand Accused</t>
  </si>
  <si>
    <t>tt0030259</t>
  </si>
  <si>
    <t>I Yam Love Sick</t>
  </si>
  <si>
    <t>tt0030260</t>
  </si>
  <si>
    <t>tt0030261</t>
  </si>
  <si>
    <t>tt0030262</t>
  </si>
  <si>
    <t>I'm from the City</t>
  </si>
  <si>
    <t>tt0030263</t>
  </si>
  <si>
    <t>I've Got a Horse</t>
  </si>
  <si>
    <t>tt0030264</t>
  </si>
  <si>
    <t>Ich liebe dich</t>
  </si>
  <si>
    <t>Jeg elsker dig</t>
  </si>
  <si>
    <t>tt0030265</t>
  </si>
  <si>
    <t>tt0030266</t>
  </si>
  <si>
    <t>Illegal Traffic</t>
  </si>
  <si>
    <t>tt0030267</t>
  </si>
  <si>
    <t>Immer wenn ich glücklich bin..!</t>
  </si>
  <si>
    <t>tt0030268</t>
  </si>
  <si>
    <t>Imágenes de retaguardia</t>
  </si>
  <si>
    <t>tt0030269</t>
  </si>
  <si>
    <t>In Early Arizona</t>
  </si>
  <si>
    <t>tt0030270</t>
  </si>
  <si>
    <t>In Old Mexico</t>
  </si>
  <si>
    <t>tt0030271</t>
  </si>
  <si>
    <t>Das indische Grabmal</t>
  </si>
  <si>
    <t>tt0030272</t>
  </si>
  <si>
    <t>tt0030273</t>
  </si>
  <si>
    <t>International Crime</t>
  </si>
  <si>
    <t>tt0030274</t>
  </si>
  <si>
    <t>International Settlement</t>
  </si>
  <si>
    <t>tt0030275</t>
  </si>
  <si>
    <t>Inventiamo l'amore</t>
  </si>
  <si>
    <t>tt0030276</t>
  </si>
  <si>
    <t>Invisible Enemy</t>
  </si>
  <si>
    <t>tt0030277</t>
  </si>
  <si>
    <t>The Invisible Menace</t>
  </si>
  <si>
    <t>tt0030278</t>
  </si>
  <si>
    <t>Io, suo padre</t>
  </si>
  <si>
    <t>tt0030279</t>
  </si>
  <si>
    <t>Island in the Sky</t>
  </si>
  <si>
    <t>tt0030280</t>
  </si>
  <si>
    <t>The Isle of Pingo Pongo</t>
  </si>
  <si>
    <t>tt0030281</t>
  </si>
  <si>
    <t>It's All in Your Mind</t>
  </si>
  <si>
    <t>tt0030282</t>
  </si>
  <si>
    <t>It's in the Blood</t>
  </si>
  <si>
    <t>tt0030283</t>
  </si>
  <si>
    <t>tt0030284</t>
  </si>
  <si>
    <t>Jane Steps Out</t>
  </si>
  <si>
    <t>tt0030285</t>
  </si>
  <si>
    <t>tt0030286</t>
  </si>
  <si>
    <t>The Jeep</t>
  </si>
  <si>
    <t>tt0030287</t>
  </si>
  <si>
    <t>Jezebel</t>
  </si>
  <si>
    <t>tt0030289</t>
  </si>
  <si>
    <t>Johnny Smith and Poker-Huntas</t>
  </si>
  <si>
    <t>tt0030290</t>
  </si>
  <si>
    <t>Jornadas de victoria: Teruel</t>
  </si>
  <si>
    <t>tt0030291</t>
  </si>
  <si>
    <t>Josette</t>
  </si>
  <si>
    <t>tt0030292</t>
  </si>
  <si>
    <t>tt0030293</t>
  </si>
  <si>
    <t>La joie de vivre</t>
  </si>
  <si>
    <t>Joy of Living</t>
  </si>
  <si>
    <t>Livet på en pinne</t>
  </si>
  <si>
    <t>tt0030294</t>
  </si>
  <si>
    <t>Juan sin miedo</t>
  </si>
  <si>
    <t>tt0030295</t>
  </si>
  <si>
    <t>Judge Hardy's Children</t>
  </si>
  <si>
    <t>tt0030296</t>
  </si>
  <si>
    <t>tt0030297</t>
  </si>
  <si>
    <t>Fröken Julia jubilerar</t>
  </si>
  <si>
    <t>tt0030298</t>
  </si>
  <si>
    <t>tt0030299</t>
  </si>
  <si>
    <t>Jump, Chump, Jump</t>
  </si>
  <si>
    <t>tt0030300</t>
  </si>
  <si>
    <t>Jungle Jitters</t>
  </si>
  <si>
    <t>tt0030301</t>
  </si>
  <si>
    <t>The Jury's Secret</t>
  </si>
  <si>
    <t>tt0030302</t>
  </si>
  <si>
    <t>Just Around the Corner</t>
  </si>
  <si>
    <t>tt0030303</t>
  </si>
  <si>
    <t>tt0030304</t>
  </si>
  <si>
    <t>Juventudes de España</t>
  </si>
  <si>
    <t>Jwala</t>
  </si>
  <si>
    <t>tt0030306</t>
  </si>
  <si>
    <t>János vitéz</t>
  </si>
  <si>
    <t>tt0030307</t>
  </si>
  <si>
    <t>Jääkärin morsian</t>
  </si>
  <si>
    <t>tt0030308</t>
  </si>
  <si>
    <t>Kameraden auf See</t>
  </si>
  <si>
    <t>tt0030309</t>
  </si>
  <si>
    <t>Kamrater i vapenrocken</t>
  </si>
  <si>
    <t>tt0030311</t>
  </si>
  <si>
    <t>Career</t>
  </si>
  <si>
    <t>tt0030312</t>
  </si>
  <si>
    <t>tt0030313</t>
  </si>
  <si>
    <t>Katia</t>
  </si>
  <si>
    <t>tt0030314</t>
  </si>
  <si>
    <t>Katnip Kollege</t>
  </si>
  <si>
    <t>tt0030315</t>
  </si>
  <si>
    <t>Kautschuk</t>
  </si>
  <si>
    <t>tt0030316</t>
  </si>
  <si>
    <t>tt0030317</t>
  </si>
  <si>
    <t>Kentucky</t>
  </si>
  <si>
    <t>tt0030318</t>
  </si>
  <si>
    <t>Kentucky Moonshine</t>
  </si>
  <si>
    <t>tt0030319</t>
  </si>
  <si>
    <t>Kicking the Moon Around</t>
  </si>
  <si>
    <t>tt0030321</t>
  </si>
  <si>
    <t>tt0030322</t>
  </si>
  <si>
    <t>King of Alcatraz</t>
  </si>
  <si>
    <t>tt0030323</t>
  </si>
  <si>
    <t>King of the Newsboys</t>
  </si>
  <si>
    <t>tt0030324</t>
  </si>
  <si>
    <t>King of the Sierras</t>
  </si>
  <si>
    <t>tt0030325</t>
  </si>
  <si>
    <t>Die kleine und die große Liebe</t>
  </si>
  <si>
    <t>tt0030326</t>
  </si>
  <si>
    <t>Kleiner Mann - ganz groß!</t>
  </si>
  <si>
    <t>tt0030327</t>
  </si>
  <si>
    <t>Kleines Bezirksgericht</t>
  </si>
  <si>
    <t>tt0030328</t>
  </si>
  <si>
    <t>Kloka gubben</t>
  </si>
  <si>
    <t>tt0030329</t>
  </si>
  <si>
    <t>Knight of the Plains</t>
  </si>
  <si>
    <t>tt0030330</t>
  </si>
  <si>
    <t>Kobiety nad przepascia</t>
  </si>
  <si>
    <t>tt0030331</t>
  </si>
  <si>
    <t>Komsomolsk</t>
  </si>
  <si>
    <t>tt0030332</t>
  </si>
  <si>
    <t>Konzert in Tirol</t>
  </si>
  <si>
    <t>tt0030333</t>
  </si>
  <si>
    <t>Kosciuszko pod Raclawicami</t>
  </si>
  <si>
    <t>tt0030335</t>
  </si>
  <si>
    <t>Kuroda seichuroku</t>
  </si>
  <si>
    <t>tt0030336</t>
  </si>
  <si>
    <t>Kustens glada kavaljerer</t>
  </si>
  <si>
    <t>tt0030337</t>
  </si>
  <si>
    <t>A Woman's Face</t>
  </si>
  <si>
    <t>En kvinnas ansikte</t>
  </si>
  <si>
    <t>tt0030338</t>
  </si>
  <si>
    <t>L'ha fatto una signora</t>
  </si>
  <si>
    <t>tt0030339</t>
  </si>
  <si>
    <t>Ladies in Distress</t>
  </si>
  <si>
    <t>tt0030340</t>
  </si>
  <si>
    <t>The Lady Objects</t>
  </si>
  <si>
    <t>tt0030341</t>
  </si>
  <si>
    <t>Une femme disparaît</t>
  </si>
  <si>
    <t>The Lady Vanishes</t>
  </si>
  <si>
    <t>tt0030342</t>
  </si>
  <si>
    <t>The Lady in the Morgue</t>
  </si>
  <si>
    <t>tt0030343</t>
  </si>
  <si>
    <t>Land of Fighting Men</t>
  </si>
  <si>
    <t>tt0030344</t>
  </si>
  <si>
    <t>The Last Barricade</t>
  </si>
  <si>
    <t>tt0030345</t>
  </si>
  <si>
    <t>The Last Express</t>
  </si>
  <si>
    <t>tt0030346</t>
  </si>
  <si>
    <t>The Last Stand</t>
  </si>
  <si>
    <t>tt0030347</t>
  </si>
  <si>
    <t>tt0030348</t>
  </si>
  <si>
    <t>tt0030349</t>
  </si>
  <si>
    <t>Lauter Lügen</t>
  </si>
  <si>
    <t>tt0030350</t>
  </si>
  <si>
    <t>The Law West of Tombstone</t>
  </si>
  <si>
    <t>tt0030351</t>
  </si>
  <si>
    <t>Law of the Plains</t>
  </si>
  <si>
    <t>tt0030352</t>
  </si>
  <si>
    <t>Law of the Texan</t>
  </si>
  <si>
    <t>tt0030353</t>
  </si>
  <si>
    <t>Law of the Underworld</t>
  </si>
  <si>
    <t>See No Evil</t>
  </si>
  <si>
    <t>tt0030354</t>
  </si>
  <si>
    <t>Lawless Valley</t>
  </si>
  <si>
    <t>tt0030355</t>
  </si>
  <si>
    <t>Learn Polikeness</t>
  </si>
  <si>
    <t>tt0030356</t>
  </si>
  <si>
    <t>Lenkene brytes</t>
  </si>
  <si>
    <t>tt0030357</t>
  </si>
  <si>
    <t>Let's Celebrake</t>
  </si>
  <si>
    <t>tt0030358</t>
  </si>
  <si>
    <t>Letreros típicos</t>
  </si>
  <si>
    <t>tt0030359</t>
  </si>
  <si>
    <t>Letter of Introduction</t>
  </si>
  <si>
    <t>tt0030360</t>
  </si>
  <si>
    <t>Letzte Liebe</t>
  </si>
  <si>
    <t>Ultimo amore</t>
  </si>
  <si>
    <t>tt0030362</t>
  </si>
  <si>
    <t>Liebelei und Liebe</t>
  </si>
  <si>
    <t>tt0030363</t>
  </si>
  <si>
    <t>Liebesbriefe aus dem Engadin</t>
  </si>
  <si>
    <t>tt0030364</t>
  </si>
  <si>
    <t>Preußische Liebesgeschichte</t>
  </si>
  <si>
    <t>tt0030365</t>
  </si>
  <si>
    <t>Life Goes On</t>
  </si>
  <si>
    <t>tt0030366</t>
  </si>
  <si>
    <t>Lightning Carson Rides Again</t>
  </si>
  <si>
    <t>tt0030367</t>
  </si>
  <si>
    <t>Lightning Conductor</t>
  </si>
  <si>
    <t>tt0030368</t>
  </si>
  <si>
    <t>Listen, Darling</t>
  </si>
  <si>
    <t>Pappa sökes</t>
  </si>
  <si>
    <t>tt0030369</t>
  </si>
  <si>
    <t>The Little Adventuress</t>
  </si>
  <si>
    <t>tt0030370</t>
  </si>
  <si>
    <t>The Little Bantamweight</t>
  </si>
  <si>
    <t>tt0030371</t>
  </si>
  <si>
    <t>Little Miss Broadway</t>
  </si>
  <si>
    <t>tt0030372</t>
  </si>
  <si>
    <t>My Irish Molly</t>
  </si>
  <si>
    <t>tt0030373</t>
  </si>
  <si>
    <t>Little Miss Roughneck</t>
  </si>
  <si>
    <t>tt0030374</t>
  </si>
  <si>
    <t>Little Miss Thoroughbred</t>
  </si>
  <si>
    <t>tt0030375</t>
  </si>
  <si>
    <t>tt0030376</t>
  </si>
  <si>
    <t>Little Pancho Vanilla</t>
  </si>
  <si>
    <t>tt0030377</t>
  </si>
  <si>
    <t>The Little Ranger</t>
  </si>
  <si>
    <t>tt0030378</t>
  </si>
  <si>
    <t>Little Tough Guy</t>
  </si>
  <si>
    <t>tt0030379</t>
  </si>
  <si>
    <t>Little Tough Guys in Society</t>
  </si>
  <si>
    <t>tt0030380</t>
  </si>
  <si>
    <t>Little Ol' Bosko in Bagdad</t>
  </si>
  <si>
    <t>tt0030381</t>
  </si>
  <si>
    <t>Livet paa Hegnsgaard</t>
  </si>
  <si>
    <t>tt0030382</t>
  </si>
  <si>
    <t>The Lone Ranger</t>
  </si>
  <si>
    <t>tt0030383</t>
  </si>
  <si>
    <t>The Lone Wolf in Paris</t>
  </si>
  <si>
    <t>tt0030384</t>
  </si>
  <si>
    <t>Lord Jeff</t>
  </si>
  <si>
    <t>tt0030385</t>
  </si>
  <si>
    <t>Lotte nell'ombra</t>
  </si>
  <si>
    <t>tt0030386</t>
  </si>
  <si>
    <t>Love Finds Andy Hardy</t>
  </si>
  <si>
    <t>tt0030387</t>
  </si>
  <si>
    <t>Love Is a Headache</t>
  </si>
  <si>
    <t>tt0030388</t>
  </si>
  <si>
    <t>Love and Curses</t>
  </si>
  <si>
    <t>tt0030389</t>
  </si>
  <si>
    <t>Love on Toast</t>
  </si>
  <si>
    <t>tt0030390</t>
  </si>
  <si>
    <t>tt0030391</t>
  </si>
  <si>
    <t>Love on the Wing</t>
  </si>
  <si>
    <t>tt0030392</t>
  </si>
  <si>
    <t>Love, Honor and Behave</t>
  </si>
  <si>
    <t>tt0030393</t>
  </si>
  <si>
    <t>Luciano Serra, pilota</t>
  </si>
  <si>
    <t>tt0030395</t>
  </si>
  <si>
    <t>Mad About Music</t>
  </si>
  <si>
    <t>tt0030396</t>
  </si>
  <si>
    <t>The Mad Miss Manton</t>
  </si>
  <si>
    <t>tt0030397</t>
  </si>
  <si>
    <t>tt0030398</t>
  </si>
  <si>
    <t>Madreselva</t>
  </si>
  <si>
    <t>tt0030399</t>
  </si>
  <si>
    <t>Magdát kicsapják</t>
  </si>
  <si>
    <t>tt0030400</t>
  </si>
  <si>
    <t>Maid's Night Out</t>
  </si>
  <si>
    <t>tt0030401</t>
  </si>
  <si>
    <t>tt0030402</t>
  </si>
  <si>
    <t>The Major Lied 'Til Dawn</t>
  </si>
  <si>
    <t>tt0030403</t>
  </si>
  <si>
    <t>Nangoku taiheiki: zenpen</t>
  </si>
  <si>
    <t>tt0030404</t>
  </si>
  <si>
    <t>Making Fashion</t>
  </si>
  <si>
    <t>tt0030405</t>
  </si>
  <si>
    <t>Making the Headlines</t>
  </si>
  <si>
    <t>tt0030406</t>
  </si>
  <si>
    <t>Un mal negocio</t>
  </si>
  <si>
    <t>tt0030407</t>
  </si>
  <si>
    <t>Mamele</t>
  </si>
  <si>
    <t>tt0030409</t>
  </si>
  <si>
    <t>Man from Music Mountain</t>
  </si>
  <si>
    <t>tt0030410</t>
  </si>
  <si>
    <t>A Man to Remember</t>
  </si>
  <si>
    <t>tt0030411</t>
  </si>
  <si>
    <t>Man's Country</t>
  </si>
  <si>
    <t>tt0030412</t>
  </si>
  <si>
    <t>Man-Proof</t>
  </si>
  <si>
    <t>tt0030413</t>
  </si>
  <si>
    <t>Class</t>
  </si>
  <si>
    <t>tt0030414</t>
  </si>
  <si>
    <t>Many Sappy Returns</t>
  </si>
  <si>
    <t>tt0030415</t>
  </si>
  <si>
    <t>Many Tanks Mr. Atkins</t>
  </si>
  <si>
    <t>tt0030416</t>
  </si>
  <si>
    <t>Marcha triunfal</t>
  </si>
  <si>
    <t>tt0030417</t>
  </si>
  <si>
    <t>Il marchese di Ruvolito</t>
  </si>
  <si>
    <t>tt0030418</t>
  </si>
  <si>
    <t>Marie Antoinette</t>
  </si>
  <si>
    <t>tt0030419</t>
  </si>
  <si>
    <t>The Marines Are Here</t>
  </si>
  <si>
    <t>tt0030420</t>
  </si>
  <si>
    <t>tt0030421</t>
  </si>
  <si>
    <t>Mariquilla Terremoto</t>
  </si>
  <si>
    <t>tt0030422</t>
  </si>
  <si>
    <t>Markan tähden</t>
  </si>
  <si>
    <t>tt0030423</t>
  </si>
  <si>
    <t>Mars Attacks the World</t>
  </si>
  <si>
    <t>tt0030424</t>
  </si>
  <si>
    <t>tt0030425</t>
  </si>
  <si>
    <t>Der Maulkorb</t>
  </si>
  <si>
    <t>tt0030426</t>
  </si>
  <si>
    <t>La mazurka di papà</t>
  </si>
  <si>
    <t>tt0030427</t>
  </si>
  <si>
    <t>Med folket för fosterlandet</t>
  </si>
  <si>
    <t>tt0030428</t>
  </si>
  <si>
    <t>Medved</t>
  </si>
  <si>
    <t>Der Bär</t>
  </si>
  <si>
    <t>tt0030429</t>
  </si>
  <si>
    <t>Meet Mr. Penny</t>
  </si>
  <si>
    <t>tt0030430</t>
  </si>
  <si>
    <t>Meet the Girls</t>
  </si>
  <si>
    <t>tt0030432</t>
  </si>
  <si>
    <t>Megvédtem egy asszonyt</t>
  </si>
  <si>
    <t>tt0030433</t>
  </si>
  <si>
    <t>tt0030434</t>
  </si>
  <si>
    <t>Men in Fright</t>
  </si>
  <si>
    <t>tt0030435</t>
  </si>
  <si>
    <t>tt0030436</t>
  </si>
  <si>
    <t>Baltiytsy</t>
  </si>
  <si>
    <t>tt0030438</t>
  </si>
  <si>
    <t>Menschen vom Varieté</t>
  </si>
  <si>
    <t>tt0030439</t>
  </si>
  <si>
    <t>Mental Poise</t>
  </si>
  <si>
    <t>tt0030440</t>
  </si>
  <si>
    <t>Merbabies</t>
  </si>
  <si>
    <t>tt0030441</t>
  </si>
  <si>
    <t>Merely Mr. Hawkins</t>
  </si>
  <si>
    <t>tt0030442</t>
  </si>
  <si>
    <t>Merrily We Live</t>
  </si>
  <si>
    <t>Take It Easy</t>
  </si>
  <si>
    <t>tt0030443</t>
  </si>
  <si>
    <t>The Mexicali Kid</t>
  </si>
  <si>
    <t>tt0030444</t>
  </si>
  <si>
    <t>Mi candidato</t>
  </si>
  <si>
    <t>tt0030445</t>
  </si>
  <si>
    <t>Unsere kleine Frau</t>
  </si>
  <si>
    <t>tt0030446</t>
  </si>
  <si>
    <t>The Mice Will Play</t>
  </si>
  <si>
    <t>tt0030447</t>
  </si>
  <si>
    <t>Mickey's Parrot</t>
  </si>
  <si>
    <t>tt0030448</t>
  </si>
  <si>
    <t>Mickey's Trailer</t>
  </si>
  <si>
    <t>tt0030449</t>
  </si>
  <si>
    <t>Midnight Intruder</t>
  </si>
  <si>
    <t>tt0030450</t>
  </si>
  <si>
    <t>Mille lire al mese</t>
  </si>
  <si>
    <t>tt0030451</t>
  </si>
  <si>
    <t>Los millones de Chaflán</t>
  </si>
  <si>
    <t>tt0030452</t>
  </si>
  <si>
    <t>Milly, Maria och jag</t>
  </si>
  <si>
    <t>tt0030453</t>
  </si>
  <si>
    <t>The Mind Needer</t>
  </si>
  <si>
    <t>tt0030454</t>
  </si>
  <si>
    <t>Miracle Money</t>
  </si>
  <si>
    <t>tt0030455</t>
  </si>
  <si>
    <t>The Missing Guest</t>
  </si>
  <si>
    <t>tt0030456</t>
  </si>
  <si>
    <t>Mocidade Portuguesa</t>
  </si>
  <si>
    <t>tt0030457</t>
  </si>
  <si>
    <t>Mollenard</t>
  </si>
  <si>
    <t>tt0030458</t>
  </si>
  <si>
    <t>La grande luce - Montevergine</t>
  </si>
  <si>
    <t>tt0030459</t>
  </si>
  <si>
    <t>Mony a Pickle</t>
  </si>
  <si>
    <t>tt0030460</t>
  </si>
  <si>
    <t>Moonlight Sonata</t>
  </si>
  <si>
    <t>Kuutamosonaatti</t>
  </si>
  <si>
    <t>tt0030461</t>
  </si>
  <si>
    <t>Delitto sull'autostrada</t>
  </si>
  <si>
    <t>Mordsache Holm</t>
  </si>
  <si>
    <t>tt0030462</t>
  </si>
  <si>
    <t>O Mosteiro da Batalha</t>
  </si>
  <si>
    <t>tt0030463</t>
  </si>
  <si>
    <t>Moth and the Flame</t>
  </si>
  <si>
    <t>tt0030464</t>
  </si>
  <si>
    <t>Mother Carey's Chickens</t>
  </si>
  <si>
    <t>tt0030465</t>
  </si>
  <si>
    <t>Mother Goose Goes Hollywood</t>
  </si>
  <si>
    <t>tt0030466</t>
  </si>
  <si>
    <t>Mountains O'Mourne</t>
  </si>
  <si>
    <t>tt0030467</t>
  </si>
  <si>
    <t>Mr. Chump</t>
  </si>
  <si>
    <t>tt0030468</t>
  </si>
  <si>
    <t>Mr. Doodle Kicks Off</t>
  </si>
  <si>
    <t>tt0030469</t>
  </si>
  <si>
    <t>Mr. Moto Takes a Chance</t>
  </si>
  <si>
    <t>tt0030470</t>
  </si>
  <si>
    <t>Mr. Moto's Gamble</t>
  </si>
  <si>
    <t>tt0030471</t>
  </si>
  <si>
    <t>Mr. Reeder in Room 13</t>
  </si>
  <si>
    <t>tt0030472</t>
  </si>
  <si>
    <t>Mr. Satan</t>
  </si>
  <si>
    <t>tt0030473</t>
  </si>
  <si>
    <t>Mr. Wong, Detective</t>
  </si>
  <si>
    <t>tt0030474</t>
  </si>
  <si>
    <t>La mujer y la guerra</t>
  </si>
  <si>
    <t>tt0030475</t>
  </si>
  <si>
    <t>Murder in the Family</t>
  </si>
  <si>
    <t>tt0030476</t>
  </si>
  <si>
    <t>Music Made Simple</t>
  </si>
  <si>
    <t>tt0030477</t>
  </si>
  <si>
    <t>Mutiny Ain't Nice</t>
  </si>
  <si>
    <t>tt0030478</t>
  </si>
  <si>
    <t>Mutts to You</t>
  </si>
  <si>
    <t>tt0030479</t>
  </si>
  <si>
    <t>My Bill</t>
  </si>
  <si>
    <t>tt0030480</t>
  </si>
  <si>
    <t>My Little Buckeroo</t>
  </si>
  <si>
    <t>tt0030481</t>
  </si>
  <si>
    <t>My Lucky Star</t>
  </si>
  <si>
    <t>tt0030482</t>
  </si>
  <si>
    <t>tt0030483</t>
  </si>
  <si>
    <t>Mysterious Mr. Moto</t>
  </si>
  <si>
    <t>tt0030484</t>
  </si>
  <si>
    <t>tt0030485</t>
  </si>
  <si>
    <t>Mystery House</t>
  </si>
  <si>
    <t>tt0030486</t>
  </si>
  <si>
    <t>Máquinas e Maquinistas</t>
  </si>
  <si>
    <t>tt0030487</t>
  </si>
  <si>
    <t>Ein Mädchen geht an Land</t>
  </si>
  <si>
    <t>tt0030488</t>
  </si>
  <si>
    <t>Das Mädchen mit dem guten Ruf</t>
  </si>
  <si>
    <t>tt0030489</t>
  </si>
  <si>
    <t>Na granitse</t>
  </si>
  <si>
    <t>tt0030490</t>
  </si>
  <si>
    <t>Eine Nacht im Mai</t>
  </si>
  <si>
    <t>tt0030491</t>
  </si>
  <si>
    <t>Nancy Drew: Detective</t>
  </si>
  <si>
    <t>tt0030492</t>
  </si>
  <si>
    <t>Nanu, Sie kennen Korff noch nicht?</t>
  </si>
  <si>
    <t>tt0030493</t>
  </si>
  <si>
    <t>Napoli che non muore</t>
  </si>
  <si>
    <t>tt0030494</t>
  </si>
  <si>
    <t>Napoli d'altri tempi</t>
  </si>
  <si>
    <t>tt0030495</t>
  </si>
  <si>
    <t>Narcisse</t>
  </si>
  <si>
    <t>tt0030496</t>
  </si>
  <si>
    <t>Narren im Schnee</t>
  </si>
  <si>
    <t>tt0030497</t>
  </si>
  <si>
    <t>Naufraghi</t>
  </si>
  <si>
    <t>tt0030498</t>
  </si>
  <si>
    <t>Nehéz apának lenni</t>
  </si>
  <si>
    <t>tt0030499</t>
  </si>
  <si>
    <t>The New Audioscopiks</t>
  </si>
  <si>
    <t>tt0030500</t>
  </si>
  <si>
    <t>Next Time I Marry</t>
  </si>
  <si>
    <t>tt0030501</t>
  </si>
  <si>
    <t>tt0030502</t>
  </si>
  <si>
    <t>Night Spot</t>
  </si>
  <si>
    <t>tt0030503</t>
  </si>
  <si>
    <t>The Night Watchman</t>
  </si>
  <si>
    <t>tt0030504</t>
  </si>
  <si>
    <t>The Nightshirt Bandit</t>
  </si>
  <si>
    <t>tt0030506</t>
  </si>
  <si>
    <t>No Parking</t>
  </si>
  <si>
    <t>tt0030507</t>
  </si>
  <si>
    <t>No Time to Marry</t>
  </si>
  <si>
    <t>tt0030508</t>
  </si>
  <si>
    <t>No basta ser madre</t>
  </si>
  <si>
    <t>tt0030509</t>
  </si>
  <si>
    <t>Nonna Felicita</t>
  </si>
  <si>
    <t>tt0030510</t>
  </si>
  <si>
    <t>Norge - et dikt i billeder</t>
  </si>
  <si>
    <t>tt0030511</t>
  </si>
  <si>
    <t>A Noszty fiú esete Tóth Marival</t>
  </si>
  <si>
    <t>tt0030512</t>
  </si>
  <si>
    <t>Now That Summer Is Gone</t>
  </si>
  <si>
    <t>tt0030513</t>
  </si>
  <si>
    <t>Private Nurse</t>
  </si>
  <si>
    <t>Numbered Woman</t>
  </si>
  <si>
    <t>tt0030514</t>
  </si>
  <si>
    <t>tt0030515</t>
  </si>
  <si>
    <t>Nurse from Brooklyn</t>
  </si>
  <si>
    <t>tt0030516</t>
  </si>
  <si>
    <t>Obras de Arte</t>
  </si>
  <si>
    <t>tt0030517</t>
  </si>
  <si>
    <t>Of Human Hearts</t>
  </si>
  <si>
    <t>Encontro com a Vida</t>
  </si>
  <si>
    <t>tt0030518</t>
  </si>
  <si>
    <t>Old Bones of the River</t>
  </si>
  <si>
    <t>tt0030519</t>
  </si>
  <si>
    <t>Old Mother Riley in Paris</t>
  </si>
  <si>
    <t>tt0030520</t>
  </si>
  <si>
    <t>Old Smokey</t>
  </si>
  <si>
    <t>tt0030521</t>
  </si>
  <si>
    <t>Olenko minä tullut haaremiin</t>
  </si>
  <si>
    <t>tt0030522</t>
  </si>
  <si>
    <t>Olympia 1. Teil - Fest der Völker</t>
  </si>
  <si>
    <t>tt0030523</t>
  </si>
  <si>
    <t>Olympia 2. Teil - Fest der Schönheit</t>
  </si>
  <si>
    <t>tt0030524</t>
  </si>
  <si>
    <t>On with the New</t>
  </si>
  <si>
    <t>tt0030525</t>
  </si>
  <si>
    <t>tt0030526</t>
  </si>
  <si>
    <t>One Wild Night</t>
  </si>
  <si>
    <t>tt0030527</t>
  </si>
  <si>
    <t>Der Optimist</t>
  </si>
  <si>
    <t>tt0030528</t>
  </si>
  <si>
    <t>Orage</t>
  </si>
  <si>
    <t>tt0030529</t>
  </si>
  <si>
    <t>Les oranges de Jaffa</t>
  </si>
  <si>
    <t>tt0030530</t>
  </si>
  <si>
    <t>tt0030531</t>
  </si>
  <si>
    <t>L'orologio a cucù</t>
  </si>
  <si>
    <t>The Cuckoo Clock</t>
  </si>
  <si>
    <t>tt0030532</t>
  </si>
  <si>
    <t>Orphans of the Street</t>
  </si>
  <si>
    <t>tt0030533</t>
  </si>
  <si>
    <t>L'ospite di una notte</t>
  </si>
  <si>
    <t>tt0030534</t>
  </si>
  <si>
    <t>Les otages</t>
  </si>
  <si>
    <t>tt0030535</t>
  </si>
  <si>
    <t>Out West with the Hardys</t>
  </si>
  <si>
    <t>tt0030536</t>
  </si>
  <si>
    <t>tt0030537</t>
  </si>
  <si>
    <t>Outlaw Express</t>
  </si>
  <si>
    <t>tt0030538</t>
  </si>
  <si>
    <t>Outlaws of Sonora</t>
  </si>
  <si>
    <t>tt0030539</t>
  </si>
  <si>
    <t>Outlaws of the Prairie</t>
  </si>
  <si>
    <t>tt0030540</t>
  </si>
  <si>
    <t>Outside of Paradise</t>
  </si>
  <si>
    <t>tt0030541</t>
  </si>
  <si>
    <t>The Strange Case of Dr. Meade</t>
  </si>
  <si>
    <t>tt0030542</t>
  </si>
  <si>
    <t>Over She Goes</t>
  </si>
  <si>
    <t>tt0030543</t>
  </si>
  <si>
    <t>Over the Wall</t>
  </si>
  <si>
    <t>One More Tomorrow</t>
  </si>
  <si>
    <t>tt0030544</t>
  </si>
  <si>
    <t>The Overland Express</t>
  </si>
  <si>
    <t>tt0030545</t>
  </si>
  <si>
    <t>Overland Stage Raiders</t>
  </si>
  <si>
    <t>tt0030546</t>
  </si>
  <si>
    <t>Owd Bob</t>
  </si>
  <si>
    <t>tt0030547</t>
  </si>
  <si>
    <t>Padre de más de cuatro</t>
  </si>
  <si>
    <t>tt0030548</t>
  </si>
  <si>
    <t>Painted Desert</t>
  </si>
  <si>
    <t>tt0030549</t>
  </si>
  <si>
    <t>The Painted Trail</t>
  </si>
  <si>
    <t>tt0030550</t>
  </si>
  <si>
    <t>Pals of the Saddle</t>
  </si>
  <si>
    <t>tt0030551</t>
  </si>
  <si>
    <t>Panamint's Bad Man</t>
  </si>
  <si>
    <t>tt0030552</t>
  </si>
  <si>
    <t>A papucshös</t>
  </si>
  <si>
    <t>tt0030553</t>
  </si>
  <si>
    <t>Paquete, el fotógrafo público número uno</t>
  </si>
  <si>
    <t>tt0030554</t>
  </si>
  <si>
    <t>Paradise for Three</t>
  </si>
  <si>
    <t>tt0030555</t>
  </si>
  <si>
    <t>Pardon My Accident</t>
  </si>
  <si>
    <t>tt0030557</t>
  </si>
  <si>
    <t>Departure</t>
  </si>
  <si>
    <t>Partire</t>
  </si>
  <si>
    <t>tt0030558</t>
  </si>
  <si>
    <t>Partners of the Plains</t>
  </si>
  <si>
    <t>tt0030559</t>
  </si>
  <si>
    <t>Party Fever</t>
  </si>
  <si>
    <t>tt0030560</t>
  </si>
  <si>
    <t>El paso del Ebro</t>
  </si>
  <si>
    <t>tt0030561</t>
  </si>
  <si>
    <t>Passing Parade</t>
  </si>
  <si>
    <t>tt0030562</t>
  </si>
  <si>
    <t>Passport Husband</t>
  </si>
  <si>
    <t>tt0030563</t>
  </si>
  <si>
    <t>The Patient in Room 18</t>
  </si>
  <si>
    <t>tt0030564</t>
  </si>
  <si>
    <t>tt0030565</t>
  </si>
  <si>
    <t>Peck's Bad Boy with the Circus</t>
  </si>
  <si>
    <t>tt0030566</t>
  </si>
  <si>
    <t>The Penguin Parade</t>
  </si>
  <si>
    <t>tt0030567</t>
  </si>
  <si>
    <t>Penitentiary</t>
  </si>
  <si>
    <t>tt0030569</t>
  </si>
  <si>
    <t>Penny Paradise</t>
  </si>
  <si>
    <t>tt0030570</t>
  </si>
  <si>
    <t>Penny's Picnic</t>
  </si>
  <si>
    <t>tt0030571</t>
  </si>
  <si>
    <t>Penrod and His Twin Brother</t>
  </si>
  <si>
    <t>tt0030572</t>
  </si>
  <si>
    <t>Penrod's Double Trouble</t>
  </si>
  <si>
    <t>tt0030573</t>
  </si>
  <si>
    <t>Sólo para hombres</t>
  </si>
  <si>
    <t>Per uomini soli</t>
  </si>
  <si>
    <t>For Men Only</t>
  </si>
  <si>
    <t>tt0030574</t>
  </si>
  <si>
    <t>Personal Secretary</t>
  </si>
  <si>
    <t>tt0030575</t>
  </si>
  <si>
    <t>Peter spielt mit dem Feuer</t>
  </si>
  <si>
    <t>tt0030577</t>
  </si>
  <si>
    <t>Petermann ist dagegen</t>
  </si>
  <si>
    <t>tt0030578</t>
  </si>
  <si>
    <t>Le petit chose</t>
  </si>
  <si>
    <t>tt0030579</t>
  </si>
  <si>
    <t>Die Pfingstorgel</t>
  </si>
  <si>
    <t>tt0030580</t>
  </si>
  <si>
    <t>Phantom Gold</t>
  </si>
  <si>
    <t>tt0030581</t>
  </si>
  <si>
    <t>Phantom Ranger</t>
  </si>
  <si>
    <t>tt0030583</t>
  </si>
  <si>
    <t>Piccoli naufraghi</t>
  </si>
  <si>
    <t>tt0030584</t>
  </si>
  <si>
    <t>Pie a la Maid</t>
  </si>
  <si>
    <t>tt0030585</t>
  </si>
  <si>
    <t>Pietro Micca</t>
  </si>
  <si>
    <t>tt0030586</t>
  </si>
  <si>
    <t>Pietro wyzej</t>
  </si>
  <si>
    <t>tt0030587</t>
  </si>
  <si>
    <t>Pillanatnyi pénzzavar</t>
  </si>
  <si>
    <t>tt0030588</t>
  </si>
  <si>
    <t>Valley of Vengeance</t>
  </si>
  <si>
    <t>Pioneer Trail</t>
  </si>
  <si>
    <t>tt0030589</t>
  </si>
  <si>
    <t>tt0030590</t>
  </si>
  <si>
    <t>Piros bugyelláris</t>
  </si>
  <si>
    <t>tt0030591</t>
  </si>
  <si>
    <t>The Playful Polar Bears</t>
  </si>
  <si>
    <t>tt0030592</t>
  </si>
  <si>
    <t>Plumbing Is a 'Pipe'</t>
  </si>
  <si>
    <t>tt0030593</t>
  </si>
  <si>
    <t>Po shchuchemu veleniyu</t>
  </si>
  <si>
    <t>tt0030594</t>
  </si>
  <si>
    <t>Pobeda</t>
  </si>
  <si>
    <t>tt0030595</t>
  </si>
  <si>
    <t>Polar Trappers</t>
  </si>
  <si>
    <t>tt0030596</t>
  </si>
  <si>
    <t>Policy Man</t>
  </si>
  <si>
    <t>tt0030597</t>
  </si>
  <si>
    <t>tt0030598</t>
  </si>
  <si>
    <t>tt0030599</t>
  </si>
  <si>
    <t>tt0030600</t>
  </si>
  <si>
    <t>Por la independencia de España</t>
  </si>
  <si>
    <t>tt0030601</t>
  </si>
  <si>
    <t>Porky &amp; Daffy</t>
  </si>
  <si>
    <t>tt0030602</t>
  </si>
  <si>
    <t>Porky at the Crocadero</t>
  </si>
  <si>
    <t>tt0030603</t>
  </si>
  <si>
    <t>Porky in Egypt</t>
  </si>
  <si>
    <t>tt0030604</t>
  </si>
  <si>
    <t>Porky in Wackyland</t>
  </si>
  <si>
    <t>tt0030605</t>
  </si>
  <si>
    <t>Porky the Fireman</t>
  </si>
  <si>
    <t>tt0030606</t>
  </si>
  <si>
    <t>Porky the Gob</t>
  </si>
  <si>
    <t>tt0030607</t>
  </si>
  <si>
    <t>Porky's Five &amp; Ten</t>
  </si>
  <si>
    <t>tt0030608</t>
  </si>
  <si>
    <t>Porky's Hare Hunt</t>
  </si>
  <si>
    <t>tt0030609</t>
  </si>
  <si>
    <t>Porky's Naughty Nephew</t>
  </si>
  <si>
    <t>tt0030610</t>
  </si>
  <si>
    <t>Porky's Party</t>
  </si>
  <si>
    <t>tt0030611</t>
  </si>
  <si>
    <t>Porky's Phoney Express</t>
  </si>
  <si>
    <t>tt0030612</t>
  </si>
  <si>
    <t>Porky's Poppa</t>
  </si>
  <si>
    <t>tt0030613</t>
  </si>
  <si>
    <t>Porky's Spring Planting</t>
  </si>
  <si>
    <t>tt0030614</t>
  </si>
  <si>
    <t>tt0030615</t>
  </si>
  <si>
    <t>Port of Seven Seas</t>
  </si>
  <si>
    <t>tt0030616</t>
  </si>
  <si>
    <t>Poultry Pirates</t>
  </si>
  <si>
    <t>tt0030617</t>
  </si>
  <si>
    <t>The Power of Life</t>
  </si>
  <si>
    <t>tt0030618</t>
  </si>
  <si>
    <t>Practical Jokers</t>
  </si>
  <si>
    <t>tt0030619</t>
  </si>
  <si>
    <t>Prairie Justice</t>
  </si>
  <si>
    <t>tt0030620</t>
  </si>
  <si>
    <t>Prairie Moon</t>
  </si>
  <si>
    <t>tt0030621</t>
  </si>
  <si>
    <t>Pride of the West</t>
  </si>
  <si>
    <t>Beneath Western Skies</t>
  </si>
  <si>
    <t>tt0030622</t>
  </si>
  <si>
    <t>La principessa Tarakanova</t>
  </si>
  <si>
    <t>tt0030623</t>
  </si>
  <si>
    <t>Prinzessin Sissy</t>
  </si>
  <si>
    <t>tt0030624</t>
  </si>
  <si>
    <t>Prisioneros de guerra</t>
  </si>
  <si>
    <t>tt0030625</t>
  </si>
  <si>
    <t>Prison Break</t>
  </si>
  <si>
    <t>tt0030626</t>
  </si>
  <si>
    <t>Prison Farm</t>
  </si>
  <si>
    <t>tt0030627</t>
  </si>
  <si>
    <t>Prison Nurse</t>
  </si>
  <si>
    <t>tt0030628</t>
  </si>
  <si>
    <t>Prison Train</t>
  </si>
  <si>
    <t>tt0030629</t>
  </si>
  <si>
    <t>Prison Without Bars</t>
  </si>
  <si>
    <t>tt0030630</t>
  </si>
  <si>
    <t>Prisons de femmes</t>
  </si>
  <si>
    <t>tt0030631</t>
  </si>
  <si>
    <t>Professor Beware</t>
  </si>
  <si>
    <t>tt0030632</t>
  </si>
  <si>
    <t>Prélude à l'après-midi d'un faune</t>
  </si>
  <si>
    <t>tt0030633</t>
  </si>
  <si>
    <t>Pudgy and the Lost Kitten</t>
  </si>
  <si>
    <t>tt0030634</t>
  </si>
  <si>
    <t>Pudgy the Watchman</t>
  </si>
  <si>
    <t>tt0030635</t>
  </si>
  <si>
    <t>Le puritain</t>
  </si>
  <si>
    <t>tt0030636</t>
  </si>
  <si>
    <t>The Purple Vigilantes</t>
  </si>
  <si>
    <t>tt0030637</t>
  </si>
  <si>
    <t>tt0030638</t>
  </si>
  <si>
    <t>The Pygmy Hunt</t>
  </si>
  <si>
    <t>tt0030640</t>
  </si>
  <si>
    <t>På kryss med Albertina</t>
  </si>
  <si>
    <t>tt0030641</t>
  </si>
  <si>
    <t>Péntek Rézi</t>
  </si>
  <si>
    <t>tt0030642</t>
  </si>
  <si>
    <t>Quadrille</t>
  </si>
  <si>
    <t>tt0030643</t>
  </si>
  <si>
    <t>Le quai des brumes</t>
  </si>
  <si>
    <t>tt0030644</t>
  </si>
  <si>
    <t>Queer Cargo</t>
  </si>
  <si>
    <t>tt0030645</t>
  </si>
  <si>
    <t>Quick Money</t>
  </si>
  <si>
    <t>tt0030646</t>
  </si>
  <si>
    <t>Quiet Please</t>
  </si>
  <si>
    <t>tt0030647</t>
  </si>
  <si>
    <t>Quintupland</t>
  </si>
  <si>
    <t>tt0030648</t>
  </si>
  <si>
    <t>tt0030649</t>
  </si>
  <si>
    <t>tt0030650</t>
  </si>
  <si>
    <t>Racket Busters</t>
  </si>
  <si>
    <t>tt0030651</t>
  </si>
  <si>
    <t>Radio City Revels</t>
  </si>
  <si>
    <t>tt0030652</t>
  </si>
  <si>
    <t>tt0030653</t>
  </si>
  <si>
    <t>The Rangers' Round-Up</t>
  </si>
  <si>
    <t>tt0030654</t>
  </si>
  <si>
    <t>Rascals</t>
  </si>
  <si>
    <t>tt0030655</t>
  </si>
  <si>
    <t>tt0030656</t>
  </si>
  <si>
    <t>Ray Kinney and His Royal Hawaiian Orchestra and The Aloha Maids</t>
  </si>
  <si>
    <t>tt0030657</t>
  </si>
  <si>
    <t>tt0030658</t>
  </si>
  <si>
    <t>The Rebel's Son</t>
  </si>
  <si>
    <t>tt0030659</t>
  </si>
  <si>
    <t>Rebellious Daughters</t>
  </si>
  <si>
    <t>tt0030660</t>
  </si>
  <si>
    <t>tt0030661</t>
  </si>
  <si>
    <t>Reconstruyendo España, número 3</t>
  </si>
  <si>
    <t>tt0030662</t>
  </si>
  <si>
    <t>Red Barry</t>
  </si>
  <si>
    <t>tt0030663</t>
  </si>
  <si>
    <t>Red River Range</t>
  </si>
  <si>
    <t>tt0030664</t>
  </si>
  <si>
    <t>Reformatory</t>
  </si>
  <si>
    <t>tt0030665</t>
  </si>
  <si>
    <t>Refugiados en Madrid</t>
  </si>
  <si>
    <t>tt0030666</t>
  </si>
  <si>
    <t>Religious Racketeers</t>
  </si>
  <si>
    <t>tt0030667</t>
  </si>
  <si>
    <t>Remontons les Champs-Élysées</t>
  </si>
  <si>
    <t>tt0030668</t>
  </si>
  <si>
    <t>The Renegade Ranger</t>
  </si>
  <si>
    <t>tt0030669</t>
  </si>
  <si>
    <t>On the Great White Trail</t>
  </si>
  <si>
    <t>tt0030670</t>
  </si>
  <si>
    <t>Resistencia en Levante</t>
  </si>
  <si>
    <t>tt0030671</t>
  </si>
  <si>
    <t>Retour à l'aube</t>
  </si>
  <si>
    <t>tt0030672</t>
  </si>
  <si>
    <t>Retour à la terre</t>
  </si>
  <si>
    <t>tt0030673</t>
  </si>
  <si>
    <t>The Return of Carol Deane</t>
  </si>
  <si>
    <t>tt0030674</t>
  </si>
  <si>
    <t>Return of the Frog</t>
  </si>
  <si>
    <t>tt0030675</t>
  </si>
  <si>
    <t>The Return of the Scarlet Pimpernel</t>
  </si>
  <si>
    <t>tt0030676</t>
  </si>
  <si>
    <t>Return to Life</t>
  </si>
  <si>
    <t>tt0030677</t>
  </si>
  <si>
    <t>Revolutionshochzeit</t>
  </si>
  <si>
    <t>tt0030678</t>
  </si>
  <si>
    <t>Rhythm of the Saddle</t>
  </si>
  <si>
    <t>tt0030679</t>
  </si>
  <si>
    <t>Rich Man, Poor Girl</t>
  </si>
  <si>
    <t>tt0030680</t>
  </si>
  <si>
    <t>Ride a Crooked Mile</t>
  </si>
  <si>
    <t>tt0030681</t>
  </si>
  <si>
    <t>Riders of the Black Hills</t>
  </si>
  <si>
    <t>tt0030682</t>
  </si>
  <si>
    <t>Riding the Rails</t>
  </si>
  <si>
    <t>tt0030684</t>
  </si>
  <si>
    <t>Road Demon</t>
  </si>
  <si>
    <t>tt0030685</t>
  </si>
  <si>
    <t>The Ranger and the Lady</t>
  </si>
  <si>
    <t>tt0030686</t>
  </si>
  <si>
    <t>Roaring Six Guns</t>
  </si>
  <si>
    <t>tt0030687</t>
  </si>
  <si>
    <t>Roei no uta</t>
  </si>
  <si>
    <t>tt0030688</t>
  </si>
  <si>
    <t>Roll Along, Cowboy</t>
  </si>
  <si>
    <t>tt0030689</t>
  </si>
  <si>
    <t>Rollin' Plains</t>
  </si>
  <si>
    <t>tt0030690</t>
  </si>
  <si>
    <t>Rolling Caravans</t>
  </si>
  <si>
    <t>tt0030691</t>
  </si>
  <si>
    <t>Romance in the Dark</t>
  </si>
  <si>
    <t>tt0030692</t>
  </si>
  <si>
    <t>Romance of the Limberlost</t>
  </si>
  <si>
    <t>tt0030693</t>
  </si>
  <si>
    <t>Romance of the Rockies</t>
  </si>
  <si>
    <t>tt0030694</t>
  </si>
  <si>
    <t>Romance on the Run</t>
  </si>
  <si>
    <t>tt0030695</t>
  </si>
  <si>
    <t>Romance à la carte</t>
  </si>
  <si>
    <t>tt0030696</t>
  </si>
  <si>
    <t>Room Service</t>
  </si>
  <si>
    <t>tt0030697</t>
  </si>
  <si>
    <t>tt0030698</t>
  </si>
  <si>
    <t>tt0030699</t>
  </si>
  <si>
    <t>Rote Orchideen</t>
  </si>
  <si>
    <t>tt0030700</t>
  </si>
  <si>
    <t>Rothchild</t>
  </si>
  <si>
    <t>tt0030701</t>
  </si>
  <si>
    <t>A Royal Divorce</t>
  </si>
  <si>
    <t>tt0030702</t>
  </si>
  <si>
    <t>Rozmaring</t>
  </si>
  <si>
    <t>tt0030703</t>
  </si>
  <si>
    <t>tt0030704</t>
  </si>
  <si>
    <t>Rykmentin murheenkryyni</t>
  </si>
  <si>
    <t>tt0030705</t>
  </si>
  <si>
    <t>Rätsel um Beate</t>
  </si>
  <si>
    <t>tt0030706</t>
  </si>
  <si>
    <t>Le récif de corail</t>
  </si>
  <si>
    <t>tt0030707</t>
  </si>
  <si>
    <t>tt0030708</t>
  </si>
  <si>
    <t>Sailing Along</t>
  </si>
  <si>
    <t>tt0030709</t>
  </si>
  <si>
    <t>The Saint in New York</t>
  </si>
  <si>
    <t>tt0030710</t>
  </si>
  <si>
    <t>Saleslady</t>
  </si>
  <si>
    <t>tt0030711</t>
  </si>
  <si>
    <t>Sally Swing</t>
  </si>
  <si>
    <t>tt0030712</t>
  </si>
  <si>
    <t>tt0030713</t>
  </si>
  <si>
    <t>Salvad la cosecha</t>
  </si>
  <si>
    <t>tt0030714</t>
  </si>
  <si>
    <t>Santa Fe Stampede</t>
  </si>
  <si>
    <t>tt0030715</t>
  </si>
  <si>
    <t>Santiago de Compostela - Ciudades de la Nueva España</t>
  </si>
  <si>
    <t>tt0030716</t>
  </si>
  <si>
    <t>Sarah Siddons</t>
  </si>
  <si>
    <t>tt0030717</t>
  </si>
  <si>
    <t>Save a Little Sunshine</t>
  </si>
  <si>
    <t>tt0030718</t>
  </si>
  <si>
    <t>Say It in French</t>
  </si>
  <si>
    <t>tt0030719</t>
  </si>
  <si>
    <t>tt0030720</t>
  </si>
  <si>
    <t>Schatten über St. Pauli</t>
  </si>
  <si>
    <t>tt0030721</t>
  </si>
  <si>
    <t>Scheidungsreise</t>
  </si>
  <si>
    <t>Hochzeit mit Hindernissen</t>
  </si>
  <si>
    <t>Die Hochzeitsreise</t>
  </si>
  <si>
    <t>tt0030722</t>
  </si>
  <si>
    <t>Le schpountz</t>
  </si>
  <si>
    <t>Heartbeat</t>
  </si>
  <si>
    <t>tt0030723</t>
  </si>
  <si>
    <t>Scruffy</t>
  </si>
  <si>
    <t>tt0030724</t>
  </si>
  <si>
    <t>Se quell'idiota ci pensasse...</t>
  </si>
  <si>
    <t>tt0030725</t>
  </si>
  <si>
    <t>The Secret of Treasure Island</t>
  </si>
  <si>
    <t>tt0030726</t>
  </si>
  <si>
    <t>Secrets of a Nurse</t>
  </si>
  <si>
    <t>tt0030727</t>
  </si>
  <si>
    <t>Secrets of an Actress</t>
  </si>
  <si>
    <t>tt0030728</t>
  </si>
  <si>
    <t>Segundo noticiario intercontinental</t>
  </si>
  <si>
    <t>tt0030729</t>
  </si>
  <si>
    <t>Self Control</t>
  </si>
  <si>
    <t>tt0030730</t>
  </si>
  <si>
    <t>Sergeant Berry</t>
  </si>
  <si>
    <t>tt0030731</t>
  </si>
  <si>
    <t>Sergeant Murphy</t>
  </si>
  <si>
    <t>tt0030732</t>
  </si>
  <si>
    <t>Service de Luxe</t>
  </si>
  <si>
    <t>tt0030733</t>
  </si>
  <si>
    <t>Sette giorni di gloria</t>
  </si>
  <si>
    <t>tt0030734</t>
  </si>
  <si>
    <t>Sexton Blake and the Hooded Terror</t>
  </si>
  <si>
    <t>tt0030735</t>
  </si>
  <si>
    <t>El señor alcalde</t>
  </si>
  <si>
    <t>tt0030736</t>
  </si>
  <si>
    <t>Shadows Over Shanghai</t>
  </si>
  <si>
    <t>tt0030737</t>
  </si>
  <si>
    <t>Yami no kagebôshi</t>
  </si>
  <si>
    <t>tt0030738</t>
  </si>
  <si>
    <t>Sharpshooters</t>
  </si>
  <si>
    <t>tt0030739</t>
  </si>
  <si>
    <t>She Loved a Fireman</t>
  </si>
  <si>
    <t>tt0030740</t>
  </si>
  <si>
    <t>She Married an Artist</t>
  </si>
  <si>
    <t>tt0030741</t>
  </si>
  <si>
    <t>She's Got Everything</t>
  </si>
  <si>
    <t>tt0030742</t>
  </si>
  <si>
    <t>tt0030743</t>
  </si>
  <si>
    <t>The Shining Hour</t>
  </si>
  <si>
    <t>tt0030744</t>
  </si>
  <si>
    <t>tt0030746</t>
  </si>
  <si>
    <t>St. Martin's Lane</t>
  </si>
  <si>
    <t>tt0030747</t>
  </si>
  <si>
    <t>Sigge Nilsson och jag</t>
  </si>
  <si>
    <t>tt0030748</t>
  </si>
  <si>
    <t>La signora di Montecarlo</t>
  </si>
  <si>
    <t>tt0030749</t>
  </si>
  <si>
    <t>Silver Top</t>
  </si>
  <si>
    <t>tt0030750</t>
  </si>
  <si>
    <t>The Silver Trail</t>
  </si>
  <si>
    <t>tt0030751</t>
  </si>
  <si>
    <t>Simply Terrific</t>
  </si>
  <si>
    <t>tt0030752</t>
  </si>
  <si>
    <t>Sing, You Sinners</t>
  </si>
  <si>
    <t>tt0030753</t>
  </si>
  <si>
    <t>The Singing Cop</t>
  </si>
  <si>
    <t>tt0030754</t>
  </si>
  <si>
    <t>Sinners in Paradise</t>
  </si>
  <si>
    <t>tt0030755</t>
  </si>
  <si>
    <t>tt0030756</t>
  </si>
  <si>
    <t>Six-Gun Trail</t>
  </si>
  <si>
    <t>tt0030757</t>
  </si>
  <si>
    <t>Six-Shootin' Sheriff</t>
  </si>
  <si>
    <t>tt0030760</t>
  </si>
  <si>
    <t>Sky Giant</t>
  </si>
  <si>
    <t>tt0030761</t>
  </si>
  <si>
    <t>Sky Pirates</t>
  </si>
  <si>
    <t>tt0030762</t>
  </si>
  <si>
    <t>tt0030763</t>
  </si>
  <si>
    <t>Slander House</t>
  </si>
  <si>
    <t>tt0030764</t>
  </si>
  <si>
    <t>A Slight Case of Murder</t>
  </si>
  <si>
    <t>tt0030765</t>
  </si>
  <si>
    <t>Smashing the Rackets</t>
  </si>
  <si>
    <t>tt0030766</t>
  </si>
  <si>
    <t>The Sneezing Weasel</t>
  </si>
  <si>
    <t>tt0030767</t>
  </si>
  <si>
    <t>Sol över Sverige</t>
  </si>
  <si>
    <t>tt0030768</t>
  </si>
  <si>
    <t>Soldados campesinos</t>
  </si>
  <si>
    <t>tt0030769</t>
  </si>
  <si>
    <t>Son oncle de Normandie</t>
  </si>
  <si>
    <t>tt0030770</t>
  </si>
  <si>
    <t>Songs and Bullets</t>
  </si>
  <si>
    <t>tt0030771</t>
  </si>
  <si>
    <t>Sons of the Legion</t>
  </si>
  <si>
    <t>tt0030772</t>
  </si>
  <si>
    <t>tt0030773</t>
  </si>
  <si>
    <t>Sotto la croce del sud</t>
  </si>
  <si>
    <t>tt0030774</t>
  </si>
  <si>
    <t>South Riding</t>
  </si>
  <si>
    <t>tt0030775</t>
  </si>
  <si>
    <t>Spawn of the North</t>
  </si>
  <si>
    <t>tt0030776</t>
  </si>
  <si>
    <t>Special Edition</t>
  </si>
  <si>
    <t>tt0030777</t>
  </si>
  <si>
    <t>tt0030778</t>
  </si>
  <si>
    <t>Speed to Burn</t>
  </si>
  <si>
    <t>Lucky Day</t>
  </si>
  <si>
    <t>Sporting Chance</t>
  </si>
  <si>
    <t>tt0030779</t>
  </si>
  <si>
    <t>tt0030780</t>
  </si>
  <si>
    <t>Spiegel des Lebens</t>
  </si>
  <si>
    <t>tt0030781</t>
  </si>
  <si>
    <t>Spirit of Youth</t>
  </si>
  <si>
    <t>tt0030782</t>
  </si>
  <si>
    <t>La sposa dei re</t>
  </si>
  <si>
    <t>tt0030783</t>
  </si>
  <si>
    <t>Sorority House</t>
  </si>
  <si>
    <t>Spring Madness</t>
  </si>
  <si>
    <t>tt0030784</t>
  </si>
  <si>
    <t>The Spy Ring</t>
  </si>
  <si>
    <t>tt0030785</t>
  </si>
  <si>
    <t>Squadron of Honor</t>
  </si>
  <si>
    <t>tt0030786</t>
  </si>
  <si>
    <t>Stablemates</t>
  </si>
  <si>
    <t>tt0030788</t>
  </si>
  <si>
    <t>Stagecoach Days</t>
  </si>
  <si>
    <t>tt0030789</t>
  </si>
  <si>
    <t>A Star Is Hatched</t>
  </si>
  <si>
    <t>tt0030790</t>
  </si>
  <si>
    <t>Star of the Circus</t>
  </si>
  <si>
    <t>tt0030791</t>
  </si>
  <si>
    <t>Starlight Over Texas</t>
  </si>
  <si>
    <t>tt0030792</t>
  </si>
  <si>
    <t>Stars Over Arizona</t>
  </si>
  <si>
    <t>tt0030793</t>
  </si>
  <si>
    <t>Start Cheering</t>
  </si>
  <si>
    <t>tt0030794</t>
  </si>
  <si>
    <t>State Police</t>
  </si>
  <si>
    <t>tt0030795</t>
  </si>
  <si>
    <t>Stella del mare</t>
  </si>
  <si>
    <t>tt0030796</t>
  </si>
  <si>
    <t>tt0030797</t>
  </si>
  <si>
    <t>Den stora kärleken</t>
  </si>
  <si>
    <t>tt0030798</t>
  </si>
  <si>
    <t>Storm Over Bengal</t>
  </si>
  <si>
    <t>tt0030799</t>
  </si>
  <si>
    <t>Storm över skären</t>
  </si>
  <si>
    <t>tt0030800</t>
  </si>
  <si>
    <t>tt0030801</t>
  </si>
  <si>
    <t>The Story of Doctor Carver</t>
  </si>
  <si>
    <t>tt0030802</t>
  </si>
  <si>
    <t>Straight Place and Show</t>
  </si>
  <si>
    <t>tt0030803</t>
  </si>
  <si>
    <t>Strange Boarders</t>
  </si>
  <si>
    <t>tt0030804</t>
  </si>
  <si>
    <t>Strange Faces</t>
  </si>
  <si>
    <t>tt0030805</t>
  </si>
  <si>
    <t>The Stranger from Arizona</t>
  </si>
  <si>
    <t>tt0030806</t>
  </si>
  <si>
    <t>Street Singer</t>
  </si>
  <si>
    <t>Saathi</t>
  </si>
  <si>
    <t>tt0030807</t>
  </si>
  <si>
    <t>tt0030808</t>
  </si>
  <si>
    <t>Submarine Patrol</t>
  </si>
  <si>
    <t>tt0030809</t>
  </si>
  <si>
    <t>Sudden Bill Dorn</t>
  </si>
  <si>
    <t>tt0030810</t>
  </si>
  <si>
    <t>Sue My Lawyer</t>
  </si>
  <si>
    <t>tt0030811</t>
  </si>
  <si>
    <t>Suez</t>
  </si>
  <si>
    <t>tt0030812</t>
  </si>
  <si>
    <t>tt0030813</t>
  </si>
  <si>
    <t>Il suo destino</t>
  </si>
  <si>
    <t>tt0030814</t>
  </si>
  <si>
    <t>Suspiros de España</t>
  </si>
  <si>
    <t>tt0030815</t>
  </si>
  <si>
    <t>Svensson ordnar allt!</t>
  </si>
  <si>
    <t>tt0030816</t>
  </si>
  <si>
    <t>Sweet Devil</t>
  </si>
  <si>
    <t>tt0030817</t>
  </si>
  <si>
    <t>tt0030818</t>
  </si>
  <si>
    <t>The Swing School</t>
  </si>
  <si>
    <t>tt0030819</t>
  </si>
  <si>
    <t>Swing That Cheer</t>
  </si>
  <si>
    <t>tt0030820</t>
  </si>
  <si>
    <t>Swing Your Lady</t>
  </si>
  <si>
    <t>tt0030821</t>
  </si>
  <si>
    <t>Swing, Sister, Swing</t>
  </si>
  <si>
    <t>tt0030822</t>
  </si>
  <si>
    <t>Swing, Swing, Swing</t>
  </si>
  <si>
    <t>tt0030823</t>
  </si>
  <si>
    <t>Swingtime in the Movies</t>
  </si>
  <si>
    <t>tt0030824</t>
  </si>
  <si>
    <t>Swiss Miss</t>
  </si>
  <si>
    <t>tt0030825</t>
  </si>
  <si>
    <t>Sygnaly</t>
  </si>
  <si>
    <t>tt0030826</t>
  </si>
  <si>
    <t>Szegény gazdagok</t>
  </si>
  <si>
    <t>tt0030827</t>
  </si>
  <si>
    <t>Szüts Mara házassága</t>
  </si>
  <si>
    <t>tt0030828</t>
  </si>
  <si>
    <t>Der Tag nach der Scheidung</t>
  </si>
  <si>
    <t>tt0030829</t>
  </si>
  <si>
    <t>Tanz auf dem Vulkan</t>
  </si>
  <si>
    <t>tt0030830</t>
  </si>
  <si>
    <t>Tara Motilor</t>
  </si>
  <si>
    <t>tt0030831</t>
  </si>
  <si>
    <t>Tarnished Angel</t>
  </si>
  <si>
    <t>tt0030833</t>
  </si>
  <si>
    <t>Tarzan's Revenge</t>
  </si>
  <si>
    <t>tt0030834</t>
  </si>
  <si>
    <t>Tassels in the Air</t>
  </si>
  <si>
    <t>tt0030835</t>
  </si>
  <si>
    <t>Te csak pipálj Ladányi</t>
  </si>
  <si>
    <t>tt0030836</t>
  </si>
  <si>
    <t>The Tears of an Onion</t>
  </si>
  <si>
    <t>tt0030837</t>
  </si>
  <si>
    <t>Tejados hundidos</t>
  </si>
  <si>
    <t>tt0030838</t>
  </si>
  <si>
    <t>El telar</t>
  </si>
  <si>
    <t>tt0030839</t>
  </si>
  <si>
    <t>Telephone Operator</t>
  </si>
  <si>
    <t>tt0030840</t>
  </si>
  <si>
    <t>tt0030841</t>
  </si>
  <si>
    <t>Tenth Avenue Kid</t>
  </si>
  <si>
    <t>tt0030842</t>
  </si>
  <si>
    <t>Termites of 1938</t>
  </si>
  <si>
    <t>tt0030843</t>
  </si>
  <si>
    <t>Terra di fuoco</t>
  </si>
  <si>
    <t>tt0030844</t>
  </si>
  <si>
    <t>Terra di nessuno</t>
  </si>
  <si>
    <t>tt0030845</t>
  </si>
  <si>
    <t>The Terror of Tiny Town</t>
  </si>
  <si>
    <t>tt0030846</t>
  </si>
  <si>
    <t>tt0030847</t>
  </si>
  <si>
    <t>Teruel por la República</t>
  </si>
  <si>
    <t>tt0030848</t>
  </si>
  <si>
    <t>tt0030849</t>
  </si>
  <si>
    <t>Tex Rides with the Boy Scouts</t>
  </si>
  <si>
    <t>tt0030850</t>
  </si>
  <si>
    <t>The Texans</t>
  </si>
  <si>
    <t>tt0030851</t>
  </si>
  <si>
    <t>Thank Evans</t>
  </si>
  <si>
    <t>tt0030852</t>
  </si>
  <si>
    <t>Thanks for Everything</t>
  </si>
  <si>
    <t>tt0030853</t>
  </si>
  <si>
    <t>Thanks for the Memory</t>
  </si>
  <si>
    <t>tt0030854</t>
  </si>
  <si>
    <t>That Certain Age</t>
  </si>
  <si>
    <t>tt0030855</t>
  </si>
  <si>
    <t>That Mothers Might Live</t>
  </si>
  <si>
    <t>tt0030856</t>
  </si>
  <si>
    <t>There Goes My Heart</t>
  </si>
  <si>
    <t>tt0030857</t>
  </si>
  <si>
    <t>There's Always a Woman</t>
  </si>
  <si>
    <t>tt0030858</t>
  </si>
  <si>
    <t>They Drive by Night</t>
  </si>
  <si>
    <t>tt0030859</t>
  </si>
  <si>
    <t>They Live Again</t>
  </si>
  <si>
    <t>tt0030860</t>
  </si>
  <si>
    <t>They're Always Caught</t>
  </si>
  <si>
    <t>tt0030861</t>
  </si>
  <si>
    <t>tt0030862</t>
  </si>
  <si>
    <t>This Marriage Business</t>
  </si>
  <si>
    <t>tt0030863</t>
  </si>
  <si>
    <t>Thistledown</t>
  </si>
  <si>
    <t>tt0030864</t>
  </si>
  <si>
    <t>Three Blind Mice</t>
  </si>
  <si>
    <t>tt0030865</t>
  </si>
  <si>
    <t>Three Comrades</t>
  </si>
  <si>
    <t>tt0030866</t>
  </si>
  <si>
    <t>Three Little Sew and Sews</t>
  </si>
  <si>
    <t>tt0030867</t>
  </si>
  <si>
    <t>Three Loves Has Nancy</t>
  </si>
  <si>
    <t>tt0030868</t>
  </si>
  <si>
    <t>Three Missing Links</t>
  </si>
  <si>
    <t>tt0030869</t>
  </si>
  <si>
    <t>Thrills and Chills</t>
  </si>
  <si>
    <t>tt0030870</t>
  </si>
  <si>
    <t>Thunder in the Desert</t>
  </si>
  <si>
    <t>tt0030871</t>
  </si>
  <si>
    <t>Der Tiger von Eschnapur</t>
  </si>
  <si>
    <t>tt0030872</t>
  </si>
  <si>
    <t>tt0030873</t>
  </si>
  <si>
    <t>Time Out for Murder</t>
  </si>
  <si>
    <t>tt0030874</t>
  </si>
  <si>
    <t>Time Out for Trouble</t>
  </si>
  <si>
    <t>tt0030875</t>
  </si>
  <si>
    <t>Tip-Off Girls</t>
  </si>
  <si>
    <t>tt0030876</t>
  </si>
  <si>
    <t>Tojuro no koi</t>
  </si>
  <si>
    <t>tt0030878</t>
  </si>
  <si>
    <t>Tom Sawyer, Detective</t>
  </si>
  <si>
    <t>tt0030879</t>
  </si>
  <si>
    <t>Too Hot to Handle</t>
  </si>
  <si>
    <t>tt0030880</t>
  </si>
  <si>
    <t>tt0030881</t>
  </si>
  <si>
    <t>tt0030882</t>
  </si>
  <si>
    <t>Torchy Blane in Chinatown</t>
  </si>
  <si>
    <t>tt0030883</t>
  </si>
  <si>
    <t>Torchy Blane in Panama</t>
  </si>
  <si>
    <t>tt0030884</t>
  </si>
  <si>
    <t>Torchy Gets Her Man</t>
  </si>
  <si>
    <t>tt0030885</t>
  </si>
  <si>
    <t>Il torrente</t>
  </si>
  <si>
    <t>tt0030886</t>
  </si>
  <si>
    <t>Touchdown, Army</t>
  </si>
  <si>
    <t>tt0030887</t>
  </si>
  <si>
    <t>The Toy Wife</t>
  </si>
  <si>
    <t>tt0030888</t>
  </si>
  <si>
    <t>Trade Winds</t>
  </si>
  <si>
    <t>tt0030889</t>
  </si>
  <si>
    <t>tt0030890</t>
  </si>
  <si>
    <t>I tre desideri</t>
  </si>
  <si>
    <t>tt0030891</t>
  </si>
  <si>
    <t>Tre fratelli in gamba</t>
  </si>
  <si>
    <t>tt0030892</t>
  </si>
  <si>
    <t>Tri geroini</t>
  </si>
  <si>
    <t>tt0030893</t>
  </si>
  <si>
    <t>Trigger Pals</t>
  </si>
  <si>
    <t>tt0030894</t>
  </si>
  <si>
    <t>A Trip to Paris</t>
  </si>
  <si>
    <t>tt0030895</t>
  </si>
  <si>
    <t>Trois minutes - les saisons</t>
  </si>
  <si>
    <t>tt0030896</t>
  </si>
  <si>
    <t>Les trois valses</t>
  </si>
  <si>
    <t>tt0030897</t>
  </si>
  <si>
    <t>Tropic Holiday</t>
  </si>
  <si>
    <t>tt0030898</t>
  </si>
  <si>
    <t>Trouble at Midnight</t>
  </si>
  <si>
    <t>tt0030899</t>
  </si>
  <si>
    <t>Tsuruhachi Tsurujirô</t>
  </si>
  <si>
    <t>tt0030900</t>
  </si>
  <si>
    <t>Tulitikkuja lainaamassa</t>
  </si>
  <si>
    <t>tt0030901</t>
  </si>
  <si>
    <t>Tutta la vita in una notte</t>
  </si>
  <si>
    <t>tt0030902</t>
  </si>
  <si>
    <t>Två år i varje klass</t>
  </si>
  <si>
    <t>tt0030903</t>
  </si>
  <si>
    <t>Two Gun Justice</t>
  </si>
  <si>
    <t>tt0030904</t>
  </si>
  <si>
    <t>tt0030905</t>
  </si>
  <si>
    <t>Jack of All Trades</t>
  </si>
  <si>
    <t>The Two of Us</t>
  </si>
  <si>
    <t>tt0030906</t>
  </si>
  <si>
    <t>tt0030907</t>
  </si>
  <si>
    <t>L'ultimo scugnizzo</t>
  </si>
  <si>
    <t>tt0030908</t>
  </si>
  <si>
    <t>Die Umwege des schönen Karl</t>
  </si>
  <si>
    <t>tt0030909</t>
  </si>
  <si>
    <t>Unashamed: A Romance</t>
  </si>
  <si>
    <t>tt0030910</t>
  </si>
  <si>
    <t>Under Western Stars</t>
  </si>
  <si>
    <t>tt0030911</t>
  </si>
  <si>
    <t>Under the Big Top</t>
  </si>
  <si>
    <t>tt0030912</t>
  </si>
  <si>
    <t>Ungen</t>
  </si>
  <si>
    <t>tt0030913</t>
  </si>
  <si>
    <t>Der unmögliche Herr Pitt</t>
  </si>
  <si>
    <t>tt0030914</t>
  </si>
  <si>
    <t>Finale</t>
  </si>
  <si>
    <t>tt0030916</t>
  </si>
  <si>
    <t>tt0030917</t>
  </si>
  <si>
    <t>tt0030918</t>
  </si>
  <si>
    <t>tt0030919</t>
  </si>
  <si>
    <t>tt0030920</t>
  </si>
  <si>
    <t>tt0030921</t>
  </si>
  <si>
    <t>Utah Trail</t>
  </si>
  <si>
    <t>tt0030922</t>
  </si>
  <si>
    <t>Vacation from Love</t>
  </si>
  <si>
    <t>tt0030924</t>
  </si>
  <si>
    <t>tt0030925</t>
  </si>
  <si>
    <t>Valley of the Giants</t>
  </si>
  <si>
    <t>tt0030926</t>
  </si>
  <si>
    <t>tt0030927</t>
  </si>
  <si>
    <t>Veertig jaren</t>
  </si>
  <si>
    <t>tt0030928</t>
  </si>
  <si>
    <t>Diadi gantiadi</t>
  </si>
  <si>
    <t>tt0030930</t>
  </si>
  <si>
    <t>Verklungene Melodie</t>
  </si>
  <si>
    <t>Der weite Weg</t>
  </si>
  <si>
    <t>tt0030931</t>
  </si>
  <si>
    <t>Verliebtes Abenteuer</t>
  </si>
  <si>
    <t>tt0030932</t>
  </si>
  <si>
    <t>Verwehte Spuren</t>
  </si>
  <si>
    <t>tt0030933</t>
  </si>
  <si>
    <t>Vessel of Wrath</t>
  </si>
  <si>
    <t>tt0030934</t>
  </si>
  <si>
    <t>Vi som går scenvägen</t>
  </si>
  <si>
    <t>tt0030935</t>
  </si>
  <si>
    <t>Viagem ao Brasil</t>
  </si>
  <si>
    <t>tt0030936</t>
  </si>
  <si>
    <t>tt0030937</t>
  </si>
  <si>
    <t>tt0030938</t>
  </si>
  <si>
    <t>Die vier Gesellen</t>
  </si>
  <si>
    <t>tt0030939</t>
  </si>
  <si>
    <t>Vieras mies tuli taloon</t>
  </si>
  <si>
    <t>tt0030940</t>
  </si>
  <si>
    <t>Vindimas</t>
  </si>
  <si>
    <t>tt0030941</t>
  </si>
  <si>
    <t>Vingar kring fyren</t>
  </si>
  <si>
    <t>tt0030942</t>
  </si>
  <si>
    <t>Violent Is the Word for Curly</t>
  </si>
  <si>
    <t>tt0030943</t>
  </si>
  <si>
    <t>The Viper</t>
  </si>
  <si>
    <t>tt0030944</t>
  </si>
  <si>
    <t>Vivacious Lady</t>
  </si>
  <si>
    <t>tt0030945</t>
  </si>
  <si>
    <t>La voce senza volto</t>
  </si>
  <si>
    <t>tt0030946</t>
  </si>
  <si>
    <t>Voglio vivere con Letizia</t>
  </si>
  <si>
    <t>tt0030947</t>
  </si>
  <si>
    <t>tt0030948</t>
  </si>
  <si>
    <t>I battellieri del Volga</t>
  </si>
  <si>
    <t>tt0030949</t>
  </si>
  <si>
    <t>Volochayevskiye dni</t>
  </si>
  <si>
    <t>tt0030950</t>
  </si>
  <si>
    <t>Voluntad - Falange en la Argentina</t>
  </si>
  <si>
    <t>tt0030951</t>
  </si>
  <si>
    <t>Le voyage imprévu</t>
  </si>
  <si>
    <t>tt0030952</t>
  </si>
  <si>
    <t>Vragi</t>
  </si>
  <si>
    <t>tt0030953</t>
  </si>
  <si>
    <t>tt0030954</t>
  </si>
  <si>
    <t>tt0030955</t>
  </si>
  <si>
    <t>War es der im 3. Stock?</t>
  </si>
  <si>
    <t>tt0030956</t>
  </si>
  <si>
    <t>We're Going to Be Rich</t>
  </si>
  <si>
    <t>tt0030957</t>
  </si>
  <si>
    <t>Wee Wee Monsieur</t>
  </si>
  <si>
    <t>tt0030958</t>
  </si>
  <si>
    <t>Le roman de Werther</t>
  </si>
  <si>
    <t>Werther</t>
  </si>
  <si>
    <t>tt0030959</t>
  </si>
  <si>
    <t>tt0030960</t>
  </si>
  <si>
    <t>Western Jamboree</t>
  </si>
  <si>
    <t>tt0030961</t>
  </si>
  <si>
    <t>Western Trails</t>
  </si>
  <si>
    <t>tt0030962</t>
  </si>
  <si>
    <t>The Whalers</t>
  </si>
  <si>
    <t>tt0030963</t>
  </si>
  <si>
    <t>What Price Porky</t>
  </si>
  <si>
    <t>tt0030964</t>
  </si>
  <si>
    <t>What Price Safety!</t>
  </si>
  <si>
    <t>tt0030965</t>
  </si>
  <si>
    <t>What a Lion!</t>
  </si>
  <si>
    <t>tt0030966</t>
  </si>
  <si>
    <t>tt0030967</t>
  </si>
  <si>
    <t>When G-Men Step In</t>
  </si>
  <si>
    <t>tt0030968</t>
  </si>
  <si>
    <t>When Were You Born</t>
  </si>
  <si>
    <t>tt0030969</t>
  </si>
  <si>
    <t>Where the Buffalo Roam</t>
  </si>
  <si>
    <t>tt0030970</t>
  </si>
  <si>
    <t>tt0030971</t>
  </si>
  <si>
    <t>tt0030972</t>
  </si>
  <si>
    <t>Whirlwind Horseman</t>
  </si>
  <si>
    <t>tt0030973</t>
  </si>
  <si>
    <t>White Banners</t>
  </si>
  <si>
    <t>tt0030974</t>
  </si>
  <si>
    <t>Who Killed Gail Preston?</t>
  </si>
  <si>
    <t>tt0030975</t>
  </si>
  <si>
    <t>Wholly Smoke</t>
  </si>
  <si>
    <t>tt0030976</t>
  </si>
  <si>
    <t>tt0030977</t>
  </si>
  <si>
    <t>Wide Open Faces</t>
  </si>
  <si>
    <t>tt0030978</t>
  </si>
  <si>
    <t>The Great Adventures of Wild Bill Hickok</t>
  </si>
  <si>
    <t>tt0030979</t>
  </si>
  <si>
    <t>Windmill Revels</t>
  </si>
  <si>
    <t>tt0030980</t>
  </si>
  <si>
    <t>tt0030981</t>
  </si>
  <si>
    <t>Wives Under Suspicion</t>
  </si>
  <si>
    <t>tt0030982</t>
  </si>
  <si>
    <t>Wolves of the Sea</t>
  </si>
  <si>
    <t>tt0030983</t>
  </si>
  <si>
    <t>Enemy Territory</t>
  </si>
  <si>
    <t>tt0030984</t>
  </si>
  <si>
    <t>Woman Against the World</t>
  </si>
  <si>
    <t>tt0030985</t>
  </si>
  <si>
    <t>Women Are Like That</t>
  </si>
  <si>
    <t>This Woman Is Dangerous</t>
  </si>
  <si>
    <t>tt0030986</t>
  </si>
  <si>
    <t>tt0030987</t>
  </si>
  <si>
    <t>The Wrong Way Out</t>
  </si>
  <si>
    <t>tt0030988</t>
  </si>
  <si>
    <t>Wynken, Blynken &amp; Nod</t>
  </si>
  <si>
    <t>tt0030989</t>
  </si>
  <si>
    <t>A Yank at Oxford</t>
  </si>
  <si>
    <t>tt0030990</t>
  </si>
  <si>
    <t>Yellow Jack</t>
  </si>
  <si>
    <t>tt0030991</t>
  </si>
  <si>
    <t>Yellow Sands</t>
  </si>
  <si>
    <t>tt0030992</t>
  </si>
  <si>
    <t>Yesli zavtra voyna</t>
  </si>
  <si>
    <t>tt0030993</t>
  </si>
  <si>
    <t>You Can't Take It with You</t>
  </si>
  <si>
    <t>tt0030994</t>
  </si>
  <si>
    <t>You Leave Me Breathless</t>
  </si>
  <si>
    <t>tt0030995</t>
  </si>
  <si>
    <t>You Took the Words Right Out of My Heart</t>
  </si>
  <si>
    <t>tt0030996</t>
  </si>
  <si>
    <t>You and Me</t>
  </si>
  <si>
    <t>tt0030997</t>
  </si>
  <si>
    <t>You're Only Young Once</t>
  </si>
  <si>
    <t>tt0030998</t>
  </si>
  <si>
    <t>You're Only Young Twice</t>
  </si>
  <si>
    <t>tt0030999</t>
  </si>
  <si>
    <t>You're an Education</t>
  </si>
  <si>
    <t>tt0031000</t>
  </si>
  <si>
    <t>Young Dr. Kildare</t>
  </si>
  <si>
    <t>tt0031001</t>
  </si>
  <si>
    <t>Young Fugitives</t>
  </si>
  <si>
    <t>tt0031002</t>
  </si>
  <si>
    <t>The Young in Heart</t>
  </si>
  <si>
    <t>tt0031003</t>
  </si>
  <si>
    <t>Youth Takes a Fling</t>
  </si>
  <si>
    <t>tt0031004</t>
  </si>
  <si>
    <t>tt0031005</t>
  </si>
  <si>
    <t>Zapomniana melodia</t>
  </si>
  <si>
    <t>tt0031007</t>
  </si>
  <si>
    <t>Zarzuela en el Liceo</t>
  </si>
  <si>
    <t>tt0031008</t>
  </si>
  <si>
    <t>Znachor</t>
  </si>
  <si>
    <t>tt0031009</t>
  </si>
  <si>
    <t>tt0031010</t>
  </si>
  <si>
    <t>Éducation de prince</t>
  </si>
  <si>
    <t>tt0031011</t>
  </si>
  <si>
    <t>$1000 a Touchdown</t>
  </si>
  <si>
    <t>tt0031012</t>
  </si>
  <si>
    <t>On Dress Parade</t>
  </si>
  <si>
    <t>tt0031013</t>
  </si>
  <si>
    <t>20,000 Men a Year</t>
  </si>
  <si>
    <t>tt0031014</t>
  </si>
  <si>
    <t>6,000 Enemies</t>
  </si>
  <si>
    <t>tt0031015</t>
  </si>
  <si>
    <t>A Ducking They Did Go</t>
  </si>
  <si>
    <t>tt0031016</t>
  </si>
  <si>
    <t>Das Abenteuer geht weiter</t>
  </si>
  <si>
    <t>tt0031017</t>
  </si>
  <si>
    <t>Abuna Messias (Vendetta africana)</t>
  </si>
  <si>
    <t>tt0031018</t>
  </si>
  <si>
    <t>tt0031019</t>
  </si>
  <si>
    <t>Adolf i eld och lågor</t>
  </si>
  <si>
    <t>tt0031020</t>
  </si>
  <si>
    <t>The Adventures of Huckleberry Finn</t>
  </si>
  <si>
    <t>tt0031021</t>
  </si>
  <si>
    <t>The Adventures of Jane Arden</t>
  </si>
  <si>
    <t>tt0031022</t>
  </si>
  <si>
    <t>tt0031023</t>
  </si>
  <si>
    <t>The Adventures of the Masked Phantom</t>
  </si>
  <si>
    <t>tt0031024</t>
  </si>
  <si>
    <t>Ai vostri ordini, signora...</t>
  </si>
  <si>
    <t>tt0031025</t>
  </si>
  <si>
    <t>Aladdin and His Wonderful Lamp</t>
  </si>
  <si>
    <t>tt0031026</t>
  </si>
  <si>
    <t>Alarm auf Station III</t>
  </si>
  <si>
    <t>tt0031027</t>
  </si>
  <si>
    <t>L'albergo degli assenti</t>
  </si>
  <si>
    <t>tt0031029</t>
  </si>
  <si>
    <t>Alfalfa's Aunt</t>
  </si>
  <si>
    <t>tt0031030</t>
  </si>
  <si>
    <t>Bulldog Sees It Through</t>
  </si>
  <si>
    <t>tt0031031</t>
  </si>
  <si>
    <t>All Women Have Secrets</t>
  </si>
  <si>
    <t>tt0031032</t>
  </si>
  <si>
    <t>tt0031033</t>
  </si>
  <si>
    <t>Allegheny Uprising</t>
  </si>
  <si>
    <t>tt0031034</t>
  </si>
  <si>
    <t>Allegro</t>
  </si>
  <si>
    <t>tt0031035</t>
  </si>
  <si>
    <t>tt0031036</t>
  </si>
  <si>
    <t>Always Kickin'</t>
  </si>
  <si>
    <t>tt0031037</t>
  </si>
  <si>
    <t>Amangeldy</t>
  </si>
  <si>
    <t>tt0031038</t>
  </si>
  <si>
    <t>The Amazing Mr. Williams</t>
  </si>
  <si>
    <t>tt0031039</t>
  </si>
  <si>
    <t>Ambush</t>
  </si>
  <si>
    <t>tt0031040</t>
  </si>
  <si>
    <t>Ametralladoras</t>
  </si>
  <si>
    <t>tt0031041</t>
  </si>
  <si>
    <t>L'amore si fa così</t>
  </si>
  <si>
    <t>tt0031042</t>
  </si>
  <si>
    <t>Amores de juventud</t>
  </si>
  <si>
    <t>tt0031043</t>
  </si>
  <si>
    <t>Andy Hardy Gets Spring Fever</t>
  </si>
  <si>
    <t>tt0031044</t>
  </si>
  <si>
    <t>Angel of Mercy</t>
  </si>
  <si>
    <t>tt0031045</t>
  </si>
  <si>
    <t>The Angels Wash Their Faces</t>
  </si>
  <si>
    <t>tt0031046</t>
  </si>
  <si>
    <t>Fiori d'arancio</t>
  </si>
  <si>
    <t>Animali pazzi</t>
  </si>
  <si>
    <t>tt0031047</t>
  </si>
  <si>
    <t>Another Thin Man</t>
  </si>
  <si>
    <t>tt0031048</t>
  </si>
  <si>
    <t>Anton, der Letzte</t>
  </si>
  <si>
    <t>tt0031050</t>
  </si>
  <si>
    <t>Arditi civili</t>
  </si>
  <si>
    <t>tt0031051</t>
  </si>
  <si>
    <t>tt0031052</t>
  </si>
  <si>
    <t>Arizona Legion</t>
  </si>
  <si>
    <t>tt0031053</t>
  </si>
  <si>
    <t>Der arme Millionär</t>
  </si>
  <si>
    <t>tt0031054</t>
  </si>
  <si>
    <t>Arrest Bulldog Drummond</t>
  </si>
  <si>
    <t>tt0031055</t>
  </si>
  <si>
    <t>The Arsenal Stadium Mystery</t>
  </si>
  <si>
    <t>tt0031056</t>
  </si>
  <si>
    <t>Art Gallery</t>
  </si>
  <si>
    <t>tt0031057</t>
  </si>
  <si>
    <t>The Ash Can Fleet</t>
  </si>
  <si>
    <t>tt0031058</t>
  </si>
  <si>
    <t>Ask a Policeman</t>
  </si>
  <si>
    <t>tt0031059</t>
  </si>
  <si>
    <t>Assenza ingiustificata</t>
  </si>
  <si>
    <t>tt0031060</t>
  </si>
  <si>
    <t>tt0031061</t>
  </si>
  <si>
    <t>tt0031062</t>
  </si>
  <si>
    <t>Aufruhr in Damaskus</t>
  </si>
  <si>
    <t>tt0031063</t>
  </si>
  <si>
    <t>Auto Antics</t>
  </si>
  <si>
    <t>tt0031064</t>
  </si>
  <si>
    <t>The Autograph Hound</t>
  </si>
  <si>
    <t>tt0031065</t>
  </si>
  <si>
    <t>The Awful Goof</t>
  </si>
  <si>
    <t>tt0031066</t>
  </si>
  <si>
    <t>Babes in Arms</t>
  </si>
  <si>
    <t>tt0031067</t>
  </si>
  <si>
    <t>Bachelor Mother</t>
  </si>
  <si>
    <t>tt0031068</t>
  </si>
  <si>
    <t>Back Door to Heaven</t>
  </si>
  <si>
    <t>Frankie</t>
  </si>
  <si>
    <t>tt0031069</t>
  </si>
  <si>
    <t>tt0031070</t>
  </si>
  <si>
    <t>tt0031071</t>
  </si>
  <si>
    <t>Bad Lands</t>
  </si>
  <si>
    <t>tt0031072</t>
  </si>
  <si>
    <t>Bad Little Angel</t>
  </si>
  <si>
    <t>tt0031074</t>
  </si>
  <si>
    <t>Balalaika</t>
  </si>
  <si>
    <t>tt0031075</t>
  </si>
  <si>
    <t>Ballo al castello</t>
  </si>
  <si>
    <t>tt0031076</t>
  </si>
  <si>
    <t>Banana-da-Terra</t>
  </si>
  <si>
    <t>tt0031077</t>
  </si>
  <si>
    <t>Band Waggon</t>
  </si>
  <si>
    <t>tt0031078</t>
  </si>
  <si>
    <t>tt0031079</t>
  </si>
  <si>
    <t>Die barmherzige Lüge</t>
  </si>
  <si>
    <t>Menzogna</t>
  </si>
  <si>
    <t>tt0031080</t>
  </si>
  <si>
    <t>The Barnyard Brat</t>
  </si>
  <si>
    <t>tt0031081</t>
  </si>
  <si>
    <t>Il barone di Corbò</t>
  </si>
  <si>
    <t>tt0031082</t>
  </si>
  <si>
    <t>Barricade</t>
  </si>
  <si>
    <t>tt0031083</t>
  </si>
  <si>
    <t>Bars and Stripes Forever</t>
  </si>
  <si>
    <t>tt0031084</t>
  </si>
  <si>
    <t>Battement de coeur</t>
  </si>
  <si>
    <t>Herzklopfen</t>
  </si>
  <si>
    <t>tt0031085</t>
  </si>
  <si>
    <t>Batticuore</t>
  </si>
  <si>
    <t>tt0031086</t>
  </si>
  <si>
    <t>Beach Picnic</t>
  </si>
  <si>
    <t>En dag på stranden</t>
  </si>
  <si>
    <t>tt0031087</t>
  </si>
  <si>
    <t>The Bear That Couldn't Sleep</t>
  </si>
  <si>
    <t>tt0031088</t>
  </si>
  <si>
    <t>tt0031089</t>
  </si>
  <si>
    <t>Beauty for the Asking</t>
  </si>
  <si>
    <t>tt0031090</t>
  </si>
  <si>
    <t>Befreite Hände</t>
  </si>
  <si>
    <t>tt0031091</t>
  </si>
  <si>
    <t>Behind Prison Gates</t>
  </si>
  <si>
    <t>Escape from Alcatraz</t>
  </si>
  <si>
    <t>tt0031092</t>
  </si>
  <si>
    <t>Bel Ami</t>
  </si>
  <si>
    <t>tt0031093</t>
  </si>
  <si>
    <t>Believe It or Else</t>
  </si>
  <si>
    <t>tt0031094</t>
  </si>
  <si>
    <t>Belle o brutte si sposan tutte...</t>
  </si>
  <si>
    <t>tt0031095</t>
  </si>
  <si>
    <t>Beware Spooks!</t>
  </si>
  <si>
    <t>tt0031096</t>
  </si>
  <si>
    <t>Bialy Murzyn</t>
  </si>
  <si>
    <t>tt0031097</t>
  </si>
  <si>
    <t>The Big Guy</t>
  </si>
  <si>
    <t>tt0031098</t>
  </si>
  <si>
    <t>Big Town Czar</t>
  </si>
  <si>
    <t>tt0031099</t>
  </si>
  <si>
    <t>The Bill of Rights</t>
  </si>
  <si>
    <t>tt0031100</t>
  </si>
  <si>
    <t>Bionda sotto chiave</t>
  </si>
  <si>
    <t>tt0031101</t>
  </si>
  <si>
    <t>tt0031102</t>
  </si>
  <si>
    <t>tt0031103</t>
  </si>
  <si>
    <t>Blackwell's Island</t>
  </si>
  <si>
    <t>tt0031104</t>
  </si>
  <si>
    <t>Blind Alley</t>
  </si>
  <si>
    <t>tt0031105</t>
  </si>
  <si>
    <t>Blind Folly</t>
  </si>
  <si>
    <t>tt0031106</t>
  </si>
  <si>
    <t>Blondie Brings Up Baby</t>
  </si>
  <si>
    <t>tt0031107</t>
  </si>
  <si>
    <t>Blondie Meets the Boss</t>
  </si>
  <si>
    <t>tt0031108</t>
  </si>
  <si>
    <t>Blondie Takes a Vacation</t>
  </si>
  <si>
    <t>tt0031109</t>
  </si>
  <si>
    <t>tt0031110</t>
  </si>
  <si>
    <t>Blue Montana Skies</t>
  </si>
  <si>
    <t>tt0031112</t>
  </si>
  <si>
    <t>tt0031113</t>
  </si>
  <si>
    <t>The Bookworm</t>
  </si>
  <si>
    <t>tt0031114</t>
  </si>
  <si>
    <t>Bors István</t>
  </si>
  <si>
    <t>tt0031115</t>
  </si>
  <si>
    <t>Boy Friend</t>
  </si>
  <si>
    <t>tt0031116</t>
  </si>
  <si>
    <t>Boy Meets Joy</t>
  </si>
  <si>
    <t>tt0031117</t>
  </si>
  <si>
    <t>Boy Slaves</t>
  </si>
  <si>
    <t>tt0031118</t>
  </si>
  <si>
    <t>Boy Trouble</t>
  </si>
  <si>
    <t>tt0031119</t>
  </si>
  <si>
    <t>Boys' Reformatory</t>
  </si>
  <si>
    <t>tt0031120</t>
  </si>
  <si>
    <t>Bridal Suite</t>
  </si>
  <si>
    <t>tt0031121</t>
  </si>
  <si>
    <t>Broadway Serenade</t>
  </si>
  <si>
    <t>tt0031122</t>
  </si>
  <si>
    <t>The Bronze Buckaroo</t>
  </si>
  <si>
    <t>tt0031123</t>
  </si>
  <si>
    <t>La bruja de la cueva</t>
  </si>
  <si>
    <t>tt0031124</t>
  </si>
  <si>
    <t>Bulldog Drummond's Bride</t>
  </si>
  <si>
    <t>tt0031125</t>
  </si>
  <si>
    <t>Bulldog Drummond's Secret Police</t>
  </si>
  <si>
    <t>tt0031126</t>
  </si>
  <si>
    <t>Buried Alive</t>
  </si>
  <si>
    <t>tt0031127</t>
  </si>
  <si>
    <t>Burn 'Em Up O'Connor</t>
  </si>
  <si>
    <t>tt0031128</t>
  </si>
  <si>
    <t>Busy Little Bears</t>
  </si>
  <si>
    <t>tt0031129</t>
  </si>
  <si>
    <t>Cafe Society</t>
  </si>
  <si>
    <t>tt0031130</t>
  </si>
  <si>
    <t>Call a Messenger</t>
  </si>
  <si>
    <t>tt0031131</t>
  </si>
  <si>
    <t>Calling All Curs</t>
  </si>
  <si>
    <t>tt0031132</t>
  </si>
  <si>
    <t>Calling All Marines</t>
  </si>
  <si>
    <t>tt0031133</t>
  </si>
  <si>
    <t>Calling Dr. Kildare</t>
  </si>
  <si>
    <t>tt0031134</t>
  </si>
  <si>
    <t>Cancionera</t>
  </si>
  <si>
    <t>tt0031135</t>
  </si>
  <si>
    <t>África</t>
  </si>
  <si>
    <t>La canción de Aixa</t>
  </si>
  <si>
    <t>tt0031136</t>
  </si>
  <si>
    <t>La canción del milagro</t>
  </si>
  <si>
    <t>tt0031137</t>
  </si>
  <si>
    <t>Captain Fury</t>
  </si>
  <si>
    <t>tt0031138</t>
  </si>
  <si>
    <t>Captain Spanky's Show Boat</t>
  </si>
  <si>
    <t>tt0031139</t>
  </si>
  <si>
    <t>tt0031140</t>
  </si>
  <si>
    <t>Carmen fra i rossi</t>
  </si>
  <si>
    <t>tt0031141</t>
  </si>
  <si>
    <t>Casa lontana</t>
  </si>
  <si>
    <t>tt0031142</t>
  </si>
  <si>
    <t>Casanova heiratet</t>
  </si>
  <si>
    <t>tt0031143</t>
  </si>
  <si>
    <t>tt0031144</t>
  </si>
  <si>
    <t>Cavalcade d'amour</t>
  </si>
  <si>
    <t>tt0031145</t>
  </si>
  <si>
    <t>Cavalleria rusticana</t>
  </si>
  <si>
    <t>tt0031146</t>
  </si>
  <si>
    <t>Centomila dollari</t>
  </si>
  <si>
    <t>tt0031147</t>
  </si>
  <si>
    <t>Charlie Chan at Treasure Island</t>
  </si>
  <si>
    <t>tt0031148</t>
  </si>
  <si>
    <t>City in Darkness</t>
  </si>
  <si>
    <t>tt0031149</t>
  </si>
  <si>
    <t>Charlie Chan in Reno</t>
  </si>
  <si>
    <t>tt0031150</t>
  </si>
  <si>
    <t>Charlie McCarthy, Detective</t>
  </si>
  <si>
    <t>tt0031151</t>
  </si>
  <si>
    <t>Chasing Danger</t>
  </si>
  <si>
    <t>tt0031152</t>
  </si>
  <si>
    <t>Cheer Boys Cheer</t>
  </si>
  <si>
    <t>tt0031153</t>
  </si>
  <si>
    <t>Chicken Jitters</t>
  </si>
  <si>
    <t>tt0031154</t>
  </si>
  <si>
    <t>Chicken Wagon Family</t>
  </si>
  <si>
    <t>tt0031155</t>
  </si>
  <si>
    <t>La China Hilaria</t>
  </si>
  <si>
    <t>tt0031156</t>
  </si>
  <si>
    <t>The Chump Takes a Bump</t>
  </si>
  <si>
    <t>tt0031157</t>
  </si>
  <si>
    <t>Les cinq sous de Lavarède</t>
  </si>
  <si>
    <t>tt0031158</t>
  </si>
  <si>
    <t>Circonstances atténuantes</t>
  </si>
  <si>
    <t>tt0031159</t>
  </si>
  <si>
    <t>tt0031160</t>
  </si>
  <si>
    <t>tt0031161</t>
  </si>
  <si>
    <t>Climbing High</t>
  </si>
  <si>
    <t>tt0031162</t>
  </si>
  <si>
    <t>Clown Princes</t>
  </si>
  <si>
    <t>tt0031163</t>
  </si>
  <si>
    <t>Vigías del mar</t>
  </si>
  <si>
    <t>tt0031164</t>
  </si>
  <si>
    <t>Code of the Cactus</t>
  </si>
  <si>
    <t>tt0031165</t>
  </si>
  <si>
    <t>Code of the Fearless</t>
  </si>
  <si>
    <t>tt0031166</t>
  </si>
  <si>
    <t>Code of the Secret Service</t>
  </si>
  <si>
    <t>tt0031167</t>
  </si>
  <si>
    <t>Code of the Streets</t>
  </si>
  <si>
    <t>tt0031168</t>
  </si>
  <si>
    <t>Colorado Sunset</t>
  </si>
  <si>
    <t>tt0031169</t>
  </si>
  <si>
    <t>Come on George!</t>
  </si>
  <si>
    <t>tt0031170</t>
  </si>
  <si>
    <t>Con los Dorados de Villa</t>
  </si>
  <si>
    <t>tt0031171</t>
  </si>
  <si>
    <t>La concentración de la Sección Femenina en Medina del Campo</t>
  </si>
  <si>
    <t>tt0031172</t>
  </si>
  <si>
    <t>Bolotnye soldaty</t>
  </si>
  <si>
    <t>tt0031173</t>
  </si>
  <si>
    <t>Confessions of a Nazi Spy</t>
  </si>
  <si>
    <t>tt0031174</t>
  </si>
  <si>
    <t>Confidential Lady</t>
  </si>
  <si>
    <t>tt0031175</t>
  </si>
  <si>
    <t>Conflit</t>
  </si>
  <si>
    <t>tt0031176</t>
  </si>
  <si>
    <t>La conquista dell'aria</t>
  </si>
  <si>
    <t>tt0031177</t>
  </si>
  <si>
    <t>tt0031178</t>
  </si>
  <si>
    <t>Convict 99</t>
  </si>
  <si>
    <t>tt0031179</t>
  </si>
  <si>
    <t>tt0031180</t>
  </si>
  <si>
    <t>La copa del Generalísimo en Barcelona</t>
  </si>
  <si>
    <t>tt0031181</t>
  </si>
  <si>
    <t>Corazón de niño</t>
  </si>
  <si>
    <t>Heart of a Child</t>
  </si>
  <si>
    <t>tt0031182</t>
  </si>
  <si>
    <t>La corrida de la Victoria</t>
  </si>
  <si>
    <t>tt0031183</t>
  </si>
  <si>
    <t>tt0031184</t>
  </si>
  <si>
    <t>Cose dell'altro mondo</t>
  </si>
  <si>
    <t>tt0031186</t>
  </si>
  <si>
    <t>Cousin Wilbur</t>
  </si>
  <si>
    <t>tt0031187</t>
  </si>
  <si>
    <t>The Covered Trailer</t>
  </si>
  <si>
    <t>tt0031188</t>
  </si>
  <si>
    <t>The Cowboy Quarterback</t>
  </si>
  <si>
    <t>tt0031189</t>
  </si>
  <si>
    <t>Cowboys from Texas</t>
  </si>
  <si>
    <t>tt0031190</t>
  </si>
  <si>
    <t>Crashing Thru</t>
  </si>
  <si>
    <t>tt0031191</t>
  </si>
  <si>
    <t>Outside the Three-Mile Limit</t>
  </si>
  <si>
    <t>tt0031192</t>
  </si>
  <si>
    <t>tt0031193</t>
  </si>
  <si>
    <t>Cuatro corazones</t>
  </si>
  <si>
    <t>Four Hearts</t>
  </si>
  <si>
    <t>tt0031194</t>
  </si>
  <si>
    <t>tt0031195</t>
  </si>
  <si>
    <t>El cuerpo de Ejército de Galicia</t>
  </si>
  <si>
    <t>tt0031196</t>
  </si>
  <si>
    <t>Culinary Carving</t>
  </si>
  <si>
    <t>tt0031197</t>
  </si>
  <si>
    <t>Cupid Rides the Range</t>
  </si>
  <si>
    <t>tt0031198</t>
  </si>
  <si>
    <t>The Curious Puppy</t>
  </si>
  <si>
    <t>tt0031199</t>
  </si>
  <si>
    <t>Customers Wanted</t>
  </si>
  <si>
    <t>tt0031200</t>
  </si>
  <si>
    <t>D III 88</t>
  </si>
  <si>
    <t>tt0031201</t>
  </si>
  <si>
    <t>Dad for a Day</t>
  </si>
  <si>
    <t>tt0031202</t>
  </si>
  <si>
    <t>Daffy Duck and the Dinosaur</t>
  </si>
  <si>
    <t>tt0031203</t>
  </si>
  <si>
    <t>Dancing Co-Ed</t>
  </si>
  <si>
    <t>tt0031204</t>
  </si>
  <si>
    <t>Danger Flight</t>
  </si>
  <si>
    <t>tt0031205</t>
  </si>
  <si>
    <t>tt0031206</t>
  </si>
  <si>
    <t>Dangerous Dan McFoo</t>
  </si>
  <si>
    <t>tt0031207</t>
  </si>
  <si>
    <t>Daredevils of the Red Circle</t>
  </si>
  <si>
    <t>tt0031208</t>
  </si>
  <si>
    <t>The Dark Eyes of London</t>
  </si>
  <si>
    <t>Die toten Augen von London</t>
  </si>
  <si>
    <t>tt0031209</t>
  </si>
  <si>
    <t>Dark Magic</t>
  </si>
  <si>
    <t>tt0031210</t>
  </si>
  <si>
    <t>tt0031211</t>
  </si>
  <si>
    <t>Daughter of the Tong</t>
  </si>
  <si>
    <t>tt0031212</t>
  </si>
  <si>
    <t>Daughters Courageous</t>
  </si>
  <si>
    <t>Family Reunion</t>
  </si>
  <si>
    <t>tt0031213</t>
  </si>
  <si>
    <t>A Day at the Zoo</t>
  </si>
  <si>
    <t>tt0031214</t>
  </si>
  <si>
    <t>The Day the Bookies Wept</t>
  </si>
  <si>
    <t>tt0031215</t>
  </si>
  <si>
    <t>Day-Time Wife</t>
  </si>
  <si>
    <t>tt0031216</t>
  </si>
  <si>
    <t>Days of Jesse James</t>
  </si>
  <si>
    <t>tt0031217</t>
  </si>
  <si>
    <t>tt0031218</t>
  </si>
  <si>
    <t>Dead Men Are Dangerous</t>
  </si>
  <si>
    <t>tt0031219</t>
  </si>
  <si>
    <t>tt0031220</t>
  </si>
  <si>
    <t>Death Goes North</t>
  </si>
  <si>
    <t>tt0031221</t>
  </si>
  <si>
    <t>Death of a Champion</t>
  </si>
  <si>
    <t>tt0031222</t>
  </si>
  <si>
    <t>Le dernier tournant</t>
  </si>
  <si>
    <t>No desearás la mujer de tu prójimo</t>
  </si>
  <si>
    <t>tt0031223</t>
  </si>
  <si>
    <t>Desfile de la Victoria en Valencia</t>
  </si>
  <si>
    <t>tt0031224</t>
  </si>
  <si>
    <t>tt0031225</t>
  </si>
  <si>
    <t>tt0031227</t>
  </si>
  <si>
    <t>Detouring America</t>
  </si>
  <si>
    <t>tt0031228</t>
  </si>
  <si>
    <t>La fille du diable</t>
  </si>
  <si>
    <t>tt0031229</t>
  </si>
  <si>
    <t>tt0031230</t>
  </si>
  <si>
    <t>Dick Tracy's G-Men</t>
  </si>
  <si>
    <t>tt0031232</t>
  </si>
  <si>
    <t>Disbarred</t>
  </si>
  <si>
    <t>tt0031233</t>
  </si>
  <si>
    <t>Discoveries</t>
  </si>
  <si>
    <t>tt0031234</t>
  </si>
  <si>
    <t>Disputed Passage</t>
  </si>
  <si>
    <t>tt0031235</t>
  </si>
  <si>
    <t>Dodge City</t>
  </si>
  <si>
    <t>tt0031236</t>
  </si>
  <si>
    <t>tt0031237</t>
  </si>
  <si>
    <t>Dog Gone Modern</t>
  </si>
  <si>
    <t>tt0031238</t>
  </si>
  <si>
    <t>Doktor Aybolit</t>
  </si>
  <si>
    <t>tt0031239</t>
  </si>
  <si>
    <t>Un domingo en la tarde</t>
  </si>
  <si>
    <t>tt0031240</t>
  </si>
  <si>
    <t>Don Juan y Doña Inés</t>
  </si>
  <si>
    <t>tt0031241</t>
  </si>
  <si>
    <t>Donald's Cousin Gus</t>
  </si>
  <si>
    <t>tt0031242</t>
  </si>
  <si>
    <t>Donald's Lucky Day</t>
  </si>
  <si>
    <t>tt0031243</t>
  </si>
  <si>
    <t>Donald's Penguin</t>
  </si>
  <si>
    <t>tt0031244</t>
  </si>
  <si>
    <t>Dora Nelson</t>
  </si>
  <si>
    <t>tt0031245</t>
  </si>
  <si>
    <t>Double Deal</t>
  </si>
  <si>
    <t>tt0031246</t>
  </si>
  <si>
    <t>Down Our Alley</t>
  </si>
  <si>
    <t>tt0031247</t>
  </si>
  <si>
    <t>Down the Wyoming Trail</t>
  </si>
  <si>
    <t>tt0031248</t>
  </si>
  <si>
    <t>Dr. O'Dowd</t>
  </si>
  <si>
    <t>tt0031249</t>
  </si>
  <si>
    <t>Drei Unteroffiziere</t>
  </si>
  <si>
    <t>tt0031250</t>
  </si>
  <si>
    <t>Drifting Westward</t>
  </si>
  <si>
    <t>tt0031251</t>
  </si>
  <si>
    <t>Druga mlodosc</t>
  </si>
  <si>
    <t>tt0031252</t>
  </si>
  <si>
    <t>Drums Along the Mohawk</t>
  </si>
  <si>
    <t>tt0031253</t>
  </si>
  <si>
    <t>Drunk Driving</t>
  </si>
  <si>
    <t>tt0031254</t>
  </si>
  <si>
    <t>Drunter und drüber</t>
  </si>
  <si>
    <t>tt0031255</t>
  </si>
  <si>
    <t>Due milioni per un sorriso</t>
  </si>
  <si>
    <t>tt0031256</t>
  </si>
  <si>
    <t>Due occhi per non vedere</t>
  </si>
  <si>
    <t>tt0031257</t>
  </si>
  <si>
    <t>Duel Personalities</t>
  </si>
  <si>
    <t>tt0031258</t>
  </si>
  <si>
    <t>Durga</t>
  </si>
  <si>
    <t>tt0031259</t>
  </si>
  <si>
    <t>Dust Be My Destiny</t>
  </si>
  <si>
    <t>Ungdom i fara</t>
  </si>
  <si>
    <t>tt0031260</t>
  </si>
  <si>
    <t>Each Dawn I Die</t>
  </si>
  <si>
    <t>tt0031261</t>
  </si>
  <si>
    <t>East Side of Heaven</t>
  </si>
  <si>
    <t>tt0031262</t>
  </si>
  <si>
    <t>Le educande di Saint-Cyr</t>
  </si>
  <si>
    <t>tt0031263</t>
  </si>
  <si>
    <t>tt0031264</t>
  </si>
  <si>
    <t>Ehe in Dosen</t>
  </si>
  <si>
    <t>tt0031265</t>
  </si>
  <si>
    <t>Ek Hi Raasta</t>
  </si>
  <si>
    <t>tt0031266</t>
  </si>
  <si>
    <t>tt0031267</t>
  </si>
  <si>
    <t>El Diablo Rides</t>
  </si>
  <si>
    <t>tt0031268</t>
  </si>
  <si>
    <t>Em Hastes Limpas</t>
  </si>
  <si>
    <t>tt0031269</t>
  </si>
  <si>
    <t>Emelie Högqvist</t>
  </si>
  <si>
    <t>tt0031270</t>
  </si>
  <si>
    <t>tt0031271</t>
  </si>
  <si>
    <t>En tiempos de Don Porfirio</t>
  </si>
  <si>
    <t>tt0031272</t>
  </si>
  <si>
    <t>An Englishman's Home</t>
  </si>
  <si>
    <t>tt0031273</t>
  </si>
  <si>
    <t>tt0031274</t>
  </si>
  <si>
    <t>Eran tres hermanas</t>
  </si>
  <si>
    <t>tt0031275</t>
  </si>
  <si>
    <t>Eravamo sette vedove</t>
  </si>
  <si>
    <t>tt0031276</t>
  </si>
  <si>
    <t>L'eredità in Corsa</t>
  </si>
  <si>
    <t>tt0031277</t>
  </si>
  <si>
    <t>Es war eine rauschende Ballnacht</t>
  </si>
  <si>
    <t>tt0031278</t>
  </si>
  <si>
    <t>Escape to Paradise</t>
  </si>
  <si>
    <t>tt0031279</t>
  </si>
  <si>
    <t>A Fuga</t>
  </si>
  <si>
    <t>tt0031280</t>
  </si>
  <si>
    <t>Espionage Agent</t>
  </si>
  <si>
    <t>Geheimagenten</t>
  </si>
  <si>
    <t>tt0031282</t>
  </si>
  <si>
    <t>Eternally Yours</t>
  </si>
  <si>
    <t>Siempre tuya</t>
  </si>
  <si>
    <t>tt0031283</t>
  </si>
  <si>
    <t>Everybody's Baby</t>
  </si>
  <si>
    <t>tt0031284</t>
  </si>
  <si>
    <t>Everybody's Hobby</t>
  </si>
  <si>
    <t>tt0031285</t>
  </si>
  <si>
    <t>Everything Happens at Night</t>
  </si>
  <si>
    <t>tt0031286</t>
  </si>
  <si>
    <t>Everything's on Ice</t>
  </si>
  <si>
    <t>tt0031287</t>
  </si>
  <si>
    <t>Golden Gloves</t>
  </si>
  <si>
    <t>Ex-Champ</t>
  </si>
  <si>
    <t>tt0031288</t>
  </si>
  <si>
    <t>Exile Express</t>
  </si>
  <si>
    <t>tt0031289</t>
  </si>
  <si>
    <t>tt0031290</t>
  </si>
  <si>
    <t>Fagin's Freshman</t>
  </si>
  <si>
    <t>tt0031291</t>
  </si>
  <si>
    <t>Familien på Borgan</t>
  </si>
  <si>
    <t>tt0031292</t>
  </si>
  <si>
    <t>Familjen Björck</t>
  </si>
  <si>
    <t>tt0031293</t>
  </si>
  <si>
    <t>The Family Next Door</t>
  </si>
  <si>
    <t>tt0031294</t>
  </si>
  <si>
    <t>Fanfulla da Lodi</t>
  </si>
  <si>
    <t>tt0031295</t>
  </si>
  <si>
    <t>tt0031296</t>
  </si>
  <si>
    <t>Fasching</t>
  </si>
  <si>
    <t>tt0031297</t>
  </si>
  <si>
    <t>Fascino</t>
  </si>
  <si>
    <t>tt0031298</t>
  </si>
  <si>
    <t>tt0031299</t>
  </si>
  <si>
    <t>tt0031300</t>
  </si>
  <si>
    <t>The Fergana Canal</t>
  </si>
  <si>
    <t>tt0031301</t>
  </si>
  <si>
    <t>Feud of the Range</t>
  </si>
  <si>
    <t>tt0031302</t>
  </si>
  <si>
    <t>Fifth Avenue Girl</t>
  </si>
  <si>
    <t>tt0031304</t>
  </si>
  <si>
    <t>tt0031305</t>
  </si>
  <si>
    <t>tt0031306</t>
  </si>
  <si>
    <t>The Fighting Renegade</t>
  </si>
  <si>
    <t>tt0031307</t>
  </si>
  <si>
    <t>Fighting Thoroughbreds</t>
  </si>
  <si>
    <t>tt0031308</t>
  </si>
  <si>
    <t>The Film Fan</t>
  </si>
  <si>
    <t>tt0031309</t>
  </si>
  <si>
    <t>La fin du jour</t>
  </si>
  <si>
    <t>Det brinner en eld</t>
  </si>
  <si>
    <t>tt0031310</t>
  </si>
  <si>
    <t>Finisce sempre così</t>
  </si>
  <si>
    <t>tt0031311</t>
  </si>
  <si>
    <t>Primer amor</t>
  </si>
  <si>
    <t>tt0031312</t>
  </si>
  <si>
    <t>First Offenders</t>
  </si>
  <si>
    <t>tt0031313</t>
  </si>
  <si>
    <t>Fisherman's Wharf</t>
  </si>
  <si>
    <t>tt0031314</t>
  </si>
  <si>
    <t>Five Came Back</t>
  </si>
  <si>
    <t>tt0031315</t>
  </si>
  <si>
    <t>Five Little Peppers and How They Grew</t>
  </si>
  <si>
    <t>tt0031316</t>
  </si>
  <si>
    <t>Five Times Five</t>
  </si>
  <si>
    <t>tt0031317</t>
  </si>
  <si>
    <t>Fixer Dugan</t>
  </si>
  <si>
    <t>tt0031318</t>
  </si>
  <si>
    <t>Flaming Lead</t>
  </si>
  <si>
    <t>tt0031319</t>
  </si>
  <si>
    <t>Flechas</t>
  </si>
  <si>
    <t>tt0031320</t>
  </si>
  <si>
    <t>Flight at Midnight</t>
  </si>
  <si>
    <t>tt0031321</t>
  </si>
  <si>
    <t>tt0031322</t>
  </si>
  <si>
    <t>The Flying Deuces</t>
  </si>
  <si>
    <t>tt0031323</t>
  </si>
  <si>
    <t>Flying Fifty-Five</t>
  </si>
  <si>
    <t>tt0031324</t>
  </si>
  <si>
    <t>Flying G-Men</t>
  </si>
  <si>
    <t>tt0031325</t>
  </si>
  <si>
    <t>The Flying Irishman</t>
  </si>
  <si>
    <t>tt0031326</t>
  </si>
  <si>
    <t>Folket på Högbogården</t>
  </si>
  <si>
    <t>tt0031327</t>
  </si>
  <si>
    <t>Follie del secolo</t>
  </si>
  <si>
    <t>tt0031328</t>
  </si>
  <si>
    <t>tt0031330</t>
  </si>
  <si>
    <t>Forged Passport</t>
  </si>
  <si>
    <t>tt0031331</t>
  </si>
  <si>
    <t>The Forgotten Woman</t>
  </si>
  <si>
    <t>tt0031332</t>
  </si>
  <si>
    <t>Il fornaretto di Venezia</t>
  </si>
  <si>
    <t>tt0031333</t>
  </si>
  <si>
    <t>Forse eri tu l'amore</t>
  </si>
  <si>
    <t>tt0031334</t>
  </si>
  <si>
    <t>tt0031335</t>
  </si>
  <si>
    <t>Four Girls in White</t>
  </si>
  <si>
    <t>Women in White</t>
  </si>
  <si>
    <t>tt0031336</t>
  </si>
  <si>
    <t>Four Wives</t>
  </si>
  <si>
    <t>tt0031337</t>
  </si>
  <si>
    <t>Frau am Steuer</t>
  </si>
  <si>
    <t>Woman at the Wheel</t>
  </si>
  <si>
    <t>tt0031338</t>
  </si>
  <si>
    <t>Frau im Strom</t>
  </si>
  <si>
    <t>tt0031339</t>
  </si>
  <si>
    <t>Die Frau ohne Vergangenheit</t>
  </si>
  <si>
    <t>tt0031340</t>
  </si>
  <si>
    <t>Eine Frau wie Du</t>
  </si>
  <si>
    <t>tt0031341</t>
  </si>
  <si>
    <t>French Without Tears</t>
  </si>
  <si>
    <t>tt0031342</t>
  </si>
  <si>
    <t>Frenesia</t>
  </si>
  <si>
    <t>Frenzy</t>
  </si>
  <si>
    <t>tt0031343</t>
  </si>
  <si>
    <t>Fresh Fish</t>
  </si>
  <si>
    <t>tt0031344</t>
  </si>
  <si>
    <t>The Fresh Vegetable Mystery</t>
  </si>
  <si>
    <t>tt0031345</t>
  </si>
  <si>
    <t>Fric-Frac</t>
  </si>
  <si>
    <t>tt0031346</t>
  </si>
  <si>
    <t>tt0031347</t>
  </si>
  <si>
    <t>Frontier Pony Express</t>
  </si>
  <si>
    <t>tt0031348</t>
  </si>
  <si>
    <t>Frontier Vengeance</t>
  </si>
  <si>
    <t>tt0031349</t>
  </si>
  <si>
    <t>Frontiers of '49</t>
  </si>
  <si>
    <t>tt0031350</t>
  </si>
  <si>
    <t>The Frozen Limits</t>
  </si>
  <si>
    <t>tt0031351</t>
  </si>
  <si>
    <t>Frun tillhanda</t>
  </si>
  <si>
    <t>tt0031352</t>
  </si>
  <si>
    <t>Fugitive at Large</t>
  </si>
  <si>
    <t>tt0031353</t>
  </si>
  <si>
    <t>Full Confession</t>
  </si>
  <si>
    <t>tt0031354</t>
  </si>
  <si>
    <t>tt0031355</t>
  </si>
  <si>
    <t>Földindulás</t>
  </si>
  <si>
    <t>tt0031356</t>
  </si>
  <si>
    <t>Füszer és csemege</t>
  </si>
  <si>
    <t>tt0031357</t>
  </si>
  <si>
    <t>The Gang's All Here</t>
  </si>
  <si>
    <t>tt0031358</t>
  </si>
  <si>
    <t>tt0031359</t>
  </si>
  <si>
    <t>Gaslight</t>
  </si>
  <si>
    <t>Gaslicht</t>
  </si>
  <si>
    <t>Angel Street</t>
  </si>
  <si>
    <t>tt0031360</t>
  </si>
  <si>
    <t>I eromeni</t>
  </si>
  <si>
    <t>tt0031361</t>
  </si>
  <si>
    <t>Genboerne</t>
  </si>
  <si>
    <t>tt0031362</t>
  </si>
  <si>
    <t>Gente bien</t>
  </si>
  <si>
    <t>tt0031363</t>
  </si>
  <si>
    <t>The Gentleman from Arizona</t>
  </si>
  <si>
    <t>tt0031364</t>
  </si>
  <si>
    <t>A Gentleman's Gentleman</t>
  </si>
  <si>
    <t>tt0031365</t>
  </si>
  <si>
    <t>Geronimo</t>
  </si>
  <si>
    <t>tt0031366</t>
  </si>
  <si>
    <t>Ghosks Is the Bunk</t>
  </si>
  <si>
    <t>tt0031367</t>
  </si>
  <si>
    <t>A Girl Must Live</t>
  </si>
  <si>
    <t>tt0031368</t>
  </si>
  <si>
    <t>The Girl Who Forgot</t>
  </si>
  <si>
    <t>tt0031369</t>
  </si>
  <si>
    <t>The Girl and the Gambler</t>
  </si>
  <si>
    <t>tt0031370</t>
  </si>
  <si>
    <t>tt0031371</t>
  </si>
  <si>
    <t>tt0031372</t>
  </si>
  <si>
    <t>Giù il sipario</t>
  </si>
  <si>
    <t>tt0031373</t>
  </si>
  <si>
    <t>Gjest Baardsen</t>
  </si>
  <si>
    <t>tt0031374</t>
  </si>
  <si>
    <t>Gläd dig i din ungdom</t>
  </si>
  <si>
    <t>tt0031375</t>
  </si>
  <si>
    <t>Das Glück wohnt nebenan</t>
  </si>
  <si>
    <t>tt0031376</t>
  </si>
  <si>
    <t>Gold Rush Daze</t>
  </si>
  <si>
    <t>tt0031377</t>
  </si>
  <si>
    <t>Passione</t>
  </si>
  <si>
    <t>Golden Boy</t>
  </si>
  <si>
    <t>tt0031378</t>
  </si>
  <si>
    <t>tt0031379</t>
  </si>
  <si>
    <t>Goldilocks and the Three Bears</t>
  </si>
  <si>
    <t>tt0031380</t>
  </si>
  <si>
    <t>tt0031381</t>
  </si>
  <si>
    <t>Gone with the Wind</t>
  </si>
  <si>
    <t>tt0031382</t>
  </si>
  <si>
    <t>The Good Egg</t>
  </si>
  <si>
    <t>tt0031383</t>
  </si>
  <si>
    <t>Good Girls Go to Paris</t>
  </si>
  <si>
    <t>Nous irons à Paris</t>
  </si>
  <si>
    <t>tt0031384</t>
  </si>
  <si>
    <t>The Good Old Days</t>
  </si>
  <si>
    <t>tt0031385</t>
  </si>
  <si>
    <t>Goodbye, Mr. Chips</t>
  </si>
  <si>
    <t>tt0031386</t>
  </si>
  <si>
    <t>Goofy and Wilbur</t>
  </si>
  <si>
    <t>tt0031387</t>
  </si>
  <si>
    <t>tt0031388</t>
  </si>
  <si>
    <t>Der Gouverneur</t>
  </si>
  <si>
    <t>tt0031389</t>
  </si>
  <si>
    <t>The Gracie Allen Murder Case</t>
  </si>
  <si>
    <t>tt0031390</t>
  </si>
  <si>
    <t>Grand Jury Secrets</t>
  </si>
  <si>
    <t>tt0031391</t>
  </si>
  <si>
    <t>I grandi magazzini</t>
  </si>
  <si>
    <t>tt0031392</t>
  </si>
  <si>
    <t>The Great Man Votes</t>
  </si>
  <si>
    <t>tt0031393</t>
  </si>
  <si>
    <t>The Great Victor Herbert</t>
  </si>
  <si>
    <t>tt0031394</t>
  </si>
  <si>
    <t>The Green Hornet</t>
  </si>
  <si>
    <t>tt0031395</t>
  </si>
  <si>
    <t>Gryr i Norden</t>
  </si>
  <si>
    <t>tt0031396</t>
  </si>
  <si>
    <t>Gubben kommer</t>
  </si>
  <si>
    <t>tt0031397</t>
  </si>
  <si>
    <t>Los viajes de Gulliver</t>
  </si>
  <si>
    <t>Gulliver's Travels</t>
  </si>
  <si>
    <t>tt0031398</t>
  </si>
  <si>
    <t>Gunga Din</t>
  </si>
  <si>
    <t>tt0031399</t>
  </si>
  <si>
    <t>Hallo Janine</t>
  </si>
  <si>
    <t>tt0031400</t>
  </si>
  <si>
    <t>Samrtno prolece</t>
  </si>
  <si>
    <t>Halálos tavasz</t>
  </si>
  <si>
    <t>tt0031401</t>
  </si>
  <si>
    <t>Hamateur Night</t>
  </si>
  <si>
    <t>tt0031403</t>
  </si>
  <si>
    <t>The Hardys Ride High</t>
  </si>
  <si>
    <t>tt0031405</t>
  </si>
  <si>
    <t>Hare-um Scare-um</t>
  </si>
  <si>
    <t>tt0031406</t>
  </si>
  <si>
    <t>Harlem Rides the Range</t>
  </si>
  <si>
    <t>tt0031407</t>
  </si>
  <si>
    <t>Hataraku ikka</t>
  </si>
  <si>
    <t>tt0031408</t>
  </si>
  <si>
    <t>tt0031409</t>
  </si>
  <si>
    <t>Heaven with a Barbed Wire Fence</t>
  </si>
  <si>
    <t>tt0031410</t>
  </si>
  <si>
    <t>The Heckler</t>
  </si>
  <si>
    <t>tt0031411</t>
  </si>
  <si>
    <t>Heimatland</t>
  </si>
  <si>
    <t>Monika</t>
  </si>
  <si>
    <t>tt0031412</t>
  </si>
  <si>
    <t>tt0031413</t>
  </si>
  <si>
    <t>Hello How Am I</t>
  </si>
  <si>
    <t>tt0031414</t>
  </si>
  <si>
    <t>Helmikuun manifesti</t>
  </si>
  <si>
    <t>tt0031415</t>
  </si>
  <si>
    <t>tt0031416</t>
  </si>
  <si>
    <t>tt0031417</t>
  </si>
  <si>
    <t>Henry Goes Arizona</t>
  </si>
  <si>
    <t>tt0031418</t>
  </si>
  <si>
    <t>Here I Am a Stranger</t>
  </si>
  <si>
    <t>tt0031419</t>
  </si>
  <si>
    <t>tt0031420</t>
  </si>
  <si>
    <t>Hero for a Day</t>
  </si>
  <si>
    <t>tt0031421</t>
  </si>
  <si>
    <t>tt0031422</t>
  </si>
  <si>
    <t>Herr husassistenten</t>
  </si>
  <si>
    <t>tt0031423</t>
  </si>
  <si>
    <t>Hidden Power</t>
  </si>
  <si>
    <t>tt0031424</t>
  </si>
  <si>
    <t>Los hijos de la noche</t>
  </si>
  <si>
    <t>tt0031425</t>
  </si>
  <si>
    <t>tt0031426</t>
  </si>
  <si>
    <t>His Lordship Goes to Press</t>
  </si>
  <si>
    <t>tt0031427</t>
  </si>
  <si>
    <t>Hitler: Beast of Berlin</t>
  </si>
  <si>
    <t>tt0031428</t>
  </si>
  <si>
    <t>Ho visto brillare le stelle</t>
  </si>
  <si>
    <t>tt0031429</t>
  </si>
  <si>
    <t>Hobo Gadget Band</t>
  </si>
  <si>
    <t>tt0031430</t>
  </si>
  <si>
    <t>Viaje de novios</t>
  </si>
  <si>
    <t>tt0031431</t>
  </si>
  <si>
    <t>The Hockey Champ</t>
  </si>
  <si>
    <t>tt0031432</t>
  </si>
  <si>
    <t>Ein hoffnungsloser Fall</t>
  </si>
  <si>
    <t>tt0031433</t>
  </si>
  <si>
    <t>Hollywood Cavalcade</t>
  </si>
  <si>
    <t>tt0031434</t>
  </si>
  <si>
    <t>Hollywood Slaves</t>
  </si>
  <si>
    <t>tt0031435</t>
  </si>
  <si>
    <t>Hombres del aire</t>
  </si>
  <si>
    <t>tt0031436</t>
  </si>
  <si>
    <t>Home from Home</t>
  </si>
  <si>
    <t>tt0031437</t>
  </si>
  <si>
    <t>Home on the Prairie</t>
  </si>
  <si>
    <t>tt0031438</t>
  </si>
  <si>
    <t>Homicide Bureau</t>
  </si>
  <si>
    <t>tt0031440</t>
  </si>
  <si>
    <t>Are Husbands Necessary?</t>
  </si>
  <si>
    <t>Honeymoon in Bali</t>
  </si>
  <si>
    <t>tt0031441</t>
  </si>
  <si>
    <t>The Honeymoon's Over</t>
  </si>
  <si>
    <t>tt0031442</t>
  </si>
  <si>
    <t>Honolulu</t>
  </si>
  <si>
    <t>tt0031443</t>
  </si>
  <si>
    <t>Honor of the West</t>
  </si>
  <si>
    <t>tt0031444</t>
  </si>
  <si>
    <t>Hoots Mon</t>
  </si>
  <si>
    <t>tt0031445</t>
  </si>
  <si>
    <t>tt0031446</t>
  </si>
  <si>
    <t>Hotel Sacher</t>
  </si>
  <si>
    <t>tt0031447</t>
  </si>
  <si>
    <t>Hotel for Women</t>
  </si>
  <si>
    <t>tt0031448</t>
  </si>
  <si>
    <t>tt0031449</t>
  </si>
  <si>
    <t>tt0031450</t>
  </si>
  <si>
    <t>The Housekeeper's Daughter</t>
  </si>
  <si>
    <t>tt0031451</t>
  </si>
  <si>
    <t>How to Eat</t>
  </si>
  <si>
    <t>tt0031452</t>
  </si>
  <si>
    <t>How to Sub-Let</t>
  </si>
  <si>
    <t>tt0031453</t>
  </si>
  <si>
    <t>Hu Dagmar</t>
  </si>
  <si>
    <t>tt0031454</t>
  </si>
  <si>
    <t>Hummel - Hummel</t>
  </si>
  <si>
    <t>tt0031455</t>
  </si>
  <si>
    <t>The Hunchback of Notre Dame</t>
  </si>
  <si>
    <t>tt0031456</t>
  </si>
  <si>
    <t>Hurra, ich bin Papa!</t>
  </si>
  <si>
    <t>tt0031457</t>
  </si>
  <si>
    <t>El huésped del sevillano</t>
  </si>
  <si>
    <t>tt0031458</t>
  </si>
  <si>
    <t>tt0031459</t>
  </si>
  <si>
    <t>Hätävara</t>
  </si>
  <si>
    <t>tt0031460</t>
  </si>
  <si>
    <t>Le héros de la Marne</t>
  </si>
  <si>
    <t>tt0031461</t>
  </si>
  <si>
    <t>tt0031462</t>
  </si>
  <si>
    <t>I dag begynder livet</t>
  </si>
  <si>
    <t>tt0031463</t>
  </si>
  <si>
    <t>I Killed the Count</t>
  </si>
  <si>
    <t>tt0031464</t>
  </si>
  <si>
    <t>I Met a Murderer</t>
  </si>
  <si>
    <t>tt0031465</t>
  </si>
  <si>
    <t>I Stole a Million</t>
  </si>
  <si>
    <t>tt0031466</t>
  </si>
  <si>
    <t>tt0031467</t>
  </si>
  <si>
    <t>I Was a Convict</t>
  </si>
  <si>
    <t>tt0031468</t>
  </si>
  <si>
    <t>I dag börjar livet</t>
  </si>
  <si>
    <t>tt0031469</t>
  </si>
  <si>
    <t>I'm from Missouri</t>
  </si>
  <si>
    <t>tt0031470</t>
  </si>
  <si>
    <t>The Ice Follies of 1939</t>
  </si>
  <si>
    <t>tt0031471</t>
  </si>
  <si>
    <t>Ich bin Sebastian Ott</t>
  </si>
  <si>
    <t>tt0031472</t>
  </si>
  <si>
    <t>Ich verweigere die Aussage</t>
  </si>
  <si>
    <t>tt0031473</t>
  </si>
  <si>
    <t>Idiot's Delight</t>
  </si>
  <si>
    <t>tt0031474</t>
  </si>
  <si>
    <t>Ihr erstes Erlebnis</t>
  </si>
  <si>
    <t>tt0031475</t>
  </si>
  <si>
    <t>Polygamy</t>
  </si>
  <si>
    <t>tt0031476</t>
  </si>
  <si>
    <t>Imputato, alzatevi!</t>
  </si>
  <si>
    <t>tt0031477</t>
  </si>
  <si>
    <t>In Name Only</t>
  </si>
  <si>
    <t>L'autre</t>
  </si>
  <si>
    <t>tt0031478</t>
  </si>
  <si>
    <t>In Old Caliente</t>
  </si>
  <si>
    <t>tt0031479</t>
  </si>
  <si>
    <t>In Old Montana</t>
  </si>
  <si>
    <t>tt0031480</t>
  </si>
  <si>
    <t>In Old Monterey</t>
  </si>
  <si>
    <t>tt0031481</t>
  </si>
  <si>
    <t>In campagna è caduta una stella</t>
  </si>
  <si>
    <t>tt0031482</t>
  </si>
  <si>
    <t>Indianapolis Speedway</t>
  </si>
  <si>
    <t>tt0031483</t>
  </si>
  <si>
    <t>El indio</t>
  </si>
  <si>
    <t>tt0031484</t>
  </si>
  <si>
    <t>Information Please: Series 1, No. 1</t>
  </si>
  <si>
    <t>tt0031485</t>
  </si>
  <si>
    <t>La inmaculada</t>
  </si>
  <si>
    <t>tt0031486</t>
  </si>
  <si>
    <t>tt0031487</t>
  </si>
  <si>
    <t>tt0031488</t>
  </si>
  <si>
    <t>Inside Story</t>
  </si>
  <si>
    <t>tt0031489</t>
  </si>
  <si>
    <t>Inspector Hornleigh</t>
  </si>
  <si>
    <t>tt0031490</t>
  </si>
  <si>
    <t>Inspector Hornleigh on Holiday</t>
  </si>
  <si>
    <t>tt0031491</t>
  </si>
  <si>
    <t>Intermezzo: A Love Story</t>
  </si>
  <si>
    <t>tt0031492</t>
  </si>
  <si>
    <t>Internationally Yours</t>
  </si>
  <si>
    <t>tt0031493</t>
  </si>
  <si>
    <t>Invitation to Happiness</t>
  </si>
  <si>
    <t>tt0031494</t>
  </si>
  <si>
    <t>Ireland's Border Line</t>
  </si>
  <si>
    <t>tt0031495</t>
  </si>
  <si>
    <t>tt0031496</t>
  </si>
  <si>
    <t>Irrtum des Herzens</t>
  </si>
  <si>
    <t>Angelika</t>
  </si>
  <si>
    <t>tt0031497</t>
  </si>
  <si>
    <t>Island of Lost Men</t>
  </si>
  <si>
    <t>tt0031498</t>
  </si>
  <si>
    <t>Istrebiteli</t>
  </si>
  <si>
    <t>tt0031499</t>
  </si>
  <si>
    <t>tt0031500</t>
  </si>
  <si>
    <t>It's a Wonderful World</t>
  </si>
  <si>
    <t>tt0031501</t>
  </si>
  <si>
    <t>It's an Ill Wind</t>
  </si>
  <si>
    <t>tt0031502</t>
  </si>
  <si>
    <t>It's the Natural Thing to Do</t>
  </si>
  <si>
    <t>tt0031503</t>
  </si>
  <si>
    <t>tt0031504</t>
  </si>
  <si>
    <t>tt0031505</t>
  </si>
  <si>
    <t>Jamaica Inn</t>
  </si>
  <si>
    <t>tt0031506</t>
  </si>
  <si>
    <t>Jeepers Creepers</t>
  </si>
  <si>
    <t>tt0031507</t>
  </si>
  <si>
    <t>Desperado</t>
  </si>
  <si>
    <t>tt0031508</t>
  </si>
  <si>
    <t>Jeunes filles en détresse</t>
  </si>
  <si>
    <t>tt0031509</t>
  </si>
  <si>
    <t>Jitterbug Follies</t>
  </si>
  <si>
    <t>tt0031510</t>
  </si>
  <si>
    <t>Joe and Ethel Turp Call on the President</t>
  </si>
  <si>
    <t>tt0031511</t>
  </si>
  <si>
    <t>tt0031512</t>
  </si>
  <si>
    <t>The Jones Family in Hollywood</t>
  </si>
  <si>
    <t>tt0031513</t>
  </si>
  <si>
    <t>Jornada Patriótica</t>
  </si>
  <si>
    <t>tt0031514</t>
  </si>
  <si>
    <t>Le jour se lève</t>
  </si>
  <si>
    <t>tt0031515</t>
  </si>
  <si>
    <t>Joy Scouts</t>
  </si>
  <si>
    <t>tt0031516</t>
  </si>
  <si>
    <t>Juarez</t>
  </si>
  <si>
    <t>tt0031517</t>
  </si>
  <si>
    <t>Judge Hardy and Son</t>
  </si>
  <si>
    <t>tt0031518</t>
  </si>
  <si>
    <t>Julieta y Romeo</t>
  </si>
  <si>
    <t>tt0031519</t>
  </si>
  <si>
    <t>Jumalan tuomio</t>
  </si>
  <si>
    <t>tt0031520</t>
  </si>
  <si>
    <t>Der junge Graf</t>
  </si>
  <si>
    <t>tt0031521</t>
  </si>
  <si>
    <t>tt0031522</t>
  </si>
  <si>
    <t>Just William</t>
  </si>
  <si>
    <t>tt0031523</t>
  </si>
  <si>
    <t>Já Se Fabricam Automóveis em Portugal</t>
  </si>
  <si>
    <t>tt0031524</t>
  </si>
  <si>
    <t>Das jüngste Gericht</t>
  </si>
  <si>
    <t>tt0031525</t>
  </si>
  <si>
    <t>Kadettkamrater</t>
  </si>
  <si>
    <t>tt0031526</t>
  </si>
  <si>
    <t>Kalle på Spången</t>
  </si>
  <si>
    <t>tt0031527</t>
  </si>
  <si>
    <t>Kangan</t>
  </si>
  <si>
    <t>tt0031528</t>
  </si>
  <si>
    <t>The Kansas Terrors</t>
  </si>
  <si>
    <t>tt0031529</t>
  </si>
  <si>
    <t>Karosszék</t>
  </si>
  <si>
    <t>tt0031530</t>
  </si>
  <si>
    <t>The Kid from Kokomo</t>
  </si>
  <si>
    <t>tt0031531</t>
  </si>
  <si>
    <t>The Kid from Rio</t>
  </si>
  <si>
    <t>tt0031532</t>
  </si>
  <si>
    <t>The Kid from Texas</t>
  </si>
  <si>
    <t>tt0031533</t>
  </si>
  <si>
    <t>Kid Nightingale</t>
  </si>
  <si>
    <t>tt0031534</t>
  </si>
  <si>
    <t>King of Chinatown</t>
  </si>
  <si>
    <t>tt0031535</t>
  </si>
  <si>
    <t>King of the Turf</t>
  </si>
  <si>
    <t>tt0031536</t>
  </si>
  <si>
    <t>King of the Underworld</t>
  </si>
  <si>
    <t>tt0031537</t>
  </si>
  <si>
    <t>Kitty und die Weltkonferenz</t>
  </si>
  <si>
    <t>tt0031538</t>
  </si>
  <si>
    <t>Eine kleine Nachtmusik</t>
  </si>
  <si>
    <t>tt0031539</t>
  </si>
  <si>
    <t>Die kluge Schwiegermutter</t>
  </si>
  <si>
    <t>tt0031540</t>
  </si>
  <si>
    <t>tt0031541</t>
  </si>
  <si>
    <t>Kontsert na ekrane</t>
  </si>
  <si>
    <t>tt0031542</t>
  </si>
  <si>
    <t>Konga, the Wild Stallion</t>
  </si>
  <si>
    <t>Konga</t>
  </si>
  <si>
    <t>tt0031543</t>
  </si>
  <si>
    <t>Kristopher Kolumbus Jr.</t>
  </si>
  <si>
    <t>tt0031544</t>
  </si>
  <si>
    <t>Két lány az utcán</t>
  </si>
  <si>
    <t>tt0031545</t>
  </si>
  <si>
    <t>Il ladro sono io</t>
  </si>
  <si>
    <t>tt0031546</t>
  </si>
  <si>
    <t>Il ladro</t>
  </si>
  <si>
    <t>tt0031547</t>
  </si>
  <si>
    <t>The Lady and the Mob</t>
  </si>
  <si>
    <t>tt0031548</t>
  </si>
  <si>
    <t>A Window in London</t>
  </si>
  <si>
    <t>tt0031549</t>
  </si>
  <si>
    <t>tt0031550</t>
  </si>
  <si>
    <t>The Lady's from Kentucky</t>
  </si>
  <si>
    <t>tt0031551</t>
  </si>
  <si>
    <t>Una lampada alla finestra</t>
  </si>
  <si>
    <t>tt0031552</t>
  </si>
  <si>
    <t>Land of the Midnight Fun</t>
  </si>
  <si>
    <t>tt0031553</t>
  </si>
  <si>
    <t>Landstormens lilla Lotta</t>
  </si>
  <si>
    <t>tt0031554</t>
  </si>
  <si>
    <t>Lapatossu ja Vinski olympia-kuumeessa</t>
  </si>
  <si>
    <t>tt0031555</t>
  </si>
  <si>
    <t>Laugh It Off</t>
  </si>
  <si>
    <t>tt0031556</t>
  </si>
  <si>
    <t>The Law Comes to Texas</t>
  </si>
  <si>
    <t>tt0031557</t>
  </si>
  <si>
    <t>Law of the Pampas</t>
  </si>
  <si>
    <t>tt0031558</t>
  </si>
  <si>
    <t>tt0031559</t>
  </si>
  <si>
    <t>Leave Well Enough Alone</t>
  </si>
  <si>
    <t>tt0031560</t>
  </si>
  <si>
    <t>La leggenda azzurra</t>
  </si>
  <si>
    <t>tt0031561</t>
  </si>
  <si>
    <t>Legion Condor</t>
  </si>
  <si>
    <t>tt0031562</t>
  </si>
  <si>
    <t>Legion of Lost Flyers</t>
  </si>
  <si>
    <t>tt0031563</t>
  </si>
  <si>
    <t>Leinen aus Irland</t>
  </si>
  <si>
    <t>tt0031564</t>
  </si>
  <si>
    <t>Lenin v 1918 godu</t>
  </si>
  <si>
    <t>tt0031565</t>
  </si>
  <si>
    <t>Let Freedom Ring</t>
  </si>
  <si>
    <t>tt0031566</t>
  </si>
  <si>
    <t>Let Us Live</t>
  </si>
  <si>
    <t>tt0031567</t>
  </si>
  <si>
    <t>Let's Be Famous</t>
  </si>
  <si>
    <t>tt0031568</t>
  </si>
  <si>
    <t>Leyenda rota</t>
  </si>
  <si>
    <t>tt0031569</t>
  </si>
  <si>
    <t>Liebe - streng verboten!</t>
  </si>
  <si>
    <t>tt0031570</t>
  </si>
  <si>
    <t>Das Lied der Wüste</t>
  </si>
  <si>
    <t>tt0031571</t>
  </si>
  <si>
    <t>The Light Ahead</t>
  </si>
  <si>
    <t>tt0031572</t>
  </si>
  <si>
    <t>tt0031573</t>
  </si>
  <si>
    <t>Lincoln in the White House</t>
  </si>
  <si>
    <t>tt0031574</t>
  </si>
  <si>
    <t>La linda Beatriz</t>
  </si>
  <si>
    <t>tt0031575</t>
  </si>
  <si>
    <t>The Lion Has Wings</t>
  </si>
  <si>
    <t>tt0031576</t>
  </si>
  <si>
    <t>tt0031577</t>
  </si>
  <si>
    <t>Little Brother Rat</t>
  </si>
  <si>
    <t>tt0031578</t>
  </si>
  <si>
    <t>The Little Goldfish</t>
  </si>
  <si>
    <t>tt0031579</t>
  </si>
  <si>
    <t>The Little Lion Hunter</t>
  </si>
  <si>
    <t>tt0031581</t>
  </si>
  <si>
    <t>The Llano Kid</t>
  </si>
  <si>
    <t>tt0031582</t>
  </si>
  <si>
    <t>La llegada de la Patria</t>
  </si>
  <si>
    <t>tt0031583</t>
  </si>
  <si>
    <t>Lo vedi come sei... Lo vedi come sei?</t>
  </si>
  <si>
    <t>tt0031584</t>
  </si>
  <si>
    <t>La locura de Don Juan</t>
  </si>
  <si>
    <t>tt0031585</t>
  </si>
  <si>
    <t>La loi du nord</t>
  </si>
  <si>
    <t>tt0031586</t>
  </si>
  <si>
    <t>The Lone Ranger Rides Again</t>
  </si>
  <si>
    <t>tt0031587</t>
  </si>
  <si>
    <t>Lone Star Pioneers</t>
  </si>
  <si>
    <t>tt0031588</t>
  </si>
  <si>
    <t>The Lone Stranger and Porky</t>
  </si>
  <si>
    <t>tt0031589</t>
  </si>
  <si>
    <t>The Lone Wolf Spy Hunt</t>
  </si>
  <si>
    <t>tt0031590</t>
  </si>
  <si>
    <t>Long Shot</t>
  </si>
  <si>
    <t>tt0031591</t>
  </si>
  <si>
    <t>Los de abajo</t>
  </si>
  <si>
    <t>tt0031592</t>
  </si>
  <si>
    <t>Louise</t>
  </si>
  <si>
    <t>tt0031593</t>
  </si>
  <si>
    <t>tt0031594</t>
  </si>
  <si>
    <t>Love on the Range</t>
  </si>
  <si>
    <t>tt0031595</t>
  </si>
  <si>
    <t>Lucky Night</t>
  </si>
  <si>
    <t>tt0031596</t>
  </si>
  <si>
    <t>Lucky to Me</t>
  </si>
  <si>
    <t>tt0031597</t>
  </si>
  <si>
    <t>Lure of the Wasteland</t>
  </si>
  <si>
    <t>tt0031598</t>
  </si>
  <si>
    <t>Der lustige Witwenball</t>
  </si>
  <si>
    <t>tt0031599</t>
  </si>
  <si>
    <t>tt0031600</t>
  </si>
  <si>
    <t>Macao</t>
  </si>
  <si>
    <t>Macao, l'enfer du jeu</t>
  </si>
  <si>
    <t>tt0031601</t>
  </si>
  <si>
    <t>The Mad Maestro</t>
  </si>
  <si>
    <t>tt0031602</t>
  </si>
  <si>
    <t>Made for Each Other</t>
  </si>
  <si>
    <t>tt0031603</t>
  </si>
  <si>
    <t>Made in Germany</t>
  </si>
  <si>
    <t>tt0031604</t>
  </si>
  <si>
    <t>The Magnificent Fraud</t>
  </si>
  <si>
    <t>tt0031605</t>
  </si>
  <si>
    <t>Magokoro</t>
  </si>
  <si>
    <t>tt0031606</t>
  </si>
  <si>
    <t>tt0031607</t>
  </si>
  <si>
    <t>When Gangland Strikes</t>
  </si>
  <si>
    <t>Main Street Lawyer</t>
  </si>
  <si>
    <t>tt0031608</t>
  </si>
  <si>
    <t>Maisie</t>
  </si>
  <si>
    <t>tt0031609</t>
  </si>
  <si>
    <t>tt0031610</t>
  </si>
  <si>
    <t>Mama's New Hat</t>
  </si>
  <si>
    <t>tt0031611</t>
  </si>
  <si>
    <t>tt0031612</t>
  </si>
  <si>
    <t>The Man from Down Under</t>
  </si>
  <si>
    <t>tt0031613</t>
  </si>
  <si>
    <t>The Man from Sundown</t>
  </si>
  <si>
    <t>A Woman's Vengeance</t>
  </si>
  <si>
    <t>tt0031614</t>
  </si>
  <si>
    <t>The Man They Could Not Hang</t>
  </si>
  <si>
    <t>tt0031616</t>
  </si>
  <si>
    <t>Un homme en or</t>
  </si>
  <si>
    <t>tt0031617</t>
  </si>
  <si>
    <t>The Man from Dakota</t>
  </si>
  <si>
    <t>tt0031618</t>
  </si>
  <si>
    <t>Man from Texas</t>
  </si>
  <si>
    <t>tt0031619</t>
  </si>
  <si>
    <t>The Man in the Iron Mask</t>
  </si>
  <si>
    <t>tt0031620</t>
  </si>
  <si>
    <t>Man of Conquest</t>
  </si>
  <si>
    <t>tt0031621</t>
  </si>
  <si>
    <t>Mandrake, the Magician</t>
  </si>
  <si>
    <t>tt0031622</t>
  </si>
  <si>
    <t>Manhattan Shakedown</t>
  </si>
  <si>
    <t>tt0031623</t>
  </si>
  <si>
    <t>Ein Mann auf Abwegen</t>
  </si>
  <si>
    <t>tt0031624</t>
  </si>
  <si>
    <t>Manolenka</t>
  </si>
  <si>
    <t>tt0031625</t>
  </si>
  <si>
    <t>Mare</t>
  </si>
  <si>
    <t>tt0031626</t>
  </si>
  <si>
    <t>Un mare di guai</t>
  </si>
  <si>
    <t>tt0031627</t>
  </si>
  <si>
    <t>Marguerite : 3</t>
  </si>
  <si>
    <t>tt0031628</t>
  </si>
  <si>
    <t>Maria Ilona</t>
  </si>
  <si>
    <t>tt0031629</t>
  </si>
  <si>
    <t>La marquesona</t>
  </si>
  <si>
    <t>tt0031630</t>
  </si>
  <si>
    <t>The Marshal of Mesa City</t>
  </si>
  <si>
    <t>tt0031631</t>
  </si>
  <si>
    <t>Martingala</t>
  </si>
  <si>
    <t>tt0031632</t>
  </si>
  <si>
    <t>María</t>
  </si>
  <si>
    <t>tt0031634</t>
  </si>
  <si>
    <t>tt0031635</t>
  </si>
  <si>
    <t>Meet Doctor Christian</t>
  </si>
  <si>
    <t>tt0031636</t>
  </si>
  <si>
    <t>Meet Maxwell Archer</t>
  </si>
  <si>
    <t>tt0031637</t>
  </si>
  <si>
    <t>Melodin från Gamla Stan</t>
  </si>
  <si>
    <t>tt0031638</t>
  </si>
  <si>
    <t>Men Without Honour</t>
  </si>
  <si>
    <t>tt0031639</t>
  </si>
  <si>
    <t>Mesquite Buckaroo</t>
  </si>
  <si>
    <t>tt0031640</t>
  </si>
  <si>
    <t>tt0031641</t>
  </si>
  <si>
    <t>Mexican Spitfire</t>
  </si>
  <si>
    <t>tt0031642</t>
  </si>
  <si>
    <t>La mia canzone al vento</t>
  </si>
  <si>
    <t>tt0031643</t>
  </si>
  <si>
    <t>Mickey the Kid</t>
  </si>
  <si>
    <t>tt0031644</t>
  </si>
  <si>
    <t>tt0031645</t>
  </si>
  <si>
    <t>The Middleton Family at the New York World's Fair</t>
  </si>
  <si>
    <t>tt0031646</t>
  </si>
  <si>
    <t>Midnattssolens son</t>
  </si>
  <si>
    <t>tt0031647</t>
  </si>
  <si>
    <t>tt0031648</t>
  </si>
  <si>
    <t>Midnight Shadow</t>
  </si>
  <si>
    <t>tt0031649</t>
  </si>
  <si>
    <t>Mientras México duerme</t>
  </si>
  <si>
    <t>tt0031650</t>
  </si>
  <si>
    <t>The Mikado</t>
  </si>
  <si>
    <t>tt0031651</t>
  </si>
  <si>
    <t>Mille chilometri al minuto!</t>
  </si>
  <si>
    <t>tt0031652</t>
  </si>
  <si>
    <t>tt0031653</t>
  </si>
  <si>
    <t>The Mind of Mr. Reeder</t>
  </si>
  <si>
    <t>tt0031654</t>
  </si>
  <si>
    <t>Minin i Pozharskiy</t>
  </si>
  <si>
    <t>tt0031655</t>
  </si>
  <si>
    <t>A miniszter barátja</t>
  </si>
  <si>
    <t>tt0031656</t>
  </si>
  <si>
    <t>Miracle on Main Street</t>
  </si>
  <si>
    <t>tt0031657</t>
  </si>
  <si>
    <t>Miracles for Sale</t>
  </si>
  <si>
    <t>tt0031658</t>
  </si>
  <si>
    <t>Miramar, Praia das Rosas</t>
  </si>
  <si>
    <t>tt0031659</t>
  </si>
  <si>
    <t>tt0031660</t>
  </si>
  <si>
    <t>Miseria e nobiltà</t>
  </si>
  <si>
    <t>tt0031661</t>
  </si>
  <si>
    <t>tt0031662</t>
  </si>
  <si>
    <t>Missing Evidence</t>
  </si>
  <si>
    <t>tt0031663</t>
  </si>
  <si>
    <t>La mode rêvée</t>
  </si>
  <si>
    <t>tt0031664</t>
  </si>
  <si>
    <t>Una moglie in pericolo</t>
  </si>
  <si>
    <t>tt0031665</t>
  </si>
  <si>
    <t>Money to Loan</t>
  </si>
  <si>
    <t>tt0031666</t>
  </si>
  <si>
    <t>The Monroe Doctrine</t>
  </si>
  <si>
    <t>tt0031667</t>
  </si>
  <si>
    <t>Mooching Through Georgia</t>
  </si>
  <si>
    <t>tt0031668</t>
  </si>
  <si>
    <t>Moon Over Harlem</t>
  </si>
  <si>
    <t>tt0031669</t>
  </si>
  <si>
    <t>Morgen gaat 't beter!</t>
  </si>
  <si>
    <t>tt0031670</t>
  </si>
  <si>
    <t>Morgen werde ich verhaftet</t>
  </si>
  <si>
    <t>tt0031671</t>
  </si>
  <si>
    <t>Mot nya tider</t>
  </si>
  <si>
    <t>tt0031672</t>
  </si>
  <si>
    <t>Motel the Operator</t>
  </si>
  <si>
    <t>tt0031673</t>
  </si>
  <si>
    <t>Mothers of Today</t>
  </si>
  <si>
    <t>tt0031674</t>
  </si>
  <si>
    <t>Mountain Rhythm</t>
  </si>
  <si>
    <t>tt0031675</t>
  </si>
  <si>
    <t>Mr. Chedworth Steps Out</t>
  </si>
  <si>
    <t>tt0031676</t>
  </si>
  <si>
    <t>Mr. Moto Takes a Vacation</t>
  </si>
  <si>
    <t>tt0031677</t>
  </si>
  <si>
    <t>Mr. Moto in Danger Island</t>
  </si>
  <si>
    <t>tt0031678</t>
  </si>
  <si>
    <t>Mr. Moto's Last Warning</t>
  </si>
  <si>
    <t>tt0031679</t>
  </si>
  <si>
    <t>Mr. Smith Goes to Washington</t>
  </si>
  <si>
    <t>tt0031680</t>
  </si>
  <si>
    <t>Mr. Wong in Chinatown</t>
  </si>
  <si>
    <t>tt0031682</t>
  </si>
  <si>
    <t>Mrs. Pym of Scotland Yard</t>
  </si>
  <si>
    <t>tt0031683</t>
  </si>
  <si>
    <t>El muerto murió</t>
  </si>
  <si>
    <t>tt0031684</t>
  </si>
  <si>
    <t>Murder in Soho</t>
  </si>
  <si>
    <t>tt0031685</t>
  </si>
  <si>
    <t>tt0031686</t>
  </si>
  <si>
    <t>Murder Is News</t>
  </si>
  <si>
    <t>tt0031687</t>
  </si>
  <si>
    <t>Muzhestvo</t>
  </si>
  <si>
    <t>tt0031688</t>
  </si>
  <si>
    <t>Music Hall Parade</t>
  </si>
  <si>
    <t>tt0031689</t>
  </si>
  <si>
    <t>Musical Mountaineers</t>
  </si>
  <si>
    <t>tt0031690</t>
  </si>
  <si>
    <t>Mutiny in the Big House</t>
  </si>
  <si>
    <t>tt0031691</t>
  </si>
  <si>
    <t>Mutiny on the Blackhawk</t>
  </si>
  <si>
    <t>tt0031692</t>
  </si>
  <si>
    <t>Mutiny on the Body</t>
  </si>
  <si>
    <t>tt0031693</t>
  </si>
  <si>
    <t>tt0031694</t>
  </si>
  <si>
    <t>Betty Boop My Friend the Monkey</t>
  </si>
  <si>
    <t>tt0031696</t>
  </si>
  <si>
    <t>My Pop</t>
  </si>
  <si>
    <t>tt0031697</t>
  </si>
  <si>
    <t>tt0031698</t>
  </si>
  <si>
    <t>My Son Is Guilty</t>
  </si>
  <si>
    <t>tt0031699</t>
  </si>
  <si>
    <t>My Son Is a Criminal</t>
  </si>
  <si>
    <t>tt0031700</t>
  </si>
  <si>
    <t>My Wife's Relatives</t>
  </si>
  <si>
    <t>tt0031701</t>
  </si>
  <si>
    <t>The Mysterious Miss X</t>
  </si>
  <si>
    <t>tt0031702</t>
  </si>
  <si>
    <t>The Mysterious Mr. Davis</t>
  </si>
  <si>
    <t>tt0031703</t>
  </si>
  <si>
    <t>Sky Pilot</t>
  </si>
  <si>
    <t>Mystery Plane</t>
  </si>
  <si>
    <t>tt0031704</t>
  </si>
  <si>
    <t>The Mystery of Mr. Wong</t>
  </si>
  <si>
    <t>tt0031705</t>
  </si>
  <si>
    <t>Mystery of the White Room</t>
  </si>
  <si>
    <t>tt0031707</t>
  </si>
  <si>
    <t>Männer müssen so sein</t>
  </si>
  <si>
    <t>tt0031708</t>
  </si>
  <si>
    <t>Nancy Drew and the Hidden Staircase</t>
  </si>
  <si>
    <t>tt0031709</t>
  </si>
  <si>
    <t>Nancy Drew... Reporter</t>
  </si>
  <si>
    <t>tt0031710</t>
  </si>
  <si>
    <t>Nancy Drew... Trouble Shooter</t>
  </si>
  <si>
    <t>tt0031711</t>
  </si>
  <si>
    <t>Naughty But Mice</t>
  </si>
  <si>
    <t>tt0031712</t>
  </si>
  <si>
    <t>tt0031713</t>
  </si>
  <si>
    <t>Naughty Neighbors</t>
  </si>
  <si>
    <t>tt0031715</t>
  </si>
  <si>
    <t>Navy Secrets</t>
  </si>
  <si>
    <t>tt0031716</t>
  </si>
  <si>
    <t>tt0031717</t>
  </si>
  <si>
    <t>Never Sock a Baby</t>
  </si>
  <si>
    <t>tt0031718</t>
  </si>
  <si>
    <t>New Frontier</t>
  </si>
  <si>
    <t>tt0031719</t>
  </si>
  <si>
    <t>News Is Made at Night</t>
  </si>
  <si>
    <t>tt0031720</t>
  </si>
  <si>
    <t>Newsboys' Home</t>
  </si>
  <si>
    <t>tt0031721</t>
  </si>
  <si>
    <t>Nick Carter, Master Detective</t>
  </si>
  <si>
    <t>tt0031722</t>
  </si>
  <si>
    <t>tt0031723</t>
  </si>
  <si>
    <t>tt0031724</t>
  </si>
  <si>
    <t>The Night of Nights</t>
  </si>
  <si>
    <t>tt0031725</t>
  </si>
  <si>
    <t>Ninotchka</t>
  </si>
  <si>
    <t>tt0031726</t>
  </si>
  <si>
    <t>Not Wanted</t>
  </si>
  <si>
    <t>tt0031727</t>
  </si>
  <si>
    <t>No quiero, no quiero</t>
  </si>
  <si>
    <t>tt0031728</t>
  </si>
  <si>
    <t>Noch v sentyabre</t>
  </si>
  <si>
    <t>tt0031729</t>
  </si>
  <si>
    <t>La noche de los mayas</t>
  </si>
  <si>
    <t>tt0031730</t>
  </si>
  <si>
    <t>Nord-Atlantique</t>
  </si>
  <si>
    <t>tt0031731</t>
  </si>
  <si>
    <t>Luck of the Navy</t>
  </si>
  <si>
    <t>tt0031732</t>
  </si>
  <si>
    <t>North of Shanghai</t>
  </si>
  <si>
    <t>tt0031733</t>
  </si>
  <si>
    <t>tt0031734</t>
  </si>
  <si>
    <t>Nothing But Pleasure</t>
  </si>
  <si>
    <t>tt0031735</t>
  </si>
  <si>
    <t>Nuit de décembre</t>
  </si>
  <si>
    <t>tt0031736</t>
  </si>
  <si>
    <t>Number 1</t>
  </si>
  <si>
    <t>tt0031737</t>
  </si>
  <si>
    <t>Nurse Edith Cavell</t>
  </si>
  <si>
    <t>tt0031738</t>
  </si>
  <si>
    <t>The Nursemaid Who Disappeared</t>
  </si>
  <si>
    <t>tt0031739</t>
  </si>
  <si>
    <t>A nönek mindig sikerül</t>
  </si>
  <si>
    <t>tt0031740</t>
  </si>
  <si>
    <t>The Obedient Flame</t>
  </si>
  <si>
    <t>tt0031741</t>
  </si>
  <si>
    <t>Harvest of Hate</t>
  </si>
  <si>
    <t>tt0031742</t>
  </si>
  <si>
    <t>Of Mice and Men</t>
  </si>
  <si>
    <t>tt0031743</t>
  </si>
  <si>
    <t>Off the Record</t>
  </si>
  <si>
    <t>tt0031744</t>
  </si>
  <si>
    <t>Officer Duck</t>
  </si>
  <si>
    <t>tt0031745</t>
  </si>
  <si>
    <t>Ohnivé léto</t>
  </si>
  <si>
    <t>tt0031746</t>
  </si>
  <si>
    <t>Oily to Bed, Oily to Rise</t>
  </si>
  <si>
    <t>tt0031747</t>
  </si>
  <si>
    <t>tt0031748</t>
  </si>
  <si>
    <t>Oklahoma Terror</t>
  </si>
  <si>
    <t>tt0031749</t>
  </si>
  <si>
    <t>Old Glory</t>
  </si>
  <si>
    <t>tt0031750</t>
  </si>
  <si>
    <t>Flor marchita</t>
  </si>
  <si>
    <t>La vieille fille</t>
  </si>
  <si>
    <t>tt0031751</t>
  </si>
  <si>
    <t>Old Mother Riley Joins Up</t>
  </si>
  <si>
    <t>tt0031752</t>
  </si>
  <si>
    <t>Old Mother Riley M.P.</t>
  </si>
  <si>
    <t>tt0031753</t>
  </si>
  <si>
    <t>Ombyte förnöjer</t>
  </si>
  <si>
    <t>tt0031754</t>
  </si>
  <si>
    <t>On Borrowed Time</t>
  </si>
  <si>
    <t>tt0031755</t>
  </si>
  <si>
    <t>tt0031756</t>
  </si>
  <si>
    <t>tt0031757</t>
  </si>
  <si>
    <t>On the Night of the Fire</t>
  </si>
  <si>
    <t>tt0031758</t>
  </si>
  <si>
    <t>Night Club Girl</t>
  </si>
  <si>
    <t>tt0031759</t>
  </si>
  <si>
    <t>tt0031760</t>
  </si>
  <si>
    <t>One Mother's Family</t>
  </si>
  <si>
    <t>tt0031761</t>
  </si>
  <si>
    <t>...One Third of a Nation...</t>
  </si>
  <si>
    <t>tt0031762</t>
  </si>
  <si>
    <t>Only Angels Have Wings</t>
  </si>
  <si>
    <t>tt0031763</t>
  </si>
  <si>
    <t>Opernball</t>
  </si>
  <si>
    <t>tt0031764</t>
  </si>
  <si>
    <t>tt0031765</t>
  </si>
  <si>
    <t>Oshidori utagassen</t>
  </si>
  <si>
    <t>tt0031766</t>
  </si>
  <si>
    <t>Oss baroner emellan</t>
  </si>
  <si>
    <t>tt0031767</t>
  </si>
  <si>
    <t>tt0031768</t>
  </si>
  <si>
    <t>Our Neighbors - The Carters</t>
  </si>
  <si>
    <t>tt0031769</t>
  </si>
  <si>
    <t>Outlaws' Paradise</t>
  </si>
  <si>
    <t>tt0031770</t>
  </si>
  <si>
    <t>Outpost of the Mounties</t>
  </si>
  <si>
    <t>tt0031771</t>
  </si>
  <si>
    <t>Outside These Walls</t>
  </si>
  <si>
    <t>tt0031772</t>
  </si>
  <si>
    <t>Overland Mail</t>
  </si>
  <si>
    <t>tt0031773</t>
  </si>
  <si>
    <t>Overland with Kit Carson</t>
  </si>
  <si>
    <t>tt0031774</t>
  </si>
  <si>
    <t>Pacific Liner</t>
  </si>
  <si>
    <t>tt0031775</t>
  </si>
  <si>
    <t>tt0031776</t>
  </si>
  <si>
    <t>The Pal from Texas</t>
  </si>
  <si>
    <t>tt0031777</t>
  </si>
  <si>
    <t>Panama Lady</t>
  </si>
  <si>
    <t>tt0031778</t>
  </si>
  <si>
    <t>Panama Patrol</t>
  </si>
  <si>
    <t>tt0031779</t>
  </si>
  <si>
    <t>tt0031780</t>
  </si>
  <si>
    <t>Papacito lindo</t>
  </si>
  <si>
    <t>tt0031781</t>
  </si>
  <si>
    <t>Le père Lebonnard</t>
  </si>
  <si>
    <t>tt0031782</t>
  </si>
  <si>
    <t>Papà per una notte</t>
  </si>
  <si>
    <t>tt0031783</t>
  </si>
  <si>
    <t>Paradies der Junggesellen</t>
  </si>
  <si>
    <t>tt0031784</t>
  </si>
  <si>
    <t>Paradise in Harlem</t>
  </si>
  <si>
    <t>tt0031785</t>
  </si>
  <si>
    <t>Pardon Our Nerve</t>
  </si>
  <si>
    <t>tt0031786</t>
  </si>
  <si>
    <t>Parents on Trial</t>
  </si>
  <si>
    <t>tt0031787</t>
  </si>
  <si>
    <t>Paris Honeymoon</t>
  </si>
  <si>
    <t>tt0031788</t>
  </si>
  <si>
    <t>Parkstrasse 13</t>
  </si>
  <si>
    <t>tt0031789</t>
  </si>
  <si>
    <t>Pazza di gioia</t>
  </si>
  <si>
    <t>tt0031790</t>
  </si>
  <si>
    <t>tt0031791</t>
  </si>
  <si>
    <t>Il peccato di Rogelia Sanchez</t>
  </si>
  <si>
    <t>tt0031792</t>
  </si>
  <si>
    <t>tt0031793</t>
  </si>
  <si>
    <t>Pest from the West</t>
  </si>
  <si>
    <t>tt0031794</t>
  </si>
  <si>
    <t>Pete Roleum and His Cousins</t>
  </si>
  <si>
    <t>tt0031795</t>
  </si>
  <si>
    <t>Petunia Natural Park</t>
  </si>
  <si>
    <t>tt0031796</t>
  </si>
  <si>
    <t>The Phantom Creeps</t>
  </si>
  <si>
    <t>tt0031797</t>
  </si>
  <si>
    <t>The Phantom Stage</t>
  </si>
  <si>
    <t>tt0031798</t>
  </si>
  <si>
    <t>Piccolo hotel</t>
  </si>
  <si>
    <t>Small Hotel</t>
  </si>
  <si>
    <t>tt0031799</t>
  </si>
  <si>
    <t>Pied Piper Porky</t>
  </si>
  <si>
    <t>tt0031800</t>
  </si>
  <si>
    <t>Pièges</t>
  </si>
  <si>
    <t>tt0031801</t>
  </si>
  <si>
    <t>Pirates of the Skies</t>
  </si>
  <si>
    <t>tt0031802</t>
  </si>
  <si>
    <t>Podnyataya tselina</t>
  </si>
  <si>
    <t>The New Land</t>
  </si>
  <si>
    <t>tt0031803</t>
  </si>
  <si>
    <t>The Pointer</t>
  </si>
  <si>
    <t>tt0031804</t>
  </si>
  <si>
    <t>Poison Pen</t>
  </si>
  <si>
    <t>tt0031805</t>
  </si>
  <si>
    <t>Polar Pals</t>
  </si>
  <si>
    <t>tt0031807</t>
  </si>
  <si>
    <t>tt0031808</t>
  </si>
  <si>
    <t>tt0031809</t>
  </si>
  <si>
    <t>tt0031810</t>
  </si>
  <si>
    <t>tt0031811</t>
  </si>
  <si>
    <t>Porky and Teabiscuit</t>
  </si>
  <si>
    <t>tt0031812</t>
  </si>
  <si>
    <t>Porky the Giant Killer</t>
  </si>
  <si>
    <t>tt0031813</t>
  </si>
  <si>
    <t>Porky's Hotel</t>
  </si>
  <si>
    <t>tt0031814</t>
  </si>
  <si>
    <t>Porky's Movie Mystery</t>
  </si>
  <si>
    <t>tt0031815</t>
  </si>
  <si>
    <t>Porky's Picnic</t>
  </si>
  <si>
    <t>tt0031816</t>
  </si>
  <si>
    <t>Porky's Tire Trouble</t>
  </si>
  <si>
    <t>tt0031817</t>
  </si>
  <si>
    <t>Port of Hate</t>
  </si>
  <si>
    <t>tt0031818</t>
  </si>
  <si>
    <t>Pour le maillot jaune</t>
  </si>
  <si>
    <t>tt0031819</t>
  </si>
  <si>
    <t>Power for Defense</t>
  </si>
  <si>
    <t>tt0031820</t>
  </si>
  <si>
    <t>The Practical Pig</t>
  </si>
  <si>
    <t>tt0031821</t>
  </si>
  <si>
    <t>¡Presente!</t>
  </si>
  <si>
    <t>tt0031822</t>
  </si>
  <si>
    <t>Prest-O Change-O</t>
  </si>
  <si>
    <t>tt0031823</t>
  </si>
  <si>
    <t>Pride of the Blue Grass</t>
  </si>
  <si>
    <t>tt0031824</t>
  </si>
  <si>
    <t>Pride of the Navy</t>
  </si>
  <si>
    <t>tt0031825</t>
  </si>
  <si>
    <t>tt0031826</t>
  </si>
  <si>
    <t>The Private Lives of Elizabeth and Essex</t>
  </si>
  <si>
    <t>tt0031827</t>
  </si>
  <si>
    <t>Prophet Without Honor</t>
  </si>
  <si>
    <t>tt0031828</t>
  </si>
  <si>
    <t>The Proud Valley</t>
  </si>
  <si>
    <t>tt0031829</t>
  </si>
  <si>
    <t>Pukar</t>
  </si>
  <si>
    <t>tt0031830</t>
  </si>
  <si>
    <t>Punahousut</t>
  </si>
  <si>
    <t>tt0031831</t>
  </si>
  <si>
    <t>Q Planes</t>
  </si>
  <si>
    <t>tt0031833</t>
  </si>
  <si>
    <t>Racketeers of the Range</t>
  </si>
  <si>
    <t>tt0031834</t>
  </si>
  <si>
    <t>Radio Hams</t>
  </si>
  <si>
    <t>tt0031835</t>
  </si>
  <si>
    <t>The Rains Came</t>
  </si>
  <si>
    <t>tt0031836</t>
  </si>
  <si>
    <t>Rakuuna Kalle Kollola</t>
  </si>
  <si>
    <t>tt0031837</t>
  </si>
  <si>
    <t>Ranch House Romeo</t>
  </si>
  <si>
    <t>tt0031838</t>
  </si>
  <si>
    <t>tt0031839</t>
  </si>
  <si>
    <t>Rangle River</t>
  </si>
  <si>
    <t>tt0031840</t>
  </si>
  <si>
    <t>La tragédie impériale</t>
  </si>
  <si>
    <t>tt0031841</t>
  </si>
  <si>
    <t>Rattling Romeo</t>
  </si>
  <si>
    <t>tt0031842</t>
  </si>
  <si>
    <t>The Real Glory</t>
  </si>
  <si>
    <t>tt0031843</t>
  </si>
  <si>
    <t>tt0031844</t>
  </si>
  <si>
    <t>Die Reise nach Tilsit</t>
  </si>
  <si>
    <t>tt0031845</t>
  </si>
  <si>
    <t>Remember?</t>
  </si>
  <si>
    <t>tt0031846</t>
  </si>
  <si>
    <t>Rena rama sanningen</t>
  </si>
  <si>
    <t>tt0031847</t>
  </si>
  <si>
    <t>Renegade Trail</t>
  </si>
  <si>
    <t>tt0031848</t>
  </si>
  <si>
    <t>tt0031849</t>
  </si>
  <si>
    <t>tt0031851</t>
  </si>
  <si>
    <t>The Return of Doctor X</t>
  </si>
  <si>
    <t>tt0031852</t>
  </si>
  <si>
    <t>The Return of the Cisco Kid</t>
  </si>
  <si>
    <t>tt0031853</t>
  </si>
  <si>
    <t>Return to Yesterday</t>
  </si>
  <si>
    <t>tt0031854</t>
  </si>
  <si>
    <t>tt0031855</t>
  </si>
  <si>
    <t>Rhythm on the Reservation</t>
  </si>
  <si>
    <t>tt0031856</t>
  </si>
  <si>
    <t>Ricchezza senza domani</t>
  </si>
  <si>
    <t>tt0031857</t>
  </si>
  <si>
    <t>Ride 'em, Cowgirl</t>
  </si>
  <si>
    <t>tt0031858</t>
  </si>
  <si>
    <t>Ride, Cowboy, Ride</t>
  </si>
  <si>
    <t>tt0031859</t>
  </si>
  <si>
    <t>Riders of Black River</t>
  </si>
  <si>
    <t>tt0031860</t>
  </si>
  <si>
    <t>Riders of the Frontier</t>
  </si>
  <si>
    <t>tt0031861</t>
  </si>
  <si>
    <t>Riders of the Sage</t>
  </si>
  <si>
    <t>tt0031863</t>
  </si>
  <si>
    <t>Rio</t>
  </si>
  <si>
    <t>tt0031864</t>
  </si>
  <si>
    <t>tt0031865</t>
  </si>
  <si>
    <t>tt0031866</t>
  </si>
  <si>
    <t>Return</t>
  </si>
  <si>
    <t>tt0031867</t>
  </si>
  <si>
    <t>The Roaring Twenties</t>
  </si>
  <si>
    <t>tt0031868</t>
  </si>
  <si>
    <t>Robert Koch, der Bekämpfer des Todes</t>
  </si>
  <si>
    <t>tt0031869</t>
  </si>
  <si>
    <t>Robin Hood Makes Good</t>
  </si>
  <si>
    <t>tt0031870</t>
  </si>
  <si>
    <t>Roll Wagons Roll</t>
  </si>
  <si>
    <t>tt0031871</t>
  </si>
  <si>
    <t>Rollin' Westward</t>
  </si>
  <si>
    <t>tt0031872</t>
  </si>
  <si>
    <t>Romance of the Potato</t>
  </si>
  <si>
    <t>tt0031873</t>
  </si>
  <si>
    <t>Romance of the Redwoods</t>
  </si>
  <si>
    <t>tt0031874</t>
  </si>
  <si>
    <t>Romancero marroquí</t>
  </si>
  <si>
    <t>tt0031875</t>
  </si>
  <si>
    <t>The Rookie Cop</t>
  </si>
  <si>
    <t>tt0031876</t>
  </si>
  <si>
    <t>Angelica</t>
  </si>
  <si>
    <t>Angélica</t>
  </si>
  <si>
    <t>tt0031877</t>
  </si>
  <si>
    <t>Washington Square</t>
  </si>
  <si>
    <t>Rose of Washington Square</t>
  </si>
  <si>
    <t>tt0031878</t>
  </si>
  <si>
    <t>Rose scarlatte</t>
  </si>
  <si>
    <t>tt0031879</t>
  </si>
  <si>
    <t>Rosor varje kväll</t>
  </si>
  <si>
    <t>tt0031880</t>
  </si>
  <si>
    <t>Rough Riders' Round-up</t>
  </si>
  <si>
    <t>tt0031881</t>
  </si>
  <si>
    <t>Rovin' Tumbleweeds</t>
  </si>
  <si>
    <t>tt0031882</t>
  </si>
  <si>
    <t>Las ruinas del Alcázar</t>
  </si>
  <si>
    <t>tt0031883</t>
  </si>
  <si>
    <t>Rulers of the Sea</t>
  </si>
  <si>
    <t>tt0031885</t>
  </si>
  <si>
    <t>La règle du jeu</t>
  </si>
  <si>
    <t>tt0031886</t>
  </si>
  <si>
    <t>S.O.S. Tidal Wave</t>
  </si>
  <si>
    <t>tt0031887</t>
  </si>
  <si>
    <t>tt0031889</t>
  </si>
  <si>
    <t>Saga of Death Valley</t>
  </si>
  <si>
    <t>tt0031890</t>
  </si>
  <si>
    <t>The Saint Strikes Back</t>
  </si>
  <si>
    <t>tt0031891</t>
  </si>
  <si>
    <t>The Saint in London</t>
  </si>
  <si>
    <t>tt0031892</t>
  </si>
  <si>
    <t>Salonwagen E 417</t>
  </si>
  <si>
    <t>tt0031893</t>
  </si>
  <si>
    <t>Salzburg, die Mozartstadt</t>
  </si>
  <si>
    <t>tt0031894</t>
  </si>
  <si>
    <t>Sans lendemain</t>
  </si>
  <si>
    <t>tt0031896</t>
  </si>
  <si>
    <t>The Sap Takes a Wrap</t>
  </si>
  <si>
    <t>tt0031897</t>
  </si>
  <si>
    <t>Saved by the Belle</t>
  </si>
  <si>
    <t>tt0031898</t>
  </si>
  <si>
    <t>Di que me quieres</t>
  </si>
  <si>
    <t>tt0031899</t>
  </si>
  <si>
    <t>Scalp Trouble</t>
  </si>
  <si>
    <t>tt0031900</t>
  </si>
  <si>
    <t>Scandalo per bene</t>
  </si>
  <si>
    <t>tt0031901</t>
  </si>
  <si>
    <t>The Scared Crows</t>
  </si>
  <si>
    <t>tt0031902</t>
  </si>
  <si>
    <t>Schneider Wibbel</t>
  </si>
  <si>
    <t>tt0031903</t>
  </si>
  <si>
    <t>Scouts to the Rescue</t>
  </si>
  <si>
    <t>tt0031904</t>
  </si>
  <si>
    <t>Screwball Football</t>
  </si>
  <si>
    <t>tt0031905</t>
  </si>
  <si>
    <t>Sea Scouts</t>
  </si>
  <si>
    <t>tt0031906</t>
  </si>
  <si>
    <t>Seal Skinners</t>
  </si>
  <si>
    <t>tt0031907</t>
  </si>
  <si>
    <t>tt0031908</t>
  </si>
  <si>
    <t>Secret Service of the Air</t>
  </si>
  <si>
    <t>tt0031909</t>
  </si>
  <si>
    <t>The Secret of Dr. Kildare</t>
  </si>
  <si>
    <t>tt0031910</t>
  </si>
  <si>
    <t>See Your Doctor</t>
  </si>
  <si>
    <t>tt0031911</t>
  </si>
  <si>
    <t>Il segreto inviolabile</t>
  </si>
  <si>
    <t>tt0031912</t>
  </si>
  <si>
    <t>A Segunda Viagem Triunfal</t>
  </si>
  <si>
    <t>tt0031913</t>
  </si>
  <si>
    <t>Sei bambine ed il Perseo</t>
  </si>
  <si>
    <t>tt0031914</t>
  </si>
  <si>
    <t>Seitsemän veljestä</t>
  </si>
  <si>
    <t>tt0031915</t>
  </si>
  <si>
    <t>Semya Oppengeym</t>
  </si>
  <si>
    <t>tt0031916</t>
  </si>
  <si>
    <t>Sensationsprozess Casilla</t>
  </si>
  <si>
    <t>tt0031917</t>
  </si>
  <si>
    <t>Sergeant Madden</t>
  </si>
  <si>
    <t>tt0031918</t>
  </si>
  <si>
    <t>Shadowed Eyes</t>
  </si>
  <si>
    <t>tt0031919</t>
  </si>
  <si>
    <t>Shchors</t>
  </si>
  <si>
    <t>tt0031920</t>
  </si>
  <si>
    <t>tt0031921</t>
  </si>
  <si>
    <t>She Married a Cop</t>
  </si>
  <si>
    <t>tt0031922</t>
  </si>
  <si>
    <t>Should Husbands Work?</t>
  </si>
  <si>
    <t>tt0031923</t>
  </si>
  <si>
    <t>tt0031924</t>
  </si>
  <si>
    <t>tt0031925</t>
  </si>
  <si>
    <t>Silver on the Sage</t>
  </si>
  <si>
    <t>tt0031926</t>
  </si>
  <si>
    <t>Der singende Tor</t>
  </si>
  <si>
    <t>tt0031927</t>
  </si>
  <si>
    <t>The Singing Cowgirl</t>
  </si>
  <si>
    <t>tt0031928</t>
  </si>
  <si>
    <t>Sioux Me</t>
  </si>
  <si>
    <t>tt0031929</t>
  </si>
  <si>
    <t>Six-Gun Rhythm</t>
  </si>
  <si>
    <t>tt0031930</t>
  </si>
  <si>
    <t>Sjöcharmörer</t>
  </si>
  <si>
    <t>tt0031931</t>
  </si>
  <si>
    <t>Skanör-Falsterbo</t>
  </si>
  <si>
    <t>tt0031932</t>
  </si>
  <si>
    <t>Skilsmissens børn</t>
  </si>
  <si>
    <t>tt0031933</t>
  </si>
  <si>
    <t>Skinny the Moocher</t>
  </si>
  <si>
    <t>tt0031934</t>
  </si>
  <si>
    <t>Slapsie Maxie's</t>
  </si>
  <si>
    <t>tt0031935</t>
  </si>
  <si>
    <t>Slick Sleuth</t>
  </si>
  <si>
    <t>tt0031936</t>
  </si>
  <si>
    <t>Small Fry</t>
  </si>
  <si>
    <t>tt0031937</t>
  </si>
  <si>
    <t>Smashing the Money Ring</t>
  </si>
  <si>
    <t>tt0031938</t>
  </si>
  <si>
    <t>Smashing the Spy Ring</t>
  </si>
  <si>
    <t>tt0031939</t>
  </si>
  <si>
    <t>tt0031940</t>
  </si>
  <si>
    <t>Smoky Trails</t>
  </si>
  <si>
    <t>tt0031941</t>
  </si>
  <si>
    <t>Smuggled Cargo</t>
  </si>
  <si>
    <t>Cargamento prohibido</t>
  </si>
  <si>
    <t>tt0031942</t>
  </si>
  <si>
    <t>Sniffles and the Bookworm</t>
  </si>
  <si>
    <t>tt0031943</t>
  </si>
  <si>
    <t>Snowman's Land</t>
  </si>
  <si>
    <t>tt0031944</t>
  </si>
  <si>
    <t>So Does an Automobile</t>
  </si>
  <si>
    <t>tt0031945</t>
  </si>
  <si>
    <t>Society Dog Show</t>
  </si>
  <si>
    <t>tt0031946</t>
  </si>
  <si>
    <t>Society Lawyer</t>
  </si>
  <si>
    <t>tt0031947</t>
  </si>
  <si>
    <t>Society Smugglers</t>
  </si>
  <si>
    <t>tt0031948</t>
  </si>
  <si>
    <t>Il socio invisibile</t>
  </si>
  <si>
    <t>tt0031949</t>
  </si>
  <si>
    <t>Il sogno di Butterfly</t>
  </si>
  <si>
    <t>tt0031950</t>
  </si>
  <si>
    <t>Some Like It Hot</t>
  </si>
  <si>
    <t>tt0031951</t>
  </si>
  <si>
    <t>Son of Frankenstein</t>
  </si>
  <si>
    <t>tt0031952</t>
  </si>
  <si>
    <t>Song of the Buckaroo</t>
  </si>
  <si>
    <t>tt0031953</t>
  </si>
  <si>
    <t>Sons of Liberty</t>
  </si>
  <si>
    <t>tt0031954</t>
  </si>
  <si>
    <t>tt0031955</t>
  </si>
  <si>
    <t>tt0031956</t>
  </si>
  <si>
    <t>tt0031957</t>
  </si>
  <si>
    <t>South of the Border</t>
  </si>
  <si>
    <t>tt0031958</t>
  </si>
  <si>
    <t>Southward Ho!</t>
  </si>
  <si>
    <t>tt0031959</t>
  </si>
  <si>
    <t>Ispaniya</t>
  </si>
  <si>
    <t>tt0031960</t>
  </si>
  <si>
    <t>Special Inspector</t>
  </si>
  <si>
    <t>tt0031961</t>
  </si>
  <si>
    <t>tt0031962</t>
  </si>
  <si>
    <t>The Spirit of Culver</t>
  </si>
  <si>
    <t>Man's Heritage</t>
  </si>
  <si>
    <t>tt0031963</t>
  </si>
  <si>
    <t>Spoilers of the Range</t>
  </si>
  <si>
    <t>tt0031964</t>
  </si>
  <si>
    <t>Spook Sport</t>
  </si>
  <si>
    <t>tt0031965</t>
  </si>
  <si>
    <t>De spooktrein</t>
  </si>
  <si>
    <t>tt0031966</t>
  </si>
  <si>
    <t>Sportowiec mimo woli</t>
  </si>
  <si>
    <t>tt0031967</t>
  </si>
  <si>
    <t>Spy for a Day</t>
  </si>
  <si>
    <t>tt0031968</t>
  </si>
  <si>
    <t>The Spy in Black</t>
  </si>
  <si>
    <t>tt0031969</t>
  </si>
  <si>
    <t>Spöke till salu</t>
  </si>
  <si>
    <t>tt0031970</t>
  </si>
  <si>
    <t>tt0031971</t>
  </si>
  <si>
    <t>Stagecoach</t>
  </si>
  <si>
    <t>Ringo</t>
  </si>
  <si>
    <t>tt0031972</t>
  </si>
  <si>
    <t>Stand Up and Fight</t>
  </si>
  <si>
    <t>tt0031973</t>
  </si>
  <si>
    <t>Stanley and Livingstone</t>
  </si>
  <si>
    <t>tt0031974</t>
  </si>
  <si>
    <t>The Star Maker</t>
  </si>
  <si>
    <t>tt0031975</t>
  </si>
  <si>
    <t>Star Reporter</t>
  </si>
  <si>
    <t>tt0031976</t>
  </si>
  <si>
    <t>The Stars Look Down</t>
  </si>
  <si>
    <t>tt0031977</t>
  </si>
  <si>
    <t>Stars and Stripes</t>
  </si>
  <si>
    <t>tt0031978</t>
  </si>
  <si>
    <t>Stepan Razin</t>
  </si>
  <si>
    <t>tt0031979</t>
  </si>
  <si>
    <t>Stolen Life</t>
  </si>
  <si>
    <t>tt0031980</t>
  </si>
  <si>
    <t>Stop, Look and Love</t>
  </si>
  <si>
    <t>tt0031981</t>
  </si>
  <si>
    <t>The Story of Alexander Graham Bell</t>
  </si>
  <si>
    <t>tt0031982</t>
  </si>
  <si>
    <t>The Story of Alfred Nobel</t>
  </si>
  <si>
    <t>tt0031983</t>
  </si>
  <si>
    <t>The Story of Vernon and Irene Castle</t>
  </si>
  <si>
    <t>Stjerneskud</t>
  </si>
  <si>
    <t>tt0031984</t>
  </si>
  <si>
    <t>Straight to Heaven</t>
  </si>
  <si>
    <t>tt0031986</t>
  </si>
  <si>
    <t>Street of Missing Men</t>
  </si>
  <si>
    <t>tt0031987</t>
  </si>
  <si>
    <t>Streets of New York</t>
  </si>
  <si>
    <t>tt0031988</t>
  </si>
  <si>
    <t>Stronger Than Desire</t>
  </si>
  <si>
    <t>tt0031989</t>
  </si>
  <si>
    <t>Stunt Pilot</t>
  </si>
  <si>
    <t>tt0031990</t>
  </si>
  <si>
    <t>Sudden Money</t>
  </si>
  <si>
    <t>tt0031992</t>
  </si>
  <si>
    <t>Süt a nap</t>
  </si>
  <si>
    <t>tt0031993</t>
  </si>
  <si>
    <t>Sundown on the Prairie</t>
  </si>
  <si>
    <t>tt0031994</t>
  </si>
  <si>
    <t>Les surprises de la radio</t>
  </si>
  <si>
    <t>tt0031995</t>
  </si>
  <si>
    <t>Susannah of the Mounties</t>
  </si>
  <si>
    <t>tt0031996</t>
  </si>
  <si>
    <t>tt0031997</t>
  </si>
  <si>
    <t>Sweepstakes Winner</t>
  </si>
  <si>
    <t>tt0031998</t>
  </si>
  <si>
    <t>Swing Hotel</t>
  </si>
  <si>
    <t>tt0031999</t>
  </si>
  <si>
    <t>Swing!</t>
  </si>
  <si>
    <t>tt0032000</t>
  </si>
  <si>
    <t>Sword Fishing</t>
  </si>
  <si>
    <t>tt0032001</t>
  </si>
  <si>
    <t>Szervusz Péter!</t>
  </si>
  <si>
    <t>tt0032003</t>
  </si>
  <si>
    <t>Il tacchino prepotente</t>
  </si>
  <si>
    <t>tt0032004</t>
  </si>
  <si>
    <t>Tail Spin</t>
  </si>
  <si>
    <t>tt0032005</t>
  </si>
  <si>
    <t>Takki ja liivit pois!</t>
  </si>
  <si>
    <t>tt0032006</t>
  </si>
  <si>
    <t>Taming of the West</t>
  </si>
  <si>
    <t>tt0032007</t>
  </si>
  <si>
    <t>Tarzan Finds a Son!</t>
  </si>
  <si>
    <t>tt0032008</t>
  </si>
  <si>
    <t>tt0032009</t>
  </si>
  <si>
    <t>Television Spy</t>
  </si>
  <si>
    <t>tt0032010</t>
  </si>
  <si>
    <t>Tell No Tales</t>
  </si>
  <si>
    <t>tt0032011</t>
  </si>
  <si>
    <t>Ten Days in Paris</t>
  </si>
  <si>
    <t>tt0032012</t>
  </si>
  <si>
    <t>Tevya</t>
  </si>
  <si>
    <t>tt0032013</t>
  </si>
  <si>
    <t>Texas Stampede</t>
  </si>
  <si>
    <t>tt0032014</t>
  </si>
  <si>
    <t>Texas Wildcats</t>
  </si>
  <si>
    <t>tt0032015</t>
  </si>
  <si>
    <t>That's Right - You're Wrong</t>
  </si>
  <si>
    <t>tt0032016</t>
  </si>
  <si>
    <t>tt0032017</t>
  </si>
  <si>
    <t>There's That Woman Again</t>
  </si>
  <si>
    <t>tt0032018</t>
  </si>
  <si>
    <t>These Glamour Girls</t>
  </si>
  <si>
    <t>tt0032019</t>
  </si>
  <si>
    <t>They All Come Out</t>
  </si>
  <si>
    <t>tt0032020</t>
  </si>
  <si>
    <t>They Asked for It</t>
  </si>
  <si>
    <t>tt0032021</t>
  </si>
  <si>
    <t>They Made Her a Spy</t>
  </si>
  <si>
    <t>tt0032022</t>
  </si>
  <si>
    <t>They Made Me a Criminal</t>
  </si>
  <si>
    <t>They Made Me a Fugitive</t>
  </si>
  <si>
    <t>tt0032023</t>
  </si>
  <si>
    <t>They Shall Have Music</t>
  </si>
  <si>
    <t>tt0032024</t>
  </si>
  <si>
    <t>Think First</t>
  </si>
  <si>
    <t>tt0032025</t>
  </si>
  <si>
    <t>This Man Is News</t>
  </si>
  <si>
    <t>tt0032026</t>
  </si>
  <si>
    <t>This Man in Paris</t>
  </si>
  <si>
    <t>tt0032027</t>
  </si>
  <si>
    <t>Those High Grey Walls</t>
  </si>
  <si>
    <t>tt0032028</t>
  </si>
  <si>
    <t>tt0032029</t>
  </si>
  <si>
    <t>Three Sappy People</t>
  </si>
  <si>
    <t>tt0032030</t>
  </si>
  <si>
    <t>Three Smart Girls Grow Up</t>
  </si>
  <si>
    <t>tt0032031</t>
  </si>
  <si>
    <t>Three Sons</t>
  </si>
  <si>
    <t>tt0032032</t>
  </si>
  <si>
    <t>Three Texas Steers</t>
  </si>
  <si>
    <t>tt0032033</t>
  </si>
  <si>
    <t>Thugs with Dirty Mugs</t>
  </si>
  <si>
    <t>Le crime ne paie pas</t>
  </si>
  <si>
    <t>tt0032034</t>
  </si>
  <si>
    <t>Thunder Afloat</t>
  </si>
  <si>
    <t>tt0032035</t>
  </si>
  <si>
    <t>The Thundering West</t>
  </si>
  <si>
    <t>tt0032036</t>
  </si>
  <si>
    <t>Til Vesterheimen</t>
  </si>
  <si>
    <t>tt0032037</t>
  </si>
  <si>
    <t>Timber Stampede</t>
  </si>
  <si>
    <t>tt0032038</t>
  </si>
  <si>
    <t>Time Out for Lessons</t>
  </si>
  <si>
    <t>tt0032039</t>
  </si>
  <si>
    <t>Tiny Troubles</t>
  </si>
  <si>
    <t>Baby Blues</t>
  </si>
  <si>
    <t>tt0032040</t>
  </si>
  <si>
    <t>La tonta del bote</t>
  </si>
  <si>
    <t>tt0032041</t>
  </si>
  <si>
    <t>tt0032042</t>
  </si>
  <si>
    <t>Too Dangerous to Live</t>
  </si>
  <si>
    <t>tt0032043</t>
  </si>
  <si>
    <t>Topper Takes a Trip</t>
  </si>
  <si>
    <t>tt0032044</t>
  </si>
  <si>
    <t>Torchy Blane.. Playing with Dynamite</t>
  </si>
  <si>
    <t>tt0032045</t>
  </si>
  <si>
    <t>Torchy Runs for Mayor</t>
  </si>
  <si>
    <t>tt0032046</t>
  </si>
  <si>
    <t>Torna, caro ideal!</t>
  </si>
  <si>
    <t>tt0032047</t>
  </si>
  <si>
    <t>Torture Ship</t>
  </si>
  <si>
    <t>tt0032048</t>
  </si>
  <si>
    <t>Tough Kid</t>
  </si>
  <si>
    <t>tt0032049</t>
  </si>
  <si>
    <t>Tower of London</t>
  </si>
  <si>
    <t>Der Henker von London</t>
  </si>
  <si>
    <t>tt0032050</t>
  </si>
  <si>
    <t>Traktoristy</t>
  </si>
  <si>
    <t>tt0032051</t>
  </si>
  <si>
    <t>Trapped in the Sky</t>
  </si>
  <si>
    <t>tt0032052</t>
  </si>
  <si>
    <t>tt0032053</t>
  </si>
  <si>
    <t>Traversata nera</t>
  </si>
  <si>
    <t>tt0032055</t>
  </si>
  <si>
    <t>tt0032056</t>
  </si>
  <si>
    <t>Trigger Smith</t>
  </si>
  <si>
    <t>tt0032057</t>
  </si>
  <si>
    <t>Tropic Fury</t>
  </si>
  <si>
    <t>tt0032058</t>
  </si>
  <si>
    <t>Troppo tardi t'ho conosciuta</t>
  </si>
  <si>
    <t>tt0032059</t>
  </si>
  <si>
    <t>Trouble Brewing</t>
  </si>
  <si>
    <t>tt0032060</t>
  </si>
  <si>
    <t>Trouble in Sundown</t>
  </si>
  <si>
    <t>tt0032061</t>
  </si>
  <si>
    <t>Trunk Crime</t>
  </si>
  <si>
    <t>tt0032062</t>
  </si>
  <si>
    <t>Trzy serca</t>
  </si>
  <si>
    <t>tt0032063</t>
  </si>
  <si>
    <t>Tsuchi</t>
  </si>
  <si>
    <t>tt0032064</t>
  </si>
  <si>
    <t>Tutto per la donna</t>
  </si>
  <si>
    <t>tt0032065</t>
  </si>
  <si>
    <t>Twelve Crowded Hours</t>
  </si>
  <si>
    <t>tt0032066</t>
  </si>
  <si>
    <t>Two Bright Boys</t>
  </si>
  <si>
    <t>tt0032067</t>
  </si>
  <si>
    <t>Two Thoroughbreds</t>
  </si>
  <si>
    <t>tt0032068</t>
  </si>
  <si>
    <t>Two Gun Troubador</t>
  </si>
  <si>
    <t>tt0032069</t>
  </si>
  <si>
    <t>Typhoon Treasure</t>
  </si>
  <si>
    <t>tt0032070</t>
  </si>
  <si>
    <t>Uchitel</t>
  </si>
  <si>
    <t>tt0032071</t>
  </si>
  <si>
    <t>Ugly Duckling</t>
  </si>
  <si>
    <t>tt0032073</t>
  </si>
  <si>
    <t>Gli ultimi della strada</t>
  </si>
  <si>
    <t>tt0032074</t>
  </si>
  <si>
    <t>Umwege zum Glück</t>
  </si>
  <si>
    <t>tt0032075</t>
  </si>
  <si>
    <t>The Under-Pup</t>
  </si>
  <si>
    <t>tt0032076</t>
  </si>
  <si>
    <t>Undercover Agent</t>
  </si>
  <si>
    <t>tt0032077</t>
  </si>
  <si>
    <t>Undercover Doctor</t>
  </si>
  <si>
    <t>tt0032078</t>
  </si>
  <si>
    <t>Unexpected Father</t>
  </si>
  <si>
    <t>tt0032079</t>
  </si>
  <si>
    <t>Die unheimlichen Wünsche</t>
  </si>
  <si>
    <t>tt0032080</t>
  </si>
  <si>
    <t>Union Pacific</t>
  </si>
  <si>
    <t>tt0032081</t>
  </si>
  <si>
    <t>Unmarried</t>
  </si>
  <si>
    <t>tt0032082</t>
  </si>
  <si>
    <t>Das unsterbliche Herz</t>
  </si>
  <si>
    <t>tt0032083</t>
  </si>
  <si>
    <t>Unsterblicher Walzer</t>
  </si>
  <si>
    <t>tt0032084</t>
  </si>
  <si>
    <t>tt0032085</t>
  </si>
  <si>
    <t>Uragano ai tropici</t>
  </si>
  <si>
    <t>tt0032086</t>
  </si>
  <si>
    <t>V lyudyakh</t>
  </si>
  <si>
    <t>tt0032087</t>
  </si>
  <si>
    <t>Vadrózsa</t>
  </si>
  <si>
    <t>tt0032089</t>
  </si>
  <si>
    <t>Valfångare</t>
  </si>
  <si>
    <t>tt0032090</t>
  </si>
  <si>
    <t>Validità giorni dieci</t>
  </si>
  <si>
    <t>tt0032091</t>
  </si>
  <si>
    <t>Varanda dos Rouxinóis</t>
  </si>
  <si>
    <t>tt0032092</t>
  </si>
  <si>
    <t>Vento di milioni</t>
  </si>
  <si>
    <t>tt0032093</t>
  </si>
  <si>
    <t>Verbena trágica</t>
  </si>
  <si>
    <t>tt0032094</t>
  </si>
  <si>
    <t>Verdacht auf Ursula</t>
  </si>
  <si>
    <t>tt0032095</t>
  </si>
  <si>
    <t>De vergeløse</t>
  </si>
  <si>
    <t>tt0032096</t>
  </si>
  <si>
    <t>Vi på Solgläntan</t>
  </si>
  <si>
    <t>tt0032097</t>
  </si>
  <si>
    <t>tt0032098</t>
  </si>
  <si>
    <t>La vida de Carlos Gardel</t>
  </si>
  <si>
    <t>tt0032099</t>
  </si>
  <si>
    <t>La vida es un tango</t>
  </si>
  <si>
    <t>tt0032100</t>
  </si>
  <si>
    <t>Der vierte kommt nicht</t>
  </si>
  <si>
    <t>tt0032101</t>
  </si>
  <si>
    <t>La vispa Teresa</t>
  </si>
  <si>
    <t>tt0032102</t>
  </si>
  <si>
    <t>Vivan los hombres libres</t>
  </si>
  <si>
    <t>tt0032103</t>
  </si>
  <si>
    <t>Vsadniki</t>
  </si>
  <si>
    <t>Riders</t>
  </si>
  <si>
    <t>tt0032104</t>
  </si>
  <si>
    <t>Vyborgskaya storona</t>
  </si>
  <si>
    <t>tt0032105</t>
  </si>
  <si>
    <t>Wachtmeister Studer</t>
  </si>
  <si>
    <t>tt0032106</t>
  </si>
  <si>
    <t>Waldrausch</t>
  </si>
  <si>
    <t>tt0032107</t>
  </si>
  <si>
    <t>Wall Street Cowboy</t>
  </si>
  <si>
    <t>tt0032108</t>
  </si>
  <si>
    <t>Wanted by Scotland Yard</t>
  </si>
  <si>
    <t>tt0032109</t>
  </si>
  <si>
    <t>Wanted: No Master</t>
  </si>
  <si>
    <t>tt0032110</t>
  </si>
  <si>
    <t>tt0032111</t>
  </si>
  <si>
    <t>Wasser für Canitoga</t>
  </si>
  <si>
    <t>Alaska</t>
  </si>
  <si>
    <t>tt0032112</t>
  </si>
  <si>
    <t>Water Rustlers</t>
  </si>
  <si>
    <t>tt0032113</t>
  </si>
  <si>
    <t>tt0032114</t>
  </si>
  <si>
    <t>Way Down South</t>
  </si>
  <si>
    <t>tt0032115</t>
  </si>
  <si>
    <t>No estamos solos</t>
  </si>
  <si>
    <t>We Are Not Alone</t>
  </si>
  <si>
    <t>tt0032116</t>
  </si>
  <si>
    <t>We Want Our Mummy</t>
  </si>
  <si>
    <t>tt0032117</t>
  </si>
  <si>
    <t>Weather Wizards</t>
  </si>
  <si>
    <t>tt0032118</t>
  </si>
  <si>
    <t>Weddings Are Wonderful</t>
  </si>
  <si>
    <t>tt0032119</t>
  </si>
  <si>
    <t>Weißer Flieder</t>
  </si>
  <si>
    <t>tt0032120</t>
  </si>
  <si>
    <t>Western Caravans</t>
  </si>
  <si>
    <t>tt0032121</t>
  </si>
  <si>
    <t>What Men Live by</t>
  </si>
  <si>
    <t>tt0032122</t>
  </si>
  <si>
    <t>What Would You Do, Chums?</t>
  </si>
  <si>
    <t>tt0032123</t>
  </si>
  <si>
    <t>What a Life</t>
  </si>
  <si>
    <t>tt0032124</t>
  </si>
  <si>
    <t>tt0032125</t>
  </si>
  <si>
    <t>Where's That Fire?</t>
  </si>
  <si>
    <t>tt0032126</t>
  </si>
  <si>
    <t>While America Sleeps</t>
  </si>
  <si>
    <t>tt0032127</t>
  </si>
  <si>
    <t>Whispering Enemies</t>
  </si>
  <si>
    <t>tt0032128</t>
  </si>
  <si>
    <t>Wife, Husband and Friend</t>
  </si>
  <si>
    <t>tt0032129</t>
  </si>
  <si>
    <t>tt0032130</t>
  </si>
  <si>
    <t>Wings of the Navy</t>
  </si>
  <si>
    <t>tt0032131</t>
  </si>
  <si>
    <t>tt0032132</t>
  </si>
  <si>
    <t>Winter Carnival</t>
  </si>
  <si>
    <t>tt0032133</t>
  </si>
  <si>
    <t>Wir tanzen um die Welt</t>
  </si>
  <si>
    <t>tt0032134</t>
  </si>
  <si>
    <t>Wise Quacks</t>
  </si>
  <si>
    <t>tt0032135</t>
  </si>
  <si>
    <t>tt0032136</t>
  </si>
  <si>
    <t>On a heym</t>
  </si>
  <si>
    <t>tt0032137</t>
  </si>
  <si>
    <t>The Witness Vanishes</t>
  </si>
  <si>
    <t>tt0032138</t>
  </si>
  <si>
    <t>Ozu no mahôtsukai</t>
  </si>
  <si>
    <t>tt0032139</t>
  </si>
  <si>
    <t>Wolf Call</t>
  </si>
  <si>
    <t>Uomini e lupi</t>
  </si>
  <si>
    <t>tt0032140</t>
  </si>
  <si>
    <t>Woman Doctor</t>
  </si>
  <si>
    <t>tt0032141</t>
  </si>
  <si>
    <t>A Woman Is the Judge</t>
  </si>
  <si>
    <t>tt0032142</t>
  </si>
  <si>
    <t>Women in the Wind</t>
  </si>
  <si>
    <t>tt0032143</t>
  </si>
  <si>
    <t>Femmes</t>
  </si>
  <si>
    <t>The Women</t>
  </si>
  <si>
    <t>Az asszony</t>
  </si>
  <si>
    <t>Frauen in New York</t>
  </si>
  <si>
    <t>tt0032144</t>
  </si>
  <si>
    <t>Wotta Nitemare</t>
  </si>
  <si>
    <t>tt0032145</t>
  </si>
  <si>
    <t>tt0032146</t>
  </si>
  <si>
    <t>Wyoming Outlaw</t>
  </si>
  <si>
    <t>tt0032147</t>
  </si>
  <si>
    <t>Ya viene el cortejo...</t>
  </si>
  <si>
    <t>tt0032148</t>
  </si>
  <si>
    <t>Yes, Madam?</t>
  </si>
  <si>
    <t>tt0032149</t>
  </si>
  <si>
    <t>Yes, My Darling Daughter</t>
  </si>
  <si>
    <t>tt0032150</t>
  </si>
  <si>
    <t>Yes, We Have No Bonanza</t>
  </si>
  <si>
    <t>tt0032151</t>
  </si>
  <si>
    <t>Yip-Yip-Yippy</t>
  </si>
  <si>
    <t>tt0032152</t>
  </si>
  <si>
    <t>You Can't Cheat an Honest Man</t>
  </si>
  <si>
    <t>Sans peur et sans reproche</t>
  </si>
  <si>
    <t>tt0032153</t>
  </si>
  <si>
    <t>You Can't Get Away with Murder</t>
  </si>
  <si>
    <t>tt0032154</t>
  </si>
  <si>
    <t>tt0032155</t>
  </si>
  <si>
    <t>Young Mr. Lincoln</t>
  </si>
  <si>
    <t>tt0032156</t>
  </si>
  <si>
    <t>Zangiku monogatari</t>
  </si>
  <si>
    <t>tt0032157</t>
  </si>
  <si>
    <t>tt0032158</t>
  </si>
  <si>
    <t>We the People</t>
  </si>
  <si>
    <t>Zenobia</t>
  </si>
  <si>
    <t>tt0032159</t>
  </si>
  <si>
    <t>Stunde Null</t>
  </si>
  <si>
    <t>tt0032160</t>
  </si>
  <si>
    <t>Zlaty clovek</t>
  </si>
  <si>
    <t>tt0032161</t>
  </si>
  <si>
    <t>Zlota maska</t>
  </si>
  <si>
    <t>tt0032162</t>
  </si>
  <si>
    <t>Pinocchio</t>
  </si>
  <si>
    <t>Zolotoy klyuchik</t>
  </si>
  <si>
    <t>tt0032163</t>
  </si>
  <si>
    <t>Zona i nie zona</t>
  </si>
  <si>
    <t>tt0032164</t>
  </si>
  <si>
    <t>Zorro's Fighting Legion</t>
  </si>
  <si>
    <t>Zorro</t>
  </si>
  <si>
    <t>tt0032165</t>
  </si>
  <si>
    <t>Zwischen Strom und Steppe</t>
  </si>
  <si>
    <t>tt0032166</t>
  </si>
  <si>
    <t>Zwölf Minuten nach zwölf</t>
  </si>
  <si>
    <t>tt0032168</t>
  </si>
  <si>
    <t>¡Que viene mi marido!</t>
  </si>
  <si>
    <t>tt0032170</t>
  </si>
  <si>
    <t>Diablillos de arrabal</t>
  </si>
  <si>
    <t>tt0032171</t>
  </si>
  <si>
    <t>Åh, en så'n grabb</t>
  </si>
  <si>
    <t>tt0032172</t>
  </si>
  <si>
    <t>È sbarcato un marinaio</t>
  </si>
  <si>
    <t>tt0032173</t>
  </si>
  <si>
    <t>Öt óra 40</t>
  </si>
  <si>
    <t>tt0032174</t>
  </si>
  <si>
    <t>Az új rokon</t>
  </si>
  <si>
    <t>tt0032175</t>
  </si>
  <si>
    <t>Über alles die Treue</t>
  </si>
  <si>
    <t>tt0032176</t>
  </si>
  <si>
    <t>'Til We Meet Again</t>
  </si>
  <si>
    <t>tt0032177</t>
  </si>
  <si>
    <t>...som en tjuv om natten</t>
  </si>
  <si>
    <t>tt0032178</t>
  </si>
  <si>
    <t>20 Mule Team</t>
  </si>
  <si>
    <t>tt0032179</t>
  </si>
  <si>
    <t>21 Days</t>
  </si>
  <si>
    <t>Fatalità</t>
  </si>
  <si>
    <t>tt0032180</t>
  </si>
  <si>
    <t>Abbandono</t>
  </si>
  <si>
    <t>tt0032181</t>
  </si>
  <si>
    <t>Abe Lincoln in Illinois</t>
  </si>
  <si>
    <t>tt0032182</t>
  </si>
  <si>
    <t>Addio, giovinezza!</t>
  </si>
  <si>
    <t>tt0032183</t>
  </si>
  <si>
    <t>Adventure in Diamonds</t>
  </si>
  <si>
    <t>tt0032184</t>
  </si>
  <si>
    <t>Adventures of Red Ryder</t>
  </si>
  <si>
    <t>tt0032185</t>
  </si>
  <si>
    <t>tt0032186</t>
  </si>
  <si>
    <t>Ahí está el detalle</t>
  </si>
  <si>
    <t>tt0032187</t>
  </si>
  <si>
    <t>tt0032188</t>
  </si>
  <si>
    <t>La alegría de la huerta</t>
  </si>
  <si>
    <t>tt0032189</t>
  </si>
  <si>
    <t>Alfalfa's Double</t>
  </si>
  <si>
    <t>tt0032190</t>
  </si>
  <si>
    <t>Ali-Baba Bound</t>
  </si>
  <si>
    <t>tt0032191</t>
  </si>
  <si>
    <t>tt0032192</t>
  </si>
  <si>
    <t>Alice in Movieland</t>
  </si>
  <si>
    <t>tt0032193</t>
  </si>
  <si>
    <t>All About Hash</t>
  </si>
  <si>
    <t>tt0032194</t>
  </si>
  <si>
    <t>All This, and Heaven Too</t>
  </si>
  <si>
    <t>tt0032195</t>
  </si>
  <si>
    <t>Alle man på post</t>
  </si>
  <si>
    <t>tt0032196</t>
  </si>
  <si>
    <t>tt0032197</t>
  </si>
  <si>
    <t>Allá en el Trópico</t>
  </si>
  <si>
    <t>tt0032198</t>
  </si>
  <si>
    <t>Always a Bride</t>
  </si>
  <si>
    <t>tt0032199</t>
  </si>
  <si>
    <t>Am I Guilty?</t>
  </si>
  <si>
    <t>tt0032200</t>
  </si>
  <si>
    <t>Amami, Alfredo!</t>
  </si>
  <si>
    <t>tt0032201</t>
  </si>
  <si>
    <t>Americaner Shadchen</t>
  </si>
  <si>
    <t>tt0032202</t>
  </si>
  <si>
    <t>tt0032203</t>
  </si>
  <si>
    <t>Secret Journey</t>
  </si>
  <si>
    <t>tt0032204</t>
  </si>
  <si>
    <t>Amore di ussaro</t>
  </si>
  <si>
    <t>tt0032205</t>
  </si>
  <si>
    <t>And One Was Beautiful</t>
  </si>
  <si>
    <t>tt0032206</t>
  </si>
  <si>
    <t>Andy Hardy Meets Debutante</t>
  </si>
  <si>
    <t>tt0032207</t>
  </si>
  <si>
    <t>An Angel from Texas</t>
  </si>
  <si>
    <t>tt0032208</t>
  </si>
  <si>
    <t>tt0032209</t>
  </si>
  <si>
    <t>Angels Over Broadway</t>
  </si>
  <si>
    <t>tt0032210</t>
  </si>
  <si>
    <t>Anjaam</t>
  </si>
  <si>
    <t>tt0032211</t>
  </si>
  <si>
    <t>Anne of Windy Poplars</t>
  </si>
  <si>
    <t>tt0032212</t>
  </si>
  <si>
    <t>Antonio Meucci</t>
  </si>
  <si>
    <t>tt0032213</t>
  </si>
  <si>
    <t>tt0032214</t>
  </si>
  <si>
    <t>Ants in the Plants</t>
  </si>
  <si>
    <t>tt0032215</t>
  </si>
  <si>
    <t>tt0032216</t>
  </si>
  <si>
    <t>Mein Kampf - My Crimes</t>
  </si>
  <si>
    <t>tt0032217</t>
  </si>
  <si>
    <t>L'arcidiavolo</t>
  </si>
  <si>
    <t>tt0032218</t>
  </si>
  <si>
    <t>Argentine Nights</t>
  </si>
  <si>
    <t>tt0032219</t>
  </si>
  <si>
    <t>Argila</t>
  </si>
  <si>
    <t>tt0032220</t>
  </si>
  <si>
    <t>Arise, My Love</t>
  </si>
  <si>
    <t>tt0032221</t>
  </si>
  <si>
    <t>tt0032222</t>
  </si>
  <si>
    <t>Arizona Frontier</t>
  </si>
  <si>
    <t>tt0032223</t>
  </si>
  <si>
    <t>Gangbusters</t>
  </si>
  <si>
    <t>Arizona Gang Busters</t>
  </si>
  <si>
    <t>tt0032224</t>
  </si>
  <si>
    <t>Arriviamo noi!</t>
  </si>
  <si>
    <t>tt0032225</t>
  </si>
  <si>
    <t>L'assedio dell'Alcazar</t>
  </si>
  <si>
    <t>tt0032226</t>
  </si>
  <si>
    <t>Aurat</t>
  </si>
  <si>
    <t>tt0032227</t>
  </si>
  <si>
    <t>Aus erster Ehe</t>
  </si>
  <si>
    <t>tt0032228</t>
  </si>
  <si>
    <t>Osen</t>
  </si>
  <si>
    <t>tt0032229</t>
  </si>
  <si>
    <t>Un'avventura di Salvator Rosa</t>
  </si>
  <si>
    <t>tt0032230</t>
  </si>
  <si>
    <t>Babicka</t>
  </si>
  <si>
    <t>The Grandmother</t>
  </si>
  <si>
    <t>tt0032231</t>
  </si>
  <si>
    <t>Babies for Sale</t>
  </si>
  <si>
    <t>tt0032232</t>
  </si>
  <si>
    <t>Bad Man from Red Butte</t>
  </si>
  <si>
    <t>tt0032233</t>
  </si>
  <si>
    <t>Bal paré</t>
  </si>
  <si>
    <t>Münchner Geschichten</t>
  </si>
  <si>
    <t>tt0032234</t>
  </si>
  <si>
    <t>The Bank Dick</t>
  </si>
  <si>
    <t>The Great Man</t>
  </si>
  <si>
    <t>tt0032235</t>
  </si>
  <si>
    <t>Barcelona, ritmo de un día</t>
  </si>
  <si>
    <t>tt0032237</t>
  </si>
  <si>
    <t>tt0032238</t>
  </si>
  <si>
    <t>tt0032239</t>
  </si>
  <si>
    <t>Barnyard Follies</t>
  </si>
  <si>
    <t>tt0032240</t>
  </si>
  <si>
    <t>Bastard</t>
  </si>
  <si>
    <t>tt0032242</t>
  </si>
  <si>
    <t>Il bazar delle idee</t>
  </si>
  <si>
    <t>tt0032243</t>
  </si>
  <si>
    <t>The Bear's Tale</t>
  </si>
  <si>
    <t>tt0032244</t>
  </si>
  <si>
    <t>Bedtime for Sniffles</t>
  </si>
  <si>
    <t>tt0032245</t>
  </si>
  <si>
    <t>Before I Hang</t>
  </si>
  <si>
    <t>tt0032246</t>
  </si>
  <si>
    <t>Behind the News</t>
  </si>
  <si>
    <t>tt0032247</t>
  </si>
  <si>
    <t>Beyond Tomorrow</t>
  </si>
  <si>
    <t>tt0032248</t>
  </si>
  <si>
    <t>Beáta és az ördög</t>
  </si>
  <si>
    <t>tt0032249</t>
  </si>
  <si>
    <t>The Big Premiere</t>
  </si>
  <si>
    <t>tt0032250</t>
  </si>
  <si>
    <t>Un bigote para dos</t>
  </si>
  <si>
    <t>tt0032251</t>
  </si>
  <si>
    <t>Billposters</t>
  </si>
  <si>
    <t>tt0032252</t>
  </si>
  <si>
    <t>tt0032253</t>
  </si>
  <si>
    <t>Billy the Kid in Texas</t>
  </si>
  <si>
    <t>tt0032254</t>
  </si>
  <si>
    <t>The Biscuit Eater</t>
  </si>
  <si>
    <t>tt0032255</t>
  </si>
  <si>
    <t>Bismarck</t>
  </si>
  <si>
    <t>tt0032256</t>
  </si>
  <si>
    <t>tt0032257</t>
  </si>
  <si>
    <t>tt0032258</t>
  </si>
  <si>
    <t>tt0032259</t>
  </si>
  <si>
    <t>Blazing Six Shooters</t>
  </si>
  <si>
    <t>tt0032260</t>
  </si>
  <si>
    <t>Den blomstertid...</t>
  </si>
  <si>
    <t>tt0032261</t>
  </si>
  <si>
    <t>Blondie Has Servant Trouble</t>
  </si>
  <si>
    <t>tt0032262</t>
  </si>
  <si>
    <t>Blondie Plays Cupid</t>
  </si>
  <si>
    <t>tt0032263</t>
  </si>
  <si>
    <t>Blondie on a Budget</t>
  </si>
  <si>
    <t>tt0032264</t>
  </si>
  <si>
    <t>tt0032265</t>
  </si>
  <si>
    <t>Blyge Anton</t>
  </si>
  <si>
    <t>tt0032266</t>
  </si>
  <si>
    <t>tt0032267</t>
  </si>
  <si>
    <t>Boda en el pueblo</t>
  </si>
  <si>
    <t>tt0032268</t>
  </si>
  <si>
    <t>Bolshaya zhizn</t>
  </si>
  <si>
    <t>tt0032269</t>
  </si>
  <si>
    <t>Bone Trouble</t>
  </si>
  <si>
    <t>tt0032270</t>
  </si>
  <si>
    <t>Boobs in Arms</t>
  </si>
  <si>
    <t>tt0032271</t>
  </si>
  <si>
    <t>Boogie-Doodle</t>
  </si>
  <si>
    <t>tt0032272</t>
  </si>
  <si>
    <t>The Bookworm Turns</t>
  </si>
  <si>
    <t>tt0032273</t>
  </si>
  <si>
    <t>Boom Town</t>
  </si>
  <si>
    <t>Boomtown</t>
  </si>
  <si>
    <t>tt0032274</t>
  </si>
  <si>
    <t>tt0032275</t>
  </si>
  <si>
    <t>tt0032276</t>
  </si>
  <si>
    <t>The Boys from Syracuse</t>
  </si>
  <si>
    <t>tt0032277</t>
  </si>
  <si>
    <t>Boys of the City</t>
  </si>
  <si>
    <t>tt0032278</t>
  </si>
  <si>
    <t>Brat geroya</t>
  </si>
  <si>
    <t>tt0032279</t>
  </si>
  <si>
    <t>The Bride Wore Crutches</t>
  </si>
  <si>
    <t>tt0032280</t>
  </si>
  <si>
    <t>The Briggs Family</t>
  </si>
  <si>
    <t>tt0032281</t>
  </si>
  <si>
    <t>Brigham Young</t>
  </si>
  <si>
    <t>tt0032282</t>
  </si>
  <si>
    <t>Bring Himself Back Alive</t>
  </si>
  <si>
    <t>tt0032283</t>
  </si>
  <si>
    <t>British Intelligence</t>
  </si>
  <si>
    <t>Enemy Agent</t>
  </si>
  <si>
    <t>tt0032284</t>
  </si>
  <si>
    <t>Broadway Melody of 1940</t>
  </si>
  <si>
    <t>tt0032285</t>
  </si>
  <si>
    <t>Brother Orchid</t>
  </si>
  <si>
    <t>tt0032286</t>
  </si>
  <si>
    <t>Brother Rat and a Baby</t>
  </si>
  <si>
    <t>tt0032287</t>
  </si>
  <si>
    <t>Ett brott</t>
  </si>
  <si>
    <t>tt0032288</t>
  </si>
  <si>
    <t>Bubbling Troubles</t>
  </si>
  <si>
    <t>tt0032289</t>
  </si>
  <si>
    <t>Buck Benny Rides Again</t>
  </si>
  <si>
    <t>tt0032290</t>
  </si>
  <si>
    <t>Buck Rogers</t>
  </si>
  <si>
    <t>tt0032292</t>
  </si>
  <si>
    <t>Bullet Code</t>
  </si>
  <si>
    <t>tt0032293</t>
  </si>
  <si>
    <t>Bullets for Rustlers</t>
  </si>
  <si>
    <t>tt0032294</t>
  </si>
  <si>
    <t>Busy Bakers</t>
  </si>
  <si>
    <t>tt0032295</t>
  </si>
  <si>
    <t>Buyer Beware</t>
  </si>
  <si>
    <t>tt0032296</t>
  </si>
  <si>
    <t>Cafe Hostess</t>
  </si>
  <si>
    <t>tt0032297</t>
  </si>
  <si>
    <t>Calling All Husbands</t>
  </si>
  <si>
    <t>tt0032298</t>
  </si>
  <si>
    <t>Calling Dr. Porky</t>
  </si>
  <si>
    <t>tt0032299</t>
  </si>
  <si>
    <t>Philo Vance Returns</t>
  </si>
  <si>
    <t>Calling Philo Vance</t>
  </si>
  <si>
    <t>tt0032300</t>
  </si>
  <si>
    <t>Cantate con me</t>
  </si>
  <si>
    <t>Song of My Heart</t>
  </si>
  <si>
    <t>tt0032301</t>
  </si>
  <si>
    <t>La canzone rubata</t>
  </si>
  <si>
    <t>tt0032302</t>
  </si>
  <si>
    <t>tt0032303</t>
  </si>
  <si>
    <t>Il capitano degli ussari</t>
  </si>
  <si>
    <t>tt0032304</t>
  </si>
  <si>
    <t>Captain Caution</t>
  </si>
  <si>
    <t>tt0032305</t>
  </si>
  <si>
    <t>The Captain Is a Lady</t>
  </si>
  <si>
    <t>tt0032306</t>
  </si>
  <si>
    <t>D'Ye Ken John Peel?</t>
  </si>
  <si>
    <t>tt0032307</t>
  </si>
  <si>
    <t>Caravaggio</t>
  </si>
  <si>
    <t>Caravaggio, il pittore maledetto</t>
  </si>
  <si>
    <t>tt0032308</t>
  </si>
  <si>
    <t>La carga de los valientes</t>
  </si>
  <si>
    <t>Only the Valiant</t>
  </si>
  <si>
    <t>tt0032309</t>
  </si>
  <si>
    <t>Carnaval de antaño</t>
  </si>
  <si>
    <t>tt0032310</t>
  </si>
  <si>
    <t>Il carnevale di Venezia</t>
  </si>
  <si>
    <t>tt0032311</t>
  </si>
  <si>
    <t>Carolina Moon</t>
  </si>
  <si>
    <t>tt0032312</t>
  </si>
  <si>
    <t>The Carson City Kid</t>
  </si>
  <si>
    <t>tt0032313</t>
  </si>
  <si>
    <t>The Case of the Frightened Lady</t>
  </si>
  <si>
    <t>tt0032314</t>
  </si>
  <si>
    <t>The House of the Arrow</t>
  </si>
  <si>
    <t>tt0032315</t>
  </si>
  <si>
    <t>Castle on the Hudson</t>
  </si>
  <si>
    <t>tt0032316</t>
  </si>
  <si>
    <t>Cat College</t>
  </si>
  <si>
    <t>tt0032317</t>
  </si>
  <si>
    <t>Il cavaliere di Kruja</t>
  </si>
  <si>
    <t>tt0032318</t>
  </si>
  <si>
    <t>Il cavaliere senza nome</t>
  </si>
  <si>
    <t>tt0032319</t>
  </si>
  <si>
    <t>Ceiling Hero</t>
  </si>
  <si>
    <t>tt0032320</t>
  </si>
  <si>
    <t>Cento lettere d'amore</t>
  </si>
  <si>
    <t>tt0032321</t>
  </si>
  <si>
    <t>Chad Hanna</t>
  </si>
  <si>
    <t>tt0032322</t>
  </si>
  <si>
    <t>Channel Incident</t>
  </si>
  <si>
    <t>tt0032323</t>
  </si>
  <si>
    <t>Charley's (Big-Hearted) Aunt</t>
  </si>
  <si>
    <t>tt0032324</t>
  </si>
  <si>
    <t>Charlie Chan at the Wax Museum</t>
  </si>
  <si>
    <t>tt0032325</t>
  </si>
  <si>
    <t>Charlie Chan in Panama</t>
  </si>
  <si>
    <t>tt0032326</t>
  </si>
  <si>
    <t>Charlie Chan's Murder Cruise</t>
  </si>
  <si>
    <t>tt0032327</t>
  </si>
  <si>
    <t>El charro Negro</t>
  </si>
  <si>
    <t>tt0032328</t>
  </si>
  <si>
    <t>Charter Pilot</t>
  </si>
  <si>
    <t>tt0032329</t>
  </si>
  <si>
    <t>tt0032330</t>
  </si>
  <si>
    <t>Cherokee Strip</t>
  </si>
  <si>
    <t>tt0032331</t>
  </si>
  <si>
    <t>The Chewin' Bruin</t>
  </si>
  <si>
    <t>tt0032332</t>
  </si>
  <si>
    <t>tt0032333</t>
  </si>
  <si>
    <t>A Child Is Born</t>
  </si>
  <si>
    <t>tt0032334</t>
  </si>
  <si>
    <t>tt0032335</t>
  </si>
  <si>
    <t>Chingolo</t>
  </si>
  <si>
    <t>tt0032336</t>
  </si>
  <si>
    <t>tt0032337</t>
  </si>
  <si>
    <t>Chlen pravitelstva</t>
  </si>
  <si>
    <t>tt0032338</t>
  </si>
  <si>
    <t>Christmas in July</t>
  </si>
  <si>
    <t>Something to Shout About</t>
  </si>
  <si>
    <t>tt0032339</t>
  </si>
  <si>
    <t>A Chump at Oxford</t>
  </si>
  <si>
    <t>Noi siamo le colonne</t>
  </si>
  <si>
    <t>tt0032340</t>
  </si>
  <si>
    <t>tt0032341</t>
  </si>
  <si>
    <t>The Cisco Kid and the Lady</t>
  </si>
  <si>
    <t>tt0032342</t>
  </si>
  <si>
    <t>City for Conquest</t>
  </si>
  <si>
    <t>tt0032343</t>
  </si>
  <si>
    <t>City of Chance</t>
  </si>
  <si>
    <t>tt0032344</t>
  </si>
  <si>
    <t>Claudine</t>
  </si>
  <si>
    <t>tt0032345</t>
  </si>
  <si>
    <t>tt0032346</t>
  </si>
  <si>
    <t>tt0032347</t>
  </si>
  <si>
    <t>Comin' Round the Mountain</t>
  </si>
  <si>
    <t>tt0032348</t>
  </si>
  <si>
    <t>Common Heritage</t>
  </si>
  <si>
    <t>War in the Mediterranean</t>
  </si>
  <si>
    <t>tt0032349</t>
  </si>
  <si>
    <t>Comrade X</t>
  </si>
  <si>
    <t>tt0032350</t>
  </si>
  <si>
    <t>La comédie du bonheur</t>
  </si>
  <si>
    <t>tt0032351</t>
  </si>
  <si>
    <t>Four Shall Die</t>
  </si>
  <si>
    <t>tt0032352</t>
  </si>
  <si>
    <t>Confederate Honey</t>
  </si>
  <si>
    <t>tt0032353</t>
  </si>
  <si>
    <t>Congo Maisie</t>
  </si>
  <si>
    <t>tt0032354</t>
  </si>
  <si>
    <t>The Conquest of the Air</t>
  </si>
  <si>
    <t>tt0032355</t>
  </si>
  <si>
    <t>tt0032356</t>
  </si>
  <si>
    <t>Blackout</t>
  </si>
  <si>
    <t>tt0032357</t>
  </si>
  <si>
    <t>Contraste</t>
  </si>
  <si>
    <t>tt0032358</t>
  </si>
  <si>
    <t>Convicted Woman</t>
  </si>
  <si>
    <t>tt0032359</t>
  </si>
  <si>
    <t>tt0032360</t>
  </si>
  <si>
    <t>O Cortejo do Mundo Português</t>
  </si>
  <si>
    <t>tt0032361</t>
  </si>
  <si>
    <t>The Courageous Dr. Christian</t>
  </si>
  <si>
    <t>tt0032362</t>
  </si>
  <si>
    <t>Covered Wagon Days</t>
  </si>
  <si>
    <t>tt0032363</t>
  </si>
  <si>
    <t>tt0032364</t>
  </si>
  <si>
    <t>The Cowboy from Sundown</t>
  </si>
  <si>
    <t>tt0032365</t>
  </si>
  <si>
    <t>tt0032366</t>
  </si>
  <si>
    <t>Crimes at the Dark House</t>
  </si>
  <si>
    <t>tt0032367</t>
  </si>
  <si>
    <t>tt0032368</t>
  </si>
  <si>
    <t>Cross Country Detours</t>
  </si>
  <si>
    <t>tt0032369</t>
  </si>
  <si>
    <t>Cross-Country Romance</t>
  </si>
  <si>
    <t>tt0032370</t>
  </si>
  <si>
    <t>El crucero Baleares</t>
  </si>
  <si>
    <t>tt0032371</t>
  </si>
  <si>
    <t>Cookoo Cavaliers</t>
  </si>
  <si>
    <t>tt0032372</t>
  </si>
  <si>
    <t>A Cultura do Melão no Ribatejo</t>
  </si>
  <si>
    <t>tt0032373</t>
  </si>
  <si>
    <t>tt0032374</t>
  </si>
  <si>
    <t>Córdoba</t>
  </si>
  <si>
    <t>tt0032375</t>
  </si>
  <si>
    <t>Dad Rudd, M.P.</t>
  </si>
  <si>
    <t>tt0032376</t>
  </si>
  <si>
    <t>tt0032377</t>
  </si>
  <si>
    <t>Dancing on a Dime</t>
  </si>
  <si>
    <t>tt0032378</t>
  </si>
  <si>
    <t>The Dandy Lion</t>
  </si>
  <si>
    <t>tt0032379</t>
  </si>
  <si>
    <t>tt0032380</t>
  </si>
  <si>
    <t>Danger on Wheels</t>
  </si>
  <si>
    <t>tt0032381</t>
  </si>
  <si>
    <t>Dankó Pista</t>
  </si>
  <si>
    <t>tt0032382</t>
  </si>
  <si>
    <t>La danza dei milioni</t>
  </si>
  <si>
    <t>tt0032383</t>
  </si>
  <si>
    <t>Dark Command</t>
  </si>
  <si>
    <t>tt0032384</t>
  </si>
  <si>
    <t>De Mayerling à Sarajevo</t>
  </si>
  <si>
    <t>Sarajevo</t>
  </si>
  <si>
    <t>tt0032385</t>
  </si>
  <si>
    <t>De la ferraille à l'acier victorieux</t>
  </si>
  <si>
    <t>tt0032386</t>
  </si>
  <si>
    <t>Deadwood Dick</t>
  </si>
  <si>
    <t>tt0032387</t>
  </si>
  <si>
    <t>Death Rides the Range</t>
  </si>
  <si>
    <t>tt0032388</t>
  </si>
  <si>
    <t>Den novogo mira</t>
  </si>
  <si>
    <t>tt0032390</t>
  </si>
  <si>
    <t>The Devil Bat</t>
  </si>
  <si>
    <t>tt0032391</t>
  </si>
  <si>
    <t>tt0032392</t>
  </si>
  <si>
    <t>The Devil's Pipeline</t>
  </si>
  <si>
    <t>Isle of Missing Men</t>
  </si>
  <si>
    <t>tt0032393</t>
  </si>
  <si>
    <t>El diablo oportuno</t>
  </si>
  <si>
    <t>tt0032394</t>
  </si>
  <si>
    <t>Diamond Frontier</t>
  </si>
  <si>
    <t>tt0032395</t>
  </si>
  <si>
    <t>Diamond Queen</t>
  </si>
  <si>
    <t>tt0032396</t>
  </si>
  <si>
    <t>A Dispatch from Reuters</t>
  </si>
  <si>
    <t>tt0032397</t>
  </si>
  <si>
    <t>The Doctor Takes a Wife</t>
  </si>
  <si>
    <t>tt0032398</t>
  </si>
  <si>
    <t>Doing Impossikible Stunts</t>
  </si>
  <si>
    <t>tt0032399</t>
  </si>
  <si>
    <t>tt0032400</t>
  </si>
  <si>
    <t>Don Pasquale</t>
  </si>
  <si>
    <t>tt0032401</t>
  </si>
  <si>
    <t>Donald's Dog Laundry</t>
  </si>
  <si>
    <t>tt0032402</t>
  </si>
  <si>
    <t>Donald's Vacation</t>
  </si>
  <si>
    <t>tt0032403</t>
  </si>
  <si>
    <t>Donauschiffer</t>
  </si>
  <si>
    <t>tt0032404</t>
  </si>
  <si>
    <t>tt0032405</t>
  </si>
  <si>
    <t>A Door Will Open</t>
  </si>
  <si>
    <t>tt0032406</t>
  </si>
  <si>
    <t>Chamber of Horrors</t>
  </si>
  <si>
    <t>The Door with Seven Locks</t>
  </si>
  <si>
    <t>tt0032407</t>
  </si>
  <si>
    <t>Dopo divorzieremo</t>
  </si>
  <si>
    <t>tt0032408</t>
  </si>
  <si>
    <t>Dots</t>
  </si>
  <si>
    <t>tt0032409</t>
  </si>
  <si>
    <t>Double Alibi</t>
  </si>
  <si>
    <t>tt0032410</t>
  </si>
  <si>
    <t>Down Argentine Way</t>
  </si>
  <si>
    <t>tt0032411</t>
  </si>
  <si>
    <t>Dr. Christian Meets the Women</t>
  </si>
  <si>
    <t>tt0032412</t>
  </si>
  <si>
    <t>Dr. Cyclops</t>
  </si>
  <si>
    <t>tt0032413</t>
  </si>
  <si>
    <t>Dr. Ehrlich's Magic Bullet</t>
  </si>
  <si>
    <t>tt0032414</t>
  </si>
  <si>
    <t>Dr. Kildare Goes Home</t>
  </si>
  <si>
    <t>tt0032415</t>
  </si>
  <si>
    <t>Dr. Kildare's Crisis</t>
  </si>
  <si>
    <t>tt0032416</t>
  </si>
  <si>
    <t>Dr. Kildare's Strange Case</t>
  </si>
  <si>
    <t>tt0032417</t>
  </si>
  <si>
    <t>Dreaming Out Loud</t>
  </si>
  <si>
    <t>tt0032418</t>
  </si>
  <si>
    <t>Drei Väter um Anna</t>
  </si>
  <si>
    <t>tt0032420</t>
  </si>
  <si>
    <t>Drums of Fu Manchu</t>
  </si>
  <si>
    <t>tt0032421</t>
  </si>
  <si>
    <t>tt0032422</t>
  </si>
  <si>
    <t>tt0032423</t>
  </si>
  <si>
    <t>The Durango Kid</t>
  </si>
  <si>
    <t>tt0032424</t>
  </si>
  <si>
    <t>The Earl of Chicago</t>
  </si>
  <si>
    <t>tt0032425</t>
  </si>
  <si>
    <t>Earl of Puddlestone</t>
  </si>
  <si>
    <t>tt0032426</t>
  </si>
  <si>
    <t>The Early Worm Gets the Bird</t>
  </si>
  <si>
    <t>tt0032427</t>
  </si>
  <si>
    <t>tt0032428</t>
  </si>
  <si>
    <t>East Side Kids</t>
  </si>
  <si>
    <t>tt0032429</t>
  </si>
  <si>
    <t>East of the River</t>
  </si>
  <si>
    <t>tt0032430</t>
  </si>
  <si>
    <t>L'ebbrezza del cielo</t>
  </si>
  <si>
    <t>tt0032432</t>
  </si>
  <si>
    <t>Edison, the Man</t>
  </si>
  <si>
    <t>tt0032433</t>
  </si>
  <si>
    <t>The Egg Collector</t>
  </si>
  <si>
    <t>tt0032434</t>
  </si>
  <si>
    <t>Egy csók és más semmi</t>
  </si>
  <si>
    <t>tt0032435</t>
  </si>
  <si>
    <t>Eladó birtok</t>
  </si>
  <si>
    <t>tt0032436</t>
  </si>
  <si>
    <t>Eli Eli</t>
  </si>
  <si>
    <t>tt0032437</t>
  </si>
  <si>
    <t>L'elisir d'amore</t>
  </si>
  <si>
    <t>tt0032438</t>
  </si>
  <si>
    <t>Ellery Queen, Master Detective</t>
  </si>
  <si>
    <t>tt0032439</t>
  </si>
  <si>
    <t>Elmer's Candid Camera</t>
  </si>
  <si>
    <t>tt0032440</t>
  </si>
  <si>
    <t>Emergency Squad</t>
  </si>
  <si>
    <t>tt0032441</t>
  </si>
  <si>
    <t>En poder de Barba Azul</t>
  </si>
  <si>
    <t>tt0032442</t>
  </si>
  <si>
    <t>En, men ett lejon!</t>
  </si>
  <si>
    <t>tt0032443</t>
  </si>
  <si>
    <t>tt0032444</t>
  </si>
  <si>
    <t>Erdélyi kastély</t>
  </si>
  <si>
    <t>tt0032446</t>
  </si>
  <si>
    <t>tt0032447</t>
  </si>
  <si>
    <t>Fuga</t>
  </si>
  <si>
    <t>tt0032448</t>
  </si>
  <si>
    <t>Passage West</t>
  </si>
  <si>
    <t>Escape to Glory</t>
  </si>
  <si>
    <t>tt0032449</t>
  </si>
  <si>
    <t>Eyes of the Navy</t>
  </si>
  <si>
    <t>tt0032450</t>
  </si>
  <si>
    <t>Falstaff in Wien</t>
  </si>
  <si>
    <t>tt0032451</t>
  </si>
  <si>
    <t>Una famiglia impossibile</t>
  </si>
  <si>
    <t>tt0032452</t>
  </si>
  <si>
    <t>Familien Olsen</t>
  </si>
  <si>
    <t>tt0032453</t>
  </si>
  <si>
    <t>El famoso Carballeira</t>
  </si>
  <si>
    <t>tt0032454</t>
  </si>
  <si>
    <t>La fanciulla di Portici</t>
  </si>
  <si>
    <t>tt0032455</t>
  </si>
  <si>
    <t>Fantasia</t>
  </si>
  <si>
    <t>Fantaziya</t>
  </si>
  <si>
    <t>tt0032456</t>
  </si>
  <si>
    <t>tt0032457</t>
  </si>
  <si>
    <t>tt0032458</t>
  </si>
  <si>
    <t>Father Is a Prince</t>
  </si>
  <si>
    <t>tt0032459</t>
  </si>
  <si>
    <t>Fausse alerte</t>
  </si>
  <si>
    <t>The French Way</t>
  </si>
  <si>
    <t>tt0032460</t>
  </si>
  <si>
    <t>Fazenda Velha</t>
  </si>
  <si>
    <t>tt0032461</t>
  </si>
  <si>
    <t>Feinde</t>
  </si>
  <si>
    <t>tt0032462</t>
  </si>
  <si>
    <t>Feitiço do Império</t>
  </si>
  <si>
    <t>tt0032463</t>
  </si>
  <si>
    <t>Females Is Fickle</t>
  </si>
  <si>
    <t>tt0032464</t>
  </si>
  <si>
    <t>Feria en Sevilla</t>
  </si>
  <si>
    <t>tt0032465</t>
  </si>
  <si>
    <t>The Fight for Life</t>
  </si>
  <si>
    <t>tt0032466</t>
  </si>
  <si>
    <t>Fightin Pals</t>
  </si>
  <si>
    <t>tt0032467</t>
  </si>
  <si>
    <t>The Fighting 69th</t>
  </si>
  <si>
    <t>tt0032468</t>
  </si>
  <si>
    <t>La figlia del corsaro verde</t>
  </si>
  <si>
    <t>tt0032469</t>
  </si>
  <si>
    <t>Fingers</t>
  </si>
  <si>
    <t>tt0032470</t>
  </si>
  <si>
    <t>tt0032471</t>
  </si>
  <si>
    <t>The Fishing Bear</t>
  </si>
  <si>
    <t>tt0032472</t>
  </si>
  <si>
    <t>Five Little Peppers at Home</t>
  </si>
  <si>
    <t>tt0032473</t>
  </si>
  <si>
    <t>Five Little Peppers in Trouble</t>
  </si>
  <si>
    <t>tt0032474</t>
  </si>
  <si>
    <t>The Flag of Humanity</t>
  </si>
  <si>
    <t>tt0032475</t>
  </si>
  <si>
    <t>Flash Gordon Conquers the Universe</t>
  </si>
  <si>
    <t>tt0032476</t>
  </si>
  <si>
    <t>Flight Angels</t>
  </si>
  <si>
    <t>tt0032477</t>
  </si>
  <si>
    <t>Flight Command</t>
  </si>
  <si>
    <t>tt0032478</t>
  </si>
  <si>
    <t>Flora y Mariana</t>
  </si>
  <si>
    <t>tt0032479</t>
  </si>
  <si>
    <t>Florian</t>
  </si>
  <si>
    <t>tt0032480</t>
  </si>
  <si>
    <t>La florista de la reina</t>
  </si>
  <si>
    <t>tt0032481</t>
  </si>
  <si>
    <t>tt0032482</t>
  </si>
  <si>
    <t>tt0032483</t>
  </si>
  <si>
    <t>tt0032484</t>
  </si>
  <si>
    <t>Foreign Correspondent</t>
  </si>
  <si>
    <t>Udenrigskorrespondenten</t>
  </si>
  <si>
    <t>tt0032485</t>
  </si>
  <si>
    <t>Forgotten Girls</t>
  </si>
  <si>
    <t>tt0032486</t>
  </si>
  <si>
    <t>Fortuna</t>
  </si>
  <si>
    <t>tt0032487</t>
  </si>
  <si>
    <t>Forty Little Mothers</t>
  </si>
  <si>
    <t>tt0032488</t>
  </si>
  <si>
    <t>La forza bruta</t>
  </si>
  <si>
    <t>tt0032489</t>
  </si>
  <si>
    <t>The Fowl Ball Player</t>
  </si>
  <si>
    <t>tt0032490</t>
  </si>
  <si>
    <t>tt0032491</t>
  </si>
  <si>
    <t>tt0032492</t>
  </si>
  <si>
    <t>Free, Blonde and 21</t>
  </si>
  <si>
    <t>tt0032493</t>
  </si>
  <si>
    <t>tt0032494</t>
  </si>
  <si>
    <t>Friedrich Schiller - Der Triumph eines Genies</t>
  </si>
  <si>
    <t>tt0032495</t>
  </si>
  <si>
    <t>Friendly Neighbors</t>
  </si>
  <si>
    <t>tt0032496</t>
  </si>
  <si>
    <t>From Nurse to Worse</t>
  </si>
  <si>
    <t>tt0032497</t>
  </si>
  <si>
    <t>Frontier Crusader</t>
  </si>
  <si>
    <t>tt0032498</t>
  </si>
  <si>
    <t>Das Fräulein von Barnhelm</t>
  </si>
  <si>
    <t>Minna von Barnhelm</t>
  </si>
  <si>
    <t>tt0032499</t>
  </si>
  <si>
    <t>A Fugitive from Justice</t>
  </si>
  <si>
    <t>tt0032500</t>
  </si>
  <si>
    <t>Fugitive from a Prison Camp</t>
  </si>
  <si>
    <t>tt0032501</t>
  </si>
  <si>
    <t>The Fulla Bluff Man</t>
  </si>
  <si>
    <t>tt0032502</t>
  </si>
  <si>
    <t>Férjet keresek</t>
  </si>
  <si>
    <t>tt0032503</t>
  </si>
  <si>
    <t>Gallant Sons</t>
  </si>
  <si>
    <t>tt0032504</t>
  </si>
  <si>
    <t>Gallopin' Gals</t>
  </si>
  <si>
    <t>tt0032505</t>
  </si>
  <si>
    <t>Gambling on the High Seas</t>
  </si>
  <si>
    <t>tt0032506</t>
  </si>
  <si>
    <t>La ganadería en la zona sur</t>
  </si>
  <si>
    <t>tt0032507</t>
  </si>
  <si>
    <t>A Gander at Mother Goose</t>
  </si>
  <si>
    <t>tt0032508</t>
  </si>
  <si>
    <t>tt0032509</t>
  </si>
  <si>
    <t>Gangs of Chicago</t>
  </si>
  <si>
    <t>tt0032510</t>
  </si>
  <si>
    <t>Garrison Follies</t>
  </si>
  <si>
    <t>tt0032511</t>
  </si>
  <si>
    <t>Gasbags</t>
  </si>
  <si>
    <t>tt0032512</t>
  </si>
  <si>
    <t>Der Gasmann</t>
  </si>
  <si>
    <t>tt0032513</t>
  </si>
  <si>
    <t>Gaucho Serenade</t>
  </si>
  <si>
    <t>tt0032514</t>
  </si>
  <si>
    <t>tt0032515</t>
  </si>
  <si>
    <t>tt0032516</t>
  </si>
  <si>
    <t>Gentleman att hyra</t>
  </si>
  <si>
    <t>tt0032517</t>
  </si>
  <si>
    <t>George Washington Carver</t>
  </si>
  <si>
    <t>tt0032518</t>
  </si>
  <si>
    <t>George and Margaret</t>
  </si>
  <si>
    <t>tt0032519</t>
  </si>
  <si>
    <t>La gerla di papà Martin</t>
  </si>
  <si>
    <t>tt0032520</t>
  </si>
  <si>
    <t>The Ghost Breakers</t>
  </si>
  <si>
    <t>tt0032521</t>
  </si>
  <si>
    <t>The Ghost Comes Home</t>
  </si>
  <si>
    <t>tt0032522</t>
  </si>
  <si>
    <t>Ghost Valley Raiders</t>
  </si>
  <si>
    <t>tt0032523</t>
  </si>
  <si>
    <t>Ghost Wanted</t>
  </si>
  <si>
    <t>tt0032524</t>
  </si>
  <si>
    <t>Gibel Orla</t>
  </si>
  <si>
    <t>tt0032525</t>
  </si>
  <si>
    <t>Girl from Avenue A</t>
  </si>
  <si>
    <t>tt0032526</t>
  </si>
  <si>
    <t>Girl from God's Country</t>
  </si>
  <si>
    <t>tt0032527</t>
  </si>
  <si>
    <t>Girl from Havana</t>
  </si>
  <si>
    <t>tt0032528</t>
  </si>
  <si>
    <t>Girl in 313</t>
  </si>
  <si>
    <t>tt0032529</t>
  </si>
  <si>
    <t>Girls Under 21</t>
  </si>
  <si>
    <t>tt0032530</t>
  </si>
  <si>
    <t>Girls of the Road</t>
  </si>
  <si>
    <t>tt0032531</t>
  </si>
  <si>
    <t>tt0032532</t>
  </si>
  <si>
    <t>Giuliano de' Medici</t>
  </si>
  <si>
    <t>tt0032533</t>
  </si>
  <si>
    <t>Give Us Wings</t>
  </si>
  <si>
    <t>tt0032534</t>
  </si>
  <si>
    <t>Glamour for Sale</t>
  </si>
  <si>
    <t>tt0032535</t>
  </si>
  <si>
    <t>Gloria del Moncayo</t>
  </si>
  <si>
    <t>tt0032536</t>
  </si>
  <si>
    <t>tt0032537</t>
  </si>
  <si>
    <t>Godvakker-Maren</t>
  </si>
  <si>
    <t>tt0032538</t>
  </si>
  <si>
    <t>Goin' Fishin'</t>
  </si>
  <si>
    <t>tt0032539</t>
  </si>
  <si>
    <t>Gold Rush Maisie</t>
  </si>
  <si>
    <t>tt0032540</t>
  </si>
  <si>
    <t>tt0032541</t>
  </si>
  <si>
    <t>Golowin geht durch die Stadt</t>
  </si>
  <si>
    <t>tt0032542</t>
  </si>
  <si>
    <t>Good Bad Boys</t>
  </si>
  <si>
    <t>tt0032543</t>
  </si>
  <si>
    <t>Good Night Elmer</t>
  </si>
  <si>
    <t>tt0032544</t>
  </si>
  <si>
    <t>Goofy's Glider</t>
  </si>
  <si>
    <t>tt0032545</t>
  </si>
  <si>
    <t>Gracia y justicia</t>
  </si>
  <si>
    <t>tt0032546</t>
  </si>
  <si>
    <t>Grand Ole Opry</t>
  </si>
  <si>
    <t>tt0032547</t>
  </si>
  <si>
    <t>Grandpa Goes to Town</t>
  </si>
  <si>
    <t>tt0032548</t>
  </si>
  <si>
    <t>La granduchessa si diverte</t>
  </si>
  <si>
    <t>tt0032549</t>
  </si>
  <si>
    <t>Granite Hotel</t>
  </si>
  <si>
    <t>tt0032550</t>
  </si>
  <si>
    <t>Granny Get Your Gun</t>
  </si>
  <si>
    <t>tt0032551</t>
  </si>
  <si>
    <t>The Grapes of Wrath</t>
  </si>
  <si>
    <t>tt0032552</t>
  </si>
  <si>
    <t>The Great Advisor</t>
  </si>
  <si>
    <t>tt0032553</t>
  </si>
  <si>
    <t>The Great Dictator</t>
  </si>
  <si>
    <t>tt0032554</t>
  </si>
  <si>
    <t>The Great McGinty</t>
  </si>
  <si>
    <t>The Vagrant</t>
  </si>
  <si>
    <t>tt0032555</t>
  </si>
  <si>
    <t>The Great Plane Robbery</t>
  </si>
  <si>
    <t>tt0032556</t>
  </si>
  <si>
    <t>The Great Profile</t>
  </si>
  <si>
    <t>tt0032557</t>
  </si>
  <si>
    <t>tt0032558</t>
  </si>
  <si>
    <t>Green Hell</t>
  </si>
  <si>
    <t>tt0032559</t>
  </si>
  <si>
    <t>The Green Hornet Strikes Again!</t>
  </si>
  <si>
    <t>tt0032560</t>
  </si>
  <si>
    <t>Guadalupe</t>
  </si>
  <si>
    <t>tt0032561</t>
  </si>
  <si>
    <t>Guiné, Berço do Império</t>
  </si>
  <si>
    <t>tt0032562</t>
  </si>
  <si>
    <t>Gül Baba</t>
  </si>
  <si>
    <t>tt0032563</t>
  </si>
  <si>
    <t>Gun Code</t>
  </si>
  <si>
    <t>tt0032564</t>
  </si>
  <si>
    <t>Guten Tag liebes Glück</t>
  </si>
  <si>
    <t>tt0032565</t>
  </si>
  <si>
    <t>Gyurkovics fiúk</t>
  </si>
  <si>
    <t>tt0032566</t>
  </si>
  <si>
    <t>tt0032567</t>
  </si>
  <si>
    <t>Hanna i societén</t>
  </si>
  <si>
    <t>tt0032568</t>
  </si>
  <si>
    <t>tt0032569</t>
  </si>
  <si>
    <t>The Hardship of Miles Standish</t>
  </si>
  <si>
    <t>tt0032570</t>
  </si>
  <si>
    <t>Hasta que llovió en Sayula</t>
  </si>
  <si>
    <t>tt0032571</t>
  </si>
  <si>
    <t>Haunted Honeymoon</t>
  </si>
  <si>
    <t>Busman's Honeymoon</t>
  </si>
  <si>
    <t>tt0032572</t>
  </si>
  <si>
    <t>tt0032573</t>
  </si>
  <si>
    <t>Hazafelé</t>
  </si>
  <si>
    <t>tt0032574</t>
  </si>
  <si>
    <t>Hazajáró lélek</t>
  </si>
  <si>
    <t>tt0032575</t>
  </si>
  <si>
    <t>He Married His Wife</t>
  </si>
  <si>
    <t>tt0032576</t>
  </si>
  <si>
    <t>He Stayed for Breakfast</t>
  </si>
  <si>
    <t>tt0032577</t>
  </si>
  <si>
    <t>Hebihimesama</t>
  </si>
  <si>
    <t>tt0032578</t>
  </si>
  <si>
    <t>tt0032579</t>
  </si>
  <si>
    <t>Hennes melodi</t>
  </si>
  <si>
    <t>tt0032580</t>
  </si>
  <si>
    <t>Henry Steps Out</t>
  </si>
  <si>
    <t>tt0032581</t>
  </si>
  <si>
    <t>tt0032582</t>
  </si>
  <si>
    <t>Her Second Mother</t>
  </si>
  <si>
    <t>tt0032583</t>
  </si>
  <si>
    <t>Herencia macabra</t>
  </si>
  <si>
    <t>tt0032584</t>
  </si>
  <si>
    <t>Heroes of the Saddle</t>
  </si>
  <si>
    <t>tt0032585</t>
  </si>
  <si>
    <t>The Landlord</t>
  </si>
  <si>
    <t>Der Herr im Haus</t>
  </si>
  <si>
    <t>tt0032586</t>
  </si>
  <si>
    <t>Herz - modern möbliert</t>
  </si>
  <si>
    <t>tt0032587</t>
  </si>
  <si>
    <t>Das Herz der Königin</t>
  </si>
  <si>
    <t>tt0032588</t>
  </si>
  <si>
    <t>Herz ohne Heimat</t>
  </si>
  <si>
    <t>tt0032589</t>
  </si>
  <si>
    <t>Herzensfreud - Herzensleid</t>
  </si>
  <si>
    <t>tt0032590</t>
  </si>
  <si>
    <t>Hi-Yo Silver</t>
  </si>
  <si>
    <t>tt0032591</t>
  </si>
  <si>
    <t>Hidden Enemy</t>
  </si>
  <si>
    <t>tt0032592</t>
  </si>
  <si>
    <t>tt0032594</t>
  </si>
  <si>
    <t>Hierro en Vizcaya</t>
  </si>
  <si>
    <t>tt0032595</t>
  </si>
  <si>
    <t>High School</t>
  </si>
  <si>
    <t>The Texas Kid</t>
  </si>
  <si>
    <t>tt0032596</t>
  </si>
  <si>
    <t>tt0032597</t>
  </si>
  <si>
    <t>His Bridal Fright</t>
  </si>
  <si>
    <t>tt0032598</t>
  </si>
  <si>
    <t>His Ex Marks the Spot</t>
  </si>
  <si>
    <t>tt0032599</t>
  </si>
  <si>
    <t>His Girl Friday</t>
  </si>
  <si>
    <t>tt0032600</t>
  </si>
  <si>
    <t>Hit Parade of 1941</t>
  </si>
  <si>
    <t>tt0032601</t>
  </si>
  <si>
    <t>Hjältar i gult och blått</t>
  </si>
  <si>
    <t>tt0032602</t>
  </si>
  <si>
    <t>Hold That Woman!</t>
  </si>
  <si>
    <t>Skip Tracer</t>
  </si>
  <si>
    <t>tt0032603</t>
  </si>
  <si>
    <t>Holiday Highlights</t>
  </si>
  <si>
    <t>tt0032604</t>
  </si>
  <si>
    <t>Home Movies</t>
  </si>
  <si>
    <t>tt0032605</t>
  </si>
  <si>
    <t>tt0032606</t>
  </si>
  <si>
    <t>The Homeless Flea</t>
  </si>
  <si>
    <t>tt0032607</t>
  </si>
  <si>
    <t>Honeymoon Deferred</t>
  </si>
  <si>
    <t>tt0032608</t>
  </si>
  <si>
    <t>Hot Steel</t>
  </si>
  <si>
    <t>tt0032609</t>
  </si>
  <si>
    <t>The House Across the Bay</t>
  </si>
  <si>
    <t>tt0032610</t>
  </si>
  <si>
    <t>tt0032611</t>
  </si>
  <si>
    <t>How High Is Up?</t>
  </si>
  <si>
    <t>tt0032612</t>
  </si>
  <si>
    <t>The Howards of Virginia</t>
  </si>
  <si>
    <t>tt0032613</t>
  </si>
  <si>
    <t>Hudson's Bay</t>
  </si>
  <si>
    <t>tt0032614</t>
  </si>
  <si>
    <t>Hullabaloo</t>
  </si>
  <si>
    <t>tt0032615</t>
  </si>
  <si>
    <t>Hullo, Fame!</t>
  </si>
  <si>
    <t>tt0032616</t>
  </si>
  <si>
    <t>I Can't Give You Anything But Love, Baby</t>
  </si>
  <si>
    <t>tt0032617</t>
  </si>
  <si>
    <t>I Love You Again</t>
  </si>
  <si>
    <t>tt0032618</t>
  </si>
  <si>
    <t>I Take This Oath</t>
  </si>
  <si>
    <t>tt0032619</t>
  </si>
  <si>
    <t>I Want a Divorce</t>
  </si>
  <si>
    <t>tt0032620</t>
  </si>
  <si>
    <t>I Was an Adventuress</t>
  </si>
  <si>
    <t>tt0032621</t>
  </si>
  <si>
    <t>I'm Nobody's Sweetheart Now</t>
  </si>
  <si>
    <t>tt0032622</t>
  </si>
  <si>
    <t>I'm Still Alive</t>
  </si>
  <si>
    <t>tt0032623</t>
  </si>
  <si>
    <t>Idillio a Budapest</t>
  </si>
  <si>
    <t>tt0032624</t>
  </si>
  <si>
    <t>If I Had My Way</t>
  </si>
  <si>
    <t>Con la música a otra parte</t>
  </si>
  <si>
    <t>tt0032625</t>
  </si>
  <si>
    <t>Igen vagy nem?</t>
  </si>
  <si>
    <t>tt0032626</t>
  </si>
  <si>
    <t>Ihr Privatsekretär</t>
  </si>
  <si>
    <t>Sköna juveler</t>
  </si>
  <si>
    <t>tt0032627</t>
  </si>
  <si>
    <t>Im Schatten des Berges</t>
  </si>
  <si>
    <t>tt0032628</t>
  </si>
  <si>
    <t>tt0032629</t>
  </si>
  <si>
    <t>In Old Missouri</t>
  </si>
  <si>
    <t>tt0032630</t>
  </si>
  <si>
    <t>Incanto di mezzanotte</t>
  </si>
  <si>
    <t>tt0032632</t>
  </si>
  <si>
    <t>L'ispettore Vargas</t>
  </si>
  <si>
    <t>tt0032633</t>
  </si>
  <si>
    <t>tt0032634</t>
  </si>
  <si>
    <t>The Invisible Killer</t>
  </si>
  <si>
    <t>Wanted for Murder</t>
  </si>
  <si>
    <t>tt0032635</t>
  </si>
  <si>
    <t>The Invisible Man Returns</t>
  </si>
  <si>
    <t>tt0032636</t>
  </si>
  <si>
    <t>Invisible Stripes</t>
  </si>
  <si>
    <t>tt0032637</t>
  </si>
  <si>
    <t>The Invisible Woman</t>
  </si>
  <si>
    <t>La donna invisibile</t>
  </si>
  <si>
    <t>tt0032638</t>
  </si>
  <si>
    <t>tt0032639</t>
  </si>
  <si>
    <t>Isla de Madera</t>
  </si>
  <si>
    <t>tt0032640</t>
  </si>
  <si>
    <t>Isla de San Miguel</t>
  </si>
  <si>
    <t>tt0032641</t>
  </si>
  <si>
    <t>Island of Doomed Men</t>
  </si>
  <si>
    <t>tt0032642</t>
  </si>
  <si>
    <t>Isle of Destiny</t>
  </si>
  <si>
    <t>tt0032643</t>
  </si>
  <si>
    <t>It All Came True</t>
  </si>
  <si>
    <t>tt0032644</t>
  </si>
  <si>
    <t>It's a Date</t>
  </si>
  <si>
    <t>tt0032645</t>
  </si>
  <si>
    <t>Jack Pot</t>
  </si>
  <si>
    <t>tt0032646</t>
  </si>
  <si>
    <t>Jai-Alai</t>
  </si>
  <si>
    <t>tt0032647</t>
  </si>
  <si>
    <t>El jefe máximo</t>
  </si>
  <si>
    <t>tt0032648</t>
  </si>
  <si>
    <t>tt0032649</t>
  </si>
  <si>
    <t>The Jewish Melody</t>
  </si>
  <si>
    <t>tt0032650</t>
  </si>
  <si>
    <t>John Smith Wakes Up</t>
  </si>
  <si>
    <t>tt0032651</t>
  </si>
  <si>
    <t>Johnny Apollo</t>
  </si>
  <si>
    <t>Yön sudet</t>
  </si>
  <si>
    <t>tt0032652</t>
  </si>
  <si>
    <t>João Ratão</t>
  </si>
  <si>
    <t>tt0032653</t>
  </si>
  <si>
    <t>tt0032654</t>
  </si>
  <si>
    <t>Julio Romero de Torres</t>
  </si>
  <si>
    <t>tt0032655</t>
  </si>
  <si>
    <t>Juninatten</t>
  </si>
  <si>
    <t>tt0032656</t>
  </si>
  <si>
    <t>Junior G-Men</t>
  </si>
  <si>
    <t>tt0032657</t>
  </si>
  <si>
    <t>Jöjjön elsején!</t>
  </si>
  <si>
    <t>tt0032658</t>
  </si>
  <si>
    <t>Kalyani</t>
  </si>
  <si>
    <t>tt0032659</t>
  </si>
  <si>
    <t>Karl för sin hatt</t>
  </si>
  <si>
    <t>tt0032660</t>
  </si>
  <si>
    <t>Karusellen går...</t>
  </si>
  <si>
    <t>tt0032661</t>
  </si>
  <si>
    <t>tt0032663</t>
  </si>
  <si>
    <t>A Kick in Time</t>
  </si>
  <si>
    <t>tt0032664</t>
  </si>
  <si>
    <t>The Kid from Santa Fe</t>
  </si>
  <si>
    <t>tt0032665</t>
  </si>
  <si>
    <t>Kiddie Kure</t>
  </si>
  <si>
    <t>tt0032666</t>
  </si>
  <si>
    <t>Topa Topa</t>
  </si>
  <si>
    <t>tt0032667</t>
  </si>
  <si>
    <t>King for a Day</t>
  </si>
  <si>
    <t>tt0032668</t>
  </si>
  <si>
    <t>King of the Lumberjacks</t>
  </si>
  <si>
    <t>Timber</t>
  </si>
  <si>
    <t>tt0032669</t>
  </si>
  <si>
    <t>tt0032670</t>
  </si>
  <si>
    <t>tt0032671</t>
  </si>
  <si>
    <t>Kitty Foyle</t>
  </si>
  <si>
    <t>tt0032672</t>
  </si>
  <si>
    <t>tt0032673</t>
  </si>
  <si>
    <t>Der Kleinstadtpoet</t>
  </si>
  <si>
    <t>tt0032674</t>
  </si>
  <si>
    <t>Knights of the Range</t>
  </si>
  <si>
    <t>tt0032675</t>
  </si>
  <si>
    <t>Know Your Money</t>
  </si>
  <si>
    <t>tt0032676</t>
  </si>
  <si>
    <t>Knute Rockne All American</t>
  </si>
  <si>
    <t>tt0032677</t>
  </si>
  <si>
    <t>Kora Terry</t>
  </si>
  <si>
    <t>tt0032678</t>
  </si>
  <si>
    <t>Krambambuli</t>
  </si>
  <si>
    <t>tt0032679</t>
  </si>
  <si>
    <t>Kronans käcka gossar</t>
  </si>
  <si>
    <t>tt0032680</t>
  </si>
  <si>
    <t>Kyss henne!</t>
  </si>
  <si>
    <t>tt0032682</t>
  </si>
  <si>
    <t>La Conga Nights</t>
  </si>
  <si>
    <t>tt0032683</t>
  </si>
  <si>
    <t>tt0032684</t>
  </si>
  <si>
    <t>tt0032685</t>
  </si>
  <si>
    <t>The Lady and the Lug</t>
  </si>
  <si>
    <t>tt0032686</t>
  </si>
  <si>
    <t>The Lady in Question</t>
  </si>
  <si>
    <t>tt0032687</t>
  </si>
  <si>
    <t>Lady with Red Hair</t>
  </si>
  <si>
    <t>tt0032688</t>
  </si>
  <si>
    <t>Me and My Girl</t>
  </si>
  <si>
    <t>The Lambeth Walk</t>
  </si>
  <si>
    <t>tt0032689</t>
  </si>
  <si>
    <t>Land of the Six Guns</t>
  </si>
  <si>
    <t>tt0032690</t>
  </si>
  <si>
    <t>tt0032691</t>
  </si>
  <si>
    <t>All Around the Town</t>
  </si>
  <si>
    <t>tt0032692</t>
  </si>
  <si>
    <t>Lauter Liebe</t>
  </si>
  <si>
    <t>tt0032693</t>
  </si>
  <si>
    <t>Law and Disorder</t>
  </si>
  <si>
    <t>tt0032694</t>
  </si>
  <si>
    <t>tt0032695</t>
  </si>
  <si>
    <t>tt0032696</t>
  </si>
  <si>
    <t>Legion of the Lawless</t>
  </si>
  <si>
    <t>tt0032697</t>
  </si>
  <si>
    <t>Das leichte Mädchen</t>
  </si>
  <si>
    <t>tt0032698</t>
  </si>
  <si>
    <t>Pasión</t>
  </si>
  <si>
    <t>tt0032699</t>
  </si>
  <si>
    <t>Let George Do It!</t>
  </si>
  <si>
    <t>tt0032700</t>
  </si>
  <si>
    <t>Let's Make Music</t>
  </si>
  <si>
    <t>tt0032701</t>
  </si>
  <si>
    <t>tt0032702</t>
  </si>
  <si>
    <t>Die letzte Runde</t>
  </si>
  <si>
    <t>tt0032703</t>
  </si>
  <si>
    <t>Li'l Abner</t>
  </si>
  <si>
    <t>tt0032704</t>
  </si>
  <si>
    <t>Der liebe Augustin</t>
  </si>
  <si>
    <t>tt0032705</t>
  </si>
  <si>
    <t>Liebesschule</t>
  </si>
  <si>
    <t>tt0032706</t>
  </si>
  <si>
    <t>tt0032707</t>
  </si>
  <si>
    <t>Lightning Strikes West</t>
  </si>
  <si>
    <t>tt0032709</t>
  </si>
  <si>
    <t>Lillebror och jag</t>
  </si>
  <si>
    <t>tt0032710</t>
  </si>
  <si>
    <t>Lillian Russell</t>
  </si>
  <si>
    <t>tt0032711</t>
  </si>
  <si>
    <t>Liniya Mannergeyma</t>
  </si>
  <si>
    <t>tt0032712</t>
  </si>
  <si>
    <t>Links der Isar - rechts der Spree</t>
  </si>
  <si>
    <t>tt0032713</t>
  </si>
  <si>
    <t>Seven Little Australians</t>
  </si>
  <si>
    <t>tt0032714</t>
  </si>
  <si>
    <t>A Little Bit of Heaven</t>
  </si>
  <si>
    <t>tt0032715</t>
  </si>
  <si>
    <t>Little Blabbermouse</t>
  </si>
  <si>
    <t>tt0032716</t>
  </si>
  <si>
    <t>Little Lambkin</t>
  </si>
  <si>
    <t>tt0032717</t>
  </si>
  <si>
    <t>tt0032718</t>
  </si>
  <si>
    <t>Little Nellie Kelly</t>
  </si>
  <si>
    <t>tt0032719</t>
  </si>
  <si>
    <t>Stroomopwaarts</t>
  </si>
  <si>
    <t>tt0032720</t>
  </si>
  <si>
    <t>Little Orvie</t>
  </si>
  <si>
    <t>tt0032721</t>
  </si>
  <si>
    <t>Nuits de feu</t>
  </si>
  <si>
    <t>tt0032723</t>
  </si>
  <si>
    <t>London Can Take It!</t>
  </si>
  <si>
    <t>tt0032724</t>
  </si>
  <si>
    <t>Lone Star Raiders</t>
  </si>
  <si>
    <t>tt0032725</t>
  </si>
  <si>
    <t>The Lone Wolf Meets a Lady</t>
  </si>
  <si>
    <t>tt0032726</t>
  </si>
  <si>
    <t>The Lone Wolf Strikes</t>
  </si>
  <si>
    <t>tt0032727</t>
  </si>
  <si>
    <t>The Lonesome Stranger</t>
  </si>
  <si>
    <t>tt0032728</t>
  </si>
  <si>
    <t>The Long Voyage Home</t>
  </si>
  <si>
    <t>tt0032729</t>
  </si>
  <si>
    <t>Loops</t>
  </si>
  <si>
    <t>tt0032730</t>
  </si>
  <si>
    <t>tt0032731</t>
  </si>
  <si>
    <t>Love, Honor and Oh-Baby!</t>
  </si>
  <si>
    <t>tt0032732</t>
  </si>
  <si>
    <t>Lucky Cisco Kid</t>
  </si>
  <si>
    <t>tt0032733</t>
  </si>
  <si>
    <t>Lucky Partners</t>
  </si>
  <si>
    <t>tt0032734</t>
  </si>
  <si>
    <t>tt0032735</t>
  </si>
  <si>
    <t>Luna gitana</t>
  </si>
  <si>
    <t>tt0032736</t>
  </si>
  <si>
    <t>Luz de Levante</t>
  </si>
  <si>
    <t>tt0032737</t>
  </si>
  <si>
    <t>La luz encantada</t>
  </si>
  <si>
    <t>tt0032738</t>
  </si>
  <si>
    <t>Lángok</t>
  </si>
  <si>
    <t>tt0032739</t>
  </si>
  <si>
    <t>Ma! He's Making Eyes at Me</t>
  </si>
  <si>
    <t>tt0032740</t>
  </si>
  <si>
    <t>The Mad Empress</t>
  </si>
  <si>
    <t>tt0032741</t>
  </si>
  <si>
    <t>Mad Youth</t>
  </si>
  <si>
    <t>tt0032742</t>
  </si>
  <si>
    <t>Maddalena... zero in condotta</t>
  </si>
  <si>
    <t>tt0032743</t>
  </si>
  <si>
    <t>Madla zpívá Evrope</t>
  </si>
  <si>
    <t>tt0032744</t>
  </si>
  <si>
    <t>Malibu Beach Party</t>
  </si>
  <si>
    <t>tt0032745</t>
  </si>
  <si>
    <t>tt0032746</t>
  </si>
  <si>
    <t>The Man I Married</t>
  </si>
  <si>
    <t>tt0032747</t>
  </si>
  <si>
    <t>The Man Who Talked Too Much</t>
  </si>
  <si>
    <t>tt0032748</t>
  </si>
  <si>
    <t>The Man Who Wouldn't Talk</t>
  </si>
  <si>
    <t>tt0032749</t>
  </si>
  <si>
    <t>Man from Montreal</t>
  </si>
  <si>
    <t>tt0032750</t>
  </si>
  <si>
    <t>The Man from Tumbleweeds</t>
  </si>
  <si>
    <t>tt0032751</t>
  </si>
  <si>
    <t>tt0032753</t>
  </si>
  <si>
    <t>The Man with Nine Lives</t>
  </si>
  <si>
    <t>tt0032754</t>
  </si>
  <si>
    <t>Manhattan Heartbeat</t>
  </si>
  <si>
    <t>tt0032755</t>
  </si>
  <si>
    <t>Mannen som alla ville mörda</t>
  </si>
  <si>
    <t>tt0032756</t>
  </si>
  <si>
    <t>tt0032757</t>
  </si>
  <si>
    <t>Manovre d'amore</t>
  </si>
  <si>
    <t>tt0032758</t>
  </si>
  <si>
    <t>Marco Visconti</t>
  </si>
  <si>
    <t>tt0032759</t>
  </si>
  <si>
    <t>tt0032760</t>
  </si>
  <si>
    <t>Marianela</t>
  </si>
  <si>
    <t>tt0032761</t>
  </si>
  <si>
    <t>The Marines Fly High</t>
  </si>
  <si>
    <t>tt0032762</t>
  </si>
  <si>
    <t>tt0032763</t>
  </si>
  <si>
    <t>tt0032764</t>
  </si>
  <si>
    <t>Married and in Love</t>
  </si>
  <si>
    <t>tt0032765</t>
  </si>
  <si>
    <t>Mari Juana</t>
  </si>
  <si>
    <t>tt0032766</t>
  </si>
  <si>
    <t>Maryland</t>
  </si>
  <si>
    <t>tt0032767</t>
  </si>
  <si>
    <t>La maschera di Cesare Borgia</t>
  </si>
  <si>
    <t>tt0032768</t>
  </si>
  <si>
    <t>Mauricio o Una víctima del vicio</t>
  </si>
  <si>
    <t>tt0032769</t>
  </si>
  <si>
    <t>Me Feelins Is Hurt</t>
  </si>
  <si>
    <t>tt0032770</t>
  </si>
  <si>
    <t>Med dej i mina armar</t>
  </si>
  <si>
    <t>tt0032771</t>
  </si>
  <si>
    <t>Med livet som insats</t>
  </si>
  <si>
    <t>tt0032772</t>
  </si>
  <si>
    <t>Meet the Fleet</t>
  </si>
  <si>
    <t>tt0032773</t>
  </si>
  <si>
    <t>tt0032774</t>
  </si>
  <si>
    <t>Meet the Wildcat</t>
  </si>
  <si>
    <t>tt0032775</t>
  </si>
  <si>
    <t>Mein Mann darf es nicht wissen</t>
  </si>
  <si>
    <t>tt0032776</t>
  </si>
  <si>
    <t>Meine Tochter lebt in Wien</t>
  </si>
  <si>
    <t>tt0032777</t>
  </si>
  <si>
    <t>Meine Tochter tut das nicht</t>
  </si>
  <si>
    <t>tt0032778</t>
  </si>
  <si>
    <t>Melodie eterne</t>
  </si>
  <si>
    <t>tt0032779</t>
  </si>
  <si>
    <t>Melody Ranch</t>
  </si>
  <si>
    <t>tt0032780</t>
  </si>
  <si>
    <t>Melody and Moonlight</t>
  </si>
  <si>
    <t>tt0032781</t>
  </si>
  <si>
    <t>Men Against the Sky</t>
  </si>
  <si>
    <t>tt0032782</t>
  </si>
  <si>
    <t>Men with Steel Faces</t>
  </si>
  <si>
    <t>tt0032783</t>
  </si>
  <si>
    <t>Men Without Souls</t>
  </si>
  <si>
    <t>tt0032784</t>
  </si>
  <si>
    <t>Mercy Plane</t>
  </si>
  <si>
    <t>tt0032785</t>
  </si>
  <si>
    <t>Cech panen kutnohorských</t>
  </si>
  <si>
    <t>tt0032786</t>
  </si>
  <si>
    <t>Mexican Spitfire Out West</t>
  </si>
  <si>
    <t>tt0032787</t>
  </si>
  <si>
    <t>Mi noche triste</t>
  </si>
  <si>
    <t>tt0032788</t>
  </si>
  <si>
    <t>Michael Shayne: Private Detective</t>
  </si>
  <si>
    <t>tt0032789</t>
  </si>
  <si>
    <t>The Midas Touch</t>
  </si>
  <si>
    <t>tt0032790</t>
  </si>
  <si>
    <t>Midnight Limited</t>
  </si>
  <si>
    <t>tt0032791</t>
  </si>
  <si>
    <t>Mighty Hunters</t>
  </si>
  <si>
    <t>tt0032792</t>
  </si>
  <si>
    <t>El milagro del Cristo de la Vega</t>
  </si>
  <si>
    <t>tt0032793</t>
  </si>
  <si>
    <t>Military Academy</t>
  </si>
  <si>
    <t>tt0032794</t>
  </si>
  <si>
    <t>tt0032795</t>
  </si>
  <si>
    <t>Glamour Boy</t>
  </si>
  <si>
    <t>tt0032796</t>
  </si>
  <si>
    <t>Millionaires in Prison</t>
  </si>
  <si>
    <t>tt0032797</t>
  </si>
  <si>
    <t>Mir lönd nüd lugg</t>
  </si>
  <si>
    <t>tt0032798</t>
  </si>
  <si>
    <t>The Miracle of Sound</t>
  </si>
  <si>
    <t>tt0032799</t>
  </si>
  <si>
    <t>Misbehaving Husbands</t>
  </si>
  <si>
    <t>tt0032800</t>
  </si>
  <si>
    <t>The Missing People</t>
  </si>
  <si>
    <t>tt0032801</t>
  </si>
  <si>
    <t>Die mißbrauchten Liebesbriefe</t>
  </si>
  <si>
    <t>tt0032802</t>
  </si>
  <si>
    <t>Moi universitety</t>
  </si>
  <si>
    <t>tt0032803</t>
  </si>
  <si>
    <t>Bokuseki</t>
  </si>
  <si>
    <t>tt0032804</t>
  </si>
  <si>
    <t>Molly Cures a Cowboy</t>
  </si>
  <si>
    <t>tt0032805</t>
  </si>
  <si>
    <t>Mommy Loves Puppy</t>
  </si>
  <si>
    <t>tt0032806</t>
  </si>
  <si>
    <t>Money and the Woman</t>
  </si>
  <si>
    <t>tt0032807</t>
  </si>
  <si>
    <t>tt0032808</t>
  </si>
  <si>
    <t>El monje loco</t>
  </si>
  <si>
    <t>tt0032809</t>
  </si>
  <si>
    <t>Moon Over Burma</t>
  </si>
  <si>
    <t>tt0032810</t>
  </si>
  <si>
    <t>More About Nostradamus</t>
  </si>
  <si>
    <t>tt0032811</t>
  </si>
  <si>
    <t>The Mortal Storm</t>
  </si>
  <si>
    <t>tt0032812</t>
  </si>
  <si>
    <t>Moya lyubov</t>
  </si>
  <si>
    <t>tt0032814</t>
  </si>
  <si>
    <t>Mr. Duck Steps Out</t>
  </si>
  <si>
    <t>tt0032815</t>
  </si>
  <si>
    <t>Mr. Mouse Takes a Trip</t>
  </si>
  <si>
    <t>tt0032816</t>
  </si>
  <si>
    <t>Mrs. Ladybug</t>
  </si>
  <si>
    <t>tt0032817</t>
  </si>
  <si>
    <t>Sancta Maria</t>
  </si>
  <si>
    <t>tt0032818</t>
  </si>
  <si>
    <t>The Mummy's Hand</t>
  </si>
  <si>
    <t>tt0032819</t>
  </si>
  <si>
    <t>Murder Over New York</t>
  </si>
  <si>
    <t>tt0032820</t>
  </si>
  <si>
    <t>tt0032821</t>
  </si>
  <si>
    <t>Murder on the Yukon</t>
  </si>
  <si>
    <t>tt0032822</t>
  </si>
  <si>
    <t>Miyamoto Musashi - Dai-ichi-bu: Kusawake no hitobito - Dai-ni-bu: Eitatsu no mon</t>
  </si>
  <si>
    <t>Samurai</t>
  </si>
  <si>
    <t>tt0032823</t>
  </si>
  <si>
    <t>Music in My Heart</t>
  </si>
  <si>
    <t>tt0032824</t>
  </si>
  <si>
    <t>Musical Poster Number One</t>
  </si>
  <si>
    <t>tt0032825</t>
  </si>
  <si>
    <t>Muzykalnaya istoriya</t>
  </si>
  <si>
    <t>tt0032826</t>
  </si>
  <si>
    <t>Muñequita</t>
  </si>
  <si>
    <t>tt0032828</t>
  </si>
  <si>
    <t>The Lady and the Bandit</t>
  </si>
  <si>
    <t>My Little Chickadee</t>
  </si>
  <si>
    <t>tt0032829</t>
  </si>
  <si>
    <t>My Love Came Back</t>
  </si>
  <si>
    <t>tt0032830</t>
  </si>
  <si>
    <t>My Pop, My Pop</t>
  </si>
  <si>
    <t>tt0032831</t>
  </si>
  <si>
    <t>My Son, My Son!</t>
  </si>
  <si>
    <t>tt0032832</t>
  </si>
  <si>
    <t>Mysterious Doctor Satan</t>
  </si>
  <si>
    <t>tt0032833</t>
  </si>
  <si>
    <t>Mystery in Swing</t>
  </si>
  <si>
    <t>tt0032834</t>
  </si>
  <si>
    <t>Mystery Sea Raider</t>
  </si>
  <si>
    <t>tt0032835</t>
  </si>
  <si>
    <t>Nanette</t>
  </si>
  <si>
    <t>tt0032836</t>
  </si>
  <si>
    <t>Nartaki</t>
  </si>
  <si>
    <t>Dancer</t>
  </si>
  <si>
    <t>tt0032837</t>
  </si>
  <si>
    <t>La nascita di Salomè</t>
  </si>
  <si>
    <t>tt0032838</t>
  </si>
  <si>
    <t>Neutral Port</t>
  </si>
  <si>
    <t>tt0032839</t>
  </si>
  <si>
    <t>The New Britain</t>
  </si>
  <si>
    <t>tt0032840</t>
  </si>
  <si>
    <t>Luna llena</t>
  </si>
  <si>
    <t>tt0032841</t>
  </si>
  <si>
    <t>The New Pupil</t>
  </si>
  <si>
    <t>tt0032842</t>
  </si>
  <si>
    <t>Night Train to Munich</t>
  </si>
  <si>
    <t>Night Train</t>
  </si>
  <si>
    <t>tt0032843</t>
  </si>
  <si>
    <t>A Night at Earl Carroll's</t>
  </si>
  <si>
    <t>tt0032844</t>
  </si>
  <si>
    <t>Nishizumi senshacho-den</t>
  </si>
  <si>
    <t>tt0032845</t>
  </si>
  <si>
    <t>No Census, No Feeling</t>
  </si>
  <si>
    <t>tt0032846</t>
  </si>
  <si>
    <t>No Time for Comedy</t>
  </si>
  <si>
    <t>tt0032847</t>
  </si>
  <si>
    <t>tt0032848</t>
  </si>
  <si>
    <t>Nobody's Children</t>
  </si>
  <si>
    <t>tt0032849</t>
  </si>
  <si>
    <t>Non me lo dire!</t>
  </si>
  <si>
    <t>tt0032850</t>
  </si>
  <si>
    <t>North West Mounted Police</t>
  </si>
  <si>
    <t>Giubbe rosse</t>
  </si>
  <si>
    <t>tt0032851</t>
  </si>
  <si>
    <t>Northwest Passage</t>
  </si>
  <si>
    <t>'Northwest Passage' (Book I -- Rogers' Rangers)</t>
  </si>
  <si>
    <t>tt0032852</t>
  </si>
  <si>
    <t>La notte delle beffe</t>
  </si>
  <si>
    <t>tt0032853</t>
  </si>
  <si>
    <t>Notte di fortuna</t>
  </si>
  <si>
    <t>tt0032854</t>
  </si>
  <si>
    <t>Nurse-Mates</t>
  </si>
  <si>
    <t>tt0032855</t>
  </si>
  <si>
    <t>Nutty But Nice</t>
  </si>
  <si>
    <t>tt0032856</t>
  </si>
  <si>
    <t>Of Fox and Hounds</t>
  </si>
  <si>
    <t>tt0032857</t>
  </si>
  <si>
    <t>Oh, Johnny, How You Can Love!</t>
  </si>
  <si>
    <t>tt0032858</t>
  </si>
  <si>
    <t>Oklahoma Frontier</t>
  </si>
  <si>
    <t>tt0032859</t>
  </si>
  <si>
    <t>Oklahoma Renegades</t>
  </si>
  <si>
    <t>tt0032860</t>
  </si>
  <si>
    <t>Old Bill and Son</t>
  </si>
  <si>
    <t>tt0032861</t>
  </si>
  <si>
    <t>Old Mother Riley in Business</t>
  </si>
  <si>
    <t>tt0032862</t>
  </si>
  <si>
    <t>Old Mother Riley in Society</t>
  </si>
  <si>
    <t>tt0032863</t>
  </si>
  <si>
    <t>The Old South</t>
  </si>
  <si>
    <t>tt0032864</t>
  </si>
  <si>
    <t>tt0032865</t>
  </si>
  <si>
    <t>Oltre l'amore</t>
  </si>
  <si>
    <t>tt0032866</t>
  </si>
  <si>
    <t>Los olvidados de Dios</t>
  </si>
  <si>
    <t>tt0032867</t>
  </si>
  <si>
    <t>On Their Own</t>
  </si>
  <si>
    <t>tt0032868</t>
  </si>
  <si>
    <t>On the Spot</t>
  </si>
  <si>
    <t>tt0032869</t>
  </si>
  <si>
    <t>One Crowded Night</t>
  </si>
  <si>
    <t>tt0032870</t>
  </si>
  <si>
    <t>One Man's Law</t>
  </si>
  <si>
    <t>tt0032871</t>
  </si>
  <si>
    <t>One Million B.C.</t>
  </si>
  <si>
    <t>tt0032872</t>
  </si>
  <si>
    <t>tt0032873</t>
  </si>
  <si>
    <t>One Night in the Tropics</t>
  </si>
  <si>
    <t>Riviera</t>
  </si>
  <si>
    <t>tt0032874</t>
  </si>
  <si>
    <t>Onion Pacific</t>
  </si>
  <si>
    <t>tt0032875</t>
  </si>
  <si>
    <t>Le chemineau</t>
  </si>
  <si>
    <t>The Open Road</t>
  </si>
  <si>
    <t>tt0032876</t>
  </si>
  <si>
    <t>tt0032877</t>
  </si>
  <si>
    <t>Operette</t>
  </si>
  <si>
    <t>tt0032878</t>
  </si>
  <si>
    <t>Orizzonte dipinto</t>
  </si>
  <si>
    <t>tt0032879</t>
  </si>
  <si>
    <t>Orphans of the North</t>
  </si>
  <si>
    <t>tt0032880</t>
  </si>
  <si>
    <t>Osvobozhdeniye</t>
  </si>
  <si>
    <t>Liberation</t>
  </si>
  <si>
    <t>tt0032881</t>
  </si>
  <si>
    <t>Our Town</t>
  </si>
  <si>
    <t>tt0032882</t>
  </si>
  <si>
    <t>Out West with the Peppers</t>
  </si>
  <si>
    <t>tt0032884</t>
  </si>
  <si>
    <t>tt0032885</t>
  </si>
  <si>
    <t>Pals of the Silver Sage</t>
  </si>
  <si>
    <t>tt0032886</t>
  </si>
  <si>
    <t>Pantry Pirate</t>
  </si>
  <si>
    <t>tt0032887</t>
  </si>
  <si>
    <t>Papa Gets the Bird</t>
  </si>
  <si>
    <t>tt0032888</t>
  </si>
  <si>
    <t>Paraíso Perdido</t>
  </si>
  <si>
    <t>Paradis perdu</t>
  </si>
  <si>
    <t>Kadotettu paratiisi</t>
  </si>
  <si>
    <t>tt0032889</t>
  </si>
  <si>
    <t>Pardon My Berth Marks</t>
  </si>
  <si>
    <t>tt0032890</t>
  </si>
  <si>
    <t>Parole Fixer</t>
  </si>
  <si>
    <t>tt0032891</t>
  </si>
  <si>
    <t>Pas på Svinget i Solby</t>
  </si>
  <si>
    <t>tt0032892</t>
  </si>
  <si>
    <t>Yankee Doodle Goes to Town</t>
  </si>
  <si>
    <t>tt0032893</t>
  </si>
  <si>
    <t>Passport to Alcatraz</t>
  </si>
  <si>
    <t>tt0032894</t>
  </si>
  <si>
    <t>Pastor Hall</t>
  </si>
  <si>
    <t>tt0032895</t>
  </si>
  <si>
    <t>Patient Porky</t>
  </si>
  <si>
    <t>tt0032896</t>
  </si>
  <si>
    <t>tt0032897</t>
  </si>
  <si>
    <t>Pedagogical Institution (College to You)</t>
  </si>
  <si>
    <t>tt0032898</t>
  </si>
  <si>
    <t>El perro de carreras</t>
  </si>
  <si>
    <t>tt0032899</t>
  </si>
  <si>
    <t>Peter, Paul und Nanette</t>
  </si>
  <si>
    <t>tt0032900</t>
  </si>
  <si>
    <t>Peñíscola, baluarte del Papa Luna</t>
  </si>
  <si>
    <t>tt0032901</t>
  </si>
  <si>
    <t>Phantom Raiders</t>
  </si>
  <si>
    <t>tt0032902</t>
  </si>
  <si>
    <t>Phantom Rancher</t>
  </si>
  <si>
    <t>tt0032903</t>
  </si>
  <si>
    <t>Phantom of Chinatown</t>
  </si>
  <si>
    <t>tt0032904</t>
  </si>
  <si>
    <t>The Philadelphia Story</t>
  </si>
  <si>
    <t>tt0032905</t>
  </si>
  <si>
    <t>Piccolo alpino</t>
  </si>
  <si>
    <t>tt0032906</t>
  </si>
  <si>
    <t>Il piccolo re</t>
  </si>
  <si>
    <t>tt0032907</t>
  </si>
  <si>
    <t>Pico</t>
  </si>
  <si>
    <t>tt0032908</t>
  </si>
  <si>
    <t>tt0032909</t>
  </si>
  <si>
    <t>Pilgrim Porky</t>
  </si>
  <si>
    <t>tt0032910</t>
  </si>
  <si>
    <t>tt0032911</t>
  </si>
  <si>
    <t>Pinto Canyon</t>
  </si>
  <si>
    <t>tt0032912</t>
  </si>
  <si>
    <t>tt0032913</t>
  </si>
  <si>
    <t>Pioneers of the Frontier</t>
  </si>
  <si>
    <t>tt0032914</t>
  </si>
  <si>
    <t>tt0032915</t>
  </si>
  <si>
    <t>Il pirata sono io!</t>
  </si>
  <si>
    <t>tt0032916</t>
  </si>
  <si>
    <t>tt0032917</t>
  </si>
  <si>
    <t>A Plumbing We Will Go</t>
  </si>
  <si>
    <t>tt0032918</t>
  </si>
  <si>
    <t>Pluto's Dream House</t>
  </si>
  <si>
    <t>tt0032919</t>
  </si>
  <si>
    <t>Polterabend</t>
  </si>
  <si>
    <t>tt0032920</t>
  </si>
  <si>
    <t>Il ponte dei sospiri</t>
  </si>
  <si>
    <t>tt0032921</t>
  </si>
  <si>
    <t>Il ponte di vetro</t>
  </si>
  <si>
    <t>tt0032922</t>
  </si>
  <si>
    <t>Pony Express Days</t>
  </si>
  <si>
    <t>tt0032923</t>
  </si>
  <si>
    <t>Pony Post</t>
  </si>
  <si>
    <t>tt0032924</t>
  </si>
  <si>
    <t>Poopdeck Pappy</t>
  </si>
  <si>
    <t>tt0032925</t>
  </si>
  <si>
    <t>Pop Always Pays</t>
  </si>
  <si>
    <t>tt0032926</t>
  </si>
  <si>
    <t>Popeye Meets William Tell</t>
  </si>
  <si>
    <t>tt0032927</t>
  </si>
  <si>
    <t>Popeye Presents Eugene, the Jeep</t>
  </si>
  <si>
    <t>tt0032928</t>
  </si>
  <si>
    <t>tt0032929</t>
  </si>
  <si>
    <t>tt0032930</t>
  </si>
  <si>
    <t>Porky's Baseball Broadcast</t>
  </si>
  <si>
    <t>tt0032931</t>
  </si>
  <si>
    <t>Porky's Hired Hand</t>
  </si>
  <si>
    <t>tt0032932</t>
  </si>
  <si>
    <t>Porky's Last Stand</t>
  </si>
  <si>
    <t>tt0032933</t>
  </si>
  <si>
    <t>Porky's Poor Fish</t>
  </si>
  <si>
    <t>tt0032934</t>
  </si>
  <si>
    <t>Portugal, Oito Séculos de História</t>
  </si>
  <si>
    <t>tt0032935</t>
  </si>
  <si>
    <t>tt0032936</t>
  </si>
  <si>
    <t>Pound Foolish</t>
  </si>
  <si>
    <t>tt0032937</t>
  </si>
  <si>
    <t>Power and the Land</t>
  </si>
  <si>
    <t>tt0032938</t>
  </si>
  <si>
    <t>Il pozzo dei miracoli</t>
  </si>
  <si>
    <t>tt0032939</t>
  </si>
  <si>
    <t>Prairie Law</t>
  </si>
  <si>
    <t>tt0032940</t>
  </si>
  <si>
    <t>Prairie Schooners</t>
  </si>
  <si>
    <t>tt0032941</t>
  </si>
  <si>
    <t>Prehistoric Porky</t>
  </si>
  <si>
    <t>tt0032943</t>
  </si>
  <si>
    <t>Pride and Prejudice</t>
  </si>
  <si>
    <t>Orgulho</t>
  </si>
  <si>
    <t>tt0032944</t>
  </si>
  <si>
    <t>Il prigioniero di Santa Cruz</t>
  </si>
  <si>
    <t>tt0032945</t>
  </si>
  <si>
    <t>La prima donna che passa</t>
  </si>
  <si>
    <t>tt0032946</t>
  </si>
  <si>
    <t>Primrose Path</t>
  </si>
  <si>
    <t>tt0032947</t>
  </si>
  <si>
    <t>tt0032948</t>
  </si>
  <si>
    <t>Processo e morte di Socrate</t>
  </si>
  <si>
    <t>tt0032949</t>
  </si>
  <si>
    <t>Public Deb No. 1</t>
  </si>
  <si>
    <t>tt0032950</t>
  </si>
  <si>
    <t>Puedes irte de mí</t>
  </si>
  <si>
    <t>Punar Milan</t>
  </si>
  <si>
    <t>tt0032952</t>
  </si>
  <si>
    <t>Pureza</t>
  </si>
  <si>
    <t>tt0032953</t>
  </si>
  <si>
    <t>Puss Gets the Boot</t>
  </si>
  <si>
    <t>tt0032954</t>
  </si>
  <si>
    <t>Put-Put Troubles</t>
  </si>
  <si>
    <t>tt0032955</t>
  </si>
  <si>
    <t>Puttin on the Act</t>
  </si>
  <si>
    <t>tt0032956</t>
  </si>
  <si>
    <t>Pão Nosso</t>
  </si>
  <si>
    <t>tt0032957</t>
  </si>
  <si>
    <t>tt0032958</t>
  </si>
  <si>
    <t>Queen of the Mob</t>
  </si>
  <si>
    <t>tt0032959</t>
  </si>
  <si>
    <t>Queen of the Yukon</t>
  </si>
  <si>
    <t>tt0032960</t>
  </si>
  <si>
    <t>Quicker'n a Wink</t>
  </si>
  <si>
    <t>tt0032961</t>
  </si>
  <si>
    <t>Quiet Wedding</t>
  </si>
  <si>
    <t>tt0032963</t>
  </si>
  <si>
    <t>tt0032964</t>
  </si>
  <si>
    <t>Ragazza che dorme</t>
  </si>
  <si>
    <t>tt0032965</t>
  </si>
  <si>
    <t>Ragtime Cowboy Joe</t>
  </si>
  <si>
    <t>tt0032966</t>
  </si>
  <si>
    <t>Rainbow Over the Range</t>
  </si>
  <si>
    <t>tt0032967</t>
  </si>
  <si>
    <t>A Rainy Day with the Bear Family</t>
  </si>
  <si>
    <t>tt0032968</t>
  </si>
  <si>
    <t>The Ramparts We Watch</t>
  </si>
  <si>
    <t>tt0032969</t>
  </si>
  <si>
    <t>tt0032970</t>
  </si>
  <si>
    <t>tt0032971</t>
  </si>
  <si>
    <t>The Range Busters</t>
  </si>
  <si>
    <t>tt0032972</t>
  </si>
  <si>
    <t>tt0032973</t>
  </si>
  <si>
    <t>Rangers of Fortune</t>
  </si>
  <si>
    <t>tt0032974</t>
  </si>
  <si>
    <t>Il re d'Inghilterra non paga</t>
  </si>
  <si>
    <t>tt0032975</t>
  </si>
  <si>
    <t>Il re del circo</t>
  </si>
  <si>
    <t>tt0032976</t>
  </si>
  <si>
    <t>tt0032977</t>
  </si>
  <si>
    <t>Reflejos de Manises</t>
  </si>
  <si>
    <t>tt0032978</t>
  </si>
  <si>
    <t>La Reggia sul fiume</t>
  </si>
  <si>
    <t>tt0032979</t>
  </si>
  <si>
    <t>La reina del río</t>
  </si>
  <si>
    <t>tt0032980</t>
  </si>
  <si>
    <t>Remedy for Riches</t>
  </si>
  <si>
    <t>tt0032981</t>
  </si>
  <si>
    <t>Remember the Night</t>
  </si>
  <si>
    <t>tt0032982</t>
  </si>
  <si>
    <t>Der rettende Engel</t>
  </si>
  <si>
    <t>tt0032983</t>
  </si>
  <si>
    <t>The Return of Frank James</t>
  </si>
  <si>
    <t>tt0032984</t>
  </si>
  <si>
    <t>The Return of Wild Bill</t>
  </si>
  <si>
    <t>tt0032985</t>
  </si>
  <si>
    <t>Rhythm of the Rio Grande</t>
  </si>
  <si>
    <t>tt0032986</t>
  </si>
  <si>
    <t>tt0032987</t>
  </si>
  <si>
    <t>Ride, Tenderfoot, Ride</t>
  </si>
  <si>
    <t>tt0032988</t>
  </si>
  <si>
    <t>Riders from Nowhere</t>
  </si>
  <si>
    <t>tt0032989</t>
  </si>
  <si>
    <t>Riders of Black Mountain</t>
  </si>
  <si>
    <t>tt0032990</t>
  </si>
  <si>
    <t>Riders of Pasco Basin</t>
  </si>
  <si>
    <t>tt0032991</t>
  </si>
  <si>
    <t>tt0032992</t>
  </si>
  <si>
    <t>The Riveter</t>
  </si>
  <si>
    <t>tt0032993</t>
  </si>
  <si>
    <t>Road to Singapore</t>
  </si>
  <si>
    <t>tt0032994</t>
  </si>
  <si>
    <t>Ein Robinson</t>
  </si>
  <si>
    <t>tt0032995</t>
  </si>
  <si>
    <t>Rockin' Thru the Rockies</t>
  </si>
  <si>
    <t>tt0032996</t>
  </si>
  <si>
    <t>Rocky Mountain Rangers</t>
  </si>
  <si>
    <t>tt0032997</t>
  </si>
  <si>
    <t>Rollin' Home to Texas</t>
  </si>
  <si>
    <t>tt0032998</t>
  </si>
  <si>
    <t>tt0032999</t>
  </si>
  <si>
    <t>Una romantica avventura</t>
  </si>
  <si>
    <t>tt0033000</t>
  </si>
  <si>
    <t>Romeo in Rhythm</t>
  </si>
  <si>
    <t>tt0033001</t>
  </si>
  <si>
    <t>Room for Two</t>
  </si>
  <si>
    <t>tt0033002</t>
  </si>
  <si>
    <t>Rosen in Tirol</t>
  </si>
  <si>
    <t>tt0033003</t>
  </si>
  <si>
    <t>Runon kuningas ja muuttolintu</t>
  </si>
  <si>
    <t>tt0033004</t>
  </si>
  <si>
    <t>Rápteme usted</t>
  </si>
  <si>
    <t>tt0033006</t>
  </si>
  <si>
    <t>Rózsafabot</t>
  </si>
  <si>
    <t>tt0033007</t>
  </si>
  <si>
    <t>SF-paraati</t>
  </si>
  <si>
    <t>tt0033008</t>
  </si>
  <si>
    <t>SOS Doctor Marabú</t>
  </si>
  <si>
    <t>tt0033009</t>
  </si>
  <si>
    <t>tt0033010</t>
  </si>
  <si>
    <t>The Sagebrush Family Trails West</t>
  </si>
  <si>
    <t>tt0033011</t>
  </si>
  <si>
    <t>Sailor's Lady</t>
  </si>
  <si>
    <t>tt0033012</t>
  </si>
  <si>
    <t>tt0033013</t>
  </si>
  <si>
    <t>The Saint Takes Over</t>
  </si>
  <si>
    <t>tt0033014</t>
  </si>
  <si>
    <t>The Saint's Double Trouble</t>
  </si>
  <si>
    <t>tt0033015</t>
  </si>
  <si>
    <t>tt0033016</t>
  </si>
  <si>
    <t>Saloon Bar</t>
  </si>
  <si>
    <t>tt0033017</t>
  </si>
  <si>
    <t>San Giovanni decollato</t>
  </si>
  <si>
    <t>tt0033018</t>
  </si>
  <si>
    <t>Sandy Gets Her Man</t>
  </si>
  <si>
    <t>tt0033019</t>
  </si>
  <si>
    <t>Sandy Is a Lady</t>
  </si>
  <si>
    <t>tt0033020</t>
  </si>
  <si>
    <t>Santa Fe Marshal</t>
  </si>
  <si>
    <t>tt0033021</t>
  </si>
  <si>
    <t>Santa Fe Trail</t>
  </si>
  <si>
    <t>Santa Fe</t>
  </si>
  <si>
    <t>tt0033022</t>
  </si>
  <si>
    <t>Jitterbugs</t>
  </si>
  <si>
    <t>Saps at Sea</t>
  </si>
  <si>
    <t>tt0033023</t>
  </si>
  <si>
    <t>tt0033024</t>
  </si>
  <si>
    <t>tt0033025</t>
  </si>
  <si>
    <t>tt0033026</t>
  </si>
  <si>
    <t>Scarpe grosse</t>
  </si>
  <si>
    <t>tt0033027</t>
  </si>
  <si>
    <t>Scatterbrain</t>
  </si>
  <si>
    <t>tt0033028</t>
  </si>
  <si>
    <t>tt0033029</t>
  </si>
  <si>
    <t>Al fin solos</t>
  </si>
  <si>
    <t>Second Chorus</t>
  </si>
  <si>
    <t>tt0033030</t>
  </si>
  <si>
    <t>The Second Mr. Bush</t>
  </si>
  <si>
    <t>tt0033031</t>
  </si>
  <si>
    <t>The Four Just Men</t>
  </si>
  <si>
    <t>tt0033032</t>
  </si>
  <si>
    <t>tt0033033</t>
  </si>
  <si>
    <t>Secrets of a Model</t>
  </si>
  <si>
    <t>tt0033034</t>
  </si>
  <si>
    <t>Il segreto di Villa Paradiso</t>
  </si>
  <si>
    <t>tt0033035</t>
  </si>
  <si>
    <t>Semmelweis</t>
  </si>
  <si>
    <t>tt0033036</t>
  </si>
  <si>
    <t>Senza cielo</t>
  </si>
  <si>
    <t>tt0033037</t>
  </si>
  <si>
    <t>Service with the Colors</t>
  </si>
  <si>
    <t>tt0033038</t>
  </si>
  <si>
    <t>tt0033039</t>
  </si>
  <si>
    <t>tt0033040</t>
  </si>
  <si>
    <t>tt0033041</t>
  </si>
  <si>
    <t>Shakespearian Spinach</t>
  </si>
  <si>
    <t>tt0033042</t>
  </si>
  <si>
    <t>Shestdesyat dney</t>
  </si>
  <si>
    <t>tt0033043</t>
  </si>
  <si>
    <t>Shipyard Sally</t>
  </si>
  <si>
    <t>tt0033044</t>
  </si>
  <si>
    <t>Shooting High</t>
  </si>
  <si>
    <t>tt0033045</t>
  </si>
  <si>
    <t>The Shop Around the Corner</t>
  </si>
  <si>
    <t>tt0033046</t>
  </si>
  <si>
    <t>Shop Look &amp; Listen</t>
  </si>
  <si>
    <t>tt0033047</t>
  </si>
  <si>
    <t>tt0033048</t>
  </si>
  <si>
    <t>Sibiryaki</t>
  </si>
  <si>
    <t>tt0033049</t>
  </si>
  <si>
    <t>Sieben Jahre Pech</t>
  </si>
  <si>
    <t>tt0033050</t>
  </si>
  <si>
    <t>tt0033051</t>
  </si>
  <si>
    <t>Il signore a doppio petto</t>
  </si>
  <si>
    <t>tt0033052</t>
  </si>
  <si>
    <t>Il signore della taverna</t>
  </si>
  <si>
    <t>tt0033053</t>
  </si>
  <si>
    <t>Simón Bolívar</t>
  </si>
  <si>
    <t>tt0033054</t>
  </si>
  <si>
    <t>Sing, Dance, Plenty Hot</t>
  </si>
  <si>
    <t>tt0033055</t>
  </si>
  <si>
    <t>En sjöman till häst</t>
  </si>
  <si>
    <t>tt0033056</t>
  </si>
  <si>
    <t>Ski Patrol</t>
  </si>
  <si>
    <t>tt0033057</t>
  </si>
  <si>
    <t>Skinnay Ennis and His Orchestra</t>
  </si>
  <si>
    <t>tt0033058</t>
  </si>
  <si>
    <t>Sky Bandits</t>
  </si>
  <si>
    <t>tt0033059</t>
  </si>
  <si>
    <t>Sky Murder</t>
  </si>
  <si>
    <t>tt0033060</t>
  </si>
  <si>
    <t>Sky Patrol</t>
  </si>
  <si>
    <t>tt0033061</t>
  </si>
  <si>
    <t>Slap Happy Pappy</t>
  </si>
  <si>
    <t>tt0033062</t>
  </si>
  <si>
    <t>Slightly Honorable</t>
  </si>
  <si>
    <t>tt0033063</t>
  </si>
  <si>
    <t>Slightly Tempted</t>
  </si>
  <si>
    <t>tt0033064</t>
  </si>
  <si>
    <t>Sneak, Snoop and Snitch</t>
  </si>
  <si>
    <t>tt0033065</t>
  </si>
  <si>
    <t>Sniffles Takes a Trip</t>
  </si>
  <si>
    <t>tt0033066</t>
  </si>
  <si>
    <t>Snubbed by a Snob</t>
  </si>
  <si>
    <t>tt0033067</t>
  </si>
  <si>
    <t>tt0033068</t>
  </si>
  <si>
    <t>tt0033069</t>
  </si>
  <si>
    <t>tt0033070</t>
  </si>
  <si>
    <t>Soak the Old</t>
  </si>
  <si>
    <t>tt0033071</t>
  </si>
  <si>
    <t>Social Sea Lions</t>
  </si>
  <si>
    <t>tt0033072</t>
  </si>
  <si>
    <t>Il sogno di tutti</t>
  </si>
  <si>
    <t>tt0033073</t>
  </si>
  <si>
    <t>Sok hühó Emmiért</t>
  </si>
  <si>
    <t>tt0033074</t>
  </si>
  <si>
    <t>Somewhere in England</t>
  </si>
  <si>
    <t>tt0033075</t>
  </si>
  <si>
    <t>Son of Ingagi</t>
  </si>
  <si>
    <t>tt0033076</t>
  </si>
  <si>
    <t>The Son of Monte Cristo</t>
  </si>
  <si>
    <t>tt0033077</t>
  </si>
  <si>
    <t>Son of Roaring Dan</t>
  </si>
  <si>
    <t>tt0033078</t>
  </si>
  <si>
    <t>Son of the Navy</t>
  </si>
  <si>
    <t>tt0033079</t>
  </si>
  <si>
    <t>Kunya no uta</t>
  </si>
  <si>
    <t>tt0033080</t>
  </si>
  <si>
    <t>Le sorprese del vagone letto</t>
  </si>
  <si>
    <t>tt0033081</t>
  </si>
  <si>
    <t>The Sour Puss</t>
  </si>
  <si>
    <t>tt0033082</t>
  </si>
  <si>
    <t>South of Pago Pago</t>
  </si>
  <si>
    <t>tt0033083</t>
  </si>
  <si>
    <t>South of Suez</t>
  </si>
  <si>
    <t>tt0033084</t>
  </si>
  <si>
    <t>South of the Boudoir</t>
  </si>
  <si>
    <t>tt0033085</t>
  </si>
  <si>
    <t>South to Karanga</t>
  </si>
  <si>
    <t>tt0033086</t>
  </si>
  <si>
    <t>Spare a Copper</t>
  </si>
  <si>
    <t>tt0033087</t>
  </si>
  <si>
    <t>Speed Limited</t>
  </si>
  <si>
    <t>tt0033088</t>
  </si>
  <si>
    <t>Spellbound</t>
  </si>
  <si>
    <t>Ghost Story</t>
  </si>
  <si>
    <t>tt0033089</t>
  </si>
  <si>
    <t>tt0033090</t>
  </si>
  <si>
    <t>Spies of the Air</t>
  </si>
  <si>
    <t>tt0033091</t>
  </si>
  <si>
    <t>The Spook Speaks</t>
  </si>
  <si>
    <t>tt0033092</t>
  </si>
  <si>
    <t>One Came Home</t>
  </si>
  <si>
    <t>tt0033093</t>
  </si>
  <si>
    <t>Spots Before Your Eyes</t>
  </si>
  <si>
    <t>tt0033094</t>
  </si>
  <si>
    <t>Spring Meeting</t>
  </si>
  <si>
    <t>tt0033095</t>
  </si>
  <si>
    <t>tt0033096</t>
  </si>
  <si>
    <t>Springtime in the Rock Age</t>
  </si>
  <si>
    <t>tt0033097</t>
  </si>
  <si>
    <t>Stage Fright</t>
  </si>
  <si>
    <t>tt0033098</t>
  </si>
  <si>
    <t>Stage to Chino</t>
  </si>
  <si>
    <t>tt0033099</t>
  </si>
  <si>
    <t>Stagecoach War</t>
  </si>
  <si>
    <t>tt0033100</t>
  </si>
  <si>
    <t>Star Dust</t>
  </si>
  <si>
    <t>tt0033101</t>
  </si>
  <si>
    <t>Stealin Aint Honest</t>
  </si>
  <si>
    <t>tt0033102</t>
  </si>
  <si>
    <t>Stern von Rio</t>
  </si>
  <si>
    <t>tt0033103</t>
  </si>
  <si>
    <t>Stora famnen</t>
  </si>
  <si>
    <t>tt0033104</t>
  </si>
  <si>
    <t>Straight Shooter</t>
  </si>
  <si>
    <t>tt0033105</t>
  </si>
  <si>
    <t>tt0033106</t>
  </si>
  <si>
    <t>The Stranger from Texas</t>
  </si>
  <si>
    <t>tt0033107</t>
  </si>
  <si>
    <t>Stranger on the Third Floor</t>
  </si>
  <si>
    <t>tt0033108</t>
  </si>
  <si>
    <t>East of Piccadilly</t>
  </si>
  <si>
    <t>The Strangler</t>
  </si>
  <si>
    <t>tt0033109</t>
  </si>
  <si>
    <t>Street of Memories</t>
  </si>
  <si>
    <t>tt0033110</t>
  </si>
  <si>
    <t>Strike Up the Band</t>
  </si>
  <si>
    <t>tt0033111</t>
  </si>
  <si>
    <t>Stål</t>
  </si>
  <si>
    <t>tt0033112</t>
  </si>
  <si>
    <t>Su mayor aventura</t>
  </si>
  <si>
    <t>tt0033113</t>
  </si>
  <si>
    <t>Sued for Libel</t>
  </si>
  <si>
    <t>tt0033114</t>
  </si>
  <si>
    <t>Suite granadina</t>
  </si>
  <si>
    <t>tt0033115</t>
  </si>
  <si>
    <t>Sunday Sinners</t>
  </si>
  <si>
    <t>tt0033116</t>
  </si>
  <si>
    <t>Suotorpan tyttö</t>
  </si>
  <si>
    <t>tt0033117</t>
  </si>
  <si>
    <t>Susan and God</t>
  </si>
  <si>
    <t>tt0033118</t>
  </si>
  <si>
    <t>Suvorov</t>
  </si>
  <si>
    <t>tt0033119</t>
  </si>
  <si>
    <t>Svetlyy put</t>
  </si>
  <si>
    <t>tt0033120</t>
  </si>
  <si>
    <t>Swanee Showboat</t>
  </si>
  <si>
    <t>tt0033121</t>
  </si>
  <si>
    <t>Swing Social</t>
  </si>
  <si>
    <t>tt0033122</t>
  </si>
  <si>
    <t>Swing it magistern</t>
  </si>
  <si>
    <t>tt0033123</t>
  </si>
  <si>
    <t>Swinging the Lambeth Walk</t>
  </si>
  <si>
    <t>tt0033124</t>
  </si>
  <si>
    <t>Swiss Family Robinson</t>
  </si>
  <si>
    <t>tt0033125</t>
  </si>
  <si>
    <t>A szerelem nem szégyen</t>
  </si>
  <si>
    <t>tt0033126</t>
  </si>
  <si>
    <t>Sárga rózsa</t>
  </si>
  <si>
    <t>tt0033127</t>
  </si>
  <si>
    <t>tt0033128</t>
  </si>
  <si>
    <t>tt0033129</t>
  </si>
  <si>
    <t>Das sündige Dorf</t>
  </si>
  <si>
    <t>tt0033130</t>
  </si>
  <si>
    <t>TVA</t>
  </si>
  <si>
    <t>tt0033131</t>
  </si>
  <si>
    <t>Tabi yakusha</t>
  </si>
  <si>
    <t>tt0033132</t>
  </si>
  <si>
    <t>Take Me Back to Oklahoma</t>
  </si>
  <si>
    <t>tt0033133</t>
  </si>
  <si>
    <t>The Taming of the Snood</t>
  </si>
  <si>
    <t>tt0033134</t>
  </si>
  <si>
    <t>Tante Pose</t>
  </si>
  <si>
    <t>tt0033135</t>
  </si>
  <si>
    <t>tt0033136</t>
  </si>
  <si>
    <t>Taverna rossa</t>
  </si>
  <si>
    <t>tt0033137</t>
  </si>
  <si>
    <t>Tear Gas Squad</t>
  </si>
  <si>
    <t>tt0033138</t>
  </si>
  <si>
    <t>Teddy the Rough Rider</t>
  </si>
  <si>
    <t>tt0033139</t>
  </si>
  <si>
    <t>Terry and the Pirates</t>
  </si>
  <si>
    <t>tt0033140</t>
  </si>
  <si>
    <t>Texas Rangers Ride Again</t>
  </si>
  <si>
    <t>tt0033141</t>
  </si>
  <si>
    <t>Texas Renegades</t>
  </si>
  <si>
    <t>Swift Justice</t>
  </si>
  <si>
    <t>tt0033142</t>
  </si>
  <si>
    <t>Texas Stagecoach</t>
  </si>
  <si>
    <t>tt0033143</t>
  </si>
  <si>
    <t>Texas Terrors</t>
  </si>
  <si>
    <t>tt0033144</t>
  </si>
  <si>
    <t>That Gang of Mine</t>
  </si>
  <si>
    <t>tt0033145</t>
  </si>
  <si>
    <t>The Golden Fleecing</t>
  </si>
  <si>
    <t>tt0033146</t>
  </si>
  <si>
    <t>That Inferior Feeling</t>
  </si>
  <si>
    <t>tt0033147</t>
  </si>
  <si>
    <t>That's the Ticket</t>
  </si>
  <si>
    <t>tt0033148</t>
  </si>
  <si>
    <t>They Came by Night</t>
  </si>
  <si>
    <t>tt0033149</t>
  </si>
  <si>
    <t>I fonissa</t>
  </si>
  <si>
    <t>tt0033150</t>
  </si>
  <si>
    <t>O Outro</t>
  </si>
  <si>
    <t>They Knew What They Wanted</t>
  </si>
  <si>
    <t>tt0033151</t>
  </si>
  <si>
    <t>Játék a szerelemmel</t>
  </si>
  <si>
    <t>Kärlek och störtlopp</t>
  </si>
  <si>
    <t>Le grand élan</t>
  </si>
  <si>
    <t>tt0033152</t>
  </si>
  <si>
    <t>tt0033153</t>
  </si>
  <si>
    <t>Third Finger, Left Hand</t>
  </si>
  <si>
    <t>tt0033154</t>
  </si>
  <si>
    <t>tt0033155</t>
  </si>
  <si>
    <t>Those Were the Days!</t>
  </si>
  <si>
    <t>tt0033156</t>
  </si>
  <si>
    <t>No matarás</t>
  </si>
  <si>
    <t>tt0033157</t>
  </si>
  <si>
    <t>3 Cheers for the Irish</t>
  </si>
  <si>
    <t>tt0033158</t>
  </si>
  <si>
    <t>Sailors Three</t>
  </si>
  <si>
    <t>tt0033159</t>
  </si>
  <si>
    <t>Three Faces West</t>
  </si>
  <si>
    <t>tt0033160</t>
  </si>
  <si>
    <t>Three Men from Texas</t>
  </si>
  <si>
    <t>tt0033161</t>
  </si>
  <si>
    <t>Three Silent Men</t>
  </si>
  <si>
    <t>tt0033162</t>
  </si>
  <si>
    <t>Throwing a Party</t>
  </si>
  <si>
    <t>tt0033163</t>
  </si>
  <si>
    <t>Thundering Frontier</t>
  </si>
  <si>
    <t>tt0033164</t>
  </si>
  <si>
    <t>tt0033165</t>
  </si>
  <si>
    <t>Time in the Sun</t>
  </si>
  <si>
    <t>tt0033166</t>
  </si>
  <si>
    <t>The Timid Toreador</t>
  </si>
  <si>
    <t>tt0033167</t>
  </si>
  <si>
    <t>tt0033168</t>
  </si>
  <si>
    <t>Tobie est un ange</t>
  </si>
  <si>
    <t>tt0033169</t>
  </si>
  <si>
    <t>Tom Brown's School Days</t>
  </si>
  <si>
    <t>tt0033170</t>
  </si>
  <si>
    <t>Tom Thumb in Trouble</t>
  </si>
  <si>
    <t>tt0033171</t>
  </si>
  <si>
    <t>Tom Turkey and His Harmonica Humdingers</t>
  </si>
  <si>
    <t>tt0033172</t>
  </si>
  <si>
    <t>Tomboy</t>
  </si>
  <si>
    <t>tt0033173</t>
  </si>
  <si>
    <t>Too Many Girls</t>
  </si>
  <si>
    <t>tt0033174</t>
  </si>
  <si>
    <t>tt0033175</t>
  </si>
  <si>
    <t>Torrid Zone</t>
  </si>
  <si>
    <t>tt0033176</t>
  </si>
  <si>
    <t>Traitor Spy</t>
  </si>
  <si>
    <t>tt0033177</t>
  </si>
  <si>
    <t>tt0033179</t>
  </si>
  <si>
    <t>tt0033180</t>
  </si>
  <si>
    <t>Trail of the Vigilantes</t>
  </si>
  <si>
    <t>tt0033181</t>
  </si>
  <si>
    <t>Trailing Double Trouble</t>
  </si>
  <si>
    <t>tt0033182</t>
  </si>
  <si>
    <t>Traummusik</t>
  </si>
  <si>
    <t>tt0033183</t>
  </si>
  <si>
    <t>tt0033184</t>
  </si>
  <si>
    <t>Trenck, der Pandur</t>
  </si>
  <si>
    <t>tt0033185</t>
  </si>
  <si>
    <t>Triple Justice</t>
  </si>
  <si>
    <t>tt0033186</t>
  </si>
  <si>
    <t>The Trouble with Husbands</t>
  </si>
  <si>
    <t>The Woman's Angle</t>
  </si>
  <si>
    <t>tt0033187</t>
  </si>
  <si>
    <t>Tugboat Annie Sails Again</t>
  </si>
  <si>
    <t>tt0033188</t>
  </si>
  <si>
    <t>Tugboat Mickey</t>
  </si>
  <si>
    <t>tt0033189</t>
  </si>
  <si>
    <t>The Tulsa Kid</t>
  </si>
  <si>
    <t>tt0033190</t>
  </si>
  <si>
    <t>Turnabout</t>
  </si>
  <si>
    <t>tt0033191</t>
  </si>
  <si>
    <t>Two Girls on Broadway</t>
  </si>
  <si>
    <t>tt0033192</t>
  </si>
  <si>
    <t>Two Smart Men</t>
  </si>
  <si>
    <t>tt0033193</t>
  </si>
  <si>
    <t>L'empreinte du Dieu</t>
  </si>
  <si>
    <t>tt0033194</t>
  </si>
  <si>
    <t>Two for Danger</t>
  </si>
  <si>
    <t>tt0033195</t>
  </si>
  <si>
    <t>Two-Fisted Rangers</t>
  </si>
  <si>
    <t>tt0033196</t>
  </si>
  <si>
    <t>tt0033197</t>
  </si>
  <si>
    <t>Tóparti látomás</t>
  </si>
  <si>
    <t>tt0033198</t>
  </si>
  <si>
    <t>Tørres Snørtevold</t>
  </si>
  <si>
    <t>tt0033199</t>
  </si>
  <si>
    <t>The Ugly Dino</t>
  </si>
  <si>
    <t>tt0033200</t>
  </si>
  <si>
    <t>La última falla</t>
  </si>
  <si>
    <t>tt0033201</t>
  </si>
  <si>
    <t>Ultimatum</t>
  </si>
  <si>
    <t>tt0033202</t>
  </si>
  <si>
    <t>The Last Fight</t>
  </si>
  <si>
    <t>L'ultimo combattimento</t>
  </si>
  <si>
    <t>tt0033203</t>
  </si>
  <si>
    <t>tt0033204</t>
  </si>
  <si>
    <t>tt0033205</t>
  </si>
  <si>
    <t>Under Your Hat</t>
  </si>
  <si>
    <t>tt0033206</t>
  </si>
  <si>
    <t>tt0033207</t>
  </si>
  <si>
    <t>Unser Fräulein Doktor</t>
  </si>
  <si>
    <t>tt0033208</t>
  </si>
  <si>
    <t>tt0033209</t>
  </si>
  <si>
    <t>Untel père et fils</t>
  </si>
  <si>
    <t>tt0033210</t>
  </si>
  <si>
    <t>tt0033211</t>
  </si>
  <si>
    <t>tt0033212</t>
  </si>
  <si>
    <t>L'uomo del romanzo</t>
  </si>
  <si>
    <t>tt0033213</t>
  </si>
  <si>
    <t>L'uomo della legione</t>
  </si>
  <si>
    <t>tt0033214</t>
  </si>
  <si>
    <t>tt0033215</t>
  </si>
  <si>
    <t>Valencia y sus flores</t>
  </si>
  <si>
    <t>tt0033216</t>
  </si>
  <si>
    <t>Lovers and Luggers</t>
  </si>
  <si>
    <t>tt0033217</t>
  </si>
  <si>
    <t>Verwandte sind auch Menschen</t>
  </si>
  <si>
    <t>tt0033218</t>
  </si>
  <si>
    <t>Vi Masthuggspojkar</t>
  </si>
  <si>
    <t>tt0033219</t>
  </si>
  <si>
    <t>Vi tre</t>
  </si>
  <si>
    <t>tt0033220</t>
  </si>
  <si>
    <t>tt0033221</t>
  </si>
  <si>
    <t>Vigil in the Night</t>
  </si>
  <si>
    <t>tt0033223</t>
  </si>
  <si>
    <t>Village Barn Dance</t>
  </si>
  <si>
    <t>tt0033224</t>
  </si>
  <si>
    <t>The Villain Still Pursued Her</t>
  </si>
  <si>
    <t>tt0033225</t>
  </si>
  <si>
    <t>Overture to Glory</t>
  </si>
  <si>
    <t>tt0033226</t>
  </si>
  <si>
    <t>Virginia City</t>
  </si>
  <si>
    <t>Duas Causas</t>
  </si>
  <si>
    <t>tt0033227</t>
  </si>
  <si>
    <t>Viva Cisco Kid</t>
  </si>
  <si>
    <t>tt0033228</t>
  </si>
  <si>
    <t>Viviré otra vez</t>
  </si>
  <si>
    <t>tt0033229</t>
  </si>
  <si>
    <t>Volpone</t>
  </si>
  <si>
    <t>tt0033230</t>
  </si>
  <si>
    <t>Der Vorhang fällt</t>
  </si>
  <si>
    <t>tt0033231</t>
  </si>
  <si>
    <t>Västkustens hjältar</t>
  </si>
  <si>
    <t>tt0033232</t>
  </si>
  <si>
    <t>Vía Crucis del Señor en las tierras de España</t>
  </si>
  <si>
    <t>tt0033233</t>
  </si>
  <si>
    <t>Wacky Wildlife</t>
  </si>
  <si>
    <t>tt0033234</t>
  </si>
  <si>
    <t>Wagon Train</t>
  </si>
  <si>
    <t>tt0033235</t>
  </si>
  <si>
    <t>Wagons Westward</t>
  </si>
  <si>
    <t>tt0033236</t>
  </si>
  <si>
    <t>Waldo's Last Stand</t>
  </si>
  <si>
    <t>tt0033238</t>
  </si>
  <si>
    <t>tt0033239</t>
  </si>
  <si>
    <t>Way Back When Women Had Their Weigh</t>
  </si>
  <si>
    <t>tt0033240</t>
  </si>
  <si>
    <t>Way Back When a Nightclub Was a Stick</t>
  </si>
  <si>
    <t>tt0033241</t>
  </si>
  <si>
    <t>Way Back When a Razzberry Was a Fruit</t>
  </si>
  <si>
    <t>tt0033242</t>
  </si>
  <si>
    <t>Way Back When a Triangle Had Its Points</t>
  </si>
  <si>
    <t>tt0033243</t>
  </si>
  <si>
    <t>A Way in the Wilderness</t>
  </si>
  <si>
    <t>tt0033244</t>
  </si>
  <si>
    <t>tt0033245</t>
  </si>
  <si>
    <t>Ways of the War Hawk</t>
  </si>
  <si>
    <t>tt0033246</t>
  </si>
  <si>
    <t>We Who Are Young</t>
  </si>
  <si>
    <t>tt0033247</t>
  </si>
  <si>
    <t>Wedding Belts</t>
  </si>
  <si>
    <t>tt0033248</t>
  </si>
  <si>
    <t>Weltrekord im Seitensprung</t>
  </si>
  <si>
    <t>tt0033249</t>
  </si>
  <si>
    <t>West of Abilene</t>
  </si>
  <si>
    <t>tt0033250</t>
  </si>
  <si>
    <t>West of Carson City</t>
  </si>
  <si>
    <t>tt0033251</t>
  </si>
  <si>
    <t>West of Pinto Basin</t>
  </si>
  <si>
    <t>Triple Threat</t>
  </si>
  <si>
    <t>tt0033252</t>
  </si>
  <si>
    <t>Westbound Stage</t>
  </si>
  <si>
    <t>tt0033253</t>
  </si>
  <si>
    <t>The Westerner</t>
  </si>
  <si>
    <t>tt0033254</t>
  </si>
  <si>
    <t>When the Daltons Rode</t>
  </si>
  <si>
    <t>tt0033255</t>
  </si>
  <si>
    <t>While Thousands Cheer</t>
  </si>
  <si>
    <t>tt0033257</t>
  </si>
  <si>
    <t>Who Killed Aunt Maggie?</t>
  </si>
  <si>
    <t>tt0033258</t>
  </si>
  <si>
    <t>Wie konntest Du, Veronika!</t>
  </si>
  <si>
    <t>tt0033259</t>
  </si>
  <si>
    <t>tt0033260</t>
  </si>
  <si>
    <t>A Wild Hare</t>
  </si>
  <si>
    <t>tt0033261</t>
  </si>
  <si>
    <t>Wild Horse Range</t>
  </si>
  <si>
    <t>tt0033262</t>
  </si>
  <si>
    <t>Wild Horse Valley</t>
  </si>
  <si>
    <t>tt0033263</t>
  </si>
  <si>
    <t>Wild Oysters</t>
  </si>
  <si>
    <t>tt0033264</t>
  </si>
  <si>
    <t>The Wild Stallion</t>
  </si>
  <si>
    <t>tt0033265</t>
  </si>
  <si>
    <t>Wildcat Bus</t>
  </si>
  <si>
    <t>tt0033266</t>
  </si>
  <si>
    <t>Wimmin Hadn't Oughta Drive</t>
  </si>
  <si>
    <t>tt0033267</t>
  </si>
  <si>
    <t>Wimmin Is a Myskery</t>
  </si>
  <si>
    <t>tt0033268</t>
  </si>
  <si>
    <t>Window Cleaners</t>
  </si>
  <si>
    <t>tt0033269</t>
  </si>
  <si>
    <t>tt0033270</t>
  </si>
  <si>
    <t>Wolf of New York</t>
  </si>
  <si>
    <t>tt0033271</t>
  </si>
  <si>
    <t>Der Fuchs von Glenarvon</t>
  </si>
  <si>
    <t>tt0033272</t>
  </si>
  <si>
    <t>Women Without Names</t>
  </si>
  <si>
    <t>tt0033273</t>
  </si>
  <si>
    <t>Women in Hiding</t>
  </si>
  <si>
    <t>tt0033274</t>
  </si>
  <si>
    <t>Women in War</t>
  </si>
  <si>
    <t>tt0033275</t>
  </si>
  <si>
    <t>Wunschkonzert</t>
  </si>
  <si>
    <t>tt0033276</t>
  </si>
  <si>
    <t>tt0033277</t>
  </si>
  <si>
    <t>Yakov Sverdlov</t>
  </si>
  <si>
    <t>tt0033278</t>
  </si>
  <si>
    <t>Yesterday's Heroes</t>
  </si>
  <si>
    <t>tt0033279</t>
  </si>
  <si>
    <t>tt0033280</t>
  </si>
  <si>
    <t>You Can't Shoe a Horse Fly</t>
  </si>
  <si>
    <t>tt0033281</t>
  </si>
  <si>
    <t>You Nazty Spy!</t>
  </si>
  <si>
    <t>tt0033282</t>
  </si>
  <si>
    <t>You Ought to Be in Pictures</t>
  </si>
  <si>
    <t>tt0033283</t>
  </si>
  <si>
    <t>You'll Find Out</t>
  </si>
  <si>
    <t>tt0033284</t>
  </si>
  <si>
    <t>You're Not So Tough</t>
  </si>
  <si>
    <t>tt0033285</t>
  </si>
  <si>
    <t>You, the People</t>
  </si>
  <si>
    <t>tt0033286</t>
  </si>
  <si>
    <t>Young Bill Hickok</t>
  </si>
  <si>
    <t>tt0033287</t>
  </si>
  <si>
    <t>Young Buffalo Bill</t>
  </si>
  <si>
    <t>tt0033288</t>
  </si>
  <si>
    <t>tt0033289</t>
  </si>
  <si>
    <t>Young Tom Edison</t>
  </si>
  <si>
    <t>tt0033290</t>
  </si>
  <si>
    <t>tt0033291</t>
  </si>
  <si>
    <t>Youth Will Be Served</t>
  </si>
  <si>
    <t>tt0033292</t>
  </si>
  <si>
    <t>Yukon Flight</t>
  </si>
  <si>
    <t>tt0033293</t>
  </si>
  <si>
    <t>Zakon zhizni</t>
  </si>
  <si>
    <t>tt0033294</t>
  </si>
  <si>
    <t>Zanzibar</t>
  </si>
  <si>
    <t>tt0033295</t>
  </si>
  <si>
    <t>La zia smemorata</t>
  </si>
  <si>
    <t>tt0033296</t>
  </si>
  <si>
    <t>El Zorro de Jalisco</t>
  </si>
  <si>
    <t>tt0033297</t>
  </si>
  <si>
    <t>Zwischen Hamburg und Haiti</t>
  </si>
  <si>
    <t>tt0033298</t>
  </si>
  <si>
    <t>Zárt tárgyalás</t>
  </si>
  <si>
    <t>A porte chiuse</t>
  </si>
  <si>
    <t>tt0033299</t>
  </si>
  <si>
    <t>¿Quién me compra un lío?</t>
  </si>
  <si>
    <t>tt0033300</t>
  </si>
  <si>
    <t>Åh, en så'n advokat</t>
  </si>
  <si>
    <t>tt0033303</t>
  </si>
  <si>
    <t>...reitet für Deutschland</t>
  </si>
  <si>
    <t>tt0033304</t>
  </si>
  <si>
    <t>1-2-3-Go!</t>
  </si>
  <si>
    <t>tt0033305</t>
  </si>
  <si>
    <t>tt0033306</t>
  </si>
  <si>
    <t>24 Horas de Sonho</t>
  </si>
  <si>
    <t>tt0033307</t>
  </si>
  <si>
    <t>40,000 Horsemen</t>
  </si>
  <si>
    <t>tt0033308</t>
  </si>
  <si>
    <t>A la lima y al limón</t>
  </si>
  <si>
    <t>tt0033309</t>
  </si>
  <si>
    <t>¡A mí no me mire usted!</t>
  </si>
  <si>
    <t>tt0033310</t>
  </si>
  <si>
    <t>Abdul the Bulbul Ameer</t>
  </si>
  <si>
    <t>tt0033311</t>
  </si>
  <si>
    <t>Accent on Love</t>
  </si>
  <si>
    <t>tt0033312</t>
  </si>
  <si>
    <t>An Ache in Every Stake</t>
  </si>
  <si>
    <t>tt0033313</t>
  </si>
  <si>
    <t>Across the Sierras</t>
  </si>
  <si>
    <t>tt0033314</t>
  </si>
  <si>
    <t>Adam Had Four Sons</t>
  </si>
  <si>
    <t>Legacy</t>
  </si>
  <si>
    <t>tt0033315</t>
  </si>
  <si>
    <t>Adventure in Washington</t>
  </si>
  <si>
    <t>tt0033316</t>
  </si>
  <si>
    <t>Adventure in the Bronx</t>
  </si>
  <si>
    <t>tt0033317</t>
  </si>
  <si>
    <t>Adventures of Captain Marvel</t>
  </si>
  <si>
    <t>tt0033318</t>
  </si>
  <si>
    <t>tt0033319</t>
  </si>
  <si>
    <t>Affectionately Yours</t>
  </si>
  <si>
    <t>tt0033320</t>
  </si>
  <si>
    <t>An Airman's Letter to His Mother</t>
  </si>
  <si>
    <t>tt0033321</t>
  </si>
  <si>
    <t>Alessandro sei grande!</t>
  </si>
  <si>
    <t>tt0033322</t>
  </si>
  <si>
    <t>Alive in the Deep</t>
  </si>
  <si>
    <t>tt0033323</t>
  </si>
  <si>
    <t>All-American Co-Ed</t>
  </si>
  <si>
    <t>Campus Rhythm</t>
  </si>
  <si>
    <t>tt0033324</t>
  </si>
  <si>
    <t>All This and Rabbit Stew</t>
  </si>
  <si>
    <t>tt0033325</t>
  </si>
  <si>
    <t>All the World's a Stooge</t>
  </si>
  <si>
    <t>tt0033326</t>
  </si>
  <si>
    <t>All's Well</t>
  </si>
  <si>
    <t>tt0033327</t>
  </si>
  <si>
    <t>Alle gaar rundt og forelsker sig</t>
  </si>
  <si>
    <t>tt0033328</t>
  </si>
  <si>
    <t>L'allegro fantasma</t>
  </si>
  <si>
    <t>tt0033329</t>
  </si>
  <si>
    <t>tt0033330</t>
  </si>
  <si>
    <t>tt0033331</t>
  </si>
  <si>
    <t>tt0033332</t>
  </si>
  <si>
    <t>Along the Rio Grande</t>
  </si>
  <si>
    <t>tt0033333</t>
  </si>
  <si>
    <t>Un alto en el camino</t>
  </si>
  <si>
    <t>tt0033334</t>
  </si>
  <si>
    <t>Am Abend auf der Heide</t>
  </si>
  <si>
    <t>tt0033335</t>
  </si>
  <si>
    <t>L'amante segreta</t>
  </si>
  <si>
    <t>tt0033336</t>
  </si>
  <si>
    <t>American March</t>
  </si>
  <si>
    <t>tt0033337</t>
  </si>
  <si>
    <t>Among the Living</t>
  </si>
  <si>
    <t>tt0033338</t>
  </si>
  <si>
    <t>L'amore canta</t>
  </si>
  <si>
    <t>Love Song</t>
  </si>
  <si>
    <t>tt0033339</t>
  </si>
  <si>
    <t>Amore imperiale</t>
  </si>
  <si>
    <t>tt0033340</t>
  </si>
  <si>
    <t>Das andere Ich</t>
  </si>
  <si>
    <t>tt0033341</t>
  </si>
  <si>
    <t>András</t>
  </si>
  <si>
    <t>tt0033342</t>
  </si>
  <si>
    <t>Andy Hardy's Private Secretary</t>
  </si>
  <si>
    <t>tt0033343</t>
  </si>
  <si>
    <t>Angels with Broken Wings</t>
  </si>
  <si>
    <t>tt0033344</t>
  </si>
  <si>
    <t>Anime in tumulto</t>
  </si>
  <si>
    <t>tt0033345</t>
  </si>
  <si>
    <t>Annelie</t>
  </si>
  <si>
    <t>tt0033346</t>
  </si>
  <si>
    <t>Anton Ivanovich serditsya</t>
  </si>
  <si>
    <t>tt0033347</t>
  </si>
  <si>
    <t>The Apache Kid</t>
  </si>
  <si>
    <t>tt0033348</t>
  </si>
  <si>
    <t>Appointment for Love</t>
  </si>
  <si>
    <t>tt0033349</t>
  </si>
  <si>
    <t>El aprendiz de brujo</t>
  </si>
  <si>
    <t>tt0033350</t>
  </si>
  <si>
    <t>Areess min Istambul</t>
  </si>
  <si>
    <t>tt0033351</t>
  </si>
  <si>
    <t>Rough Riders</t>
  </si>
  <si>
    <t>tt0033352</t>
  </si>
  <si>
    <t>tt0033353</t>
  </si>
  <si>
    <t>Arkansas Judge</t>
  </si>
  <si>
    <t>tt0033354</t>
  </si>
  <si>
    <t>Army Champions</t>
  </si>
  <si>
    <t>tt0033355</t>
  </si>
  <si>
    <t>The Art of Self Defense</t>
  </si>
  <si>
    <t>tt0033356</t>
  </si>
  <si>
    <t>The Art of Skiing</t>
  </si>
  <si>
    <t>tt0033357</t>
  </si>
  <si>
    <t>L'assassinat du Père Noël</t>
  </si>
  <si>
    <t>tt0033358</t>
  </si>
  <si>
    <t>Atlantic Ferry</t>
  </si>
  <si>
    <t>tt0033359</t>
  </si>
  <si>
    <t>Auf Wiedersehn, Franziska!</t>
  </si>
  <si>
    <t>tt0033360</t>
  </si>
  <si>
    <t>Aventuras de Pulgarcito</t>
  </si>
  <si>
    <t>tt0033361</t>
  </si>
  <si>
    <t>Aviation Vacation</t>
  </si>
  <si>
    <t>tt0033362</t>
  </si>
  <si>
    <t>L'avventuriera del piano di sopra</t>
  </si>
  <si>
    <t>tt0033363</t>
  </si>
  <si>
    <t>tt0033364</t>
  </si>
  <si>
    <t>Bachelor Daddy</t>
  </si>
  <si>
    <t>tt0033365</t>
  </si>
  <si>
    <t>tt0033366</t>
  </si>
  <si>
    <t>Back in the Saddle</t>
  </si>
  <si>
    <t>tt0033367</t>
  </si>
  <si>
    <t>Bad Man of Deadwood</t>
  </si>
  <si>
    <t>tt0033368</t>
  </si>
  <si>
    <t>tt0033369</t>
  </si>
  <si>
    <t>Bad Men of Missouri</t>
  </si>
  <si>
    <t>tt0033370</t>
  </si>
  <si>
    <t>Badlands of Dakota</t>
  </si>
  <si>
    <t>tt0033371</t>
  </si>
  <si>
    <t>Baggage Buster</t>
  </si>
  <si>
    <t>tt0033372</t>
  </si>
  <si>
    <t>Bahama Passage</t>
  </si>
  <si>
    <t>A Ilha dos Amores</t>
  </si>
  <si>
    <t>tt0033373</t>
  </si>
  <si>
    <t>Ball of Fire</t>
  </si>
  <si>
    <t>tt0033374</t>
  </si>
  <si>
    <t>Banana Ridge</t>
  </si>
  <si>
    <t>tt0033375</t>
  </si>
  <si>
    <t>The Bandit Trail</t>
  </si>
  <si>
    <t>tt0033376</t>
  </si>
  <si>
    <t>Bara en kvinna</t>
  </si>
  <si>
    <t>tt0033377</t>
  </si>
  <si>
    <t>Barbablù</t>
  </si>
  <si>
    <t>tt0033378</t>
  </si>
  <si>
    <t>tt0033379</t>
  </si>
  <si>
    <t>The Bashful Bachelor</t>
  </si>
  <si>
    <t>tt0033380</t>
  </si>
  <si>
    <t>tt0033381</t>
  </si>
  <si>
    <t>tt0033382</t>
  </si>
  <si>
    <t>Som man bäddar...</t>
  </si>
  <si>
    <t>Bedtime Story</t>
  </si>
  <si>
    <t>tt0033383</t>
  </si>
  <si>
    <t>Belle Starr</t>
  </si>
  <si>
    <t>tt0033384</t>
  </si>
  <si>
    <t>Beredskapspojkar</t>
  </si>
  <si>
    <t>tt0033385</t>
  </si>
  <si>
    <t>A beszélö köntös</t>
  </si>
  <si>
    <t>tt0033386</t>
  </si>
  <si>
    <t>Beyond the Sacramento</t>
  </si>
  <si>
    <t>Ghost Guns</t>
  </si>
  <si>
    <t>tt0033387</t>
  </si>
  <si>
    <t>tt0033388</t>
  </si>
  <si>
    <t>The Big Store</t>
  </si>
  <si>
    <t>tt0033389</t>
  </si>
  <si>
    <t>tt0033390</t>
  </si>
  <si>
    <t>Billy the Kid Trapped</t>
  </si>
  <si>
    <t>tt0033391</t>
  </si>
  <si>
    <t>Billy the Kid Wanted</t>
  </si>
  <si>
    <t>tt0033392</t>
  </si>
  <si>
    <t>Billy the Kid in Santa Fe</t>
  </si>
  <si>
    <t>tt0033393</t>
  </si>
  <si>
    <t>Billy the Kid's Fighting Pals</t>
  </si>
  <si>
    <t>tt0033394</t>
  </si>
  <si>
    <t>Billy the Kid's Range War</t>
  </si>
  <si>
    <t>tt0033395</t>
  </si>
  <si>
    <t>Billy the Kid's Round-Up</t>
  </si>
  <si>
    <t>tt0033396</t>
  </si>
  <si>
    <t>Birth of the Blues</t>
  </si>
  <si>
    <t>tt0033397</t>
  </si>
  <si>
    <t>tt0033398</t>
  </si>
  <si>
    <t>Black Sheep of Whitehall</t>
  </si>
  <si>
    <t>tt0033399</t>
  </si>
  <si>
    <t>Blonde Comet</t>
  </si>
  <si>
    <t>tt0033400</t>
  </si>
  <si>
    <t>Blonde Inspiration</t>
  </si>
  <si>
    <t>Fools Rush In</t>
  </si>
  <si>
    <t>tt0033401</t>
  </si>
  <si>
    <t>Scattergood Meets Broadway</t>
  </si>
  <si>
    <t>tt0033402</t>
  </si>
  <si>
    <t>The Blonde from Singapore</t>
  </si>
  <si>
    <t>tt0033403</t>
  </si>
  <si>
    <t>Blondie Goes Latin</t>
  </si>
  <si>
    <t>tt0033404</t>
  </si>
  <si>
    <t>Blondie in Society</t>
  </si>
  <si>
    <t>tt0033405</t>
  </si>
  <si>
    <t>tt0033406</t>
  </si>
  <si>
    <t>The Blood of Jesus</t>
  </si>
  <si>
    <t>tt0033407</t>
  </si>
  <si>
    <t>Blossoms in the Dust</t>
  </si>
  <si>
    <t>tt0033408</t>
  </si>
  <si>
    <t>Blue, White and Perfect</t>
  </si>
  <si>
    <t>tt0033409</t>
  </si>
  <si>
    <t>Blues in the Night</t>
  </si>
  <si>
    <t>tt0033410</t>
  </si>
  <si>
    <t>Bob herceg</t>
  </si>
  <si>
    <t>tt0033411</t>
  </si>
  <si>
    <t>Bob's Your Uncle</t>
  </si>
  <si>
    <t>tt0033412</t>
  </si>
  <si>
    <t>La bocca sulla strada</t>
  </si>
  <si>
    <t>tt0033413</t>
  </si>
  <si>
    <t>Boda en Castilla</t>
  </si>
  <si>
    <t>tt0033414</t>
  </si>
  <si>
    <t>The Black Widow</t>
  </si>
  <si>
    <t>The Body Disappears</t>
  </si>
  <si>
    <t>tt0033415</t>
  </si>
  <si>
    <t>Boyevoy kinosbornik 1</t>
  </si>
  <si>
    <t>tt0033416</t>
  </si>
  <si>
    <t>Boyevoy kinosbornik 2</t>
  </si>
  <si>
    <t>tt0033417</t>
  </si>
  <si>
    <t>Boyevoy kinosbornik 3</t>
  </si>
  <si>
    <t>tt0033418</t>
  </si>
  <si>
    <t>Boyevoy kinosbornik 4</t>
  </si>
  <si>
    <t>tt0033419</t>
  </si>
  <si>
    <t>Boyevoy kinosbornik 5</t>
  </si>
  <si>
    <t>tt0033420</t>
  </si>
  <si>
    <t>Boyevoy kinosbornik 6</t>
  </si>
  <si>
    <t>tt0033421</t>
  </si>
  <si>
    <t>Boyevoy kinosbornik 7</t>
  </si>
  <si>
    <t>tt0033422</t>
  </si>
  <si>
    <t>Bogdan Khmelnitskiy</t>
  </si>
  <si>
    <t>tt0033423</t>
  </si>
  <si>
    <t>Bomber</t>
  </si>
  <si>
    <t>tt0033424</t>
  </si>
  <si>
    <t>Boogie Woogie Bugle Boy of Company 'B'</t>
  </si>
  <si>
    <t>tt0033425</t>
  </si>
  <si>
    <t>Border Vigilantes</t>
  </si>
  <si>
    <t>tt0033426</t>
  </si>
  <si>
    <t>Borrowed Hero</t>
  </si>
  <si>
    <t>tt0033427</t>
  </si>
  <si>
    <t>Boss of Bullion City</t>
  </si>
  <si>
    <t>tt0033428</t>
  </si>
  <si>
    <t>Bowery Blitzkrieg</t>
  </si>
  <si>
    <t>tt0033429</t>
  </si>
  <si>
    <t>Bowery Boy</t>
  </si>
  <si>
    <t>tt0033430</t>
  </si>
  <si>
    <t>The Brave Little Bat</t>
  </si>
  <si>
    <t>tt0033431</t>
  </si>
  <si>
    <t>Il bravo di Venezia</t>
  </si>
  <si>
    <t>tt0033432</t>
  </si>
  <si>
    <t>The Bride Came C.O.D.</t>
  </si>
  <si>
    <t>tt0033434</t>
  </si>
  <si>
    <t>Brivido</t>
  </si>
  <si>
    <t>tt0033435</t>
  </si>
  <si>
    <t>Broadway Limited</t>
  </si>
  <si>
    <t>tt0033436</t>
  </si>
  <si>
    <t>tt0033437</t>
  </si>
  <si>
    <t>The Bug Parade</t>
  </si>
  <si>
    <t>tt0033438</t>
  </si>
  <si>
    <t>The Bugle Sounds</t>
  </si>
  <si>
    <t>tt0033439</t>
  </si>
  <si>
    <t>Bullets for O'Hara</t>
  </si>
  <si>
    <t>tt0033440</t>
  </si>
  <si>
    <t>Burma Convoy</t>
  </si>
  <si>
    <t>Halfway to Shanghai</t>
  </si>
  <si>
    <t>tt0033441</t>
  </si>
  <si>
    <t>Bury Me Not on the Lone Prairie</t>
  </si>
  <si>
    <t>tt0033442</t>
  </si>
  <si>
    <t>Buy Me That Town</t>
  </si>
  <si>
    <t>tt0033443</t>
  </si>
  <si>
    <t>Bünös vagyok!</t>
  </si>
  <si>
    <t>tt0033444</t>
  </si>
  <si>
    <t>C'è un fantasma nel castello</t>
  </si>
  <si>
    <t>tt0033445</t>
  </si>
  <si>
    <t>Cadet Girl</t>
  </si>
  <si>
    <t>tt0033446</t>
  </si>
  <si>
    <t>The Cagey Canary</t>
  </si>
  <si>
    <t>tt0033447</t>
  </si>
  <si>
    <t>tt0033448</t>
  </si>
  <si>
    <t>Canine Caddy</t>
  </si>
  <si>
    <t>tt0033449</t>
  </si>
  <si>
    <t>Capitan Tempesta</t>
  </si>
  <si>
    <t>tt0033450</t>
  </si>
  <si>
    <t>La casa del rencor</t>
  </si>
  <si>
    <t>tt0033451</t>
  </si>
  <si>
    <t>Carl Peters</t>
  </si>
  <si>
    <t>tt0033452</t>
  </si>
  <si>
    <t>The Case of the Black Parrot</t>
  </si>
  <si>
    <t>tt0033453</t>
  </si>
  <si>
    <t>The Cat's Tale</t>
  </si>
  <si>
    <t>tt0033454</t>
  </si>
  <si>
    <t>tt0033455</t>
  </si>
  <si>
    <t>Caught in the Draft</t>
  </si>
  <si>
    <t>tt0033456</t>
  </si>
  <si>
    <t>La cena delle beffe</t>
  </si>
  <si>
    <t>tt0033457</t>
  </si>
  <si>
    <t>La zia di Carlo</t>
  </si>
  <si>
    <t>tt0033458</t>
  </si>
  <si>
    <t>Charlie Chan in Rio</t>
  </si>
  <si>
    <t>tt0033459</t>
  </si>
  <si>
    <t>Cheers for Miss Bishop</t>
  </si>
  <si>
    <t>tt0033460</t>
  </si>
  <si>
    <t>Chef Donald</t>
  </si>
  <si>
    <t>tt0033461</t>
  </si>
  <si>
    <t>Child Psykolojiky</t>
  </si>
  <si>
    <t>tt0033462</t>
  </si>
  <si>
    <t>A Child Went Forth</t>
  </si>
  <si>
    <t>tt0033463</t>
  </si>
  <si>
    <t>Il chiromante</t>
  </si>
  <si>
    <t>tt0033464</t>
  </si>
  <si>
    <t>tt0033465</t>
  </si>
  <si>
    <t>Christmas Under Fire</t>
  </si>
  <si>
    <t>tt0033466</t>
  </si>
  <si>
    <t>Churchill's Island</t>
  </si>
  <si>
    <t>tt0033467</t>
  </si>
  <si>
    <t>Citizen Kane</t>
  </si>
  <si>
    <t>tt0033468</t>
  </si>
  <si>
    <t>tt0033469</t>
  </si>
  <si>
    <t>City of Missing Girls</t>
  </si>
  <si>
    <t>tt0033470</t>
  </si>
  <si>
    <t>Ciudades viejas de Castilla - España artística y monumental</t>
  </si>
  <si>
    <t>tt0033471</t>
  </si>
  <si>
    <t>tt0033472</t>
  </si>
  <si>
    <t>Cliff Edwards and His Buckaroos</t>
  </si>
  <si>
    <t>tt0033473</t>
  </si>
  <si>
    <t>Coffins on Wheels</t>
  </si>
  <si>
    <t>tt0033474</t>
  </si>
  <si>
    <t>A Colheita da Azeitona</t>
  </si>
  <si>
    <t>tt0033475</t>
  </si>
  <si>
    <t>Un colpo di pistola</t>
  </si>
  <si>
    <t>tt0033476</t>
  </si>
  <si>
    <t>Come Back, Miss Pipps</t>
  </si>
  <si>
    <t>tt0033477</t>
  </si>
  <si>
    <t>Come Live with Me</t>
  </si>
  <si>
    <t>tt0033478</t>
  </si>
  <si>
    <t>Come on Danger</t>
  </si>
  <si>
    <t>tt0033479</t>
  </si>
  <si>
    <t>The Common Touch</t>
  </si>
  <si>
    <t>tt0033480</t>
  </si>
  <si>
    <t>La compagnia della teppa</t>
  </si>
  <si>
    <t>tt0033481</t>
  </si>
  <si>
    <t>Con le donne non si scherza</t>
  </si>
  <si>
    <t>tt0033482</t>
  </si>
  <si>
    <t>tt0033483</t>
  </si>
  <si>
    <t>Confessione</t>
  </si>
  <si>
    <t>tt0033484</t>
  </si>
  <si>
    <t>Confessions of Boston Blackie</t>
  </si>
  <si>
    <t>tt0033485</t>
  </si>
  <si>
    <t>Vous n'avez rien à déclarer?</t>
  </si>
  <si>
    <t>tt0033486</t>
  </si>
  <si>
    <t>Confirm or Deny</t>
  </si>
  <si>
    <t>tt0033487</t>
  </si>
  <si>
    <t>Una conquista difícil</t>
  </si>
  <si>
    <t>tt0033488</t>
  </si>
  <si>
    <t>Copy Cat</t>
  </si>
  <si>
    <t>tt0033489</t>
  </si>
  <si>
    <t>La corona di ferro</t>
  </si>
  <si>
    <t>tt0033490</t>
  </si>
  <si>
    <t>Los hermanos corsos</t>
  </si>
  <si>
    <t>tt0033491</t>
  </si>
  <si>
    <t>Cottage to Let</t>
  </si>
  <si>
    <t>tt0033492</t>
  </si>
  <si>
    <t>Country Fair</t>
  </si>
  <si>
    <t>tt0033493</t>
  </si>
  <si>
    <t>Penn of Pennsylvania</t>
  </si>
  <si>
    <t>tt0033494</t>
  </si>
  <si>
    <t>Covadonga</t>
  </si>
  <si>
    <t>tt0033495</t>
  </si>
  <si>
    <t>The Cowboy and the Blonde</t>
  </si>
  <si>
    <t>tt0033496</t>
  </si>
  <si>
    <t>A Coy Decoy</t>
  </si>
  <si>
    <t>tt0033497</t>
  </si>
  <si>
    <t>tt0033498</t>
  </si>
  <si>
    <t>The Crackpot Quail</t>
  </si>
  <si>
    <t>tt0033499</t>
  </si>
  <si>
    <t>Crime Control</t>
  </si>
  <si>
    <t>tt0033500</t>
  </si>
  <si>
    <t>Criminals Within</t>
  </si>
  <si>
    <t>tt0033501</t>
  </si>
  <si>
    <t>Croisières sidérales</t>
  </si>
  <si>
    <t>tt0033502</t>
  </si>
  <si>
    <t>Cuando los hijos se van</t>
  </si>
  <si>
    <t>tt0033503</t>
  </si>
  <si>
    <t>Cuban Rhythm</t>
  </si>
  <si>
    <t>tt0033504</t>
  </si>
  <si>
    <t>Cuori nella tormenta</t>
  </si>
  <si>
    <t>tt0033505</t>
  </si>
  <si>
    <t>Cyclone on Horseback</t>
  </si>
  <si>
    <t>tt0033506</t>
  </si>
  <si>
    <t>Damen med de lyse Handsker</t>
  </si>
  <si>
    <t>tt0033507</t>
  </si>
  <si>
    <t>tt0033508</t>
  </si>
  <si>
    <t>Dance of the Weed</t>
  </si>
  <si>
    <t>tt0033509</t>
  </si>
  <si>
    <t>tt0033510</t>
  </si>
  <si>
    <t>Dangerous Lady</t>
  </si>
  <si>
    <t>tt0033511</t>
  </si>
  <si>
    <t>Dangerous Moonlight</t>
  </si>
  <si>
    <t>tt0033512</t>
  </si>
  <si>
    <t>Dangerously They Live</t>
  </si>
  <si>
    <t>tt0033513</t>
  </si>
  <si>
    <t>tt0033514</t>
  </si>
  <si>
    <t>Dark Streets of Cairo</t>
  </si>
  <si>
    <t>Darpan</t>
  </si>
  <si>
    <t>tt0033517</t>
  </si>
  <si>
    <t>A Date with the Falcon</t>
  </si>
  <si>
    <t>tt0033519</t>
  </si>
  <si>
    <t>Dead Men Tell</t>
  </si>
  <si>
    <t>tt0033520</t>
  </si>
  <si>
    <t>The Deadly Game</t>
  </si>
  <si>
    <t>tt0033521</t>
  </si>
  <si>
    <t>Death Valley Outlaws</t>
  </si>
  <si>
    <t>tt0033522</t>
  </si>
  <si>
    <t>Delo Artamonovykh</t>
  </si>
  <si>
    <t>tt0033523</t>
  </si>
  <si>
    <t>Le dernier des six</t>
  </si>
  <si>
    <t>tt0033524</t>
  </si>
  <si>
    <t>Desert Bandit</t>
  </si>
  <si>
    <t>tt0033525</t>
  </si>
  <si>
    <t>Design for Scandal</t>
  </si>
  <si>
    <t>Rache ist süß</t>
  </si>
  <si>
    <t>tt0033526</t>
  </si>
  <si>
    <t>Desperate Cargo</t>
  </si>
  <si>
    <t>tt0033527</t>
  </si>
  <si>
    <t>Det sägs på stan</t>
  </si>
  <si>
    <t>tt0033528</t>
  </si>
  <si>
    <t>tt0033529</t>
  </si>
  <si>
    <t>Devatha</t>
  </si>
  <si>
    <t>tt0033530</t>
  </si>
  <si>
    <t>The Devil Commands</t>
  </si>
  <si>
    <t>tt0033531</t>
  </si>
  <si>
    <t>The Devil Pays Off</t>
  </si>
  <si>
    <t>tt0033532</t>
  </si>
  <si>
    <t>All That Money Can Buy</t>
  </si>
  <si>
    <t>tt0033533</t>
  </si>
  <si>
    <t>The Devil and Miss Jones</t>
  </si>
  <si>
    <t>tt0033534</t>
  </si>
  <si>
    <t>Qalishvili gagmidan</t>
  </si>
  <si>
    <t>tt0033535</t>
  </si>
  <si>
    <t>Dick Tracy vs. Crime, Inc.</t>
  </si>
  <si>
    <t>tt0033536</t>
  </si>
  <si>
    <t>El difunto es un vivo</t>
  </si>
  <si>
    <t>tt0033537</t>
  </si>
  <si>
    <t>Dive Bomber</t>
  </si>
  <si>
    <t>tt0033538</t>
  </si>
  <si>
    <t>Divieto di sosta</t>
  </si>
  <si>
    <t>tt0033539</t>
  </si>
  <si>
    <t>Doctors Don't Tell</t>
  </si>
  <si>
    <t>tt0033540</t>
  </si>
  <si>
    <t>Documento Z-3</t>
  </si>
  <si>
    <t>tt0033541</t>
  </si>
  <si>
    <t>Don Buonaparte</t>
  </si>
  <si>
    <t>tt0033542</t>
  </si>
  <si>
    <t>Don Cleque va de pesca</t>
  </si>
  <si>
    <t>tt0033543</t>
  </si>
  <si>
    <t>tt0033544</t>
  </si>
  <si>
    <t>Donald's Camera</t>
  </si>
  <si>
    <t>tt0033545</t>
  </si>
  <si>
    <t>La doncella de la duquesa</t>
  </si>
  <si>
    <t>tt0033546</t>
  </si>
  <si>
    <t>Doomed Caravan</t>
  </si>
  <si>
    <t>tt0033547</t>
  </si>
  <si>
    <t>Double Cross</t>
  </si>
  <si>
    <t>tt0033548</t>
  </si>
  <si>
    <t>Double Date</t>
  </si>
  <si>
    <t>tt0033549</t>
  </si>
  <si>
    <t>tt0033550</t>
  </si>
  <si>
    <t>Down Mexico Way</t>
  </si>
  <si>
    <t>tt0033551</t>
  </si>
  <si>
    <t>Down in San Diego</t>
  </si>
  <si>
    <t>tt0033552</t>
  </si>
  <si>
    <t>Speaking of Animals Down on the Farm</t>
  </si>
  <si>
    <t>tt0033553</t>
  </si>
  <si>
    <t>tt0033554</t>
  </si>
  <si>
    <t>Dr. Kildare's Victory</t>
  </si>
  <si>
    <t>tt0033555</t>
  </si>
  <si>
    <t>Dr. Kildare's Wedding Day</t>
  </si>
  <si>
    <t>tt0033556</t>
  </si>
  <si>
    <t>Dr. Kovács István</t>
  </si>
  <si>
    <t>tt0033557</t>
  </si>
  <si>
    <t>tt0033558</t>
  </si>
  <si>
    <t>tt0033559</t>
  </si>
  <si>
    <t>The Driftin' Kid</t>
  </si>
  <si>
    <t>tt0033560</t>
  </si>
  <si>
    <t>Dude Cowboy</t>
  </si>
  <si>
    <t>tt0033561</t>
  </si>
  <si>
    <t>Due cuori sotto sequestro</t>
  </si>
  <si>
    <t>tt0033562</t>
  </si>
  <si>
    <t>Le due tigri</t>
  </si>
  <si>
    <t>tt0033563</t>
  </si>
  <si>
    <t>Dumbo</t>
  </si>
  <si>
    <t>tt0033564</t>
  </si>
  <si>
    <t>Dunungen</t>
  </si>
  <si>
    <t>tt0033565</t>
  </si>
  <si>
    <t>Dutiful But Dumb</t>
  </si>
  <si>
    <t>tt0033566</t>
  </si>
  <si>
    <t>Dynamite Canyon</t>
  </si>
  <si>
    <t>tt0033567</t>
  </si>
  <si>
    <t>Un día de feria</t>
  </si>
  <si>
    <t>tt0033568</t>
  </si>
  <si>
    <t>tt0033569</t>
  </si>
  <si>
    <t>Egy asszony visszanéz</t>
  </si>
  <si>
    <t>tt0033570</t>
  </si>
  <si>
    <t>Egy tál lencse</t>
  </si>
  <si>
    <t>tt0033571</t>
  </si>
  <si>
    <t>Egy éjszaka Erdélyben</t>
  </si>
  <si>
    <t>tt0033572</t>
  </si>
  <si>
    <t>Ellery Queen and the Murder Ring</t>
  </si>
  <si>
    <t>tt0033573</t>
  </si>
  <si>
    <t>Ellery Queen and the Perfect Crime</t>
  </si>
  <si>
    <t>tt0033574</t>
  </si>
  <si>
    <t>Ellery Queen's Penthouse Mystery</t>
  </si>
  <si>
    <t>tt0033575</t>
  </si>
  <si>
    <t>Elmer's Pet Rabbit</t>
  </si>
  <si>
    <t>tt0033576</t>
  </si>
  <si>
    <t>Emergency Landing</t>
  </si>
  <si>
    <t>tt0033577</t>
  </si>
  <si>
    <t>The Get-Away</t>
  </si>
  <si>
    <t>La encrucijada</t>
  </si>
  <si>
    <t>tt0033578</t>
  </si>
  <si>
    <t>Escuadrilla</t>
  </si>
  <si>
    <t>tt0033579</t>
  </si>
  <si>
    <t>The Eternal Gift</t>
  </si>
  <si>
    <t>tt0033580</t>
  </si>
  <si>
    <t>Európa nem válaszol</t>
  </si>
  <si>
    <t>tt0033581</t>
  </si>
  <si>
    <t>Exercícios de Defesa Contra Ataques Aéreos em Abrantes</t>
  </si>
  <si>
    <t>tt0033582</t>
  </si>
  <si>
    <t>The Face Behind the Mask</t>
  </si>
  <si>
    <t>tt0033583</t>
  </si>
  <si>
    <t>tt0033585</t>
  </si>
  <si>
    <t>Famalicão</t>
  </si>
  <si>
    <t>tt0033586</t>
  </si>
  <si>
    <t>La famiglia Brambilla in vacanza</t>
  </si>
  <si>
    <t>tt0033587</t>
  </si>
  <si>
    <t>The Fargo Kid</t>
  </si>
  <si>
    <t>tt0033588</t>
  </si>
  <si>
    <t>Fari nella nebbia</t>
  </si>
  <si>
    <t>tt0033589</t>
  </si>
  <si>
    <t>Farm Frolics</t>
  </si>
  <si>
    <t>tt0033590</t>
  </si>
  <si>
    <t>tt0033592</t>
  </si>
  <si>
    <t>Father Takes a Wife</t>
  </si>
  <si>
    <t>tt0033593</t>
  </si>
  <si>
    <t>tt0033594</t>
  </si>
  <si>
    <t>tt0033595</t>
  </si>
  <si>
    <t>Federal Fugitives</t>
  </si>
  <si>
    <t>tt0033596</t>
  </si>
  <si>
    <t>Heartburn</t>
  </si>
  <si>
    <t>tt0033597</t>
  </si>
  <si>
    <t>The Field Mouse</t>
  </si>
  <si>
    <t>tt0033598</t>
  </si>
  <si>
    <t>Fiesta Canaria</t>
  </si>
  <si>
    <t>tt0033599</t>
  </si>
  <si>
    <t>Fightin' Fools</t>
  </si>
  <si>
    <t>tt0033600</t>
  </si>
  <si>
    <t>The Fighting 69½th</t>
  </si>
  <si>
    <t>tt0033601</t>
  </si>
  <si>
    <t>Fighting Bill Fargo</t>
  </si>
  <si>
    <t>tt0033602</t>
  </si>
  <si>
    <t>Il figlio del corsaro rosso</t>
  </si>
  <si>
    <t>tt0033603</t>
  </si>
  <si>
    <t>La fille du puisatier</t>
  </si>
  <si>
    <t>Patrizia</t>
  </si>
  <si>
    <t>tt0033604</t>
  </si>
  <si>
    <t>Finalmente soli</t>
  </si>
  <si>
    <t>tt0033605</t>
  </si>
  <si>
    <t>Fire Cheese</t>
  </si>
  <si>
    <t>tt0033606</t>
  </si>
  <si>
    <t>The Flame of New Orleans</t>
  </si>
  <si>
    <t>tt0033607</t>
  </si>
  <si>
    <t>Flies Ain't Human</t>
  </si>
  <si>
    <t>tt0033608</t>
  </si>
  <si>
    <t>Flight from Destiny</t>
  </si>
  <si>
    <t>tt0033609</t>
  </si>
  <si>
    <t>tt0033610</t>
  </si>
  <si>
    <t>The Flying Bear</t>
  </si>
  <si>
    <t>tt0033611</t>
  </si>
  <si>
    <t>Flying Blind</t>
  </si>
  <si>
    <t>tt0033612</t>
  </si>
  <si>
    <t>Flying Cadets</t>
  </si>
  <si>
    <t>tt0033613</t>
  </si>
  <si>
    <t>Flying Wild</t>
  </si>
  <si>
    <t>tt0033615</t>
  </si>
  <si>
    <t>Footlight Fever</t>
  </si>
  <si>
    <t>tt0033616</t>
  </si>
  <si>
    <t>Footsteps in the Dark</t>
  </si>
  <si>
    <t>tt0033617</t>
  </si>
  <si>
    <t>For Beauty's Sake</t>
  </si>
  <si>
    <t>tt0033618</t>
  </si>
  <si>
    <t>Forbidden Passage</t>
  </si>
  <si>
    <t>tt0033619</t>
  </si>
  <si>
    <t>tt0033620</t>
  </si>
  <si>
    <t>tt0033621</t>
  </si>
  <si>
    <t>The Foreman Went to France</t>
  </si>
  <si>
    <t>tt0033622</t>
  </si>
  <si>
    <t>tt0033623</t>
  </si>
  <si>
    <t>The Forgotten Village</t>
  </si>
  <si>
    <t>tt0033624</t>
  </si>
  <si>
    <t>Den forsvundne pølsemaker</t>
  </si>
  <si>
    <t>tt0033625</t>
  </si>
  <si>
    <t>Fortunato</t>
  </si>
  <si>
    <t>tt0033626</t>
  </si>
  <si>
    <t>Forty Boys and a Song</t>
  </si>
  <si>
    <t>tt0033627</t>
  </si>
  <si>
    <t>49th Parallel</t>
  </si>
  <si>
    <t>Gli invasori</t>
  </si>
  <si>
    <t>tt0033628</t>
  </si>
  <si>
    <t>Four Mothers</t>
  </si>
  <si>
    <t>tt0033629</t>
  </si>
  <si>
    <t>Frk. Kirkemus</t>
  </si>
  <si>
    <t>tt0033630</t>
  </si>
  <si>
    <t>tt0033631</t>
  </si>
  <si>
    <t>Fransson den förskräcklige</t>
  </si>
  <si>
    <t>tt0033632</t>
  </si>
  <si>
    <t>Frau Luna</t>
  </si>
  <si>
    <t>tt0033633</t>
  </si>
  <si>
    <t>Frauen sind doch bessere Diplomaten</t>
  </si>
  <si>
    <t>tt0033634</t>
  </si>
  <si>
    <t>tt0033635</t>
  </si>
  <si>
    <t>Freedom Radio</t>
  </si>
  <si>
    <t>tt0033636</t>
  </si>
  <si>
    <t>From the Four Corners</t>
  </si>
  <si>
    <t>tt0033637</t>
  </si>
  <si>
    <t>Frontovye podrugi</t>
  </si>
  <si>
    <t>tt0033638</t>
  </si>
  <si>
    <t>Fröken Kyrkråtta</t>
  </si>
  <si>
    <t>tt0033639</t>
  </si>
  <si>
    <t>Fröken Vildkatt</t>
  </si>
  <si>
    <t>tt0033640</t>
  </si>
  <si>
    <t>La fuggitiva</t>
  </si>
  <si>
    <t>tt0033641</t>
  </si>
  <si>
    <t>Fugitive Valley</t>
  </si>
  <si>
    <t>tt0033642</t>
  </si>
  <si>
    <t>Första divisionen</t>
  </si>
  <si>
    <t>tt0033643</t>
  </si>
  <si>
    <t>Gabby Goes Fishing</t>
  </si>
  <si>
    <t>tt0033644</t>
  </si>
  <si>
    <t>La gallina clueca</t>
  </si>
  <si>
    <t>tt0033645</t>
  </si>
  <si>
    <t>tt0033646</t>
  </si>
  <si>
    <t>tt0033647</t>
  </si>
  <si>
    <t>Gangs of Sonora</t>
  </si>
  <si>
    <t>tt0033648</t>
  </si>
  <si>
    <t>Un garibaldino al convento</t>
  </si>
  <si>
    <t>tt0033649</t>
  </si>
  <si>
    <t>Gauchos of El Dorado</t>
  </si>
  <si>
    <t>tt0033650</t>
  </si>
  <si>
    <t>The Gay Falcon</t>
  </si>
  <si>
    <t>tt0033651</t>
  </si>
  <si>
    <t>The Gay Parisian</t>
  </si>
  <si>
    <t>tt0033652</t>
  </si>
  <si>
    <t>The Gay Vagabond</t>
  </si>
  <si>
    <t>tt0033653</t>
  </si>
  <si>
    <t>Geidô ichidai otoko</t>
  </si>
  <si>
    <t>tt0033654</t>
  </si>
  <si>
    <t>Genroku chûshingura</t>
  </si>
  <si>
    <t>tt0033655</t>
  </si>
  <si>
    <t>Gentleman from Dixie</t>
  </si>
  <si>
    <t>tt0033656</t>
  </si>
  <si>
    <t>tt0033657</t>
  </si>
  <si>
    <t>Gentlemannagangstern</t>
  </si>
  <si>
    <t>tt0033658</t>
  </si>
  <si>
    <t>Gert and Daisy's Week-end</t>
  </si>
  <si>
    <t>tt0033660</t>
  </si>
  <si>
    <t>tt0033661</t>
  </si>
  <si>
    <t>The Ghost of St. Michael's</t>
  </si>
  <si>
    <t>tt0033662</t>
  </si>
  <si>
    <t>Gilberte de Courgenay</t>
  </si>
  <si>
    <t>tt0033663</t>
  </si>
  <si>
    <t>The Girl in the News</t>
  </si>
  <si>
    <t>tt0033664</t>
  </si>
  <si>
    <t>A Girl, a Guy, and a Gob</t>
  </si>
  <si>
    <t>tt0033665</t>
  </si>
  <si>
    <t>Giungla</t>
  </si>
  <si>
    <t>tt0033666</t>
  </si>
  <si>
    <t>tt0033667</t>
  </si>
  <si>
    <t>Go West, Young Lady</t>
  </si>
  <si>
    <t>tt0033668</t>
  </si>
  <si>
    <t>Huevos de oro</t>
  </si>
  <si>
    <t>Golden Eggs</t>
  </si>
  <si>
    <t>tt0033669</t>
  </si>
  <si>
    <t>Golden Gate Girl</t>
  </si>
  <si>
    <t>tt0033670</t>
  </si>
  <si>
    <t>Golden Hoofs</t>
  </si>
  <si>
    <t>tt0033671</t>
  </si>
  <si>
    <t>A Good Time for a Dime</t>
  </si>
  <si>
    <t>tt0033672</t>
  </si>
  <si>
    <t>Goofy Groceries</t>
  </si>
  <si>
    <t>tt0033673</t>
  </si>
  <si>
    <t>The Goose Goes South</t>
  </si>
  <si>
    <t>tt0033674</t>
  </si>
  <si>
    <t>The Great American Broadcast</t>
  </si>
  <si>
    <t>tt0033675</t>
  </si>
  <si>
    <t>The Great Commandment</t>
  </si>
  <si>
    <t>tt0033676</t>
  </si>
  <si>
    <t>tt0033677</t>
  </si>
  <si>
    <t>The Great Lie</t>
  </si>
  <si>
    <t>La gran mentira</t>
  </si>
  <si>
    <t>A Grande Mentira</t>
  </si>
  <si>
    <t>tt0033678</t>
  </si>
  <si>
    <t>The Great Mr. Nobody</t>
  </si>
  <si>
    <t>tt0033679</t>
  </si>
  <si>
    <t>The Great Swindle</t>
  </si>
  <si>
    <t>tt0033680</t>
  </si>
  <si>
    <t>tt0033681</t>
  </si>
  <si>
    <t>tt0033682</t>
  </si>
  <si>
    <t>Gullfjellet</t>
  </si>
  <si>
    <t>tt0033683</t>
  </si>
  <si>
    <t>The Gunman from Bodie</t>
  </si>
  <si>
    <t>tt0033684</t>
  </si>
  <si>
    <t>Gå med mig hjem</t>
  </si>
  <si>
    <t>tt0033685</t>
  </si>
  <si>
    <t>Göranssons pojke</t>
  </si>
  <si>
    <t>tt0033686</t>
  </si>
  <si>
    <t>Sol de otoño</t>
  </si>
  <si>
    <t>H.M. Pulham, Esq.</t>
  </si>
  <si>
    <t>tt0033687</t>
  </si>
  <si>
    <t>Hansen og Hansen</t>
  </si>
  <si>
    <t>tt0033688</t>
  </si>
  <si>
    <t>Hard Guy</t>
  </si>
  <si>
    <t>tt0033689</t>
  </si>
  <si>
    <t>Hard Steel</t>
  </si>
  <si>
    <t>tt0033690</t>
  </si>
  <si>
    <t>¡Harka!</t>
  </si>
  <si>
    <t>tt0033691</t>
  </si>
  <si>
    <t>Harmon of Michigan</t>
  </si>
  <si>
    <t>tt0033692</t>
  </si>
  <si>
    <t>Hatter's Castle</t>
  </si>
  <si>
    <t>tt0033693</t>
  </si>
  <si>
    <t>The Haunted Mouse</t>
  </si>
  <si>
    <t>tt0033694</t>
  </si>
  <si>
    <t>Hauptsache glücklich!</t>
  </si>
  <si>
    <t>tt0033695</t>
  </si>
  <si>
    <t>Havasi napsütés</t>
  </si>
  <si>
    <t>tt0033696</t>
  </si>
  <si>
    <t>Hay Foot</t>
  </si>
  <si>
    <t>tt0033697</t>
  </si>
  <si>
    <t>He Found a Star</t>
  </si>
  <si>
    <t>tt0033698</t>
  </si>
  <si>
    <t>The Heckling Hare</t>
  </si>
  <si>
    <t>tt0033699</t>
  </si>
  <si>
    <t>Hedda Hopper's Hollywood No. 1</t>
  </si>
  <si>
    <t>tt0033700</t>
  </si>
  <si>
    <t>Hedda Hopper's Hollywood No. 2</t>
  </si>
  <si>
    <t>tt0033701</t>
  </si>
  <si>
    <t>tt0033702</t>
  </si>
  <si>
    <t>Coming Home</t>
  </si>
  <si>
    <t>tt0033703</t>
  </si>
  <si>
    <t>Hello, Sucker</t>
  </si>
  <si>
    <t>tt0033704</t>
  </si>
  <si>
    <t>Hellzapoppin'</t>
  </si>
  <si>
    <t>tt0033705</t>
  </si>
  <si>
    <t>Helping Hands</t>
  </si>
  <si>
    <t>tt0033706</t>
  </si>
  <si>
    <t>Hem från Babylon</t>
  </si>
  <si>
    <t>tt0033707</t>
  </si>
  <si>
    <t>The Henpecked Duck</t>
  </si>
  <si>
    <t>tt0033708</t>
  </si>
  <si>
    <t>Henry Aldrich for President</t>
  </si>
  <si>
    <t>tt0033709</t>
  </si>
  <si>
    <t>tt0033710</t>
  </si>
  <si>
    <t>Here Comes the Cavalry</t>
  </si>
  <si>
    <t>tt0033711</t>
  </si>
  <si>
    <t>Here Comes Happiness</t>
  </si>
  <si>
    <t>tt0033712</t>
  </si>
  <si>
    <t>Heaven Can Wait</t>
  </si>
  <si>
    <t>Here Comes Mr. Jordan</t>
  </si>
  <si>
    <t>tt0033713</t>
  </si>
  <si>
    <t>Moryaki</t>
  </si>
  <si>
    <t>tt0033714</t>
  </si>
  <si>
    <t>Hi Gang!</t>
  </si>
  <si>
    <t>tt0033715</t>
  </si>
  <si>
    <t>Hiawatha's Rabbit Hunt</t>
  </si>
  <si>
    <t>tt0033716</t>
  </si>
  <si>
    <t>Hideko no shashô-san</t>
  </si>
  <si>
    <t>tt0033717</t>
  </si>
  <si>
    <t>High Sierra</t>
  </si>
  <si>
    <t>Sierra</t>
  </si>
  <si>
    <t>tt0033718</t>
  </si>
  <si>
    <t>Highway West</t>
  </si>
  <si>
    <t>tt0033719</t>
  </si>
  <si>
    <t>Historia de una noche</t>
  </si>
  <si>
    <t>tt0033720</t>
  </si>
  <si>
    <t>Hit the Road</t>
  </si>
  <si>
    <t>tt0033721</t>
  </si>
  <si>
    <t>tt0033722</t>
  </si>
  <si>
    <t>Hold Back the Dawn</t>
  </si>
  <si>
    <t>tt0033723</t>
  </si>
  <si>
    <t>Hold That Ghost</t>
  </si>
  <si>
    <t>tt0033724</t>
  </si>
  <si>
    <t>Hollywood Steps Out</t>
  </si>
  <si>
    <t>tt0033725</t>
  </si>
  <si>
    <t>tt0033726</t>
  </si>
  <si>
    <t>tt0033727</t>
  </si>
  <si>
    <t>Mr. Bug Goes to Town</t>
  </si>
  <si>
    <t>tt0033728</t>
  </si>
  <si>
    <t>Horror Island</t>
  </si>
  <si>
    <t>tt0033729</t>
  </si>
  <si>
    <t>How Green Was My Valley</t>
  </si>
  <si>
    <t>tt0033730</t>
  </si>
  <si>
    <t>How War Came</t>
  </si>
  <si>
    <t>tt0033731</t>
  </si>
  <si>
    <t>How to Ride a Horse</t>
  </si>
  <si>
    <t>tt0033732</t>
  </si>
  <si>
    <t>How to Take a Vacation</t>
  </si>
  <si>
    <t>tt0033733</t>
  </si>
  <si>
    <t>Hurry, Charlie, Hurry</t>
  </si>
  <si>
    <t>tt0033734</t>
  </si>
  <si>
    <t>Három csengö</t>
  </si>
  <si>
    <t>tt0033735</t>
  </si>
  <si>
    <t>Háry János</t>
  </si>
  <si>
    <t>tt0033736</t>
  </si>
  <si>
    <t>Héroe a la fuerza</t>
  </si>
  <si>
    <t>tt0033738</t>
  </si>
  <si>
    <t>I Killed That Man</t>
  </si>
  <si>
    <t>tt0033739</t>
  </si>
  <si>
    <t>I Thank You</t>
  </si>
  <si>
    <t>tt0033740</t>
  </si>
  <si>
    <t>I Wake Up Screaming</t>
  </si>
  <si>
    <t>tt0033741</t>
  </si>
  <si>
    <t>I Wanted Wings</t>
  </si>
  <si>
    <t>tt0033742</t>
  </si>
  <si>
    <t>I Was a Prisoner on Devil's Island</t>
  </si>
  <si>
    <t>tt0033743</t>
  </si>
  <si>
    <t>I natt - eller aldrig</t>
  </si>
  <si>
    <t>tt0033744</t>
  </si>
  <si>
    <t>I paradis...</t>
  </si>
  <si>
    <t>tt0033745</t>
  </si>
  <si>
    <t>I'll Never Crow Again</t>
  </si>
  <si>
    <t>tt0033746</t>
  </si>
  <si>
    <t>I'll Never Heil Again</t>
  </si>
  <si>
    <t>tt0033747</t>
  </si>
  <si>
    <t>I'll Sell My Life</t>
  </si>
  <si>
    <t>tt0033748</t>
  </si>
  <si>
    <t>I'll Wait for You</t>
  </si>
  <si>
    <t>tt0033749</t>
  </si>
  <si>
    <t>Ice-Capades</t>
  </si>
  <si>
    <t>tt0033750</t>
  </si>
  <si>
    <t>tt0033751</t>
  </si>
  <si>
    <t>tt0033752</t>
  </si>
  <si>
    <t>tt0033753</t>
  </si>
  <si>
    <t>In Old Colorado</t>
  </si>
  <si>
    <t>tt0033754</t>
  </si>
  <si>
    <t>In the Navy</t>
  </si>
  <si>
    <t>tt0033755</t>
  </si>
  <si>
    <t>In the Sweet Pie and Pie</t>
  </si>
  <si>
    <t>tt0033756</t>
  </si>
  <si>
    <t>Inki and the Lion</t>
  </si>
  <si>
    <t>tt0033757</t>
  </si>
  <si>
    <t>Inspector Hornleigh Goes to It</t>
  </si>
  <si>
    <t>tt0033758</t>
  </si>
  <si>
    <t>International Lady</t>
  </si>
  <si>
    <t>tt0033759</t>
  </si>
  <si>
    <t>International Squadron</t>
  </si>
  <si>
    <t>Eagle Squadron</t>
  </si>
  <si>
    <t>tt0033760</t>
  </si>
  <si>
    <t>Invisible Ghost</t>
  </si>
  <si>
    <t>tt0033761</t>
  </si>
  <si>
    <t>tt0033762</t>
  </si>
  <si>
    <t>La isla de la pasión</t>
  </si>
  <si>
    <t>tt0033763</t>
  </si>
  <si>
    <t>Islas de Gran Canaria</t>
  </si>
  <si>
    <t>tt0033764</t>
  </si>
  <si>
    <t>Islas de Tenerife</t>
  </si>
  <si>
    <t>tt0033765</t>
  </si>
  <si>
    <t>It Happened to One Man</t>
  </si>
  <si>
    <t>tt0033766</t>
  </si>
  <si>
    <t>It Started with Eve</t>
  </si>
  <si>
    <t>Almost an Angel</t>
  </si>
  <si>
    <t>tt0033767</t>
  </si>
  <si>
    <t>It's a Hap-Hap-Happy Day</t>
  </si>
  <si>
    <t>tt0033768</t>
  </si>
  <si>
    <t>Jardines de España</t>
  </si>
  <si>
    <t>tt0033769</t>
  </si>
  <si>
    <t>Jeannie</t>
  </si>
  <si>
    <t>tt0033770</t>
  </si>
  <si>
    <t>Jenny und der Herr im Frack</t>
  </si>
  <si>
    <t>tt0033771</t>
  </si>
  <si>
    <t>Jesse James at Bay</t>
  </si>
  <si>
    <t>tt0033773</t>
  </si>
  <si>
    <t>Joe Glow, the Firefly</t>
  </si>
  <si>
    <t>tt0033774</t>
  </si>
  <si>
    <t>Johnny Eager</t>
  </si>
  <si>
    <t>Senda prohibida</t>
  </si>
  <si>
    <t>tt0033775</t>
  </si>
  <si>
    <t>Jungle Cavalcade</t>
  </si>
  <si>
    <t>tt0033776</t>
  </si>
  <si>
    <t>Jungle Girl</t>
  </si>
  <si>
    <t>tt0033777</t>
  </si>
  <si>
    <t>Drums of Africa</t>
  </si>
  <si>
    <t>Jungle Man</t>
  </si>
  <si>
    <t>tt0033778</t>
  </si>
  <si>
    <t>Kaivopuiston kaunis Regina</t>
  </si>
  <si>
    <t>tt0033779</t>
  </si>
  <si>
    <t>Kansas Cyclone</t>
  </si>
  <si>
    <t>tt0033780</t>
  </si>
  <si>
    <t>tt0033781</t>
  </si>
  <si>
    <t>Keep 'Em Flying</t>
  </si>
  <si>
    <t>tt0033782</t>
  </si>
  <si>
    <t>Keeping Company</t>
  </si>
  <si>
    <t>tt0033783</t>
  </si>
  <si>
    <t>The Kid from Kansas</t>
  </si>
  <si>
    <t>tt0033784</t>
  </si>
  <si>
    <t>The Kid's Last Ride</t>
  </si>
  <si>
    <t>tt0033785</t>
  </si>
  <si>
    <t>King of Dodge City</t>
  </si>
  <si>
    <t>tt0033786</t>
  </si>
  <si>
    <t>King of the Texas Rangers</t>
  </si>
  <si>
    <t>tt0033787</t>
  </si>
  <si>
    <t>King of the Zombies</t>
  </si>
  <si>
    <t>tt0033788</t>
  </si>
  <si>
    <t>Kings of the Turf</t>
  </si>
  <si>
    <t>tt0033789</t>
  </si>
  <si>
    <t>Kino-kontsert 1941</t>
  </si>
  <si>
    <t>tt0033790</t>
  </si>
  <si>
    <t>tt0033791</t>
  </si>
  <si>
    <t>Kiss the Boys Goodbye</t>
  </si>
  <si>
    <t>tt0033792</t>
  </si>
  <si>
    <t>Kisses for Breakfast</t>
  </si>
  <si>
    <t>tt0033793</t>
  </si>
  <si>
    <t>Kísértés</t>
  </si>
  <si>
    <t>tt0033794</t>
  </si>
  <si>
    <t>Kjærlighet og vennskap</t>
  </si>
  <si>
    <t>tt0033795</t>
  </si>
  <si>
    <t>Right to the Heart</t>
  </si>
  <si>
    <t>tt0033796</t>
  </si>
  <si>
    <t>Philine</t>
  </si>
  <si>
    <t>The Comedians</t>
  </si>
  <si>
    <t>tt0033797</t>
  </si>
  <si>
    <t>Krach im Vorderhaus</t>
  </si>
  <si>
    <t>tt0033798</t>
  </si>
  <si>
    <t>Kulkurin valssi</t>
  </si>
  <si>
    <t>tt0033799</t>
  </si>
  <si>
    <t>tt0033800</t>
  </si>
  <si>
    <t>Kawanakajima kassen</t>
  </si>
  <si>
    <t>tt0033801</t>
  </si>
  <si>
    <t>Paren iz nashego goroda</t>
  </si>
  <si>
    <t>tt0033802</t>
  </si>
  <si>
    <t>Ladies in Retirement</t>
  </si>
  <si>
    <t>Skuggornas hus</t>
  </si>
  <si>
    <t>tt0033803</t>
  </si>
  <si>
    <t>tt0033804</t>
  </si>
  <si>
    <t>The Lady Eve</t>
  </si>
  <si>
    <t>tt0033805</t>
  </si>
  <si>
    <t>Lady Scarface</t>
  </si>
  <si>
    <t>tt0033806</t>
  </si>
  <si>
    <t>Lady for a Night</t>
  </si>
  <si>
    <t>tt0033807</t>
  </si>
  <si>
    <t>The Lady from Cheyenne</t>
  </si>
  <si>
    <t>tt0033808</t>
  </si>
  <si>
    <t>Lady from Louisiana</t>
  </si>
  <si>
    <t>tt0033809</t>
  </si>
  <si>
    <t>Land of Liberty</t>
  </si>
  <si>
    <t>tt0033810</t>
  </si>
  <si>
    <t>Land of the Open Range</t>
  </si>
  <si>
    <t>tt0033811</t>
  </si>
  <si>
    <t>The Land</t>
  </si>
  <si>
    <t>tt0033812</t>
  </si>
  <si>
    <t>Landstormens lilla argbigga</t>
  </si>
  <si>
    <t>tt0033813</t>
  </si>
  <si>
    <t>tt0033814</t>
  </si>
  <si>
    <t>Las Vegas Nights</t>
  </si>
  <si>
    <t>tt0033815</t>
  </si>
  <si>
    <t>Lasse-Maja</t>
  </si>
  <si>
    <t>tt0033816</t>
  </si>
  <si>
    <t>Edo saigo no hi</t>
  </si>
  <si>
    <t>tt0033817</t>
  </si>
  <si>
    <t>Last of the Duanes</t>
  </si>
  <si>
    <t>tt0033818</t>
  </si>
  <si>
    <t>Der laufende Berg</t>
  </si>
  <si>
    <t>tt0033819</t>
  </si>
  <si>
    <t>Law of the Range</t>
  </si>
  <si>
    <t>tt0033820</t>
  </si>
  <si>
    <t>Law of the Timber</t>
  </si>
  <si>
    <t>tt0033821</t>
  </si>
  <si>
    <t>Law of the Tropics</t>
  </si>
  <si>
    <t>tt0033822</t>
  </si>
  <si>
    <t>Law of the Wolf</t>
  </si>
  <si>
    <t>tt0033823</t>
  </si>
  <si>
    <t>Was eine Frau im Frühling träumt</t>
  </si>
  <si>
    <t>Leichte Muse</t>
  </si>
  <si>
    <t>tt0033824</t>
  </si>
  <si>
    <t>Lend a Paw</t>
  </si>
  <si>
    <t>tt0033825</t>
  </si>
  <si>
    <t>Il leone di Damasco</t>
  </si>
  <si>
    <t>tt0033826</t>
  </si>
  <si>
    <t>Lesz, ami lesz!</t>
  </si>
  <si>
    <t>tt0033827</t>
  </si>
  <si>
    <t>Let's Go Collegiate</t>
  </si>
  <si>
    <t>tt0033828</t>
  </si>
  <si>
    <t>A Letter from Home</t>
  </si>
  <si>
    <t>tt0033829</t>
  </si>
  <si>
    <t>Leányvásár</t>
  </si>
  <si>
    <t>Ragazze da marito</t>
  </si>
  <si>
    <t>tt0033830</t>
  </si>
  <si>
    <t>El león y el ratón</t>
  </si>
  <si>
    <t>tt0033831</t>
  </si>
  <si>
    <t>Liebe ist zollfrei</t>
  </si>
  <si>
    <t>tt0033832</t>
  </si>
  <si>
    <t>Life Begins for Andy Hardy</t>
  </si>
  <si>
    <t>tt0033833</t>
  </si>
  <si>
    <t>Life of a Thoroughbred</t>
  </si>
  <si>
    <t>tt0033834</t>
  </si>
  <si>
    <t>Life with Henry</t>
  </si>
  <si>
    <t>tt0033835</t>
  </si>
  <si>
    <t>Little Cesario</t>
  </si>
  <si>
    <t>tt0033836</t>
  </si>
  <si>
    <t>The Little Foxes</t>
  </si>
  <si>
    <t>La loba</t>
  </si>
  <si>
    <t>tt0033837</t>
  </si>
  <si>
    <t>The Little Mole</t>
  </si>
  <si>
    <t>tt0033838</t>
  </si>
  <si>
    <t>The Little Whirlwind</t>
  </si>
  <si>
    <t>tt0033839</t>
  </si>
  <si>
    <t>tt0033840</t>
  </si>
  <si>
    <t>Den ljusnande framtid</t>
  </si>
  <si>
    <t>tt0033841</t>
  </si>
  <si>
    <t>The Lone Rider Ambushed</t>
  </si>
  <si>
    <t>tt0033842</t>
  </si>
  <si>
    <t>The Lone Rider Crosses the Rio</t>
  </si>
  <si>
    <t>tt0033843</t>
  </si>
  <si>
    <t>The Lone Rider Fights Back</t>
  </si>
  <si>
    <t>tt0033844</t>
  </si>
  <si>
    <t>The Lone Rider Rides On</t>
  </si>
  <si>
    <t>tt0033845</t>
  </si>
  <si>
    <t>Frontier Fury</t>
  </si>
  <si>
    <t>The Lone Rider in Frontier Fury</t>
  </si>
  <si>
    <t>tt0033846</t>
  </si>
  <si>
    <t>The Lone Rider in Ghost Town</t>
  </si>
  <si>
    <t>tt0033847</t>
  </si>
  <si>
    <t>Lone Star Law Men</t>
  </si>
  <si>
    <t>tt0033848</t>
  </si>
  <si>
    <t>The Lone Wolf Keeps a Date</t>
  </si>
  <si>
    <t>tt0033849</t>
  </si>
  <si>
    <t>The Lone Wolf Takes a Chance</t>
  </si>
  <si>
    <t>tt0033850</t>
  </si>
  <si>
    <t>Look Who's Talking</t>
  </si>
  <si>
    <t>Look Who's Laughing</t>
  </si>
  <si>
    <t>tt0033851</t>
  </si>
  <si>
    <t>Louisiana Purchase</t>
  </si>
  <si>
    <t>tt0033852</t>
  </si>
  <si>
    <t>Folie douce</t>
  </si>
  <si>
    <t>Innamorato pazzo</t>
  </si>
  <si>
    <t>tt0033853</t>
  </si>
  <si>
    <t>Love on the Dole</t>
  </si>
  <si>
    <t>tt0033854</t>
  </si>
  <si>
    <t>Luce nelle tenebre</t>
  </si>
  <si>
    <t>tt0033855</t>
  </si>
  <si>
    <t>tt0033856</t>
  </si>
  <si>
    <t>Lucky Ghost</t>
  </si>
  <si>
    <t>tt0033857</t>
  </si>
  <si>
    <t>tt0033858</t>
  </si>
  <si>
    <t>Lydia</t>
  </si>
  <si>
    <t>Illusions</t>
  </si>
  <si>
    <t>tt0033859</t>
  </si>
  <si>
    <t>Lärarinna på vift</t>
  </si>
  <si>
    <t>tt0033860</t>
  </si>
  <si>
    <t>Mad About Moonshine</t>
  </si>
  <si>
    <t>tt0033861</t>
  </si>
  <si>
    <t>A Date with Destiny</t>
  </si>
  <si>
    <t>tt0033862</t>
  </si>
  <si>
    <t>La madre guapa</t>
  </si>
  <si>
    <t>tt0033863</t>
  </si>
  <si>
    <t>Magdolna</t>
  </si>
  <si>
    <t>tt0033864</t>
  </si>
  <si>
    <t>Magistrarna på sommarlov</t>
  </si>
  <si>
    <t>tt0033866</t>
  </si>
  <si>
    <t>Main Street on the March!</t>
  </si>
  <si>
    <t>tt0033867</t>
  </si>
  <si>
    <t>En flicka på halsen</t>
  </si>
  <si>
    <t>Maisie Was a Lady</t>
  </si>
  <si>
    <t>tt0033868</t>
  </si>
  <si>
    <t>Major Barbara</t>
  </si>
  <si>
    <t>Mala</t>
  </si>
  <si>
    <t>tt0033870</t>
  </si>
  <si>
    <t>tt0033871</t>
  </si>
  <si>
    <t>Citadel of Crime</t>
  </si>
  <si>
    <t>Wheel of Fortune</t>
  </si>
  <si>
    <t>tt0033872</t>
  </si>
  <si>
    <t>Man from Montana</t>
  </si>
  <si>
    <t>tt0033873</t>
  </si>
  <si>
    <t>Rogue Male</t>
  </si>
  <si>
    <t>Manhunt</t>
  </si>
  <si>
    <t>tt0033874</t>
  </si>
  <si>
    <t>The Man Who Came to Dinner</t>
  </si>
  <si>
    <t>tt0033875</t>
  </si>
  <si>
    <t>tt0033876</t>
  </si>
  <si>
    <t>Man at Large</t>
  </si>
  <si>
    <t>tt0033877</t>
  </si>
  <si>
    <t>En man för mycket</t>
  </si>
  <si>
    <t>tt0033878</t>
  </si>
  <si>
    <t>Immer nur Du</t>
  </si>
  <si>
    <t>tt0033879</t>
  </si>
  <si>
    <t>Man-Made Monster</t>
  </si>
  <si>
    <t>tt0033880</t>
  </si>
  <si>
    <t>Margherita fra i tre</t>
  </si>
  <si>
    <t>tt0033881</t>
  </si>
  <si>
    <t>Un marido barato</t>
  </si>
  <si>
    <t>tt0033882</t>
  </si>
  <si>
    <t>I mariti (Tempesta d'anime)</t>
  </si>
  <si>
    <t>tt0033883</t>
  </si>
  <si>
    <t>Married Bachelor</t>
  </si>
  <si>
    <t>tt0033884</t>
  </si>
  <si>
    <t>Marry the Boss's Daughter</t>
  </si>
  <si>
    <t>tt0033885</t>
  </si>
  <si>
    <t>M.A.S.</t>
  </si>
  <si>
    <t>tt0033886</t>
  </si>
  <si>
    <t>Maskarad</t>
  </si>
  <si>
    <t>tt0033887</t>
  </si>
  <si>
    <t>tt0033888</t>
  </si>
  <si>
    <t>The Mechanical Monsters</t>
  </si>
  <si>
    <t>tt0033889</t>
  </si>
  <si>
    <t>San</t>
  </si>
  <si>
    <t>Mechta</t>
  </si>
  <si>
    <t>tt0033890</t>
  </si>
  <si>
    <t>Meet Boston Blackie</t>
  </si>
  <si>
    <t>tt0033891</t>
  </si>
  <si>
    <t>Meet John Doe</t>
  </si>
  <si>
    <t>Vi behöver varann</t>
  </si>
  <si>
    <t>tt0033892</t>
  </si>
  <si>
    <t>Meet John Doughboy</t>
  </si>
  <si>
    <t>tt0033893</t>
  </si>
  <si>
    <t>Meet the Stars #7: Meet Roy Rogers</t>
  </si>
  <si>
    <t>tt0033894</t>
  </si>
  <si>
    <t>Meet the Chump</t>
  </si>
  <si>
    <t>tt0033895</t>
  </si>
  <si>
    <t>Mein Leben für Irland</t>
  </si>
  <si>
    <t>tt0033896</t>
  </si>
  <si>
    <t>Der Meineidbauer</t>
  </si>
  <si>
    <t>tt0033897</t>
  </si>
  <si>
    <t>tt0033898</t>
  </si>
  <si>
    <t>Melody for Three</t>
  </si>
  <si>
    <t>tt0033899</t>
  </si>
  <si>
    <t>Memory Tricks</t>
  </si>
  <si>
    <t>tt0033900</t>
  </si>
  <si>
    <t>The Men in Her Life</t>
  </si>
  <si>
    <t>tt0033902</t>
  </si>
  <si>
    <t>Men of Boys Town</t>
  </si>
  <si>
    <t>tt0033903</t>
  </si>
  <si>
    <t>Men of the Timberland</t>
  </si>
  <si>
    <t>tt0033904</t>
  </si>
  <si>
    <t>tt0033905</t>
  </si>
  <si>
    <t>Il mercante di schiave</t>
  </si>
  <si>
    <t>tt0033906</t>
  </si>
  <si>
    <t>Mercy Island</t>
  </si>
  <si>
    <t>tt0033907</t>
  </si>
  <si>
    <t>The Mexican Spitfire's Baby</t>
  </si>
  <si>
    <t>tt0033908</t>
  </si>
  <si>
    <t>The Midnight Snack</t>
  </si>
  <si>
    <t>Mit Leib und Seele</t>
  </si>
  <si>
    <t>tt0033909</t>
  </si>
  <si>
    <t>The Mighty Navy</t>
  </si>
  <si>
    <t>tt0033910</t>
  </si>
  <si>
    <t>tt0033911</t>
  </si>
  <si>
    <t>Los millones de Polichinela</t>
  </si>
  <si>
    <t>tt0033912</t>
  </si>
  <si>
    <t>Miss Polly</t>
  </si>
  <si>
    <t>tt0033913</t>
  </si>
  <si>
    <t>Miért?</t>
  </si>
  <si>
    <t>tt0033914</t>
  </si>
  <si>
    <t>Mob Town</t>
  </si>
  <si>
    <t>tt0033915</t>
  </si>
  <si>
    <t>Model Wife</t>
  </si>
  <si>
    <t>tt0033916</t>
  </si>
  <si>
    <t>D.O.A.</t>
  </si>
  <si>
    <t>tt0033917</t>
  </si>
  <si>
    <t>Moon Over Her Shoulder</t>
  </si>
  <si>
    <t>tt0033918</t>
  </si>
  <si>
    <t>Moon Over Miami</t>
  </si>
  <si>
    <t>tt0033919</t>
  </si>
  <si>
    <t>Moonlight in Hawaii</t>
  </si>
  <si>
    <t>tt0033920</t>
  </si>
  <si>
    <t>More Trifles of Importance</t>
  </si>
  <si>
    <t>tt0033921</t>
  </si>
  <si>
    <t>Mountain Moonlight</t>
  </si>
  <si>
    <t>tt0033922</t>
  </si>
  <si>
    <t>Mr. &amp; Mrs. Smith</t>
  </si>
  <si>
    <t>Mr. and Mrs.</t>
  </si>
  <si>
    <t>tt0033923</t>
  </si>
  <si>
    <t>Mr. District Attorney</t>
  </si>
  <si>
    <t>tt0033924</t>
  </si>
  <si>
    <t>tt0033925</t>
  </si>
  <si>
    <t>Mr. Washington Goes to Town</t>
  </si>
  <si>
    <t>tt0033926</t>
  </si>
  <si>
    <t>Mr. and Mrs. North</t>
  </si>
  <si>
    <t>tt0033927</t>
  </si>
  <si>
    <t>Murder Among Friends</t>
  </si>
  <si>
    <t>tt0033928</t>
  </si>
  <si>
    <t>Murder by Invitation</t>
  </si>
  <si>
    <t>tt0033929</t>
  </si>
  <si>
    <t>Murder on Lenox Avenue</t>
  </si>
  <si>
    <t>tt0033930</t>
  </si>
  <si>
    <t>Mutiny in the Arctic</t>
  </si>
  <si>
    <t>tt0033932</t>
  </si>
  <si>
    <t>My Life with Caroline</t>
  </si>
  <si>
    <t>tt0033933</t>
  </si>
  <si>
    <t>tt0033934</t>
  </si>
  <si>
    <t>tt0033936</t>
  </si>
  <si>
    <t>El más infeliz del pueblo</t>
  </si>
  <si>
    <t>tt0033937</t>
  </si>
  <si>
    <t>Das Mädchen von Fanö</t>
  </si>
  <si>
    <t>tt0033939</t>
  </si>
  <si>
    <t>Natsukashi no kao</t>
  </si>
  <si>
    <t>tt0033940</t>
  </si>
  <si>
    <t>Naval Academy</t>
  </si>
  <si>
    <t>tt0033941</t>
  </si>
  <si>
    <t>La nave bianca</t>
  </si>
  <si>
    <t>tt0033942</t>
  </si>
  <si>
    <t>tt0033943</t>
  </si>
  <si>
    <t>Ne kérdezd ki voltam</t>
  </si>
  <si>
    <t>tt0033944</t>
  </si>
  <si>
    <t>Nevada City</t>
  </si>
  <si>
    <t>tt0033945</t>
  </si>
  <si>
    <t>Never Give a Sucker an Even Break</t>
  </si>
  <si>
    <t>tt0033946</t>
  </si>
  <si>
    <t>New Wine</t>
  </si>
  <si>
    <t>tt0033947</t>
  </si>
  <si>
    <t>New York Town</t>
  </si>
  <si>
    <t>tt0033948</t>
  </si>
  <si>
    <t>Ni sangre, ni arena</t>
  </si>
  <si>
    <t>tt0033949</t>
  </si>
  <si>
    <t>tt0033950</t>
  </si>
  <si>
    <t>Nice Girl?</t>
  </si>
  <si>
    <t>tt0033951</t>
  </si>
  <si>
    <t>The Nifty Nineties</t>
  </si>
  <si>
    <t>tt0033952</t>
  </si>
  <si>
    <t>tt0033953</t>
  </si>
  <si>
    <t>Night Shift</t>
  </si>
  <si>
    <t>tt0033954</t>
  </si>
  <si>
    <t>The Night of January 16th</t>
  </si>
  <si>
    <t>tt0033955</t>
  </si>
  <si>
    <t>Nine Lives Are Not Enough</t>
  </si>
  <si>
    <t>tt0033956</t>
  </si>
  <si>
    <t>Nix on Hypnotricks</t>
  </si>
  <si>
    <t>tt0033957</t>
  </si>
  <si>
    <t>No Greater Sin</t>
  </si>
  <si>
    <t>tt0033958</t>
  </si>
  <si>
    <t>No Hands on the Clock</t>
  </si>
  <si>
    <t>tt0033959</t>
  </si>
  <si>
    <t>Nachtfalter</t>
  </si>
  <si>
    <t>Nocní motýl</t>
  </si>
  <si>
    <t>tt0033960</t>
  </si>
  <si>
    <t>North from the Lone Star</t>
  </si>
  <si>
    <t>tt0033961</t>
  </si>
  <si>
    <t>Norway in Revolt</t>
  </si>
  <si>
    <t>tt0033962</t>
  </si>
  <si>
    <t>Notes to You</t>
  </si>
  <si>
    <t>tt0033963</t>
  </si>
  <si>
    <t>Et døgn uden løgn</t>
  </si>
  <si>
    <t>tt0033964</t>
  </si>
  <si>
    <t>Nozze di sangue</t>
  </si>
  <si>
    <t>tt0033965</t>
  </si>
  <si>
    <t>Number 2: Message from the Sun</t>
  </si>
  <si>
    <t>tt0033966</t>
  </si>
  <si>
    <t>The Nurse's Secret</t>
  </si>
  <si>
    <t>tt0033967</t>
  </si>
  <si>
    <t>Nygifta</t>
  </si>
  <si>
    <t>tt0033968</t>
  </si>
  <si>
    <t>Obliging Young Lady</t>
  </si>
  <si>
    <t>tt0033969</t>
  </si>
  <si>
    <t>Of Pups and Puzzles</t>
  </si>
  <si>
    <t>tt0033970</t>
  </si>
  <si>
    <t>Officer Pooch</t>
  </si>
  <si>
    <t>tt0033971</t>
  </si>
  <si>
    <t>The Officer and the Lady</t>
  </si>
  <si>
    <t>tt0033972</t>
  </si>
  <si>
    <t>Oh, diese Männer</t>
  </si>
  <si>
    <t>tt0033973</t>
  </si>
  <si>
    <t>Ohm Krüger</t>
  </si>
  <si>
    <t>tt0033974</t>
  </si>
  <si>
    <t>Old MacDonald Duck</t>
  </si>
  <si>
    <t>tt0033975</t>
  </si>
  <si>
    <t>Old Mother Riley's Circus</t>
  </si>
  <si>
    <t>tt0033976</t>
  </si>
  <si>
    <t>Old Mother Riley's Ghosts</t>
  </si>
  <si>
    <t>tt0033977</t>
  </si>
  <si>
    <t>Olive's Boithday Presink</t>
  </si>
  <si>
    <t>tt0033978</t>
  </si>
  <si>
    <t>Olive's $weep$take Ticket</t>
  </si>
  <si>
    <t>tt0033979</t>
  </si>
  <si>
    <t>Once a Crook</t>
  </si>
  <si>
    <t>tt0033980</t>
  </si>
  <si>
    <t>One Foot in Heaven</t>
  </si>
  <si>
    <t>Un piede in paradiso</t>
  </si>
  <si>
    <t>tt0033981</t>
  </si>
  <si>
    <t>One Night in Lisbon</t>
  </si>
  <si>
    <t>tt0033982</t>
  </si>
  <si>
    <t>Onnellinen ministeri</t>
  </si>
  <si>
    <t>tt0033983</t>
  </si>
  <si>
    <t>tt0033984</t>
  </si>
  <si>
    <t>Oro vil</t>
  </si>
  <si>
    <t>tt0033985</t>
  </si>
  <si>
    <t>Orphans' Benefit</t>
  </si>
  <si>
    <t>tt0033986</t>
  </si>
  <si>
    <t>tt0033987</t>
  </si>
  <si>
    <t>tt0033988</t>
  </si>
  <si>
    <t>Outlaws of Cherokee Trail</t>
  </si>
  <si>
    <t>tt0033989</t>
  </si>
  <si>
    <t>Outlaws of the Desert</t>
  </si>
  <si>
    <t>tt0033990</t>
  </si>
  <si>
    <t>Outlaws of the Panhandle</t>
  </si>
  <si>
    <t>tt0033991</t>
  </si>
  <si>
    <t>Outlaws of the Rio Grande</t>
  </si>
  <si>
    <t>tt0033992</t>
  </si>
  <si>
    <t>tt0033993</t>
  </si>
  <si>
    <t>Pacific Blackout</t>
  </si>
  <si>
    <t>tt0033994</t>
  </si>
  <si>
    <t>O Pai Tirano</t>
  </si>
  <si>
    <t>tt0033995</t>
  </si>
  <si>
    <t>Pals of the Pecos</t>
  </si>
  <si>
    <t>tt0033996</t>
  </si>
  <si>
    <t>Panhandle</t>
  </si>
  <si>
    <t>tt0033997</t>
  </si>
  <si>
    <t>La pantera nera</t>
  </si>
  <si>
    <t>tt0033998</t>
  </si>
  <si>
    <t>Paper Bullets</t>
  </si>
  <si>
    <t>Crime, Inc.</t>
  </si>
  <si>
    <t>tt0033999</t>
  </si>
  <si>
    <t>Para ti es el mundo</t>
  </si>
  <si>
    <t>tt0034000</t>
  </si>
  <si>
    <t>Parachute Battalion</t>
  </si>
  <si>
    <t>tt0034001</t>
  </si>
  <si>
    <t>Parade en 7 nuits</t>
  </si>
  <si>
    <t>tt0034002</t>
  </si>
  <si>
    <t>Paris Calling</t>
  </si>
  <si>
    <t>tt0034003</t>
  </si>
  <si>
    <t>La parrala</t>
  </si>
  <si>
    <t>tt0034004</t>
  </si>
  <si>
    <t>tt0034005</t>
  </si>
  <si>
    <t>Unos pasos de mujer</t>
  </si>
  <si>
    <t>tt0034006</t>
  </si>
  <si>
    <t>Passage from Hong Kong</t>
  </si>
  <si>
    <t>tt0034007</t>
  </si>
  <si>
    <t>The Patient Vanishes</t>
  </si>
  <si>
    <t>tt0034008</t>
  </si>
  <si>
    <t>tt0034009</t>
  </si>
  <si>
    <t>Pedro soll hängen</t>
  </si>
  <si>
    <t>tt0034010</t>
  </si>
  <si>
    <t>tt0034011</t>
  </si>
  <si>
    <t>tt0034012</t>
  </si>
  <si>
    <t>Penny Serenade</t>
  </si>
  <si>
    <t>A Canção da Saudade</t>
  </si>
  <si>
    <t>tt0034013</t>
  </si>
  <si>
    <t>The People vs. Dr. Kildare</t>
  </si>
  <si>
    <t>tt0034014</t>
  </si>
  <si>
    <t>Pepe Conde</t>
  </si>
  <si>
    <t>tt0034015</t>
  </si>
  <si>
    <t>The Perfect Snob</t>
  </si>
  <si>
    <t>tt0034016</t>
  </si>
  <si>
    <t>Pest Pilot</t>
  </si>
  <si>
    <t>tt0034017</t>
  </si>
  <si>
    <t>La petenera</t>
  </si>
  <si>
    <t>tt0034018</t>
  </si>
  <si>
    <t>Les petits riens</t>
  </si>
  <si>
    <t>tt0034019</t>
  </si>
  <si>
    <t>Petticoat Politics</t>
  </si>
  <si>
    <t>tt0034020</t>
  </si>
  <si>
    <t>The Phantom Cowboy</t>
  </si>
  <si>
    <t>tt0034021</t>
  </si>
  <si>
    <t>The Phantom Submarine</t>
  </si>
  <si>
    <t>tt0034022</t>
  </si>
  <si>
    <t>Pia de' Tolomei</t>
  </si>
  <si>
    <t>tt0034023</t>
  </si>
  <si>
    <t>Romantika</t>
  </si>
  <si>
    <t>Piccolo mondo antico</t>
  </si>
  <si>
    <t>tt0034024</t>
  </si>
  <si>
    <t>Picture People No. 10: Hollywood at Home</t>
  </si>
  <si>
    <t>tt0034025</t>
  </si>
  <si>
    <t>tt0034026</t>
  </si>
  <si>
    <t>Pimentilla</t>
  </si>
  <si>
    <t>tt0034027</t>
  </si>
  <si>
    <t>'Pimpernel' Smith</t>
  </si>
  <si>
    <t>tt0034028</t>
  </si>
  <si>
    <t>tt0034029</t>
  </si>
  <si>
    <t>tt0034030</t>
  </si>
  <si>
    <t>Pirates on Horseback</t>
  </si>
  <si>
    <t>tt0034031</t>
  </si>
  <si>
    <t>I pirati della Malesia</t>
  </si>
  <si>
    <t>tt0034032</t>
  </si>
  <si>
    <t>The Pittsburgh Kid</t>
  </si>
  <si>
    <t>tt0034033</t>
  </si>
  <si>
    <t>tt0034034</t>
  </si>
  <si>
    <t>Pluto's Playmate</t>
  </si>
  <si>
    <t>tt0034035</t>
  </si>
  <si>
    <t>¡Polizón a bordo!</t>
  </si>
  <si>
    <t>tt0034036</t>
  </si>
  <si>
    <t>Il ponte sull'infinito</t>
  </si>
  <si>
    <t>tt0034037</t>
  </si>
  <si>
    <t>Popeye Meets Rip Van Winkle</t>
  </si>
  <si>
    <t>tt0034038</t>
  </si>
  <si>
    <t>tt0034039</t>
  </si>
  <si>
    <t>Popular Science No. J-1-4</t>
  </si>
  <si>
    <t>tt0034040</t>
  </si>
  <si>
    <t>tt0034041</t>
  </si>
  <si>
    <t>tt0034042</t>
  </si>
  <si>
    <t>tt0034043</t>
  </si>
  <si>
    <t>Por tierras de Castilla</t>
  </si>
  <si>
    <t>tt0034044</t>
  </si>
  <si>
    <t>Por un amor</t>
  </si>
  <si>
    <t>tt0034045</t>
  </si>
  <si>
    <t>Poretta eli Keisarin uudet pisteet</t>
  </si>
  <si>
    <t>tt0034046</t>
  </si>
  <si>
    <t>Porky's Ant</t>
  </si>
  <si>
    <t>tt0034047</t>
  </si>
  <si>
    <t>Porky's Bear Facts</t>
  </si>
  <si>
    <t>tt0034048</t>
  </si>
  <si>
    <t>Porky's Midnight Matinee</t>
  </si>
  <si>
    <t>tt0034049</t>
  </si>
  <si>
    <t>Porky's Pooch</t>
  </si>
  <si>
    <t>tt0034050</t>
  </si>
  <si>
    <t>Porky's Preview</t>
  </si>
  <si>
    <t>tt0034051</t>
  </si>
  <si>
    <t>Porky's Prize Pony</t>
  </si>
  <si>
    <t>tt0034052</t>
  </si>
  <si>
    <t>Porky's Snooze Reel</t>
  </si>
  <si>
    <t>tt0034053</t>
  </si>
  <si>
    <t>Porque te vi llorar</t>
  </si>
  <si>
    <t>tt0034054</t>
  </si>
  <si>
    <t>Porto de Abrigo</t>
  </si>
  <si>
    <t>tt0034055</t>
  </si>
  <si>
    <t>The Golden Hour</t>
  </si>
  <si>
    <t>Pot o' Gold</t>
  </si>
  <si>
    <t>tt0034056</t>
  </si>
  <si>
    <t>Power Dive</t>
  </si>
  <si>
    <t>tt0034057</t>
  </si>
  <si>
    <t>Prairie Pioneers</t>
  </si>
  <si>
    <t>tt0034058</t>
  </si>
  <si>
    <t>Prairie Spooners</t>
  </si>
  <si>
    <t>tt0034059</t>
  </si>
  <si>
    <t>Prairie Stranger</t>
  </si>
  <si>
    <t>tt0034060</t>
  </si>
  <si>
    <t>Daichi ni inoru</t>
  </si>
  <si>
    <t>tt0034061</t>
  </si>
  <si>
    <t>Preflight Inspection of the B-17E</t>
  </si>
  <si>
    <t>tt0034062</t>
  </si>
  <si>
    <t>Pregones del Albaicín</t>
  </si>
  <si>
    <t>tt0034063</t>
  </si>
  <si>
    <t>Ihr erstes Rendezvous</t>
  </si>
  <si>
    <t>Premier rendez-vous</t>
  </si>
  <si>
    <t>tt0034064</t>
  </si>
  <si>
    <t>Here We Go Again</t>
  </si>
  <si>
    <t>Pride of the Bowery</t>
  </si>
  <si>
    <t>tt0034065</t>
  </si>
  <si>
    <t>The Prime Minister</t>
  </si>
  <si>
    <t>tt0034066</t>
  </si>
  <si>
    <t>tt0034067</t>
  </si>
  <si>
    <t>tt0034068</t>
  </si>
  <si>
    <t>tt0034069</t>
  </si>
  <si>
    <t>Problem Pappy</t>
  </si>
  <si>
    <t>tt0034071</t>
  </si>
  <si>
    <t>I promessi sposi</t>
  </si>
  <si>
    <t>Die Verlobte</t>
  </si>
  <si>
    <t>tt0034072</t>
  </si>
  <si>
    <t>The Prospecting Bear</t>
  </si>
  <si>
    <t>tt0034073</t>
  </si>
  <si>
    <t>tt0034074</t>
  </si>
  <si>
    <t>Puddin' Head</t>
  </si>
  <si>
    <t>tt0034075</t>
  </si>
  <si>
    <t>Péchés de jeunesse</t>
  </si>
  <si>
    <t>Jugendsünden</t>
  </si>
  <si>
    <t>tt0034076</t>
  </si>
  <si>
    <t>Quax, der Bruchpilot</t>
  </si>
  <si>
    <t>tt0034077</t>
  </si>
  <si>
    <t>Quiet! Pleeze</t>
  </si>
  <si>
    <t>tt0034078</t>
  </si>
  <si>
    <t>Rage in Heaven</t>
  </si>
  <si>
    <t>tt0034079</t>
  </si>
  <si>
    <t>Raggedy Ann and Raggedy Andy</t>
  </si>
  <si>
    <t>tt0034080</t>
  </si>
  <si>
    <t>tt0034081</t>
  </si>
  <si>
    <t>Raiders of the Desert</t>
  </si>
  <si>
    <t>tt0034082</t>
  </si>
  <si>
    <t>Rapto de luz</t>
  </si>
  <si>
    <t>tt0034083</t>
  </si>
  <si>
    <t>Rawhide Rangers</t>
  </si>
  <si>
    <t>tt0034084</t>
  </si>
  <si>
    <t>Razgrom Yudenicha</t>
  </si>
  <si>
    <t>tt0034085</t>
  </si>
  <si>
    <t>Rigoletto</t>
  </si>
  <si>
    <t>Il re si diverte</t>
  </si>
  <si>
    <t>tt0034086</t>
  </si>
  <si>
    <t>Reaching for the Sun</t>
  </si>
  <si>
    <t>tt0034087</t>
  </si>
  <si>
    <t>tt0034088</t>
  </si>
  <si>
    <t>tt0034089</t>
  </si>
  <si>
    <t>Reg'lar Fellers</t>
  </si>
  <si>
    <t>tt0034090</t>
  </si>
  <si>
    <t>Regina di Navarra</t>
  </si>
  <si>
    <t>tt0034091</t>
  </si>
  <si>
    <t>The Reluctant Dragon</t>
  </si>
  <si>
    <t>tt0034092</t>
  </si>
  <si>
    <t>Remember the Day</t>
  </si>
  <si>
    <t>tt0034093</t>
  </si>
  <si>
    <t>Remorques</t>
  </si>
  <si>
    <t>tt0034094</t>
  </si>
  <si>
    <t>Repent at Leisure</t>
  </si>
  <si>
    <t>tt0034095</t>
  </si>
  <si>
    <t>Residencias reales de España</t>
  </si>
  <si>
    <t>tt0034096</t>
  </si>
  <si>
    <t>The Return of Daniel Boone</t>
  </si>
  <si>
    <t>tt0034097</t>
  </si>
  <si>
    <t>Rhapsody in Rivets</t>
  </si>
  <si>
    <t>tt0034098</t>
  </si>
  <si>
    <t>Rhythm in the Ranks</t>
  </si>
  <si>
    <t>tt0034099</t>
  </si>
  <si>
    <t>The Richest Man in Town</t>
  </si>
  <si>
    <t>tt0034100</t>
  </si>
  <si>
    <t>Ride on Vaquero</t>
  </si>
  <si>
    <t>tt0034101</t>
  </si>
  <si>
    <t>Ride, Kelly, Ride</t>
  </si>
  <si>
    <t>tt0034102</t>
  </si>
  <si>
    <t>Riders of Death Valley</t>
  </si>
  <si>
    <t>tt0034103</t>
  </si>
  <si>
    <t>Riders of the Badlands</t>
  </si>
  <si>
    <t>tt0034104</t>
  </si>
  <si>
    <t>tt0034105</t>
  </si>
  <si>
    <t>Riders of the Timberline</t>
  </si>
  <si>
    <t>tt0034106</t>
  </si>
  <si>
    <t>Ridin' on a Rainbow</t>
  </si>
  <si>
    <t>Call of the Canyon</t>
  </si>
  <si>
    <t>tt0034107</t>
  </si>
  <si>
    <t>Ridin' the Cherokee Trail</t>
  </si>
  <si>
    <t>tt0034108</t>
  </si>
  <si>
    <t>Riding the Sunset Trail</t>
  </si>
  <si>
    <t>tt0034109</t>
  </si>
  <si>
    <t>tt0034110</t>
  </si>
  <si>
    <t>Ringside Maisie</t>
  </si>
  <si>
    <t>tt0034111</t>
  </si>
  <si>
    <t>tt0034112</t>
  </si>
  <si>
    <t>Rise and Shine</t>
  </si>
  <si>
    <t>tt0034113</t>
  </si>
  <si>
    <t>Double Identity</t>
  </si>
  <si>
    <t>tt0034114</t>
  </si>
  <si>
    <t>Road Agent</t>
  </si>
  <si>
    <t>tt0034115</t>
  </si>
  <si>
    <t>Road Show</t>
  </si>
  <si>
    <t>tt0034116</t>
  </si>
  <si>
    <t>Road to Zanzibar</t>
  </si>
  <si>
    <t>tt0034117</t>
  </si>
  <si>
    <t>Roar of the Press</t>
  </si>
  <si>
    <t>tt0034118</t>
  </si>
  <si>
    <t>Roaring Frontiers</t>
  </si>
  <si>
    <t>tt0034119</t>
  </si>
  <si>
    <t>Robbers of the Range</t>
  </si>
  <si>
    <t>tt0034120</t>
  </si>
  <si>
    <t>Robin Hood of the Pecos</t>
  </si>
  <si>
    <t>tt0034121</t>
  </si>
  <si>
    <t>tt0034122</t>
  </si>
  <si>
    <t>Robot Wrecks</t>
  </si>
  <si>
    <t>tt0034123</t>
  </si>
  <si>
    <t>Rodeo Rhythm</t>
  </si>
  <si>
    <t>tt0034124</t>
  </si>
  <si>
    <t>tt0034125</t>
  </si>
  <si>
    <t>Romantiki</t>
  </si>
  <si>
    <t>tt0034126</t>
  </si>
  <si>
    <t>Romeo und Julia auf dem Dorfe</t>
  </si>
  <si>
    <t>tt0034127</t>
  </si>
  <si>
    <t>The Rookie Bear</t>
  </si>
  <si>
    <t>tt0034128</t>
  </si>
  <si>
    <t>Rookie Revue</t>
  </si>
  <si>
    <t>tt0034129</t>
  </si>
  <si>
    <t>Jamboree</t>
  </si>
  <si>
    <t>Rookies on Parade</t>
  </si>
  <si>
    <t>tt0034130</t>
  </si>
  <si>
    <t>Rosa de África</t>
  </si>
  <si>
    <t>tt0034131</t>
  </si>
  <si>
    <t>Rossini</t>
  </si>
  <si>
    <t>tt0034132</t>
  </si>
  <si>
    <t>Rote Mühle</t>
  </si>
  <si>
    <t>tt0034133</t>
  </si>
  <si>
    <t>tt0034134</t>
  </si>
  <si>
    <t>The Royal Mounted Patrol</t>
  </si>
  <si>
    <t>tt0034135</t>
  </si>
  <si>
    <t>Il ruscello di Ripasottile</t>
  </si>
  <si>
    <t>tt0034136</t>
  </si>
  <si>
    <t>Ryhmy ja Romppainen</t>
  </si>
  <si>
    <t>tt0034137</t>
  </si>
  <si>
    <t>El rápido de las 9.15</t>
  </si>
  <si>
    <t>tt0034138</t>
  </si>
  <si>
    <t>Régi keringö</t>
  </si>
  <si>
    <t>tt0034139</t>
  </si>
  <si>
    <t>A régi nyár</t>
  </si>
  <si>
    <t>tt0034140</t>
  </si>
  <si>
    <t>Rías Bajas Gallegas. Volando sobre España - Número 4</t>
  </si>
  <si>
    <t>tt0034141</t>
  </si>
  <si>
    <t>Saddle Silly</t>
  </si>
  <si>
    <t>tt0034142</t>
  </si>
  <si>
    <t>Saddlemates</t>
  </si>
  <si>
    <t>tt0034143</t>
  </si>
  <si>
    <t>Sagebrush and Silver</t>
  </si>
  <si>
    <t>tt0034144</t>
  </si>
  <si>
    <t>Sailors on Leave</t>
  </si>
  <si>
    <t>tt0034145</t>
  </si>
  <si>
    <t>The Saint in Palm Springs</t>
  </si>
  <si>
    <t>tt0034146</t>
  </si>
  <si>
    <t>The Saint's Vacation</t>
  </si>
  <si>
    <t>tt0034147</t>
  </si>
  <si>
    <t>Salavat Yulayev</t>
  </si>
  <si>
    <t>tt0034148</t>
  </si>
  <si>
    <t>San Antonio Rose</t>
  </si>
  <si>
    <t>tt0034149</t>
  </si>
  <si>
    <t>San Francisco Docks</t>
  </si>
  <si>
    <t>tt0034151</t>
  </si>
  <si>
    <t>Santiago y el camino de los peregrinos</t>
  </si>
  <si>
    <t>tt0034152</t>
  </si>
  <si>
    <t>Sarasate</t>
  </si>
  <si>
    <t>tt0034153</t>
  </si>
  <si>
    <t>tt0034154</t>
  </si>
  <si>
    <t>Scattergood Baines</t>
  </si>
  <si>
    <t>tt0034155</t>
  </si>
  <si>
    <t>Scattergood Pulls the Strings</t>
  </si>
  <si>
    <t>tt0034156</t>
  </si>
  <si>
    <t>Der scheinheilige Florian</t>
  </si>
  <si>
    <t>tt0034157</t>
  </si>
  <si>
    <t>Die schwedische Nachtigall</t>
  </si>
  <si>
    <t>tt0034158</t>
  </si>
  <si>
    <t>tt0034159</t>
  </si>
  <si>
    <t>La scuola dei timidi</t>
  </si>
  <si>
    <t>tt0034160</t>
  </si>
  <si>
    <t>Se non son matti non li vogliamo</t>
  </si>
  <si>
    <t>tt0034161</t>
  </si>
  <si>
    <t>Sea Raiders</t>
  </si>
  <si>
    <t>tt0034162</t>
  </si>
  <si>
    <t>Der Seewolf</t>
  </si>
  <si>
    <t>tt0034163</t>
  </si>
  <si>
    <t>tt0034164</t>
  </si>
  <si>
    <t>Secret Evidence</t>
  </si>
  <si>
    <t>tt0034165</t>
  </si>
  <si>
    <t>Secrets of the Lone Wolf</t>
  </si>
  <si>
    <t>tt0034166</t>
  </si>
  <si>
    <t>Secret of the Wastelands</t>
  </si>
  <si>
    <t>tt0034167</t>
  </si>
  <si>
    <t>Sergeant York</t>
  </si>
  <si>
    <t>tt0034168</t>
  </si>
  <si>
    <t>Sette anni di felicità</t>
  </si>
  <si>
    <t>tt0034169</t>
  </si>
  <si>
    <t>The Seventh Survivor</t>
  </si>
  <si>
    <t>tt0034170</t>
  </si>
  <si>
    <t>Sevillana</t>
  </si>
  <si>
    <t>tt0034171</t>
  </si>
  <si>
    <t>Sex Hygiene</t>
  </si>
  <si>
    <t>tt0034172</t>
  </si>
  <si>
    <t>Shadow of the Thin Man</t>
  </si>
  <si>
    <t>tt0034173</t>
  </si>
  <si>
    <t>Shadows on the Stairs</t>
  </si>
  <si>
    <t>tt0034175</t>
  </si>
  <si>
    <t>The Shanghai Gesture</t>
  </si>
  <si>
    <t>tt0034176</t>
  </si>
  <si>
    <t>Shanhai no tsuki</t>
  </si>
  <si>
    <t>tt0034177</t>
  </si>
  <si>
    <t>Samarang</t>
  </si>
  <si>
    <t>tt0034178</t>
  </si>
  <si>
    <t>tt0034179</t>
  </si>
  <si>
    <t>She Knew All the Answers</t>
  </si>
  <si>
    <t>tt0034180</t>
  </si>
  <si>
    <t>She's Oil Mine</t>
  </si>
  <si>
    <t>tt0034181</t>
  </si>
  <si>
    <t>Sheepdog of the Hills</t>
  </si>
  <si>
    <t>tt0034182</t>
  </si>
  <si>
    <t>tt0034183</t>
  </si>
  <si>
    <t>Sheriff of Tombstone</t>
  </si>
  <si>
    <t>tt0034184</t>
  </si>
  <si>
    <t>Shining Victory</t>
  </si>
  <si>
    <t>Winged Victory</t>
  </si>
  <si>
    <t>tt0034185</t>
  </si>
  <si>
    <t>tt0034186</t>
  </si>
  <si>
    <t>Der siebente Junge</t>
  </si>
  <si>
    <t>tt0034187</t>
  </si>
  <si>
    <t>Sierra Sue</t>
  </si>
  <si>
    <t>tt0034188</t>
  </si>
  <si>
    <t>Sign of the Wolf</t>
  </si>
  <si>
    <t>tt0034189</t>
  </si>
  <si>
    <t>Silver Stallion</t>
  </si>
  <si>
    <t>tt0034190</t>
  </si>
  <si>
    <t>Sing Another Chorus</t>
  </si>
  <si>
    <t>tt0034191</t>
  </si>
  <si>
    <t>Singapore Woman</t>
  </si>
  <si>
    <t>tt0034192</t>
  </si>
  <si>
    <t>The Singing Hill</t>
  </si>
  <si>
    <t>tt0034193</t>
  </si>
  <si>
    <t>tt0034194</t>
  </si>
  <si>
    <t>Sissignora</t>
  </si>
  <si>
    <t>tt0034195</t>
  </si>
  <si>
    <t>Six-Gun Gold</t>
  </si>
  <si>
    <t>tt0034196</t>
  </si>
  <si>
    <t>Six Lessons from Madame La Zonga</t>
  </si>
  <si>
    <t>tt0034197</t>
  </si>
  <si>
    <t>Sky Raiders</t>
  </si>
  <si>
    <t>tt0034198</t>
  </si>
  <si>
    <t>Skylark</t>
  </si>
  <si>
    <t>tt0034199</t>
  </si>
  <si>
    <t>Sleepers West</t>
  </si>
  <si>
    <t>tt0034200</t>
  </si>
  <si>
    <t>Slick Chick</t>
  </si>
  <si>
    <t>tt0034201</t>
  </si>
  <si>
    <t>Sluchay v vulkane</t>
  </si>
  <si>
    <t>tt0034202</t>
  </si>
  <si>
    <t>Small Town Deb</t>
  </si>
  <si>
    <t>tt0034203</t>
  </si>
  <si>
    <t>tt0034204</t>
  </si>
  <si>
    <t>The Smiling Ghost</t>
  </si>
  <si>
    <t>tt0034205</t>
  </si>
  <si>
    <t>Sneak, Snoop and Snitch in Triple Trouble</t>
  </si>
  <si>
    <t>tt0034206</t>
  </si>
  <si>
    <t>Sniffles Bells the Cat</t>
  </si>
  <si>
    <t>tt0034207</t>
  </si>
  <si>
    <t>Snow Time for Comedy</t>
  </si>
  <si>
    <t>tt0034208</t>
  </si>
  <si>
    <t>So Ends Our Night</t>
  </si>
  <si>
    <t>Náufragos</t>
  </si>
  <si>
    <t>tt0034209</t>
  </si>
  <si>
    <t>So Long Mr. Chumps</t>
  </si>
  <si>
    <t>tt0034210</t>
  </si>
  <si>
    <t>So You Won't Squawk?</t>
  </si>
  <si>
    <t>tt0034211</t>
  </si>
  <si>
    <t>tt0034212</t>
  </si>
  <si>
    <t>Sol de Valencia</t>
  </si>
  <si>
    <t>tt0034213</t>
  </si>
  <si>
    <t>Soldiers of the Sky</t>
  </si>
  <si>
    <t>tt0034214</t>
  </si>
  <si>
    <t>Soliga Solberg</t>
  </si>
  <si>
    <t>tt0034215</t>
  </si>
  <si>
    <t>Solitudine</t>
  </si>
  <si>
    <t>tt0034216</t>
  </si>
  <si>
    <t>Some More of Samoa</t>
  </si>
  <si>
    <t>tt0034217</t>
  </si>
  <si>
    <t>The Son of Davy Crockett</t>
  </si>
  <si>
    <t>tt0034218</t>
  </si>
  <si>
    <t>La sonnambula</t>
  </si>
  <si>
    <t>tt0034219</t>
  </si>
  <si>
    <t>Sonntagskinder</t>
  </si>
  <si>
    <t>tt0034220</t>
  </si>
  <si>
    <t>South American George</t>
  </si>
  <si>
    <t>tt0034221</t>
  </si>
  <si>
    <t>South of Panama</t>
  </si>
  <si>
    <t>tt0034222</t>
  </si>
  <si>
    <t>South of Tahiti</t>
  </si>
  <si>
    <t>White Savage</t>
  </si>
  <si>
    <t>tt0034223</t>
  </si>
  <si>
    <t>The Spider Returns</t>
  </si>
  <si>
    <t>tt0034224</t>
  </si>
  <si>
    <t>Spooks Run Wild</t>
  </si>
  <si>
    <t>tt0034225</t>
  </si>
  <si>
    <t>Sport Chumpions</t>
  </si>
  <si>
    <t>tt0034226</t>
  </si>
  <si>
    <t>Springpojkar ä vi allihopa!</t>
  </si>
  <si>
    <t>tt0034227</t>
  </si>
  <si>
    <t>Spähtrupp Hallgarten</t>
  </si>
  <si>
    <t>tt0034228</t>
  </si>
  <si>
    <t>Spökreportern</t>
  </si>
  <si>
    <t>tt0034229</t>
  </si>
  <si>
    <t>Stackars Ferdinand</t>
  </si>
  <si>
    <t>tt0034230</t>
  </si>
  <si>
    <t>Staraya gvardiya</t>
  </si>
  <si>
    <t>tt0034231</t>
  </si>
  <si>
    <t>Meet the Stars #8: Stars Past and Present</t>
  </si>
  <si>
    <t>tt0034232</t>
  </si>
  <si>
    <t>Steel Against the Sky</t>
  </si>
  <si>
    <t>tt0034233</t>
  </si>
  <si>
    <t>Stick to Your Guns</t>
  </si>
  <si>
    <t>tt0034234</t>
  </si>
  <si>
    <t>The Stork Pays Off</t>
  </si>
  <si>
    <t>tt0034235</t>
  </si>
  <si>
    <t>Strange Alibi</t>
  </si>
  <si>
    <t>tt0034236</t>
  </si>
  <si>
    <t>The Strawberry Blonde</t>
  </si>
  <si>
    <t>tt0034237</t>
  </si>
  <si>
    <t>Striden går vidare</t>
  </si>
  <si>
    <t>tt0034238</t>
  </si>
  <si>
    <t>Su hermano y él</t>
  </si>
  <si>
    <t>tt0034239</t>
  </si>
  <si>
    <t>Sucker List</t>
  </si>
  <si>
    <t>tt0034240</t>
  </si>
  <si>
    <t>Sullivan's Travels</t>
  </si>
  <si>
    <t>tt0034241</t>
  </si>
  <si>
    <t>Sun Valley Serenade</t>
  </si>
  <si>
    <t>tt0034242</t>
  </si>
  <si>
    <t>tt0034243</t>
  </si>
  <si>
    <t>tt0034244</t>
  </si>
  <si>
    <t>High Explosive</t>
  </si>
  <si>
    <t>Sunset Murder Case</t>
  </si>
  <si>
    <t>tt0034245</t>
  </si>
  <si>
    <t>Sunset in Wyoming</t>
  </si>
  <si>
    <t>tt0034247</t>
  </si>
  <si>
    <t>Superman</t>
  </si>
  <si>
    <t>tt0034248</t>
  </si>
  <si>
    <t>Il sospetto</t>
  </si>
  <si>
    <t>tt0034249</t>
  </si>
  <si>
    <t>Svinarka i pastukh</t>
  </si>
  <si>
    <t>tt0034251</t>
  </si>
  <si>
    <t>Swamp Water</t>
  </si>
  <si>
    <t>tt0034252</t>
  </si>
  <si>
    <t>Swamp Woman</t>
  </si>
  <si>
    <t>tt0034253</t>
  </si>
  <si>
    <t>Sweetheart of the Campus</t>
  </si>
  <si>
    <t>tt0034254</t>
  </si>
  <si>
    <t>Swing Cleaning</t>
  </si>
  <si>
    <t>tt0034255</t>
  </si>
  <si>
    <t>Swing It Soldier</t>
  </si>
  <si>
    <t>tt0034256</t>
  </si>
  <si>
    <t>A szüz és a gödölye</t>
  </si>
  <si>
    <t>tt0034257</t>
  </si>
  <si>
    <t>tt0034258</t>
  </si>
  <si>
    <t>Söderpojkar</t>
  </si>
  <si>
    <t>tt0034259</t>
  </si>
  <si>
    <t>Tag til Rønneby Kro</t>
  </si>
  <si>
    <t>tt0034260</t>
  </si>
  <si>
    <t>Mysterious Island</t>
  </si>
  <si>
    <t>Tainstvennyy ostrov</t>
  </si>
  <si>
    <t>tt0034261</t>
  </si>
  <si>
    <t>Murder Rap</t>
  </si>
  <si>
    <t>Take My Life</t>
  </si>
  <si>
    <t>tt0034262</t>
  </si>
  <si>
    <t>Tall, Dark and Handsome</t>
  </si>
  <si>
    <t>tt0034263</t>
  </si>
  <si>
    <t>The Tanks Are Coming</t>
  </si>
  <si>
    <t>tt0034264</t>
  </si>
  <si>
    <t>Tanks a Million</t>
  </si>
  <si>
    <t>tt0034265</t>
  </si>
  <si>
    <t>Tanz mit dem Kaiser</t>
  </si>
  <si>
    <t>tt0034266</t>
  </si>
  <si>
    <t>Tarzan's Secret Treasure</t>
  </si>
  <si>
    <t>tt0034267</t>
  </si>
  <si>
    <t>Tentazione</t>
  </si>
  <si>
    <t>Versuchung</t>
  </si>
  <si>
    <t>tt0034268</t>
  </si>
  <si>
    <t>Teresa Venerdì</t>
  </si>
  <si>
    <t>tt0034269</t>
  </si>
  <si>
    <t>Texas</t>
  </si>
  <si>
    <t>tt0034270</t>
  </si>
  <si>
    <t>The Texas Marshal</t>
  </si>
  <si>
    <t>tt0034271</t>
  </si>
  <si>
    <t>That Certain Something</t>
  </si>
  <si>
    <t>tt0034272</t>
  </si>
  <si>
    <t>That Hamilton Woman</t>
  </si>
  <si>
    <t>tt0034273</t>
  </si>
  <si>
    <t>That Night in Rio</t>
  </si>
  <si>
    <t>tt0034274</t>
  </si>
  <si>
    <t>That Uncertain Feeling</t>
  </si>
  <si>
    <t>tt0034275</t>
  </si>
  <si>
    <t>The Hard-Boiled Canary</t>
  </si>
  <si>
    <t>tt0034276</t>
  </si>
  <si>
    <t>They Dare Not Love</t>
  </si>
  <si>
    <t>tt0034277</t>
  </si>
  <si>
    <t>They Died with Their Boots On</t>
  </si>
  <si>
    <t>tt0034278</t>
  </si>
  <si>
    <t>They Flew Alone</t>
  </si>
  <si>
    <t>tt0034279</t>
  </si>
  <si>
    <t>They Meet Again</t>
  </si>
  <si>
    <t>tt0034280</t>
  </si>
  <si>
    <t>They Met in Argentina</t>
  </si>
  <si>
    <t>tt0034281</t>
  </si>
  <si>
    <t>They Met in Bombay</t>
  </si>
  <si>
    <t>Unholy Partners</t>
  </si>
  <si>
    <t>tt0034282</t>
  </si>
  <si>
    <t>Thieves Fall Out</t>
  </si>
  <si>
    <t>tt0034283</t>
  </si>
  <si>
    <t>Third Dimensional Murder</t>
  </si>
  <si>
    <t>tt0034284</t>
  </si>
  <si>
    <t>Soldados da Liberdade</t>
  </si>
  <si>
    <t>tt0034285</t>
  </si>
  <si>
    <t>tt0034286</t>
  </si>
  <si>
    <t>Three Girls About Town</t>
  </si>
  <si>
    <t>tt0034287</t>
  </si>
  <si>
    <t>Three Sons o' Guns</t>
  </si>
  <si>
    <t>tt0034288</t>
  </si>
  <si>
    <t>Thummelumsen</t>
  </si>
  <si>
    <t>tt0034289</t>
  </si>
  <si>
    <t>Thunder Over the Prairie</t>
  </si>
  <si>
    <t>tt0034290</t>
  </si>
  <si>
    <t>Thundering Hoofs</t>
  </si>
  <si>
    <t>tt0034291</t>
  </si>
  <si>
    <t>Tierra Canaria</t>
  </si>
  <si>
    <t>tt0034292</t>
  </si>
  <si>
    <t>Tierra y cielo</t>
  </si>
  <si>
    <t>tt0034293</t>
  </si>
  <si>
    <t>Tight Shoes</t>
  </si>
  <si>
    <t>tt0034294</t>
  </si>
  <si>
    <t>tt0034295</t>
  </si>
  <si>
    <t>tt0034296</t>
  </si>
  <si>
    <t>Time Out for Rhythm</t>
  </si>
  <si>
    <t>tt0034297</t>
  </si>
  <si>
    <t>Tobacco Road</t>
  </si>
  <si>
    <t>tt0034298</t>
  </si>
  <si>
    <t>Toda-ke no kyôdai</t>
  </si>
  <si>
    <t>tt0034299</t>
  </si>
  <si>
    <t>Tom, Dick and Harry</t>
  </si>
  <si>
    <t>tt0034300</t>
  </si>
  <si>
    <t>Tonto Basin Outlaws</t>
  </si>
  <si>
    <t>tt0034301</t>
  </si>
  <si>
    <t>Too Many Blondes</t>
  </si>
  <si>
    <t>tt0034302</t>
  </si>
  <si>
    <t>tt0034303</t>
  </si>
  <si>
    <t>Topper Returns</t>
  </si>
  <si>
    <t>tt0034304</t>
  </si>
  <si>
    <t>tt0034305</t>
  </si>
  <si>
    <t>Tortoise Beats Hare</t>
  </si>
  <si>
    <t>tt0034306</t>
  </si>
  <si>
    <t>Totinen torvensoittaja</t>
  </si>
  <si>
    <t>tt0034307</t>
  </si>
  <si>
    <t>Toy Trouble</t>
  </si>
  <si>
    <t>tt0034308</t>
  </si>
  <si>
    <t>Tragica notte</t>
  </si>
  <si>
    <t>tt0034309</t>
  </si>
  <si>
    <t>Trail of the Silver Spurs</t>
  </si>
  <si>
    <t>tt0034311</t>
  </si>
  <si>
    <t>tt0034312</t>
  </si>
  <si>
    <t>The Trial of Mr. Wolf</t>
  </si>
  <si>
    <t>tt0034313</t>
  </si>
  <si>
    <t>Tror du jeg er født i Gaar!</t>
  </si>
  <si>
    <t>tt0034314</t>
  </si>
  <si>
    <t>Truant Officer Donald</t>
  </si>
  <si>
    <t>tt0034315</t>
  </si>
  <si>
    <t>Tumbledown Ranch in Arizona</t>
  </si>
  <si>
    <t>tt0034316</t>
  </si>
  <si>
    <t>Turbamento</t>
  </si>
  <si>
    <t>tt0034317</t>
  </si>
  <si>
    <t>Turbine</t>
  </si>
  <si>
    <t>tt0034318</t>
  </si>
  <si>
    <t>Turned Out Nice Again</t>
  </si>
  <si>
    <t>Glück muß man haben</t>
  </si>
  <si>
    <t>tt0034319</t>
  </si>
  <si>
    <t>Tuxedo Junction</t>
  </si>
  <si>
    <t>tt0034320</t>
  </si>
  <si>
    <t>tt0034321</t>
  </si>
  <si>
    <t>Twinkletoes Gets the Bird</t>
  </si>
  <si>
    <t>tt0034322</t>
  </si>
  <si>
    <t>Twinkletoes - Where He Goes Nobody Knows</t>
  </si>
  <si>
    <t>tt0034323</t>
  </si>
  <si>
    <t>Twinkletoes in Hat Stuff</t>
  </si>
  <si>
    <t>tt0034324</t>
  </si>
  <si>
    <t>Two Gun Sheriff</t>
  </si>
  <si>
    <t>tt0034325</t>
  </si>
  <si>
    <t>Two Latins from Manhattan</t>
  </si>
  <si>
    <t>tt0034326</t>
  </si>
  <si>
    <t>Two for the Zoo</t>
  </si>
  <si>
    <t>tt0034327</t>
  </si>
  <si>
    <t>Two in a Taxi</t>
  </si>
  <si>
    <t>tt0034328</t>
  </si>
  <si>
    <t>Two-Faced Woman</t>
  </si>
  <si>
    <t>tt0034329</t>
  </si>
  <si>
    <t>Tänk, om jag gifter mig med prästen</t>
  </si>
  <si>
    <t>tt0034330</t>
  </si>
  <si>
    <t>Tåget går klockan 9</t>
  </si>
  <si>
    <t>tt0034331</t>
  </si>
  <si>
    <t>Gli ultimi filibustieri</t>
  </si>
  <si>
    <t>tt0034332</t>
  </si>
  <si>
    <t>L'ultimo addio</t>
  </si>
  <si>
    <t>tt0034333</t>
  </si>
  <si>
    <t>Uma</t>
  </si>
  <si>
    <t>tt0034334</t>
  </si>
  <si>
    <t>Uncle Joe</t>
  </si>
  <si>
    <t>tt0034335</t>
  </si>
  <si>
    <t>Under Age</t>
  </si>
  <si>
    <t>tt0034336</t>
  </si>
  <si>
    <t>Under Fiesta Stars</t>
  </si>
  <si>
    <t>tt0034337</t>
  </si>
  <si>
    <t>tt0034338</t>
  </si>
  <si>
    <t>Underground Rustlers</t>
  </si>
  <si>
    <t>tt0034339</t>
  </si>
  <si>
    <t>Unexpected Uncle</t>
  </si>
  <si>
    <t>tt0034340</t>
  </si>
  <si>
    <t>Unfinished Business</t>
  </si>
  <si>
    <t>tt0034341</t>
  </si>
  <si>
    <t>Ung dam med tur</t>
  </si>
  <si>
    <t>tt0034342</t>
  </si>
  <si>
    <t>tt0034343</t>
  </si>
  <si>
    <t>tt0034344</t>
  </si>
  <si>
    <t>tt0034345</t>
  </si>
  <si>
    <t>tt0034346</t>
  </si>
  <si>
    <t>Uomini sul fondo</t>
  </si>
  <si>
    <t>tt0034347</t>
  </si>
  <si>
    <t>L'uomo venuto dal mare</t>
  </si>
  <si>
    <t>tt0034348</t>
  </si>
  <si>
    <t>Uppåt igen</t>
  </si>
  <si>
    <t>tt0034349</t>
  </si>
  <si>
    <t>Az utolsó dal</t>
  </si>
  <si>
    <t>tt0034350</t>
  </si>
  <si>
    <t>V for Victory</t>
  </si>
  <si>
    <t>tt0034351</t>
  </si>
  <si>
    <t>Sadaradjo djikhuri</t>
  </si>
  <si>
    <t>tt0034352</t>
  </si>
  <si>
    <t>tt0034353</t>
  </si>
  <si>
    <t>Valeriy Chkalov</t>
  </si>
  <si>
    <t>tt0034354</t>
  </si>
  <si>
    <t>Vénus aveugle</t>
  </si>
  <si>
    <t>tt0034355</t>
  </si>
  <si>
    <t>Venus vor Gericht</t>
  </si>
  <si>
    <t>tt0034356</t>
  </si>
  <si>
    <t>Verbena</t>
  </si>
  <si>
    <t>tt0034357</t>
  </si>
  <si>
    <t>tt0034358</t>
  </si>
  <si>
    <t>A Very Young Lady</t>
  </si>
  <si>
    <t>tt0034359</t>
  </si>
  <si>
    <t>Il vetturale del San Gottardo</t>
  </si>
  <si>
    <t>tt0034360</t>
  </si>
  <si>
    <t>El viejo don Sueño</t>
  </si>
  <si>
    <t>tt0034361</t>
  </si>
  <si>
    <t>Villa da vendere</t>
  </si>
  <si>
    <t>tt0034362</t>
  </si>
  <si>
    <t>Violette nei capelli</t>
  </si>
  <si>
    <t>tt0034363</t>
  </si>
  <si>
    <t>Virgen de medianoche</t>
  </si>
  <si>
    <t>tt0034364</t>
  </si>
  <si>
    <t>tt0034365</t>
  </si>
  <si>
    <t>Vitamin Hay</t>
  </si>
  <si>
    <t>tt0034366</t>
  </si>
  <si>
    <t>Voglio vivere così</t>
  </si>
  <si>
    <t>tt0034367</t>
  </si>
  <si>
    <t>Végre!</t>
  </si>
  <si>
    <t>tt0034368</t>
  </si>
  <si>
    <t>Wabbit Twouble</t>
  </si>
  <si>
    <t>tt0034369</t>
  </si>
  <si>
    <t>The Wacky Worm</t>
  </si>
  <si>
    <t>tt0034370</t>
  </si>
  <si>
    <t>The Wagons Roll at Night</t>
  </si>
  <si>
    <t>tt0034371</t>
  </si>
  <si>
    <t>Wanderers of the West</t>
  </si>
  <si>
    <t>tt0034373</t>
  </si>
  <si>
    <t>Was geschah in dieser Nacht</t>
  </si>
  <si>
    <t>tt0034374</t>
  </si>
  <si>
    <t>Washington Melodrama</t>
  </si>
  <si>
    <t>tt0034375</t>
  </si>
  <si>
    <t>We Go Fast</t>
  </si>
  <si>
    <t>tt0034376</t>
  </si>
  <si>
    <t>We, the Animals - Squeak!</t>
  </si>
  <si>
    <t>tt0034377</t>
  </si>
  <si>
    <t>Wedding Worries</t>
  </si>
  <si>
    <t>tt0034378</t>
  </si>
  <si>
    <t>Weekend for Three</t>
  </si>
  <si>
    <t>tt0034379</t>
  </si>
  <si>
    <t>Week-End in Havana</t>
  </si>
  <si>
    <t>tt0034380</t>
  </si>
  <si>
    <t>Der Weg ins Freie</t>
  </si>
  <si>
    <t>tt0034381</t>
  </si>
  <si>
    <t>West Point Widow</t>
  </si>
  <si>
    <t>tt0034382</t>
  </si>
  <si>
    <t>West of Cimarron</t>
  </si>
  <si>
    <t>tt0034383</t>
  </si>
  <si>
    <t>Western Daze</t>
  </si>
  <si>
    <t>tt0034384</t>
  </si>
  <si>
    <t>Western Union</t>
  </si>
  <si>
    <t>tt0034385</t>
  </si>
  <si>
    <t>Wetterleuchten um Barbara</t>
  </si>
  <si>
    <t>tt0034386</t>
  </si>
  <si>
    <t>tt0034387</t>
  </si>
  <si>
    <t>When the Pie Was Opened</t>
  </si>
  <si>
    <t>tt0034388</t>
  </si>
  <si>
    <t>Where Did You Get That Girl?</t>
  </si>
  <si>
    <t>tt0034389</t>
  </si>
  <si>
    <t>tt0034390</t>
  </si>
  <si>
    <t>tt0034391</t>
  </si>
  <si>
    <t>Wide Open Town</t>
  </si>
  <si>
    <t>tt0034392</t>
  </si>
  <si>
    <t>Wild Bill Hickok Rides</t>
  </si>
  <si>
    <t>tt0034393</t>
  </si>
  <si>
    <t>Wild Geese Calling</t>
  </si>
  <si>
    <t>tt0034394</t>
  </si>
  <si>
    <t>tt0034395</t>
  </si>
  <si>
    <t>The Wildcat of Tucson</t>
  </si>
  <si>
    <t>tt0034396</t>
  </si>
  <si>
    <t>Wir bitten zum Tanz</t>
  </si>
  <si>
    <t>Invitation to the Dance</t>
  </si>
  <si>
    <t>tt0034397</t>
  </si>
  <si>
    <t>The Wizard of Arts</t>
  </si>
  <si>
    <t>tt0034398</t>
  </si>
  <si>
    <t>tt0034399</t>
  </si>
  <si>
    <t>tt0034400</t>
  </si>
  <si>
    <t>Women in Defense</t>
  </si>
  <si>
    <t>tt0034401</t>
  </si>
  <si>
    <t>Words for Battle</t>
  </si>
  <si>
    <t>tt0034402</t>
  </si>
  <si>
    <t>World Premiere</t>
  </si>
  <si>
    <t>tt0034403</t>
  </si>
  <si>
    <t>Wrangler's Roost</t>
  </si>
  <si>
    <t>tt0034404</t>
  </si>
  <si>
    <t>Wyoming Wildcat</t>
  </si>
  <si>
    <t>tt0034405</t>
  </si>
  <si>
    <t>A Yank in the R.A.F.</t>
  </si>
  <si>
    <t>tt0034406</t>
  </si>
  <si>
    <t>Ye Olde Minstrels</t>
  </si>
  <si>
    <t>tt0034407</t>
  </si>
  <si>
    <t>tt0034408</t>
  </si>
  <si>
    <t>You Will Remember</t>
  </si>
  <si>
    <t>tt0034409</t>
  </si>
  <si>
    <t>You'll Never Get Rich</t>
  </si>
  <si>
    <t>tt0034410</t>
  </si>
  <si>
    <t>You're Out of Luck</t>
  </si>
  <si>
    <t>tt0034411</t>
  </si>
  <si>
    <t>tt0034412</t>
  </si>
  <si>
    <t>You're the One</t>
  </si>
  <si>
    <t>tt0034413</t>
  </si>
  <si>
    <t>Youth Gets a Break</t>
  </si>
  <si>
    <t>tt0034414</t>
  </si>
  <si>
    <t>Zero the Hound</t>
  </si>
  <si>
    <t>tt0034415</t>
  </si>
  <si>
    <t>Ziegfeld Girl</t>
  </si>
  <si>
    <t>tt0034416</t>
  </si>
  <si>
    <t>Zis Boom Bah</t>
  </si>
  <si>
    <t>tt0034417</t>
  </si>
  <si>
    <t>¡Ay, qué tiempos señor don Simón!</t>
  </si>
  <si>
    <t>tt0034418</t>
  </si>
  <si>
    <t>Életre ítéltek!</t>
  </si>
  <si>
    <t>tt0034419</t>
  </si>
  <si>
    <t>Az ördög nem alszik</t>
  </si>
  <si>
    <t>tt0034420</t>
  </si>
  <si>
    <t>Brooklyn Bridge</t>
  </si>
  <si>
    <t>'Neath Brooklyn Bridge</t>
  </si>
  <si>
    <t>tt0034421</t>
  </si>
  <si>
    <t>A 2000 pengös férfi</t>
  </si>
  <si>
    <t>tt0034422</t>
  </si>
  <si>
    <t>A che servono questi quattrini?</t>
  </si>
  <si>
    <t>tt0034423</t>
  </si>
  <si>
    <t>¡A mí la Legión!</t>
  </si>
  <si>
    <t>tt0034424</t>
  </si>
  <si>
    <t>In geheimer Mission</t>
  </si>
  <si>
    <t>A-Haunting We Will Go</t>
  </si>
  <si>
    <t>tt0034425</t>
  </si>
  <si>
    <t>About Face</t>
  </si>
  <si>
    <t>tt0034426</t>
  </si>
  <si>
    <t>Acque di primavera</t>
  </si>
  <si>
    <t>Torrents of Spring</t>
  </si>
  <si>
    <t>tt0034427</t>
  </si>
  <si>
    <t>Acro-Batty</t>
  </si>
  <si>
    <t>tt0034428</t>
  </si>
  <si>
    <t>Aloha Means Goodbye</t>
  </si>
  <si>
    <t>tt0034429</t>
  </si>
  <si>
    <t>Addio Kira!</t>
  </si>
  <si>
    <t>tt0034430</t>
  </si>
  <si>
    <t>Addio, amore!</t>
  </si>
  <si>
    <t>Dernier amour</t>
  </si>
  <si>
    <t>tt0034431</t>
  </si>
  <si>
    <t>The Adventures of Martin Eden</t>
  </si>
  <si>
    <t>tt0034432</t>
  </si>
  <si>
    <t>The Affairs of Jimmy Valentine</t>
  </si>
  <si>
    <t>tt0034433</t>
  </si>
  <si>
    <t>The Affairs of Martha</t>
  </si>
  <si>
    <t>tt0034434</t>
  </si>
  <si>
    <t>Africa, Prelude to Victory</t>
  </si>
  <si>
    <t>tt0034435</t>
  </si>
  <si>
    <t>tt0034436</t>
  </si>
  <si>
    <t>Ahib al ghalat</t>
  </si>
  <si>
    <t>tt0034437</t>
  </si>
  <si>
    <t>Aires de Andalucía</t>
  </si>
  <si>
    <t>tt0034438</t>
  </si>
  <si>
    <t>Al pie del Almanzor</t>
  </si>
  <si>
    <t>tt0034439</t>
  </si>
  <si>
    <t>Ala-Arriba!</t>
  </si>
  <si>
    <t>tt0034440</t>
  </si>
  <si>
    <t>Alas de paz</t>
  </si>
  <si>
    <t>tt0034441</t>
  </si>
  <si>
    <t>tt0034442</t>
  </si>
  <si>
    <t>O Aleijado</t>
  </si>
  <si>
    <t>tt0034443</t>
  </si>
  <si>
    <t>Aleksandr Parkhomenko</t>
  </si>
  <si>
    <t>tt0034444</t>
  </si>
  <si>
    <t>Alfa Tau!</t>
  </si>
  <si>
    <t>tt0034445</t>
  </si>
  <si>
    <t>Alias Boston Blackie</t>
  </si>
  <si>
    <t>tt0034446</t>
  </si>
  <si>
    <t>tt0034447</t>
  </si>
  <si>
    <t>Alkalom</t>
  </si>
  <si>
    <t>tt0034448</t>
  </si>
  <si>
    <t>All Out for 'V'</t>
  </si>
  <si>
    <t>tt0034449</t>
  </si>
  <si>
    <t>All Through the Night</t>
  </si>
  <si>
    <t>tt0034450</t>
  </si>
  <si>
    <t>All Work and No Pay</t>
  </si>
  <si>
    <t>tt0034451</t>
  </si>
  <si>
    <t>tt0034452</t>
  </si>
  <si>
    <t>Aloha Hooey</t>
  </si>
  <si>
    <t>tt0034453</t>
  </si>
  <si>
    <t>Along the Sundown Trail</t>
  </si>
  <si>
    <t>tt0034454</t>
  </si>
  <si>
    <t>Always in My Heart</t>
  </si>
  <si>
    <t>tt0034455</t>
  </si>
  <si>
    <t>American Empire</t>
  </si>
  <si>
    <t>tt0034456</t>
  </si>
  <si>
    <t>L'amico delle donne</t>
  </si>
  <si>
    <t>tt0034457</t>
  </si>
  <si>
    <t>Andreas Schlüter</t>
  </si>
  <si>
    <t>tt0034458</t>
  </si>
  <si>
    <t>Andy Hardy's Double Life</t>
  </si>
  <si>
    <t>tt0034459</t>
  </si>
  <si>
    <t>tt0034460</t>
  </si>
  <si>
    <t>Angelo del crepuscolo</t>
  </si>
  <si>
    <t>tt0034461</t>
  </si>
  <si>
    <t>Aniki Bóbó</t>
  </si>
  <si>
    <t>tt0034462</t>
  </si>
  <si>
    <t>Annamária</t>
  </si>
  <si>
    <t>tt0034463</t>
  </si>
  <si>
    <t>Antosha Rybkin</t>
  </si>
  <si>
    <t>tt0034464</t>
  </si>
  <si>
    <t>Aquarela do Brasil</t>
  </si>
  <si>
    <t>tt0034465</t>
  </si>
  <si>
    <t>Arabian Nights</t>
  </si>
  <si>
    <t>Arabische Nächte</t>
  </si>
  <si>
    <t>tt0034466</t>
  </si>
  <si>
    <t>The Arctic Giant</t>
  </si>
  <si>
    <t>tt0034467</t>
  </si>
  <si>
    <t>tt0034468</t>
  </si>
  <si>
    <t>Arizona Roundup</t>
  </si>
  <si>
    <t>tt0034469</t>
  </si>
  <si>
    <t>Arizona Stage Coach</t>
  </si>
  <si>
    <t>tt0034470</t>
  </si>
  <si>
    <t>Arizona Terrors</t>
  </si>
  <si>
    <t>tt0034471</t>
  </si>
  <si>
    <t>L'arlésienne</t>
  </si>
  <si>
    <t>tt0034472</t>
  </si>
  <si>
    <t>The Army Mascot</t>
  </si>
  <si>
    <t>tt0034473</t>
  </si>
  <si>
    <t>Army Surgeon</t>
  </si>
  <si>
    <t>tt0034474</t>
  </si>
  <si>
    <t>Arzoo</t>
  </si>
  <si>
    <t>tt0034475</t>
  </si>
  <si>
    <t>Asesinato en los estudios</t>
  </si>
  <si>
    <t>tt0034476</t>
  </si>
  <si>
    <t>tt0034477</t>
  </si>
  <si>
    <t>L'assassin a peur la nuit</t>
  </si>
  <si>
    <t>tt0034478</t>
  </si>
  <si>
    <t>L'assassin habite... au 21</t>
  </si>
  <si>
    <t>tt0034479</t>
  </si>
  <si>
    <t>¡Así se quiere en Jalisco!</t>
  </si>
  <si>
    <t>tt0034480</t>
  </si>
  <si>
    <t>Atlantic Convoy</t>
  </si>
  <si>
    <t>tt0034481</t>
  </si>
  <si>
    <t>Avanti c'è posto...</t>
  </si>
  <si>
    <t>tt0034482</t>
  </si>
  <si>
    <t>Aventura</t>
  </si>
  <si>
    <t>tt0034483</t>
  </si>
  <si>
    <t>Awlad al fouqara</t>
  </si>
  <si>
    <t>tt0034484</t>
  </si>
  <si>
    <t>¡Ay Jalisco... no te rajes!</t>
  </si>
  <si>
    <t>tt0034485</t>
  </si>
  <si>
    <t>Babes on Broadway</t>
  </si>
  <si>
    <t>tt0034486</t>
  </si>
  <si>
    <t>Baby Face Morgan</t>
  </si>
  <si>
    <t>tt0034487</t>
  </si>
  <si>
    <t>Baby Wants a Bottleship</t>
  </si>
  <si>
    <t>tt0034488</t>
  </si>
  <si>
    <t>Back-Room Boy</t>
  </si>
  <si>
    <t>tt0034489</t>
  </si>
  <si>
    <t>Bad Men of the Hills</t>
  </si>
  <si>
    <t>tt0034490</t>
  </si>
  <si>
    <t>Bahbah fi Baghdad</t>
  </si>
  <si>
    <t>tt0034491</t>
  </si>
  <si>
    <t>The Balloon Goes Up</t>
  </si>
  <si>
    <t>tt0034492</t>
  </si>
  <si>
    <t>Bambi</t>
  </si>
  <si>
    <t>tt0034493</t>
  </si>
  <si>
    <t>I bambini ci guardano</t>
  </si>
  <si>
    <t>tt0034494</t>
  </si>
  <si>
    <t>Bandit Ranger</t>
  </si>
  <si>
    <t>Singing Guns</t>
  </si>
  <si>
    <t>tt0034495</t>
  </si>
  <si>
    <t>Barney Bear's Victory Garden</t>
  </si>
  <si>
    <t>tt0034496</t>
  </si>
  <si>
    <t>Bats in the Belfry</t>
  </si>
  <si>
    <t>tt0034497</t>
  </si>
  <si>
    <t>Raigekitai Shutsudô</t>
  </si>
  <si>
    <t>tt0034498</t>
  </si>
  <si>
    <t>The Battle of Midway</t>
  </si>
  <si>
    <t>tt0034499</t>
  </si>
  <si>
    <t>The Bear and the Beavers</t>
  </si>
  <si>
    <t>tt0034500</t>
  </si>
  <si>
    <t>Behind the Eight Ball</t>
  </si>
  <si>
    <t>tt0034501</t>
  </si>
  <si>
    <t>La bella addormentata</t>
  </si>
  <si>
    <t>tt0034502</t>
  </si>
  <si>
    <t>Bellboy Donald</t>
  </si>
  <si>
    <t>tt0034503</t>
  </si>
  <si>
    <t>tt0034504</t>
  </si>
  <si>
    <t>Bells of Capistrano</t>
  </si>
  <si>
    <t>tt0034505</t>
  </si>
  <si>
    <t>Below the Border</t>
  </si>
  <si>
    <t>tt0034506</t>
  </si>
  <si>
    <t>Bengasi</t>
  </si>
  <si>
    <t>tt0034507</t>
  </si>
  <si>
    <t>Berlin Correspondent</t>
  </si>
  <si>
    <t>War Story</t>
  </si>
  <si>
    <t>tt0034508</t>
  </si>
  <si>
    <t>Boyevoy kinosbornik 10</t>
  </si>
  <si>
    <t>tt0034509</t>
  </si>
  <si>
    <t>Between Us Girls</t>
  </si>
  <si>
    <t>tt0034510</t>
  </si>
  <si>
    <t>Beyond the Blue Horizon</t>
  </si>
  <si>
    <t>Malaya</t>
  </si>
  <si>
    <t>tt0034511</t>
  </si>
  <si>
    <t>Beyond the Line of Duty</t>
  </si>
  <si>
    <t>tt0034512</t>
  </si>
  <si>
    <t>The Big Blockade</t>
  </si>
  <si>
    <t>tt0034513</t>
  </si>
  <si>
    <t>Le caïd</t>
  </si>
  <si>
    <t>tt0034514</t>
  </si>
  <si>
    <t>The Big Street</t>
  </si>
  <si>
    <t>tt0034515</t>
  </si>
  <si>
    <t>Billion Dollar Limited</t>
  </si>
  <si>
    <t>tt0034516</t>
  </si>
  <si>
    <t>Billy the Kid's Smoking Guns</t>
  </si>
  <si>
    <t>tt0034517</t>
  </si>
  <si>
    <t>Bint zawat</t>
  </si>
  <si>
    <t>tt0034518</t>
  </si>
  <si>
    <t>The Bird Came C.O.D.</t>
  </si>
  <si>
    <t>tt0034519</t>
  </si>
  <si>
    <t>Il birichino di papà</t>
  </si>
  <si>
    <t>tt0034520</t>
  </si>
  <si>
    <t>tt0034521</t>
  </si>
  <si>
    <t>Black Dragons</t>
  </si>
  <si>
    <t>tt0034522</t>
  </si>
  <si>
    <t>tt0034523</t>
  </si>
  <si>
    <t>La blanca Paloma</t>
  </si>
  <si>
    <t>tt0034524</t>
  </si>
  <si>
    <t>Blitz Wolf</t>
  </si>
  <si>
    <t>tt0034525</t>
  </si>
  <si>
    <t>Blondie Goes to College</t>
  </si>
  <si>
    <t>tt0034526</t>
  </si>
  <si>
    <t>Blondie for Victory</t>
  </si>
  <si>
    <t>tt0034527</t>
  </si>
  <si>
    <t>Blondie's Blessed Event</t>
  </si>
  <si>
    <t>tt0034528</t>
  </si>
  <si>
    <t>Blunder Below</t>
  </si>
  <si>
    <t>tt0034529</t>
  </si>
  <si>
    <t>Boda accidentada</t>
  </si>
  <si>
    <t>tt0034530</t>
  </si>
  <si>
    <t>Boda en el infierno</t>
  </si>
  <si>
    <t>tt0034532</t>
  </si>
  <si>
    <t>Boyevoy kinosbornik 11</t>
  </si>
  <si>
    <t>tt0034533</t>
  </si>
  <si>
    <t>Boyevoy kinosbornik 12</t>
  </si>
  <si>
    <t>tt0034534</t>
  </si>
  <si>
    <t>Boyevoy kinosbornik 8</t>
  </si>
  <si>
    <t>tt0034535</t>
  </si>
  <si>
    <t>Boyevoy kinosbornik 9</t>
  </si>
  <si>
    <t>tt0034536</t>
  </si>
  <si>
    <t>Boléro</t>
  </si>
  <si>
    <t>tt0034537</t>
  </si>
  <si>
    <t>Bombay Clipper</t>
  </si>
  <si>
    <t>tt0034538</t>
  </si>
  <si>
    <t>Bombs Over Burma</t>
  </si>
  <si>
    <t>tt0034539</t>
  </si>
  <si>
    <t>O Boneco Rebelde</t>
  </si>
  <si>
    <t>tt0034540</t>
  </si>
  <si>
    <t>The Boogie Man Will Get You</t>
  </si>
  <si>
    <t>tt0034541</t>
  </si>
  <si>
    <t>Boot Hill Bandits</t>
  </si>
  <si>
    <t>tt0034542</t>
  </si>
  <si>
    <t>Border Roundup</t>
  </si>
  <si>
    <t>tt0034543</t>
  </si>
  <si>
    <t>Born to Sing</t>
  </si>
  <si>
    <t>tt0034544</t>
  </si>
  <si>
    <t>Boss of Hangtown Mesa</t>
  </si>
  <si>
    <t>tt0034545</t>
  </si>
  <si>
    <t>Boston Blackie Goes Hollywood</t>
  </si>
  <si>
    <t>tt0034546</t>
  </si>
  <si>
    <t>Bowery at Midnight</t>
  </si>
  <si>
    <t>tt0034547</t>
  </si>
  <si>
    <t>The Bowling Alley-Cat</t>
  </si>
  <si>
    <t>tt0034548</t>
  </si>
  <si>
    <t>tt0034549</t>
  </si>
  <si>
    <t>tt0034550</t>
  </si>
  <si>
    <t>Broadway Big Shot</t>
  </si>
  <si>
    <t>tt0034551</t>
  </si>
  <si>
    <t>Brooklyn Orchid</t>
  </si>
  <si>
    <t>tt0034552</t>
  </si>
  <si>
    <t>Brother Martin</t>
  </si>
  <si>
    <t>tt0034553</t>
  </si>
  <si>
    <t>Brüderlein fein</t>
  </si>
  <si>
    <t>tt0034554</t>
  </si>
  <si>
    <t>Bugs Bunny Gets the Boid</t>
  </si>
  <si>
    <t>tt0034555</t>
  </si>
  <si>
    <t>Bullet Scars</t>
  </si>
  <si>
    <t>tt0034556</t>
  </si>
  <si>
    <t>The Bulleteers</t>
  </si>
  <si>
    <t>tt0034557</t>
  </si>
  <si>
    <t>Bullets for Bandits</t>
  </si>
  <si>
    <t>tt0034558</t>
  </si>
  <si>
    <t>Busses Roar</t>
  </si>
  <si>
    <t>tt0034560</t>
  </si>
  <si>
    <t>Butch Minds the Baby</t>
  </si>
  <si>
    <t>tt0034561</t>
  </si>
  <si>
    <t>C'è sempre un ma!</t>
  </si>
  <si>
    <t>tt0034562</t>
  </si>
  <si>
    <t>Un caballero famoso</t>
  </si>
  <si>
    <t>tt0034563</t>
  </si>
  <si>
    <t>Cactus Makes Perfect</t>
  </si>
  <si>
    <t>tt0034564</t>
  </si>
  <si>
    <t>Cadets on Parade</t>
  </si>
  <si>
    <t>tt0034565</t>
  </si>
  <si>
    <t>Cairo</t>
  </si>
  <si>
    <t>tt0034566</t>
  </si>
  <si>
    <t>Calafuria</t>
  </si>
  <si>
    <t>tt0034567</t>
  </si>
  <si>
    <t>Call Out the Marines</t>
  </si>
  <si>
    <t>tt0034568</t>
  </si>
  <si>
    <t>tt0034569</t>
  </si>
  <si>
    <t>Calling All Pa's</t>
  </si>
  <si>
    <t>tt0034570</t>
  </si>
  <si>
    <t>Calling Dr. Gillespie</t>
  </si>
  <si>
    <t>tt0034571</t>
  </si>
  <si>
    <t>tt0034572</t>
  </si>
  <si>
    <t>Canal Zone</t>
  </si>
  <si>
    <t>tt0034573</t>
  </si>
  <si>
    <t>Canal grande</t>
  </si>
  <si>
    <t>tt0034574</t>
  </si>
  <si>
    <t>Canelita en rama</t>
  </si>
  <si>
    <t>tt0034575</t>
  </si>
  <si>
    <t>tt0034576</t>
  </si>
  <si>
    <t>El capitán Tormentoso</t>
  </si>
  <si>
    <t>tt0034577</t>
  </si>
  <si>
    <t>Captain Midnight</t>
  </si>
  <si>
    <t>tt0034578</t>
  </si>
  <si>
    <t>Captains of the Clouds</t>
  </si>
  <si>
    <t>Les chevaliers du ciel</t>
  </si>
  <si>
    <t>tt0034579</t>
  </si>
  <si>
    <t>Careful, Soft Shoulders</t>
  </si>
  <si>
    <t>tt0034580</t>
  </si>
  <si>
    <t>Carmela</t>
  </si>
  <si>
    <t>tt0034581</t>
  </si>
  <si>
    <t>tt0034582</t>
  </si>
  <si>
    <t>Carry Harry</t>
  </si>
  <si>
    <t>tt0034583</t>
  </si>
  <si>
    <t>Casablanca</t>
  </si>
  <si>
    <t>tt0034584</t>
  </si>
  <si>
    <t>Casanova farebbe così!</t>
  </si>
  <si>
    <t>tt0034585</t>
  </si>
  <si>
    <t>Case of the Missing Hare</t>
  </si>
  <si>
    <t>tt0034586</t>
  </si>
  <si>
    <t>Castle in the Desert</t>
  </si>
  <si>
    <t>tt0034587</t>
  </si>
  <si>
    <t>Cat People</t>
  </si>
  <si>
    <t>tt0034588</t>
  </si>
  <si>
    <t>Catene invisibili</t>
  </si>
  <si>
    <t>tt0034589</t>
  </si>
  <si>
    <t>Cercasi bionda bella presenza</t>
  </si>
  <si>
    <t>tt0034590</t>
  </si>
  <si>
    <t>La chapita misteriosa</t>
  </si>
  <si>
    <t>tt0034591</t>
  </si>
  <si>
    <t>Chichi ariki</t>
  </si>
  <si>
    <t>tt0034592</t>
  </si>
  <si>
    <t>Los chicos crecen</t>
  </si>
  <si>
    <t>tt0034593</t>
  </si>
  <si>
    <t>China Girl</t>
  </si>
  <si>
    <t>tt0034594</t>
  </si>
  <si>
    <t>tt0034595</t>
  </si>
  <si>
    <t>Cimento e Ferro</t>
  </si>
  <si>
    <t>tt0034596</t>
  </si>
  <si>
    <t>Las cinco noches de Adán</t>
  </si>
  <si>
    <t>tt0034597</t>
  </si>
  <si>
    <t>tt0034598</t>
  </si>
  <si>
    <t>City of Silent Men</t>
  </si>
  <si>
    <t>tt0034599</t>
  </si>
  <si>
    <t>Civilón boxeador</t>
  </si>
  <si>
    <t>tt0034600</t>
  </si>
  <si>
    <t>Civilón en Sierra Morena</t>
  </si>
  <si>
    <t>tt0034601</t>
  </si>
  <si>
    <t>Civilón y la sirena</t>
  </si>
  <si>
    <t>tt0034602</t>
  </si>
  <si>
    <t>A Close Call for Ellery Queen</t>
  </si>
  <si>
    <t>tt0034603</t>
  </si>
  <si>
    <t>Coastal Command</t>
  </si>
  <si>
    <t>tt0034604</t>
  </si>
  <si>
    <t>Code of the Outlaw</t>
  </si>
  <si>
    <t>tt0034606</t>
  </si>
  <si>
    <t>Color Rhythm</t>
  </si>
  <si>
    <t>tt0034607</t>
  </si>
  <si>
    <t>Colpi di timone</t>
  </si>
  <si>
    <t>tt0034608</t>
  </si>
  <si>
    <t>Combat Report</t>
  </si>
  <si>
    <t>tt0034609</t>
  </si>
  <si>
    <t>tt0034610</t>
  </si>
  <si>
    <t>Conquer by the Clock</t>
  </si>
  <si>
    <t>tt0034611</t>
  </si>
  <si>
    <t>Conrad the Sailor</t>
  </si>
  <si>
    <t>tt0034612</t>
  </si>
  <si>
    <t>La contessa Castiglione</t>
  </si>
  <si>
    <t>tt0034613</t>
  </si>
  <si>
    <t>The Corpse Vanishes</t>
  </si>
  <si>
    <t>tt0034614</t>
  </si>
  <si>
    <t>Correo de Indias</t>
  </si>
  <si>
    <t>tt0034615</t>
  </si>
  <si>
    <t>Corri-Corri: El Cabrales</t>
  </si>
  <si>
    <t>tt0034616</t>
  </si>
  <si>
    <t>Cortocircuito</t>
  </si>
  <si>
    <t>Short Circuit</t>
  </si>
  <si>
    <t>tt0034617</t>
  </si>
  <si>
    <t>Counter-Espionage</t>
  </si>
  <si>
    <t>tt0034618</t>
  </si>
  <si>
    <t>The Courtship of Andy Hardy</t>
  </si>
  <si>
    <t>tt0034619</t>
  </si>
  <si>
    <t>Cowboy Serenade</t>
  </si>
  <si>
    <t>tt0034620</t>
  </si>
  <si>
    <t>Crazy Cruise</t>
  </si>
  <si>
    <t>tt0034621</t>
  </si>
  <si>
    <t>Criminal Investigator</t>
  </si>
  <si>
    <t>tt0034622</t>
  </si>
  <si>
    <t>tt0034623</t>
  </si>
  <si>
    <t>Családunk szégyene</t>
  </si>
  <si>
    <t>tt0034624</t>
  </si>
  <si>
    <t>Csalódás</t>
  </si>
  <si>
    <t>tt0034625</t>
  </si>
  <si>
    <t>tt0034626</t>
  </si>
  <si>
    <t>Cuarenta y ocho horas</t>
  </si>
  <si>
    <t>tt0034627</t>
  </si>
  <si>
    <t>La culpa del otro</t>
  </si>
  <si>
    <t>tt0034628</t>
  </si>
  <si>
    <t>El cura gaucho</t>
  </si>
  <si>
    <t>tt0034629</t>
  </si>
  <si>
    <t>The Cyclone Kid</t>
  </si>
  <si>
    <t>tt0034630</t>
  </si>
  <si>
    <t>The Daffy Duckaroo</t>
  </si>
  <si>
    <t>tt0034631</t>
  </si>
  <si>
    <t>Daffy's Southern Exposure</t>
  </si>
  <si>
    <t>tt0034632</t>
  </si>
  <si>
    <t>Dagli Appennini alle Ande</t>
  </si>
  <si>
    <t>tt0034633</t>
  </si>
  <si>
    <t>Danger in the Pacific</t>
  </si>
  <si>
    <t>tt0034634</t>
  </si>
  <si>
    <t>La sévillane</t>
  </si>
  <si>
    <t>tt0034635</t>
  </si>
  <si>
    <t>La danza del fuoco</t>
  </si>
  <si>
    <t>tt0034636</t>
  </si>
  <si>
    <t>tt0034637</t>
  </si>
  <si>
    <t>The Dawn Express</t>
  </si>
  <si>
    <t>tt0034638</t>
  </si>
  <si>
    <t>Dawn on the Great Divide</t>
  </si>
  <si>
    <t>tt0034639</t>
  </si>
  <si>
    <t>The Day Will Dawn</t>
  </si>
  <si>
    <t>The Avengers</t>
  </si>
  <si>
    <t>tt0034640</t>
  </si>
  <si>
    <t>Deep in the Heart of Texas</t>
  </si>
  <si>
    <t>tt0034641</t>
  </si>
  <si>
    <t>Den voyny</t>
  </si>
  <si>
    <t>tt0034642</t>
  </si>
  <si>
    <t>Dente per dente</t>
  </si>
  <si>
    <t>Measure for Measure</t>
  </si>
  <si>
    <t>tt0034643</t>
  </si>
  <si>
    <t>Dernier atout</t>
  </si>
  <si>
    <t>tt0034644</t>
  </si>
  <si>
    <t>Desert Wonderland</t>
  </si>
  <si>
    <t>tt0034645</t>
  </si>
  <si>
    <t>A Desperate Chance for Ellery Queen</t>
  </si>
  <si>
    <t>tt0034646</t>
  </si>
  <si>
    <t>Desperate Journey</t>
  </si>
  <si>
    <t>tt0034647</t>
  </si>
  <si>
    <t>tt0034648</t>
  </si>
  <si>
    <t>Destruction Inc.</t>
  </si>
  <si>
    <t>tt0034649</t>
  </si>
  <si>
    <t>Det är min musik</t>
  </si>
  <si>
    <t>tt0034650</t>
  </si>
  <si>
    <t>Det æ'kke te å tru</t>
  </si>
  <si>
    <t>tt0034651</t>
  </si>
  <si>
    <t>The Devil with Hitler</t>
  </si>
  <si>
    <t>tt0034652</t>
  </si>
  <si>
    <t>Rogue's Gallery</t>
  </si>
  <si>
    <t>tt0034653</t>
  </si>
  <si>
    <t>Diesel</t>
  </si>
  <si>
    <t>tt0034654</t>
  </si>
  <si>
    <t>Ding Dog Daddy</t>
  </si>
  <si>
    <t>tt0034655</t>
  </si>
  <si>
    <t>La división Azul Española</t>
  </si>
  <si>
    <t>tt0034656</t>
  </si>
  <si>
    <t>Dog Tired</t>
  </si>
  <si>
    <t>tt0034657</t>
  </si>
  <si>
    <t>Dog Trouble</t>
  </si>
  <si>
    <t>tt0034658</t>
  </si>
  <si>
    <t>Doin' Their Bit</t>
  </si>
  <si>
    <t>tt0034659</t>
  </si>
  <si>
    <t>Doktor Glas</t>
  </si>
  <si>
    <t>tt0034660</t>
  </si>
  <si>
    <t>Don Cesare di Bazan</t>
  </si>
  <si>
    <t>tt0034661</t>
  </si>
  <si>
    <t>Don Cleque detective</t>
  </si>
  <si>
    <t>tt0034662</t>
  </si>
  <si>
    <t>Don Cleque marinero</t>
  </si>
  <si>
    <t>tt0034663</t>
  </si>
  <si>
    <t>Don Giovanni</t>
  </si>
  <si>
    <t>tt0034664</t>
  </si>
  <si>
    <t>Don Winslow of the Navy</t>
  </si>
  <si>
    <t>tt0034665</t>
  </si>
  <si>
    <t>Don't Lie</t>
  </si>
  <si>
    <t>tt0034666</t>
  </si>
  <si>
    <t>Don't Talk</t>
  </si>
  <si>
    <t>tt0034667</t>
  </si>
  <si>
    <t>Donald Gets Drafted</t>
  </si>
  <si>
    <t>tt0034668</t>
  </si>
  <si>
    <t>Donald's Garden</t>
  </si>
  <si>
    <t>tt0034669</t>
  </si>
  <si>
    <t>Donald's Gold Mine</t>
  </si>
  <si>
    <t>tt0034670</t>
  </si>
  <si>
    <t>Donald's Snow Fight</t>
  </si>
  <si>
    <t>tt0034671</t>
  </si>
  <si>
    <t>La donna del peccato</t>
  </si>
  <si>
    <t>tt0034672</t>
  </si>
  <si>
    <t>tt0034673</t>
  </si>
  <si>
    <t>Double Chaser</t>
  </si>
  <si>
    <t>tt0034674</t>
  </si>
  <si>
    <t>Dove andiamo, signora?</t>
  </si>
  <si>
    <t>tt0034675</t>
  </si>
  <si>
    <t>The Dover Boys at Pimento University or The Rivals of Roquefort Hall</t>
  </si>
  <si>
    <t>tt0034676</t>
  </si>
  <si>
    <t>Down Rio Grande Way</t>
  </si>
  <si>
    <t>tt0034677</t>
  </si>
  <si>
    <t>Down Texas Way</t>
  </si>
  <si>
    <t>tt0034678</t>
  </si>
  <si>
    <t>Dr. Broadway</t>
  </si>
  <si>
    <t>tt0034679</t>
  </si>
  <si>
    <t>Dr. Crippen an Bord</t>
  </si>
  <si>
    <t>Dr. Crippen</t>
  </si>
  <si>
    <t>tt0034680</t>
  </si>
  <si>
    <t>Dr. Gillespie's New Assistant</t>
  </si>
  <si>
    <t>tt0034681</t>
  </si>
  <si>
    <t>Dr. Renault's Secret</t>
  </si>
  <si>
    <t>tt0034682</t>
  </si>
  <si>
    <t>The Draft Horse</t>
  </si>
  <si>
    <t>tt0034683</t>
  </si>
  <si>
    <t>Dramma sul Tevere</t>
  </si>
  <si>
    <t>tt0034684</t>
  </si>
  <si>
    <t>Drums of the Congo</t>
  </si>
  <si>
    <t>tt0034685</t>
  </si>
  <si>
    <t>The Ducktators</t>
  </si>
  <si>
    <t>tt0034686</t>
  </si>
  <si>
    <t>Dudes Are Pretty People</t>
  </si>
  <si>
    <t>tt0034687</t>
  </si>
  <si>
    <t>I due Foscari</t>
  </si>
  <si>
    <t>tt0034688</t>
  </si>
  <si>
    <t>tt0034689</t>
  </si>
  <si>
    <t>Duke of the Navy</t>
  </si>
  <si>
    <t>tt0034690</t>
  </si>
  <si>
    <t>Les démons de l'aube</t>
  </si>
  <si>
    <t>tt0034691</t>
  </si>
  <si>
    <t>tt0034692</t>
  </si>
  <si>
    <t>The Early Bird Dood It!</t>
  </si>
  <si>
    <t>tt0034693</t>
  </si>
  <si>
    <t>Eatin' on the Cuff or The Moth Who Came to Dinner</t>
  </si>
  <si>
    <t>tt0034694</t>
  </si>
  <si>
    <t>Edge of Darkness</t>
  </si>
  <si>
    <t>tt0034695</t>
  </si>
  <si>
    <t>Egy bolond százat csinál</t>
  </si>
  <si>
    <t>tt0034696</t>
  </si>
  <si>
    <t>Egy szív megáll</t>
  </si>
  <si>
    <t>tt0034697</t>
  </si>
  <si>
    <t>Honkon kôryaku: Eikoku kuzururu no hi</t>
  </si>
  <si>
    <t>tt0034698</t>
  </si>
  <si>
    <t>Einmal der liebe Herrgott sein</t>
  </si>
  <si>
    <t>tt0034699</t>
  </si>
  <si>
    <t>Electric Earthquake</t>
  </si>
  <si>
    <t>tt0034700</t>
  </si>
  <si>
    <t>Eleventh Hour</t>
  </si>
  <si>
    <t>tt0034701</t>
  </si>
  <si>
    <t>Emberek a havason</t>
  </si>
  <si>
    <t>tt0034702</t>
  </si>
  <si>
    <t>Enemigos</t>
  </si>
  <si>
    <t>tt0034703</t>
  </si>
  <si>
    <t>Enemy Agents Meet Ellery Queen</t>
  </si>
  <si>
    <t>tt0034704</t>
  </si>
  <si>
    <t>Die Entlassung</t>
  </si>
  <si>
    <t>The Dismissal</t>
  </si>
  <si>
    <t>tt0034705</t>
  </si>
  <si>
    <t>Enyém vagy</t>
  </si>
  <si>
    <t>tt0034706</t>
  </si>
  <si>
    <t>Die Erbin vom Rosenhof</t>
  </si>
  <si>
    <t>tt0034707</t>
  </si>
  <si>
    <t>Escape from Crime</t>
  </si>
  <si>
    <t>tt0034709</t>
  </si>
  <si>
    <t>Estampa asturiana</t>
  </si>
  <si>
    <t>tt0034710</t>
  </si>
  <si>
    <t>Even as IOU</t>
  </si>
  <si>
    <t>tt0034711</t>
  </si>
  <si>
    <t>Eyes in the Night</t>
  </si>
  <si>
    <t>tt0034712</t>
  </si>
  <si>
    <t>La fabbrica dell'imprevisto</t>
  </si>
  <si>
    <t>tt0034713</t>
  </si>
  <si>
    <t>El fakir González buscador de oro</t>
  </si>
  <si>
    <t>tt0034714</t>
  </si>
  <si>
    <t>El fakir González en el circo</t>
  </si>
  <si>
    <t>tt0034715</t>
  </si>
  <si>
    <t>El fakir González en la selva</t>
  </si>
  <si>
    <t>tt0034716</t>
  </si>
  <si>
    <t>The Falcon Takes Over</t>
  </si>
  <si>
    <t>tt0034717</t>
  </si>
  <si>
    <t>The Falcon's Brother</t>
  </si>
  <si>
    <t>tt0034718</t>
  </si>
  <si>
    <t>Der Fall Rainer</t>
  </si>
  <si>
    <t>tt0034719</t>
  </si>
  <si>
    <t>Fallet Ingegerd Bremssen</t>
  </si>
  <si>
    <t>tt0034720</t>
  </si>
  <si>
    <t>La famosa Luz María</t>
  </si>
  <si>
    <t>tt0034721</t>
  </si>
  <si>
    <t>La fanciulla dell'altra riva</t>
  </si>
  <si>
    <t>tt0034722</t>
  </si>
  <si>
    <t>Il fanciullo del West</t>
  </si>
  <si>
    <t>tt0034723</t>
  </si>
  <si>
    <t>Fandanguillo</t>
  </si>
  <si>
    <t>tt0034724</t>
  </si>
  <si>
    <t>Farliga vägar</t>
  </si>
  <si>
    <t>tt0034725</t>
  </si>
  <si>
    <t>Den farlige leken</t>
  </si>
  <si>
    <t>tt0034726</t>
  </si>
  <si>
    <t>tt0034727</t>
  </si>
  <si>
    <t>Fekete hajnal</t>
  </si>
  <si>
    <t>tt0034728</t>
  </si>
  <si>
    <t>Fellow Americans</t>
  </si>
  <si>
    <t>tt0034729</t>
  </si>
  <si>
    <t>La feria de las flores</t>
  </si>
  <si>
    <t>tt0034730</t>
  </si>
  <si>
    <t>tt0034731</t>
  </si>
  <si>
    <t>Fine Feathered Friend</t>
  </si>
  <si>
    <t>tt0034732</t>
  </si>
  <si>
    <t>Fingers at the Window</t>
  </si>
  <si>
    <t>tt0034733</t>
  </si>
  <si>
    <t>The First Swallow</t>
  </si>
  <si>
    <t>tt0034734</t>
  </si>
  <si>
    <t>The First of the Few</t>
  </si>
  <si>
    <t>tt0034735</t>
  </si>
  <si>
    <t>Five for Four</t>
  </si>
  <si>
    <t>tt0034736</t>
  </si>
  <si>
    <t>tt0034737</t>
  </si>
  <si>
    <t>Fleets of Stren'th</t>
  </si>
  <si>
    <t>tt0034738</t>
  </si>
  <si>
    <t>Flickan i fönstret mitt emot</t>
  </si>
  <si>
    <t>tt0034739</t>
  </si>
  <si>
    <t>Flight Lieutenant</t>
  </si>
  <si>
    <t>tt0034740</t>
  </si>
  <si>
    <t>Fly-By-Night</t>
  </si>
  <si>
    <t>tt0034741</t>
  </si>
  <si>
    <t>Flying Fortress</t>
  </si>
  <si>
    <t>tt0034742</t>
  </si>
  <si>
    <t>Flying Tigers</t>
  </si>
  <si>
    <t>tt0034743</t>
  </si>
  <si>
    <t>Flying with Music</t>
  </si>
  <si>
    <t>tt0034744</t>
  </si>
  <si>
    <t>Foney Fables</t>
  </si>
  <si>
    <t>Es war einmal</t>
  </si>
  <si>
    <t>tt0034745</t>
  </si>
  <si>
    <t>Footlight Serenade</t>
  </si>
  <si>
    <t>tt0034746</t>
  </si>
  <si>
    <t>tt0034747</t>
  </si>
  <si>
    <t>For the Common Defense!</t>
  </si>
  <si>
    <t>tt0034748</t>
  </si>
  <si>
    <t>Foreign Agent</t>
  </si>
  <si>
    <t>tt0034749</t>
  </si>
  <si>
    <t>The Forest Rangers</t>
  </si>
  <si>
    <t>tt0034750</t>
  </si>
  <si>
    <t>La fortuna viene dal cielo</t>
  </si>
  <si>
    <t>tt0034751</t>
  </si>
  <si>
    <t>Four Jacks and a Jill</t>
  </si>
  <si>
    <t>tt0034752</t>
  </si>
  <si>
    <t>Fox Pop</t>
  </si>
  <si>
    <t>tt0034753</t>
  </si>
  <si>
    <t>Fraidy Cat</t>
  </si>
  <si>
    <t>tt0034754</t>
  </si>
  <si>
    <t>Freckles Comes Home</t>
  </si>
  <si>
    <t>tt0034755</t>
  </si>
  <si>
    <t>El frente de los suspiros</t>
  </si>
  <si>
    <t>tt0034756</t>
  </si>
  <si>
    <t>Fresh Hare</t>
  </si>
  <si>
    <t>tt0034757</t>
  </si>
  <si>
    <t>tt0034758</t>
  </si>
  <si>
    <t>Frisco Lil</t>
  </si>
  <si>
    <t>tt0034759</t>
  </si>
  <si>
    <t>tt0034760</t>
  </si>
  <si>
    <t>Front Line Kids</t>
  </si>
  <si>
    <t>tt0034761</t>
  </si>
  <si>
    <t>Fráter Loránd</t>
  </si>
  <si>
    <t>tt0034762</t>
  </si>
  <si>
    <t>Fuga a due voci</t>
  </si>
  <si>
    <t>tt0034763</t>
  </si>
  <si>
    <t>Férfihüség</t>
  </si>
  <si>
    <t>tt0034764</t>
  </si>
  <si>
    <t>Fünftausend Mark Belohnung</t>
  </si>
  <si>
    <t>tt0034765</t>
  </si>
  <si>
    <t>G.P.U.</t>
  </si>
  <si>
    <t>tt0034766</t>
  </si>
  <si>
    <t>tt0034767</t>
  </si>
  <si>
    <t>Gang Busters</t>
  </si>
  <si>
    <t>tt0034768</t>
  </si>
  <si>
    <t>Garabatos Ramper</t>
  </si>
  <si>
    <t>tt0034770</t>
  </si>
  <si>
    <t>The Gay Sisters</t>
  </si>
  <si>
    <t>tt0034771</t>
  </si>
  <si>
    <t>Gefährtin meines Sommers</t>
  </si>
  <si>
    <t>tt0034772</t>
  </si>
  <si>
    <t>Geheimakte W.B.1</t>
  </si>
  <si>
    <t>tt0034773</t>
  </si>
  <si>
    <t>Geliebte Welt</t>
  </si>
  <si>
    <t>tt0034774</t>
  </si>
  <si>
    <t>tt0034775</t>
  </si>
  <si>
    <t>General von Döbeln</t>
  </si>
  <si>
    <t>tt0034776</t>
  </si>
  <si>
    <t>Gente dell'aria</t>
  </si>
  <si>
    <t>tt0034777</t>
  </si>
  <si>
    <t>A Gentleman After Dark</t>
  </si>
  <si>
    <t>El caballero de la noche</t>
  </si>
  <si>
    <t>tt0034778</t>
  </si>
  <si>
    <t>Gentleman Jim</t>
  </si>
  <si>
    <t>tt0034779</t>
  </si>
  <si>
    <t>A Gentleman at Heart</t>
  </si>
  <si>
    <t>tt0034780</t>
  </si>
  <si>
    <t>George Washington Slept Here</t>
  </si>
  <si>
    <t>tt0034781</t>
  </si>
  <si>
    <t>Giorgi Saakadze</t>
  </si>
  <si>
    <t>tt0034782</t>
  </si>
  <si>
    <t>Gert and Daisy Clean Up</t>
  </si>
  <si>
    <t>tt0034783</t>
  </si>
  <si>
    <t>Das Gespensterhaus</t>
  </si>
  <si>
    <t>tt0034784</t>
  </si>
  <si>
    <t>Get Hep to Love</t>
  </si>
  <si>
    <t>tt0034785</t>
  </si>
  <si>
    <t>Ghost Town Law</t>
  </si>
  <si>
    <t>tt0034786</t>
  </si>
  <si>
    <t>The Ghost of Frankenstein</t>
  </si>
  <si>
    <t>tt0034787</t>
  </si>
  <si>
    <t>Giacomo l'idealista</t>
  </si>
  <si>
    <t>tt0034788</t>
  </si>
  <si>
    <t>Gian Burrasca</t>
  </si>
  <si>
    <t>tt0034789</t>
  </si>
  <si>
    <t>Giarabub</t>
  </si>
  <si>
    <t>tt0034790</t>
  </si>
  <si>
    <t>Gioco d'azzardo</t>
  </si>
  <si>
    <t>tt0034791</t>
  </si>
  <si>
    <t>Gioco pericoloso</t>
  </si>
  <si>
    <t>tt0034792</t>
  </si>
  <si>
    <t>tt0034793</t>
  </si>
  <si>
    <t>Giorno di nozze</t>
  </si>
  <si>
    <t>tt0034794</t>
  </si>
  <si>
    <t>Between You and Me</t>
  </si>
  <si>
    <t>tt0034795</t>
  </si>
  <si>
    <t>The Girl from Alaska</t>
  </si>
  <si>
    <t>tt0034796</t>
  </si>
  <si>
    <t>Girls' Town</t>
  </si>
  <si>
    <t>tt0034797</t>
  </si>
  <si>
    <t>Give Out, Sisters</t>
  </si>
  <si>
    <t>tt0034798</t>
  </si>
  <si>
    <t>tt0034799</t>
  </si>
  <si>
    <t>Going to Press</t>
  </si>
  <si>
    <t>tt0034800</t>
  </si>
  <si>
    <t>Die goldene Stadt</t>
  </si>
  <si>
    <t>tt0034801</t>
  </si>
  <si>
    <t>The Goose Steps Out</t>
  </si>
  <si>
    <t>tt0034802</t>
  </si>
  <si>
    <t>Gopher Goofy</t>
  </si>
  <si>
    <t>tt0034803</t>
  </si>
  <si>
    <t>La Gorgona</t>
  </si>
  <si>
    <t>The Gorgon</t>
  </si>
  <si>
    <t>tt0034804</t>
  </si>
  <si>
    <t>The Gorilla Man</t>
  </si>
  <si>
    <t>tt0034805</t>
  </si>
  <si>
    <t>Goyescas</t>
  </si>
  <si>
    <t>tt0034806</t>
  </si>
  <si>
    <t>The Grain That Built a Hemisphere</t>
  </si>
  <si>
    <t>tt0034807</t>
  </si>
  <si>
    <t>Gran premio</t>
  </si>
  <si>
    <t>tt0034808</t>
  </si>
  <si>
    <t>Grand Central Murder</t>
  </si>
  <si>
    <t>tt0034809</t>
  </si>
  <si>
    <t>Grattacieli</t>
  </si>
  <si>
    <t>tt0034810</t>
  </si>
  <si>
    <t>The Great Gildersleeve</t>
  </si>
  <si>
    <t>tt0034811</t>
  </si>
  <si>
    <t>tt0034812</t>
  </si>
  <si>
    <t>The Great Man's Lady</t>
  </si>
  <si>
    <t>Pioneer Woman</t>
  </si>
  <si>
    <t>tt0034813</t>
  </si>
  <si>
    <t>The Great Mr. Handel</t>
  </si>
  <si>
    <t>tt0034814</t>
  </si>
  <si>
    <t>Der große König</t>
  </si>
  <si>
    <t>tt0034815</t>
  </si>
  <si>
    <t>tt0034816</t>
  </si>
  <si>
    <t>tt0034817</t>
  </si>
  <si>
    <t>Der große Schatten</t>
  </si>
  <si>
    <t>La grande ombra</t>
  </si>
  <si>
    <t>tt0034818</t>
  </si>
  <si>
    <t>Guadameciles y cueros: El cuero repujado y el policromado</t>
  </si>
  <si>
    <t>tt0034819</t>
  </si>
  <si>
    <t>tt0034820</t>
  </si>
  <si>
    <t>La guerra gaucha</t>
  </si>
  <si>
    <t>tt0034821</t>
  </si>
  <si>
    <t>Gula kliniken</t>
  </si>
  <si>
    <t>tt0034822</t>
  </si>
  <si>
    <t>Gyávaság</t>
  </si>
  <si>
    <t>tt0034823</t>
  </si>
  <si>
    <t>Hab mich lieb</t>
  </si>
  <si>
    <t>tt0034824</t>
  </si>
  <si>
    <t>Haha wa shinazu</t>
  </si>
  <si>
    <t>tt0034825</t>
  </si>
  <si>
    <t>tt0034826</t>
  </si>
  <si>
    <t>Halta Lottas krog</t>
  </si>
  <si>
    <t>tt0034827</t>
  </si>
  <si>
    <t>tt0034828</t>
  </si>
  <si>
    <t>The Hard Way</t>
  </si>
  <si>
    <t>tt0034829</t>
  </si>
  <si>
    <t>The Hare-Brained Hypnotist</t>
  </si>
  <si>
    <t>tt0034830</t>
  </si>
  <si>
    <t>A harmincadik</t>
  </si>
  <si>
    <t>tt0034831</t>
  </si>
  <si>
    <t>Harvard, Here I Come!</t>
  </si>
  <si>
    <t>tt0034832</t>
  </si>
  <si>
    <t>Heart of the Golden West</t>
  </si>
  <si>
    <t>tt0034833</t>
  </si>
  <si>
    <t>Heart of the Rio Grande</t>
  </si>
  <si>
    <t>tt0034834</t>
  </si>
  <si>
    <t>Hedda Hopper's Hollywood No. 3</t>
  </si>
  <si>
    <t>tt0034835</t>
  </si>
  <si>
    <t>Hedda Hopper's Hollywood No. 4</t>
  </si>
  <si>
    <t>tt0034836</t>
  </si>
  <si>
    <t>Hedda Hopper's Hollywood No. 5</t>
  </si>
  <si>
    <t>tt0034837</t>
  </si>
  <si>
    <t>Hedda Hopper's Hollywood No. 6</t>
  </si>
  <si>
    <t>tt0034838</t>
  </si>
  <si>
    <t>tt0034839</t>
  </si>
  <si>
    <t>Die heimliche Gräfin</t>
  </si>
  <si>
    <t>tt0034840</t>
  </si>
  <si>
    <t>Hello, Annapolis</t>
  </si>
  <si>
    <t>tt0034841</t>
  </si>
  <si>
    <t>Hen Hop</t>
  </si>
  <si>
    <t>tt0034842</t>
  </si>
  <si>
    <t>Henry Aldrich, Editor</t>
  </si>
  <si>
    <t>tt0034843</t>
  </si>
  <si>
    <t>Henry Browne, Farmer</t>
  </si>
  <si>
    <t>tt0034844</t>
  </si>
  <si>
    <t>Henry and Dizzy</t>
  </si>
  <si>
    <t>tt0034845</t>
  </si>
  <si>
    <t>The Hep Cat</t>
  </si>
  <si>
    <t>tt0034846</t>
  </si>
  <si>
    <t>tt0034847</t>
  </si>
  <si>
    <t>tt0034848</t>
  </si>
  <si>
    <t>En herre med bart</t>
  </si>
  <si>
    <t>tt0034849</t>
  </si>
  <si>
    <t>Hi, Neighbor</t>
  </si>
  <si>
    <t>tt0034850</t>
  </si>
  <si>
    <t>tt0034851</t>
  </si>
  <si>
    <t>High Over the Borders</t>
  </si>
  <si>
    <t>tt0034853</t>
  </si>
  <si>
    <t>Highways by Night</t>
  </si>
  <si>
    <t>tt0034854</t>
  </si>
  <si>
    <t>Hillbilly Blitzkrieg</t>
  </si>
  <si>
    <t>tt0034855</t>
  </si>
  <si>
    <t>Himlaspelet</t>
  </si>
  <si>
    <t>tt0034856</t>
  </si>
  <si>
    <t>Hitler's Children</t>
  </si>
  <si>
    <t>tt0034857</t>
  </si>
  <si>
    <t>Hitler--Dead or Alive</t>
  </si>
  <si>
    <t>tt0034858</t>
  </si>
  <si>
    <t>Hobby Horse-Laffs</t>
  </si>
  <si>
    <t>tt0034859</t>
  </si>
  <si>
    <t>Der Hochtourist</t>
  </si>
  <si>
    <t>tt0034860</t>
  </si>
  <si>
    <t>Hochzeit auf Bärenhof</t>
  </si>
  <si>
    <t>tt0034861</t>
  </si>
  <si>
    <t>Hold the Lion, Please</t>
  </si>
  <si>
    <t>tt0034862</t>
  </si>
  <si>
    <t>Holiday Inn</t>
  </si>
  <si>
    <t>tt0034863</t>
  </si>
  <si>
    <t>Holt of the Secret Service</t>
  </si>
  <si>
    <t>tt0034864</t>
  </si>
  <si>
    <t>El hombre que se quiso matar</t>
  </si>
  <si>
    <t>tt0034865</t>
  </si>
  <si>
    <t>Hombres del campo</t>
  </si>
  <si>
    <t>tt0034866</t>
  </si>
  <si>
    <t>Home in Wyomin'</t>
  </si>
  <si>
    <t>tt0034867</t>
  </si>
  <si>
    <t>Honolulu Lu</t>
  </si>
  <si>
    <t>tt0034868</t>
  </si>
  <si>
    <t>Hop, Skip and a Chump</t>
  </si>
  <si>
    <t>tt0034869</t>
  </si>
  <si>
    <t>Hopeakihlajaiset</t>
  </si>
  <si>
    <t>tt0034870</t>
  </si>
  <si>
    <t>Horton Hatches the Egg</t>
  </si>
  <si>
    <t>tt0034871</t>
  </si>
  <si>
    <t>House of Errors</t>
  </si>
  <si>
    <t>tt0034872</t>
  </si>
  <si>
    <t>How to Fly the B-24D Airplane</t>
  </si>
  <si>
    <t>tt0034873</t>
  </si>
  <si>
    <t>How to Fish</t>
  </si>
  <si>
    <t>tt0034874</t>
  </si>
  <si>
    <t>How to Play Baseball</t>
  </si>
  <si>
    <t>tt0034875</t>
  </si>
  <si>
    <t>How to Swim</t>
  </si>
  <si>
    <t>tt0034876</t>
  </si>
  <si>
    <t>Huella de luz</t>
  </si>
  <si>
    <t>tt0034877</t>
  </si>
  <si>
    <t>The Hungry Wolf</t>
  </si>
  <si>
    <t>tt0034878</t>
  </si>
  <si>
    <t>Hurricane Smith</t>
  </si>
  <si>
    <t>tt0034879</t>
  </si>
  <si>
    <t>Házasság</t>
  </si>
  <si>
    <t>tt0034880</t>
  </si>
  <si>
    <t>I Live on Danger</t>
  </si>
  <si>
    <t>tt0034881</t>
  </si>
  <si>
    <t>I Married a Witch</t>
  </si>
  <si>
    <t>tt0034882</t>
  </si>
  <si>
    <t>I Married an Angel</t>
  </si>
  <si>
    <t>tt0034883</t>
  </si>
  <si>
    <t>I Was Framed</t>
  </si>
  <si>
    <t>tt0034884</t>
  </si>
  <si>
    <t>I gult och blått</t>
  </si>
  <si>
    <t>tt0034885</t>
  </si>
  <si>
    <t>Ice Capades Revue</t>
  </si>
  <si>
    <t>tt0034886</t>
  </si>
  <si>
    <t>Iceland</t>
  </si>
  <si>
    <t>tt0034887</t>
  </si>
  <si>
    <t>Idilio en Mallorca</t>
  </si>
  <si>
    <t>tt0034888</t>
  </si>
  <si>
    <t>The Impatient Patient</t>
  </si>
  <si>
    <t>tt0034889</t>
  </si>
  <si>
    <t>tt0034890</t>
  </si>
  <si>
    <t>In This Our Life</t>
  </si>
  <si>
    <t>La hiena</t>
  </si>
  <si>
    <t>tt0034891</t>
  </si>
  <si>
    <t>In Which We Serve</t>
  </si>
  <si>
    <t>tt0034892</t>
  </si>
  <si>
    <t>In due si soffre meglio</t>
  </si>
  <si>
    <t>tt0034893</t>
  </si>
  <si>
    <t>Les inconnus dans la maison</t>
  </si>
  <si>
    <t>tt0034894</t>
  </si>
  <si>
    <t>Incontri di notte</t>
  </si>
  <si>
    <t>tt0034895</t>
  </si>
  <si>
    <t>Inferno giallo</t>
  </si>
  <si>
    <t>tt0034896</t>
  </si>
  <si>
    <t>Information Please: Series 3, No. 5</t>
  </si>
  <si>
    <t>tt0034898</t>
  </si>
  <si>
    <t>Inside the Law</t>
  </si>
  <si>
    <t>tt0034899</t>
  </si>
  <si>
    <t>Intriga</t>
  </si>
  <si>
    <t>tt0034900</t>
  </si>
  <si>
    <t>Introduction to the P-39</t>
  </si>
  <si>
    <t>tt0034901</t>
  </si>
  <si>
    <t>Inviati speciali</t>
  </si>
  <si>
    <t>tt0034902</t>
  </si>
  <si>
    <t>Invisible Agent</t>
  </si>
  <si>
    <t>tt0034903</t>
  </si>
  <si>
    <t>La isla mágica</t>
  </si>
  <si>
    <t>tt0034904</t>
  </si>
  <si>
    <t>tt0034905</t>
  </si>
  <si>
    <t>It Happened in Flatbush</t>
  </si>
  <si>
    <t>tt0034906</t>
  </si>
  <si>
    <t>It's Everybody's War</t>
  </si>
  <si>
    <t>tt0034907</t>
  </si>
  <si>
    <t>It's That Man Again</t>
  </si>
  <si>
    <t>tt0034908</t>
  </si>
  <si>
    <t>Jacaré</t>
  </si>
  <si>
    <t>tt0034909</t>
  </si>
  <si>
    <t>Jackass Mail</t>
  </si>
  <si>
    <t>tt0034910</t>
  </si>
  <si>
    <t>Jacobs stege</t>
  </si>
  <si>
    <t>Jacob's Ladder</t>
  </si>
  <si>
    <t>tt0034911</t>
  </si>
  <si>
    <t>Jail House Blues</t>
  </si>
  <si>
    <t>tt0034912</t>
  </si>
  <si>
    <t>Japanese Relocation</t>
  </si>
  <si>
    <t>tt0034913</t>
  </si>
  <si>
    <t>Japoteurs</t>
  </si>
  <si>
    <t>tt0034914</t>
  </si>
  <si>
    <t>Jeg drepte!</t>
  </si>
  <si>
    <t>tt0034915</t>
  </si>
  <si>
    <t>Jesse James, Jr.</t>
  </si>
  <si>
    <t>tt0034916</t>
  </si>
  <si>
    <t>Jesusita en Chihuahua</t>
  </si>
  <si>
    <t>tt0034917</t>
  </si>
  <si>
    <t>Jive Junction</t>
  </si>
  <si>
    <t>tt0034918</t>
  </si>
  <si>
    <t>Joan of Ozark</t>
  </si>
  <si>
    <t>tt0034919</t>
  </si>
  <si>
    <t>Joan of Paris</t>
  </si>
  <si>
    <t>tt0034920</t>
  </si>
  <si>
    <t>Joe Smith, American</t>
  </si>
  <si>
    <t>tt0034921</t>
  </si>
  <si>
    <t>Johnny Doughboy</t>
  </si>
  <si>
    <t>tt0034922</t>
  </si>
  <si>
    <t>Journey Into Fear</t>
  </si>
  <si>
    <t>tt0034923</t>
  </si>
  <si>
    <t>Journey for Margaret</t>
  </si>
  <si>
    <t>tt0034924</t>
  </si>
  <si>
    <t>Juanito va de caza</t>
  </si>
  <si>
    <t>tt0034925</t>
  </si>
  <si>
    <t>Juke Box Jamboree</t>
  </si>
  <si>
    <t>tt0034926</t>
  </si>
  <si>
    <t>Juke Girl</t>
  </si>
  <si>
    <t>tt0034927</t>
  </si>
  <si>
    <t>Juke Box Jenny</t>
  </si>
  <si>
    <t>tt0034928</t>
  </si>
  <si>
    <t>Jungle Book</t>
  </si>
  <si>
    <t>The Jungle Book</t>
  </si>
  <si>
    <t>tt0034929</t>
  </si>
  <si>
    <t>Jungle Siren</t>
  </si>
  <si>
    <t>tt0034930</t>
  </si>
  <si>
    <t>Junior G-Men of the Air</t>
  </si>
  <si>
    <t>tt0034931</t>
  </si>
  <si>
    <t>tt0034932</t>
  </si>
  <si>
    <t>Kak zakalyalas stal</t>
  </si>
  <si>
    <t>tt0034933</t>
  </si>
  <si>
    <t>Kan doktorn komma?</t>
  </si>
  <si>
    <t>tt0034934</t>
  </si>
  <si>
    <t>Katyi</t>
  </si>
  <si>
    <t>tt0034935</t>
  </si>
  <si>
    <t>Keep 'Em Sailing</t>
  </si>
  <si>
    <t>tt0034936</t>
  </si>
  <si>
    <t>Keeper of the Flame</t>
  </si>
  <si>
    <t>tt0034937</t>
  </si>
  <si>
    <t>Keeping Fit</t>
  </si>
  <si>
    <t>tt0034938</t>
  </si>
  <si>
    <t>Keeping in Shape</t>
  </si>
  <si>
    <t>tt0034939</t>
  </si>
  <si>
    <t>Khefaya al dunia</t>
  </si>
  <si>
    <t>tt0034940</t>
  </si>
  <si>
    <t>Kickin' the Conga Round</t>
  </si>
  <si>
    <t>tt0034941</t>
  </si>
  <si>
    <t>Kid Glove Killer</t>
  </si>
  <si>
    <t>tt0034942</t>
  </si>
  <si>
    <t>Kill or Be Killed</t>
  </si>
  <si>
    <t>tt0034943</t>
  </si>
  <si>
    <t>King Arthur Was a Gentleman</t>
  </si>
  <si>
    <t>tt0034944</t>
  </si>
  <si>
    <t>King of the Mounties</t>
  </si>
  <si>
    <t>tt0034945</t>
  </si>
  <si>
    <t>King of the Stallions</t>
  </si>
  <si>
    <t>tt0034946</t>
  </si>
  <si>
    <t>Kings Row</t>
  </si>
  <si>
    <t>tt0034947</t>
  </si>
  <si>
    <t>Kleine Residenz</t>
  </si>
  <si>
    <t>tt0034948</t>
  </si>
  <si>
    <t>Klondike Fury</t>
  </si>
  <si>
    <t>tt0034949</t>
  </si>
  <si>
    <t>Klyatva Timura</t>
  </si>
  <si>
    <t>tt0034950</t>
  </si>
  <si>
    <t>Harlem</t>
  </si>
  <si>
    <t>tt0034951</t>
  </si>
  <si>
    <t>Kokoda Front Line!</t>
  </si>
  <si>
    <t>Kunwara Baap</t>
  </si>
  <si>
    <t>tt0034953</t>
  </si>
  <si>
    <t>Kuollut mies rakastuu</t>
  </si>
  <si>
    <t>tt0034954</t>
  </si>
  <si>
    <t>Kvinnan tar befälet</t>
  </si>
  <si>
    <t>tt0034955</t>
  </si>
  <si>
    <t>Külvárosi örszoba</t>
  </si>
  <si>
    <t>tt0034956</t>
  </si>
  <si>
    <t>Labbra serrate</t>
  </si>
  <si>
    <t>tt0034957</t>
  </si>
  <si>
    <t>Los ladrones somos gente honrada</t>
  </si>
  <si>
    <t>tt0034958</t>
  </si>
  <si>
    <t>Lady Bodyguard</t>
  </si>
  <si>
    <t>tt0034959</t>
  </si>
  <si>
    <t>Lady Gangster</t>
  </si>
  <si>
    <t>tt0034960</t>
  </si>
  <si>
    <t>The Lady Has Plans</t>
  </si>
  <si>
    <t>tt0034961</t>
  </si>
  <si>
    <t>tt0034963</t>
  </si>
  <si>
    <t>Lady in a Jam</t>
  </si>
  <si>
    <t>tt0034964</t>
  </si>
  <si>
    <t>A láp virága</t>
  </si>
  <si>
    <t>tt0034965</t>
  </si>
  <si>
    <t>Larceny, Inc</t>
  </si>
  <si>
    <t>tt0034966</t>
  </si>
  <si>
    <t>Lascia cantare il cuore</t>
  </si>
  <si>
    <t>tt0034967</t>
  </si>
  <si>
    <t>tt0034968</t>
  </si>
  <si>
    <t>Law of the Jungle</t>
  </si>
  <si>
    <t>tt0034969</t>
  </si>
  <si>
    <t>Lawless Plainsmen</t>
  </si>
  <si>
    <t>tt0034970</t>
  </si>
  <si>
    <t>Legión de héroes</t>
  </si>
  <si>
    <t>tt0034971</t>
  </si>
  <si>
    <t>Leningrad v borbe</t>
  </si>
  <si>
    <t>tt0034972</t>
  </si>
  <si>
    <t>Let the People Sing</t>
  </si>
  <si>
    <t>tt0034973</t>
  </si>
  <si>
    <t>Let's Get Tough!</t>
  </si>
  <si>
    <t>tt0034974</t>
  </si>
  <si>
    <t>A Letter from Bataan</t>
  </si>
  <si>
    <t>tt0034975</t>
  </si>
  <si>
    <t>Liebeskomödie</t>
  </si>
  <si>
    <t>tt0034976</t>
  </si>
  <si>
    <t>Life Begins at Eight-Thirty</t>
  </si>
  <si>
    <t>tt0034977</t>
  </si>
  <si>
    <t>Lights Fantastic</t>
  </si>
  <si>
    <t>tt0034978</t>
  </si>
  <si>
    <t>Listen to Britain</t>
  </si>
  <si>
    <t>tt0034979</t>
  </si>
  <si>
    <t>Little Belgium</t>
  </si>
  <si>
    <t>tt0034980</t>
  </si>
  <si>
    <t>Little Gravel Voice</t>
  </si>
  <si>
    <t>tt0034981</t>
  </si>
  <si>
    <t>Little Isles of Freedom</t>
  </si>
  <si>
    <t>tt0034982</t>
  </si>
  <si>
    <t>Little Joe, the Wrangler</t>
  </si>
  <si>
    <t>tt0034983</t>
  </si>
  <si>
    <t>Little Tokyo, U.S.A.</t>
  </si>
  <si>
    <t>tt0034984</t>
  </si>
  <si>
    <t>tt0034985</t>
  </si>
  <si>
    <t>The Living Ghost</t>
  </si>
  <si>
    <t>tt0034986</t>
  </si>
  <si>
    <t>Lobos da Serra</t>
  </si>
  <si>
    <t>tt0034987</t>
  </si>
  <si>
    <t>Loco Boy Makes Good</t>
  </si>
  <si>
    <t>tt0034988</t>
  </si>
  <si>
    <t>London Blackout Murders</t>
  </si>
  <si>
    <t>tt0034989</t>
  </si>
  <si>
    <t>London Scrapbook</t>
  </si>
  <si>
    <t>tt0034990</t>
  </si>
  <si>
    <t>The Lone Prairie</t>
  </si>
  <si>
    <t>tt0034991</t>
  </si>
  <si>
    <t>The Lone Rider and the Bandit</t>
  </si>
  <si>
    <t>tt0034992</t>
  </si>
  <si>
    <t>The Lone Rider in Cheyenne</t>
  </si>
  <si>
    <t>tt0034993</t>
  </si>
  <si>
    <t>Texas Justice</t>
  </si>
  <si>
    <t>tt0034994</t>
  </si>
  <si>
    <t>Lone Star Ranger</t>
  </si>
  <si>
    <t>tt0034995</t>
  </si>
  <si>
    <t>The Lone Star Vigilantes</t>
  </si>
  <si>
    <t>tt0034996</t>
  </si>
  <si>
    <t>Lost Canyon</t>
  </si>
  <si>
    <t>tt0034997</t>
  </si>
  <si>
    <t>The Loves of Edgar Allan Poe</t>
  </si>
  <si>
    <t>tt0034998</t>
  </si>
  <si>
    <t>Lucky Jordan</t>
  </si>
  <si>
    <t>tt0034999</t>
  </si>
  <si>
    <t>Lucky Legs</t>
  </si>
  <si>
    <t>tt0035000</t>
  </si>
  <si>
    <t>Luisa Sanfelice</t>
  </si>
  <si>
    <t>tt0035001</t>
  </si>
  <si>
    <t>Lumière d'été</t>
  </si>
  <si>
    <t>Bergtagen</t>
  </si>
  <si>
    <t>tt0035002</t>
  </si>
  <si>
    <t>Lure of the Islands</t>
  </si>
  <si>
    <t>tt0035003</t>
  </si>
  <si>
    <t>Lykken kommer</t>
  </si>
  <si>
    <t>Lyckan kommer</t>
  </si>
  <si>
    <t>tt0035004</t>
  </si>
  <si>
    <t>tt0035005</t>
  </si>
  <si>
    <t>Lågor i dunklet</t>
  </si>
  <si>
    <t>tt0035006</t>
  </si>
  <si>
    <t>Löjtnantshjärtan</t>
  </si>
  <si>
    <t>tt0035007</t>
  </si>
  <si>
    <t>The Mad Doctor of Market Street</t>
  </si>
  <si>
    <t>tt0035008</t>
  </si>
  <si>
    <t>The Mad Martindales</t>
  </si>
  <si>
    <t>tt0035009</t>
  </si>
  <si>
    <t>The Mad Monster</t>
  </si>
  <si>
    <t>tt0035010</t>
  </si>
  <si>
    <t>tt0035011</t>
  </si>
  <si>
    <t>Madrid de mis sueños</t>
  </si>
  <si>
    <t>tt0035012</t>
  </si>
  <si>
    <t>tt0035013</t>
  </si>
  <si>
    <t>The Magic of Make-up</t>
  </si>
  <si>
    <t>tt0035014</t>
  </si>
  <si>
    <t>The Magnetic Telescope</t>
  </si>
  <si>
    <t>tt0035015</t>
  </si>
  <si>
    <t>The Magnificent Ambersons</t>
  </si>
  <si>
    <t>tt0035016</t>
  </si>
  <si>
    <t>The Magnificent Dope</t>
  </si>
  <si>
    <t>tt0035017</t>
  </si>
  <si>
    <t>La main du diable</t>
  </si>
  <si>
    <t>The Devil's Hand</t>
  </si>
  <si>
    <t>tt0035018</t>
  </si>
  <si>
    <t>Maisie Gets Her Man</t>
  </si>
  <si>
    <t>tt0035019</t>
  </si>
  <si>
    <t>The Major and the Minor</t>
  </si>
  <si>
    <t>tt0035020</t>
  </si>
  <si>
    <t>The Male Animal</t>
  </si>
  <si>
    <t>tt0035021</t>
  </si>
  <si>
    <t>tt0035022</t>
  </si>
  <si>
    <t>Malta G.C.</t>
  </si>
  <si>
    <t>tt0035023</t>
  </si>
  <si>
    <t>tt0035024</t>
  </si>
  <si>
    <t>Mam'zelle Bonaparte</t>
  </si>
  <si>
    <t>tt0035025</t>
  </si>
  <si>
    <t>Man from Cheyenne</t>
  </si>
  <si>
    <t>tt0035026</t>
  </si>
  <si>
    <t>The Man Who Returned to Life</t>
  </si>
  <si>
    <t>tt0035027</t>
  </si>
  <si>
    <t>The Man Who Wouldn't Die</t>
  </si>
  <si>
    <t>tt0035028</t>
  </si>
  <si>
    <t>Man from Headquarters</t>
  </si>
  <si>
    <t>tt0035029</t>
  </si>
  <si>
    <t>Man glömmer ingenting</t>
  </si>
  <si>
    <t>tt0035030</t>
  </si>
  <si>
    <t>The Man in the Trunk</t>
  </si>
  <si>
    <t>tt0035031</t>
  </si>
  <si>
    <t>Shed No Tears</t>
  </si>
  <si>
    <t>Man with Two Lives</t>
  </si>
  <si>
    <t>tt0035032</t>
  </si>
  <si>
    <t>tt0035033</t>
  </si>
  <si>
    <t>Manila Calling</t>
  </si>
  <si>
    <t>tt0035034</t>
  </si>
  <si>
    <t>Manpower</t>
  </si>
  <si>
    <t>Alta tensión</t>
  </si>
  <si>
    <t>tt0035035</t>
  </si>
  <si>
    <t>Many Tanks</t>
  </si>
  <si>
    <t>tt0035036</t>
  </si>
  <si>
    <t>La manzana encantada</t>
  </si>
  <si>
    <t>tt0035037</t>
  </si>
  <si>
    <t>March On, America!</t>
  </si>
  <si>
    <t>tt0035038</t>
  </si>
  <si>
    <t>Maria Malibran</t>
  </si>
  <si>
    <t>tt0035039</t>
  </si>
  <si>
    <t>Liebesheirat</t>
  </si>
  <si>
    <t>Le mariage de Chiffon</t>
  </si>
  <si>
    <t>tt0035040</t>
  </si>
  <si>
    <t>Un marido a precio fijo</t>
  </si>
  <si>
    <t>tt0035041</t>
  </si>
  <si>
    <t>Marines in the Making</t>
  </si>
  <si>
    <t>tt0035042</t>
  </si>
  <si>
    <t>María Eugenia</t>
  </si>
  <si>
    <t>tt0035043</t>
  </si>
  <si>
    <t>La maschera e il volto</t>
  </si>
  <si>
    <t>tt0035044</t>
  </si>
  <si>
    <t>Mashenka</t>
  </si>
  <si>
    <t>tt0035045</t>
  </si>
  <si>
    <t>Maske in Blau</t>
  </si>
  <si>
    <t>tt0035046</t>
  </si>
  <si>
    <t>tt0035047</t>
  </si>
  <si>
    <t>Matri-Phony</t>
  </si>
  <si>
    <t>tt0035048</t>
  </si>
  <si>
    <t>The Mayor of 44th Street</t>
  </si>
  <si>
    <t>tt0035049</t>
  </si>
  <si>
    <t>The McGuerins from Brooklyn</t>
  </si>
  <si>
    <t>tt0035050</t>
  </si>
  <si>
    <t>Mecachis, qué hombres</t>
  </si>
  <si>
    <t>tt0035051</t>
  </si>
  <si>
    <t>So's Your Aunt Emma!</t>
  </si>
  <si>
    <t>tt0035052</t>
  </si>
  <si>
    <t>Meet the Stewarts</t>
  </si>
  <si>
    <t>tt0035053</t>
  </si>
  <si>
    <t>Meine Frau Teresa</t>
  </si>
  <si>
    <t>tt0035054</t>
  </si>
  <si>
    <t>Meine Freundin Josefine</t>
  </si>
  <si>
    <t>tt0035055</t>
  </si>
  <si>
    <t>Melodies Old and New</t>
  </si>
  <si>
    <t>tt0035056</t>
  </si>
  <si>
    <t>Melodías prohibidas</t>
  </si>
  <si>
    <t>tt0035057</t>
  </si>
  <si>
    <t>Men of San Quentin</t>
  </si>
  <si>
    <t>tt0035058</t>
  </si>
  <si>
    <t>Men of Texas</t>
  </si>
  <si>
    <t>tt0035059</t>
  </si>
  <si>
    <t>Mexican Spitfire Sees a Ghost</t>
  </si>
  <si>
    <t>tt0035060</t>
  </si>
  <si>
    <t>Mexican Spitfire at Sea</t>
  </si>
  <si>
    <t>tt0035061</t>
  </si>
  <si>
    <t>Mexican Spitfire's Elephant</t>
  </si>
  <si>
    <t>tt0035062</t>
  </si>
  <si>
    <t>Mi adorable secretaria</t>
  </si>
  <si>
    <t>tt0035063</t>
  </si>
  <si>
    <t>Mi cielo de Andalucía</t>
  </si>
  <si>
    <t>tt0035064</t>
  </si>
  <si>
    <t>Mickey's Birthday Party</t>
  </si>
  <si>
    <t>tt0035065</t>
  </si>
  <si>
    <t>Mighty Lak a Goat</t>
  </si>
  <si>
    <t>tt0035066</t>
  </si>
  <si>
    <t>Miliardi, che follia!</t>
  </si>
  <si>
    <t>tt0035067</t>
  </si>
  <si>
    <t>The Miracle Kid</t>
  </si>
  <si>
    <t>tt0035068</t>
  </si>
  <si>
    <t>Miss Annie Rooney</t>
  </si>
  <si>
    <t>tt0035069</t>
  </si>
  <si>
    <t>The Missing Million</t>
  </si>
  <si>
    <t>tt0035070</t>
  </si>
  <si>
    <t>Mississippi Gambler</t>
  </si>
  <si>
    <t>tt0035071</t>
  </si>
  <si>
    <t>A Missouri Outlaw</t>
  </si>
  <si>
    <t>tt0035072</t>
  </si>
  <si>
    <t>Los misterios de Tánger</t>
  </si>
  <si>
    <t>tt0035073</t>
  </si>
  <si>
    <t>Mit den Augen einer Frau</t>
  </si>
  <si>
    <t>tt0035074</t>
  </si>
  <si>
    <t>Mokey</t>
  </si>
  <si>
    <t>tt0035075</t>
  </si>
  <si>
    <t>Monsieur La Souris</t>
  </si>
  <si>
    <t>tt0035076</t>
  </si>
  <si>
    <t>Monte Miracolo</t>
  </si>
  <si>
    <t>tt0035077</t>
  </si>
  <si>
    <t>Monumentos Nacionais</t>
  </si>
  <si>
    <t>tt0035078</t>
  </si>
  <si>
    <t>The Moon and Sixpence</t>
  </si>
  <si>
    <t>tt0035079</t>
  </si>
  <si>
    <t>Moonlight Masquerade</t>
  </si>
  <si>
    <t>tt0035080</t>
  </si>
  <si>
    <t>Moonlight in Havana</t>
  </si>
  <si>
    <t>tt0035082</t>
  </si>
  <si>
    <t>Moontide</t>
  </si>
  <si>
    <t>tt0035083</t>
  </si>
  <si>
    <t>Morgondagens melodi</t>
  </si>
  <si>
    <t>tt0035084</t>
  </si>
  <si>
    <t>La morte civile</t>
  </si>
  <si>
    <t>tt0035085</t>
  </si>
  <si>
    <t>Razgrom nemetskikh voysk pod Moskvoy</t>
  </si>
  <si>
    <t>tt0035086</t>
  </si>
  <si>
    <t>Mosquita en palacio</t>
  </si>
  <si>
    <t>tt0035087</t>
  </si>
  <si>
    <t>tt0035088</t>
  </si>
  <si>
    <t>Mr. Blabbermouth!</t>
  </si>
  <si>
    <t>tt0035089</t>
  </si>
  <si>
    <t>Mr. Celebrity</t>
  </si>
  <si>
    <t>tt0035090</t>
  </si>
  <si>
    <t>Mr. District Attorney in the Carter Case</t>
  </si>
  <si>
    <t>tt0035091</t>
  </si>
  <si>
    <t>Mister Gardenia Jones</t>
  </si>
  <si>
    <t>tt0035092</t>
  </si>
  <si>
    <t>Mr. Wise Guy</t>
  </si>
  <si>
    <t>tt0035093</t>
  </si>
  <si>
    <t>Mrs. Miniver</t>
  </si>
  <si>
    <t>tt0035094</t>
  </si>
  <si>
    <t>tt0035095</t>
  </si>
  <si>
    <t>Much Too Shy</t>
  </si>
  <si>
    <t>tt0035096</t>
  </si>
  <si>
    <t>The Mummy's Tomb</t>
  </si>
  <si>
    <t>tt0035097</t>
  </si>
  <si>
    <t>The Contest</t>
  </si>
  <si>
    <t>Muqabala</t>
  </si>
  <si>
    <t>tt0035098</t>
  </si>
  <si>
    <t>tt0035099</t>
  </si>
  <si>
    <t>Musica proibita</t>
  </si>
  <si>
    <t>tt0035100</t>
  </si>
  <si>
    <t>My Favorite Blonde</t>
  </si>
  <si>
    <t>tt0035101</t>
  </si>
  <si>
    <t>My Favorite Duck</t>
  </si>
  <si>
    <t>tt0035102</t>
  </si>
  <si>
    <t>My Favorite Spy</t>
  </si>
  <si>
    <t>tt0035103</t>
  </si>
  <si>
    <t>My Gal Sal</t>
  </si>
  <si>
    <t>tt0035104</t>
  </si>
  <si>
    <t>My Heart Belongs to Daddy</t>
  </si>
  <si>
    <t>tt0035105</t>
  </si>
  <si>
    <t>My Sister Eileen</t>
  </si>
  <si>
    <t>tt0035106</t>
  </si>
  <si>
    <t>tt0035107</t>
  </si>
  <si>
    <t>Mystery of Marie Roget</t>
  </si>
  <si>
    <t>tt0035108</t>
  </si>
  <si>
    <t>Mødrehjælpen</t>
  </si>
  <si>
    <t>tt0035109</t>
  </si>
  <si>
    <t>Die Nacht in Venedig</t>
  </si>
  <si>
    <t>tt0035110</t>
  </si>
  <si>
    <t>Nacimiento del Ebro</t>
  </si>
  <si>
    <t>tt0035112</t>
  </si>
  <si>
    <t>Native Land</t>
  </si>
  <si>
    <t>tt0035113</t>
  </si>
  <si>
    <t>The Navy Comes Through</t>
  </si>
  <si>
    <t>tt0035114</t>
  </si>
  <si>
    <t>Nazi Agent</t>
  </si>
  <si>
    <t>tt0035115</t>
  </si>
  <si>
    <t>Nebbie sul mare</t>
  </si>
  <si>
    <t>tt0035117</t>
  </si>
  <si>
    <t>Il nemico</t>
  </si>
  <si>
    <t>tt0035118</t>
  </si>
  <si>
    <t>Nepobedimye</t>
  </si>
  <si>
    <t>tt0035119</t>
  </si>
  <si>
    <t>Uchinari Jani</t>
  </si>
  <si>
    <t>tt0035120</t>
  </si>
  <si>
    <t>The New Spirit</t>
  </si>
  <si>
    <t>tt0035121</t>
  </si>
  <si>
    <t>Next of Kin</t>
  </si>
  <si>
    <t>The Next of Kin</t>
  </si>
  <si>
    <t>tt0035122</t>
  </si>
  <si>
    <t>The Night Before the Divorce</t>
  </si>
  <si>
    <t>tt0035123</t>
  </si>
  <si>
    <t>The Night Has Eyes</t>
  </si>
  <si>
    <t>Terror House</t>
  </si>
  <si>
    <t>tt0035124</t>
  </si>
  <si>
    <t>Night Monster</t>
  </si>
  <si>
    <t>tt0035125</t>
  </si>
  <si>
    <t>Night Plane from Chungking</t>
  </si>
  <si>
    <t>tt0035126</t>
  </si>
  <si>
    <t>Night in New Orleans</t>
  </si>
  <si>
    <t>tt0035127</t>
  </si>
  <si>
    <t>Pesadelo</t>
  </si>
  <si>
    <t>tt0035128</t>
  </si>
  <si>
    <t>Le club des soupirants</t>
  </si>
  <si>
    <t>Klub kawalerów</t>
  </si>
  <si>
    <t>tt0035129</t>
  </si>
  <si>
    <t>No te niegues a vivir</t>
  </si>
  <si>
    <t>tt0035130</t>
  </si>
  <si>
    <t>Noi vivi</t>
  </si>
  <si>
    <t>tt0035131</t>
  </si>
  <si>
    <t>Non ti pago!</t>
  </si>
  <si>
    <t>tt0035132</t>
  </si>
  <si>
    <t>North of the Rockies</t>
  </si>
  <si>
    <t>tt0035133</t>
  </si>
  <si>
    <t>North to the Klondike</t>
  </si>
  <si>
    <t>tt0035134</t>
  </si>
  <si>
    <t>Northwest Rangers</t>
  </si>
  <si>
    <t>Gambler's Choice</t>
  </si>
  <si>
    <t>tt0035135</t>
  </si>
  <si>
    <t>tt0035136</t>
  </si>
  <si>
    <t>Il nostro prossimo</t>
  </si>
  <si>
    <t>tt0035137</t>
  </si>
  <si>
    <t>Not a Ladies' Man</t>
  </si>
  <si>
    <t>tt0035138</t>
  </si>
  <si>
    <t>Nothing But Nerves</t>
  </si>
  <si>
    <t>tt0035139</t>
  </si>
  <si>
    <t>Una novia en apuros</t>
  </si>
  <si>
    <t>tt0035140</t>
  </si>
  <si>
    <t>Now, Voyager</t>
  </si>
  <si>
    <t>tt0035141</t>
  </si>
  <si>
    <t>Nutty News</t>
  </si>
  <si>
    <t>tt0035142</t>
  </si>
  <si>
    <t>Oborona Tsaritsyna. 1 seriya: Pokhod Voroshilova</t>
  </si>
  <si>
    <t>tt0035143</t>
  </si>
  <si>
    <t>Odessa in fiamme</t>
  </si>
  <si>
    <t>tt0035144</t>
  </si>
  <si>
    <t>Oi, aika vanha, kultainen...!</t>
  </si>
  <si>
    <t>tt0035145</t>
  </si>
  <si>
    <t>tt0035146</t>
  </si>
  <si>
    <t>Olive Oyl and Water Don't Mix</t>
  </si>
  <si>
    <t>tt0035147</t>
  </si>
  <si>
    <t>Olycksfågeln nr 13</t>
  </si>
  <si>
    <t>tt0035148</t>
  </si>
  <si>
    <t>The Olympic Champ</t>
  </si>
  <si>
    <t>tt0035149</t>
  </si>
  <si>
    <t>The Omaha Trail</t>
  </si>
  <si>
    <t>tt0035150</t>
  </si>
  <si>
    <t>tt0035151</t>
  </si>
  <si>
    <t>Once Upon a Honeymoon</t>
  </si>
  <si>
    <t>tt0035152</t>
  </si>
  <si>
    <t>One Thrilling Night</t>
  </si>
  <si>
    <t>No Time for Love</t>
  </si>
  <si>
    <t>Do Not Disturb</t>
  </si>
  <si>
    <t>tt0035153</t>
  </si>
  <si>
    <t>One of Our Aircraft Is Missing</t>
  </si>
  <si>
    <t>tt0035154</t>
  </si>
  <si>
    <t>Doku-ganryu Masamune</t>
  </si>
  <si>
    <t>tt0035155</t>
  </si>
  <si>
    <t>Onni pyörii</t>
  </si>
  <si>
    <t>tt0035156</t>
  </si>
  <si>
    <t>Opéra-musette</t>
  </si>
  <si>
    <t>tt0035157</t>
  </si>
  <si>
    <t>Orchestra Wives</t>
  </si>
  <si>
    <t>Kalamazoo</t>
  </si>
  <si>
    <t>tt0035158</t>
  </si>
  <si>
    <t>Ore 9: Lezione di chimica</t>
  </si>
  <si>
    <t>tt0035159</t>
  </si>
  <si>
    <t>Orizzonte di sangue</t>
  </si>
  <si>
    <t>tt0035160</t>
  </si>
  <si>
    <t>Obsessão</t>
  </si>
  <si>
    <t>tt0035161</t>
  </si>
  <si>
    <t>Our Russian Front</t>
  </si>
  <si>
    <t>tt0035162</t>
  </si>
  <si>
    <t>Outlaws of Boulder Pass</t>
  </si>
  <si>
    <t>tt0035163</t>
  </si>
  <si>
    <t>Outlaws of Pine Ridge</t>
  </si>
  <si>
    <t>tt0035164</t>
  </si>
  <si>
    <t>Over My Dead Body</t>
  </si>
  <si>
    <t>tt0035165</t>
  </si>
  <si>
    <t>tt0035166</t>
  </si>
  <si>
    <t>Overland Stagecoach</t>
  </si>
  <si>
    <t>tt0035167</t>
  </si>
  <si>
    <t>Pacific Rendezvous</t>
  </si>
  <si>
    <t>tt0035168</t>
  </si>
  <si>
    <t>tt0035169</t>
  </si>
  <si>
    <t>The Palm Beach Story</t>
  </si>
  <si>
    <t>Ritrovarsi</t>
  </si>
  <si>
    <t>tt0035170</t>
  </si>
  <si>
    <t>Panama Hattie</t>
  </si>
  <si>
    <t>tt0035171</t>
  </si>
  <si>
    <t>The Panther's Claw</t>
  </si>
  <si>
    <t>Shake Hands with Murder</t>
  </si>
  <si>
    <t>tt0035172</t>
  </si>
  <si>
    <t>Parachute Nurse</t>
  </si>
  <si>
    <t>tt0035173</t>
  </si>
  <si>
    <t>Pardon My Sarong</t>
  </si>
  <si>
    <t>tt0035174</t>
  </si>
  <si>
    <t>Pardon My Stripes</t>
  </si>
  <si>
    <t>tt0035176</t>
  </si>
  <si>
    <t>The Film That Was Lost</t>
  </si>
  <si>
    <t>tt0035177</t>
  </si>
  <si>
    <t>Pastor Angelicus</t>
  </si>
  <si>
    <t>tt0035178</t>
  </si>
  <si>
    <t>Pazzo d'amore</t>
  </si>
  <si>
    <t>tt0035179</t>
  </si>
  <si>
    <t>El pelo del diablo</t>
  </si>
  <si>
    <t>tt0035180</t>
  </si>
  <si>
    <t>tt0035181</t>
  </si>
  <si>
    <t>Perils of Nyoka</t>
  </si>
  <si>
    <t>Nyoka and the Lost Secrets of Hippocrates</t>
  </si>
  <si>
    <t>tt0035182</t>
  </si>
  <si>
    <t>Perils of the Royal Mounted</t>
  </si>
  <si>
    <t>tt0035183</t>
  </si>
  <si>
    <t>The Peterville Diamond</t>
  </si>
  <si>
    <t>tt0035184</t>
  </si>
  <si>
    <t>El peñón de las Ánimas</t>
  </si>
  <si>
    <t>tt0035185</t>
  </si>
  <si>
    <t>Phantom Killer</t>
  </si>
  <si>
    <t>tt0035186</t>
  </si>
  <si>
    <t>The Phantom Plainsmen</t>
  </si>
  <si>
    <t>tt0035187</t>
  </si>
  <si>
    <t>Piano Mooner</t>
  </si>
  <si>
    <t>tt0035188</t>
  </si>
  <si>
    <t>Piazza San Sepolcro</t>
  </si>
  <si>
    <t>tt0035189</t>
  </si>
  <si>
    <t>tt0035190</t>
  </si>
  <si>
    <t>tt0035191</t>
  </si>
  <si>
    <t>Un pilota ritorna</t>
  </si>
  <si>
    <t>tt0035192</t>
  </si>
  <si>
    <t>Pip-eye, Pup-eye, Poop-eye an' Peep-eye</t>
  </si>
  <si>
    <t>tt0035193</t>
  </si>
  <si>
    <t>Pirates of the Prairie</t>
  </si>
  <si>
    <t>tt0035194</t>
  </si>
  <si>
    <t>Pista tekintetes úr</t>
  </si>
  <si>
    <t>tt0035195</t>
  </si>
  <si>
    <t>Pittsburgh</t>
  </si>
  <si>
    <t>tt0035196</t>
  </si>
  <si>
    <t>Pluto at the Zoo</t>
  </si>
  <si>
    <t>tt0035197</t>
  </si>
  <si>
    <t>Pluto Junior</t>
  </si>
  <si>
    <t>tt0035198</t>
  </si>
  <si>
    <t>El pobre rico</t>
  </si>
  <si>
    <t>tt0035199</t>
  </si>
  <si>
    <t>Police Bullets</t>
  </si>
  <si>
    <t>tt0035200</t>
  </si>
  <si>
    <t>tt0035201</t>
  </si>
  <si>
    <t>tt0035202</t>
  </si>
  <si>
    <t>Porky's Cafe</t>
  </si>
  <si>
    <t>tt0035203</t>
  </si>
  <si>
    <t>Porky's Pastry Pirates</t>
  </si>
  <si>
    <t>tt0035204</t>
  </si>
  <si>
    <t>The Postman Didn't Ring</t>
  </si>
  <si>
    <t>tt0035205</t>
  </si>
  <si>
    <t>Powder Town</t>
  </si>
  <si>
    <t>tt0035206</t>
  </si>
  <si>
    <t>The Powers Girl</t>
  </si>
  <si>
    <t>tt0035207</t>
  </si>
  <si>
    <t>Prairie Gunsmoke</t>
  </si>
  <si>
    <t>tt0035208</t>
  </si>
  <si>
    <t>Prairie Pals</t>
  </si>
  <si>
    <t>tt0035209</t>
  </si>
  <si>
    <t>Prelude to War</t>
  </si>
  <si>
    <t>tt0035210</t>
  </si>
  <si>
    <t>Paramount Victory Short No. T2-3: The Price of Victory</t>
  </si>
  <si>
    <t>tt0035211</t>
  </si>
  <si>
    <t>The Pride of the Yankees</t>
  </si>
  <si>
    <t>tt0035212</t>
  </si>
  <si>
    <t>La primadonna</t>
  </si>
  <si>
    <t>tt0035213</t>
  </si>
  <si>
    <t>Le prince charmant</t>
  </si>
  <si>
    <t>tt0035214</t>
  </si>
  <si>
    <t>La principessa del sogno</t>
  </si>
  <si>
    <t>tt0035215</t>
  </si>
  <si>
    <t>Principessina</t>
  </si>
  <si>
    <t>tt0035216</t>
  </si>
  <si>
    <t>Priorities on Parade</t>
  </si>
  <si>
    <t>tt0035217</t>
  </si>
  <si>
    <t>Prisoner of Japan</t>
  </si>
  <si>
    <t>tt0035218</t>
  </si>
  <si>
    <t>Private Buckaroo</t>
  </si>
  <si>
    <t>tt0035219</t>
  </si>
  <si>
    <t>This Is America Series No. 33-101: Private Smith of the U.S.A.</t>
  </si>
  <si>
    <t>tt0035220</t>
  </si>
  <si>
    <t>Private Snuffy Smith</t>
  </si>
  <si>
    <t>tt0035221</t>
  </si>
  <si>
    <t>Professor Creeps</t>
  </si>
  <si>
    <t>tt0035223</t>
  </si>
  <si>
    <t>O Pugilista Mascarado</t>
  </si>
  <si>
    <t>tt0035224</t>
  </si>
  <si>
    <t>tt0035225</t>
  </si>
  <si>
    <t>Pupilos do Exército</t>
  </si>
  <si>
    <t>tt0035226</t>
  </si>
  <si>
    <t>Puss n' Toots</t>
  </si>
  <si>
    <t>tt0035227</t>
  </si>
  <si>
    <t>Pánico en el transatlántico</t>
  </si>
  <si>
    <t>tt0035228</t>
  </si>
  <si>
    <t>O Pátio das Cantigas</t>
  </si>
  <si>
    <t>tt0035229</t>
  </si>
  <si>
    <t>Quarta pagina</t>
  </si>
  <si>
    <t>tt0035230</t>
  </si>
  <si>
    <t>4 passi fra le nuvole</t>
  </si>
  <si>
    <t>tt0035231</t>
  </si>
  <si>
    <t>Queen of Broadway</t>
  </si>
  <si>
    <t>tt0035232</t>
  </si>
  <si>
    <t>Quelli della montagna</t>
  </si>
  <si>
    <t>tt0035233</t>
  </si>
  <si>
    <t>Quiet Please: Murder</t>
  </si>
  <si>
    <t>tt0035234</t>
  </si>
  <si>
    <t>Qué bomberos</t>
  </si>
  <si>
    <t>tt0035235</t>
  </si>
  <si>
    <t>Radio Dynamics</t>
  </si>
  <si>
    <t>tt0035236</t>
  </si>
  <si>
    <t>Raiders of the Range</t>
  </si>
  <si>
    <t>tt0035237</t>
  </si>
  <si>
    <t>Raiders of the West</t>
  </si>
  <si>
    <t>tt0035238</t>
  </si>
  <si>
    <t>Random Harvest</t>
  </si>
  <si>
    <t>tt0035239</t>
  </si>
  <si>
    <t>Rantasuon raatajat</t>
  </si>
  <si>
    <t>tt0035240</t>
  </si>
  <si>
    <t>tt0035241</t>
  </si>
  <si>
    <t>Raza</t>
  </si>
  <si>
    <t>Raça</t>
  </si>
  <si>
    <t>tt0035243</t>
  </si>
  <si>
    <t>La razón de la culpa</t>
  </si>
  <si>
    <t>tt0035244</t>
  </si>
  <si>
    <t>Reap the Wild Wind</t>
  </si>
  <si>
    <t>tt0035245</t>
  </si>
  <si>
    <t>Tankisty</t>
  </si>
  <si>
    <t>tt0035246</t>
  </si>
  <si>
    <t>tt0035247</t>
  </si>
  <si>
    <t>The Remarkable Andrew</t>
  </si>
  <si>
    <t>tt0035248</t>
  </si>
  <si>
    <t>tt0035249</t>
  </si>
  <si>
    <t>Remember Pearl Harbor</t>
  </si>
  <si>
    <t>tt0035250</t>
  </si>
  <si>
    <t>Reunion in France</t>
  </si>
  <si>
    <t>tt0035251</t>
  </si>
  <si>
    <t>Rid i natt!</t>
  </si>
  <si>
    <t>tt0035252</t>
  </si>
  <si>
    <t>tt0035253</t>
  </si>
  <si>
    <t>Riders of the Northland</t>
  </si>
  <si>
    <t>tt0035254</t>
  </si>
  <si>
    <t>tt0035255</t>
  </si>
  <si>
    <t>Ridin' Down the Canyon</t>
  </si>
  <si>
    <t>tt0035256</t>
  </si>
  <si>
    <t>tt0035257</t>
  </si>
  <si>
    <t>Ring of Steel</t>
  </si>
  <si>
    <t>tt0035258</t>
  </si>
  <si>
    <t>Rings on Her Fingers</t>
  </si>
  <si>
    <t>tt0035259</t>
  </si>
  <si>
    <t>tt0035260</t>
  </si>
  <si>
    <t>Rita da Cascia</t>
  </si>
  <si>
    <t>tt0035261</t>
  </si>
  <si>
    <t>Road to Happiness</t>
  </si>
  <si>
    <t>tt0035262</t>
  </si>
  <si>
    <t>Road to Morocco</t>
  </si>
  <si>
    <t>tt0035263</t>
  </si>
  <si>
    <t>Rock River Renegades</t>
  </si>
  <si>
    <t>tt0035264</t>
  </si>
  <si>
    <t>Rojo y negro</t>
  </si>
  <si>
    <t>tt0035265</t>
  </si>
  <si>
    <t>Rolling Down the Great Divide</t>
  </si>
  <si>
    <t>tt0035266</t>
  </si>
  <si>
    <t>Romance on the Range</t>
  </si>
  <si>
    <t>tt0035267</t>
  </si>
  <si>
    <t>Romanzo di un giovane povero</t>
  </si>
  <si>
    <t>tt0035268</t>
  </si>
  <si>
    <t>Romería asturiana</t>
  </si>
  <si>
    <t>tt0035269</t>
  </si>
  <si>
    <t>Rose of Tralee</t>
  </si>
  <si>
    <t>tt0035270</t>
  </si>
  <si>
    <t>Rospiggar</t>
  </si>
  <si>
    <t>tt0035271</t>
  </si>
  <si>
    <t>Rover's Big Chance</t>
  </si>
  <si>
    <t>tt0035272</t>
  </si>
  <si>
    <t>Roxie Hart</t>
  </si>
  <si>
    <t>tt0035273</t>
  </si>
  <si>
    <t>Rubber Racketeers</t>
  </si>
  <si>
    <t>tt0035274</t>
  </si>
  <si>
    <t>tt0035275</t>
  </si>
  <si>
    <t>Rund um die Freiheitsstatue - Ein Spaziergang durch die USA</t>
  </si>
  <si>
    <t>tt0035276</t>
  </si>
  <si>
    <t>tt0035277</t>
  </si>
  <si>
    <t>Sabotage Squad</t>
  </si>
  <si>
    <t>tt0035278</t>
  </si>
  <si>
    <t>Sabotage at Sea</t>
  </si>
  <si>
    <t>tt0035279</t>
  </si>
  <si>
    <t>Saboteur</t>
  </si>
  <si>
    <t>tt0035280</t>
  </si>
  <si>
    <t>Saddle Mountain Roundup</t>
  </si>
  <si>
    <t>tt0035281</t>
  </si>
  <si>
    <t>Safeguarding Military Information</t>
  </si>
  <si>
    <t>tt0035282</t>
  </si>
  <si>
    <t>Sagebrush Law</t>
  </si>
  <si>
    <t>tt0035283</t>
  </si>
  <si>
    <t>Sagunto</t>
  </si>
  <si>
    <t>tt0035284</t>
  </si>
  <si>
    <t>Salute John Citizen</t>
  </si>
  <si>
    <t>tt0035285</t>
  </si>
  <si>
    <t>tt0035286</t>
  </si>
  <si>
    <t>Santos de palo</t>
  </si>
  <si>
    <t>tt0035288</t>
  </si>
  <si>
    <t>Saps in Chaps</t>
  </si>
  <si>
    <t>tt0035289</t>
  </si>
  <si>
    <t>Sarong Girl</t>
  </si>
  <si>
    <t>tt0035290</t>
  </si>
  <si>
    <t>La sartén de civilón</t>
  </si>
  <si>
    <t>tt0035291</t>
  </si>
  <si>
    <t>Saugandh</t>
  </si>
  <si>
    <t>tt0035292</t>
  </si>
  <si>
    <t>Scattergood Rides High</t>
  </si>
  <si>
    <t>tt0035293</t>
  </si>
  <si>
    <t>Scattergood Survives a Murder</t>
  </si>
  <si>
    <t>tt0035294</t>
  </si>
  <si>
    <t>tt0035295</t>
  </si>
  <si>
    <t>Schottis</t>
  </si>
  <si>
    <t>tt0035296</t>
  </si>
  <si>
    <t>Se ha perdido un cadáver</t>
  </si>
  <si>
    <t>tt0035297</t>
  </si>
  <si>
    <t>Se io fossi onesto</t>
  </si>
  <si>
    <t>tt0035298</t>
  </si>
  <si>
    <t>Secret Agent of Japan</t>
  </si>
  <si>
    <t>tt0035299</t>
  </si>
  <si>
    <t>tt0035300</t>
  </si>
  <si>
    <t>Los traidores</t>
  </si>
  <si>
    <t>Secret Enemies</t>
  </si>
  <si>
    <t>tt0035301</t>
  </si>
  <si>
    <t>Secret Mission</t>
  </si>
  <si>
    <t>tt0035302</t>
  </si>
  <si>
    <t>El secreto de la mujer muerta</t>
  </si>
  <si>
    <t>tt0035303</t>
  </si>
  <si>
    <t>El secreto de la mujer perfecta</t>
  </si>
  <si>
    <t>tt0035304</t>
  </si>
  <si>
    <t>Sekretar raykoma</t>
  </si>
  <si>
    <t>tt0035305</t>
  </si>
  <si>
    <t>Sempre più difficile</t>
  </si>
  <si>
    <t>tt0035306</t>
  </si>
  <si>
    <t>Senza una donna</t>
  </si>
  <si>
    <t>tt0035307</t>
  </si>
  <si>
    <t>Seven Days' Leave</t>
  </si>
  <si>
    <t>tt0035308</t>
  </si>
  <si>
    <t>Seven Miles from Alcatraz</t>
  </si>
  <si>
    <t>tt0035309</t>
  </si>
  <si>
    <t>Seven Sweethearts</t>
  </si>
  <si>
    <t>tt0035310</t>
  </si>
  <si>
    <t>Sexlingar</t>
  </si>
  <si>
    <t>tt0035311</t>
  </si>
  <si>
    <t>Sharda</t>
  </si>
  <si>
    <t>tt0035313</t>
  </si>
  <si>
    <t>She's in the Army</t>
  </si>
  <si>
    <t>tt0035314</t>
  </si>
  <si>
    <t>The Sheepish Wolf</t>
  </si>
  <si>
    <t>tt0035315</t>
  </si>
  <si>
    <t>Shepherd of the Ozarks</t>
  </si>
  <si>
    <t>tt0035316</t>
  </si>
  <si>
    <t>Sheriff of Sage Valley</t>
  </si>
  <si>
    <t>tt0035317</t>
  </si>
  <si>
    <t>Sherlock Holmes and the Secret Weapon</t>
  </si>
  <si>
    <t>Secret Weapon</t>
  </si>
  <si>
    <t>tt0035318</t>
  </si>
  <si>
    <t>Sherlock Holmes and the Voice of Terror</t>
  </si>
  <si>
    <t>tt0035319</t>
  </si>
  <si>
    <t>Shinsetsu</t>
  </si>
  <si>
    <t>tt0035320</t>
  </si>
  <si>
    <t>tt0035321</t>
  </si>
  <si>
    <t>A Ship Is Born</t>
  </si>
  <si>
    <t>tt0035322</t>
  </si>
  <si>
    <t>Ships with Wings</t>
  </si>
  <si>
    <t>tt0035323</t>
  </si>
  <si>
    <t>Showdown</t>
  </si>
  <si>
    <t>tt0035324</t>
  </si>
  <si>
    <t>Shut My Big Mouth</t>
  </si>
  <si>
    <t>tt0035325</t>
  </si>
  <si>
    <t>Si te pica una mosca</t>
  </si>
  <si>
    <t>tt0035326</t>
  </si>
  <si>
    <t>Sieben Jahre Glück</t>
  </si>
  <si>
    <t>tt0035327</t>
  </si>
  <si>
    <t>Siempre mujeres</t>
  </si>
  <si>
    <t>tt0035328</t>
  </si>
  <si>
    <t>Sierra del agua</t>
  </si>
  <si>
    <t>tt0035329</t>
  </si>
  <si>
    <t>Los siete sabios del cine Nº 1</t>
  </si>
  <si>
    <t>tt0035330</t>
  </si>
  <si>
    <t>Los siete sabios del cine Nº 2</t>
  </si>
  <si>
    <t>tt0035331</t>
  </si>
  <si>
    <t>La signorina</t>
  </si>
  <si>
    <t>tt0035332</t>
  </si>
  <si>
    <t>Le signorine della villa accanto</t>
  </si>
  <si>
    <t>tt0035333</t>
  </si>
  <si>
    <t>Signorinette</t>
  </si>
  <si>
    <t>tt0035334</t>
  </si>
  <si>
    <t>tt0035335</t>
  </si>
  <si>
    <t>Silver Queen</t>
  </si>
  <si>
    <t>tt0035336</t>
  </si>
  <si>
    <t>Simplet</t>
  </si>
  <si>
    <t>tt0035337</t>
  </si>
  <si>
    <t>tt0035338</t>
  </si>
  <si>
    <t>Sing Your Worries Away</t>
  </si>
  <si>
    <t>tt0035339</t>
  </si>
  <si>
    <t>Sing for Your Supper</t>
  </si>
  <si>
    <t>tt0035340</t>
  </si>
  <si>
    <t>En sjöman i frack</t>
  </si>
  <si>
    <t>tt0035341</t>
  </si>
  <si>
    <t>Sky Princess</t>
  </si>
  <si>
    <t>tt0035342</t>
  </si>
  <si>
    <t>Sky Trooper</t>
  </si>
  <si>
    <t>tt0035343</t>
  </si>
  <si>
    <t>tt0035344</t>
  </si>
  <si>
    <t>Sleepytime Gal</t>
  </si>
  <si>
    <t>tt0035345</t>
  </si>
  <si>
    <t>Smart Alecks</t>
  </si>
  <si>
    <t>tt0035346</t>
  </si>
  <si>
    <t>Smith of Minnesota</t>
  </si>
  <si>
    <t>tt0035347</t>
  </si>
  <si>
    <t>Snapphanar</t>
  </si>
  <si>
    <t>tt0035348</t>
  </si>
  <si>
    <t>So You Think You Need Glasses</t>
  </si>
  <si>
    <t>tt0035349</t>
  </si>
  <si>
    <t>So You Want to Give Up Smoking</t>
  </si>
  <si>
    <t>tt0035350</t>
  </si>
  <si>
    <t>So ein Früchtchen</t>
  </si>
  <si>
    <t>tt0035351</t>
  </si>
  <si>
    <t>Sock-a-Bye Baby</t>
  </si>
  <si>
    <t>tt0035353</t>
  </si>
  <si>
    <t>Sol över Klara</t>
  </si>
  <si>
    <t>tt0035354</t>
  </si>
  <si>
    <t>Soltanto un bacio</t>
  </si>
  <si>
    <t>tt0035355</t>
  </si>
  <si>
    <t>The Sombrero Kid</t>
  </si>
  <si>
    <t>tt0035356</t>
  </si>
  <si>
    <t>Somewhere I'll Find You</t>
  </si>
  <si>
    <t>Red Light</t>
  </si>
  <si>
    <t>Manila</t>
  </si>
  <si>
    <t>tt0035357</t>
  </si>
  <si>
    <t>Somewhere in Camp</t>
  </si>
  <si>
    <t>tt0035358</t>
  </si>
  <si>
    <t>Somewhere on Leave</t>
  </si>
  <si>
    <t>tt0035359</t>
  </si>
  <si>
    <t>Sommerliebe</t>
  </si>
  <si>
    <t>tt0035360</t>
  </si>
  <si>
    <t>Son of Fury: The Story of Benjamin Blake</t>
  </si>
  <si>
    <t>tt0035361</t>
  </si>
  <si>
    <t>Song of the Islands</t>
  </si>
  <si>
    <t>tt0035362</t>
  </si>
  <si>
    <t>Sons of the Pioneers</t>
  </si>
  <si>
    <t>tt0035363</t>
  </si>
  <si>
    <t>L'homme à femmes</t>
  </si>
  <si>
    <t>Sorelle Materassi</t>
  </si>
  <si>
    <t>tt0035364</t>
  </si>
  <si>
    <t>South of Santa Fe</t>
  </si>
  <si>
    <t>tt0035365</t>
  </si>
  <si>
    <t>Soy puro mexicano</t>
  </si>
  <si>
    <t>tt0035366</t>
  </si>
  <si>
    <t>Speaking of Animals and Their Families</t>
  </si>
  <si>
    <t>tt0035367</t>
  </si>
  <si>
    <t>Spie fra le eliche</t>
  </si>
  <si>
    <t>tt0035368</t>
  </si>
  <si>
    <t>The Spirit of Stanford</t>
  </si>
  <si>
    <t>Fighting Spirit</t>
  </si>
  <si>
    <t>tt0035369</t>
  </si>
  <si>
    <t>tt0035370</t>
  </si>
  <si>
    <t>tt0035371</t>
  </si>
  <si>
    <t>Spy Ship</t>
  </si>
  <si>
    <t>tt0035372</t>
  </si>
  <si>
    <t>Spy Smasher</t>
  </si>
  <si>
    <t>tt0035373</t>
  </si>
  <si>
    <t>Squadriglia bianca</t>
  </si>
  <si>
    <t>tt0035374</t>
  </si>
  <si>
    <t>Squadron Leader X</t>
  </si>
  <si>
    <t>tt0035375</t>
  </si>
  <si>
    <t>The Squawkin' Hawk</t>
  </si>
  <si>
    <t>tt0035376</t>
  </si>
  <si>
    <t>Stagecoach Buckaroo</t>
  </si>
  <si>
    <t>tt0035377</t>
  </si>
  <si>
    <t>Stagecoach Express</t>
  </si>
  <si>
    <t>tt0035378</t>
  </si>
  <si>
    <t>Stand By All Networks</t>
  </si>
  <si>
    <t>tt0035379</t>
  </si>
  <si>
    <t>Star Spangled Rhythm</t>
  </si>
  <si>
    <t>tt0035380</t>
  </si>
  <si>
    <t>Stardust on the Sage</t>
  </si>
  <si>
    <t>tt0035381</t>
  </si>
  <si>
    <t>Stasera niente di nuovo</t>
  </si>
  <si>
    <t>tt0035383</t>
  </si>
  <si>
    <t>La statua vivente</t>
  </si>
  <si>
    <t>tt0035384</t>
  </si>
  <si>
    <t>Steibruch</t>
  </si>
  <si>
    <t>tt0035385</t>
  </si>
  <si>
    <t>Stimme des Herzens</t>
  </si>
  <si>
    <t>Voice of the Heart</t>
  </si>
  <si>
    <t>tt0035386</t>
  </si>
  <si>
    <t>The Strange Case of Doctor Rx</t>
  </si>
  <si>
    <t>tt0035387</t>
  </si>
  <si>
    <t>Straza na Drini</t>
  </si>
  <si>
    <t>tt0035388</t>
  </si>
  <si>
    <t>tt0035389</t>
  </si>
  <si>
    <t>Strictly in the Groove</t>
  </si>
  <si>
    <t>tt0035390</t>
  </si>
  <si>
    <t>Su excelencia el mayordomo</t>
  </si>
  <si>
    <t>tt0035391</t>
  </si>
  <si>
    <t>Submarine Raider</t>
  </si>
  <si>
    <t>tt0035392</t>
  </si>
  <si>
    <t>Sucedió en Damasco</t>
  </si>
  <si>
    <t>tt0035393</t>
  </si>
  <si>
    <t>Sunday Punch</t>
  </si>
  <si>
    <t>tt0035394</t>
  </si>
  <si>
    <t>Sundown Jim</t>
  </si>
  <si>
    <t>tt0035395</t>
  </si>
  <si>
    <t>The Sundown Kid</t>
  </si>
  <si>
    <t>tt0035396</t>
  </si>
  <si>
    <t>Sunset Serenade</t>
  </si>
  <si>
    <t>tt0035397</t>
  </si>
  <si>
    <t>Sunset on the Desert</t>
  </si>
  <si>
    <t>tt0035399</t>
  </si>
  <si>
    <t>Surprised Parties</t>
  </si>
  <si>
    <t>tt0035400</t>
  </si>
  <si>
    <t>Sweater Girl</t>
  </si>
  <si>
    <t>tt0035401</t>
  </si>
  <si>
    <t>Sweetheart of the Fleet</t>
  </si>
  <si>
    <t>tt0035402</t>
  </si>
  <si>
    <t>Symphonie eines Lebens</t>
  </si>
  <si>
    <t>tt0035403</t>
  </si>
  <si>
    <t>Delirio d'amore</t>
  </si>
  <si>
    <t>La symphonie fantastique</t>
  </si>
  <si>
    <t>tt0035404</t>
  </si>
  <si>
    <t>Symphony Hour</t>
  </si>
  <si>
    <t>tt0035405</t>
  </si>
  <si>
    <t>tt0035406</t>
  </si>
  <si>
    <t>Synnin puumerkki</t>
  </si>
  <si>
    <t>tt0035407</t>
  </si>
  <si>
    <t>Szerelmi láz</t>
  </si>
  <si>
    <t>tt0035408</t>
  </si>
  <si>
    <t>Szeretö fia, Péter</t>
  </si>
  <si>
    <t>tt0035409</t>
  </si>
  <si>
    <t>Szép csillag</t>
  </si>
  <si>
    <t>tt0035410</t>
  </si>
  <si>
    <t>Szíriusz</t>
  </si>
  <si>
    <t>tt0035411</t>
  </si>
  <si>
    <t>T-Bone for Two</t>
  </si>
  <si>
    <t>tt0035412</t>
  </si>
  <si>
    <t>Ta hand om Ulla</t>
  </si>
  <si>
    <t>tt0035413</t>
  </si>
  <si>
    <t>Take a Letter, Darling</t>
  </si>
  <si>
    <t>tt0035414</t>
  </si>
  <si>
    <t>A Tale of Two Kitties</t>
  </si>
  <si>
    <t>tt0035415</t>
  </si>
  <si>
    <t>Tales of Manhattan</t>
  </si>
  <si>
    <t>tt0035416</t>
  </si>
  <si>
    <t>Talk About Jacqueline</t>
  </si>
  <si>
    <t>tt0035417</t>
  </si>
  <si>
    <t>The Gentleman Misbehaves</t>
  </si>
  <si>
    <t>tt0035418</t>
  </si>
  <si>
    <t>Tanks</t>
  </si>
  <si>
    <t>tt0035419</t>
  </si>
  <si>
    <t>Tarzan's New York Adventure</t>
  </si>
  <si>
    <t>tt0035420</t>
  </si>
  <si>
    <t>Temor</t>
  </si>
  <si>
    <t>tt0035421</t>
  </si>
  <si>
    <t>Ten Gentlemen from West Point</t>
  </si>
  <si>
    <t>tt0035422</t>
  </si>
  <si>
    <t>Terror on the Midway</t>
  </si>
  <si>
    <t>tt0035423</t>
  </si>
  <si>
    <t>Kate &amp; Leopold</t>
  </si>
  <si>
    <t>tt0035424</t>
  </si>
  <si>
    <t>Texas Man Hunt</t>
  </si>
  <si>
    <t>tt0035425</t>
  </si>
  <si>
    <t>Texas to Bataan</t>
  </si>
  <si>
    <t>tt0035426</t>
  </si>
  <si>
    <t>That Other Woman</t>
  </si>
  <si>
    <t>tt0035427</t>
  </si>
  <si>
    <t>There's One Born Every Minute</t>
  </si>
  <si>
    <t>tt0035428</t>
  </si>
  <si>
    <t>They All Kissed the Bride</t>
  </si>
  <si>
    <t>tt0035429</t>
  </si>
  <si>
    <t>Went the Day Well?</t>
  </si>
  <si>
    <t>tt0035430</t>
  </si>
  <si>
    <t>They Raid by Night</t>
  </si>
  <si>
    <t>tt0035431</t>
  </si>
  <si>
    <t>This Above All</t>
  </si>
  <si>
    <t>tt0035432</t>
  </si>
  <si>
    <t>This Gun for Hire</t>
  </si>
  <si>
    <t>tt0035433</t>
  </si>
  <si>
    <t>This Time for Keeps</t>
  </si>
  <si>
    <t>tt0035434</t>
  </si>
  <si>
    <t>This Was Paris</t>
  </si>
  <si>
    <t>tt0035435</t>
  </si>
  <si>
    <t>Those Kids from Town</t>
  </si>
  <si>
    <t>tt0035436</t>
  </si>
  <si>
    <t>Three Smart Saps</t>
  </si>
  <si>
    <t>tt0035437</t>
  </si>
  <si>
    <t>tt0035438</t>
  </si>
  <si>
    <t>Thunder Birds: Soldiers of the Air</t>
  </si>
  <si>
    <t>Thunderbirds</t>
  </si>
  <si>
    <t>tt0035439</t>
  </si>
  <si>
    <t>Thunder River Feud</t>
  </si>
  <si>
    <t>tt0035440</t>
  </si>
  <si>
    <t>Thunder Rock</t>
  </si>
  <si>
    <t>tt0035441</t>
  </si>
  <si>
    <t>Thursday's Child</t>
  </si>
  <si>
    <t>tt0035442</t>
  </si>
  <si>
    <t>Timber!</t>
  </si>
  <si>
    <t>tt0035443</t>
  </si>
  <si>
    <t>Time to Kill</t>
  </si>
  <si>
    <t>The Brasher Doubloon</t>
  </si>
  <si>
    <t>tt0035444</t>
  </si>
  <si>
    <t>Tireman, Spare My Tires</t>
  </si>
  <si>
    <t>tt0035445</t>
  </si>
  <si>
    <t>Tish</t>
  </si>
  <si>
    <t>tt0035446</t>
  </si>
  <si>
    <t>To Be or Not to Be</t>
  </si>
  <si>
    <t>tt0035447</t>
  </si>
  <si>
    <t>Tripoli</t>
  </si>
  <si>
    <t>To the Shores of Tripoli</t>
  </si>
  <si>
    <t>tt0035448</t>
  </si>
  <si>
    <t>Today I Hang</t>
  </si>
  <si>
    <t>tt0035449</t>
  </si>
  <si>
    <t>Todo por ellas</t>
  </si>
  <si>
    <t>tt0035450</t>
  </si>
  <si>
    <t>Tombstone: The Town Too Tough to Die</t>
  </si>
  <si>
    <t>tt0035452</t>
  </si>
  <si>
    <t>Tomorrow We Live</t>
  </si>
  <si>
    <t>tt0035453</t>
  </si>
  <si>
    <t>tt0035454</t>
  </si>
  <si>
    <t>tt0035455</t>
  </si>
  <si>
    <t>Top Sergeant</t>
  </si>
  <si>
    <t>tt0035456</t>
  </si>
  <si>
    <t>El torero tarumba</t>
  </si>
  <si>
    <t>tt0035457</t>
  </si>
  <si>
    <t>A Tornado in the Saddle</t>
  </si>
  <si>
    <t>tt0035458</t>
  </si>
  <si>
    <t>Torpedo Boat</t>
  </si>
  <si>
    <t>tt0035459</t>
  </si>
  <si>
    <t>Torpedo Squadron</t>
  </si>
  <si>
    <t>tt0035460</t>
  </si>
  <si>
    <t>Tortilla Flat</t>
  </si>
  <si>
    <t>tt0035461</t>
  </si>
  <si>
    <t>Tough As They Come</t>
  </si>
  <si>
    <t>tt0035462</t>
  </si>
  <si>
    <t>Tower of Terror</t>
  </si>
  <si>
    <t>tt0035463</t>
  </si>
  <si>
    <t>A Tragedy at Midnight</t>
  </si>
  <si>
    <t>tt0035464</t>
  </si>
  <si>
    <t>Overland Trail</t>
  </si>
  <si>
    <t>tt0035465</t>
  </si>
  <si>
    <t>The Traitor Within</t>
  </si>
  <si>
    <t>tt0035466</t>
  </si>
  <si>
    <t>En trallande jänta</t>
  </si>
  <si>
    <t>tt0035467</t>
  </si>
  <si>
    <t>Tramp, Tramp, Tramp!</t>
  </si>
  <si>
    <t>tt0035468</t>
  </si>
  <si>
    <t>I 3 aquilotti</t>
  </si>
  <si>
    <t>tt0035469</t>
  </si>
  <si>
    <t>Tre glada tokar</t>
  </si>
  <si>
    <t>tt0035470</t>
  </si>
  <si>
    <t>Tre skojiga skojare</t>
  </si>
  <si>
    <t>tt0035471</t>
  </si>
  <si>
    <t>tt0035472</t>
  </si>
  <si>
    <t>I trecento della Settima</t>
  </si>
  <si>
    <t>tt0035473</t>
  </si>
  <si>
    <t>Tres maletas y un lío</t>
  </si>
  <si>
    <t>tt0035474</t>
  </si>
  <si>
    <t>True to the Army</t>
  </si>
  <si>
    <t>tt0035475</t>
  </si>
  <si>
    <t>Trysil-Knut</t>
  </si>
  <si>
    <t>tt0035476</t>
  </si>
  <si>
    <t>Tulips Shall Grow</t>
  </si>
  <si>
    <t>tt0035477</t>
  </si>
  <si>
    <t>The Tuttles of Tahiti</t>
  </si>
  <si>
    <t>tt0035478</t>
  </si>
  <si>
    <t>Twenty-One Miles</t>
  </si>
  <si>
    <t>tt0035479</t>
  </si>
  <si>
    <t>tt0035480</t>
  </si>
  <si>
    <t>Two Weeks to Live</t>
  </si>
  <si>
    <t>tt0035481</t>
  </si>
  <si>
    <t>Two Yanks in Trinidad</t>
  </si>
  <si>
    <t>tt0035482</t>
  </si>
  <si>
    <t>Tyrannens Fald</t>
  </si>
  <si>
    <t>tt0035483</t>
  </si>
  <si>
    <t>Tábori levelezölap</t>
  </si>
  <si>
    <t>tt0035484</t>
  </si>
  <si>
    <t>A tökéletes család</t>
  </si>
  <si>
    <t>tt0035485</t>
  </si>
  <si>
    <t>Ubiytsy vykhodyat na dorogu</t>
  </si>
  <si>
    <t>tt0035486</t>
  </si>
  <si>
    <t>Uncensored</t>
  </si>
  <si>
    <t>tt0035487</t>
  </si>
  <si>
    <t>Undercover Man</t>
  </si>
  <si>
    <t>tt0035488</t>
  </si>
  <si>
    <t>Underground Agent</t>
  </si>
  <si>
    <t>tt0035489</t>
  </si>
  <si>
    <t>The Undying Monster</t>
  </si>
  <si>
    <t>tt0035490</t>
  </si>
  <si>
    <t>tt0035491</t>
  </si>
  <si>
    <t>Unexpected Riches</t>
  </si>
  <si>
    <t>tt0035492</t>
  </si>
  <si>
    <t>Ungdom i bojor</t>
  </si>
  <si>
    <t>tt0035493</t>
  </si>
  <si>
    <t>The United States Marine Band</t>
  </si>
  <si>
    <t>tt0035494</t>
  </si>
  <si>
    <t>Unpublished Story</t>
  </si>
  <si>
    <t>tt0035495</t>
  </si>
  <si>
    <t>Unseen Enemy</t>
  </si>
  <si>
    <t>tt0035496</t>
  </si>
  <si>
    <t>tt0035497</t>
  </si>
  <si>
    <t>tt0035498</t>
  </si>
  <si>
    <t>tt0035499</t>
  </si>
  <si>
    <t>tt0035500</t>
  </si>
  <si>
    <t>Valley of Hunted Men</t>
  </si>
  <si>
    <t>tt0035501</t>
  </si>
  <si>
    <t>The Valley of Vanishing Men</t>
  </si>
  <si>
    <t>tt0035502</t>
  </si>
  <si>
    <t>Valley of the Sun</t>
  </si>
  <si>
    <t>tt0035503</t>
  </si>
  <si>
    <t>The Vanishing Private</t>
  </si>
  <si>
    <t>tt0035504</t>
  </si>
  <si>
    <t>The Vanishing Virginian</t>
  </si>
  <si>
    <t>tt0035505</t>
  </si>
  <si>
    <t>Varaventtiili</t>
  </si>
  <si>
    <t>tt0035506</t>
  </si>
  <si>
    <t>Variety Jubilee</t>
  </si>
  <si>
    <t>tt0035507</t>
  </si>
  <si>
    <t>Vengeance of the West</t>
  </si>
  <si>
    <t>tt0035508</t>
  </si>
  <si>
    <t>Der verkaufte Großvater</t>
  </si>
  <si>
    <t>tt0035509</t>
  </si>
  <si>
    <t>Vi er Vidkun Quislings hirdmenn</t>
  </si>
  <si>
    <t>tt0035510</t>
  </si>
  <si>
    <t>Vi hemslavinnor</t>
  </si>
  <si>
    <t>tt0035511</t>
  </si>
  <si>
    <t>Via delle cinque lune</t>
  </si>
  <si>
    <t>tt0035512</t>
  </si>
  <si>
    <t>Viaje sin destino</t>
  </si>
  <si>
    <t>tt0035513</t>
  </si>
  <si>
    <t>Victory Vittles</t>
  </si>
  <si>
    <t>tt0035514</t>
  </si>
  <si>
    <t>tt0035515</t>
  </si>
  <si>
    <t>La vie de bohème</t>
  </si>
  <si>
    <t>tt0035516</t>
  </si>
  <si>
    <t>Le vie del cuore</t>
  </si>
  <si>
    <t>tt0035517</t>
  </si>
  <si>
    <t>El viejo Hucha</t>
  </si>
  <si>
    <t>tt0035518</t>
  </si>
  <si>
    <t>Viel Lärm um Nixi</t>
  </si>
  <si>
    <t>tt0035519</t>
  </si>
  <si>
    <t>tt0035520</t>
  </si>
  <si>
    <t>La virgen que forjó una patria</t>
  </si>
  <si>
    <t>tt0035521</t>
  </si>
  <si>
    <t>Les visiteurs du soir</t>
  </si>
  <si>
    <t>tt0035522</t>
  </si>
  <si>
    <t>La vita torna</t>
  </si>
  <si>
    <t>tt0035523</t>
  </si>
  <si>
    <t>Vite vendute</t>
  </si>
  <si>
    <t>tt0035524</t>
  </si>
  <si>
    <t>tt0035525</t>
  </si>
  <si>
    <t>Vom Schicksal verweht</t>
  </si>
  <si>
    <t>tt0035526</t>
  </si>
  <si>
    <t>Vårat gäng</t>
  </si>
  <si>
    <t>tt0035527</t>
  </si>
  <si>
    <t>The Wabbit Who Came to Supper</t>
  </si>
  <si>
    <t>tt0035528</t>
  </si>
  <si>
    <t>Wacky Blackout</t>
  </si>
  <si>
    <t>tt0035529</t>
  </si>
  <si>
    <t>The Wacky Wabbit</t>
  </si>
  <si>
    <t>tt0035530</t>
  </si>
  <si>
    <t>Wake Island</t>
  </si>
  <si>
    <t>tt0035531</t>
  </si>
  <si>
    <t>The War Against Mrs. Hadley</t>
  </si>
  <si>
    <t>tt0035532</t>
  </si>
  <si>
    <t>War Dogs</t>
  </si>
  <si>
    <t>tt0035533</t>
  </si>
  <si>
    <t>Hawai · Maree oki kaisen</t>
  </si>
  <si>
    <t>tt0035534</t>
  </si>
  <si>
    <t>We Are the Marines</t>
  </si>
  <si>
    <t>tt0035535</t>
  </si>
  <si>
    <t>We Must Have Music</t>
  </si>
  <si>
    <t>tt0035536</t>
  </si>
  <si>
    <t>Paramount Victory Short No. T2-2: We Refuse to Die</t>
  </si>
  <si>
    <t>tt0035537</t>
  </si>
  <si>
    <t>We Were Dancing</t>
  </si>
  <si>
    <t>tt0035538</t>
  </si>
  <si>
    <t>We'll Meet Again</t>
  </si>
  <si>
    <t>tt0035539</t>
  </si>
  <si>
    <t>We'll Smile Again</t>
  </si>
  <si>
    <t>tt0035540</t>
  </si>
  <si>
    <t>Wen die Götter lieben</t>
  </si>
  <si>
    <t>tt0035542</t>
  </si>
  <si>
    <t>West of Tombstone</t>
  </si>
  <si>
    <t>tt0035543</t>
  </si>
  <si>
    <t>tt0035544</t>
  </si>
  <si>
    <t>Western Mail</t>
  </si>
  <si>
    <t>tt0035545</t>
  </si>
  <si>
    <t>Westward Ho!</t>
  </si>
  <si>
    <t>tt0035546</t>
  </si>
  <si>
    <t>What About Daddy?</t>
  </si>
  <si>
    <t>tt0035547</t>
  </si>
  <si>
    <t>What Makes Lizzy Dizzy?</t>
  </si>
  <si>
    <t>tt0035548</t>
  </si>
  <si>
    <t>What's Cookin'</t>
  </si>
  <si>
    <t>tt0035549</t>
  </si>
  <si>
    <t>What's the Matador?</t>
  </si>
  <si>
    <t>tt0035550</t>
  </si>
  <si>
    <t>tt0035551</t>
  </si>
  <si>
    <t>Whispering Ghosts</t>
  </si>
  <si>
    <t>tt0035552</t>
  </si>
  <si>
    <t>Whistling in Dixie</t>
  </si>
  <si>
    <t>tt0035553</t>
  </si>
  <si>
    <t>tt0035554</t>
  </si>
  <si>
    <t>tt0035555</t>
  </si>
  <si>
    <t>Who Done It?</t>
  </si>
  <si>
    <t>tt0035556</t>
  </si>
  <si>
    <t>Who Is Hope Schuyler?</t>
  </si>
  <si>
    <t>tt0035557</t>
  </si>
  <si>
    <t>Who's Who in the Zoo</t>
  </si>
  <si>
    <t>tt0035558</t>
  </si>
  <si>
    <t>Wien 1910</t>
  </si>
  <si>
    <t>tt0035559</t>
  </si>
  <si>
    <t>Wiener Blut</t>
  </si>
  <si>
    <t>tt0035560</t>
  </si>
  <si>
    <t>The Wife Takes a Flyer</t>
  </si>
  <si>
    <t>tt0035561</t>
  </si>
  <si>
    <t>Wild Honey, or, How to Get Along Without a Ration Book</t>
  </si>
  <si>
    <t>tt0035562</t>
  </si>
  <si>
    <t>tt0035563</t>
  </si>
  <si>
    <t>Ein Windstoß</t>
  </si>
  <si>
    <t>tt0035564</t>
  </si>
  <si>
    <t>Wings for the Eagle</t>
  </si>
  <si>
    <t>tt0035565</t>
  </si>
  <si>
    <t>Winning Your Wings</t>
  </si>
  <si>
    <t>tt0035566</t>
  </si>
  <si>
    <t>Wir machen Musik</t>
  </si>
  <si>
    <t>tt0035567</t>
  </si>
  <si>
    <t>Woman of the Year</t>
  </si>
  <si>
    <t>tt0035568</t>
  </si>
  <si>
    <t>Women Aren't Angels</t>
  </si>
  <si>
    <t>tt0035569</t>
  </si>
  <si>
    <t>Wrecking Crew</t>
  </si>
  <si>
    <t>tt0035570</t>
  </si>
  <si>
    <t>tt0035571</t>
  </si>
  <si>
    <t>Y tú, ¿quién eres?</t>
  </si>
  <si>
    <t>tt0035572</t>
  </si>
  <si>
    <t>A Yank at Eton</t>
  </si>
  <si>
    <t>tt0035573</t>
  </si>
  <si>
    <t>A Yank in Libya</t>
  </si>
  <si>
    <t>tt0035574</t>
  </si>
  <si>
    <t>A Yank on the Burma Road</t>
  </si>
  <si>
    <t>tt0035575</t>
  </si>
  <si>
    <t>Yankee Doodle Dandy</t>
  </si>
  <si>
    <t>tt0035576</t>
  </si>
  <si>
    <t>The Yanks Are Coming</t>
  </si>
  <si>
    <t>tt0035578</t>
  </si>
  <si>
    <t>Yego zovut Sukhe-Bator</t>
  </si>
  <si>
    <t>tt0035579</t>
  </si>
  <si>
    <t>Yli rajan</t>
  </si>
  <si>
    <t>tt0035580</t>
  </si>
  <si>
    <t>Yo bailé con don Porfirio</t>
  </si>
  <si>
    <t>tt0035581</t>
  </si>
  <si>
    <t>Yokel Boy</t>
  </si>
  <si>
    <t>tt0035582</t>
  </si>
  <si>
    <t>You Can't Escape Forever</t>
  </si>
  <si>
    <t>tt0035583</t>
  </si>
  <si>
    <t>You Were Never Lovelier</t>
  </si>
  <si>
    <t>tt0035584</t>
  </si>
  <si>
    <t>You're Telling Me</t>
  </si>
  <si>
    <t>tt0035585</t>
  </si>
  <si>
    <t>tt0035586</t>
  </si>
  <si>
    <t>The Young Mr. Pitt</t>
  </si>
  <si>
    <t>tt0035587</t>
  </si>
  <si>
    <t>Youth on Parade</t>
  </si>
  <si>
    <t>tt0035588</t>
  </si>
  <si>
    <t>The Yukon Patrol</t>
  </si>
  <si>
    <t>tt0035589</t>
  </si>
  <si>
    <t>Zazà</t>
  </si>
  <si>
    <t>tt0035590</t>
  </si>
  <si>
    <t>tt0035591</t>
  </si>
  <si>
    <t>Zwischen Himmel und Erde</t>
  </si>
  <si>
    <t>tt0035592</t>
  </si>
  <si>
    <t>¡Qué contenta estoy!</t>
  </si>
  <si>
    <t>tt0035593</t>
  </si>
  <si>
    <t>¿Por qué vivir tristes?</t>
  </si>
  <si>
    <t>tt0035594</t>
  </si>
  <si>
    <t>Álomkeringö</t>
  </si>
  <si>
    <t>tt0035595</t>
  </si>
  <si>
    <t>Adventurer</t>
  </si>
  <si>
    <t>tt0035596</t>
  </si>
  <si>
    <t>Az éjszaka lánya</t>
  </si>
  <si>
    <t>tt0035597</t>
  </si>
  <si>
    <t>Éramos siete a la mesa</t>
  </si>
  <si>
    <t>tt0035598</t>
  </si>
  <si>
    <t>Örségváltás</t>
  </si>
  <si>
    <t>tt0035599</t>
  </si>
  <si>
    <t>Voice of Firestone Televues</t>
  </si>
  <si>
    <t>tt0035600</t>
  </si>
  <si>
    <t>07... Tassì</t>
  </si>
  <si>
    <t>tt0035601</t>
  </si>
  <si>
    <t>El 13-13</t>
  </si>
  <si>
    <t>tt0035602</t>
  </si>
  <si>
    <t>The 500 Hats of Bartholomew Cubbins</t>
  </si>
  <si>
    <t>tt0035603</t>
  </si>
  <si>
    <t>El abanderado</t>
  </si>
  <si>
    <t>tt0035604</t>
  </si>
  <si>
    <t>Abenteuer im Grandhotel</t>
  </si>
  <si>
    <t>tt0035605</t>
  </si>
  <si>
    <t>Above Suspicion</t>
  </si>
  <si>
    <t>tt0035606</t>
  </si>
  <si>
    <t>L'abito nero da sposa</t>
  </si>
  <si>
    <t>tt0035608</t>
  </si>
  <si>
    <t>Action in the North Atlantic</t>
  </si>
  <si>
    <t>tt0035609</t>
  </si>
  <si>
    <t>Adieu Léonard</t>
  </si>
  <si>
    <t>tt0035610</t>
  </si>
  <si>
    <t>Adventure in Iraq</t>
  </si>
  <si>
    <t>tt0035611</t>
  </si>
  <si>
    <t>The Adventures of Smilin' Jack</t>
  </si>
  <si>
    <t>tt0035612</t>
  </si>
  <si>
    <t>The Adventures of Tartu</t>
  </si>
  <si>
    <t>tt0035613</t>
  </si>
  <si>
    <t>Adventures of the Flying Cadets</t>
  </si>
  <si>
    <t>tt0035614</t>
  </si>
  <si>
    <t>Aerial Gunner</t>
  </si>
  <si>
    <t>tt0035615</t>
  </si>
  <si>
    <t>After Midnight with Boston Blackie</t>
  </si>
  <si>
    <t>tt0035616</t>
  </si>
  <si>
    <t>Air Force</t>
  </si>
  <si>
    <t>tt0035617</t>
  </si>
  <si>
    <t>Air Raid Wardens</t>
  </si>
  <si>
    <t>tt0035618</t>
  </si>
  <si>
    <t>Air Support</t>
  </si>
  <si>
    <t>tt0035619</t>
  </si>
  <si>
    <t>Akrobat Schööön!</t>
  </si>
  <si>
    <t>tt0035620</t>
  </si>
  <si>
    <t>Aktrisa</t>
  </si>
  <si>
    <t>tt0035621</t>
  </si>
  <si>
    <t>Aktören</t>
  </si>
  <si>
    <t>tt0035622</t>
  </si>
  <si>
    <t>Alaska Highway</t>
  </si>
  <si>
    <t>tt0035623</t>
  </si>
  <si>
    <t>La alcazaba de Almería</t>
  </si>
  <si>
    <t>tt0035624</t>
  </si>
  <si>
    <t>Alegrías</t>
  </si>
  <si>
    <t>tt0035625</t>
  </si>
  <si>
    <t>All by Myself</t>
  </si>
  <si>
    <t>tt0035626</t>
  </si>
  <si>
    <t>All'ombra della gloria</t>
  </si>
  <si>
    <t>tt0035627</t>
  </si>
  <si>
    <t>Alles aus Liebe</t>
  </si>
  <si>
    <t>tt0035628</t>
  </si>
  <si>
    <t>Altes Herz wird wieder jung</t>
  </si>
  <si>
    <t>Die liebe Familie</t>
  </si>
  <si>
    <t>tt0035629</t>
  </si>
  <si>
    <t>Always a Bridesmaid</t>
  </si>
  <si>
    <t>Amaanat</t>
  </si>
  <si>
    <t>tt0035631</t>
  </si>
  <si>
    <t>The Amazing Mrs. Holliday</t>
  </si>
  <si>
    <t>tt0035632</t>
  </si>
  <si>
    <t>El ametralladora</t>
  </si>
  <si>
    <t>tt0035633</t>
  </si>
  <si>
    <t>tt0035634</t>
  </si>
  <si>
    <t>Amphibious Fighters</t>
  </si>
  <si>
    <t>tt0035635</t>
  </si>
  <si>
    <t>tt0035636</t>
  </si>
  <si>
    <t>Engel der Sünde</t>
  </si>
  <si>
    <t>Les anges du péché</t>
  </si>
  <si>
    <t>tt0035637</t>
  </si>
  <si>
    <t>Anna Lans</t>
  </si>
  <si>
    <t>tt0035638</t>
  </si>
  <si>
    <t>Antes de entrar, dejen salir</t>
  </si>
  <si>
    <t>tt0035639</t>
  </si>
  <si>
    <t>Apache Trail</t>
  </si>
  <si>
    <t>tt0035640</t>
  </si>
  <si>
    <t>The Ape Man</t>
  </si>
  <si>
    <t>tt0035641</t>
  </si>
  <si>
    <t>Apparizione</t>
  </si>
  <si>
    <t>tt0035643</t>
  </si>
  <si>
    <t>Appointment in Berlin</t>
  </si>
  <si>
    <t>tt0035644</t>
  </si>
  <si>
    <t>Aranypáva</t>
  </si>
  <si>
    <t>tt0035645</t>
  </si>
  <si>
    <t>El arca varada</t>
  </si>
  <si>
    <t>tt0035646</t>
  </si>
  <si>
    <t>The Aristo-Cat</t>
  </si>
  <si>
    <t>tt0035647</t>
  </si>
  <si>
    <t>Arizona Trail</t>
  </si>
  <si>
    <t>tt0035648</t>
  </si>
  <si>
    <t>tt0035649</t>
  </si>
  <si>
    <t>¡Arriba las mujeres!</t>
  </si>
  <si>
    <t>tt0035650</t>
  </si>
  <si>
    <t>El as negro</t>
  </si>
  <si>
    <t>tt0035651</t>
  </si>
  <si>
    <t>Assignment in Brittany</t>
  </si>
  <si>
    <t>tt0035652</t>
  </si>
  <si>
    <t>Así son ellas</t>
  </si>
  <si>
    <t>tt0035653</t>
  </si>
  <si>
    <t>At the Front in North Africa with the U.S. Army</t>
  </si>
  <si>
    <t>tt0035654</t>
  </si>
  <si>
    <t>Ave de Arribação</t>
  </si>
  <si>
    <t>tt0035655</t>
  </si>
  <si>
    <t>tt0035656</t>
  </si>
  <si>
    <t>L'avventura di Annabella</t>
  </si>
  <si>
    <t>tt0035657</t>
  </si>
  <si>
    <t>Baby Puss</t>
  </si>
  <si>
    <t>tt0035658</t>
  </si>
  <si>
    <t>tt0035659</t>
  </si>
  <si>
    <t>Background to Danger</t>
  </si>
  <si>
    <t>tt0035660</t>
  </si>
  <si>
    <t>Das Bad auf der Tenne</t>
  </si>
  <si>
    <t>tt0035661</t>
  </si>
  <si>
    <t>Bah Wilderness</t>
  </si>
  <si>
    <t>tt0035662</t>
  </si>
  <si>
    <t>Baptism of Fire</t>
  </si>
  <si>
    <t>tt0035663</t>
  </si>
  <si>
    <t>Bar 20</t>
  </si>
  <si>
    <t>tt0035664</t>
  </si>
  <si>
    <t>Bataan</t>
  </si>
  <si>
    <t>Back to Bataan</t>
  </si>
  <si>
    <t>tt0035665</t>
  </si>
  <si>
    <t>Batman</t>
  </si>
  <si>
    <t>tt0035666</t>
  </si>
  <si>
    <t>Battle Stations</t>
  </si>
  <si>
    <t>tt0035667</t>
  </si>
  <si>
    <t>Béatrice devant le désir</t>
  </si>
  <si>
    <t>tt0035668</t>
  </si>
  <si>
    <t>Behind Prison Walls</t>
  </si>
  <si>
    <t>tt0035669</t>
  </si>
  <si>
    <t>Behind the Rising Sun</t>
  </si>
  <si>
    <t>tt0035670</t>
  </si>
  <si>
    <t>Bell-Bottom George</t>
  </si>
  <si>
    <t>tt0035671</t>
  </si>
  <si>
    <t>The Bells Go Down</t>
  </si>
  <si>
    <t>tt0035672</t>
  </si>
  <si>
    <t>Benjamin Franklin, Jr.</t>
  </si>
  <si>
    <t>tt0035673</t>
  </si>
  <si>
    <t>Bergen</t>
  </si>
  <si>
    <t>tt0035674</t>
  </si>
  <si>
    <t>Bergführer Lorenz</t>
  </si>
  <si>
    <t>tt0035675</t>
  </si>
  <si>
    <t>Best Foot Forward</t>
  </si>
  <si>
    <t>tt0035676</t>
  </si>
  <si>
    <t>Beyond the Last Frontier</t>
  </si>
  <si>
    <t>tt0035677</t>
  </si>
  <si>
    <t>Black Hills Express</t>
  </si>
  <si>
    <t>tt0035678</t>
  </si>
  <si>
    <t>Black Market Rustlers</t>
  </si>
  <si>
    <t>tt0035679</t>
  </si>
  <si>
    <t>The Black Raven</t>
  </si>
  <si>
    <t>tt0035680</t>
  </si>
  <si>
    <t>Blazing Frontier</t>
  </si>
  <si>
    <t>tt0035681</t>
  </si>
  <si>
    <t>Blazing Guns</t>
  </si>
  <si>
    <t>tt0035682</t>
  </si>
  <si>
    <t>A Blitz on the Fritz</t>
  </si>
  <si>
    <t>tt0035683</t>
  </si>
  <si>
    <t>The Blocked Trail</t>
  </si>
  <si>
    <t>tt0035684</t>
  </si>
  <si>
    <t>Blonde and Groom</t>
  </si>
  <si>
    <t>tt0035685</t>
  </si>
  <si>
    <t>La boda de Quinita Flores</t>
  </si>
  <si>
    <t>tt0035686</t>
  </si>
  <si>
    <t>Uchitelnitsa Kartashova</t>
  </si>
  <si>
    <t>tt0035688</t>
  </si>
  <si>
    <t>Boldog idök</t>
  </si>
  <si>
    <t>tt0035689</t>
  </si>
  <si>
    <t>Bombardier</t>
  </si>
  <si>
    <t>tt0035690</t>
  </si>
  <si>
    <t>Bomber's Moon</t>
  </si>
  <si>
    <t>tt0035691</t>
  </si>
  <si>
    <t>Border Buckaroos</t>
  </si>
  <si>
    <t>tt0035692</t>
  </si>
  <si>
    <t>tt0035693</t>
  </si>
  <si>
    <t>Bordertown Gun Fighters</t>
  </si>
  <si>
    <t>tt0035694</t>
  </si>
  <si>
    <t>The Boss of Big Town</t>
  </si>
  <si>
    <t>tt0035695</t>
  </si>
  <si>
    <t>The Boy and the Wolf</t>
  </si>
  <si>
    <t>tt0035696</t>
  </si>
  <si>
    <t>La boîte aux rêves</t>
  </si>
  <si>
    <t>tt0035697</t>
  </si>
  <si>
    <t>Bravo, Mr. Strauss</t>
  </si>
  <si>
    <t>tt0035698</t>
  </si>
  <si>
    <t>Det brændende Spørgsmaal</t>
  </si>
  <si>
    <t>tt0035699</t>
  </si>
  <si>
    <t>Brödernas kvinna</t>
  </si>
  <si>
    <t>tt0035700</t>
  </si>
  <si>
    <t>Buckskin Frontier</t>
  </si>
  <si>
    <t>tt0035701</t>
  </si>
  <si>
    <t>Bullets and Saddles</t>
  </si>
  <si>
    <t>tt0035702</t>
  </si>
  <si>
    <t>Bitva za nashu Sovetskuyu Ukrainu</t>
  </si>
  <si>
    <t>tt0035703</t>
  </si>
  <si>
    <t>Cabin in the Sky</t>
  </si>
  <si>
    <t>tt0035704</t>
  </si>
  <si>
    <t>Café de París</t>
  </si>
  <si>
    <t>tt0035705</t>
  </si>
  <si>
    <t>Calling All Kids</t>
  </si>
  <si>
    <t>tt0035706</t>
  </si>
  <si>
    <t>Calling Dr. Death</t>
  </si>
  <si>
    <t>tt0035707</t>
  </si>
  <si>
    <t>Calling Wild Bill Elliott</t>
  </si>
  <si>
    <t>tt0035708</t>
  </si>
  <si>
    <t>El camino del amor</t>
  </si>
  <si>
    <t>tt0035709</t>
  </si>
  <si>
    <t>Campo de' fiori</t>
  </si>
  <si>
    <t>tt0035710</t>
  </si>
  <si>
    <t>tt0035711</t>
  </si>
  <si>
    <t>Canyon City</t>
  </si>
  <si>
    <t>tt0035712</t>
  </si>
  <si>
    <t>Il cappello da prete</t>
  </si>
  <si>
    <t>tt0035713</t>
  </si>
  <si>
    <t>Captive Wild Woman</t>
  </si>
  <si>
    <t>tt0035714</t>
  </si>
  <si>
    <t>Career Girl</t>
  </si>
  <si>
    <t>tt0035715</t>
  </si>
  <si>
    <t>Caribbean Romance</t>
  </si>
  <si>
    <t>tt0035716</t>
  </si>
  <si>
    <t>tt0035717</t>
  </si>
  <si>
    <t>Carson City Cyclone</t>
  </si>
  <si>
    <t>tt0035718</t>
  </si>
  <si>
    <t>La casa de la lluvia</t>
  </si>
  <si>
    <t>tt0035719</t>
  </si>
  <si>
    <t>La casa senza tempo</t>
  </si>
  <si>
    <t>tt0035720</t>
  </si>
  <si>
    <t>El cascabel de Zapirón</t>
  </si>
  <si>
    <t>tt0035721</t>
  </si>
  <si>
    <t>Castillo de naipes</t>
  </si>
  <si>
    <t>tt0035722</t>
  </si>
  <si>
    <t>Un casto varón español</t>
  </si>
  <si>
    <t>tt0035723</t>
  </si>
  <si>
    <t>Cattle Stampede</t>
  </si>
  <si>
    <t>tt0035724</t>
  </si>
  <si>
    <t>Cavalcade of Dance</t>
  </si>
  <si>
    <t>tt0035725</t>
  </si>
  <si>
    <t>Champions Carry on</t>
  </si>
  <si>
    <t>tt0035726</t>
  </si>
  <si>
    <t>The Chance of a Lifetime</t>
  </si>
  <si>
    <t>tt0035727</t>
  </si>
  <si>
    <t>Hit Parade of 1943</t>
  </si>
  <si>
    <t>tt0035728</t>
  </si>
  <si>
    <t>tt0035729</t>
  </si>
  <si>
    <t>Chetniks</t>
  </si>
  <si>
    <t>tt0035730</t>
  </si>
  <si>
    <t>Cheyenne Roundup</t>
  </si>
  <si>
    <t>tt0035731</t>
  </si>
  <si>
    <t>Una chica de opereta</t>
  </si>
  <si>
    <t>tt0035732</t>
  </si>
  <si>
    <t>tt0035733</t>
  </si>
  <si>
    <t>Chicken Little</t>
  </si>
  <si>
    <t>tt0035734</t>
  </si>
  <si>
    <t>Children of Mars</t>
  </si>
  <si>
    <t>tt0035735</t>
  </si>
  <si>
    <t>tt0035736</t>
  </si>
  <si>
    <t>China poblana</t>
  </si>
  <si>
    <t>tt0035737</t>
  </si>
  <si>
    <t>Le ciel est à vous</t>
  </si>
  <si>
    <t>tt0035738</t>
  </si>
  <si>
    <t>Cinderella Swings It</t>
  </si>
  <si>
    <t>tt0035739</t>
  </si>
  <si>
    <t>Circo equestre Za-bum</t>
  </si>
  <si>
    <t>tt0035740</t>
  </si>
  <si>
    <t>City Without Men</t>
  </si>
  <si>
    <t>tt0035741</t>
  </si>
  <si>
    <t>Clancy Street Boys</t>
  </si>
  <si>
    <t>tt0035742</t>
  </si>
  <si>
    <t>Claudia</t>
  </si>
  <si>
    <t>tt0035743</t>
  </si>
  <si>
    <t>Coal Black and de Sebben Dwarfs</t>
  </si>
  <si>
    <t>tt0035744</t>
  </si>
  <si>
    <t>Colt Comrades</t>
  </si>
  <si>
    <t>tt0035745</t>
  </si>
  <si>
    <t>Combat America</t>
  </si>
  <si>
    <t>tt0035746</t>
  </si>
  <si>
    <t>Commandos Strike at Dawn</t>
  </si>
  <si>
    <t>Commandos</t>
  </si>
  <si>
    <t>tt0035747</t>
  </si>
  <si>
    <t>Con los ojos del alma</t>
  </si>
  <si>
    <t>tt0035748</t>
  </si>
  <si>
    <t>El conejito aventurero</t>
  </si>
  <si>
    <t>tt0035749</t>
  </si>
  <si>
    <t>tt0035750</t>
  </si>
  <si>
    <t>Confusions of a Nutzy Spy</t>
  </si>
  <si>
    <t>tt0035751</t>
  </si>
  <si>
    <t>tt0035752</t>
  </si>
  <si>
    <t>Le comte de Monte Cristo, 1ère époque: Edmond Dantès</t>
  </si>
  <si>
    <t>tt0035753</t>
  </si>
  <si>
    <t>Le corbeau</t>
  </si>
  <si>
    <t>Laura</t>
  </si>
  <si>
    <t>tt0035754</t>
  </si>
  <si>
    <t>A Corny Concerto</t>
  </si>
  <si>
    <t>tt0035755</t>
  </si>
  <si>
    <t>Corregidor</t>
  </si>
  <si>
    <t>tt0035756</t>
  </si>
  <si>
    <t>Kursi el iteraf</t>
  </si>
  <si>
    <t>tt0035757</t>
  </si>
  <si>
    <t>Corvette K-225</t>
  </si>
  <si>
    <t>Mar abierto</t>
  </si>
  <si>
    <t>tt0035758</t>
  </si>
  <si>
    <t>Cosmo Jones in the Crime Smasher</t>
  </si>
  <si>
    <t>tt0035759</t>
  </si>
  <si>
    <t>O Costa do Castelo</t>
  </si>
  <si>
    <t>tt0035760</t>
  </si>
  <si>
    <t>Cowboy Commandos</t>
  </si>
  <si>
    <t>tt0035761</t>
  </si>
  <si>
    <t>Cowboy in Manhattan</t>
  </si>
  <si>
    <t>tt0035762</t>
  </si>
  <si>
    <t>Cowboy in the Clouds</t>
  </si>
  <si>
    <t>tt0035763</t>
  </si>
  <si>
    <t>Crash Dive</t>
  </si>
  <si>
    <t>tt0035764</t>
  </si>
  <si>
    <t>tt0035766</t>
  </si>
  <si>
    <t>Crime Doctor</t>
  </si>
  <si>
    <t>tt0035767</t>
  </si>
  <si>
    <t>Crime Doctor's Strangest Case</t>
  </si>
  <si>
    <t>tt0035768</t>
  </si>
  <si>
    <t>Cristina Guzmán</t>
  </si>
  <si>
    <t>tt0035769</t>
  </si>
  <si>
    <t>The Cross of Lorraine</t>
  </si>
  <si>
    <t>tt0035770</t>
  </si>
  <si>
    <t>Cry 'Havoc'</t>
  </si>
  <si>
    <t>tt0035771</t>
  </si>
  <si>
    <t>The Crystal Ball</t>
  </si>
  <si>
    <t>tt0035772</t>
  </si>
  <si>
    <t>Cuando habla el corazón</t>
  </si>
  <si>
    <t>tt0035773</t>
  </si>
  <si>
    <t>Cuevas de Altamira</t>
  </si>
  <si>
    <t>tt0035774</t>
  </si>
  <si>
    <t>Daffy - The Commando</t>
  </si>
  <si>
    <t>tt0035775</t>
  </si>
  <si>
    <t>La dama de Elche y las palmeras</t>
  </si>
  <si>
    <t>tt0035776</t>
  </si>
  <si>
    <t>Damals</t>
  </si>
  <si>
    <t>tt0035777</t>
  </si>
  <si>
    <t>The Dancing Masters</t>
  </si>
  <si>
    <t>tt0035778</t>
  </si>
  <si>
    <t>Danger! Women at Work</t>
  </si>
  <si>
    <t>tt0035779</t>
  </si>
  <si>
    <t>Dangerous Blondes</t>
  </si>
  <si>
    <t>tt0035780</t>
  </si>
  <si>
    <t>Daredevils of the West</t>
  </si>
  <si>
    <t>tt0035781</t>
  </si>
  <si>
    <t>tt0035782</t>
  </si>
  <si>
    <t>Days of Old Cheyenne</t>
  </si>
  <si>
    <t>tt0035783</t>
  </si>
  <si>
    <t>Dead Man's Gulch</t>
  </si>
  <si>
    <t>tt0035784</t>
  </si>
  <si>
    <t>Dead Men Walk</t>
  </si>
  <si>
    <t>tt0035785</t>
  </si>
  <si>
    <t>Dear Octopus</t>
  </si>
  <si>
    <t>Bodas de oro</t>
  </si>
  <si>
    <t>tt0035786</t>
  </si>
  <si>
    <t>Death Rides the Plains</t>
  </si>
  <si>
    <t>tt0035787</t>
  </si>
  <si>
    <t>Death Valley Manhunt</t>
  </si>
  <si>
    <t>tt0035788</t>
  </si>
  <si>
    <t>Death Valley Rangers</t>
  </si>
  <si>
    <t>tt0035789</t>
  </si>
  <si>
    <t>Deber de esposa</t>
  </si>
  <si>
    <t>tt0035790</t>
  </si>
  <si>
    <t>December 7th</t>
  </si>
  <si>
    <t>tt0035791</t>
  </si>
  <si>
    <t>tt0035792</t>
  </si>
  <si>
    <t>Deliciosamente tontos</t>
  </si>
  <si>
    <t>tt0035793</t>
  </si>
  <si>
    <t>The Demi-Paradise</t>
  </si>
  <si>
    <t>tt0035794</t>
  </si>
  <si>
    <t>Der Fuehrer's Face</t>
  </si>
  <si>
    <t>tt0035795</t>
  </si>
  <si>
    <t>Tarzan's Desert Mystery</t>
  </si>
  <si>
    <t>tt0035796</t>
  </si>
  <si>
    <t>Desert Victory</t>
  </si>
  <si>
    <t>tt0035797</t>
  </si>
  <si>
    <t>tt0035798</t>
  </si>
  <si>
    <t>The Desperadoes</t>
  </si>
  <si>
    <t>Bandidos</t>
  </si>
  <si>
    <t>Los desesperados</t>
  </si>
  <si>
    <t>tt0035799</t>
  </si>
  <si>
    <t>Destination Tokyo</t>
  </si>
  <si>
    <t>tt0035800</t>
  </si>
  <si>
    <t>Destroyer</t>
  </si>
  <si>
    <t>tt0035801</t>
  </si>
  <si>
    <t>tt0035802</t>
  </si>
  <si>
    <t>Det spökar - det spökar...</t>
  </si>
  <si>
    <t>tt0035803</t>
  </si>
  <si>
    <t>Die Deutsche Wochenschau</t>
  </si>
  <si>
    <t>tt0035804</t>
  </si>
  <si>
    <t>Devil Riders</t>
  </si>
  <si>
    <t>I cavalieri del diavolo</t>
  </si>
  <si>
    <t>tt0035806</t>
  </si>
  <si>
    <t>Il diavolo va in collegio</t>
  </si>
  <si>
    <t>tt0035807</t>
  </si>
  <si>
    <t>Distinto amanecer</t>
  </si>
  <si>
    <t>tt0035808</t>
  </si>
  <si>
    <t>Dive Bombing</t>
  </si>
  <si>
    <t>tt0035809</t>
  </si>
  <si>
    <t>Divorciadas</t>
  </si>
  <si>
    <t>tt0035810</t>
  </si>
  <si>
    <t>Dixie</t>
  </si>
  <si>
    <t>tt0035811</t>
  </si>
  <si>
    <t>Dixie Dugan</t>
  </si>
  <si>
    <t>tt0035812</t>
  </si>
  <si>
    <t>The Dizzy Acrobat</t>
  </si>
  <si>
    <t>tt0035813</t>
  </si>
  <si>
    <t>Dizzy Detectives</t>
  </si>
  <si>
    <t>Idiots Deluxe</t>
  </si>
  <si>
    <t>tt0035814</t>
  </si>
  <si>
    <t>Dizzy Pilots</t>
  </si>
  <si>
    <t>tt0035815</t>
  </si>
  <si>
    <t>Doce lunas de miel</t>
  </si>
  <si>
    <t>tt0035817</t>
  </si>
  <si>
    <t>Don Cleque de los monos</t>
  </si>
  <si>
    <t>tt0035818</t>
  </si>
  <si>
    <t>Don Cleque, flautista</t>
  </si>
  <si>
    <t>tt0035819</t>
  </si>
  <si>
    <t>Don Winslow of the Coast Guard</t>
  </si>
  <si>
    <t>tt0035820</t>
  </si>
  <si>
    <t>Donald's Tire Trouble</t>
  </si>
  <si>
    <t>tt0035821</t>
  </si>
  <si>
    <t>La donna della montagna</t>
  </si>
  <si>
    <t>tt0035822</t>
  </si>
  <si>
    <t>Dora la espía</t>
  </si>
  <si>
    <t>tt0035823</t>
  </si>
  <si>
    <t>Douce</t>
  </si>
  <si>
    <t>tt0035824</t>
  </si>
  <si>
    <t>Doughboys in Ireland</t>
  </si>
  <si>
    <t>tt0035825</t>
  </si>
  <si>
    <t>Doña Bárbara</t>
  </si>
  <si>
    <t>tt0035826</t>
  </si>
  <si>
    <t>Dr. Gillespie's Criminal Case</t>
  </si>
  <si>
    <t>tt0035827</t>
  </si>
  <si>
    <t>Drei tolle Mädels</t>
  </si>
  <si>
    <t>tt0035828</t>
  </si>
  <si>
    <t>tt0035829</t>
  </si>
  <si>
    <t>Du Barry Was a Lady</t>
  </si>
  <si>
    <t>tt0035830</t>
  </si>
  <si>
    <t>Due cuori</t>
  </si>
  <si>
    <t>tt0035831</t>
  </si>
  <si>
    <t>Due cuori fra le belve</t>
  </si>
  <si>
    <t>tt0035832</t>
  </si>
  <si>
    <t>Dumb-Hounded</t>
  </si>
  <si>
    <t>tt0035834</t>
  </si>
  <si>
    <t>Der dunkle Tag</t>
  </si>
  <si>
    <t>tt0035835</t>
  </si>
  <si>
    <t>tt0035836</t>
  </si>
  <si>
    <t>Education for Death: The Making of the Nazi</t>
  </si>
  <si>
    <t>tt0035837</t>
  </si>
  <si>
    <t>Egy nap a világ</t>
  </si>
  <si>
    <t>tt0035838</t>
  </si>
  <si>
    <t>El Gaucho Goofy</t>
  </si>
  <si>
    <t>tt0035839</t>
  </si>
  <si>
    <t>Election Daze</t>
  </si>
  <si>
    <t>tt0035840</t>
  </si>
  <si>
    <t>Eloísa está debajo de un almendro</t>
  </si>
  <si>
    <t>tt0035841</t>
  </si>
  <si>
    <t>Elvira Madigan</t>
  </si>
  <si>
    <t>tt0035842</t>
  </si>
  <si>
    <t>En passant</t>
  </si>
  <si>
    <t>tt0035843</t>
  </si>
  <si>
    <t>Un enredo de familia</t>
  </si>
  <si>
    <t>tt0035844</t>
  </si>
  <si>
    <t>Enrico IV</t>
  </si>
  <si>
    <t>tt0035845</t>
  </si>
  <si>
    <t>tt0035846</t>
  </si>
  <si>
    <t>El espectro de la novia</t>
  </si>
  <si>
    <t>tt0035847</t>
  </si>
  <si>
    <t>Esquís</t>
  </si>
  <si>
    <t>tt0035848</t>
  </si>
  <si>
    <t>Der ewige Klang</t>
  </si>
  <si>
    <t>tt0035849</t>
  </si>
  <si>
    <t>Una extraña aventura de Jeromito</t>
  </si>
  <si>
    <t>tt0035850</t>
  </si>
  <si>
    <t>tt0035851</t>
  </si>
  <si>
    <t>Ez történt Budapesten</t>
  </si>
  <si>
    <t>tt0035852</t>
  </si>
  <si>
    <t>Fahrt ins Abenteuer</t>
  </si>
  <si>
    <t>tt0035853</t>
  </si>
  <si>
    <t>Falbalas</t>
  </si>
  <si>
    <t>tt0035854</t>
  </si>
  <si>
    <t>The Falcon Strikes Back</t>
  </si>
  <si>
    <t>tt0035855</t>
  </si>
  <si>
    <t>The Falcon and the Co-eds</t>
  </si>
  <si>
    <t>tt0035856</t>
  </si>
  <si>
    <t>The Falcon in Danger</t>
  </si>
  <si>
    <t>tt0035857</t>
  </si>
  <si>
    <t>Fall In</t>
  </si>
  <si>
    <t>tt0035858</t>
  </si>
  <si>
    <t>Fall Out Fall In</t>
  </si>
  <si>
    <t>tt0035859</t>
  </si>
  <si>
    <t>Fallas en Valencia</t>
  </si>
  <si>
    <t>tt0035860</t>
  </si>
  <si>
    <t>The Fallen Sparrow</t>
  </si>
  <si>
    <t>tt0035861</t>
  </si>
  <si>
    <t>Falling Hare</t>
  </si>
  <si>
    <t>tt0035862</t>
  </si>
  <si>
    <t>tt0035863</t>
  </si>
  <si>
    <t>tt0035864</t>
  </si>
  <si>
    <t>tt0035865</t>
  </si>
  <si>
    <t>Farandole</t>
  </si>
  <si>
    <t>tt0035866</t>
  </si>
  <si>
    <t>Farm Hands</t>
  </si>
  <si>
    <t>tt0035867</t>
  </si>
  <si>
    <t>Feira Popular de Lisboa</t>
  </si>
  <si>
    <t>tt0035868</t>
  </si>
  <si>
    <t>Das Ferienkind</t>
  </si>
  <si>
    <t>tt0035869</t>
  </si>
  <si>
    <t>Fewa - Waschmittel</t>
  </si>
  <si>
    <t>tt0035870</t>
  </si>
  <si>
    <t>Il fidanzato di mia moglie</t>
  </si>
  <si>
    <t>tt0035871</t>
  </si>
  <si>
    <t>Febbre</t>
  </si>
  <si>
    <t>Fiebre</t>
  </si>
  <si>
    <t>Fever</t>
  </si>
  <si>
    <t>tt0035872</t>
  </si>
  <si>
    <t>The Fifth-Column Mouse</t>
  </si>
  <si>
    <t>tt0035873</t>
  </si>
  <si>
    <t>Figaro and Cleo</t>
  </si>
  <si>
    <t>tt0035874</t>
  </si>
  <si>
    <t>Fighting Frontier</t>
  </si>
  <si>
    <t>tt0035875</t>
  </si>
  <si>
    <t>Fighting Valley</t>
  </si>
  <si>
    <t>tt0035876</t>
  </si>
  <si>
    <t>Fin de curso</t>
  </si>
  <si>
    <t>tt0035877</t>
  </si>
  <si>
    <t>Fin n' Catty</t>
  </si>
  <si>
    <t>tt0035878</t>
  </si>
  <si>
    <t>Finalmente sì</t>
  </si>
  <si>
    <t>tt0035879</t>
  </si>
  <si>
    <t>Find the Blackmailer</t>
  </si>
  <si>
    <t>tt0035880</t>
  </si>
  <si>
    <t>Fired Wife</t>
  </si>
  <si>
    <t>tt0035881</t>
  </si>
  <si>
    <t>Fires Were Started</t>
  </si>
  <si>
    <t>tt0035882</t>
  </si>
  <si>
    <t>tt0035883</t>
  </si>
  <si>
    <t>First Comes Courage</t>
  </si>
  <si>
    <t>tt0035884</t>
  </si>
  <si>
    <t>Five Graves to Cairo</t>
  </si>
  <si>
    <t>tt0035885</t>
  </si>
  <si>
    <t>Flesh and Fantasy</t>
  </si>
  <si>
    <t>tt0035886</t>
  </si>
  <si>
    <t>En flicka för mej</t>
  </si>
  <si>
    <t>tt0035887</t>
  </si>
  <si>
    <t>Flickan är ett fynd</t>
  </si>
  <si>
    <t>tt0035888</t>
  </si>
  <si>
    <t>Flight for Freedom</t>
  </si>
  <si>
    <t>tt0035889</t>
  </si>
  <si>
    <t>Flop Goes the Weasel</t>
  </si>
  <si>
    <t>tt0035890</t>
  </si>
  <si>
    <t>Flor silvestre</t>
  </si>
  <si>
    <t>tt0035891</t>
  </si>
  <si>
    <t>The Flying Jalopy</t>
  </si>
  <si>
    <t>tt0035892</t>
  </si>
  <si>
    <t>Flying the P-39</t>
  </si>
  <si>
    <t>tt0035893</t>
  </si>
  <si>
    <t>Follies Girl</t>
  </si>
  <si>
    <t>tt0035894</t>
  </si>
  <si>
    <t>Follow the Band</t>
  </si>
  <si>
    <t>tt0035895</t>
  </si>
  <si>
    <t>tt0035896</t>
  </si>
  <si>
    <t>For Whom the Bell Tolls</t>
  </si>
  <si>
    <t>tt0035897</t>
  </si>
  <si>
    <t>Forever and a Day</t>
  </si>
  <si>
    <t>tt0035898</t>
  </si>
  <si>
    <t>Forja de almas</t>
  </si>
  <si>
    <t>tt0035899</t>
  </si>
  <si>
    <t>Frankenstein Meets the Wolf Man</t>
  </si>
  <si>
    <t>tt0035900</t>
  </si>
  <si>
    <t>Frauen sind keine Engel</t>
  </si>
  <si>
    <t>tt0035901</t>
  </si>
  <si>
    <t>The Arrow</t>
  </si>
  <si>
    <t>La freccia nel fianco</t>
  </si>
  <si>
    <t>tt0035902</t>
  </si>
  <si>
    <t>Freunde</t>
  </si>
  <si>
    <t>tt0035903</t>
  </si>
  <si>
    <t>Front</t>
  </si>
  <si>
    <t>The Front</t>
  </si>
  <si>
    <t>tt0035904</t>
  </si>
  <si>
    <t>Frontier Badmen</t>
  </si>
  <si>
    <t>tt0035905</t>
  </si>
  <si>
    <t>tt0035906</t>
  </si>
  <si>
    <t>tt0035907</t>
  </si>
  <si>
    <t>Fugitive from Sonora</t>
  </si>
  <si>
    <t>tt0035908</t>
  </si>
  <si>
    <t>Med krut i nävarna</t>
  </si>
  <si>
    <t>Fugitive of the Plains</t>
  </si>
  <si>
    <t>tt0035909</t>
  </si>
  <si>
    <t>Fátima, Terra de Fé</t>
  </si>
  <si>
    <t>tt0035910</t>
  </si>
  <si>
    <t>Fångad av en röst</t>
  </si>
  <si>
    <t>tt0035911</t>
  </si>
  <si>
    <t>En fånge har rymt</t>
  </si>
  <si>
    <t>tt0035912</t>
  </si>
  <si>
    <t>Félicie Nanteuil</t>
  </si>
  <si>
    <t>tt0035913</t>
  </si>
  <si>
    <t>G-Men vs. The Black Dragon</t>
  </si>
  <si>
    <t>tt0035914</t>
  </si>
  <si>
    <t>Gabriele Dambrone</t>
  </si>
  <si>
    <t>Gabriela</t>
  </si>
  <si>
    <t>tt0035915</t>
  </si>
  <si>
    <t>Gals, Incorporated</t>
  </si>
  <si>
    <t>tt0035916</t>
  </si>
  <si>
    <t>tt0035917</t>
  </si>
  <si>
    <t>Gangway for Tomorrow</t>
  </si>
  <si>
    <t>An American Story</t>
  </si>
  <si>
    <t>tt0035918</t>
  </si>
  <si>
    <t>Garabatos Belmonte</t>
  </si>
  <si>
    <t>tt0035919</t>
  </si>
  <si>
    <t>Garabatos Mickey Rooney</t>
  </si>
  <si>
    <t>tt0035920</t>
  </si>
  <si>
    <t>Garabatos Oliver</t>
  </si>
  <si>
    <t>tt0035921</t>
  </si>
  <si>
    <t>Garabatos Turubut</t>
  </si>
  <si>
    <t>tt0035922</t>
  </si>
  <si>
    <t>Die Gattin</t>
  </si>
  <si>
    <t>tt0035923</t>
  </si>
  <si>
    <t>Gaudí</t>
  </si>
  <si>
    <t>tt0035925</t>
  </si>
  <si>
    <t>Der gebieterische Ruf</t>
  </si>
  <si>
    <t>tt0035926</t>
  </si>
  <si>
    <t>Gefährlicher Frühling</t>
  </si>
  <si>
    <t>tt0035927</t>
  </si>
  <si>
    <t>Geliebter Schatz</t>
  </si>
  <si>
    <t>tt0035928</t>
  </si>
  <si>
    <t>A Gem of a Jam</t>
  </si>
  <si>
    <t>tt0035929</t>
  </si>
  <si>
    <t>Gente del Po</t>
  </si>
  <si>
    <t>tt0035930</t>
  </si>
  <si>
    <t>A Gentle Gangster</t>
  </si>
  <si>
    <t>tt0035931</t>
  </si>
  <si>
    <t>The Gentle Sex</t>
  </si>
  <si>
    <t>tt0035933</t>
  </si>
  <si>
    <t>Panic</t>
  </si>
  <si>
    <t>Gesprengte Gitter</t>
  </si>
  <si>
    <t>tt0035934</t>
  </si>
  <si>
    <t>Get Cracking</t>
  </si>
  <si>
    <t>tt0035935</t>
  </si>
  <si>
    <t>Get Going</t>
  </si>
  <si>
    <t>tt0035936</t>
  </si>
  <si>
    <t>tt0035937</t>
  </si>
  <si>
    <t>The Ghost Ship</t>
  </si>
  <si>
    <t>Ghost Ship</t>
  </si>
  <si>
    <t>tt0035938</t>
  </si>
  <si>
    <t>The Ghost and the Guest</t>
  </si>
  <si>
    <t>tt0035939</t>
  </si>
  <si>
    <t>Ghosts on the Loose</t>
  </si>
  <si>
    <t>tt0035940</t>
  </si>
  <si>
    <t>Gildersleeve on Broadway</t>
  </si>
  <si>
    <t>tt0035941</t>
  </si>
  <si>
    <t>Gildersleeve's Bad Day</t>
  </si>
  <si>
    <t>tt0035942</t>
  </si>
  <si>
    <t>Loco por ellas</t>
  </si>
  <si>
    <t>tt0035943</t>
  </si>
  <si>
    <t>The Girl from Monterrey</t>
  </si>
  <si>
    <t>tt0035944</t>
  </si>
  <si>
    <t>Girls in Chains</t>
  </si>
  <si>
    <t>tt0035945</t>
  </si>
  <si>
    <t>Give Us the Moon</t>
  </si>
  <si>
    <t>tt0035946</t>
  </si>
  <si>
    <t>El globo de Cantolla</t>
  </si>
  <si>
    <t>tt0035947</t>
  </si>
  <si>
    <t>Ein glücklicher Mensch</t>
  </si>
  <si>
    <t>tt0035948</t>
  </si>
  <si>
    <t>The Good Fellows</t>
  </si>
  <si>
    <t>tt0035949</t>
  </si>
  <si>
    <t>Good Luck, Mr. Yates</t>
  </si>
  <si>
    <t>tt0035950</t>
  </si>
  <si>
    <t>tt0035951</t>
  </si>
  <si>
    <t>Goupi Mains Rouges</t>
  </si>
  <si>
    <t>tt0035952</t>
  </si>
  <si>
    <t>Government Girl</t>
  </si>
  <si>
    <t>tt0035953</t>
  </si>
  <si>
    <t>Grazia</t>
  </si>
  <si>
    <t>tt0035954</t>
  </si>
  <si>
    <t>Greetings Bait</t>
  </si>
  <si>
    <t>tt0035955</t>
  </si>
  <si>
    <t>Großstadtmelodie</t>
  </si>
  <si>
    <t>tt0035956</t>
  </si>
  <si>
    <t>Guadalajara</t>
  </si>
  <si>
    <t>tt0035957</t>
  </si>
  <si>
    <t>Guadalcanal Diary</t>
  </si>
  <si>
    <t>tt0035958</t>
  </si>
  <si>
    <t>'Gung Ho!': The Story of Carlson's Makin Island Raiders</t>
  </si>
  <si>
    <t>Gung Ho</t>
  </si>
  <si>
    <t>tt0035959</t>
  </si>
  <si>
    <t>A Guy Named Joe</t>
  </si>
  <si>
    <t>tt0035960</t>
  </si>
  <si>
    <t>Hadamat beyti</t>
  </si>
  <si>
    <t>tt0035961</t>
  </si>
  <si>
    <t>Hail to the Rangers</t>
  </si>
  <si>
    <t>tt0035962</t>
  </si>
  <si>
    <t>The Halfway House</t>
  </si>
  <si>
    <t>Halfway House</t>
  </si>
  <si>
    <t>tt0035964</t>
  </si>
  <si>
    <t>Hana saku minato</t>
  </si>
  <si>
    <t>tt0035965</t>
  </si>
  <si>
    <t>tt0035966</t>
  </si>
  <si>
    <t>No Surrender</t>
  </si>
  <si>
    <t>Hangmen Also Die!</t>
  </si>
  <si>
    <t>tt0035967</t>
  </si>
  <si>
    <t>Hans majestäts rival</t>
  </si>
  <si>
    <t>tt0035968</t>
  </si>
  <si>
    <t>Hans Onsdagsveninde</t>
  </si>
  <si>
    <t>tt0035969</t>
  </si>
  <si>
    <t>tt0035970</t>
  </si>
  <si>
    <t>Happy Land</t>
  </si>
  <si>
    <t>tt0035971</t>
  </si>
  <si>
    <t>O Grande Momento</t>
  </si>
  <si>
    <t>Harrigan's Kid</t>
  </si>
  <si>
    <t>tt0035972</t>
  </si>
  <si>
    <t>Harvest Melody</t>
  </si>
  <si>
    <t>tt0035973</t>
  </si>
  <si>
    <t>Haunted Ranch</t>
  </si>
  <si>
    <t>tt0035974</t>
  </si>
  <si>
    <t>He Hired the Boss</t>
  </si>
  <si>
    <t>tt0035975</t>
  </si>
  <si>
    <t>He's My Guy</t>
  </si>
  <si>
    <t>tt0035976</t>
  </si>
  <si>
    <t>Headin' for God's Country</t>
  </si>
  <si>
    <t>tt0035977</t>
  </si>
  <si>
    <t>Headline</t>
  </si>
  <si>
    <t>tt0035978</t>
  </si>
  <si>
    <t>The Heat's On</t>
  </si>
  <si>
    <t>Tropicana</t>
  </si>
  <si>
    <t>tt0035979</t>
  </si>
  <si>
    <t>tt0035980</t>
  </si>
  <si>
    <t>The Heavenly Body</t>
  </si>
  <si>
    <t>tt0035981</t>
  </si>
  <si>
    <t>Heavenly Music</t>
  </si>
  <si>
    <t>tt0035982</t>
  </si>
  <si>
    <t>Hello Frisco, Hello</t>
  </si>
  <si>
    <t>tt0035983</t>
  </si>
  <si>
    <t>Henry Aldrich Gets Glamour</t>
  </si>
  <si>
    <t>tt0035984</t>
  </si>
  <si>
    <t>Henry Aldrich Haunts a House</t>
  </si>
  <si>
    <t>tt0035985</t>
  </si>
  <si>
    <t>Henry Aldrich Swings It</t>
  </si>
  <si>
    <t>tt0035987</t>
  </si>
  <si>
    <t>Here Comes Elmer</t>
  </si>
  <si>
    <t>tt0035988</t>
  </si>
  <si>
    <t>Here Comes Kelly</t>
  </si>
  <si>
    <t>tt0035989</t>
  </si>
  <si>
    <t>Here Comes Mr. Zerk</t>
  </si>
  <si>
    <t>tt0035990</t>
  </si>
  <si>
    <t>Herr Collins äventyr</t>
  </si>
  <si>
    <t>tt0035991</t>
  </si>
  <si>
    <t>Herr Sanders lebt gefährlich</t>
  </si>
  <si>
    <t>tt0035992</t>
  </si>
  <si>
    <t>Herre med portfölj</t>
  </si>
  <si>
    <t>tt0035993</t>
  </si>
  <si>
    <t>Hers to Hold</t>
  </si>
  <si>
    <t>tt0035995</t>
  </si>
  <si>
    <t>Hi Ya, Sailor</t>
  </si>
  <si>
    <t>tt0035996</t>
  </si>
  <si>
    <t>Hi Diddle Diddle</t>
  </si>
  <si>
    <t>tt0035997</t>
  </si>
  <si>
    <t>Hi'Ya Chum</t>
  </si>
  <si>
    <t>Strait-Jacket</t>
  </si>
  <si>
    <t>tt0035998</t>
  </si>
  <si>
    <t>Hi, Buddy</t>
  </si>
  <si>
    <t>tt0035999</t>
  </si>
  <si>
    <t>tt0036000</t>
  </si>
  <si>
    <t>Higher Than a Kite</t>
  </si>
  <si>
    <t>tt0036001</t>
  </si>
  <si>
    <t>His Butler's Sister</t>
  </si>
  <si>
    <t>tt0036002</t>
  </si>
  <si>
    <t>His New World</t>
  </si>
  <si>
    <t>tt0036003</t>
  </si>
  <si>
    <t>Hiss and Make Up</t>
  </si>
  <si>
    <t>tt0036004</t>
  </si>
  <si>
    <t>Hit the Ice</t>
  </si>
  <si>
    <t>tt0036005</t>
  </si>
  <si>
    <t>Hitler's Madman</t>
  </si>
  <si>
    <t>El verdugo</t>
  </si>
  <si>
    <t>The Hangman</t>
  </si>
  <si>
    <t>tt0036006</t>
  </si>
  <si>
    <t>Ho tanta voglia di cantare</t>
  </si>
  <si>
    <t>tt0036007</t>
  </si>
  <si>
    <t>tt0036008</t>
  </si>
  <si>
    <t>Screen Snapshots Series 23, No. 1: Hollywood in Uniform</t>
  </si>
  <si>
    <t>tt0036009</t>
  </si>
  <si>
    <t>Holy Matrimony</t>
  </si>
  <si>
    <t>tt0036010</t>
  </si>
  <si>
    <t>El hombre de los muñecos</t>
  </si>
  <si>
    <t>tt0036011</t>
  </si>
  <si>
    <t>tt0036012</t>
  </si>
  <si>
    <t>Hon trodde det var han</t>
  </si>
  <si>
    <t>tt0036013</t>
  </si>
  <si>
    <t>Honeymoon Lodge</t>
  </si>
  <si>
    <t>tt0036014</t>
  </si>
  <si>
    <t>Hoosier Holiday</t>
  </si>
  <si>
    <t>tt0036015</t>
  </si>
  <si>
    <t>Hop and Go</t>
  </si>
  <si>
    <t>tt0036016</t>
  </si>
  <si>
    <t>Hoppy Serves a Writ</t>
  </si>
  <si>
    <t>tt0036017</t>
  </si>
  <si>
    <t>Hostages</t>
  </si>
  <si>
    <t>tt0036018</t>
  </si>
  <si>
    <t>How to Fly the B-17 (Part 1, Ground Operations)</t>
  </si>
  <si>
    <t>tt0036019</t>
  </si>
  <si>
    <t>How to Fly the B-17 (Part 2, Flight Operations)</t>
  </si>
  <si>
    <t>tt0036020</t>
  </si>
  <si>
    <t>How to Fly the B-17 (Part 3, Emergency Operations)</t>
  </si>
  <si>
    <t>tt0036021</t>
  </si>
  <si>
    <t>How's About It?</t>
  </si>
  <si>
    <t>tt0036022</t>
  </si>
  <si>
    <t>The Human Comedy</t>
  </si>
  <si>
    <t>La vie continue</t>
  </si>
  <si>
    <t>tt0036023</t>
  </si>
  <si>
    <t>Hymn of the Nations</t>
  </si>
  <si>
    <t>tt0036024</t>
  </si>
  <si>
    <t>Nothing But the Tooth</t>
  </si>
  <si>
    <t>I Can Hardly Wait</t>
  </si>
  <si>
    <t>tt0036025</t>
  </si>
  <si>
    <t>I Dood It</t>
  </si>
  <si>
    <t>tt0036026</t>
  </si>
  <si>
    <t>I Escaped from the Gestapo</t>
  </si>
  <si>
    <t>tt0036027</t>
  </si>
  <si>
    <t>I Walked with a Zombie</t>
  </si>
  <si>
    <t>Zombie</t>
  </si>
  <si>
    <t>tt0036028</t>
  </si>
  <si>
    <t>I brist på bevis</t>
  </si>
  <si>
    <t>tt0036029</t>
  </si>
  <si>
    <t>I dag gifter sig min man</t>
  </si>
  <si>
    <t>tt0036030</t>
  </si>
  <si>
    <t>I mörkaste Småland</t>
  </si>
  <si>
    <t>tt0036031</t>
  </si>
  <si>
    <t>tt0036032</t>
  </si>
  <si>
    <t>Ich werde dich auf Händen tragen</t>
  </si>
  <si>
    <t>tt0036033</t>
  </si>
  <si>
    <t>tt0036034</t>
  </si>
  <si>
    <t>Ikite iru Magoroku</t>
  </si>
  <si>
    <t>tt0036035</t>
  </si>
  <si>
    <t>tt0036036</t>
  </si>
  <si>
    <t>Immensee - Ein deutsches Volkslied</t>
  </si>
  <si>
    <t>Immensee</t>
  </si>
  <si>
    <t>tt0036037</t>
  </si>
  <si>
    <t>Immortal Sergeant</t>
  </si>
  <si>
    <t>tt0036038</t>
  </si>
  <si>
    <t>In Old Oklahoma</t>
  </si>
  <si>
    <t>tt0036039</t>
  </si>
  <si>
    <t>In cerca di felicità</t>
  </si>
  <si>
    <t>tt0036040</t>
  </si>
  <si>
    <t>Ina Ray Hutton and Her Orchestra</t>
  </si>
  <si>
    <t>tt0036041</t>
  </si>
  <si>
    <t>Inki and the Minah Bird</t>
  </si>
  <si>
    <t>tt0036042</t>
  </si>
  <si>
    <t>Internado para señoritas</t>
  </si>
  <si>
    <t>tt0036043</t>
  </si>
  <si>
    <t>tt0036044</t>
  </si>
  <si>
    <t>The Iron Major</t>
  </si>
  <si>
    <t>tt0036045</t>
  </si>
  <si>
    <t>tt0036046</t>
  </si>
  <si>
    <t>Isle of Forgotten Sins</t>
  </si>
  <si>
    <t>Monsoon</t>
  </si>
  <si>
    <t>tt0036047</t>
  </si>
  <si>
    <t>It Ain't Hay</t>
  </si>
  <si>
    <t>tt0036048</t>
  </si>
  <si>
    <t>It Comes Up Love</t>
  </si>
  <si>
    <t>tt0036049</t>
  </si>
  <si>
    <t>tt0036050</t>
  </si>
  <si>
    <t>An Itch in Time</t>
  </si>
  <si>
    <t>tt0036051</t>
  </si>
  <si>
    <t>Jack London</t>
  </si>
  <si>
    <t>tt0036052</t>
  </si>
  <si>
    <t>Jack-Wabbit and the Beanstalk</t>
  </si>
  <si>
    <t>tt0036053</t>
  </si>
  <si>
    <t>Jag dräpte</t>
  </si>
  <si>
    <t>tt0036054</t>
  </si>
  <si>
    <t>Recognition of the Japanese Zero Fighter</t>
  </si>
  <si>
    <t>tt0036055</t>
  </si>
  <si>
    <t>tt0036056</t>
  </si>
  <si>
    <t>Johann</t>
  </si>
  <si>
    <t>tt0036057</t>
  </si>
  <si>
    <t>Johnny Come Lately</t>
  </si>
  <si>
    <t>tt0036058</t>
  </si>
  <si>
    <t>Junge Adler</t>
  </si>
  <si>
    <t>tt0036059</t>
  </si>
  <si>
    <t>Die Jungfern vom Bischofsberg</t>
  </si>
  <si>
    <t>tt0036060</t>
  </si>
  <si>
    <t>Jungle Drums</t>
  </si>
  <si>
    <t>tt0036061</t>
  </si>
  <si>
    <t>Junior Army</t>
  </si>
  <si>
    <t>tt0036062</t>
  </si>
  <si>
    <t>Kajan går till sjöss</t>
  </si>
  <si>
    <t>tt0036063</t>
  </si>
  <si>
    <t>Kalotaszegi Madonna</t>
  </si>
  <si>
    <t>tt0036064</t>
  </si>
  <si>
    <t>The Law</t>
  </si>
  <si>
    <t>Kanoon</t>
  </si>
  <si>
    <t>tt0036065</t>
  </si>
  <si>
    <t>The Kansan</t>
  </si>
  <si>
    <t>tt0036066</t>
  </si>
  <si>
    <t>Karneval der Liebe</t>
  </si>
  <si>
    <t>tt0036067</t>
  </si>
  <si>
    <t>Katariina ja Munkkiniemen kreivi</t>
  </si>
  <si>
    <t>tt0036068</t>
  </si>
  <si>
    <t>Katrina</t>
  </si>
  <si>
    <t>tt0036069</t>
  </si>
  <si>
    <t>Keep 'Em Slugging</t>
  </si>
  <si>
    <t>tt0036070</t>
  </si>
  <si>
    <t>Keinumorsian</t>
  </si>
  <si>
    <t>tt0036071</t>
  </si>
  <si>
    <t>Kettesben</t>
  </si>
  <si>
    <t>tt0036072</t>
  </si>
  <si>
    <t>Die keusche Sünderin</t>
  </si>
  <si>
    <t>tt0036073</t>
  </si>
  <si>
    <t>Kid Dynamite</t>
  </si>
  <si>
    <t>tt0036074</t>
  </si>
  <si>
    <t>The Kid Rides Again</t>
  </si>
  <si>
    <t>tt0036075</t>
  </si>
  <si>
    <t>King of the Cowboys</t>
  </si>
  <si>
    <t>tt0036076</t>
  </si>
  <si>
    <t>Kinokontsert k 25-letiyu Krasnoy Armii</t>
  </si>
  <si>
    <t>tt0036077</t>
  </si>
  <si>
    <t>tt0036078</t>
  </si>
  <si>
    <t>Der kleine Grenzverkehr</t>
  </si>
  <si>
    <t>tt0036079</t>
  </si>
  <si>
    <t>Klondike Kate</t>
  </si>
  <si>
    <t>tt0036080</t>
  </si>
  <si>
    <t>tt0036081</t>
  </si>
  <si>
    <t>Kollege kommt gleich</t>
  </si>
  <si>
    <t>tt0036082</t>
  </si>
  <si>
    <t>Konga Roja</t>
  </si>
  <si>
    <t>tt0036083</t>
  </si>
  <si>
    <t>Kotovsky</t>
  </si>
  <si>
    <t>tt0036084</t>
  </si>
  <si>
    <t>Kriminalassistent Bloch</t>
  </si>
  <si>
    <t>tt0036085</t>
  </si>
  <si>
    <t>Kungsgatan</t>
  </si>
  <si>
    <t>tt0036086</t>
  </si>
  <si>
    <t>Kvinnor i fångenskap</t>
  </si>
  <si>
    <t>tt0036087</t>
  </si>
  <si>
    <t>Késö</t>
  </si>
  <si>
    <t>tt0036088</t>
  </si>
  <si>
    <t>Kölcsönadott élet</t>
  </si>
  <si>
    <t>tt0036089</t>
  </si>
  <si>
    <t>tt0036090</t>
  </si>
  <si>
    <t>Le vie del peccato</t>
  </si>
  <si>
    <t>Lacrime di sangue</t>
  </si>
  <si>
    <t>tt0036091</t>
  </si>
  <si>
    <t>Ladies' Day</t>
  </si>
  <si>
    <t>tt0036092</t>
  </si>
  <si>
    <t>A Lady Takes a Chance</t>
  </si>
  <si>
    <t>tt0036093</t>
  </si>
  <si>
    <t>Lady from Chungking</t>
  </si>
  <si>
    <t>tt0036094</t>
  </si>
  <si>
    <t>Lady of Burlesque</t>
  </si>
  <si>
    <t>tt0036095</t>
  </si>
  <si>
    <t>The Lamp Still Burns</t>
  </si>
  <si>
    <t>tt0036096</t>
  </si>
  <si>
    <t>Land of Hunted Men</t>
  </si>
  <si>
    <t>tt0036097</t>
  </si>
  <si>
    <t>Larceny with Music</t>
  </si>
  <si>
    <t>tt0036098</t>
  </si>
  <si>
    <t>Lassie Come Home</t>
  </si>
  <si>
    <t>Heimweh</t>
  </si>
  <si>
    <t>Lassie</t>
  </si>
  <si>
    <t>tt0036099</t>
  </si>
  <si>
    <t>The Last Will and Testament of Tom Smith</t>
  </si>
  <si>
    <t>tt0036100</t>
  </si>
  <si>
    <t>Laugh Your Blues Away</t>
  </si>
  <si>
    <t>tt0036101</t>
  </si>
  <si>
    <t>The Law Rides Again</t>
  </si>
  <si>
    <t>tt0036102</t>
  </si>
  <si>
    <t>Law of the Northwest</t>
  </si>
  <si>
    <t>tt0036103</t>
  </si>
  <si>
    <t>The Leather Burners</t>
  </si>
  <si>
    <t>tt0036104</t>
  </si>
  <si>
    <t>The Leopard Man</t>
  </si>
  <si>
    <t>tt0036105</t>
  </si>
  <si>
    <t>Let's Face It</t>
  </si>
  <si>
    <t>tt0036107</t>
  </si>
  <si>
    <t>Letter to a Hero</t>
  </si>
  <si>
    <t>tt0036108</t>
  </si>
  <si>
    <t>Lettere al sottotenente</t>
  </si>
  <si>
    <t>tt0036109</t>
  </si>
  <si>
    <t>León monumental</t>
  </si>
  <si>
    <t>tt0036110</t>
  </si>
  <si>
    <t>tt0036111</t>
  </si>
  <si>
    <t>Liebespremiere</t>
  </si>
  <si>
    <t>tt0036112</t>
  </si>
  <si>
    <t>The Life and Death of Colonel Blimp</t>
  </si>
  <si>
    <t>Duellen</t>
  </si>
  <si>
    <t>tt0036113</t>
  </si>
  <si>
    <t>Lille Napoleon</t>
  </si>
  <si>
    <t>tt0036114</t>
  </si>
  <si>
    <t>Little Miss Pinkerton</t>
  </si>
  <si>
    <t>tt0036115</t>
  </si>
  <si>
    <t>Livet måste levas</t>
  </si>
  <si>
    <t>tt0036116</t>
  </si>
  <si>
    <t>tt0036117</t>
  </si>
  <si>
    <t>La locandiera</t>
  </si>
  <si>
    <t>tt0036118</t>
  </si>
  <si>
    <t>The Lone Star Trail</t>
  </si>
  <si>
    <t>tt0036119</t>
  </si>
  <si>
    <t>The Lonesome Mouse</t>
  </si>
  <si>
    <t>tt0036120</t>
  </si>
  <si>
    <t>Der verlorene Engel</t>
  </si>
  <si>
    <t>Lost Angel</t>
  </si>
  <si>
    <t>tt0036121</t>
  </si>
  <si>
    <t>Lubnani fel gamaa</t>
  </si>
  <si>
    <t>tt0036122</t>
  </si>
  <si>
    <t>Luces y peces</t>
  </si>
  <si>
    <t>tt0036123</t>
  </si>
  <si>
    <t>Macario contro Zagomar</t>
  </si>
  <si>
    <t>tt0036124</t>
  </si>
  <si>
    <t>Machita</t>
  </si>
  <si>
    <t>tt0036125</t>
  </si>
  <si>
    <t>The Mad Ghoul</t>
  </si>
  <si>
    <t>tt0036126</t>
  </si>
  <si>
    <t>Madame Curie</t>
  </si>
  <si>
    <t>tt0036128</t>
  </si>
  <si>
    <t>Magic Bullets</t>
  </si>
  <si>
    <t>tt0036129</t>
  </si>
  <si>
    <t>La maja del capote</t>
  </si>
  <si>
    <t>tt0036130</t>
  </si>
  <si>
    <t>tt0036132</t>
  </si>
  <si>
    <t>tt0036133</t>
  </si>
  <si>
    <t>tt0036134</t>
  </si>
  <si>
    <t>The Man from Thunder River</t>
  </si>
  <si>
    <t>tt0036135</t>
  </si>
  <si>
    <t>The Man in Grey</t>
  </si>
  <si>
    <t>L'uomo in grigio</t>
  </si>
  <si>
    <t>tt0036136</t>
  </si>
  <si>
    <t>Man of Courage</t>
  </si>
  <si>
    <t>tt0036137</t>
  </si>
  <si>
    <t>Man rede mir nicht von Liebe</t>
  </si>
  <si>
    <t>tt0036138</t>
  </si>
  <si>
    <t>Ein Mann mit Grundsätzen?</t>
  </si>
  <si>
    <t>tt0036139</t>
  </si>
  <si>
    <t>The Mantrap</t>
  </si>
  <si>
    <t>tt0036141</t>
  </si>
  <si>
    <t>tt0036142</t>
  </si>
  <si>
    <t>Margin for Error</t>
  </si>
  <si>
    <t>tt0036143</t>
  </si>
  <si>
    <t>Marinai senza stelle</t>
  </si>
  <si>
    <t>tt0036144</t>
  </si>
  <si>
    <t>The Marines Come Thru</t>
  </si>
  <si>
    <t>tt0036145</t>
  </si>
  <si>
    <t>tt0036146</t>
  </si>
  <si>
    <t>Sakima and the Masked Marvel</t>
  </si>
  <si>
    <t>The Masked Marvel</t>
  </si>
  <si>
    <t>tt0036147</t>
  </si>
  <si>
    <t>Maskotti</t>
  </si>
  <si>
    <t>tt0036148</t>
  </si>
  <si>
    <t>Il matrimonio segreto</t>
  </si>
  <si>
    <t>tt0036149</t>
  </si>
  <si>
    <t>tt0036150</t>
  </si>
  <si>
    <t>tt0036151</t>
  </si>
  <si>
    <t>Melody Parade</t>
  </si>
  <si>
    <t>tt0036152</t>
  </si>
  <si>
    <t>The Memphis Belle: A Story of a Flying Fortress</t>
  </si>
  <si>
    <t>Memphis Belle</t>
  </si>
  <si>
    <t>tt0036153</t>
  </si>
  <si>
    <t>Menekülö ember</t>
  </si>
  <si>
    <t>tt0036154</t>
  </si>
  <si>
    <t>Meshes of the Afternoon</t>
  </si>
  <si>
    <t>tt0036155</t>
  </si>
  <si>
    <t>Mexican Spitfire's Blessed Event</t>
  </si>
  <si>
    <t>tt0036156</t>
  </si>
  <si>
    <t>Mexicanos al grito de guerra</t>
  </si>
  <si>
    <t>tt0036157</t>
  </si>
  <si>
    <t>Mi enemigo y yo</t>
  </si>
  <si>
    <t>tt0036158</t>
  </si>
  <si>
    <t>Mi vida en tus manos</t>
  </si>
  <si>
    <t>tt0036159</t>
  </si>
  <si>
    <t>Miehen kunnia</t>
  </si>
  <si>
    <t>tt0036160</t>
  </si>
  <si>
    <t>Millions Like Us</t>
  </si>
  <si>
    <t>tt0036161</t>
  </si>
  <si>
    <t>Minesweeper</t>
  </si>
  <si>
    <t>tt0036162</t>
  </si>
  <si>
    <t>tt0036163</t>
  </si>
  <si>
    <t>Miss London Ltd.</t>
  </si>
  <si>
    <t>tt0036164</t>
  </si>
  <si>
    <t>Miss V from Moscow</t>
  </si>
  <si>
    <t>tt0036165</t>
  </si>
  <si>
    <t>tt0036166</t>
  </si>
  <si>
    <t>Mission to Moscow</t>
  </si>
  <si>
    <t>tt0036167</t>
  </si>
  <si>
    <t>You Can't Ration Love</t>
  </si>
  <si>
    <t>Mister Big</t>
  </si>
  <si>
    <t>tt0036168</t>
  </si>
  <si>
    <t>Misterio en la marisma</t>
  </si>
  <si>
    <t>tt0036169</t>
  </si>
  <si>
    <t>La moglie in castigo</t>
  </si>
  <si>
    <t>tt0036170</t>
  </si>
  <si>
    <t>The Moon Is Down</t>
  </si>
  <si>
    <t>tt0036171</t>
  </si>
  <si>
    <t>Moonlight in Vermont</t>
  </si>
  <si>
    <t>tt0036172</t>
  </si>
  <si>
    <t>The More the Merrier</t>
  </si>
  <si>
    <t>tt0036173</t>
  </si>
  <si>
    <t>Moster fra Mols</t>
  </si>
  <si>
    <t>tt0036174</t>
  </si>
  <si>
    <t>Mr. Lucky</t>
  </si>
  <si>
    <t>tt0036175</t>
  </si>
  <si>
    <t>Mr. Muggs Steps Out</t>
  </si>
  <si>
    <t>tt0036176</t>
  </si>
  <si>
    <t>Mug Town</t>
  </si>
  <si>
    <t>tt0036177</t>
  </si>
  <si>
    <t>Muhomatsu no issho</t>
  </si>
  <si>
    <t>tt0036178</t>
  </si>
  <si>
    <t>tt0036179</t>
  </si>
  <si>
    <t>The Mummy Strikes</t>
  </si>
  <si>
    <t>tt0036180</t>
  </si>
  <si>
    <t>Murder in Times Square</t>
  </si>
  <si>
    <t>tt0036181</t>
  </si>
  <si>
    <t>Murder on the Waterfront</t>
  </si>
  <si>
    <t>tt0036182</t>
  </si>
  <si>
    <t>My Friend Flicka</t>
  </si>
  <si>
    <t>Flicka</t>
  </si>
  <si>
    <t>tt0036183</t>
  </si>
  <si>
    <t>My Kingdom for a Cook</t>
  </si>
  <si>
    <t>tt0036184</t>
  </si>
  <si>
    <t>My Learned Friend</t>
  </si>
  <si>
    <t>tt0036185</t>
  </si>
  <si>
    <t>My Son, the Hero</t>
  </si>
  <si>
    <t>tt0036186</t>
  </si>
  <si>
    <t>My Tomato</t>
  </si>
  <si>
    <t>tt0036187</t>
  </si>
  <si>
    <t>The Mysterious Doctor</t>
  </si>
  <si>
    <t>tt0036188</t>
  </si>
  <si>
    <t>La dama del velo</t>
  </si>
  <si>
    <t>Mystery Broadcast</t>
  </si>
  <si>
    <t>tt0036189</t>
  </si>
  <si>
    <t>The Mystery of the 13th Guest</t>
  </si>
  <si>
    <t>tt0036190</t>
  </si>
  <si>
    <t>México de mis recuerdos</t>
  </si>
  <si>
    <t>tt0036191</t>
  </si>
  <si>
    <t>Münchhausen</t>
  </si>
  <si>
    <t>The Adventures of Baron Munchausen</t>
  </si>
  <si>
    <t>tt0036193</t>
  </si>
  <si>
    <t>tt0036194</t>
  </si>
  <si>
    <t>Narodnye mstiteli</t>
  </si>
  <si>
    <t>tt0036195</t>
  </si>
  <si>
    <t>Nasceu um Menino</t>
  </si>
  <si>
    <t>tt0036196</t>
  </si>
  <si>
    <t>Nasreddin v Bukhare</t>
  </si>
  <si>
    <t>tt0036197</t>
  </si>
  <si>
    <t>Natt i hamn</t>
  </si>
  <si>
    <t>tt0036198</t>
  </si>
  <si>
    <t>Nearly Eighteen</t>
  </si>
  <si>
    <t>tt0036199</t>
  </si>
  <si>
    <t>Nessuno torna indietro</t>
  </si>
  <si>
    <t>tt0036200</t>
  </si>
  <si>
    <t>Never a Dull Moment</t>
  </si>
  <si>
    <t>tt0036201</t>
  </si>
  <si>
    <t>The Night Invader</t>
  </si>
  <si>
    <t>tt0036202</t>
  </si>
  <si>
    <t>A Night for Crime</t>
  </si>
  <si>
    <t>tt0036203</t>
  </si>
  <si>
    <t>A Night to Remember</t>
  </si>
  <si>
    <t>tt0036204</t>
  </si>
  <si>
    <t>Nine Men</t>
  </si>
  <si>
    <t>tt0036205</t>
  </si>
  <si>
    <t>La niña está loca</t>
  </si>
  <si>
    <t>tt0036206</t>
  </si>
  <si>
    <t>No News Is Good News</t>
  </si>
  <si>
    <t>tt0036207</t>
  </si>
  <si>
    <t>No Place for a Lady</t>
  </si>
  <si>
    <t>tt0036208</t>
  </si>
  <si>
    <t>tt0036209</t>
  </si>
  <si>
    <t>No la hagas y no la temas</t>
  </si>
  <si>
    <t>tt0036210</t>
  </si>
  <si>
    <t>O noapte furtunoasa</t>
  </si>
  <si>
    <t>tt0036211</t>
  </si>
  <si>
    <t>tt0036212</t>
  </si>
  <si>
    <t>Noche de reyes</t>
  </si>
  <si>
    <t>tt0036213</t>
  </si>
  <si>
    <t>Noche fantástica</t>
  </si>
  <si>
    <t>tt0036214</t>
  </si>
  <si>
    <t>Non canto più</t>
  </si>
  <si>
    <t>tt0036215</t>
  </si>
  <si>
    <t>Non mi muovo!</t>
  </si>
  <si>
    <t>tt0036216</t>
  </si>
  <si>
    <t>Non sono superstizioso... ma!</t>
  </si>
  <si>
    <t>tt0036217</t>
  </si>
  <si>
    <t>The North Star</t>
  </si>
  <si>
    <t>L'étoile du Nord</t>
  </si>
  <si>
    <t>tt0036218</t>
  </si>
  <si>
    <t>Northern Pursuit</t>
  </si>
  <si>
    <t>Perseguidos</t>
  </si>
  <si>
    <t>tt0036219</t>
  </si>
  <si>
    <t>I nostri sogni</t>
  </si>
  <si>
    <t>tt0036220</t>
  </si>
  <si>
    <t>Novgorodtsy</t>
  </si>
  <si>
    <t>tt0036221</t>
  </si>
  <si>
    <t>Novye pokhozhdeniya Shveyka</t>
  </si>
  <si>
    <t>tt0036223</t>
  </si>
  <si>
    <t>Den nye lægen</t>
  </si>
  <si>
    <t>tt0036224</t>
  </si>
  <si>
    <t>tt0036225</t>
  </si>
  <si>
    <t>När ungdomen vaknar</t>
  </si>
  <si>
    <t>tt0036226</t>
  </si>
  <si>
    <t>O, My Darling Clementine</t>
  </si>
  <si>
    <t>tt0036227</t>
  </si>
  <si>
    <t>tt0036228</t>
  </si>
  <si>
    <t>tt0036229</t>
  </si>
  <si>
    <t>Oklahoma Outlaws</t>
  </si>
  <si>
    <t>tt0036230</t>
  </si>
  <si>
    <t>Old Acquaintance</t>
  </si>
  <si>
    <t>L'amica</t>
  </si>
  <si>
    <t>tt0036231</t>
  </si>
  <si>
    <t>tt0036232</t>
  </si>
  <si>
    <t>The Old Chisholm Trail</t>
  </si>
  <si>
    <t>tt0036233</t>
  </si>
  <si>
    <t>Old Mother Riley Detective</t>
  </si>
  <si>
    <t>tt0036234</t>
  </si>
  <si>
    <t>Old Mother Riley Overseas</t>
  </si>
  <si>
    <t>tt0036235</t>
  </si>
  <si>
    <t>Ombyte av tåg</t>
  </si>
  <si>
    <t>tt0036236</t>
  </si>
  <si>
    <t>Ona zashchishchaet rodinu</t>
  </si>
  <si>
    <t>tt0036237</t>
  </si>
  <si>
    <t>One Dangerous Night</t>
  </si>
  <si>
    <t>tt0036238</t>
  </si>
  <si>
    <t>One Ham's Family</t>
  </si>
  <si>
    <t>tt0036239</t>
  </si>
  <si>
    <t>Ordet</t>
  </si>
  <si>
    <t>tt0036240</t>
  </si>
  <si>
    <t>Orosia</t>
  </si>
  <si>
    <t>tt0036241</t>
  </si>
  <si>
    <t>tt0036242</t>
  </si>
  <si>
    <t>Outlaws of Stampede Pass</t>
  </si>
  <si>
    <t>tt0036243</t>
  </si>
  <si>
    <t>Overland Mail Robbery</t>
  </si>
  <si>
    <t>tt0036244</t>
  </si>
  <si>
    <t>The Ox-Bow Incident</t>
  </si>
  <si>
    <t>tt0036245</t>
  </si>
  <si>
    <t>P-38 Flight Characteristics</t>
  </si>
  <si>
    <t>tt0036246</t>
  </si>
  <si>
    <t>Paapi</t>
  </si>
  <si>
    <t>tt0036247</t>
  </si>
  <si>
    <t>Padre nuestro</t>
  </si>
  <si>
    <t>tt0036248</t>
  </si>
  <si>
    <t>Paese senza pace</t>
  </si>
  <si>
    <t>tt0036249</t>
  </si>
  <si>
    <t>Paracelsus</t>
  </si>
  <si>
    <t>tt0036250</t>
  </si>
  <si>
    <t>tt0036251</t>
  </si>
  <si>
    <t>Paris Underground</t>
  </si>
  <si>
    <t>tt0036252</t>
  </si>
  <si>
    <t>I Was a Criminal</t>
  </si>
  <si>
    <t>tt0036253</t>
  </si>
  <si>
    <t>Passport to Suez</t>
  </si>
  <si>
    <t>A Night of Adventure</t>
  </si>
  <si>
    <t>tt0036254</t>
  </si>
  <si>
    <t>La patria chica</t>
  </si>
  <si>
    <t>tt0036255</t>
  </si>
  <si>
    <t>The Pay Off</t>
  </si>
  <si>
    <t>tt0036256</t>
  </si>
  <si>
    <t>Pedro</t>
  </si>
  <si>
    <t>tt0036257</t>
  </si>
  <si>
    <t>The People's Land</t>
  </si>
  <si>
    <t>tt0036258</t>
  </si>
  <si>
    <t>Peterle</t>
  </si>
  <si>
    <t>tt0036259</t>
  </si>
  <si>
    <t>Petticoat Larceny</t>
  </si>
  <si>
    <t>tt0036260</t>
  </si>
  <si>
    <t>Phantom Lady</t>
  </si>
  <si>
    <t>tt0036261</t>
  </si>
  <si>
    <t>tt0036262</t>
  </si>
  <si>
    <t>tt0036263</t>
  </si>
  <si>
    <t>Phony Express</t>
  </si>
  <si>
    <t>tt0036264</t>
  </si>
  <si>
    <t>Pigs in a Polka</t>
  </si>
  <si>
    <t>tt0036265</t>
  </si>
  <si>
    <t>Pilot #5</t>
  </si>
  <si>
    <t>tt0036266</t>
  </si>
  <si>
    <t>Pistol Packin' Mama</t>
  </si>
  <si>
    <t>tt0036267</t>
  </si>
  <si>
    <t>Pituco, fumador</t>
  </si>
  <si>
    <t>tt0036268</t>
  </si>
  <si>
    <t>Plan for Destruction</t>
  </si>
  <si>
    <t>tt0036269</t>
  </si>
  <si>
    <t>Pluto and the Armadillo</t>
  </si>
  <si>
    <t>tt0036270</t>
  </si>
  <si>
    <t>tt0036271</t>
  </si>
  <si>
    <t>Porky Pig's Feat</t>
  </si>
  <si>
    <t>tt0036272</t>
  </si>
  <si>
    <t>Power of the Press</t>
  </si>
  <si>
    <t>tt0036273</t>
  </si>
  <si>
    <t>El pozo de los enamorados</t>
  </si>
  <si>
    <t>tt0036274</t>
  </si>
  <si>
    <t>Prairie Chickens</t>
  </si>
  <si>
    <t>tt0036275</t>
  </si>
  <si>
    <t>Presenting Lily Mars</t>
  </si>
  <si>
    <t>tt0036276</t>
  </si>
  <si>
    <t>La prigione</t>
  </si>
  <si>
    <t>tt0036277</t>
  </si>
  <si>
    <t>Princess O'Rourke</t>
  </si>
  <si>
    <t>tt0036278</t>
  </si>
  <si>
    <t>Private Pluto</t>
  </si>
  <si>
    <t>tt0036279</t>
  </si>
  <si>
    <t>tt0036280</t>
  </si>
  <si>
    <t>Prästen som slog knockout</t>
  </si>
  <si>
    <t>tt0036281</t>
  </si>
  <si>
    <t>The Purple V</t>
  </si>
  <si>
    <t>tt0036282</t>
  </si>
  <si>
    <t>Puss n' Booty</t>
  </si>
  <si>
    <t>tt0036283</t>
  </si>
  <si>
    <t>tt0036284</t>
  </si>
  <si>
    <t>Quartieri alti</t>
  </si>
  <si>
    <t>tt0036285</t>
  </si>
  <si>
    <t>4 ragazze sognano</t>
  </si>
  <si>
    <t>tt0036286</t>
  </si>
  <si>
    <t>Quinito y su granja modelo</t>
  </si>
  <si>
    <t>tt0036287</t>
  </si>
  <si>
    <t>The Racket Man</t>
  </si>
  <si>
    <t>tt0036288</t>
  </si>
  <si>
    <t>Ragaszkodom a szerelemhez</t>
  </si>
  <si>
    <t>tt0036289</t>
  </si>
  <si>
    <t>Raiders of Red Gap</t>
  </si>
  <si>
    <t>tt0036290</t>
  </si>
  <si>
    <t>Raiders of San Joaquin</t>
  </si>
  <si>
    <t>tt0036291</t>
  </si>
  <si>
    <t>Raiders of Sunset Pass</t>
  </si>
  <si>
    <t>tt0036292</t>
  </si>
  <si>
    <t>The Rangers Take Over</t>
  </si>
  <si>
    <t>tt0036293</t>
  </si>
  <si>
    <t>The Rear Gunner</t>
  </si>
  <si>
    <t>tt0036294</t>
  </si>
  <si>
    <t>Reason and Emotion</t>
  </si>
  <si>
    <t>tt0036295</t>
  </si>
  <si>
    <t>Red Hot Riding Hood</t>
  </si>
  <si>
    <t>tt0036296</t>
  </si>
  <si>
    <t>Red River Robin Hood</t>
  </si>
  <si>
    <t>tt0036297</t>
  </si>
  <si>
    <t>Redhead from Manhattan</t>
  </si>
  <si>
    <t>tt0036298</t>
  </si>
  <si>
    <t>Reise in die Vergangenheit</t>
  </si>
  <si>
    <t>tt0036299</t>
  </si>
  <si>
    <t>Reisebekanntschaft</t>
  </si>
  <si>
    <t>tt0036300</t>
  </si>
  <si>
    <t>tt0036301</t>
  </si>
  <si>
    <t>Report from the Aleutians</t>
  </si>
  <si>
    <t>tt0036302</t>
  </si>
  <si>
    <t>Resistance and Ohm's Law</t>
  </si>
  <si>
    <t>tt0036303</t>
  </si>
  <si>
    <t>Resurrección</t>
  </si>
  <si>
    <t>tt0036304</t>
  </si>
  <si>
    <t>tt0036305</t>
  </si>
  <si>
    <t>Return of the Rangers</t>
  </si>
  <si>
    <t>tt0036306</t>
  </si>
  <si>
    <t>Reveille with Beverly</t>
  </si>
  <si>
    <t>tt0036307</t>
  </si>
  <si>
    <t>Revenge of the Zombies</t>
  </si>
  <si>
    <t>tt0036308</t>
  </si>
  <si>
    <t>El rey aburrido</t>
  </si>
  <si>
    <t>tt0036309</t>
  </si>
  <si>
    <t>Rhythm Parade</t>
  </si>
  <si>
    <t>tt0036310</t>
  </si>
  <si>
    <t>Rhythm Serenade</t>
  </si>
  <si>
    <t>tt0036311</t>
  </si>
  <si>
    <t>Rhythm of the Islands</t>
  </si>
  <si>
    <t>tt0036312</t>
  </si>
  <si>
    <t>tt0036313</t>
  </si>
  <si>
    <t>Riding High</t>
  </si>
  <si>
    <t>tt0036315</t>
  </si>
  <si>
    <t>Robin Hood of the Range</t>
  </si>
  <si>
    <t>tt0036316</t>
  </si>
  <si>
    <t>Romanze in Moll</t>
  </si>
  <si>
    <t>tt0036317</t>
  </si>
  <si>
    <t>Rookies in Burma</t>
  </si>
  <si>
    <t>tt0036318</t>
  </si>
  <si>
    <t>Rosas de otoño</t>
  </si>
  <si>
    <t>tt0036319</t>
  </si>
  <si>
    <t>Russians at War</t>
  </si>
  <si>
    <t>tt0036320</t>
  </si>
  <si>
    <t>Rákóczi nótája</t>
  </si>
  <si>
    <t>tt0036321</t>
  </si>
  <si>
    <t>Rías de La Coruña - Betanzos y Noya</t>
  </si>
  <si>
    <t>tt0036322</t>
  </si>
  <si>
    <t>Saddles and Sagebrush</t>
  </si>
  <si>
    <t>tt0036323</t>
  </si>
  <si>
    <t>Port Said</t>
  </si>
  <si>
    <t>tt0036324</t>
  </si>
  <si>
    <t>The Saint Meets the Tiger</t>
  </si>
  <si>
    <t>tt0036325</t>
  </si>
  <si>
    <t>Salainen ase</t>
  </si>
  <si>
    <t>tt0036326</t>
  </si>
  <si>
    <t>Saludos Amigos</t>
  </si>
  <si>
    <t>tt0036327</t>
  </si>
  <si>
    <t>Salute for Three</t>
  </si>
  <si>
    <t>tt0036328</t>
  </si>
  <si>
    <t>Salute to the Marines</t>
  </si>
  <si>
    <t>tt0036329</t>
  </si>
  <si>
    <t>Sanjog</t>
  </si>
  <si>
    <t>tt0036331</t>
  </si>
  <si>
    <t>Sant'Elena, piccola isola</t>
  </si>
  <si>
    <t>tt0036332</t>
  </si>
  <si>
    <t>Santa Fe Scouts</t>
  </si>
  <si>
    <t>tt0036333</t>
  </si>
  <si>
    <t>Noir et blanc</t>
  </si>
  <si>
    <t>Schwarz auf Weiß</t>
  </si>
  <si>
    <t>Black on White</t>
  </si>
  <si>
    <t>tt0036334</t>
  </si>
  <si>
    <t>Scrap Happy Daffy</t>
  </si>
  <si>
    <t>tt0036335</t>
  </si>
  <si>
    <t>Se vende un palacio</t>
  </si>
  <si>
    <t>tt0036336</t>
  </si>
  <si>
    <t>tt0036337</t>
  </si>
  <si>
    <t>Secret Service in Darkest Africa</t>
  </si>
  <si>
    <t>tt0036338</t>
  </si>
  <si>
    <t>Secrets of the Underground</t>
  </si>
  <si>
    <t>tt0036339</t>
  </si>
  <si>
    <t>tt0036340</t>
  </si>
  <si>
    <t>Seeing Hands</t>
  </si>
  <si>
    <t>tt0036341</t>
  </si>
  <si>
    <t>The Seventh Victim</t>
  </si>
  <si>
    <t>tt0036342</t>
  </si>
  <si>
    <t>Shadow of a Doubt</t>
  </si>
  <si>
    <t>tt0036344</t>
  </si>
  <si>
    <t>Shantytown</t>
  </si>
  <si>
    <t>tt0036345</t>
  </si>
  <si>
    <t>Al-sharaf ghali</t>
  </si>
  <si>
    <t>tt0036346</t>
  </si>
  <si>
    <t>She Has What It Takes</t>
  </si>
  <si>
    <t>tt0036347</t>
  </si>
  <si>
    <t>She's for Me</t>
  </si>
  <si>
    <t>tt0036348</t>
  </si>
  <si>
    <t>Sherlock Holmes Faces Death</t>
  </si>
  <si>
    <t>tt0036349</t>
  </si>
  <si>
    <t>Sherlock Holmes in Washington</t>
  </si>
  <si>
    <t>tt0036350</t>
  </si>
  <si>
    <t>The Shipbuilders</t>
  </si>
  <si>
    <t>tt0036351</t>
  </si>
  <si>
    <t>Show-Business at War</t>
  </si>
  <si>
    <t>tt0036352</t>
  </si>
  <si>
    <t>La signora in nero</t>
  </si>
  <si>
    <t>tt0036354</t>
  </si>
  <si>
    <t>Silenzio, si gira!</t>
  </si>
  <si>
    <t>tt0036355</t>
  </si>
  <si>
    <t>Silver City Raiders</t>
  </si>
  <si>
    <t>tt0036356</t>
  </si>
  <si>
    <t>The Silver Fleet</t>
  </si>
  <si>
    <t>tt0036357</t>
  </si>
  <si>
    <t>tt0036358</t>
  </si>
  <si>
    <t>Sing a Jingle</t>
  </si>
  <si>
    <t>tt0036359</t>
  </si>
  <si>
    <t>Sing, Helen, Sing</t>
  </si>
  <si>
    <t>tt0036360</t>
  </si>
  <si>
    <t>Six Gun Gospel</t>
  </si>
  <si>
    <t>tt0036361</t>
  </si>
  <si>
    <t>Sjätte skottet</t>
  </si>
  <si>
    <t>tt0036362</t>
  </si>
  <si>
    <t>Skirmish on the Home Front</t>
  </si>
  <si>
    <t>tt0036363</t>
  </si>
  <si>
    <t>tt0036364</t>
  </si>
  <si>
    <t>Sleepy Lagoon</t>
  </si>
  <si>
    <t>tt0036365</t>
  </si>
  <si>
    <t>Slightly Dangerous</t>
  </si>
  <si>
    <t>tt0036366</t>
  </si>
  <si>
    <t>Smart Guy</t>
  </si>
  <si>
    <t>tt0036367</t>
  </si>
  <si>
    <t>So Proudly We Hail!</t>
  </si>
  <si>
    <t>tt0036368</t>
  </si>
  <si>
    <t>So This Is Washington</t>
  </si>
  <si>
    <t>tt0036369</t>
  </si>
  <si>
    <t>So's Your Uncle</t>
  </si>
  <si>
    <t>tt0036370</t>
  </si>
  <si>
    <t>Sogno d'amore</t>
  </si>
  <si>
    <t>tt0036371</t>
  </si>
  <si>
    <t>Som du vil ha' mig</t>
  </si>
  <si>
    <t>tt0036372</t>
  </si>
  <si>
    <t>Som du vill ha mej</t>
  </si>
  <si>
    <t>tt0036373</t>
  </si>
  <si>
    <t>Some of the Best</t>
  </si>
  <si>
    <t>tt0036374</t>
  </si>
  <si>
    <t>Someone to Remember</t>
  </si>
  <si>
    <t>tt0036375</t>
  </si>
  <si>
    <t>tt0036376</t>
  </si>
  <si>
    <t>Son of Dracula</t>
  </si>
  <si>
    <t>tt0036377</t>
  </si>
  <si>
    <t>The Song of Bernadette</t>
  </si>
  <si>
    <t>Bernadette</t>
  </si>
  <si>
    <t>tt0036378</t>
  </si>
  <si>
    <t>Song of Russia</t>
  </si>
  <si>
    <t>tt0036379</t>
  </si>
  <si>
    <t>Song of Texas</t>
  </si>
  <si>
    <t>tt0036380</t>
  </si>
  <si>
    <t>tt0036381</t>
  </si>
  <si>
    <t>Spook Louder</t>
  </si>
  <si>
    <t>tt0036382</t>
  </si>
  <si>
    <t>Spotlight Scandals</t>
  </si>
  <si>
    <t>tt0036383</t>
  </si>
  <si>
    <t>Spy Train</t>
  </si>
  <si>
    <t>Time Bomb</t>
  </si>
  <si>
    <t>tt0036384</t>
  </si>
  <si>
    <t>Stage Door Canteen</t>
  </si>
  <si>
    <t>tt0036385</t>
  </si>
  <si>
    <t>Stalingrad</t>
  </si>
  <si>
    <t>tt0036386</t>
  </si>
  <si>
    <t>Stand by for Action</t>
  </si>
  <si>
    <t>This Man's Navy</t>
  </si>
  <si>
    <t>tt0036387</t>
  </si>
  <si>
    <t>Stinsen på Lyckås</t>
  </si>
  <si>
    <t>tt0036388</t>
  </si>
  <si>
    <t>tt0036389</t>
  </si>
  <si>
    <t>La storia di una capinera</t>
  </si>
  <si>
    <t>tt0036390</t>
  </si>
  <si>
    <t>The Stork's Holiday</t>
  </si>
  <si>
    <t>tt0036391</t>
  </si>
  <si>
    <t>tt0036392</t>
  </si>
  <si>
    <t>The Flemish Farm</t>
  </si>
  <si>
    <t>tt0036393</t>
  </si>
  <si>
    <t>The Strange Death of Adolf Hitler</t>
  </si>
  <si>
    <t>tt0036394</t>
  </si>
  <si>
    <t>The Stranger from Pecos</t>
  </si>
  <si>
    <t>tt0036395</t>
  </si>
  <si>
    <t>A Stranger in Town</t>
  </si>
  <si>
    <t>tt0036396</t>
  </si>
  <si>
    <t>La sua strada</t>
  </si>
  <si>
    <t>tt0036397</t>
  </si>
  <si>
    <t>Submarine Alert</t>
  </si>
  <si>
    <t>tt0036398</t>
  </si>
  <si>
    <t>Submarine Base</t>
  </si>
  <si>
    <t>tt0036399</t>
  </si>
  <si>
    <t>Sufferin' Cats!</t>
  </si>
  <si>
    <t>tt0036400</t>
  </si>
  <si>
    <t>Sugata Sanshirô</t>
  </si>
  <si>
    <t>tt0036402</t>
  </si>
  <si>
    <t>Super-Rabbit</t>
  </si>
  <si>
    <t>tt0036403</t>
  </si>
  <si>
    <t>Suspected Person</t>
  </si>
  <si>
    <t>tt0036404</t>
  </si>
  <si>
    <t>Susume dokuritsuki</t>
  </si>
  <si>
    <t>tt0036405</t>
  </si>
  <si>
    <t>Swedes in America</t>
  </si>
  <si>
    <t>tt0036406</t>
  </si>
  <si>
    <t>tt0036407</t>
  </si>
  <si>
    <t>Swing Shift Maisie</t>
  </si>
  <si>
    <t>tt0036408</t>
  </si>
  <si>
    <t>Swing Your Partner</t>
  </si>
  <si>
    <t>tt0036409</t>
  </si>
  <si>
    <t>Swingtime Johnny</t>
  </si>
  <si>
    <t>tt0036410</t>
  </si>
  <si>
    <t>Szerencsés flótás</t>
  </si>
  <si>
    <t>tt0036411</t>
  </si>
  <si>
    <t>Sziámi macska</t>
  </si>
  <si>
    <t>tt0036412</t>
  </si>
  <si>
    <t>Szováthy Éva</t>
  </si>
  <si>
    <t>tt0036413</t>
  </si>
  <si>
    <t>tt0036414</t>
  </si>
  <si>
    <t>Tarzan Triumphs</t>
  </si>
  <si>
    <t>tt0036416</t>
  </si>
  <si>
    <t>Taxi, Mister</t>
  </si>
  <si>
    <t>tt0036417</t>
  </si>
  <si>
    <t>Tempesta sul golfo</t>
  </si>
  <si>
    <t>tt0036418</t>
  </si>
  <si>
    <t>Tender Comrade</t>
  </si>
  <si>
    <t>tt0036419</t>
  </si>
  <si>
    <t>Tennessee Johnson</t>
  </si>
  <si>
    <t>tt0036420</t>
  </si>
  <si>
    <t>Tenting Tonight on the Old Camp Ground</t>
  </si>
  <si>
    <t>tt0036421</t>
  </si>
  <si>
    <t>tt0036422</t>
  </si>
  <si>
    <t>Thank Your Lucky Stars</t>
  </si>
  <si>
    <t>tt0036423</t>
  </si>
  <si>
    <t>Los tres compadres</t>
  </si>
  <si>
    <t>Nazty Nuisance</t>
  </si>
  <si>
    <t>tt0036424</t>
  </si>
  <si>
    <t>tt0036425</t>
  </si>
  <si>
    <t>These Are the Men</t>
  </si>
  <si>
    <t>tt0036426</t>
  </si>
  <si>
    <t>They Came to Blow Up America</t>
  </si>
  <si>
    <t>tt0036427</t>
  </si>
  <si>
    <t>They Got Me Covered</t>
  </si>
  <si>
    <t>Washington Story</t>
  </si>
  <si>
    <t>tt0036428</t>
  </si>
  <si>
    <t>They Met in the Dark</t>
  </si>
  <si>
    <t>tt0036429</t>
  </si>
  <si>
    <t>They Stooge to Conga</t>
  </si>
  <si>
    <t>tt0036430</t>
  </si>
  <si>
    <t>This Is the Army</t>
  </si>
  <si>
    <t>tt0036431</t>
  </si>
  <si>
    <t>This Land Is Mine</t>
  </si>
  <si>
    <t>tt0036432</t>
  </si>
  <si>
    <t>Thousands Cheer</t>
  </si>
  <si>
    <t>tt0036433</t>
  </si>
  <si>
    <t>Three Hearts for Julia</t>
  </si>
  <si>
    <t>tt0036434</t>
  </si>
  <si>
    <t>Three Little Twirps</t>
  </si>
  <si>
    <t>tt0036435</t>
  </si>
  <si>
    <t>Three Smart Guys</t>
  </si>
  <si>
    <t>tt0036436</t>
  </si>
  <si>
    <t>Thumbs Up</t>
  </si>
  <si>
    <t>tt0036437</t>
  </si>
  <si>
    <t>Thundering Trails</t>
  </si>
  <si>
    <t>tt0036438</t>
  </si>
  <si>
    <t>Ti conosco, mascherina!</t>
  </si>
  <si>
    <t>tt0036439</t>
  </si>
  <si>
    <t>Tiger Fangs</t>
  </si>
  <si>
    <t>tt0036440</t>
  </si>
  <si>
    <t>Timber Queen</t>
  </si>
  <si>
    <t>tt0036441</t>
  </si>
  <si>
    <t>Tin Pan Alley Cats</t>
  </si>
  <si>
    <t>tt0036442</t>
  </si>
  <si>
    <t>Tips on Trips</t>
  </si>
  <si>
    <t>tt0036443</t>
  </si>
  <si>
    <t>tt0036444</t>
  </si>
  <si>
    <t>To Duck... or Not to Duck</t>
  </si>
  <si>
    <t>tt0036445</t>
  </si>
  <si>
    <t>To the People of the United States</t>
  </si>
  <si>
    <t>tt0036446</t>
  </si>
  <si>
    <t>Tokio Jokio</t>
  </si>
  <si>
    <t>tt0036447</t>
  </si>
  <si>
    <t>Tolle Nacht</t>
  </si>
  <si>
    <t>tt0036448</t>
  </si>
  <si>
    <t>Tomorrow We Fly</t>
  </si>
  <si>
    <t>tt0036449</t>
  </si>
  <si>
    <t>Tonight We Raid Calais</t>
  </si>
  <si>
    <t>tt0036450</t>
  </si>
  <si>
    <t>Top Man</t>
  </si>
  <si>
    <t>tt0036451</t>
  </si>
  <si>
    <t>tt0036452</t>
  </si>
  <si>
    <t>Ausgetrickst</t>
  </si>
  <si>
    <t>Tortoise Wins by a Hare</t>
  </si>
  <si>
    <t>tt0036453</t>
  </si>
  <si>
    <t>Tositarkoituksella</t>
  </si>
  <si>
    <t>tt0036455</t>
  </si>
  <si>
    <t>The Tree in a Test Tube</t>
  </si>
  <si>
    <t>tt0036456</t>
  </si>
  <si>
    <t>Tribunal de Justicia</t>
  </si>
  <si>
    <t>tt0036457</t>
  </si>
  <si>
    <t>El tribunal de las Aguas</t>
  </si>
  <si>
    <t>tt0036458</t>
  </si>
  <si>
    <t>Tristi amori</t>
  </si>
  <si>
    <t>tt0036459</t>
  </si>
  <si>
    <t>El triunfo del amor</t>
  </si>
  <si>
    <t>tt0036460</t>
  </si>
  <si>
    <t>Truck Busters</t>
  </si>
  <si>
    <t>tt0036461</t>
  </si>
  <si>
    <t>True to Life</t>
  </si>
  <si>
    <t>tt0036462</t>
  </si>
  <si>
    <t>Tuomari Martta</t>
  </si>
  <si>
    <t>tt0036463</t>
  </si>
  <si>
    <t>Turbante blanco</t>
  </si>
  <si>
    <t>tt0036464</t>
  </si>
  <si>
    <t>Service de nuit</t>
  </si>
  <si>
    <t>tt0036465</t>
  </si>
  <si>
    <t>Tutta la vita in ventiquattr'ore</t>
  </si>
  <si>
    <t>tt0036466</t>
  </si>
  <si>
    <t>Two Señoritas from Chicago</t>
  </si>
  <si>
    <t>tt0036467</t>
  </si>
  <si>
    <t>Two Tickets to London</t>
  </si>
  <si>
    <t>tt0036468</t>
  </si>
  <si>
    <t>tt0036469</t>
  </si>
  <si>
    <t>Tyttö astuu elämään</t>
  </si>
  <si>
    <t>tt0036470</t>
  </si>
  <si>
    <t>L'ultima carrozzella</t>
  </si>
  <si>
    <t>tt0036471</t>
  </si>
  <si>
    <t>Um neun kommt Harald</t>
  </si>
  <si>
    <t>tt0036472</t>
  </si>
  <si>
    <t>The Unbearable Bear</t>
  </si>
  <si>
    <t>tt0036473</t>
  </si>
  <si>
    <t>Undercover</t>
  </si>
  <si>
    <t>tt0036474</t>
  </si>
  <si>
    <t>The Underdog</t>
  </si>
  <si>
    <t>tt0036475</t>
  </si>
  <si>
    <t>The Underground World</t>
  </si>
  <si>
    <t>tt0036476</t>
  </si>
  <si>
    <t>Unge viljer</t>
  </si>
  <si>
    <t>tt0036477</t>
  </si>
  <si>
    <t>tt0036478</t>
  </si>
  <si>
    <t>Die unheimliche Wandlung des Alex Roscher</t>
  </si>
  <si>
    <t>tt0036479</t>
  </si>
  <si>
    <t>The Uninvited Pest</t>
  </si>
  <si>
    <t>tt0036480</t>
  </si>
  <si>
    <t>The Unknown Guest</t>
  </si>
  <si>
    <t>Der unbekannte Gast</t>
  </si>
  <si>
    <t>tt0036481</t>
  </si>
  <si>
    <t>tt0036482</t>
  </si>
  <si>
    <t>Uomini e cieli</t>
  </si>
  <si>
    <t>tt0036483</t>
  </si>
  <si>
    <t>L'uomo dalla croce</t>
  </si>
  <si>
    <t>tt0036484</t>
  </si>
  <si>
    <t>Uta-andon</t>
  </si>
  <si>
    <t>tt0036485</t>
  </si>
  <si>
    <t>V peskakh Sredney Azii</t>
  </si>
  <si>
    <t>tt0036486</t>
  </si>
  <si>
    <t>Le val d'enfer</t>
  </si>
  <si>
    <t>tt0036487</t>
  </si>
  <si>
    <t>Valahol Oroszországban</t>
  </si>
  <si>
    <t>tt0036488</t>
  </si>
  <si>
    <t>Valamit visz a víz</t>
  </si>
  <si>
    <t>tt0036489</t>
  </si>
  <si>
    <t>Valencia antigua y moderna</t>
  </si>
  <si>
    <t>tt0036490</t>
  </si>
  <si>
    <t>Valkoiset ruusut</t>
  </si>
  <si>
    <t>tt0036491</t>
  </si>
  <si>
    <t>La valle del diavolo</t>
  </si>
  <si>
    <t>tt0036492</t>
  </si>
  <si>
    <t>Varjoja Kannaksella</t>
  </si>
  <si>
    <t>tt0036493</t>
  </si>
  <si>
    <t>I misteri della giungla nera</t>
  </si>
  <si>
    <t>tt0036494</t>
  </si>
  <si>
    <t>Vi mötte stormen</t>
  </si>
  <si>
    <t>tt0036495</t>
  </si>
  <si>
    <t>Le voyageur de la Toussaint</t>
  </si>
  <si>
    <t>tt0036496</t>
  </si>
  <si>
    <t>Il viaggio del signor Perrichon</t>
  </si>
  <si>
    <t>tt0036497</t>
  </si>
  <si>
    <t>Victory Through Air Power</t>
  </si>
  <si>
    <t>tt0036498</t>
  </si>
  <si>
    <t>Victory Vehicles</t>
  </si>
  <si>
    <t>tt0036499</t>
  </si>
  <si>
    <t>La vida inútil de Pito Pérez</t>
  </si>
  <si>
    <t>tt0036500</t>
  </si>
  <si>
    <t>Vietato ai minorenni</t>
  </si>
  <si>
    <t>tt0036501</t>
  </si>
  <si>
    <t>Vigdis</t>
  </si>
  <si>
    <t>tt0036502</t>
  </si>
  <si>
    <t>La vita è bella</t>
  </si>
  <si>
    <t>tt0036503</t>
  </si>
  <si>
    <t>¡Viva mi desgracia!</t>
  </si>
  <si>
    <t>tt0036504</t>
  </si>
  <si>
    <t>Viviendo al revés</t>
  </si>
  <si>
    <t>tt0036505</t>
  </si>
  <si>
    <t>Vo imya Rodiny</t>
  </si>
  <si>
    <t>tt0036506</t>
  </si>
  <si>
    <t>Vredens dag</t>
  </si>
  <si>
    <t>A harag napja</t>
  </si>
  <si>
    <t>tt0036507</t>
  </si>
  <si>
    <t>En vår i vapen</t>
  </si>
  <si>
    <t>tt0036508</t>
  </si>
  <si>
    <t>Wackiki Wabbit</t>
  </si>
  <si>
    <t>tt0036509</t>
  </si>
  <si>
    <t>Wagon Tracks West</t>
  </si>
  <si>
    <t>tt0036510</t>
  </si>
  <si>
    <t>Wagon Wheels West</t>
  </si>
  <si>
    <t>tt0036511</t>
  </si>
  <si>
    <t>Ein Walzer mit dir</t>
  </si>
  <si>
    <t>tt0036512</t>
  </si>
  <si>
    <t>War Department Report</t>
  </si>
  <si>
    <t>tt0036513</t>
  </si>
  <si>
    <t>tt0036514</t>
  </si>
  <si>
    <t>tt0036515</t>
  </si>
  <si>
    <t>Watch on the Rhine</t>
  </si>
  <si>
    <t>tt0036516</t>
  </si>
  <si>
    <t>We Dive at Dawn</t>
  </si>
  <si>
    <t>tt0036517</t>
  </si>
  <si>
    <t>We Sail at Midnight</t>
  </si>
  <si>
    <t>tt0036518</t>
  </si>
  <si>
    <t>We've Never Been Licked</t>
  </si>
  <si>
    <t>tt0036519</t>
  </si>
  <si>
    <t>Der weiße Traum</t>
  </si>
  <si>
    <t>tt0036520</t>
  </si>
  <si>
    <t>Wenn der junge Wein blüht</t>
  </si>
  <si>
    <t>tt0036521</t>
  </si>
  <si>
    <t>The West Side Kid</t>
  </si>
  <si>
    <t>tt0036522</t>
  </si>
  <si>
    <t>West of Texas</t>
  </si>
  <si>
    <t>tt0036523</t>
  </si>
  <si>
    <t>Western Cyclone</t>
  </si>
  <si>
    <t>tt0036525</t>
  </si>
  <si>
    <t>tt0036526</t>
  </si>
  <si>
    <t>What a Woman!</t>
  </si>
  <si>
    <t>tt0036527</t>
  </si>
  <si>
    <t>What's Buzzin' Buzzard?</t>
  </si>
  <si>
    <t>tt0036528</t>
  </si>
  <si>
    <t>What's Buzzin', Cousin?</t>
  </si>
  <si>
    <t>tt0036529</t>
  </si>
  <si>
    <t>Ladies Courageous</t>
  </si>
  <si>
    <t>tt0036530</t>
  </si>
  <si>
    <t>Where Are Your Children?</t>
  </si>
  <si>
    <t>tt0036531</t>
  </si>
  <si>
    <t>Whispering Footsteps</t>
  </si>
  <si>
    <t>tt0036533</t>
  </si>
  <si>
    <t>Whistling in Brooklyn</t>
  </si>
  <si>
    <t>tt0036534</t>
  </si>
  <si>
    <t>tt0036535</t>
  </si>
  <si>
    <t>Who Killed Who?</t>
  </si>
  <si>
    <t>tt0036536</t>
  </si>
  <si>
    <t>Wild Horse Rustlers</t>
  </si>
  <si>
    <t>tt0036537</t>
  </si>
  <si>
    <t>Wild Horse Stampede</t>
  </si>
  <si>
    <t>tt0036538</t>
  </si>
  <si>
    <t>Wilder Urlaub</t>
  </si>
  <si>
    <t>tt0036539</t>
  </si>
  <si>
    <t>Wings Up</t>
  </si>
  <si>
    <t>tt0036540</t>
  </si>
  <si>
    <t>Wintertime</t>
  </si>
  <si>
    <t>tt0036541</t>
  </si>
  <si>
    <t>Die Wirtin zum Weißen Röß'l</t>
  </si>
  <si>
    <t>tt0036542</t>
  </si>
  <si>
    <t>The Wise Quacking Duck</t>
  </si>
  <si>
    <t>tt0036543</t>
  </si>
  <si>
    <t>Wolves of the Range</t>
  </si>
  <si>
    <t>tt0036544</t>
  </si>
  <si>
    <t>Women at War</t>
  </si>
  <si>
    <t>tt0036545</t>
  </si>
  <si>
    <t>Women in Bondage</t>
  </si>
  <si>
    <t>tt0036546</t>
  </si>
  <si>
    <t>Yankee Doodle Daffy</t>
  </si>
  <si>
    <t>tt0036547</t>
  </si>
  <si>
    <t>The Yankee Doodle Mouse</t>
  </si>
  <si>
    <t>tt0036548</t>
  </si>
  <si>
    <t>Yanks Ahoy</t>
  </si>
  <si>
    <t>tt0036549</t>
  </si>
  <si>
    <t>Yellow Canary</t>
  </si>
  <si>
    <t>tt0036550</t>
  </si>
  <si>
    <t>tt0036551</t>
  </si>
  <si>
    <t>You're a Lucky Fellow, Mr. Smith</t>
  </si>
  <si>
    <t>tt0036552</t>
  </si>
  <si>
    <t>tt0036553</t>
  </si>
  <si>
    <t>Young and Willing</t>
  </si>
  <si>
    <t>tt0036554</t>
  </si>
  <si>
    <t>The Youngest Profession</t>
  </si>
  <si>
    <t>tt0036555</t>
  </si>
  <si>
    <t>Youth in Crisis</t>
  </si>
  <si>
    <t>tt0036557</t>
  </si>
  <si>
    <t>Zenélö malom</t>
  </si>
  <si>
    <t>tt0036558</t>
  </si>
  <si>
    <t>Zhdi menya</t>
  </si>
  <si>
    <t>Attends-moi</t>
  </si>
  <si>
    <t>tt0036559</t>
  </si>
  <si>
    <t>Zirkus Renz</t>
  </si>
  <si>
    <t>tt0036560</t>
  </si>
  <si>
    <t>Zwei glückliche Menschen</t>
  </si>
  <si>
    <t>tt0036561</t>
  </si>
  <si>
    <t>¡¡Campeones!!</t>
  </si>
  <si>
    <t>tt0036562</t>
  </si>
  <si>
    <t>Ágrólszakadt úrilány</t>
  </si>
  <si>
    <t>tt0036563</t>
  </si>
  <si>
    <t>Ávila, ayer y hoy</t>
  </si>
  <si>
    <t>tt0036564</t>
  </si>
  <si>
    <t>Älskling, jag ger mig</t>
  </si>
  <si>
    <t>tt0036565</t>
  </si>
  <si>
    <t>Éjjeli zene</t>
  </si>
  <si>
    <t>tt0036566</t>
  </si>
  <si>
    <t>L'éternel retour</t>
  </si>
  <si>
    <t>tt0036567</t>
  </si>
  <si>
    <t>Ídolos</t>
  </si>
  <si>
    <t>tt0036568</t>
  </si>
  <si>
    <t>Ópiumkeringö</t>
  </si>
  <si>
    <t>tt0036569</t>
  </si>
  <si>
    <t>Ördöglovas</t>
  </si>
  <si>
    <t>tt0036570</t>
  </si>
  <si>
    <t>Örlogsmän</t>
  </si>
  <si>
    <t>tt0036571</t>
  </si>
  <si>
    <t>...och alla dessa kvinnor</t>
  </si>
  <si>
    <t>tt0036572</t>
  </si>
  <si>
    <t>Kutuzov</t>
  </si>
  <si>
    <t>tt0036573</t>
  </si>
  <si>
    <t>Two Thousand Women</t>
  </si>
  <si>
    <t>tt0036574</t>
  </si>
  <si>
    <t>Der 30. Januar 1945</t>
  </si>
  <si>
    <t>tt0036575</t>
  </si>
  <si>
    <t>Derrière la façade</t>
  </si>
  <si>
    <t>tt0036576</t>
  </si>
  <si>
    <t>50th Anniversary of Motion Pictures</t>
  </si>
  <si>
    <t>tt0036577</t>
  </si>
  <si>
    <t>Las abandonadas</t>
  </si>
  <si>
    <t>tt0036578</t>
  </si>
  <si>
    <t>Abroad with Two Yanks</t>
  </si>
  <si>
    <t>tt0036579</t>
  </si>
  <si>
    <t>Action in Arabia</t>
  </si>
  <si>
    <t>tt0036580</t>
  </si>
  <si>
    <t>Adán, Eva y el diablo</t>
  </si>
  <si>
    <t>tt0036581</t>
  </si>
  <si>
    <t>Address Unknown</t>
  </si>
  <si>
    <t>tt0036582</t>
  </si>
  <si>
    <t>The Adventures of Mark Twain</t>
  </si>
  <si>
    <t>tt0036583</t>
  </si>
  <si>
    <t>The Adventures of a Rookie</t>
  </si>
  <si>
    <t>tt0036584</t>
  </si>
  <si>
    <t>Adversidad</t>
  </si>
  <si>
    <t>tt0036585</t>
  </si>
  <si>
    <t>Aeroporto</t>
  </si>
  <si>
    <t>tt0036586</t>
  </si>
  <si>
    <t>Die Affäre Roedern</t>
  </si>
  <si>
    <t>tt0036587</t>
  </si>
  <si>
    <t>Afrikai völegény</t>
  </si>
  <si>
    <t>tt0036588</t>
  </si>
  <si>
    <t>tt0036589</t>
  </si>
  <si>
    <t>Aish wal malh</t>
  </si>
  <si>
    <t>tt0036590</t>
  </si>
  <si>
    <t>Trail of the Yukon</t>
  </si>
  <si>
    <t>tt0036591</t>
  </si>
  <si>
    <t>Ali Baba et les 40 voleurs</t>
  </si>
  <si>
    <t>tt0036592</t>
  </si>
  <si>
    <t>Allergic to Love</t>
  </si>
  <si>
    <t>tt0036593</t>
  </si>
  <si>
    <t>Altar mayor</t>
  </si>
  <si>
    <t>tt0036594</t>
  </si>
  <si>
    <t>Am Abend nach der Oper</t>
  </si>
  <si>
    <t>tt0036595</t>
  </si>
  <si>
    <t>Am Ende der Welt</t>
  </si>
  <si>
    <t>tt0036596</t>
  </si>
  <si>
    <t>An American Romance</t>
  </si>
  <si>
    <t>tt0036597</t>
  </si>
  <si>
    <t>Amok</t>
  </si>
  <si>
    <t>tt0036598</t>
  </si>
  <si>
    <t>Ana Satuta</t>
  </si>
  <si>
    <t>tt0036599</t>
  </si>
  <si>
    <t>And Now Tomorrow</t>
  </si>
  <si>
    <t>tt0036600</t>
  </si>
  <si>
    <t>And the Angels Sing</t>
  </si>
  <si>
    <t>tt0036601</t>
  </si>
  <si>
    <t>And to Think That I Saw It on Mulberry Street</t>
  </si>
  <si>
    <t>tt0036602</t>
  </si>
  <si>
    <t>Andy Hardy's Blonde Trouble</t>
  </si>
  <si>
    <t>tt0036603</t>
  </si>
  <si>
    <t>Angel Puss</t>
  </si>
  <si>
    <t>tt0036604</t>
  </si>
  <si>
    <t>L'angelo del miracolo</t>
  </si>
  <si>
    <t>tt0036605</t>
  </si>
  <si>
    <t>Anja tule kotiin</t>
  </si>
  <si>
    <t>tt0036606</t>
  </si>
  <si>
    <t>Another Time, Another Place</t>
  </si>
  <si>
    <t>tt0036607</t>
  </si>
  <si>
    <t>tt0036608</t>
  </si>
  <si>
    <t>Aquel Madrid de Goya</t>
  </si>
  <si>
    <t>tt0036609</t>
  </si>
  <si>
    <t>Are These Our Parents?</t>
  </si>
  <si>
    <t>tt0036610</t>
  </si>
  <si>
    <t>Arizona Whirlwind</t>
  </si>
  <si>
    <t>tt0036611</t>
  </si>
  <si>
    <t>Army Wives</t>
  </si>
  <si>
    <t>tt0036612</t>
  </si>
  <si>
    <t>Arribada forzosa</t>
  </si>
  <si>
    <t>tt0036613</t>
  </si>
  <si>
    <t>Arsenic and Old Lace</t>
  </si>
  <si>
    <t>tt0036614</t>
  </si>
  <si>
    <t>Arte egipcio</t>
  </si>
  <si>
    <t>tt0036615</t>
  </si>
  <si>
    <t>Artesanía española</t>
  </si>
  <si>
    <t>tt0036616</t>
  </si>
  <si>
    <t>Artesanía marroquí</t>
  </si>
  <si>
    <t>tt0036618</t>
  </si>
  <si>
    <t>At Land</t>
  </si>
  <si>
    <t>tt0036619</t>
  </si>
  <si>
    <t>tt0036620</t>
  </si>
  <si>
    <t>Aufruhr der Herzen</t>
  </si>
  <si>
    <t>tt0036621</t>
  </si>
  <si>
    <t>Aventure malgache</t>
  </si>
  <si>
    <t>tt0036622</t>
  </si>
  <si>
    <t>B-29 Flight Procedure and Combat Crew Functioning</t>
  </si>
  <si>
    <t>tt0036623</t>
  </si>
  <si>
    <t>Babes on Swing Street</t>
  </si>
  <si>
    <t>tt0036624</t>
  </si>
  <si>
    <t>Ballaadi</t>
  </si>
  <si>
    <t>tt0036625</t>
  </si>
  <si>
    <t>Barbary Coast Gent</t>
  </si>
  <si>
    <t>tt0036626</t>
  </si>
  <si>
    <t>Barney Bear's 'Polar Pest'</t>
  </si>
  <si>
    <t>tt0036627</t>
  </si>
  <si>
    <t>La barraca</t>
  </si>
  <si>
    <t>tt0036628</t>
  </si>
  <si>
    <t>Bathing Beauty</t>
  </si>
  <si>
    <t>Bal na vodi</t>
  </si>
  <si>
    <t>tt0036629</t>
  </si>
  <si>
    <t>The Battle of Russia</t>
  </si>
  <si>
    <t>tt0036630</t>
  </si>
  <si>
    <t>San Pietro</t>
  </si>
  <si>
    <t>tt0036631</t>
  </si>
  <si>
    <t>Batty Baseball</t>
  </si>
  <si>
    <t>tt0036632</t>
  </si>
  <si>
    <t>Bear Raid Warden</t>
  </si>
  <si>
    <t>tt0036633</t>
  </si>
  <si>
    <t>Beautiful But Broke</t>
  </si>
  <si>
    <t>tt0036634</t>
  </si>
  <si>
    <t>Bedstemor går amok</t>
  </si>
  <si>
    <t>tt0036635</t>
  </si>
  <si>
    <t>Bees in Paradise</t>
  </si>
  <si>
    <t>tt0036636</t>
  </si>
  <si>
    <t>Belle of the Yukon</t>
  </si>
  <si>
    <t>tt0036637</t>
  </si>
  <si>
    <t>tt0036638</t>
  </si>
  <si>
    <t>Bermuda Mystery</t>
  </si>
  <si>
    <t>tt0036639</t>
  </si>
  <si>
    <t>Un beso en la noche</t>
  </si>
  <si>
    <t>tt0036640</t>
  </si>
  <si>
    <t>tt0036641</t>
  </si>
  <si>
    <t>tt0036642</t>
  </si>
  <si>
    <t>The Big Bonanza</t>
  </si>
  <si>
    <t>tt0036643</t>
  </si>
  <si>
    <t>Big Heel-Watha</t>
  </si>
  <si>
    <t>tt0036644</t>
  </si>
  <si>
    <t>La bomba</t>
  </si>
  <si>
    <t>tt0036645</t>
  </si>
  <si>
    <t>Birdy and the Beast</t>
  </si>
  <si>
    <t>tt0036646</t>
  </si>
  <si>
    <t>Biskoppen</t>
  </si>
  <si>
    <t>tt0036647</t>
  </si>
  <si>
    <t>Black Arrow</t>
  </si>
  <si>
    <t>tt0036648</t>
  </si>
  <si>
    <t>The Black Parachute</t>
  </si>
  <si>
    <t>tt0036649</t>
  </si>
  <si>
    <t>Ein Blick zurück</t>
  </si>
  <si>
    <t>tt0036650</t>
  </si>
  <si>
    <t>Block Busters</t>
  </si>
  <si>
    <t>tt0036651</t>
  </si>
  <si>
    <t>Blonde Fever</t>
  </si>
  <si>
    <t>tt0036652</t>
  </si>
  <si>
    <t>Blue-Grass Gentlemen</t>
  </si>
  <si>
    <t>tt0036653</t>
  </si>
  <si>
    <t>Blaubart</t>
  </si>
  <si>
    <t>tt0036654</t>
  </si>
  <si>
    <t>El boassa</t>
  </si>
  <si>
    <t>tt0036655</t>
  </si>
  <si>
    <t>Bob Wills and His Texas Playboys</t>
  </si>
  <si>
    <t>tt0036656</t>
  </si>
  <si>
    <t>The Bodyguard</t>
  </si>
  <si>
    <t>tt0036657</t>
  </si>
  <si>
    <t>The Big Land</t>
  </si>
  <si>
    <t>Bolshaya zemlya</t>
  </si>
  <si>
    <t>tt0036658</t>
  </si>
  <si>
    <t>Bombalera</t>
  </si>
  <si>
    <t>tt0036659</t>
  </si>
  <si>
    <t>Gute Reise</t>
  </si>
  <si>
    <t>tt0036660</t>
  </si>
  <si>
    <t>Booby Hatched</t>
  </si>
  <si>
    <t>tt0036661</t>
  </si>
  <si>
    <t>Boogie-Woogie Dream</t>
  </si>
  <si>
    <t>tt0036662</t>
  </si>
  <si>
    <t>Bordertown Trail</t>
  </si>
  <si>
    <t>tt0036663</t>
  </si>
  <si>
    <t>Boss of Boomtown</t>
  </si>
  <si>
    <t>tt0036664</t>
  </si>
  <si>
    <t>Boss of Rawhide</t>
  </si>
  <si>
    <t>tt0036665</t>
  </si>
  <si>
    <t>Le bossu</t>
  </si>
  <si>
    <t>tt0036666</t>
  </si>
  <si>
    <t>Both Barrels Blazing</t>
  </si>
  <si>
    <t>tt0036667</t>
  </si>
  <si>
    <t>Bowery Champs</t>
  </si>
  <si>
    <t>tt0036668</t>
  </si>
  <si>
    <t>Bowery to Broadway</t>
  </si>
  <si>
    <t>tt0036669</t>
  </si>
  <si>
    <t>Brand of the Devil</t>
  </si>
  <si>
    <t>tt0036670</t>
  </si>
  <si>
    <t>Brazil</t>
  </si>
  <si>
    <t>tt0036671</t>
  </si>
  <si>
    <t>Bride by Mistake</t>
  </si>
  <si>
    <t>Le sorprese dell'amore</t>
  </si>
  <si>
    <t>tt0036672</t>
  </si>
  <si>
    <t>tt0036673</t>
  </si>
  <si>
    <t>Broadway Rhythm</t>
  </si>
  <si>
    <t>tt0036674</t>
  </si>
  <si>
    <t>Brother Brat</t>
  </si>
  <si>
    <t>tt0036675</t>
  </si>
  <si>
    <t>Brudekronen</t>
  </si>
  <si>
    <t>tt0036676</t>
  </si>
  <si>
    <t>Buckaroo Bugs</t>
  </si>
  <si>
    <t>tt0036677</t>
  </si>
  <si>
    <t>tt0036678</t>
  </si>
  <si>
    <t>Bugambilia</t>
  </si>
  <si>
    <t>tt0036679</t>
  </si>
  <si>
    <t>Bugs Bunny Nips the Nips</t>
  </si>
  <si>
    <t>tt0036680</t>
  </si>
  <si>
    <t>Bugs Bunny and the Three Bears</t>
  </si>
  <si>
    <t>tt0036682</t>
  </si>
  <si>
    <t>Busy Buddies</t>
  </si>
  <si>
    <t>Milk and Honey</t>
  </si>
  <si>
    <t>tt0036683</t>
  </si>
  <si>
    <t>El caballo de carreras</t>
  </si>
  <si>
    <t>tt0036684</t>
  </si>
  <si>
    <t>El caballo de tiro</t>
  </si>
  <si>
    <t>tt0036685</t>
  </si>
  <si>
    <t>El caballo en el ejército</t>
  </si>
  <si>
    <t>tt0036686</t>
  </si>
  <si>
    <t>Cabeza de hierro</t>
  </si>
  <si>
    <t>tt0036687</t>
  </si>
  <si>
    <t>California Joe</t>
  </si>
  <si>
    <t>tt0036688</t>
  </si>
  <si>
    <t>Call of the Jungle</t>
  </si>
  <si>
    <t>tt0036689</t>
  </si>
  <si>
    <t>tt0036690</t>
  </si>
  <si>
    <t>Call of the South Seas</t>
  </si>
  <si>
    <t>tt0036691</t>
  </si>
  <si>
    <t>El camino de Babel</t>
  </si>
  <si>
    <t>tt0036692</t>
  </si>
  <si>
    <t>Can't Help Singing</t>
  </si>
  <si>
    <t>tt0036693</t>
  </si>
  <si>
    <t>Candlelight in Algeria</t>
  </si>
  <si>
    <t>tt0036694</t>
  </si>
  <si>
    <t>Candles at Nine</t>
  </si>
  <si>
    <t>tt0036695</t>
  </si>
  <si>
    <t>A Canterbury Tale</t>
  </si>
  <si>
    <t>tt0036696</t>
  </si>
  <si>
    <t>The Canterville Ghost</t>
  </si>
  <si>
    <t>tt0036697</t>
  </si>
  <si>
    <t>Captain America</t>
  </si>
  <si>
    <t>tt0036698</t>
  </si>
  <si>
    <t>Carolina Blues</t>
  </si>
  <si>
    <t>tt0036699</t>
  </si>
  <si>
    <t>Casanova Brown</t>
  </si>
  <si>
    <t>tt0036700</t>
  </si>
  <si>
    <t>Casanova in Burlesque</t>
  </si>
  <si>
    <t>tt0036701</t>
  </si>
  <si>
    <t>Castillos en España</t>
  </si>
  <si>
    <t>tt0036702</t>
  </si>
  <si>
    <t>Catedrales españolas</t>
  </si>
  <si>
    <t>tt0036703</t>
  </si>
  <si>
    <t>Cerámica talaverana</t>
  </si>
  <si>
    <t>tt0036704</t>
  </si>
  <si>
    <t>tt0036705</t>
  </si>
  <si>
    <t>tt0036706</t>
  </si>
  <si>
    <t>Charlie Chan in the Secret Service</t>
  </si>
  <si>
    <t>tt0036707</t>
  </si>
  <si>
    <t>Cheyenne Wildcat</t>
  </si>
  <si>
    <t>tt0036709</t>
  </si>
  <si>
    <t>Charlie Chan in The Chinese Cat</t>
  </si>
  <si>
    <t>tt0036710</t>
  </si>
  <si>
    <t>Chip Off the Old Block</t>
  </si>
  <si>
    <t>tt0036711</t>
  </si>
  <si>
    <t>Christmas Holiday</t>
  </si>
  <si>
    <t>tt0036712</t>
  </si>
  <si>
    <t>Chuflillas</t>
  </si>
  <si>
    <t>tt0036713</t>
  </si>
  <si>
    <t>Civilón y el pirata Aguarrás</t>
  </si>
  <si>
    <t>tt0036714</t>
  </si>
  <si>
    <t>El clavo</t>
  </si>
  <si>
    <t>tt0036715</t>
  </si>
  <si>
    <t>Climax</t>
  </si>
  <si>
    <t>tt0036716</t>
  </si>
  <si>
    <t>Cobra Woman</t>
  </si>
  <si>
    <t>Il cobra</t>
  </si>
  <si>
    <t>tt0036717</t>
  </si>
  <si>
    <t>Code of the Prairie</t>
  </si>
  <si>
    <t>tt0036718</t>
  </si>
  <si>
    <t>Commando Duck</t>
  </si>
  <si>
    <t>tt0036719</t>
  </si>
  <si>
    <t>tt0036720</t>
  </si>
  <si>
    <t>The Contender</t>
  </si>
  <si>
    <t>Challenger</t>
  </si>
  <si>
    <t>tt0036721</t>
  </si>
  <si>
    <t>tt0036722</t>
  </si>
  <si>
    <t>tt0036723</t>
  </si>
  <si>
    <t>Cover Girl</t>
  </si>
  <si>
    <t>tt0036724</t>
  </si>
  <si>
    <t>Cowboy Canteen</t>
  </si>
  <si>
    <t>tt0036725</t>
  </si>
  <si>
    <t>Cowboy and the Senorita</t>
  </si>
  <si>
    <t>tt0036726</t>
  </si>
  <si>
    <t>Cowboy from Lonesome River</t>
  </si>
  <si>
    <t>tt0036727</t>
  </si>
  <si>
    <t>Crash Goes the Hash</t>
  </si>
  <si>
    <t>tt0036728</t>
  </si>
  <si>
    <t>Crazy Knights</t>
  </si>
  <si>
    <t>tt0036730</t>
  </si>
  <si>
    <t>Crime by Night</t>
  </si>
  <si>
    <t>tt0036731</t>
  </si>
  <si>
    <t>Cry of the Werewolf</t>
  </si>
  <si>
    <t>tt0036732</t>
  </si>
  <si>
    <t>Cuenca y su ciudad encantada</t>
  </si>
  <si>
    <t>tt0036733</t>
  </si>
  <si>
    <t>The Curse of the Cat People</t>
  </si>
  <si>
    <t>tt0036734</t>
  </si>
  <si>
    <t>Cyclone Prairie Rangers</t>
  </si>
  <si>
    <t>tt0036735</t>
  </si>
  <si>
    <t>Cádiz por alegrías</t>
  </si>
  <si>
    <t>tt0036736</t>
  </si>
  <si>
    <t>Cécile est morte!</t>
  </si>
  <si>
    <t>tt0036737</t>
  </si>
  <si>
    <t>En dag skall gry</t>
  </si>
  <si>
    <t>tt0036738</t>
  </si>
  <si>
    <t>tt0036740</t>
  </si>
  <si>
    <t>Dancing Romeo</t>
  </si>
  <si>
    <t>tt0036741</t>
  </si>
  <si>
    <t>Dangerous Passage</t>
  </si>
  <si>
    <t>tt0036742</t>
  </si>
  <si>
    <t>Danjuro sandai</t>
  </si>
  <si>
    <t>tt0036743</t>
  </si>
  <si>
    <t>Dark Mountain</t>
  </si>
  <si>
    <t>tt0036744</t>
  </si>
  <si>
    <t>Dark Shadows</t>
  </si>
  <si>
    <t>tt0036745</t>
  </si>
  <si>
    <t>tt0036746</t>
  </si>
  <si>
    <t>Das war mein Leben</t>
  </si>
  <si>
    <t>tt0036747</t>
  </si>
  <si>
    <t>David Bek</t>
  </si>
  <si>
    <t>tt0036748</t>
  </si>
  <si>
    <t>Days of Glory</t>
  </si>
  <si>
    <t>tt0036749</t>
  </si>
  <si>
    <t>Dead Man's Eyes</t>
  </si>
  <si>
    <t>tt0036750</t>
  </si>
  <si>
    <t>tt0036751</t>
  </si>
  <si>
    <t>Defective Detectives</t>
  </si>
  <si>
    <t>tt0036752</t>
  </si>
  <si>
    <t>Die Degenhardts</t>
  </si>
  <si>
    <t>tt0036753</t>
  </si>
  <si>
    <t>Delinquent Daughters</t>
  </si>
  <si>
    <t>tt0036754</t>
  </si>
  <si>
    <t>tt0036755</t>
  </si>
  <si>
    <t>tt0036756</t>
  </si>
  <si>
    <t>El destino se disculpa</t>
  </si>
  <si>
    <t>tt0036757</t>
  </si>
  <si>
    <t>tt0036758</t>
  </si>
  <si>
    <t>Adventures of Kitty O'Day</t>
  </si>
  <si>
    <t>tt0036759</t>
  </si>
  <si>
    <t>Devcica z Bezkyd</t>
  </si>
  <si>
    <t>tt0036760</t>
  </si>
  <si>
    <t>Diez minutos con Benlliure</t>
  </si>
  <si>
    <t>tt0036761</t>
  </si>
  <si>
    <t>Diez minutos con Álvarez de Sotomayor</t>
  </si>
  <si>
    <t>tt0036762</t>
  </si>
  <si>
    <t>Dixie Jamboree</t>
  </si>
  <si>
    <t>tt0036763</t>
  </si>
  <si>
    <t>Doctor, Feel My Pulse</t>
  </si>
  <si>
    <t>tt0036764</t>
  </si>
  <si>
    <t>Dog, Cat, and Canary</t>
  </si>
  <si>
    <t>tt0036765</t>
  </si>
  <si>
    <t>Dolly tar chansen</t>
  </si>
  <si>
    <t>tt0036766</t>
  </si>
  <si>
    <t>Don Cleque, en el Oeste</t>
  </si>
  <si>
    <t>tt0036767</t>
  </si>
  <si>
    <t>Don't Take It to Heart!</t>
  </si>
  <si>
    <t>tt0036768</t>
  </si>
  <si>
    <t>Donald Duck and the Gorilla</t>
  </si>
  <si>
    <t>tt0036769</t>
  </si>
  <si>
    <t>Donald's Off Day</t>
  </si>
  <si>
    <t>tt0036770</t>
  </si>
  <si>
    <t>Donde mueren las palabras</t>
  </si>
  <si>
    <t>tt0036771</t>
  </si>
  <si>
    <t>Ich bitte um Vollmacht</t>
  </si>
  <si>
    <t>tt0036772</t>
  </si>
  <si>
    <t>tt0036773</t>
  </si>
  <si>
    <t>En dotter född</t>
  </si>
  <si>
    <t>tt0036774</t>
  </si>
  <si>
    <t>tt0036775</t>
  </si>
  <si>
    <t>Double Indemnity</t>
  </si>
  <si>
    <t>Pacto de sangre</t>
  </si>
  <si>
    <t>tt0036776</t>
  </si>
  <si>
    <t>The Doughgirls</t>
  </si>
  <si>
    <t>tt0036777</t>
  </si>
  <si>
    <t>Dragon Seed</t>
  </si>
  <si>
    <t>tt0036778</t>
  </si>
  <si>
    <t>Dreaming</t>
  </si>
  <si>
    <t>tt0036779</t>
  </si>
  <si>
    <t>tt0036780</t>
  </si>
  <si>
    <t>Duck Soup to Nuts</t>
  </si>
  <si>
    <t>tt0036781</t>
  </si>
  <si>
    <t>Due lettere anonime</t>
  </si>
  <si>
    <t>tt0036782</t>
  </si>
  <si>
    <t>Dva boytsa</t>
  </si>
  <si>
    <t>tt0036783</t>
  </si>
  <si>
    <t>Dynamiittityttö</t>
  </si>
  <si>
    <t>tt0036784</t>
  </si>
  <si>
    <t>Un día en Santiago</t>
  </si>
  <si>
    <t>tt0036785</t>
  </si>
  <si>
    <t>Easy Life</t>
  </si>
  <si>
    <t>tt0036786</t>
  </si>
  <si>
    <t>Ella, él y sus millones</t>
  </si>
  <si>
    <t>tt0036787</t>
  </si>
  <si>
    <t>Elly Petersen</t>
  </si>
  <si>
    <t>tt0036788</t>
  </si>
  <si>
    <t>Az elsö</t>
  </si>
  <si>
    <t>tt0036789</t>
  </si>
  <si>
    <t>Empezó en boda</t>
  </si>
  <si>
    <t>tt0036790</t>
  </si>
  <si>
    <t>End of the Road</t>
  </si>
  <si>
    <t>tt0036791</t>
  </si>
  <si>
    <t>Enemy of Women</t>
  </si>
  <si>
    <t>tt0036792</t>
  </si>
  <si>
    <t>Der Engel mit dem Saitenspiel</t>
  </si>
  <si>
    <t>tt0036793</t>
  </si>
  <si>
    <t>English Without Tears</t>
  </si>
  <si>
    <t>tt0036794</t>
  </si>
  <si>
    <t>Enter Arsene Lupin</t>
  </si>
  <si>
    <t>tt0036795</t>
  </si>
  <si>
    <t>Erehtyneet sydämet</t>
  </si>
  <si>
    <t>tt0036796</t>
  </si>
  <si>
    <t>Es fing so harmlos an</t>
  </si>
  <si>
    <t>tt0036797</t>
  </si>
  <si>
    <t>Es lebe die Liebe</t>
  </si>
  <si>
    <t>tt0036798</t>
  </si>
  <si>
    <t>Escape to Danger</t>
  </si>
  <si>
    <t>tt0036799</t>
  </si>
  <si>
    <t>Escultura</t>
  </si>
  <si>
    <t>tt0036800</t>
  </si>
  <si>
    <t>La escultura y su reproducción en bronce</t>
  </si>
  <si>
    <t>tt0036801</t>
  </si>
  <si>
    <t>Escándalo de estrellas</t>
  </si>
  <si>
    <t>tt0036802</t>
  </si>
  <si>
    <t>Eugenia de Montijo</t>
  </si>
  <si>
    <t>tt0036803</t>
  </si>
  <si>
    <t>The Eve of St. Mark</t>
  </si>
  <si>
    <t>tt0036804</t>
  </si>
  <si>
    <t>Ever Since Venus</t>
  </si>
  <si>
    <t>tt0036805</t>
  </si>
  <si>
    <t>Evocación de El Greco</t>
  </si>
  <si>
    <t>tt0036806</t>
  </si>
  <si>
    <t>Excellensen</t>
  </si>
  <si>
    <t>tt0036807</t>
  </si>
  <si>
    <t>Experiment Perilous</t>
  </si>
  <si>
    <t>Experiment in Terror</t>
  </si>
  <si>
    <t>tt0036808</t>
  </si>
  <si>
    <t>Faces in the Fog</t>
  </si>
  <si>
    <t>tt0036809</t>
  </si>
  <si>
    <t>The Falcon Out West</t>
  </si>
  <si>
    <t>tt0036810</t>
  </si>
  <si>
    <t>The Falcon in Hollywood</t>
  </si>
  <si>
    <t>tt0036811</t>
  </si>
  <si>
    <t>The Falcon in Mexico</t>
  </si>
  <si>
    <t>tt0036812</t>
  </si>
  <si>
    <t>Die falsche Braut</t>
  </si>
  <si>
    <t>tt0036813</t>
  </si>
  <si>
    <t>Familie Buchholz</t>
  </si>
  <si>
    <t>tt0036814</t>
  </si>
  <si>
    <t>Fanny by Gaslight</t>
  </si>
  <si>
    <t>tt0036815</t>
  </si>
  <si>
    <t>El fantasma y Dª Juanita</t>
  </si>
  <si>
    <t>tt0036816</t>
  </si>
  <si>
    <t>tt0036817</t>
  </si>
  <si>
    <t>Fatto di cronaca</t>
  </si>
  <si>
    <t>tt0036818</t>
  </si>
  <si>
    <t>Die Feuerzangenbowle</t>
  </si>
  <si>
    <t>tt0036819</t>
  </si>
  <si>
    <t>Fia Jansson från Söder</t>
  </si>
  <si>
    <t>tt0036820</t>
  </si>
  <si>
    <t>Fiddlers Three</t>
  </si>
  <si>
    <t>tt0036821</t>
  </si>
  <si>
    <t>A Fig Leaf for Eve</t>
  </si>
  <si>
    <t>tt0036822</t>
  </si>
  <si>
    <t>tt0036823</t>
  </si>
  <si>
    <t>The Fighting Lady</t>
  </si>
  <si>
    <t>tt0036824</t>
  </si>
  <si>
    <t>The Fighting Seabees</t>
  </si>
  <si>
    <t>tt0036825</t>
  </si>
  <si>
    <t>Il fiore sotto gli occhi</t>
  </si>
  <si>
    <t>tt0036826</t>
  </si>
  <si>
    <t>tt0036827</t>
  </si>
  <si>
    <t>Firebrands of Arizona</t>
  </si>
  <si>
    <t>tt0036828</t>
  </si>
  <si>
    <t>First Aiders</t>
  </si>
  <si>
    <t>tt0036829</t>
  </si>
  <si>
    <t>Fish Fry</t>
  </si>
  <si>
    <t>tt0036830</t>
  </si>
  <si>
    <t>Flickan och djävulen</t>
  </si>
  <si>
    <t>tt0036831</t>
  </si>
  <si>
    <t>The Flying Lady</t>
  </si>
  <si>
    <t>tt0036832</t>
  </si>
  <si>
    <t>Sueños de gloria</t>
  </si>
  <si>
    <t>Follow the Boys</t>
  </si>
  <si>
    <t>tt0036833</t>
  </si>
  <si>
    <t>tt0036834</t>
  </si>
  <si>
    <t>For Those in Peril</t>
  </si>
  <si>
    <t>tt0036835</t>
  </si>
  <si>
    <t>Forty Thieves</t>
  </si>
  <si>
    <t>tt0036836</t>
  </si>
  <si>
    <t>Four Jills in a Jeep</t>
  </si>
  <si>
    <t>tt0036837</t>
  </si>
  <si>
    <t>Eine Frau für drei Tage</t>
  </si>
  <si>
    <t>tt0036838</t>
  </si>
  <si>
    <t>Die Frau meiner Träume</t>
  </si>
  <si>
    <t>tt0036839</t>
  </si>
  <si>
    <t>Frech und verliebt</t>
  </si>
  <si>
    <t>tt0036840</t>
  </si>
  <si>
    <t>Frenchman's Creek</t>
  </si>
  <si>
    <t>tt0036841</t>
  </si>
  <si>
    <t>From Hand to Mouse</t>
  </si>
  <si>
    <t>tt0036842</t>
  </si>
  <si>
    <t>Frontier Outlaws</t>
  </si>
  <si>
    <t>tt0036843</t>
  </si>
  <si>
    <t>Ein fröhliches Haus</t>
  </si>
  <si>
    <t>tt0036844</t>
  </si>
  <si>
    <t>Fuzzy Settles Down</t>
  </si>
  <si>
    <t>tt0036845</t>
  </si>
  <si>
    <t>Quien mal anda mal acaba</t>
  </si>
  <si>
    <t>tt0036846</t>
  </si>
  <si>
    <t>Roger Touhy, Gangster</t>
  </si>
  <si>
    <t>tt0036847</t>
  </si>
  <si>
    <t>Gangsters of the Frontier</t>
  </si>
  <si>
    <t>tt0036848</t>
  </si>
  <si>
    <t>Garabatos Alady</t>
  </si>
  <si>
    <t>tt0036849</t>
  </si>
  <si>
    <t>Garabatos Claudette Colbert</t>
  </si>
  <si>
    <t>tt0036850</t>
  </si>
  <si>
    <t>Garabatos Freyre de Andrade</t>
  </si>
  <si>
    <t>tt0036851</t>
  </si>
  <si>
    <t>Garabatos Greta Garbo</t>
  </si>
  <si>
    <t>tt0036852</t>
  </si>
  <si>
    <t>Garabatos Imperio Argentina</t>
  </si>
  <si>
    <t>tt0036853</t>
  </si>
  <si>
    <t>Garabatos José Nieto</t>
  </si>
  <si>
    <t>tt0036854</t>
  </si>
  <si>
    <t>Garabatos Valeriano León</t>
  </si>
  <si>
    <t>tt0036855</t>
  </si>
  <si>
    <t>tt0036856</t>
  </si>
  <si>
    <t>A gazdátlan asszony</t>
  </si>
  <si>
    <t>tt0036857</t>
  </si>
  <si>
    <t>Geet</t>
  </si>
  <si>
    <t>tt0036858</t>
  </si>
  <si>
    <t>Gentes de mar</t>
  </si>
  <si>
    <t>tt0036859</t>
  </si>
  <si>
    <t>Gentle Annie</t>
  </si>
  <si>
    <t>tt0036860</t>
  </si>
  <si>
    <t>Gents Without Cents</t>
  </si>
  <si>
    <t>tt0036861</t>
  </si>
  <si>
    <t>Ghost Catchers</t>
  </si>
  <si>
    <t>High Spirits</t>
  </si>
  <si>
    <t>tt0036862</t>
  </si>
  <si>
    <t>tt0036863</t>
  </si>
  <si>
    <t>The Ghost That Walks Alone</t>
  </si>
  <si>
    <t>tt0036864</t>
  </si>
  <si>
    <t>Gildersleeve's Ghost</t>
  </si>
  <si>
    <t>tt0036865</t>
  </si>
  <si>
    <t>Girl Rush</t>
  </si>
  <si>
    <t>tt0036866</t>
  </si>
  <si>
    <t>tt0036867</t>
  </si>
  <si>
    <t>The Girl in the Case</t>
  </si>
  <si>
    <t>tt0036868</t>
  </si>
  <si>
    <t>The Best Years of Our Lives</t>
  </si>
  <si>
    <t>tt0036869</t>
  </si>
  <si>
    <t>Glück bei Frauen</t>
  </si>
  <si>
    <t>tt0036870</t>
  </si>
  <si>
    <t>Go Down, Death!</t>
  </si>
  <si>
    <t>tt0036871</t>
  </si>
  <si>
    <t>tt0036872</t>
  </si>
  <si>
    <t>Going My Way</t>
  </si>
  <si>
    <t>tt0036874</t>
  </si>
  <si>
    <t>Goldilocks and the Jivin' Bears</t>
  </si>
  <si>
    <t>tt0036875</t>
  </si>
  <si>
    <t>Goodnight, Sweetheart</t>
  </si>
  <si>
    <t>tt0036876</t>
  </si>
  <si>
    <t>Grabados en la biblia</t>
  </si>
  <si>
    <t>tt0036877</t>
  </si>
  <si>
    <t>tt0036878</t>
  </si>
  <si>
    <t>The Great Alaskan Mystery</t>
  </si>
  <si>
    <t>tt0036879</t>
  </si>
  <si>
    <t>The Great Mike</t>
  </si>
  <si>
    <t>tt0036880</t>
  </si>
  <si>
    <t>tt0036881</t>
  </si>
  <si>
    <t>Greenwich Village</t>
  </si>
  <si>
    <t>tt0036882</t>
  </si>
  <si>
    <t>Grosse Freiheit Nr. 7</t>
  </si>
  <si>
    <t>Große Freiheit</t>
  </si>
  <si>
    <t>La Paloma</t>
  </si>
  <si>
    <t>tt0036883</t>
  </si>
  <si>
    <t>Gryning</t>
  </si>
  <si>
    <t>tt0036884</t>
  </si>
  <si>
    <t>tt0036885</t>
  </si>
  <si>
    <t>Der grüne Salon</t>
  </si>
  <si>
    <t>tt0036886</t>
  </si>
  <si>
    <t>Guest in the House</t>
  </si>
  <si>
    <t>tt0036887</t>
  </si>
  <si>
    <t>Gun to Gun</t>
  </si>
  <si>
    <t>tt0036888</t>
  </si>
  <si>
    <t>tt0036889</t>
  </si>
  <si>
    <t>Gunsmoke Mesa</t>
  </si>
  <si>
    <t>tt0036890</t>
  </si>
  <si>
    <t>Gypsy Wildcat</t>
  </si>
  <si>
    <t>Alma gitana</t>
  </si>
  <si>
    <t>tt0036891</t>
  </si>
  <si>
    <t>Hail the Conquering Hero</t>
  </si>
  <si>
    <t>tt0036892</t>
  </si>
  <si>
    <t>Il diavolo nero</t>
  </si>
  <si>
    <t>The Hairy Ape</t>
  </si>
  <si>
    <t>tt0036893</t>
  </si>
  <si>
    <t>tt0036894</t>
  </si>
  <si>
    <t>Happy-Go-Nutty</t>
  </si>
  <si>
    <t>tt0036895</t>
  </si>
  <si>
    <t>Hare Force</t>
  </si>
  <si>
    <t>tt0036896</t>
  </si>
  <si>
    <t>Hare Ribbin'</t>
  </si>
  <si>
    <t>tt0036897</t>
  </si>
  <si>
    <t>Hassan wa Hassan</t>
  </si>
  <si>
    <t>tt0036898</t>
  </si>
  <si>
    <t>Hat Check Honey</t>
  </si>
  <si>
    <t>tt0036899</t>
  </si>
  <si>
    <t>A Hatful of Dreams</t>
  </si>
  <si>
    <t>tt0036900</t>
  </si>
  <si>
    <t>Haunted Harbor</t>
  </si>
  <si>
    <t>tt0036901</t>
  </si>
  <si>
    <t>He Snoops to Conquer</t>
  </si>
  <si>
    <t>tt0036902</t>
  </si>
  <si>
    <t>Heavenly Days</t>
  </si>
  <si>
    <t>tt0036903</t>
  </si>
  <si>
    <t>Die heimlichen Bräute</t>
  </si>
  <si>
    <t>tt0036904</t>
  </si>
  <si>
    <t>Den heliga lögnen</t>
  </si>
  <si>
    <t>tt0036905</t>
  </si>
  <si>
    <t>Hell-Bent for Election</t>
  </si>
  <si>
    <t>tt0036906</t>
  </si>
  <si>
    <t>tt0036907</t>
  </si>
  <si>
    <t>Henry Aldrich Plays Cupid</t>
  </si>
  <si>
    <t>tt0036908</t>
  </si>
  <si>
    <t>Henry Aldrich's Little Secret</t>
  </si>
  <si>
    <t>tt0036909</t>
  </si>
  <si>
    <t>Henry Aldrich, Boy Scout</t>
  </si>
  <si>
    <t>tt0036910</t>
  </si>
  <si>
    <t>Henry V</t>
  </si>
  <si>
    <t>The Chronicle History of King Henry the Fifth with His Battell Fought at Agincourt in France</t>
  </si>
  <si>
    <t>tt0036911</t>
  </si>
  <si>
    <t>Her Primitive Man</t>
  </si>
  <si>
    <t>tt0036912</t>
  </si>
  <si>
    <t>Here Come the Waves</t>
  </si>
  <si>
    <t>tt0036913</t>
  </si>
  <si>
    <t>Una herencia de París</t>
  </si>
  <si>
    <t>tt0036914</t>
  </si>
  <si>
    <t>Hets</t>
  </si>
  <si>
    <t>Mania</t>
  </si>
  <si>
    <t>Tourments</t>
  </si>
  <si>
    <t>tt0036915</t>
  </si>
  <si>
    <t>Hey, Rookie</t>
  </si>
  <si>
    <t>tt0036916</t>
  </si>
  <si>
    <t>Hi, Beautiful</t>
  </si>
  <si>
    <t>tt0036917</t>
  </si>
  <si>
    <t>Hi, Good Lookin'!</t>
  </si>
  <si>
    <t>tt0036918</t>
  </si>
  <si>
    <t>Hidden Valley Outlaws</t>
  </si>
  <si>
    <t>tt0036919</t>
  </si>
  <si>
    <t>Higher and Higher</t>
  </si>
  <si>
    <t>tt0036920</t>
  </si>
  <si>
    <t>Hiipivä vaara</t>
  </si>
  <si>
    <t>tt0036921</t>
  </si>
  <si>
    <t>The Hitler Gang</t>
  </si>
  <si>
    <t>tt0036922</t>
  </si>
  <si>
    <t>Hollywood Canteen</t>
  </si>
  <si>
    <t>tt0036923</t>
  </si>
  <si>
    <t>El hombre que las enamora</t>
  </si>
  <si>
    <t>tt0036924</t>
  </si>
  <si>
    <t>Hombres sin honor</t>
  </si>
  <si>
    <t>tt0036925</t>
  </si>
  <si>
    <t>Home Maid</t>
  </si>
  <si>
    <t>tt0036926</t>
  </si>
  <si>
    <t>Home in Indiana</t>
  </si>
  <si>
    <t>tt0036927</t>
  </si>
  <si>
    <t>tt0036928</t>
  </si>
  <si>
    <t>Hot Rhythm</t>
  </si>
  <si>
    <t>tt0036929</t>
  </si>
  <si>
    <t>Hotel Reserve</t>
  </si>
  <si>
    <t>tt0036930</t>
  </si>
  <si>
    <t>The Hour Before the Dawn</t>
  </si>
  <si>
    <t>tt0036931</t>
  </si>
  <si>
    <t>House of Frankenstein</t>
  </si>
  <si>
    <t>tt0036932</t>
  </si>
  <si>
    <t>How to Be a Sailor</t>
  </si>
  <si>
    <t>tt0036933</t>
  </si>
  <si>
    <t>How to Play Football</t>
  </si>
  <si>
    <t>tt0036934</t>
  </si>
  <si>
    <t>How to Play Golf</t>
  </si>
  <si>
    <t>tt0036935</t>
  </si>
  <si>
    <t>The Hundred Pound Window</t>
  </si>
  <si>
    <t>tt0036936</t>
  </si>
  <si>
    <t>Hundstage</t>
  </si>
  <si>
    <t>tt0036937</t>
  </si>
  <si>
    <t>I Got Plenty of Mutton</t>
  </si>
  <si>
    <t>tt0036938</t>
  </si>
  <si>
    <t>I Love a Soldier</t>
  </si>
  <si>
    <t>tt0036939</t>
  </si>
  <si>
    <t>I Won't Play</t>
  </si>
  <si>
    <t>tt0036940</t>
  </si>
  <si>
    <t>I'll Be Seeing You</t>
  </si>
  <si>
    <t>tt0036941</t>
  </si>
  <si>
    <t>I'm from Arkansas</t>
  </si>
  <si>
    <t>tt0036942</t>
  </si>
  <si>
    <t>II. magyar kívánsághangverseny</t>
  </si>
  <si>
    <t>tt0036943</t>
  </si>
  <si>
    <t>Ibnati</t>
  </si>
  <si>
    <t>tt0036945</t>
  </si>
  <si>
    <t>Ich brauche dich</t>
  </si>
  <si>
    <t>tt0036946</t>
  </si>
  <si>
    <t>Ich habe von dir geträumt</t>
  </si>
  <si>
    <t>tt0036947</t>
  </si>
  <si>
    <t>Ichiban utsukushiku</t>
  </si>
  <si>
    <t>tt0036948</t>
  </si>
  <si>
    <t>Idle Roomers</t>
  </si>
  <si>
    <t>tt0036949</t>
  </si>
  <si>
    <t>El ilustre Perea</t>
  </si>
  <si>
    <t>tt0036950</t>
  </si>
  <si>
    <t>The Impatient Years</t>
  </si>
  <si>
    <t>tt0036951</t>
  </si>
  <si>
    <t>Strange Confession</t>
  </si>
  <si>
    <t>tt0036952</t>
  </si>
  <si>
    <t>In Our Time</t>
  </si>
  <si>
    <t>tt0036953</t>
  </si>
  <si>
    <t>In Society</t>
  </si>
  <si>
    <t>tt0036954</t>
  </si>
  <si>
    <t>In flagranti</t>
  </si>
  <si>
    <t>tt0036955</t>
  </si>
  <si>
    <t>In the Meantime, Darling</t>
  </si>
  <si>
    <t>tt0036956</t>
  </si>
  <si>
    <t>Inauguração do Estádio Nacional</t>
  </si>
  <si>
    <t>tt0036957</t>
  </si>
  <si>
    <t>Innertube Antics</t>
  </si>
  <si>
    <t>tt0036958</t>
  </si>
  <si>
    <t>tt0036959</t>
  </si>
  <si>
    <t>The Invisible Man's Revenge</t>
  </si>
  <si>
    <t>tt0036960</t>
  </si>
  <si>
    <t>Inês de Castro</t>
  </si>
  <si>
    <t>tt0036961</t>
  </si>
  <si>
    <t>Irish Eyes Are Smiling</t>
  </si>
  <si>
    <t>tt0036962</t>
  </si>
  <si>
    <t>It Happened Tomorrow</t>
  </si>
  <si>
    <t>tt0036963</t>
  </si>
  <si>
    <t>Ivan Nikulin - russkiy matros</t>
  </si>
  <si>
    <t>tt0036964</t>
  </si>
  <si>
    <t>Jag är eld och luft</t>
  </si>
  <si>
    <t>tt0036965</t>
  </si>
  <si>
    <t>El jagüey de las ruinas</t>
  </si>
  <si>
    <t>tt0036966</t>
  </si>
  <si>
    <t>Jam Session</t>
  </si>
  <si>
    <t>tt0036967</t>
  </si>
  <si>
    <t>tt0036968</t>
  </si>
  <si>
    <t>Jammin' the Blues</t>
  </si>
  <si>
    <t>tt0036969</t>
  </si>
  <si>
    <t>tt0036970</t>
  </si>
  <si>
    <t>Janie</t>
  </si>
  <si>
    <t>tt0036971</t>
  </si>
  <si>
    <t>Bahar</t>
  </si>
  <si>
    <t>Jeevan</t>
  </si>
  <si>
    <t>tt0036972</t>
  </si>
  <si>
    <t>Johnny Doesn't Live Here Anymore</t>
  </si>
  <si>
    <t>tt0036974</t>
  </si>
  <si>
    <t>Jovellanos o El equilibrio</t>
  </si>
  <si>
    <t>tt0036975</t>
  </si>
  <si>
    <t>Jungle Woman</t>
  </si>
  <si>
    <t>tt0036976</t>
  </si>
  <si>
    <t>Kaksi kivaa kaveria</t>
  </si>
  <si>
    <t>tt0036977</t>
  </si>
  <si>
    <t>Kanko no machi</t>
  </si>
  <si>
    <t>tt0036978</t>
  </si>
  <si>
    <t>Kansas City Kitty</t>
  </si>
  <si>
    <t>tt0036980</t>
  </si>
  <si>
    <t>Kato hayabusa sento-tai</t>
  </si>
  <si>
    <t>tt0036982</t>
  </si>
  <si>
    <t>tt0036983</t>
  </si>
  <si>
    <t>The Keys of the Kingdom</t>
  </si>
  <si>
    <t>tt0036984</t>
  </si>
  <si>
    <t>tt0036985</t>
  </si>
  <si>
    <t>Kiss the Bride Goodbye</t>
  </si>
  <si>
    <t>tt0036986</t>
  </si>
  <si>
    <t>Eine kleine Sommermelodie</t>
  </si>
  <si>
    <t>tt0036987</t>
  </si>
  <si>
    <t>Klockan på Rönneberga</t>
  </si>
  <si>
    <t>tt0036988</t>
  </si>
  <si>
    <t>Knickerbocker Holiday</t>
  </si>
  <si>
    <t>tt0036989</t>
  </si>
  <si>
    <t>Kolberg</t>
  </si>
  <si>
    <t>tt0036990</t>
  </si>
  <si>
    <t>Kommer du, Elsa?</t>
  </si>
  <si>
    <t>tt0036991</t>
  </si>
  <si>
    <t>Die Kreuzlschreiber</t>
  </si>
  <si>
    <t>tt0036992</t>
  </si>
  <si>
    <t>Kungajakt</t>
  </si>
  <si>
    <t>tt0036993</t>
  </si>
  <si>
    <t>Kuollut mies vihastuu</t>
  </si>
  <si>
    <t>tt0036994</t>
  </si>
  <si>
    <t>Kärlek och allsång</t>
  </si>
  <si>
    <t>tt0036995</t>
  </si>
  <si>
    <t>Kärlekslivets offer</t>
  </si>
  <si>
    <t>tt0036996</t>
  </si>
  <si>
    <t>Kétszer kettö</t>
  </si>
  <si>
    <t>tt0036998</t>
  </si>
  <si>
    <t>Ladies of Washington</t>
  </si>
  <si>
    <t>tt0036999</t>
  </si>
  <si>
    <t>The Lady and the Monster</t>
  </si>
  <si>
    <t>tt0037000</t>
  </si>
  <si>
    <t>Lady in the Dark</t>
  </si>
  <si>
    <t>tt0037001</t>
  </si>
  <si>
    <t>The Executioner</t>
  </si>
  <si>
    <t>Lady in the Death House</t>
  </si>
  <si>
    <t>tt0037002</t>
  </si>
  <si>
    <t>Lady, Let's Dance</t>
  </si>
  <si>
    <t>tt0037003</t>
  </si>
  <si>
    <t>Lake Placid Serenade</t>
  </si>
  <si>
    <t>tt0037004</t>
  </si>
  <si>
    <t>Land of the Outlaws</t>
  </si>
  <si>
    <t>tt0037005</t>
  </si>
  <si>
    <t>The Laramie Trail</t>
  </si>
  <si>
    <t>tt0037006</t>
  </si>
  <si>
    <t>The Last Horseman</t>
  </si>
  <si>
    <t>tt0037007</t>
  </si>
  <si>
    <t>tt0037008</t>
  </si>
  <si>
    <t>tt0037009</t>
  </si>
  <si>
    <t>Law Men</t>
  </si>
  <si>
    <t>tt0037010</t>
  </si>
  <si>
    <t>Law of the Saddle</t>
  </si>
  <si>
    <t>tt0037011</t>
  </si>
  <si>
    <t>Law of the Valley</t>
  </si>
  <si>
    <t>tt0037012</t>
  </si>
  <si>
    <t>Leave It to the Irish</t>
  </si>
  <si>
    <t>tt0037013</t>
  </si>
  <si>
    <t>Das Leben ruft</t>
  </si>
  <si>
    <t>tt0037014</t>
  </si>
  <si>
    <t>Lecciones de buen amor</t>
  </si>
  <si>
    <t>tt0037015</t>
  </si>
  <si>
    <t>Lermontov</t>
  </si>
  <si>
    <t>tt0037016</t>
  </si>
  <si>
    <t>Lev farligt</t>
  </si>
  <si>
    <t>tt0037017</t>
  </si>
  <si>
    <t>Lifeboat</t>
  </si>
  <si>
    <t>tt0037018</t>
  </si>
  <si>
    <t>Lights of Old Santa Fe</t>
  </si>
  <si>
    <t>tt0037019</t>
  </si>
  <si>
    <t>Frøken Nitouche</t>
  </si>
  <si>
    <t>Lilla helgonet</t>
  </si>
  <si>
    <t>tt0037020</t>
  </si>
  <si>
    <t>Lisboa e os Problemas do Seu Acesso</t>
  </si>
  <si>
    <t>tt0037021</t>
  </si>
  <si>
    <t>Lisinski</t>
  </si>
  <si>
    <t>tt0037022</t>
  </si>
  <si>
    <t>Little Red Riding Rabbit</t>
  </si>
  <si>
    <t>tt0037023</t>
  </si>
  <si>
    <t>La llamada del mar</t>
  </si>
  <si>
    <t>tt0037024</t>
  </si>
  <si>
    <t>tt0037025</t>
  </si>
  <si>
    <t>Lola Montes</t>
  </si>
  <si>
    <t>tt0037026</t>
  </si>
  <si>
    <t>Lost and Foundling</t>
  </si>
  <si>
    <t>tt0037027</t>
  </si>
  <si>
    <t>Lost in a Harem</t>
  </si>
  <si>
    <t>tt0037028</t>
  </si>
  <si>
    <t>Louisiana Hayride</t>
  </si>
  <si>
    <t>tt0037029</t>
  </si>
  <si>
    <t>tt0037030</t>
  </si>
  <si>
    <t>Lumberjack</t>
  </si>
  <si>
    <t>tt0037031</t>
  </si>
  <si>
    <t>Luna de sangre</t>
  </si>
  <si>
    <t>tt0037032</t>
  </si>
  <si>
    <t>Macarena</t>
  </si>
  <si>
    <t>tt0037033</t>
  </si>
  <si>
    <t>Machine Gun Mama</t>
  </si>
  <si>
    <t>tt0037034</t>
  </si>
  <si>
    <t>tt0037035</t>
  </si>
  <si>
    <t>Madonna of the Seven Moons</t>
  </si>
  <si>
    <t>tt0037036</t>
  </si>
  <si>
    <t>Madách: Egy ember tragédiája</t>
  </si>
  <si>
    <t>tt0037037</t>
  </si>
  <si>
    <t>Mail Call</t>
  </si>
  <si>
    <t>tt0037038</t>
  </si>
  <si>
    <t>Sticky Fingers</t>
  </si>
  <si>
    <t>Main Street After Dark</t>
  </si>
  <si>
    <t>tt0037039</t>
  </si>
  <si>
    <t>Main Street Today</t>
  </si>
  <si>
    <t>tt0037040</t>
  </si>
  <si>
    <t>Maisie Goes to Reno</t>
  </si>
  <si>
    <t>tt0037041</t>
  </si>
  <si>
    <t>Der Majoratsherr</t>
  </si>
  <si>
    <t>tt0037042</t>
  </si>
  <si>
    <t>Make Your Own Bed</t>
  </si>
  <si>
    <t>tt0037043</t>
  </si>
  <si>
    <t>Malakhov kurgan</t>
  </si>
  <si>
    <t>tt0037044</t>
  </si>
  <si>
    <t>Man al gani</t>
  </si>
  <si>
    <t>tt0037045</t>
  </si>
  <si>
    <t>Man from Frisco</t>
  </si>
  <si>
    <t>tt0037046</t>
  </si>
  <si>
    <t>The Man in Half Moon Street</t>
  </si>
  <si>
    <t>tt0037047</t>
  </si>
  <si>
    <t>Manolo Reyes</t>
  </si>
  <si>
    <t>tt0037048</t>
  </si>
  <si>
    <t>Marine Raiders</t>
  </si>
  <si>
    <t>Aprendiendo a morir</t>
  </si>
  <si>
    <t>tt0037049</t>
  </si>
  <si>
    <t>The Mark of the Whistler</t>
  </si>
  <si>
    <t>tt0037050</t>
  </si>
  <si>
    <t>Marked Trails</t>
  </si>
  <si>
    <t>tt0037051</t>
  </si>
  <si>
    <t>Marriage Is a Private Affair</t>
  </si>
  <si>
    <t>tt0037052</t>
  </si>
  <si>
    <t>Marshal of Gunsmoke</t>
  </si>
  <si>
    <t>tt0037053</t>
  </si>
  <si>
    <t>Marshal of Reno</t>
  </si>
  <si>
    <t>tt0037054</t>
  </si>
  <si>
    <t>María Candelaria (Xochimilco)</t>
  </si>
  <si>
    <t>tt0037055</t>
  </si>
  <si>
    <t>The Mask of Dimitrios</t>
  </si>
  <si>
    <t>tt0037056</t>
  </si>
  <si>
    <t>The Master Race</t>
  </si>
  <si>
    <t>tt0037057</t>
  </si>
  <si>
    <t>Meatless Flyday</t>
  </si>
  <si>
    <t>tt0037058</t>
  </si>
  <si>
    <t>Medal for the General</t>
  </si>
  <si>
    <t>tt0037059</t>
  </si>
  <si>
    <t>Meet Me in St. Louis</t>
  </si>
  <si>
    <t>tt0037060</t>
  </si>
  <si>
    <t>Meet Miss Bobby Socks</t>
  </si>
  <si>
    <t>tt0037061</t>
  </si>
  <si>
    <t>Meet Sexton Blake!</t>
  </si>
  <si>
    <t>tt0037062</t>
  </si>
  <si>
    <t>Meet the People</t>
  </si>
  <si>
    <t>tt0037063</t>
  </si>
  <si>
    <t>Meine vier Jungens</t>
  </si>
  <si>
    <t>tt0037064</t>
  </si>
  <si>
    <t>Der Meisterdetektiv</t>
  </si>
  <si>
    <t>tt0037065</t>
  </si>
  <si>
    <t>Melusine</t>
  </si>
  <si>
    <t>tt0037066</t>
  </si>
  <si>
    <t>Memo for Joe</t>
  </si>
  <si>
    <t>tt0037067</t>
  </si>
  <si>
    <t>tt0037068</t>
  </si>
  <si>
    <t>A Menina da Rádio</t>
  </si>
  <si>
    <t>tt0037070</t>
  </si>
  <si>
    <t>The Merry Monahans</t>
  </si>
  <si>
    <t>tt0037071</t>
  </si>
  <si>
    <t>Mi fantástica esposa</t>
  </si>
  <si>
    <t>tt0037073</t>
  </si>
  <si>
    <t>The Million Dollar Cat</t>
  </si>
  <si>
    <t>tt0037074</t>
  </si>
  <si>
    <t>Million Dollar Kid</t>
  </si>
  <si>
    <t>tt0037075</t>
  </si>
  <si>
    <t>Ministry of Fear</t>
  </si>
  <si>
    <t>tt0037076</t>
  </si>
  <si>
    <t>Minstrel Man</t>
  </si>
  <si>
    <t>tt0037077</t>
  </si>
  <si>
    <t>The Miracle of Morgan's Creek</t>
  </si>
  <si>
    <t>tt0037078</t>
  </si>
  <si>
    <t>The Missing Juror</t>
  </si>
  <si>
    <t>tt0037079</t>
  </si>
  <si>
    <t>Los misterios del Hampa</t>
  </si>
  <si>
    <t>tt0037080</t>
  </si>
  <si>
    <t>Mitt folk är icke ditt</t>
  </si>
  <si>
    <t>tt0037081</t>
  </si>
  <si>
    <t>The Swordsman</t>
  </si>
  <si>
    <t>Miyamoto Musashi</t>
  </si>
  <si>
    <t>tt0037082</t>
  </si>
  <si>
    <t>Mojave Firebrand</t>
  </si>
  <si>
    <t>tt0037083</t>
  </si>
  <si>
    <t>La monja alférez</t>
  </si>
  <si>
    <t>tt0037084</t>
  </si>
  <si>
    <t>The Monster Maker</t>
  </si>
  <si>
    <t>tt0037085</t>
  </si>
  <si>
    <t>Moon Over Las Vegas</t>
  </si>
  <si>
    <t>tt0037086</t>
  </si>
  <si>
    <t>Moonlight and Cactus</t>
  </si>
  <si>
    <t>tt0037087</t>
  </si>
  <si>
    <t>Mopey Dope</t>
  </si>
  <si>
    <t>tt0037088</t>
  </si>
  <si>
    <t>A Morte e a Vida do Engenheiro Duarte Pacheco</t>
  </si>
  <si>
    <t>tt0037089</t>
  </si>
  <si>
    <t>Moss Rose</t>
  </si>
  <si>
    <t>tt0037090</t>
  </si>
  <si>
    <t>Mouse Trouble</t>
  </si>
  <si>
    <t>Kitty Foiled</t>
  </si>
  <si>
    <t>tt0037092</t>
  </si>
  <si>
    <t>Movie Pests</t>
  </si>
  <si>
    <t>tt0037093</t>
  </si>
  <si>
    <t>Mr. Emmanuel</t>
  </si>
  <si>
    <t>tt0037094</t>
  </si>
  <si>
    <t>Mr. Skeffington</t>
  </si>
  <si>
    <t>tt0037095</t>
  </si>
  <si>
    <t>Mr. Winkle Goes to War</t>
  </si>
  <si>
    <t>tt0037096</t>
  </si>
  <si>
    <t>Mrs. Parkington</t>
  </si>
  <si>
    <t>tt0037097</t>
  </si>
  <si>
    <t>Una mujer en un taxi</t>
  </si>
  <si>
    <t>tt0037098</t>
  </si>
  <si>
    <t>The Mummy's Curse</t>
  </si>
  <si>
    <t>tt0037099</t>
  </si>
  <si>
    <t>The Mummy's Ghost</t>
  </si>
  <si>
    <t>tt0037100</t>
  </si>
  <si>
    <t>Murder in the Blue Room</t>
  </si>
  <si>
    <t>tt0037101</t>
  </si>
  <si>
    <t>Murder, My Sweet</t>
  </si>
  <si>
    <t>Farewell, My Lovely</t>
  </si>
  <si>
    <t>tt0037102</t>
  </si>
  <si>
    <t>Museo Cerralbo</t>
  </si>
  <si>
    <t>tt0037103</t>
  </si>
  <si>
    <t>Museo Naval</t>
  </si>
  <si>
    <t>tt0037104</t>
  </si>
  <si>
    <t>Music for Millions</t>
  </si>
  <si>
    <t>tt0037105</t>
  </si>
  <si>
    <t>Music in Manhattan</t>
  </si>
  <si>
    <t>tt0037106</t>
  </si>
  <si>
    <t>Musik in Salzburg</t>
  </si>
  <si>
    <t>tt0037107</t>
  </si>
  <si>
    <t>My Best Gal</t>
  </si>
  <si>
    <t>tt0037108</t>
  </si>
  <si>
    <t>My Boy Johnny</t>
  </si>
  <si>
    <t>tt0037109</t>
  </si>
  <si>
    <t>My Buddy</t>
  </si>
  <si>
    <t>tt0037110</t>
  </si>
  <si>
    <t>My Gal Loves Music</t>
  </si>
  <si>
    <t>tt0037111</t>
  </si>
  <si>
    <t>My Pal Wolf</t>
  </si>
  <si>
    <t>tt0037112</t>
  </si>
  <si>
    <t>My s Urala</t>
  </si>
  <si>
    <t>tt0037113</t>
  </si>
  <si>
    <t>Mystery Man</t>
  </si>
  <si>
    <t>tt0037114</t>
  </si>
  <si>
    <t>Mystery of the River Boat</t>
  </si>
  <si>
    <t>tt0037115</t>
  </si>
  <si>
    <t>Nabonga</t>
  </si>
  <si>
    <t>tt0037116</t>
  </si>
  <si>
    <t>Naduga</t>
  </si>
  <si>
    <t>tt0037117</t>
  </si>
  <si>
    <t>Nainen on valttia</t>
  </si>
  <si>
    <t>tt0037118</t>
  </si>
  <si>
    <t>Narkos</t>
  </si>
  <si>
    <t>tt0037119</t>
  </si>
  <si>
    <t>National Barn Dance</t>
  </si>
  <si>
    <t>tt0037120</t>
  </si>
  <si>
    <t>National Velvet</t>
  </si>
  <si>
    <t>tt0037121</t>
  </si>
  <si>
    <t>The Navy Way</t>
  </si>
  <si>
    <t>tt0037122</t>
  </si>
  <si>
    <t>Nebo Moskvy</t>
  </si>
  <si>
    <t>tt0037123</t>
  </si>
  <si>
    <t>Neigungsehe</t>
  </si>
  <si>
    <t>tt0037124</t>
  </si>
  <si>
    <t>tt0037125</t>
  </si>
  <si>
    <t>New Americans</t>
  </si>
  <si>
    <t>tt0037126</t>
  </si>
  <si>
    <t>Ni pobre, ni rico, sino todo lo contrario</t>
  </si>
  <si>
    <t>tt0037127</t>
  </si>
  <si>
    <t>Ni tuyo ni mío</t>
  </si>
  <si>
    <t>tt0037128</t>
  </si>
  <si>
    <t>tt0037129</t>
  </si>
  <si>
    <t>Night Stripes</t>
  </si>
  <si>
    <t>tt0037130</t>
  </si>
  <si>
    <t>tt0037131</t>
  </si>
  <si>
    <t>Nine Girls</t>
  </si>
  <si>
    <t>tt0037132</t>
  </si>
  <si>
    <t>No Dough Boys</t>
  </si>
  <si>
    <t>tt0037133</t>
  </si>
  <si>
    <t>Noche decisiva</t>
  </si>
  <si>
    <t>tt0037134</t>
  </si>
  <si>
    <t>La noche del martes</t>
  </si>
  <si>
    <t>tt0037135</t>
  </si>
  <si>
    <t>None But the Lonely Heart</t>
  </si>
  <si>
    <t>tt0037136</t>
  </si>
  <si>
    <t>None Shall Escape</t>
  </si>
  <si>
    <t>tt0037137</t>
  </si>
  <si>
    <t>tt0037138</t>
  </si>
  <si>
    <t>tt0037139</t>
  </si>
  <si>
    <t>tt0037140</t>
  </si>
  <si>
    <t>Nyordning på Sjögårda</t>
  </si>
  <si>
    <t>tt0037141</t>
  </si>
  <si>
    <t>När seklet var ungt</t>
  </si>
  <si>
    <t>tt0037142</t>
  </si>
  <si>
    <t>Oath of Vengeance</t>
  </si>
  <si>
    <t>tt0037143</t>
  </si>
  <si>
    <t>Odnazhdy nochyu</t>
  </si>
  <si>
    <t>tt0037144</t>
  </si>
  <si>
    <t>Ogni giorno è domenica</t>
  </si>
  <si>
    <t>tt0037145</t>
  </si>
  <si>
    <t>tt0037146</t>
  </si>
  <si>
    <t>Oklahoma Raiders</t>
  </si>
  <si>
    <t>tt0037147</t>
  </si>
  <si>
    <t>The Old Grey Hare</t>
  </si>
  <si>
    <t>tt0037148</t>
  </si>
  <si>
    <t>The Old Texas Trail</t>
  </si>
  <si>
    <t>tt0037149</t>
  </si>
  <si>
    <t>tt0037150</t>
  </si>
  <si>
    <t>tt0037151</t>
  </si>
  <si>
    <t>Más allá del terror</t>
  </si>
  <si>
    <t>One Body Too Many</t>
  </si>
  <si>
    <t>tt0037152</t>
  </si>
  <si>
    <t>tt0037153</t>
  </si>
  <si>
    <t>One Mysterious Night</t>
  </si>
  <si>
    <t>tt0037154</t>
  </si>
  <si>
    <t>Opfergang</t>
  </si>
  <si>
    <t>tt0037155</t>
  </si>
  <si>
    <t>tt0037156</t>
  </si>
  <si>
    <t>Oro y espuma</t>
  </si>
  <si>
    <t>tt0037157</t>
  </si>
  <si>
    <t>Den osynliga muren</t>
  </si>
  <si>
    <t>tt0037158</t>
  </si>
  <si>
    <t>Our Hearts Were Young and Gay</t>
  </si>
  <si>
    <t>tt0037159</t>
  </si>
  <si>
    <t>Out of Chaos</t>
  </si>
  <si>
    <t>tt0037160</t>
  </si>
  <si>
    <t>Outlaw Roundup</t>
  </si>
  <si>
    <t>tt0037161</t>
  </si>
  <si>
    <t>Outlaw Trail</t>
  </si>
  <si>
    <t>tt0037162</t>
  </si>
  <si>
    <t>Outlaws of Santa Fe</t>
  </si>
  <si>
    <t>tt0037163</t>
  </si>
  <si>
    <t>Paraíso sin Eva</t>
  </si>
  <si>
    <t>tt0037164</t>
  </si>
  <si>
    <t>Pardon My Rhythm</t>
  </si>
  <si>
    <t>tt0037165</t>
  </si>
  <si>
    <t>tt0037166</t>
  </si>
  <si>
    <t>Passage to Marseille</t>
  </si>
  <si>
    <t>tt0037167</t>
  </si>
  <si>
    <t>Passport to Destiny</t>
  </si>
  <si>
    <t>tt0037168</t>
  </si>
  <si>
    <t>The Pearl of Death</t>
  </si>
  <si>
    <t>tt0037169</t>
  </si>
  <si>
    <t>tt0037170</t>
  </si>
  <si>
    <t>Pehle Aap</t>
  </si>
  <si>
    <t>tt0037171</t>
  </si>
  <si>
    <t>The Pelican and the Snipe</t>
  </si>
  <si>
    <t>tt0037172</t>
  </si>
  <si>
    <t>Les petites du quai aux fleurs</t>
  </si>
  <si>
    <t>Rondini in volo</t>
  </si>
  <si>
    <t>tt0037173</t>
  </si>
  <si>
    <t>Philharmoniker</t>
  </si>
  <si>
    <t>tt0037174</t>
  </si>
  <si>
    <t>Phool</t>
  </si>
  <si>
    <t>tt0037175</t>
  </si>
  <si>
    <t>Pin Up Girl</t>
  </si>
  <si>
    <t>tt0037176</t>
  </si>
  <si>
    <t>The Pinto Bandit</t>
  </si>
  <si>
    <t>tt0037177</t>
  </si>
  <si>
    <t>Pintura religiosa</t>
  </si>
  <si>
    <t>tt0037178</t>
  </si>
  <si>
    <t>Piruetas juveniles</t>
  </si>
  <si>
    <t>tt0037179</t>
  </si>
  <si>
    <t>A Place of One's Own</t>
  </si>
  <si>
    <t>tt0037180</t>
  </si>
  <si>
    <t>Plane Daffy</t>
  </si>
  <si>
    <t>tt0037181</t>
  </si>
  <si>
    <t>The Plastics Inventor</t>
  </si>
  <si>
    <t>tt0037182</t>
  </si>
  <si>
    <t>tt0037183</t>
  </si>
  <si>
    <t>tt0037184</t>
  </si>
  <si>
    <t>tt0037185</t>
  </si>
  <si>
    <t>Porcelanas del Buen Retiro</t>
  </si>
  <si>
    <t>tt0037186</t>
  </si>
  <si>
    <t>Port of 40 Thieves</t>
  </si>
  <si>
    <t>tt0037188</t>
  </si>
  <si>
    <t>Sportivnyy den stolitsy</t>
  </si>
  <si>
    <t>tt0037189</t>
  </si>
  <si>
    <t>Posto di blocco</t>
  </si>
  <si>
    <t>tt0037190</t>
  </si>
  <si>
    <t>Practically Yours</t>
  </si>
  <si>
    <t>tt0037191</t>
  </si>
  <si>
    <t>Pride of the Plains</t>
  </si>
  <si>
    <t>tt0037192</t>
  </si>
  <si>
    <t>Primavera en Sevilla</t>
  </si>
  <si>
    <t>tt0037193</t>
  </si>
  <si>
    <t>The Princess and the Pirate</t>
  </si>
  <si>
    <t>Treasure Chest</t>
  </si>
  <si>
    <t>tt0037194</t>
  </si>
  <si>
    <t>Prins Gustaf</t>
  </si>
  <si>
    <t>tt0037195</t>
  </si>
  <si>
    <t>Processo delle zitelle</t>
  </si>
  <si>
    <t>tt0037196</t>
  </si>
  <si>
    <t>Proudly We Serve</t>
  </si>
  <si>
    <t>tt0037197</t>
  </si>
  <si>
    <t>The Purple Heart</t>
  </si>
  <si>
    <t>tt0037198</t>
  </si>
  <si>
    <t>Puttin' on the Dog</t>
  </si>
  <si>
    <t>tt0037199</t>
  </si>
  <si>
    <t>Quinito errante</t>
  </si>
  <si>
    <t>tt0037200</t>
  </si>
  <si>
    <t>Quinito y la flauta mágica</t>
  </si>
  <si>
    <t>tt0037201</t>
  </si>
  <si>
    <t>Quinito, fotógrafo</t>
  </si>
  <si>
    <t>tt0037202</t>
  </si>
  <si>
    <t>Quinito, futbolista</t>
  </si>
  <si>
    <t>tt0037203</t>
  </si>
  <si>
    <t>Quinito, náufrago</t>
  </si>
  <si>
    <t>tt0037204</t>
  </si>
  <si>
    <t>Radio Bugs</t>
  </si>
  <si>
    <t>tt0037205</t>
  </si>
  <si>
    <t>Raduga</t>
  </si>
  <si>
    <t>tt0037206</t>
  </si>
  <si>
    <t>Raiders of Ghost City</t>
  </si>
  <si>
    <t>tt0037207</t>
  </si>
  <si>
    <t>Raiders of the Border</t>
  </si>
  <si>
    <t>tt0037208</t>
  </si>
  <si>
    <t>tt0037210</t>
  </si>
  <si>
    <t>tt0037211</t>
  </si>
  <si>
    <t>Rationing</t>
  </si>
  <si>
    <t>tt0037212</t>
  </si>
  <si>
    <t>The Rats of Tobruk</t>
  </si>
  <si>
    <t>tt0037213</t>
  </si>
  <si>
    <t>Ratan</t>
  </si>
  <si>
    <t>tt0037214</t>
  </si>
  <si>
    <t>Reckless Age</t>
  </si>
  <si>
    <t>tt0037215</t>
  </si>
  <si>
    <t>Resisting Enemy Interrogation</t>
  </si>
  <si>
    <t>tt0037216</t>
  </si>
  <si>
    <t>Retorno</t>
  </si>
  <si>
    <t>tt0037217</t>
  </si>
  <si>
    <t>Return of the Ape Man</t>
  </si>
  <si>
    <t>tt0037218</t>
  </si>
  <si>
    <t>The Return of the Durango Kid</t>
  </si>
  <si>
    <t>tt0037219</t>
  </si>
  <si>
    <t>The Return of the Vampire</t>
  </si>
  <si>
    <t>tt0037220</t>
  </si>
  <si>
    <t>El rey de las finanzas</t>
  </si>
  <si>
    <t>tt0037221</t>
  </si>
  <si>
    <t>tt0037222</t>
  </si>
  <si>
    <t>Los reyes magos de Pituco</t>
  </si>
  <si>
    <t>tt0037223</t>
  </si>
  <si>
    <t>Richard knapt het op</t>
  </si>
  <si>
    <t>tt0037224</t>
  </si>
  <si>
    <t>Riders of the Deadline</t>
  </si>
  <si>
    <t>tt0037225</t>
  </si>
  <si>
    <t>Riders of the Santa Fe</t>
  </si>
  <si>
    <t>tt0037226</t>
  </si>
  <si>
    <t>Riding West</t>
  </si>
  <si>
    <t>tt0037227</t>
  </si>
  <si>
    <t>Rikugun</t>
  </si>
  <si>
    <t>Army</t>
  </si>
  <si>
    <t>tt0037229</t>
  </si>
  <si>
    <t>Roaring Guns</t>
  </si>
  <si>
    <t>tt0037231</t>
  </si>
  <si>
    <t>Romantische Brautfahrt</t>
  </si>
  <si>
    <t>tt0037232</t>
  </si>
  <si>
    <t>tt0037233</t>
  </si>
  <si>
    <t>El románico</t>
  </si>
  <si>
    <t>tt0037234</t>
  </si>
  <si>
    <t>Rosalba</t>
  </si>
  <si>
    <t>tt0037235</t>
  </si>
  <si>
    <t>Rosie the Riveter</t>
  </si>
  <si>
    <t>tt0037236</t>
  </si>
  <si>
    <t>Russian Rhapsody</t>
  </si>
  <si>
    <t>tt0037237</t>
  </si>
  <si>
    <t>Rustlers' Hideout</t>
  </si>
  <si>
    <t>tt0037238</t>
  </si>
  <si>
    <t>Räkna de lyckliga stunderna blott</t>
  </si>
  <si>
    <t>tt0037239</t>
  </si>
  <si>
    <t>Saddle Leather Law</t>
  </si>
  <si>
    <t>tt0037241</t>
  </si>
  <si>
    <t>Sagebrush Heroes</t>
  </si>
  <si>
    <t>tt0037242</t>
  </si>
  <si>
    <t>tt0037243</t>
  </si>
  <si>
    <t>The San Antonio Kid</t>
  </si>
  <si>
    <t>tt0037244</t>
  </si>
  <si>
    <t>San Diego I Love You</t>
  </si>
  <si>
    <t>tt0037245</t>
  </si>
  <si>
    <t>San Fernando Valley</t>
  </si>
  <si>
    <t>tt0037246</t>
  </si>
  <si>
    <t>Santander, la ciudad en llamas</t>
  </si>
  <si>
    <t>tt0037247</t>
  </si>
  <si>
    <t>Scadenza 30 giorni</t>
  </si>
  <si>
    <t>tt0037248</t>
  </si>
  <si>
    <t>tt0037249</t>
  </si>
  <si>
    <t>Schrammeln</t>
  </si>
  <si>
    <t>tt0037250</t>
  </si>
  <si>
    <t>tt0037251</t>
  </si>
  <si>
    <t>Screwball Squirrel</t>
  </si>
  <si>
    <t>tt0037252</t>
  </si>
  <si>
    <t>Se opp för spioner!</t>
  </si>
  <si>
    <t>tt0037253</t>
  </si>
  <si>
    <t>Secret Command</t>
  </si>
  <si>
    <t>tt0037254</t>
  </si>
  <si>
    <t>Secrets in the Dark</t>
  </si>
  <si>
    <t>tt0037255</t>
  </si>
  <si>
    <t>Secrets of Scotland Yard</t>
  </si>
  <si>
    <t>tt0037256</t>
  </si>
  <si>
    <t>See Here, Private Hargrove</t>
  </si>
  <si>
    <t>tt0037257</t>
  </si>
  <si>
    <t>El sello de correos</t>
  </si>
  <si>
    <t>tt0037258</t>
  </si>
  <si>
    <t>Sensations of 1945</t>
  </si>
  <si>
    <t>Sensations</t>
  </si>
  <si>
    <t>tt0037259</t>
  </si>
  <si>
    <t>tt0037261</t>
  </si>
  <si>
    <t>Seven Days Ashore</t>
  </si>
  <si>
    <t>tt0037262</t>
  </si>
  <si>
    <t>Seven Doors to Death</t>
  </si>
  <si>
    <t>tt0037263</t>
  </si>
  <si>
    <t>The Seventh Cross</t>
  </si>
  <si>
    <t>tt0037264</t>
  </si>
  <si>
    <t>Sevilla por soleares</t>
  </si>
  <si>
    <t>tt0037265</t>
  </si>
  <si>
    <t>Shadow of Suspicion</t>
  </si>
  <si>
    <t>tt0037266</t>
  </si>
  <si>
    <t>Shadows in the Night</t>
  </si>
  <si>
    <t>tt0037267</t>
  </si>
  <si>
    <t>tt0037268</t>
  </si>
  <si>
    <t>She's a Soldier Too</t>
  </si>
  <si>
    <t>tt0037269</t>
  </si>
  <si>
    <t>She's a Sweetheart</t>
  </si>
  <si>
    <t>tt0037270</t>
  </si>
  <si>
    <t>Sheriff of Las Vegas</t>
  </si>
  <si>
    <t>tt0037271</t>
  </si>
  <si>
    <t>Sheriff of Sundown</t>
  </si>
  <si>
    <t>tt0037272</t>
  </si>
  <si>
    <t>Shibaidô</t>
  </si>
  <si>
    <t>tt0037273</t>
  </si>
  <si>
    <t>tt0037274</t>
  </si>
  <si>
    <t>tt0037275</t>
  </si>
  <si>
    <t>Si chiude all'alba</t>
  </si>
  <si>
    <t>tt0037276</t>
  </si>
  <si>
    <t>Noroshi wa Shanghai ni agaru</t>
  </si>
  <si>
    <t>tt0037277</t>
  </si>
  <si>
    <t>Silent Partner</t>
  </si>
  <si>
    <t>tt0037278</t>
  </si>
  <si>
    <t>Silva</t>
  </si>
  <si>
    <t>Die Csardasfürstin</t>
  </si>
  <si>
    <t>tt0037279</t>
  </si>
  <si>
    <t>Silver City Kid</t>
  </si>
  <si>
    <t>tt0037280</t>
  </si>
  <si>
    <t>Since You Went Away</t>
  </si>
  <si>
    <t>tt0037281</t>
  </si>
  <si>
    <t>Sing, Neighbor, Sing</t>
  </si>
  <si>
    <t>tt0037282</t>
  </si>
  <si>
    <t>The Singing Sheriff</t>
  </si>
  <si>
    <t>tt0037283</t>
  </si>
  <si>
    <t>Skogen är vår arvedel</t>
  </si>
  <si>
    <t>tt0037284</t>
  </si>
  <si>
    <t>Skåningar</t>
  </si>
  <si>
    <t>tt0037285</t>
  </si>
  <si>
    <t>Slightly Daffy</t>
  </si>
  <si>
    <t>tt0037286</t>
  </si>
  <si>
    <t>Slightly Terrific</t>
  </si>
  <si>
    <t>tt0037287</t>
  </si>
  <si>
    <t>Släkten är bäst</t>
  </si>
  <si>
    <t>tt0037288</t>
  </si>
  <si>
    <t>Snöstormen</t>
  </si>
  <si>
    <t>tt0037289</t>
  </si>
  <si>
    <t>El sobrino de don Buffalo Bill</t>
  </si>
  <si>
    <t>tt0037290</t>
  </si>
  <si>
    <t>Solistin Anna Alt</t>
  </si>
  <si>
    <t>tt0037291</t>
  </si>
  <si>
    <t>Som fallen från skyarna</t>
  </si>
  <si>
    <t>tt0037292</t>
  </si>
  <si>
    <t>Som folk är mest</t>
  </si>
  <si>
    <t>tt0037293</t>
  </si>
  <si>
    <t>La sombra de Chucho el Roto</t>
  </si>
  <si>
    <t>tt0037294</t>
  </si>
  <si>
    <t>Una sombra en la ventana</t>
  </si>
  <si>
    <t>tt0037295</t>
  </si>
  <si>
    <t>Something for the Boys</t>
  </si>
  <si>
    <t>tt0037296</t>
  </si>
  <si>
    <t>Song of Nevada</t>
  </si>
  <si>
    <t>tt0037297</t>
  </si>
  <si>
    <t>Song of the Open Road</t>
  </si>
  <si>
    <t>tt0037298</t>
  </si>
  <si>
    <t>Sonora Stagecoach</t>
  </si>
  <si>
    <t>tt0037299</t>
  </si>
  <si>
    <t>Sophienlund</t>
  </si>
  <si>
    <t>tt0037300</t>
  </si>
  <si>
    <t>Sortilèges</t>
  </si>
  <si>
    <t>tt0037301</t>
  </si>
  <si>
    <t>The Soul of a Monster</t>
  </si>
  <si>
    <t>tt0037302</t>
  </si>
  <si>
    <t>South of Dixie</t>
  </si>
  <si>
    <t>tt0037303</t>
  </si>
  <si>
    <t>The Spider Woman</t>
  </si>
  <si>
    <t>tt0037304</t>
  </si>
  <si>
    <t>Spook Town</t>
  </si>
  <si>
    <t>tt0037305</t>
  </si>
  <si>
    <t>Sports Day</t>
  </si>
  <si>
    <t>tt0037306</t>
  </si>
  <si>
    <t>Springtime for Pluto</t>
  </si>
  <si>
    <t>tt0037307</t>
  </si>
  <si>
    <t>Spuk im Schloß</t>
  </si>
  <si>
    <t>tt0037308</t>
  </si>
  <si>
    <t>Stage Door Cartoon</t>
  </si>
  <si>
    <t>tt0037309</t>
  </si>
  <si>
    <t>Stagecoach to Monterey</t>
  </si>
  <si>
    <t>tt0037310</t>
  </si>
  <si>
    <t>Standing Room Only</t>
  </si>
  <si>
    <t>tt0037311</t>
  </si>
  <si>
    <t>tt0037313</t>
  </si>
  <si>
    <t>tt0037314</t>
  </si>
  <si>
    <t>Stopp! Tänk på något annat</t>
  </si>
  <si>
    <t>tt0037315</t>
  </si>
  <si>
    <t>Storm Over Lisbon</t>
  </si>
  <si>
    <t>tt0037316</t>
  </si>
  <si>
    <t>The Story of Dr. Wassell</t>
  </si>
  <si>
    <t>tt0037317</t>
  </si>
  <si>
    <t>Strange Affair</t>
  </si>
  <si>
    <t>tt0037318</t>
  </si>
  <si>
    <t>Strangers in the Night</t>
  </si>
  <si>
    <t>House of Terror</t>
  </si>
  <si>
    <t>tt0037319</t>
  </si>
  <si>
    <t>The Stupid Cupid</t>
  </si>
  <si>
    <t>tt0037320</t>
  </si>
  <si>
    <t>Su mejor alumno</t>
  </si>
  <si>
    <t>tt0037321</t>
  </si>
  <si>
    <t>Sueros y caballos</t>
  </si>
  <si>
    <t>tt0037322</t>
  </si>
  <si>
    <t>Sueños de aventuras</t>
  </si>
  <si>
    <t>tt0037323</t>
  </si>
  <si>
    <t>The Sullivans</t>
  </si>
  <si>
    <t>tt0037324</t>
  </si>
  <si>
    <t>The Sultan's Daughter</t>
  </si>
  <si>
    <t>tt0037325</t>
  </si>
  <si>
    <t>Summer Storm</t>
  </si>
  <si>
    <t>tt0037326</t>
  </si>
  <si>
    <t>Sunday Dinner for a Soldier</t>
  </si>
  <si>
    <t>tt0037327</t>
  </si>
  <si>
    <t>Sundown Riders</t>
  </si>
  <si>
    <t>tt0037328</t>
  </si>
  <si>
    <t>Sundown Valley</t>
  </si>
  <si>
    <t>tt0037330</t>
  </si>
  <si>
    <t>Le suspect</t>
  </si>
  <si>
    <t>tt0037331</t>
  </si>
  <si>
    <t>Suurin voitto</t>
  </si>
  <si>
    <t>tt0037332</t>
  </si>
  <si>
    <t>La boda</t>
  </si>
  <si>
    <t>Bröllopet</t>
  </si>
  <si>
    <t>Svadba</t>
  </si>
  <si>
    <t>Wesele</t>
  </si>
  <si>
    <t>tt0037333</t>
  </si>
  <si>
    <t>Sweet and Low-Down</t>
  </si>
  <si>
    <t>tt0037334</t>
  </si>
  <si>
    <t>Sweethearts of the U.S.A.</t>
  </si>
  <si>
    <t>tt0037335</t>
  </si>
  <si>
    <t>Swing Fever</t>
  </si>
  <si>
    <t>tt0037336</t>
  </si>
  <si>
    <t>Swing Hostess</t>
  </si>
  <si>
    <t>tt0037337</t>
  </si>
  <si>
    <t>Swing Out the Blues</t>
  </si>
  <si>
    <t>tt0037338</t>
  </si>
  <si>
    <t>Swing in the Saddle</t>
  </si>
  <si>
    <t>tt0037339</t>
  </si>
  <si>
    <t>Swooner Crooner</t>
  </si>
  <si>
    <t>tt0037340</t>
  </si>
  <si>
    <t>Take It Big</t>
  </si>
  <si>
    <t>tt0037341</t>
  </si>
  <si>
    <t>Take It or Leave It</t>
  </si>
  <si>
    <t>tt0037342</t>
  </si>
  <si>
    <t>Tale of a Dog</t>
  </si>
  <si>
    <t>tt0037343</t>
  </si>
  <si>
    <t>Tall in the Saddle</t>
  </si>
  <si>
    <t>Fest im Sattel</t>
  </si>
  <si>
    <t>tt0037344</t>
  </si>
  <si>
    <t>tt0037345</t>
  </si>
  <si>
    <t>Tambor y cascabel</t>
  </si>
  <si>
    <t>tt0037346</t>
  </si>
  <si>
    <t>tt0037347</t>
  </si>
  <si>
    <t>Tanoshiki kana jinsei</t>
  </si>
  <si>
    <t>tt0037348</t>
  </si>
  <si>
    <t>Taqiyyat al ikhfa</t>
  </si>
  <si>
    <t>The Magic Hat</t>
  </si>
  <si>
    <t>tt0037349</t>
  </si>
  <si>
    <t>Target Tokyo</t>
  </si>
  <si>
    <t>tt0037350</t>
  </si>
  <si>
    <t>Tarjeta de visita</t>
  </si>
  <si>
    <t>tt0037351</t>
  </si>
  <si>
    <t>Taruguete contra Ojo de Pipa, por el botijo de la buena vida</t>
  </si>
  <si>
    <t>tt0037352</t>
  </si>
  <si>
    <t>Tawny Pipit</t>
  </si>
  <si>
    <t>tt0037353</t>
  </si>
  <si>
    <t>Vozdushnyy izvozchik</t>
  </si>
  <si>
    <t>tt0037354</t>
  </si>
  <si>
    <t>Te quiero para mí</t>
  </si>
  <si>
    <t>tt0037355</t>
  </si>
  <si>
    <t>tt0037356</t>
  </si>
  <si>
    <t>Teen Age</t>
  </si>
  <si>
    <t>tt0037358</t>
  </si>
  <si>
    <t>tt0037359</t>
  </si>
  <si>
    <t>El testamento del virrey</t>
  </si>
  <si>
    <t>tt0037360</t>
  </si>
  <si>
    <t>Texas Masquerade</t>
  </si>
  <si>
    <t>tt0037361</t>
  </si>
  <si>
    <t>That's My Baby!</t>
  </si>
  <si>
    <t>tt0037362</t>
  </si>
  <si>
    <t>tt0037363</t>
  </si>
  <si>
    <t>They Came to a City</t>
  </si>
  <si>
    <t>tt0037364</t>
  </si>
  <si>
    <t>They Live in Fear</t>
  </si>
  <si>
    <t>tt0037365</t>
  </si>
  <si>
    <t>The Thin Man Goes Home</t>
  </si>
  <si>
    <t>tt0037366</t>
  </si>
  <si>
    <t>Thirty Seconds Over Tokyo</t>
  </si>
  <si>
    <t>tt0037367</t>
  </si>
  <si>
    <t>This Happy Breed</t>
  </si>
  <si>
    <t>tt0037368</t>
  </si>
  <si>
    <t>tt0037369</t>
  </si>
  <si>
    <t>tt0037370</t>
  </si>
  <si>
    <t>Je t'attendrai</t>
  </si>
  <si>
    <t>tt0037371</t>
  </si>
  <si>
    <t>Three Is a Family</t>
  </si>
  <si>
    <t>tt0037372</t>
  </si>
  <si>
    <t>Three Little Sisters</t>
  </si>
  <si>
    <t>tt0037373</t>
  </si>
  <si>
    <t>3 Men in White</t>
  </si>
  <si>
    <t>tt0037374</t>
  </si>
  <si>
    <t>Three Russian Girls</t>
  </si>
  <si>
    <t>tt0037375</t>
  </si>
  <si>
    <t>Thundering Gun Slingers</t>
  </si>
  <si>
    <t>tt0037376</t>
  </si>
  <si>
    <t>Ti gutter og en gjente</t>
  </si>
  <si>
    <t>tt0037377</t>
  </si>
  <si>
    <t>Tick Tock Tuckered</t>
  </si>
  <si>
    <t>tt0037378</t>
  </si>
  <si>
    <t>Jungle Gold</t>
  </si>
  <si>
    <t>tt0037379</t>
  </si>
  <si>
    <t>tt0037380</t>
  </si>
  <si>
    <t>tt0037381</t>
  </si>
  <si>
    <t>Tiros y pistolas</t>
  </si>
  <si>
    <t>tt0037382</t>
  </si>
  <si>
    <t>To Have and Have Not</t>
  </si>
  <si>
    <t>tt0037383</t>
  </si>
  <si>
    <t>To Heir Is Human</t>
  </si>
  <si>
    <t>tt0037384</t>
  </si>
  <si>
    <t>Together Again</t>
  </si>
  <si>
    <t>Coup de foudre</t>
  </si>
  <si>
    <t>tt0037385</t>
  </si>
  <si>
    <t>Tom Turk and Daffy</t>
  </si>
  <si>
    <t>tt0037386</t>
  </si>
  <si>
    <t>Tomorrow, the World!</t>
  </si>
  <si>
    <t>tt0037387</t>
  </si>
  <si>
    <t>La torre de los siete jorobados</t>
  </si>
  <si>
    <t>tt0037388</t>
  </si>
  <si>
    <t>The Town Went Wild</t>
  </si>
  <si>
    <t>tt0037389</t>
  </si>
  <si>
    <t>The Town</t>
  </si>
  <si>
    <t>tt0037390</t>
  </si>
  <si>
    <t>tt0037391</t>
  </si>
  <si>
    <t>Trail to Gunsight</t>
  </si>
  <si>
    <t>tt0037392</t>
  </si>
  <si>
    <t>Tre ragazze cercano marito</t>
  </si>
  <si>
    <t>tt0037393</t>
  </si>
  <si>
    <t>The Tree Surgeon</t>
  </si>
  <si>
    <t>tt0037394</t>
  </si>
  <si>
    <t>Trent'anni di servizio</t>
  </si>
  <si>
    <t>tt0037395</t>
  </si>
  <si>
    <t>La trepadora</t>
  </si>
  <si>
    <t>tt0037396</t>
  </si>
  <si>
    <t>Trial by Trigger</t>
  </si>
  <si>
    <t>tt0037397</t>
  </si>
  <si>
    <t>Trigger Law</t>
  </si>
  <si>
    <t>tt0037398</t>
  </si>
  <si>
    <t>Trigger Trail</t>
  </si>
  <si>
    <t>tt0037399</t>
  </si>
  <si>
    <t>Trocadero</t>
  </si>
  <si>
    <t>tt0037400</t>
  </si>
  <si>
    <t>Trombone Trouble</t>
  </si>
  <si>
    <t>tt0037401</t>
  </si>
  <si>
    <t>Träumerei</t>
  </si>
  <si>
    <t>tt0037402</t>
  </si>
  <si>
    <t>Tucson Raiders</t>
  </si>
  <si>
    <t>tt0037404</t>
  </si>
  <si>
    <t>Tunisian Victory</t>
  </si>
  <si>
    <t>tt0037405</t>
  </si>
  <si>
    <t>Tuvo la culpa Adán</t>
  </si>
  <si>
    <t>tt0037406</t>
  </si>
  <si>
    <t>Twilight Hour</t>
  </si>
  <si>
    <t>tt0037407</t>
  </si>
  <si>
    <t>Twilight on the Prairie</t>
  </si>
  <si>
    <t>tt0037408</t>
  </si>
  <si>
    <t>Two Girls and a Sailor</t>
  </si>
  <si>
    <t>tt0037409</t>
  </si>
  <si>
    <t>Two-Man Submarine</t>
  </si>
  <si>
    <t>tt0037410</t>
  </si>
  <si>
    <t>Tåg 56</t>
  </si>
  <si>
    <t>tt0037411</t>
  </si>
  <si>
    <t>U-Boat Prisoner</t>
  </si>
  <si>
    <t>tt0037412</t>
  </si>
  <si>
    <t>Udayer Pathey</t>
  </si>
  <si>
    <t>tt0037413</t>
  </si>
  <si>
    <t>Umwege zu dir</t>
  </si>
  <si>
    <t>tt0037414</t>
  </si>
  <si>
    <t>Uncertain Glory</t>
  </si>
  <si>
    <t>tt0037415</t>
  </si>
  <si>
    <t>The Uninvited</t>
  </si>
  <si>
    <t>tt0037416</t>
  </si>
  <si>
    <t>tt0037417</t>
  </si>
  <si>
    <t>tt0037418</t>
  </si>
  <si>
    <t>tt0037419</t>
  </si>
  <si>
    <t>tt0037420</t>
  </si>
  <si>
    <t>Up in Arms</t>
  </si>
  <si>
    <t>tt0037421</t>
  </si>
  <si>
    <t>tt0037422</t>
  </si>
  <si>
    <t>tt0037423</t>
  </si>
  <si>
    <t>V shest chasov vechera posle voyny</t>
  </si>
  <si>
    <t>tt0037424</t>
  </si>
  <si>
    <t>Vaivaisukon morsian</t>
  </si>
  <si>
    <t>tt0037425</t>
  </si>
  <si>
    <t>tt0037426</t>
  </si>
  <si>
    <t>Velikiy perelom</t>
  </si>
  <si>
    <t>tt0037427</t>
  </si>
  <si>
    <t>Der Verteidiger hat das Wort</t>
  </si>
  <si>
    <t>tt0037428</t>
  </si>
  <si>
    <t>The Very Thought of You</t>
  </si>
  <si>
    <t>tt0037429</t>
  </si>
  <si>
    <t>tt0037430</t>
  </si>
  <si>
    <t>Via Mala</t>
  </si>
  <si>
    <t>tt0037431</t>
  </si>
  <si>
    <t>La vida de los ferroviarios y sus colegios de huérfanos</t>
  </si>
  <si>
    <t>tt0037432</t>
  </si>
  <si>
    <t>La vida empieza a medianoche</t>
  </si>
  <si>
    <t>tt0037433</t>
  </si>
  <si>
    <t>Vigilantes of Dodge City</t>
  </si>
  <si>
    <t>tt0037434</t>
  </si>
  <si>
    <t>Villmarkens lov</t>
  </si>
  <si>
    <t>tt0037435</t>
  </si>
  <si>
    <t>El vino y otras bebidas</t>
  </si>
  <si>
    <t>tt0037436</t>
  </si>
  <si>
    <t>O Violino do João</t>
  </si>
  <si>
    <t>tt0037437</t>
  </si>
  <si>
    <t>Vivere ancora</t>
  </si>
  <si>
    <t>tt0037438</t>
  </si>
  <si>
    <t>Voice in the Wind</t>
  </si>
  <si>
    <t>tt0037439</t>
  </si>
  <si>
    <t>tt0037440</t>
  </si>
  <si>
    <t>Voodoo Devil Drums</t>
  </si>
  <si>
    <t>tt0037441</t>
  </si>
  <si>
    <t>Voodoo Man</t>
  </si>
  <si>
    <t>tt0037442</t>
  </si>
  <si>
    <t>Vändkorset</t>
  </si>
  <si>
    <t>tt0037443</t>
  </si>
  <si>
    <t>Vår herre luggar Johansson</t>
  </si>
  <si>
    <t>tt0037444</t>
  </si>
  <si>
    <t>Vía dolorosa</t>
  </si>
  <si>
    <t>tt0037445</t>
  </si>
  <si>
    <t>Warn That Man</t>
  </si>
  <si>
    <t>tt0037446</t>
  </si>
  <si>
    <t>tt0037447</t>
  </si>
  <si>
    <t>Waterloo Road</t>
  </si>
  <si>
    <t>tt0037448</t>
  </si>
  <si>
    <t>A Wave, a WAC and a Marine</t>
  </si>
  <si>
    <t>tt0037449</t>
  </si>
  <si>
    <t>The Way Ahead</t>
  </si>
  <si>
    <t>tt0037450</t>
  </si>
  <si>
    <t>The Weakly Reporter</t>
  </si>
  <si>
    <t>tt0037451</t>
  </si>
  <si>
    <t>Weapon of War</t>
  </si>
  <si>
    <t>tt0037452</t>
  </si>
  <si>
    <t>Week-End Pass</t>
  </si>
  <si>
    <t>Weekend Pass</t>
  </si>
  <si>
    <t>Fin de semana</t>
  </si>
  <si>
    <t>tt0037453</t>
  </si>
  <si>
    <t>Weird Woman</t>
  </si>
  <si>
    <t>tt0037454</t>
  </si>
  <si>
    <t>West of the Rio Grande</t>
  </si>
  <si>
    <t>tt0037455</t>
  </si>
  <si>
    <t>Western Approaches</t>
  </si>
  <si>
    <t>tt0037456</t>
  </si>
  <si>
    <t>tt0037457</t>
  </si>
  <si>
    <t>What's Cookin' Doc?</t>
  </si>
  <si>
    <t>tt0037458</t>
  </si>
  <si>
    <t>tt0037459</t>
  </si>
  <si>
    <t>When the Lights Go on Again</t>
  </si>
  <si>
    <t>tt0037460</t>
  </si>
  <si>
    <t>The Whispering Skull</t>
  </si>
  <si>
    <t>tt0037461</t>
  </si>
  <si>
    <t>The Whistler</t>
  </si>
  <si>
    <t>tt0037462</t>
  </si>
  <si>
    <t>The White Cliffs of Dover</t>
  </si>
  <si>
    <t>tt0037463</t>
  </si>
  <si>
    <t>Who's Who in Animal Land</t>
  </si>
  <si>
    <t>tt0037464</t>
  </si>
  <si>
    <t>Wild Horse Phantom</t>
  </si>
  <si>
    <t>tt0037465</t>
  </si>
  <si>
    <t>Wilson</t>
  </si>
  <si>
    <t>tt0037466</t>
  </si>
  <si>
    <t>Wing and a Prayer</t>
  </si>
  <si>
    <t>tt0037467</t>
  </si>
  <si>
    <t>tt0037468</t>
  </si>
  <si>
    <t>With the Marines at Tarawa</t>
  </si>
  <si>
    <t>tt0037469</t>
  </si>
  <si>
    <t>The Woman in the Window</t>
  </si>
  <si>
    <t>tt0037470</t>
  </si>
  <si>
    <t>The Woman of the Town</t>
  </si>
  <si>
    <t>Bat Masterson</t>
  </si>
  <si>
    <t>tt0037471</t>
  </si>
  <si>
    <t>Yeguas y potros</t>
  </si>
  <si>
    <t>tt0037472</t>
  </si>
  <si>
    <t>The Yellow Rose of Texas</t>
  </si>
  <si>
    <t>tt0037473</t>
  </si>
  <si>
    <t>Yo no me caso</t>
  </si>
  <si>
    <t>tt0037474</t>
  </si>
  <si>
    <t>The Yoke's on Me</t>
  </si>
  <si>
    <t>tt0037475</t>
  </si>
  <si>
    <t>tt0037476</t>
  </si>
  <si>
    <t>Youth Runs Wild</t>
  </si>
  <si>
    <t>tt0037477</t>
  </si>
  <si>
    <t>Yubiley</t>
  </si>
  <si>
    <t>The Anniversary</t>
  </si>
  <si>
    <t>Jubilee</t>
  </si>
  <si>
    <t>tt0037478</t>
  </si>
  <si>
    <t>Die Zaubergeige</t>
  </si>
  <si>
    <t>tt0037479</t>
  </si>
  <si>
    <t>Zhila-byla devochka</t>
  </si>
  <si>
    <t>tt0037480</t>
  </si>
  <si>
    <t>The Zoot Cat</t>
  </si>
  <si>
    <t>tt0037481</t>
  </si>
  <si>
    <t>Zorro's Black Whip</t>
  </si>
  <si>
    <t>tt0037482</t>
  </si>
  <si>
    <t>Zoya</t>
  </si>
  <si>
    <t>tt0037483</t>
  </si>
  <si>
    <t>Augen der Liebe</t>
  </si>
  <si>
    <t>tt0037484</t>
  </si>
  <si>
    <t>¡Qué familia!</t>
  </si>
  <si>
    <t>tt0037485</t>
  </si>
  <si>
    <t>Águas Criadoras</t>
  </si>
  <si>
    <t>tt0037486</t>
  </si>
  <si>
    <t>Ángela es así</t>
  </si>
  <si>
    <t>tt0037487</t>
  </si>
  <si>
    <t>Örnungar</t>
  </si>
  <si>
    <t>tt0037488</t>
  </si>
  <si>
    <t>tt0037489</t>
  </si>
  <si>
    <t>29 Acacia Avenue</t>
  </si>
  <si>
    <t>tt0037490</t>
  </si>
  <si>
    <t>A los pies de usted</t>
  </si>
  <si>
    <t>tt0037491</t>
  </si>
  <si>
    <t>Abbasso la miseria!</t>
  </si>
  <si>
    <t>tt0037492</t>
  </si>
  <si>
    <t>Bud Abbott and Lou Costello in Hollywood</t>
  </si>
  <si>
    <t>tt0037494</t>
  </si>
  <si>
    <t>En sømand går i land</t>
  </si>
  <si>
    <t>tt0037496</t>
  </si>
  <si>
    <t>For the Love of Rusty</t>
  </si>
  <si>
    <t>Adventures of Rusty</t>
  </si>
  <si>
    <t>tt0037497</t>
  </si>
  <si>
    <t>Afan Evu</t>
  </si>
  <si>
    <t>tt0037498</t>
  </si>
  <si>
    <t>The Affairs of Susan</t>
  </si>
  <si>
    <t>Chameleon</t>
  </si>
  <si>
    <t>tt0037499</t>
  </si>
  <si>
    <t>Affæren Birte</t>
  </si>
  <si>
    <t>tt0037500</t>
  </si>
  <si>
    <t>African Diary</t>
  </si>
  <si>
    <t>tt0037501</t>
  </si>
  <si>
    <t>Ain't that Ducky</t>
  </si>
  <si>
    <t>tt0037502</t>
  </si>
  <si>
    <t>Airborne Lifeboat</t>
  </si>
  <si>
    <t>tt0037503</t>
  </si>
  <si>
    <t>The All-Star Bond Rally</t>
  </si>
  <si>
    <t>tt0037505</t>
  </si>
  <si>
    <t>Allotment Wives</t>
  </si>
  <si>
    <t>tt0037506</t>
  </si>
  <si>
    <t>Den allvarsamma leken</t>
  </si>
  <si>
    <t>tt0037507</t>
  </si>
  <si>
    <t>Alma canaria</t>
  </si>
  <si>
    <t>tt0037508</t>
  </si>
  <si>
    <t>Along Came Jones</t>
  </si>
  <si>
    <t>Il magnifico avventuriero</t>
  </si>
  <si>
    <t>tt0037509</t>
  </si>
  <si>
    <t>Along the Navajo Trail</t>
  </si>
  <si>
    <t>tt0037510</t>
  </si>
  <si>
    <t>Along the Rainbow Trail</t>
  </si>
  <si>
    <t>tt0037511</t>
  </si>
  <si>
    <t>Stine</t>
  </si>
  <si>
    <t>tt0037512</t>
  </si>
  <si>
    <t>Amirat al ahlam</t>
  </si>
  <si>
    <t>Amrapali</t>
  </si>
  <si>
    <t>tt0037514</t>
  </si>
  <si>
    <t>tt0037515</t>
  </si>
  <si>
    <t>And Then There Were None</t>
  </si>
  <si>
    <t>Ten Little Indians</t>
  </si>
  <si>
    <t>tt0037516</t>
  </si>
  <si>
    <t>An Angel Comes to Brooklyn</t>
  </si>
  <si>
    <t>tt0037517</t>
  </si>
  <si>
    <t>Al-anissa Busa</t>
  </si>
  <si>
    <t>tt0037518</t>
  </si>
  <si>
    <t>Apology for Murder</t>
  </si>
  <si>
    <t>tt0037519</t>
  </si>
  <si>
    <t>Aranyóra</t>
  </si>
  <si>
    <t>tt0037520</t>
  </si>
  <si>
    <t>Arshin Mal Alan</t>
  </si>
  <si>
    <t>tt0037521</t>
  </si>
  <si>
    <t>Arson Squad</t>
  </si>
  <si>
    <t>tt0037522</t>
  </si>
  <si>
    <t>tt0037523</t>
  </si>
  <si>
    <t>Bambú</t>
  </si>
  <si>
    <t>tt0037524</t>
  </si>
  <si>
    <t>The Country Girls</t>
  </si>
  <si>
    <t>Banat al reef</t>
  </si>
  <si>
    <t>tt0037525</t>
  </si>
  <si>
    <t>Bandits of the Badlands</t>
  </si>
  <si>
    <t>tt0037526</t>
  </si>
  <si>
    <t>Al-bani adam</t>
  </si>
  <si>
    <t>tt0037527</t>
  </si>
  <si>
    <t>Barnen från Frostmofjället</t>
  </si>
  <si>
    <t>The Children</t>
  </si>
  <si>
    <t>tt0037528</t>
  </si>
  <si>
    <t>The Bashful Buzzard</t>
  </si>
  <si>
    <t>tt0037529</t>
  </si>
  <si>
    <t>Bayn narayn</t>
  </si>
  <si>
    <t>tt0037530</t>
  </si>
  <si>
    <t>Bedside Manner</t>
  </si>
  <si>
    <t>tt0037531</t>
  </si>
  <si>
    <t>Befreite Musik</t>
  </si>
  <si>
    <t>tt0037532</t>
  </si>
  <si>
    <t>Behind City Lights</t>
  </si>
  <si>
    <t>tt0037533</t>
  </si>
  <si>
    <t>Behind the Meat-Ball</t>
  </si>
  <si>
    <t>tt0037534</t>
  </si>
  <si>
    <t>A Bell for Adano</t>
  </si>
  <si>
    <t>tt0037535</t>
  </si>
  <si>
    <t>Bells of Rosarita</t>
  </si>
  <si>
    <t>tt0037536</t>
  </si>
  <si>
    <t>The Bells of St. Mary's</t>
  </si>
  <si>
    <t>tt0037537</t>
  </si>
  <si>
    <t>Berlin</t>
  </si>
  <si>
    <t>tt0037538</t>
  </si>
  <si>
    <t>Betrayal from the East</t>
  </si>
  <si>
    <t>tt0037539</t>
  </si>
  <si>
    <t>Bewitched</t>
  </si>
  <si>
    <t>tt0037540</t>
  </si>
  <si>
    <t>Bez viny vinovatye</t>
  </si>
  <si>
    <t>tt0037541</t>
  </si>
  <si>
    <t>The Big Show-Off</t>
  </si>
  <si>
    <t>tt0037542</t>
  </si>
  <si>
    <t>tt0037543</t>
  </si>
  <si>
    <t>Black Market Babies</t>
  </si>
  <si>
    <t>tt0037544</t>
  </si>
  <si>
    <t>Blod och eld</t>
  </si>
  <si>
    <t>tt0037545</t>
  </si>
  <si>
    <t>Blonde from Brooklyn</t>
  </si>
  <si>
    <t>tt0037546</t>
  </si>
  <si>
    <t>Blonde Ransom</t>
  </si>
  <si>
    <t>tt0037547</t>
  </si>
  <si>
    <t>Blood on the Sun</t>
  </si>
  <si>
    <t>tt0037548</t>
  </si>
  <si>
    <t>tt0037549</t>
  </si>
  <si>
    <t>The Body Snatcher</t>
  </si>
  <si>
    <t>tt0037550</t>
  </si>
  <si>
    <t>Booby Dupes</t>
  </si>
  <si>
    <t>tt0037551</t>
  </si>
  <si>
    <t>Boogie Woogie</t>
  </si>
  <si>
    <t>tt0037552</t>
  </si>
  <si>
    <t>Border Badmen</t>
  </si>
  <si>
    <t>tt0037553</t>
  </si>
  <si>
    <t>Boston Blackie Booked on Suspicion</t>
  </si>
  <si>
    <t>tt0037554</t>
  </si>
  <si>
    <t>Boston Blackie's Rendezvous</t>
  </si>
  <si>
    <t>tt0037555</t>
  </si>
  <si>
    <t>Botte i farten</t>
  </si>
  <si>
    <t>tt0037556</t>
  </si>
  <si>
    <t>Brenda Starr, Reporter</t>
  </si>
  <si>
    <t>tt0037557</t>
  </si>
  <si>
    <t>tt0037558</t>
  </si>
  <si>
    <t>Brief Encounter</t>
  </si>
  <si>
    <t>tt0037559</t>
  </si>
  <si>
    <t>The Brighton Strangler</t>
  </si>
  <si>
    <t>tt0037560</t>
  </si>
  <si>
    <t>Bring on the Girls</t>
  </si>
  <si>
    <t>tt0037561</t>
  </si>
  <si>
    <t>Brott och straff</t>
  </si>
  <si>
    <t>tt0037562</t>
  </si>
  <si>
    <t>tt0037563</t>
  </si>
  <si>
    <t>The Bullfighters</t>
  </si>
  <si>
    <t>tt0037564</t>
  </si>
  <si>
    <t>Burma Victory</t>
  </si>
  <si>
    <t>tt0037565</t>
  </si>
  <si>
    <t>Bus Pests</t>
  </si>
  <si>
    <t>tt0037567</t>
  </si>
  <si>
    <t>La cabalgata del circo</t>
  </si>
  <si>
    <t>tt0037568</t>
  </si>
  <si>
    <t>Caldas de Aregos</t>
  </si>
  <si>
    <t>tt0037569</t>
  </si>
  <si>
    <t>Californy er Bust</t>
  </si>
  <si>
    <t>Sognando la California</t>
  </si>
  <si>
    <t>tt0037570</t>
  </si>
  <si>
    <t>Campeón sin corona</t>
  </si>
  <si>
    <t>tt0037571</t>
  </si>
  <si>
    <t>Canine Casanova</t>
  </si>
  <si>
    <t>tt0037572</t>
  </si>
  <si>
    <t>Canine Patrol</t>
  </si>
  <si>
    <t>tt0037573</t>
  </si>
  <si>
    <t>Il canto della vita</t>
  </si>
  <si>
    <t>tt0037574</t>
  </si>
  <si>
    <t>Canto, ma sottovoce...</t>
  </si>
  <si>
    <t>tt0037575</t>
  </si>
  <si>
    <t>Captain Eddie</t>
  </si>
  <si>
    <t>tt0037576</t>
  </si>
  <si>
    <t>tt0037577</t>
  </si>
  <si>
    <t>Captain Tugboat Annie</t>
  </si>
  <si>
    <t>tt0037578</t>
  </si>
  <si>
    <t>Caravane</t>
  </si>
  <si>
    <t>tt0037579</t>
  </si>
  <si>
    <t>The Caribbean Mystery</t>
  </si>
  <si>
    <t>tt0037580</t>
  </si>
  <si>
    <t>La casa está vacía</t>
  </si>
  <si>
    <t>tt0037581</t>
  </si>
  <si>
    <t>Um Caso Sem Importância</t>
  </si>
  <si>
    <t>tt0037582</t>
  </si>
  <si>
    <t>Casper the Friendly Ghost</t>
  </si>
  <si>
    <t>tt0037583</t>
  </si>
  <si>
    <t>Castañuela</t>
  </si>
  <si>
    <t>tt0037584</t>
  </si>
  <si>
    <t>El castillo de las bofetadas</t>
  </si>
  <si>
    <t>tt0037585</t>
  </si>
  <si>
    <t>I cavalieri della regina</t>
  </si>
  <si>
    <t>tt0037586</t>
  </si>
  <si>
    <t>tt0037587</t>
  </si>
  <si>
    <t>tt0037588</t>
  </si>
  <si>
    <t>Los farsantes</t>
  </si>
  <si>
    <t>tt0037589</t>
  </si>
  <si>
    <t>Chelovek No. 217</t>
  </si>
  <si>
    <t>tt0037590</t>
  </si>
  <si>
    <t>The Cherokee Flash</t>
  </si>
  <si>
    <t>tt0037591</t>
  </si>
  <si>
    <t>Chi l'ha visto?</t>
  </si>
  <si>
    <t>tt0037592</t>
  </si>
  <si>
    <t>The Chicago Kid</t>
  </si>
  <si>
    <t>tt0037593</t>
  </si>
  <si>
    <t>China Sky</t>
  </si>
  <si>
    <t>tt0037594</t>
  </si>
  <si>
    <t>China's Little Devils</t>
  </si>
  <si>
    <t>tt0037595</t>
  </si>
  <si>
    <t>Christmas in Connecticut</t>
  </si>
  <si>
    <t>tt0037596</t>
  </si>
  <si>
    <t>Cinco lobitos</t>
  </si>
  <si>
    <t>tt0037597</t>
  </si>
  <si>
    <t>La circulación de la sangre</t>
  </si>
  <si>
    <t>tt0037598</t>
  </si>
  <si>
    <t>tt0037599</t>
  </si>
  <si>
    <t>The Cisco Kid in Old New Mexico</t>
  </si>
  <si>
    <t>tt0037600</t>
  </si>
  <si>
    <t>The Cisco Kid Returns</t>
  </si>
  <si>
    <t>tt0037601</t>
  </si>
  <si>
    <t>La ciudad de los muñecos</t>
  </si>
  <si>
    <t>tt0037602</t>
  </si>
  <si>
    <t>Les clandestins</t>
  </si>
  <si>
    <t>tt0037603</t>
  </si>
  <si>
    <t>The Clock Watcher</t>
  </si>
  <si>
    <t>tt0037604</t>
  </si>
  <si>
    <t>tt0037605</t>
  </si>
  <si>
    <t>Club Havana</t>
  </si>
  <si>
    <t>tt0037606</t>
  </si>
  <si>
    <t>Colegio Mayor Ximénez de Cisneros</t>
  </si>
  <si>
    <t>tt0037607</t>
  </si>
  <si>
    <t>Colonel Effingham's Raid</t>
  </si>
  <si>
    <t>tt0037608</t>
  </si>
  <si>
    <t>Colorado Pioneers</t>
  </si>
  <si>
    <t>tt0037609</t>
  </si>
  <si>
    <t>Come Out Fighting</t>
  </si>
  <si>
    <t>tt0037610</t>
  </si>
  <si>
    <t>Confidential Agent</t>
  </si>
  <si>
    <t>tt0037611</t>
  </si>
  <si>
    <t>tt0037612</t>
  </si>
  <si>
    <t>Contrary Condor</t>
  </si>
  <si>
    <t>tt0037613</t>
  </si>
  <si>
    <t>Corazones de México</t>
  </si>
  <si>
    <t>tt0037614</t>
  </si>
  <si>
    <t>The Corn Is Green</t>
  </si>
  <si>
    <t>tt0037615</t>
  </si>
  <si>
    <t>tt0037616</t>
  </si>
  <si>
    <t>Corpus Christi Bandits</t>
  </si>
  <si>
    <t>tt0037617</t>
  </si>
  <si>
    <t>Costumbres pamúes</t>
  </si>
  <si>
    <t>tt0037618</t>
  </si>
  <si>
    <t>Counter-Attack</t>
  </si>
  <si>
    <t>tt0037619</t>
  </si>
  <si>
    <t>Le couple idéal</t>
  </si>
  <si>
    <t>tt0037620</t>
  </si>
  <si>
    <t>The Crime Doctor's Courage</t>
  </si>
  <si>
    <t>tt0037621</t>
  </si>
  <si>
    <t>The Crime Doctor's Warning</t>
  </si>
  <si>
    <t>tt0037622</t>
  </si>
  <si>
    <t>tt0037623</t>
  </si>
  <si>
    <t>The Crimson Canary</t>
  </si>
  <si>
    <t>tt0037624</t>
  </si>
  <si>
    <t>Cuando lloran los valientes</t>
  </si>
  <si>
    <t>tt0037625</t>
  </si>
  <si>
    <t>Cured Duck</t>
  </si>
  <si>
    <t>tt0037626</t>
  </si>
  <si>
    <t>Dai'iman fi qalbi</t>
  </si>
  <si>
    <t>tt0037627</t>
  </si>
  <si>
    <t>Dakota</t>
  </si>
  <si>
    <t>tt0037628</t>
  </si>
  <si>
    <t>The Daltons Ride Again</t>
  </si>
  <si>
    <t>tt0037629</t>
  </si>
  <si>
    <t>tt0037630</t>
  </si>
  <si>
    <t>Les dames du Bois de Boulogne</t>
  </si>
  <si>
    <t>tt0037631</t>
  </si>
  <si>
    <t>Dancing in Manhattan</t>
  </si>
  <si>
    <t>tt0037632</t>
  </si>
  <si>
    <t>Danger Signal</t>
  </si>
  <si>
    <t>tt0037633</t>
  </si>
  <si>
    <t>Dangerous Intruder</t>
  </si>
  <si>
    <t>tt0037634</t>
  </si>
  <si>
    <t>Dangerous Partners</t>
  </si>
  <si>
    <t>tt0037635</t>
  </si>
  <si>
    <t>Dead of Night</t>
  </si>
  <si>
    <t>tt0037636</t>
  </si>
  <si>
    <t>Delightfully Dangerous</t>
  </si>
  <si>
    <t>tt0037637</t>
  </si>
  <si>
    <t>Det var en gång...</t>
  </si>
  <si>
    <t>tt0037638</t>
  </si>
  <si>
    <t>Detour</t>
  </si>
  <si>
    <t>Desvio</t>
  </si>
  <si>
    <t>tt0037639</t>
  </si>
  <si>
    <t>O Diabo São Elas</t>
  </si>
  <si>
    <t>tt0037640</t>
  </si>
  <si>
    <t>Acapulco</t>
  </si>
  <si>
    <t>tt0037641</t>
  </si>
  <si>
    <t>Diario de un guardiamarina</t>
  </si>
  <si>
    <t>tt0037642</t>
  </si>
  <si>
    <t>tt0037643</t>
  </si>
  <si>
    <t>tt0037644</t>
  </si>
  <si>
    <t>Dillinger</t>
  </si>
  <si>
    <t>tt0037645</t>
  </si>
  <si>
    <t>tt0037646</t>
  </si>
  <si>
    <t>Dni i nochi</t>
  </si>
  <si>
    <t>tt0037647</t>
  </si>
  <si>
    <t>Dob der Stallhase</t>
  </si>
  <si>
    <t>tt0037648</t>
  </si>
  <si>
    <t>Docks of New York</t>
  </si>
  <si>
    <t>tt0037649</t>
  </si>
  <si>
    <t>Dog Watch</t>
  </si>
  <si>
    <t>tt0037650</t>
  </si>
  <si>
    <t>Doll Face</t>
  </si>
  <si>
    <t>tt0037651</t>
  </si>
  <si>
    <t>The Dolly Sisters</t>
  </si>
  <si>
    <t>tt0037652</t>
  </si>
  <si>
    <t>Domingo de carnaval</t>
  </si>
  <si>
    <t>tt0037653</t>
  </si>
  <si>
    <t>Don Chicago</t>
  </si>
  <si>
    <t>tt0037654</t>
  </si>
  <si>
    <t>Don Cleque y los indios</t>
  </si>
  <si>
    <t>tt0037655</t>
  </si>
  <si>
    <t>Don Juan Quilligan</t>
  </si>
  <si>
    <t>tt0037656</t>
  </si>
  <si>
    <t>Don't Fence Me In</t>
  </si>
  <si>
    <t>tt0037657</t>
  </si>
  <si>
    <t>Donald's Crime</t>
  </si>
  <si>
    <t>tt0037658</t>
  </si>
  <si>
    <t>Dr. phil. Doederlein</t>
  </si>
  <si>
    <t>tt0037659</t>
  </si>
  <si>
    <t>Draftee Daffy</t>
  </si>
  <si>
    <t>tt0037660</t>
  </si>
  <si>
    <t>A Dream Came True</t>
  </si>
  <si>
    <t>tt0037661</t>
  </si>
  <si>
    <t>Duck Pimples</t>
  </si>
  <si>
    <t>tt0037662</t>
  </si>
  <si>
    <t>Duffy's Tavern</t>
  </si>
  <si>
    <t>tt0037663</t>
  </si>
  <si>
    <t>tt0037664</t>
  </si>
  <si>
    <t>Earl Carroll Vanities</t>
  </si>
  <si>
    <t>tt0037665</t>
  </si>
  <si>
    <t>Easy to Look At</t>
  </si>
  <si>
    <t>tt0037666</t>
  </si>
  <si>
    <t>The Echo Murders</t>
  </si>
  <si>
    <t>tt0037667</t>
  </si>
  <si>
    <t>El Greco en Toledo</t>
  </si>
  <si>
    <t>tt0037668</t>
  </si>
  <si>
    <t>El emperador del mundo</t>
  </si>
  <si>
    <t>tt0037669</t>
  </si>
  <si>
    <t>En el trópico huele a azahar</t>
  </si>
  <si>
    <t>tt0037670</t>
  </si>
  <si>
    <t>En ole kreivitär</t>
  </si>
  <si>
    <t>tt0037671</t>
  </si>
  <si>
    <t>tt0037672</t>
  </si>
  <si>
    <t>The Enchanted Forest</t>
  </si>
  <si>
    <t>tt0037673</t>
  </si>
  <si>
    <t>Enemy of the Law</t>
  </si>
  <si>
    <t>tt0037674</t>
  </si>
  <si>
    <t>Les enfants du paradis</t>
  </si>
  <si>
    <t>Paratiisin lapset</t>
  </si>
  <si>
    <t>tt0037675</t>
  </si>
  <si>
    <t>Eres un caso</t>
  </si>
  <si>
    <t>tt0037676</t>
  </si>
  <si>
    <t>Es peligroso asomarse al exterior</t>
  </si>
  <si>
    <t>tt0037677</t>
  </si>
  <si>
    <t>Escape in the Desert</t>
  </si>
  <si>
    <t>tt0037678</t>
  </si>
  <si>
    <t>Escape in the Fog</t>
  </si>
  <si>
    <t>tt0037679</t>
  </si>
  <si>
    <t>Los espejos del bosque</t>
  </si>
  <si>
    <t>tt0037680</t>
  </si>
  <si>
    <t>L'espoir</t>
  </si>
  <si>
    <t>tt0037681</t>
  </si>
  <si>
    <t>Espronceda</t>
  </si>
  <si>
    <t>tt0037683</t>
  </si>
  <si>
    <t>tt0037684</t>
  </si>
  <si>
    <t>Eto bylo v Donbasse</t>
  </si>
  <si>
    <t>tt0037685</t>
  </si>
  <si>
    <t>Eve Knew Her Apples</t>
  </si>
  <si>
    <t>tt0037686</t>
  </si>
  <si>
    <t>L'extravagante mission</t>
  </si>
  <si>
    <t>tt0037687</t>
  </si>
  <si>
    <t>Exército Português</t>
  </si>
  <si>
    <t>tt0037688</t>
  </si>
  <si>
    <t>tt0037689</t>
  </si>
  <si>
    <t>Fahrt ins Glück</t>
  </si>
  <si>
    <t>tt0037690</t>
  </si>
  <si>
    <t>The Falcon in San Francisco</t>
  </si>
  <si>
    <t>tt0037691</t>
  </si>
  <si>
    <t>tt0037692</t>
  </si>
  <si>
    <t>Fashion Model</t>
  </si>
  <si>
    <t>tt0037693</t>
  </si>
  <si>
    <t>The Fatal Witness</t>
  </si>
  <si>
    <t>tt0037694</t>
  </si>
  <si>
    <t>Federal Operator 99</t>
  </si>
  <si>
    <t>tt0037695</t>
  </si>
  <si>
    <t>La ferme du pendu</t>
  </si>
  <si>
    <t>tt0037696</t>
  </si>
  <si>
    <t>Figaros Hochzeit</t>
  </si>
  <si>
    <t>tt0037697</t>
  </si>
  <si>
    <t>Fighting Bill Carson</t>
  </si>
  <si>
    <t>tt0037698</t>
  </si>
  <si>
    <t>The Fighting Guardsman</t>
  </si>
  <si>
    <t>tt0037699</t>
  </si>
  <si>
    <t>La filigrana de plata</t>
  </si>
  <si>
    <t>tt0037701</t>
  </si>
  <si>
    <t>First Yank Into Tokyo</t>
  </si>
  <si>
    <t>tt0037702</t>
  </si>
  <si>
    <t>Flame of Barbary Coast</t>
  </si>
  <si>
    <t>tt0037703</t>
  </si>
  <si>
    <t>Flame of the West</t>
  </si>
  <si>
    <t>tt0037704</t>
  </si>
  <si>
    <t>Flaming Bullets</t>
  </si>
  <si>
    <t>tt0037705</t>
  </si>
  <si>
    <t>tt0037706</t>
  </si>
  <si>
    <t>Flickor i hamn</t>
  </si>
  <si>
    <t>tt0037707</t>
  </si>
  <si>
    <t>Flickorna i Småland</t>
  </si>
  <si>
    <t>tt0037708</t>
  </si>
  <si>
    <t>Flight from Folly</t>
  </si>
  <si>
    <t>tt0037709</t>
  </si>
  <si>
    <t>Flirty Birdy</t>
  </si>
  <si>
    <t>tt0037710</t>
  </si>
  <si>
    <t>The Flying Gauchito</t>
  </si>
  <si>
    <t>tt0037711</t>
  </si>
  <si>
    <t>Fog Island</t>
  </si>
  <si>
    <t>tt0037712</t>
  </si>
  <si>
    <t>Follow That Woman</t>
  </si>
  <si>
    <t>tt0037713</t>
  </si>
  <si>
    <t>tt0037714</t>
  </si>
  <si>
    <t>Fram för lilla Märta eller På livets ödesvägar</t>
  </si>
  <si>
    <t>tt0037715</t>
  </si>
  <si>
    <t>François Villon</t>
  </si>
  <si>
    <t>tt0037716</t>
  </si>
  <si>
    <t>Fresh Airedale</t>
  </si>
  <si>
    <t>tt0037717</t>
  </si>
  <si>
    <t>Frisco Sal</t>
  </si>
  <si>
    <t>tt0037718</t>
  </si>
  <si>
    <t>tt0037719</t>
  </si>
  <si>
    <t>Frontier Feud</t>
  </si>
  <si>
    <t>tt0037720</t>
  </si>
  <si>
    <t>Frontier Fugitives</t>
  </si>
  <si>
    <t>tt0037721</t>
  </si>
  <si>
    <t>Frontier Gal</t>
  </si>
  <si>
    <t>tt0037722</t>
  </si>
  <si>
    <t>The Frozen Ghost</t>
  </si>
  <si>
    <t>tt0037723</t>
  </si>
  <si>
    <t>Fuga nella tempesta</t>
  </si>
  <si>
    <t>tt0037724</t>
  </si>
  <si>
    <t>Al-fulus</t>
  </si>
  <si>
    <t>tt0037725</t>
  </si>
  <si>
    <t>G.I. Honeymoon</t>
  </si>
  <si>
    <t>tt0037726</t>
  </si>
  <si>
    <t>Galgmannen</t>
  </si>
  <si>
    <t>tt0037727</t>
  </si>
  <si>
    <t>Gangs of the Waterfront</t>
  </si>
  <si>
    <t>tt0037728</t>
  </si>
  <si>
    <t>Gangster's Den</t>
  </si>
  <si>
    <t>tt0037729</t>
  </si>
  <si>
    <t>Garabatos Lepe</t>
  </si>
  <si>
    <t>tt0037730</t>
  </si>
  <si>
    <t>Garabatos Manolete</t>
  </si>
  <si>
    <t>tt0037731</t>
  </si>
  <si>
    <t>Garbancito de la Mancha</t>
  </si>
  <si>
    <t>tt0037732</t>
  </si>
  <si>
    <t>Gaslight Follies</t>
  </si>
  <si>
    <t>tt0037733</t>
  </si>
  <si>
    <t>The Gay Senorita</t>
  </si>
  <si>
    <t>tt0037734</t>
  </si>
  <si>
    <t>Geld ins Haus</t>
  </si>
  <si>
    <t>Der Millionär</t>
  </si>
  <si>
    <t>tt0037735</t>
  </si>
  <si>
    <t>Genius at Work</t>
  </si>
  <si>
    <t>tt0037736</t>
  </si>
  <si>
    <t>tt0037737</t>
  </si>
  <si>
    <t>tt0037738</t>
  </si>
  <si>
    <t>Los gigantes del bosque</t>
  </si>
  <si>
    <t>tt0037739</t>
  </si>
  <si>
    <t>Giorni di gloria</t>
  </si>
  <si>
    <t>tt0037741</t>
  </si>
  <si>
    <t>The Girl of the Limberlost</t>
  </si>
  <si>
    <t>tt0037742</t>
  </si>
  <si>
    <t>Girls of the Big House</t>
  </si>
  <si>
    <t>tt0037743</t>
  </si>
  <si>
    <t>La gitana y el rey</t>
  </si>
  <si>
    <t>tt0037744</t>
  </si>
  <si>
    <t>Den glade skräddaren</t>
  </si>
  <si>
    <t>tt0037745</t>
  </si>
  <si>
    <t>tt0037746</t>
  </si>
  <si>
    <t>God Is My Co-Pilot</t>
  </si>
  <si>
    <t>tt0037747</t>
  </si>
  <si>
    <t>Gomorron Bill!</t>
  </si>
  <si>
    <t>tt0037748</t>
  </si>
  <si>
    <t>Great Day</t>
  </si>
  <si>
    <t>tt0037749</t>
  </si>
  <si>
    <t>The Great Flamarion</t>
  </si>
  <si>
    <t>tt0037750</t>
  </si>
  <si>
    <t>The Great John L.</t>
  </si>
  <si>
    <t>tt0037751</t>
  </si>
  <si>
    <t>The Strange Mr. Gregory</t>
  </si>
  <si>
    <t>tt0037752</t>
  </si>
  <si>
    <t>Grissly's Millions</t>
  </si>
  <si>
    <t>tt0037753</t>
  </si>
  <si>
    <t>A Gruesome Twosome</t>
  </si>
  <si>
    <t>tt0037754</t>
  </si>
  <si>
    <t>Guadalajara pues</t>
  </si>
  <si>
    <t>tt0037755</t>
  </si>
  <si>
    <t>Guerra alla guerra</t>
  </si>
  <si>
    <t>tt0037756</t>
  </si>
  <si>
    <t>Guest Wife</t>
  </si>
  <si>
    <t>What Every Woman Wants</t>
  </si>
  <si>
    <t>Får jag låna din fru?</t>
  </si>
  <si>
    <t>tt0037757</t>
  </si>
  <si>
    <t>tt0037758</t>
  </si>
  <si>
    <t>A Gun in His Hand</t>
  </si>
  <si>
    <t>tt0037759</t>
  </si>
  <si>
    <t>A Guy, a Gal and a Pal</t>
  </si>
  <si>
    <t>tt0037760</t>
  </si>
  <si>
    <t>El gótico</t>
  </si>
  <si>
    <t>tt0037761</t>
  </si>
  <si>
    <t>Hangover Square</t>
  </si>
  <si>
    <t>tt0037762</t>
  </si>
  <si>
    <t>tt0037763</t>
  </si>
  <si>
    <t>Hare Conditioned</t>
  </si>
  <si>
    <t>tt0037764</t>
  </si>
  <si>
    <t>Hare Tonic</t>
  </si>
  <si>
    <t>tt0037765</t>
  </si>
  <si>
    <t>Hare Trigger</t>
  </si>
  <si>
    <t>tt0037766</t>
  </si>
  <si>
    <t>Hasta que perdió Jalisco</t>
  </si>
  <si>
    <t>tt0037767</t>
  </si>
  <si>
    <t>Having Wonderful Crime</t>
  </si>
  <si>
    <t>tt0037768</t>
  </si>
  <si>
    <t>Hazugság nélkül</t>
  </si>
  <si>
    <t>tt0037769</t>
  </si>
  <si>
    <t>Her Highness and the Bellboy</t>
  </si>
  <si>
    <t>tt0037770</t>
  </si>
  <si>
    <t>Her Lucky Night</t>
  </si>
  <si>
    <t>tt0037771</t>
  </si>
  <si>
    <t>Here Come the Co-eds</t>
  </si>
  <si>
    <t>tt0037772</t>
  </si>
  <si>
    <t>Here Comes the Sun</t>
  </si>
  <si>
    <t>tt0037773</t>
  </si>
  <si>
    <t>Here Is Germany</t>
  </si>
  <si>
    <t>tt0037774</t>
  </si>
  <si>
    <t>Herr Meets Hare</t>
  </si>
  <si>
    <t>tt0037775</t>
  </si>
  <si>
    <t>Ein Herz schlägt für dich</t>
  </si>
  <si>
    <t>tt0037776</t>
  </si>
  <si>
    <t>The Hidden Eye</t>
  </si>
  <si>
    <t>tt0037777</t>
  </si>
  <si>
    <t>Vértigo</t>
  </si>
  <si>
    <t>High Powered</t>
  </si>
  <si>
    <t>tt0037778</t>
  </si>
  <si>
    <t>La hija del circo</t>
  </si>
  <si>
    <t>tt0037779</t>
  </si>
  <si>
    <t>His Brother's Ghost</t>
  </si>
  <si>
    <t>tt0037780</t>
  </si>
  <si>
    <t>Hisshôka</t>
  </si>
  <si>
    <t>tt0037781</t>
  </si>
  <si>
    <t>A Hit with a Miss</t>
  </si>
  <si>
    <t>tt0037782</t>
  </si>
  <si>
    <t>Hitchhike to Happiness</t>
  </si>
  <si>
    <t>tt0037783</t>
  </si>
  <si>
    <t>Hitler Lives</t>
  </si>
  <si>
    <t>tt0037784</t>
  </si>
  <si>
    <t>Hockey Homicide</t>
  </si>
  <si>
    <t>tt0037785</t>
  </si>
  <si>
    <t>Hold That Blonde!</t>
  </si>
  <si>
    <t>tt0037786</t>
  </si>
  <si>
    <t>Hollywood and Vine</t>
  </si>
  <si>
    <t>Happily Ever After</t>
  </si>
  <si>
    <t>tt0037787</t>
  </si>
  <si>
    <t>Un hombre de negocios</t>
  </si>
  <si>
    <t>tt0037788</t>
  </si>
  <si>
    <t>tt0037789</t>
  </si>
  <si>
    <t>tt0037790</t>
  </si>
  <si>
    <t>The Horn Blows at Midnight</t>
  </si>
  <si>
    <t>tt0037791</t>
  </si>
  <si>
    <t>Hotel Berlin</t>
  </si>
  <si>
    <t>tt0037792</t>
  </si>
  <si>
    <t>The House I Live In</t>
  </si>
  <si>
    <t>tt0037793</t>
  </si>
  <si>
    <t>House of Dracula</t>
  </si>
  <si>
    <t>tt0037794</t>
  </si>
  <si>
    <t>tt0037795</t>
  </si>
  <si>
    <t>The House on 92nd Street</t>
  </si>
  <si>
    <t>tt0037796</t>
  </si>
  <si>
    <t>How DOooo You Do</t>
  </si>
  <si>
    <t>tt0037797</t>
  </si>
  <si>
    <t>Hugormen</t>
  </si>
  <si>
    <t>tt0037798</t>
  </si>
  <si>
    <t>I Accuse My Parents</t>
  </si>
  <si>
    <t>tt0037799</t>
  </si>
  <si>
    <t>I Didn't Do It</t>
  </si>
  <si>
    <t>tt0037800</t>
  </si>
  <si>
    <t>I Know Where I'm Going!</t>
  </si>
  <si>
    <t>tt0037801</t>
  </si>
  <si>
    <t>I Live in Grosvenor Square</t>
  </si>
  <si>
    <t>tt0037802</t>
  </si>
  <si>
    <t>I Love a Bandleader</t>
  </si>
  <si>
    <t>tt0037803</t>
  </si>
  <si>
    <t>I Love a Mystery</t>
  </si>
  <si>
    <t>tt0037804</t>
  </si>
  <si>
    <t>I Roslagens famn</t>
  </si>
  <si>
    <t>tt0037805</t>
  </si>
  <si>
    <t>I som här inträden...</t>
  </si>
  <si>
    <t>tt0037806</t>
  </si>
  <si>
    <t>I'll Be Your Sweetheart</t>
  </si>
  <si>
    <t>tt0037807</t>
  </si>
  <si>
    <t>I'll Remember April</t>
  </si>
  <si>
    <t>tt0037808</t>
  </si>
  <si>
    <t>tt0037809</t>
  </si>
  <si>
    <t>Mathilde Möhring</t>
  </si>
  <si>
    <t>tt0037810</t>
  </si>
  <si>
    <t>Idel ädel adel</t>
  </si>
  <si>
    <t>tt0037811</t>
  </si>
  <si>
    <t>Identity Unknown</t>
  </si>
  <si>
    <t>tt0037812</t>
  </si>
  <si>
    <t>Grin and Bear It</t>
  </si>
  <si>
    <t>tt0037813</t>
  </si>
  <si>
    <t>If a Body Meets a Body</t>
  </si>
  <si>
    <t>tt0037814</t>
  </si>
  <si>
    <t>As Ilhas Crioulas de Cabo Verde</t>
  </si>
  <si>
    <t>tt0037815</t>
  </si>
  <si>
    <t>Ima hitotabi no</t>
  </si>
  <si>
    <t>Once More</t>
  </si>
  <si>
    <t>tt0037816</t>
  </si>
  <si>
    <t>Incendiary Blonde</t>
  </si>
  <si>
    <t>tt0037817</t>
  </si>
  <si>
    <t>L'innocente Casimiro</t>
  </si>
  <si>
    <t>tt0037818</t>
  </si>
  <si>
    <t>L'insaisissable Frédéric</t>
  </si>
  <si>
    <t>tt0037819</t>
  </si>
  <si>
    <t>L'ippocampo</t>
  </si>
  <si>
    <t>tt0037820</t>
  </si>
  <si>
    <t>Isle of the Dead</t>
  </si>
  <si>
    <t>La isla de la muerte</t>
  </si>
  <si>
    <t>tt0037821</t>
  </si>
  <si>
    <t>It Happened in Harlem</t>
  </si>
  <si>
    <t>tt0037822</t>
  </si>
  <si>
    <t>It's a Pleasure</t>
  </si>
  <si>
    <t>tt0037823</t>
  </si>
  <si>
    <t>It's in the Bag!</t>
  </si>
  <si>
    <t>tt0037824</t>
  </si>
  <si>
    <t>Ivan Groznyy</t>
  </si>
  <si>
    <t>tt0037825</t>
  </si>
  <si>
    <t>Izu no musumetachi</t>
  </si>
  <si>
    <t>tt0037826</t>
  </si>
  <si>
    <t>The Jade Mask</t>
  </si>
  <si>
    <t>tt0037827</t>
  </si>
  <si>
    <t>Jagad</t>
  </si>
  <si>
    <t>tt0037828</t>
  </si>
  <si>
    <t>Jasper and the Beanstalk</t>
  </si>
  <si>
    <t>tt0037829</t>
  </si>
  <si>
    <t>tt0037830</t>
  </si>
  <si>
    <t>tt0037831</t>
  </si>
  <si>
    <t>Jerky Turkey</t>
  </si>
  <si>
    <t>tt0037832</t>
  </si>
  <si>
    <t>Johnny Angel</t>
  </si>
  <si>
    <t>tt0037833</t>
  </si>
  <si>
    <t>Jolanta - den gäckande suggan</t>
  </si>
  <si>
    <t>tt0037834</t>
  </si>
  <si>
    <t>Josele en una noche de miedo</t>
  </si>
  <si>
    <t>tt0037835</t>
  </si>
  <si>
    <t>tt0037836</t>
  </si>
  <si>
    <t>Juan de Juní y Gregorio Hernández</t>
  </si>
  <si>
    <t>tt0037837</t>
  </si>
  <si>
    <t>The Jungle Captive</t>
  </si>
  <si>
    <t>tt0037838</t>
  </si>
  <si>
    <t>Jungle Queen</t>
  </si>
  <si>
    <t>Jungle Safari</t>
  </si>
  <si>
    <t>tt0037839</t>
  </si>
  <si>
    <t>Jungle Raiders</t>
  </si>
  <si>
    <t>tt0037840</t>
  </si>
  <si>
    <t>Junior Miss</t>
  </si>
  <si>
    <t>tt0037841</t>
  </si>
  <si>
    <t>The Jury Goes Round 'n' Round</t>
  </si>
  <si>
    <t>tt0037842</t>
  </si>
  <si>
    <t>Kamerad Hedwig</t>
  </si>
  <si>
    <t>tt0037843</t>
  </si>
  <si>
    <t>Keep Your Powder Dry</t>
  </si>
  <si>
    <t>Khamosh</t>
  </si>
  <si>
    <t>Khiladi</t>
  </si>
  <si>
    <t>tt0037847</t>
  </si>
  <si>
    <t>All in the Family</t>
  </si>
  <si>
    <t>tt0037848</t>
  </si>
  <si>
    <t>Kiss and Tell</t>
  </si>
  <si>
    <t>tt0037849</t>
  </si>
  <si>
    <t>tt0037850</t>
  </si>
  <si>
    <t>Das kleine Hofkonzert</t>
  </si>
  <si>
    <t>tt0037851</t>
  </si>
  <si>
    <t>De kloge og vi gale</t>
  </si>
  <si>
    <t>tt0037852</t>
  </si>
  <si>
    <t>Kohtalo johtaa meitä</t>
  </si>
  <si>
    <t>tt0037853</t>
  </si>
  <si>
    <t>Kolmastoista koputus</t>
  </si>
  <si>
    <t>tt0037854</t>
  </si>
  <si>
    <t>Kong Håkon VIIs regjeringsjubileum 1945</t>
  </si>
  <si>
    <t>tt0037855</t>
  </si>
  <si>
    <t>Kungliga patrasket</t>
  </si>
  <si>
    <t>tt0037857</t>
  </si>
  <si>
    <t>Un ladrón de guante blanco</t>
  </si>
  <si>
    <t>tt0037858</t>
  </si>
  <si>
    <t>The Lady Confesses</t>
  </si>
  <si>
    <t>Undercover Girl</t>
  </si>
  <si>
    <t>tt0037859</t>
  </si>
  <si>
    <t>Lady on a Train</t>
  </si>
  <si>
    <t>tt0037860</t>
  </si>
  <si>
    <t>Saigo no joito</t>
  </si>
  <si>
    <t>tt0037861</t>
  </si>
  <si>
    <t>The Last Bomb</t>
  </si>
  <si>
    <t>tt0037863</t>
  </si>
  <si>
    <t>The Last Installment</t>
  </si>
  <si>
    <t>tt0037864</t>
  </si>
  <si>
    <t>Law of the Badlands</t>
  </si>
  <si>
    <t>tt0037865</t>
  </si>
  <si>
    <t>Leave Her to Heaven</t>
  </si>
  <si>
    <t>tt0037866</t>
  </si>
  <si>
    <t>Leave It to Blondie</t>
  </si>
  <si>
    <t>tt0037867</t>
  </si>
  <si>
    <t>Das Leben geht weiter</t>
  </si>
  <si>
    <t>tt0037868</t>
  </si>
  <si>
    <t>The Legend of Coyote Rock</t>
  </si>
  <si>
    <t>tt0037869</t>
  </si>
  <si>
    <t>Let's Go Steady</t>
  </si>
  <si>
    <t>tt0037870</t>
  </si>
  <si>
    <t>A Letter for Evie</t>
  </si>
  <si>
    <t>tt0037871</t>
  </si>
  <si>
    <t>Die letzte Chance</t>
  </si>
  <si>
    <t>tt0037872</t>
  </si>
  <si>
    <t>Leuchtende Schatten</t>
  </si>
  <si>
    <t>tt0037873</t>
  </si>
  <si>
    <t>La leyenda del bandido</t>
  </si>
  <si>
    <t>tt0037874</t>
  </si>
  <si>
    <t>Leyenda de feria</t>
  </si>
  <si>
    <t>tt0037875</t>
  </si>
  <si>
    <t>Library of Congress</t>
  </si>
  <si>
    <t>tt0037876</t>
  </si>
  <si>
    <t>tt0037877</t>
  </si>
  <si>
    <t>tt0037878</t>
  </si>
  <si>
    <t>Na troskách vyrastá zivot</t>
  </si>
  <si>
    <t>tt0037879</t>
  </si>
  <si>
    <t>Life with Feathers</t>
  </si>
  <si>
    <t>tt0037880</t>
  </si>
  <si>
    <t>Lightning Raiders</t>
  </si>
  <si>
    <t>tt0037881</t>
  </si>
  <si>
    <t>The Little Witch</t>
  </si>
  <si>
    <t>tt0037882</t>
  </si>
  <si>
    <t>Lonesome Trail</t>
  </si>
  <si>
    <t>tt0037883</t>
  </si>
  <si>
    <t>The Lost Trail</t>
  </si>
  <si>
    <t>tt0037884</t>
  </si>
  <si>
    <t>The Lost Weekend</t>
  </si>
  <si>
    <t>tt0037885</t>
  </si>
  <si>
    <t>tt0037886</t>
  </si>
  <si>
    <t>Love, Honor and Goodbye</t>
  </si>
  <si>
    <t>tt0037887</t>
  </si>
  <si>
    <t>Loyal Heart</t>
  </si>
  <si>
    <t>tt0037888</t>
  </si>
  <si>
    <t>La luna vale un millón</t>
  </si>
  <si>
    <t>tt0037889</t>
  </si>
  <si>
    <t>Majdanek - cmentarzysko Europy</t>
  </si>
  <si>
    <t>tt0037890</t>
  </si>
  <si>
    <t>Malìa</t>
  </si>
  <si>
    <t>tt0037891</t>
  </si>
  <si>
    <t>tt0037892</t>
  </si>
  <si>
    <t>Man Alive</t>
  </si>
  <si>
    <t>tt0037893</t>
  </si>
  <si>
    <t>The Man Who Walked Alone</t>
  </si>
  <si>
    <t>tt0037894</t>
  </si>
  <si>
    <t>Man from Oklahoma</t>
  </si>
  <si>
    <t>tt0037895</t>
  </si>
  <si>
    <t>Manhunt of Mystery Island</t>
  </si>
  <si>
    <t>Captain Mephisto and the Transformation Machine</t>
  </si>
  <si>
    <t>tt0037896</t>
  </si>
  <si>
    <t>Ein Mann wie Maximilian</t>
  </si>
  <si>
    <t>tt0037897</t>
  </si>
  <si>
    <t>Mans kvinna</t>
  </si>
  <si>
    <t>tt0037898</t>
  </si>
  <si>
    <t>Maria på Kvarngården</t>
  </si>
  <si>
    <t>tt0037899</t>
  </si>
  <si>
    <t>Marie-Louise</t>
  </si>
  <si>
    <t>tt0037900</t>
  </si>
  <si>
    <t>Il marito povero</t>
  </si>
  <si>
    <t>tt0037901</t>
  </si>
  <si>
    <t>Marked for Murder</t>
  </si>
  <si>
    <t>tt0037902</t>
  </si>
  <si>
    <t>Marshal of Laredo</t>
  </si>
  <si>
    <t>tt0037903</t>
  </si>
  <si>
    <t>Masquerade in Mexico</t>
  </si>
  <si>
    <t>tt0037904</t>
  </si>
  <si>
    <t>tt0037905</t>
  </si>
  <si>
    <t>Mecanismo de la circulación de la sangre</t>
  </si>
  <si>
    <t>tt0037906</t>
  </si>
  <si>
    <t>A Medal for Benny</t>
  </si>
  <si>
    <t>tt0037907</t>
  </si>
  <si>
    <t>Meitô bijomaru</t>
  </si>
  <si>
    <t>The Sword</t>
  </si>
  <si>
    <t>tt0037908</t>
  </si>
  <si>
    <t>Men in Her Diary</t>
  </si>
  <si>
    <t>tt0037909</t>
  </si>
  <si>
    <t>Mexicana</t>
  </si>
  <si>
    <t>tt0037910</t>
  </si>
  <si>
    <t>Mi enemigo el doctor</t>
  </si>
  <si>
    <t>tt0037911</t>
  </si>
  <si>
    <t>Micro-Phonies</t>
  </si>
  <si>
    <t>tt0037912</t>
  </si>
  <si>
    <t>Gypsy Life</t>
  </si>
  <si>
    <t>tt0037913</t>
  </si>
  <si>
    <t>Mildred Pierce</t>
  </si>
  <si>
    <t>tt0037914</t>
  </si>
  <si>
    <t>Duel</t>
  </si>
  <si>
    <t>Poyedinok</t>
  </si>
  <si>
    <t>tt0037915</t>
  </si>
  <si>
    <t>A Miner Affair</t>
  </si>
  <si>
    <t>tt0037916</t>
  </si>
  <si>
    <t>Le miserie del signor Travet</t>
  </si>
  <si>
    <t>tt0037917</t>
  </si>
  <si>
    <t>Miss Susie Slagle's</t>
  </si>
  <si>
    <t>tt0037918</t>
  </si>
  <si>
    <t>The Missing Corpse</t>
  </si>
  <si>
    <t>Stranger in the Family</t>
  </si>
  <si>
    <t>tt0037919</t>
  </si>
  <si>
    <t>El misterioso viajero del Clipper</t>
  </si>
  <si>
    <t>tt0037920</t>
  </si>
  <si>
    <t>Im Tempel der Venus</t>
  </si>
  <si>
    <t>tt0037921</t>
  </si>
  <si>
    <t>Le modelle di via Margutta</t>
  </si>
  <si>
    <t>tt0037922</t>
  </si>
  <si>
    <t>Moderskapets kval och lycka</t>
  </si>
  <si>
    <t>tt0037923</t>
  </si>
  <si>
    <t>tt0037924</t>
  </si>
  <si>
    <t>Molly, Bless Her</t>
  </si>
  <si>
    <t>tt0037925</t>
  </si>
  <si>
    <t>Monaca santa</t>
  </si>
  <si>
    <t>tt0037926</t>
  </si>
  <si>
    <t>El monje blanco</t>
  </si>
  <si>
    <t>tt0037927</t>
  </si>
  <si>
    <t>The Monster and the Ape</t>
  </si>
  <si>
    <t>tt0037928</t>
  </si>
  <si>
    <t>The Mouse Comes to Dinner</t>
  </si>
  <si>
    <t>tt0037929</t>
  </si>
  <si>
    <t>Mouse in Manhattan</t>
  </si>
  <si>
    <t>tt0037930</t>
  </si>
  <si>
    <t>Mr. Muggs Rides Again</t>
  </si>
  <si>
    <t>tt0037931</t>
  </si>
  <si>
    <t>Murder, He Says</t>
  </si>
  <si>
    <t>tt0037932</t>
  </si>
  <si>
    <t>My Name Is Julia Ross</t>
  </si>
  <si>
    <t>tt0037933</t>
  </si>
  <si>
    <t>Das Mädchen Juanita</t>
  </si>
  <si>
    <t>tt0037934</t>
  </si>
  <si>
    <t>Münchnerinnen</t>
  </si>
  <si>
    <t>tt0037935</t>
  </si>
  <si>
    <t>Die Nacht der Zwölf</t>
  </si>
  <si>
    <t>tt0037936</t>
  </si>
  <si>
    <t>Naïs</t>
  </si>
  <si>
    <t>tt0037937</t>
  </si>
  <si>
    <t>Nashestvie</t>
  </si>
  <si>
    <t>tt0037938</t>
  </si>
  <si>
    <t>Nasty Quacks</t>
  </si>
  <si>
    <t>tt0037939</t>
  </si>
  <si>
    <t>The Naughty Nineties</t>
  </si>
  <si>
    <t>tt0037940</t>
  </si>
  <si>
    <t>The Navajo Trail</t>
  </si>
  <si>
    <t>tt0037941</t>
  </si>
  <si>
    <t>Nepokoryonnye</t>
  </si>
  <si>
    <t>tt0037942</t>
  </si>
  <si>
    <t>Neve em Lisboa</t>
  </si>
  <si>
    <t>tt0037943</t>
  </si>
  <si>
    <t>Night Boat to Dublin</t>
  </si>
  <si>
    <t>tt0037944</t>
  </si>
  <si>
    <t>No basta ser charro</t>
  </si>
  <si>
    <t>tt0037945</t>
  </si>
  <si>
    <t>No Sail</t>
  </si>
  <si>
    <t>tt0037946</t>
  </si>
  <si>
    <t>Nob Hill</t>
  </si>
  <si>
    <t>tt0037947</t>
  </si>
  <si>
    <t>A Noiva do Brasil</t>
  </si>
  <si>
    <t>tt0037948</t>
  </si>
  <si>
    <t>Nokea ja kultaa</t>
  </si>
  <si>
    <t>tt0037949</t>
  </si>
  <si>
    <t>Northwest Trail</t>
  </si>
  <si>
    <t>tt0037950</t>
  </si>
  <si>
    <t>The Rake's Progress</t>
  </si>
  <si>
    <t>tt0037951</t>
  </si>
  <si>
    <t>Nuevos puentes</t>
  </si>
  <si>
    <t>tt0037952</t>
  </si>
  <si>
    <t>Nuits d'alerte</t>
  </si>
  <si>
    <t>tt0037953</t>
  </si>
  <si>
    <t>tt0037954</t>
  </si>
  <si>
    <t>Objective, Burma!</t>
  </si>
  <si>
    <t>tt0037955</t>
  </si>
  <si>
    <t>El obstáculo</t>
  </si>
  <si>
    <t>tt0037956</t>
  </si>
  <si>
    <t>Odor-Able Kitty</t>
  </si>
  <si>
    <t>tt0037957</t>
  </si>
  <si>
    <t>Old Mother Riley at Home</t>
  </si>
  <si>
    <t>tt0037958</t>
  </si>
  <si>
    <t>Old Sequoia</t>
  </si>
  <si>
    <t>tt0037959</t>
  </si>
  <si>
    <t>On Stage Everybody</t>
  </si>
  <si>
    <t>tt0037960</t>
  </si>
  <si>
    <t>Midnight Manhunt</t>
  </si>
  <si>
    <t>tt0037961</t>
  </si>
  <si>
    <t>Oregon Trail</t>
  </si>
  <si>
    <t>tt0037962</t>
  </si>
  <si>
    <t>Oss tjuvar emellan eller En burk ananas</t>
  </si>
  <si>
    <t>tt0037963</t>
  </si>
  <si>
    <t>Our Vines Have Tender Grapes</t>
  </si>
  <si>
    <t>tt0037964</t>
  </si>
  <si>
    <t>Out of This World</t>
  </si>
  <si>
    <t>tt0037965</t>
  </si>
  <si>
    <t>Outlaws of the Rockies</t>
  </si>
  <si>
    <t>tt0037966</t>
  </si>
  <si>
    <t>Over 21</t>
  </si>
  <si>
    <t>tt0037967</t>
  </si>
  <si>
    <t>Painted Boats</t>
  </si>
  <si>
    <t>tt0037968</t>
  </si>
  <si>
    <t>El palacio de Oriente</t>
  </si>
  <si>
    <t>tt0037969</t>
  </si>
  <si>
    <t>Pampa bárbara</t>
  </si>
  <si>
    <t>tt0037970</t>
  </si>
  <si>
    <t>Pan-Americana</t>
  </si>
  <si>
    <t>tt0037971</t>
  </si>
  <si>
    <t>tt0037972</t>
  </si>
  <si>
    <t>tt0037973</t>
  </si>
  <si>
    <t>La part de l'ombre</t>
  </si>
  <si>
    <t>tt0037974</t>
  </si>
  <si>
    <t>Partenza ore 7</t>
  </si>
  <si>
    <t>tt0037975</t>
  </si>
  <si>
    <t>Patrick the Great</t>
  </si>
  <si>
    <t>tt0037976</t>
  </si>
  <si>
    <t>Le pays sans étoiles</t>
  </si>
  <si>
    <t>tt0037977</t>
  </si>
  <si>
    <t>Peck Up Your Troubles</t>
  </si>
  <si>
    <t>tt0037978</t>
  </si>
  <si>
    <t>Penthouse Rhythm</t>
  </si>
  <si>
    <t>tt0037979</t>
  </si>
  <si>
    <t>tt0037980</t>
  </si>
  <si>
    <t>Perfect Strangers</t>
  </si>
  <si>
    <t>tt0037981</t>
  </si>
  <si>
    <t>La perla</t>
  </si>
  <si>
    <t>tt0037982</t>
  </si>
  <si>
    <t>Guest Pests</t>
  </si>
  <si>
    <t>tt0037983</t>
  </si>
  <si>
    <t>Pettersson &amp; Bendels nya affärer</t>
  </si>
  <si>
    <t>tt0037984</t>
  </si>
  <si>
    <t>The Phantom Speaks</t>
  </si>
  <si>
    <t>tt0037985</t>
  </si>
  <si>
    <t>The Phantom of 42nd Street</t>
  </si>
  <si>
    <t>tt0037986</t>
  </si>
  <si>
    <t>Phantom of the Plains</t>
  </si>
  <si>
    <t>tt0037987</t>
  </si>
  <si>
    <t>Phantoms, Inc.</t>
  </si>
  <si>
    <t>tt0037988</t>
  </si>
  <si>
    <t>tt0037989</t>
  </si>
  <si>
    <t>Pillow of Death</t>
  </si>
  <si>
    <t>tt0037990</t>
  </si>
  <si>
    <t>Pillow to Post</t>
  </si>
  <si>
    <t>Hur tokigt som helst</t>
  </si>
  <si>
    <t>tt0037991</t>
  </si>
  <si>
    <t>Pink String and Sealing Wax</t>
  </si>
  <si>
    <t>tt0037992</t>
  </si>
  <si>
    <t>Pistol Packin' Nitwits</t>
  </si>
  <si>
    <t>tt0037993</t>
  </si>
  <si>
    <t>Pobeda na Pravoberezhnoy Ukraine i izgnanie nemetsikh zakhvatchikov za predely ukrainskikh sovietskikh zemel</t>
  </si>
  <si>
    <t>tt0037994</t>
  </si>
  <si>
    <t>The Poet &amp; Peasant</t>
  </si>
  <si>
    <t>tt0037995</t>
  </si>
  <si>
    <t>tt0037996</t>
  </si>
  <si>
    <t>tt0037997</t>
  </si>
  <si>
    <t>The Power of the Whistler</t>
  </si>
  <si>
    <t>tt0037999</t>
  </si>
  <si>
    <t>Prairie Rustlers</t>
  </si>
  <si>
    <t>tt0038000</t>
  </si>
  <si>
    <t>tt0038001</t>
  </si>
  <si>
    <t>Prison Ship</t>
  </si>
  <si>
    <t>tt0038002</t>
  </si>
  <si>
    <t>Pronto chi parla?</t>
  </si>
  <si>
    <t>tt0038003</t>
  </si>
  <si>
    <t>El pulso de Madrid</t>
  </si>
  <si>
    <t>tt0038004</t>
  </si>
  <si>
    <t>Der Puppenspieler</t>
  </si>
  <si>
    <t>tt0038005</t>
  </si>
  <si>
    <t>Purity Squad</t>
  </si>
  <si>
    <t>tt0038006</t>
  </si>
  <si>
    <t>The Purloined Pup</t>
  </si>
  <si>
    <t>tt0038007</t>
  </si>
  <si>
    <t>D-Day on Mars</t>
  </si>
  <si>
    <t>The Purple Monster Strikes</t>
  </si>
  <si>
    <t>tt0038008</t>
  </si>
  <si>
    <t>Pursuit to Algiers</t>
  </si>
  <si>
    <t>tt0038009</t>
  </si>
  <si>
    <t>tt0038010</t>
  </si>
  <si>
    <t>Le père Chopin</t>
  </si>
  <si>
    <t>tt0038011</t>
  </si>
  <si>
    <t>Quiet Please!</t>
  </si>
  <si>
    <t>tt0038012</t>
  </si>
  <si>
    <t>Radio Stars on Parade</t>
  </si>
  <si>
    <t>tt0038013</t>
  </si>
  <si>
    <t>Rakkautensa uhri</t>
  </si>
  <si>
    <t>tt0038014</t>
  </si>
  <si>
    <t>Rapto en palacio</t>
  </si>
  <si>
    <t>tt0038015</t>
  </si>
  <si>
    <t>Rattens musketörer</t>
  </si>
  <si>
    <t>tt0038016</t>
  </si>
  <si>
    <t>Il ratto delle sabine</t>
  </si>
  <si>
    <t>tt0038017</t>
  </si>
  <si>
    <t>The Red Dragon</t>
  </si>
  <si>
    <t>tt0038018</t>
  </si>
  <si>
    <t>tt0038019</t>
  </si>
  <si>
    <t>La reina vencida</t>
  </si>
  <si>
    <t>tt0038020</t>
  </si>
  <si>
    <t>Relato policíaco</t>
  </si>
  <si>
    <t>tt0038021</t>
  </si>
  <si>
    <t>Renegades of the Rio Grande</t>
  </si>
  <si>
    <t>tt0038022</t>
  </si>
  <si>
    <t>La resa di Titì</t>
  </si>
  <si>
    <t>tt0038023</t>
  </si>
  <si>
    <t>Resan bort</t>
  </si>
  <si>
    <t>tt0038024</t>
  </si>
  <si>
    <t>The Return of the Vikings</t>
  </si>
  <si>
    <t>tt0038025</t>
  </si>
  <si>
    <t>tt0038026</t>
  </si>
  <si>
    <t>Rhapsody in Blue</t>
  </si>
  <si>
    <t>tt0038027</t>
  </si>
  <si>
    <t>Rhythm Round-Up</t>
  </si>
  <si>
    <t>tt0038028</t>
  </si>
  <si>
    <t>Rippling Romance</t>
  </si>
  <si>
    <t>tt0038029</t>
  </si>
  <si>
    <t>Ristikon varjossa</t>
  </si>
  <si>
    <t>tt0038030</t>
  </si>
  <si>
    <t>River Gang</t>
  </si>
  <si>
    <t>tt0038031</t>
  </si>
  <si>
    <t>Road to Alcatraz</t>
  </si>
  <si>
    <t>tt0038032</t>
  </si>
  <si>
    <t>Road to Utopia</t>
  </si>
  <si>
    <t>tt0038033</t>
  </si>
  <si>
    <t>Rockin' in the Rockies</t>
  </si>
  <si>
    <t>tt0038034</t>
  </si>
  <si>
    <t>Rogues Gallery</t>
  </si>
  <si>
    <t>tt0038035</t>
  </si>
  <si>
    <t>tt0038036</t>
  </si>
  <si>
    <t>Rough Riders of Cheyenne</t>
  </si>
  <si>
    <t>tt0038037</t>
  </si>
  <si>
    <t>Rough, Tough and Ready</t>
  </si>
  <si>
    <t>tt0038038</t>
  </si>
  <si>
    <t>Roughly Speaking</t>
  </si>
  <si>
    <t>tt0038039</t>
  </si>
  <si>
    <t>The Royal Mounted Rides Again</t>
  </si>
  <si>
    <t>tt0038040</t>
  </si>
  <si>
    <t>tt0038041</t>
  </si>
  <si>
    <t>Rustlers of the Badlands</t>
  </si>
  <si>
    <t>tt0038042</t>
  </si>
  <si>
    <t>Rännstensungar</t>
  </si>
  <si>
    <t>tt0038043</t>
  </si>
  <si>
    <t>De røde enge</t>
  </si>
  <si>
    <t>tt0038044</t>
  </si>
  <si>
    <t>Safeer gohannam</t>
  </si>
  <si>
    <t>tt0038045</t>
  </si>
  <si>
    <t>The Sailor Takes a Wife</t>
  </si>
  <si>
    <t>John and Mary</t>
  </si>
  <si>
    <t>tt0038046</t>
  </si>
  <si>
    <t>Salome, Where She Danced</t>
  </si>
  <si>
    <t>Salomè</t>
  </si>
  <si>
    <t>tt0038047</t>
  </si>
  <si>
    <t>Salty O'Rourke</t>
  </si>
  <si>
    <t>tt0038048</t>
  </si>
  <si>
    <t>San Antonio</t>
  </si>
  <si>
    <t>tt0038049</t>
  </si>
  <si>
    <t>Sanjûsangen-dô, tôshiya monogatari</t>
  </si>
  <si>
    <t>tt0038050</t>
  </si>
  <si>
    <t>Santa Fe Saddlemates</t>
  </si>
  <si>
    <t>tt0038051</t>
  </si>
  <si>
    <t>La santa Misa</t>
  </si>
  <si>
    <t>tt0038052</t>
  </si>
  <si>
    <t>tt0038053</t>
  </si>
  <si>
    <t>Saratoga Trunk</t>
  </si>
  <si>
    <t>tt0038054</t>
  </si>
  <si>
    <t>Lo sbaglio di essere vivo</t>
  </si>
  <si>
    <t>tt0038055</t>
  </si>
  <si>
    <t>Scared Stiff</t>
  </si>
  <si>
    <t>tt0038056</t>
  </si>
  <si>
    <t>The Scarlet Clue</t>
  </si>
  <si>
    <t>tt0038057</t>
  </si>
  <si>
    <t>Scarlet Street</t>
  </si>
  <si>
    <t>tt0038058</t>
  </si>
  <si>
    <t>Scotland Yard Investigator</t>
  </si>
  <si>
    <t>tt0038059</t>
  </si>
  <si>
    <t>Screen Snapshots Series 25, No. 1: 25th Anniversary</t>
  </si>
  <si>
    <t>tt0038060</t>
  </si>
  <si>
    <t>The Screwy Truant</t>
  </si>
  <si>
    <t>tt0038061</t>
  </si>
  <si>
    <t>Se le fue el novio</t>
  </si>
  <si>
    <t>tt0038062</t>
  </si>
  <si>
    <t>tt0038063</t>
  </si>
  <si>
    <t>La sede Primada</t>
  </si>
  <si>
    <t>tt0038064</t>
  </si>
  <si>
    <t>La sede burgalesa</t>
  </si>
  <si>
    <t>tt0038065</t>
  </si>
  <si>
    <t>tt0038066</t>
  </si>
  <si>
    <t>Il segreto della Sierra Dorada</t>
  </si>
  <si>
    <t>tt0038067</t>
  </si>
  <si>
    <t>Das seltsame Fräulein Sylvia</t>
  </si>
  <si>
    <t>tt0038068</t>
  </si>
  <si>
    <t>La selva de fuego</t>
  </si>
  <si>
    <t>tt0038069</t>
  </si>
  <si>
    <t>Senorita from the West</t>
  </si>
  <si>
    <t>tt0038071</t>
  </si>
  <si>
    <t>Club Paradise</t>
  </si>
  <si>
    <t>tt0038072</t>
  </si>
  <si>
    <t>La Seo de Santa Eulalia</t>
  </si>
  <si>
    <t>tt0038073</t>
  </si>
  <si>
    <t>Girl on the Spot</t>
  </si>
  <si>
    <t>tt0038074</t>
  </si>
  <si>
    <t>Sergeant Mike</t>
  </si>
  <si>
    <t>tt0038075</t>
  </si>
  <si>
    <t>Sextetten Karlsson</t>
  </si>
  <si>
    <t>tt0038076</t>
  </si>
  <si>
    <t>La señora de enfrente</t>
  </si>
  <si>
    <t>tt0038077</t>
  </si>
  <si>
    <t>Checkmate</t>
  </si>
  <si>
    <t>Shadow of Terror</t>
  </si>
  <si>
    <t>tt0038078</t>
  </si>
  <si>
    <t>Shadows of Death</t>
  </si>
  <si>
    <t>tt0038079</t>
  </si>
  <si>
    <t>Shady Lady</t>
  </si>
  <si>
    <t>tt0038080</t>
  </si>
  <si>
    <t>The Shanghai Cobra</t>
  </si>
  <si>
    <t>tt0038082</t>
  </si>
  <si>
    <t>tt0038083</t>
  </si>
  <si>
    <t>She Went to the Races</t>
  </si>
  <si>
    <t>tt0038084</t>
  </si>
  <si>
    <t>She Wouldn't Say Yes</t>
  </si>
  <si>
    <t>tt0038085</t>
  </si>
  <si>
    <t>Sheriff of Cimarron</t>
  </si>
  <si>
    <t>tt0038086</t>
  </si>
  <si>
    <t>Shiva und die Galgenblume</t>
  </si>
  <si>
    <t>tt0038087</t>
  </si>
  <si>
    <t>The Shooting of Dan McGoo</t>
  </si>
  <si>
    <t>tt0038088</t>
  </si>
  <si>
    <t>Shôri no hi made</t>
  </si>
  <si>
    <t>tt0038089</t>
  </si>
  <si>
    <t>Siluri umani</t>
  </si>
  <si>
    <t>tt0038090</t>
  </si>
  <si>
    <t>Sing Me a Song of Texas</t>
  </si>
  <si>
    <t>tt0038091</t>
  </si>
  <si>
    <t>Sing Your Way Home</t>
  </si>
  <si>
    <t>tt0038092</t>
  </si>
  <si>
    <t>Skeppar Jansson</t>
  </si>
  <si>
    <t>tt0038093</t>
  </si>
  <si>
    <t>Snooper Service</t>
  </si>
  <si>
    <t>tt0038094</t>
  </si>
  <si>
    <t>So You Think You're Allergic</t>
  </si>
  <si>
    <t>tt0038095</t>
  </si>
  <si>
    <t>Fear No Evil</t>
  </si>
  <si>
    <t>Il sole di Montecassino</t>
  </si>
  <si>
    <t>tt0038096</t>
  </si>
  <si>
    <t>Some Day When the Clouds Roll by</t>
  </si>
  <si>
    <t>tt0038097</t>
  </si>
  <si>
    <t>Son of Lassie</t>
  </si>
  <si>
    <t>tt0038098</t>
  </si>
  <si>
    <t>Son of the Prairie</t>
  </si>
  <si>
    <t>tt0038099</t>
  </si>
  <si>
    <t>A Song for Miss Julie</t>
  </si>
  <si>
    <t>tt0038100</t>
  </si>
  <si>
    <t>Song of Mexico</t>
  </si>
  <si>
    <t>tt0038101</t>
  </si>
  <si>
    <t>Song of Old Wyoming</t>
  </si>
  <si>
    <t>tt0038102</t>
  </si>
  <si>
    <t>Song of the Prairie</t>
  </si>
  <si>
    <t>tt0038103</t>
  </si>
  <si>
    <t>Song of the Sarong</t>
  </si>
  <si>
    <t>tt0038104</t>
  </si>
  <si>
    <t>A Song to Remember</t>
  </si>
  <si>
    <t>tt0038105</t>
  </si>
  <si>
    <t>tt0038106</t>
  </si>
  <si>
    <t>tt0038107</t>
  </si>
  <si>
    <t>tt0038108</t>
  </si>
  <si>
    <t>The Spanish Main</t>
  </si>
  <si>
    <t>Caribe</t>
  </si>
  <si>
    <t>Barracuda</t>
  </si>
  <si>
    <t>tt0038109</t>
  </si>
  <si>
    <t>tt0038110</t>
  </si>
  <si>
    <t>tt0038111</t>
  </si>
  <si>
    <t>Spook to Me</t>
  </si>
  <si>
    <t>tt0038112</t>
  </si>
  <si>
    <t>tt0038113</t>
  </si>
  <si>
    <t>Stagecoach Outlaws</t>
  </si>
  <si>
    <t>tt0038114</t>
  </si>
  <si>
    <t>Stairway to Light</t>
  </si>
  <si>
    <t>tt0038115</t>
  </si>
  <si>
    <t>Star in the Night</t>
  </si>
  <si>
    <t>tt0038116</t>
  </si>
  <si>
    <t>tt0038117</t>
  </si>
  <si>
    <t>Sten Stensson kommer till stan</t>
  </si>
  <si>
    <t>tt0038118</t>
  </si>
  <si>
    <t>Steppin' in Society</t>
  </si>
  <si>
    <t>tt0038119</t>
  </si>
  <si>
    <t>The Stork Club</t>
  </si>
  <si>
    <t>tt0038120</t>
  </si>
  <si>
    <t>Story of G.I. Joe</t>
  </si>
  <si>
    <t>G.I. Joe</t>
  </si>
  <si>
    <t>tt0038121</t>
  </si>
  <si>
    <t>Story of a Dog</t>
  </si>
  <si>
    <t>tt0038122</t>
  </si>
  <si>
    <t>Yerkir hayreni</t>
  </si>
  <si>
    <t>tt0038123</t>
  </si>
  <si>
    <t>The Strange Affair of Uncle Harry</t>
  </si>
  <si>
    <t>tt0038124</t>
  </si>
  <si>
    <t>tt0038125</t>
  </si>
  <si>
    <t>tt0038126</t>
  </si>
  <si>
    <t>Strange Illusion</t>
  </si>
  <si>
    <t>tt0038127</t>
  </si>
  <si>
    <t>Strange Voyage</t>
  </si>
  <si>
    <t>El extraño viaje</t>
  </si>
  <si>
    <t>tt0038128</t>
  </si>
  <si>
    <t>Stranger from Santa Fe</t>
  </si>
  <si>
    <t>tt0038129</t>
  </si>
  <si>
    <t>Strangler of the Swamp</t>
  </si>
  <si>
    <t>tt0038130</t>
  </si>
  <si>
    <t>tt0038131</t>
  </si>
  <si>
    <t>The Stricken Peninsula</t>
  </si>
  <si>
    <t>tt0038132</t>
  </si>
  <si>
    <t>Der stumme Gast</t>
  </si>
  <si>
    <t>tt0038133</t>
  </si>
  <si>
    <t>Su última noche</t>
  </si>
  <si>
    <t>tt0038134</t>
  </si>
  <si>
    <t>Sudan</t>
  </si>
  <si>
    <t>tt0038135</t>
  </si>
  <si>
    <t>Sunbonnet Sue</t>
  </si>
  <si>
    <t>tt0038136</t>
  </si>
  <si>
    <t>Sunset in El Dorado</t>
  </si>
  <si>
    <t>tt0038137</t>
  </si>
  <si>
    <t>Suomisen Olli yllättää</t>
  </si>
  <si>
    <t>tt0038138</t>
  </si>
  <si>
    <t>Al-suq al-Soda'</t>
  </si>
  <si>
    <t>tt0038139</t>
  </si>
  <si>
    <t>Vad vet ni om Sussie</t>
  </si>
  <si>
    <t>tt0038140</t>
  </si>
  <si>
    <t>Suviyön salaisuus</t>
  </si>
  <si>
    <t>tt0038141</t>
  </si>
  <si>
    <t>tt0038142</t>
  </si>
  <si>
    <t>Swing Out, Sister</t>
  </si>
  <si>
    <t>tt0038143</t>
  </si>
  <si>
    <t>Swing Shift Cinderella</t>
  </si>
  <si>
    <t>The Glass Slipper</t>
  </si>
  <si>
    <t>Wolf</t>
  </si>
  <si>
    <t>tt0038144</t>
  </si>
  <si>
    <t>Swingin' on a Rainbow</t>
  </si>
  <si>
    <t>tt0038146</t>
  </si>
  <si>
    <t>Sylvie et le fantôme</t>
  </si>
  <si>
    <t>tt0038147</t>
  </si>
  <si>
    <t>Tahiti Nights</t>
  </si>
  <si>
    <t>tt0038148</t>
  </si>
  <si>
    <t>Tale of Two Mice</t>
  </si>
  <si>
    <t>tt0038149</t>
  </si>
  <si>
    <t>Los tambores de Fu-Aguarrás</t>
  </si>
  <si>
    <t>tt0038150</t>
  </si>
  <si>
    <t>A tanítónö</t>
  </si>
  <si>
    <t>tt0038151</t>
  </si>
  <si>
    <t>Tarzan and the Amazons</t>
  </si>
  <si>
    <t>tt0038152</t>
  </si>
  <si>
    <t>tt0038153</t>
  </si>
  <si>
    <t>Tell It to a Star</t>
  </si>
  <si>
    <t>tt0038154</t>
  </si>
  <si>
    <t>La tentation de Barbizon</t>
  </si>
  <si>
    <t>tt0038155</t>
  </si>
  <si>
    <t>Il testimone</t>
  </si>
  <si>
    <t>A Testemunha</t>
  </si>
  <si>
    <t>Le témoin</t>
  </si>
  <si>
    <t>tt0038156</t>
  </si>
  <si>
    <t>That Night with You</t>
  </si>
  <si>
    <t>Once Upon a Dream</t>
  </si>
  <si>
    <t>tt0038157</t>
  </si>
  <si>
    <t>That's the Spirit</t>
  </si>
  <si>
    <t>tt0038158</t>
  </si>
  <si>
    <t>There Goes Kelly</t>
  </si>
  <si>
    <t>tt0038159</t>
  </si>
  <si>
    <t>They Knew Mr. Knight</t>
  </si>
  <si>
    <t>tt0038160</t>
  </si>
  <si>
    <t>They Were Expendable</t>
  </si>
  <si>
    <t>tt0038161</t>
  </si>
  <si>
    <t>They Were Sisters</t>
  </si>
  <si>
    <t>Tri sestry</t>
  </si>
  <si>
    <t>tt0038162</t>
  </si>
  <si>
    <t>This Love of Ours</t>
  </si>
  <si>
    <t>tt0038163</t>
  </si>
  <si>
    <t>tt0038164</t>
  </si>
  <si>
    <t>Those Endearing Young Charms</t>
  </si>
  <si>
    <t>tt0038165</t>
  </si>
  <si>
    <t>A Thousand and One Nights</t>
  </si>
  <si>
    <t>tt0038166</t>
  </si>
  <si>
    <t>The Three Caballeros</t>
  </si>
  <si>
    <t>Surprise Package</t>
  </si>
  <si>
    <t>tt0038167</t>
  </si>
  <si>
    <t>Three Pests in a Mess</t>
  </si>
  <si>
    <t>tt0038168</t>
  </si>
  <si>
    <t>Three in the Saddle</t>
  </si>
  <si>
    <t>tt0038169</t>
  </si>
  <si>
    <t>tt0038170</t>
  </si>
  <si>
    <t>Thrill of a Romance</t>
  </si>
  <si>
    <t>tt0038171</t>
  </si>
  <si>
    <t>tt0038172</t>
  </si>
  <si>
    <t>Thunderhead: Son of Flicka</t>
  </si>
  <si>
    <t>Jupiter</t>
  </si>
  <si>
    <t>tt0038173</t>
  </si>
  <si>
    <t>Tierra sedienta</t>
  </si>
  <si>
    <t>tt0038174</t>
  </si>
  <si>
    <t>Tiger Trouble</t>
  </si>
  <si>
    <t>tt0038175</t>
  </si>
  <si>
    <t>To the Shores of Iwo Jima</t>
  </si>
  <si>
    <t>tt0038176</t>
  </si>
  <si>
    <t>Die Todesmühlen</t>
  </si>
  <si>
    <t>tt0038177</t>
  </si>
  <si>
    <t>Tokyo Rose</t>
  </si>
  <si>
    <t>tt0038178</t>
  </si>
  <si>
    <t>Tonight and Every Night</t>
  </si>
  <si>
    <t>Heart of the City</t>
  </si>
  <si>
    <t>tt0038179</t>
  </si>
  <si>
    <t>Too Young to Know</t>
  </si>
  <si>
    <t>tt0038180</t>
  </si>
  <si>
    <t>Topaz</t>
  </si>
  <si>
    <t>tt0038181</t>
  </si>
  <si>
    <t>The Topeka Terror</t>
  </si>
  <si>
    <t>tt0038182</t>
  </si>
  <si>
    <t>Tora no o wo fumu otokotachi</t>
  </si>
  <si>
    <t>tt0038183</t>
  </si>
  <si>
    <t>Torna... a Sorrento</t>
  </si>
  <si>
    <t>tt0038184</t>
  </si>
  <si>
    <t>tt0038185</t>
  </si>
  <si>
    <t>Trail of Kit Carson</t>
  </si>
  <si>
    <t>tt0038186</t>
  </si>
  <si>
    <t>Trail to Vengeance</t>
  </si>
  <si>
    <t>tt0038187</t>
  </si>
  <si>
    <t>Trap Happy Porky</t>
  </si>
  <si>
    <t>tt0038188</t>
  </si>
  <si>
    <t>Trav, hopp och kärlek</t>
  </si>
  <si>
    <t>tt0038189</t>
  </si>
  <si>
    <t>Tre söner gick till flyget</t>
  </si>
  <si>
    <t>tt0038190</t>
  </si>
  <si>
    <t>A Tree Grows in Brooklyn</t>
  </si>
  <si>
    <t>tt0038191</t>
  </si>
  <si>
    <t>Tropical Moon</t>
  </si>
  <si>
    <t>tt0038192</t>
  </si>
  <si>
    <t>The True Glory</t>
  </si>
  <si>
    <t>tt0038193</t>
  </si>
  <si>
    <t>tt0038194</t>
  </si>
  <si>
    <t>Tuesday in November</t>
  </si>
  <si>
    <t>tt0038195</t>
  </si>
  <si>
    <t>Tutta la città canta</t>
  </si>
  <si>
    <t>tt0038196</t>
  </si>
  <si>
    <t>Two People</t>
  </si>
  <si>
    <t>tt0038197</t>
  </si>
  <si>
    <t>Twice Blessed</t>
  </si>
  <si>
    <t>tt0038198</t>
  </si>
  <si>
    <t>Two Local Yokels</t>
  </si>
  <si>
    <t>tt0038199</t>
  </si>
  <si>
    <t>tt0038200</t>
  </si>
  <si>
    <t>Tú eres la luz</t>
  </si>
  <si>
    <t>tt0038201</t>
  </si>
  <si>
    <t>Kanjôkai no bara</t>
  </si>
  <si>
    <t>tt0038202</t>
  </si>
  <si>
    <t>Un ami viendra ce soir...</t>
  </si>
  <si>
    <t>tt0038203</t>
  </si>
  <si>
    <t>tt0038204</t>
  </si>
  <si>
    <t>The Unruly Hare</t>
  </si>
  <si>
    <t>tt0038205</t>
  </si>
  <si>
    <t>The Unseen</t>
  </si>
  <si>
    <t>Skuggan</t>
  </si>
  <si>
    <t>tt0038206</t>
  </si>
  <si>
    <t>Unter den Brücken</t>
  </si>
  <si>
    <t>tt0038207</t>
  </si>
  <si>
    <t>tt0038208</t>
  </si>
  <si>
    <t>tt0038209</t>
  </si>
  <si>
    <t>tt0038211</t>
  </si>
  <si>
    <t>Den usynlige hær</t>
  </si>
  <si>
    <t>tt0038212</t>
  </si>
  <si>
    <t>Utah</t>
  </si>
  <si>
    <t>tt0038213</t>
  </si>
  <si>
    <t>Die Entscheidung</t>
  </si>
  <si>
    <t>tt0038214</t>
  </si>
  <si>
    <t>The Vampire's Ghost</t>
  </si>
  <si>
    <t>tt0038215</t>
  </si>
  <si>
    <t>Vandring med månen</t>
  </si>
  <si>
    <t>tt0038217</t>
  </si>
  <si>
    <t>La venganza del brujo</t>
  </si>
  <si>
    <t>tt0038218</t>
  </si>
  <si>
    <t>Verlobte Leute</t>
  </si>
  <si>
    <t>tt0038219</t>
  </si>
  <si>
    <t>La vida en un hilo</t>
  </si>
  <si>
    <t>tt0038220</t>
  </si>
  <si>
    <t>tt0038221</t>
  </si>
  <si>
    <t>Viento de siglos</t>
  </si>
  <si>
    <t>tt0038222</t>
  </si>
  <si>
    <t>24 heures de la vie d'un clown</t>
  </si>
  <si>
    <t>tt0038223</t>
  </si>
  <si>
    <t>La virgen, capitana de nuestra historia</t>
  </si>
  <si>
    <t>tt0038224</t>
  </si>
  <si>
    <t>Visul unei nopti de iarna</t>
  </si>
  <si>
    <t>tt0038225</t>
  </si>
  <si>
    <t>La vita ricomincia</t>
  </si>
  <si>
    <t>tt0038226</t>
  </si>
  <si>
    <t>La vita semplice</t>
  </si>
  <si>
    <t>tt0038227</t>
  </si>
  <si>
    <t>La viuda celosa</t>
  </si>
  <si>
    <t>tt0038228</t>
  </si>
  <si>
    <t>A Vizinha do Lado</t>
  </si>
  <si>
    <t>tt0038229</t>
  </si>
  <si>
    <t>tt0038230</t>
  </si>
  <si>
    <t>Voice of the Whistler</t>
  </si>
  <si>
    <t>tt0038232</t>
  </si>
  <si>
    <t>tt0038233</t>
  </si>
  <si>
    <t>Wagon Heels</t>
  </si>
  <si>
    <t>tt0038234</t>
  </si>
  <si>
    <t>Wagon Wheels Westward</t>
  </si>
  <si>
    <t>tt0038235</t>
  </si>
  <si>
    <t>A Walk in the Sun</t>
  </si>
  <si>
    <t>tt0038236</t>
  </si>
  <si>
    <t>tt0038237</t>
  </si>
  <si>
    <t>tt0038238</t>
  </si>
  <si>
    <t>The Way to the Stars</t>
  </si>
  <si>
    <t>tt0038239</t>
  </si>
  <si>
    <t>Week-End at the Waldorf</t>
  </si>
  <si>
    <t>tt0038240</t>
  </si>
  <si>
    <t>Das Licht der Liebe</t>
  </si>
  <si>
    <t>tt0038241</t>
  </si>
  <si>
    <t>tt0038242</t>
  </si>
  <si>
    <t>What Do We Do Now?</t>
  </si>
  <si>
    <t>tt0038243</t>
  </si>
  <si>
    <t>What Next, Corporal Hargrove?</t>
  </si>
  <si>
    <t>tt0038244</t>
  </si>
  <si>
    <t>What a Blonde</t>
  </si>
  <si>
    <t>tt0038245</t>
  </si>
  <si>
    <t>Where Do We Go from Here?</t>
  </si>
  <si>
    <t>tt0038246</t>
  </si>
  <si>
    <t>White Pongo</t>
  </si>
  <si>
    <t>tt0038247</t>
  </si>
  <si>
    <t>White Rhapsody</t>
  </si>
  <si>
    <t>tt0038248</t>
  </si>
  <si>
    <t>Who's Guilty?</t>
  </si>
  <si>
    <t>tt0038249</t>
  </si>
  <si>
    <t>tt0038250</t>
  </si>
  <si>
    <t>The Wicked Lady</t>
  </si>
  <si>
    <t>tt0038251</t>
  </si>
  <si>
    <t>Wie ein Dieb in der Nacht</t>
  </si>
  <si>
    <t>tt0038252</t>
  </si>
  <si>
    <t>Wie sagen wir es unseren Kindern?</t>
  </si>
  <si>
    <t>tt0038253</t>
  </si>
  <si>
    <t>Wild and Woolfy</t>
  </si>
  <si>
    <t>tt0038254</t>
  </si>
  <si>
    <t>tt0038255</t>
  </si>
  <si>
    <t>Within These Walls</t>
  </si>
  <si>
    <t>tt0038256</t>
  </si>
  <si>
    <t>Without Love</t>
  </si>
  <si>
    <t>tt0038257</t>
  </si>
  <si>
    <t>Wo ist Herr Belling?</t>
  </si>
  <si>
    <t>tt0038258</t>
  </si>
  <si>
    <t>Woman Who Came Back</t>
  </si>
  <si>
    <t>tt0038259</t>
  </si>
  <si>
    <t>The Woman in Green</t>
  </si>
  <si>
    <t>tt0038260</t>
  </si>
  <si>
    <t>Ihmemies</t>
  </si>
  <si>
    <t>Wonder Man</t>
  </si>
  <si>
    <t>Yateem</t>
  </si>
  <si>
    <t>tt0038262</t>
  </si>
  <si>
    <t>Yolanda and the Thief</t>
  </si>
  <si>
    <t>tt0038263</t>
  </si>
  <si>
    <t>Don't Ever Leave Me</t>
  </si>
  <si>
    <t>You Came Along</t>
  </si>
  <si>
    <t>tt0038264</t>
  </si>
  <si>
    <t>Your Job in Germany</t>
  </si>
  <si>
    <t>tt0038265</t>
  </si>
  <si>
    <t>Your National Gallery</t>
  </si>
  <si>
    <t>tt0038266</t>
  </si>
  <si>
    <t>Youth on Trial</t>
  </si>
  <si>
    <t>tt0038267</t>
  </si>
  <si>
    <t>Zakon velikoy lyubvi</t>
  </si>
  <si>
    <t>tt0038268</t>
  </si>
  <si>
    <t>Zoku Sugata Sanshirô</t>
  </si>
  <si>
    <t>tt0038269</t>
  </si>
  <si>
    <t>Oqros biliki</t>
  </si>
  <si>
    <t>tt0038270</t>
  </si>
  <si>
    <t>Zombies on Broadway</t>
  </si>
  <si>
    <t>tt0038271</t>
  </si>
  <si>
    <t>Zuloaga</t>
  </si>
  <si>
    <t>tt0038272</t>
  </si>
  <si>
    <t>Zigmund Kolosovskiy</t>
  </si>
  <si>
    <t>tt0038273</t>
  </si>
  <si>
    <t>¡Culpable!</t>
  </si>
  <si>
    <t>tt0038274</t>
  </si>
  <si>
    <t>Änkeman Jarl</t>
  </si>
  <si>
    <t>tt0038275</t>
  </si>
  <si>
    <t>Los últimos de Filipinas</t>
  </si>
  <si>
    <t>tt0038276</t>
  </si>
  <si>
    <t>You Are an Artist</t>
  </si>
  <si>
    <t>tt0038277</t>
  </si>
  <si>
    <t>'Neath Canadian Skies</t>
  </si>
  <si>
    <t>tt0038278</t>
  </si>
  <si>
    <t>100 dragspel och en flicka</t>
  </si>
  <si>
    <t>tt0038279</t>
  </si>
  <si>
    <t>13 Rue Madeleine</t>
  </si>
  <si>
    <t>tt0038280</t>
  </si>
  <si>
    <t>91:an Karlsson</t>
  </si>
  <si>
    <t>tt0038281</t>
  </si>
  <si>
    <t>Abbasso la ricchezza!</t>
  </si>
  <si>
    <t>tt0038282</t>
  </si>
  <si>
    <t>Abel Sánchez</t>
  </si>
  <si>
    <t>tt0038283</t>
  </si>
  <si>
    <t>tt0038284</t>
  </si>
  <si>
    <t>Abilene Town</t>
  </si>
  <si>
    <t>tt0038285</t>
  </si>
  <si>
    <t>Accomplice</t>
  </si>
  <si>
    <t>tt0038286</t>
  </si>
  <si>
    <t>Acrobatty Bunny</t>
  </si>
  <si>
    <t>tt0038287</t>
  </si>
  <si>
    <t>Addio, mia bella Napoli!</t>
  </si>
  <si>
    <t>tt0038288</t>
  </si>
  <si>
    <t>L'adultera</t>
  </si>
  <si>
    <t>The Adulteress</t>
  </si>
  <si>
    <t>tt0038289</t>
  </si>
  <si>
    <t>I See a Dark Stranger</t>
  </si>
  <si>
    <t>tt0038290</t>
  </si>
  <si>
    <t>Affairs of Geraldine</t>
  </si>
  <si>
    <t>Lonely Hearts</t>
  </si>
  <si>
    <t>tt0038291</t>
  </si>
  <si>
    <t>Al andar se hace camino</t>
  </si>
  <si>
    <t>tt0038292</t>
  </si>
  <si>
    <t>Al pie de las banderas</t>
  </si>
  <si>
    <t>tt0038293</t>
  </si>
  <si>
    <t>Albergo Luna, camera 34</t>
  </si>
  <si>
    <t>tt0038294</t>
  </si>
  <si>
    <t>Alias Billy the Kid</t>
  </si>
  <si>
    <t>tt0038295</t>
  </si>
  <si>
    <t>Alias Mr. Twilight</t>
  </si>
  <si>
    <t>tt0038296</t>
  </si>
  <si>
    <t>L'amante del male</t>
  </si>
  <si>
    <t>tt0038297</t>
  </si>
  <si>
    <t>Amanti in fuga</t>
  </si>
  <si>
    <t>The Lovers</t>
  </si>
  <si>
    <t>tt0038298</t>
  </si>
  <si>
    <t>Ambush Trail</t>
  </si>
  <si>
    <t>tt0038299</t>
  </si>
  <si>
    <t>Un americano in vacanza</t>
  </si>
  <si>
    <t>tt0038300</t>
  </si>
  <si>
    <t>Angel on My Shoulder</t>
  </si>
  <si>
    <t>tt0038301</t>
  </si>
  <si>
    <t>L'angelo e il diavolo</t>
  </si>
  <si>
    <t>tt0038302</t>
  </si>
  <si>
    <t>Anmol Ghadi</t>
  </si>
  <si>
    <t>tt0038303</t>
  </si>
  <si>
    <t>Anna and the King of Siam</t>
  </si>
  <si>
    <t>tt0038304</t>
  </si>
  <si>
    <t>L'apocalisse</t>
  </si>
  <si>
    <t>tt0038305</t>
  </si>
  <si>
    <t>Aquel viejo molino</t>
  </si>
  <si>
    <t>tt0038306</t>
  </si>
  <si>
    <t>tt0038307</t>
  </si>
  <si>
    <t>Artesanía pamúe</t>
  </si>
  <si>
    <t>tt0038308</t>
  </si>
  <si>
    <t>Aru yo no tonosama</t>
  </si>
  <si>
    <t>tt0038309</t>
  </si>
  <si>
    <t>tt0038310</t>
  </si>
  <si>
    <t>Asu o tsukuru hitobito</t>
  </si>
  <si>
    <t>tt0038311</t>
  </si>
  <si>
    <t>L'atleta di cristallo</t>
  </si>
  <si>
    <t>tt0038312</t>
  </si>
  <si>
    <t>Atomic Power</t>
  </si>
  <si>
    <t>tt0038313</t>
  </si>
  <si>
    <t>Audiencia pública</t>
  </si>
  <si>
    <t>tt0038314</t>
  </si>
  <si>
    <t>tt0038315</t>
  </si>
  <si>
    <t>Aventuras del capitán Guido</t>
  </si>
  <si>
    <t>tt0038316</t>
  </si>
  <si>
    <t>Awdat Taqiyyat al ikhfa</t>
  </si>
  <si>
    <t>tt0038317</t>
  </si>
  <si>
    <t>Baby Bottleneck</t>
  </si>
  <si>
    <t>tt0038318</t>
  </si>
  <si>
    <t>Bacall to Arms</t>
  </si>
  <si>
    <t>tt0038319</t>
  </si>
  <si>
    <t>Bad Bascomb</t>
  </si>
  <si>
    <t>tt0038320</t>
  </si>
  <si>
    <t>Bad Men of the Border</t>
  </si>
  <si>
    <t>tt0038321</t>
  </si>
  <si>
    <t>Badman's Territory</t>
  </si>
  <si>
    <t>tt0038322</t>
  </si>
  <si>
    <t>Bajo la lámpara de bosque</t>
  </si>
  <si>
    <t>tt0038323</t>
  </si>
  <si>
    <t>Ballongen</t>
  </si>
  <si>
    <t>tt0038324</t>
  </si>
  <si>
    <t>The Bamboo Blonde</t>
  </si>
  <si>
    <t>tt0038325</t>
  </si>
  <si>
    <t>Bandiera bianca</t>
  </si>
  <si>
    <t>tt0038326</t>
  </si>
  <si>
    <t>The Bandit of Sherwood Forest</t>
  </si>
  <si>
    <t>tt0038327</t>
  </si>
  <si>
    <t>Il bandito</t>
  </si>
  <si>
    <t>Bandyta</t>
  </si>
  <si>
    <t>tt0038328</t>
  </si>
  <si>
    <t>Barbacka</t>
  </si>
  <si>
    <t>tt0038329</t>
  </si>
  <si>
    <t>Le barbier de Séville</t>
  </si>
  <si>
    <t>tt0038330</t>
  </si>
  <si>
    <t>Barcelona medieval</t>
  </si>
  <si>
    <t>tt0038331</t>
  </si>
  <si>
    <t>Barcelona monumental</t>
  </si>
  <si>
    <t>tt0038332</t>
  </si>
  <si>
    <t>Barcelona, vieja ciudad gótica</t>
  </si>
  <si>
    <t>tt0038333</t>
  </si>
  <si>
    <t>Baseball Bugs</t>
  </si>
  <si>
    <t>tt0038334</t>
  </si>
  <si>
    <t>La bataille du rail</t>
  </si>
  <si>
    <t>tt0038335</t>
  </si>
  <si>
    <t>Le bataillon du ciel</t>
  </si>
  <si>
    <t>tt0038336</t>
  </si>
  <si>
    <t>Bath Day</t>
  </si>
  <si>
    <t>tt0038337</t>
  </si>
  <si>
    <t>Beale Street Mama</t>
  </si>
  <si>
    <t>tt0038338</t>
  </si>
  <si>
    <t>The Beast with Five Fingers</t>
  </si>
  <si>
    <t>tt0038339</t>
  </si>
  <si>
    <t>tt0038340</t>
  </si>
  <si>
    <t>tt0038341</t>
  </si>
  <si>
    <t>Because of Him</t>
  </si>
  <si>
    <t>tt0038342</t>
  </si>
  <si>
    <t>Bedelia</t>
  </si>
  <si>
    <t>tt0038343</t>
  </si>
  <si>
    <t>Manicomio</t>
  </si>
  <si>
    <t>Bedlam</t>
  </si>
  <si>
    <t>tt0038344</t>
  </si>
  <si>
    <t>Beer Barrel Polecats</t>
  </si>
  <si>
    <t>tt0038345</t>
  </si>
  <si>
    <t>tt0038346</t>
  </si>
  <si>
    <t>Behind Green Lights</t>
  </si>
  <si>
    <t>tt0038347</t>
  </si>
  <si>
    <t>tt0038348</t>
  </si>
  <si>
    <t>La bella e la bestia</t>
  </si>
  <si>
    <t>tt0038349</t>
  </si>
  <si>
    <t>tt0038350</t>
  </si>
  <si>
    <t>Bespokoynoe khozyaystvo</t>
  </si>
  <si>
    <t>tt0038352</t>
  </si>
  <si>
    <t>Betty Co-Ed</t>
  </si>
  <si>
    <t>tt0038353</t>
  </si>
  <si>
    <t>Beware</t>
  </si>
  <si>
    <t>tt0038354</t>
  </si>
  <si>
    <t>Beware of Pity</t>
  </si>
  <si>
    <t>tt0038355</t>
  </si>
  <si>
    <t>The Big Sleep</t>
  </si>
  <si>
    <t>tt0038356</t>
  </si>
  <si>
    <t>The Big Snooze</t>
  </si>
  <si>
    <t>tt0038357</t>
  </si>
  <si>
    <t>Billet mrk.</t>
  </si>
  <si>
    <t>tt0038358</t>
  </si>
  <si>
    <t>Biraghin</t>
  </si>
  <si>
    <t>tt0038359</t>
  </si>
  <si>
    <t>A Bird in the Head</t>
  </si>
  <si>
    <t>tt0038360</t>
  </si>
  <si>
    <t>Black Angel</t>
  </si>
  <si>
    <t>L'ange noir</t>
  </si>
  <si>
    <t>Ángel negro</t>
  </si>
  <si>
    <t>tt0038361</t>
  </si>
  <si>
    <t>tt0038363</t>
  </si>
  <si>
    <t>Blithe Spirit</t>
  </si>
  <si>
    <t>Abracadabra</t>
  </si>
  <si>
    <t>tt0038364</t>
  </si>
  <si>
    <t>Design for Death</t>
  </si>
  <si>
    <t>Blonde Alibi</t>
  </si>
  <si>
    <t>tt0038366</t>
  </si>
  <si>
    <t>Blonde for a Day</t>
  </si>
  <si>
    <t>tt0038367</t>
  </si>
  <si>
    <t>Blondie Knows Best</t>
  </si>
  <si>
    <t>tt0038368</t>
  </si>
  <si>
    <t>Blondie's Lucky Day</t>
  </si>
  <si>
    <t>tt0038369</t>
  </si>
  <si>
    <t>The Blue Dahlia</t>
  </si>
  <si>
    <t>tt0038370</t>
  </si>
  <si>
    <t>tt0038371</t>
  </si>
  <si>
    <t>Bodas trágicas</t>
  </si>
  <si>
    <t>tt0038372</t>
  </si>
  <si>
    <t>Bolbol effendi</t>
  </si>
  <si>
    <t>tt0038373</t>
  </si>
  <si>
    <t>Book Revue</t>
  </si>
  <si>
    <t>tt0038374</t>
  </si>
  <si>
    <t>El moderno Barba Azul</t>
  </si>
  <si>
    <t>tt0038375</t>
  </si>
  <si>
    <t>Border Bandits</t>
  </si>
  <si>
    <t>tt0038376</t>
  </si>
  <si>
    <t>Borrasca de celos</t>
  </si>
  <si>
    <t>tt0038377</t>
  </si>
  <si>
    <t>Quicker Than the Eye</t>
  </si>
  <si>
    <t>Boston Blackie and the Law</t>
  </si>
  <si>
    <t>tt0038378</t>
  </si>
  <si>
    <t>Bowery Bombshell</t>
  </si>
  <si>
    <t>tt0038379</t>
  </si>
  <si>
    <t>A Boy and His Dog</t>
  </si>
  <si>
    <t>tt0038380</t>
  </si>
  <si>
    <t>A Boy, a Girl and a Dog</t>
  </si>
  <si>
    <t>tt0038381</t>
  </si>
  <si>
    <t>Boys' Ranch</t>
  </si>
  <si>
    <t>tt0038382</t>
  </si>
  <si>
    <t>Breakfast in Hollywood</t>
  </si>
  <si>
    <t>tt0038383</t>
  </si>
  <si>
    <t>The Bride Wore Boots</t>
  </si>
  <si>
    <t>tt0038384</t>
  </si>
  <si>
    <t>tt0038385</t>
  </si>
  <si>
    <t>Brita i grosshandlarhuset</t>
  </si>
  <si>
    <t>tt0038387</t>
  </si>
  <si>
    <t>The Brute Man</t>
  </si>
  <si>
    <t>Rastro de muerte</t>
  </si>
  <si>
    <t>tt0038388</t>
  </si>
  <si>
    <t>Bröder emellan</t>
  </si>
  <si>
    <t>tt0038389</t>
  </si>
  <si>
    <t>Bröllopet på Solö</t>
  </si>
  <si>
    <t>tt0038390</t>
  </si>
  <si>
    <t>Caesar and Cleopatra</t>
  </si>
  <si>
    <t>tt0038391</t>
  </si>
  <si>
    <t>Cais do Sodré</t>
  </si>
  <si>
    <t>tt0038392</t>
  </si>
  <si>
    <t>Kalifornia</t>
  </si>
  <si>
    <t>tt0038393</t>
  </si>
  <si>
    <t>California Gold Rush</t>
  </si>
  <si>
    <t>tt0038394</t>
  </si>
  <si>
    <t>Camões</t>
  </si>
  <si>
    <t>tt0038395</t>
  </si>
  <si>
    <t>Canyon Passage</t>
  </si>
  <si>
    <t>tt0038396</t>
  </si>
  <si>
    <t>The Captive Heart</t>
  </si>
  <si>
    <t>Never Give Up</t>
  </si>
  <si>
    <t>tt0038397</t>
  </si>
  <si>
    <t>The Caravan Trail</t>
  </si>
  <si>
    <t>tt0038398</t>
  </si>
  <si>
    <t>tt0038399</t>
  </si>
  <si>
    <t>tt0038400</t>
  </si>
  <si>
    <t>El castillo de Rochal</t>
  </si>
  <si>
    <t>tt0038401</t>
  </si>
  <si>
    <t>tt0038402</t>
  </si>
  <si>
    <t>The Catman of Paris</t>
  </si>
  <si>
    <t>tt0038403</t>
  </si>
  <si>
    <t>Il cavaliere del sogno</t>
  </si>
  <si>
    <t>tt0038404</t>
  </si>
  <si>
    <t>El cayuco y la motonave</t>
  </si>
  <si>
    <t>tt0038405</t>
  </si>
  <si>
    <t>El centauro</t>
  </si>
  <si>
    <t>tt0038406</t>
  </si>
  <si>
    <t>Centennial Summer</t>
  </si>
  <si>
    <t>tt0038407</t>
  </si>
  <si>
    <t>Cerrajería artística</t>
  </si>
  <si>
    <t>tt0038408</t>
  </si>
  <si>
    <t>Le chanteur inconnu</t>
  </si>
  <si>
    <t>tt0038409</t>
  </si>
  <si>
    <t>The Chase</t>
  </si>
  <si>
    <t>tt0038410</t>
  </si>
  <si>
    <t>Chick Carter, Detective</t>
  </si>
  <si>
    <t>tt0038411</t>
  </si>
  <si>
    <t>Child of Divorce</t>
  </si>
  <si>
    <t>tt0038412</t>
  </si>
  <si>
    <t>Children on Trial</t>
  </si>
  <si>
    <t>tt0038413</t>
  </si>
  <si>
    <t>Musical Moments from Chopin</t>
  </si>
  <si>
    <t>tt0038414</t>
  </si>
  <si>
    <t>Cinco rostros de mujer</t>
  </si>
  <si>
    <t>tt0038415</t>
  </si>
  <si>
    <t>Cinderella Jones</t>
  </si>
  <si>
    <t>tt0038416</t>
  </si>
  <si>
    <t>Claudia and David</t>
  </si>
  <si>
    <t>tt0038417</t>
  </si>
  <si>
    <t>Cloak and Dagger</t>
  </si>
  <si>
    <t>tt0038418</t>
  </si>
  <si>
    <t>A Close Call for Boston Blackie</t>
  </si>
  <si>
    <t>tt0038419</t>
  </si>
  <si>
    <t>Cluny Brown</t>
  </si>
  <si>
    <t>tt0038420</t>
  </si>
  <si>
    <t>The Cockeyed Miracle</t>
  </si>
  <si>
    <t>tt0038421</t>
  </si>
  <si>
    <t>College Queen</t>
  </si>
  <si>
    <t>tt0038422</t>
  </si>
  <si>
    <t>Colorado Serenade</t>
  </si>
  <si>
    <t>tt0038423</t>
  </si>
  <si>
    <t>Consultaré a Mister Brown</t>
  </si>
  <si>
    <t>tt0038424</t>
  </si>
  <si>
    <t>Copie conforme</t>
  </si>
  <si>
    <t>Carbon Copy</t>
  </si>
  <si>
    <t>tt0038425</t>
  </si>
  <si>
    <t>Coroação de Nossa Senhora de Fátima</t>
  </si>
  <si>
    <t>tt0038426</t>
  </si>
  <si>
    <t>tt0038427</t>
  </si>
  <si>
    <t>Courage of Lassie</t>
  </si>
  <si>
    <t>tt0038428</t>
  </si>
  <si>
    <t>tt0038429</t>
  </si>
  <si>
    <t>tt0038430</t>
  </si>
  <si>
    <t>Crime Doctor's Man Hunt</t>
  </si>
  <si>
    <t>tt0038431</t>
  </si>
  <si>
    <t>Crime of the Century</t>
  </si>
  <si>
    <t>tt0038432</t>
  </si>
  <si>
    <t>El crimen de Pepe Conde</t>
  </si>
  <si>
    <t>tt0038433</t>
  </si>
  <si>
    <t>El crimen de la calle de Bordadores</t>
  </si>
  <si>
    <t>tt0038434</t>
  </si>
  <si>
    <t>Criminal Court</t>
  </si>
  <si>
    <t>tt0038435</t>
  </si>
  <si>
    <t>The Crimson Ghost</t>
  </si>
  <si>
    <t>tt0038436</t>
  </si>
  <si>
    <t>tt0038437</t>
  </si>
  <si>
    <t>Cronaca nera</t>
  </si>
  <si>
    <t>tt0038438</t>
  </si>
  <si>
    <t>Cross My Heart</t>
  </si>
  <si>
    <t>Mentirosa</t>
  </si>
  <si>
    <t>tt0038439</t>
  </si>
  <si>
    <t>Una cruz en la selva</t>
  </si>
  <si>
    <t>tt0038440</t>
  </si>
  <si>
    <t>Cuando llegue la noche</t>
  </si>
  <si>
    <t>tt0038441</t>
  </si>
  <si>
    <t>Cuban Pete</t>
  </si>
  <si>
    <t>tt0038442</t>
  </si>
  <si>
    <t>The Curse of the Wraydons</t>
  </si>
  <si>
    <t>tt0038443</t>
  </si>
  <si>
    <t>Avanti a lui tremava tutta Roma</t>
  </si>
  <si>
    <t>tt0038444</t>
  </si>
  <si>
    <t>Daffy Doodles</t>
  </si>
  <si>
    <t>tt0038445</t>
  </si>
  <si>
    <t>La dama de la muerte</t>
  </si>
  <si>
    <t>tt0038446</t>
  </si>
  <si>
    <t>Danger Woman</t>
  </si>
  <si>
    <t>tt0038447</t>
  </si>
  <si>
    <t>Power of Attorney</t>
  </si>
  <si>
    <t>tt0038448</t>
  </si>
  <si>
    <t>Dangerous Millions</t>
  </si>
  <si>
    <t>tt0038449</t>
  </si>
  <si>
    <t>tt0038450</t>
  </si>
  <si>
    <t>Danmark i Lænker</t>
  </si>
  <si>
    <t>tt0038451</t>
  </si>
  <si>
    <t>tt0038452</t>
  </si>
  <si>
    <t>Dark Alibi</t>
  </si>
  <si>
    <t>tt0038453</t>
  </si>
  <si>
    <t>The Dark Corner</t>
  </si>
  <si>
    <t>tt0038454</t>
  </si>
  <si>
    <t>tt0038455</t>
  </si>
  <si>
    <t>tt0038456</t>
  </si>
  <si>
    <t>Daughter of Don Q</t>
  </si>
  <si>
    <t>tt0038457</t>
  </si>
  <si>
    <t>Days of Buffalo Bill</t>
  </si>
  <si>
    <t>tt0038458</t>
  </si>
  <si>
    <t>Deadline at Dawn</t>
  </si>
  <si>
    <t>Muerte al amanecer</t>
  </si>
  <si>
    <t>tt0038459</t>
  </si>
  <si>
    <t>Deadline for Murder</t>
  </si>
  <si>
    <t>tt0038460</t>
  </si>
  <si>
    <t>tt0038461</t>
  </si>
  <si>
    <t>tt0038462</t>
  </si>
  <si>
    <t>Inganno</t>
  </si>
  <si>
    <t>tt0038463</t>
  </si>
  <si>
    <t>Deportes y figuras del boxeo. Reportaje Nº 1</t>
  </si>
  <si>
    <t>tt0038464</t>
  </si>
  <si>
    <t>Dernier refuge</t>
  </si>
  <si>
    <t>tt0038465</t>
  </si>
  <si>
    <t>Urashima Tarô no kôei</t>
  </si>
  <si>
    <t>tt0038466</t>
  </si>
  <si>
    <t>tt0038467</t>
  </si>
  <si>
    <t>The Desert Horseman</t>
  </si>
  <si>
    <t>tt0038468</t>
  </si>
  <si>
    <t>Det regnar på vår kärlek</t>
  </si>
  <si>
    <t>tt0038469</t>
  </si>
  <si>
    <t>Det är min modell</t>
  </si>
  <si>
    <t>tt0038470</t>
  </si>
  <si>
    <t>Devil Bat's Daughter</t>
  </si>
  <si>
    <t>tt0038471</t>
  </si>
  <si>
    <t>The Head</t>
  </si>
  <si>
    <t>The Devil's Mask</t>
  </si>
  <si>
    <t>tt0038472</t>
  </si>
  <si>
    <t>tt0038473</t>
  </si>
  <si>
    <t>La devoradora</t>
  </si>
  <si>
    <t>tt0038474</t>
  </si>
  <si>
    <t>Hängivelse</t>
  </si>
  <si>
    <t>Appassionatamente</t>
  </si>
  <si>
    <t>tt0038475</t>
  </si>
  <si>
    <t>Dharti Ke Lal</t>
  </si>
  <si>
    <t>tt0038476</t>
  </si>
  <si>
    <t>Le diable au corps</t>
  </si>
  <si>
    <t>Devil in the Flesh</t>
  </si>
  <si>
    <t>tt0038477</t>
  </si>
  <si>
    <t>The Diary of a Chambermaid</t>
  </si>
  <si>
    <t>Le journal d'une femme de chambre</t>
  </si>
  <si>
    <t>tt0038478</t>
  </si>
  <si>
    <t>Dick Tracy vs. Cueball</t>
  </si>
  <si>
    <t>tt0038479</t>
  </si>
  <si>
    <t>Ding Dong Williams</t>
  </si>
  <si>
    <t>tt0038480</t>
  </si>
  <si>
    <t>Dirty Gertie from Harlem U.S.A.</t>
  </si>
  <si>
    <t>tt0038481</t>
  </si>
  <si>
    <t>Diskret Ophold</t>
  </si>
  <si>
    <t>tt0038482</t>
  </si>
  <si>
    <t>Ditte menneskebarn</t>
  </si>
  <si>
    <t>tt0038483</t>
  </si>
  <si>
    <t>Dive-Hi Champs</t>
  </si>
  <si>
    <t>tt0038484</t>
  </si>
  <si>
    <t>Do You Love Me</t>
  </si>
  <si>
    <t>tt0038485</t>
  </si>
  <si>
    <t>Don't Gamble with Strangers</t>
  </si>
  <si>
    <t>tt0038486</t>
  </si>
  <si>
    <t>Donald's Double Trouble</t>
  </si>
  <si>
    <t>tt0038487</t>
  </si>
  <si>
    <t>El doncel de la reina</t>
  </si>
  <si>
    <t>tt0038488</t>
  </si>
  <si>
    <t>Dos mujeres y un rostro</t>
  </si>
  <si>
    <t>tt0038489</t>
  </si>
  <si>
    <t>Double Dribble</t>
  </si>
  <si>
    <t>tt0038490</t>
  </si>
  <si>
    <t>Down Missouri Way</t>
  </si>
  <si>
    <t>tt0038491</t>
  </si>
  <si>
    <t>Dr. Kotnis Ki Amar Kahani</t>
  </si>
  <si>
    <t>tt0038492</t>
  </si>
  <si>
    <t>Dragonwyck</t>
  </si>
  <si>
    <t>Miranda</t>
  </si>
  <si>
    <t>Blændværk</t>
  </si>
  <si>
    <t>tt0038493</t>
  </si>
  <si>
    <t>Un drama nuevo</t>
  </si>
  <si>
    <t>tt0038494</t>
  </si>
  <si>
    <t>tt0038495</t>
  </si>
  <si>
    <t>Driftin' River</t>
  </si>
  <si>
    <t>tt0038496</t>
  </si>
  <si>
    <t>Drifting Along</t>
  </si>
  <si>
    <t>tt0038497</t>
  </si>
  <si>
    <t>Driver dagg faller regn</t>
  </si>
  <si>
    <t>tt0038498</t>
  </si>
  <si>
    <t>Dual Alibi</t>
  </si>
  <si>
    <t>tt0038499</t>
  </si>
  <si>
    <t>Lust in the Dust</t>
  </si>
  <si>
    <t>Duel in the Sun</t>
  </si>
  <si>
    <t>tt0038500</t>
  </si>
  <si>
    <t>Dulcinea</t>
  </si>
  <si>
    <t>tt0038501</t>
  </si>
  <si>
    <t>Dumb Bell of the Yukon</t>
  </si>
  <si>
    <t>tt0038502</t>
  </si>
  <si>
    <t>Al-dunia bi-kheir</t>
  </si>
  <si>
    <t>tt0038503</t>
  </si>
  <si>
    <t>The Eager Beaver</t>
  </si>
  <si>
    <t>tt0038504</t>
  </si>
  <si>
    <t>Earl Carroll Sketchbook</t>
  </si>
  <si>
    <t>tt0038505</t>
  </si>
  <si>
    <t>Easy to Wed</t>
  </si>
  <si>
    <t>tt0038506</t>
  </si>
  <si>
    <t>Les beaux jours du roi Murat</t>
  </si>
  <si>
    <t>tt0038507</t>
  </si>
  <si>
    <t>The El Paso Kid</t>
  </si>
  <si>
    <t>tt0038508</t>
  </si>
  <si>
    <t>tt0038509</t>
  </si>
  <si>
    <t>El emigrado</t>
  </si>
  <si>
    <t>tt0038510</t>
  </si>
  <si>
    <t>In Love</t>
  </si>
  <si>
    <t>Enamorada</t>
  </si>
  <si>
    <t>tt0038511</t>
  </si>
  <si>
    <t>Los enfermos de Mokomeseng</t>
  </si>
  <si>
    <t>tt0038512</t>
  </si>
  <si>
    <t>tt0038513</t>
  </si>
  <si>
    <t>The Fabulous Suzanne</t>
  </si>
  <si>
    <t>tt0038514</t>
  </si>
  <si>
    <t>The Face of Marble</t>
  </si>
  <si>
    <t>tt0038515</t>
  </si>
  <si>
    <t>Facing Your Danger</t>
  </si>
  <si>
    <t>tt0038516</t>
  </si>
  <si>
    <t>Fair and Worm-er</t>
  </si>
  <si>
    <t>tt0038517</t>
  </si>
  <si>
    <t>Faithful in My Fashion</t>
  </si>
  <si>
    <t>tt0038518</t>
  </si>
  <si>
    <t>The Falcon's Adventure</t>
  </si>
  <si>
    <t>tt0038519</t>
  </si>
  <si>
    <t>The Falcon's Alibi</t>
  </si>
  <si>
    <t>tt0038520</t>
  </si>
  <si>
    <t>Fame Is the Spur</t>
  </si>
  <si>
    <t>tt0038521</t>
  </si>
  <si>
    <t>Far betaler</t>
  </si>
  <si>
    <t>tt0038522</t>
  </si>
  <si>
    <t>Farrebique ou Les quatre saisons</t>
  </si>
  <si>
    <t>tt0038523</t>
  </si>
  <si>
    <t>tt0038524</t>
  </si>
  <si>
    <t>tt0038525</t>
  </si>
  <si>
    <t>tt0038526</t>
  </si>
  <si>
    <t>Fiebre amarilla</t>
  </si>
  <si>
    <t>tt0038527</t>
  </si>
  <si>
    <t>The Fighting Frontiersman</t>
  </si>
  <si>
    <t>tt0038528</t>
  </si>
  <si>
    <t>The Fleet That Came to Stay</t>
  </si>
  <si>
    <t>tt0038529</t>
  </si>
  <si>
    <t>Flight to Nowhere</t>
  </si>
  <si>
    <t>tt0038530</t>
  </si>
  <si>
    <t>Floarea reginei</t>
  </si>
  <si>
    <t>tt0038531</t>
  </si>
  <si>
    <t>The Flying Serpent</t>
  </si>
  <si>
    <t>tt0038532</t>
  </si>
  <si>
    <t>tt0038533</t>
  </si>
  <si>
    <t>Serdtsa chetyryokh</t>
  </si>
  <si>
    <t>tt0038534</t>
  </si>
  <si>
    <t>Frank Duck Brings 'em Back Alive</t>
  </si>
  <si>
    <t>tt0038535</t>
  </si>
  <si>
    <t>Freddie Steps Out</t>
  </si>
  <si>
    <t>Sweet Sixteen</t>
  </si>
  <si>
    <t>tt0038536</t>
  </si>
  <si>
    <t>The French Key</t>
  </si>
  <si>
    <t>tt0038537</t>
  </si>
  <si>
    <t>From This Day Forward</t>
  </si>
  <si>
    <t>tt0038538</t>
  </si>
  <si>
    <t>Frontier Gunlaw</t>
  </si>
  <si>
    <t>tt0038539</t>
  </si>
  <si>
    <t>La fruta mordida</t>
  </si>
  <si>
    <t>tt0038540</t>
  </si>
  <si>
    <t>Gniew</t>
  </si>
  <si>
    <t>tt0038541</t>
  </si>
  <si>
    <t>Das Feuerzeug</t>
  </si>
  <si>
    <t>tt0038542</t>
  </si>
  <si>
    <t>Försök inte med mej..!</t>
  </si>
  <si>
    <t>tt0038543</t>
  </si>
  <si>
    <t>En förtjusande fröken</t>
  </si>
  <si>
    <t>tt0038544</t>
  </si>
  <si>
    <t>G.I. Wanna Home</t>
  </si>
  <si>
    <t>tt0038545</t>
  </si>
  <si>
    <t>G.I. War Brides</t>
  </si>
  <si>
    <t>tt0038546</t>
  </si>
  <si>
    <t>Gaiety George</t>
  </si>
  <si>
    <t>tt0038547</t>
  </si>
  <si>
    <t>Gallant Bess</t>
  </si>
  <si>
    <t>tt0038548</t>
  </si>
  <si>
    <t>Galloping Thunder</t>
  </si>
  <si>
    <t>tt0038549</t>
  </si>
  <si>
    <t>A Game of Death</t>
  </si>
  <si>
    <t>tt0038550</t>
  </si>
  <si>
    <t>Gas House Kids</t>
  </si>
  <si>
    <t>tt0038551</t>
  </si>
  <si>
    <t>Gay Blades</t>
  </si>
  <si>
    <t>tt0038552</t>
  </si>
  <si>
    <t>The Gay Cavalier</t>
  </si>
  <si>
    <t>tt0038553</t>
  </si>
  <si>
    <t>Gentleman Joe Palooka</t>
  </si>
  <si>
    <t>tt0038554</t>
  </si>
  <si>
    <t>Lullaby of Broadway</t>
  </si>
  <si>
    <t>tt0038555</t>
  </si>
  <si>
    <t>The Fighting Texan</t>
  </si>
  <si>
    <t>The Gentleman from Texas</t>
  </si>
  <si>
    <t>tt0038556</t>
  </si>
  <si>
    <t>Gentlemen with Guns</t>
  </si>
  <si>
    <t>tt0038557</t>
  </si>
  <si>
    <t>George in Civvy Street</t>
  </si>
  <si>
    <t>tt0038558</t>
  </si>
  <si>
    <t>Ghost of Hidden Valley</t>
  </si>
  <si>
    <t>tt0038559</t>
  </si>
  <si>
    <t>Gilda</t>
  </si>
  <si>
    <t>tt0038560</t>
  </si>
  <si>
    <t>Un giorno nella vita</t>
  </si>
  <si>
    <t>tt0038561</t>
  </si>
  <si>
    <t>The Girl in Room 20</t>
  </si>
  <si>
    <t>tt0038562</t>
  </si>
  <si>
    <t>A Girl in a Million</t>
  </si>
  <si>
    <t>tt0038564</t>
  </si>
  <si>
    <t>Det glada kalaset</t>
  </si>
  <si>
    <t>tt0038565</t>
  </si>
  <si>
    <t>The Glass Alibi</t>
  </si>
  <si>
    <t>tt0038566</t>
  </si>
  <si>
    <t>Glinka</t>
  </si>
  <si>
    <t>tt0038567</t>
  </si>
  <si>
    <t>God's Country</t>
  </si>
  <si>
    <t>tt0038568</t>
  </si>
  <si>
    <t>Going to Glory... Come to Jesus</t>
  </si>
  <si>
    <t>tt0038569</t>
  </si>
  <si>
    <t>Golden Horses</t>
  </si>
  <si>
    <t>tt0038570</t>
  </si>
  <si>
    <t>La gondola del diavolo</t>
  </si>
  <si>
    <t>tt0038571</t>
  </si>
  <si>
    <t>La gran cosecha</t>
  </si>
  <si>
    <t>tt0038572</t>
  </si>
  <si>
    <t>La grande aurora</t>
  </si>
  <si>
    <t>tt0038573</t>
  </si>
  <si>
    <t>Los grandes monasterios</t>
  </si>
  <si>
    <t>tt0038574</t>
  </si>
  <si>
    <t>Store forventninger</t>
  </si>
  <si>
    <t>tt0038575</t>
  </si>
  <si>
    <t>The Great Morgan</t>
  </si>
  <si>
    <t>tt0038576</t>
  </si>
  <si>
    <t>The Great Piggy Bank Robbery</t>
  </si>
  <si>
    <t>tt0038577</t>
  </si>
  <si>
    <t>Green for Danger</t>
  </si>
  <si>
    <t>tt0038578</t>
  </si>
  <si>
    <t>The Green Years</t>
  </si>
  <si>
    <t>Zielone lata</t>
  </si>
  <si>
    <t>tt0038579</t>
  </si>
  <si>
    <t>Gun Town</t>
  </si>
  <si>
    <t>tt0038580</t>
  </si>
  <si>
    <t>Gunman's Code</t>
  </si>
  <si>
    <t>tt0038581</t>
  </si>
  <si>
    <t>Gunning for Vengeance</t>
  </si>
  <si>
    <t>tt0038582</t>
  </si>
  <si>
    <t>A Guy Could Change</t>
  </si>
  <si>
    <t>tt0038583</t>
  </si>
  <si>
    <t>Det gælder din frihed</t>
  </si>
  <si>
    <t>tt0038584</t>
  </si>
  <si>
    <t>Los habitantes de la casa deshabitada</t>
  </si>
  <si>
    <t>tt0038585</t>
  </si>
  <si>
    <t>Los habitantes de la selva</t>
  </si>
  <si>
    <t>tt0038586</t>
  </si>
  <si>
    <t>Hair-Raising Hare</t>
  </si>
  <si>
    <t>tt0038587</t>
  </si>
  <si>
    <t>Hans store aften</t>
  </si>
  <si>
    <t>tt0038588</t>
  </si>
  <si>
    <t>Hare Remover</t>
  </si>
  <si>
    <t>tt0038589</t>
  </si>
  <si>
    <t>The Harvey Girls</t>
  </si>
  <si>
    <t>tt0038590</t>
  </si>
  <si>
    <t>The Hat Box Mystery</t>
  </si>
  <si>
    <t>tt0038591</t>
  </si>
  <si>
    <t>The Haunted Mine</t>
  </si>
  <si>
    <t>tt0038592</t>
  </si>
  <si>
    <t>tt0038593</t>
  </si>
  <si>
    <t>Heldorado</t>
  </si>
  <si>
    <t>tt0038594</t>
  </si>
  <si>
    <t>Zdravstvuy, Moskva!</t>
  </si>
  <si>
    <t>tt0038595</t>
  </si>
  <si>
    <t>Henpecked Hoboes</t>
  </si>
  <si>
    <t>tt0038596</t>
  </si>
  <si>
    <t>Her Adventurous Night</t>
  </si>
  <si>
    <t>tt0038597</t>
  </si>
  <si>
    <t>Her Kind of Man</t>
  </si>
  <si>
    <t>tt0038598</t>
  </si>
  <si>
    <t>Her Sister's Secret</t>
  </si>
  <si>
    <t>tt0038599</t>
  </si>
  <si>
    <t>The Hick Chick</t>
  </si>
  <si>
    <t>tt0038601</t>
  </si>
  <si>
    <t>tt0038602</t>
  </si>
  <si>
    <t>Hiss and Yell</t>
  </si>
  <si>
    <t>tt0038603</t>
  </si>
  <si>
    <t>Hit the Hay</t>
  </si>
  <si>
    <t>tt0038604</t>
  </si>
  <si>
    <t>Holger Nilssons underbara resa</t>
  </si>
  <si>
    <t>tt0038605</t>
  </si>
  <si>
    <t>Holiday for Shoestrings</t>
  </si>
  <si>
    <t>tt0038606</t>
  </si>
  <si>
    <t>Holiday in Mexico</t>
  </si>
  <si>
    <t>tt0038607</t>
  </si>
  <si>
    <t>Hollywood Canine Canteen</t>
  </si>
  <si>
    <t>tt0038608</t>
  </si>
  <si>
    <t>Hollywood Daffy</t>
  </si>
  <si>
    <t>tt0038609</t>
  </si>
  <si>
    <t>Hollywood Park</t>
  </si>
  <si>
    <t>tt0038610</t>
  </si>
  <si>
    <t>Hombres ibéricos</t>
  </si>
  <si>
    <t>tt0038611</t>
  </si>
  <si>
    <t>Home in Oklahoma</t>
  </si>
  <si>
    <t>tt0038612</t>
  </si>
  <si>
    <t>tt0038613</t>
  </si>
  <si>
    <t>Home, Sweet Homicide</t>
  </si>
  <si>
    <t>tt0038614</t>
  </si>
  <si>
    <t>Um Homem do Ribatejo</t>
  </si>
  <si>
    <t>tt0038615</t>
  </si>
  <si>
    <t>The Hoodlum Saint</t>
  </si>
  <si>
    <t>tt0038616</t>
  </si>
  <si>
    <t>Hop Harrigan America's Ace of the Airways</t>
  </si>
  <si>
    <t>tt0038617</t>
  </si>
  <si>
    <t>Hoppity Pop</t>
  </si>
  <si>
    <t>tt0038618</t>
  </si>
  <si>
    <t>Hot Cargo</t>
  </si>
  <si>
    <t>tt0038619</t>
  </si>
  <si>
    <t>Hotell Kåkbrinken</t>
  </si>
  <si>
    <t>tt0038621</t>
  </si>
  <si>
    <t>House of Horrors</t>
  </si>
  <si>
    <t>tt0038622</t>
  </si>
  <si>
    <t>tt0038623</t>
  </si>
  <si>
    <t>Heading West</t>
  </si>
  <si>
    <t>tt0038624</t>
  </si>
  <si>
    <t>Hush My Mouse</t>
  </si>
  <si>
    <t>tt0038625</t>
  </si>
  <si>
    <t>El huésped del cuarto número 13</t>
  </si>
  <si>
    <t>tt0038626</t>
  </si>
  <si>
    <t>Héroes del 95</t>
  </si>
  <si>
    <t>tt0038627</t>
  </si>
  <si>
    <t>I Ring Doorbells</t>
  </si>
  <si>
    <t>tt0038628</t>
  </si>
  <si>
    <t>I dödens väntrum</t>
  </si>
  <si>
    <t>tt0038629</t>
  </si>
  <si>
    <t>I've Always Loved You</t>
  </si>
  <si>
    <t>tt0038630</t>
  </si>
  <si>
    <t>Idea Girl</t>
  </si>
  <si>
    <t>tt0038631</t>
  </si>
  <si>
    <t>Idiot</t>
  </si>
  <si>
    <t>L'idiot</t>
  </si>
  <si>
    <t>tt0038632</t>
  </si>
  <si>
    <t>If I'm Lucky</t>
  </si>
  <si>
    <t>tt0038633</t>
  </si>
  <si>
    <t>La iglesia Católica</t>
  </si>
  <si>
    <t>tt0038634</t>
  </si>
  <si>
    <t>La imperial Tarragona</t>
  </si>
  <si>
    <t>tt0038635</t>
  </si>
  <si>
    <t>In Dutch</t>
  </si>
  <si>
    <t>tt0038636</t>
  </si>
  <si>
    <t>In Fast Company</t>
  </si>
  <si>
    <t>tt0038637</t>
  </si>
  <si>
    <t>In Old Sacramento</t>
  </si>
  <si>
    <t>tt0038638</t>
  </si>
  <si>
    <t>V gorakh Yugoslavii</t>
  </si>
  <si>
    <t>tt0038639</t>
  </si>
  <si>
    <t>Indonesia Calling</t>
  </si>
  <si>
    <t>tt0038640</t>
  </si>
  <si>
    <t>tt0038641</t>
  </si>
  <si>
    <t>Las inquietudes de Shanti Andía</t>
  </si>
  <si>
    <t>tt0038642</t>
  </si>
  <si>
    <t>tt0038643</t>
  </si>
  <si>
    <t>Inside Job</t>
  </si>
  <si>
    <t>tt0038644</t>
  </si>
  <si>
    <t>The Invisible Informer</t>
  </si>
  <si>
    <t>tt0038645</t>
  </si>
  <si>
    <t>Io t'ho incontrata a Napoli</t>
  </si>
  <si>
    <t>tt0038646</t>
  </si>
  <si>
    <t>Irgendwo in Berlin</t>
  </si>
  <si>
    <t>tt0038647</t>
  </si>
  <si>
    <t>Iris och löjtnantshjärta</t>
  </si>
  <si>
    <t>tt0038648</t>
  </si>
  <si>
    <t>It Shouldn't Happen to a Dog</t>
  </si>
  <si>
    <t>tt0038649</t>
  </si>
  <si>
    <t>It's Great to Be Young</t>
  </si>
  <si>
    <t>tt0038650</t>
  </si>
  <si>
    <t>La vie est belle</t>
  </si>
  <si>
    <t>It's a Wonderful Life</t>
  </si>
  <si>
    <t>La vida es maravillosa</t>
  </si>
  <si>
    <t>tt0038651</t>
  </si>
  <si>
    <t>Jag älskar dig, argbigga</t>
  </si>
  <si>
    <t>tt0038652</t>
  </si>
  <si>
    <t>Janie Gets Married</t>
  </si>
  <si>
    <t>tt0038653</t>
  </si>
  <si>
    <t>Jeg elsker en anden</t>
  </si>
  <si>
    <t>tt0038654</t>
  </si>
  <si>
    <t>Jivin' in Be-Bop</t>
  </si>
  <si>
    <t>tt0038655</t>
  </si>
  <si>
    <t>Joe Palooka, Champ</t>
  </si>
  <si>
    <t>tt0038656</t>
  </si>
  <si>
    <t>Johansson och Vestman</t>
  </si>
  <si>
    <t>tt0038657</t>
  </si>
  <si>
    <t>John Henry and the Inky-Poo</t>
  </si>
  <si>
    <t>tt0038658</t>
  </si>
  <si>
    <t>Johnny Comes Flying Home</t>
  </si>
  <si>
    <t>tt0038659</t>
  </si>
  <si>
    <t>Johnnie Fedora and Alice Bluebonnet</t>
  </si>
  <si>
    <t>tt0038660</t>
  </si>
  <si>
    <t>Johnny Frenchman</t>
  </si>
  <si>
    <t>tt0038661</t>
  </si>
  <si>
    <t>The Jolson Story</t>
  </si>
  <si>
    <t>tt0038662</t>
  </si>
  <si>
    <t>Josei no shôri</t>
  </si>
  <si>
    <t>tt0038663</t>
  </si>
  <si>
    <t>Journey Together</t>
  </si>
  <si>
    <t>tt0038664</t>
  </si>
  <si>
    <t>Junior Prom</t>
  </si>
  <si>
    <t>tt0038665</t>
  </si>
  <si>
    <t>Just Before Dawn</t>
  </si>
  <si>
    <t>tt0038666</t>
  </si>
  <si>
    <t>Kamennyy tsvetok</t>
  </si>
  <si>
    <t>tt0038667</t>
  </si>
  <si>
    <t>Al-kena al ahmar</t>
  </si>
  <si>
    <t>tt0038668</t>
  </si>
  <si>
    <t>The Kid from Brooklyn</t>
  </si>
  <si>
    <t>tt0038669</t>
  </si>
  <si>
    <t>The Killers</t>
  </si>
  <si>
    <t>A Man Alone</t>
  </si>
  <si>
    <t>tt0038670</t>
  </si>
  <si>
    <t>King of the Forest Rangers</t>
  </si>
  <si>
    <t>tt0038671</t>
  </si>
  <si>
    <t>Kitty Kornered</t>
  </si>
  <si>
    <t>tt0038672</t>
  </si>
  <si>
    <t>Klockorna i Gamla sta'n</t>
  </si>
  <si>
    <t>tt0038673</t>
  </si>
  <si>
    <t>Pitsi</t>
  </si>
  <si>
    <t>tt0038674</t>
  </si>
  <si>
    <t>A Knight for a Day</t>
  </si>
  <si>
    <t>tt0038675</t>
  </si>
  <si>
    <t>Kris</t>
  </si>
  <si>
    <t>tt0038676</t>
  </si>
  <si>
    <t>Kristin kommenderar</t>
  </si>
  <si>
    <t>tt0038677</t>
  </si>
  <si>
    <t>Kvinnor i väntrum</t>
  </si>
  <si>
    <t>tt0038678</t>
  </si>
  <si>
    <t>tt0038679</t>
  </si>
  <si>
    <t>Ladrão, Precisa-se!...</t>
  </si>
  <si>
    <t>tt0038680</t>
  </si>
  <si>
    <t>tt0038681</t>
  </si>
  <si>
    <t>Landrush</t>
  </si>
  <si>
    <t>tt0038682</t>
  </si>
  <si>
    <t>Larceny in Her Heart</t>
  </si>
  <si>
    <t>tt0038683</t>
  </si>
  <si>
    <t>The Last Crooked Mile</t>
  </si>
  <si>
    <t>tt0038684</t>
  </si>
  <si>
    <t>tt0038685</t>
  </si>
  <si>
    <t>tt0038686</t>
  </si>
  <si>
    <t>Lawless Empire</t>
  </si>
  <si>
    <t>tt0038687</t>
  </si>
  <si>
    <t>Let There Be Light</t>
  </si>
  <si>
    <t>Que la lumière soit</t>
  </si>
  <si>
    <t>tt0038688</t>
  </si>
  <si>
    <t>Levoton veri</t>
  </si>
  <si>
    <t>tt0038689</t>
  </si>
  <si>
    <t>Libat el-Sitt</t>
  </si>
  <si>
    <t>tt0038690</t>
  </si>
  <si>
    <t>Life at the Zoo</t>
  </si>
  <si>
    <t>tt0038691</t>
  </si>
  <si>
    <t>Life with Blondie</t>
  </si>
  <si>
    <t>tt0038692</t>
  </si>
  <si>
    <t>Lighthouse Keeping</t>
  </si>
  <si>
    <t>tt0038693</t>
  </si>
  <si>
    <t>The Lisbon Story</t>
  </si>
  <si>
    <t>tt0038694</t>
  </si>
  <si>
    <t>Little Giant</t>
  </si>
  <si>
    <t>tt0038695</t>
  </si>
  <si>
    <t>Little Iodine</t>
  </si>
  <si>
    <t>tt0038696</t>
  </si>
  <si>
    <t>Little Miss Big</t>
  </si>
  <si>
    <t>tt0038697</t>
  </si>
  <si>
    <t>Little Mister Jim</t>
  </si>
  <si>
    <t>tt0038699</t>
  </si>
  <si>
    <t>tt0038700</t>
  </si>
  <si>
    <t>tt0038701</t>
  </si>
  <si>
    <t>London Town</t>
  </si>
  <si>
    <t>tt0038702</t>
  </si>
  <si>
    <t>Lonesome Lenny</t>
  </si>
  <si>
    <t>tt0038703</t>
  </si>
  <si>
    <t>Lost City of the Jungle</t>
  </si>
  <si>
    <t>tt0038704</t>
  </si>
  <si>
    <t>Love Laughs at Andy Hardy</t>
  </si>
  <si>
    <t>tt0038705</t>
  </si>
  <si>
    <t>tt0038706</t>
  </si>
  <si>
    <t>Loviisa, Niskavuoren nuori emäntä</t>
  </si>
  <si>
    <t>Louisa</t>
  </si>
  <si>
    <t>tt0038707</t>
  </si>
  <si>
    <t>Lucia di Lammermoor</t>
  </si>
  <si>
    <t>tt0038708</t>
  </si>
  <si>
    <t>The Luckiest Guy in the World</t>
  </si>
  <si>
    <t>tt0038709</t>
  </si>
  <si>
    <t>Lunegarde</t>
  </si>
  <si>
    <t>tt0038711</t>
  </si>
  <si>
    <t>Macadam</t>
  </si>
  <si>
    <t>tt0038712</t>
  </si>
  <si>
    <t>tt0038713</t>
  </si>
  <si>
    <t>Maderas de Guinea</t>
  </si>
  <si>
    <t>tt0038714</t>
  </si>
  <si>
    <t>The Madonna's Secret</t>
  </si>
  <si>
    <t>tt0038715</t>
  </si>
  <si>
    <t>Magnificent Doll</t>
  </si>
  <si>
    <t>tt0038716</t>
  </si>
  <si>
    <t>tt0038717</t>
  </si>
  <si>
    <t>La maja de los cantares</t>
  </si>
  <si>
    <t>tt0038718</t>
  </si>
  <si>
    <t>Make Mine Music</t>
  </si>
  <si>
    <t>tt0038719</t>
  </si>
  <si>
    <t>Malacarne</t>
  </si>
  <si>
    <t>tt0038720</t>
  </si>
  <si>
    <t>Malak al rahma</t>
  </si>
  <si>
    <t>tt0038721</t>
  </si>
  <si>
    <t>tt0038722</t>
  </si>
  <si>
    <t>tt0038723</t>
  </si>
  <si>
    <t>The Man from Morocco</t>
  </si>
  <si>
    <t>tt0038724</t>
  </si>
  <si>
    <t>Man from Rainbow Valley</t>
  </si>
  <si>
    <t>tt0038725</t>
  </si>
  <si>
    <t>La mantilla de Beatriz</t>
  </si>
  <si>
    <t>tt0038726</t>
  </si>
  <si>
    <t>tt0038727</t>
  </si>
  <si>
    <t>tt0038728</t>
  </si>
  <si>
    <t>Martin Roumagnac</t>
  </si>
  <si>
    <t>The Room Upstairs</t>
  </si>
  <si>
    <t>tt0038729</t>
  </si>
  <si>
    <t>The Martins and the Coys</t>
  </si>
  <si>
    <t>tt0038730</t>
  </si>
  <si>
    <t>María Fernanda, la Jerezana</t>
  </si>
  <si>
    <t>tt0038731</t>
  </si>
  <si>
    <t>The Mask of Diijon</t>
  </si>
  <si>
    <t>tt0038732</t>
  </si>
  <si>
    <t>Mastera stseny</t>
  </si>
  <si>
    <t>tt0038733</t>
  </si>
  <si>
    <t>A Matter of Life and Death</t>
  </si>
  <si>
    <t>tt0038734</t>
  </si>
  <si>
    <t>Medan porten var stängd</t>
  </si>
  <si>
    <t>tt0038735</t>
  </si>
  <si>
    <t>Meet Me on Broadway</t>
  </si>
  <si>
    <t>tt0038736</t>
  </si>
  <si>
    <t>Atavismo</t>
  </si>
  <si>
    <t>Men of Two Worlds</t>
  </si>
  <si>
    <t>tt0038737</t>
  </si>
  <si>
    <t>tt0038738</t>
  </si>
  <si>
    <t>tt0038739</t>
  </si>
  <si>
    <t>The Mighty McGurk</t>
  </si>
  <si>
    <t>tt0038740</t>
  </si>
  <si>
    <t>The Milky Waif</t>
  </si>
  <si>
    <t>tt0038741</t>
  </si>
  <si>
    <t>Mio figlio professore</t>
  </si>
  <si>
    <t>tt0038742</t>
  </si>
  <si>
    <t>Misión blanca</t>
  </si>
  <si>
    <t>tt0038743</t>
  </si>
  <si>
    <t>The Missing Lady</t>
  </si>
  <si>
    <t>tt0038744</t>
  </si>
  <si>
    <t>Mois d'août</t>
  </si>
  <si>
    <t>tt0038745</t>
  </si>
  <si>
    <t>Il mondo vuole così</t>
  </si>
  <si>
    <t>tt0038746</t>
  </si>
  <si>
    <t>Monkey Businessmen</t>
  </si>
  <si>
    <t>tt0038747</t>
  </si>
  <si>
    <t>tt0038748</t>
  </si>
  <si>
    <t>Montecassino</t>
  </si>
  <si>
    <t>tt0038749</t>
  </si>
  <si>
    <t>Moon Over Montana</t>
  </si>
  <si>
    <t>tt0038750</t>
  </si>
  <si>
    <t>Mouse Menace</t>
  </si>
  <si>
    <t>tt0038751</t>
  </si>
  <si>
    <t>The Mouse-Merized Cat</t>
  </si>
  <si>
    <t>tt0038752</t>
  </si>
  <si>
    <t>Mr. Ace</t>
  </si>
  <si>
    <t>tt0038753</t>
  </si>
  <si>
    <t>Macumba</t>
  </si>
  <si>
    <t>Mr. Hex</t>
  </si>
  <si>
    <t>tt0038754</t>
  </si>
  <si>
    <t>Mr. Noisy</t>
  </si>
  <si>
    <t>tt0038755</t>
  </si>
  <si>
    <t>Al-mughani al maghool</t>
  </si>
  <si>
    <t>tt0038756</t>
  </si>
  <si>
    <t>tt0038757</t>
  </si>
  <si>
    <t>Murder Is My Business</t>
  </si>
  <si>
    <t>tt0038758</t>
  </si>
  <si>
    <t>Murder in the Music Hall</t>
  </si>
  <si>
    <t>tt0038759</t>
  </si>
  <si>
    <t>Musume Dôjôji</t>
  </si>
  <si>
    <t>tt0038760</t>
  </si>
  <si>
    <t>Muzi bez krídel</t>
  </si>
  <si>
    <t>tt0038761</t>
  </si>
  <si>
    <t>My Brother Talks to Horses</t>
  </si>
  <si>
    <t>tt0038762</t>
  </si>
  <si>
    <t>My Darling Clementine</t>
  </si>
  <si>
    <t>tt0038763</t>
  </si>
  <si>
    <t>My Dog Shep</t>
  </si>
  <si>
    <t>tt0038764</t>
  </si>
  <si>
    <t>My Pal Trigger</t>
  </si>
  <si>
    <t>tt0038765</t>
  </si>
  <si>
    <t>My Reputation</t>
  </si>
  <si>
    <t>tt0038766</t>
  </si>
  <si>
    <t>Mysterious Intruder</t>
  </si>
  <si>
    <t>tt0038767</t>
  </si>
  <si>
    <t>The Mysterious Mr. M</t>
  </si>
  <si>
    <t>tt0038768</t>
  </si>
  <si>
    <t>The Mysterious Mr. Valentine</t>
  </si>
  <si>
    <t>tt0038769</t>
  </si>
  <si>
    <t>Die Mörder sind unter uns</t>
  </si>
  <si>
    <t>tt0038770</t>
  </si>
  <si>
    <t>Möte i natten</t>
  </si>
  <si>
    <t>tt0038771</t>
  </si>
  <si>
    <t>Navajo Kid</t>
  </si>
  <si>
    <t>tt0038773</t>
  </si>
  <si>
    <t>Never Say Goodbye</t>
  </si>
  <si>
    <t>tt0038774</t>
  </si>
  <si>
    <t>Night Editor</t>
  </si>
  <si>
    <t>tt0038775</t>
  </si>
  <si>
    <t>Night Train to Memphis</t>
  </si>
  <si>
    <t>tt0038776</t>
  </si>
  <si>
    <t>Night and Day</t>
  </si>
  <si>
    <t>Nuit et jour</t>
  </si>
  <si>
    <t>tt0038777</t>
  </si>
  <si>
    <t>A Night in Casablanca</t>
  </si>
  <si>
    <t>tt0038778</t>
  </si>
  <si>
    <t>Night in Paradise</t>
  </si>
  <si>
    <t>tt0038779</t>
  </si>
  <si>
    <t>No Leave, No Love</t>
  </si>
  <si>
    <t>tt0038780</t>
  </si>
  <si>
    <t>Nobody Lives Forever</t>
  </si>
  <si>
    <t>tt0038781</t>
  </si>
  <si>
    <t>Noche flamenca</t>
  </si>
  <si>
    <t>tt0038782</t>
  </si>
  <si>
    <t>Nocturna</t>
  </si>
  <si>
    <t>Nocturne</t>
  </si>
  <si>
    <t>Nocturno</t>
  </si>
  <si>
    <t>tt0038783</t>
  </si>
  <si>
    <t>tt0038784</t>
  </si>
  <si>
    <t>tt0038785</t>
  </si>
  <si>
    <t>Nous ne sommes pas mariés</t>
  </si>
  <si>
    <t>tt0038786</t>
  </si>
  <si>
    <t>Northwest Hounded Police</t>
  </si>
  <si>
    <t>tt0038787</t>
  </si>
  <si>
    <t>Notorious</t>
  </si>
  <si>
    <t>tt0038788</t>
  </si>
  <si>
    <t>The Notorious Lone Wolf</t>
  </si>
  <si>
    <t>tt0038789</t>
  </si>
  <si>
    <t>Notte di tempesta</t>
  </si>
  <si>
    <t>tt0038790</t>
  </si>
  <si>
    <t>Number 3: Interwoven</t>
  </si>
  <si>
    <t>tt0038791</t>
  </si>
  <si>
    <t>Nuoruus sumussa</t>
  </si>
  <si>
    <t>tt0038792</t>
  </si>
  <si>
    <t>När ängarna blommar</t>
  </si>
  <si>
    <t>tt0038793</t>
  </si>
  <si>
    <t>O.K. John</t>
  </si>
  <si>
    <t>tt0038794</t>
  </si>
  <si>
    <t>O.S.S.</t>
  </si>
  <si>
    <t>tt0038795</t>
  </si>
  <si>
    <t>tt0038796</t>
  </si>
  <si>
    <t>Of Thee I Sting</t>
  </si>
  <si>
    <t>tt0038797</t>
  </si>
  <si>
    <t>Oktoberroser</t>
  </si>
  <si>
    <t>tt0038798</t>
  </si>
  <si>
    <t>Los olivares del ecuador</t>
  </si>
  <si>
    <t>tt0038799</t>
  </si>
  <si>
    <t>Om kjærligheten synger de</t>
  </si>
  <si>
    <t>tt0038800</t>
  </si>
  <si>
    <t>Ombra della valle</t>
  </si>
  <si>
    <t>tt0038801</t>
  </si>
  <si>
    <t>One Exciting Week</t>
  </si>
  <si>
    <t>tt0038802</t>
  </si>
  <si>
    <t>tt0038803</t>
  </si>
  <si>
    <t>One Way to Love</t>
  </si>
  <si>
    <t>tt0038804</t>
  </si>
  <si>
    <t>Onsdagsväninnan</t>
  </si>
  <si>
    <t>tt0038805</t>
  </si>
  <si>
    <t>Op med lille Martha</t>
  </si>
  <si>
    <t>tt0038806</t>
  </si>
  <si>
    <t>Las oraciones: El Avemaría, la Salve, el Rosario</t>
  </si>
  <si>
    <t>tt0038807</t>
  </si>
  <si>
    <t>Las oraciones: El Padrenuestro, el Credo</t>
  </si>
  <si>
    <t>tt0038808</t>
  </si>
  <si>
    <t>Ore mo omae mo</t>
  </si>
  <si>
    <t>tt0038809</t>
  </si>
  <si>
    <t>L'orecchio</t>
  </si>
  <si>
    <t>tt0038810</t>
  </si>
  <si>
    <t>Ôsone-ke no ashita</t>
  </si>
  <si>
    <t>tt0038811</t>
  </si>
  <si>
    <t>Osvobozhdyonnaya zemlya</t>
  </si>
  <si>
    <t>tt0038812</t>
  </si>
  <si>
    <t>tt0038813</t>
  </si>
  <si>
    <t>La otra</t>
  </si>
  <si>
    <t>tt0038814</t>
  </si>
  <si>
    <t>El otro Fu-Man-Chú</t>
  </si>
  <si>
    <t>tt0038815</t>
  </si>
  <si>
    <t>Our Hearts Were Growing Up</t>
  </si>
  <si>
    <t>tt0038816</t>
  </si>
  <si>
    <t>Out California Way</t>
  </si>
  <si>
    <t>tt0038817</t>
  </si>
  <si>
    <t>tt0038818</t>
  </si>
  <si>
    <t>Outlaws of the Plains</t>
  </si>
  <si>
    <t>tt0038819</t>
  </si>
  <si>
    <t>Ouvert pour cause d'inventaire</t>
  </si>
  <si>
    <t>tt0038820</t>
  </si>
  <si>
    <t>Overland Riders</t>
  </si>
  <si>
    <t>tt0038821</t>
  </si>
  <si>
    <t>The Overlanders</t>
  </si>
  <si>
    <t>tt0038822</t>
  </si>
  <si>
    <t>Padurea îndragostitilor</t>
  </si>
  <si>
    <t>tt0038823</t>
  </si>
  <si>
    <t>Paisà</t>
  </si>
  <si>
    <t>tt0038824</t>
  </si>
  <si>
    <t>Panique</t>
  </si>
  <si>
    <t>tt0038825</t>
  </si>
  <si>
    <t>Paramount News Issue #37</t>
  </si>
  <si>
    <t>tt0038826</t>
  </si>
  <si>
    <t>Pardon My Past</t>
  </si>
  <si>
    <t>tt0038827</t>
  </si>
  <si>
    <t>Partners in Time</t>
  </si>
  <si>
    <t>tt0038828</t>
  </si>
  <si>
    <t>Passkey to Danger</t>
  </si>
  <si>
    <t>tt0038829</t>
  </si>
  <si>
    <t>Peggy på vift</t>
  </si>
  <si>
    <t>tt0038830</t>
  </si>
  <si>
    <t>Pengar - En tragikomisk saga</t>
  </si>
  <si>
    <t>La coda del diavolo</t>
  </si>
  <si>
    <t>tt0038831</t>
  </si>
  <si>
    <t>People Are Funny</t>
  </si>
  <si>
    <t>tt0038832</t>
  </si>
  <si>
    <t>The Perfect Marriage</t>
  </si>
  <si>
    <t>tt0038833</t>
  </si>
  <si>
    <t>Perilous Holiday</t>
  </si>
  <si>
    <t>tt0038834</t>
  </si>
  <si>
    <t>Personality Kid</t>
  </si>
  <si>
    <t>tt0038835</t>
  </si>
  <si>
    <t>tt0038836</t>
  </si>
  <si>
    <t>Peter and the Wolf</t>
  </si>
  <si>
    <t>tt0038837</t>
  </si>
  <si>
    <t>Pétrus</t>
  </si>
  <si>
    <t>tt0038838</t>
  </si>
  <si>
    <t>tt0038839</t>
  </si>
  <si>
    <t>The Phantom Thief</t>
  </si>
  <si>
    <t>tt0038840</t>
  </si>
  <si>
    <t>Pian delle stelle</t>
  </si>
  <si>
    <t>tt0038841</t>
  </si>
  <si>
    <t>Pyatnadtsatiletniy kapitan</t>
  </si>
  <si>
    <t>tt0038842</t>
  </si>
  <si>
    <t>Encontro Inesperado</t>
  </si>
  <si>
    <t>Piccadilly Incident</t>
  </si>
  <si>
    <t>tt0038843</t>
  </si>
  <si>
    <t>Il piccolo ribelle</t>
  </si>
  <si>
    <t>tt0038844</t>
  </si>
  <si>
    <t>A Piece of Cake</t>
  </si>
  <si>
    <t>tt0038845</t>
  </si>
  <si>
    <t>El pirata Bocanegra</t>
  </si>
  <si>
    <t>tt0038846</t>
  </si>
  <si>
    <t>Plainsman and the Lady</t>
  </si>
  <si>
    <t>tt0038847</t>
  </si>
  <si>
    <t>Pluto's Kid Brother</t>
  </si>
  <si>
    <t>tt0038848</t>
  </si>
  <si>
    <t>Poporul român în lupta pentru democratie</t>
  </si>
  <si>
    <t>tt0038849</t>
  </si>
  <si>
    <t>tt0038850</t>
  </si>
  <si>
    <t>Por el gran premio</t>
  </si>
  <si>
    <t>tt0038851</t>
  </si>
  <si>
    <t>Por tierras de Don Quijote</t>
  </si>
  <si>
    <t>tt0038852</t>
  </si>
  <si>
    <t>La porta del cielo</t>
  </si>
  <si>
    <t>La porte du ciel</t>
  </si>
  <si>
    <t>tt0038853</t>
  </si>
  <si>
    <t>Les portes de la nuit</t>
  </si>
  <si>
    <t>tt0038854</t>
  </si>
  <si>
    <t>The Postman Always Rings Twice</t>
  </si>
  <si>
    <t>tt0038855</t>
  </si>
  <si>
    <t>The Potted Psalm</t>
  </si>
  <si>
    <t>tt0038856</t>
  </si>
  <si>
    <t>Prairie Badmen</t>
  </si>
  <si>
    <t>tt0038857</t>
  </si>
  <si>
    <t>Praterbuben</t>
  </si>
  <si>
    <t>tt0038858</t>
  </si>
  <si>
    <t>Preludio d'amore</t>
  </si>
  <si>
    <t>tt0038859</t>
  </si>
  <si>
    <t>La primula bianca</t>
  </si>
  <si>
    <t>tt0038860</t>
  </si>
  <si>
    <t>Prostye lyudi</t>
  </si>
  <si>
    <t>tt0038861</t>
  </si>
  <si>
    <t>La pródiga</t>
  </si>
  <si>
    <t>tt0038862</t>
  </si>
  <si>
    <t>La próxima vez que vivamos</t>
  </si>
  <si>
    <t>tt0038863</t>
  </si>
  <si>
    <t>Le père tranquille</t>
  </si>
  <si>
    <t>tt0038864</t>
  </si>
  <si>
    <t>Queen of Burlesque</t>
  </si>
  <si>
    <t>tt0038865</t>
  </si>
  <si>
    <t>Quentin Quail</t>
  </si>
  <si>
    <t>tt0038866</t>
  </si>
  <si>
    <t>Racketeer Rabbit</t>
  </si>
  <si>
    <t>tt0038867</t>
  </si>
  <si>
    <t>Rajulun la yanam</t>
  </si>
  <si>
    <t>tt0038868</t>
  </si>
  <si>
    <t>Raiders of the South</t>
  </si>
  <si>
    <t>tt0038869</t>
  </si>
  <si>
    <t>Rainbow Over Texas</t>
  </si>
  <si>
    <t>tt0038870</t>
  </si>
  <si>
    <t>Rakkauden risti</t>
  </si>
  <si>
    <t>tt0038871</t>
  </si>
  <si>
    <t>Ramsa</t>
  </si>
  <si>
    <t>tt0038872</t>
  </si>
  <si>
    <t>Rosa de América</t>
  </si>
  <si>
    <t>tt0038873</t>
  </si>
  <si>
    <t>The Razor's Edge</t>
  </si>
  <si>
    <t>tt0038874</t>
  </si>
  <si>
    <t>Red River Renegades</t>
  </si>
  <si>
    <t>tt0038875</t>
  </si>
  <si>
    <t>Rendezvous 24</t>
  </si>
  <si>
    <t>tt0038876</t>
  </si>
  <si>
    <t>Rendezvous with Annie</t>
  </si>
  <si>
    <t>tt0038877</t>
  </si>
  <si>
    <t>Renegade Girl</t>
  </si>
  <si>
    <t>tt0038878</t>
  </si>
  <si>
    <t>tt0038879</t>
  </si>
  <si>
    <t>The Return of Monte Cristo</t>
  </si>
  <si>
    <t>tt0038880</t>
  </si>
  <si>
    <t>Rhapsody Rabbit</t>
  </si>
  <si>
    <t>tt0038881</t>
  </si>
  <si>
    <t>Rhythm and Weep</t>
  </si>
  <si>
    <t>tt0038882</t>
  </si>
  <si>
    <t>tt0038883</t>
  </si>
  <si>
    <t>El rincón de Rusiñol</t>
  </si>
  <si>
    <t>tt0038884</t>
  </si>
  <si>
    <t>Rio Grande Raiders</t>
  </si>
  <si>
    <t>tt0038885</t>
  </si>
  <si>
    <t>Ritual in Transfigured Time</t>
  </si>
  <si>
    <t>tt0038886</t>
  </si>
  <si>
    <t>Riverboat Rhythm</t>
  </si>
  <si>
    <t>tt0038887</t>
  </si>
  <si>
    <t>Roaring Rangers</t>
  </si>
  <si>
    <t>Powder River</t>
  </si>
  <si>
    <t>tt0038888</t>
  </si>
  <si>
    <t>Robinzon Kruzo</t>
  </si>
  <si>
    <t>tt0038889</t>
  </si>
  <si>
    <t>Roll on Texas Moon</t>
  </si>
  <si>
    <t>tt0038890</t>
  </si>
  <si>
    <t>Roma città aperta</t>
  </si>
  <si>
    <t>tt0038891</t>
  </si>
  <si>
    <t>Roma città libera</t>
  </si>
  <si>
    <t>tt0038892</t>
  </si>
  <si>
    <t>tt0038893</t>
  </si>
  <si>
    <t>Roughly Squeaking</t>
  </si>
  <si>
    <t>tt0038894</t>
  </si>
  <si>
    <t>tt0038895</t>
  </si>
  <si>
    <t>Rustler's Round-Up</t>
  </si>
  <si>
    <t>tt0038896</t>
  </si>
  <si>
    <t>El río de Piedra</t>
  </si>
  <si>
    <t>tt0038897</t>
  </si>
  <si>
    <t>Rötägg</t>
  </si>
  <si>
    <t>tt0038898</t>
  </si>
  <si>
    <t>Los sacramentos: Bautismo y Confirmación</t>
  </si>
  <si>
    <t>tt0038899</t>
  </si>
  <si>
    <t>Los sacramentos: La Eucaristía</t>
  </si>
  <si>
    <t>tt0038900</t>
  </si>
  <si>
    <t>Los sacramentos: Orden Sacerdotal y Matrimonio</t>
  </si>
  <si>
    <t>tt0038901</t>
  </si>
  <si>
    <t>Los sacramentos: Penitencia y Extremaunción</t>
  </si>
  <si>
    <t>tt0038902</t>
  </si>
  <si>
    <t>Sag' die Wahrheit</t>
  </si>
  <si>
    <t>tt0038903</t>
  </si>
  <si>
    <t>Saltstänk och krutgubbar</t>
  </si>
  <si>
    <t>tt0038904</t>
  </si>
  <si>
    <t>Salute to France</t>
  </si>
  <si>
    <t>tt0038905</t>
  </si>
  <si>
    <t>tt0038906</t>
  </si>
  <si>
    <t>Sangue a Ca' Foscari</t>
  </si>
  <si>
    <t>tt0038907</t>
  </si>
  <si>
    <t>Santa Fe Uprising</t>
  </si>
  <si>
    <t>tt0038908</t>
  </si>
  <si>
    <t>A Scandal in Paris</t>
  </si>
  <si>
    <t>tt0038909</t>
  </si>
  <si>
    <t>The Scarlet Horseman</t>
  </si>
  <si>
    <t>tt0038910</t>
  </si>
  <si>
    <t>tt0038911</t>
  </si>
  <si>
    <t>School for Secrets</t>
  </si>
  <si>
    <t>tt0038912</t>
  </si>
  <si>
    <t>Schéma d'une identification</t>
  </si>
  <si>
    <t>tt0038913</t>
  </si>
  <si>
    <t>Sciuscià</t>
  </si>
  <si>
    <t>Shoeshine</t>
  </si>
  <si>
    <t>tt0038914</t>
  </si>
  <si>
    <t>Lo sconosciuto di San Marino</t>
  </si>
  <si>
    <t>tt0038915</t>
  </si>
  <si>
    <t>The Searching Wind</t>
  </si>
  <si>
    <t>tt0038916</t>
  </si>
  <si>
    <t>The Secret Heart</t>
  </si>
  <si>
    <t>tt0038917</t>
  </si>
  <si>
    <t>The Secret of the Whistler</t>
  </si>
  <si>
    <t>tt0038918</t>
  </si>
  <si>
    <t>Secrets of a Sorority Girl</t>
  </si>
  <si>
    <t>tt0038919</t>
  </si>
  <si>
    <t>Seeds of Destiny</t>
  </si>
  <si>
    <t>tt0038920</t>
  </si>
  <si>
    <t>Segovia, museo de Castilla</t>
  </si>
  <si>
    <t>tt0038921</t>
  </si>
  <si>
    <t>Senda ignorada</t>
  </si>
  <si>
    <t>tt0038922</t>
  </si>
  <si>
    <t>Sentimental Journey</t>
  </si>
  <si>
    <t>tt0038923</t>
  </si>
  <si>
    <t>La septième porte</t>
  </si>
  <si>
    <t>tt0038924</t>
  </si>
  <si>
    <t>The Seventh Veil</t>
  </si>
  <si>
    <t>tt0038925</t>
  </si>
  <si>
    <t>Shadia al wadi</t>
  </si>
  <si>
    <t>tt0038926</t>
  </si>
  <si>
    <t>The Shadow Returns</t>
  </si>
  <si>
    <t>tt0038927</t>
  </si>
  <si>
    <t>Shadow of a Woman</t>
  </si>
  <si>
    <t>tt0038928</t>
  </si>
  <si>
    <t>A Mão Enluvada</t>
  </si>
  <si>
    <t>tt0038929</t>
  </si>
  <si>
    <t>Shadows Over Chinatown</t>
  </si>
  <si>
    <t>tt0038930</t>
  </si>
  <si>
    <t>Shadows on the Range</t>
  </si>
  <si>
    <t>tt0038931</t>
  </si>
  <si>
    <t>tt0038932</t>
  </si>
  <si>
    <t>Shamha tahtarek</t>
  </si>
  <si>
    <t>tt0038933</t>
  </si>
  <si>
    <t>She Wrote the Book</t>
  </si>
  <si>
    <t>tt0038934</t>
  </si>
  <si>
    <t>She-Wolf of London</t>
  </si>
  <si>
    <t>tt0038935</t>
  </si>
  <si>
    <t>Shep Comes Home</t>
  </si>
  <si>
    <t>tt0038936</t>
  </si>
  <si>
    <t>Sheriff of Redwood Valley</t>
  </si>
  <si>
    <t>tt0038937</t>
  </si>
  <si>
    <t>tt0038938</t>
  </si>
  <si>
    <t>tt0038939</t>
  </si>
  <si>
    <t>Si me han de matar mañana</t>
  </si>
  <si>
    <t>tt0038940</t>
  </si>
  <si>
    <t>La signora è servita</t>
  </si>
  <si>
    <t>tt0038941</t>
  </si>
  <si>
    <t>Silver Range</t>
  </si>
  <si>
    <t>tt0038942</t>
  </si>
  <si>
    <t>Sinfonia fatale</t>
  </si>
  <si>
    <t>When in Rome</t>
  </si>
  <si>
    <t>tt0038943</t>
  </si>
  <si>
    <t>Sing While You Dance</t>
  </si>
  <si>
    <t>tt0038944</t>
  </si>
  <si>
    <t>Singin' in the Corn</t>
  </si>
  <si>
    <t>tt0038945</t>
  </si>
  <si>
    <t>Singing on the Trail</t>
  </si>
  <si>
    <t>tt0038946</t>
  </si>
  <si>
    <t>Sioux City Sue</t>
  </si>
  <si>
    <t>tt0038947</t>
  </si>
  <si>
    <t>Sirr abi</t>
  </si>
  <si>
    <t>tt0038948</t>
  </si>
  <si>
    <t>Sister Kenny</t>
  </si>
  <si>
    <t>tt0038949</t>
  </si>
  <si>
    <t>Six Gun Man</t>
  </si>
  <si>
    <t>tt0038950</t>
  </si>
  <si>
    <t>Six heures à perdre</t>
  </si>
  <si>
    <t>tt0038951</t>
  </si>
  <si>
    <t>Slappily Married</t>
  </si>
  <si>
    <t>tt0038952</t>
  </si>
  <si>
    <t>Slightly Scandalous</t>
  </si>
  <si>
    <t>tt0038953</t>
  </si>
  <si>
    <t>Smart as a Fox</t>
  </si>
  <si>
    <t>tt0038954</t>
  </si>
  <si>
    <t>Cruzeiro do Sul</t>
  </si>
  <si>
    <t>tt0038955</t>
  </si>
  <si>
    <t>Leyenda</t>
  </si>
  <si>
    <t>tt0038956</t>
  </si>
  <si>
    <t>Smooth as Silk</t>
  </si>
  <si>
    <t>tt0038957</t>
  </si>
  <si>
    <t>Snafu</t>
  </si>
  <si>
    <t>tt0038958</t>
  </si>
  <si>
    <t>So Dark the Night</t>
  </si>
  <si>
    <t>tt0038959</t>
  </si>
  <si>
    <t>So Goes My Love</t>
  </si>
  <si>
    <t>tt0038960</t>
  </si>
  <si>
    <t>So You Think You're a Nervous Wreck</t>
  </si>
  <si>
    <t>tt0038961</t>
  </si>
  <si>
    <t>So You Want to Keep Your Hair</t>
  </si>
  <si>
    <t>tt0038962</t>
  </si>
  <si>
    <t>So You Want to Play the Horses</t>
  </si>
  <si>
    <t>tt0038963</t>
  </si>
  <si>
    <t>Il sole sorge ancora</t>
  </si>
  <si>
    <t>tt0038964</t>
  </si>
  <si>
    <t>Solid Serenade</t>
  </si>
  <si>
    <t>tt0038965</t>
  </si>
  <si>
    <t>Somewhere in the Night</t>
  </si>
  <si>
    <t>tt0038966</t>
  </si>
  <si>
    <t>A Son Is Born</t>
  </si>
  <si>
    <t>tt0038967</t>
  </si>
  <si>
    <t>Son of the Guardsman</t>
  </si>
  <si>
    <t>tt0038968</t>
  </si>
  <si>
    <t>Song of Arizona</t>
  </si>
  <si>
    <t>tt0038969</t>
  </si>
  <si>
    <t>Song of the South</t>
  </si>
  <si>
    <t>tt0038970</t>
  </si>
  <si>
    <t>Sotto il sole di Roma</t>
  </si>
  <si>
    <t>tt0038971</t>
  </si>
  <si>
    <t>South of Monterey</t>
  </si>
  <si>
    <t>tt0038972</t>
  </si>
  <si>
    <t>Soy un prófugo</t>
  </si>
  <si>
    <t>tt0038973</t>
  </si>
  <si>
    <t>Specter of the Rose</t>
  </si>
  <si>
    <t>tt0038974</t>
  </si>
  <si>
    <t>The Spider Woman Strikes Back</t>
  </si>
  <si>
    <t>tt0038975</t>
  </si>
  <si>
    <t>The Spiral Staircase</t>
  </si>
  <si>
    <t>tt0038976</t>
  </si>
  <si>
    <t>Spook Busters</t>
  </si>
  <si>
    <t>tt0038977</t>
  </si>
  <si>
    <t>Springtime for Thomas</t>
  </si>
  <si>
    <t>tt0038978</t>
  </si>
  <si>
    <t>Squatter's Rights</t>
  </si>
  <si>
    <t>tt0038979</t>
  </si>
  <si>
    <t>Stagecoach to Denver</t>
  </si>
  <si>
    <t>tt0038980</t>
  </si>
  <si>
    <t>Stan Kenton and His Orchestra</t>
  </si>
  <si>
    <t>tt0038981</t>
  </si>
  <si>
    <t>Stars Over Texas</t>
  </si>
  <si>
    <t>tt0038982</t>
  </si>
  <si>
    <t>Step by Step</t>
  </si>
  <si>
    <t>tt0038983</t>
  </si>
  <si>
    <t>Stiliga Augusta</t>
  </si>
  <si>
    <t>tt0038984</t>
  </si>
  <si>
    <t>A Stolen Life</t>
  </si>
  <si>
    <t>La voleuse</t>
  </si>
  <si>
    <t>tt0038985</t>
  </si>
  <si>
    <t>Strange Conquest</t>
  </si>
  <si>
    <t>tt0038986</t>
  </si>
  <si>
    <t>Strange Impersonation</t>
  </si>
  <si>
    <t>tt0038987</t>
  </si>
  <si>
    <t>Strange Journey</t>
  </si>
  <si>
    <t>tt0038988</t>
  </si>
  <si>
    <t>The Strange Love of Martha Ivers</t>
  </si>
  <si>
    <t>tt0038989</t>
  </si>
  <si>
    <t>Strange Triangle</t>
  </si>
  <si>
    <t>tt0038990</t>
  </si>
  <si>
    <t>tt0038991</t>
  </si>
  <si>
    <t>Lo straniero</t>
  </si>
  <si>
    <t>Criminel</t>
  </si>
  <si>
    <t>tt0038992</t>
  </si>
  <si>
    <t>Studio Visit</t>
  </si>
  <si>
    <t>tt0038993</t>
  </si>
  <si>
    <t>Su última aventura</t>
  </si>
  <si>
    <t>tt0038994</t>
  </si>
  <si>
    <t>El suelo que habitamos</t>
  </si>
  <si>
    <t>tt0038995</t>
  </si>
  <si>
    <t>Sun Valley Cyclone</t>
  </si>
  <si>
    <t>tt0038996</t>
  </si>
  <si>
    <t>tt0038997</t>
  </si>
  <si>
    <t>Surcos de historia</t>
  </si>
  <si>
    <t>tt0038998</t>
  </si>
  <si>
    <t>Sure Cures</t>
  </si>
  <si>
    <t>tt0038999</t>
  </si>
  <si>
    <t>Susie Steps Out</t>
  </si>
  <si>
    <t>tt0039000</t>
  </si>
  <si>
    <t>Orgasmo</t>
  </si>
  <si>
    <t>tt0039001</t>
  </si>
  <si>
    <t>Swamp Fire</t>
  </si>
  <si>
    <t>tt0039002</t>
  </si>
  <si>
    <t>Sweetheart of Sigma Chi</t>
  </si>
  <si>
    <t>tt0039003</t>
  </si>
  <si>
    <t>Swing Parade of 1946</t>
  </si>
  <si>
    <t>tt0039004</t>
  </si>
  <si>
    <t>La symphonie pastorale</t>
  </si>
  <si>
    <t>tt0039005</t>
  </si>
  <si>
    <t>Syn polka</t>
  </si>
  <si>
    <t>tt0039006</t>
  </si>
  <si>
    <t>Synovya</t>
  </si>
  <si>
    <t>The Road Home</t>
  </si>
  <si>
    <t>Sons</t>
  </si>
  <si>
    <t>tt0039007</t>
  </si>
  <si>
    <t>Så mødes vi hos Tove</t>
  </si>
  <si>
    <t>tt0039008</t>
  </si>
  <si>
    <t>Talk About a Lady</t>
  </si>
  <si>
    <t>tt0039009</t>
  </si>
  <si>
    <t>Tangier</t>
  </si>
  <si>
    <t>tt0039010</t>
  </si>
  <si>
    <t>Tars and Spars</t>
  </si>
  <si>
    <t>tt0039011</t>
  </si>
  <si>
    <t>Tarzan and the Leopard Woman</t>
  </si>
  <si>
    <t>tt0039012</t>
  </si>
  <si>
    <t>Teheran</t>
  </si>
  <si>
    <t>tt0039013</t>
  </si>
  <si>
    <t>El teléfono público</t>
  </si>
  <si>
    <t>tt0039014</t>
  </si>
  <si>
    <t>Templos románicos</t>
  </si>
  <si>
    <t>tt0039015</t>
  </si>
  <si>
    <t>tt0039016</t>
  </si>
  <si>
    <t>tt0039017</t>
  </si>
  <si>
    <t>tt0039018</t>
  </si>
  <si>
    <t>Terrors on Horseback</t>
  </si>
  <si>
    <t>tt0039019</t>
  </si>
  <si>
    <t>Texas Panhandle</t>
  </si>
  <si>
    <t>tt0039020</t>
  </si>
  <si>
    <t>That Brennan Girl</t>
  </si>
  <si>
    <t>tt0039021</t>
  </si>
  <si>
    <t>Medicine Man</t>
  </si>
  <si>
    <t>That Texas Jamboree</t>
  </si>
  <si>
    <t>tt0039022</t>
  </si>
  <si>
    <t>That's My Man</t>
  </si>
  <si>
    <t>tt0039023</t>
  </si>
  <si>
    <t>They Made Me a Killer</t>
  </si>
  <si>
    <t>tt0039024</t>
  </si>
  <si>
    <t>tt0039025</t>
  </si>
  <si>
    <t>tt0039026</t>
  </si>
  <si>
    <t>Three Little Girls in Blue</t>
  </si>
  <si>
    <t>tt0039027</t>
  </si>
  <si>
    <t>Three Little Pirates</t>
  </si>
  <si>
    <t>tt0039028</t>
  </si>
  <si>
    <t>Three Loan Wolves</t>
  </si>
  <si>
    <t>tt0039029</t>
  </si>
  <si>
    <t>Three Strangers</t>
  </si>
  <si>
    <t>tt0039030</t>
  </si>
  <si>
    <t>The Three Troubledoers</t>
  </si>
  <si>
    <t>tt0039031</t>
  </si>
  <si>
    <t>tt0039032</t>
  </si>
  <si>
    <t>The Thrill of Brazil</t>
  </si>
  <si>
    <t>Copacabana</t>
  </si>
  <si>
    <t>tt0039033</t>
  </si>
  <si>
    <t>Throw a Saddle on a Star</t>
  </si>
  <si>
    <t>Smoky River Serenade</t>
  </si>
  <si>
    <t>tt0039034</t>
  </si>
  <si>
    <t>Thunder Town</t>
  </si>
  <si>
    <t>tt0039035</t>
  </si>
  <si>
    <t>Till the Clouds Roll By</t>
  </si>
  <si>
    <t>tt0039036</t>
  </si>
  <si>
    <t>Amoureuse</t>
  </si>
  <si>
    <t>Till the End of Time</t>
  </si>
  <si>
    <t>tt0039037</t>
  </si>
  <si>
    <t>The Time of Their Lives</t>
  </si>
  <si>
    <t>tt0039038</t>
  </si>
  <si>
    <t>tt0039039</t>
  </si>
  <si>
    <t>Il tiranno di Padova</t>
  </si>
  <si>
    <t>tt0039040</t>
  </si>
  <si>
    <t>El pecado de una madre</t>
  </si>
  <si>
    <t>To Each His Own</t>
  </si>
  <si>
    <t>tt0039041</t>
  </si>
  <si>
    <t>Tomorrow Is Forever</t>
  </si>
  <si>
    <t>tt0039042</t>
  </si>
  <si>
    <t>Traffic in Crime</t>
  </si>
  <si>
    <t>tt0039043</t>
  </si>
  <si>
    <t>Traffic with the Devil</t>
  </si>
  <si>
    <t>tt0039044</t>
  </si>
  <si>
    <t>El traje de luces</t>
  </si>
  <si>
    <t>tt0039045</t>
  </si>
  <si>
    <t>Trap Happy</t>
  </si>
  <si>
    <t>tt0039046</t>
  </si>
  <si>
    <t>Trepidazione</t>
  </si>
  <si>
    <t>tt0039047</t>
  </si>
  <si>
    <t>Los tres García</t>
  </si>
  <si>
    <t>tt0039048</t>
  </si>
  <si>
    <t>tt0039049</t>
  </si>
  <si>
    <t>The Trojan Brothers</t>
  </si>
  <si>
    <t>tt0039050</t>
  </si>
  <si>
    <t>The Truth About Murder</t>
  </si>
  <si>
    <t>tt0039051</t>
  </si>
  <si>
    <t>Três Dias Sem Deus</t>
  </si>
  <si>
    <t>tt0039052</t>
  </si>
  <si>
    <t>Tumbleweed Trail</t>
  </si>
  <si>
    <t>tt0039053</t>
  </si>
  <si>
    <t>Two Guys from Milwaukee</t>
  </si>
  <si>
    <t>tt0039054</t>
  </si>
  <si>
    <t>Two Sisters from Boston</t>
  </si>
  <si>
    <t>tt0039055</t>
  </si>
  <si>
    <t>Two Smart People</t>
  </si>
  <si>
    <t>tt0039056</t>
  </si>
  <si>
    <t>Two Years Before the Mast</t>
  </si>
  <si>
    <t>tt0039057</t>
  </si>
  <si>
    <t>Two-Fisted Stranger</t>
  </si>
  <si>
    <t>tt0039058</t>
  </si>
  <si>
    <t>La técnica y la selva</t>
  </si>
  <si>
    <t>tt0039059</t>
  </si>
  <si>
    <t>tt0039060</t>
  </si>
  <si>
    <t>tt0039061</t>
  </si>
  <si>
    <t>Un revenant</t>
  </si>
  <si>
    <t>tt0039062</t>
  </si>
  <si>
    <t>Uncivil War Birds</t>
  </si>
  <si>
    <t>tt0039063</t>
  </si>
  <si>
    <t>Under Arizona Skies</t>
  </si>
  <si>
    <t>tt0039064</t>
  </si>
  <si>
    <t>Under Nevada Skies</t>
  </si>
  <si>
    <t>tt0039065</t>
  </si>
  <si>
    <t>The Undercover Woman</t>
  </si>
  <si>
    <t>tt0039066</t>
  </si>
  <si>
    <t>Undercurrent</t>
  </si>
  <si>
    <t>tt0039067</t>
  </si>
  <si>
    <t>tt0039068</t>
  </si>
  <si>
    <t>Uno tra la folla</t>
  </si>
  <si>
    <t>tt0039069</t>
  </si>
  <si>
    <t>tt0039070</t>
  </si>
  <si>
    <t>tt0039071</t>
  </si>
  <si>
    <t>tt0039072</t>
  </si>
  <si>
    <t>Un uomo ritorna</t>
  </si>
  <si>
    <t>tt0039073</t>
  </si>
  <si>
    <t>Up Goes Maisie</t>
  </si>
  <si>
    <t>tt0039074</t>
  </si>
  <si>
    <t>Utamaro o meguru gonin no onna</t>
  </si>
  <si>
    <t>tt0039075</t>
  </si>
  <si>
    <t>Vacation in Reno</t>
  </si>
  <si>
    <t>tt0039076</t>
  </si>
  <si>
    <t>Valley of the Zombies</t>
  </si>
  <si>
    <t>tt0039078</t>
  </si>
  <si>
    <t>Vandet på landet</t>
  </si>
  <si>
    <t>tt0039079</t>
  </si>
  <si>
    <t>Vanità</t>
  </si>
  <si>
    <t>tt0039080</t>
  </si>
  <si>
    <t>tt0039081</t>
  </si>
  <si>
    <t>Viikon tyttö</t>
  </si>
  <si>
    <t>tt0039082</t>
  </si>
  <si>
    <t>tt0039085</t>
  </si>
  <si>
    <t>Vo imya zhizni</t>
  </si>
  <si>
    <t>tt0039086</t>
  </si>
  <si>
    <t>Voglio bene soltanto a te!</t>
  </si>
  <si>
    <t>tt0039087</t>
  </si>
  <si>
    <t>¡Vuelven los García!</t>
  </si>
  <si>
    <t>tt0039088</t>
  </si>
  <si>
    <t>Vánocní sen</t>
  </si>
  <si>
    <t>tt0039089</t>
  </si>
  <si>
    <t>Välkomna till oss</t>
  </si>
  <si>
    <t>tt0039090</t>
  </si>
  <si>
    <t>Waga seishun ni kuinashi</t>
  </si>
  <si>
    <t>tt0039091</t>
  </si>
  <si>
    <t>Waga koi seshi otome</t>
  </si>
  <si>
    <t>tt0039092</t>
  </si>
  <si>
    <t>tt0039093</t>
  </si>
  <si>
    <t>Walky Talky Hawky</t>
  </si>
  <si>
    <t>tt0039094</t>
  </si>
  <si>
    <t>The Walls Came Tumbling Down</t>
  </si>
  <si>
    <t>tt0039095</t>
  </si>
  <si>
    <t>Gritos en la noche</t>
  </si>
  <si>
    <t>tt0039096</t>
  </si>
  <si>
    <t>The Way We Live</t>
  </si>
  <si>
    <t>tt0039098</t>
  </si>
  <si>
    <t>The Well Groomed Bride</t>
  </si>
  <si>
    <t>tt0039099</t>
  </si>
  <si>
    <t>West of the Alamo</t>
  </si>
  <si>
    <t>tt0039100</t>
  </si>
  <si>
    <t>tt0039101</t>
  </si>
  <si>
    <t>Whistle Stop</t>
  </si>
  <si>
    <t>tt0039102</t>
  </si>
  <si>
    <t>White Cradle Inn</t>
  </si>
  <si>
    <t>tt0039103</t>
  </si>
  <si>
    <t>White Tie and Tails</t>
  </si>
  <si>
    <t>tt0039105</t>
  </si>
  <si>
    <t>tt0039106</t>
  </si>
  <si>
    <t>The Wife of Monte Cristo</t>
  </si>
  <si>
    <t>tt0039107</t>
  </si>
  <si>
    <t>tt0039108</t>
  </si>
  <si>
    <t>tt0039109</t>
  </si>
  <si>
    <t>Willie the Operatic Whale</t>
  </si>
  <si>
    <t>tt0039110</t>
  </si>
  <si>
    <t>Without Reservations</t>
  </si>
  <si>
    <t>tt0039111</t>
  </si>
  <si>
    <t>The Yearling</t>
  </si>
  <si>
    <t>tt0039112</t>
  </si>
  <si>
    <t>The Years Between</t>
  </si>
  <si>
    <t>tt0039113</t>
  </si>
  <si>
    <t>Yebala</t>
  </si>
  <si>
    <t>tt0039114</t>
  </si>
  <si>
    <t>Young Widow</t>
  </si>
  <si>
    <t>Zameen Aasmaan</t>
  </si>
  <si>
    <t>tt0039116</t>
  </si>
  <si>
    <t>Ziegfeld Follies</t>
  </si>
  <si>
    <t>tt0039117</t>
  </si>
  <si>
    <t>Åsa-Hanna</t>
  </si>
  <si>
    <t>tt0039118</t>
  </si>
  <si>
    <t>Étoile sans lumière</t>
  </si>
  <si>
    <t>tt0039119</t>
  </si>
  <si>
    <t>Ödemarksprästen</t>
  </si>
  <si>
    <t>tt0039120</t>
  </si>
  <si>
    <t>Americana</t>
  </si>
  <si>
    <t>tt0039121</t>
  </si>
  <si>
    <t>Birthday Party</t>
  </si>
  <si>
    <t>tt0039122</t>
  </si>
  <si>
    <t>The Borden Show</t>
  </si>
  <si>
    <t>tt0039123</t>
  </si>
  <si>
    <t>Kraft Television Theatre</t>
  </si>
  <si>
    <t>tt0039124</t>
  </si>
  <si>
    <t>Party Line</t>
  </si>
  <si>
    <t>tt0039125</t>
  </si>
  <si>
    <t>tt0039126</t>
  </si>
  <si>
    <t>...och efter skymning kommer mörker</t>
  </si>
  <si>
    <t>tt0039127</t>
  </si>
  <si>
    <t>tt0039128</t>
  </si>
  <si>
    <t>91:an Karlssons permis</t>
  </si>
  <si>
    <t>tt0039129</t>
  </si>
  <si>
    <t>Aaj Aur Kal</t>
  </si>
  <si>
    <t>tt0039130</t>
  </si>
  <si>
    <t>Adamah</t>
  </si>
  <si>
    <t>tt0039131</t>
  </si>
  <si>
    <t>Addio Mimí!</t>
  </si>
  <si>
    <t>Kærlighedens melodi</t>
  </si>
  <si>
    <t>tt0039132</t>
  </si>
  <si>
    <t>Admiral Nakhimov</t>
  </si>
  <si>
    <t>tt0039133</t>
  </si>
  <si>
    <t>Adventure Island</t>
  </si>
  <si>
    <t>tt0039134</t>
  </si>
  <si>
    <t>The Adventures of Don Coyote</t>
  </si>
  <si>
    <t>tt0039135</t>
  </si>
  <si>
    <t>L'aigle à deux têtes</t>
  </si>
  <si>
    <t>tt0039136</t>
  </si>
  <si>
    <t>L'urlo</t>
  </si>
  <si>
    <t>tt0039137</t>
  </si>
  <si>
    <t>Albéniz</t>
  </si>
  <si>
    <t>tt0039138</t>
  </si>
  <si>
    <t>L'alcool tue</t>
  </si>
  <si>
    <t>tt0039139</t>
  </si>
  <si>
    <t>A Aldeia dos Rapazes da Rua</t>
  </si>
  <si>
    <t>tt0039140</t>
  </si>
  <si>
    <t>La Alhambra de Washington Irving</t>
  </si>
  <si>
    <t>tt0039141</t>
  </si>
  <si>
    <t>Alhucemas</t>
  </si>
  <si>
    <t>tt0039142</t>
  </si>
  <si>
    <t>All Gummed Up</t>
  </si>
  <si>
    <t>tt0039143</t>
  </si>
  <si>
    <t>Alma baturra</t>
  </si>
  <si>
    <t>tt0039144</t>
  </si>
  <si>
    <t>Along Came Daffy</t>
  </si>
  <si>
    <t>tt0039145</t>
  </si>
  <si>
    <t>Along the Oregon Trail</t>
  </si>
  <si>
    <t>tt0039146</t>
  </si>
  <si>
    <t>L'altra</t>
  </si>
  <si>
    <t>tt0039147</t>
  </si>
  <si>
    <t>Always Another Dawn</t>
  </si>
  <si>
    <t>tt0039148</t>
  </si>
  <si>
    <t>Amanhã Como Hoje</t>
  </si>
  <si>
    <t>tt0039149</t>
  </si>
  <si>
    <t>Amanti senza amore</t>
  </si>
  <si>
    <t>tt0039150</t>
  </si>
  <si>
    <t>Les amoureux sont seuls au monde</t>
  </si>
  <si>
    <t>tt0039151</t>
  </si>
  <si>
    <t>Anfiteatro Flavio</t>
  </si>
  <si>
    <t>tt0039152</t>
  </si>
  <si>
    <t>The Gun</t>
  </si>
  <si>
    <t>Angel and the Badman</t>
  </si>
  <si>
    <t>tt0039153</t>
  </si>
  <si>
    <t>Angustia</t>
  </si>
  <si>
    <t>tt0039154</t>
  </si>
  <si>
    <t>Anjô-ke no butôkai</t>
  </si>
  <si>
    <t>tt0039155</t>
  </si>
  <si>
    <t>Nosotros dos</t>
  </si>
  <si>
    <t>Antoine et Antoinette</t>
  </si>
  <si>
    <t>tt0039156</t>
  </si>
  <si>
    <t>Ao Serviço do Império</t>
  </si>
  <si>
    <t>tt0039157</t>
  </si>
  <si>
    <t>Apache Rose</t>
  </si>
  <si>
    <t>tt0039158</t>
  </si>
  <si>
    <t>Appointment with Crime</t>
  </si>
  <si>
    <t>tt0039159</t>
  </si>
  <si>
    <t>Aqui, Portugal</t>
  </si>
  <si>
    <t>tt0039160</t>
  </si>
  <si>
    <t>The Arnelo Affair</t>
  </si>
  <si>
    <t>tt0039161</t>
  </si>
  <si>
    <t>Arte islámico</t>
  </si>
  <si>
    <t>tt0039162</t>
  </si>
  <si>
    <t>Artesanía en el Mogreb</t>
  </si>
  <si>
    <t>tt0039163</t>
  </si>
  <si>
    <t>Scarred</t>
  </si>
  <si>
    <t>tt0039164</t>
  </si>
  <si>
    <t>Avalanche Patrol</t>
  </si>
  <si>
    <t>tt0039165</t>
  </si>
  <si>
    <t>Una aventura en la noche</t>
  </si>
  <si>
    <t>tt0039166</t>
  </si>
  <si>
    <t>Les aventures des Pieds-Nickelés</t>
  </si>
  <si>
    <t>tt0039167</t>
  </si>
  <si>
    <t>The Adventures of Pinocchio</t>
  </si>
  <si>
    <t>Le avventure di Pinocchio</t>
  </si>
  <si>
    <t>tt0039168</t>
  </si>
  <si>
    <t>The Bachelor's Daughters</t>
  </si>
  <si>
    <t>tt0039169</t>
  </si>
  <si>
    <t>Vento di primavera</t>
  </si>
  <si>
    <t>The Bachelor and the Bobby-Soxer</t>
  </si>
  <si>
    <t>Suddenly It's Spring</t>
  </si>
  <si>
    <t>tt0039170</t>
  </si>
  <si>
    <t>Backlash</t>
  </si>
  <si>
    <t>Pecado mortal</t>
  </si>
  <si>
    <t>tt0039171</t>
  </si>
  <si>
    <t>La bague</t>
  </si>
  <si>
    <t>tt0039172</t>
  </si>
  <si>
    <t>Baile y romances de España</t>
  </si>
  <si>
    <t>tt0039173</t>
  </si>
  <si>
    <t>Bandits of Dark Canyon</t>
  </si>
  <si>
    <t>tt0039174</t>
  </si>
  <si>
    <t>Banjo</t>
  </si>
  <si>
    <t>tt0039175</t>
  </si>
  <si>
    <t>La barca de oro</t>
  </si>
  <si>
    <t>tt0039176</t>
  </si>
  <si>
    <t>Barrio</t>
  </si>
  <si>
    <t>tt0039177</t>
  </si>
  <si>
    <t>Beat the Band</t>
  </si>
  <si>
    <t>tt0039178</t>
  </si>
  <si>
    <t>The Beginning or the End</t>
  </si>
  <si>
    <t>tt0039179</t>
  </si>
  <si>
    <t>La belle meunière</t>
  </si>
  <si>
    <t>Die schöne Müllerin</t>
  </si>
  <si>
    <t>tt0039180</t>
  </si>
  <si>
    <t>Bells of San Angelo</t>
  </si>
  <si>
    <t>tt0039181</t>
  </si>
  <si>
    <t>Bells of San Fernando</t>
  </si>
  <si>
    <t>tt0039182</t>
  </si>
  <si>
    <t>Benlliure en la intimidad</t>
  </si>
  <si>
    <t>tt0039183</t>
  </si>
  <si>
    <t>Benlliure, escultor inmortal</t>
  </si>
  <si>
    <t>tt0039184</t>
  </si>
  <si>
    <t>Betlehemi királyok</t>
  </si>
  <si>
    <t>tt0039185</t>
  </si>
  <si>
    <t>The Big Fix</t>
  </si>
  <si>
    <t>tt0039186</t>
  </si>
  <si>
    <t>tt0039187</t>
  </si>
  <si>
    <t>Big Town After Dark</t>
  </si>
  <si>
    <t>tt0039188</t>
  </si>
  <si>
    <t>Bill and Coo</t>
  </si>
  <si>
    <t>tt0039189</t>
  </si>
  <si>
    <t>Birth of a Notion</t>
  </si>
  <si>
    <t>tt0039190</t>
  </si>
  <si>
    <t>The Bishop's Wife</t>
  </si>
  <si>
    <t>tt0039191</t>
  </si>
  <si>
    <t>tt0039192</t>
  </si>
  <si>
    <t>Black Narcissus</t>
  </si>
  <si>
    <t>tt0039193</t>
  </si>
  <si>
    <t>tt0039194</t>
  </si>
  <si>
    <t>tt0039195</t>
  </si>
  <si>
    <t>Blanche Fury</t>
  </si>
  <si>
    <t>tt0039196</t>
  </si>
  <si>
    <t>Blaze of Noon</t>
  </si>
  <si>
    <t>tt0039197</t>
  </si>
  <si>
    <t>tt0039198</t>
  </si>
  <si>
    <t>Blonde Savage</t>
  </si>
  <si>
    <t>tt0039199</t>
  </si>
  <si>
    <t>Blondes Away</t>
  </si>
  <si>
    <t>tt0039200</t>
  </si>
  <si>
    <t>Blondie in the Dough</t>
  </si>
  <si>
    <t>tt0039201</t>
  </si>
  <si>
    <t>Blondie's Anniversary</t>
  </si>
  <si>
    <t>tt0039202</t>
  </si>
  <si>
    <t>Blondie's Big Moment</t>
  </si>
  <si>
    <t>tt0039203</t>
  </si>
  <si>
    <t>Blondie's Holiday</t>
  </si>
  <si>
    <t>tt0039204</t>
  </si>
  <si>
    <t>tt0039205</t>
  </si>
  <si>
    <t>Bola ao Centro</t>
  </si>
  <si>
    <t>tt0039206</t>
  </si>
  <si>
    <t>Bond Street</t>
  </si>
  <si>
    <t>tt0039207</t>
  </si>
  <si>
    <t>Bongo</t>
  </si>
  <si>
    <t>tt0039208</t>
  </si>
  <si>
    <t>Boomerang!</t>
  </si>
  <si>
    <t>Bumerang</t>
  </si>
  <si>
    <t>tt0039209</t>
  </si>
  <si>
    <t>Bootle Beetle</t>
  </si>
  <si>
    <t>tt0039210</t>
  </si>
  <si>
    <t>Border Feud</t>
  </si>
  <si>
    <t>tt0039211</t>
  </si>
  <si>
    <t>Deadlier Than the Male</t>
  </si>
  <si>
    <t>Born to Kill</t>
  </si>
  <si>
    <t>tt0039212</t>
  </si>
  <si>
    <t>Born to Speed</t>
  </si>
  <si>
    <t>tt0039213</t>
  </si>
  <si>
    <t>Borrowed Trouble</t>
  </si>
  <si>
    <t>tt0039214</t>
  </si>
  <si>
    <t>Botón de ancla</t>
  </si>
  <si>
    <t>tt0039215</t>
  </si>
  <si>
    <t>Francia lány</t>
  </si>
  <si>
    <t>tt0039216</t>
  </si>
  <si>
    <t>Bowery Buckaroos</t>
  </si>
  <si>
    <t>tt0039217</t>
  </si>
  <si>
    <t>tt0039218</t>
  </si>
  <si>
    <t>Brick Bradford</t>
  </si>
  <si>
    <t>tt0039219</t>
  </si>
  <si>
    <t>Brideless Groom</t>
  </si>
  <si>
    <t>tt0039220</t>
  </si>
  <si>
    <t>Brighton Rock</t>
  </si>
  <si>
    <t>tt0039221</t>
  </si>
  <si>
    <t>Brooklyn, U.S.A.</t>
  </si>
  <si>
    <t>tt0039222</t>
  </si>
  <si>
    <t>Brott i sol</t>
  </si>
  <si>
    <t>tt0039223</t>
  </si>
  <si>
    <t>Bruden kom genom taket</t>
  </si>
  <si>
    <t>tt0039224</t>
  </si>
  <si>
    <t>tt0039225</t>
  </si>
  <si>
    <t>tt0039226</t>
  </si>
  <si>
    <t>Buck Privates Come Home</t>
  </si>
  <si>
    <t>tt0039227</t>
  </si>
  <si>
    <t>Buffalo Bill Rides Again</t>
  </si>
  <si>
    <t>tt0039228</t>
  </si>
  <si>
    <t>tt0039229</t>
  </si>
  <si>
    <t>tt0039230</t>
  </si>
  <si>
    <t>Bury Me Dead</t>
  </si>
  <si>
    <t>tt0039231</t>
  </si>
  <si>
    <t>Bush Christmas</t>
  </si>
  <si>
    <t>tt0039232</t>
  </si>
  <si>
    <t>Bush Pilot</t>
  </si>
  <si>
    <t>tt0039233</t>
  </si>
  <si>
    <t>Caccia tragica</t>
  </si>
  <si>
    <t>tt0039234</t>
  </si>
  <si>
    <t>La cage aux rossignols</t>
  </si>
  <si>
    <t>tt0039235</t>
  </si>
  <si>
    <t>Calcutta</t>
  </si>
  <si>
    <t>tt0039236</t>
  </si>
  <si>
    <t>Calendar Girl</t>
  </si>
  <si>
    <t>tt0039237</t>
  </si>
  <si>
    <t>La calumniada</t>
  </si>
  <si>
    <t>tt0039238</t>
  </si>
  <si>
    <t>Canción de medianoche</t>
  </si>
  <si>
    <t>tt0039239</t>
  </si>
  <si>
    <t>Capas Negras</t>
  </si>
  <si>
    <t>tt0039240</t>
  </si>
  <si>
    <t>tt0039241</t>
  </si>
  <si>
    <t>Capitan Demonio</t>
  </si>
  <si>
    <t>tt0039242</t>
  </si>
  <si>
    <t>Captain Boycott</t>
  </si>
  <si>
    <t>tt0039243</t>
  </si>
  <si>
    <t>Captain from Castile</t>
  </si>
  <si>
    <t>tt0039244</t>
  </si>
  <si>
    <t>Carnegie Hall</t>
  </si>
  <si>
    <t>tt0039245</t>
  </si>
  <si>
    <t>Carnival in Costa Rica</t>
  </si>
  <si>
    <t>tt0039246</t>
  </si>
  <si>
    <t>Cartas marcadas</t>
  </si>
  <si>
    <t>tt0039247</t>
  </si>
  <si>
    <t>La casa de las sonrisas</t>
  </si>
  <si>
    <t>tt0039248</t>
  </si>
  <si>
    <t>El casado casa quiere</t>
  </si>
  <si>
    <t>tt0039249</t>
  </si>
  <si>
    <t>The Case of the Baby Sitter</t>
  </si>
  <si>
    <t>tt0039250</t>
  </si>
  <si>
    <t>Cass Timberlane</t>
  </si>
  <si>
    <t>tt0039251</t>
  </si>
  <si>
    <t>The Cat Concerto</t>
  </si>
  <si>
    <t>tt0039252</t>
  </si>
  <si>
    <t>Cat Fishin'</t>
  </si>
  <si>
    <t>tt0039253</t>
  </si>
  <si>
    <t>Catch as Cats Can</t>
  </si>
  <si>
    <t>tt0039254</t>
  </si>
  <si>
    <t>Caterina da Siena</t>
  </si>
  <si>
    <t>tt0039255</t>
  </si>
  <si>
    <t>Il cavaliere misterioso</t>
  </si>
  <si>
    <t>tt0039256</t>
  </si>
  <si>
    <t>I cavalieri dalle maschere nere (I beati paoli)</t>
  </si>
  <si>
    <t>tt0039257</t>
  </si>
  <si>
    <t>Cervantes y su obra inmortal (Biografía cervantina)</t>
  </si>
  <si>
    <t>tt0039258</t>
  </si>
  <si>
    <t>Champagne for Two</t>
  </si>
  <si>
    <t>tt0039259</t>
  </si>
  <si>
    <t>Check Your Guns</t>
  </si>
  <si>
    <t>tt0039260</t>
  </si>
  <si>
    <t>tt0039261</t>
  </si>
  <si>
    <t>Cheyenne Takes Over</t>
  </si>
  <si>
    <t>tt0039262</t>
  </si>
  <si>
    <t>The Chinese Ring</t>
  </si>
  <si>
    <t>tt0039263</t>
  </si>
  <si>
    <t>Chip an' Dale</t>
  </si>
  <si>
    <t>tt0039264</t>
  </si>
  <si>
    <t>Chittor Vijay</t>
  </si>
  <si>
    <t>tt0039265</t>
  </si>
  <si>
    <t>Les chouans</t>
  </si>
  <si>
    <t>tt0039266</t>
  </si>
  <si>
    <t>tt0039267</t>
  </si>
  <si>
    <t>Climbing the Matterhorn</t>
  </si>
  <si>
    <t>tt0039268</t>
  </si>
  <si>
    <t>Clown of the Jungle</t>
  </si>
  <si>
    <t>tt0039270</t>
  </si>
  <si>
    <t>Code of the Saddle</t>
  </si>
  <si>
    <t>tt0039271</t>
  </si>
  <si>
    <t>tt0039272</t>
  </si>
  <si>
    <t>Come persi la guerra</t>
  </si>
  <si>
    <t>tt0039273</t>
  </si>
  <si>
    <t>Le comédien</t>
  </si>
  <si>
    <t>tt0039274</t>
  </si>
  <si>
    <t>Confidencia</t>
  </si>
  <si>
    <t>tt0039275</t>
  </si>
  <si>
    <t>Conflicto inesperado</t>
  </si>
  <si>
    <t>tt0039276</t>
  </si>
  <si>
    <t>Conozco a las dos</t>
  </si>
  <si>
    <t>tt0039277</t>
  </si>
  <si>
    <t>tt0039278</t>
  </si>
  <si>
    <t>La copla de la Dolores</t>
  </si>
  <si>
    <t>tt0039279</t>
  </si>
  <si>
    <t>The Corpse Came C.O.D.</t>
  </si>
  <si>
    <t>tt0039280</t>
  </si>
  <si>
    <t>Il corriere del re</t>
  </si>
  <si>
    <t>tt0039281</t>
  </si>
  <si>
    <t>The Courtneys of Curzon Street</t>
  </si>
  <si>
    <t>tt0039282</t>
  </si>
  <si>
    <t>Crazy with the Heat</t>
  </si>
  <si>
    <t>tt0039283</t>
  </si>
  <si>
    <t>The Crime Doctor's Gamble</t>
  </si>
  <si>
    <t>tt0039284</t>
  </si>
  <si>
    <t>The Crimson Key</t>
  </si>
  <si>
    <t>tt0039285</t>
  </si>
  <si>
    <t>Croisière pour l'inconnu</t>
  </si>
  <si>
    <t>tt0039286</t>
  </si>
  <si>
    <t>Esh Tzolevet</t>
  </si>
  <si>
    <t>Crossfire</t>
  </si>
  <si>
    <t>tt0039287</t>
  </si>
  <si>
    <t>Crowing Pains</t>
  </si>
  <si>
    <t>tt0039288</t>
  </si>
  <si>
    <t>Cry Wolf</t>
  </si>
  <si>
    <t>tt0039289</t>
  </si>
  <si>
    <t>Cuando los ángeles duermen</t>
  </si>
  <si>
    <t>tt0039290</t>
  </si>
  <si>
    <t>Cuatro mujeres</t>
  </si>
  <si>
    <t>tt0039291</t>
  </si>
  <si>
    <t>Heart</t>
  </si>
  <si>
    <t>Cuore</t>
  </si>
  <si>
    <t>tt0039292</t>
  </si>
  <si>
    <t>Curley</t>
  </si>
  <si>
    <t>tt0039293</t>
  </si>
  <si>
    <t>Cynthia</t>
  </si>
  <si>
    <t>tt0039294</t>
  </si>
  <si>
    <t>Daisy Kenyon</t>
  </si>
  <si>
    <t>tt0039295</t>
  </si>
  <si>
    <t>tt0039296</t>
  </si>
  <si>
    <t>La dame d'onze heures</t>
  </si>
  <si>
    <t>tt0039297</t>
  </si>
  <si>
    <t>Dancing with Crime</t>
  </si>
  <si>
    <t>tt0039298</t>
  </si>
  <si>
    <t>tt0039299</t>
  </si>
  <si>
    <t>Dangerous Venture</t>
  </si>
  <si>
    <t>tt0039300</t>
  </si>
  <si>
    <t>Daniele Cortis</t>
  </si>
  <si>
    <t>Elena</t>
  </si>
  <si>
    <t>tt0039301</t>
  </si>
  <si>
    <t>Dark Delusion</t>
  </si>
  <si>
    <t>tt0039302</t>
  </si>
  <si>
    <t>Dark Passage</t>
  </si>
  <si>
    <t>tt0039303</t>
  </si>
  <si>
    <t>Date with Duke</t>
  </si>
  <si>
    <t>tt0039304</t>
  </si>
  <si>
    <t>tt0039305</t>
  </si>
  <si>
    <t>tt0039306</t>
  </si>
  <si>
    <t>Dear Murderer</t>
  </si>
  <si>
    <t>tt0039307</t>
  </si>
  <si>
    <t>Dear Ruth</t>
  </si>
  <si>
    <t>tt0039308</t>
  </si>
  <si>
    <t>Deep Valley</t>
  </si>
  <si>
    <t>tt0039309</t>
  </si>
  <si>
    <t>Il delitto di Giovanni Episcopo</t>
  </si>
  <si>
    <t>tt0039310</t>
  </si>
  <si>
    <t>Les dernières vacances</t>
  </si>
  <si>
    <t>tt0039311</t>
  </si>
  <si>
    <t>Desert Fury</t>
  </si>
  <si>
    <t>tt0039312</t>
  </si>
  <si>
    <t>Desire Me</t>
  </si>
  <si>
    <t>tt0039313</t>
  </si>
  <si>
    <t>Desperate</t>
  </si>
  <si>
    <t>Morirai a mezzanotte</t>
  </si>
  <si>
    <t>tt0039314</t>
  </si>
  <si>
    <t>Det kom en gäst...</t>
  </si>
  <si>
    <t>tt0039315</t>
  </si>
  <si>
    <t>Det vackraste på jorden</t>
  </si>
  <si>
    <t>tt0039316</t>
  </si>
  <si>
    <t>Devil Ship</t>
  </si>
  <si>
    <t>tt0039317</t>
  </si>
  <si>
    <t>The Devil Thumbs a Ride</t>
  </si>
  <si>
    <t>tt0039318</t>
  </si>
  <si>
    <t>tt0039319</t>
  </si>
  <si>
    <t>tt0039320</t>
  </si>
  <si>
    <t>Dick Tracy Meets Gruesome</t>
  </si>
  <si>
    <t>tt0039321</t>
  </si>
  <si>
    <t>Dick Tracy's Dilemma</t>
  </si>
  <si>
    <t>tt0039322</t>
  </si>
  <si>
    <t>Dil-Ki-Rani (Sweet-Heart)</t>
  </si>
  <si>
    <t>tt0039323</t>
  </si>
  <si>
    <t>La diosa arrodillada</t>
  </si>
  <si>
    <t>tt0039324</t>
  </si>
  <si>
    <t>Dishonored Lady</t>
  </si>
  <si>
    <t>tt0039325</t>
  </si>
  <si>
    <t>tt0039326</t>
  </si>
  <si>
    <t>Djurgårdskvällar</t>
  </si>
  <si>
    <t>tt0039327</t>
  </si>
  <si>
    <t>Do Bhai</t>
  </si>
  <si>
    <t>tt0039328</t>
  </si>
  <si>
    <t>Do or Diet</t>
  </si>
  <si>
    <t>tt0039329</t>
  </si>
  <si>
    <t>Doggone Cats</t>
  </si>
  <si>
    <t>tt0039330</t>
  </si>
  <si>
    <t>tt0039331</t>
  </si>
  <si>
    <t>Donald's Dilemma</t>
  </si>
  <si>
    <t>tt0039332</t>
  </si>
  <si>
    <t>2 cuentos para 2</t>
  </si>
  <si>
    <t>tt0039333</t>
  </si>
  <si>
    <t>Dos mujeres en la niebla</t>
  </si>
  <si>
    <t>tt0039334</t>
  </si>
  <si>
    <t>Doua lumi si o dragoste</t>
  </si>
  <si>
    <t>tt0039335</t>
  </si>
  <si>
    <t>A Double Life</t>
  </si>
  <si>
    <t>tt0039336</t>
  </si>
  <si>
    <t>Dove sta Zazà</t>
  </si>
  <si>
    <t>tt0039337</t>
  </si>
  <si>
    <t>tt0039338</t>
  </si>
  <si>
    <t>Dr. Jekyll and Mr. Mouse</t>
  </si>
  <si>
    <t>tt0039339</t>
  </si>
  <si>
    <t>tt0039340</t>
  </si>
  <si>
    <t>Dreams That Money Can Buy</t>
  </si>
  <si>
    <t>tt0039341</t>
  </si>
  <si>
    <t>tt0039342</t>
  </si>
  <si>
    <t>I due orfanelli</t>
  </si>
  <si>
    <t>tt0039343</t>
  </si>
  <si>
    <t>tt0039344</t>
  </si>
  <si>
    <t>Dédée d'Anvers</t>
  </si>
  <si>
    <t>tt0039345</t>
  </si>
  <si>
    <t>Easter Yeggs</t>
  </si>
  <si>
    <t>tt0039346</t>
  </si>
  <si>
    <t>Too Good to Be True</t>
  </si>
  <si>
    <t>tt0039347</t>
  </si>
  <si>
    <t>tt0039348</t>
  </si>
  <si>
    <t>L'ebreo errante</t>
  </si>
  <si>
    <t>tt0039349</t>
  </si>
  <si>
    <t>The Egg and I</t>
  </si>
  <si>
    <t>tt0039350</t>
  </si>
  <si>
    <t>Egy asszony elindul</t>
  </si>
  <si>
    <t>tt0039351</t>
  </si>
  <si>
    <t>Ehe im Schatten</t>
  </si>
  <si>
    <t>tt0039352</t>
  </si>
  <si>
    <t>Eleonora Duse</t>
  </si>
  <si>
    <t>tt0039353</t>
  </si>
  <si>
    <t>Embrujo</t>
  </si>
  <si>
    <t>tt0039354</t>
  </si>
  <si>
    <t>En fluga gör ingen sommar</t>
  </si>
  <si>
    <t>tt0039355</t>
  </si>
  <si>
    <t>En las playas de Ureka</t>
  </si>
  <si>
    <t>tt0039356</t>
  </si>
  <si>
    <t>The End of the River</t>
  </si>
  <si>
    <t>tt0039357</t>
  </si>
  <si>
    <t>tt0039358</t>
  </si>
  <si>
    <t>El espadín del Guardia de Corps</t>
  </si>
  <si>
    <t>tt0039359</t>
  </si>
  <si>
    <t>Eviga länkar</t>
  </si>
  <si>
    <t>tt0039360</t>
  </si>
  <si>
    <t>tt0039361</t>
  </si>
  <si>
    <t>tt0039362</t>
  </si>
  <si>
    <t>Extraña cita</t>
  </si>
  <si>
    <t>tt0039363</t>
  </si>
  <si>
    <t>Extraño amanecer</t>
  </si>
  <si>
    <t>tt0039364</t>
  </si>
  <si>
    <t>Il fabbro del convento</t>
  </si>
  <si>
    <t>tt0039365</t>
  </si>
  <si>
    <t>The Fabulous Dorseys</t>
  </si>
  <si>
    <t>tt0039366</t>
  </si>
  <si>
    <t>The Fabulous Joe</t>
  </si>
  <si>
    <t>tt0039367</t>
  </si>
  <si>
    <t>The Fabulous Texan</t>
  </si>
  <si>
    <t>tt0039368</t>
  </si>
  <si>
    <t>Fall Guy</t>
  </si>
  <si>
    <t>tt0039369</t>
  </si>
  <si>
    <t>Familien Swedenhielm</t>
  </si>
  <si>
    <t>tt0039370</t>
  </si>
  <si>
    <t>Ambiciosa</t>
  </si>
  <si>
    <t>tt0039371</t>
  </si>
  <si>
    <t>La fe</t>
  </si>
  <si>
    <t>tt0039372</t>
  </si>
  <si>
    <t>Fear in the Night</t>
  </si>
  <si>
    <t>tt0039373</t>
  </si>
  <si>
    <t>Il fiacre N. 13</t>
  </si>
  <si>
    <t>tt0039375</t>
  </si>
  <si>
    <t>tt0039377</t>
  </si>
  <si>
    <t>Festa Brava</t>
  </si>
  <si>
    <t>tt0039378</t>
  </si>
  <si>
    <t>Figaro and Frankie</t>
  </si>
  <si>
    <t>tt0039379</t>
  </si>
  <si>
    <t>Fight of the Wild Stallions</t>
  </si>
  <si>
    <t>tt0039380</t>
  </si>
  <si>
    <t>The Fighting Vigilantes</t>
  </si>
  <si>
    <t>tt0039381</t>
  </si>
  <si>
    <t>La figlia del capitano</t>
  </si>
  <si>
    <t>tt0039382</t>
  </si>
  <si>
    <t>Film ohne Titel</t>
  </si>
  <si>
    <t>tt0039383</t>
  </si>
  <si>
    <t>tt0039384</t>
  </si>
  <si>
    <t>First Steps</t>
  </si>
  <si>
    <t>tt0039385</t>
  </si>
  <si>
    <t>Fisiología de la audición</t>
  </si>
  <si>
    <t>tt0039386</t>
  </si>
  <si>
    <t>tt0039387</t>
  </si>
  <si>
    <t>Flashing Guns</t>
  </si>
  <si>
    <t>tt0039388</t>
  </si>
  <si>
    <t>tt0039389</t>
  </si>
  <si>
    <t>For You I Die</t>
  </si>
  <si>
    <t>tt0039390</t>
  </si>
  <si>
    <t>tt0039391</t>
  </si>
  <si>
    <t>Forever Amber</t>
  </si>
  <si>
    <t>tt0039392</t>
  </si>
  <si>
    <t>La Forteresse</t>
  </si>
  <si>
    <t>tt0039393</t>
  </si>
  <si>
    <t>Foul Hunting</t>
  </si>
  <si>
    <t>tt0039394</t>
  </si>
  <si>
    <t>The Foxes of Harrow</t>
  </si>
  <si>
    <t>tt0039395</t>
  </si>
  <si>
    <t>The Foxy Duckling</t>
  </si>
  <si>
    <t>tt0039396</t>
  </si>
  <si>
    <t>Paula</t>
  </si>
  <si>
    <t>tt0039397</t>
  </si>
  <si>
    <t>I fratelli Karamazoff</t>
  </si>
  <si>
    <t>tt0039398</t>
  </si>
  <si>
    <t>Frieda</t>
  </si>
  <si>
    <t>tt0039399</t>
  </si>
  <si>
    <t>Fright Night</t>
  </si>
  <si>
    <t>tt0039400</t>
  </si>
  <si>
    <t>Les frères Bouquinquant</t>
  </si>
  <si>
    <t>tt0039401</t>
  </si>
  <si>
    <t>Fuenteovejuna</t>
  </si>
  <si>
    <t>tt0039402</t>
  </si>
  <si>
    <t>tt0039403</t>
  </si>
  <si>
    <t>La fumeria d'oppio</t>
  </si>
  <si>
    <t>tt0039404</t>
  </si>
  <si>
    <t>Fun &amp; Fancy Free</t>
  </si>
  <si>
    <t>tt0039405</t>
  </si>
  <si>
    <t>Fun on a Weekend</t>
  </si>
  <si>
    <t>tt0039406</t>
  </si>
  <si>
    <t>Phoenix</t>
  </si>
  <si>
    <t>Fushichô</t>
  </si>
  <si>
    <t>tt0039407</t>
  </si>
  <si>
    <t>Får jag lov, magistern!</t>
  </si>
  <si>
    <t>tt0039408</t>
  </si>
  <si>
    <t>Gift med Klara Klok</t>
  </si>
  <si>
    <t>tt0039409</t>
  </si>
  <si>
    <t>Gallant Journey</t>
  </si>
  <si>
    <t>tt0039410</t>
  </si>
  <si>
    <t>The Gangster</t>
  </si>
  <si>
    <t>tt0039411</t>
  </si>
  <si>
    <t>Gas House Kids Go West</t>
  </si>
  <si>
    <t>tt0039412</t>
  </si>
  <si>
    <t>The Gas House Kids in Hollywood</t>
  </si>
  <si>
    <t>tt0039413</t>
  </si>
  <si>
    <t>La chatte</t>
  </si>
  <si>
    <t>La gata</t>
  </si>
  <si>
    <t>The Cat</t>
  </si>
  <si>
    <t>tt0039414</t>
  </si>
  <si>
    <t>The Gay Anties</t>
  </si>
  <si>
    <t>tt0039415</t>
  </si>
  <si>
    <t>Genoveffa di Brabante</t>
  </si>
  <si>
    <t>tt0039416</t>
  </si>
  <si>
    <t>tt0039417</t>
  </si>
  <si>
    <t>Germania anno zero</t>
  </si>
  <si>
    <t>tt0039418</t>
  </si>
  <si>
    <t>The Ghost Goes Wild</t>
  </si>
  <si>
    <t>tt0039419</t>
  </si>
  <si>
    <t>Ghost Town Renegades</t>
  </si>
  <si>
    <t>tt0039420</t>
  </si>
  <si>
    <t>The Ghost &amp; Mrs. Muir</t>
  </si>
  <si>
    <t>The Ghost and Mrs. Muir</t>
  </si>
  <si>
    <t>tt0039421</t>
  </si>
  <si>
    <t>The Ghosts of Berkeley Square</t>
  </si>
  <si>
    <t>tt0039422</t>
  </si>
  <si>
    <t>tt0039423</t>
  </si>
  <si>
    <t>Ginrei no hate</t>
  </si>
  <si>
    <t>tt0039424</t>
  </si>
  <si>
    <t>Gioventù perduta</t>
  </si>
  <si>
    <t>tt0039425</t>
  </si>
  <si>
    <t>Give Us the Earth!</t>
  </si>
  <si>
    <t>tt0039426</t>
  </si>
  <si>
    <t>Glaube an mich</t>
  </si>
  <si>
    <t>tt0039427</t>
  </si>
  <si>
    <t>Die Glücksmühle</t>
  </si>
  <si>
    <t>tt0039428</t>
  </si>
  <si>
    <t>Golden Earrings</t>
  </si>
  <si>
    <t>tt0039429</t>
  </si>
  <si>
    <t>The Golden State</t>
  </si>
  <si>
    <t>tt0039430</t>
  </si>
  <si>
    <t>The Good Bad Egg</t>
  </si>
  <si>
    <t>tt0039431</t>
  </si>
  <si>
    <t>tt0039432</t>
  </si>
  <si>
    <t>Goodbye, Miss Turlock</t>
  </si>
  <si>
    <t>tt0039433</t>
  </si>
  <si>
    <t>The Goofy Gophers</t>
  </si>
  <si>
    <t>tt0039434</t>
  </si>
  <si>
    <t>Gran Casino</t>
  </si>
  <si>
    <t>tt0039435</t>
  </si>
  <si>
    <t>La gran barrera</t>
  </si>
  <si>
    <t>tt0039437</t>
  </si>
  <si>
    <t>Green Dolphin Street</t>
  </si>
  <si>
    <t>tt0039438</t>
  </si>
  <si>
    <t>The Guilt of Janet Ames</t>
  </si>
  <si>
    <t>tt0039439</t>
  </si>
  <si>
    <t>The Guilty</t>
  </si>
  <si>
    <t>tt0039440</t>
  </si>
  <si>
    <t>Gun Talk</t>
  </si>
  <si>
    <t>tt0039441</t>
  </si>
  <si>
    <t>Gunfighters</t>
  </si>
  <si>
    <t>tt0039442</t>
  </si>
  <si>
    <t>Habla, mudita</t>
  </si>
  <si>
    <t>tt0039443</t>
  </si>
  <si>
    <t>The Hal Roach Comedy Carnival</t>
  </si>
  <si>
    <t>tt0039444</t>
  </si>
  <si>
    <t>Half-Wits Holiday</t>
  </si>
  <si>
    <t>tt0039445</t>
  </si>
  <si>
    <t>Hamlet Part 1</t>
  </si>
  <si>
    <t>tt0039446</t>
  </si>
  <si>
    <t>Harald Handfaste</t>
  </si>
  <si>
    <t>tt0039447</t>
  </si>
  <si>
    <t>Hard Boiled Mahoney</t>
  </si>
  <si>
    <t>tt0039448</t>
  </si>
  <si>
    <t>A Hare Grows in Manhattan</t>
  </si>
  <si>
    <t>tt0039449</t>
  </si>
  <si>
    <t>tt0039450</t>
  </si>
  <si>
    <t>Have You Ever Wondered?</t>
  </si>
  <si>
    <t>tt0039451</t>
  </si>
  <si>
    <t>Heading for Heaven</t>
  </si>
  <si>
    <t>tt0039452</t>
  </si>
  <si>
    <t>tt0039453</t>
  </si>
  <si>
    <t>Heaven Only Knows</t>
  </si>
  <si>
    <t>Heera</t>
  </si>
  <si>
    <t>tt0039455</t>
  </si>
  <si>
    <t>Henry Moore</t>
  </si>
  <si>
    <t>tt0039456</t>
  </si>
  <si>
    <t>Her Husband's Affairs</t>
  </si>
  <si>
    <t>tt0039457</t>
  </si>
  <si>
    <t>Here Is the Gold Coast</t>
  </si>
  <si>
    <t>tt0039458</t>
  </si>
  <si>
    <t>Hermoso ideal</t>
  </si>
  <si>
    <t>tt0039459</t>
  </si>
  <si>
    <t>Herzkönig</t>
  </si>
  <si>
    <t>tt0039460</t>
  </si>
  <si>
    <t>Hi De Ho</t>
  </si>
  <si>
    <t>tt0039461</t>
  </si>
  <si>
    <t>High Barbaree</t>
  </si>
  <si>
    <t>tt0039462</t>
  </si>
  <si>
    <t>High Conquest</t>
  </si>
  <si>
    <t>tt0039463</t>
  </si>
  <si>
    <t>High Tide</t>
  </si>
  <si>
    <t>Alta marea</t>
  </si>
  <si>
    <t>tt0039464</t>
  </si>
  <si>
    <t>High Wall</t>
  </si>
  <si>
    <t>tt0039465</t>
  </si>
  <si>
    <t>Hit Parade of 1947</t>
  </si>
  <si>
    <t>tt0039466</t>
  </si>
  <si>
    <t>Hobo Bobo</t>
  </si>
  <si>
    <t>tt0039467</t>
  </si>
  <si>
    <t>Der Hofrat Geiger</t>
  </si>
  <si>
    <t>Mariandl</t>
  </si>
  <si>
    <t>tt0039468</t>
  </si>
  <si>
    <t>tt0039469</t>
  </si>
  <si>
    <t>tt0039470</t>
  </si>
  <si>
    <t>Homesteaders of Paradise Valley</t>
  </si>
  <si>
    <t>tt0039471</t>
  </si>
  <si>
    <t>The Homestretch</t>
  </si>
  <si>
    <t>Endspurt</t>
  </si>
  <si>
    <t>tt0039472</t>
  </si>
  <si>
    <t>tt0039473</t>
  </si>
  <si>
    <t>Hoppy's Holiday</t>
  </si>
  <si>
    <t>tt0039474</t>
  </si>
  <si>
    <t>A Horse Fly Fleas</t>
  </si>
  <si>
    <t>tt0039475</t>
  </si>
  <si>
    <t>What Price Fleadom</t>
  </si>
  <si>
    <t>Hound Hunters</t>
  </si>
  <si>
    <t>tt0039476</t>
  </si>
  <si>
    <t>House Hunting Mice</t>
  </si>
  <si>
    <t>tt0039477</t>
  </si>
  <si>
    <t>The Hucksters</t>
  </si>
  <si>
    <t>tt0039478</t>
  </si>
  <si>
    <t>Hue and Cry</t>
  </si>
  <si>
    <t>Hajka</t>
  </si>
  <si>
    <t>tt0039479</t>
  </si>
  <si>
    <t>Hungry Hill</t>
  </si>
  <si>
    <t>Der Fluch</t>
  </si>
  <si>
    <t>tt0039480</t>
  </si>
  <si>
    <t>Här kommer vi...</t>
  </si>
  <si>
    <t>tt0039481</t>
  </si>
  <si>
    <t>I Cover Big Town</t>
  </si>
  <si>
    <t>I Cover the Underworld</t>
  </si>
  <si>
    <t>tt0039482</t>
  </si>
  <si>
    <t>Lain ulkopuolella</t>
  </si>
  <si>
    <t>tt0039483</t>
  </si>
  <si>
    <t>tt0039484</t>
  </si>
  <si>
    <t>I'll Be Yours</t>
  </si>
  <si>
    <t>tt0039485</t>
  </si>
  <si>
    <t>tt0039486</t>
  </si>
  <si>
    <t>tt0039487</t>
  </si>
  <si>
    <t>tt0039488</t>
  </si>
  <si>
    <t>In Room 303</t>
  </si>
  <si>
    <t>tt0039489</t>
  </si>
  <si>
    <t>Perilous Waters</t>
  </si>
  <si>
    <t>tt0039490</t>
  </si>
  <si>
    <t>In jenen Tagen</t>
  </si>
  <si>
    <t>tt0039491</t>
  </si>
  <si>
    <t>No Road Back</t>
  </si>
  <si>
    <t>Ingen väg tillbaka</t>
  </si>
  <si>
    <t>tt0039492</t>
  </si>
  <si>
    <t>Uncle Silas</t>
  </si>
  <si>
    <t>The Inheritance</t>
  </si>
  <si>
    <t>tt0039493</t>
  </si>
  <si>
    <t>Inki at the Circus</t>
  </si>
  <si>
    <t>tt0039494</t>
  </si>
  <si>
    <t>International Ice Patrol</t>
  </si>
  <si>
    <t>tt0039495</t>
  </si>
  <si>
    <t>Intohimon vallassa</t>
  </si>
  <si>
    <t>tt0039496</t>
  </si>
  <si>
    <t>tt0039497</t>
  </si>
  <si>
    <t>The Invisible Mouse</t>
  </si>
  <si>
    <t>tt0039498</t>
  </si>
  <si>
    <t>The Invisible Wall</t>
  </si>
  <si>
    <t>tt0039499</t>
  </si>
  <si>
    <t>L'isola del sogno</t>
  </si>
  <si>
    <t>tt0039500</t>
  </si>
  <si>
    <t>It Had to Be You</t>
  </si>
  <si>
    <t>tt0039501</t>
  </si>
  <si>
    <t>It Happened in Brooklyn</t>
  </si>
  <si>
    <t>tt0039502</t>
  </si>
  <si>
    <t>It Happened on Fifth Avenue</t>
  </si>
  <si>
    <t>tt0039503</t>
  </si>
  <si>
    <t>It's a Joke, Son!</t>
  </si>
  <si>
    <t>tt0039504</t>
  </si>
  <si>
    <t>Ivy</t>
  </si>
  <si>
    <t>Tie pimeään</t>
  </si>
  <si>
    <t>tt0039505</t>
  </si>
  <si>
    <t>Jack Armstrong</t>
  </si>
  <si>
    <t>tt0039506</t>
  </si>
  <si>
    <t>Jag älskar dig, Karlsson!</t>
  </si>
  <si>
    <t>tt0039508</t>
  </si>
  <si>
    <t>Jasne Lany</t>
  </si>
  <si>
    <t>tt0039509</t>
  </si>
  <si>
    <t>Jassy</t>
  </si>
  <si>
    <t>tt0039510</t>
  </si>
  <si>
    <t>Jens Månsson i Amerika</t>
  </si>
  <si>
    <t>tt0039511</t>
  </si>
  <si>
    <t>Jesse James Rides Again</t>
  </si>
  <si>
    <t>tt0039512</t>
  </si>
  <si>
    <t>Das Spiel ist aus</t>
  </si>
  <si>
    <t>Les jeux sont faits</t>
  </si>
  <si>
    <t>tt0039513</t>
  </si>
  <si>
    <t>Jiggs and Maggie in Society</t>
  </si>
  <si>
    <t>tt0039514</t>
  </si>
  <si>
    <t>Joe Palooka in the Knockout</t>
  </si>
  <si>
    <t>tt0039515</t>
  </si>
  <si>
    <t>Johnny O'Clock</t>
  </si>
  <si>
    <t>tt0039516</t>
  </si>
  <si>
    <t>Joyû Sumako no koi</t>
  </si>
  <si>
    <t>tt0039517</t>
  </si>
  <si>
    <t>Journey Into Medicine</t>
  </si>
  <si>
    <t>tt0039518</t>
  </si>
  <si>
    <t>Journée naturelle</t>
  </si>
  <si>
    <t>tt0039519</t>
  </si>
  <si>
    <t>Joyu</t>
  </si>
  <si>
    <t>tt0039520</t>
  </si>
  <si>
    <t>Juan Charrasqueado</t>
  </si>
  <si>
    <t>tt0039521</t>
  </si>
  <si>
    <t>Juke Joint</t>
  </si>
  <si>
    <t>tt0039522</t>
  </si>
  <si>
    <t>Junction 88</t>
  </si>
  <si>
    <t>tt0039523</t>
  </si>
  <si>
    <t>Jungle Flight</t>
  </si>
  <si>
    <t>tt0039524</t>
  </si>
  <si>
    <t>Juventudes de España, bajo una Patria hermosa</t>
  </si>
  <si>
    <t>tt0039525</t>
  </si>
  <si>
    <t>Kampen mod kræften</t>
  </si>
  <si>
    <t>tt0039526</t>
  </si>
  <si>
    <t>Keeper of the Bees</t>
  </si>
  <si>
    <t>tt0039527</t>
  </si>
  <si>
    <t>Kein Platz für Liebe</t>
  </si>
  <si>
    <t>tt0039528</t>
  </si>
  <si>
    <t>Kekkon</t>
  </si>
  <si>
    <t>tt0039529</t>
  </si>
  <si>
    <t>Key Witness</t>
  </si>
  <si>
    <t>tt0039530</t>
  </si>
  <si>
    <t>Killer Dill</t>
  </si>
  <si>
    <t>tt0039531</t>
  </si>
  <si>
    <t>Killer McCoy</t>
  </si>
  <si>
    <t>tt0039532</t>
  </si>
  <si>
    <t>Kilroy Was Here</t>
  </si>
  <si>
    <t>tt0039533</t>
  </si>
  <si>
    <t>King of the Bandits</t>
  </si>
  <si>
    <t>tt0039534</t>
  </si>
  <si>
    <t>King of the Wild Horses</t>
  </si>
  <si>
    <t>tt0039535</t>
  </si>
  <si>
    <t>King-Size Canary</t>
  </si>
  <si>
    <t>tt0039536</t>
  </si>
  <si>
    <t>tt0039537</t>
  </si>
  <si>
    <t>Konsten att älska</t>
  </si>
  <si>
    <t>tt0039538</t>
  </si>
  <si>
    <t>Kôfuku eno shôtai</t>
  </si>
  <si>
    <t>tt0039539</t>
  </si>
  <si>
    <t>Krakatit</t>
  </si>
  <si>
    <t>tt0039540</t>
  </si>
  <si>
    <t>Krigsmans erinran</t>
  </si>
  <si>
    <t>tt0039541</t>
  </si>
  <si>
    <t>Kronblom</t>
  </si>
  <si>
    <t>tt0039542</t>
  </si>
  <si>
    <t>Kultamitalivaimo</t>
  </si>
  <si>
    <t>tt0039543</t>
  </si>
  <si>
    <t>Kvinna utan ansikte</t>
  </si>
  <si>
    <t>tt0039544</t>
  </si>
  <si>
    <t>tt0039545</t>
  </si>
  <si>
    <t>Lady in the Lake</t>
  </si>
  <si>
    <t>tt0039546</t>
  </si>
  <si>
    <t>Screen Snapshots: Laguna U.S.A.</t>
  </si>
  <si>
    <t>tt0039547</t>
  </si>
  <si>
    <t>Le lait Nestlé</t>
  </si>
  <si>
    <t>tt0039548</t>
  </si>
  <si>
    <t>Land of the Lawless</t>
  </si>
  <si>
    <t>tt0039549</t>
  </si>
  <si>
    <t>Landsbykirken</t>
  </si>
  <si>
    <t>tt0039550</t>
  </si>
  <si>
    <t>Larceny</t>
  </si>
  <si>
    <t>tt0039551</t>
  </si>
  <si>
    <t>Last Days of Boot Hill</t>
  </si>
  <si>
    <t>tt0039552</t>
  </si>
  <si>
    <t>Last Frontier Uprising</t>
  </si>
  <si>
    <t>tt0039553</t>
  </si>
  <si>
    <t>The Last Round-up</t>
  </si>
  <si>
    <t>tt0039554</t>
  </si>
  <si>
    <t>Last of the Redmen</t>
  </si>
  <si>
    <t>tt0039555</t>
  </si>
  <si>
    <t>Lata Lena och blåögda Per</t>
  </si>
  <si>
    <t>tt0039556</t>
  </si>
  <si>
    <t>The Late George Apley</t>
  </si>
  <si>
    <t>tt0039557</t>
  </si>
  <si>
    <t>The Law Comes to Gunsight</t>
  </si>
  <si>
    <t>tt0039558</t>
  </si>
  <si>
    <t>Law of the Canyon</t>
  </si>
  <si>
    <t>tt0039559</t>
  </si>
  <si>
    <t>Law of the Lash</t>
  </si>
  <si>
    <t>tt0039560</t>
  </si>
  <si>
    <t>Legenda Sinfonica</t>
  </si>
  <si>
    <t>tt0039561</t>
  </si>
  <si>
    <t>Legge di sangue</t>
  </si>
  <si>
    <t>tt0039562</t>
  </si>
  <si>
    <t>Leyenda de Navidad</t>
  </si>
  <si>
    <t>tt0039563</t>
  </si>
  <si>
    <t>tt0039564</t>
  </si>
  <si>
    <t>tt0039565</t>
  </si>
  <si>
    <t>Life Is Nothing Without Music</t>
  </si>
  <si>
    <t>tt0039566</t>
  </si>
  <si>
    <t>Life with Father</t>
  </si>
  <si>
    <t>tt0039567</t>
  </si>
  <si>
    <t>Lighthouse</t>
  </si>
  <si>
    <t>tt0039568</t>
  </si>
  <si>
    <t>A Likely Story</t>
  </si>
  <si>
    <t>tt0039569</t>
  </si>
  <si>
    <t>Linda, Be Good</t>
  </si>
  <si>
    <t>tt0039570</t>
  </si>
  <si>
    <t>Lise kommer til Byen</t>
  </si>
  <si>
    <t>tt0039571</t>
  </si>
  <si>
    <t>tt0039572</t>
  </si>
  <si>
    <t>Little Orphan Airedale</t>
  </si>
  <si>
    <t>tt0039573</t>
  </si>
  <si>
    <t>Livet i Finnskogarna</t>
  </si>
  <si>
    <t>tt0039574</t>
  </si>
  <si>
    <t>Living in a Big Way</t>
  </si>
  <si>
    <t>tt0039575</t>
  </si>
  <si>
    <t>Lluvia de hijos</t>
  </si>
  <si>
    <t>tt0039576</t>
  </si>
  <si>
    <t>tt0039577</t>
  </si>
  <si>
    <t>La Lola se va a los puertos</t>
  </si>
  <si>
    <t>tt0039578</t>
  </si>
  <si>
    <t>The Lone Hand Texan</t>
  </si>
  <si>
    <t>tt0039579</t>
  </si>
  <si>
    <t>The Lone Wolf in London</t>
  </si>
  <si>
    <t>tt0039580</t>
  </si>
  <si>
    <t>The Lone Wolf in Mexico</t>
  </si>
  <si>
    <t>tt0039581</t>
  </si>
  <si>
    <t>The Long Night</t>
  </si>
  <si>
    <t>A Time to Kill</t>
  </si>
  <si>
    <t>tt0039582</t>
  </si>
  <si>
    <t>Lost Honeymoon</t>
  </si>
  <si>
    <t>tt0039583</t>
  </si>
  <si>
    <t>The Lost Moment</t>
  </si>
  <si>
    <t>tt0039584</t>
  </si>
  <si>
    <t>tt0039585</t>
  </si>
  <si>
    <t>tt0039586</t>
  </si>
  <si>
    <t>tt0039587</t>
  </si>
  <si>
    <t>The Loves of Joanna Godden</t>
  </si>
  <si>
    <t>tt0039588</t>
  </si>
  <si>
    <t>Luis Candelas, el ladrón de Madrid</t>
  </si>
  <si>
    <t>tt0039589</t>
  </si>
  <si>
    <t>Lured</t>
  </si>
  <si>
    <t>tt0039590</t>
  </si>
  <si>
    <t>Den långa vägen</t>
  </si>
  <si>
    <t>tt0039591</t>
  </si>
  <si>
    <t>The Macomber Affair</t>
  </si>
  <si>
    <t>tt0039592</t>
  </si>
  <si>
    <t>Mademoiselle s'amuse</t>
  </si>
  <si>
    <t>tt0039593</t>
  </si>
  <si>
    <t>Madunnella</t>
  </si>
  <si>
    <t>tt0039594</t>
  </si>
  <si>
    <t>The Magic Bow</t>
  </si>
  <si>
    <t>tt0039595</t>
  </si>
  <si>
    <t>Magic Town</t>
  </si>
  <si>
    <t>Fremde Stadt</t>
  </si>
  <si>
    <t>tt0039596</t>
  </si>
  <si>
    <t>Mail Dog</t>
  </si>
  <si>
    <t>tt0039597</t>
  </si>
  <si>
    <t>La maison sous la mer</t>
  </si>
  <si>
    <t>tt0039598</t>
  </si>
  <si>
    <t>Maj på Malö</t>
  </si>
  <si>
    <t>tt0039599</t>
  </si>
  <si>
    <t>Malaspina</t>
  </si>
  <si>
    <t>tt0039600</t>
  </si>
  <si>
    <t>A Man About the House</t>
  </si>
  <si>
    <t>tt0039601</t>
  </si>
  <si>
    <t>tt0039602</t>
  </si>
  <si>
    <t>Los mandamientos de la Ley de Dios</t>
  </si>
  <si>
    <t>tt0039603</t>
  </si>
  <si>
    <t>Mani</t>
  </si>
  <si>
    <t>tt0039604</t>
  </si>
  <si>
    <t>La manigua sin dios</t>
  </si>
  <si>
    <t>tt0039605</t>
  </si>
  <si>
    <t>Manù il contrabbandiere</t>
  </si>
  <si>
    <t>tt0039606</t>
  </si>
  <si>
    <t>El mapa de Guinea</t>
  </si>
  <si>
    <t>tt0039607</t>
  </si>
  <si>
    <t>tt0039608</t>
  </si>
  <si>
    <t>tt0039609</t>
  </si>
  <si>
    <t>Mariona Rebull</t>
  </si>
  <si>
    <t>tt0039610</t>
  </si>
  <si>
    <t>Maryte</t>
  </si>
  <si>
    <t>tt0039611</t>
  </si>
  <si>
    <t>tt0039612</t>
  </si>
  <si>
    <t>Marshal of Cripple Creek</t>
  </si>
  <si>
    <t>tt0039613</t>
  </si>
  <si>
    <t>Mary Lou</t>
  </si>
  <si>
    <t>tt0039614</t>
  </si>
  <si>
    <t>La mascotte dei diavoli blu</t>
  </si>
  <si>
    <t>tt0039615</t>
  </si>
  <si>
    <t>The Damned</t>
  </si>
  <si>
    <t>Les maudits</t>
  </si>
  <si>
    <t>tt0039616</t>
  </si>
  <si>
    <t>Meet Me at Dawn</t>
  </si>
  <si>
    <t>tt0039617</t>
  </si>
  <si>
    <t>Menschen in Gottes Hand</t>
  </si>
  <si>
    <t>tt0039618</t>
  </si>
  <si>
    <t>tt0039619</t>
  </si>
  <si>
    <t>tt0039620</t>
  </si>
  <si>
    <t>Mexican Joyride</t>
  </si>
  <si>
    <t>tt0039621</t>
  </si>
  <si>
    <t>Mezei próféta</t>
  </si>
  <si>
    <t>tt0039622</t>
  </si>
  <si>
    <t>Michigan Kid</t>
  </si>
  <si>
    <t>tt0039623</t>
  </si>
  <si>
    <t>Mickey's Delayed Date</t>
  </si>
  <si>
    <t>tt0039624</t>
  </si>
  <si>
    <t>tt0039625</t>
  </si>
  <si>
    <t>The Millerson Case</t>
  </si>
  <si>
    <t>tt0039626</t>
  </si>
  <si>
    <t>Millie's Daughter</t>
  </si>
  <si>
    <t>tt0039627</t>
  </si>
  <si>
    <t>Mine Own Executioner</t>
  </si>
  <si>
    <t>tt0039628</t>
  </si>
  <si>
    <t>Miracle on 34th Street</t>
  </si>
  <si>
    <t>tt0039629</t>
  </si>
  <si>
    <t>Caccia all'uomo</t>
  </si>
  <si>
    <t>tt0039630</t>
  </si>
  <si>
    <t>La monaca di Monza</t>
  </si>
  <si>
    <t>tt0039631</t>
  </si>
  <si>
    <t>Monsieur Verdoux</t>
  </si>
  <si>
    <t>Satsujin kyôjidai</t>
  </si>
  <si>
    <t>tt0039632</t>
  </si>
  <si>
    <t>Monsieur Vincent</t>
  </si>
  <si>
    <t>tt0039633</t>
  </si>
  <si>
    <t>Moon Rockets</t>
  </si>
  <si>
    <t>tt0039634</t>
  </si>
  <si>
    <t>Mother Wore Tights</t>
  </si>
  <si>
    <t>tt0039635</t>
  </si>
  <si>
    <t>Motion Painting No. 1</t>
  </si>
  <si>
    <t>tt0039636</t>
  </si>
  <si>
    <t>Mourning Becomes Electra</t>
  </si>
  <si>
    <t>Electra</t>
  </si>
  <si>
    <t>tt0039637</t>
  </si>
  <si>
    <t>A Mouse in the House</t>
  </si>
  <si>
    <t>tt0039638</t>
  </si>
  <si>
    <t>El muchacho alegre</t>
  </si>
  <si>
    <t>tt0039639</t>
  </si>
  <si>
    <t>Al-muntaqim</t>
  </si>
  <si>
    <t>tt0039640</t>
  </si>
  <si>
    <t>La muralla feliz</t>
  </si>
  <si>
    <t>tt0039641</t>
  </si>
  <si>
    <t>Murcia y Salzillo</t>
  </si>
  <si>
    <t>tt0039642</t>
  </si>
  <si>
    <t>Murder in Reverse</t>
  </si>
  <si>
    <t>tt0039643</t>
  </si>
  <si>
    <t>Murillo, el pintor de la Inmaculada</t>
  </si>
  <si>
    <t>tt0039644</t>
  </si>
  <si>
    <t>My Father's House</t>
  </si>
  <si>
    <t>tt0039645</t>
  </si>
  <si>
    <t>My Favorite Brunette</t>
  </si>
  <si>
    <t>tt0039646</t>
  </si>
  <si>
    <t>Screen Snapshots: My Pal, Ringeye</t>
  </si>
  <si>
    <t>tt0039647</t>
  </si>
  <si>
    <t>tt0039648</t>
  </si>
  <si>
    <t>Människor i stad</t>
  </si>
  <si>
    <t>tt0039649</t>
  </si>
  <si>
    <t>Mästerdetektiven Blomkvist</t>
  </si>
  <si>
    <t>tt0039650</t>
  </si>
  <si>
    <t>Nada</t>
  </si>
  <si>
    <t>tt0039651</t>
  </si>
  <si>
    <t>Nagaya shinshiroku</t>
  </si>
  <si>
    <t>tt0039653</t>
  </si>
  <si>
    <t>La nao Capitana</t>
  </si>
  <si>
    <t>tt0039655</t>
  </si>
  <si>
    <t>tt0039656</t>
  </si>
  <si>
    <t>News Hounds</t>
  </si>
  <si>
    <t>tt0039657</t>
  </si>
  <si>
    <t>Nicholas Nickleby</t>
  </si>
  <si>
    <t>The Life and Adventures of Nicholas Nickleby</t>
  </si>
  <si>
    <t>tt0039658</t>
  </si>
  <si>
    <t>Night Comes Too Soon</t>
  </si>
  <si>
    <t>tt0039659</t>
  </si>
  <si>
    <t>Night Song</t>
  </si>
  <si>
    <t>Counterpoint</t>
  </si>
  <si>
    <t>tt0039660</t>
  </si>
  <si>
    <t>Night Unto Night</t>
  </si>
  <si>
    <t>tt0039661</t>
  </si>
  <si>
    <t>Nightmare Alley</t>
  </si>
  <si>
    <t>tt0039662</t>
  </si>
  <si>
    <t>El niño perdido</t>
  </si>
  <si>
    <t>tt0039663</t>
  </si>
  <si>
    <t>Noche de Reyes</t>
  </si>
  <si>
    <t>tt0039664</t>
  </si>
  <si>
    <t>Noche sin cielo</t>
  </si>
  <si>
    <t>tt0039665</t>
  </si>
  <si>
    <t>Nocturno de amor</t>
  </si>
  <si>
    <t>tt0039666</t>
  </si>
  <si>
    <t>Nora Prentiss</t>
  </si>
  <si>
    <t>tt0039667</t>
  </si>
  <si>
    <t>Northwest Outpost</t>
  </si>
  <si>
    <t>tt0039668</t>
  </si>
  <si>
    <t>Nosotros los pobres</t>
  </si>
  <si>
    <t>tt0039669</t>
  </si>
  <si>
    <t>La novia del mar</t>
  </si>
  <si>
    <t>tt0039670</t>
  </si>
  <si>
    <t>Novyy dom</t>
  </si>
  <si>
    <t>tt0039671</t>
  </si>
  <si>
    <t>Now You See It</t>
  </si>
  <si>
    <t>tt0039672</t>
  </si>
  <si>
    <t>Number 4: Manteca</t>
  </si>
  <si>
    <t>tt0039673</t>
  </si>
  <si>
    <t>Nyckeln och ringen</t>
  </si>
  <si>
    <t>tt0039674</t>
  </si>
  <si>
    <t>Naar Katten er ude</t>
  </si>
  <si>
    <t>tt0039675</t>
  </si>
  <si>
    <t>tt0039676</t>
  </si>
  <si>
    <t>Zwielicht</t>
  </si>
  <si>
    <t>The October Man</t>
  </si>
  <si>
    <t>tt0039677</t>
  </si>
  <si>
    <t>Odd Man Out</t>
  </si>
  <si>
    <t>Ausgestoßen</t>
  </si>
  <si>
    <t>tt0039678</t>
  </si>
  <si>
    <t>On the Old Spanish Trail</t>
  </si>
  <si>
    <t>tt0039679</t>
  </si>
  <si>
    <t>tt0039680</t>
  </si>
  <si>
    <t>Onda ögon</t>
  </si>
  <si>
    <t>tt0039681</t>
  </si>
  <si>
    <t>One Meat Brawl</t>
  </si>
  <si>
    <t>tt0039682</t>
  </si>
  <si>
    <t>L'onorevole Angelina</t>
  </si>
  <si>
    <t>tt0039683</t>
  </si>
  <si>
    <t>Oregon Trail Scouts</t>
  </si>
  <si>
    <t>tt0039684</t>
  </si>
  <si>
    <t>L'orfanella delle stelle</t>
  </si>
  <si>
    <t>tt0039685</t>
  </si>
  <si>
    <t>Oro y marfil</t>
  </si>
  <si>
    <t>tt0039686</t>
  </si>
  <si>
    <t>The Other Love</t>
  </si>
  <si>
    <t>No Other Love</t>
  </si>
  <si>
    <t>tt0039687</t>
  </si>
  <si>
    <t>tt0039688</t>
  </si>
  <si>
    <t>tt0039689</t>
  </si>
  <si>
    <t>tt0039690</t>
  </si>
  <si>
    <t>Over the Santa Fe Trail</t>
  </si>
  <si>
    <t>tt0039691</t>
  </si>
  <si>
    <t>Pagliacci - Amore tragico</t>
  </si>
  <si>
    <t>tt0039692</t>
  </si>
  <si>
    <t>Las palmeras y el agua</t>
  </si>
  <si>
    <t>tt0039693</t>
  </si>
  <si>
    <t>tt0039694</t>
  </si>
  <si>
    <t>The Paradine Case</t>
  </si>
  <si>
    <t>tt0039695</t>
  </si>
  <si>
    <t>Part Time Pal</t>
  </si>
  <si>
    <t>tt0039696</t>
  </si>
  <si>
    <t>Il passatore</t>
  </si>
  <si>
    <t>tt0039697</t>
  </si>
  <si>
    <t>Passport to Nowhere</t>
  </si>
  <si>
    <t>tt0039698</t>
  </si>
  <si>
    <t>tt0039699</t>
  </si>
  <si>
    <t>Pervaya perchatka</t>
  </si>
  <si>
    <t>tt0039700</t>
  </si>
  <si>
    <t>A Pest in the House</t>
  </si>
  <si>
    <t>tt0039701</t>
  </si>
  <si>
    <t>tt0039702</t>
  </si>
  <si>
    <t>Philo Vance's Gamble</t>
  </si>
  <si>
    <t>tt0039703</t>
  </si>
  <si>
    <t>Philo Vance's Secret Mission</t>
  </si>
  <si>
    <t>tt0039704</t>
  </si>
  <si>
    <t>Pierwsze lata</t>
  </si>
  <si>
    <t>tt0039705</t>
  </si>
  <si>
    <t>Pikajuna pohjoiseen</t>
  </si>
  <si>
    <t>tt0039707</t>
  </si>
  <si>
    <t>The Pilgrim Lady</t>
  </si>
  <si>
    <t>tt0039708</t>
  </si>
  <si>
    <t>Pioneer Justice</t>
  </si>
  <si>
    <t>tt0039709</t>
  </si>
  <si>
    <t>Pirates of Monterey</t>
  </si>
  <si>
    <t>tt0039710</t>
  </si>
  <si>
    <t>Pirogov</t>
  </si>
  <si>
    <t>tt0039711</t>
  </si>
  <si>
    <t>Pluto's Blue Note</t>
  </si>
  <si>
    <t>tt0039712</t>
  </si>
  <si>
    <t>Pluto's Housewarming</t>
  </si>
  <si>
    <t>tt0039713</t>
  </si>
  <si>
    <t>Un poblado y un zoco</t>
  </si>
  <si>
    <t>tt0039714</t>
  </si>
  <si>
    <t>Pobladores del mar: Los invertebrados</t>
  </si>
  <si>
    <t>tt0039715</t>
  </si>
  <si>
    <t>Pobladores del mar: Los vertebrados</t>
  </si>
  <si>
    <t>tt0039716</t>
  </si>
  <si>
    <t>Podvig razvedchika</t>
  </si>
  <si>
    <t>tt0039717</t>
  </si>
  <si>
    <t>Pokhozhdeniya Nasreddina</t>
  </si>
  <si>
    <t>tt0039718</t>
  </si>
  <si>
    <t>Polka Graph</t>
  </si>
  <si>
    <t>tt0039719</t>
  </si>
  <si>
    <t>tt0039720</t>
  </si>
  <si>
    <t>Popular Science, Featuring Moon Rocket</t>
  </si>
  <si>
    <t>tt0039721</t>
  </si>
  <si>
    <t>tt0039722</t>
  </si>
  <si>
    <t>tt0039723</t>
  </si>
  <si>
    <t>Porto, Metrópole do Trabalho</t>
  </si>
  <si>
    <t>tt0039724</t>
  </si>
  <si>
    <t>Portrait d'Henri Goetz</t>
  </si>
  <si>
    <t>tt0039725</t>
  </si>
  <si>
    <t>The Secret</t>
  </si>
  <si>
    <t>tt0039726</t>
  </si>
  <si>
    <t>La poulette grise</t>
  </si>
  <si>
    <t>tt0039727</t>
  </si>
  <si>
    <t>Prairie Express</t>
  </si>
  <si>
    <t>tt0039728</t>
  </si>
  <si>
    <t>Prairie Raiders</t>
  </si>
  <si>
    <t>tt0039729</t>
  </si>
  <si>
    <t>The Prairie</t>
  </si>
  <si>
    <t>tt0039730</t>
  </si>
  <si>
    <t>tt0039731</t>
  </si>
  <si>
    <t>La danse de mort</t>
  </si>
  <si>
    <t>tt0039732</t>
  </si>
  <si>
    <t>La princesa de los Ursinos</t>
  </si>
  <si>
    <t>tt0039733</t>
  </si>
  <si>
    <t>Mrs. Fitzherbert</t>
  </si>
  <si>
    <t>tt0039734</t>
  </si>
  <si>
    <t>Il principe ribelle</t>
  </si>
  <si>
    <t>tt0039735</t>
  </si>
  <si>
    <t>The Private Affairs of Bel Ami</t>
  </si>
  <si>
    <t>tt0039736</t>
  </si>
  <si>
    <t>Los pueblos blancos</t>
  </si>
  <si>
    <t>tt0039737</t>
  </si>
  <si>
    <t>tt0039738</t>
  </si>
  <si>
    <t>Póker de ases</t>
  </si>
  <si>
    <t>tt0039739</t>
  </si>
  <si>
    <t>Quai des Orfèvres</t>
  </si>
  <si>
    <t>En legítima defensa</t>
  </si>
  <si>
    <t>tt0039741</t>
  </si>
  <si>
    <t>Quartetto pazzo</t>
  </si>
  <si>
    <t>tt0039742</t>
  </si>
  <si>
    <t>Que Dios me perdone</t>
  </si>
  <si>
    <t>tt0039743</t>
  </si>
  <si>
    <t>Queen of the Amazons</t>
  </si>
  <si>
    <t>tt0039744</t>
  </si>
  <si>
    <t>El queso manchego</t>
  </si>
  <si>
    <t>tt0039745</t>
  </si>
  <si>
    <t>Quiet Weekend</t>
  </si>
  <si>
    <t>tt0039746</t>
  </si>
  <si>
    <t>Quinito, sangre torera</t>
  </si>
  <si>
    <t>tt0039747</t>
  </si>
  <si>
    <t>Rabbit Transit</t>
  </si>
  <si>
    <t>tt0039748</t>
  </si>
  <si>
    <t>Railroaded!</t>
  </si>
  <si>
    <t>tt0039749</t>
  </si>
  <si>
    <t>Rallare</t>
  </si>
  <si>
    <t>tt0039750</t>
  </si>
  <si>
    <t>Ramrod</t>
  </si>
  <si>
    <t>tt0039751</t>
  </si>
  <si>
    <t>Range Beyond the Blue</t>
  </si>
  <si>
    <t>tt0039752</t>
  </si>
  <si>
    <t>tt0039753</t>
  </si>
  <si>
    <t>El real palacio de Aranjuez</t>
  </si>
  <si>
    <t>tt0039754</t>
  </si>
  <si>
    <t>Reconstrucción Nacional Nº 3: Cercanías de Madrid</t>
  </si>
  <si>
    <t>tt0039756</t>
  </si>
  <si>
    <t>Red Hot Rangers</t>
  </si>
  <si>
    <t>tt0039757</t>
  </si>
  <si>
    <t>The Red House</t>
  </si>
  <si>
    <t>tt0039758</t>
  </si>
  <si>
    <t>The Red Stallion</t>
  </si>
  <si>
    <t>tt0039759</t>
  </si>
  <si>
    <t>Reet, Petite, and Gone</t>
  </si>
  <si>
    <t>tt0039760</t>
  </si>
  <si>
    <t>Rainha Santa</t>
  </si>
  <si>
    <t>Reina santa</t>
  </si>
  <si>
    <t>tt0039761</t>
  </si>
  <si>
    <t>Repeat Performance</t>
  </si>
  <si>
    <t>Volver a vivir</t>
  </si>
  <si>
    <t>tt0039762</t>
  </si>
  <si>
    <t>Rescue Dog</t>
  </si>
  <si>
    <t>tt0039763</t>
  </si>
  <si>
    <t>The Return of Rin Tin Tin</t>
  </si>
  <si>
    <t>The Adventures of Rin Tin Tin</t>
  </si>
  <si>
    <t>tt0039764</t>
  </si>
  <si>
    <t>Return of the Lash</t>
  </si>
  <si>
    <t>tt0039765</t>
  </si>
  <si>
    <t>tt0039766</t>
  </si>
  <si>
    <t>Call of the Blood</t>
  </si>
  <si>
    <t>tt0039767</t>
  </si>
  <si>
    <t>Richiamo dell'Alpe splendente</t>
  </si>
  <si>
    <t>tt0039768</t>
  </si>
  <si>
    <t>Ride the Pink Horse</t>
  </si>
  <si>
    <t>tt0039769</t>
  </si>
  <si>
    <t>Riders of the Lone Star</t>
  </si>
  <si>
    <t>tt0039770</t>
  </si>
  <si>
    <t>Ridin' Down the Trail</t>
  </si>
  <si>
    <t>tt0039771</t>
  </si>
  <si>
    <t>Riding the California Trail</t>
  </si>
  <si>
    <t>tt0039772</t>
  </si>
  <si>
    <t>Riff-Raff</t>
  </si>
  <si>
    <t>tt0039773</t>
  </si>
  <si>
    <t>tt0039774</t>
  </si>
  <si>
    <t>La revanche de Baccarat</t>
  </si>
  <si>
    <t>tt0039776</t>
  </si>
  <si>
    <t>tt0039777</t>
  </si>
  <si>
    <t>Road to the Big House</t>
  </si>
  <si>
    <t>tt0039779</t>
  </si>
  <si>
    <t>Robin Hood of Monterey</t>
  </si>
  <si>
    <t>tt0039780</t>
  </si>
  <si>
    <t>Robin Hood of Texas</t>
  </si>
  <si>
    <t>tt0039781</t>
  </si>
  <si>
    <t>Rocambole</t>
  </si>
  <si>
    <t>tt0039782</t>
  </si>
  <si>
    <t>tt0039783</t>
  </si>
  <si>
    <t>The Romance of Rosy Ridge</t>
  </si>
  <si>
    <t>tt0039784</t>
  </si>
  <si>
    <t>The Root of All Evil</t>
  </si>
  <si>
    <t>tt0039785</t>
  </si>
  <si>
    <t>La rose et le réséda</t>
  </si>
  <si>
    <t>tt0039786</t>
  </si>
  <si>
    <t>Rose of Santa Rosa</t>
  </si>
  <si>
    <t>tt0039787</t>
  </si>
  <si>
    <t>Roses Are Red</t>
  </si>
  <si>
    <t>tt0039788</t>
  </si>
  <si>
    <t>The Rural Co-op</t>
  </si>
  <si>
    <t>tt0039789</t>
  </si>
  <si>
    <t>Solistka baleta</t>
  </si>
  <si>
    <t>tt0039790</t>
  </si>
  <si>
    <t>Russkiy vopros</t>
  </si>
  <si>
    <t>tt0039791</t>
  </si>
  <si>
    <t>Rustlers of Devil's Canyon</t>
  </si>
  <si>
    <t>tt0039792</t>
  </si>
  <si>
    <t>tt0039793</t>
  </si>
  <si>
    <t>Río Escondido</t>
  </si>
  <si>
    <t>tt0039794</t>
  </si>
  <si>
    <t>El sabri jamil</t>
  </si>
  <si>
    <t>tt0039795</t>
  </si>
  <si>
    <t>Saddle Pals</t>
  </si>
  <si>
    <t>tt0039796</t>
  </si>
  <si>
    <t>Salt Water Tabby</t>
  </si>
  <si>
    <t>tt0039797</t>
  </si>
  <si>
    <t>San Demetrio London</t>
  </si>
  <si>
    <t>Naufragio</t>
  </si>
  <si>
    <t>tt0039798</t>
  </si>
  <si>
    <t>Santa notte</t>
  </si>
  <si>
    <t>tt0039799</t>
  </si>
  <si>
    <t>Sarge Goes to College</t>
  </si>
  <si>
    <t>tt0039800</t>
  </si>
  <si>
    <t>Scared to Death</t>
  </si>
  <si>
    <t>tt0039801</t>
  </si>
  <si>
    <t>Scent-imental Over You</t>
  </si>
  <si>
    <t>tt0039802</t>
  </si>
  <si>
    <t>School in the Mailbox</t>
  </si>
  <si>
    <t>tt0039803</t>
  </si>
  <si>
    <t>Lo sciopero dei milioni</t>
  </si>
  <si>
    <t>tt0039804</t>
  </si>
  <si>
    <t>Screen Snapshots Series 27, No. 1: Hollywood Cowboys</t>
  </si>
  <si>
    <t>tt0039805</t>
  </si>
  <si>
    <t>The Sea Hound</t>
  </si>
  <si>
    <t>tt0039806</t>
  </si>
  <si>
    <t>The Sea of Grass</t>
  </si>
  <si>
    <t>tt0039807</t>
  </si>
  <si>
    <t>Second Chance</t>
  </si>
  <si>
    <t>tt0039808</t>
  </si>
  <si>
    <t>The Secret Life of Walter Mitty</t>
  </si>
  <si>
    <t>tt0039809</t>
  </si>
  <si>
    <t>Il segreto di Don Giovanni</t>
  </si>
  <si>
    <t>tt0039810</t>
  </si>
  <si>
    <t>Selskaya uchitelnitsa</t>
  </si>
  <si>
    <t>tt0039811</t>
  </si>
  <si>
    <t>The Senator Was Indiscreet</t>
  </si>
  <si>
    <t>tt0039812</t>
  </si>
  <si>
    <t>Sepia Cinderella</t>
  </si>
  <si>
    <t>tt0039813</t>
  </si>
  <si>
    <t>Serenata española</t>
  </si>
  <si>
    <t>tt0039814</t>
  </si>
  <si>
    <t>La serpiente de cascabel</t>
  </si>
  <si>
    <t>tt0039815</t>
  </si>
  <si>
    <t>tt0039816</t>
  </si>
  <si>
    <t>Seven Were Saved</t>
  </si>
  <si>
    <t>tt0039817</t>
  </si>
  <si>
    <t>Shadow Valley</t>
  </si>
  <si>
    <t>tt0039818</t>
  </si>
  <si>
    <t>Shin baka jidai: Zenpen</t>
  </si>
  <si>
    <t>tt0039819</t>
  </si>
  <si>
    <t>The Shocking Miss Pilgrim</t>
  </si>
  <si>
    <t>tt0039820</t>
  </si>
  <si>
    <t>Shoot to Kill</t>
  </si>
  <si>
    <t>tt0039821</t>
  </si>
  <si>
    <t>The Shop at Sly Corner</t>
  </si>
  <si>
    <t>tt0039822</t>
  </si>
  <si>
    <t>Le silence de la mer</t>
  </si>
  <si>
    <t>tt0039823</t>
  </si>
  <si>
    <t>Le silence est d'or</t>
  </si>
  <si>
    <t>tt0039824</t>
  </si>
  <si>
    <t>The Silver Darlings</t>
  </si>
  <si>
    <t>tt0039825</t>
  </si>
  <si>
    <t>The Sin of Harold Diddlebock</t>
  </si>
  <si>
    <t>tt0039826</t>
  </si>
  <si>
    <t>Sinbad, the Sailor</t>
  </si>
  <si>
    <t>tt0039827</t>
  </si>
  <si>
    <t>Sinfonía del hogar</t>
  </si>
  <si>
    <t>tt0039828</t>
  </si>
  <si>
    <t>Sing a Song of Six Pants</t>
  </si>
  <si>
    <t>tt0039829</t>
  </si>
  <si>
    <t>Singapore</t>
  </si>
  <si>
    <t>tt0039830</t>
  </si>
  <si>
    <t>La sirena negra</t>
  </si>
  <si>
    <t>tt0039831</t>
  </si>
  <si>
    <t>Al-sittat afarit</t>
  </si>
  <si>
    <t>tt0039832</t>
  </si>
  <si>
    <t>Sjätte budet</t>
  </si>
  <si>
    <t>tt0039833</t>
  </si>
  <si>
    <t>Skazanie o zemle sibirskoy</t>
  </si>
  <si>
    <t>tt0039834</t>
  </si>
  <si>
    <t>Skepp till India land</t>
  </si>
  <si>
    <t>Frustration</t>
  </si>
  <si>
    <t>tt0039835</t>
  </si>
  <si>
    <t>Slap Happy Lion</t>
  </si>
  <si>
    <t>tt0039836</t>
  </si>
  <si>
    <t>Slave Girl</t>
  </si>
  <si>
    <t>tt0039838</t>
  </si>
  <si>
    <t>Sleepy Time Donald</t>
  </si>
  <si>
    <t>tt0039839</t>
  </si>
  <si>
    <t>Slick Hare</t>
  </si>
  <si>
    <t>tt0039840</t>
  </si>
  <si>
    <t>Smash-Up: The Story of a Woman</t>
  </si>
  <si>
    <t>tt0039841</t>
  </si>
  <si>
    <t>The Threat</t>
  </si>
  <si>
    <t>tt0039842</t>
  </si>
  <si>
    <t>So Well Remembered</t>
  </si>
  <si>
    <t>tt0039843</t>
  </si>
  <si>
    <t>So You Want to Be in Pictures</t>
  </si>
  <si>
    <t>tt0039844</t>
  </si>
  <si>
    <t>So You're Going on a Vacation</t>
  </si>
  <si>
    <t>tt0039845</t>
  </si>
  <si>
    <t>So You're Going to Be a Father</t>
  </si>
  <si>
    <t>tt0039846</t>
  </si>
  <si>
    <t>Soldaten og Jenny</t>
  </si>
  <si>
    <t>tt0039847</t>
  </si>
  <si>
    <t>Something in the Wind</t>
  </si>
  <si>
    <t>For the Love of Mary</t>
  </si>
  <si>
    <t>tt0039848</t>
  </si>
  <si>
    <t>The Son of Rusty</t>
  </si>
  <si>
    <t>tt0039849</t>
  </si>
  <si>
    <t>Son of Zorro</t>
  </si>
  <si>
    <t>Il figlio di Zorro</t>
  </si>
  <si>
    <t>tt0039850</t>
  </si>
  <si>
    <t>tt0039851</t>
  </si>
  <si>
    <t>tt0039852</t>
  </si>
  <si>
    <t>Song of Scheherazade</t>
  </si>
  <si>
    <t>Fandango</t>
  </si>
  <si>
    <t>tt0039853</t>
  </si>
  <si>
    <t>Song of the Thin Man</t>
  </si>
  <si>
    <t>tt0039854</t>
  </si>
  <si>
    <t>Sono io l'assassino</t>
  </si>
  <si>
    <t>tt0039855</t>
  </si>
  <si>
    <t>South of the Chisholm Trail</t>
  </si>
  <si>
    <t>tt0039856</t>
  </si>
  <si>
    <t>Soy charro de Rancho Grande</t>
  </si>
  <si>
    <t>tt0039857</t>
  </si>
  <si>
    <t>Sperduti nel buio</t>
  </si>
  <si>
    <t>tt0039858</t>
  </si>
  <si>
    <t>The Spirit of West Point</t>
  </si>
  <si>
    <t>tt0039859</t>
  </si>
  <si>
    <t>Spoilers of the North</t>
  </si>
  <si>
    <t>tt0039860</t>
  </si>
  <si>
    <t>Sport of Kings</t>
  </si>
  <si>
    <t>tt0039861</t>
  </si>
  <si>
    <t>Springtime in the Sierras</t>
  </si>
  <si>
    <t>tt0039862</t>
  </si>
  <si>
    <t>Stackars lilla Sven</t>
  </si>
  <si>
    <t>tt0039863</t>
  </si>
  <si>
    <t>Stage to Mesa City</t>
  </si>
  <si>
    <t>tt0039864</t>
  </si>
  <si>
    <t>Stairway for a Star</t>
  </si>
  <si>
    <t>tt0039865</t>
  </si>
  <si>
    <t>Stallion Road</t>
  </si>
  <si>
    <t>tt0039866</t>
  </si>
  <si>
    <t>Starinnyy vodevil</t>
  </si>
  <si>
    <t>tt0039867</t>
  </si>
  <si>
    <t>Stepchild</t>
  </si>
  <si>
    <t>tt0039868</t>
  </si>
  <si>
    <t>tt0039869</t>
  </si>
  <si>
    <t>Stork Bites Man</t>
  </si>
  <si>
    <t>tt0039870</t>
  </si>
  <si>
    <t>Straight Shooters</t>
  </si>
  <si>
    <t>tt0039871</t>
  </si>
  <si>
    <t>Subarashiki nichiyôbi</t>
  </si>
  <si>
    <t>tt0039872</t>
  </si>
  <si>
    <t>tt0039873</t>
  </si>
  <si>
    <t>tt0039875</t>
  </si>
  <si>
    <t>Supé för två</t>
  </si>
  <si>
    <t>tt0039876</t>
  </si>
  <si>
    <t>Sweet Genevieve</t>
  </si>
  <si>
    <t>tt0039877</t>
  </si>
  <si>
    <t>Sweet and Low</t>
  </si>
  <si>
    <t>tt0039878</t>
  </si>
  <si>
    <t>Swell Guy</t>
  </si>
  <si>
    <t>tt0039879</t>
  </si>
  <si>
    <t>Swing the Western Way</t>
  </si>
  <si>
    <t>tt0039880</t>
  </si>
  <si>
    <t>Sången om Stockholm</t>
  </si>
  <si>
    <t>tt0039881</t>
  </si>
  <si>
    <t>tt0039882</t>
  </si>
  <si>
    <t>Ta', hvad du vil ha'</t>
  </si>
  <si>
    <t>tt0039883</t>
  </si>
  <si>
    <t>tt0039884</t>
  </si>
  <si>
    <t>Tall, Dark and Gruesome</t>
  </si>
  <si>
    <t>tt0039885</t>
  </si>
  <si>
    <t>Tant Grön, Tant Brun och Tant Gredelin</t>
  </si>
  <si>
    <t>tt0039886</t>
  </si>
  <si>
    <t>Tappa inte sugen</t>
  </si>
  <si>
    <t>Don't Give Up</t>
  </si>
  <si>
    <t>tt0039887</t>
  </si>
  <si>
    <t>Tarzan and the Huntress</t>
  </si>
  <si>
    <t>tt0039889</t>
  </si>
  <si>
    <t>Temptation Harbour</t>
  </si>
  <si>
    <t>tt0039890</t>
  </si>
  <si>
    <t>The Tender Years</t>
  </si>
  <si>
    <t>tt0039891</t>
  </si>
  <si>
    <t>tt0039892</t>
  </si>
  <si>
    <t>That Hagen Girl</t>
  </si>
  <si>
    <t>tt0039893</t>
  </si>
  <si>
    <t>That Way with Women</t>
  </si>
  <si>
    <t>tt0039894</t>
  </si>
  <si>
    <t>That's My Gal</t>
  </si>
  <si>
    <t>tt0039895</t>
  </si>
  <si>
    <t>Deep End</t>
  </si>
  <si>
    <t>tt0039896</t>
  </si>
  <si>
    <t>They Won't Believe Me</t>
  </si>
  <si>
    <t>tt0039897</t>
  </si>
  <si>
    <t>Things Happen at Night</t>
  </si>
  <si>
    <t>tt0039898</t>
  </si>
  <si>
    <t>Älskling på vågen</t>
  </si>
  <si>
    <t>tt0039899</t>
  </si>
  <si>
    <t>Three on a Ticket</t>
  </si>
  <si>
    <t>tt0039900</t>
  </si>
  <si>
    <t>Bad Men of Thunder Gap</t>
  </si>
  <si>
    <t>tt0039901</t>
  </si>
  <si>
    <t>tt0039902</t>
  </si>
  <si>
    <t>Thunder in the Valley</t>
  </si>
  <si>
    <t>tt0039903</t>
  </si>
  <si>
    <t>Time Out of Mind</t>
  </si>
  <si>
    <t>tt0039904</t>
  </si>
  <si>
    <t>Las tinieblas quedaron atrás</t>
  </si>
  <si>
    <t>tt0039905</t>
  </si>
  <si>
    <t>Tombolo, paradiso nero</t>
  </si>
  <si>
    <t>tt0039906</t>
  </si>
  <si>
    <t>Too Many Winners</t>
  </si>
  <si>
    <t>Michael Shayne</t>
  </si>
  <si>
    <t>tt0039908</t>
  </si>
  <si>
    <t>Trail Street</t>
  </si>
  <si>
    <t>tt0039909</t>
  </si>
  <si>
    <t>Trail to San Antone</t>
  </si>
  <si>
    <t>tt0039910</t>
  </si>
  <si>
    <t>Trailing Danger</t>
  </si>
  <si>
    <t>tt0039911</t>
  </si>
  <si>
    <t>Transmutation</t>
  </si>
  <si>
    <t>tt0039912</t>
  </si>
  <si>
    <t>tt0039913</t>
  </si>
  <si>
    <t>Trece onzas de oro</t>
  </si>
  <si>
    <t>tt0039914</t>
  </si>
  <si>
    <t>tt0039915</t>
  </si>
  <si>
    <t>Triumph der Liebe</t>
  </si>
  <si>
    <t>tt0039916</t>
  </si>
  <si>
    <t>Transfo transforme l'énergie du pyrium</t>
  </si>
  <si>
    <t>tt0039917</t>
  </si>
  <si>
    <t>The Trouble with Women</t>
  </si>
  <si>
    <t>tt0039918</t>
  </si>
  <si>
    <t>Três Espelhos</t>
  </si>
  <si>
    <t>tt0039919</t>
  </si>
  <si>
    <t>Tubby the Tuba</t>
  </si>
  <si>
    <t>tt0039920</t>
  </si>
  <si>
    <t>Tuhottu nuoruus</t>
  </si>
  <si>
    <t>tt0039921</t>
  </si>
  <si>
    <t>The Turners of Prospect Road</t>
  </si>
  <si>
    <t>tt0039922</t>
  </si>
  <si>
    <t>Två kvinnor</t>
  </si>
  <si>
    <t>Twee vrouwen</t>
  </si>
  <si>
    <t>tt0039923</t>
  </si>
  <si>
    <t>Tweetie Pie</t>
  </si>
  <si>
    <t>tt0039924</t>
  </si>
  <si>
    <t>Twilight on the Rio Grande</t>
  </si>
  <si>
    <t>tt0039925</t>
  </si>
  <si>
    <t>Bliznetsy</t>
  </si>
  <si>
    <t>tt0039926</t>
  </si>
  <si>
    <t>The Two Mrs. Carrolls</t>
  </si>
  <si>
    <t>tt0039927</t>
  </si>
  <si>
    <t>Tycoon</t>
  </si>
  <si>
    <t>tt0039928</t>
  </si>
  <si>
    <t>La télévision, oeil de demain</t>
  </si>
  <si>
    <t>tt0039929</t>
  </si>
  <si>
    <t>tt0039930</t>
  </si>
  <si>
    <t>Uncle Tom's Cabaña</t>
  </si>
  <si>
    <t>tt0039931</t>
  </si>
  <si>
    <t>tt0039932</t>
  </si>
  <si>
    <t>... und über uns der Himmel</t>
  </si>
  <si>
    <t>tt0039933</t>
  </si>
  <si>
    <t>Under Colorado Skies</t>
  </si>
  <si>
    <t>tt0039934</t>
  </si>
  <si>
    <t>tt0039935</t>
  </si>
  <si>
    <t>Undercover Maisie</t>
  </si>
  <si>
    <t>tt0039936</t>
  </si>
  <si>
    <t>Unexpected Guest</t>
  </si>
  <si>
    <t>tt0039937</t>
  </si>
  <si>
    <t>The Unfaithful</t>
  </si>
  <si>
    <t>tt0039938</t>
  </si>
  <si>
    <t>The Unfinished Dance</t>
  </si>
  <si>
    <t>tt0039939</t>
  </si>
  <si>
    <t>tt0039940</t>
  </si>
  <si>
    <t>Das unsterbliche Antlitz</t>
  </si>
  <si>
    <t>tt0039941</t>
  </si>
  <si>
    <t>The Unsuspected</t>
  </si>
  <si>
    <t>tt0039942</t>
  </si>
  <si>
    <t>Untamed Fury</t>
  </si>
  <si>
    <t>tt0039943</t>
  </si>
  <si>
    <t>tt0039944</t>
  </si>
  <si>
    <t>tt0039945</t>
  </si>
  <si>
    <t>tt0039946</t>
  </si>
  <si>
    <t>Gli uomini sono nemici</t>
  </si>
  <si>
    <t>tt0039947</t>
  </si>
  <si>
    <t>The Upturned Glass</t>
  </si>
  <si>
    <t>tt0039948</t>
  </si>
  <si>
    <t>Vacation Days</t>
  </si>
  <si>
    <t>tt0039949</t>
  </si>
  <si>
    <t>Valahol Európában</t>
  </si>
  <si>
    <t>tt0039950</t>
  </si>
  <si>
    <t>Valley of Fear</t>
  </si>
  <si>
    <t>tt0039951</t>
  </si>
  <si>
    <t>Variety Girl</t>
  </si>
  <si>
    <t>tt0039952</t>
  </si>
  <si>
    <t>Vecchio cinema... che passione!</t>
  </si>
  <si>
    <t>tt0039953</t>
  </si>
  <si>
    <t>tt0039954</t>
  </si>
  <si>
    <t>Vesna</t>
  </si>
  <si>
    <t>Le printemps</t>
  </si>
  <si>
    <t>Frühling</t>
  </si>
  <si>
    <t>tt0039955</t>
  </si>
  <si>
    <t>Un viaje de novios</t>
  </si>
  <si>
    <t>tt0039956</t>
  </si>
  <si>
    <t>Vidas confusas</t>
  </si>
  <si>
    <t>tt0039957</t>
  </si>
  <si>
    <t>The Vigilante: Fighting Hero of the West</t>
  </si>
  <si>
    <t>tt0039958</t>
  </si>
  <si>
    <t>The Vigilantes Return</t>
  </si>
  <si>
    <t>tt0039959</t>
  </si>
  <si>
    <t>Vigilantes of Boomtown</t>
  </si>
  <si>
    <t>tt0039960</t>
  </si>
  <si>
    <t>tt0039961</t>
  </si>
  <si>
    <t>Visite à Félix Labisse</t>
  </si>
  <si>
    <t>tt0039962</t>
  </si>
  <si>
    <t>Visite à César Doméla</t>
  </si>
  <si>
    <t>tt0039963</t>
  </si>
  <si>
    <t>Visite à Hans Hartung</t>
  </si>
  <si>
    <t>tt0039964</t>
  </si>
  <si>
    <t>Visite à Lucien Coutaud</t>
  </si>
  <si>
    <t>tt0039965</t>
  </si>
  <si>
    <t>Viva Chihuahua</t>
  </si>
  <si>
    <t>tt0039966</t>
  </si>
  <si>
    <t>Vivere in pace</t>
  </si>
  <si>
    <t>tt0039967</t>
  </si>
  <si>
    <t>Os Vizinhos do Rés-do-Chão</t>
  </si>
  <si>
    <t>tt0039968</t>
  </si>
  <si>
    <t>A Voice Is Born</t>
  </si>
  <si>
    <t>tt0039969</t>
  </si>
  <si>
    <t>The Voice of the Turtle</t>
  </si>
  <si>
    <t>tt0039970</t>
  </si>
  <si>
    <t>Voyage surprise</t>
  </si>
  <si>
    <t>tt0039971</t>
  </si>
  <si>
    <t>Vår Herre tar semester</t>
  </si>
  <si>
    <t>tt0039972</t>
  </si>
  <si>
    <t>Web of Danger</t>
  </si>
  <si>
    <t>tt0039973</t>
  </si>
  <si>
    <t>Jeopardy</t>
  </si>
  <si>
    <t>Black Velvet</t>
  </si>
  <si>
    <t>Das Netz</t>
  </si>
  <si>
    <t>tt0039974</t>
  </si>
  <si>
    <t>Wedlock Deadlock</t>
  </si>
  <si>
    <t>tt0039975</t>
  </si>
  <si>
    <t>tt0039976</t>
  </si>
  <si>
    <t>Die Welt dreht sich verkehrt</t>
  </si>
  <si>
    <t>tt0039977</t>
  </si>
  <si>
    <t>Wer küßt wen?</t>
  </si>
  <si>
    <t>tt0039978</t>
  </si>
  <si>
    <t>West of Dodge City</t>
  </si>
  <si>
    <t>tt0039979</t>
  </si>
  <si>
    <t>West to Glory</t>
  </si>
  <si>
    <t>tt0039980</t>
  </si>
  <si>
    <t>When a Girl's Beautiful</t>
  </si>
  <si>
    <t>tt0039981</t>
  </si>
  <si>
    <t>When the Bough Breaks</t>
  </si>
  <si>
    <t>tt0039982</t>
  </si>
  <si>
    <t>Where There's Life</t>
  </si>
  <si>
    <t>tt0039983</t>
  </si>
  <si>
    <t>tt0039984</t>
  </si>
  <si>
    <t>While I Live</t>
  </si>
  <si>
    <t>tt0039985</t>
  </si>
  <si>
    <t>While the Sun Shines</t>
  </si>
  <si>
    <t>tt0039986</t>
  </si>
  <si>
    <t>Whispering City</t>
  </si>
  <si>
    <t>tt0039987</t>
  </si>
  <si>
    <t>The White Gorilla</t>
  </si>
  <si>
    <t>tt0039988</t>
  </si>
  <si>
    <t>Harmony Trail</t>
  </si>
  <si>
    <t>tt0039989</t>
  </si>
  <si>
    <t>The White Unicorn</t>
  </si>
  <si>
    <t>tt0039990</t>
  </si>
  <si>
    <t>tt0039991</t>
  </si>
  <si>
    <t>Wiener Melodien</t>
  </si>
  <si>
    <t>tt0039992</t>
  </si>
  <si>
    <t>Wife to Spare</t>
  </si>
  <si>
    <t>tt0039993</t>
  </si>
  <si>
    <t>Wild Country</t>
  </si>
  <si>
    <t>tt0039994</t>
  </si>
  <si>
    <t>Wild Harvest</t>
  </si>
  <si>
    <t>tt0039995</t>
  </si>
  <si>
    <t>The Wild Frontier</t>
  </si>
  <si>
    <t>tt0039997</t>
  </si>
  <si>
    <t>Winter Wonderland</t>
  </si>
  <si>
    <t>tt0039998</t>
  </si>
  <si>
    <t>The Wistful Widow of Wagon Gap</t>
  </si>
  <si>
    <t>tt0039999</t>
  </si>
  <si>
    <t>The Woman in the Hall</t>
  </si>
  <si>
    <t>tt0040000</t>
  </si>
  <si>
    <t>The Woman on the Beach</t>
  </si>
  <si>
    <t>tt0040001</t>
  </si>
  <si>
    <t>tt0040002</t>
  </si>
  <si>
    <t>tt0040003</t>
  </si>
  <si>
    <t>Women in the Night</t>
  </si>
  <si>
    <t>tt0040004</t>
  </si>
  <si>
    <t>The World Is Rich</t>
  </si>
  <si>
    <t>tt0040005</t>
  </si>
  <si>
    <t>The World Owes Me a Living</t>
  </si>
  <si>
    <t>tt0040006</t>
  </si>
  <si>
    <t>Wozzeck</t>
  </si>
  <si>
    <t>tt0040007</t>
  </si>
  <si>
    <t>tt0040008</t>
  </si>
  <si>
    <t>Yankee Fakir</t>
  </si>
  <si>
    <t>tt0040009</t>
  </si>
  <si>
    <t>Yi jiang chun shui xiang dong liu</t>
  </si>
  <si>
    <t>tt0040010</t>
  </si>
  <si>
    <t>Yottsu no koi no monogatari</t>
  </si>
  <si>
    <t>tt0040012</t>
  </si>
  <si>
    <t>Zakazane piosenki</t>
  </si>
  <si>
    <t>tt0040013</t>
  </si>
  <si>
    <t>Zapirón busca empleo</t>
  </si>
  <si>
    <t>tt0040014</t>
  </si>
  <si>
    <t>Elu tsitadellis</t>
  </si>
  <si>
    <t>tt0040015</t>
  </si>
  <si>
    <t>Zivjece ovaj narod</t>
  </si>
  <si>
    <t>tt0040016</t>
  </si>
  <si>
    <t>tt0040017</t>
  </si>
  <si>
    <t>El ángel gris</t>
  </si>
  <si>
    <t>tt0040018</t>
  </si>
  <si>
    <t>È primavera...</t>
  </si>
  <si>
    <t>tt0040019</t>
  </si>
  <si>
    <t>L'école des facteurs</t>
  </si>
  <si>
    <t>tt0040020</t>
  </si>
  <si>
    <t>Ének a búzamezökröl</t>
  </si>
  <si>
    <t>tt0040021</t>
  </si>
  <si>
    <t>Actor's Studio</t>
  </si>
  <si>
    <t>tt0040022</t>
  </si>
  <si>
    <t>The Adventures of Oky Doky</t>
  </si>
  <si>
    <t>tt0040023</t>
  </si>
  <si>
    <t>The Alan Dale Show</t>
  </si>
  <si>
    <t>tt0040024</t>
  </si>
  <si>
    <t>America Song</t>
  </si>
  <si>
    <t>tt0040025</t>
  </si>
  <si>
    <t>America Speaks</t>
  </si>
  <si>
    <t>tt0040026</t>
  </si>
  <si>
    <t>America's Town Meeting</t>
  </si>
  <si>
    <t>tt0040027</t>
  </si>
  <si>
    <t>The Arrow Show</t>
  </si>
  <si>
    <t>tt0040028</t>
  </si>
  <si>
    <t>Talent Scouts</t>
  </si>
  <si>
    <t>tt0040029</t>
  </si>
  <si>
    <t>At Liberty Club</t>
  </si>
  <si>
    <t>tt0040030</t>
  </si>
  <si>
    <t>Author Meets the Critics</t>
  </si>
  <si>
    <t>tt0040031</t>
  </si>
  <si>
    <t>Barney Blake, Police Reporter</t>
  </si>
  <si>
    <t>tt0040032</t>
  </si>
  <si>
    <t>The Bigelow Show</t>
  </si>
  <si>
    <t>tt0040033</t>
  </si>
  <si>
    <t>Break the Bank</t>
  </si>
  <si>
    <t>tt0040034</t>
  </si>
  <si>
    <t>Candid Camera</t>
  </si>
  <si>
    <t>tt0040035</t>
  </si>
  <si>
    <t>Captain Billy's Mississippi Music Hall</t>
  </si>
  <si>
    <t>tt0040036</t>
  </si>
  <si>
    <t>The Chevrolet Tele-Theatre</t>
  </si>
  <si>
    <t>tt0040037</t>
  </si>
  <si>
    <t>The Fashion Story</t>
  </si>
  <si>
    <t>tt0040038</t>
  </si>
  <si>
    <t>The Growing Paynes</t>
  </si>
  <si>
    <t>tt0040039</t>
  </si>
  <si>
    <t>Hollywood Screen Test</t>
  </si>
  <si>
    <t>tt0040040</t>
  </si>
  <si>
    <t>Kobb's Corner</t>
  </si>
  <si>
    <t>tt0040041</t>
  </si>
  <si>
    <t>The Milton Berle Show</t>
  </si>
  <si>
    <t>Texaco Star Theatre Starring Milton Berle</t>
  </si>
  <si>
    <t>tt0040042</t>
  </si>
  <si>
    <t>The Morey Amsterdam Show</t>
  </si>
  <si>
    <t>tt0040043</t>
  </si>
  <si>
    <t>Movieland Quiz</t>
  </si>
  <si>
    <t>tt0040044</t>
  </si>
  <si>
    <t>Museum of Science and Industry</t>
  </si>
  <si>
    <t>tt0040045</t>
  </si>
  <si>
    <t>Okay, Mother</t>
  </si>
  <si>
    <t>tt0040046</t>
  </si>
  <si>
    <t>On the Corner</t>
  </si>
  <si>
    <t>tt0040047</t>
  </si>
  <si>
    <t>Paris Cavalcade of Fashions</t>
  </si>
  <si>
    <t>tt0040048</t>
  </si>
  <si>
    <t>The Perry Como Show</t>
  </si>
  <si>
    <t>tt0040049</t>
  </si>
  <si>
    <t>The Philco Television Playhouse</t>
  </si>
  <si>
    <t>tt0040050</t>
  </si>
  <si>
    <t>Picture This</t>
  </si>
  <si>
    <t>tt0040051</t>
  </si>
  <si>
    <t>Summer Theatre</t>
  </si>
  <si>
    <t>Studio One</t>
  </si>
  <si>
    <t>tt0040052</t>
  </si>
  <si>
    <t>The Swift Show</t>
  </si>
  <si>
    <t>tt0040053</t>
  </si>
  <si>
    <t>Toast of the Town</t>
  </si>
  <si>
    <t>tt0040054</t>
  </si>
  <si>
    <t>U.N. Casebook</t>
  </si>
  <si>
    <t>tt0040055</t>
  </si>
  <si>
    <t>tt0040056</t>
  </si>
  <si>
    <t>Village Barn</t>
  </si>
  <si>
    <t>tt0040057</t>
  </si>
  <si>
    <t>We, the People</t>
  </si>
  <si>
    <t>tt0040058</t>
  </si>
  <si>
    <t>Welcome Aboard</t>
  </si>
  <si>
    <t>tt0040059</t>
  </si>
  <si>
    <t>What's It Worth</t>
  </si>
  <si>
    <t>tt0040060</t>
  </si>
  <si>
    <t>Wit and Wisdom</t>
  </si>
  <si>
    <t>tt0040061</t>
  </si>
  <si>
    <t>You're Invited</t>
  </si>
  <si>
    <t>tt0040062</t>
  </si>
  <si>
    <t>Young Broadway</t>
  </si>
  <si>
    <t>tt0040063</t>
  </si>
  <si>
    <t>13 Lead Soldiers</t>
  </si>
  <si>
    <t>tt0040064</t>
  </si>
  <si>
    <t>3 Godfathers</t>
  </si>
  <si>
    <t>tt0040065</t>
  </si>
  <si>
    <t>Sambyaku-rokujugo ya</t>
  </si>
  <si>
    <t>tt0040066</t>
  </si>
  <si>
    <t>A-Lad-in His Lamp</t>
  </si>
  <si>
    <t>tt0040067</t>
  </si>
  <si>
    <t>Aag</t>
  </si>
  <si>
    <t>tt0040068</t>
  </si>
  <si>
    <t>Bud Abbott and Lou Costello Meet Frankenstein</t>
  </si>
  <si>
    <t>Abhimanyu</t>
  </si>
  <si>
    <t>tt0040070</t>
  </si>
  <si>
    <t>Accidenti alla guerra!...</t>
  </si>
  <si>
    <t>tt0040071</t>
  </si>
  <si>
    <t>The Accused</t>
  </si>
  <si>
    <t>tt0040072</t>
  </si>
  <si>
    <t>An Act of Murder</t>
  </si>
  <si>
    <t>tt0040073</t>
  </si>
  <si>
    <t>Adalat</t>
  </si>
  <si>
    <t>tt0040074</t>
  </si>
  <si>
    <t>Adventures in Silverado</t>
  </si>
  <si>
    <t>tt0040075</t>
  </si>
  <si>
    <t>Adventures of Casanova</t>
  </si>
  <si>
    <t>tt0040076</t>
  </si>
  <si>
    <t>Adventures of Don Juan</t>
  </si>
  <si>
    <t>tt0040077</t>
  </si>
  <si>
    <t>Adventures of Frank and Jesse James</t>
  </si>
  <si>
    <t>tt0040078</t>
  </si>
  <si>
    <t>Adventures of Gallant Bess</t>
  </si>
  <si>
    <t>tt0040079</t>
  </si>
  <si>
    <t>Affaire Blum</t>
  </si>
  <si>
    <t>tt0040080</t>
  </si>
  <si>
    <t>Against the Wind</t>
  </si>
  <si>
    <t>Contra el viento</t>
  </si>
  <si>
    <t>tt0040081</t>
  </si>
  <si>
    <t>Las aguas bajan negras</t>
  </si>
  <si>
    <t>tt0040082</t>
  </si>
  <si>
    <t>Silver City</t>
  </si>
  <si>
    <t>Albuquerque</t>
  </si>
  <si>
    <t>tt0040083</t>
  </si>
  <si>
    <t>Alegres vacaciones</t>
  </si>
  <si>
    <t>tt0040084</t>
  </si>
  <si>
    <t>Algo sobre Berruguete</t>
  </si>
  <si>
    <t>tt0040085</t>
  </si>
  <si>
    <t>Alias a Gentleman</t>
  </si>
  <si>
    <t>tt0040086</t>
  </si>
  <si>
    <t>Alisher Navoy</t>
  </si>
  <si>
    <t>tt0040087</t>
  </si>
  <si>
    <t>All My Sons</t>
  </si>
  <si>
    <t>tt0040088</t>
  </si>
  <si>
    <t>tt0040089</t>
  </si>
  <si>
    <t>Always Together</t>
  </si>
  <si>
    <t>tt0040090</t>
  </si>
  <si>
    <t>Les amants de Vérone</t>
  </si>
  <si>
    <t>tt0040091</t>
  </si>
  <si>
    <t>tt0040092</t>
  </si>
  <si>
    <t>L'amore</t>
  </si>
  <si>
    <t>Liebe</t>
  </si>
  <si>
    <t>tt0040093</t>
  </si>
  <si>
    <t>Das andere Leben</t>
  </si>
  <si>
    <t>tt0040094</t>
  </si>
  <si>
    <t>Angel in Exile</t>
  </si>
  <si>
    <t>tt0040095</t>
  </si>
  <si>
    <t>Angel on the Amazon</t>
  </si>
  <si>
    <t>tt0040096</t>
  </si>
  <si>
    <t>Angelitos negros</t>
  </si>
  <si>
    <t>tt0040097</t>
  </si>
  <si>
    <t>Angels' Alley</t>
  </si>
  <si>
    <t>tt0040098</t>
  </si>
  <si>
    <t>tt0040099</t>
  </si>
  <si>
    <t>Anni</t>
  </si>
  <si>
    <t>tt0040100</t>
  </si>
  <si>
    <t>Anni difficili</t>
  </si>
  <si>
    <t>tt0040101</t>
  </si>
  <si>
    <t>Annie Was a Wonder</t>
  </si>
  <si>
    <t>tt0040102</t>
  </si>
  <si>
    <t>Another Part of the Forest</t>
  </si>
  <si>
    <t>tt0040103</t>
  </si>
  <si>
    <t>Another Shore</t>
  </si>
  <si>
    <t>tt0040104</t>
  </si>
  <si>
    <t>Apartment for Peggy</t>
  </si>
  <si>
    <t>tt0040105</t>
  </si>
  <si>
    <t>Der Apfel ist ab</t>
  </si>
  <si>
    <t>tt0040106</t>
  </si>
  <si>
    <t>Appointment with Murder</t>
  </si>
  <si>
    <t>tt0040107</t>
  </si>
  <si>
    <t>tt0040108</t>
  </si>
  <si>
    <t>Aquellas palabras</t>
  </si>
  <si>
    <t>tt0040109</t>
  </si>
  <si>
    <t>Arch of Triumph</t>
  </si>
  <si>
    <t>tt0040110</t>
  </si>
  <si>
    <t>Arche Nora</t>
  </si>
  <si>
    <t>tt0040111</t>
  </si>
  <si>
    <t>Are You with It?</t>
  </si>
  <si>
    <t>tt0040112</t>
  </si>
  <si>
    <t>The Argyle Secrets</t>
  </si>
  <si>
    <t>tt0040113</t>
  </si>
  <si>
    <t>The Arizona Ranger</t>
  </si>
  <si>
    <t>tt0040114</t>
  </si>
  <si>
    <t>L'armoire volante</t>
  </si>
  <si>
    <t>tt0040115</t>
  </si>
  <si>
    <t>Arrivederci, papà!</t>
  </si>
  <si>
    <t>tt0040116</t>
  </si>
  <si>
    <t>Arte arquitectónico árabe</t>
  </si>
  <si>
    <t>tt0040117</t>
  </si>
  <si>
    <t>El arte del tapiz</t>
  </si>
  <si>
    <t>tt0040118</t>
  </si>
  <si>
    <t>Arthur Takes Over</t>
  </si>
  <si>
    <t>tt0040119</t>
  </si>
  <si>
    <t>Assigned to Danger</t>
  </si>
  <si>
    <t>tt0040120</t>
  </si>
  <si>
    <t>Assim e Matosinhos</t>
  </si>
  <si>
    <t>tt0040121</t>
  </si>
  <si>
    <t>Así es Cataluña</t>
  </si>
  <si>
    <t>tt0040124</t>
  </si>
  <si>
    <t>Así es Cataluña: Barcelona y su puerto</t>
  </si>
  <si>
    <t>tt0040125</t>
  </si>
  <si>
    <t>Así es Cataluña: El dorado en España</t>
  </si>
  <si>
    <t>tt0040126</t>
  </si>
  <si>
    <t>Así es Cataluña: El panadés y la marisma</t>
  </si>
  <si>
    <t>tt0040127</t>
  </si>
  <si>
    <t>Así es Cataluña: Gerona, baluarte de España</t>
  </si>
  <si>
    <t>tt0040128</t>
  </si>
  <si>
    <t>Así es Cataluña: La imperial Tarragona (primera parte)</t>
  </si>
  <si>
    <t>tt0040129</t>
  </si>
  <si>
    <t>Así es Cataluña: La imperial Tarragona (segunda parte)</t>
  </si>
  <si>
    <t>tt0040131</t>
  </si>
  <si>
    <t>Así es Cataluña: Montes y valles de Lérida</t>
  </si>
  <si>
    <t>tt0040132</t>
  </si>
  <si>
    <t>Así es Cataluña: Pueblos de Ilerda</t>
  </si>
  <si>
    <t>tt0040133</t>
  </si>
  <si>
    <t>Así es Cataluña: Pueblos y costas de Gerona</t>
  </si>
  <si>
    <t>tt0040135</t>
  </si>
  <si>
    <t>Así es Cataluña: Tierra y mar de Tarragona</t>
  </si>
  <si>
    <t>tt0040136</t>
  </si>
  <si>
    <t>Así es Cataluña: Torres del Principado</t>
  </si>
  <si>
    <t>tt0040137</t>
  </si>
  <si>
    <t>Le mura di Malapaga</t>
  </si>
  <si>
    <t>tt0040138</t>
  </si>
  <si>
    <t>L'auberge du péché</t>
  </si>
  <si>
    <t>tt0040139</t>
  </si>
  <si>
    <t>Aventuras de don Juan de Mairena</t>
  </si>
  <si>
    <t>tt0040140</t>
  </si>
  <si>
    <t>Aventuras y desventuras de Eduardini</t>
  </si>
  <si>
    <t>tt0040141</t>
  </si>
  <si>
    <t>B.F.'s Daughter</t>
  </si>
  <si>
    <t>tt0040142</t>
  </si>
  <si>
    <t>The Babe Ruth Story</t>
  </si>
  <si>
    <t>tt0040143</t>
  </si>
  <si>
    <t>Back Alley Oproar</t>
  </si>
  <si>
    <t>tt0040144</t>
  </si>
  <si>
    <t>Back Trail</t>
  </si>
  <si>
    <t>tt0040145</t>
  </si>
  <si>
    <t>tt0040146</t>
  </si>
  <si>
    <t>Bagarres</t>
  </si>
  <si>
    <t>tt0040147</t>
  </si>
  <si>
    <t>Balele</t>
  </si>
  <si>
    <t>tt0040148</t>
  </si>
  <si>
    <t>Banketten</t>
  </si>
  <si>
    <t>tt0040149</t>
  </si>
  <si>
    <t>Il barone Carlo Mazza</t>
  </si>
  <si>
    <t>tt0040150</t>
  </si>
  <si>
    <t>Base Brawl</t>
  </si>
  <si>
    <t>tt0040151</t>
  </si>
  <si>
    <t>The Bear and the Bean</t>
  </si>
  <si>
    <t>tt0040152</t>
  </si>
  <si>
    <t>The Bear and the Hare</t>
  </si>
  <si>
    <t>tt0040153</t>
  </si>
  <si>
    <t>Behind Locked Doors</t>
  </si>
  <si>
    <t>tt0040154</t>
  </si>
  <si>
    <t>Belle Starr's Daughter</t>
  </si>
  <si>
    <t>Rose of Cimarron</t>
  </si>
  <si>
    <t>tt0040155</t>
  </si>
  <si>
    <t>Berlin Express</t>
  </si>
  <si>
    <t>tt0040156</t>
  </si>
  <si>
    <t>Berliner Ballade</t>
  </si>
  <si>
    <t>tt0040157</t>
  </si>
  <si>
    <t>Best Man Wins</t>
  </si>
  <si>
    <t>tt0040158</t>
  </si>
  <si>
    <t>Beyond Glory</t>
  </si>
  <si>
    <t>tt0040159</t>
  </si>
  <si>
    <t>tt0040160</t>
  </si>
  <si>
    <t>The Big Clock</t>
  </si>
  <si>
    <t>Il tempo si è fermato</t>
  </si>
  <si>
    <t>tt0040161</t>
  </si>
  <si>
    <t>tt0040162</t>
  </si>
  <si>
    <t>Big Town Scandal</t>
  </si>
  <si>
    <t>tt0040163</t>
  </si>
  <si>
    <t>The Big Wash</t>
  </si>
  <si>
    <t>tt0040164</t>
  </si>
  <si>
    <t>Bílá tma</t>
  </si>
  <si>
    <t>tt0040165</t>
  </si>
  <si>
    <t>Biografía de la locomotora</t>
  </si>
  <si>
    <t>tt0040166</t>
  </si>
  <si>
    <t>tt0040167</t>
  </si>
  <si>
    <t>Black Bart</t>
  </si>
  <si>
    <t>tt0040168</t>
  </si>
  <si>
    <t>Black Eagle</t>
  </si>
  <si>
    <t>tt0040169</t>
  </si>
  <si>
    <t>tt0040170</t>
  </si>
  <si>
    <t>Blame It on the Samba</t>
  </si>
  <si>
    <t>tt0040171</t>
  </si>
  <si>
    <t>Blazing Across the Pecos</t>
  </si>
  <si>
    <t>tt0040172</t>
  </si>
  <si>
    <t>tt0040173</t>
  </si>
  <si>
    <t>Blondie's Reward</t>
  </si>
  <si>
    <t>tt0040174</t>
  </si>
  <si>
    <t>Blondie's Secret</t>
  </si>
  <si>
    <t>tt0040175</t>
  </si>
  <si>
    <t>Blood on the Moon</t>
  </si>
  <si>
    <t>tt0040176</t>
  </si>
  <si>
    <t>tt0040177</t>
  </si>
  <si>
    <t>Bob and Sally</t>
  </si>
  <si>
    <t>tt0040178</t>
  </si>
  <si>
    <t>Bodyguard</t>
  </si>
  <si>
    <t>tt0040179</t>
  </si>
  <si>
    <t>Bohemian Rapture</t>
  </si>
  <si>
    <t>tt0040180</t>
  </si>
  <si>
    <t>The Bold Frontiersman</t>
  </si>
  <si>
    <t>tt0040181</t>
  </si>
  <si>
    <t>Bone Bandit</t>
  </si>
  <si>
    <t>tt0040182</t>
  </si>
  <si>
    <t>Bone Sweet Bone</t>
  </si>
  <si>
    <t>tt0040183</t>
  </si>
  <si>
    <t>tt0040184</t>
  </si>
  <si>
    <t>El botijo</t>
  </si>
  <si>
    <t>tt0040185</t>
  </si>
  <si>
    <t>The Boy with Green Hair</t>
  </si>
  <si>
    <t>tt0040186</t>
  </si>
  <si>
    <t>Brass Monkey</t>
  </si>
  <si>
    <t>tt0040187</t>
  </si>
  <si>
    <t>The Bride Goes Wild</t>
  </si>
  <si>
    <t>tt0040188</t>
  </si>
  <si>
    <t>Manolete</t>
  </si>
  <si>
    <t>Brindis a Manolete</t>
  </si>
  <si>
    <t>tt0040189</t>
  </si>
  <si>
    <t>Broken Journey</t>
  </si>
  <si>
    <t>tt0040190</t>
  </si>
  <si>
    <t>Buccaneer Bunny</t>
  </si>
  <si>
    <t>tt0040191</t>
  </si>
  <si>
    <t>Buckaroo from Powder River</t>
  </si>
  <si>
    <t>tt0040192</t>
  </si>
  <si>
    <t>Bugs Bunny Rides Again</t>
  </si>
  <si>
    <t>tt0040193</t>
  </si>
  <si>
    <t>Bungalow 13</t>
  </si>
  <si>
    <t>tt0040194</t>
  </si>
  <si>
    <t>The Burning Cross</t>
  </si>
  <si>
    <t>tt0040195</t>
  </si>
  <si>
    <t>But Not in Vain</t>
  </si>
  <si>
    <t>tt0040196</t>
  </si>
  <si>
    <t>Caged Fury</t>
  </si>
  <si>
    <t>tt0040197</t>
  </si>
  <si>
    <t>Calabacitas tiernas</t>
  </si>
  <si>
    <t>tt0040198</t>
  </si>
  <si>
    <t>Calamità d'oro</t>
  </si>
  <si>
    <t>tt0040199</t>
  </si>
  <si>
    <t>tt0040200</t>
  </si>
  <si>
    <t>Calgary Stampede</t>
  </si>
  <si>
    <t>tt0040201</t>
  </si>
  <si>
    <t>California Firebrand</t>
  </si>
  <si>
    <t>tt0040202</t>
  </si>
  <si>
    <t>Call Northside 777</t>
  </si>
  <si>
    <t>tt0040204</t>
  </si>
  <si>
    <t>La calle sin sol</t>
  </si>
  <si>
    <t>tt0040205</t>
  </si>
  <si>
    <t>Campo Bravo</t>
  </si>
  <si>
    <t>tt0040206</t>
  </si>
  <si>
    <t>Campos rescatados</t>
  </si>
  <si>
    <t>tt0040207</t>
  </si>
  <si>
    <t>Campus Honeymoon</t>
  </si>
  <si>
    <t>tt0040208</t>
  </si>
  <si>
    <t>Campus Sleuth</t>
  </si>
  <si>
    <t>tt0040209</t>
  </si>
  <si>
    <t>Canción mortal</t>
  </si>
  <si>
    <t>tt0040210</t>
  </si>
  <si>
    <t>Canon City</t>
  </si>
  <si>
    <t>tt0040211</t>
  </si>
  <si>
    <t>La capilla del Espíritu Santo</t>
  </si>
  <si>
    <t>tt0040212</t>
  </si>
  <si>
    <t>El capitán de Loyola</t>
  </si>
  <si>
    <t>tt0040213</t>
  </si>
  <si>
    <t>Carson City Raiders</t>
  </si>
  <si>
    <t>tt0040214</t>
  </si>
  <si>
    <t>tt0040215</t>
  </si>
  <si>
    <t>Les casse-pieds</t>
  </si>
  <si>
    <t>tt0040216</t>
  </si>
  <si>
    <t>Castillos de Levante</t>
  </si>
  <si>
    <t>tt0040217</t>
  </si>
  <si>
    <t>Cat Nap Pluto</t>
  </si>
  <si>
    <t>tt0040218</t>
  </si>
  <si>
    <t>The Cat That Hated People</t>
  </si>
  <si>
    <t>tt0040219</t>
  </si>
  <si>
    <t>La catedral de Burgos</t>
  </si>
  <si>
    <t>tt0040220</t>
  </si>
  <si>
    <t>La catedral sevillana</t>
  </si>
  <si>
    <t>tt0040221</t>
  </si>
  <si>
    <t>The Best Things in Life Are Free</t>
  </si>
  <si>
    <t>Gefangen</t>
  </si>
  <si>
    <t>tt0040222</t>
  </si>
  <si>
    <t>Cenerentola</t>
  </si>
  <si>
    <t>Stahtopouta</t>
  </si>
  <si>
    <t>tt0040223</t>
  </si>
  <si>
    <t>La Chartreuse de Parme</t>
  </si>
  <si>
    <t>tt0040224</t>
  </si>
  <si>
    <t>tt0040225</t>
  </si>
  <si>
    <t>Chandralekha</t>
  </si>
  <si>
    <t>tt0040226</t>
  </si>
  <si>
    <t>Charting the Seas</t>
  </si>
  <si>
    <t>tt0040227</t>
  </si>
  <si>
    <t>Che tempi!</t>
  </si>
  <si>
    <t>tt0040228</t>
  </si>
  <si>
    <t>The Checkered Coat</t>
  </si>
  <si>
    <t>tt0040229</t>
  </si>
  <si>
    <t>Chicken Every Sunday</t>
  </si>
  <si>
    <t>tt0040230</t>
  </si>
  <si>
    <t>Te o tsunagu kora</t>
  </si>
  <si>
    <t>tt0040231</t>
  </si>
  <si>
    <t>Cien años de ferrocarril</t>
  </si>
  <si>
    <t>tt0040232</t>
  </si>
  <si>
    <t>La cigarra</t>
  </si>
  <si>
    <t>tt0040233</t>
  </si>
  <si>
    <t>Cinderella Horse</t>
  </si>
  <si>
    <t>tt0040234</t>
  </si>
  <si>
    <t>Cita con mi viejo corazón</t>
  </si>
  <si>
    <t>tt0040235</t>
  </si>
  <si>
    <t>La città dolente</t>
  </si>
  <si>
    <t>tt0040236</t>
  </si>
  <si>
    <t>Clochemerle</t>
  </si>
  <si>
    <t>tt0040237</t>
  </si>
  <si>
    <t>Close-Up</t>
  </si>
  <si>
    <t>tt0040238</t>
  </si>
  <si>
    <t>The Clouded Crystal</t>
  </si>
  <si>
    <t>tt0040239</t>
  </si>
  <si>
    <t>The Cobra Strikes</t>
  </si>
  <si>
    <t>tt0040240</t>
  </si>
  <si>
    <t>tt0040241</t>
  </si>
  <si>
    <t>Color Rhapsodie</t>
  </si>
  <si>
    <t>tt0040242</t>
  </si>
  <si>
    <t>Command Decision</t>
  </si>
  <si>
    <t>tt0040243</t>
  </si>
  <si>
    <t>Congo Bill</t>
  </si>
  <si>
    <t>tt0040244</t>
  </si>
  <si>
    <t>I contrabbandieri del mare</t>
  </si>
  <si>
    <t>tt0040245</t>
  </si>
  <si>
    <t>Lawless</t>
  </si>
  <si>
    <t>Coroner Creek</t>
  </si>
  <si>
    <t>tt0040246</t>
  </si>
  <si>
    <t>Corridor of Mirrors</t>
  </si>
  <si>
    <t>tt0040247</t>
  </si>
  <si>
    <t>La Coruña</t>
  </si>
  <si>
    <t>tt0040248</t>
  </si>
  <si>
    <t>Costas levantinas</t>
  </si>
  <si>
    <t>tt0040249</t>
  </si>
  <si>
    <t>Counterblast</t>
  </si>
  <si>
    <t>tt0040250</t>
  </si>
  <si>
    <t>The Counterfeiters</t>
  </si>
  <si>
    <t>tt0040251</t>
  </si>
  <si>
    <t>tt0040252</t>
  </si>
  <si>
    <t>Courtin' Trouble</t>
  </si>
  <si>
    <t>tt0040253</t>
  </si>
  <si>
    <t>Cowboy Cavalier</t>
  </si>
  <si>
    <t>tt0040254</t>
  </si>
  <si>
    <t>The Creeper</t>
  </si>
  <si>
    <t>tt0040255</t>
  </si>
  <si>
    <t>Crime on Their Hands</t>
  </si>
  <si>
    <t>tt0040256</t>
  </si>
  <si>
    <t>tt0040257</t>
  </si>
  <si>
    <t>Cry of the City</t>
  </si>
  <si>
    <t>De prooi</t>
  </si>
  <si>
    <t>tt0040258</t>
  </si>
  <si>
    <t>tt0040259</t>
  </si>
  <si>
    <t>tt0040260</t>
  </si>
  <si>
    <t>Daddy Duck</t>
  </si>
  <si>
    <t>tt0040261</t>
  </si>
  <si>
    <t>Daffy Dilly</t>
  </si>
  <si>
    <t>tt0040262</t>
  </si>
  <si>
    <t>Daffy Duck Slept Here</t>
  </si>
  <si>
    <t>tt0040263</t>
  </si>
  <si>
    <t>Daini no jinsei</t>
  </si>
  <si>
    <t>tt0040264</t>
  </si>
  <si>
    <t>Dalyokaya nevesta</t>
  </si>
  <si>
    <t>tt0040265</t>
  </si>
  <si>
    <t>tt0040266</t>
  </si>
  <si>
    <t>The Dancing Years</t>
  </si>
  <si>
    <t>tt0040267</t>
  </si>
  <si>
    <t>Dangerous Years</t>
  </si>
  <si>
    <t>tt0040268</t>
  </si>
  <si>
    <t>Dangers of the Canadian Mounted</t>
  </si>
  <si>
    <t>tt0040269</t>
  </si>
  <si>
    <t>Daredevils of the Clouds</t>
  </si>
  <si>
    <t>tt0040270</t>
  </si>
  <si>
    <t>The Dark Past</t>
  </si>
  <si>
    <t>tt0040271</t>
  </si>
  <si>
    <t>A Date with Judy</t>
  </si>
  <si>
    <t>tt0040272</t>
  </si>
  <si>
    <t>Date with a Dream</t>
  </si>
  <si>
    <t>tt0040273</t>
  </si>
  <si>
    <t>Daughter of Darkness</t>
  </si>
  <si>
    <t>tt0040274</t>
  </si>
  <si>
    <t>De kämpade för sin frihet</t>
  </si>
  <si>
    <t>tt0040275</t>
  </si>
  <si>
    <t>De nåede færgen</t>
  </si>
  <si>
    <t>tt0040276</t>
  </si>
  <si>
    <t>The Dead Don't Dream</t>
  </si>
  <si>
    <t>tt0040277</t>
  </si>
  <si>
    <t>Dead Man's Gold</t>
  </si>
  <si>
    <t>tt0040278</t>
  </si>
  <si>
    <t>tt0040279</t>
  </si>
  <si>
    <t>Death in the Hand</t>
  </si>
  <si>
    <t>tt0040280</t>
  </si>
  <si>
    <t>The Decision of Christopher Blake</t>
  </si>
  <si>
    <t>tt0040281</t>
  </si>
  <si>
    <t>tt0040282</t>
  </si>
  <si>
    <t>The Denver Kid</t>
  </si>
  <si>
    <t>tt0040283</t>
  </si>
  <si>
    <t>tt0040284</t>
  </si>
  <si>
    <t>tt0040285</t>
  </si>
  <si>
    <t>tt0040286</t>
  </si>
  <si>
    <t>Desperadoes of Dodge City</t>
  </si>
  <si>
    <t>tt0040287</t>
  </si>
  <si>
    <t>tt0040288</t>
  </si>
  <si>
    <t>Le diable boiteux</t>
  </si>
  <si>
    <t>tt0040289</t>
  </si>
  <si>
    <t>Dick Barton: Special Agent</t>
  </si>
  <si>
    <t>tt0040291</t>
  </si>
  <si>
    <t>Dig That Gold</t>
  </si>
  <si>
    <t>tt0040292</t>
  </si>
  <si>
    <t>Dios se lo pague</t>
  </si>
  <si>
    <t>tt0040293</t>
  </si>
  <si>
    <t>Disaster</t>
  </si>
  <si>
    <t>tt0040294</t>
  </si>
  <si>
    <t>Jørund Smed</t>
  </si>
  <si>
    <t>tt0040295</t>
  </si>
  <si>
    <t>Doce horas de vida</t>
  </si>
  <si>
    <t>tt0040296</t>
  </si>
  <si>
    <t>Docks of New Orleans</t>
  </si>
  <si>
    <t>tt0040297</t>
  </si>
  <si>
    <t>tt0040298</t>
  </si>
  <si>
    <t>Donald's Dream Voice</t>
  </si>
  <si>
    <t>tt0040299</t>
  </si>
  <si>
    <t>Dough Ray Me-ow</t>
  </si>
  <si>
    <t>tt0040300</t>
  </si>
  <si>
    <t>Doña Diabla</t>
  </si>
  <si>
    <t>tt0040301</t>
  </si>
  <si>
    <t>Doña María la Brava</t>
  </si>
  <si>
    <t>tt0040302</t>
  </si>
  <si>
    <t>Dream Girl</t>
  </si>
  <si>
    <t>tt0040303</t>
  </si>
  <si>
    <t>Drip Dippy Donald</t>
  </si>
  <si>
    <t>tt0040304</t>
  </si>
  <si>
    <t>Du Guesclin</t>
  </si>
  <si>
    <t>tt0040305</t>
  </si>
  <si>
    <t>The Dude Goes West</t>
  </si>
  <si>
    <t>tt0040306</t>
  </si>
  <si>
    <t>El duende y el rey</t>
  </si>
  <si>
    <t>tt0040307</t>
  </si>
  <si>
    <t>...E non dirsi addio!</t>
  </si>
  <si>
    <t>tt0040308</t>
  </si>
  <si>
    <t>Easter Parade</t>
  </si>
  <si>
    <t>Osterspaziergang</t>
  </si>
  <si>
    <t>tt0040309</t>
  </si>
  <si>
    <t>tt0040310</t>
  </si>
  <si>
    <t>Eight-Ball Andy</t>
  </si>
  <si>
    <t>tt0040311</t>
  </si>
  <si>
    <t>El Greco</t>
  </si>
  <si>
    <t>tt0040312</t>
  </si>
  <si>
    <t>Elektrifikacija</t>
  </si>
  <si>
    <t>tt0040313</t>
  </si>
  <si>
    <t>Elizabeth of Ladymead</t>
  </si>
  <si>
    <t>tt0040314</t>
  </si>
  <si>
    <t>Elo Permanente</t>
  </si>
  <si>
    <t>tt0040315</t>
  </si>
  <si>
    <t>Sunburst</t>
  </si>
  <si>
    <t>Embraceable You</t>
  </si>
  <si>
    <t>This Side of the Law</t>
  </si>
  <si>
    <t>tt0040316</t>
  </si>
  <si>
    <t>tt0040317</t>
  </si>
  <si>
    <t>The Emperor Waltz</t>
  </si>
  <si>
    <t>tt0040318</t>
  </si>
  <si>
    <t>En las chozas de Nipa</t>
  </si>
  <si>
    <t>tt0040319</t>
  </si>
  <si>
    <t>En un rincón de España</t>
  </si>
  <si>
    <t>tt0040320</t>
  </si>
  <si>
    <t>The Enchanted Valley</t>
  </si>
  <si>
    <t>tt0040321</t>
  </si>
  <si>
    <t>tt0040322</t>
  </si>
  <si>
    <t>Der Engel mit der Posaune</t>
  </si>
  <si>
    <t>The Angel with the Trumpet</t>
  </si>
  <si>
    <t>tt0040323</t>
  </si>
  <si>
    <t>Entrada en servicio</t>
  </si>
  <si>
    <t>tt0040324</t>
  </si>
  <si>
    <t>L'eroe della strada</t>
  </si>
  <si>
    <t>tt0040325</t>
  </si>
  <si>
    <t>tt0040326</t>
  </si>
  <si>
    <t>La esfinge maragata</t>
  </si>
  <si>
    <t>tt0040327</t>
  </si>
  <si>
    <t>Esquina, bajan...!</t>
  </si>
  <si>
    <t>tt0040328</t>
  </si>
  <si>
    <t>Esther Waters</t>
  </si>
  <si>
    <t>tt0040330</t>
  </si>
  <si>
    <t>tt0040331</t>
  </si>
  <si>
    <t>Every Girl Should Be Married</t>
  </si>
  <si>
    <t>tt0040332</t>
  </si>
  <si>
    <t>Evolución del arte en España</t>
  </si>
  <si>
    <t>tt0040333</t>
  </si>
  <si>
    <t>Eyes of Texas</t>
  </si>
  <si>
    <t>tt0040334</t>
  </si>
  <si>
    <t>Factorías ferroviarias</t>
  </si>
  <si>
    <t>tt0040335</t>
  </si>
  <si>
    <t>Passioni</t>
  </si>
  <si>
    <t>Quartet</t>
  </si>
  <si>
    <t>Kvartet</t>
  </si>
  <si>
    <t>The Facts of Life</t>
  </si>
  <si>
    <t>tt0040336</t>
  </si>
  <si>
    <t>Fado, História d'uma Cantadeira</t>
  </si>
  <si>
    <t>tt0040338</t>
  </si>
  <si>
    <t>The Fallen Idol</t>
  </si>
  <si>
    <t>tt0040339</t>
  </si>
  <si>
    <t>False Paradise</t>
  </si>
  <si>
    <t>tt0040340</t>
  </si>
  <si>
    <t>The Perez Family</t>
  </si>
  <si>
    <t>La familia Pérez</t>
  </si>
  <si>
    <t>tt0040341</t>
  </si>
  <si>
    <t>Una familia de tantas</t>
  </si>
  <si>
    <t>tt0040342</t>
  </si>
  <si>
    <t>Family Honeymoon</t>
  </si>
  <si>
    <t>tt0040343</t>
  </si>
  <si>
    <t>tt0040344</t>
  </si>
  <si>
    <t>Fantasmi del mare</t>
  </si>
  <si>
    <t>tt0040345</t>
  </si>
  <si>
    <t>tt0040346</t>
  </si>
  <si>
    <t>A Feather in His Hare</t>
  </si>
  <si>
    <t>tt0040347</t>
  </si>
  <si>
    <t>tt0040348</t>
  </si>
  <si>
    <t>La ferme des sept péchés</t>
  </si>
  <si>
    <t>tt0040349</t>
  </si>
  <si>
    <t>Feudin', Fussin' and A-Fightin'</t>
  </si>
  <si>
    <t>tt0040350</t>
  </si>
  <si>
    <t>tt0040351</t>
  </si>
  <si>
    <t>La fiesta sigue</t>
  </si>
  <si>
    <t>Sangue Toureiro</t>
  </si>
  <si>
    <t>tt0040352</t>
  </si>
  <si>
    <t>Fifa e arena</t>
  </si>
  <si>
    <t>tt0040353</t>
  </si>
  <si>
    <t>Fighter Squadron</t>
  </si>
  <si>
    <t>tt0040354</t>
  </si>
  <si>
    <t>tt0040355</t>
  </si>
  <si>
    <t>Fighting Father Dunne</t>
  </si>
  <si>
    <t>tt0040356</t>
  </si>
  <si>
    <t>Fighting Mustang</t>
  </si>
  <si>
    <t>tt0040357</t>
  </si>
  <si>
    <t>tt0040358</t>
  </si>
  <si>
    <t>The First Gentleman</t>
  </si>
  <si>
    <t>tt0040359</t>
  </si>
  <si>
    <t>Flickan från fjällbyn</t>
  </si>
  <si>
    <t>tt0040360</t>
  </si>
  <si>
    <t>Flottans kavaljerer</t>
  </si>
  <si>
    <t>tt0040361</t>
  </si>
  <si>
    <t>The Foghorn Leghorn</t>
  </si>
  <si>
    <t>tt0040362</t>
  </si>
  <si>
    <t>Follie per l'opera</t>
  </si>
  <si>
    <t>tt0040363</t>
  </si>
  <si>
    <t>The Fool and the Princess</t>
  </si>
  <si>
    <t>tt0040364</t>
  </si>
  <si>
    <t>tt0040365</t>
  </si>
  <si>
    <t>tt0040366</t>
  </si>
  <si>
    <t>Force of Evil</t>
  </si>
  <si>
    <t>tt0040367</t>
  </si>
  <si>
    <t>A Foreign Affair</t>
  </si>
  <si>
    <t>tt0040368</t>
  </si>
  <si>
    <t>Forró mezök</t>
  </si>
  <si>
    <t>tt0040369</t>
  </si>
  <si>
    <t>Fort Apache</t>
  </si>
  <si>
    <t>War Party</t>
  </si>
  <si>
    <t>tt0040370</t>
  </si>
  <si>
    <t>Four Faces West</t>
  </si>
  <si>
    <t>tt0040371</t>
  </si>
  <si>
    <t>Fregola</t>
  </si>
  <si>
    <t>tt0040372</t>
  </si>
  <si>
    <t>tt0040373</t>
  </si>
  <si>
    <t>French Tapestries Visit America</t>
  </si>
  <si>
    <t>tt0040374</t>
  </si>
  <si>
    <t>Frontier Agent</t>
  </si>
  <si>
    <t>tt0040376</t>
  </si>
  <si>
    <t>Främmande hamn</t>
  </si>
  <si>
    <t>tt0040377</t>
  </si>
  <si>
    <t>¡Fuego!</t>
  </si>
  <si>
    <t>tt0040378</t>
  </si>
  <si>
    <t>Fuga in Francia</t>
  </si>
  <si>
    <t>tt0040379</t>
  </si>
  <si>
    <t>The Fuller Brush Man</t>
  </si>
  <si>
    <t>tt0040380</t>
  </si>
  <si>
    <t>Fury at Furnace Creek</t>
  </si>
  <si>
    <t>tt0040381</t>
  </si>
  <si>
    <t>G-Men Never Forget</t>
  </si>
  <si>
    <t>tt0040382</t>
  </si>
  <si>
    <t>The Gallant Blade</t>
  </si>
  <si>
    <t>tt0040383</t>
  </si>
  <si>
    <t>The Gallant Legion</t>
  </si>
  <si>
    <t>tt0040384</t>
  </si>
  <si>
    <t>The Gay Intruders</t>
  </si>
  <si>
    <t>tt0040385</t>
  </si>
  <si>
    <t>The Gay Ranchero</t>
  </si>
  <si>
    <t>tt0040386</t>
  </si>
  <si>
    <t>The Gentleman from Nowhere</t>
  </si>
  <si>
    <t>tt0040387</t>
  </si>
  <si>
    <t>Ghar Ki Izzat</t>
  </si>
  <si>
    <t>tt0040388</t>
  </si>
  <si>
    <t>The Girl from Manhattan</t>
  </si>
  <si>
    <t>tt0040389</t>
  </si>
  <si>
    <t>Giudicatemi!</t>
  </si>
  <si>
    <t>tt0040390</t>
  </si>
  <si>
    <t>Give My Regards to Broadway</t>
  </si>
  <si>
    <t>tt0040391</t>
  </si>
  <si>
    <t>Glada paraden</t>
  </si>
  <si>
    <t>tt0040392</t>
  </si>
  <si>
    <t>Golden Girl</t>
  </si>
  <si>
    <t>tt0040393</t>
  </si>
  <si>
    <t>Going to Blazes!</t>
  </si>
  <si>
    <t>tt0040394</t>
  </si>
  <si>
    <t>The Golden Eye</t>
  </si>
  <si>
    <t>tt0040395</t>
  </si>
  <si>
    <t>Good Sam</t>
  </si>
  <si>
    <t>tt0040397</t>
  </si>
  <si>
    <t>Gorilla My Dreams</t>
  </si>
  <si>
    <t>tt0040398</t>
  </si>
  <si>
    <t>Goya</t>
  </si>
  <si>
    <t>tt0040399</t>
  </si>
  <si>
    <t>Grand Canyon Trail</t>
  </si>
  <si>
    <t>tt0040400</t>
  </si>
  <si>
    <t>La grande strada</t>
  </si>
  <si>
    <t>tt0040401</t>
  </si>
  <si>
    <t>The Greed of William Hart</t>
  </si>
  <si>
    <t>tt0040402</t>
  </si>
  <si>
    <t>Green Grass of Wyoming</t>
  </si>
  <si>
    <t>tt0040403</t>
  </si>
  <si>
    <t>tt0040404</t>
  </si>
  <si>
    <t>El guadiana</t>
  </si>
  <si>
    <t>tt0040405</t>
  </si>
  <si>
    <t>Guarany</t>
  </si>
  <si>
    <t>O Guarani</t>
  </si>
  <si>
    <t>tt0040406</t>
  </si>
  <si>
    <t>Guglielmo Tell</t>
  </si>
  <si>
    <t>tt0040407</t>
  </si>
  <si>
    <t>The Guinea Pig</t>
  </si>
  <si>
    <t>Gumrah</t>
  </si>
  <si>
    <t>tt0040409</t>
  </si>
  <si>
    <t>Gun Smugglers</t>
  </si>
  <si>
    <t>tt0040410</t>
  </si>
  <si>
    <t>Gunning for Justice</t>
  </si>
  <si>
    <t>tt0040411</t>
  </si>
  <si>
    <t>Guns of Hate</t>
  </si>
  <si>
    <t>tt0040412</t>
  </si>
  <si>
    <t>Ha entrado un ladrón</t>
  </si>
  <si>
    <t>tt0040413</t>
  </si>
  <si>
    <t>Apostasy</t>
  </si>
  <si>
    <t>Hakai</t>
  </si>
  <si>
    <t>tt0040414</t>
  </si>
  <si>
    <t>Half Past Midnight</t>
  </si>
  <si>
    <t>tt0040415</t>
  </si>
  <si>
    <t>Half-Pint Pygmy</t>
  </si>
  <si>
    <t>tt0040416</t>
  </si>
  <si>
    <t>tt0040417</t>
  </si>
  <si>
    <t>Hammarforsens brus</t>
  </si>
  <si>
    <t>tt0040418</t>
  </si>
  <si>
    <t>Hamnstad</t>
  </si>
  <si>
    <t>tt0040419</t>
  </si>
  <si>
    <t>Han matado a Tongolele</t>
  </si>
  <si>
    <t>tt0040420</t>
  </si>
  <si>
    <t>Hana hiraku - Machiko yori</t>
  </si>
  <si>
    <t>tt0040421</t>
  </si>
  <si>
    <t>Hare Splitter</t>
  </si>
  <si>
    <t>tt0040422</t>
  </si>
  <si>
    <t>Haredevil Hare</t>
  </si>
  <si>
    <t>tt0040423</t>
  </si>
  <si>
    <t>Harmonia</t>
  </si>
  <si>
    <t>tt0040424</t>
  </si>
  <si>
    <t>Harpoon</t>
  </si>
  <si>
    <t>tt0040425</t>
  </si>
  <si>
    <t>Hay lugar para... dos</t>
  </si>
  <si>
    <t>tt0040426</t>
  </si>
  <si>
    <t>Hazard</t>
  </si>
  <si>
    <t>tt0040427</t>
  </si>
  <si>
    <t>He Walked by Night</t>
  </si>
  <si>
    <t>tt0040428</t>
  </si>
  <si>
    <t>tt0040429</t>
  </si>
  <si>
    <t>Heavenly Daze</t>
  </si>
  <si>
    <t>tt0040430</t>
  </si>
  <si>
    <t>Den hemmelighetsfulle leiligheten</t>
  </si>
  <si>
    <t>tt0040431</t>
  </si>
  <si>
    <t>Here Come the Huggetts</t>
  </si>
  <si>
    <t>tt0040432</t>
  </si>
  <si>
    <t>tt0040433</t>
  </si>
  <si>
    <t>Der Herr Kanzleirat</t>
  </si>
  <si>
    <t>tt0040434</t>
  </si>
  <si>
    <t>Der Herr vom andern Stern</t>
  </si>
  <si>
    <t>tt0040435</t>
  </si>
  <si>
    <t>A Hick a Slick and a Chick</t>
  </si>
  <si>
    <t>tt0040436</t>
  </si>
  <si>
    <t>Hidden Danger</t>
  </si>
  <si>
    <t>tt0040437</t>
  </si>
  <si>
    <t>Highway 13</t>
  </si>
  <si>
    <t>tt0040438</t>
  </si>
  <si>
    <t>Hills of Home</t>
  </si>
  <si>
    <t>tt0040439</t>
  </si>
  <si>
    <t>Der himmlische Walzer</t>
  </si>
  <si>
    <t>tt0040440</t>
  </si>
  <si>
    <t>Historia de una botella</t>
  </si>
  <si>
    <t>tt0040441</t>
  </si>
  <si>
    <t>Historia de una mala mujer</t>
  </si>
  <si>
    <t>tt0040442</t>
  </si>
  <si>
    <t>Calle og Palle</t>
  </si>
  <si>
    <t>tt0040443</t>
  </si>
  <si>
    <t>Holiday Camp</t>
  </si>
  <si>
    <t>tt0040444</t>
  </si>
  <si>
    <t>Hollow Triumph</t>
  </si>
  <si>
    <t>Hollow Point</t>
  </si>
  <si>
    <t>tt0040445</t>
  </si>
  <si>
    <t>El hombre de mundo</t>
  </si>
  <si>
    <t>tt0040446</t>
  </si>
  <si>
    <t>Le retour</t>
  </si>
  <si>
    <t>tt0040447</t>
  </si>
  <si>
    <t>Homicide for Three</t>
  </si>
  <si>
    <t>tt0040448</t>
  </si>
  <si>
    <t>Hop, Look and Listen</t>
  </si>
  <si>
    <t>tt0040449</t>
  </si>
  <si>
    <t>Hormoonit valloillaan</t>
  </si>
  <si>
    <t>tt0040450</t>
  </si>
  <si>
    <t>Hot Cross Bunny</t>
  </si>
  <si>
    <t>tt0040451</t>
  </si>
  <si>
    <t>The Hot Scots</t>
  </si>
  <si>
    <t>tt0040452</t>
  </si>
  <si>
    <t>House of Darkness</t>
  </si>
  <si>
    <t>tt0040453</t>
  </si>
  <si>
    <t>Hoy no pasamos lista</t>
  </si>
  <si>
    <t>tt0040454</t>
  </si>
  <si>
    <t>Hr. Petit</t>
  </si>
  <si>
    <t>tt0040455</t>
  </si>
  <si>
    <t>The Hunted</t>
  </si>
  <si>
    <t>Hunted</t>
  </si>
  <si>
    <t>tt0040456</t>
  </si>
  <si>
    <t>El huésped de las tinieblas</t>
  </si>
  <si>
    <t>tt0040457</t>
  </si>
  <si>
    <t>I Love Trouble</t>
  </si>
  <si>
    <t>tt0040458</t>
  </si>
  <si>
    <t>I Remember Mama</t>
  </si>
  <si>
    <t>tt0040459</t>
  </si>
  <si>
    <t>I Taw a Putty Tat</t>
  </si>
  <si>
    <t>tt0040460</t>
  </si>
  <si>
    <t>I Wouldn't Be in Your Shoes</t>
  </si>
  <si>
    <t>tt0040461</t>
  </si>
  <si>
    <t>I de lyse nætter</t>
  </si>
  <si>
    <t>tt0040462</t>
  </si>
  <si>
    <t>I'm a Monkey's Uncle</t>
  </si>
  <si>
    <t>tt0040463</t>
  </si>
  <si>
    <t>I, Jane Doe</t>
  </si>
  <si>
    <t>tt0040464</t>
  </si>
  <si>
    <t>If You Knew Susie</t>
  </si>
  <si>
    <t>tt0040465</t>
  </si>
  <si>
    <t>Ihmiset suviyössä</t>
  </si>
  <si>
    <t>tt0040466</t>
  </si>
  <si>
    <t>Imaginería castellana</t>
  </si>
  <si>
    <t>tt0040467</t>
  </si>
  <si>
    <t>Impasse des deux anges</t>
  </si>
  <si>
    <t>tt0040468</t>
  </si>
  <si>
    <t>Improvisation #1</t>
  </si>
  <si>
    <t>tt0040469</t>
  </si>
  <si>
    <t>Old Los Angeles</t>
  </si>
  <si>
    <t>tt0040470</t>
  </si>
  <si>
    <t>Indian Agent</t>
  </si>
  <si>
    <t>tt0040471</t>
  </si>
  <si>
    <t>Inferior Decorator</t>
  </si>
  <si>
    <t>tt0040472</t>
  </si>
  <si>
    <t>Inner Sanctum</t>
  </si>
  <si>
    <t>tt0040473</t>
  </si>
  <si>
    <t>An Innocent Affair</t>
  </si>
  <si>
    <t>tt0040474</t>
  </si>
  <si>
    <t>tt0040475</t>
  </si>
  <si>
    <t>Institución Sindical Virgen de la Paloma</t>
  </si>
  <si>
    <t>tt0040476</t>
  </si>
  <si>
    <t>Intill helvetets portar</t>
  </si>
  <si>
    <t>tt0040477</t>
  </si>
  <si>
    <t>Tômei ningen arawaru</t>
  </si>
  <si>
    <t>tt0040478</t>
  </si>
  <si>
    <t>The Iron Curtain</t>
  </si>
  <si>
    <t>tt0040479</t>
  </si>
  <si>
    <t>Isn't It Romantic</t>
  </si>
  <si>
    <t>tt0040480</t>
  </si>
  <si>
    <t>L'isola di Montecristo</t>
  </si>
  <si>
    <t>tt0040481</t>
  </si>
  <si>
    <t>It Always Rains on Sunday</t>
  </si>
  <si>
    <t>tt0040482</t>
  </si>
  <si>
    <t>tt0040483</t>
  </si>
  <si>
    <t>Jag är med eder...</t>
  </si>
  <si>
    <t>tt0040484</t>
  </si>
  <si>
    <t>Jalisco canta en Sevilla</t>
  </si>
  <si>
    <t>tt0040485</t>
  </si>
  <si>
    <t>Janne Vängmans bravader</t>
  </si>
  <si>
    <t>tt0040486</t>
  </si>
  <si>
    <t>Les jardins de Paris</t>
  </si>
  <si>
    <t>tt0040487</t>
  </si>
  <si>
    <t>tt0040488</t>
  </si>
  <si>
    <t>Jiggs and Maggie in Court</t>
  </si>
  <si>
    <t>tt0040489</t>
  </si>
  <si>
    <t>Jinx Money</t>
  </si>
  <si>
    <t>tt0040490</t>
  </si>
  <si>
    <t>Jitter Bughouse</t>
  </si>
  <si>
    <t>tt0040491</t>
  </si>
  <si>
    <t>tt0040492</t>
  </si>
  <si>
    <t>Joe Palooka in Fighting Mad</t>
  </si>
  <si>
    <t>tt0040493</t>
  </si>
  <si>
    <t>Joe Palooka in Winner Take All</t>
  </si>
  <si>
    <t>tt0040494</t>
  </si>
  <si>
    <t>Johnny Appleseed</t>
  </si>
  <si>
    <t>tt0040495</t>
  </si>
  <si>
    <t>Johnny Belinda</t>
  </si>
  <si>
    <t>Belinda</t>
  </si>
  <si>
    <t>tt0040496</t>
  </si>
  <si>
    <t>Jos jedan brod je zaplovio</t>
  </si>
  <si>
    <t>tt0040497</t>
  </si>
  <si>
    <t>Zi de sarbatoare</t>
  </si>
  <si>
    <t>The Big Day</t>
  </si>
  <si>
    <t>Jour de fête</t>
  </si>
  <si>
    <t>tt0040498</t>
  </si>
  <si>
    <t>Julia Misbehaves</t>
  </si>
  <si>
    <t>tt0040499</t>
  </si>
  <si>
    <t>June Bride</t>
  </si>
  <si>
    <t>tt0040500</t>
  </si>
  <si>
    <t>Jungle Goddess</t>
  </si>
  <si>
    <t>tt0040501</t>
  </si>
  <si>
    <t>tt0040502</t>
  </si>
  <si>
    <t>Jungle Patrol</t>
  </si>
  <si>
    <t>tt0040503</t>
  </si>
  <si>
    <t>Just William's Luck</t>
  </si>
  <si>
    <t>tt0040504</t>
  </si>
  <si>
    <t>Kampen om tungtvannet</t>
  </si>
  <si>
    <t>tt0040505</t>
  </si>
  <si>
    <t>Kaze no naka no mendori</t>
  </si>
  <si>
    <t>tt0040506</t>
  </si>
  <si>
    <t>Key Largo</t>
  </si>
  <si>
    <t>Stormvarsel</t>
  </si>
  <si>
    <t>tt0040507</t>
  </si>
  <si>
    <t>tt0040508</t>
  </si>
  <si>
    <t>Killer Diller</t>
  </si>
  <si>
    <t>tt0040509</t>
  </si>
  <si>
    <t>Kilroy sen teki</t>
  </si>
  <si>
    <t>tt0040510</t>
  </si>
  <si>
    <t>The Tragedy of King Lear Part 1</t>
  </si>
  <si>
    <t>tt0040511</t>
  </si>
  <si>
    <t>King of the Gamblers</t>
  </si>
  <si>
    <t>tt0040512</t>
  </si>
  <si>
    <t>Kiss the Blood Off My Hands</t>
  </si>
  <si>
    <t>tt0040513</t>
  </si>
  <si>
    <t>The Kissing Bandit</t>
  </si>
  <si>
    <t>tt0040514</t>
  </si>
  <si>
    <t>Kit for Cat</t>
  </si>
  <si>
    <t>tt0040515</t>
  </si>
  <si>
    <t>tt0040516</t>
  </si>
  <si>
    <t>Die kupferne Hochzeit</t>
  </si>
  <si>
    <t>Kobberbryllup</t>
  </si>
  <si>
    <t>tt0040517</t>
  </si>
  <si>
    <t>Kuro-uma no danshichi</t>
  </si>
  <si>
    <t>tt0040518</t>
  </si>
  <si>
    <t>Kvarterets olycksfågel</t>
  </si>
  <si>
    <t>tt0040519</t>
  </si>
  <si>
    <t>Känn dej som Hemma</t>
  </si>
  <si>
    <t>tt0040520</t>
  </si>
  <si>
    <t>Med kärlek och solsken och sång</t>
  </si>
  <si>
    <t>tt0040521</t>
  </si>
  <si>
    <t>Königin der Landstraße</t>
  </si>
  <si>
    <t>tt0040522</t>
  </si>
  <si>
    <t>Ladri di biciclette</t>
  </si>
  <si>
    <t>tt0040524</t>
  </si>
  <si>
    <t>Lady at Midnight</t>
  </si>
  <si>
    <t>tt0040525</t>
  </si>
  <si>
    <t>The Lady from Shanghai</t>
  </si>
  <si>
    <t>tt0040526</t>
  </si>
  <si>
    <t>Laitakaupungin laulu</t>
  </si>
  <si>
    <t>tt0040527</t>
  </si>
  <si>
    <t>Lang ist der Weg</t>
  </si>
  <si>
    <t>tt0040528</t>
  </si>
  <si>
    <t>Lappblod</t>
  </si>
  <si>
    <t>tt0040529</t>
  </si>
  <si>
    <t>Lars Hård</t>
  </si>
  <si>
    <t>tt0040530</t>
  </si>
  <si>
    <t>Last of the Wild Horses</t>
  </si>
  <si>
    <t>tt0040531</t>
  </si>
  <si>
    <t>Loser Takes All</t>
  </si>
  <si>
    <t>Leather Gloves</t>
  </si>
  <si>
    <t>tt0040532</t>
  </si>
  <si>
    <t>Der Leberfleck</t>
  </si>
  <si>
    <t>tt0040533</t>
  </si>
  <si>
    <t>La leggenda di Faust</t>
  </si>
  <si>
    <t>tt0040534</t>
  </si>
  <si>
    <t>La legión</t>
  </si>
  <si>
    <t>tt0040535</t>
  </si>
  <si>
    <t>Let's Live a Little</t>
  </si>
  <si>
    <t>tt0040536</t>
  </si>
  <si>
    <t>Letter from an Unknown Woman</t>
  </si>
  <si>
    <t>tt0040537</t>
  </si>
  <si>
    <t>Liebe '47</t>
  </si>
  <si>
    <t>tt0040538</t>
  </si>
  <si>
    <t>Liebe Freundin</t>
  </si>
  <si>
    <t>tt0040539</t>
  </si>
  <si>
    <t>Lightnin' in the Forest</t>
  </si>
  <si>
    <t>tt0040540</t>
  </si>
  <si>
    <t>Lilla Märta kommer tillbaka eller Grevinnans snedsteg eller Den vilda jakten efter det hemliga dokumentet</t>
  </si>
  <si>
    <t>tt0040541</t>
  </si>
  <si>
    <t>Little 'Tinker</t>
  </si>
  <si>
    <t>tt0040542</t>
  </si>
  <si>
    <t>Livet på Forsbyholm</t>
  </si>
  <si>
    <t>tt0040543</t>
  </si>
  <si>
    <t>Loaded Pistols</t>
  </si>
  <si>
    <t>tt0040544</t>
  </si>
  <si>
    <t>tt0040545</t>
  </si>
  <si>
    <t>Loffe på luffen</t>
  </si>
  <si>
    <t>tt0040546</t>
  </si>
  <si>
    <t>Loffe som miljonär</t>
  </si>
  <si>
    <t>tt0040547</t>
  </si>
  <si>
    <t>Lola Casanova</t>
  </si>
  <si>
    <t>tt0040548</t>
  </si>
  <si>
    <t>London Belongs to Me</t>
  </si>
  <si>
    <t>tt0040549</t>
  </si>
  <si>
    <t>Look Before You Love</t>
  </si>
  <si>
    <t>tt0040550</t>
  </si>
  <si>
    <t>Louisiana Story</t>
  </si>
  <si>
    <t>tt0040551</t>
  </si>
  <si>
    <t>Love in Waiting</t>
  </si>
  <si>
    <t>tt0040552</t>
  </si>
  <si>
    <t>tt0040553</t>
  </si>
  <si>
    <t>tt0040554</t>
  </si>
  <si>
    <t>Lucky Ducky</t>
  </si>
  <si>
    <t>tt0040555</t>
  </si>
  <si>
    <t>Lulu Belle</t>
  </si>
  <si>
    <t>tt0040556</t>
  </si>
  <si>
    <t>tt0040557</t>
  </si>
  <si>
    <t>Ma chi te lo fa fare?</t>
  </si>
  <si>
    <t>tt0040558</t>
  </si>
  <si>
    <t>tt0040559</t>
  </si>
  <si>
    <t>La macchina ammazzacattivi</t>
  </si>
  <si>
    <t>tt0040560</t>
  </si>
  <si>
    <t>Maclovia</t>
  </si>
  <si>
    <t>tt0040561</t>
  </si>
  <si>
    <t>Madonna of the Desert</t>
  </si>
  <si>
    <t>tt0040562</t>
  </si>
  <si>
    <t>The Golden Madonna</t>
  </si>
  <si>
    <t>tt0040563</t>
  </si>
  <si>
    <t>The Main Street Kid</t>
  </si>
  <si>
    <t>tt0040564</t>
  </si>
  <si>
    <t>Malfray</t>
  </si>
  <si>
    <t>tt0040565</t>
  </si>
  <si>
    <t>tt0040566</t>
  </si>
  <si>
    <t>Man on the Run</t>
  </si>
  <si>
    <t>tt0040567</t>
  </si>
  <si>
    <t>Man-Eater of Kumaon</t>
  </si>
  <si>
    <t>tt0040568</t>
  </si>
  <si>
    <t>Mare nostrum</t>
  </si>
  <si>
    <t>tt0040569</t>
  </si>
  <si>
    <t>Maresi</t>
  </si>
  <si>
    <t>tt0040570</t>
  </si>
  <si>
    <t>La mariposa que voló sobre el mar</t>
  </si>
  <si>
    <t>tt0040571</t>
  </si>
  <si>
    <t>Mark of the Lash</t>
  </si>
  <si>
    <t>tt0040572</t>
  </si>
  <si>
    <t>Marknadsafton</t>
  </si>
  <si>
    <t>tt0040573</t>
  </si>
  <si>
    <t>El marqués de Salamanca</t>
  </si>
  <si>
    <t>tt0040574</t>
  </si>
  <si>
    <t>Marshal of Amarillo</t>
  </si>
  <si>
    <t>tt0040575</t>
  </si>
  <si>
    <t>María de los Reyes</t>
  </si>
  <si>
    <t>tt0040576</t>
  </si>
  <si>
    <t>María de los Ángeles</t>
  </si>
  <si>
    <t>tt0040577</t>
  </si>
  <si>
    <t>The Mating of Millie</t>
  </si>
  <si>
    <t>tt0040578</t>
  </si>
  <si>
    <t>Meditation on Violence</t>
  </si>
  <si>
    <t>tt0040579</t>
  </si>
  <si>
    <t>Meet the Pioneers</t>
  </si>
  <si>
    <t>tt0040580</t>
  </si>
  <si>
    <t>Melody Time</t>
  </si>
  <si>
    <t>tt0040581</t>
  </si>
  <si>
    <t>Meta de peregrinos</t>
  </si>
  <si>
    <t>tt0040582</t>
  </si>
  <si>
    <t>Mexican Hayride</t>
  </si>
  <si>
    <t>tt0040583</t>
  </si>
  <si>
    <t>Mi colegio</t>
  </si>
  <si>
    <t>tt0040584</t>
  </si>
  <si>
    <t>tt0040585</t>
  </si>
  <si>
    <t>Michurin</t>
  </si>
  <si>
    <t>tt0040586</t>
  </si>
  <si>
    <t>tt0040587</t>
  </si>
  <si>
    <t>Mickey Down Under</t>
  </si>
  <si>
    <t>tt0040588</t>
  </si>
  <si>
    <t>Mickey and the Seal</t>
  </si>
  <si>
    <t>tt0040589</t>
  </si>
  <si>
    <t>La mies es mucha</t>
  </si>
  <si>
    <t>tt0040590</t>
  </si>
  <si>
    <t>Million Dollar Weekend</t>
  </si>
  <si>
    <t>tt0040591</t>
  </si>
  <si>
    <t>Las minas del Uixán</t>
  </si>
  <si>
    <t>tt0040592</t>
  </si>
  <si>
    <t>Mining Review</t>
  </si>
  <si>
    <t>tt0040593</t>
  </si>
  <si>
    <t>Miracle in Harlem</t>
  </si>
  <si>
    <t>tt0040594</t>
  </si>
  <si>
    <t>The Miracle of the Bells</t>
  </si>
  <si>
    <t>tt0040596</t>
  </si>
  <si>
    <t>Miraculous Journey</t>
  </si>
  <si>
    <t>tt0040597</t>
  </si>
  <si>
    <t>tt0040598</t>
  </si>
  <si>
    <t>Misiones de Guinea</t>
  </si>
  <si>
    <t>tt0040599</t>
  </si>
  <si>
    <t>Miss Tatlock's Millions</t>
  </si>
  <si>
    <t>tt0040600</t>
  </si>
  <si>
    <t>La mitología en el Prado: Rubens</t>
  </si>
  <si>
    <t>tt0040601</t>
  </si>
  <si>
    <t>Molodaya gvardiya</t>
  </si>
  <si>
    <t>tt0040602</t>
  </si>
  <si>
    <t>Molti sogni per le strade</t>
  </si>
  <si>
    <t>tt0040603</t>
  </si>
  <si>
    <t>Mom and Dad</t>
  </si>
  <si>
    <t>tt0040604</t>
  </si>
  <si>
    <t>tt0040605</t>
  </si>
  <si>
    <t>La montaña de cristal</t>
  </si>
  <si>
    <t>The Glass Mountain</t>
  </si>
  <si>
    <t>tt0040606</t>
  </si>
  <si>
    <t>Monumentos y estatuas artísticos madrileños</t>
  </si>
  <si>
    <t>tt0040607</t>
  </si>
  <si>
    <t>Moonrise</t>
  </si>
  <si>
    <t>tt0040608</t>
  </si>
  <si>
    <t>Morgen ist alles besser</t>
  </si>
  <si>
    <t>tt0040609</t>
  </si>
  <si>
    <t>Morituri</t>
  </si>
  <si>
    <t>tt0040610</t>
  </si>
  <si>
    <t>Mother's Day</t>
  </si>
  <si>
    <t>tt0040611</t>
  </si>
  <si>
    <t>Mouse Cleaning</t>
  </si>
  <si>
    <t>tt0040612</t>
  </si>
  <si>
    <t>The Mozart Story</t>
  </si>
  <si>
    <t>tt0040613</t>
  </si>
  <si>
    <t>Mr. Blandings Builds His Dream House</t>
  </si>
  <si>
    <t>tt0040614</t>
  </si>
  <si>
    <t>Mr. Peabody and the Mermaid</t>
  </si>
  <si>
    <t>tt0040615</t>
  </si>
  <si>
    <t>Mr. Perrin and Mr. Traill</t>
  </si>
  <si>
    <t>tt0040616</t>
  </si>
  <si>
    <t>Mr. Reckless</t>
  </si>
  <si>
    <t>tt0040617</t>
  </si>
  <si>
    <t>Mughamarat Antar wa Abla</t>
  </si>
  <si>
    <t>tt0040618</t>
  </si>
  <si>
    <t>De Muiderkring herleeft</t>
  </si>
  <si>
    <t>tt0040619</t>
  </si>
  <si>
    <t>Il mulino del Po</t>
  </si>
  <si>
    <t>tt0040620</t>
  </si>
  <si>
    <t>Mummy's Dummies</t>
  </si>
  <si>
    <t>tt0040621</t>
  </si>
  <si>
    <t>Music Man</t>
  </si>
  <si>
    <t>tt0040622</t>
  </si>
  <si>
    <t>Música en la noche</t>
  </si>
  <si>
    <t>Musik i mörker</t>
  </si>
  <si>
    <t>tt0040623</t>
  </si>
  <si>
    <t>My Brother Jonathan</t>
  </si>
  <si>
    <t>tt0040624</t>
  </si>
  <si>
    <t>My Brother's Keeper</t>
  </si>
  <si>
    <t>tt0040625</t>
  </si>
  <si>
    <t>My Bunny Lies Over the Sea</t>
  </si>
  <si>
    <t>tt0040626</t>
  </si>
  <si>
    <t>My Dear Secretary</t>
  </si>
  <si>
    <t>tt0040627</t>
  </si>
  <si>
    <t>My Dog Rusty</t>
  </si>
  <si>
    <t>tt0040628</t>
  </si>
  <si>
    <t>My Girl Tisa</t>
  </si>
  <si>
    <t>tt0040629</t>
  </si>
  <si>
    <t>My Own True Love</t>
  </si>
  <si>
    <t>tt0040630</t>
  </si>
  <si>
    <t>My Sister and I</t>
  </si>
  <si>
    <t>tt0040631</t>
  </si>
  <si>
    <t>Mystery in Mexico</t>
  </si>
  <si>
    <t>tt0040632</t>
  </si>
  <si>
    <t>Médicos coloniales</t>
  </si>
  <si>
    <t>tt0040634</t>
  </si>
  <si>
    <t>Na svoji zemlji</t>
  </si>
  <si>
    <t>tt0040635</t>
  </si>
  <si>
    <t>Nach dem Sturm</t>
  </si>
  <si>
    <t>tt0040636</t>
  </si>
  <si>
    <t>The Naked City</t>
  </si>
  <si>
    <t>Storstad</t>
  </si>
  <si>
    <t>Homicide</t>
  </si>
  <si>
    <t>tt0040637</t>
  </si>
  <si>
    <t>Natale al campo 119</t>
  </si>
  <si>
    <t>tt0040638</t>
  </si>
  <si>
    <t>Nattvaktens hustru</t>
  </si>
  <si>
    <t>tt0040639</t>
  </si>
  <si>
    <t>Nederlands in zeven lessen</t>
  </si>
  <si>
    <t>tt0040640</t>
  </si>
  <si>
    <t>Nennella</t>
  </si>
  <si>
    <t>tt0040641</t>
  </si>
  <si>
    <t>N.U.</t>
  </si>
  <si>
    <t>tt0040642</t>
  </si>
  <si>
    <t>Nightbeat</t>
  </si>
  <si>
    <t>tt0040643</t>
  </si>
  <si>
    <t>Night Has a Thousand Eyes</t>
  </si>
  <si>
    <t>tt0040644</t>
  </si>
  <si>
    <t>Nighttime in Nevada</t>
  </si>
  <si>
    <t>tt0040645</t>
  </si>
  <si>
    <t>Night Wind</t>
  </si>
  <si>
    <t>tt0040646</t>
  </si>
  <si>
    <t>No Minor Vices</t>
  </si>
  <si>
    <t>tt0040647</t>
  </si>
  <si>
    <t>No Orchids for Miss Blandish</t>
  </si>
  <si>
    <t>tt0040648</t>
  </si>
  <si>
    <t>Les noces de sable</t>
  </si>
  <si>
    <t>tt0040649</t>
  </si>
  <si>
    <t>Una noche en blanco</t>
  </si>
  <si>
    <t>tt0040650</t>
  </si>
  <si>
    <t>Nocturno en la ciudad santa</t>
  </si>
  <si>
    <t>tt0040651</t>
  </si>
  <si>
    <t>Noose</t>
  </si>
  <si>
    <t>tt0040652</t>
  </si>
  <si>
    <t>The Noose Hangs High</t>
  </si>
  <si>
    <t>tt0040653</t>
  </si>
  <si>
    <t>North of the Border</t>
  </si>
  <si>
    <t>tt0040654</t>
  </si>
  <si>
    <t>Northwest Stampede</t>
  </si>
  <si>
    <t>tt0040655</t>
  </si>
  <si>
    <t>tt0040656</t>
  </si>
  <si>
    <t>Los novios de piedra</t>
  </si>
  <si>
    <t>tt0040657</t>
  </si>
  <si>
    <t>Nu börjar livet</t>
  </si>
  <si>
    <t>tt0040658</t>
  </si>
  <si>
    <t>Odor of the Day</t>
  </si>
  <si>
    <t>tt0040659</t>
  </si>
  <si>
    <t>Oklahoma Badlands</t>
  </si>
  <si>
    <t>tt0040660</t>
  </si>
  <si>
    <t>Oklahoma Blues</t>
  </si>
  <si>
    <t>tt0040661</t>
  </si>
  <si>
    <t>Old Rockin' Chair Tom</t>
  </si>
  <si>
    <t>tt0040662</t>
  </si>
  <si>
    <t>Oliver</t>
  </si>
  <si>
    <t>tt0040663</t>
  </si>
  <si>
    <t>tt0040664</t>
  </si>
  <si>
    <t>On Our Merry Way</t>
  </si>
  <si>
    <t>tt0040665</t>
  </si>
  <si>
    <t>On an Island with You</t>
  </si>
  <si>
    <t>tt0040666</t>
  </si>
  <si>
    <t>Once a Jolly Swagman</t>
  </si>
  <si>
    <t>tt0040667</t>
  </si>
  <si>
    <t>One Night with You</t>
  </si>
  <si>
    <t>tt0040668</t>
  </si>
  <si>
    <t>tt0040669</t>
  </si>
  <si>
    <t>One Touch of Venus</t>
  </si>
  <si>
    <t>tt0040670</t>
  </si>
  <si>
    <t>Onna</t>
  </si>
  <si>
    <t>tt0040671</t>
  </si>
  <si>
    <t>Open Secret</t>
  </si>
  <si>
    <t>tt0040673</t>
  </si>
  <si>
    <t>Operation Vittles</t>
  </si>
  <si>
    <t>tt0040674</t>
  </si>
  <si>
    <t>Ostatni etap</t>
  </si>
  <si>
    <t>tt0040675</t>
  </si>
  <si>
    <t>La otra sombra</t>
  </si>
  <si>
    <t>tt0040676</t>
  </si>
  <si>
    <t>tt0040677</t>
  </si>
  <si>
    <t>Outlaw Brand</t>
  </si>
  <si>
    <t>tt0040678</t>
  </si>
  <si>
    <t>Overland Trails</t>
  </si>
  <si>
    <t>tt0040679</t>
  </si>
  <si>
    <t>Visage pâle</t>
  </si>
  <si>
    <t>tt0040681</t>
  </si>
  <si>
    <t>Pardon My Clutch</t>
  </si>
  <si>
    <t>tt0040682</t>
  </si>
  <si>
    <t>Les parents terribles</t>
  </si>
  <si>
    <t>tt0040683</t>
  </si>
  <si>
    <t>Paris mil neuf cent</t>
  </si>
  <si>
    <t>tt0040684</t>
  </si>
  <si>
    <t>tt0040685</t>
  </si>
  <si>
    <t>Pasaporte a Río</t>
  </si>
  <si>
    <t>tt0040687</t>
  </si>
  <si>
    <t>Penny and the Pownall Case</t>
  </si>
  <si>
    <t>tt0040689</t>
  </si>
  <si>
    <t>Pervoklassnitsa</t>
  </si>
  <si>
    <t>tt0040690</t>
  </si>
  <si>
    <t>The Pest That Came to Dinner</t>
  </si>
  <si>
    <t>tt0040691</t>
  </si>
  <si>
    <t>Phantom Valley</t>
  </si>
  <si>
    <t>tt0040692</t>
  </si>
  <si>
    <t>tt0040693</t>
  </si>
  <si>
    <t>A Pinch in Time</t>
  </si>
  <si>
    <t>tt0040694</t>
  </si>
  <si>
    <t>The Pirate</t>
  </si>
  <si>
    <t>tt0040695</t>
  </si>
  <si>
    <t>Pitfall</t>
  </si>
  <si>
    <t>Fallgropen</t>
  </si>
  <si>
    <t>tt0040696</t>
  </si>
  <si>
    <t>Os Salteadores</t>
  </si>
  <si>
    <t>The Plunderers</t>
  </si>
  <si>
    <t>tt0040697</t>
  </si>
  <si>
    <t>Pluto's Fledgling</t>
  </si>
  <si>
    <t>tt0040698</t>
  </si>
  <si>
    <t>Pluto's Purchase</t>
  </si>
  <si>
    <t>tt0040699</t>
  </si>
  <si>
    <t>tt0040700</t>
  </si>
  <si>
    <t>tt0040701</t>
  </si>
  <si>
    <t>tt0040702</t>
  </si>
  <si>
    <t>tt0040703</t>
  </si>
  <si>
    <t>Portrait from Life</t>
  </si>
  <si>
    <t>tt0040704</t>
  </si>
  <si>
    <t>Nous les gosses</t>
  </si>
  <si>
    <t>tt0040705</t>
  </si>
  <si>
    <t>Portrait of Jennie</t>
  </si>
  <si>
    <t>tt0040706</t>
  </si>
  <si>
    <t>Pototo, Boliche y Compañía</t>
  </si>
  <si>
    <t>tt0040707</t>
  </si>
  <si>
    <t>Povest o nastoyashchem cheloveke</t>
  </si>
  <si>
    <t>tt0040708</t>
  </si>
  <si>
    <t>tt0040709</t>
  </si>
  <si>
    <t>Heart of Virginia</t>
  </si>
  <si>
    <t>tt0040710</t>
  </si>
  <si>
    <t>The Prince of Thieves</t>
  </si>
  <si>
    <t>tt0040711</t>
  </si>
  <si>
    <t>tt0040712</t>
  </si>
  <si>
    <t>Professor Tom</t>
  </si>
  <si>
    <t>tt0040713</t>
  </si>
  <si>
    <t>Proibito rubare</t>
  </si>
  <si>
    <t>tt0040714</t>
  </si>
  <si>
    <t>The Trial</t>
  </si>
  <si>
    <t>Der Prozeß</t>
  </si>
  <si>
    <t>Le procès</t>
  </si>
  <si>
    <t>tt0040715</t>
  </si>
  <si>
    <t>Pueblerina</t>
  </si>
  <si>
    <t>tt0040716</t>
  </si>
  <si>
    <t>På dessa skuldror</t>
  </si>
  <si>
    <t>tt0040717</t>
  </si>
  <si>
    <t>The Quiet One</t>
  </si>
  <si>
    <t>tt0040718</t>
  </si>
  <si>
    <t>Rabbit Punch</t>
  </si>
  <si>
    <t>tt0040719</t>
  </si>
  <si>
    <t>Race Street</t>
  </si>
  <si>
    <t>Jackpot</t>
  </si>
  <si>
    <t>tt0040720</t>
  </si>
  <si>
    <t>Rachel and the Stranger</t>
  </si>
  <si>
    <t>tt0040722</t>
  </si>
  <si>
    <t>The Rattled Rooster</t>
  </si>
  <si>
    <t>tt0040723</t>
  </si>
  <si>
    <t>Raw Deal</t>
  </si>
  <si>
    <t>Flucht ohne Ausweg</t>
  </si>
  <si>
    <t>tt0040724</t>
  </si>
  <si>
    <t>Red River</t>
  </si>
  <si>
    <t>tt0040725</t>
  </si>
  <si>
    <t>The Red Shoes</t>
  </si>
  <si>
    <t>tt0040726</t>
  </si>
  <si>
    <t>Relentless</t>
  </si>
  <si>
    <t>tt0040727</t>
  </si>
  <si>
    <t>Rendezvous im Salzkammergut</t>
  </si>
  <si>
    <t>tt0040728</t>
  </si>
  <si>
    <t>Renegades of Sonora</t>
  </si>
  <si>
    <t>tt0040729</t>
  </si>
  <si>
    <t>Report on Steel</t>
  </si>
  <si>
    <t>tt0040730</t>
  </si>
  <si>
    <t>The Return of October</t>
  </si>
  <si>
    <t>tt0040731</t>
  </si>
  <si>
    <t>Wildfeuer</t>
  </si>
  <si>
    <t>The Return of Wildfire</t>
  </si>
  <si>
    <t>tt0040732</t>
  </si>
  <si>
    <t>Return of the Bad Men</t>
  </si>
  <si>
    <t>tt0040733</t>
  </si>
  <si>
    <t>The Return of the Whistler</t>
  </si>
  <si>
    <t>tt0040734</t>
  </si>
  <si>
    <t>El rey del cabaret</t>
  </si>
  <si>
    <t>tt0040736</t>
  </si>
  <si>
    <t>Riff Raffy Daffy</t>
  </si>
  <si>
    <t>tt0040737</t>
  </si>
  <si>
    <t>Riso amaro</t>
  </si>
  <si>
    <t>tt0040738</t>
  </si>
  <si>
    <t>River Lady</t>
  </si>
  <si>
    <t>tt0040739</t>
  </si>
  <si>
    <t>River Patrol</t>
  </si>
  <si>
    <t>tt0040740</t>
  </si>
  <si>
    <t>tt0040741</t>
  </si>
  <si>
    <t>Robin Hoodlum</t>
  </si>
  <si>
    <t>tt0040742</t>
  </si>
  <si>
    <t>Robinson i Roslagen</t>
  </si>
  <si>
    <t>tt0040743</t>
  </si>
  <si>
    <t>Rocky</t>
  </si>
  <si>
    <t>tt0040744</t>
  </si>
  <si>
    <t>Rogues' Regiment</t>
  </si>
  <si>
    <t>tt0040745</t>
  </si>
  <si>
    <t>Romance on the High Seas</t>
  </si>
  <si>
    <t>tt0040746</t>
  </si>
  <si>
    <t>Rope</t>
  </si>
  <si>
    <t>tt0040748</t>
  </si>
  <si>
    <t>Rosenda</t>
  </si>
  <si>
    <t>tt0040749</t>
  </si>
  <si>
    <t>La rubia Mireya</t>
  </si>
  <si>
    <t>tt0040750</t>
  </si>
  <si>
    <t>Rusty Leads the Way</t>
  </si>
  <si>
    <t>tt0040751</t>
  </si>
  <si>
    <t>Ruthless</t>
  </si>
  <si>
    <t>tt0040752</t>
  </si>
  <si>
    <t>Sabela de Cambados</t>
  </si>
  <si>
    <t>tt0040753</t>
  </si>
  <si>
    <t>Saigon</t>
  </si>
  <si>
    <t>tt0040754</t>
  </si>
  <si>
    <t>The Sainted Sisters</t>
  </si>
  <si>
    <t>tt0040755</t>
  </si>
  <si>
    <t>Salón México</t>
  </si>
  <si>
    <t>tt0040756</t>
  </si>
  <si>
    <t>Samba-Mania</t>
  </si>
  <si>
    <t>tt0040757</t>
  </si>
  <si>
    <t>Santiago de Compostela</t>
  </si>
  <si>
    <t>tt0040758</t>
  </si>
  <si>
    <t>Saraband for Dead Lovers</t>
  </si>
  <si>
    <t>Tödliche Liebe</t>
  </si>
  <si>
    <t>tt0040759</t>
  </si>
  <si>
    <t>The Saxon Charm</t>
  </si>
  <si>
    <t>tt0040760</t>
  </si>
  <si>
    <t>Scaredy Cat</t>
  </si>
  <si>
    <t>tt0040761</t>
  </si>
  <si>
    <t>Scott of the Antarctic</t>
  </si>
  <si>
    <t>tt0040762</t>
  </si>
  <si>
    <t>Scudda Hoo! Scudda Hay!</t>
  </si>
  <si>
    <t>tt0040763</t>
  </si>
  <si>
    <t>Seal Island</t>
  </si>
  <si>
    <t>tt0040764</t>
  </si>
  <si>
    <t>Sealed Verdict</t>
  </si>
  <si>
    <t>tt0040765</t>
  </si>
  <si>
    <t>The Search</t>
  </si>
  <si>
    <t>tt0040766</t>
  </si>
  <si>
    <t>Secret Beyond the Door...</t>
  </si>
  <si>
    <t>tt0040767</t>
  </si>
  <si>
    <t>The Secret Land</t>
  </si>
  <si>
    <t>tt0040768</t>
  </si>
  <si>
    <t>Secret Service Investigator</t>
  </si>
  <si>
    <t>tt0040769</t>
  </si>
  <si>
    <t>Le secret de Mayerling</t>
  </si>
  <si>
    <t>tt0040770</t>
  </si>
  <si>
    <t>Secreto entre mujeres</t>
  </si>
  <si>
    <t>tt0040771</t>
  </si>
  <si>
    <t>Sejam Bem-vindos a Lisboa</t>
  </si>
  <si>
    <t>tt0040772</t>
  </si>
  <si>
    <t>Die seltsamen Abenteuer des Herrn Fridolin B.</t>
  </si>
  <si>
    <t>tt0040773</t>
  </si>
  <si>
    <t>Senza pietà</t>
  </si>
  <si>
    <t>Without Pity</t>
  </si>
  <si>
    <t>tt0040774</t>
  </si>
  <si>
    <t>La sepolta viva</t>
  </si>
  <si>
    <t>tt0040775</t>
  </si>
  <si>
    <t>tt0040776</t>
  </si>
  <si>
    <t>Shachô to onna-tenin</t>
  </si>
  <si>
    <t>tt0040777</t>
  </si>
  <si>
    <t>Shaggy</t>
  </si>
  <si>
    <t>tt0040778</t>
  </si>
  <si>
    <t>The Shanghai Chest</t>
  </si>
  <si>
    <t>tt0040779</t>
  </si>
  <si>
    <t>tt0040780</t>
  </si>
  <si>
    <t>The Shell Shocked Egg</t>
  </si>
  <si>
    <t>tt0040781</t>
  </si>
  <si>
    <t>Shivering Sherlocks</t>
  </si>
  <si>
    <t>tt0040782</t>
  </si>
  <si>
    <t>Shozo</t>
  </si>
  <si>
    <t>tt0040783</t>
  </si>
  <si>
    <t>Si te hubieses casado conmigo</t>
  </si>
  <si>
    <t>tt0040784</t>
  </si>
  <si>
    <t>Siempre vuelven de madrugada</t>
  </si>
  <si>
    <t>tt0040785</t>
  </si>
  <si>
    <t>The Sign of the Ram</t>
  </si>
  <si>
    <t>tt0040786</t>
  </si>
  <si>
    <t>Le signal rouge</t>
  </si>
  <si>
    <t>tt0040787</t>
  </si>
  <si>
    <t>Silent Conflict</t>
  </si>
  <si>
    <t>tt0040788</t>
  </si>
  <si>
    <t>Silent Dust</t>
  </si>
  <si>
    <t>tt0040789</t>
  </si>
  <si>
    <t>Silver River</t>
  </si>
  <si>
    <t>tt0040790</t>
  </si>
  <si>
    <t>Silver Trails</t>
  </si>
  <si>
    <t>tt0040791</t>
  </si>
  <si>
    <t>Sin uniforme</t>
  </si>
  <si>
    <t>tt0040792</t>
  </si>
  <si>
    <t>Singin' Spurs</t>
  </si>
  <si>
    <t>tt0040793</t>
  </si>
  <si>
    <t>Sinister Journey</t>
  </si>
  <si>
    <t>tt0040794</t>
  </si>
  <si>
    <t>Siren of Atlantis</t>
  </si>
  <si>
    <t>Atlantis: The Lost Continent</t>
  </si>
  <si>
    <t>tt0040795</t>
  </si>
  <si>
    <t>tt0040796</t>
  </si>
  <si>
    <t>Six-Gun Law</t>
  </si>
  <si>
    <t>tt0040797</t>
  </si>
  <si>
    <t>tt0040798</t>
  </si>
  <si>
    <t>Sleep, My Love</t>
  </si>
  <si>
    <t>tt0040799</t>
  </si>
  <si>
    <t>Sleeping Car to Trieste</t>
  </si>
  <si>
    <t>tt0040800</t>
  </si>
  <si>
    <t>tt0040801</t>
  </si>
  <si>
    <t>The Small Voice</t>
  </si>
  <si>
    <t>tt0040802</t>
  </si>
  <si>
    <t>Smart Girls Don't Talk</t>
  </si>
  <si>
    <t>tt0040803</t>
  </si>
  <si>
    <t>Smart Politics</t>
  </si>
  <si>
    <t>tt0040804</t>
  </si>
  <si>
    <t>El gran secreto</t>
  </si>
  <si>
    <t>tt0040805</t>
  </si>
  <si>
    <t>Smugglers' Cove</t>
  </si>
  <si>
    <t>tt0040806</t>
  </si>
  <si>
    <t>The Snake Pit</t>
  </si>
  <si>
    <t>tt0040807</t>
  </si>
  <si>
    <t>Snow Capers</t>
  </si>
  <si>
    <t>tt0040808</t>
  </si>
  <si>
    <t>tt0040809</t>
  </si>
  <si>
    <t>So Evil My Love</t>
  </si>
  <si>
    <t>tt0040810</t>
  </si>
  <si>
    <t>So This Is New York</t>
  </si>
  <si>
    <t>tt0040811</t>
  </si>
  <si>
    <t>So You Want to Be a Muscle Man</t>
  </si>
  <si>
    <t>tt0040812</t>
  </si>
  <si>
    <t>So You Want to Be in Politics</t>
  </si>
  <si>
    <t>tt0040813</t>
  </si>
  <si>
    <t>So You Want to Be on the Radio</t>
  </si>
  <si>
    <t>tt0040814</t>
  </si>
  <si>
    <t>Sobresaliente</t>
  </si>
  <si>
    <t>tt0040815</t>
  </si>
  <si>
    <t>Sofia</t>
  </si>
  <si>
    <t>tt0040816</t>
  </si>
  <si>
    <t>Soldat Bom</t>
  </si>
  <si>
    <t>tt0040817</t>
  </si>
  <si>
    <t>Solkatten</t>
  </si>
  <si>
    <t>tt0040818</t>
  </si>
  <si>
    <t>La sombra iluminada</t>
  </si>
  <si>
    <t>tt0040819</t>
  </si>
  <si>
    <t>Son of God's Country</t>
  </si>
  <si>
    <t>tt0040820</t>
  </si>
  <si>
    <t>A Song Is Born</t>
  </si>
  <si>
    <t>That's Life</t>
  </si>
  <si>
    <t>tt0040821</t>
  </si>
  <si>
    <t>A Song for Tomorrow</t>
  </si>
  <si>
    <t>tt0040822</t>
  </si>
  <si>
    <t>Sons of Adventure</t>
  </si>
  <si>
    <t>tt0040823</t>
  </si>
  <si>
    <t>Voces de muerte</t>
  </si>
  <si>
    <t>Sorry, Wrong Number</t>
  </si>
  <si>
    <t>tt0040824</t>
  </si>
  <si>
    <t>Soup's On</t>
  </si>
  <si>
    <t>tt0040825</t>
  </si>
  <si>
    <t>A Southern Yankee</t>
  </si>
  <si>
    <t>tt0040826</t>
  </si>
  <si>
    <t>Aux yeux du souvenir</t>
  </si>
  <si>
    <t>tt0040827</t>
  </si>
  <si>
    <t>tt0040829</t>
  </si>
  <si>
    <t>The Amazing Mr. X</t>
  </si>
  <si>
    <t>El espiritista</t>
  </si>
  <si>
    <t>tt0040830</t>
  </si>
  <si>
    <t>Spring in Park Lane</t>
  </si>
  <si>
    <t>tt0040831</t>
  </si>
  <si>
    <t>Squareheads of the Round Table</t>
  </si>
  <si>
    <t>tt0040832</t>
  </si>
  <si>
    <t>tt0040833</t>
  </si>
  <si>
    <t>Stalowe serca</t>
  </si>
  <si>
    <t>tt0040834</t>
  </si>
  <si>
    <t>State of the Union</t>
  </si>
  <si>
    <t>tt0040835</t>
  </si>
  <si>
    <t>Station West</t>
  </si>
  <si>
    <t>La cité de la peur</t>
  </si>
  <si>
    <t>tt0040836</t>
  </si>
  <si>
    <t>The Story of Life</t>
  </si>
  <si>
    <t>tt0040837</t>
  </si>
  <si>
    <t>Strange Gamble</t>
  </si>
  <si>
    <t>tt0040838</t>
  </si>
  <si>
    <t>The Strange Mrs. Crane</t>
  </si>
  <si>
    <t>tt0040839</t>
  </si>
  <si>
    <t>Stranitsy zhizni</t>
  </si>
  <si>
    <t>tt0040840</t>
  </si>
  <si>
    <t>The Strawberry Roan</t>
  </si>
  <si>
    <t>tt0040841</t>
  </si>
  <si>
    <t>Straßenbekanntschaft</t>
  </si>
  <si>
    <t>tt0040842</t>
  </si>
  <si>
    <t>tt0040843</t>
  </si>
  <si>
    <t>The Street with No Name</t>
  </si>
  <si>
    <t>The FBI Story</t>
  </si>
  <si>
    <t>tt0040844</t>
  </si>
  <si>
    <t>Crossroads of Laredo</t>
  </si>
  <si>
    <t>tt0040845</t>
  </si>
  <si>
    <t>tt0040846</t>
  </si>
  <si>
    <t>The Art of Burlesque</t>
  </si>
  <si>
    <t>tt0040847</t>
  </si>
  <si>
    <t>The Stupor Salesman</t>
  </si>
  <si>
    <t>tt0040848</t>
  </si>
  <si>
    <t>Summer Holiday</t>
  </si>
  <si>
    <t>tt0040849</t>
  </si>
  <si>
    <t>The Sun Comes Up</t>
  </si>
  <si>
    <t>tt0040850</t>
  </si>
  <si>
    <t>Sundown in Santa Fe</t>
  </si>
  <si>
    <t>tt0040851</t>
  </si>
  <si>
    <t>Sunset Carson Rides Again</t>
  </si>
  <si>
    <t>tt0040852</t>
  </si>
  <si>
    <t>tt0040853</t>
  </si>
  <si>
    <t>En svensk tiger</t>
  </si>
  <si>
    <t>tt0040854</t>
  </si>
  <si>
    <t>Sword of the Avenger</t>
  </si>
  <si>
    <t>tt0040855</t>
  </si>
  <si>
    <t>El Espadachín</t>
  </si>
  <si>
    <t>tt0040857</t>
  </si>
  <si>
    <t>tt0040858</t>
  </si>
  <si>
    <t>Taifuken no onna</t>
  </si>
  <si>
    <t>tt0040859</t>
  </si>
  <si>
    <t>Talpalatnyi föld</t>
  </si>
  <si>
    <t>tt0040860</t>
  </si>
  <si>
    <t>El tambor del Bruch</t>
  </si>
  <si>
    <t>tt0040861</t>
  </si>
  <si>
    <t>Tap Roots</t>
  </si>
  <si>
    <t>tt0040862</t>
  </si>
  <si>
    <t>Tarzan and the Mermaids</t>
  </si>
  <si>
    <t>tt0040863</t>
  </si>
  <si>
    <t>Tea for Two Hundred</t>
  </si>
  <si>
    <t>tt0040864</t>
  </si>
  <si>
    <t>Tendido de una línea</t>
  </si>
  <si>
    <t>tt0040865</t>
  </si>
  <si>
    <t>Tenth Avenue Angel</t>
  </si>
  <si>
    <t>tt0040866</t>
  </si>
  <si>
    <t>La terra trema</t>
  </si>
  <si>
    <t>tt0040867</t>
  </si>
  <si>
    <t>Tex Granger: Midnight Rider of the Plains</t>
  </si>
  <si>
    <t>tt0040868</t>
  </si>
  <si>
    <t>Texas, Brooklyn &amp; Heaven</t>
  </si>
  <si>
    <t>tt0040869</t>
  </si>
  <si>
    <t>That Lady in Ermine</t>
  </si>
  <si>
    <t>tt0040870</t>
  </si>
  <si>
    <t>That Wonderful Urge</t>
  </si>
  <si>
    <t>tt0040871</t>
  </si>
  <si>
    <t>There's Good Boos To-Night</t>
  </si>
  <si>
    <t>tt0040872</t>
  </si>
  <si>
    <t>Vivre la nuit</t>
  </si>
  <si>
    <t>They Live by Night</t>
  </si>
  <si>
    <t>Thieves Like Us</t>
  </si>
  <si>
    <t>tt0040873</t>
  </si>
  <si>
    <t>tt0040874</t>
  </si>
  <si>
    <t>tt0040875</t>
  </si>
  <si>
    <t>Three Daring Daughters</t>
  </si>
  <si>
    <t>The Birds and the Bees</t>
  </si>
  <si>
    <t>tt0040876</t>
  </si>
  <si>
    <t>tt0040877</t>
  </si>
  <si>
    <t>The Three Weird Sisters</t>
  </si>
  <si>
    <t>tt0040878</t>
  </si>
  <si>
    <t>Three for Breakfast</t>
  </si>
  <si>
    <t>tt0040879</t>
  </si>
  <si>
    <t>Thunder in the Pines</t>
  </si>
  <si>
    <t>tt0040880</t>
  </si>
  <si>
    <t>Thunderhoof</t>
  </si>
  <si>
    <t>tt0040881</t>
  </si>
  <si>
    <t>Ti ritroverò</t>
  </si>
  <si>
    <t>tt0040882</t>
  </si>
  <si>
    <t>Tierra de conquistadores</t>
  </si>
  <si>
    <t>tt0040883</t>
  </si>
  <si>
    <t>The Timber Trail</t>
  </si>
  <si>
    <t>tt0040884</t>
  </si>
  <si>
    <t>The Time of Your Life</t>
  </si>
  <si>
    <t>tt0040885</t>
  </si>
  <si>
    <t>Tiziano en el Museo del Prado</t>
  </si>
  <si>
    <t>tt0040886</t>
  </si>
  <si>
    <t>To the Public Danger</t>
  </si>
  <si>
    <t>tt0040887</t>
  </si>
  <si>
    <t>To the Ends of the Earth</t>
  </si>
  <si>
    <t>tt0040888</t>
  </si>
  <si>
    <t>tt0040889</t>
  </si>
  <si>
    <t>Tornado Range</t>
  </si>
  <si>
    <t>tt0040890</t>
  </si>
  <si>
    <t>Toros y toreros</t>
  </si>
  <si>
    <t>tt0040891</t>
  </si>
  <si>
    <t>Totò al giro d'Italia</t>
  </si>
  <si>
    <t>tt0040892</t>
  </si>
  <si>
    <t>Toukokuun taika</t>
  </si>
  <si>
    <t>tt0040893</t>
  </si>
  <si>
    <t>Toward Independence</t>
  </si>
  <si>
    <t>tt0040894</t>
  </si>
  <si>
    <t>Trail to Laredo</t>
  </si>
  <si>
    <t>tt0040895</t>
  </si>
  <si>
    <t>Train to Alcatraz</t>
  </si>
  <si>
    <t>tt0040896</t>
  </si>
  <si>
    <t>Trapped by Boston Blackie</t>
  </si>
  <si>
    <t>tt0040897</t>
  </si>
  <si>
    <t>The Treasure of the Sierra Madre</t>
  </si>
  <si>
    <t>tt0040898</t>
  </si>
  <si>
    <t>Los tres huastecos</t>
  </si>
  <si>
    <t>tt0040899</t>
  </si>
  <si>
    <t>Tres ladrones en la casa</t>
  </si>
  <si>
    <t>tt0040900</t>
  </si>
  <si>
    <t>Tretiy udar</t>
  </si>
  <si>
    <t>tt0040901</t>
  </si>
  <si>
    <t>Tri vstrechi</t>
  </si>
  <si>
    <t>tt0040902</t>
  </si>
  <si>
    <t>The Trial of Donald Duck</t>
  </si>
  <si>
    <t>tt0040903</t>
  </si>
  <si>
    <t>Triggerman</t>
  </si>
  <si>
    <t>tt0040904</t>
  </si>
  <si>
    <t>tt0040905</t>
  </si>
  <si>
    <t>tt0040906</t>
  </si>
  <si>
    <t>Trouble in the Air</t>
  </si>
  <si>
    <t>tt0040907</t>
  </si>
  <si>
    <t>The Truce Hurts</t>
  </si>
  <si>
    <t>tt0040908</t>
  </si>
  <si>
    <t>tt0040909</t>
  </si>
  <si>
    <t>Two Gophers from Texas</t>
  </si>
  <si>
    <t>tt0040910</t>
  </si>
  <si>
    <t>Two Guys from Texas</t>
  </si>
  <si>
    <t>tt0040911</t>
  </si>
  <si>
    <t>Tüz</t>
  </si>
  <si>
    <t>tt0040912</t>
  </si>
  <si>
    <t>The Last Supper</t>
  </si>
  <si>
    <t>L'ultima cena</t>
  </si>
  <si>
    <t>tt0040914</t>
  </si>
  <si>
    <t>Und wieder 48</t>
  </si>
  <si>
    <t>tt0040915</t>
  </si>
  <si>
    <t>Under California Stars</t>
  </si>
  <si>
    <t>tt0040916</t>
  </si>
  <si>
    <t>11 uomini e un pallone</t>
  </si>
  <si>
    <t>tt0040917</t>
  </si>
  <si>
    <t>Une si jolie petite plage</t>
  </si>
  <si>
    <t>tt0040918</t>
  </si>
  <si>
    <t>Uneasy Terms</t>
  </si>
  <si>
    <t>tt0040919</t>
  </si>
  <si>
    <t>Unfaithfully Yours</t>
  </si>
  <si>
    <t>tt0040920</t>
  </si>
  <si>
    <t>Unknown Island</t>
  </si>
  <si>
    <t>tt0040921</t>
  </si>
  <si>
    <t>The Untamed Breed</t>
  </si>
  <si>
    <t>tt0040922</t>
  </si>
  <si>
    <t>tt0040923</t>
  </si>
  <si>
    <t>tt0040924</t>
  </si>
  <si>
    <t>L'uomo dal guanto grigio</t>
  </si>
  <si>
    <t>tt0040925</t>
  </si>
  <si>
    <t>Up in Central Park</t>
  </si>
  <si>
    <t>tt0040926</t>
  </si>
  <si>
    <t>The Up-Standing Sitter</t>
  </si>
  <si>
    <t>tt0040927</t>
  </si>
  <si>
    <t>Urubu</t>
  </si>
  <si>
    <t>tt0040928</t>
  </si>
  <si>
    <t>Ustedes, los ricos</t>
  </si>
  <si>
    <t>tt0040929</t>
  </si>
  <si>
    <t>The Valiant Hombre</t>
  </si>
  <si>
    <t>tt0040930</t>
  </si>
  <si>
    <t>Van Gogh</t>
  </si>
  <si>
    <t>tt0040931</t>
  </si>
  <si>
    <t>Var sin väg</t>
  </si>
  <si>
    <t>tt0040932</t>
  </si>
  <si>
    <t>Variety Time</t>
  </si>
  <si>
    <t>tt0040933</t>
  </si>
  <si>
    <t>Vart hjärta har sin saga</t>
  </si>
  <si>
    <t>tt0040934</t>
  </si>
  <si>
    <t>Hedda Gabler</t>
  </si>
  <si>
    <t>The Velvet Touch</t>
  </si>
  <si>
    <t>tt0040935</t>
  </si>
  <si>
    <t>tt0040936</t>
  </si>
  <si>
    <t>tt0040937</t>
  </si>
  <si>
    <t>Il vento m'ha cantato una canzone</t>
  </si>
  <si>
    <t>tt0040938</t>
  </si>
  <si>
    <t>Das verlorene Gesicht</t>
  </si>
  <si>
    <t>tt0040939</t>
  </si>
  <si>
    <t>Vertigine d'amore</t>
  </si>
  <si>
    <t>tt0040940</t>
  </si>
  <si>
    <t>tt0040941</t>
  </si>
  <si>
    <t>The Vicious Circle</t>
  </si>
  <si>
    <t>tt0040942</t>
  </si>
  <si>
    <t>Vida en sombras</t>
  </si>
  <si>
    <t>tt0040943</t>
  </si>
  <si>
    <t>La vida encadenada</t>
  </si>
  <si>
    <t>tt0040944</t>
  </si>
  <si>
    <t>Uma Vida para Dois</t>
  </si>
  <si>
    <t>tt0040946</t>
  </si>
  <si>
    <t>Wake of the Red Witch</t>
  </si>
  <si>
    <t>tt0040947</t>
  </si>
  <si>
    <t>Walk a Crooked Mile</t>
  </si>
  <si>
    <t>tt0040948</t>
  </si>
  <si>
    <t>Wallflower</t>
  </si>
  <si>
    <t>tt0040949</t>
  </si>
  <si>
    <t>tt0040950</t>
  </si>
  <si>
    <t>Warning to Wantons</t>
  </si>
  <si>
    <t>tt0040951</t>
  </si>
  <si>
    <t>Waterfront at Midnight</t>
  </si>
  <si>
    <t>tt0040952</t>
  </si>
  <si>
    <t>The Weaker Sex</t>
  </si>
  <si>
    <t>tt0040953</t>
  </si>
  <si>
    <t>Wege im Zwielicht</t>
  </si>
  <si>
    <t>tt0040954</t>
  </si>
  <si>
    <t>Welt im Film Nr. 142</t>
  </si>
  <si>
    <t>tt0040955</t>
  </si>
  <si>
    <t>West of Sonora</t>
  </si>
  <si>
    <t>tt0040956</t>
  </si>
  <si>
    <t>Western Heritage</t>
  </si>
  <si>
    <t>tt0040957</t>
  </si>
  <si>
    <t>The Westward Trail</t>
  </si>
  <si>
    <t>tt0040958</t>
  </si>
  <si>
    <t>Wet Blanket Policy</t>
  </si>
  <si>
    <t>tt0040959</t>
  </si>
  <si>
    <t>What Makes Daffy Duck</t>
  </si>
  <si>
    <t>tt0040960</t>
  </si>
  <si>
    <t>tt0040961</t>
  </si>
  <si>
    <t>What's Brewin', Bruin?</t>
  </si>
  <si>
    <t>tt0040962</t>
  </si>
  <si>
    <t>When My Baby Smiles at Me</t>
  </si>
  <si>
    <t>tt0040963</t>
  </si>
  <si>
    <t>Whiplash</t>
  </si>
  <si>
    <t>tt0040964</t>
  </si>
  <si>
    <t>Whirlwind Raiders</t>
  </si>
  <si>
    <t>tt0040965</t>
  </si>
  <si>
    <t>Der letzte Schuß</t>
  </si>
  <si>
    <t>tt0040966</t>
  </si>
  <si>
    <t>Who Killed 'Doc' Robbin?</t>
  </si>
  <si>
    <t>tt0040967</t>
  </si>
  <si>
    <t>Who Killed Van Loon?</t>
  </si>
  <si>
    <t>tt0040969</t>
  </si>
  <si>
    <t>The Winner's Circle</t>
  </si>
  <si>
    <t>tt0040970</t>
  </si>
  <si>
    <t>The Winslow Boy</t>
  </si>
  <si>
    <t>tt0040971</t>
  </si>
  <si>
    <t>Winter Meeting</t>
  </si>
  <si>
    <t>tt0040972</t>
  </si>
  <si>
    <t>Miklukho-Maklay</t>
  </si>
  <si>
    <t>tt0040973</t>
  </si>
  <si>
    <t>Kvinna i vitt</t>
  </si>
  <si>
    <t>tt0040974</t>
  </si>
  <si>
    <t>tt0040975</t>
  </si>
  <si>
    <t>tt0040976</t>
  </si>
  <si>
    <t>tt0040977</t>
  </si>
  <si>
    <t>tt0040978</t>
  </si>
  <si>
    <t>Yellow Sky</t>
  </si>
  <si>
    <t>tt0040979</t>
  </si>
  <si>
    <t>Yoidore tenshi</t>
  </si>
  <si>
    <t>tt0040980</t>
  </si>
  <si>
    <t>Yoru no onnatachi</t>
  </si>
  <si>
    <t>tt0040981</t>
  </si>
  <si>
    <t>You Can't Win</t>
  </si>
  <si>
    <t>tt0040982</t>
  </si>
  <si>
    <t>You Gotta Stay Happy</t>
  </si>
  <si>
    <t>tt0040983</t>
  </si>
  <si>
    <t>You Were Meant for Me</t>
  </si>
  <si>
    <t>tt0040984</t>
  </si>
  <si>
    <t>You Were Never Duckier</t>
  </si>
  <si>
    <t>tt0040985</t>
  </si>
  <si>
    <t>Yuca</t>
  </si>
  <si>
    <t>tt0040986</t>
  </si>
  <si>
    <t>¡Olé torero!</t>
  </si>
  <si>
    <t>tt0040987</t>
  </si>
  <si>
    <t>Ávila</t>
  </si>
  <si>
    <t>tt0040988</t>
  </si>
  <si>
    <t>tt0040989</t>
  </si>
  <si>
    <t>L'école buissonnière</t>
  </si>
  <si>
    <t>Die Prüfung</t>
  </si>
  <si>
    <t>tt0040990</t>
  </si>
  <si>
    <t>ABC Barn Dance</t>
  </si>
  <si>
    <t>tt0040991</t>
  </si>
  <si>
    <t>ABC Television Players</t>
  </si>
  <si>
    <t>tt0040992</t>
  </si>
  <si>
    <t>Action Autographs</t>
  </si>
  <si>
    <t>tt0040993</t>
  </si>
  <si>
    <t>The Admiral Broadway Revue</t>
  </si>
  <si>
    <t>tt0040994</t>
  </si>
  <si>
    <t>Adventures in Jazz</t>
  </si>
  <si>
    <t>tt0040995</t>
  </si>
  <si>
    <t>Al Morgan</t>
  </si>
  <si>
    <t>tt0040996</t>
  </si>
  <si>
    <t>The Aldrich Family</t>
  </si>
  <si>
    <t>tt0040997</t>
  </si>
  <si>
    <t>Alice Pearce</t>
  </si>
  <si>
    <t>tt0040998</t>
  </si>
  <si>
    <t>The Amazing Polgar</t>
  </si>
  <si>
    <t>tt0040999</t>
  </si>
  <si>
    <t>American Minstrels of 1949</t>
  </si>
  <si>
    <t>tt0041000</t>
  </si>
  <si>
    <t>And Everything Nice</t>
  </si>
  <si>
    <t>tt0041001</t>
  </si>
  <si>
    <t>Armchair Detective</t>
  </si>
  <si>
    <t>tt0041002</t>
  </si>
  <si>
    <t>Arthur Godfrey and His Friends</t>
  </si>
  <si>
    <t>tt0041003</t>
  </si>
  <si>
    <t>Auction-Aire</t>
  </si>
  <si>
    <t>tt0041004</t>
  </si>
  <si>
    <t>Backstage with Barry Wood</t>
  </si>
  <si>
    <t>tt0041005</t>
  </si>
  <si>
    <t>tt0041006</t>
  </si>
  <si>
    <t>The Benny Rubin Show</t>
  </si>
  <si>
    <t>tt0041007</t>
  </si>
  <si>
    <t>The Big Story</t>
  </si>
  <si>
    <t>tt0041008</t>
  </si>
  <si>
    <t>tt0041009</t>
  </si>
  <si>
    <t>tt0041010</t>
  </si>
  <si>
    <t>Blues by Bargy</t>
  </si>
  <si>
    <t>tt0041011</t>
  </si>
  <si>
    <t>Bowling Headliners</t>
  </si>
  <si>
    <t>tt0041012</t>
  </si>
  <si>
    <t>Cactus Jim</t>
  </si>
  <si>
    <t>tt0041013</t>
  </si>
  <si>
    <t>Capitol Cloak Room</t>
  </si>
  <si>
    <t>tt0041014</t>
  </si>
  <si>
    <t>Captain Video and His Video Rangers</t>
  </si>
  <si>
    <t>tt0041015</t>
  </si>
  <si>
    <t>Cavalcade of Stars</t>
  </si>
  <si>
    <t>tt0041016</t>
  </si>
  <si>
    <t>tt0041017</t>
  </si>
  <si>
    <t>The Cliff Edwards Show</t>
  </si>
  <si>
    <t>tt0041018</t>
  </si>
  <si>
    <t>Colgate Theatre</t>
  </si>
  <si>
    <t>tt0041019</t>
  </si>
  <si>
    <t>A Couple of Joes</t>
  </si>
  <si>
    <t>tt0041020</t>
  </si>
  <si>
    <t>Easy Aces</t>
  </si>
  <si>
    <t>tt0041021</t>
  </si>
  <si>
    <t>The Ed Wynn Show</t>
  </si>
  <si>
    <t>tt0041022</t>
  </si>
  <si>
    <t>The Fifty-Fourth Street Revue</t>
  </si>
  <si>
    <t>tt0041023</t>
  </si>
  <si>
    <t>Fireside Theatre</t>
  </si>
  <si>
    <t>tt0041024</t>
  </si>
  <si>
    <t>The Ford Television Theatre</t>
  </si>
  <si>
    <t>tt0041025</t>
  </si>
  <si>
    <t>tt0041026</t>
  </si>
  <si>
    <t>Front Row Center</t>
  </si>
  <si>
    <t>tt0041027</t>
  </si>
  <si>
    <t>Molly</t>
  </si>
  <si>
    <t>The Goldbergs</t>
  </si>
  <si>
    <t>tt0041028</t>
  </si>
  <si>
    <t>Hold It Please</t>
  </si>
  <si>
    <t>tt0041029</t>
  </si>
  <si>
    <t>Hollywood House</t>
  </si>
  <si>
    <t>tt0041030</t>
  </si>
  <si>
    <t>Hopalong Cassidy</t>
  </si>
  <si>
    <t>tt0041031</t>
  </si>
  <si>
    <t>Inside U.S.A. with Chevrolet</t>
  </si>
  <si>
    <t>tt0041032</t>
  </si>
  <si>
    <t>Jack Leonard</t>
  </si>
  <si>
    <t>tt0041033</t>
  </si>
  <si>
    <t>The Jacques Fray Music Room</t>
  </si>
  <si>
    <t>tt0041034</t>
  </si>
  <si>
    <t>Kay Kyser's Kollege of Musical Knowledge</t>
  </si>
  <si>
    <t>tt0041035</t>
  </si>
  <si>
    <t>Leave It to the Girls</t>
  </si>
  <si>
    <t>tt0041036</t>
  </si>
  <si>
    <t>tt0041037</t>
  </si>
  <si>
    <t>tt0041038</t>
  </si>
  <si>
    <t>tt0041039</t>
  </si>
  <si>
    <t>tt0041040</t>
  </si>
  <si>
    <t>Man Against Crime</t>
  </si>
  <si>
    <t>Follow That Man</t>
  </si>
  <si>
    <t>tt0041041</t>
  </si>
  <si>
    <t>Manhattan Showcase</t>
  </si>
  <si>
    <t>tt0041042</t>
  </si>
  <si>
    <t>Martin Kane, Private Eye</t>
  </si>
  <si>
    <t>tt0041043</t>
  </si>
  <si>
    <t>The Molly Picon Show</t>
  </si>
  <si>
    <t>tt0041044</t>
  </si>
  <si>
    <t>Mr. I. Magination</t>
  </si>
  <si>
    <t>tt0041045</t>
  </si>
  <si>
    <t>Mysteries of Chinatown</t>
  </si>
  <si>
    <t>tt0041046</t>
  </si>
  <si>
    <t>The O'Neills</t>
  </si>
  <si>
    <t>tt0041047</t>
  </si>
  <si>
    <t>Oboler Comedy Theatre</t>
  </si>
  <si>
    <t>tt0041048</t>
  </si>
  <si>
    <t>One Man's Family</t>
  </si>
  <si>
    <t>tt0041049</t>
  </si>
  <si>
    <t>The Paul Whiteman's Goodyear Revue</t>
  </si>
  <si>
    <t>tt0041050</t>
  </si>
  <si>
    <t>The Ruggles</t>
  </si>
  <si>
    <t>tt0041051</t>
  </si>
  <si>
    <t>School House</t>
  </si>
  <si>
    <t>tt0041052</t>
  </si>
  <si>
    <t>Sessions</t>
  </si>
  <si>
    <t>tt0041053</t>
  </si>
  <si>
    <t>The Silver Theatre</t>
  </si>
  <si>
    <t>tt0041054</t>
  </si>
  <si>
    <t>Starring Boris Karloff</t>
  </si>
  <si>
    <t>tt0041055</t>
  </si>
  <si>
    <t>Stop the Music</t>
  </si>
  <si>
    <t>tt0041056</t>
  </si>
  <si>
    <t>Stump the Authors</t>
  </si>
  <si>
    <t>tt0041057</t>
  </si>
  <si>
    <t>Sugar Hill Times</t>
  </si>
  <si>
    <t>tt0041058</t>
  </si>
  <si>
    <t>Sunday Date</t>
  </si>
  <si>
    <t>tt0041059</t>
  </si>
  <si>
    <t>Sunday at Home</t>
  </si>
  <si>
    <t>tt0041060</t>
  </si>
  <si>
    <t>Super Circus</t>
  </si>
  <si>
    <t>tt0041061</t>
  </si>
  <si>
    <t>tt0041062</t>
  </si>
  <si>
    <t>TV Teen Club</t>
  </si>
  <si>
    <t>tt0041063</t>
  </si>
  <si>
    <t>That Wonderful Guy</t>
  </si>
  <si>
    <t>tt0041064</t>
  </si>
  <si>
    <t>Think Fast</t>
  </si>
  <si>
    <t>tt0041065</t>
  </si>
  <si>
    <t>This Is Show Business</t>
  </si>
  <si>
    <t>tt0041066</t>
  </si>
  <si>
    <t>U.S. Marine Band</t>
  </si>
  <si>
    <t>tt0041067</t>
  </si>
  <si>
    <t>Vaudeo Varieties</t>
  </si>
  <si>
    <t>tt0041068</t>
  </si>
  <si>
    <t>Versatile Varieties</t>
  </si>
  <si>
    <t>tt0041069</t>
  </si>
  <si>
    <t>The Voice of Firestone</t>
  </si>
  <si>
    <t>tt0041070</t>
  </si>
  <si>
    <t>Volume One</t>
  </si>
  <si>
    <t>tt0041071</t>
  </si>
  <si>
    <t>Wayne King</t>
  </si>
  <si>
    <t>tt0041072</t>
  </si>
  <si>
    <t>The Wendy Barrie Show</t>
  </si>
  <si>
    <t>tt0041073</t>
  </si>
  <si>
    <t>Wesley</t>
  </si>
  <si>
    <t>tt0041074</t>
  </si>
  <si>
    <t>What Do You Think?</t>
  </si>
  <si>
    <t>tt0041075</t>
  </si>
  <si>
    <t>Window on the World</t>
  </si>
  <si>
    <t>tt0041076</t>
  </si>
  <si>
    <t>Your Show Time</t>
  </si>
  <si>
    <t>tt0041077</t>
  </si>
  <si>
    <t>Your Witness</t>
  </si>
  <si>
    <t>tt0041078</t>
  </si>
  <si>
    <t>Youth on the March</t>
  </si>
  <si>
    <t>tt0041079</t>
  </si>
  <si>
    <t>1848</t>
  </si>
  <si>
    <t>tt0041080</t>
  </si>
  <si>
    <t>39 cartas de amor</t>
  </si>
  <si>
    <t>tt0041081</t>
  </si>
  <si>
    <t>A punta de látigo</t>
  </si>
  <si>
    <t>tt0041082</t>
  </si>
  <si>
    <t>A Haunting We Will Go</t>
  </si>
  <si>
    <t>tt0041083</t>
  </si>
  <si>
    <t>Aaltoska orkaniseeraa</t>
  </si>
  <si>
    <t>tt0041084</t>
  </si>
  <si>
    <t>Abandoned</t>
  </si>
  <si>
    <t>tt0041085</t>
  </si>
  <si>
    <t>Abbott and Costello Meet the Killer, Boris Karloff</t>
  </si>
  <si>
    <t>Abhimaan</t>
  </si>
  <si>
    <t>tt0041087</t>
  </si>
  <si>
    <t>Across the Rio Grande</t>
  </si>
  <si>
    <t>tt0041088</t>
  </si>
  <si>
    <t>Act of Violence</t>
  </si>
  <si>
    <t>tt0041089</t>
  </si>
  <si>
    <t>Adam and Evelyne</t>
  </si>
  <si>
    <t>tt0041090</t>
  </si>
  <si>
    <t>tt0041091</t>
  </si>
  <si>
    <t>Adamo ed Eva</t>
  </si>
  <si>
    <t>tt0041092</t>
  </si>
  <si>
    <t>Adémaï au poteau-frontière</t>
  </si>
  <si>
    <t>tt0041093</t>
  </si>
  <si>
    <t>Adventure in Baltimore</t>
  </si>
  <si>
    <t>tt0041094</t>
  </si>
  <si>
    <t>The Adventures of Ichabod and Mr. Toad</t>
  </si>
  <si>
    <t>tt0041095</t>
  </si>
  <si>
    <t>The Adventures of P.C. 49: Investigating the Case of the Guardian Angel</t>
  </si>
  <si>
    <t>tt0041096</t>
  </si>
  <si>
    <t>The Adventures of Sir Galahad</t>
  </si>
  <si>
    <t>tt0041098</t>
  </si>
  <si>
    <t>Africa Screams</t>
  </si>
  <si>
    <t>tt0041099</t>
  </si>
  <si>
    <t>Agaza fel gahannam</t>
  </si>
  <si>
    <t>tt0041100</t>
  </si>
  <si>
    <t>tt0041101</t>
  </si>
  <si>
    <t>Akademik Ivan Pavlov</t>
  </si>
  <si>
    <t>tt0041102</t>
  </si>
  <si>
    <t>Al diavolo la celebrità</t>
  </si>
  <si>
    <t>tt0041103</t>
  </si>
  <si>
    <t>Alas de juventud</t>
  </si>
  <si>
    <t>tt0041104</t>
  </si>
  <si>
    <t>Alaska Patrol</t>
  </si>
  <si>
    <t>tt0041105</t>
  </si>
  <si>
    <t>Aleksandr Popov</t>
  </si>
  <si>
    <t>tt0041106</t>
  </si>
  <si>
    <t>tt0041107</t>
  </si>
  <si>
    <t>Alias Nick Beal</t>
  </si>
  <si>
    <t>tt0041108</t>
  </si>
  <si>
    <t>Alias the Champ</t>
  </si>
  <si>
    <t>tt0041109</t>
  </si>
  <si>
    <t>tt0041110</t>
  </si>
  <si>
    <t>Alitet ukhodit v gory</t>
  </si>
  <si>
    <t>tt0041111</t>
  </si>
  <si>
    <t>All Over the Town</t>
  </si>
  <si>
    <t>tt0041112</t>
  </si>
  <si>
    <t>All in a Nutshell</t>
  </si>
  <si>
    <t>tt0041113</t>
  </si>
  <si>
    <t>All the King's Men</t>
  </si>
  <si>
    <t>tt0041114</t>
  </si>
  <si>
    <t>Altura</t>
  </si>
  <si>
    <t>tt0041115</t>
  </si>
  <si>
    <t>Always Leave Them Laughing</t>
  </si>
  <si>
    <t>tt0041116</t>
  </si>
  <si>
    <t>Amazon Quest</t>
  </si>
  <si>
    <t>tt0041117</t>
  </si>
  <si>
    <t>Zaseda</t>
  </si>
  <si>
    <t>tt0041118</t>
  </si>
  <si>
    <t>El amor brujo</t>
  </si>
  <si>
    <t>tt0041119</t>
  </si>
  <si>
    <t>Amori e veleni</t>
  </si>
  <si>
    <t>tt0041120</t>
  </si>
  <si>
    <t>L'amorosa menzogna</t>
  </si>
  <si>
    <t>tt0041121</t>
  </si>
  <si>
    <t>An klingenden Ufern</t>
  </si>
  <si>
    <t>tt0041122</t>
  </si>
  <si>
    <t>And Baby Makes Three</t>
  </si>
  <si>
    <t>tt0041123</t>
  </si>
  <si>
    <t>Andaz</t>
  </si>
  <si>
    <t>tt0041124</t>
  </si>
  <si>
    <t>Angels in Disguise</t>
  </si>
  <si>
    <t>tt0041125</t>
  </si>
  <si>
    <t>Anna Lucasta</t>
  </si>
  <si>
    <t>tt0041126</t>
  </si>
  <si>
    <t>Antonio di Padova</t>
  </si>
  <si>
    <t>tt0041127</t>
  </si>
  <si>
    <t>Any Number Can Play</t>
  </si>
  <si>
    <t>tt0041128</t>
  </si>
  <si>
    <t>Apache Chief</t>
  </si>
  <si>
    <t>tt0041129</t>
  </si>
  <si>
    <t>Aprendiz de torero</t>
  </si>
  <si>
    <t>tt0041130</t>
  </si>
  <si>
    <t>Aquatic House Party</t>
  </si>
  <si>
    <t>tt0041131</t>
  </si>
  <si>
    <t>Arctic Fury</t>
  </si>
  <si>
    <t>tt0041132</t>
  </si>
  <si>
    <t>Arctic Manhunt</t>
  </si>
  <si>
    <t>tt0041133</t>
  </si>
  <si>
    <t>Arson, Inc.</t>
  </si>
  <si>
    <t>tt0041134</t>
  </si>
  <si>
    <t>The Astonished Heart</t>
  </si>
  <si>
    <t>tt0041135</t>
  </si>
  <si>
    <t>Así es Madrid</t>
  </si>
  <si>
    <t>tt0041136</t>
  </si>
  <si>
    <t>Au revoir M. Grock</t>
  </si>
  <si>
    <t>tt0041137</t>
  </si>
  <si>
    <t>Au royaume des cieux</t>
  </si>
  <si>
    <t>tt0041138</t>
  </si>
  <si>
    <t>Aux quatre coins</t>
  </si>
  <si>
    <t>tt0041139</t>
  </si>
  <si>
    <t>Aventuras de Esparadrapo</t>
  </si>
  <si>
    <t>tt0041140</t>
  </si>
  <si>
    <t>Aventuras de Juan Lucas</t>
  </si>
  <si>
    <t>tt0041141</t>
  </si>
  <si>
    <t>Aventurera</t>
  </si>
  <si>
    <t>tt0041142</t>
  </si>
  <si>
    <t>Awful Orphan</t>
  </si>
  <si>
    <t>tt0041143</t>
  </si>
  <si>
    <t>Il bacio di una morta</t>
  </si>
  <si>
    <t>tt0041144</t>
  </si>
  <si>
    <t>tt0041145</t>
  </si>
  <si>
    <t>The Bad Lord Byron</t>
  </si>
  <si>
    <t>tt0041146</t>
  </si>
  <si>
    <t>Bad Luck Blackie</t>
  </si>
  <si>
    <t>tt0041147</t>
  </si>
  <si>
    <t>Badmen of Tombstone</t>
  </si>
  <si>
    <t>tt0041148</t>
  </si>
  <si>
    <t>Bad Ol' Putty Tat</t>
  </si>
  <si>
    <t>tt0041149</t>
  </si>
  <si>
    <t>Bagdad</t>
  </si>
  <si>
    <t>tt0041150</t>
  </si>
  <si>
    <t>Der Bagnosträfling</t>
  </si>
  <si>
    <t>tt0041151</t>
  </si>
  <si>
    <t>Baladi wa khafa</t>
  </si>
  <si>
    <t>tt0041152</t>
  </si>
  <si>
    <t>Bandit King of Texas</t>
  </si>
  <si>
    <t>tt0041153</t>
  </si>
  <si>
    <t>Bandits of El Dorado</t>
  </si>
  <si>
    <t>tt0041154</t>
  </si>
  <si>
    <t>Banshun</t>
  </si>
  <si>
    <t>tt0041155</t>
  </si>
  <si>
    <t>Bara en mor</t>
  </si>
  <si>
    <t>tt0041156</t>
  </si>
  <si>
    <t>Barbary Pirate</t>
  </si>
  <si>
    <t>tt0041157</t>
  </si>
  <si>
    <t>tt0041158</t>
  </si>
  <si>
    <t>The Barkleys of Broadway</t>
  </si>
  <si>
    <t>tt0041159</t>
  </si>
  <si>
    <t>Barriera a Settentrione</t>
  </si>
  <si>
    <t>tt0041160</t>
  </si>
  <si>
    <t>Barry</t>
  </si>
  <si>
    <t>tt0041161</t>
  </si>
  <si>
    <t>Barsaat</t>
  </si>
  <si>
    <t>tt0041162</t>
  </si>
  <si>
    <t>Batman and Robin</t>
  </si>
  <si>
    <t>Batman &amp; Robin</t>
  </si>
  <si>
    <t>tt0041163</t>
  </si>
  <si>
    <t>tt0041164</t>
  </si>
  <si>
    <t>Bear Feat</t>
  </si>
  <si>
    <t>tt0041165</t>
  </si>
  <si>
    <t>The Beautiful Blonde from Bashful Bend</t>
  </si>
  <si>
    <t>tt0041166</t>
  </si>
  <si>
    <t>The Fair County of Ayr</t>
  </si>
  <si>
    <t>tt0041167</t>
  </si>
  <si>
    <t>The Bee-Deviled Bruin</t>
  </si>
  <si>
    <t>tt0041168</t>
  </si>
  <si>
    <t>Begegnung mit Werther</t>
  </si>
  <si>
    <t>tt0041169</t>
  </si>
  <si>
    <t>Begone Dull Care</t>
  </si>
  <si>
    <t>tt0041170</t>
  </si>
  <si>
    <t>Benvenuto reverendo!</t>
  </si>
  <si>
    <t>tt0041171</t>
  </si>
  <si>
    <t>Bergkristall</t>
  </si>
  <si>
    <t>tt0041172</t>
  </si>
  <si>
    <t>Beyond the Forest</t>
  </si>
  <si>
    <t>La garce</t>
  </si>
  <si>
    <t>tt0041173</t>
  </si>
  <si>
    <t>Biancaneve e i sette ladri</t>
  </si>
  <si>
    <t>tt0041174</t>
  </si>
  <si>
    <t>tt0041175</t>
  </si>
  <si>
    <t>The Big Cat</t>
  </si>
  <si>
    <t>tt0041176</t>
  </si>
  <si>
    <t>Big Jack</t>
  </si>
  <si>
    <t>tt0041177</t>
  </si>
  <si>
    <t>The Big Sombrero</t>
  </si>
  <si>
    <t>tt0041178</t>
  </si>
  <si>
    <t>The Big Steal</t>
  </si>
  <si>
    <t>tt0041179</t>
  </si>
  <si>
    <t>The Big Wheel</t>
  </si>
  <si>
    <t>Jugando con la muerte</t>
  </si>
  <si>
    <t>A Grande Roda</t>
  </si>
  <si>
    <t>Le grand départ</t>
  </si>
  <si>
    <t>tt0041180</t>
  </si>
  <si>
    <t>Billie Gets Her Man</t>
  </si>
  <si>
    <t>tt0041181</t>
  </si>
  <si>
    <t>Black Hand</t>
  </si>
  <si>
    <t>La main noire</t>
  </si>
  <si>
    <t>tt0041182</t>
  </si>
  <si>
    <t>tt0041183</t>
  </si>
  <si>
    <t>Black Midnight</t>
  </si>
  <si>
    <t>tt0041184</t>
  </si>
  <si>
    <t>L'Équateur aux cent visages</t>
  </si>
  <si>
    <t>tt0041185</t>
  </si>
  <si>
    <t>Der blaue Strohhut</t>
  </si>
  <si>
    <t>tt0041186</t>
  </si>
  <si>
    <t>tt0041187</t>
  </si>
  <si>
    <t>Blonde Ice</t>
  </si>
  <si>
    <t>tt0041188</t>
  </si>
  <si>
    <t>Blondie Hits the Jackpot</t>
  </si>
  <si>
    <t>tt0041189</t>
  </si>
  <si>
    <t>Blondie's Big Deal</t>
  </si>
  <si>
    <t>tt0041190</t>
  </si>
  <si>
    <t>The Blue Lagoon</t>
  </si>
  <si>
    <t>tt0041191</t>
  </si>
  <si>
    <t>Bodyhold</t>
  </si>
  <si>
    <t>tt0041192</t>
  </si>
  <si>
    <t>Boer Pietersen schoot in de roos</t>
  </si>
  <si>
    <t>tt0041193</t>
  </si>
  <si>
    <t>Bohus bataljon</t>
  </si>
  <si>
    <t>tt0041194</t>
  </si>
  <si>
    <t>Boman får snurren</t>
  </si>
  <si>
    <t>tt0041195</t>
  </si>
  <si>
    <t>Bomba on Panther Island</t>
  </si>
  <si>
    <t>tt0041196</t>
  </si>
  <si>
    <t>Bomba: The Jungle Boy</t>
  </si>
  <si>
    <t>tt0041197</t>
  </si>
  <si>
    <t>Zyankali</t>
  </si>
  <si>
    <t>tt0041198</t>
  </si>
  <si>
    <t>Wetbacks</t>
  </si>
  <si>
    <t>Border Incident</t>
  </si>
  <si>
    <t>tt0041199</t>
  </si>
  <si>
    <t>Boston Blackie's Chinese Venture</t>
  </si>
  <si>
    <t>tt0041200</t>
  </si>
  <si>
    <t>Botta e risposta</t>
  </si>
  <si>
    <t>tt0041201</t>
  </si>
  <si>
    <t>Bowery Bugs</t>
  </si>
  <si>
    <t>tt0041202</t>
  </si>
  <si>
    <t>The Boy and the Eagle</t>
  </si>
  <si>
    <t>tt0041203</t>
  </si>
  <si>
    <t>A Boy, a Girl and a Bike</t>
  </si>
  <si>
    <t>tt0041204</t>
  </si>
  <si>
    <t>Boys in Brown</t>
  </si>
  <si>
    <t>tt0041205</t>
  </si>
  <si>
    <t>Brand of Fear</t>
  </si>
  <si>
    <t>tt0041206</t>
  </si>
  <si>
    <t>Das Tor zum Paradies</t>
  </si>
  <si>
    <t>tt0041207</t>
  </si>
  <si>
    <t>tt0041208</t>
  </si>
  <si>
    <t>Bride for Sale</t>
  </si>
  <si>
    <t>tt0041209</t>
  </si>
  <si>
    <t>Bride of Vengeance</t>
  </si>
  <si>
    <t>tt0041210</t>
  </si>
  <si>
    <t>Brimstone</t>
  </si>
  <si>
    <t>tt0041211</t>
  </si>
  <si>
    <t>Brothers in the Saddle</t>
  </si>
  <si>
    <t>tt0041212</t>
  </si>
  <si>
    <t>Bruce Gentry</t>
  </si>
  <si>
    <t>tt0041213</t>
  </si>
  <si>
    <t>Bubble Bee</t>
  </si>
  <si>
    <t>tt0041214</t>
  </si>
  <si>
    <t>Buffalo Bill a Roma</t>
  </si>
  <si>
    <t>tt0041215</t>
  </si>
  <si>
    <t>Die Buntkarierten</t>
  </si>
  <si>
    <t>tt0041216</t>
  </si>
  <si>
    <t>Buzzy Rides the Range</t>
  </si>
  <si>
    <t>tt0041217</t>
  </si>
  <si>
    <t>Bye, Bye Bluebeard</t>
  </si>
  <si>
    <t>tt0041218</t>
  </si>
  <si>
    <t>'C'-Man</t>
  </si>
  <si>
    <t>tt0041219</t>
  </si>
  <si>
    <t>O Caçula do Barulho</t>
  </si>
  <si>
    <t>tt0041220</t>
  </si>
  <si>
    <t>Entre dos amores</t>
  </si>
  <si>
    <t>Calamity Jane and Sam Bass</t>
  </si>
  <si>
    <t>tt0041221</t>
  </si>
  <si>
    <t>Call of the Forest</t>
  </si>
  <si>
    <t>tt0041222</t>
  </si>
  <si>
    <t>Campeões do Mundo</t>
  </si>
  <si>
    <t>tt0041223</t>
  </si>
  <si>
    <t>Canadian Pacific</t>
  </si>
  <si>
    <t>tt0041224</t>
  </si>
  <si>
    <t>Canta y no llores...</t>
  </si>
  <si>
    <t>tt0041225</t>
  </si>
  <si>
    <t>Cantiga da Rua</t>
  </si>
  <si>
    <t>tt0041226</t>
  </si>
  <si>
    <t>Canzoni per le strade</t>
  </si>
  <si>
    <t>tt0041227</t>
  </si>
  <si>
    <t>Captain China</t>
  </si>
  <si>
    <t>tt0041228</t>
  </si>
  <si>
    <t>Cardboard Cavalier</t>
  </si>
  <si>
    <t>tt0041230</t>
  </si>
  <si>
    <t>La casa chica</t>
  </si>
  <si>
    <t>tt0041231</t>
  </si>
  <si>
    <t>The Cat and the Mermouse</t>
  </si>
  <si>
    <t>tt0041232</t>
  </si>
  <si>
    <t>tt0041233</t>
  </si>
  <si>
    <t>Cauce de hombres</t>
  </si>
  <si>
    <t>tt0041234</t>
  </si>
  <si>
    <t>Cavalcata d'eroi</t>
  </si>
  <si>
    <t>tt0041235</t>
  </si>
  <si>
    <t>Cavalieri della montagna</t>
  </si>
  <si>
    <t>tt0041236</t>
  </si>
  <si>
    <t>Celia</t>
  </si>
  <si>
    <t>tt0041237</t>
  </si>
  <si>
    <t>Challenge of the Range</t>
  </si>
  <si>
    <t>tt0041238</t>
  </si>
  <si>
    <t>Challenge to Lassie</t>
  </si>
  <si>
    <t>tt0041239</t>
  </si>
  <si>
    <t>tt0041240</t>
  </si>
  <si>
    <t>A Chance to Live</t>
  </si>
  <si>
    <t>tt0041241</t>
  </si>
  <si>
    <t>El charro y la dama</t>
  </si>
  <si>
    <t>tt0041242</t>
  </si>
  <si>
    <t>Chase of Death</t>
  </si>
  <si>
    <t>tt0041243</t>
  </si>
  <si>
    <t>Chicago Deadline</t>
  </si>
  <si>
    <t>tt0041244</t>
  </si>
  <si>
    <t>tt0041245</t>
  </si>
  <si>
    <t>The Chiltern Hundreds</t>
  </si>
  <si>
    <t>tt0041246</t>
  </si>
  <si>
    <t>Chinatown at Midnight</t>
  </si>
  <si>
    <t>tt0041247</t>
  </si>
  <si>
    <t>Christoph Columbus</t>
  </si>
  <si>
    <t>tt0041248</t>
  </si>
  <si>
    <t>Cielo sulla palude</t>
  </si>
  <si>
    <t>tt0041249</t>
  </si>
  <si>
    <t>Il cielo è rosso</t>
  </si>
  <si>
    <t>tt0041250</t>
  </si>
  <si>
    <t>Cintura di castità</t>
  </si>
  <si>
    <t>tt0041251</t>
  </si>
  <si>
    <t>City Across the River</t>
  </si>
  <si>
    <t>tt0041252</t>
  </si>
  <si>
    <t>The Clay Pigeon</t>
  </si>
  <si>
    <t>Clay Pigeon</t>
  </si>
  <si>
    <t>tt0041253</t>
  </si>
  <si>
    <t>Colorado Territory</t>
  </si>
  <si>
    <t>tt0041254</t>
  </si>
  <si>
    <t>Colón</t>
  </si>
  <si>
    <t>tt0041255</t>
  </si>
  <si>
    <t>Once More, My Darling</t>
  </si>
  <si>
    <t>tt0041256</t>
  </si>
  <si>
    <t>Come scopersi l'America</t>
  </si>
  <si>
    <t>tt0041257</t>
  </si>
  <si>
    <t>Come to the Stable</t>
  </si>
  <si>
    <t>tt0041258</t>
  </si>
  <si>
    <t>Confidencias de un ruletero</t>
  </si>
  <si>
    <t>tt0041259</t>
  </si>
  <si>
    <t>tt0041260</t>
  </si>
  <si>
    <t>Conspirator</t>
  </si>
  <si>
    <t>tt0041261</t>
  </si>
  <si>
    <t>Il conte Ugolino</t>
  </si>
  <si>
    <t>tt0041262</t>
  </si>
  <si>
    <t>The Counterfeit Cat</t>
  </si>
  <si>
    <t>tt0041263</t>
  </si>
  <si>
    <t>Cover Up</t>
  </si>
  <si>
    <t>tt0041264</t>
  </si>
  <si>
    <t>The Cowboy and the Indians</t>
  </si>
  <si>
    <t>tt0041265</t>
  </si>
  <si>
    <t>tt0041266</t>
  </si>
  <si>
    <t>Crazy Over Daisy</t>
  </si>
  <si>
    <t>tt0041267</t>
  </si>
  <si>
    <t>The Crime Doctor's Diary</t>
  </si>
  <si>
    <t>tt0041268</t>
  </si>
  <si>
    <t>Criss Cross</t>
  </si>
  <si>
    <t>tt0041269</t>
  </si>
  <si>
    <t>tt0041270</t>
  </si>
  <si>
    <t>Cuatro contra el mundo</t>
  </si>
  <si>
    <t>tt0041271</t>
  </si>
  <si>
    <t>Cuori senza frontiere</t>
  </si>
  <si>
    <t>tt0041272</t>
  </si>
  <si>
    <t>Curtain Razor</t>
  </si>
  <si>
    <t>tt0041274</t>
  </si>
  <si>
    <t>Cáceres la monumental</t>
  </si>
  <si>
    <t>tt0041275</t>
  </si>
  <si>
    <t>Daffy Duck Hunt</t>
  </si>
  <si>
    <t>tt0041276</t>
  </si>
  <si>
    <t>The Dalton Gang</t>
  </si>
  <si>
    <t>tt0041277</t>
  </si>
  <si>
    <t>Dancing in the Dark</t>
  </si>
  <si>
    <t>tt0041278</t>
  </si>
  <si>
    <t>A Dangerous Profession</t>
  </si>
  <si>
    <t>tt0041279</t>
  </si>
  <si>
    <t>La danza del fuego</t>
  </si>
  <si>
    <t>tt0041280</t>
  </si>
  <si>
    <t>The Daring Caballero</t>
  </si>
  <si>
    <t>tt0041281</t>
  </si>
  <si>
    <t>Daughter of the Jungle</t>
  </si>
  <si>
    <t>tt0041282</t>
  </si>
  <si>
    <t>Daughter of the West</t>
  </si>
  <si>
    <t>tt0041283</t>
  </si>
  <si>
    <t>Daybreak in Udi</t>
  </si>
  <si>
    <t>tt0041284</t>
  </si>
  <si>
    <t>tt0041285</t>
  </si>
  <si>
    <t>Dear Mr. Prohack</t>
  </si>
  <si>
    <t>tt0041286</t>
  </si>
  <si>
    <t>Dear Wife</t>
  </si>
  <si>
    <t>tt0041287</t>
  </si>
  <si>
    <t>Death Valley Gunfighter</t>
  </si>
  <si>
    <t>tt0041288</t>
  </si>
  <si>
    <t>Deep and Light</t>
  </si>
  <si>
    <t>tt0041289</t>
  </si>
  <si>
    <t>Deputy Marshal</t>
  </si>
  <si>
    <t>tt0041290</t>
  </si>
  <si>
    <t>Derby</t>
  </si>
  <si>
    <t>tt0041291</t>
  </si>
  <si>
    <t>Desert Vigilante</t>
  </si>
  <si>
    <t>tt0041292</t>
  </si>
  <si>
    <t>Despertó su corazón</t>
  </si>
  <si>
    <t>tt0041293</t>
  </si>
  <si>
    <t>The Devil's Henchman</t>
  </si>
  <si>
    <t>tt0041294</t>
  </si>
  <si>
    <t>Diamond City</t>
  </si>
  <si>
    <t>tt0041295</t>
  </si>
  <si>
    <t>Dicen que soy mujeriego</t>
  </si>
  <si>
    <t>tt0041296</t>
  </si>
  <si>
    <t>Dick Barton Strikes Back</t>
  </si>
  <si>
    <t>tt0041297</t>
  </si>
  <si>
    <t>Diese Nacht vergess ich nie</t>
  </si>
  <si>
    <t>tt0041298</t>
  </si>
  <si>
    <t>The Dim Little Island</t>
  </si>
  <si>
    <t>tt0041300</t>
  </si>
  <si>
    <t>The Doctor and the Girl</t>
  </si>
  <si>
    <t>Corps et âmes</t>
  </si>
  <si>
    <t>tt0041301</t>
  </si>
  <si>
    <t>Doggone Tired</t>
  </si>
  <si>
    <t>tt0041302</t>
  </si>
  <si>
    <t>Domani è troppo tardi</t>
  </si>
  <si>
    <t>tt0041303</t>
  </si>
  <si>
    <t>Domenica d'agosto</t>
  </si>
  <si>
    <t>tt0041304</t>
  </si>
  <si>
    <t>Domund</t>
  </si>
  <si>
    <t>tt0041305</t>
  </si>
  <si>
    <t>tt0041306</t>
  </si>
  <si>
    <t>Donald's Happy Birthday</t>
  </si>
  <si>
    <t>tt0041307</t>
  </si>
  <si>
    <t>Donne senza nome</t>
  </si>
  <si>
    <t>tt0041308</t>
  </si>
  <si>
    <t>The Doolins of Oklahoma</t>
  </si>
  <si>
    <t>tt0041309</t>
  </si>
  <si>
    <t>Der Dorfmonarch</t>
  </si>
  <si>
    <t>tt0041310</t>
  </si>
  <si>
    <t>Dough for the Do-Do</t>
  </si>
  <si>
    <t>tt0041311</t>
  </si>
  <si>
    <t>Down Dakota Way</t>
  </si>
  <si>
    <t>tt0041312</t>
  </si>
  <si>
    <t>Down Memory Lane</t>
  </si>
  <si>
    <t>tt0041313</t>
  </si>
  <si>
    <t>tt0041314</t>
  </si>
  <si>
    <t>Dr. Morelle: The Case of the Missing Heiress</t>
  </si>
  <si>
    <t>tt0041315</t>
  </si>
  <si>
    <t>Doktor Rosin</t>
  </si>
  <si>
    <t>tt0041316</t>
  </si>
  <si>
    <t>Die drei Dorfheiligen</t>
  </si>
  <si>
    <t>tt0041317</t>
  </si>
  <si>
    <t>Dreimal Komödie</t>
  </si>
  <si>
    <t>tt0041318</t>
  </si>
  <si>
    <t>Drums for a Holiday</t>
  </si>
  <si>
    <t>tt0041319</t>
  </si>
  <si>
    <t>Le due madonne</t>
  </si>
  <si>
    <t>tt0041320</t>
  </si>
  <si>
    <t>Duello senza onore</t>
  </si>
  <si>
    <t>tt0041321</t>
  </si>
  <si>
    <t>Duelo en las montañas</t>
  </si>
  <si>
    <t>tt0041322</t>
  </si>
  <si>
    <t>Duke of Chicago</t>
  </si>
  <si>
    <t>tt0041323</t>
  </si>
  <si>
    <t>Dunked in the Deep</t>
  </si>
  <si>
    <t>tt0041324</t>
  </si>
  <si>
    <t>La duquesa de Benamejí</t>
  </si>
  <si>
    <t>tt0041325</t>
  </si>
  <si>
    <t>tt0041326</t>
  </si>
  <si>
    <t>Each Dawn I Crow</t>
  </si>
  <si>
    <t>tt0041327</t>
  </si>
  <si>
    <t>tt0041328</t>
  </si>
  <si>
    <t>tt0041329</t>
  </si>
  <si>
    <t>Edward, My Son</t>
  </si>
  <si>
    <t>tt0041330</t>
  </si>
  <si>
    <t>Einmaleins der Ehe</t>
  </si>
  <si>
    <t>tt0041331</t>
  </si>
  <si>
    <t>El Dorado Pass</t>
  </si>
  <si>
    <t>tt0041332</t>
  </si>
  <si>
    <t>El Paso</t>
  </si>
  <si>
    <t>tt0041333</t>
  </si>
  <si>
    <t>En Sevilla hay una fiesta</t>
  </si>
  <si>
    <t>tt0041334</t>
  </si>
  <si>
    <t>Entre barracas</t>
  </si>
  <si>
    <t>tt0041335</t>
  </si>
  <si>
    <t>Eroica</t>
  </si>
  <si>
    <t>tt0041336</t>
  </si>
  <si>
    <t>España se prepara</t>
  </si>
  <si>
    <t>tt0041337</t>
  </si>
  <si>
    <t>Estampas Antigas de Portugal</t>
  </si>
  <si>
    <t>tt0041338</t>
  </si>
  <si>
    <t>Estampas y costumbres segovianas: Artesanía</t>
  </si>
  <si>
    <t>tt0041339</t>
  </si>
  <si>
    <t>Eucarestia</t>
  </si>
  <si>
    <t>tt0041340</t>
  </si>
  <si>
    <t>tt0041341</t>
  </si>
  <si>
    <t>Everybody Does It</t>
  </si>
  <si>
    <t>tt0041342</t>
  </si>
  <si>
    <t>Fabiola</t>
  </si>
  <si>
    <t>tt0041344</t>
  </si>
  <si>
    <t>Il falco rosso</t>
  </si>
  <si>
    <t>tt0041345</t>
  </si>
  <si>
    <t>La familia Vila</t>
  </si>
  <si>
    <t>tt0041346</t>
  </si>
  <si>
    <t>The Fan</t>
  </si>
  <si>
    <t>tt0041347</t>
  </si>
  <si>
    <t>The Far Frontier</t>
  </si>
  <si>
    <t>tt0041348</t>
  </si>
  <si>
    <t>Farlig vår</t>
  </si>
  <si>
    <t>tt0041349</t>
  </si>
  <si>
    <t>Fast and Furry-ous</t>
  </si>
  <si>
    <t>tt0041350</t>
  </si>
  <si>
    <t>Father Was a Fullback</t>
  </si>
  <si>
    <t>tt0041352</t>
  </si>
  <si>
    <t>Federal Agents vs. Underworld, Inc.</t>
  </si>
  <si>
    <t>tt0041353</t>
  </si>
  <si>
    <t>Femmina incatenata</t>
  </si>
  <si>
    <t>tt0041354</t>
  </si>
  <si>
    <t>tt0041355</t>
  </si>
  <si>
    <t>Feudin' Rhythm</t>
  </si>
  <si>
    <t>tt0041356</t>
  </si>
  <si>
    <t>Fiamma che non si spegne</t>
  </si>
  <si>
    <t>tt0041357</t>
  </si>
  <si>
    <t>Fiamme sulla laguna</t>
  </si>
  <si>
    <t>tt0041358</t>
  </si>
  <si>
    <t>Fiesta española</t>
  </si>
  <si>
    <t>tt0041359</t>
  </si>
  <si>
    <t>The Fight Never Ends</t>
  </si>
  <si>
    <t>tt0041360</t>
  </si>
  <si>
    <t>Fighting Fools</t>
  </si>
  <si>
    <t>tt0041361</t>
  </si>
  <si>
    <t>The Fighting Kentuckian</t>
  </si>
  <si>
    <t>tt0041362</t>
  </si>
  <si>
    <t>Fighting Man of the Plains</t>
  </si>
  <si>
    <t>tt0041363</t>
  </si>
  <si>
    <t>The Fighting O'Flynn</t>
  </si>
  <si>
    <t>tt0041364</t>
  </si>
  <si>
    <t>La figlia del mendicante</t>
  </si>
  <si>
    <t>tt0041365</t>
  </si>
  <si>
    <t>La figlia del peccato</t>
  </si>
  <si>
    <t>tt0041366</t>
  </si>
  <si>
    <t>La figlia della Madonna</t>
  </si>
  <si>
    <t>tt0041367</t>
  </si>
  <si>
    <t>Il figlio di d'Artagnan</t>
  </si>
  <si>
    <t>tt0041368</t>
  </si>
  <si>
    <t>The File on Thelma Jordon</t>
  </si>
  <si>
    <t>tt0041369</t>
  </si>
  <si>
    <t>Filigrana</t>
  </si>
  <si>
    <t>tt0041370</t>
  </si>
  <si>
    <t>Fishing for Fun</t>
  </si>
  <si>
    <t>tt0041371</t>
  </si>
  <si>
    <t>tt0041372</t>
  </si>
  <si>
    <t>tt0041373</t>
  </si>
  <si>
    <t>Flamingo Road</t>
  </si>
  <si>
    <t>tt0041374</t>
  </si>
  <si>
    <t>Flaxy Martin</t>
  </si>
  <si>
    <t>tt0041375</t>
  </si>
  <si>
    <t>Flickan från tredje raden</t>
  </si>
  <si>
    <t>tt0041376</t>
  </si>
  <si>
    <t>Floodtide</t>
  </si>
  <si>
    <t>tt0041378</t>
  </si>
  <si>
    <t>Follow Me Quietly</t>
  </si>
  <si>
    <t>tt0041379</t>
  </si>
  <si>
    <t>tt0041380</t>
  </si>
  <si>
    <t>For Scent-imental Reasons</t>
  </si>
  <si>
    <t>Dicke Luft</t>
  </si>
  <si>
    <t>tt0041381</t>
  </si>
  <si>
    <t>For Them That Trespass</t>
  </si>
  <si>
    <t>tt0041382</t>
  </si>
  <si>
    <t>Britannia Mews</t>
  </si>
  <si>
    <t>tt0041383</t>
  </si>
  <si>
    <t>Wasurerareta kora</t>
  </si>
  <si>
    <t>tt0041384</t>
  </si>
  <si>
    <t>tt0041385</t>
  </si>
  <si>
    <t>La forza del destino</t>
  </si>
  <si>
    <t>tt0041386</t>
  </si>
  <si>
    <t>Le rebelle</t>
  </si>
  <si>
    <t>The Fountainhead</t>
  </si>
  <si>
    <t>tt0041387</t>
  </si>
  <si>
    <t>Francis</t>
  </si>
  <si>
    <t>tt0041388</t>
  </si>
  <si>
    <t>The Frasers of Cabot Cove</t>
  </si>
  <si>
    <t>tt0041389</t>
  </si>
  <si>
    <t>Free for All</t>
  </si>
  <si>
    <t>tt0041390</t>
  </si>
  <si>
    <t>Die Freunde meiner Frau</t>
  </si>
  <si>
    <t>tt0041391</t>
  </si>
  <si>
    <t>Frigid Hare</t>
  </si>
  <si>
    <t>tt0041392</t>
  </si>
  <si>
    <t>Frontier Investigator</t>
  </si>
  <si>
    <t>tt0041393</t>
  </si>
  <si>
    <t>Frontier Revenge</t>
  </si>
  <si>
    <t>tt0041394</t>
  </si>
  <si>
    <t>Das Fräulein und der Vagabund</t>
  </si>
  <si>
    <t>tt0041396</t>
  </si>
  <si>
    <t>Fuelin' Around</t>
  </si>
  <si>
    <t>tt0041397</t>
  </si>
  <si>
    <t>The Outlaws</t>
  </si>
  <si>
    <t>I fuorilegge</t>
  </si>
  <si>
    <t>tt0041398</t>
  </si>
  <si>
    <t>Furyô shôjo</t>
  </si>
  <si>
    <t>tt0041399</t>
  </si>
  <si>
    <t>Prison</t>
  </si>
  <si>
    <t>Fängelse</t>
  </si>
  <si>
    <t>tt0041400</t>
  </si>
  <si>
    <t>The Gal Who Took the West</t>
  </si>
  <si>
    <t>La cautivadora</t>
  </si>
  <si>
    <t>tt0041401</t>
  </si>
  <si>
    <t>El gallo presumido</t>
  </si>
  <si>
    <t>tt0041402</t>
  </si>
  <si>
    <t>Gatan</t>
  </si>
  <si>
    <t>tt0041403</t>
  </si>
  <si>
    <t>Gategutter</t>
  </si>
  <si>
    <t>tt0041404</t>
  </si>
  <si>
    <t>The Gates of Power</t>
  </si>
  <si>
    <t>tt0041405</t>
  </si>
  <si>
    <t>The Gay Amigo</t>
  </si>
  <si>
    <t>tt0041406</t>
  </si>
  <si>
    <t>Gefährliche Gäste</t>
  </si>
  <si>
    <t>tt0041407</t>
  </si>
  <si>
    <t>tt0041408</t>
  </si>
  <si>
    <t>Geheimnisvolle Tiefe</t>
  </si>
  <si>
    <t>tt0041409</t>
  </si>
  <si>
    <t>Gente così</t>
  </si>
  <si>
    <t>tt0041410</t>
  </si>
  <si>
    <t>Oi Germanoi xanarhontai...</t>
  </si>
  <si>
    <t>tt0041411</t>
  </si>
  <si>
    <t>Gesucht wird Majora</t>
  </si>
  <si>
    <t>tt0041412</t>
  </si>
  <si>
    <t>tt0041413</t>
  </si>
  <si>
    <t>Ghost of Zorro</t>
  </si>
  <si>
    <t>tt0041414</t>
  </si>
  <si>
    <t>tt0041415</t>
  </si>
  <si>
    <t>The Girl from Jones Beach</t>
  </si>
  <si>
    <t>tt0041416</t>
  </si>
  <si>
    <t>Give Us This Day</t>
  </si>
  <si>
    <t>tt0041418</t>
  </si>
  <si>
    <t>Goggle Fishing Bear</t>
  </si>
  <si>
    <t>tt0041420</t>
  </si>
  <si>
    <t>tt0041421</t>
  </si>
  <si>
    <t>Goofy Gymnastics</t>
  </si>
  <si>
    <t>tt0041422</t>
  </si>
  <si>
    <t>Gottes Engel sind überall</t>
  </si>
  <si>
    <t>tt0041423</t>
  </si>
  <si>
    <t>El gran calavera</t>
  </si>
  <si>
    <t>tt0041424</t>
  </si>
  <si>
    <t>Grand Canyon</t>
  </si>
  <si>
    <t>tt0041425</t>
  </si>
  <si>
    <t>The Grass Is Always Greener</t>
  </si>
  <si>
    <t>tt0041426</t>
  </si>
  <si>
    <t>The Great Dan Patch</t>
  </si>
  <si>
    <t>tt0041427</t>
  </si>
  <si>
    <t>Velikaya sila</t>
  </si>
  <si>
    <t>tt0041428</t>
  </si>
  <si>
    <t>tt0041429</t>
  </si>
  <si>
    <t>tt0041430</t>
  </si>
  <si>
    <t>The Great Sinner</t>
  </si>
  <si>
    <t>Der Spieler</t>
  </si>
  <si>
    <t>tt0041431</t>
  </si>
  <si>
    <t>The Green Promise</t>
  </si>
  <si>
    <t>tt0041432</t>
  </si>
  <si>
    <t>The Greener Yard</t>
  </si>
  <si>
    <t>tt0041433</t>
  </si>
  <si>
    <t>Greven från gränden</t>
  </si>
  <si>
    <t>tt0041434</t>
  </si>
  <si>
    <t>The Grey Hounded Hare</t>
  </si>
  <si>
    <t>tt0041435</t>
  </si>
  <si>
    <t>Il grido della terra</t>
  </si>
  <si>
    <t>Exodus</t>
  </si>
  <si>
    <t>tt0041436</t>
  </si>
  <si>
    <t>Der große Mandarin</t>
  </si>
  <si>
    <t>tt0041437</t>
  </si>
  <si>
    <t>Guilty of Treason</t>
  </si>
  <si>
    <t>tt0041438</t>
  </si>
  <si>
    <t>La guitarra de Gardel</t>
  </si>
  <si>
    <t>tt0041439</t>
  </si>
  <si>
    <t>Gun Law Justice</t>
  </si>
  <si>
    <t>tt0041440</t>
  </si>
  <si>
    <t>Gun Runner</t>
  </si>
  <si>
    <t>tt0041441</t>
  </si>
  <si>
    <t>Hafenmelodie</t>
  </si>
  <si>
    <t>tt0041442</t>
  </si>
  <si>
    <t>Hallo, Fräulein!</t>
  </si>
  <si>
    <t>tt0041443</t>
  </si>
  <si>
    <t>A Ham in a Role</t>
  </si>
  <si>
    <t>tt0041444</t>
  </si>
  <si>
    <t>Hare Do</t>
  </si>
  <si>
    <t>tt0041445</t>
  </si>
  <si>
    <t>The Hasty Heart</t>
  </si>
  <si>
    <t>tt0041446</t>
  </si>
  <si>
    <t>Hatch Up Your Troubles</t>
  </si>
  <si>
    <t>The Egg and Jerry</t>
  </si>
  <si>
    <t>tt0041447</t>
  </si>
  <si>
    <t>Hateshinaki jonetsu</t>
  </si>
  <si>
    <t>tt0041448</t>
  </si>
  <si>
    <t>Haunted Trails</t>
  </si>
  <si>
    <t>tt0041449</t>
  </si>
  <si>
    <t>Storm Warning</t>
  </si>
  <si>
    <t>Havets son</t>
  </si>
  <si>
    <t>tt0041450</t>
  </si>
  <si>
    <t>Heavenly Puss</t>
  </si>
  <si>
    <t>tt0041451</t>
  </si>
  <si>
    <t>Heimliches Rendezvous</t>
  </si>
  <si>
    <t>tt0041452</t>
  </si>
  <si>
    <t>L'ereditiera</t>
  </si>
  <si>
    <t>tt0041453</t>
  </si>
  <si>
    <t>Hellfire</t>
  </si>
  <si>
    <t>tt0041454</t>
  </si>
  <si>
    <t>Hello Out There</t>
  </si>
  <si>
    <t>tt0041455</t>
  </si>
  <si>
    <t>Helter Skelter</t>
  </si>
  <si>
    <t>tt0041456</t>
  </si>
  <si>
    <t>Henhouse Henery</t>
  </si>
  <si>
    <t>tt0041457</t>
  </si>
  <si>
    <t>Henry, the Rainmaker</t>
  </si>
  <si>
    <t>tt0041458</t>
  </si>
  <si>
    <t>tt0041459</t>
  </si>
  <si>
    <t>tt0041460</t>
  </si>
  <si>
    <t>The Hidden Room</t>
  </si>
  <si>
    <t>tt0041461</t>
  </si>
  <si>
    <t>Hideout</t>
  </si>
  <si>
    <t>tt0041462</t>
  </si>
  <si>
    <t>High Diving Hare</t>
  </si>
  <si>
    <t>tt0041463</t>
  </si>
  <si>
    <t>El hijo de la noche</t>
  </si>
  <si>
    <t>tt0041464</t>
  </si>
  <si>
    <t>tt0041465</t>
  </si>
  <si>
    <t>Hippety Hopper</t>
  </si>
  <si>
    <t>tt0041466</t>
  </si>
  <si>
    <t>Hipócrita..!</t>
  </si>
  <si>
    <t>tt0041467</t>
  </si>
  <si>
    <t>Hipólito, el de Santa</t>
  </si>
  <si>
    <t>tt0041468</t>
  </si>
  <si>
    <t>La historia del tango</t>
  </si>
  <si>
    <t>tt0041469</t>
  </si>
  <si>
    <t>The History of Mr. Polly</t>
  </si>
  <si>
    <t>tt0041470</t>
  </si>
  <si>
    <t>Ho sognato il paradiso</t>
  </si>
  <si>
    <t>tt0041471</t>
  </si>
  <si>
    <t>tt0041472</t>
  </si>
  <si>
    <t>Hold That Baby!</t>
  </si>
  <si>
    <t>tt0041473</t>
  </si>
  <si>
    <t>Holiday Affair</t>
  </si>
  <si>
    <t>Los hombres las prefieren viudas</t>
  </si>
  <si>
    <t>tt0041474</t>
  </si>
  <si>
    <t>Holiday for Drumsticks</t>
  </si>
  <si>
    <t>tt0041475</t>
  </si>
  <si>
    <t>Holiday in Havana</t>
  </si>
  <si>
    <t>tt0041476</t>
  </si>
  <si>
    <t>Hollywood Burlesque</t>
  </si>
  <si>
    <t>tt0041477</t>
  </si>
  <si>
    <t>El hombre que veía la muerte</t>
  </si>
  <si>
    <t>tt0041478</t>
  </si>
  <si>
    <t>Un hombre va por el camino</t>
  </si>
  <si>
    <t>tt0041479</t>
  </si>
  <si>
    <t>Curtain Call at Cactus Creek</t>
  </si>
  <si>
    <t>tt0041480</t>
  </si>
  <si>
    <t>Home in San Antone</t>
  </si>
  <si>
    <t>tt0041481</t>
  </si>
  <si>
    <t>High Noon</t>
  </si>
  <si>
    <t>Home of the Brave</t>
  </si>
  <si>
    <t>tt0041482</t>
  </si>
  <si>
    <t>tt0041483</t>
  </si>
  <si>
    <t>Honest John Horner</t>
  </si>
  <si>
    <t>tt0041484</t>
  </si>
  <si>
    <t>Honey Harvester</t>
  </si>
  <si>
    <t>tt0041485</t>
  </si>
  <si>
    <t>Horsemen of the Sierras</t>
  </si>
  <si>
    <t>Remember Me</t>
  </si>
  <si>
    <t>tt0041486</t>
  </si>
  <si>
    <t>The House Across the Street</t>
  </si>
  <si>
    <t>tt0041487</t>
  </si>
  <si>
    <t>East Side Story</t>
  </si>
  <si>
    <t>tt0041488</t>
  </si>
  <si>
    <t>The House of Tomorrow</t>
  </si>
  <si>
    <t>tt0041489</t>
  </si>
  <si>
    <t>The Huggetts Abroad</t>
  </si>
  <si>
    <t>tt0041490</t>
  </si>
  <si>
    <t>tt0041491</t>
  </si>
  <si>
    <t>Huset nr 17</t>
  </si>
  <si>
    <t>tt0041492</t>
  </si>
  <si>
    <t>L'héroïque Mr Boniface</t>
  </si>
  <si>
    <t>tt0041493</t>
  </si>
  <si>
    <t>Höllische Liebe</t>
  </si>
  <si>
    <t>tt0041494</t>
  </si>
  <si>
    <t>I Cheated the Law</t>
  </si>
  <si>
    <t>tt0041495</t>
  </si>
  <si>
    <t>The Woman on Pier 13</t>
  </si>
  <si>
    <t>tt0041496</t>
  </si>
  <si>
    <t>I Married a Savage</t>
  </si>
  <si>
    <t>tt0041497</t>
  </si>
  <si>
    <t>I Shot Jesse James</t>
  </si>
  <si>
    <t>tt0041498</t>
  </si>
  <si>
    <t>I Was a Male War Bride</t>
  </si>
  <si>
    <t>tt0041499</t>
  </si>
  <si>
    <t>Ich mach dich glücklich</t>
  </si>
  <si>
    <t>tt0041500</t>
  </si>
  <si>
    <t>Idlers That Work</t>
  </si>
  <si>
    <t>tt0041501</t>
  </si>
  <si>
    <t>That Dangerous Age</t>
  </si>
  <si>
    <t>tt0041502</t>
  </si>
  <si>
    <t>Illegal Entry</t>
  </si>
  <si>
    <t>Clandestinos</t>
  </si>
  <si>
    <t>tt0041503</t>
  </si>
  <si>
    <t>Impact</t>
  </si>
  <si>
    <t>tt0041504</t>
  </si>
  <si>
    <t>L'imperatore di Capri</t>
  </si>
  <si>
    <t>tt0041505</t>
  </si>
  <si>
    <t>In Dit Teken</t>
  </si>
  <si>
    <t>tt0041506</t>
  </si>
  <si>
    <t>tt0041507</t>
  </si>
  <si>
    <t>In the Good Old Summertime</t>
  </si>
  <si>
    <t>tt0041508</t>
  </si>
  <si>
    <t>Incident</t>
  </si>
  <si>
    <t>tt0041509</t>
  </si>
  <si>
    <t>The Inspector General</t>
  </si>
  <si>
    <t>tt0041510</t>
  </si>
  <si>
    <t>Inspirace</t>
  </si>
  <si>
    <t>tt0041511</t>
  </si>
  <si>
    <t>The Interrupted Journey</t>
  </si>
  <si>
    <t>Das Ende einer Reise</t>
  </si>
  <si>
    <t>tt0041512</t>
  </si>
  <si>
    <t>Into the Straight</t>
  </si>
  <si>
    <t>tt0041513</t>
  </si>
  <si>
    <t>Intruder in the Dust</t>
  </si>
  <si>
    <t>L'intrus</t>
  </si>
  <si>
    <t>tt0041514</t>
  </si>
  <si>
    <t>It Happens Every Spring</t>
  </si>
  <si>
    <t>tt0041515</t>
  </si>
  <si>
    <t>It's a Great Feeling</t>
  </si>
  <si>
    <t>tt0041516</t>
  </si>
  <si>
    <t>Jiggs and Maggie in Jackpot Jitters</t>
  </si>
  <si>
    <t>tt0041517</t>
  </si>
  <si>
    <t>Jakoman to Tetsu</t>
  </si>
  <si>
    <t>tt0041518</t>
  </si>
  <si>
    <t>Janika</t>
  </si>
  <si>
    <t>tt0041519</t>
  </si>
  <si>
    <t>Janne Vängman på nya äventyr</t>
  </si>
  <si>
    <t>tt0041520</t>
  </si>
  <si>
    <t>Je n'aime que toi...</t>
  </si>
  <si>
    <t>tt0041521</t>
  </si>
  <si>
    <t>Jerry's Diary</t>
  </si>
  <si>
    <t>tt0041523</t>
  </si>
  <si>
    <t>Jigsaw</t>
  </si>
  <si>
    <t>tt0041524</t>
  </si>
  <si>
    <t>Joe Palooka in the Big Fight</t>
  </si>
  <si>
    <t>tt0041525</t>
  </si>
  <si>
    <t>Joe Palooka in The Counterpunch</t>
  </si>
  <si>
    <t>tt0041526</t>
  </si>
  <si>
    <t>John Loves Mary</t>
  </si>
  <si>
    <t>tt0041527</t>
  </si>
  <si>
    <t>Johnny Allegro</t>
  </si>
  <si>
    <t>tt0041528</t>
  </si>
  <si>
    <t>Johnny Holiday</t>
  </si>
  <si>
    <t>tt0041529</t>
  </si>
  <si>
    <t>Johnny Stool Pigeon</t>
  </si>
  <si>
    <t>tt0041530</t>
  </si>
  <si>
    <t>Jolson Sings Again</t>
  </si>
  <si>
    <t>tt0041531</t>
  </si>
  <si>
    <t>The Judge Steps Out</t>
  </si>
  <si>
    <t>Indian Summer</t>
  </si>
  <si>
    <t>tt0041532</t>
  </si>
  <si>
    <t>tt0041533</t>
  </si>
  <si>
    <t>tt0041534</t>
  </si>
  <si>
    <t>Jungfrun på Jungfrusund</t>
  </si>
  <si>
    <t>tt0041535</t>
  </si>
  <si>
    <t>Juventude</t>
  </si>
  <si>
    <t>tt0041537</t>
  </si>
  <si>
    <t>Kampen mod uretten</t>
  </si>
  <si>
    <t>tt0041538</t>
  </si>
  <si>
    <t>Katka</t>
  </si>
  <si>
    <t>tt0041539</t>
  </si>
  <si>
    <t>Katupeilin takana</t>
  </si>
  <si>
    <t>tt0041540</t>
  </si>
  <si>
    <t>tt0041541</t>
  </si>
  <si>
    <t>Kaze no ko</t>
  </si>
  <si>
    <t>tt0041542</t>
  </si>
  <si>
    <t>Kenji Comes Home</t>
  </si>
  <si>
    <t>tt0041543</t>
  </si>
  <si>
    <t>Kenji to onnakanshu</t>
  </si>
  <si>
    <t>tt0041544</t>
  </si>
  <si>
    <t>The Kid from Gower Gulch</t>
  </si>
  <si>
    <t>tt0041545</t>
  </si>
  <si>
    <t>The Kid from Cleveland</t>
  </si>
  <si>
    <t>tt0041546</t>
  </si>
  <si>
    <t>Kind Hearts and Coronets</t>
  </si>
  <si>
    <t>tt0041547</t>
  </si>
  <si>
    <t>King of the Rocket Men</t>
  </si>
  <si>
    <t>tt0041548</t>
  </si>
  <si>
    <t>Kirare no Senta</t>
  </si>
  <si>
    <t>tt0041549</t>
  </si>
  <si>
    <t>A Kiss for Corliss</t>
  </si>
  <si>
    <t>tt0041550</t>
  </si>
  <si>
    <t>tt0041552</t>
  </si>
  <si>
    <t>Kleine Melodie aus Wien</t>
  </si>
  <si>
    <t>tt0041553</t>
  </si>
  <si>
    <t>Kleiner Schwindel am Wolfgangsee</t>
  </si>
  <si>
    <t>tt0041554</t>
  </si>
  <si>
    <t>Knights Must Fall</t>
  </si>
  <si>
    <t>tt0041555</t>
  </si>
  <si>
    <t>Knock on Any Door</t>
  </si>
  <si>
    <t>tt0041556</t>
  </si>
  <si>
    <t>Kobanzame</t>
  </si>
  <si>
    <t>tt0041557</t>
  </si>
  <si>
    <t>Koga yashiki</t>
  </si>
  <si>
    <t>tt0041559</t>
  </si>
  <si>
    <t>Een koninkrijk voor een huis</t>
  </si>
  <si>
    <t>tt0041560</t>
  </si>
  <si>
    <t>Konstantin Zaslonov</t>
  </si>
  <si>
    <t>tt0041561</t>
  </si>
  <si>
    <t>Kronblom kommer till stan</t>
  </si>
  <si>
    <t>tt0041562</t>
  </si>
  <si>
    <t>Kubanskie kazaki</t>
  </si>
  <si>
    <t>tt0041563</t>
  </si>
  <si>
    <t>Kuckelikaka</t>
  </si>
  <si>
    <t>tt0041564</t>
  </si>
  <si>
    <t>Die Kuckucks</t>
  </si>
  <si>
    <t>tt0041567</t>
  </si>
  <si>
    <t>Kvinnan gör mig galen</t>
  </si>
  <si>
    <t>tt0041568</t>
  </si>
  <si>
    <t>Kvinnan som försvann</t>
  </si>
  <si>
    <t>tt0041569</t>
  </si>
  <si>
    <t>tt0041570</t>
  </si>
  <si>
    <t>Kätchen für alles</t>
  </si>
  <si>
    <t>tt0041571</t>
  </si>
  <si>
    <t>Ladies of the Chorus</t>
  </si>
  <si>
    <t>tt0041572</t>
  </si>
  <si>
    <t>The Lady Gambles</t>
  </si>
  <si>
    <t>tt0041573</t>
  </si>
  <si>
    <t>The Lady Takes a Sailor</t>
  </si>
  <si>
    <t>tt0041574</t>
  </si>
  <si>
    <t>Lahalibo</t>
  </si>
  <si>
    <t>tt0041575</t>
  </si>
  <si>
    <t>Lambert fühlt sich bedroht</t>
  </si>
  <si>
    <t>tt0041576</t>
  </si>
  <si>
    <t>Landfall</t>
  </si>
  <si>
    <t>tt0041577</t>
  </si>
  <si>
    <t>Laramie</t>
  </si>
  <si>
    <t>tt0041578</t>
  </si>
  <si>
    <t>The Last Bandit</t>
  </si>
  <si>
    <t>tt0041579</t>
  </si>
  <si>
    <t>The Last Days of Dolwyn</t>
  </si>
  <si>
    <t>tt0041581</t>
  </si>
  <si>
    <t>Lattjo med Boccaccio</t>
  </si>
  <si>
    <t>tt0041582</t>
  </si>
  <si>
    <t>Law of the Barbary Coast</t>
  </si>
  <si>
    <t>tt0041583</t>
  </si>
  <si>
    <t>Law of the Golden West</t>
  </si>
  <si>
    <t>tt0041584</t>
  </si>
  <si>
    <t>tt0041585</t>
  </si>
  <si>
    <t>Lawless Code</t>
  </si>
  <si>
    <t>tt0041586</t>
  </si>
  <si>
    <t>Leave It to Henry</t>
  </si>
  <si>
    <t>tt0041587</t>
  </si>
  <si>
    <t>A Letter to Three Wives</t>
  </si>
  <si>
    <t>tt0041588</t>
  </si>
  <si>
    <t>Una lettera all'alba</t>
  </si>
  <si>
    <t>tt0041589</t>
  </si>
  <si>
    <t>Rosen der Liebe</t>
  </si>
  <si>
    <t>tt0041590</t>
  </si>
  <si>
    <t>tt0041591</t>
  </si>
  <si>
    <t>La liga de las muchachas</t>
  </si>
  <si>
    <t>tt0041592</t>
  </si>
  <si>
    <t>tt0041593</t>
  </si>
  <si>
    <t>Little Rural Riding Hood</t>
  </si>
  <si>
    <t>tt0041594</t>
  </si>
  <si>
    <t>tt0041595</t>
  </si>
  <si>
    <t>Llegada de noche</t>
  </si>
  <si>
    <t>tt0041596</t>
  </si>
  <si>
    <t>Las locuras de Tin-Tan</t>
  </si>
  <si>
    <t>tt0041597</t>
  </si>
  <si>
    <t>The Lone Wolf and His Lady</t>
  </si>
  <si>
    <t>tt0041598</t>
  </si>
  <si>
    <t>Long-Haired Hare</t>
  </si>
  <si>
    <t>tt0041599</t>
  </si>
  <si>
    <t>Look for the Silver Lining</t>
  </si>
  <si>
    <t>tt0041600</t>
  </si>
  <si>
    <t>Lost Boundaries</t>
  </si>
  <si>
    <t>tt0041601</t>
  </si>
  <si>
    <t>The Lost People</t>
  </si>
  <si>
    <t>tt0041602</t>
  </si>
  <si>
    <t>tt0041603</t>
  </si>
  <si>
    <t>The Lovable Cheat</t>
  </si>
  <si>
    <t>tt0041604</t>
  </si>
  <si>
    <t>Love Happy</t>
  </si>
  <si>
    <t>Blonde Heaven</t>
  </si>
  <si>
    <t>tt0041605</t>
  </si>
  <si>
    <t>Love That Pup</t>
  </si>
  <si>
    <t>Tops with Pops</t>
  </si>
  <si>
    <t>tt0041606</t>
  </si>
  <si>
    <t>Lucha contra el carro de combate</t>
  </si>
  <si>
    <t>tt0041607</t>
  </si>
  <si>
    <t>The Lucky Stiff</t>
  </si>
  <si>
    <t>tt0041608</t>
  </si>
  <si>
    <t>Lúdas Matyi</t>
  </si>
  <si>
    <t>tt0041609</t>
  </si>
  <si>
    <t>Il lupo della Sila</t>
  </si>
  <si>
    <t>tt0041610</t>
  </si>
  <si>
    <t>Lust for Gold</t>
  </si>
  <si>
    <t>tt0041611</t>
  </si>
  <si>
    <t>El lápiz que perdió el juicio</t>
  </si>
  <si>
    <t>tt0041612</t>
  </si>
  <si>
    <t>Lång-Lasse i Delsbo</t>
  </si>
  <si>
    <t>tt0041613</t>
  </si>
  <si>
    <t>Ma and Pa Kettle</t>
  </si>
  <si>
    <t>tt0041614</t>
  </si>
  <si>
    <t>tt0041615</t>
  </si>
  <si>
    <t>tt0041616</t>
  </si>
  <si>
    <t>Madness of the Heart</t>
  </si>
  <si>
    <t>tt0041617</t>
  </si>
  <si>
    <t>Madonna in Ketten</t>
  </si>
  <si>
    <t>tt0041618</t>
  </si>
  <si>
    <t>The Magic Fluke</t>
  </si>
  <si>
    <t>tt0041619</t>
  </si>
  <si>
    <t>Mahal</t>
  </si>
  <si>
    <t>The Palace</t>
  </si>
  <si>
    <t>tt0041620</t>
  </si>
  <si>
    <t>Make Believe Ballroom</t>
  </si>
  <si>
    <t>tt0041621</t>
  </si>
  <si>
    <t>Make Mine Laughs</t>
  </si>
  <si>
    <t>tt0041622</t>
  </si>
  <si>
    <t>Malaca</t>
  </si>
  <si>
    <t>tt0041623</t>
  </si>
  <si>
    <t>Malice in the Palace</t>
  </si>
  <si>
    <t>tt0041624</t>
  </si>
  <si>
    <t>tt0041625</t>
  </si>
  <si>
    <t>The Man from Colorado</t>
  </si>
  <si>
    <t>tt0041626</t>
  </si>
  <si>
    <t>Temptations</t>
  </si>
  <si>
    <t>tt0041627</t>
  </si>
  <si>
    <t>The Man in Black</t>
  </si>
  <si>
    <t>tt0041628</t>
  </si>
  <si>
    <t>The Man on the Eiffel Tower</t>
  </si>
  <si>
    <t>tt0041629</t>
  </si>
  <si>
    <t>tt0041630</t>
  </si>
  <si>
    <t>Mandil el-Hulw</t>
  </si>
  <si>
    <t>tt0041631</t>
  </si>
  <si>
    <t>tt0041632</t>
  </si>
  <si>
    <t>Manhattan Angel</t>
  </si>
  <si>
    <t>tt0041633</t>
  </si>
  <si>
    <t>La mano della morta</t>
  </si>
  <si>
    <t>tt0041634</t>
  </si>
  <si>
    <t>Manón</t>
  </si>
  <si>
    <t>tt0041635</t>
  </si>
  <si>
    <t>Manèges</t>
  </si>
  <si>
    <t>tt0041636</t>
  </si>
  <si>
    <t>Mar de Huelva</t>
  </si>
  <si>
    <t>tt0041637</t>
  </si>
  <si>
    <t>Maracatumba... ma non è una rumba!</t>
  </si>
  <si>
    <t>tt0041638</t>
  </si>
  <si>
    <t>Marechiaro</t>
  </si>
  <si>
    <t>tt0041639</t>
  </si>
  <si>
    <t>Margherita da Cortona</t>
  </si>
  <si>
    <t>tt0041640</t>
  </si>
  <si>
    <t>La Marie du port</t>
  </si>
  <si>
    <t>tt0041641</t>
  </si>
  <si>
    <t>tt0041642</t>
  </si>
  <si>
    <t>Masked Raiders</t>
  </si>
  <si>
    <t>tt0041643</t>
  </si>
  <si>
    <t>Massacre River</t>
  </si>
  <si>
    <t>tt0041644</t>
  </si>
  <si>
    <t>Master Minds</t>
  </si>
  <si>
    <t>tt0041645</t>
  </si>
  <si>
    <t>The Master of Bankdam</t>
  </si>
  <si>
    <t>tt0041646</t>
  </si>
  <si>
    <t>Maya</t>
  </si>
  <si>
    <t>tt0041647</t>
  </si>
  <si>
    <t>Maytime in Mayfair</t>
  </si>
  <si>
    <t>tt0041648</t>
  </si>
  <si>
    <t>Mein Freund, der nicht nein sagen konnte</t>
  </si>
  <si>
    <t>tt0041649</t>
  </si>
  <si>
    <t>Mi adorado Juan</t>
  </si>
  <si>
    <t>tt0041650</t>
  </si>
  <si>
    <t>Mighty Joe Young</t>
  </si>
  <si>
    <t>tt0041651</t>
  </si>
  <si>
    <t>Millionnaires d'un jour</t>
  </si>
  <si>
    <t>tt0041652</t>
  </si>
  <si>
    <t>Miss Grant Takes Richmond</t>
  </si>
  <si>
    <t>tt0041653</t>
  </si>
  <si>
    <t>Miss Mink of 1949</t>
  </si>
  <si>
    <t>tt0041654</t>
  </si>
  <si>
    <t>Mission à Tanger</t>
  </si>
  <si>
    <t>tt0041655</t>
  </si>
  <si>
    <t>Mississippi Hare</t>
  </si>
  <si>
    <t>tt0041656</t>
  </si>
  <si>
    <t>Mississippi Rhythm</t>
  </si>
  <si>
    <t>tt0041657</t>
  </si>
  <si>
    <t>Monastero di Santa Chiara</t>
  </si>
  <si>
    <t>tt0041658</t>
  </si>
  <si>
    <t>A Morgadinha dos Canaviais</t>
  </si>
  <si>
    <t>tt0041659</t>
  </si>
  <si>
    <t>Mother Is a Freshman</t>
  </si>
  <si>
    <t>tt0041660</t>
  </si>
  <si>
    <t>Mouse Mazurka</t>
  </si>
  <si>
    <t>tt0041661</t>
  </si>
  <si>
    <t>Mouse Wreckers</t>
  </si>
  <si>
    <t>tt0041662</t>
  </si>
  <si>
    <t>Mr. Belvedere Goes to College</t>
  </si>
  <si>
    <t>tt0041663</t>
  </si>
  <si>
    <t>Mr. Soft Touch</t>
  </si>
  <si>
    <t>tt0041664</t>
  </si>
  <si>
    <t>Mrs. Mike</t>
  </si>
  <si>
    <t>tt0041665</t>
  </si>
  <si>
    <t>Una mujer cualquiera</t>
  </si>
  <si>
    <t>tt0041666</t>
  </si>
  <si>
    <t>tt0041667</t>
  </si>
  <si>
    <t>La mujer que yo perdí</t>
  </si>
  <si>
    <t>tt0041668</t>
  </si>
  <si>
    <t>Il mulatto</t>
  </si>
  <si>
    <t>tt0041669</t>
  </si>
  <si>
    <t>Murder at the Windmill</t>
  </si>
  <si>
    <t>tt0041670</t>
  </si>
  <si>
    <t>The Mutineers</t>
  </si>
  <si>
    <t>tt0041671</t>
  </si>
  <si>
    <t>My Dream Is Yours</t>
  </si>
  <si>
    <t>tt0041672</t>
  </si>
  <si>
    <t>My Foolish Heart</t>
  </si>
  <si>
    <t>tt0041673</t>
  </si>
  <si>
    <t>My Friend Irma</t>
  </si>
  <si>
    <t>tt0041674</t>
  </si>
  <si>
    <t>Myrte and the Demons</t>
  </si>
  <si>
    <t>tt0041675</t>
  </si>
  <si>
    <t>The Mysterious Desperado</t>
  </si>
  <si>
    <t>tt0041676</t>
  </si>
  <si>
    <t>tt0041677</t>
  </si>
  <si>
    <t>Das Mädchen Christine</t>
  </si>
  <si>
    <t>tt0041678</t>
  </si>
  <si>
    <t>Mädchen hinter Gittern</t>
  </si>
  <si>
    <t>tt0041679</t>
  </si>
  <si>
    <t>Människors rike</t>
  </si>
  <si>
    <t>tt0041680</t>
  </si>
  <si>
    <t>Märchen vom Glück</t>
  </si>
  <si>
    <t>tt0041681</t>
  </si>
  <si>
    <t>Nach Regen scheint Sonne</t>
  </si>
  <si>
    <t>tt0041682</t>
  </si>
  <si>
    <t>Nachtwache</t>
  </si>
  <si>
    <t>tt0041683</t>
  </si>
  <si>
    <t>Nador</t>
  </si>
  <si>
    <t>tt0041684</t>
  </si>
  <si>
    <t>Napoli eterna canzone</t>
  </si>
  <si>
    <t>tt0041685</t>
  </si>
  <si>
    <t>Navajo Trail Raiders</t>
  </si>
  <si>
    <t>tt0041686</t>
  </si>
  <si>
    <t>La negra Angustias</t>
  </si>
  <si>
    <t>tt0041687</t>
  </si>
  <si>
    <t>tt0041688</t>
  </si>
  <si>
    <t>Nerone e Messalina</t>
  </si>
  <si>
    <t>tt0041689</t>
  </si>
  <si>
    <t>Neutralidad</t>
  </si>
  <si>
    <t>tt0041690</t>
  </si>
  <si>
    <t>Nichts als Zufälle</t>
  </si>
  <si>
    <t>tt0041691</t>
  </si>
  <si>
    <t>Nijiotoko</t>
  </si>
  <si>
    <t>tt0041692</t>
  </si>
  <si>
    <t>Ningen moyô</t>
  </si>
  <si>
    <t>tt0041693</t>
  </si>
  <si>
    <t>La niña de Luzmela</t>
  </si>
  <si>
    <t>tt0041694</t>
  </si>
  <si>
    <t>With This Ring</t>
  </si>
  <si>
    <t>tt0041695</t>
  </si>
  <si>
    <t>No Way Back</t>
  </si>
  <si>
    <t>tt0041696</t>
  </si>
  <si>
    <t>No desearás la mujer de tu hijo</t>
  </si>
  <si>
    <t>tt0041697</t>
  </si>
  <si>
    <t>No me defiendas compadre</t>
  </si>
  <si>
    <t>tt0041698</t>
  </si>
  <si>
    <t>Noche de celos</t>
  </si>
  <si>
    <t>tt0041699</t>
  </si>
  <si>
    <t>Nora inu</t>
  </si>
  <si>
    <t>tt0041700</t>
  </si>
  <si>
    <t>Madres solteras</t>
  </si>
  <si>
    <t>Unwed Mother</t>
  </si>
  <si>
    <t>tt0041701</t>
  </si>
  <si>
    <t>Notte di nebbia</t>
  </si>
  <si>
    <t>tt0041702</t>
  </si>
  <si>
    <t>tt0041703</t>
  </si>
  <si>
    <t>Noventa minutos</t>
  </si>
  <si>
    <t>tt0041704</t>
  </si>
  <si>
    <t>Now Barabbas</t>
  </si>
  <si>
    <t>tt0041705</t>
  </si>
  <si>
    <t>La nuit fantastique</t>
  </si>
  <si>
    <t>Lyckodrömmen</t>
  </si>
  <si>
    <t>tt0041706</t>
  </si>
  <si>
    <t>Number 5: Circular Tensions: Homage to Oskar Fischinger</t>
  </si>
  <si>
    <t>tt0041707</t>
  </si>
  <si>
    <t>Não Há Rapazes Maus</t>
  </si>
  <si>
    <t>tt0041708</t>
  </si>
  <si>
    <t>Nächte am Nil</t>
  </si>
  <si>
    <t>tt0041709</t>
  </si>
  <si>
    <t>Nómadas</t>
  </si>
  <si>
    <t>tt0041710</t>
  </si>
  <si>
    <t>Occupe-toi d'Amélie..!</t>
  </si>
  <si>
    <t>tt0041711</t>
  </si>
  <si>
    <t>Often an Orphan</t>
  </si>
  <si>
    <t>tt0041712</t>
  </si>
  <si>
    <t>Oh, You Beautiful Doll</t>
  </si>
  <si>
    <t>tt0041713</t>
  </si>
  <si>
    <t>Ojôsan kanpai</t>
  </si>
  <si>
    <t>tt0041714</t>
  </si>
  <si>
    <t>Old Mother Riley's New Venture</t>
  </si>
  <si>
    <t>tt0041715</t>
  </si>
  <si>
    <t>Omoo-Omoo the Shark God</t>
  </si>
  <si>
    <t>tt0041716</t>
  </si>
  <si>
    <t>On the Town</t>
  </si>
  <si>
    <t>tt0041718</t>
  </si>
  <si>
    <t>One Last Fling</t>
  </si>
  <si>
    <t>tt0041719</t>
  </si>
  <si>
    <t>Orphée</t>
  </si>
  <si>
    <t>Orfeo</t>
  </si>
  <si>
    <t>tt0041720</t>
  </si>
  <si>
    <t>tt0041721</t>
  </si>
  <si>
    <t>Out-Foxed</t>
  </si>
  <si>
    <t>tt0041722</t>
  </si>
  <si>
    <t>Outcasts of the Trail</t>
  </si>
  <si>
    <t>tt0041723</t>
  </si>
  <si>
    <t>Outlaw Country</t>
  </si>
  <si>
    <t>tt0041724</t>
  </si>
  <si>
    <t>Outpost in Morocco</t>
  </si>
  <si>
    <t>tt0041725</t>
  </si>
  <si>
    <t>La oveja negra</t>
  </si>
  <si>
    <t>tt0041726</t>
  </si>
  <si>
    <t>Pacto de silencio</t>
  </si>
  <si>
    <t>tt0041727</t>
  </si>
  <si>
    <t>Padenie Berlina</t>
  </si>
  <si>
    <t>tt0041729</t>
  </si>
  <si>
    <t>Paper Orchid</t>
  </si>
  <si>
    <t>tt0041730</t>
  </si>
  <si>
    <t>Pappa Bom</t>
  </si>
  <si>
    <t>tt0041731</t>
  </si>
  <si>
    <t>tt0041732</t>
  </si>
  <si>
    <t>tt0041733</t>
  </si>
  <si>
    <t>Parole, Inc.</t>
  </si>
  <si>
    <t>tt0041734</t>
  </si>
  <si>
    <t>Pas de week end pour notre amour</t>
  </si>
  <si>
    <t>tt0041735</t>
  </si>
  <si>
    <t>tt0041736</t>
  </si>
  <si>
    <t>Passione secondo S. Matteo</t>
  </si>
  <si>
    <t>tt0041737</t>
  </si>
  <si>
    <t>Passport to Pimlico</t>
  </si>
  <si>
    <t>tt0041738</t>
  </si>
  <si>
    <t>Pattes blanches</t>
  </si>
  <si>
    <t>tt0041739</t>
  </si>
  <si>
    <t>Patto col diavolo</t>
  </si>
  <si>
    <t>tt0041740</t>
  </si>
  <si>
    <t>tt0041741</t>
  </si>
  <si>
    <t>Paz</t>
  </si>
  <si>
    <t>tt0041742</t>
  </si>
  <si>
    <t>El pecado de quererte</t>
  </si>
  <si>
    <t>tt0041743</t>
  </si>
  <si>
    <t>I peggiori anni della nostra vita</t>
  </si>
  <si>
    <t>tt0041744</t>
  </si>
  <si>
    <t>tt0041745</t>
  </si>
  <si>
    <t>Pikku pelimannista viulun kuninkaaksi</t>
  </si>
  <si>
    <t>tt0041746</t>
  </si>
  <si>
    <t>Pinky</t>
  </si>
  <si>
    <t>tt0041747</t>
  </si>
  <si>
    <t>Pioneer Marshal</t>
  </si>
  <si>
    <t>tt0041748</t>
  </si>
  <si>
    <t>Pippi Långstrump</t>
  </si>
  <si>
    <t>Pippi Longstocking</t>
  </si>
  <si>
    <t>tt0041749</t>
  </si>
  <si>
    <t>I pirati di Capri</t>
  </si>
  <si>
    <t>tt0041750</t>
  </si>
  <si>
    <t>Plus de vacances pour le Bon Dieu</t>
  </si>
  <si>
    <t>Täter unbekannt</t>
  </si>
  <si>
    <t>tt0041751</t>
  </si>
  <si>
    <t>Pluto and the Gopher</t>
  </si>
  <si>
    <t>tt0041752</t>
  </si>
  <si>
    <t>Pluto's Surprise Package</t>
  </si>
  <si>
    <t>tt0041753</t>
  </si>
  <si>
    <t>Pluto's Sweater</t>
  </si>
  <si>
    <t>tt0041754</t>
  </si>
  <si>
    <t>Poet's Pub</t>
  </si>
  <si>
    <t>tt0041755</t>
  </si>
  <si>
    <t>Poezd idyot na vostok</t>
  </si>
  <si>
    <t>tt0041756</t>
  </si>
  <si>
    <t>Le point du jour</t>
  </si>
  <si>
    <t>tt0041757</t>
  </si>
  <si>
    <t>Polka-Dot Puss</t>
  </si>
  <si>
    <t>tt0041758</t>
  </si>
  <si>
    <t>I pompieri di Viggiù</t>
  </si>
  <si>
    <t>tt0041759</t>
  </si>
  <si>
    <t>tt0041760</t>
  </si>
  <si>
    <t>Porky Chops</t>
  </si>
  <si>
    <t>tt0041761</t>
  </si>
  <si>
    <t>Port of New York</t>
  </si>
  <si>
    <t>tt0041762</t>
  </si>
  <si>
    <t>La portatrice di pane</t>
  </si>
  <si>
    <t>La porteuse de pain</t>
  </si>
  <si>
    <t>tt0041763</t>
  </si>
  <si>
    <t>Portrait d'un assassin</t>
  </si>
  <si>
    <t>Pasión prohibida</t>
  </si>
  <si>
    <t>tt0041764</t>
  </si>
  <si>
    <t>La posesión</t>
  </si>
  <si>
    <t>tt0041765</t>
  </si>
  <si>
    <t>Post Office Investigator</t>
  </si>
  <si>
    <t>tt0041766</t>
  </si>
  <si>
    <t>Powder River Rustlers</t>
  </si>
  <si>
    <t>tt0041767</t>
  </si>
  <si>
    <t>Prince of Foxes</t>
  </si>
  <si>
    <t>tt0041768</t>
  </si>
  <si>
    <t>Prison Warden</t>
  </si>
  <si>
    <t>tt0041769</t>
  </si>
  <si>
    <t>Private Angelo</t>
  </si>
  <si>
    <t>tt0041770</t>
  </si>
  <si>
    <t>Project X</t>
  </si>
  <si>
    <t>tt0041771</t>
  </si>
  <si>
    <t>Puce Moment</t>
  </si>
  <si>
    <t>tt0041772</t>
  </si>
  <si>
    <t>Pueblo Pluto</t>
  </si>
  <si>
    <t>tt0041773</t>
  </si>
  <si>
    <t>El portero</t>
  </si>
  <si>
    <t>tt0041774</t>
  </si>
  <si>
    <t>Unas páginas en negro</t>
  </si>
  <si>
    <t>tt0041776</t>
  </si>
  <si>
    <t>tt0041777</t>
  </si>
  <si>
    <t>Her Favourite Husband</t>
  </si>
  <si>
    <t>tt0041778</t>
  </si>
  <si>
    <t>Quick on the Trigger</t>
  </si>
  <si>
    <t>tt0041779</t>
  </si>
  <si>
    <t>Rabbit Hood</t>
  </si>
  <si>
    <t>tt0041780</t>
  </si>
  <si>
    <t>tt0041781</t>
  </si>
  <si>
    <t>Rainis</t>
  </si>
  <si>
    <t>tt0041782</t>
  </si>
  <si>
    <t>Range Land</t>
  </si>
  <si>
    <t>tt0041783</t>
  </si>
  <si>
    <t>Ranger of Cherokee Strip</t>
  </si>
  <si>
    <t>tt0041784</t>
  </si>
  <si>
    <t>Rasuna valea</t>
  </si>
  <si>
    <t>tt0041785</t>
  </si>
  <si>
    <t>Rebel Rabbit</t>
  </si>
  <si>
    <t>tt0041786</t>
  </si>
  <si>
    <t>The Reckless Moment</t>
  </si>
  <si>
    <t>tt0041787</t>
  </si>
  <si>
    <t>Red Canyon</t>
  </si>
  <si>
    <t>tt0041788</t>
  </si>
  <si>
    <t>The Red Danube</t>
  </si>
  <si>
    <t>tt0041789</t>
  </si>
  <si>
    <t>Red Desert</t>
  </si>
  <si>
    <t>tt0041790</t>
  </si>
  <si>
    <t>tt0041791</t>
  </si>
  <si>
    <t>The Red Menace</t>
  </si>
  <si>
    <t>tt0041792</t>
  </si>
  <si>
    <t>The Red Pony</t>
  </si>
  <si>
    <t>tt0041794</t>
  </si>
  <si>
    <t>Red Stallion in the Rockies</t>
  </si>
  <si>
    <t>tt0041795</t>
  </si>
  <si>
    <t>Red, Hot and Blue</t>
  </si>
  <si>
    <t>tt0041796</t>
  </si>
  <si>
    <t>Reign of Terror</t>
  </si>
  <si>
    <t>tt0041797</t>
  </si>
  <si>
    <t>Die Reise nach Marrakesch</t>
  </si>
  <si>
    <t>tt0041798</t>
  </si>
  <si>
    <t>El rencor de la tierra</t>
  </si>
  <si>
    <t>tt0041799</t>
  </si>
  <si>
    <t>Le lit à deux places</t>
  </si>
  <si>
    <t>Rendez-vous avec la chance</t>
  </si>
  <si>
    <t>tt0041800</t>
  </si>
  <si>
    <t>Rendez-vous de juillet</t>
  </si>
  <si>
    <t>tt0041801</t>
  </si>
  <si>
    <t>Renegades of the Sage</t>
  </si>
  <si>
    <t>tt0041802</t>
  </si>
  <si>
    <t>Retour à la vie</t>
  </si>
  <si>
    <t>tt0041803</t>
  </si>
  <si>
    <t>tt0041804</t>
  </si>
  <si>
    <t>El rey de Sierra Morena</t>
  </si>
  <si>
    <t>tt0041805</t>
  </si>
  <si>
    <t>Ribatejo</t>
  </si>
  <si>
    <t>tt0041806</t>
  </si>
  <si>
    <t>Ricchi e povere</t>
  </si>
  <si>
    <t>tt0041807</t>
  </si>
  <si>
    <t>Riders in the Sky</t>
  </si>
  <si>
    <t>Beyond the Purple Hills</t>
  </si>
  <si>
    <t>tt0041808</t>
  </si>
  <si>
    <t>Riders of the Dusk</t>
  </si>
  <si>
    <t>tt0041809</t>
  </si>
  <si>
    <t>Riders of the Whistling Pines</t>
  </si>
  <si>
    <t>tt0041810</t>
  </si>
  <si>
    <t>Rim of the Canyon</t>
  </si>
  <si>
    <t>tt0041811</t>
  </si>
  <si>
    <t>Rimfire</t>
  </si>
  <si>
    <t>tt0041812</t>
  </si>
  <si>
    <t>Ringside</t>
  </si>
  <si>
    <t>tt0041814</t>
  </si>
  <si>
    <t>La rivale dell'imperatrice</t>
  </si>
  <si>
    <t>tt0041815</t>
  </si>
  <si>
    <t>La roccia incantata</t>
  </si>
  <si>
    <t>tt0041816</t>
  </si>
  <si>
    <t>Rock Island Trail</t>
  </si>
  <si>
    <t>tt0041817</t>
  </si>
  <si>
    <t>Roller Derby Girl</t>
  </si>
  <si>
    <t>tt0041818</t>
  </si>
  <si>
    <t>La romana Mérida</t>
  </si>
  <si>
    <t>tt0041819</t>
  </si>
  <si>
    <t>Skandaali tyttökoulussa</t>
  </si>
  <si>
    <t>Das gefährliche Alter</t>
  </si>
  <si>
    <t>tt0041820</t>
  </si>
  <si>
    <t>tt0041821</t>
  </si>
  <si>
    <t>Roots in the Soil</t>
  </si>
  <si>
    <t>tt0041822</t>
  </si>
  <si>
    <t>Rope of Sand</t>
  </si>
  <si>
    <t>tt0041823</t>
  </si>
  <si>
    <t>La rosa di Bagdad</t>
  </si>
  <si>
    <t>The Thief of Baghdad</t>
  </si>
  <si>
    <t>tt0041824</t>
  </si>
  <si>
    <t>Roseanna McCoy</t>
  </si>
  <si>
    <t>Roseanna</t>
  </si>
  <si>
    <t>tt0041825</t>
  </si>
  <si>
    <t>Le rossignol et les cloches</t>
  </si>
  <si>
    <t>tt0041826</t>
  </si>
  <si>
    <t>Rotation</t>
  </si>
  <si>
    <t>tt0041827</t>
  </si>
  <si>
    <t>tt0041828</t>
  </si>
  <si>
    <t>Rubens</t>
  </si>
  <si>
    <t>tt0041829</t>
  </si>
  <si>
    <t>Der Ruf</t>
  </si>
  <si>
    <t>tt0041830</t>
  </si>
  <si>
    <t>Rumbo</t>
  </si>
  <si>
    <t>tt0041831</t>
  </si>
  <si>
    <t>A Run for Your Money</t>
  </si>
  <si>
    <t>tt0041832</t>
  </si>
  <si>
    <t>tt0041833</t>
  </si>
  <si>
    <t>Rusty Saves a Life</t>
  </si>
  <si>
    <t>tt0041834</t>
  </si>
  <si>
    <t>Rusty's Birthday</t>
  </si>
  <si>
    <t>tt0041835</t>
  </si>
  <si>
    <t>El río Tajo</t>
  </si>
  <si>
    <t>tt0041836</t>
  </si>
  <si>
    <t>Saints and Sinners</t>
  </si>
  <si>
    <t>tt0041837</t>
  </si>
  <si>
    <t>Sampo Lappelill</t>
  </si>
  <si>
    <t>tt0041838</t>
  </si>
  <si>
    <t>tt0041839</t>
  </si>
  <si>
    <t>San Antone Ambush</t>
  </si>
  <si>
    <t>tt0041840</t>
  </si>
  <si>
    <t>tt0041841</t>
  </si>
  <si>
    <t>Sands of Iwo Jima</t>
  </si>
  <si>
    <t>tt0041842</t>
  </si>
  <si>
    <t>Le sang des bêtes</t>
  </si>
  <si>
    <t>tt0041843</t>
  </si>
  <si>
    <t>Santo disonore</t>
  </si>
  <si>
    <t>tt0041844</t>
  </si>
  <si>
    <t>¡El santuario no se rinde!</t>
  </si>
  <si>
    <t>tt0041845</t>
  </si>
  <si>
    <t>Satan's Cradle</t>
  </si>
  <si>
    <t>tt0041846</t>
  </si>
  <si>
    <t>Schastlivogo plavaniya</t>
  </si>
  <si>
    <t>tt0041847</t>
  </si>
  <si>
    <t>Scene of the Crime</t>
  </si>
  <si>
    <t>tt0041848</t>
  </si>
  <si>
    <t>Schicksal aus zweiter Hand</t>
  </si>
  <si>
    <t>tt0041849</t>
  </si>
  <si>
    <t>Der Schuß durchs Fenster</t>
  </si>
  <si>
    <t>tt0041850</t>
  </si>
  <si>
    <t>Schuß um Mitternacht</t>
  </si>
  <si>
    <t>tt0041851</t>
  </si>
  <si>
    <t>Se fossi deputato</t>
  </si>
  <si>
    <t>tt0041852</t>
  </si>
  <si>
    <t>Se llamaba Carlos Gardel</t>
  </si>
  <si>
    <t>tt0041853</t>
  </si>
  <si>
    <t>Sea Salts</t>
  </si>
  <si>
    <t>tt0041854</t>
  </si>
  <si>
    <t>Search for Danger</t>
  </si>
  <si>
    <t>tt0041855</t>
  </si>
  <si>
    <t>tt0041856</t>
  </si>
  <si>
    <t>The Secret of St. Ives</t>
  </si>
  <si>
    <t>tt0041857</t>
  </si>
  <si>
    <t>El seminarista</t>
  </si>
  <si>
    <t>tt0041858</t>
  </si>
  <si>
    <t>Señor Droopy</t>
  </si>
  <si>
    <t>tt0041859</t>
  </si>
  <si>
    <t>tt0041860</t>
  </si>
  <si>
    <t>Sette canne, un vestito</t>
  </si>
  <si>
    <t>tt0041861</t>
  </si>
  <si>
    <t>Shabnam</t>
  </si>
  <si>
    <t>tt0041862</t>
  </si>
  <si>
    <t>tt0041863</t>
  </si>
  <si>
    <t>Shamrock Hill</t>
  </si>
  <si>
    <t>tt0041864</t>
  </si>
  <si>
    <t>Shari al-bahlawan</t>
  </si>
  <si>
    <t>tt0041865</t>
  </si>
  <si>
    <t>Wild Weed</t>
  </si>
  <si>
    <t>tt0041866</t>
  </si>
  <si>
    <t>She Wore a Yellow Ribbon</t>
  </si>
  <si>
    <t>tt0041867</t>
  </si>
  <si>
    <t>Sheep Dog</t>
  </si>
  <si>
    <t>tt0041868</t>
  </si>
  <si>
    <t>Sheriff of Medicine Bow</t>
  </si>
  <si>
    <t>tt0041869</t>
  </si>
  <si>
    <t>Sheriff of Wichita</t>
  </si>
  <si>
    <t>tt0041870</t>
  </si>
  <si>
    <t>Shizukanaru kettô</t>
  </si>
  <si>
    <t>tt0041871</t>
  </si>
  <si>
    <t>Shockproof</t>
  </si>
  <si>
    <t>tt0041872</t>
  </si>
  <si>
    <t>Das Siegel Gottes</t>
  </si>
  <si>
    <t>tt0041873</t>
  </si>
  <si>
    <t>Signorinella</t>
  </si>
  <si>
    <t>tt0041874</t>
  </si>
  <si>
    <t>Sinfonía madrileña</t>
  </si>
  <si>
    <t>tt0041875</t>
  </si>
  <si>
    <t>Singende Engel</t>
  </si>
  <si>
    <t>tt0041876</t>
  </si>
  <si>
    <t>Das singende Haus</t>
  </si>
  <si>
    <t>tt0041877</t>
  </si>
  <si>
    <t>Singoalla</t>
  </si>
  <si>
    <t>tt0041878</t>
  </si>
  <si>
    <t>Shin'ya no kokuhaku</t>
  </si>
  <si>
    <t>tt0041879</t>
  </si>
  <si>
    <t>Sjösalavår</t>
  </si>
  <si>
    <t>tt0041880</t>
  </si>
  <si>
    <t>tt0041881</t>
  </si>
  <si>
    <t>Skolka skolan</t>
  </si>
  <si>
    <t>tt0041882</t>
  </si>
  <si>
    <t>The Sky Dragon</t>
  </si>
  <si>
    <t>tt0041883</t>
  </si>
  <si>
    <t>Slattery's Hurricane</t>
  </si>
  <si>
    <t>tt0041884</t>
  </si>
  <si>
    <t>Slide Donald Slide</t>
  </si>
  <si>
    <t>tt0041885</t>
  </si>
  <si>
    <t>Slightly French</t>
  </si>
  <si>
    <t>tt0041886</t>
  </si>
  <si>
    <t>The Small Back Room</t>
  </si>
  <si>
    <t>tt0041887</t>
  </si>
  <si>
    <t>Smeder på luffen</t>
  </si>
  <si>
    <t>tt0041888</t>
  </si>
  <si>
    <t>Smoky Mountain Melody</t>
  </si>
  <si>
    <t>tt0041889</t>
  </si>
  <si>
    <t>Snow Carnival</t>
  </si>
  <si>
    <t>tt0041890</t>
  </si>
  <si>
    <t>So Dear to My Heart</t>
  </si>
  <si>
    <t>tt0041891</t>
  </si>
  <si>
    <t>So Much for So Little</t>
  </si>
  <si>
    <t>tt0041892</t>
  </si>
  <si>
    <t>So You Think You're Not Guilty</t>
  </si>
  <si>
    <t>tt0041893</t>
  </si>
  <si>
    <t>So You're Having In-Law Trouble</t>
  </si>
  <si>
    <t>tt0041895</t>
  </si>
  <si>
    <t>Sol e Toiros</t>
  </si>
  <si>
    <t>Sol y toros</t>
  </si>
  <si>
    <t>tt0041896</t>
  </si>
  <si>
    <t>Son of Billy the Kid</t>
  </si>
  <si>
    <t>tt0041897</t>
  </si>
  <si>
    <t>Son of a Badman</t>
  </si>
  <si>
    <t>tt0041898</t>
  </si>
  <si>
    <t>Song of India</t>
  </si>
  <si>
    <t>tt0041899</t>
  </si>
  <si>
    <t>Song of Surrender</t>
  </si>
  <si>
    <t>tt0041900</t>
  </si>
  <si>
    <t>Sons of Matthew</t>
  </si>
  <si>
    <t>tt0041901</t>
  </si>
  <si>
    <t>Sons of New Mexico</t>
  </si>
  <si>
    <t>tt0041902</t>
  </si>
  <si>
    <t>Sorrowful Jones</t>
  </si>
  <si>
    <t>tt0041903</t>
  </si>
  <si>
    <t>Souls of Sin</t>
  </si>
  <si>
    <t>tt0041904</t>
  </si>
  <si>
    <t>South Sea Sinner</t>
  </si>
  <si>
    <t>tt0041905</t>
  </si>
  <si>
    <t>South of Death Valley</t>
  </si>
  <si>
    <t>tt0041906</t>
  </si>
  <si>
    <t>South of Rio</t>
  </si>
  <si>
    <t>tt0041907</t>
  </si>
  <si>
    <t>South of St. Louis</t>
  </si>
  <si>
    <t>Distant Drums</t>
  </si>
  <si>
    <t>tt0041908</t>
  </si>
  <si>
    <t>Soy charro de Levita</t>
  </si>
  <si>
    <t>tt0041909</t>
  </si>
  <si>
    <t>Lo sparviero del Nilo</t>
  </si>
  <si>
    <t>tt0041910</t>
  </si>
  <si>
    <t>tt0041911</t>
  </si>
  <si>
    <t>tt0041912</t>
  </si>
  <si>
    <t>Spills and Chills</t>
  </si>
  <si>
    <t>tt0041913</t>
  </si>
  <si>
    <t>La sposa non può attendere</t>
  </si>
  <si>
    <t>tt0041914</t>
  </si>
  <si>
    <t>Square Dance Jubilee</t>
  </si>
  <si>
    <t>tt0041915</t>
  </si>
  <si>
    <t>Stagecoach Kid</t>
  </si>
  <si>
    <t>tt0041916</t>
  </si>
  <si>
    <t>Stalingradskaya bitva I</t>
  </si>
  <si>
    <t>tt0041917</t>
  </si>
  <si>
    <t>tt0041918</t>
  </si>
  <si>
    <t>State Department: File 649</t>
  </si>
  <si>
    <t>tt0041919</t>
  </si>
  <si>
    <t>Stop Press Girl</t>
  </si>
  <si>
    <t>tt0041920</t>
  </si>
  <si>
    <t>Stora Hoparegränd och himmelriket</t>
  </si>
  <si>
    <t>tt0041921</t>
  </si>
  <si>
    <t>A Tale of Five Cities</t>
  </si>
  <si>
    <t>tt0041922</t>
  </si>
  <si>
    <t>The Story of Molly X</t>
  </si>
  <si>
    <t>tt0041923</t>
  </si>
  <si>
    <t>The Story of Seabiscuit</t>
  </si>
  <si>
    <t>tt0041925</t>
  </si>
  <si>
    <t>La strada buia</t>
  </si>
  <si>
    <t>tt0041926</t>
  </si>
  <si>
    <t>Strange Bargain</t>
  </si>
  <si>
    <t>tt0041928</t>
  </si>
  <si>
    <t>The Stratton Story</t>
  </si>
  <si>
    <t>tt0041929</t>
  </si>
  <si>
    <t>Streets of Laredo</t>
  </si>
  <si>
    <t>tt0041930</t>
  </si>
  <si>
    <t>Streets of San Francisco</t>
  </si>
  <si>
    <t>tt0041931</t>
  </si>
  <si>
    <t>Stromboli (Terra di Dio)</t>
  </si>
  <si>
    <t>tt0041932</t>
  </si>
  <si>
    <t>Sud chesti</t>
  </si>
  <si>
    <t>tt0041934</t>
  </si>
  <si>
    <t>Superstizione</t>
  </si>
  <si>
    <t>tt0041935</t>
  </si>
  <si>
    <t>Susanna Pass</t>
  </si>
  <si>
    <t>tt0041936</t>
  </si>
  <si>
    <t>Sven Tusan</t>
  </si>
  <si>
    <t>tt0041937</t>
  </si>
  <si>
    <t>Svenske ryttaren</t>
  </si>
  <si>
    <t>tt0041938</t>
  </si>
  <si>
    <t>Swallow the Leader</t>
  </si>
  <si>
    <t>tt0041939</t>
  </si>
  <si>
    <t>Swiss Tour</t>
  </si>
  <si>
    <t>tt0041940</t>
  </si>
  <si>
    <t>Sword in the Desert</t>
  </si>
  <si>
    <t>Desert Legion</t>
  </si>
  <si>
    <t>tt0041942</t>
  </si>
  <si>
    <t>Só Tem Varíola Quem Quer</t>
  </si>
  <si>
    <t>tt0041943</t>
  </si>
  <si>
    <t>El sótano</t>
  </si>
  <si>
    <t>tt0041944</t>
  </si>
  <si>
    <t>tt0041945</t>
  </si>
  <si>
    <t>Take One False Step</t>
  </si>
  <si>
    <t>tt0041946</t>
  </si>
  <si>
    <t>Tale of the Navajos</t>
  </si>
  <si>
    <t>tt0041947</t>
  </si>
  <si>
    <t>Tarzan's Magic Fountain</t>
  </si>
  <si>
    <t>tt0041948</t>
  </si>
  <si>
    <t>Task Force</t>
  </si>
  <si>
    <t>tt0041949</t>
  </si>
  <si>
    <t>Tell It to the Judge</t>
  </si>
  <si>
    <t>tt0041950</t>
  </si>
  <si>
    <t>Tempestad en el alma</t>
  </si>
  <si>
    <t>tt0041952</t>
  </si>
  <si>
    <t>Tennis Chumps</t>
  </si>
  <si>
    <t>tt0041953</t>
  </si>
  <si>
    <t>Tennis Racquet</t>
  </si>
  <si>
    <t>tt0041954</t>
  </si>
  <si>
    <t>Tension</t>
  </si>
  <si>
    <t>tt0041955</t>
  </si>
  <si>
    <t>The Forsyte Saga</t>
  </si>
  <si>
    <t>That Forsyte Woman</t>
  </si>
  <si>
    <t>tt0041956</t>
  </si>
  <si>
    <t>That Midnight Kiss</t>
  </si>
  <si>
    <t>tt0041957</t>
  </si>
  <si>
    <t>There's a Girl in My Heart</t>
  </si>
  <si>
    <t>tt0041958</t>
  </si>
  <si>
    <t>Thieves' Highway</t>
  </si>
  <si>
    <t>tt0041959</t>
  </si>
  <si>
    <t>The Third Man</t>
  </si>
  <si>
    <t>tt0041960</t>
  </si>
  <si>
    <t>This Farming Business</t>
  </si>
  <si>
    <t>tt0041961</t>
  </si>
  <si>
    <t>Thorvaldsen</t>
  </si>
  <si>
    <t>tt0041962</t>
  </si>
  <si>
    <t>tt0041963</t>
  </si>
  <si>
    <t>Criminal</t>
  </si>
  <si>
    <t>tt0041964</t>
  </si>
  <si>
    <t>Three Bags Full</t>
  </si>
  <si>
    <t>tt0041965</t>
  </si>
  <si>
    <t>La tienda de antigüedades</t>
  </si>
  <si>
    <t>tt0041966</t>
  </si>
  <si>
    <t>Tim og Tøffe</t>
  </si>
  <si>
    <t>tt0041967</t>
  </si>
  <si>
    <t>Tokyo Joe</t>
  </si>
  <si>
    <t>tt0041968</t>
  </si>
  <si>
    <t>Too Late for Tears</t>
  </si>
  <si>
    <t>tt0041969</t>
  </si>
  <si>
    <t>tt0041971</t>
  </si>
  <si>
    <t>The Torch</t>
  </si>
  <si>
    <t>tt0041972</t>
  </si>
  <si>
    <t>El torero</t>
  </si>
  <si>
    <t>tt0041973</t>
  </si>
  <si>
    <t>Torna a Napoli</t>
  </si>
  <si>
    <t>tt0041974</t>
  </si>
  <si>
    <t>Totò cerca casa</t>
  </si>
  <si>
    <t>tt0041975</t>
  </si>
  <si>
    <t>Totò le mokò</t>
  </si>
  <si>
    <t>tt0041976</t>
  </si>
  <si>
    <t>Tough Assignment</t>
  </si>
  <si>
    <t>tt0041977</t>
  </si>
  <si>
    <t>Tous les chemins mènent à Rome</t>
  </si>
  <si>
    <t>tt0041978</t>
  </si>
  <si>
    <t>Toy Tinkers</t>
  </si>
  <si>
    <t>tt0041979</t>
  </si>
  <si>
    <t>Il tradimento</t>
  </si>
  <si>
    <t>tt0041980</t>
  </si>
  <si>
    <t>Tragödie einer Leidenschaft</t>
  </si>
  <si>
    <t>tt0041981</t>
  </si>
  <si>
    <t>tt0041982</t>
  </si>
  <si>
    <t>Train of Events</t>
  </si>
  <si>
    <t>tt0041983</t>
  </si>
  <si>
    <t>O Cerco</t>
  </si>
  <si>
    <t>tt0041984</t>
  </si>
  <si>
    <t>Trapped by the Terror</t>
  </si>
  <si>
    <t>tt0041985</t>
  </si>
  <si>
    <t>Traveller's Joy</t>
  </si>
  <si>
    <t>tt0041986</t>
  </si>
  <si>
    <t>Treasure of Monte Cristo</t>
  </si>
  <si>
    <t>tt0041988</t>
  </si>
  <si>
    <t>Tromba</t>
  </si>
  <si>
    <t>tt0041989</t>
  </si>
  <si>
    <t>Trottie True</t>
  </si>
  <si>
    <t>tt0041990</t>
  </si>
  <si>
    <t>Trouble Preferred</t>
  </si>
  <si>
    <t>tt0041991</t>
  </si>
  <si>
    <t>tt0041992</t>
  </si>
  <si>
    <t>Träum' nicht, Annette</t>
  </si>
  <si>
    <t>tt0041993</t>
  </si>
  <si>
    <t>Le trésor des Pieds-Nickelés</t>
  </si>
  <si>
    <t>tt0041994</t>
  </si>
  <si>
    <t>Tulsa</t>
  </si>
  <si>
    <t>tt0041995</t>
  </si>
  <si>
    <t>Tuna Clipper</t>
  </si>
  <si>
    <t>tt0041996</t>
  </si>
  <si>
    <t>12 O'Clock High</t>
  </si>
  <si>
    <t>Twelve O'Clock High</t>
  </si>
  <si>
    <t>tt0041997</t>
  </si>
  <si>
    <t>Twilight in the Sierras</t>
  </si>
  <si>
    <t>tt0041998</t>
  </si>
  <si>
    <t>La sed</t>
  </si>
  <si>
    <t>Törst</t>
  </si>
  <si>
    <t>Durst</t>
  </si>
  <si>
    <t>tt0041999</t>
  </si>
  <si>
    <t>Ulica Graniczna</t>
  </si>
  <si>
    <t>tt0042000</t>
  </si>
  <si>
    <t>tt0042001</t>
  </si>
  <si>
    <t>Un certain monsieur</t>
  </si>
  <si>
    <t>tt0042002</t>
  </si>
  <si>
    <t>Un homme et son péché</t>
  </si>
  <si>
    <t>tt0042003</t>
  </si>
  <si>
    <t>Un homme marche dans la ville</t>
  </si>
  <si>
    <t>tt0042004</t>
  </si>
  <si>
    <t>Under Capricorn</t>
  </si>
  <si>
    <t>tt0042005</t>
  </si>
  <si>
    <t>Under My Skin</t>
  </si>
  <si>
    <t>tt0042006</t>
  </si>
  <si>
    <t>The Undercover Man</t>
  </si>
  <si>
    <t>Chicago Story</t>
  </si>
  <si>
    <t>tt0042007</t>
  </si>
  <si>
    <t>tt0042008</t>
  </si>
  <si>
    <t>tt0042009</t>
  </si>
  <si>
    <t>tt0042010</t>
  </si>
  <si>
    <t>Úri muri</t>
  </si>
  <si>
    <t>tt0042011</t>
  </si>
  <si>
    <t>Utsukushiki batsu</t>
  </si>
  <si>
    <t>tt0042012</t>
  </si>
  <si>
    <t>Vagabond Loafers</t>
  </si>
  <si>
    <t>tt0042013</t>
  </si>
  <si>
    <t>La valse de Paris</t>
  </si>
  <si>
    <t>tt0042014</t>
  </si>
  <si>
    <t>Variazioni sinfoniche</t>
  </si>
  <si>
    <t>tt0042015</t>
  </si>
  <si>
    <t>Vaticano</t>
  </si>
  <si>
    <t>tt0042016</t>
  </si>
  <si>
    <t>Vazhkai</t>
  </si>
  <si>
    <t>tt0042017</t>
  </si>
  <si>
    <t>Vendaval</t>
  </si>
  <si>
    <t>tt0042018</t>
  </si>
  <si>
    <t>Vendaval Maravilhoso</t>
  </si>
  <si>
    <t>tt0042019</t>
  </si>
  <si>
    <t>Vento d'Africa</t>
  </si>
  <si>
    <t>tt0042020</t>
  </si>
  <si>
    <t>Verspieltes Leben</t>
  </si>
  <si>
    <t>tt0042021</t>
  </si>
  <si>
    <t>Vespro siciliano</t>
  </si>
  <si>
    <t>tt0042022</t>
  </si>
  <si>
    <t>Vestigios romanos</t>
  </si>
  <si>
    <t>tt0042023</t>
  </si>
  <si>
    <t>Vi flyger på Rio</t>
  </si>
  <si>
    <t>tt0042024</t>
  </si>
  <si>
    <t>Vidalita</t>
  </si>
  <si>
    <t>tt0042025</t>
  </si>
  <si>
    <t>Vient de paraître</t>
  </si>
  <si>
    <t>tt0042026</t>
  </si>
  <si>
    <t>Vivere a sbafo</t>
  </si>
  <si>
    <t>tt0042027</t>
  </si>
  <si>
    <t>Vogliamoci bene!</t>
  </si>
  <si>
    <t>High Time</t>
  </si>
  <si>
    <t>tt0042028</t>
  </si>
  <si>
    <t>Vote for Huggett</t>
  </si>
  <si>
    <t>tt0042029</t>
  </si>
  <si>
    <t>Vstrecha na Elbe</t>
  </si>
  <si>
    <t>tt0042030</t>
  </si>
  <si>
    <t>Vulcano</t>
  </si>
  <si>
    <t>tt0042031</t>
  </si>
  <si>
    <t>Waga koi wa moenu</t>
  </si>
  <si>
    <t>tt0042032</t>
  </si>
  <si>
    <t>Wags to Riches</t>
  </si>
  <si>
    <t>tt0042033</t>
  </si>
  <si>
    <t>The Walking Hills</t>
  </si>
  <si>
    <t>tt0042034</t>
  </si>
  <si>
    <t>Water Trix</t>
  </si>
  <si>
    <t>tt0042035</t>
  </si>
  <si>
    <t>We Were Strangers</t>
  </si>
  <si>
    <t>tt0042036</t>
  </si>
  <si>
    <t>Wer bist du, den ich liebe?</t>
  </si>
  <si>
    <t>tt0042037</t>
  </si>
  <si>
    <t>Western Renegades</t>
  </si>
  <si>
    <t>tt0042038</t>
  </si>
  <si>
    <t>Which Is Witch</t>
  </si>
  <si>
    <t>tt0042039</t>
  </si>
  <si>
    <t>Vrtlog</t>
  </si>
  <si>
    <t>Dilemma</t>
  </si>
  <si>
    <t>tt0042040</t>
  </si>
  <si>
    <t>Whisky Galore!</t>
  </si>
  <si>
    <t>tt0042041</t>
  </si>
  <si>
    <t>Usijanje</t>
  </si>
  <si>
    <t>Al rojo vivo</t>
  </si>
  <si>
    <t>tt0042042</t>
  </si>
  <si>
    <t>tt0042043</t>
  </si>
  <si>
    <t>Wiener Mädeln</t>
  </si>
  <si>
    <t>tt0042044</t>
  </si>
  <si>
    <t>The Wind in the Willows</t>
  </si>
  <si>
    <t>tt0042045</t>
  </si>
  <si>
    <t>The Windblown Hare</t>
  </si>
  <si>
    <t>tt0042046</t>
  </si>
  <si>
    <t>The Boy Cried Murder</t>
  </si>
  <si>
    <t>The Window</t>
  </si>
  <si>
    <t>tt0042047</t>
  </si>
  <si>
    <t>Winter Storage</t>
  </si>
  <si>
    <t>tt0042048</t>
  </si>
  <si>
    <t>Wise Quackers</t>
  </si>
  <si>
    <t>tt0042049</t>
  </si>
  <si>
    <t>tt0042050</t>
  </si>
  <si>
    <t>tt0042051</t>
  </si>
  <si>
    <t>Woman Hater</t>
  </si>
  <si>
    <t>tt0042052</t>
  </si>
  <si>
    <t>Woman in Hiding</t>
  </si>
  <si>
    <t>tt0042053</t>
  </si>
  <si>
    <t>tt0042054</t>
  </si>
  <si>
    <t>Wuya yu maque</t>
  </si>
  <si>
    <t>tt0042055</t>
  </si>
  <si>
    <t>The Wyoming Bandit</t>
  </si>
  <si>
    <t>tt0042056</t>
  </si>
  <si>
    <t>Yabure-daiko</t>
  </si>
  <si>
    <t>tt0042057</t>
  </si>
  <si>
    <t>Yes Sir, That's My Baby</t>
  </si>
  <si>
    <t>tt0042058</t>
  </si>
  <si>
    <t>Yo no soy la Mata-Hari</t>
  </si>
  <si>
    <t>tt0042059</t>
  </si>
  <si>
    <t>Yotsuya kaidan</t>
  </si>
  <si>
    <t>tt0042060</t>
  </si>
  <si>
    <t>You're My Everything</t>
  </si>
  <si>
    <t>tt0042061</t>
  </si>
  <si>
    <t>The Younger Brothers</t>
  </si>
  <si>
    <t>tt0042062</t>
  </si>
  <si>
    <t>Yvonne la Nuit</t>
  </si>
  <si>
    <t>tt0042063</t>
  </si>
  <si>
    <t>Za wami pójda inni...</t>
  </si>
  <si>
    <t>tt0042064</t>
  </si>
  <si>
    <t>Zamba</t>
  </si>
  <si>
    <t>tt0042065</t>
  </si>
  <si>
    <t>tt0042067</t>
  </si>
  <si>
    <t>Åsa-Nisse</t>
  </si>
  <si>
    <t>tt0042068</t>
  </si>
  <si>
    <t>Abe Burrows' Almanac</t>
  </si>
  <si>
    <t>tt0042069</t>
  </si>
  <si>
    <t>The Adventures of Ellery Queen</t>
  </si>
  <si>
    <t>tt0042070</t>
  </si>
  <si>
    <t>The Alan Young Show</t>
  </si>
  <si>
    <t>tt0042071</t>
  </si>
  <si>
    <t>Alkali Ike</t>
  </si>
  <si>
    <t>tt0042072</t>
  </si>
  <si>
    <t>American Forum of the Air</t>
  </si>
  <si>
    <t>tt0042073</t>
  </si>
  <si>
    <t>Answer Yes or No</t>
  </si>
  <si>
    <t>tt0042074</t>
  </si>
  <si>
    <t>Armstrong Circle Theatre</t>
  </si>
  <si>
    <t>tt0042075</t>
  </si>
  <si>
    <t>tt0042076</t>
  </si>
  <si>
    <t>Art Ford on Broadway</t>
  </si>
  <si>
    <t>tt0042077</t>
  </si>
  <si>
    <t>Arthur Godfrey and His Ukulele</t>
  </si>
  <si>
    <t>tt0042078</t>
  </si>
  <si>
    <t>The Arthur Murray Party</t>
  </si>
  <si>
    <t>tt0042079</t>
  </si>
  <si>
    <t>Battle Report</t>
  </si>
  <si>
    <t>tt0042080</t>
  </si>
  <si>
    <t>Beat the Clock</t>
  </si>
  <si>
    <t>tt0042081</t>
  </si>
  <si>
    <t>tt0042082</t>
  </si>
  <si>
    <t>Big Top</t>
  </si>
  <si>
    <t>tt0042083</t>
  </si>
  <si>
    <t>tt0042084</t>
  </si>
  <si>
    <t>The Bigelow Theatre</t>
  </si>
  <si>
    <t>tt0042085</t>
  </si>
  <si>
    <t>Billy Boone and Cousin Kib</t>
  </si>
  <si>
    <t>tt0042086</t>
  </si>
  <si>
    <t>The Billy Rose Show</t>
  </si>
  <si>
    <t>tt0042087</t>
  </si>
  <si>
    <t>By Popular Demand</t>
  </si>
  <si>
    <t>tt0042088</t>
  </si>
  <si>
    <t>Can You Top This</t>
  </si>
  <si>
    <t>tt0042089</t>
  </si>
  <si>
    <t>Cavalcade of Bands</t>
  </si>
  <si>
    <t>tt0042091</t>
  </si>
  <si>
    <t>Chance of a Lifetime</t>
  </si>
  <si>
    <t>tt0042092</t>
  </si>
  <si>
    <t>Charlie Wild, Private Detective</t>
  </si>
  <si>
    <t>tt0042093</t>
  </si>
  <si>
    <t>tt0042094</t>
  </si>
  <si>
    <t>The Colgate Comedy Hour</t>
  </si>
  <si>
    <t>tt0042095</t>
  </si>
  <si>
    <t>The College Bowl</t>
  </si>
  <si>
    <t>tt0042096</t>
  </si>
  <si>
    <t>Crash Corrigan's Ranch</t>
  </si>
  <si>
    <t>tt0042097</t>
  </si>
  <si>
    <t>Crusader Rabbit</t>
  </si>
  <si>
    <t>tt0042098</t>
  </si>
  <si>
    <t>tt0042099</t>
  </si>
  <si>
    <t>Detective's Wife</t>
  </si>
  <si>
    <t>tt0042100</t>
  </si>
  <si>
    <t>tt0042101</t>
  </si>
  <si>
    <t>tt0042102</t>
  </si>
  <si>
    <t>The Faye Emerson Show</t>
  </si>
  <si>
    <t>tt0042104</t>
  </si>
  <si>
    <t>tt0042105</t>
  </si>
  <si>
    <t>Ford Star Revue</t>
  </si>
  <si>
    <t>tt0042106</t>
  </si>
  <si>
    <t>Four Star Revue</t>
  </si>
  <si>
    <t>tt0042107</t>
  </si>
  <si>
    <t>The Frank Sinatra Show</t>
  </si>
  <si>
    <t>tt0042108</t>
  </si>
  <si>
    <t>The Gabby Hayes Show</t>
  </si>
  <si>
    <t>tt0042109</t>
  </si>
  <si>
    <t>The Garry Moore Show</t>
  </si>
  <si>
    <t>tt0042110</t>
  </si>
  <si>
    <t>The Gene Autry Show</t>
  </si>
  <si>
    <t>tt0042111</t>
  </si>
  <si>
    <t>The George Burns and Gracie Allen Show</t>
  </si>
  <si>
    <t>tt0042112</t>
  </si>
  <si>
    <t>Young and Gay</t>
  </si>
  <si>
    <t>first two episodes title</t>
  </si>
  <si>
    <t>The Girls</t>
  </si>
  <si>
    <t>tt0042113</t>
  </si>
  <si>
    <t>Holiday Hotel</t>
  </si>
  <si>
    <t>tt0042114</t>
  </si>
  <si>
    <t>tt0042115</t>
  </si>
  <si>
    <t>I Cover Times Square</t>
  </si>
  <si>
    <t>tt0042116</t>
  </si>
  <si>
    <t>The Jack Benny Program</t>
  </si>
  <si>
    <t>tt0042117</t>
  </si>
  <si>
    <t>The Saturday Night Revue with Jack Carter</t>
  </si>
  <si>
    <t>tt0042118</t>
  </si>
  <si>
    <t>Joey Faye's Frolics</t>
  </si>
  <si>
    <t>tt0042119</t>
  </si>
  <si>
    <t>The Ken Murray Show</t>
  </si>
  <si>
    <t>tt0042120</t>
  </si>
  <si>
    <t>Leave It to Papa</t>
  </si>
  <si>
    <t>tt0042121</t>
  </si>
  <si>
    <t>Life with Snarky Parker</t>
  </si>
  <si>
    <t>tt0042122</t>
  </si>
  <si>
    <t>Lights, Camera, Action!</t>
  </si>
  <si>
    <t>tt0042123</t>
  </si>
  <si>
    <t>Lux Video Theatre</t>
  </si>
  <si>
    <t>tt0042124</t>
  </si>
  <si>
    <t>Mama Rosa</t>
  </si>
  <si>
    <t>tt0042125</t>
  </si>
  <si>
    <t>The Marshal of Gunsight Pass</t>
  </si>
  <si>
    <t>tt0042126</t>
  </si>
  <si>
    <t>The Most Important People</t>
  </si>
  <si>
    <t>tt0042127</t>
  </si>
  <si>
    <t>Nash Airflyte Theatre</t>
  </si>
  <si>
    <t>tt0042128</t>
  </si>
  <si>
    <t>Old Fashioned Meeting</t>
  </si>
  <si>
    <t>tt0042129</t>
  </si>
  <si>
    <t>Panhandle Pete and Jennifer</t>
  </si>
  <si>
    <t>tt0042130</t>
  </si>
  <si>
    <t>Pantomime Quiz</t>
  </si>
  <si>
    <t>tt0042131</t>
  </si>
  <si>
    <t>Party Time at Club Roma</t>
  </si>
  <si>
    <t>tt0042132</t>
  </si>
  <si>
    <t>tt0042133</t>
  </si>
  <si>
    <t>The Peter Lind Hayes Show</t>
  </si>
  <si>
    <t>tt0042134</t>
  </si>
  <si>
    <t>The Pinky Lee Show</t>
  </si>
  <si>
    <t>tt0042135</t>
  </si>
  <si>
    <t>The Popsicle Parade of Stars</t>
  </si>
  <si>
    <t>tt0042136</t>
  </si>
  <si>
    <t>Prize Performance</t>
  </si>
  <si>
    <t>tt0042137</t>
  </si>
  <si>
    <t>The Prudential Family Playhouse</t>
  </si>
  <si>
    <t>tt0042138</t>
  </si>
  <si>
    <t>Pulitzer Prize Playhouse</t>
  </si>
  <si>
    <t>tt0042139</t>
  </si>
  <si>
    <t>Racket Squad</t>
  </si>
  <si>
    <t>tt0042140</t>
  </si>
  <si>
    <t>Rhythm Rodeo</t>
  </si>
  <si>
    <t>tt0042141</t>
  </si>
  <si>
    <t>Robert Montgomery Presents</t>
  </si>
  <si>
    <t>tt0042142</t>
  </si>
  <si>
    <t>Inside Detective</t>
  </si>
  <si>
    <t>tt0042143</t>
  </si>
  <si>
    <t>Rootie Kazootie</t>
  </si>
  <si>
    <t>tt0042144</t>
  </si>
  <si>
    <t>Somerset Maugham TV Theatre</t>
  </si>
  <si>
    <t>Teller of Tales</t>
  </si>
  <si>
    <t>first three episodes title</t>
  </si>
  <si>
    <t>tt0042145</t>
  </si>
  <si>
    <t>Songs for Sale</t>
  </si>
  <si>
    <t>tt0042146</t>
  </si>
  <si>
    <t>The Stage Door</t>
  </si>
  <si>
    <t>tt0042147</t>
  </si>
  <si>
    <t>Star Time</t>
  </si>
  <si>
    <t>tt0042148</t>
  </si>
  <si>
    <t>Star of the Family</t>
  </si>
  <si>
    <t>tt0042149</t>
  </si>
  <si>
    <t>Starlit Time</t>
  </si>
  <si>
    <t>tt0042150</t>
  </si>
  <si>
    <t>The Steve Allen Show</t>
  </si>
  <si>
    <t>tt0042151</t>
  </si>
  <si>
    <t>The Stu Erwin Show</t>
  </si>
  <si>
    <t>tt0042152</t>
  </si>
  <si>
    <t>Sure As Fate</t>
  </si>
  <si>
    <t>tt0042153</t>
  </si>
  <si>
    <t>The Susan Raye Show</t>
  </si>
  <si>
    <t>tt0042154</t>
  </si>
  <si>
    <t>tt0042155</t>
  </si>
  <si>
    <t>tt0042156</t>
  </si>
  <si>
    <t>Tom Corbett, Space Cadet</t>
  </si>
  <si>
    <t>tt0042157</t>
  </si>
  <si>
    <t>Toni Twin Time</t>
  </si>
  <si>
    <t>tt0042158</t>
  </si>
  <si>
    <t>tt0042159</t>
  </si>
  <si>
    <t>Treasury Men in Action</t>
  </si>
  <si>
    <t>tt0042160</t>
  </si>
  <si>
    <t>Van Camp's Little Show</t>
  </si>
  <si>
    <t>tt0042161</t>
  </si>
  <si>
    <t>The Vaughn Monroe Show</t>
  </si>
  <si>
    <t>tt0042162</t>
  </si>
  <si>
    <t>tt0042163</t>
  </si>
  <si>
    <t>Visit with the Armed Forces</t>
  </si>
  <si>
    <t>tt0042164</t>
  </si>
  <si>
    <t>Waiting for the Break</t>
  </si>
  <si>
    <t>tt0042165</t>
  </si>
  <si>
    <t>Watch the World</t>
  </si>
  <si>
    <t>tt0042166</t>
  </si>
  <si>
    <t>We Take Your Word</t>
  </si>
  <si>
    <t>tt0042167</t>
  </si>
  <si>
    <t>tt0042168</t>
  </si>
  <si>
    <t>What's My Line?</t>
  </si>
  <si>
    <t>tt0042169</t>
  </si>
  <si>
    <t>tt0042170</t>
  </si>
  <si>
    <t>You Asked for It</t>
  </si>
  <si>
    <t>tt0042171</t>
  </si>
  <si>
    <t>You Bet Your Life</t>
  </si>
  <si>
    <t>tt0042172</t>
  </si>
  <si>
    <t>Your Hit Parade</t>
  </si>
  <si>
    <t>tt0042173</t>
  </si>
  <si>
    <t>Your Show of Shows</t>
  </si>
  <si>
    <t>tt0042174</t>
  </si>
  <si>
    <t>Your Story Theatre</t>
  </si>
  <si>
    <t>tt0042175</t>
  </si>
  <si>
    <t>47 morto che parla</t>
  </si>
  <si>
    <t>tt0042176</t>
  </si>
  <si>
    <t>711 Ocean Drive</t>
  </si>
  <si>
    <t>tt0042177</t>
  </si>
  <si>
    <t>8 Ball Bunny</t>
  </si>
  <si>
    <t>tt0042178</t>
  </si>
  <si>
    <t>A dos grados del ecuador</t>
  </si>
  <si>
    <t>tt0042179</t>
  </si>
  <si>
    <t>Abbott and Costello in the Foreign Legion</t>
  </si>
  <si>
    <t>tt0042180</t>
  </si>
  <si>
    <t>Abu Halmoos</t>
  </si>
  <si>
    <t>tt0042181</t>
  </si>
  <si>
    <t>Across the Badlands</t>
  </si>
  <si>
    <t>tt0042182</t>
  </si>
  <si>
    <t>The Admiral Was a Lady</t>
  </si>
  <si>
    <t>tt0042183</t>
  </si>
  <si>
    <t>Adventures of Jimmy</t>
  </si>
  <si>
    <t>tt0042184</t>
  </si>
  <si>
    <t>Afsar</t>
  </si>
  <si>
    <t>tt0042185</t>
  </si>
  <si>
    <t>The Siege</t>
  </si>
  <si>
    <t>tt0042186</t>
  </si>
  <si>
    <t>Ahmar shafayef</t>
  </si>
  <si>
    <t>Lipstick</t>
  </si>
  <si>
    <t>tt0042187</t>
  </si>
  <si>
    <t>Akatsuki no tsuiseki</t>
  </si>
  <si>
    <t>tt0042188</t>
  </si>
  <si>
    <t>Al son del mambo</t>
  </si>
  <si>
    <t>tt0042189</t>
  </si>
  <si>
    <t>tt0042190</t>
  </si>
  <si>
    <t>Alina</t>
  </si>
  <si>
    <t>tt0042191</t>
  </si>
  <si>
    <t>All a Bir-r-r-d</t>
  </si>
  <si>
    <t>tt0042192</t>
  </si>
  <si>
    <t>All About Eve</t>
  </si>
  <si>
    <t>tt0042193</t>
  </si>
  <si>
    <t>L'amant de paille</t>
  </si>
  <si>
    <t>tt0042194</t>
  </si>
  <si>
    <t>Le château de verre</t>
  </si>
  <si>
    <t>tt0042195</t>
  </si>
  <si>
    <t>American Guerrilla in the Philippines</t>
  </si>
  <si>
    <t>tt0042196</t>
  </si>
  <si>
    <t>L'amore di Norma</t>
  </si>
  <si>
    <t>tt0042197</t>
  </si>
  <si>
    <t>tt0042198</t>
  </si>
  <si>
    <t>tt0042199</t>
  </si>
  <si>
    <t>Angelo tra la folla</t>
  </si>
  <si>
    <t>tt0042200</t>
  </si>
  <si>
    <t>Annie Get Your Gun</t>
  </si>
  <si>
    <t>tt0042201</t>
  </si>
  <si>
    <t>Apartado de correos 1001</t>
  </si>
  <si>
    <t>tt0042202</t>
  </si>
  <si>
    <t>Aquel hombre de Tánger</t>
  </si>
  <si>
    <t>tt0042203</t>
  </si>
  <si>
    <t>The Arizona Cowboy</t>
  </si>
  <si>
    <t>tt0042205</t>
  </si>
  <si>
    <t>Arlberg-Express</t>
  </si>
  <si>
    <t>tt0042206</t>
  </si>
  <si>
    <t>Code 3</t>
  </si>
  <si>
    <t>Armored Car Robbery</t>
  </si>
  <si>
    <t>tt0042207</t>
  </si>
  <si>
    <t>tt0042208</t>
  </si>
  <si>
    <t>The Asphalt Jungle</t>
  </si>
  <si>
    <t>tt0042209</t>
  </si>
  <si>
    <t>At War with the Army</t>
  </si>
  <si>
    <t>tt0042210</t>
  </si>
  <si>
    <t>Utopia</t>
  </si>
  <si>
    <t>Atoll K</t>
  </si>
  <si>
    <t>tt0042211</t>
  </si>
  <si>
    <t>Atom Man vs. Superman</t>
  </si>
  <si>
    <t>tt0042212</t>
  </si>
  <si>
    <t>Auf der Alm, da gibt's ka Sünd'</t>
  </si>
  <si>
    <t>Auf der Alm da gibt's koa Sünd</t>
  </si>
  <si>
    <t>tt0042213</t>
  </si>
  <si>
    <t>Aufruhr im Paradies</t>
  </si>
  <si>
    <t>tt0042214</t>
  </si>
  <si>
    <t>Der Auftrag Höglers</t>
  </si>
  <si>
    <t>tt0042215</t>
  </si>
  <si>
    <t>¡Ay amor... cómo me has puesto!</t>
  </si>
  <si>
    <t>tt0042216</t>
  </si>
  <si>
    <t>Ayni bi-triff</t>
  </si>
  <si>
    <t>tt0042217</t>
  </si>
  <si>
    <t>Baba Amin</t>
  </si>
  <si>
    <t>tt0042218</t>
  </si>
  <si>
    <t>Baba Areess</t>
  </si>
  <si>
    <t>tt0042219</t>
  </si>
  <si>
    <t>Somewhere in the City</t>
  </si>
  <si>
    <t>tt0042220</t>
  </si>
  <si>
    <t>Bait</t>
  </si>
  <si>
    <t>tt0042221</t>
  </si>
  <si>
    <t>Bajo el cielo de Asturias</t>
  </si>
  <si>
    <t>tt0042222</t>
  </si>
  <si>
    <t>Balarrasa</t>
  </si>
  <si>
    <t>tt0042223</t>
  </si>
  <si>
    <t>tt0042224</t>
  </si>
  <si>
    <t>Bandit Queen</t>
  </si>
  <si>
    <t>tt0042226</t>
  </si>
  <si>
    <t>Bara kassen</t>
  </si>
  <si>
    <t>tt0042227</t>
  </si>
  <si>
    <t>Barbe-Bleue</t>
  </si>
  <si>
    <t>tt0042228</t>
  </si>
  <si>
    <t>Barcelona es bona</t>
  </si>
  <si>
    <t>tt0042229</t>
  </si>
  <si>
    <t>The Baron of Arizona</t>
  </si>
  <si>
    <t>tt0042230</t>
  </si>
  <si>
    <t>tt0042231</t>
  </si>
  <si>
    <t>I bastardi</t>
  </si>
  <si>
    <t>Né de père inconnu</t>
  </si>
  <si>
    <t>tt0042232</t>
  </si>
  <si>
    <t>Battling Marshal</t>
  </si>
  <si>
    <t>tt0042233</t>
  </si>
  <si>
    <t>Bawre Nain</t>
  </si>
  <si>
    <t>tt0042234</t>
  </si>
  <si>
    <t>Beauty on Parade</t>
  </si>
  <si>
    <t>tt0042235</t>
  </si>
  <si>
    <t>La bellezza del diavolo</t>
  </si>
  <si>
    <t>tt0042236</t>
  </si>
  <si>
    <t>Bee at the Beach</t>
  </si>
  <si>
    <t>tt0042237</t>
  </si>
  <si>
    <t>Belle of Old Mexico</t>
  </si>
  <si>
    <t>tt0042238</t>
  </si>
  <si>
    <t>Bellezze in bicicletta</t>
  </si>
  <si>
    <t>tt0042239</t>
  </si>
  <si>
    <t>Bells of Coronado</t>
  </si>
  <si>
    <t>tt0042240</t>
  </si>
  <si>
    <t>Symphonie einer Weltstadt</t>
  </si>
  <si>
    <t>tt0042241</t>
  </si>
  <si>
    <t>Bertrand coeur de lion</t>
  </si>
  <si>
    <t>tt0042242</t>
  </si>
  <si>
    <t>Between Midnight and Dawn</t>
  </si>
  <si>
    <t>tt0042243</t>
  </si>
  <si>
    <t>Beware of Blondie</t>
  </si>
  <si>
    <t>tt0042244</t>
  </si>
  <si>
    <t>tt0042245</t>
  </si>
  <si>
    <t>Ein bezaubernder Schwindler</t>
  </si>
  <si>
    <t>tt0042246</t>
  </si>
  <si>
    <t>Bibi Fricotin</t>
  </si>
  <si>
    <t>tt0042247</t>
  </si>
  <si>
    <t>The Big Hangover</t>
  </si>
  <si>
    <t>tt0042248</t>
  </si>
  <si>
    <t>Big House Bunny</t>
  </si>
  <si>
    <t>tt0042249</t>
  </si>
  <si>
    <t>The Big Lift</t>
  </si>
  <si>
    <t>tt0042250</t>
  </si>
  <si>
    <t>Highway 301</t>
  </si>
  <si>
    <t>tt0042251</t>
  </si>
  <si>
    <t>tt0042252</t>
  </si>
  <si>
    <t>La bisarca</t>
  </si>
  <si>
    <t>tt0042253</t>
  </si>
  <si>
    <t>Bitter Springs</t>
  </si>
  <si>
    <t>tt0042254</t>
  </si>
  <si>
    <t>Il bivio</t>
  </si>
  <si>
    <t>tt0042255</t>
  </si>
  <si>
    <t>tt0042256</t>
  </si>
  <si>
    <t>The Black Rose</t>
  </si>
  <si>
    <t>tt0042257</t>
  </si>
  <si>
    <t>Blackmailed</t>
  </si>
  <si>
    <t>tt0042258</t>
  </si>
  <si>
    <t>tt0042259</t>
  </si>
  <si>
    <t>Blaze Busters</t>
  </si>
  <si>
    <t>tt0042260</t>
  </si>
  <si>
    <t>The Blazing Sun</t>
  </si>
  <si>
    <t>tt0042261</t>
  </si>
  <si>
    <t>The Blonde Bandit</t>
  </si>
  <si>
    <t>tt0042262</t>
  </si>
  <si>
    <t>tt0042263</t>
  </si>
  <si>
    <t>Blondie's Hero</t>
  </si>
  <si>
    <t>tt0042264</t>
  </si>
  <si>
    <t>Blue Grass of Kentucky</t>
  </si>
  <si>
    <t>tt0042265</t>
  </si>
  <si>
    <t>The Blue Lamp</t>
  </si>
  <si>
    <t>tt0042266</t>
  </si>
  <si>
    <t>Blues Busters</t>
  </si>
  <si>
    <t>tt0042267</t>
  </si>
  <si>
    <t>Ugler i mosen</t>
  </si>
  <si>
    <t>The Body Said No!</t>
  </si>
  <si>
    <t>tt0042268</t>
  </si>
  <si>
    <t>Bomba and the Hidden City</t>
  </si>
  <si>
    <t>tt0042269</t>
  </si>
  <si>
    <t>El bombero atómico</t>
  </si>
  <si>
    <t>tt0042270</t>
  </si>
  <si>
    <t>tt0042271</t>
  </si>
  <si>
    <t>Border Outlaws</t>
  </si>
  <si>
    <t>tt0042272</t>
  </si>
  <si>
    <t>Border Rangers</t>
  </si>
  <si>
    <t>tt0042273</t>
  </si>
  <si>
    <t>Border Treasure</t>
  </si>
  <si>
    <t>tt0042274</t>
  </si>
  <si>
    <t>tt0042275</t>
  </si>
  <si>
    <t>tt0042276</t>
  </si>
  <si>
    <t>Born Yesterday</t>
  </si>
  <si>
    <t>tt0042277</t>
  </si>
  <si>
    <t>Bôryoku no Machi</t>
  </si>
  <si>
    <t>tt0042278</t>
  </si>
  <si>
    <t>Boy from Indiana</t>
  </si>
  <si>
    <t>tt0042279</t>
  </si>
  <si>
    <t>tt0042280</t>
  </si>
  <si>
    <t>The Brave Engineer</t>
  </si>
  <si>
    <t>tt0042281</t>
  </si>
  <si>
    <t>tt0042282</t>
  </si>
  <si>
    <t>Breakthrough</t>
  </si>
  <si>
    <t>tt0042283</t>
  </si>
  <si>
    <t>Brigada criminal</t>
  </si>
  <si>
    <t>tt0042284</t>
  </si>
  <si>
    <t>Il brigante Musolino</t>
  </si>
  <si>
    <t>tt0042285</t>
  </si>
  <si>
    <t>Bright Leaf</t>
  </si>
  <si>
    <t>tt0042286</t>
  </si>
  <si>
    <t>Broken Arrow</t>
  </si>
  <si>
    <t>tt0042287</t>
  </si>
  <si>
    <t>Buccaneer's Girl</t>
  </si>
  <si>
    <t>tt0042288</t>
  </si>
  <si>
    <t>Buckaroo Sheriff of Texas</t>
  </si>
  <si>
    <t>tt0042289</t>
  </si>
  <si>
    <t>Bunco Squad</t>
  </si>
  <si>
    <t>tt0042290</t>
  </si>
  <si>
    <t>Bunker Hill Bunny</t>
  </si>
  <si>
    <t>tt0042291</t>
  </si>
  <si>
    <t>Bushy Hare</t>
  </si>
  <si>
    <t>tt0042292</t>
  </si>
  <si>
    <t>Bürgermeister Anna</t>
  </si>
  <si>
    <t>tt0042293</t>
  </si>
  <si>
    <t>I cadetti di Guascogna</t>
  </si>
  <si>
    <t>tt0042294</t>
  </si>
  <si>
    <t>Café Paradis</t>
  </si>
  <si>
    <t>tt0042295</t>
  </si>
  <si>
    <t>Cage of Gold</t>
  </si>
  <si>
    <t>tt0042296</t>
  </si>
  <si>
    <t>Frauengefängnis</t>
  </si>
  <si>
    <t>Caged</t>
  </si>
  <si>
    <t>tt0042297</t>
  </si>
  <si>
    <t>Il caimano del Piave</t>
  </si>
  <si>
    <t>tt0042298</t>
  </si>
  <si>
    <t>Cairo Road</t>
  </si>
  <si>
    <t>tt0042299</t>
  </si>
  <si>
    <t>California Passage</t>
  </si>
  <si>
    <t>tt0042300</t>
  </si>
  <si>
    <t>Call of the Klondike</t>
  </si>
  <si>
    <t>tt0042301</t>
  </si>
  <si>
    <t>Il cammino della speranza</t>
  </si>
  <si>
    <t>tt0042302</t>
  </si>
  <si>
    <t>Camp Dog</t>
  </si>
  <si>
    <t>tt0042303</t>
  </si>
  <si>
    <t>tt0042304</t>
  </si>
  <si>
    <t>Canary Row</t>
  </si>
  <si>
    <t>tt0042305</t>
  </si>
  <si>
    <t>Canzone di primavera</t>
  </si>
  <si>
    <t>tt0042306</t>
  </si>
  <si>
    <t>Canção Fadista</t>
  </si>
  <si>
    <t>tt0042307</t>
  </si>
  <si>
    <t>Il capitano nero</t>
  </si>
  <si>
    <t>tt0042308</t>
  </si>
  <si>
    <t>El capitán Veneno</t>
  </si>
  <si>
    <t>tt0042309</t>
  </si>
  <si>
    <t>Capitán de rurales</t>
  </si>
  <si>
    <t>tt0042310</t>
  </si>
  <si>
    <t>Captain Carey, U.S.A.</t>
  </si>
  <si>
    <t>tt0042311</t>
  </si>
  <si>
    <t>Captive Girl</t>
  </si>
  <si>
    <t>tt0042312</t>
  </si>
  <si>
    <t>Captura recomendada</t>
  </si>
  <si>
    <t>tt0042313</t>
  </si>
  <si>
    <t>The Capture</t>
  </si>
  <si>
    <t>tt0042314</t>
  </si>
  <si>
    <t>Cargo to Capetown</t>
  </si>
  <si>
    <t>tt0042315</t>
  </si>
  <si>
    <t>The Cariboo Trail</t>
  </si>
  <si>
    <t>tt0042316</t>
  </si>
  <si>
    <t>Caroline chérie</t>
  </si>
  <si>
    <t>tt0042317</t>
  </si>
  <si>
    <t>Le carrefour des enfants perdus</t>
  </si>
  <si>
    <t>tt0042318</t>
  </si>
  <si>
    <t>Casimir</t>
  </si>
  <si>
    <t>tt0042319</t>
  </si>
  <si>
    <t>Cassino to Korea</t>
  </si>
  <si>
    <t>tt0042320</t>
  </si>
  <si>
    <t>Catskill Honeymoon</t>
  </si>
  <si>
    <t>tt0042321</t>
  </si>
  <si>
    <t>Cavalcata di mezzo secolo</t>
  </si>
  <si>
    <t>tt0042322</t>
  </si>
  <si>
    <t>Caveman Inki</t>
  </si>
  <si>
    <t>tt0042323</t>
  </si>
  <si>
    <t>tt0042324</t>
  </si>
  <si>
    <t>tt0042325</t>
  </si>
  <si>
    <t>Champagne for Caesar</t>
  </si>
  <si>
    <t>tt0042326</t>
  </si>
  <si>
    <t>tt0042327</t>
  </si>
  <si>
    <t>Cheaper by the Dozen</t>
  </si>
  <si>
    <t>tt0042328</t>
  </si>
  <si>
    <t>Cherokee Uprising</t>
  </si>
  <si>
    <t>tt0042329</t>
  </si>
  <si>
    <t>Chinnamul</t>
  </si>
  <si>
    <t>tt0042330</t>
  </si>
  <si>
    <t>The Chump Champ</t>
  </si>
  <si>
    <t>tt0042332</t>
  </si>
  <si>
    <t>Aschenputtel</t>
  </si>
  <si>
    <t>tt0042333</t>
  </si>
  <si>
    <t>The Clouded Yellow</t>
  </si>
  <si>
    <t>tt0042334</t>
  </si>
  <si>
    <t>Code of the Silver Sage</t>
  </si>
  <si>
    <t>tt0042335</t>
  </si>
  <si>
    <t>Cody of the Pony Express</t>
  </si>
  <si>
    <t>tt0042336</t>
  </si>
  <si>
    <t>Cold War</t>
  </si>
  <si>
    <t>tt0042337</t>
  </si>
  <si>
    <t>Colorado Ranger</t>
  </si>
  <si>
    <t>tt0042338</t>
  </si>
  <si>
    <t>Colt .45</t>
  </si>
  <si>
    <t>tt0042339</t>
  </si>
  <si>
    <t>Comanche Territory</t>
  </si>
  <si>
    <t>tt0042340</t>
  </si>
  <si>
    <t>The Company She Keeps</t>
  </si>
  <si>
    <t>tt0042341</t>
  </si>
  <si>
    <t>Il conte di Sant'Elmo</t>
  </si>
  <si>
    <t>tt0042342</t>
  </si>
  <si>
    <t>Contro la legge</t>
  </si>
  <si>
    <t>tt0042343</t>
  </si>
  <si>
    <t>One Way Out</t>
  </si>
  <si>
    <t>Osudjeni</t>
  </si>
  <si>
    <t>tt0042344</t>
  </si>
  <si>
    <t>Copper Canyon</t>
  </si>
  <si>
    <t>tt0042345</t>
  </si>
  <si>
    <t>Cordula</t>
  </si>
  <si>
    <t>tt0042346</t>
  </si>
  <si>
    <t>La corona negra</t>
  </si>
  <si>
    <t>tt0042347</t>
  </si>
  <si>
    <t>Correo del rey</t>
  </si>
  <si>
    <t>tt0042348</t>
  </si>
  <si>
    <t>tt0042349</t>
  </si>
  <si>
    <t>Cow Town</t>
  </si>
  <si>
    <t>tt0042350</t>
  </si>
  <si>
    <t>Crimen en el entreacto</t>
  </si>
  <si>
    <t>tt0042351</t>
  </si>
  <si>
    <t>tt0042352</t>
  </si>
  <si>
    <t>tt0042353</t>
  </si>
  <si>
    <t>El Cristo de mi Cabecera</t>
  </si>
  <si>
    <t>tt0042354</t>
  </si>
  <si>
    <t>Il Cristo proibito</t>
  </si>
  <si>
    <t>tt0042355</t>
  </si>
  <si>
    <t>Cronaca di un amore</t>
  </si>
  <si>
    <t>tt0042356</t>
  </si>
  <si>
    <t>The Last Bullet</t>
  </si>
  <si>
    <t>Crooked River</t>
  </si>
  <si>
    <t>tt0042357</t>
  </si>
  <si>
    <t>Cry Murder</t>
  </si>
  <si>
    <t>tt0042358</t>
  </si>
  <si>
    <t>tt0042359</t>
  </si>
  <si>
    <t>Cudotvorni mac</t>
  </si>
  <si>
    <t>tt0042360</t>
  </si>
  <si>
    <t>Cue Ball Cat</t>
  </si>
  <si>
    <t>tt0042361</t>
  </si>
  <si>
    <t>Cuentos de la Alhambra</t>
  </si>
  <si>
    <t>tt0042362</t>
  </si>
  <si>
    <t>Cuori sul mare</t>
  </si>
  <si>
    <t>tt0042363</t>
  </si>
  <si>
    <t>The Cure for Love</t>
  </si>
  <si>
    <t>tt0042364</t>
  </si>
  <si>
    <t>Curious Contests</t>
  </si>
  <si>
    <t>tt0042366</t>
  </si>
  <si>
    <t>Customs Agent</t>
  </si>
  <si>
    <t>tt0042367</t>
  </si>
  <si>
    <t>Cyrano de Bergerac</t>
  </si>
  <si>
    <t>tt0042368</t>
  </si>
  <si>
    <t>Czarci zleb</t>
  </si>
  <si>
    <t>tt0042369</t>
  </si>
  <si>
    <t>tt0042370</t>
  </si>
  <si>
    <t>Dakota Lil</t>
  </si>
  <si>
    <t>tt0042371</t>
  </si>
  <si>
    <t>Daleko ot Moskvy</t>
  </si>
  <si>
    <t>tt0042372</t>
  </si>
  <si>
    <t>Dallas</t>
  </si>
  <si>
    <t>tt0042373</t>
  </si>
  <si>
    <t>tt0042374</t>
  </si>
  <si>
    <t>The Daltons' Women</t>
  </si>
  <si>
    <t>tt0042375</t>
  </si>
  <si>
    <t>La dame de chez Maxim</t>
  </si>
  <si>
    <t>tt0042376</t>
  </si>
  <si>
    <t>The Damned Don't Cry</t>
  </si>
  <si>
    <t>tt0042377</t>
  </si>
  <si>
    <t>tt0042378</t>
  </si>
  <si>
    <t>Darah dan doa</t>
  </si>
  <si>
    <t>tt0042379</t>
  </si>
  <si>
    <t>Dark City</t>
  </si>
  <si>
    <t>tt0042380</t>
  </si>
  <si>
    <t>Dastan</t>
  </si>
  <si>
    <t>tt0042381</t>
  </si>
  <si>
    <t>Datsugoku</t>
  </si>
  <si>
    <t>tt0042382</t>
  </si>
  <si>
    <t>The Daughter of Rosie O'Grady</t>
  </si>
  <si>
    <t>tt0042383</t>
  </si>
  <si>
    <t>Davy Crockett, Indian Scout</t>
  </si>
  <si>
    <t>tt0042384</t>
  </si>
  <si>
    <t>Day of the Fight</t>
  </si>
  <si>
    <t>tt0042385</t>
  </si>
  <si>
    <t>tt0042386</t>
  </si>
  <si>
    <t>La virgen gitana</t>
  </si>
  <si>
    <t>tt0042387</t>
  </si>
  <si>
    <t>tt0042388</t>
  </si>
  <si>
    <t>Deseada</t>
  </si>
  <si>
    <t>tt0042389</t>
  </si>
  <si>
    <t>tt0042390</t>
  </si>
  <si>
    <t>Desperadoes of the West</t>
  </si>
  <si>
    <t>tt0042391</t>
  </si>
  <si>
    <t>O Desterrado</t>
  </si>
  <si>
    <t>tt0042392</t>
  </si>
  <si>
    <t>Destination Big House</t>
  </si>
  <si>
    <t>tt0042393</t>
  </si>
  <si>
    <t>Destination Moon</t>
  </si>
  <si>
    <t>tt0042394</t>
  </si>
  <si>
    <t>Destination Murder</t>
  </si>
  <si>
    <t>tt0042395</t>
  </si>
  <si>
    <t>Devil's Doorway</t>
  </si>
  <si>
    <t>tt0042396</t>
  </si>
  <si>
    <t>Um Dia de Vida</t>
  </si>
  <si>
    <t>Un día de vida</t>
  </si>
  <si>
    <t>tt0042397</t>
  </si>
  <si>
    <t>Dial 1119</t>
  </si>
  <si>
    <t>Standoff</t>
  </si>
  <si>
    <t>tt0042398</t>
  </si>
  <si>
    <t>Il diavolo in convento</t>
  </si>
  <si>
    <t>tt0042399</t>
  </si>
  <si>
    <t>Dick Barton at Bay</t>
  </si>
  <si>
    <t>tt0042400</t>
  </si>
  <si>
    <t>Did'ja Know?</t>
  </si>
  <si>
    <t>tt0042401</t>
  </si>
  <si>
    <t>Dieu a besoin des hommes</t>
  </si>
  <si>
    <t>tt0042403</t>
  </si>
  <si>
    <t>Dog Collared</t>
  </si>
  <si>
    <t>tt0042404</t>
  </si>
  <si>
    <t>Dog Gone South</t>
  </si>
  <si>
    <t>tt0042405</t>
  </si>
  <si>
    <t>Dom na pustkowiu</t>
  </si>
  <si>
    <t>tt0042406</t>
  </si>
  <si>
    <t>tt0042407</t>
  </si>
  <si>
    <t>Donetskie shakhtyory</t>
  </si>
  <si>
    <t>tt0042408</t>
  </si>
  <si>
    <t>Dopey Dicks</t>
  </si>
  <si>
    <t>tt0042409</t>
  </si>
  <si>
    <t>Das doppelte Lottchen</t>
  </si>
  <si>
    <t>tt0042410</t>
  </si>
  <si>
    <t>Double Confession</t>
  </si>
  <si>
    <t>tt0042411</t>
  </si>
  <si>
    <t>Double Crossbones</t>
  </si>
  <si>
    <t>tt0042412</t>
  </si>
  <si>
    <t>tt0042413</t>
  </si>
  <si>
    <t>Doña Perfecta</t>
  </si>
  <si>
    <t>tt0042414</t>
  </si>
  <si>
    <t>Dream No More</t>
  </si>
  <si>
    <t>tt0042415</t>
  </si>
  <si>
    <t>Drei Mädchen spinnen</t>
  </si>
  <si>
    <t>tt0042416</t>
  </si>
  <si>
    <t>Die Dritte von rechts</t>
  </si>
  <si>
    <t>tt0042417</t>
  </si>
  <si>
    <t>Duchess of Idaho</t>
  </si>
  <si>
    <t>tt0042418</t>
  </si>
  <si>
    <t>The Ducksters</t>
  </si>
  <si>
    <t>tt0042419</t>
  </si>
  <si>
    <t>Due mogli sono troppe</t>
  </si>
  <si>
    <t>tt0042420</t>
  </si>
  <si>
    <t>Le due sorelle</t>
  </si>
  <si>
    <t>tt0042422</t>
  </si>
  <si>
    <t>Duell mit dem Tod</t>
  </si>
  <si>
    <t>tt0042423</t>
  </si>
  <si>
    <t>The Dungeon of Harrow</t>
  </si>
  <si>
    <t>tt0042424</t>
  </si>
  <si>
    <t>Dwie brygady</t>
  </si>
  <si>
    <t>tt0042425</t>
  </si>
  <si>
    <t>Dynamite Pass</t>
  </si>
  <si>
    <t>tt0042426</t>
  </si>
  <si>
    <t>tt0042427</t>
  </si>
  <si>
    <t>L'edera</t>
  </si>
  <si>
    <t>tt0042428</t>
  </si>
  <si>
    <t>Edge of Doom</t>
  </si>
  <si>
    <t>Dommens dag</t>
  </si>
  <si>
    <t>tt0042429</t>
  </si>
  <si>
    <t>Édouard et Caroline</t>
  </si>
  <si>
    <t>tt0042430</t>
  </si>
  <si>
    <t>Eduardo Rosales</t>
  </si>
  <si>
    <t>tt0042431</t>
  </si>
  <si>
    <t>An Egg Scramble</t>
  </si>
  <si>
    <t>tt0042432</t>
  </si>
  <si>
    <t>tt0042433</t>
  </si>
  <si>
    <t>Emergency Wedding</t>
  </si>
  <si>
    <t>tt0042434</t>
  </si>
  <si>
    <t>En la palma de tu mano</t>
  </si>
  <si>
    <t>tt0042435</t>
  </si>
  <si>
    <t>En passant par la Lorraine</t>
  </si>
  <si>
    <t>tt0042436</t>
  </si>
  <si>
    <t>Les enfants terribles</t>
  </si>
  <si>
    <t>tt0042437</t>
  </si>
  <si>
    <t>Epilog: Das Geheimnis der Orplid</t>
  </si>
  <si>
    <t>Epílogo</t>
  </si>
  <si>
    <t>Epilog</t>
  </si>
  <si>
    <t>tt0042438</t>
  </si>
  <si>
    <t>Erzherzog Johanns große Liebe</t>
  </si>
  <si>
    <t>tt0042439</t>
  </si>
  <si>
    <t>Es kommt ein Tag</t>
  </si>
  <si>
    <t>tt0042440</t>
  </si>
  <si>
    <t>Es liegt was in der Luft</t>
  </si>
  <si>
    <t>tt0042441</t>
  </si>
  <si>
    <t>Everybody's Dancin'</t>
  </si>
  <si>
    <t>tt0042442</t>
  </si>
  <si>
    <t>Experiment Alcatraz</t>
  </si>
  <si>
    <t>tt0042443</t>
  </si>
  <si>
    <t>Facultad de letras</t>
  </si>
  <si>
    <t>tt0042444</t>
  </si>
  <si>
    <t>Der Fall Rabanser</t>
  </si>
  <si>
    <t>tt0042445</t>
  </si>
  <si>
    <t>Der fallende Stern</t>
  </si>
  <si>
    <t>tt0042446</t>
  </si>
  <si>
    <t>tt0042447</t>
  </si>
  <si>
    <t>Fancy Pants</t>
  </si>
  <si>
    <t>tt0042448</t>
  </si>
  <si>
    <t>Fast on the Draw</t>
  </si>
  <si>
    <t>Sudden Death</t>
  </si>
  <si>
    <t>tt0042449</t>
  </si>
  <si>
    <t>Father Is a Bachelor</t>
  </si>
  <si>
    <t>tt0042450</t>
  </si>
  <si>
    <t>Father Makes Good</t>
  </si>
  <si>
    <t>tt0042451</t>
  </si>
  <si>
    <t>Father of the Bride</t>
  </si>
  <si>
    <t>tt0042452</t>
  </si>
  <si>
    <t>Father's Wild Game</t>
  </si>
  <si>
    <t>tt0042453</t>
  </si>
  <si>
    <t>Federal Agent at Large</t>
  </si>
  <si>
    <t>tt0042454</t>
  </si>
  <si>
    <t>Felszabadult föld</t>
  </si>
  <si>
    <t>tt0042455</t>
  </si>
  <si>
    <t>Fence Riders</t>
  </si>
  <si>
    <t>tt0042456</t>
  </si>
  <si>
    <t>Die fidele Tankstelle</t>
  </si>
  <si>
    <t>tt0042457</t>
  </si>
  <si>
    <t>Fiestas del Corpus (Toledo)</t>
  </si>
  <si>
    <t>tt0042458</t>
  </si>
  <si>
    <t>Fifty Acres</t>
  </si>
  <si>
    <t>tt0042459</t>
  </si>
  <si>
    <t>Figaro qua, Figaro là</t>
  </si>
  <si>
    <t>tt0042461</t>
  </si>
  <si>
    <t>Filomena Marturano</t>
  </si>
  <si>
    <t>tt0042462</t>
  </si>
  <si>
    <t>El final de una leyenda</t>
  </si>
  <si>
    <t>tt0042463</t>
  </si>
  <si>
    <t>The Fireball</t>
  </si>
  <si>
    <t>tt0042464</t>
  </si>
  <si>
    <t>The Flame and the Arrow</t>
  </si>
  <si>
    <t>tt0042465</t>
  </si>
  <si>
    <t>tt0042466</t>
  </si>
  <si>
    <t>Flicka och hyacinter</t>
  </si>
  <si>
    <t>tt0042467</t>
  </si>
  <si>
    <t>Flor de lago</t>
  </si>
  <si>
    <t>tt0042468</t>
  </si>
  <si>
    <t>The Flying Missile</t>
  </si>
  <si>
    <t>tt0042469</t>
  </si>
  <si>
    <t>The Flying Saucer</t>
  </si>
  <si>
    <t>tt0042470</t>
  </si>
  <si>
    <t>tt0042471</t>
  </si>
  <si>
    <t>Food for Feudin'</t>
  </si>
  <si>
    <t>tt0042472</t>
  </si>
  <si>
    <t>tt0042473</t>
  </si>
  <si>
    <t>Forbidden Jungle</t>
  </si>
  <si>
    <t>tt0042474</t>
  </si>
  <si>
    <t>Fortunes of Captain Blood</t>
  </si>
  <si>
    <t>tt0042475</t>
  </si>
  <si>
    <t>A Fractured Leghorn</t>
  </si>
  <si>
    <t>tt0042476</t>
  </si>
  <si>
    <t>The Framed Cat</t>
  </si>
  <si>
    <t>tt0042477</t>
  </si>
  <si>
    <t>Francesco, giullare di Dio</t>
  </si>
  <si>
    <t>tt0042478</t>
  </si>
  <si>
    <t>The Franchise Affair</t>
  </si>
  <si>
    <t>tt0042479</t>
  </si>
  <si>
    <t>Eine Frau mit Herz</t>
  </si>
  <si>
    <t>tt0042480</t>
  </si>
  <si>
    <t>Frauenarzt Dr. Prätorius</t>
  </si>
  <si>
    <t>Dr. med. Hiob Prätorius</t>
  </si>
  <si>
    <t>tt0042481</t>
  </si>
  <si>
    <t>Frei Luís de Sousa</t>
  </si>
  <si>
    <t>tt0042482</t>
  </si>
  <si>
    <t>Frenchie</t>
  </si>
  <si>
    <t>tt0042483</t>
  </si>
  <si>
    <t>Frisco Tornado</t>
  </si>
  <si>
    <t>tt0042484</t>
  </si>
  <si>
    <t>Frontier Outpost</t>
  </si>
  <si>
    <t>tt0042485</t>
  </si>
  <si>
    <t>Frökens första barn</t>
  </si>
  <si>
    <t>tt0042486</t>
  </si>
  <si>
    <t>Frühling auf dem Eis</t>
  </si>
  <si>
    <t>tt0042487</t>
  </si>
  <si>
    <t>La fuente enterrada</t>
  </si>
  <si>
    <t>tt0042488</t>
  </si>
  <si>
    <t>The Fuller Brush Girl</t>
  </si>
  <si>
    <t>tt0042489</t>
  </si>
  <si>
    <t>La funivia del Faloria</t>
  </si>
  <si>
    <t>tt0042490</t>
  </si>
  <si>
    <t>tt0042491</t>
  </si>
  <si>
    <t>Furigat</t>
  </si>
  <si>
    <t>tt0042492</t>
  </si>
  <si>
    <t>Fusillé à l'aube</t>
  </si>
  <si>
    <t>tt0042493</t>
  </si>
  <si>
    <t>Föhn</t>
  </si>
  <si>
    <t>tt0042494</t>
  </si>
  <si>
    <t>Fünf unter Verdacht</t>
  </si>
  <si>
    <t>tt0042495</t>
  </si>
  <si>
    <t>tt0042496</t>
  </si>
  <si>
    <t>Walk Softly, Stranger</t>
  </si>
  <si>
    <t>Gambling House</t>
  </si>
  <si>
    <t>tt0042497</t>
  </si>
  <si>
    <t>Garden Gopher</t>
  </si>
  <si>
    <t>tt0042498</t>
  </si>
  <si>
    <t>Gauguin</t>
  </si>
  <si>
    <t>tt0042499</t>
  </si>
  <si>
    <t>El gavilán pollero</t>
  </si>
  <si>
    <t>tt0042500</t>
  </si>
  <si>
    <t>Der Geigenmacher von Mittenwald</t>
  </si>
  <si>
    <t>tt0042501</t>
  </si>
  <si>
    <t>Gente sin importancia</t>
  </si>
  <si>
    <t>tt0042502</t>
  </si>
  <si>
    <t>Das Gesetz der Liebe</t>
  </si>
  <si>
    <t>tt0042503</t>
  </si>
  <si>
    <t>Gesetz ohne Gnade</t>
  </si>
  <si>
    <t>tt0042504</t>
  </si>
  <si>
    <t>Die gestörte Hochzeitsnacht</t>
  </si>
  <si>
    <t>tt0042505</t>
  </si>
  <si>
    <t>Ginza Sanshiro</t>
  </si>
  <si>
    <t>tt0042506</t>
  </si>
  <si>
    <t>The Girl from San Lorenzo</t>
  </si>
  <si>
    <t>tt0042507</t>
  </si>
  <si>
    <t>tt0042509</t>
  </si>
  <si>
    <t>The Glass Menagerie</t>
  </si>
  <si>
    <t>tt0042510</t>
  </si>
  <si>
    <t>tt0042511</t>
  </si>
  <si>
    <t>The Golden Gloves Story</t>
  </si>
  <si>
    <t>tt0042512</t>
  </si>
  <si>
    <t>Golden Yeggs</t>
  </si>
  <si>
    <t>tt0042513</t>
  </si>
  <si>
    <t>Corazón salvaje</t>
  </si>
  <si>
    <t>Gone to Earth</t>
  </si>
  <si>
    <t>tt0042514</t>
  </si>
  <si>
    <t>The Good Humor Man</t>
  </si>
  <si>
    <t>tt0042515</t>
  </si>
  <si>
    <t>Good-Time Girl</t>
  </si>
  <si>
    <t>tt0042516</t>
  </si>
  <si>
    <t>Gorod zazhigaet ogni</t>
  </si>
  <si>
    <t>tt0042517</t>
  </si>
  <si>
    <t>Gozen reiji no shutugoku</t>
  </si>
  <si>
    <t>tt0042518</t>
  </si>
  <si>
    <t>Grandad of Races</t>
  </si>
  <si>
    <t>tt0042519</t>
  </si>
  <si>
    <t>O Grande Elias</t>
  </si>
  <si>
    <t>tt0042520</t>
  </si>
  <si>
    <t>Grandma Moses</t>
  </si>
  <si>
    <t>tt0042521</t>
  </si>
  <si>
    <t>The Great Jewel Robber</t>
  </si>
  <si>
    <t>Spøgelsestyven</t>
  </si>
  <si>
    <t>tt0042522</t>
  </si>
  <si>
    <t>State Secret</t>
  </si>
  <si>
    <t>Segreto di stato</t>
  </si>
  <si>
    <t>tt0042523</t>
  </si>
  <si>
    <t>tt0042524</t>
  </si>
  <si>
    <t>The Great Rupert</t>
  </si>
  <si>
    <t>tt0042525</t>
  </si>
  <si>
    <t>Grenzstation 58</t>
  </si>
  <si>
    <t>tt0042526</t>
  </si>
  <si>
    <t>Grounds for Marriage</t>
  </si>
  <si>
    <t>tt0042527</t>
  </si>
  <si>
    <t>Großstadtnacht</t>
  </si>
  <si>
    <t>tt0042528</t>
  </si>
  <si>
    <t>tt0042529</t>
  </si>
  <si>
    <t>Guilty Bystander</t>
  </si>
  <si>
    <t>tt0042530</t>
  </si>
  <si>
    <t>Gun Crazy</t>
  </si>
  <si>
    <t>tt0042531</t>
  </si>
  <si>
    <t>tt0042532</t>
  </si>
  <si>
    <t>tt0042533</t>
  </si>
  <si>
    <t>Gunkan sudeni kemuri nasi</t>
  </si>
  <si>
    <t>tt0042534</t>
  </si>
  <si>
    <t>Gunman in the Streets</t>
  </si>
  <si>
    <t>tt0042535</t>
  </si>
  <si>
    <t>Gunslingers</t>
  </si>
  <si>
    <t>tt0042536</t>
  </si>
  <si>
    <t>Habibti Susu</t>
  </si>
  <si>
    <t>tt0042537</t>
  </si>
  <si>
    <t>Hace cien años</t>
  </si>
  <si>
    <t>tt0042538</t>
  </si>
  <si>
    <t>Hadarat al muhtaram</t>
  </si>
  <si>
    <t>tt0042539</t>
  </si>
  <si>
    <t>Halls of Montezuma</t>
  </si>
  <si>
    <t>Okinawa</t>
  </si>
  <si>
    <t>tt0042540</t>
  </si>
  <si>
    <t>Hans le marin</t>
  </si>
  <si>
    <t>tt0042541</t>
  </si>
  <si>
    <t>The Happiest Days of Your Life</t>
  </si>
  <si>
    <t>tt0042542</t>
  </si>
  <si>
    <t>The Happy Years</t>
  </si>
  <si>
    <t>tt0042543</t>
  </si>
  <si>
    <t>Harbor of Missing Men</t>
  </si>
  <si>
    <t>tt0042544</t>
  </si>
  <si>
    <t>Harriet Craig</t>
  </si>
  <si>
    <t>tt0042545</t>
  </si>
  <si>
    <t>Harukanari haha no kuni</t>
  </si>
  <si>
    <t>tt0042546</t>
  </si>
  <si>
    <t>Harvey</t>
  </si>
  <si>
    <t>tt0042547</t>
  </si>
  <si>
    <t>Hay muertos que no hacen ruido</t>
  </si>
  <si>
    <t>tt0042548</t>
  </si>
  <si>
    <t>He's a Cockeyed Wonder</t>
  </si>
  <si>
    <t>tt0042550</t>
  </si>
  <si>
    <t>Herrliche Zeiten</t>
  </si>
  <si>
    <t>tt0042551</t>
  </si>
  <si>
    <t>Hi-Jacked</t>
  </si>
  <si>
    <t>tt0042552</t>
  </si>
  <si>
    <t>Deadfall</t>
  </si>
  <si>
    <t>High Lonesome</t>
  </si>
  <si>
    <t>tt0042553</t>
  </si>
  <si>
    <t>Highly Dangerous</t>
  </si>
  <si>
    <t>tt0042555</t>
  </si>
  <si>
    <t>Hillbilly Hare</t>
  </si>
  <si>
    <t>tt0042556</t>
  </si>
  <si>
    <t>Hills of Oklahoma</t>
  </si>
  <si>
    <t>tt0042557</t>
  </si>
  <si>
    <t>tt0042558</t>
  </si>
  <si>
    <t>Historia de dos aldeas</t>
  </si>
  <si>
    <t>tt0042559</t>
  </si>
  <si>
    <t>Historia de una escalera</t>
  </si>
  <si>
    <t>tt0042560</t>
  </si>
  <si>
    <t>Historien om Hjortholm</t>
  </si>
  <si>
    <t>tt0042561</t>
  </si>
  <si>
    <t>Hit Parade of 1951</t>
  </si>
  <si>
    <t>tt0042562</t>
  </si>
  <si>
    <t>Hjärter knekt</t>
  </si>
  <si>
    <t>tt0042563</t>
  </si>
  <si>
    <t>Hochzeit mit Erika</t>
  </si>
  <si>
    <t>tt0042564</t>
  </si>
  <si>
    <t>Hochzeitsnacht im Paradies</t>
  </si>
  <si>
    <t>tt0042565</t>
  </si>
  <si>
    <t>Hoedown</t>
  </si>
  <si>
    <t>tt0042566</t>
  </si>
  <si>
    <t>Hokm al kawi</t>
  </si>
  <si>
    <t>tt0042567</t>
  </si>
  <si>
    <t>tt0042568</t>
  </si>
  <si>
    <t>Holiday Rhythm</t>
  </si>
  <si>
    <t>tt0042569</t>
  </si>
  <si>
    <t>Tom and Jerry in the Hollywood Bowl</t>
  </si>
  <si>
    <t>tt0042570</t>
  </si>
  <si>
    <t>Hollywood Varieties</t>
  </si>
  <si>
    <t>tt0042571</t>
  </si>
  <si>
    <t>Hombre acosado</t>
  </si>
  <si>
    <t>tt0042572</t>
  </si>
  <si>
    <t>Home, Tweet Home</t>
  </si>
  <si>
    <t>tt0042573</t>
  </si>
  <si>
    <t>Homeless Hare</t>
  </si>
  <si>
    <t>tt0042574</t>
  </si>
  <si>
    <t>La honradez de la cerradura</t>
  </si>
  <si>
    <t>tt0042575</t>
  </si>
  <si>
    <t>Hook, Lion and Sinker</t>
  </si>
  <si>
    <t>tt0042576</t>
  </si>
  <si>
    <t>Hostile Country</t>
  </si>
  <si>
    <t>tt0042577</t>
  </si>
  <si>
    <t>Netsudeichi</t>
  </si>
  <si>
    <t>tt0042578</t>
  </si>
  <si>
    <t>Hot Rod</t>
  </si>
  <si>
    <t>tt0042579</t>
  </si>
  <si>
    <t>House by the River</t>
  </si>
  <si>
    <t>tt0042580</t>
  </si>
  <si>
    <t>Hugs and Mugs</t>
  </si>
  <si>
    <t>tt0042581</t>
  </si>
  <si>
    <t>Joe Palooka in Humphrey Takes a Chance</t>
  </si>
  <si>
    <t>tt0042582</t>
  </si>
  <si>
    <t>Hunt the Man Down</t>
  </si>
  <si>
    <t>tt0042583</t>
  </si>
  <si>
    <t>Hurdy-Gurdy Hare</t>
  </si>
  <si>
    <t>tt0042584</t>
  </si>
  <si>
    <t>The Hypo-Chondri-Cat</t>
  </si>
  <si>
    <t>tt0042585</t>
  </si>
  <si>
    <t>Härmästä poikia kymmenen</t>
  </si>
  <si>
    <t>tt0042586</t>
  </si>
  <si>
    <t>I Killed Geronimo</t>
  </si>
  <si>
    <t>tt0042587</t>
  </si>
  <si>
    <t>I Shot Billy the Kid</t>
  </si>
  <si>
    <t>tt0042588</t>
  </si>
  <si>
    <t>I Was a Shoplifter</t>
  </si>
  <si>
    <t>tt0042589</t>
  </si>
  <si>
    <t>I'll Get By</t>
  </si>
  <si>
    <t>tt0042590</t>
  </si>
  <si>
    <t>I'll Get You for This</t>
  </si>
  <si>
    <t>tt0042591</t>
  </si>
  <si>
    <t>Ikari no machi</t>
  </si>
  <si>
    <t>tt0042592</t>
  </si>
  <si>
    <t>Beaver Valley</t>
  </si>
  <si>
    <t>tt0042593</t>
  </si>
  <si>
    <t>In a Lonely Place</t>
  </si>
  <si>
    <t>Late at Night</t>
  </si>
  <si>
    <t>tt0042594</t>
  </si>
  <si>
    <t>L'inafferrabile 12</t>
  </si>
  <si>
    <t>tt0042595</t>
  </si>
  <si>
    <t>Indian Territory</t>
  </si>
  <si>
    <t>tt0042597</t>
  </si>
  <si>
    <t>Gli inesorabili</t>
  </si>
  <si>
    <t>The Fighting Men</t>
  </si>
  <si>
    <t>tt0042599</t>
  </si>
  <si>
    <t>Into the Blue</t>
  </si>
  <si>
    <t>tt0042600</t>
  </si>
  <si>
    <t>The Invisible Monster</t>
  </si>
  <si>
    <t>tt0042601</t>
  </si>
  <si>
    <t>Io sono il capataz</t>
  </si>
  <si>
    <t>tt0042602</t>
  </si>
  <si>
    <t>The Iroquois Trail</t>
  </si>
  <si>
    <t>tt0042603</t>
  </si>
  <si>
    <t>Nippon sangyô chiri taikei dai ippen - Kokuritsu kôen Ise Shima</t>
  </si>
  <si>
    <t>tt0042604</t>
  </si>
  <si>
    <t>Ishinaka sensei gyôjôki</t>
  </si>
  <si>
    <t>tt0042605</t>
  </si>
  <si>
    <t>Las Islas Marías</t>
  </si>
  <si>
    <t>tt0042606</t>
  </si>
  <si>
    <t>It's Hard to Be Good</t>
  </si>
  <si>
    <t>tt0042607</t>
  </si>
  <si>
    <t>It's Hummer Time</t>
  </si>
  <si>
    <t>tt0042608</t>
  </si>
  <si>
    <t>tt0042609</t>
  </si>
  <si>
    <t>The Jackie Robinson Story</t>
  </si>
  <si>
    <t>tt0042610</t>
  </si>
  <si>
    <t>Rette mich, wer kann</t>
  </si>
  <si>
    <t>The Jackpot</t>
  </si>
  <si>
    <t>tt0042611</t>
  </si>
  <si>
    <t>The James Brothers of Missouri</t>
  </si>
  <si>
    <t>tt0042612</t>
  </si>
  <si>
    <t>Jardines y palmeras</t>
  </si>
  <si>
    <t>tt0042613</t>
  </si>
  <si>
    <t>Jerry and the Lion</t>
  </si>
  <si>
    <t>tt0042614</t>
  </si>
  <si>
    <t>Es schlägt 13</t>
  </si>
  <si>
    <t>tt0042615</t>
  </si>
  <si>
    <t>Jiggs and Maggie Out West</t>
  </si>
  <si>
    <t>tt0042616</t>
  </si>
  <si>
    <t>Joe Palooka Meets Humphrey</t>
  </si>
  <si>
    <t>tt0042617</t>
  </si>
  <si>
    <t>Joe Palooka in The Squared Circle</t>
  </si>
  <si>
    <t>tt0042618</t>
  </si>
  <si>
    <t>Johnny One-Eye</t>
  </si>
  <si>
    <t>tt0042619</t>
  </si>
  <si>
    <t>Journal d'un curé de campagne</t>
  </si>
  <si>
    <t>tt0042620</t>
  </si>
  <si>
    <t>Los juanelos</t>
  </si>
  <si>
    <t>tt0042621</t>
  </si>
  <si>
    <t>Juliette ou La clef des songes</t>
  </si>
  <si>
    <t>tt0042622</t>
  </si>
  <si>
    <t>tt0042623</t>
  </si>
  <si>
    <t>Die Jungen vom Kranichsee</t>
  </si>
  <si>
    <t>tt0042624</t>
  </si>
  <si>
    <t>Jungle Stampede</t>
  </si>
  <si>
    <t>tt0042625</t>
  </si>
  <si>
    <t>tt0042626</t>
  </si>
  <si>
    <t>Pirates</t>
  </si>
  <si>
    <t>Kaizoku-sen</t>
  </si>
  <si>
    <t>tt0042627</t>
  </si>
  <si>
    <t>tt0042628</t>
  </si>
  <si>
    <t>The Kangaroo Kid</t>
  </si>
  <si>
    <t>tt0042629</t>
  </si>
  <si>
    <t>Kansas Raiders</t>
  </si>
  <si>
    <t>tt0042630</t>
  </si>
  <si>
    <t>Kastrullresan</t>
  </si>
  <si>
    <t>tt0042632</t>
  </si>
  <si>
    <t>Kaunis Veera eli ballaadi Saimaalta</t>
  </si>
  <si>
    <t>tt0042633</t>
  </si>
  <si>
    <t>Der keusche Adam</t>
  </si>
  <si>
    <t>tt0042634</t>
  </si>
  <si>
    <t>Key to the City</t>
  </si>
  <si>
    <t>tt0042635</t>
  </si>
  <si>
    <t>Kezünkbe vettük a béke ügyét</t>
  </si>
  <si>
    <t>tt0042637</t>
  </si>
  <si>
    <t>The Player</t>
  </si>
  <si>
    <t>Khilari</t>
  </si>
  <si>
    <t>tt0042638</t>
  </si>
  <si>
    <t>tt0042639</t>
  </si>
  <si>
    <t>Kike wadatsumi no koe: Nippon senbotsu gakusei shuki</t>
  </si>
  <si>
    <t>tt0042640</t>
  </si>
  <si>
    <t>tt0042641</t>
  </si>
  <si>
    <t>Kill the Umpire</t>
  </si>
  <si>
    <t>tt0042642</t>
  </si>
  <si>
    <t>Killer Shark</t>
  </si>
  <si>
    <t>tt0042643</t>
  </si>
  <si>
    <t>The Killer That Stalked New York</t>
  </si>
  <si>
    <t>tt0042644</t>
  </si>
  <si>
    <t>Kim</t>
  </si>
  <si>
    <t>tt0042645</t>
  </si>
  <si>
    <t>Kind der Donau</t>
  </si>
  <si>
    <t>tt0042646</t>
  </si>
  <si>
    <t>tt0042647</t>
  </si>
  <si>
    <t>Kis Katalin házassága</t>
  </si>
  <si>
    <t>tt0042648</t>
  </si>
  <si>
    <t>Kiss Tomorrow Goodbye</t>
  </si>
  <si>
    <t>tt0042649</t>
  </si>
  <si>
    <t>tt0042650</t>
  </si>
  <si>
    <t>Kon-Tiki</t>
  </si>
  <si>
    <t>tt0042651</t>
  </si>
  <si>
    <t>Konyaku yubiwa</t>
  </si>
  <si>
    <t>tt0042652</t>
  </si>
  <si>
    <t>Král Lávra</t>
  </si>
  <si>
    <t>tt0042653</t>
  </si>
  <si>
    <t>Das Kuckucksei</t>
  </si>
  <si>
    <t>tt0042655</t>
  </si>
  <si>
    <t>tt0042656</t>
  </si>
  <si>
    <t>Kyssen på kryssen</t>
  </si>
  <si>
    <t>tt0042657</t>
  </si>
  <si>
    <t>König für eine Nacht</t>
  </si>
  <si>
    <t>tt0042658</t>
  </si>
  <si>
    <t>Königskinder</t>
  </si>
  <si>
    <t>tt0042660</t>
  </si>
  <si>
    <t>Különös házasság</t>
  </si>
  <si>
    <t>tt0042661</t>
  </si>
  <si>
    <t>Küssen ist keine Sünd</t>
  </si>
  <si>
    <t>tt0042662</t>
  </si>
  <si>
    <t>Il ladro di Venezia</t>
  </si>
  <si>
    <t>tt0042663</t>
  </si>
  <si>
    <t>The Lady Craved Excitement</t>
  </si>
  <si>
    <t>tt0042664</t>
  </si>
  <si>
    <t>A Lady Without Passport</t>
  </si>
  <si>
    <t>tt0042665</t>
  </si>
  <si>
    <t>Last Holiday</t>
  </si>
  <si>
    <t>Ferien wie noch nie</t>
  </si>
  <si>
    <t>tt0042666</t>
  </si>
  <si>
    <t>Last of the Buccaneers</t>
  </si>
  <si>
    <t>tt0042667</t>
  </si>
  <si>
    <t>tt0042668</t>
  </si>
  <si>
    <t>Law of the Panhandle</t>
  </si>
  <si>
    <t>tt0042669</t>
  </si>
  <si>
    <t>The Lawless</t>
  </si>
  <si>
    <t>Outrage</t>
  </si>
  <si>
    <t>tt0042670</t>
  </si>
  <si>
    <t>The Leghorn Blows at Midnight</t>
  </si>
  <si>
    <t>tt0042671</t>
  </si>
  <si>
    <t>Vladimir Ilich Lenin</t>
  </si>
  <si>
    <t>tt0042672</t>
  </si>
  <si>
    <t>La leona de Castilla</t>
  </si>
  <si>
    <t>tt0042673</t>
  </si>
  <si>
    <t>Il leone di Amalfi</t>
  </si>
  <si>
    <t>tt0042674</t>
  </si>
  <si>
    <t>tt0042675</t>
  </si>
  <si>
    <t>Ley del mar</t>
  </si>
  <si>
    <t>tt0042676</t>
  </si>
  <si>
    <t>Liebe auf Eis</t>
  </si>
  <si>
    <t>tt0042677</t>
  </si>
  <si>
    <t>A Life of Her Own</t>
  </si>
  <si>
    <t>tt0042678</t>
  </si>
  <si>
    <t>Lightning Guns</t>
  </si>
  <si>
    <t>tt0042679</t>
  </si>
  <si>
    <t>Lilli Marlene</t>
  </si>
  <si>
    <t>tt0042680</t>
  </si>
  <si>
    <t>Lion Around</t>
  </si>
  <si>
    <t>tt0042681</t>
  </si>
  <si>
    <t>The Lion's Busy</t>
  </si>
  <si>
    <t>tt0042682</t>
  </si>
  <si>
    <t>Little Quacker</t>
  </si>
  <si>
    <t>tt0042683</t>
  </si>
  <si>
    <t>Lockende Gefahr</t>
  </si>
  <si>
    <t>tt0042684</t>
  </si>
  <si>
    <t>Loffe blir polis</t>
  </si>
  <si>
    <t>tt0042685</t>
  </si>
  <si>
    <t>Lonely Heart Bandits</t>
  </si>
  <si>
    <t>tt0042686</t>
  </si>
  <si>
    <t>The Lost Volcano</t>
  </si>
  <si>
    <t>tt0042687</t>
  </si>
  <si>
    <t>Alter schützt vor Liebe nicht</t>
  </si>
  <si>
    <t>tt0042688</t>
  </si>
  <si>
    <t>Love That Brute</t>
  </si>
  <si>
    <t>Vita nejlikan</t>
  </si>
  <si>
    <t>tt0042690</t>
  </si>
  <si>
    <t>Love at First Bite</t>
  </si>
  <si>
    <t>tt0042691</t>
  </si>
  <si>
    <t>Luanda, Cidade Feiticeira</t>
  </si>
  <si>
    <t>tt0042692</t>
  </si>
  <si>
    <t>Luci del varietà</t>
  </si>
  <si>
    <t>tt0042693</t>
  </si>
  <si>
    <t>Lucky Losers</t>
  </si>
  <si>
    <t>tt0042694</t>
  </si>
  <si>
    <t>Les lumières de ma ville</t>
  </si>
  <si>
    <t>tt0042695</t>
  </si>
  <si>
    <t>The Merry Wives of Windsor</t>
  </si>
  <si>
    <t>Die lustigen Weiber von Windsor</t>
  </si>
  <si>
    <t>tt0042696</t>
  </si>
  <si>
    <t>Un sourire dans la tempête</t>
  </si>
  <si>
    <t>tt0042697</t>
  </si>
  <si>
    <t>Ma and Pa Kettle Go to Town</t>
  </si>
  <si>
    <t>tt0042698</t>
  </si>
  <si>
    <t>Ma no ogon</t>
  </si>
  <si>
    <t>tt0042699</t>
  </si>
  <si>
    <t>tt0042700</t>
  </si>
  <si>
    <t>tt0042701</t>
  </si>
  <si>
    <t>Magless al edarah</t>
  </si>
  <si>
    <t>tt0042702</t>
  </si>
  <si>
    <t>The Magnificent Yankee</t>
  </si>
  <si>
    <t>tt0042703</t>
  </si>
  <si>
    <t>Maharadscha wider Willen</t>
  </si>
  <si>
    <t>tt0042704</t>
  </si>
  <si>
    <t>La maison dans la dune</t>
  </si>
  <si>
    <t>tt0042705</t>
  </si>
  <si>
    <t>Makansh alal bal</t>
  </si>
  <si>
    <t>tt0042706</t>
  </si>
  <si>
    <t>Malaire</t>
  </si>
  <si>
    <t>tt0042707</t>
  </si>
  <si>
    <t>The Man Who Cheated Himself</t>
  </si>
  <si>
    <t>tt0042708</t>
  </si>
  <si>
    <t>Der Mann, der sich selber sucht</t>
  </si>
  <si>
    <t>tt0042709</t>
  </si>
  <si>
    <t>Der Mann, der zweimal leben wollte</t>
  </si>
  <si>
    <t>tt0042710</t>
  </si>
  <si>
    <t>Mar Português</t>
  </si>
  <si>
    <t>tt0042711</t>
  </si>
  <si>
    <t>La marca del zorrillo</t>
  </si>
  <si>
    <t>tt0042712</t>
  </si>
  <si>
    <t>tt0042713</t>
  </si>
  <si>
    <t>Mark of the Gorilla</t>
  </si>
  <si>
    <t>tt0042714</t>
  </si>
  <si>
    <t>Marshal of Heldorado</t>
  </si>
  <si>
    <t>tt0042715</t>
  </si>
  <si>
    <t>Mary Ryan, Detective</t>
  </si>
  <si>
    <t>tt0042717</t>
  </si>
  <si>
    <t>María Antonia 'La Caramba'</t>
  </si>
  <si>
    <t>tt0042718</t>
  </si>
  <si>
    <t>Al-masakeen</t>
  </si>
  <si>
    <t>tt0042719</t>
  </si>
  <si>
    <t>Mashaal</t>
  </si>
  <si>
    <t>tt0042720</t>
  </si>
  <si>
    <t>Mater dei</t>
  </si>
  <si>
    <t>tt0042721</t>
  </si>
  <si>
    <t>Mau Mau</t>
  </si>
  <si>
    <t>Mau-Mau</t>
  </si>
  <si>
    <t>tt0042722</t>
  </si>
  <si>
    <t>Mayos en Albarracín</t>
  </si>
  <si>
    <t>tt0042723</t>
  </si>
  <si>
    <t>Medan staden sover</t>
  </si>
  <si>
    <t>tt0042724</t>
  </si>
  <si>
    <t>Meet Simon Cherry</t>
  </si>
  <si>
    <t>tt0042725</t>
  </si>
  <si>
    <t>Meine Nichte Susanne</t>
  </si>
  <si>
    <t>tt0042726</t>
  </si>
  <si>
    <t>Memorias de un mexicano</t>
  </si>
  <si>
    <t>tt0042727</t>
  </si>
  <si>
    <t>The Men</t>
  </si>
  <si>
    <t>tt0042728</t>
  </si>
  <si>
    <t>Messenger of Peace</t>
  </si>
  <si>
    <t>tt0042729</t>
  </si>
  <si>
    <t>tt0042730</t>
  </si>
  <si>
    <t>Mi querido capitán</t>
  </si>
  <si>
    <t>tt0042731</t>
  </si>
  <si>
    <t>Robinson warszawski</t>
  </si>
  <si>
    <t>tt0042732</t>
  </si>
  <si>
    <t>Military Academy with That Tenth Avenue Gang</t>
  </si>
  <si>
    <t>tt0042733</t>
  </si>
  <si>
    <t>The Milkman</t>
  </si>
  <si>
    <t>tt0042734</t>
  </si>
  <si>
    <t>Min syster och jag</t>
  </si>
  <si>
    <t>tt0042735</t>
  </si>
  <si>
    <t>The Miniver Story</t>
  </si>
  <si>
    <t>tt0042736</t>
  </si>
  <si>
    <t>Miquette et sa mère</t>
  </si>
  <si>
    <t>tt0042737</t>
  </si>
  <si>
    <t>Les miracles n'ont lieu qu'une fois</t>
  </si>
  <si>
    <t>tt0042739</t>
  </si>
  <si>
    <t>Miss Italia</t>
  </si>
  <si>
    <t>tt0042740</t>
  </si>
  <si>
    <t>Miss Pilgrim's Progress</t>
  </si>
  <si>
    <t>tt0042741</t>
  </si>
  <si>
    <t>The Missourians</t>
  </si>
  <si>
    <t>tt0042742</t>
  </si>
  <si>
    <t>Mister 880</t>
  </si>
  <si>
    <t>tt0042743</t>
  </si>
  <si>
    <t>A Modern Marriage</t>
  </si>
  <si>
    <t>tt0042744</t>
  </si>
  <si>
    <t>tt0042745</t>
  </si>
  <si>
    <t>Monte de piedad</t>
  </si>
  <si>
    <t>tt0042746</t>
  </si>
  <si>
    <t>El morocho del Abasto: La vida de Carlos Gardel</t>
  </si>
  <si>
    <t>tt0042747</t>
  </si>
  <si>
    <t>Morris the Midget Moose</t>
  </si>
  <si>
    <t>tt0042748</t>
  </si>
  <si>
    <t>Mosekongen</t>
  </si>
  <si>
    <t>tt0042749</t>
  </si>
  <si>
    <t>Mother Didn't Tell Me</t>
  </si>
  <si>
    <t>tt0042750</t>
  </si>
  <si>
    <t>Motor Mania</t>
  </si>
  <si>
    <t>tt0042751</t>
  </si>
  <si>
    <t>Motor Patrol</t>
  </si>
  <si>
    <t>tt0042752</t>
  </si>
  <si>
    <t>Trio</t>
  </si>
  <si>
    <t>tt0042753</t>
  </si>
  <si>
    <t>Mr. Music</t>
  </si>
  <si>
    <t>tt0042755</t>
  </si>
  <si>
    <t>Mrs. O'Malley and Mr. Malone</t>
  </si>
  <si>
    <t>tt0042756</t>
  </si>
  <si>
    <t>Muchachas de Uniforme</t>
  </si>
  <si>
    <t>tt0042757</t>
  </si>
  <si>
    <t>The Mudlark</t>
  </si>
  <si>
    <t>tt0042758</t>
  </si>
  <si>
    <t>La muerte enamorada</t>
  </si>
  <si>
    <t>tt0042759</t>
  </si>
  <si>
    <t>La mujer, el torero y el toro</t>
  </si>
  <si>
    <t>tt0042760</t>
  </si>
  <si>
    <t>Las mujeres de mi general</t>
  </si>
  <si>
    <t>tt0042761</t>
  </si>
  <si>
    <t>Mule Train</t>
  </si>
  <si>
    <t>tt0042762</t>
  </si>
  <si>
    <t>Munekata kyôdai</t>
  </si>
  <si>
    <t>tt0042763</t>
  </si>
  <si>
    <t>Murder Without Crime</t>
  </si>
  <si>
    <t>tt0042764</t>
  </si>
  <si>
    <t>El museo taurino de Valencia</t>
  </si>
  <si>
    <t>tt0042765</t>
  </si>
  <si>
    <t>Musorgskiy</t>
  </si>
  <si>
    <t>tt0042766</t>
  </si>
  <si>
    <t>Mutiny on the Bunny</t>
  </si>
  <si>
    <t>tt0042767</t>
  </si>
  <si>
    <t>My Blue Heaven</t>
  </si>
  <si>
    <t>Tre må man være</t>
  </si>
  <si>
    <t>tt0042768</t>
  </si>
  <si>
    <t>My Country 'Tis of Thee</t>
  </si>
  <si>
    <t>tt0042769</t>
  </si>
  <si>
    <t>My Friend Irma Goes West</t>
  </si>
  <si>
    <t>tt0042771</t>
  </si>
  <si>
    <t>Mystery Street</t>
  </si>
  <si>
    <t>Mördare utan ansikte</t>
  </si>
  <si>
    <t>tt0042772</t>
  </si>
  <si>
    <t>Mystery Submarine</t>
  </si>
  <si>
    <t>tt0042773</t>
  </si>
  <si>
    <t>Das Mädchen aus der Südsee</t>
  </si>
  <si>
    <t>tt0042774</t>
  </si>
  <si>
    <t>Mädchen mit Beziehungen</t>
  </si>
  <si>
    <t>tt0042775</t>
  </si>
  <si>
    <t>Nacha Regules</t>
  </si>
  <si>
    <t>tt0042776</t>
  </si>
  <si>
    <t>Eine Nacht im Separee</t>
  </si>
  <si>
    <t>tt0042777</t>
  </si>
  <si>
    <t>Nacht ohne Sünde</t>
  </si>
  <si>
    <t>tt0042778</t>
  </si>
  <si>
    <t>Nagasaki no kane</t>
  </si>
  <si>
    <t>tt0042779</t>
  </si>
  <si>
    <t>Nancy Goes to Rio</t>
  </si>
  <si>
    <t>tt0042780</t>
  </si>
  <si>
    <t>Napoli milionaria</t>
  </si>
  <si>
    <t>tt0042781</t>
  </si>
  <si>
    <t>Native Son</t>
  </si>
  <si>
    <t>tt0042782</t>
  </si>
  <si>
    <t>The Nevadan</t>
  </si>
  <si>
    <t>tt0042783</t>
  </si>
  <si>
    <t>Never Fear</t>
  </si>
  <si>
    <t>The Young Lovers</t>
  </si>
  <si>
    <t>tt0042784</t>
  </si>
  <si>
    <t>tt0042785</t>
  </si>
  <si>
    <t>Osvobozhdyonnyy Kitay</t>
  </si>
  <si>
    <t>tt0042786</t>
  </si>
  <si>
    <t>The Next Voice You Hear...</t>
  </si>
  <si>
    <t>tt0042787</t>
  </si>
  <si>
    <t>Il nido di falasco</t>
  </si>
  <si>
    <t>tt0042788</t>
  </si>
  <si>
    <t>Night and the City</t>
  </si>
  <si>
    <t>tt0042789</t>
  </si>
  <si>
    <t>tt0042790</t>
  </si>
  <si>
    <t>No Sad Songs for Me</t>
  </si>
  <si>
    <t>tt0042791</t>
  </si>
  <si>
    <t>No Trace</t>
  </si>
  <si>
    <t>tt0042792</t>
  </si>
  <si>
    <t>No Way Out</t>
  </si>
  <si>
    <t>Un rayo de luz</t>
  </si>
  <si>
    <t>tt0042793</t>
  </si>
  <si>
    <t>La noche del sábado</t>
  </si>
  <si>
    <t>tt0042794</t>
  </si>
  <si>
    <t>Non c'è pace tra gli ulivi</t>
  </si>
  <si>
    <t>tt0042795</t>
  </si>
  <si>
    <t>North of the Great Divide</t>
  </si>
  <si>
    <t>tt0042796</t>
  </si>
  <si>
    <t>Number 6</t>
  </si>
  <si>
    <t>tt0042797</t>
  </si>
  <si>
    <t>Nur eine Nacht</t>
  </si>
  <si>
    <t>tt0042798</t>
  </si>
  <si>
    <t>tt0042799</t>
  </si>
  <si>
    <t>När kärleken kom till byn</t>
  </si>
  <si>
    <t>tt0042800</t>
  </si>
  <si>
    <t>Okhti Satuta</t>
  </si>
  <si>
    <t>tt0042801</t>
  </si>
  <si>
    <t>The Old Frontier</t>
  </si>
  <si>
    <t>tt0042802</t>
  </si>
  <si>
    <t>Old Mother Riley, Headmistress</t>
  </si>
  <si>
    <t>tt0042803</t>
  </si>
  <si>
    <t>tt0042804</t>
  </si>
  <si>
    <t>Los olvidados</t>
  </si>
  <si>
    <t>tt0042805</t>
  </si>
  <si>
    <t>On the Isle of Samoa</t>
  </si>
  <si>
    <t>tt0042806</t>
  </si>
  <si>
    <t>tt0042807</t>
  </si>
  <si>
    <t>Once a Thief</t>
  </si>
  <si>
    <t>tt0042808</t>
  </si>
  <si>
    <t>One Too Many</t>
  </si>
  <si>
    <t>tt0042809</t>
  </si>
  <si>
    <t>Murallas de silencio</t>
  </si>
  <si>
    <t>tt0042810</t>
  </si>
  <si>
    <t>Morning Departure</t>
  </si>
  <si>
    <t>tt0042811</t>
  </si>
  <si>
    <t>Operation Haylift</t>
  </si>
  <si>
    <t>tt0042812</t>
  </si>
  <si>
    <t>My Daughter Joy</t>
  </si>
  <si>
    <t>tt0042813</t>
  </si>
  <si>
    <t>Den opvakte jomfru</t>
  </si>
  <si>
    <t>tt0042814</t>
  </si>
  <si>
    <t>Ore wa yôjimbô</t>
  </si>
  <si>
    <t>tt0042815</t>
  </si>
  <si>
    <t>Oriental Evil</t>
  </si>
  <si>
    <t>tt0042817</t>
  </si>
  <si>
    <t>Otome no seiten</t>
  </si>
  <si>
    <t>tt0042818</t>
  </si>
  <si>
    <t>El otro yo de Marcela</t>
  </si>
  <si>
    <t>tt0042819</t>
  </si>
  <si>
    <t>Our Very Own</t>
  </si>
  <si>
    <t>tt0042820</t>
  </si>
  <si>
    <t>Out on a Limb</t>
  </si>
  <si>
    <t>tt0042821</t>
  </si>
  <si>
    <t>Outcast of Black Mesa</t>
  </si>
  <si>
    <t>tt0042822</t>
  </si>
  <si>
    <t>Outlaw Gold</t>
  </si>
  <si>
    <t>tt0042823</t>
  </si>
  <si>
    <t>Outlaws of Texas</t>
  </si>
  <si>
    <t>tt0042824</t>
  </si>
  <si>
    <t>tt0042825</t>
  </si>
  <si>
    <t>The Outriders</t>
  </si>
  <si>
    <t>tt0042826</t>
  </si>
  <si>
    <t>Outside the Wall</t>
  </si>
  <si>
    <t>Farlig frihet</t>
  </si>
  <si>
    <t>tt0042827</t>
  </si>
  <si>
    <t>tt0042829</t>
  </si>
  <si>
    <t>Pagan Love Song</t>
  </si>
  <si>
    <t>tt0042830</t>
  </si>
  <si>
    <t>Bitter Victory</t>
  </si>
  <si>
    <t>tt0042831</t>
  </si>
  <si>
    <t>The Palomino</t>
  </si>
  <si>
    <t>tt0042832</t>
  </si>
  <si>
    <t>Panic in the Streets</t>
  </si>
  <si>
    <t>Outbreak</t>
  </si>
  <si>
    <t>tt0042833</t>
  </si>
  <si>
    <t>El pasado amenaza</t>
  </si>
  <si>
    <t>tt0042834</t>
  </si>
  <si>
    <t>Pastoral</t>
  </si>
  <si>
    <t>tt0042835</t>
  </si>
  <si>
    <t>Paul Temple's Triumph</t>
  </si>
  <si>
    <t>tt0042836</t>
  </si>
  <si>
    <t>The Peachy Cobbler</t>
  </si>
  <si>
    <t>tt0042837</t>
  </si>
  <si>
    <t>tt0042838</t>
  </si>
  <si>
    <t>Pen Point Percussion</t>
  </si>
  <si>
    <t>tt0042839</t>
  </si>
  <si>
    <t>Peppino e Violetta</t>
  </si>
  <si>
    <t>tt0042840</t>
  </si>
  <si>
    <t>Pequeñeces...</t>
  </si>
  <si>
    <t>tt0042841</t>
  </si>
  <si>
    <t>tt0042842</t>
  </si>
  <si>
    <t>Les volets clos</t>
  </si>
  <si>
    <t>Persiane chiuse</t>
  </si>
  <si>
    <t>tt0042843</t>
  </si>
  <si>
    <t>Pests of the West</t>
  </si>
  <si>
    <t>tt0042844</t>
  </si>
  <si>
    <t>The Petty Girl</t>
  </si>
  <si>
    <t>tt0042845</t>
  </si>
  <si>
    <t>Pimpernel Svensson</t>
  </si>
  <si>
    <t>tt0042846</t>
  </si>
  <si>
    <t>Pirates of the High Seas</t>
  </si>
  <si>
    <t>tt0042847</t>
  </si>
  <si>
    <t>Plavi 9</t>
  </si>
  <si>
    <t>tt0042848</t>
  </si>
  <si>
    <t>Please Believe Me</t>
  </si>
  <si>
    <t>tt0042849</t>
  </si>
  <si>
    <t>Pluto's Heart Throb</t>
  </si>
  <si>
    <t>tt0042850</t>
  </si>
  <si>
    <t>Pokój zdobedzie swiat</t>
  </si>
  <si>
    <t>tt0042851</t>
  </si>
  <si>
    <t>Pool of London</t>
  </si>
  <si>
    <t>tt0042852</t>
  </si>
  <si>
    <t>Pop 'im Pop!</t>
  </si>
  <si>
    <t>tt0042853</t>
  </si>
  <si>
    <t>Por la puerta falsa</t>
  </si>
  <si>
    <t>tt0042854</t>
  </si>
  <si>
    <t>Portugal, Terra de Santa Maria</t>
  </si>
  <si>
    <t>tt0042855</t>
  </si>
  <si>
    <t>Prehistoric Women</t>
  </si>
  <si>
    <t>tt0042856</t>
  </si>
  <si>
    <t>Prelude to Fame</t>
  </si>
  <si>
    <t>tt0042857</t>
  </si>
  <si>
    <t>Premières armes</t>
  </si>
  <si>
    <t>tt0042858</t>
  </si>
  <si>
    <t>Pretty Baby</t>
  </si>
  <si>
    <t>tt0042859</t>
  </si>
  <si>
    <t>Prima comunione</t>
  </si>
  <si>
    <t>tt0042860</t>
  </si>
  <si>
    <t>Primitive Pluto</t>
  </si>
  <si>
    <t>tt0042861</t>
  </si>
  <si>
    <t>Professori Masa</t>
  </si>
  <si>
    <t>tt0042862</t>
  </si>
  <si>
    <t>Prämien auf den Tod</t>
  </si>
  <si>
    <t>tt0042863</t>
  </si>
  <si>
    <t>Punchy Cowpunchers</t>
  </si>
  <si>
    <t>tt0042864</t>
  </si>
  <si>
    <t>Puss Cafe</t>
  </si>
  <si>
    <t>tt0042865</t>
  </si>
  <si>
    <t>Pygmy Island</t>
  </si>
  <si>
    <t>tt0042866</t>
  </si>
  <si>
    <t>Le quadrille</t>
  </si>
  <si>
    <t>tt0042867</t>
  </si>
  <si>
    <t>Quel fantasma di mio marito</t>
  </si>
  <si>
    <t>tt0042868</t>
  </si>
  <si>
    <t>Quem Ama Lisboa</t>
  </si>
  <si>
    <t>tt0042869</t>
  </si>
  <si>
    <t>Ruchome piaski</t>
  </si>
  <si>
    <t>tt0042870</t>
  </si>
  <si>
    <t>The Quiet Woman</t>
  </si>
  <si>
    <t>tt0042871</t>
  </si>
  <si>
    <t>Rabbit of Seville</t>
  </si>
  <si>
    <t>tt0042872</t>
  </si>
  <si>
    <t>Rabbit's Moon</t>
  </si>
  <si>
    <t>tt0042873</t>
  </si>
  <si>
    <t>Radar Patrol vs. Spy King</t>
  </si>
  <si>
    <t>tt0042874</t>
  </si>
  <si>
    <t>Radar Secret Service</t>
  </si>
  <si>
    <t>tt0042875</t>
  </si>
  <si>
    <t>Raiders of Tomahawk Creek</t>
  </si>
  <si>
    <t>tt0042876</t>
  </si>
  <si>
    <t>Rashômon</t>
  </si>
  <si>
    <t>tt0042877</t>
  </si>
  <si>
    <t>Der Rat der Götter</t>
  </si>
  <si>
    <t>tt0042878</t>
  </si>
  <si>
    <t>Alexa</t>
  </si>
  <si>
    <t>Rausch einer Nacht</t>
  </si>
  <si>
    <t>tt0042879</t>
  </si>
  <si>
    <t>Re mizeraburu: kami to akuma</t>
  </si>
  <si>
    <t>tt0042880</t>
  </si>
  <si>
    <t>Re mizeraburu: kami to jiyu no hata</t>
  </si>
  <si>
    <t>tt0042881</t>
  </si>
  <si>
    <t>The Redhead and the Cowboy</t>
  </si>
  <si>
    <t>tt0042882</t>
  </si>
  <si>
    <t>Redwood Forest Trail</t>
  </si>
  <si>
    <t>tt0042883</t>
  </si>
  <si>
    <t>The Reformer and the Redhead</t>
  </si>
  <si>
    <t>tt0042884</t>
  </si>
  <si>
    <t>Regementets ros</t>
  </si>
  <si>
    <t>tt0042885</t>
  </si>
  <si>
    <t>The Return of Jesse James</t>
  </si>
  <si>
    <t>tt0042886</t>
  </si>
  <si>
    <t>Return of the Frontiersman</t>
  </si>
  <si>
    <t>tt0042887</t>
  </si>
  <si>
    <t>Revenue Agent</t>
  </si>
  <si>
    <t>tt0042888</t>
  </si>
  <si>
    <t>El rey del barrio</t>
  </si>
  <si>
    <t>tt0042889</t>
  </si>
  <si>
    <t>The Tragedy of King Richard II/II</t>
  </si>
  <si>
    <t>Richard II</t>
  </si>
  <si>
    <t>tt0042890</t>
  </si>
  <si>
    <t>The Riddle of Japan</t>
  </si>
  <si>
    <t>tt0042891</t>
  </si>
  <si>
    <t>Rider from Tucson</t>
  </si>
  <si>
    <t>tt0042892</t>
  </si>
  <si>
    <t>Riders of the Range</t>
  </si>
  <si>
    <t>tt0042893</t>
  </si>
  <si>
    <t>tt0042894</t>
  </si>
  <si>
    <t>Right Cross</t>
  </si>
  <si>
    <t>tt0042895</t>
  </si>
  <si>
    <t>Rio Bravo</t>
  </si>
  <si>
    <t>tt0042896</t>
  </si>
  <si>
    <t>Rio Grande Patrol</t>
  </si>
  <si>
    <t>tt0042897</t>
  </si>
  <si>
    <t>Rocket to the Moon</t>
  </si>
  <si>
    <t>Rocketship X-M</t>
  </si>
  <si>
    <t>tt0042898</t>
  </si>
  <si>
    <t>The Rocking Horse Winner</t>
  </si>
  <si>
    <t>tt0042899</t>
  </si>
  <si>
    <t>Rocky Mountain</t>
  </si>
  <si>
    <t>tt0042900</t>
  </si>
  <si>
    <t>Rogue River</t>
  </si>
  <si>
    <t>tt0042901</t>
  </si>
  <si>
    <t>Rogues of Sherwood Forest</t>
  </si>
  <si>
    <t>tt0042902</t>
  </si>
  <si>
    <t>Le roi du bla bla bla</t>
  </si>
  <si>
    <t>tt0042903</t>
  </si>
  <si>
    <t>Le roi</t>
  </si>
  <si>
    <t>Der König</t>
  </si>
  <si>
    <t>tt0042904</t>
  </si>
  <si>
    <t>Romanticismo</t>
  </si>
  <si>
    <t>tt0042905</t>
  </si>
  <si>
    <t>tt0042906</t>
  </si>
  <si>
    <t>La ronde</t>
  </si>
  <si>
    <t>Rondo</t>
  </si>
  <si>
    <t>tt0042907</t>
  </si>
  <si>
    <t>Room to Let</t>
  </si>
  <si>
    <t>tt0042908</t>
  </si>
  <si>
    <t>Rosauro Castro</t>
  </si>
  <si>
    <t>tt0042909</t>
  </si>
  <si>
    <t>La rose rouge</t>
  </si>
  <si>
    <t>tt0042910</t>
  </si>
  <si>
    <t>The Rossiter Case</t>
  </si>
  <si>
    <t>tt0042911</t>
  </si>
  <si>
    <t>La rue sans loi</t>
  </si>
  <si>
    <t>tt0042912</t>
  </si>
  <si>
    <t>Rustlers on Horseback</t>
  </si>
  <si>
    <t>tt0042913</t>
  </si>
  <si>
    <t>La ruta del Cid</t>
  </si>
  <si>
    <t>tt0042914</t>
  </si>
  <si>
    <t>De røde heste</t>
  </si>
  <si>
    <t>tt0042915</t>
  </si>
  <si>
    <t>Saddle Tramp</t>
  </si>
  <si>
    <t>Vagabond</t>
  </si>
  <si>
    <t>tt0042916</t>
  </si>
  <si>
    <t>Safety Second</t>
  </si>
  <si>
    <t>tt0042917</t>
  </si>
  <si>
    <t>Salt Lake Raiders</t>
  </si>
  <si>
    <t>tt0042918</t>
  </si>
  <si>
    <t>Sambo</t>
  </si>
  <si>
    <t>tt0042919</t>
  </si>
  <si>
    <t>Sangre en Castilla</t>
  </si>
  <si>
    <t>tt0042920</t>
  </si>
  <si>
    <t>Sangue sul sagrato</t>
  </si>
  <si>
    <t>tt0042923</t>
  </si>
  <si>
    <t>...Sans laisser d'adresse</t>
  </si>
  <si>
    <t>tt0042924</t>
  </si>
  <si>
    <t>Sarumba</t>
  </si>
  <si>
    <t>tt0042925</t>
  </si>
  <si>
    <t>Satsujinsha no kao</t>
  </si>
  <si>
    <t>tt0042926</t>
  </si>
  <si>
    <t>Saturday Evening Puss</t>
  </si>
  <si>
    <t>tt0042927</t>
  </si>
  <si>
    <t>The Savage Horde</t>
  </si>
  <si>
    <t>Crosswinds</t>
  </si>
  <si>
    <t>tt0042928</t>
  </si>
  <si>
    <t>The Scarlet Pumpernickel</t>
  </si>
  <si>
    <t>tt0042929</t>
  </si>
  <si>
    <t>Der Schatten des Herrn Monitor</t>
  </si>
  <si>
    <t>tt0042930</t>
  </si>
  <si>
    <t>Shchedroe leto</t>
  </si>
  <si>
    <t>tt0042932</t>
  </si>
  <si>
    <t>tt0042933</t>
  </si>
  <si>
    <t>La scogliera del peccato</t>
  </si>
  <si>
    <t>tt0042934</t>
  </si>
  <si>
    <t>The Second Face</t>
  </si>
  <si>
    <t>tt0042935</t>
  </si>
  <si>
    <t>The Secret Fury</t>
  </si>
  <si>
    <t>tt0042936</t>
  </si>
  <si>
    <t>Secrets of Nature</t>
  </si>
  <si>
    <t>tt0042937</t>
  </si>
  <si>
    <t>Der Seelenbräu</t>
  </si>
  <si>
    <t>tt0042938</t>
  </si>
  <si>
    <t>Le sei mogli di Barbablù</t>
  </si>
  <si>
    <t>tt0042939</t>
  </si>
  <si>
    <t>Seitensprünge im Schnee</t>
  </si>
  <si>
    <t>tt0042940</t>
  </si>
  <si>
    <t>Self Made Maids</t>
  </si>
  <si>
    <t>tt0042941</t>
  </si>
  <si>
    <t>Eine seltene Geliebte</t>
  </si>
  <si>
    <t>tt0042942</t>
  </si>
  <si>
    <t>Semmelweis - Retter der Mütter</t>
  </si>
  <si>
    <t>tt0042943</t>
  </si>
  <si>
    <t>Senka no hate</t>
  </si>
  <si>
    <t>tt0042944</t>
  </si>
  <si>
    <t>Senritu</t>
  </si>
  <si>
    <t>tt0042945</t>
  </si>
  <si>
    <t>Sensation im Savoy</t>
  </si>
  <si>
    <t>tt0042946</t>
  </si>
  <si>
    <t>Il sentiero dell'odio</t>
  </si>
  <si>
    <t>tt0042947</t>
  </si>
  <si>
    <t>September Affair</t>
  </si>
  <si>
    <t>tt0042948</t>
  </si>
  <si>
    <t>Servicio en la mar</t>
  </si>
  <si>
    <t>tt0042949</t>
  </si>
  <si>
    <t>Seven Days to Noon</t>
  </si>
  <si>
    <t>tt0042950</t>
  </si>
  <si>
    <t>El señorito Octavio</t>
  </si>
  <si>
    <t>tt0042951</t>
  </si>
  <si>
    <t>Shadow of the Eagle</t>
  </si>
  <si>
    <t>tt0042952</t>
  </si>
  <si>
    <t>Shadow on the Wall</t>
  </si>
  <si>
    <t>tt0042953</t>
  </si>
  <si>
    <t>tt0042954</t>
  </si>
  <si>
    <t>Shakespeare og Kronborg</t>
  </si>
  <si>
    <t>tt0042955</t>
  </si>
  <si>
    <t>Shiroi yajû</t>
  </si>
  <si>
    <t>tt0042956</t>
  </si>
  <si>
    <t>Short Grass</t>
  </si>
  <si>
    <t>tt0042957</t>
  </si>
  <si>
    <t>tt0042958</t>
  </si>
  <si>
    <t>Shûbun</t>
  </si>
  <si>
    <t>tt0042959</t>
  </si>
  <si>
    <t>Zhukovsky</t>
  </si>
  <si>
    <t>tt0042960</t>
  </si>
  <si>
    <t>tt0042961</t>
  </si>
  <si>
    <t>Sideshow</t>
  </si>
  <si>
    <t>tt0042962</t>
  </si>
  <si>
    <t>tt0042963</t>
  </si>
  <si>
    <t>tt0042964</t>
  </si>
  <si>
    <t>Sierra Passage</t>
  </si>
  <si>
    <t>tt0042965</t>
  </si>
  <si>
    <t>El siete machos</t>
  </si>
  <si>
    <t>tt0042966</t>
  </si>
  <si>
    <t>Sigillo rosso</t>
  </si>
  <si>
    <t>tt0042967</t>
  </si>
  <si>
    <t>Silver Raiders</t>
  </si>
  <si>
    <t>tt0042968</t>
  </si>
  <si>
    <t>Simbad el Mareado</t>
  </si>
  <si>
    <t>tt0042969</t>
  </si>
  <si>
    <t>Shimei hannin</t>
  </si>
  <si>
    <t>tt0042970</t>
  </si>
  <si>
    <t>tt0042971</t>
  </si>
  <si>
    <t>María Magdalena, pecadora de Magdala</t>
  </si>
  <si>
    <t>tt0042972</t>
  </si>
  <si>
    <t>Sitt al hosn</t>
  </si>
  <si>
    <t>tt0042973</t>
  </si>
  <si>
    <t>Skandal in der Botschaft</t>
  </si>
  <si>
    <t>tt0042974</t>
  </si>
  <si>
    <t>The Skipper Surprised His Wife</t>
  </si>
  <si>
    <t>tt0042975</t>
  </si>
  <si>
    <t>Slaphappy Sleuths</t>
  </si>
  <si>
    <t>tt0042976</t>
  </si>
  <si>
    <t>The Sleeping City</t>
  </si>
  <si>
    <t>tt0042977</t>
  </si>
  <si>
    <t>Les audacieux</t>
  </si>
  <si>
    <t>Flammende Herzen</t>
  </si>
  <si>
    <t>Smelye lyudi</t>
  </si>
  <si>
    <t>The Horsemen</t>
  </si>
  <si>
    <t>tt0042978</t>
  </si>
  <si>
    <t>A Snitch in Time</t>
  </si>
  <si>
    <t>tt0042979</t>
  </si>
  <si>
    <t>Snow Dog</t>
  </si>
  <si>
    <t>tt0042980</t>
  </si>
  <si>
    <t>So Long at the Fair</t>
  </si>
  <si>
    <t>tt0042981</t>
  </si>
  <si>
    <t>So You Want to Hold Your Husband</t>
  </si>
  <si>
    <t>tt0042982</t>
  </si>
  <si>
    <t>So Young, So Bad</t>
  </si>
  <si>
    <t>Runaway</t>
  </si>
  <si>
    <t>tt0042983</t>
  </si>
  <si>
    <t>Sobre las olas</t>
  </si>
  <si>
    <t>tt0042984</t>
  </si>
  <si>
    <t>Un soltero difícil</t>
  </si>
  <si>
    <t>tt0042985</t>
  </si>
  <si>
    <t>tt0042986</t>
  </si>
  <si>
    <t>Something in the City</t>
  </si>
  <si>
    <t>tt0042987</t>
  </si>
  <si>
    <t>La souricière</t>
  </si>
  <si>
    <t>tt0042988</t>
  </si>
  <si>
    <t>Sous le ciel de Paris</t>
  </si>
  <si>
    <t>tt0042989</t>
  </si>
  <si>
    <t>Southside 1-1000</t>
  </si>
  <si>
    <t>tt0042990</t>
  </si>
  <si>
    <t>Spiegel van Holland</t>
  </si>
  <si>
    <t>tt0042991</t>
  </si>
  <si>
    <t>Spy Hunt</t>
  </si>
  <si>
    <t>tt0042992</t>
  </si>
  <si>
    <t>Square Dance Katy</t>
  </si>
  <si>
    <t>tt0042993</t>
  </si>
  <si>
    <t>Stadt am Morgen</t>
  </si>
  <si>
    <t>tt0042994</t>
  </si>
  <si>
    <t>tt0042995</t>
  </si>
  <si>
    <t>Stage to Tucson</t>
  </si>
  <si>
    <t>tt0042996</t>
  </si>
  <si>
    <t>The Stairs</t>
  </si>
  <si>
    <t>tt0042997</t>
  </si>
  <si>
    <t>Stalingradskaya bitva II</t>
  </si>
  <si>
    <t>tt0042998</t>
  </si>
  <si>
    <t>Stars in My Crown</t>
  </si>
  <si>
    <t>tt0042999</t>
  </si>
  <si>
    <t>State Penitentiary</t>
  </si>
  <si>
    <t>tt0043000</t>
  </si>
  <si>
    <t>tt0043001</t>
  </si>
  <si>
    <t>Stjärnsmäll i Frukostklubben</t>
  </si>
  <si>
    <t>tt0043002</t>
  </si>
  <si>
    <t>Stooge for a Mouse</t>
  </si>
  <si>
    <t>tt0043003</t>
  </si>
  <si>
    <t>Storm Over Wyoming</t>
  </si>
  <si>
    <t>tt0043004</t>
  </si>
  <si>
    <t>Storstrømsbroen</t>
  </si>
  <si>
    <t>tt0043005</t>
  </si>
  <si>
    <t>La strada finisce sul fiume</t>
  </si>
  <si>
    <t>tt0043006</t>
  </si>
  <si>
    <t>Strano appuntamento</t>
  </si>
  <si>
    <t>tt0043007</t>
  </si>
  <si>
    <t>Streets of Ghost Town</t>
  </si>
  <si>
    <t>tt0043008</t>
  </si>
  <si>
    <t>Strife with Father</t>
  </si>
  <si>
    <t>tt0043009</t>
  </si>
  <si>
    <t>The Strip Tease Murder Case</t>
  </si>
  <si>
    <t>tt0043010</t>
  </si>
  <si>
    <t>Studio Stoops</t>
  </si>
  <si>
    <t>tt0043011</t>
  </si>
  <si>
    <t>Andalousie</t>
  </si>
  <si>
    <t>tt0043012</t>
  </si>
  <si>
    <t>Summer Stock</t>
  </si>
  <si>
    <t>tt0043013</t>
  </si>
  <si>
    <t>The Sundowners</t>
  </si>
  <si>
    <t>tt0043014</t>
  </si>
  <si>
    <t>Sunset Blvd.</t>
  </si>
  <si>
    <t>tt0043015</t>
  </si>
  <si>
    <t>Sunset in the West</t>
  </si>
  <si>
    <t>tt0043016</t>
  </si>
  <si>
    <t>Surcos de sangre</t>
  </si>
  <si>
    <t>tt0043017</t>
  </si>
  <si>
    <t>tt0043018</t>
  </si>
  <si>
    <t>tt0043019</t>
  </si>
  <si>
    <t>Sånt händer inte här</t>
  </si>
  <si>
    <t>tt0043020</t>
  </si>
  <si>
    <t>Séptima página</t>
  </si>
  <si>
    <t>tt0043021</t>
  </si>
  <si>
    <t>Séraphin</t>
  </si>
  <si>
    <t>tt0043022</t>
  </si>
  <si>
    <t>También de dolor se canta</t>
  </si>
  <si>
    <t>tt0043023</t>
  </si>
  <si>
    <t>Tanssi yli hautojen</t>
  </si>
  <si>
    <t>tt0043024</t>
  </si>
  <si>
    <t>Tarnished</t>
  </si>
  <si>
    <t>tt0043025</t>
  </si>
  <si>
    <t>Tarzan and the Slave Girl</t>
  </si>
  <si>
    <t>tt0043027</t>
  </si>
  <si>
    <t>The Tattooed Stranger</t>
  </si>
  <si>
    <t>tt0043028</t>
  </si>
  <si>
    <t>La taverna della libertà</t>
  </si>
  <si>
    <t>tt0043029</t>
  </si>
  <si>
    <t>Taxi-Kitty</t>
  </si>
  <si>
    <t>tt0043030</t>
  </si>
  <si>
    <t>Tea for Two</t>
  </si>
  <si>
    <t>tt0043031</t>
  </si>
  <si>
    <t>Teatro Apolo</t>
  </si>
  <si>
    <t>tt0043032</t>
  </si>
  <si>
    <t>Tenya wanya</t>
  </si>
  <si>
    <t>tt0043033</t>
  </si>
  <si>
    <t>Terra senza tempo</t>
  </si>
  <si>
    <t>tt0043034</t>
  </si>
  <si>
    <t>Der Teufel führt Regie</t>
  </si>
  <si>
    <t>tt0043035</t>
  </si>
  <si>
    <t>The Texan Meets Calamity Jane</t>
  </si>
  <si>
    <t>tt0043036</t>
  </si>
  <si>
    <t>Texas Dynamo</t>
  </si>
  <si>
    <t>tt0043037</t>
  </si>
  <si>
    <t>Texas Tom</t>
  </si>
  <si>
    <t>tt0043038</t>
  </si>
  <si>
    <t>Der Theodor im Fußballtor</t>
  </si>
  <si>
    <t>tt0043039</t>
  </si>
  <si>
    <t>They Were Not Divided</t>
  </si>
  <si>
    <t>tt0043040</t>
  </si>
  <si>
    <t>Deadlock</t>
  </si>
  <si>
    <t>tt0043041</t>
  </si>
  <si>
    <t>Three Came Home</t>
  </si>
  <si>
    <t>tt0043042</t>
  </si>
  <si>
    <t>Three Hams on Rye</t>
  </si>
  <si>
    <t>tt0043043</t>
  </si>
  <si>
    <t>Three Husbands</t>
  </si>
  <si>
    <t>tt0043044</t>
  </si>
  <si>
    <t>Three Little Words</t>
  </si>
  <si>
    <t>tt0043045</t>
  </si>
  <si>
    <t>Three Secrets</t>
  </si>
  <si>
    <t>tt0043046</t>
  </si>
  <si>
    <t>A Ticket to Tomahawk</t>
  </si>
  <si>
    <t>tt0043047</t>
  </si>
  <si>
    <t>Tiempos felices</t>
  </si>
  <si>
    <t>tt0043048</t>
  </si>
  <si>
    <t>Till glädje</t>
  </si>
  <si>
    <t>tt0043049</t>
  </si>
  <si>
    <t>Timber Fury</t>
  </si>
  <si>
    <t>tt0043050</t>
  </si>
  <si>
    <t>The Titan: Story of Michelangelo</t>
  </si>
  <si>
    <t>tt0043051</t>
  </si>
  <si>
    <t>tt0043052</t>
  </si>
  <si>
    <t>To Please a Lady</t>
  </si>
  <si>
    <t>tt0043053</t>
  </si>
  <si>
    <t>The Toast of New Orleans</t>
  </si>
  <si>
    <t>tt0043055</t>
  </si>
  <si>
    <t>Tony Draws a Horse</t>
  </si>
  <si>
    <t>tt0043056</t>
  </si>
  <si>
    <t>Torturados</t>
  </si>
  <si>
    <t>tt0043057</t>
  </si>
  <si>
    <t>Tototarzan</t>
  </si>
  <si>
    <t>tt0043058</t>
  </si>
  <si>
    <t>Totò cerca moglie</t>
  </si>
  <si>
    <t>tt0043059</t>
  </si>
  <si>
    <t>Totò sceicco</t>
  </si>
  <si>
    <t>tt0043060</t>
  </si>
  <si>
    <t>The Tougher They Come</t>
  </si>
  <si>
    <t>tt0043061</t>
  </si>
  <si>
    <t>Trail of Robin Hood</t>
  </si>
  <si>
    <t>tt0043062</t>
  </si>
  <si>
    <t>Trail of the Rustlers</t>
  </si>
  <si>
    <t>tt0043063</t>
  </si>
  <si>
    <t>Trailer Horn</t>
  </si>
  <si>
    <t>tt0043064</t>
  </si>
  <si>
    <t>Train to Tombstone</t>
  </si>
  <si>
    <t>tt0043065</t>
  </si>
  <si>
    <t>The Traveling Saleswoman</t>
  </si>
  <si>
    <t>tt0043066</t>
  </si>
  <si>
    <t>Three Steps North</t>
  </si>
  <si>
    <t>tt0043067</t>
  </si>
  <si>
    <t>tt0043068</t>
  </si>
  <si>
    <t>Trial Without Jury</t>
  </si>
  <si>
    <t>tt0043069</t>
  </si>
  <si>
    <t>Trigger, Jr.</t>
  </si>
  <si>
    <t>tt0043071</t>
  </si>
  <si>
    <t>tt0043072</t>
  </si>
  <si>
    <t>The Barbarians</t>
  </si>
  <si>
    <t>tt0043073</t>
  </si>
  <si>
    <t>Trouble Indemnity</t>
  </si>
  <si>
    <t>tt0043074</t>
  </si>
  <si>
    <t>Truhanes de honor</t>
  </si>
  <si>
    <t>tt0043075</t>
  </si>
  <si>
    <t>The Sound of Fury</t>
  </si>
  <si>
    <t>tt0043076</t>
  </si>
  <si>
    <t>Turri il bandito</t>
  </si>
  <si>
    <t>tt0043077</t>
  </si>
  <si>
    <t>Två trappor över gården</t>
  </si>
  <si>
    <t>tt0043078</t>
  </si>
  <si>
    <t>The 20 Questions Murder Mystery</t>
  </si>
  <si>
    <t>tt0043079</t>
  </si>
  <si>
    <t>Two Flags West</t>
  </si>
  <si>
    <t>tt0043080</t>
  </si>
  <si>
    <t>Two Lost Worlds</t>
  </si>
  <si>
    <t>tt0043081</t>
  </si>
  <si>
    <t>Two Weeks with Love</t>
  </si>
  <si>
    <t>tt0043082</t>
  </si>
  <si>
    <t>Two's a Crowd</t>
  </si>
  <si>
    <t>tt0043083</t>
  </si>
  <si>
    <t>Tyrant of the Sea</t>
  </si>
  <si>
    <t>tt0043084</t>
  </si>
  <si>
    <t>Un chant d'amour</t>
  </si>
  <si>
    <t>tt0043085</t>
  </si>
  <si>
    <t>Under Mexicali Stars</t>
  </si>
  <si>
    <t>tt0043086</t>
  </si>
  <si>
    <t>Vaarallista vapautta</t>
  </si>
  <si>
    <t>Under the Gun</t>
  </si>
  <si>
    <t>tt0043087</t>
  </si>
  <si>
    <t>tt0043088</t>
  </si>
  <si>
    <t>The Underworld Story</t>
  </si>
  <si>
    <t>tt0043089</t>
  </si>
  <si>
    <t>Ung och kär</t>
  </si>
  <si>
    <t>tt0043090</t>
  </si>
  <si>
    <t>Union Station</t>
  </si>
  <si>
    <t>tt0043091</t>
  </si>
  <si>
    <t>tt0043092</t>
  </si>
  <si>
    <t>Unsterbliche Geliebte</t>
  </si>
  <si>
    <t>tt0043093</t>
  </si>
  <si>
    <t>tt0043094</t>
  </si>
  <si>
    <t>tt0043095</t>
  </si>
  <si>
    <t>V mirnye dni</t>
  </si>
  <si>
    <t>tt0043096</t>
  </si>
  <si>
    <t>Vagabunden</t>
  </si>
  <si>
    <t>tt0043097</t>
  </si>
  <si>
    <t>La valle dell'odio</t>
  </si>
  <si>
    <t>tt0043098</t>
  </si>
  <si>
    <t>The Vanishing Westerner</t>
  </si>
  <si>
    <t>tt0043099</t>
  </si>
  <si>
    <t>La vendedora de fantasías</t>
  </si>
  <si>
    <t>tt0043100</t>
  </si>
  <si>
    <t>tt0043101</t>
  </si>
  <si>
    <t>Vendetta di zingara</t>
  </si>
  <si>
    <t>tt0043102</t>
  </si>
  <si>
    <t>Ventriloquist Cat</t>
  </si>
  <si>
    <t>tt0043103</t>
  </si>
  <si>
    <t>Verlorenes Rennen</t>
  </si>
  <si>
    <t>tt0043104</t>
  </si>
  <si>
    <t>Verónica</t>
  </si>
  <si>
    <t>tt0043105</t>
  </si>
  <si>
    <t>The Vicious Years</t>
  </si>
  <si>
    <t>tt0043106</t>
  </si>
  <si>
    <t>Vigilante Hideout</t>
  </si>
  <si>
    <t>tt0043107</t>
  </si>
  <si>
    <t>La villa dei mostri</t>
  </si>
  <si>
    <t>tt0043108</t>
  </si>
  <si>
    <t>It's a Dog's Life</t>
  </si>
  <si>
    <t>tt0043109</t>
  </si>
  <si>
    <t>Den vita katten</t>
  </si>
  <si>
    <t>tt0043110</t>
  </si>
  <si>
    <t>Vom Teufel gejagt</t>
  </si>
  <si>
    <t>tt0043111</t>
  </si>
  <si>
    <t>Il voto</t>
  </si>
  <si>
    <t>tt0043112</t>
  </si>
  <si>
    <t>Le voyage en Brésil</t>
  </si>
  <si>
    <t>tt0043113</t>
  </si>
  <si>
    <t>Pancho Villa Returns</t>
  </si>
  <si>
    <t>tt0043114</t>
  </si>
  <si>
    <t>tt0043115</t>
  </si>
  <si>
    <t>Víctimas del pecado</t>
  </si>
  <si>
    <t>tt0043116</t>
  </si>
  <si>
    <t>Wabash Avenue</t>
  </si>
  <si>
    <t>tt0043117</t>
  </si>
  <si>
    <t>Wagon Master</t>
  </si>
  <si>
    <t>tt0043118</t>
  </si>
  <si>
    <t>tt0043119</t>
  </si>
  <si>
    <t>Der Wallnerbub</t>
  </si>
  <si>
    <t>tt0043120</t>
  </si>
  <si>
    <t>Watch the Birdie</t>
  </si>
  <si>
    <t>tt0043121</t>
  </si>
  <si>
    <t>tt0043122</t>
  </si>
  <si>
    <t>Wer fuhr den grauen Ford?</t>
  </si>
  <si>
    <t>tt0043123</t>
  </si>
  <si>
    <t>The West Point Story</t>
  </si>
  <si>
    <t>tt0043124</t>
  </si>
  <si>
    <t>West of Wyoming</t>
  </si>
  <si>
    <t>tt0043125</t>
  </si>
  <si>
    <t>West of the Brazos</t>
  </si>
  <si>
    <t>tt0043126</t>
  </si>
  <si>
    <t>Western Pacific Agent</t>
  </si>
  <si>
    <t>tt0043127</t>
  </si>
  <si>
    <t>What the Butler Saw</t>
  </si>
  <si>
    <t>tt0043128</t>
  </si>
  <si>
    <t>What's Up Doc?</t>
  </si>
  <si>
    <t>tt0043129</t>
  </si>
  <si>
    <t>When Willie Comes Marching Home</t>
  </si>
  <si>
    <t>tt0043130</t>
  </si>
  <si>
    <t>When You're Smiling</t>
  </si>
  <si>
    <t>tt0043131</t>
  </si>
  <si>
    <t>La rosa blanca</t>
  </si>
  <si>
    <t>Where Danger Lives</t>
  </si>
  <si>
    <t>tt0043132</t>
  </si>
  <si>
    <t>Where the Sidewalk Ends</t>
  </si>
  <si>
    <t>tt0043134</t>
  </si>
  <si>
    <t>The White Tower</t>
  </si>
  <si>
    <t>tt0043135</t>
  </si>
  <si>
    <t>Why Korea?</t>
  </si>
  <si>
    <t>tt0043136</t>
  </si>
  <si>
    <t>Wild Boar Hunt</t>
  </si>
  <si>
    <t>tt0043137</t>
  </si>
  <si>
    <t>Winchester 73</t>
  </si>
  <si>
    <t>Winchester '73</t>
  </si>
  <si>
    <t>tt0043138</t>
  </si>
  <si>
    <t>With These Hands</t>
  </si>
  <si>
    <t>tt0043139</t>
  </si>
  <si>
    <t>Wo zhe yi bei zi</t>
  </si>
  <si>
    <t>tt0043140</t>
  </si>
  <si>
    <t>The Woman in Question</t>
  </si>
  <si>
    <t>tt0043141</t>
  </si>
  <si>
    <t>A Woman of Distinction</t>
  </si>
  <si>
    <t>tt0043142</t>
  </si>
  <si>
    <t>Woman on the Run</t>
  </si>
  <si>
    <t>tt0043143</t>
  </si>
  <si>
    <t>The Woman with No Name</t>
  </si>
  <si>
    <t>tt0043144</t>
  </si>
  <si>
    <t>Women from Headquarters</t>
  </si>
  <si>
    <t>tt0043145</t>
  </si>
  <si>
    <t>Wonder Dog</t>
  </si>
  <si>
    <t>tt0043146</t>
  </si>
  <si>
    <t>The Wonder Kid</t>
  </si>
  <si>
    <t>tt0043147</t>
  </si>
  <si>
    <t>The Wooden Horse</t>
  </si>
  <si>
    <t>tt0043148</t>
  </si>
  <si>
    <t>Wrong Way Butch</t>
  </si>
  <si>
    <t>tt0043149</t>
  </si>
  <si>
    <t>Wyoming Mail</t>
  </si>
  <si>
    <t>tt0043150</t>
  </si>
  <si>
    <t>The Yellow Cab Man</t>
  </si>
  <si>
    <t>tt0043151</t>
  </si>
  <si>
    <t>Young Daniel Boone</t>
  </si>
  <si>
    <t>tt0043153</t>
  </si>
  <si>
    <t>Young Man with a Horn</t>
  </si>
  <si>
    <t>tt0043154</t>
  </si>
  <si>
    <t>Eye Witness</t>
  </si>
  <si>
    <t>tt0043155</t>
  </si>
  <si>
    <t>Yuki fujin ezu</t>
  </si>
  <si>
    <t>tt0043156</t>
  </si>
  <si>
    <t>Zagovor obrechyonnykh</t>
  </si>
  <si>
    <t>tt0043157</t>
  </si>
  <si>
    <t>Lo zappatore</t>
  </si>
  <si>
    <t>tt0043159</t>
  </si>
  <si>
    <t>Zen-ma</t>
  </si>
  <si>
    <t>tt0043160</t>
  </si>
  <si>
    <t>Zwei in einem Anzug</t>
  </si>
  <si>
    <t>tt0043161</t>
  </si>
  <si>
    <t>Åsa-Nisse på jaktstigen</t>
  </si>
  <si>
    <t>tt0043162</t>
  </si>
  <si>
    <t>È più facile che un cammello...</t>
  </si>
  <si>
    <t>tt0043163</t>
  </si>
  <si>
    <t>tt0043164</t>
  </si>
  <si>
    <t>L'étrange Madame X</t>
  </si>
  <si>
    <t>tt0043165</t>
  </si>
  <si>
    <t>Österreichs beste Mannschaft</t>
  </si>
  <si>
    <t>tt0043166</t>
  </si>
  <si>
    <t>El último caballo</t>
  </si>
  <si>
    <t>tt0043167</t>
  </si>
  <si>
    <t>El último payador</t>
  </si>
  <si>
    <t>tt0043168</t>
  </si>
  <si>
    <t>The Ad-Libbers</t>
  </si>
  <si>
    <t>tt0043169</t>
  </si>
  <si>
    <t>The Adventures of Kit Carson</t>
  </si>
  <si>
    <t>tt0043170</t>
  </si>
  <si>
    <t>Adventures of Wild Bill Hickok</t>
  </si>
  <si>
    <t>tt0043171</t>
  </si>
  <si>
    <t>tt0043173</t>
  </si>
  <si>
    <t>The Amazing Mr. Malone</t>
  </si>
  <si>
    <t>tt0043174</t>
  </si>
  <si>
    <t>American Inventory</t>
  </si>
  <si>
    <t>tt0043175</t>
  </si>
  <si>
    <t>The Amos 'n Andy Show</t>
  </si>
  <si>
    <t>tt0043176</t>
  </si>
  <si>
    <t>The Art Ford Show</t>
  </si>
  <si>
    <t>tt0043177</t>
  </si>
  <si>
    <t>The Better Home Show</t>
  </si>
  <si>
    <t>tt0043178</t>
  </si>
  <si>
    <t>The Big Payoff</t>
  </si>
  <si>
    <t>tt0043179</t>
  </si>
  <si>
    <t>The Big Question</t>
  </si>
  <si>
    <t>tt0043180</t>
  </si>
  <si>
    <t>The Bill Gwinn Show</t>
  </si>
  <si>
    <t>tt0043181</t>
  </si>
  <si>
    <t>The Bob &amp; Ray Show</t>
  </si>
  <si>
    <t>tt0043182</t>
  </si>
  <si>
    <t>tt0043183</t>
  </si>
  <si>
    <t>Celanese Theatre</t>
  </si>
  <si>
    <t>tt0043184</t>
  </si>
  <si>
    <t>Cosmopolitan Theatre</t>
  </si>
  <si>
    <t>tt0043185</t>
  </si>
  <si>
    <t>Crawford Mystery Theatre</t>
  </si>
  <si>
    <t>tt0043186</t>
  </si>
  <si>
    <t>Crime Photographer</t>
  </si>
  <si>
    <t>tt0043187</t>
  </si>
  <si>
    <t>Crime Syndicate</t>
  </si>
  <si>
    <t>tt0043188</t>
  </si>
  <si>
    <t>Crime with Father</t>
  </si>
  <si>
    <t>tt0043189</t>
  </si>
  <si>
    <t>tt0043190</t>
  </si>
  <si>
    <t>Daydreaming with Laraine</t>
  </si>
  <si>
    <t>tt0043191</t>
  </si>
  <si>
    <t>The Dennis James Show</t>
  </si>
  <si>
    <t>tt0043192</t>
  </si>
  <si>
    <t>The Dinah Shore Chevy Show</t>
  </si>
  <si>
    <t>The Dinah Shore Show</t>
  </si>
  <si>
    <t>tt0043193</t>
  </si>
  <si>
    <t>Door with No Name</t>
  </si>
  <si>
    <t>tt0043194</t>
  </si>
  <si>
    <t>tt0043195</t>
  </si>
  <si>
    <t>Ernie in Kovacsland</t>
  </si>
  <si>
    <t>tt0043196</t>
  </si>
  <si>
    <t>Fairmeadows, U.S.A.</t>
  </si>
  <si>
    <t>tt0043197</t>
  </si>
  <si>
    <t>Faith Baldwin Romance Theatre</t>
  </si>
  <si>
    <t>tt0043198</t>
  </si>
  <si>
    <t>Ford Festival</t>
  </si>
  <si>
    <t>tt0043199</t>
  </si>
  <si>
    <t>Foreign Intrigue</t>
  </si>
  <si>
    <t>tt0043200</t>
  </si>
  <si>
    <t>The Frances Langford-Don Ameche Show</t>
  </si>
  <si>
    <t>tt0043201</t>
  </si>
  <si>
    <t>Front Page Detective</t>
  </si>
  <si>
    <t>tt0043202</t>
  </si>
  <si>
    <t>The Gallery of Madame Liu-Tsong</t>
  </si>
  <si>
    <t>tt0043203</t>
  </si>
  <si>
    <t>General Electric Guest House</t>
  </si>
  <si>
    <t>tt0043204</t>
  </si>
  <si>
    <t>Goodyear Television Playhouse</t>
  </si>
  <si>
    <t>tt0043205</t>
  </si>
  <si>
    <t>Henry Morgan's Great Talent Hunt</t>
  </si>
  <si>
    <t>tt0043206</t>
  </si>
  <si>
    <t>Hollywood Opening Night</t>
  </si>
  <si>
    <t>tt0043208</t>
  </si>
  <si>
    <t>I Love Lucy</t>
  </si>
  <si>
    <t>tt0043209</t>
  </si>
  <si>
    <t>The Jerry Colonna Show</t>
  </si>
  <si>
    <t>tt0043210</t>
  </si>
  <si>
    <t>The Kate Smith Evening Hour</t>
  </si>
  <si>
    <t>tt0043211</t>
  </si>
  <si>
    <t>The Laraine Day Show</t>
  </si>
  <si>
    <t>tt0043212</t>
  </si>
  <si>
    <t>Life with Buster Keaton</t>
  </si>
  <si>
    <t>tt0043213</t>
  </si>
  <si>
    <t>The Lilli Palmer Show</t>
  </si>
  <si>
    <t>tt0043214</t>
  </si>
  <si>
    <t>Love of Life</t>
  </si>
  <si>
    <t>tt0043215</t>
  </si>
  <si>
    <t>Mark Saber</t>
  </si>
  <si>
    <t>tt0043216</t>
  </si>
  <si>
    <t>Meet Corliss Archer</t>
  </si>
  <si>
    <t>tt0043217</t>
  </si>
  <si>
    <t>Miss Susan</t>
  </si>
  <si>
    <t>tt0043218</t>
  </si>
  <si>
    <t>tt0043219</t>
  </si>
  <si>
    <t>Music from Chicago</t>
  </si>
  <si>
    <t>tt0043220</t>
  </si>
  <si>
    <t>Not for Publication</t>
  </si>
  <si>
    <t>tt0043221</t>
  </si>
  <si>
    <t>Q.E.D.</t>
  </si>
  <si>
    <t>tt0043222</t>
  </si>
  <si>
    <t>The Ezio Pinza Show</t>
  </si>
  <si>
    <t>tt0043223</t>
  </si>
  <si>
    <t>The Range Rider</t>
  </si>
  <si>
    <t>tt0043224</t>
  </si>
  <si>
    <t>The Red Skelton Show</t>
  </si>
  <si>
    <t>tt0043225</t>
  </si>
  <si>
    <t>The Roy Rogers Show</t>
  </si>
  <si>
    <t>tt0043226</t>
  </si>
  <si>
    <t>The Sarah Churchill Show</t>
  </si>
  <si>
    <t>tt0043227</t>
  </si>
  <si>
    <t>Saturday Roundup</t>
  </si>
  <si>
    <t>tt0043228</t>
  </si>
  <si>
    <t>Schlitz Playhouse of Stars</t>
  </si>
  <si>
    <t>tt0043229</t>
  </si>
  <si>
    <t>Search for Tomorrow</t>
  </si>
  <si>
    <t>tt0043230</t>
  </si>
  <si>
    <t>Seven at Eleven</t>
  </si>
  <si>
    <t>tt0043231</t>
  </si>
  <si>
    <t>Shadow of the Cloak</t>
  </si>
  <si>
    <t>tt0043232</t>
  </si>
  <si>
    <t>Sky King</t>
  </si>
  <si>
    <t>tt0043233</t>
  </si>
  <si>
    <t>Chesterfield Sound Off Time</t>
  </si>
  <si>
    <t>tt0043234</t>
  </si>
  <si>
    <t>Space Patrol</t>
  </si>
  <si>
    <t>tt0043235</t>
  </si>
  <si>
    <t>tt0043236</t>
  </si>
  <si>
    <t>TV Recital Hall</t>
  </si>
  <si>
    <t>tt0043237</t>
  </si>
  <si>
    <t>TV's Top Tunes</t>
  </si>
  <si>
    <t>tt0043238</t>
  </si>
  <si>
    <t>Tales of Tomorrow</t>
  </si>
  <si>
    <t>tt0043239</t>
  </si>
  <si>
    <t>Ted Mack Family Hour</t>
  </si>
  <si>
    <t>tt0043240</t>
  </si>
  <si>
    <t>Those Two</t>
  </si>
  <si>
    <t>tt0043241</t>
  </si>
  <si>
    <t>Two Girls Named Smith</t>
  </si>
  <si>
    <t>tt0043242</t>
  </si>
  <si>
    <t>The Victor Borge Show</t>
  </si>
  <si>
    <t>tt0043243</t>
  </si>
  <si>
    <t>Washington Report</t>
  </si>
  <si>
    <t>tt0043244</t>
  </si>
  <si>
    <t>Watch Mr. Wizard</t>
  </si>
  <si>
    <t>tt0043245</t>
  </si>
  <si>
    <t>What's the Story?</t>
  </si>
  <si>
    <t>tt0043246</t>
  </si>
  <si>
    <t>Wonderful Town, U.S.A.</t>
  </si>
  <si>
    <t>tt0043247</t>
  </si>
  <si>
    <t>Young Mr. Bobbin</t>
  </si>
  <si>
    <t>tt0043248</t>
  </si>
  <si>
    <t>Your Pet Parade</t>
  </si>
  <si>
    <t>tt0043249</t>
  </si>
  <si>
    <t>Youth Wants to Know</t>
  </si>
  <si>
    <t>tt0043251</t>
  </si>
  <si>
    <t>The 13th Letter</t>
  </si>
  <si>
    <t>tt0043252</t>
  </si>
  <si>
    <t>91:an Karlssons bravader</t>
  </si>
  <si>
    <t>tt0043253</t>
  </si>
  <si>
    <t>A.T.M.: ¡¡A toda máquina!!</t>
  </si>
  <si>
    <t>tt0043254</t>
  </si>
  <si>
    <t>Abbiamo vinto!</t>
  </si>
  <si>
    <t>tt0043255</t>
  </si>
  <si>
    <t>Bud Abbott and Lou Costello Meet the Invisible Man</t>
  </si>
  <si>
    <t>tt0043256</t>
  </si>
  <si>
    <t>Las abejas</t>
  </si>
  <si>
    <t>tt0043257</t>
  </si>
  <si>
    <t>Abilene Trail</t>
  </si>
  <si>
    <t>tt0043258</t>
  </si>
  <si>
    <t>tt0043259</t>
  </si>
  <si>
    <t>Accidenti alle tasse!!</t>
  </si>
  <si>
    <t>tt0043260</t>
  </si>
  <si>
    <t>According to Mrs. Hoyle</t>
  </si>
  <si>
    <t>tt0043261</t>
  </si>
  <si>
    <t>Achtung! Banditi!</t>
  </si>
  <si>
    <t>tt0043262</t>
  </si>
  <si>
    <t>Across the Wide Missouri</t>
  </si>
  <si>
    <t>tt0043263</t>
  </si>
  <si>
    <t>The Adventurers</t>
  </si>
  <si>
    <t>tt0043264</t>
  </si>
  <si>
    <t>Adventures of Captain Fabian</t>
  </si>
  <si>
    <t>Bloodline</t>
  </si>
  <si>
    <t>tt0043265</t>
  </si>
  <si>
    <t>The African Queen</t>
  </si>
  <si>
    <t>tt0043266</t>
  </si>
  <si>
    <t>Agence matrimoniale</t>
  </si>
  <si>
    <t>tt0043267</t>
  </si>
  <si>
    <t>Ahí viene Martín Corona</t>
  </si>
  <si>
    <t>tt0043268</t>
  </si>
  <si>
    <t>Ai to nikushimi no kanata e</t>
  </si>
  <si>
    <t>tt0043269</t>
  </si>
  <si>
    <t>Aika</t>
  </si>
  <si>
    <t>tt0043270</t>
  </si>
  <si>
    <t>Air Cadet</t>
  </si>
  <si>
    <t>tt0043271</t>
  </si>
  <si>
    <t>Aisai monogatari</t>
  </si>
  <si>
    <t>tt0043272</t>
  </si>
  <si>
    <t>Al Jennings of Oklahoma</t>
  </si>
  <si>
    <t>tt0043273</t>
  </si>
  <si>
    <t>Alba de América</t>
  </si>
  <si>
    <t>Dawn of America</t>
  </si>
  <si>
    <t>tt0043274</t>
  </si>
  <si>
    <t>tt0043275</t>
  </si>
  <si>
    <t>All That I Have</t>
  </si>
  <si>
    <t>tt0043276</t>
  </si>
  <si>
    <t>Along the Great Divide</t>
  </si>
  <si>
    <t>tt0043277</t>
  </si>
  <si>
    <t>Der alte Sünder</t>
  </si>
  <si>
    <t>tt0043278</t>
  </si>
  <si>
    <t>An American in Paris</t>
  </si>
  <si>
    <t>tt0043279</t>
  </si>
  <si>
    <t>Amo un assassino</t>
  </si>
  <si>
    <t>tt0043280</t>
  </si>
  <si>
    <t>Amor non ho! Però, però..</t>
  </si>
  <si>
    <t>tt0043281</t>
  </si>
  <si>
    <t>Camorra</t>
  </si>
  <si>
    <t>Schatten über Neapel</t>
  </si>
  <si>
    <t>Amore e sangue</t>
  </si>
  <si>
    <t>tt0043283</t>
  </si>
  <si>
    <t>Andolan</t>
  </si>
  <si>
    <t>tt0043284</t>
  </si>
  <si>
    <t>tt0043285</t>
  </si>
  <si>
    <t>L'angelo del peccato</t>
  </si>
  <si>
    <t>tt0043286</t>
  </si>
  <si>
    <t>Angels in the Outfield</t>
  </si>
  <si>
    <t>tt0043287</t>
  </si>
  <si>
    <t>Ana</t>
  </si>
  <si>
    <t>tt0043288</t>
  </si>
  <si>
    <t>Anne of the Indies</t>
  </si>
  <si>
    <t>tt0043289</t>
  </si>
  <si>
    <t>tt0043290</t>
  </si>
  <si>
    <t>Aoi shinju</t>
  </si>
  <si>
    <t>tt0043291</t>
  </si>
  <si>
    <t>Apache Drums</t>
  </si>
  <si>
    <t>tt0043292</t>
  </si>
  <si>
    <t>Appointment with Danger</t>
  </si>
  <si>
    <t>tt0043293</t>
  </si>
  <si>
    <t>Appointment with Venus</t>
  </si>
  <si>
    <t>tt0043294</t>
  </si>
  <si>
    <t>Appunti su un fatto di cronaca</t>
  </si>
  <si>
    <t>tt0043295</t>
  </si>
  <si>
    <t>Arizona Manhunt</t>
  </si>
  <si>
    <t>tt0043297</t>
  </si>
  <si>
    <t>Arrivano i nostri</t>
  </si>
  <si>
    <t>tt0043298</t>
  </si>
  <si>
    <t>As You Were</t>
  </si>
  <si>
    <t>tt0043299</t>
  </si>
  <si>
    <t>As Young as You Feel</t>
  </si>
  <si>
    <t>tt0043300</t>
  </si>
  <si>
    <t>Ashura hangan</t>
  </si>
  <si>
    <t>tt0043301</t>
  </si>
  <si>
    <t>Assassin for Hire</t>
  </si>
  <si>
    <t>tt0043302</t>
  </si>
  <si>
    <t>Atto di accusa</t>
  </si>
  <si>
    <t>tt0043303</t>
  </si>
  <si>
    <t>tt0043304</t>
  </si>
  <si>
    <t>Auguri e figli maschi!</t>
  </si>
  <si>
    <t>tt0043305</t>
  </si>
  <si>
    <t>Le avventure di Mandrin</t>
  </si>
  <si>
    <t>tt0043306</t>
  </si>
  <si>
    <t>Awaara</t>
  </si>
  <si>
    <t>tt0043307</t>
  </si>
  <si>
    <t>Baazi</t>
  </si>
  <si>
    <t>tt0043308</t>
  </si>
  <si>
    <t>Baby Sitters Jitters</t>
  </si>
  <si>
    <t>tt0043309</t>
  </si>
  <si>
    <t>Bag de røde porte</t>
  </si>
  <si>
    <t>tt0043310</t>
  </si>
  <si>
    <t>tt0043311</t>
  </si>
  <si>
    <t>Bakonja fra Brne</t>
  </si>
  <si>
    <t>tt0043312</t>
  </si>
  <si>
    <t>Bakurô ichidai</t>
  </si>
  <si>
    <t>tt0043313</t>
  </si>
  <si>
    <t>Bakushû</t>
  </si>
  <si>
    <t>tt0043314</t>
  </si>
  <si>
    <t>Balleneros</t>
  </si>
  <si>
    <t>tt0043315</t>
  </si>
  <si>
    <t>Ballot Box Bunny</t>
  </si>
  <si>
    <t>tt0043316</t>
  </si>
  <si>
    <t>Balzac</t>
  </si>
  <si>
    <t>tt0043317</t>
  </si>
  <si>
    <t>Bannerline</t>
  </si>
  <si>
    <t>tt0043318</t>
  </si>
  <si>
    <t>Barco sin rumbo</t>
  </si>
  <si>
    <t>tt0043319</t>
  </si>
  <si>
    <t>The Barefoot Mailman</t>
  </si>
  <si>
    <t>tt0043320</t>
  </si>
  <si>
    <t>The Basketball Fix</t>
  </si>
  <si>
    <t>tt0043322</t>
  </si>
  <si>
    <t>A Bear for Punishment</t>
  </si>
  <si>
    <t>tt0043323</t>
  </si>
  <si>
    <t>Becsület és dicsöség</t>
  </si>
  <si>
    <t>tt0043324</t>
  </si>
  <si>
    <t>Bedeni</t>
  </si>
  <si>
    <t>tt0043325</t>
  </si>
  <si>
    <t>Bedtime for Bonzo</t>
  </si>
  <si>
    <t>tt0043326</t>
  </si>
  <si>
    <t>Bee on Guard</t>
  </si>
  <si>
    <t>tt0043327</t>
  </si>
  <si>
    <t>Behave Yourself!</t>
  </si>
  <si>
    <t>tt0043328</t>
  </si>
  <si>
    <t>Das Beil von Wandsbek</t>
  </si>
  <si>
    <t>tt0043329</t>
  </si>
  <si>
    <t>Belinskiy</t>
  </si>
  <si>
    <t>tt0043330</t>
  </si>
  <si>
    <t>Belle Le Grand</t>
  </si>
  <si>
    <t>tt0043331</t>
  </si>
  <si>
    <t>Bellezze a Capri</t>
  </si>
  <si>
    <t>tt0043332</t>
  </si>
  <si>
    <t>Bellissima</t>
  </si>
  <si>
    <t>tt0043333</t>
  </si>
  <si>
    <t>Beni kômori</t>
  </si>
  <si>
    <t>tt0043334</t>
  </si>
  <si>
    <t>Benjy</t>
  </si>
  <si>
    <t>tt0043335</t>
  </si>
  <si>
    <t>Best of the Badmen</t>
  </si>
  <si>
    <t>tt0043336</t>
  </si>
  <si>
    <t>La bienamada</t>
  </si>
  <si>
    <t>tt0043337</t>
  </si>
  <si>
    <t>Biffen och Bananen</t>
  </si>
  <si>
    <t>tt0043338</t>
  </si>
  <si>
    <t>Ace in the Hole</t>
  </si>
  <si>
    <t>tt0043339</t>
  </si>
  <si>
    <t>The Big Gusher</t>
  </si>
  <si>
    <t>tt0043340</t>
  </si>
  <si>
    <t>The Big Night</t>
  </si>
  <si>
    <t>tt0043341</t>
  </si>
  <si>
    <t>Big Top Bunny</t>
  </si>
  <si>
    <t>tt0043342</t>
  </si>
  <si>
    <t>El billetero</t>
  </si>
  <si>
    <t>tt0043343</t>
  </si>
  <si>
    <t>tt0043344</t>
  </si>
  <si>
    <t>tt0043346</t>
  </si>
  <si>
    <t>Blancos mercedarios</t>
  </si>
  <si>
    <t>tt0043347</t>
  </si>
  <si>
    <t>tt0043348</t>
  </si>
  <si>
    <t>Blazing Bullets</t>
  </si>
  <si>
    <t>tt0043349</t>
  </si>
  <si>
    <t>tt0043350</t>
  </si>
  <si>
    <t>The Blue Veil</t>
  </si>
  <si>
    <t>tt0043351</t>
  </si>
  <si>
    <t>Bolshoy kontsert</t>
  </si>
  <si>
    <t>tt0043352</t>
  </si>
  <si>
    <t>Elephant Stampede</t>
  </si>
  <si>
    <t>tt0043353</t>
  </si>
  <si>
    <t>Bonanza Town</t>
  </si>
  <si>
    <t>tt0043354</t>
  </si>
  <si>
    <t>A Bone for a Bone</t>
  </si>
  <si>
    <t>tt0043355</t>
  </si>
  <si>
    <t>Boniface somnambule</t>
  </si>
  <si>
    <t>tt0043356</t>
  </si>
  <si>
    <t>Bowery Battalion</t>
  </si>
  <si>
    <t>tt0043357</t>
  </si>
  <si>
    <t>Boîte de nuit</t>
  </si>
  <si>
    <t>tt0043358</t>
  </si>
  <si>
    <t>Boîte à vendre</t>
  </si>
  <si>
    <t>tt0043359</t>
  </si>
  <si>
    <t>The Brave Bulls</t>
  </si>
  <si>
    <t>tt0043360</t>
  </si>
  <si>
    <t>Bride of the Gorilla</t>
  </si>
  <si>
    <t>tt0043361</t>
  </si>
  <si>
    <t>Bright Victory</t>
  </si>
  <si>
    <t>tt0043362</t>
  </si>
  <si>
    <t>The Browning Version</t>
  </si>
  <si>
    <t>tt0043363</t>
  </si>
  <si>
    <t>Bullfighter and the Lady</t>
  </si>
  <si>
    <t>Tarde de toros</t>
  </si>
  <si>
    <t>Torero</t>
  </si>
  <si>
    <t>tt0043364</t>
  </si>
  <si>
    <t>Buluh Perindu</t>
  </si>
  <si>
    <t>tt0043365</t>
  </si>
  <si>
    <t>Bunny Hugged</t>
  </si>
  <si>
    <t>tt0043366</t>
  </si>
  <si>
    <t>Buon viaggio, pover'uomo!</t>
  </si>
  <si>
    <t>tt0043368</t>
  </si>
  <si>
    <t>Bärande hav</t>
  </si>
  <si>
    <t>tt0043369</t>
  </si>
  <si>
    <t>Café Cantante</t>
  </si>
  <si>
    <t>tt0043370</t>
  </si>
  <si>
    <t>Call Me Mister</t>
  </si>
  <si>
    <t>tt0043371</t>
  </si>
  <si>
    <t>Callaway Went Thataway</t>
  </si>
  <si>
    <t>tt0043372</t>
  </si>
  <si>
    <t>Calling Bulldog Drummond</t>
  </si>
  <si>
    <t>tt0043373</t>
  </si>
  <si>
    <t>Cameriera bella presenza offresi...</t>
  </si>
  <si>
    <t>tt0043374</t>
  </si>
  <si>
    <t>Campos y minas</t>
  </si>
  <si>
    <t>tt0043375</t>
  </si>
  <si>
    <t>La canción de La Malibrán</t>
  </si>
  <si>
    <t>tt0043376</t>
  </si>
  <si>
    <t>Canned Feud</t>
  </si>
  <si>
    <t>tt0043377</t>
  </si>
  <si>
    <t>Canyon Raiders</t>
  </si>
  <si>
    <t>tt0043378</t>
  </si>
  <si>
    <t>Il capitano di Venezia</t>
  </si>
  <si>
    <t>tt0043379</t>
  </si>
  <si>
    <t>Captain Horatio Hornblower R.N.</t>
  </si>
  <si>
    <t>tt0043380</t>
  </si>
  <si>
    <t>Captain Video: Master of the Stratosphere</t>
  </si>
  <si>
    <t>tt0043381</t>
  </si>
  <si>
    <t>Car of Tomorrow</t>
  </si>
  <si>
    <t>tt0043382</t>
  </si>
  <si>
    <t>Carcerato</t>
  </si>
  <si>
    <t>tt0043383</t>
  </si>
  <si>
    <t>Casa Manana</t>
  </si>
  <si>
    <t>tt0043384</t>
  </si>
  <si>
    <t>Casanova Cat</t>
  </si>
  <si>
    <t>tt0043385</t>
  </si>
  <si>
    <t>A Case for PC 49</t>
  </si>
  <si>
    <t>tt0043386</t>
  </si>
  <si>
    <t>tt0043387</t>
  </si>
  <si>
    <t>Cat Napping</t>
  </si>
  <si>
    <t>tt0043388</t>
  </si>
  <si>
    <t>Catalina de Inglaterra</t>
  </si>
  <si>
    <t>tt0043389</t>
  </si>
  <si>
    <t>Cattle Drive</t>
  </si>
  <si>
    <t>tt0043390</t>
  </si>
  <si>
    <t>Cause for Alarm!</t>
  </si>
  <si>
    <t>tt0043391</t>
  </si>
  <si>
    <t>Cavalry Scout</t>
  </si>
  <si>
    <t>tt0043392</t>
  </si>
  <si>
    <t>Cave of Outlaws</t>
  </si>
  <si>
    <t>tt0043393</t>
  </si>
  <si>
    <t>El ceniciento</t>
  </si>
  <si>
    <t>tt0043394</t>
  </si>
  <si>
    <t>Cento piccole mamme</t>
  </si>
  <si>
    <t>tt0043395</t>
  </si>
  <si>
    <t>Cerca del cielo</t>
  </si>
  <si>
    <t>tt0043396</t>
  </si>
  <si>
    <t>Chain of Circumstance</t>
  </si>
  <si>
    <t>tt0043397</t>
  </si>
  <si>
    <t>Chained for Life</t>
  </si>
  <si>
    <t>tt0043398</t>
  </si>
  <si>
    <t>Champions Juniors</t>
  </si>
  <si>
    <t>tt0043399</t>
  </si>
  <si>
    <t>Cheer the Brave</t>
  </si>
  <si>
    <t>tt0043400</t>
  </si>
  <si>
    <t>Cheese Chasers</t>
  </si>
  <si>
    <t>tt0043401</t>
  </si>
  <si>
    <t>Chicago Calling</t>
  </si>
  <si>
    <t>tt0043402</t>
  </si>
  <si>
    <t>Chicken in the Rough</t>
  </si>
  <si>
    <t>tt0043403</t>
  </si>
  <si>
    <t>China Corsair</t>
  </si>
  <si>
    <t>tt0043404</t>
  </si>
  <si>
    <t>Chinatown Chump</t>
  </si>
  <si>
    <t>tt0043405</t>
  </si>
  <si>
    <t>Chow Hound</t>
  </si>
  <si>
    <t>tt0043406</t>
  </si>
  <si>
    <t>Chucho el remendado</t>
  </si>
  <si>
    <t>tt0043407</t>
  </si>
  <si>
    <t>Cielo negro</t>
  </si>
  <si>
    <t>tt0043408</t>
  </si>
  <si>
    <t>The Cimarron Kid</t>
  </si>
  <si>
    <t>tt0043409</t>
  </si>
  <si>
    <t>Circle of Danger</t>
  </si>
  <si>
    <t>tt0043410</t>
  </si>
  <si>
    <t>Cisaruv slavík</t>
  </si>
  <si>
    <t>tt0043411</t>
  </si>
  <si>
    <t>Císaruv pekar - Pekaruv císar</t>
  </si>
  <si>
    <t>tt0043412</t>
  </si>
  <si>
    <t>La città si difende</t>
  </si>
  <si>
    <t>tt0043414</t>
  </si>
  <si>
    <t>Las ciudades del Sahara Español</t>
  </si>
  <si>
    <t>tt0043415</t>
  </si>
  <si>
    <t>Civil a pályán</t>
  </si>
  <si>
    <t>tt0043416</t>
  </si>
  <si>
    <t>Clandestino a Trieste</t>
  </si>
  <si>
    <t>tt0043417</t>
  </si>
  <si>
    <t>As Time Goes By</t>
  </si>
  <si>
    <t>Close to My Heart</t>
  </si>
  <si>
    <t>tt0043418</t>
  </si>
  <si>
    <t>Cloudburst</t>
  </si>
  <si>
    <t>tt0043419</t>
  </si>
  <si>
    <t>Cock-a-Doodle Dog</t>
  </si>
  <si>
    <t>tt0043420</t>
  </si>
  <si>
    <t>Cold Storage</t>
  </si>
  <si>
    <t>tt0043421</t>
  </si>
  <si>
    <t>tt0043422</t>
  </si>
  <si>
    <t>Colonia penitenciaria del Dueso</t>
  </si>
  <si>
    <t>tt0043423</t>
  </si>
  <si>
    <t>Colorado Ambush</t>
  </si>
  <si>
    <t>tt0043424</t>
  </si>
  <si>
    <t>Come Fill the Cup</t>
  </si>
  <si>
    <t>tt0043425</t>
  </si>
  <si>
    <t>Coriolanus</t>
  </si>
  <si>
    <t>tt0043427</t>
  </si>
  <si>
    <t>Corky of Gasoline Alley</t>
  </si>
  <si>
    <t>tt0043428</t>
  </si>
  <si>
    <t>Popcorn</t>
  </si>
  <si>
    <t>Corn Chips</t>
  </si>
  <si>
    <t>tt0043429</t>
  </si>
  <si>
    <t>Corn Plastered</t>
  </si>
  <si>
    <t>tt0043430</t>
  </si>
  <si>
    <t>Corn's-A-Poppin'</t>
  </si>
  <si>
    <t>tt0043431</t>
  </si>
  <si>
    <t>El correo de Dios</t>
  </si>
  <si>
    <t>tt0043432</t>
  </si>
  <si>
    <t>Crazy Over Horses</t>
  </si>
  <si>
    <t>tt0043433</t>
  </si>
  <si>
    <t>tt0043434</t>
  </si>
  <si>
    <t>tt0043435</t>
  </si>
  <si>
    <t>Cry Danger</t>
  </si>
  <si>
    <t>tt0043436</t>
  </si>
  <si>
    <t>Cry, the Beloved Country</t>
  </si>
  <si>
    <t>tt0043437</t>
  </si>
  <si>
    <t>Cuban Fireball</t>
  </si>
  <si>
    <t>tt0043438</t>
  </si>
  <si>
    <t>Una cubana en España</t>
  </si>
  <si>
    <t>tt0043439</t>
  </si>
  <si>
    <t>Cuento de hadas</t>
  </si>
  <si>
    <t>tt0043440</t>
  </si>
  <si>
    <t>Core 'ngrato</t>
  </si>
  <si>
    <t>tt0043441</t>
  </si>
  <si>
    <t>Cyclone Fury</t>
  </si>
  <si>
    <t>tt0043442</t>
  </si>
  <si>
    <t>Czardas der Herzen</t>
  </si>
  <si>
    <t>tt0043443</t>
  </si>
  <si>
    <t>tt0043444</t>
  </si>
  <si>
    <t>Cárcel de mujeres</t>
  </si>
  <si>
    <t>tt0043445</t>
  </si>
  <si>
    <t>The Dakota Kid</t>
  </si>
  <si>
    <t>tt0043446</t>
  </si>
  <si>
    <t>Die Dame in Schwarz</t>
  </si>
  <si>
    <t>tt0043447</t>
  </si>
  <si>
    <t>Danger Under the Sea</t>
  </si>
  <si>
    <t>tt0043448</t>
  </si>
  <si>
    <t>Danger Zone</t>
  </si>
  <si>
    <t>tt0043449</t>
  </si>
  <si>
    <t>La danza del corazón</t>
  </si>
  <si>
    <t>tt0043450</t>
  </si>
  <si>
    <t>Daredevil Droopy</t>
  </si>
  <si>
    <t>tt0043451</t>
  </si>
  <si>
    <t>Dare ga watashi o sabaku no ka</t>
  </si>
  <si>
    <t>tt0043452</t>
  </si>
  <si>
    <t>The Dark Light</t>
  </si>
  <si>
    <t>tt0043453</t>
  </si>
  <si>
    <t>The Dark Man</t>
  </si>
  <si>
    <t>tt0043454</t>
  </si>
  <si>
    <t>Darling, How Could You!</t>
  </si>
  <si>
    <t>tt0043455</t>
  </si>
  <si>
    <t>David and Bathsheba</t>
  </si>
  <si>
    <t>tt0043456</t>
  </si>
  <si>
    <t>The Day the Earth Stood Still</t>
  </si>
  <si>
    <t>tt0043457</t>
  </si>
  <si>
    <t>Dear Brat</t>
  </si>
  <si>
    <t>tt0043458</t>
  </si>
  <si>
    <t>Death of a Salesman</t>
  </si>
  <si>
    <t>En handelsresandes död</t>
  </si>
  <si>
    <t>tt0043459</t>
  </si>
  <si>
    <t>Decision Before Dawn</t>
  </si>
  <si>
    <t>tt0043460</t>
  </si>
  <si>
    <t>El derecho de nacer</t>
  </si>
  <si>
    <t>tt0043461</t>
  </si>
  <si>
    <t>The Desert Fox: The Story of Rommel</t>
  </si>
  <si>
    <t>tt0043462</t>
  </si>
  <si>
    <t>Desert of Lost Men</t>
  </si>
  <si>
    <t>tt0043463</t>
  </si>
  <si>
    <t>tt0043464</t>
  </si>
  <si>
    <t>Det var en gång en sjöman</t>
  </si>
  <si>
    <t>tt0043465</t>
  </si>
  <si>
    <t>Detective Story</t>
  </si>
  <si>
    <t>tt0043466</t>
  </si>
  <si>
    <t>The Devil's Sleep</t>
  </si>
  <si>
    <t>tt0043467</t>
  </si>
  <si>
    <t>Dicen que soy comunista</t>
  </si>
  <si>
    <t>tt0043468</t>
  </si>
  <si>
    <t>Le dindon</t>
  </si>
  <si>
    <t>tt0043469</t>
  </si>
  <si>
    <t>tt0043470</t>
  </si>
  <si>
    <t>Domani è un altro giorno</t>
  </si>
  <si>
    <t>Tomorrow Is Another Day</t>
  </si>
  <si>
    <t>Mañana será otro día</t>
  </si>
  <si>
    <t>tt0043471</t>
  </si>
  <si>
    <t>Don Daredevil Rides Again</t>
  </si>
  <si>
    <t>tt0043472</t>
  </si>
  <si>
    <t>Don't Throw That Knife</t>
  </si>
  <si>
    <t>tt0043473</t>
  </si>
  <si>
    <t>Donne e briganti</t>
  </si>
  <si>
    <t>tt0043474</t>
  </si>
  <si>
    <t>Dos caras tiene el destino</t>
  </si>
  <si>
    <t>tt0043475</t>
  </si>
  <si>
    <t>Dos vidas</t>
  </si>
  <si>
    <t>tt0043476</t>
  </si>
  <si>
    <t>Double Dynamite</t>
  </si>
  <si>
    <t>It's Only Money</t>
  </si>
  <si>
    <t>tt0043477</t>
  </si>
  <si>
    <t>Dr. Holl</t>
  </si>
  <si>
    <t>tt0043478</t>
  </si>
  <si>
    <t>Drei Kavaliere</t>
  </si>
  <si>
    <t>tt0043479</t>
  </si>
  <si>
    <t>Drip-Along Daffy</t>
  </si>
  <si>
    <t>tt0043480</t>
  </si>
  <si>
    <t>Droopy's Double Trouble</t>
  </si>
  <si>
    <t>tt0043481</t>
  </si>
  <si>
    <t>Droopy's Good Deed</t>
  </si>
  <si>
    <t>tt0043482</t>
  </si>
  <si>
    <t>Drums in the Deep South</t>
  </si>
  <si>
    <t>tt0043483</t>
  </si>
  <si>
    <t>tt0043484</t>
  </si>
  <si>
    <t>tt0043485</t>
  </si>
  <si>
    <t>Duda</t>
  </si>
  <si>
    <t>tt0043486</t>
  </si>
  <si>
    <t>Dude Duck</t>
  </si>
  <si>
    <t>tt0043487</t>
  </si>
  <si>
    <t>I due derelitti</t>
  </si>
  <si>
    <t>tt0043488</t>
  </si>
  <si>
    <t>tt0043489</t>
  </si>
  <si>
    <t>Le due verità</t>
  </si>
  <si>
    <t>tt0043490</t>
  </si>
  <si>
    <t>Dulce nombre</t>
  </si>
  <si>
    <t>tt0043491</t>
  </si>
  <si>
    <t>Dårskapens hus</t>
  </si>
  <si>
    <t>tt0043492</t>
  </si>
  <si>
    <t>Déryné</t>
  </si>
  <si>
    <t>tt0043493</t>
  </si>
  <si>
    <t>Le désir et l'amour</t>
  </si>
  <si>
    <t>tt0043494</t>
  </si>
  <si>
    <t>Day by Day</t>
  </si>
  <si>
    <t>Día tras día</t>
  </si>
  <si>
    <t>tt0043495</t>
  </si>
  <si>
    <t>Early to Bet</t>
  </si>
  <si>
    <t>tt0043496</t>
  </si>
  <si>
    <t>tt0043497</t>
  </si>
  <si>
    <t>Elddonet</t>
  </si>
  <si>
    <t>tt0043498</t>
  </si>
  <si>
    <t>Ella y yo</t>
  </si>
  <si>
    <t>tt0043499</t>
  </si>
  <si>
    <t>Elopement</t>
  </si>
  <si>
    <t>tt0043500</t>
  </si>
  <si>
    <t>Em-Nar, la ciudad de fuego</t>
  </si>
  <si>
    <t>tt0043501</t>
  </si>
  <si>
    <t>Enam djam di Jogja</t>
  </si>
  <si>
    <t>tt0043502</t>
  </si>
  <si>
    <t>El enamorado</t>
  </si>
  <si>
    <t>tt0043503</t>
  </si>
  <si>
    <t>The Enforcer</t>
  </si>
  <si>
    <t>Murder, Inc.</t>
  </si>
  <si>
    <t>tt0043504</t>
  </si>
  <si>
    <t>Engel im Abendkleid</t>
  </si>
  <si>
    <t>tt0043505</t>
  </si>
  <si>
    <t>Enrico Caruso - Leggenda di una voce</t>
  </si>
  <si>
    <t>tt0043506</t>
  </si>
  <si>
    <t>Era lui, sì, sì!</t>
  </si>
  <si>
    <t>tt0043507</t>
  </si>
  <si>
    <t>L'eroe sono io!</t>
  </si>
  <si>
    <t>tt0043508</t>
  </si>
  <si>
    <t>Es geht nicht ohne Gisela</t>
  </si>
  <si>
    <t>tt0043509</t>
  </si>
  <si>
    <t>Es geschehen noch Wunder</t>
  </si>
  <si>
    <t>tt0043510</t>
  </si>
  <si>
    <t>Especialista en señoras</t>
  </si>
  <si>
    <t>tt0043511</t>
  </si>
  <si>
    <t>Europa '51</t>
  </si>
  <si>
    <t>tt0043512</t>
  </si>
  <si>
    <t>Eva erbt das Paradies... ein Abenteuer im Salzkammergut</t>
  </si>
  <si>
    <t>tt0043513</t>
  </si>
  <si>
    <t>Das ewige Spiel</t>
  </si>
  <si>
    <t>tt0043514</t>
  </si>
  <si>
    <t>tt0043515</t>
  </si>
  <si>
    <t>El extraño caso del hombre y la bestia</t>
  </si>
  <si>
    <t>tt0043516</t>
  </si>
  <si>
    <t>F.B.I. Girl</t>
  </si>
  <si>
    <t>tt0043517</t>
  </si>
  <si>
    <t>The Fair Haired Hare</t>
  </si>
  <si>
    <t>tt0043518</t>
  </si>
  <si>
    <t>Falschmünzer am Werk</t>
  </si>
  <si>
    <t>tt0043519</t>
  </si>
  <si>
    <t>La famiglia Passaguai fa fortuna</t>
  </si>
  <si>
    <t>tt0043520</t>
  </si>
  <si>
    <t>La famiglia Passaguai</t>
  </si>
  <si>
    <t>tt0043521</t>
  </si>
  <si>
    <t>tt0043522</t>
  </si>
  <si>
    <t>tt0043523</t>
  </si>
  <si>
    <t>The Fat Man</t>
  </si>
  <si>
    <t>tt0043524</t>
  </si>
  <si>
    <t>Fataat al sirk</t>
  </si>
  <si>
    <t>tt0043525</t>
  </si>
  <si>
    <t>Father Takes the Air</t>
  </si>
  <si>
    <t>tt0043526</t>
  </si>
  <si>
    <t>Father's Little Dividend</t>
  </si>
  <si>
    <t>Ein Geschenk des Himmels</t>
  </si>
  <si>
    <t>tt0043527</t>
  </si>
  <si>
    <t>Fathers Are People</t>
  </si>
  <si>
    <t>tt0043528</t>
  </si>
  <si>
    <t>tt0043529</t>
  </si>
  <si>
    <t>tt0043530</t>
  </si>
  <si>
    <t>Fiesta en Ifni</t>
  </si>
  <si>
    <t>tt0043531</t>
  </si>
  <si>
    <t>Fighting Coast Guard</t>
  </si>
  <si>
    <t>tt0043532</t>
  </si>
  <si>
    <t>I figli di nessuno</t>
  </si>
  <si>
    <t>tt0043533</t>
  </si>
  <si>
    <t>Filumena Marturano</t>
  </si>
  <si>
    <t>tt0043534</t>
  </si>
  <si>
    <t>tt0043535</t>
  </si>
  <si>
    <t>Fingerprints Don't Lie</t>
  </si>
  <si>
    <t>tt0043536</t>
  </si>
  <si>
    <t>Fiorenzo, il terzo uomo</t>
  </si>
  <si>
    <t>tt0043537</t>
  </si>
  <si>
    <t>The First Legion</t>
  </si>
  <si>
    <t>tt0043538</t>
  </si>
  <si>
    <t>Fishing Feats</t>
  </si>
  <si>
    <t>tt0043539</t>
  </si>
  <si>
    <t>Five</t>
  </si>
  <si>
    <t>tt0043540</t>
  </si>
  <si>
    <t>Fixed Bayonets!</t>
  </si>
  <si>
    <t>tt0043541</t>
  </si>
  <si>
    <t>Fixin' Fool</t>
  </si>
  <si>
    <t>tt0043542</t>
  </si>
  <si>
    <t>Flame of Araby</t>
  </si>
  <si>
    <t>tt0043543</t>
  </si>
  <si>
    <t>Flame of Stamboul</t>
  </si>
  <si>
    <t>tt0043544</t>
  </si>
  <si>
    <t>Flaming Feather</t>
  </si>
  <si>
    <t>Devil's Canyon</t>
  </si>
  <si>
    <t>tt0043545</t>
  </si>
  <si>
    <t>Flight to Mars</t>
  </si>
  <si>
    <t>tt0043546</t>
  </si>
  <si>
    <t>Flying Disc Man from Mars</t>
  </si>
  <si>
    <t>tt0043547</t>
  </si>
  <si>
    <t>Flying Leathernecks</t>
  </si>
  <si>
    <t>tt0043548</t>
  </si>
  <si>
    <t>Flying Padre</t>
  </si>
  <si>
    <t>tt0043549</t>
  </si>
  <si>
    <t>Fodboldpræsten</t>
  </si>
  <si>
    <t>tt0043550</t>
  </si>
  <si>
    <t>Follow the Sun</t>
  </si>
  <si>
    <t>tt0043551</t>
  </si>
  <si>
    <t>Footlight Varieties</t>
  </si>
  <si>
    <t>tt0043552</t>
  </si>
  <si>
    <t>La forastera</t>
  </si>
  <si>
    <t>tt0043553</t>
  </si>
  <si>
    <t>Force of Arms</t>
  </si>
  <si>
    <t>tt0043554</t>
  </si>
  <si>
    <t>Fort Defiance</t>
  </si>
  <si>
    <t>tt0043555</t>
  </si>
  <si>
    <t>Fort Dodge Stampede</t>
  </si>
  <si>
    <t>tt0043556</t>
  </si>
  <si>
    <t>Fort Savage Raiders</t>
  </si>
  <si>
    <t>tt0043557</t>
  </si>
  <si>
    <t>Fort Worth</t>
  </si>
  <si>
    <t>tt0043558</t>
  </si>
  <si>
    <t>Four Days</t>
  </si>
  <si>
    <t>tt0043559</t>
  </si>
  <si>
    <t>Four in the Afternoon</t>
  </si>
  <si>
    <t>tt0043560</t>
  </si>
  <si>
    <t>Fourteen Hours</t>
  </si>
  <si>
    <t>tt0043561</t>
  </si>
  <si>
    <t>A Fox in a Fix</t>
  </si>
  <si>
    <t>tt0043562</t>
  </si>
  <si>
    <t>Francis Goes to the Races</t>
  </si>
  <si>
    <t>tt0043563</t>
  </si>
  <si>
    <t>Die Frauen des Herrn S.</t>
  </si>
  <si>
    <t>tt0043564</t>
  </si>
  <si>
    <t>French Rarebit</t>
  </si>
  <si>
    <t>tt0043565</t>
  </si>
  <si>
    <t>The Frogmen</t>
  </si>
  <si>
    <t>tt0043566</t>
  </si>
  <si>
    <t>Frånskild</t>
  </si>
  <si>
    <t>tt0043567</t>
  </si>
  <si>
    <t>Fräulein Julie</t>
  </si>
  <si>
    <t>Fröken Julie</t>
  </si>
  <si>
    <t>Miss Julie</t>
  </si>
  <si>
    <t>Vertigem</t>
  </si>
  <si>
    <t>tt0043568</t>
  </si>
  <si>
    <t>Frühlingsstimmen</t>
  </si>
  <si>
    <t>tt0043569</t>
  </si>
  <si>
    <t>Fuoco nero</t>
  </si>
  <si>
    <t>Black Fire</t>
  </si>
  <si>
    <t>tt0043570</t>
  </si>
  <si>
    <t>Fury of the Congo</t>
  </si>
  <si>
    <t>tt0043571</t>
  </si>
  <si>
    <t>Fästmö uthyres</t>
  </si>
  <si>
    <t>tt0043572</t>
  </si>
  <si>
    <t>G.I. Jane</t>
  </si>
  <si>
    <t>tt0043573</t>
  </si>
  <si>
    <t>Un gallo en corral ajeno</t>
  </si>
  <si>
    <t>tt0043574</t>
  </si>
  <si>
    <t>The Galloping Major</t>
  </si>
  <si>
    <t>tt0043575</t>
  </si>
  <si>
    <t>Det gamle guld</t>
  </si>
  <si>
    <t>tt0043576</t>
  </si>
  <si>
    <t>Gangsterpremiere</t>
  </si>
  <si>
    <t>tt0043577</t>
  </si>
  <si>
    <t>Garou Garou, le passe-muraille</t>
  </si>
  <si>
    <t>tt0043578</t>
  </si>
  <si>
    <t>Geheimnis einer Ehe</t>
  </si>
  <si>
    <t>tt0043579</t>
  </si>
  <si>
    <t>Gene Autry and The Mounties</t>
  </si>
  <si>
    <t>tt0043580</t>
  </si>
  <si>
    <t>Genji monogatari</t>
  </si>
  <si>
    <t>tt0043581</t>
  </si>
  <si>
    <t>Gerald McBoing-Boing</t>
  </si>
  <si>
    <t>tt0043582</t>
  </si>
  <si>
    <t>Das gestohlene Jahr</t>
  </si>
  <si>
    <t>tt0043583</t>
  </si>
  <si>
    <t>tt0043584</t>
  </si>
  <si>
    <t>Ghayal</t>
  </si>
  <si>
    <t>tt0043585</t>
  </si>
  <si>
    <t>Ghost Chasers</t>
  </si>
  <si>
    <t>tt0043586</t>
  </si>
  <si>
    <t>Gift im Zoo</t>
  </si>
  <si>
    <t>tt0043587</t>
  </si>
  <si>
    <t>Ginza keshô</t>
  </si>
  <si>
    <t>tt0043588</t>
  </si>
  <si>
    <t>The Girl on the Bridge</t>
  </si>
  <si>
    <t>tt0043589</t>
  </si>
  <si>
    <t>The Glenrowan Affair</t>
  </si>
  <si>
    <t>tt0043590</t>
  </si>
  <si>
    <t>Go for Broke!</t>
  </si>
  <si>
    <t>tt0043591</t>
  </si>
  <si>
    <t>Gold Raiders</t>
  </si>
  <si>
    <t>tt0043592</t>
  </si>
  <si>
    <t>tt0043593</t>
  </si>
  <si>
    <t>The Golden Horde</t>
  </si>
  <si>
    <t>tt0043594</t>
  </si>
  <si>
    <t>Golden Salamander</t>
  </si>
  <si>
    <t>tt0043595</t>
  </si>
  <si>
    <t>Goodbye, My Fancy</t>
  </si>
  <si>
    <t>tt0043596</t>
  </si>
  <si>
    <t>Government Agents vs Phantom Legion</t>
  </si>
  <si>
    <t>tt0043597</t>
  </si>
  <si>
    <t>El gran Galeoto</t>
  </si>
  <si>
    <t>tt0043598</t>
  </si>
  <si>
    <t>La grande rinuncia</t>
  </si>
  <si>
    <t>tt0043599</t>
  </si>
  <si>
    <t>The Great Caruso</t>
  </si>
  <si>
    <t>tt0043600</t>
  </si>
  <si>
    <t>The Great Missouri Raid</t>
  </si>
  <si>
    <t>tt0043601</t>
  </si>
  <si>
    <t>Green Grow the Rushes</t>
  </si>
  <si>
    <t>tt0043602</t>
  </si>
  <si>
    <t>Greve Svensson</t>
  </si>
  <si>
    <t>tt0043603</t>
  </si>
  <si>
    <t>The Groom Wore Spurs</t>
  </si>
  <si>
    <t>tt0043604</t>
  </si>
  <si>
    <t>Los grupos nómadas</t>
  </si>
  <si>
    <t>tt0043605</t>
  </si>
  <si>
    <t>Grün ist die Heide</t>
  </si>
  <si>
    <t>tt0043606</t>
  </si>
  <si>
    <t>Räuber und Gendarm</t>
  </si>
  <si>
    <t>Policías y ladrones</t>
  </si>
  <si>
    <t>Guardie e ladri</t>
  </si>
  <si>
    <t>Cops and Robbers</t>
  </si>
  <si>
    <t>tt0043607</t>
  </si>
  <si>
    <t>The Guest</t>
  </si>
  <si>
    <t>tt0043608</t>
  </si>
  <si>
    <t>Gunplay</t>
  </si>
  <si>
    <t>tt0043609</t>
  </si>
  <si>
    <t>The Guy Who Came Back</t>
  </si>
  <si>
    <t>tt0043610</t>
  </si>
  <si>
    <t>Gyarmat a föld alatt</t>
  </si>
  <si>
    <t>tt0043611</t>
  </si>
  <si>
    <t>Ha da venì... don Calogero</t>
  </si>
  <si>
    <t>tt0043612</t>
  </si>
  <si>
    <t>Ha fatto 13</t>
  </si>
  <si>
    <t>tt0043613</t>
  </si>
  <si>
    <t>Habitación para tres</t>
  </si>
  <si>
    <t>tt0043614</t>
  </si>
  <si>
    <t>Hakuchi</t>
  </si>
  <si>
    <t>tt0043615</t>
  </si>
  <si>
    <t>tt0043616</t>
  </si>
  <si>
    <t>Hallo Dienstmann</t>
  </si>
  <si>
    <t>tt0043617</t>
  </si>
  <si>
    <t>Hanna Amon</t>
  </si>
  <si>
    <t>tt0043618</t>
  </si>
  <si>
    <t>Happy Go Lovely</t>
  </si>
  <si>
    <t>tt0043619</t>
  </si>
  <si>
    <t>Hard, Fast and Beautiful!</t>
  </si>
  <si>
    <t>tt0043620</t>
  </si>
  <si>
    <t>Hare We Go</t>
  </si>
  <si>
    <t>tt0043621</t>
  </si>
  <si>
    <t>The Harlem Globetrotters</t>
  </si>
  <si>
    <t>tt0043622</t>
  </si>
  <si>
    <t>Das Haus in Montevideo</t>
  </si>
  <si>
    <t>tt0043623</t>
  </si>
  <si>
    <t>Havana Rose</t>
  </si>
  <si>
    <t>tt0043624</t>
  </si>
  <si>
    <t>Hay un niño en su futuro</t>
  </si>
  <si>
    <t>tt0043625</t>
  </si>
  <si>
    <t>He Ran All the Way</t>
  </si>
  <si>
    <t>tt0043626</t>
  </si>
  <si>
    <t>tt0043627</t>
  </si>
  <si>
    <t>Heidelberger Romanze</t>
  </si>
  <si>
    <t>tt0043628</t>
  </si>
  <si>
    <t>Heimat, deine Sterne</t>
  </si>
  <si>
    <t>tt0043629</t>
  </si>
  <si>
    <t>Hell Is Sold Out</t>
  </si>
  <si>
    <t>tt0043630</t>
  </si>
  <si>
    <t>Hello God</t>
  </si>
  <si>
    <t>tt0043632</t>
  </si>
  <si>
    <t>tt0043633</t>
  </si>
  <si>
    <t>tt0043634</t>
  </si>
  <si>
    <t>Herencia Imperial (África y los Reyes Católicos)</t>
  </si>
  <si>
    <t>tt0043635</t>
  </si>
  <si>
    <t>Herz der Welt</t>
  </si>
  <si>
    <t>tt0043636</t>
  </si>
  <si>
    <t>Herzen im Sturm</t>
  </si>
  <si>
    <t>tt0043637</t>
  </si>
  <si>
    <t>tt0043638</t>
  </si>
  <si>
    <t>The Highwayman</t>
  </si>
  <si>
    <t>tt0043639</t>
  </si>
  <si>
    <t>La hija del engaño</t>
  </si>
  <si>
    <t>tt0043640</t>
  </si>
  <si>
    <t>Hilfe, ich bin unsichtbar</t>
  </si>
  <si>
    <t>tt0043641</t>
  </si>
  <si>
    <t>The Hills of Utah</t>
  </si>
  <si>
    <t>tt0043642</t>
  </si>
  <si>
    <t>His Hare Raising Tale</t>
  </si>
  <si>
    <t>tt0043643</t>
  </si>
  <si>
    <t>His Kind of Woman</t>
  </si>
  <si>
    <t>tt0043644</t>
  </si>
  <si>
    <t>His Mouse Friday</t>
  </si>
  <si>
    <t>tt0043645</t>
  </si>
  <si>
    <t>Hochzeit im Heu</t>
  </si>
  <si>
    <t>tt0043646</t>
  </si>
  <si>
    <t>Hollywood Story</t>
  </si>
  <si>
    <t>tt0043647</t>
  </si>
  <si>
    <t>tt0043649</t>
  </si>
  <si>
    <t>Home Made Home</t>
  </si>
  <si>
    <t>tt0043650</t>
  </si>
  <si>
    <t>Home to Danger</t>
  </si>
  <si>
    <t>tt0043651</t>
  </si>
  <si>
    <t>Home Town Story</t>
  </si>
  <si>
    <t>tt0043652</t>
  </si>
  <si>
    <t>Hon dansade en sommar</t>
  </si>
  <si>
    <t>tt0043653</t>
  </si>
  <si>
    <t>Honeychile</t>
  </si>
  <si>
    <t>tt0043654</t>
  </si>
  <si>
    <t>Hong Kong</t>
  </si>
  <si>
    <t>tt0043655</t>
  </si>
  <si>
    <t>tt0043656</t>
  </si>
  <si>
    <t>Horas inciertas</t>
  </si>
  <si>
    <t>tt0043657</t>
  </si>
  <si>
    <t>Hot Lead</t>
  </si>
  <si>
    <t>tt0043658</t>
  </si>
  <si>
    <t>Hotel Sahara</t>
  </si>
  <si>
    <t>tt0043659</t>
  </si>
  <si>
    <t>A Hound for Trouble</t>
  </si>
  <si>
    <t>tt0043660</t>
  </si>
  <si>
    <t>The House on Telegraph Hill</t>
  </si>
  <si>
    <t>tt0043661</t>
  </si>
  <si>
    <t>Hula-La-La</t>
  </si>
  <si>
    <t>tt0043662</t>
  </si>
  <si>
    <t>Hurricane Island</t>
  </si>
  <si>
    <t>tt0043663</t>
  </si>
  <si>
    <t>I Can Get It for You Wholesale</t>
  </si>
  <si>
    <t>tt0043664</t>
  </si>
  <si>
    <t>I Want You</t>
  </si>
  <si>
    <t>tt0043665</t>
  </si>
  <si>
    <t>I Was a Communist for the F.B.I.</t>
  </si>
  <si>
    <t>tt0043666</t>
  </si>
  <si>
    <t>I Was an American Spy</t>
  </si>
  <si>
    <t>tt0043667</t>
  </si>
  <si>
    <t>tt0043668</t>
  </si>
  <si>
    <t>The House in the Square</t>
  </si>
  <si>
    <t>tt0043669</t>
  </si>
  <si>
    <t>I'll See You in My Dreams</t>
  </si>
  <si>
    <t>tt0043670</t>
  </si>
  <si>
    <t>Ibn el Nil</t>
  </si>
  <si>
    <t>tt0043671</t>
  </si>
  <si>
    <t>Imbarco a mezzanotte</t>
  </si>
  <si>
    <t>tt0043672</t>
  </si>
  <si>
    <t>In München steht ein Hofbräuhaus</t>
  </si>
  <si>
    <t>tt0043673</t>
  </si>
  <si>
    <t>In Old Amarillo</t>
  </si>
  <si>
    <t>tt0043674</t>
  </si>
  <si>
    <t>Incantesimo tragico</t>
  </si>
  <si>
    <t>tt0043675</t>
  </si>
  <si>
    <t>Gli innocenti pagano</t>
  </si>
  <si>
    <t>tt0043676</t>
  </si>
  <si>
    <t>Inside Straight</t>
  </si>
  <si>
    <t>Tutto per tutto</t>
  </si>
  <si>
    <t>tt0043677</t>
  </si>
  <si>
    <t>Inside the Walls of Folsom Prison</t>
  </si>
  <si>
    <t>tt0043678</t>
  </si>
  <si>
    <t>tt0043679</t>
  </si>
  <si>
    <t>Los isleros</t>
  </si>
  <si>
    <t>tt0043680</t>
  </si>
  <si>
    <t>It's a Big Country: An American Anthology</t>
  </si>
  <si>
    <t>tt0043681</t>
  </si>
  <si>
    <t>Itsuwareru seisô</t>
  </si>
  <si>
    <t>tt0043682</t>
  </si>
  <si>
    <t>Where No Vultures Fly</t>
  </si>
  <si>
    <t>tt0043683</t>
  </si>
  <si>
    <t>Jaimas</t>
  </si>
  <si>
    <t>tt0043684</t>
  </si>
  <si>
    <t>Jerry and the Goldfish</t>
  </si>
  <si>
    <t>tt0043685</t>
  </si>
  <si>
    <t>Jerry's Cousin</t>
  </si>
  <si>
    <t>tt0043686</t>
  </si>
  <si>
    <t>Jeux interdits</t>
  </si>
  <si>
    <t>Forbidden Games</t>
  </si>
  <si>
    <t>tt0043687</t>
  </si>
  <si>
    <t>Jim Thorpe -- All-American</t>
  </si>
  <si>
    <t>tt0043689</t>
  </si>
  <si>
    <t>Triple Cross</t>
  </si>
  <si>
    <t>Joe Palooka in Triple Cross</t>
  </si>
  <si>
    <t>tt0043690</t>
  </si>
  <si>
    <t>Johannes und die 13 Schönheitsköniginnen</t>
  </si>
  <si>
    <t>tt0043691</t>
  </si>
  <si>
    <t>Les joueurs</t>
  </si>
  <si>
    <t>tt0043692</t>
  </si>
  <si>
    <t>Journey Into Light</t>
  </si>
  <si>
    <t>tt0043694</t>
  </si>
  <si>
    <t>Jungle Manhunt</t>
  </si>
  <si>
    <t>tt0043695</t>
  </si>
  <si>
    <t>Tarzan's Peril</t>
  </si>
  <si>
    <t>tt0043696</t>
  </si>
  <si>
    <t>Kagirinaki jônetsu</t>
  </si>
  <si>
    <t>tt0043697</t>
  </si>
  <si>
    <t>Kanketsu Sasaki Kojirô: Ganryû-jima kettô</t>
  </si>
  <si>
    <t>tt0043698</t>
  </si>
  <si>
    <t>tt0043699</t>
  </si>
  <si>
    <t>Karumen kokyô ni kaeru</t>
  </si>
  <si>
    <t>tt0043700</t>
  </si>
  <si>
    <t>Katie Did It</t>
  </si>
  <si>
    <t>tt0043701</t>
  </si>
  <si>
    <t>Kavalier zolotoy zvezdy</t>
  </si>
  <si>
    <t>tt0043702</t>
  </si>
  <si>
    <t>Kaze ni soyogu asi (Kouhen)</t>
  </si>
  <si>
    <t>tt0043703</t>
  </si>
  <si>
    <t>Kekec</t>
  </si>
  <si>
    <t>tt0043704</t>
  </si>
  <si>
    <t>Kekkon koshinkyoku</t>
  </si>
  <si>
    <t>tt0043705</t>
  </si>
  <si>
    <t>Kentucky Jubilee</t>
  </si>
  <si>
    <t>tt0043706</t>
  </si>
  <si>
    <t>Kesäillan valssi</t>
  </si>
  <si>
    <t>tt0043707</t>
  </si>
  <si>
    <t>Araki Mataemon: Ketto kagiya no tsuji</t>
  </si>
  <si>
    <t>tt0043708</t>
  </si>
  <si>
    <t>The Kid from Amarillo</t>
  </si>
  <si>
    <t>tt0043709</t>
  </si>
  <si>
    <t>The Life and Death of King John</t>
  </si>
  <si>
    <t>tt0043711</t>
  </si>
  <si>
    <t>King of the Bullwhip</t>
  </si>
  <si>
    <t>tt0043712</t>
  </si>
  <si>
    <t>A kiskakas gyémánt félkrajcárja</t>
  </si>
  <si>
    <t>tt0043713</t>
  </si>
  <si>
    <t>Koibito</t>
  </si>
  <si>
    <t>tt0043714</t>
  </si>
  <si>
    <t>Kono hata ni chikau</t>
  </si>
  <si>
    <t>tt0043715</t>
  </si>
  <si>
    <t>Kranes konditori</t>
  </si>
  <si>
    <t>tt0043716</t>
  </si>
  <si>
    <t>Kuisma ja Helinä</t>
  </si>
  <si>
    <t>tt0043717</t>
  </si>
  <si>
    <t>tt0043718</t>
  </si>
  <si>
    <t>Königin einer Nacht</t>
  </si>
  <si>
    <t>tt0043719</t>
  </si>
  <si>
    <t>Lady Godiva Rides Again</t>
  </si>
  <si>
    <t>tt0043720</t>
  </si>
  <si>
    <t>The Lady Pays Off</t>
  </si>
  <si>
    <t>tt0043721</t>
  </si>
  <si>
    <t>The Lady Says No</t>
  </si>
  <si>
    <t>tt0043722</t>
  </si>
  <si>
    <t>tt0043723</t>
  </si>
  <si>
    <t>The Lady from Texas</t>
  </si>
  <si>
    <t>tt0043724</t>
  </si>
  <si>
    <t>The Lady with a Lamp</t>
  </si>
  <si>
    <t>tt0043725</t>
  </si>
  <si>
    <t>tt0043726</t>
  </si>
  <si>
    <t>The Late Edwina Black</t>
  </si>
  <si>
    <t>Obsessed</t>
  </si>
  <si>
    <t>tt0043727</t>
  </si>
  <si>
    <t>Laughter in Paradise</t>
  </si>
  <si>
    <t>tt0043728</t>
  </si>
  <si>
    <t>tt0043729</t>
  </si>
  <si>
    <t>Lawless Cowboys</t>
  </si>
  <si>
    <t>tt0043730</t>
  </si>
  <si>
    <t>Leave It to the Marines</t>
  </si>
  <si>
    <t>tt0043731</t>
  </si>
  <si>
    <t>La leggenda di Genoveffa</t>
  </si>
  <si>
    <t>tt0043732</t>
  </si>
  <si>
    <t>Leghorn Swoggled</t>
  </si>
  <si>
    <t>tt0043733</t>
  </si>
  <si>
    <t>tt0043734</t>
  </si>
  <si>
    <t>Let's Go Crazy</t>
  </si>
  <si>
    <t>tt0043735</t>
  </si>
  <si>
    <t>Let's Go Navy!</t>
  </si>
  <si>
    <t>tt0043736</t>
  </si>
  <si>
    <t>Let's Make It Legal</t>
  </si>
  <si>
    <t>tt0043737</t>
  </si>
  <si>
    <t>Das letzte Rezept</t>
  </si>
  <si>
    <t>tt0043738</t>
  </si>
  <si>
    <t>tt0043739</t>
  </si>
  <si>
    <t>Leva på 'Hoppet'</t>
  </si>
  <si>
    <t>tt0043740</t>
  </si>
  <si>
    <t>Libera uscita</t>
  </si>
  <si>
    <t>tt0043741</t>
  </si>
  <si>
    <t>Licenza premio</t>
  </si>
  <si>
    <t>tt0043742</t>
  </si>
  <si>
    <t>Life in Her Hands</t>
  </si>
  <si>
    <t>tt0043743</t>
  </si>
  <si>
    <t>The Light Touch</t>
  </si>
  <si>
    <t>tt0043744</t>
  </si>
  <si>
    <t>tt0043745</t>
  </si>
  <si>
    <t>Lion Down</t>
  </si>
  <si>
    <t>tt0043746</t>
  </si>
  <si>
    <t>tt0043747</t>
  </si>
  <si>
    <t>Little Big Horn</t>
  </si>
  <si>
    <t>tt0043748</t>
  </si>
  <si>
    <t>Little Egypt</t>
  </si>
  <si>
    <t>tt0043750</t>
  </si>
  <si>
    <t>Lola, la piconera</t>
  </si>
  <si>
    <t>tt0043751</t>
  </si>
  <si>
    <t>Lone Star</t>
  </si>
  <si>
    <t>tt0043752</t>
  </si>
  <si>
    <t>The Long Dark Hall</t>
  </si>
  <si>
    <t>tt0043753</t>
  </si>
  <si>
    <t>The Longhorn</t>
  </si>
  <si>
    <t>tt0043754</t>
  </si>
  <si>
    <t>Loony Tom</t>
  </si>
  <si>
    <t>tt0043755</t>
  </si>
  <si>
    <t>Lorenzaccio</t>
  </si>
  <si>
    <t>tt0043756</t>
  </si>
  <si>
    <t>tt0043757</t>
  </si>
  <si>
    <t>Lost Continent</t>
  </si>
  <si>
    <t>tt0043758</t>
  </si>
  <si>
    <t>Lost Planet Airmen</t>
  </si>
  <si>
    <t>tt0043759</t>
  </si>
  <si>
    <t>Love Nest</t>
  </si>
  <si>
    <t>tt0043760</t>
  </si>
  <si>
    <t>Lovelorn Leghorn</t>
  </si>
  <si>
    <t>tt0043761</t>
  </si>
  <si>
    <t>Lucky Number</t>
  </si>
  <si>
    <t>tt0043762</t>
  </si>
  <si>
    <t>tt0043763</t>
  </si>
  <si>
    <t>tt0043764</t>
  </si>
  <si>
    <t>Luna rossa</t>
  </si>
  <si>
    <t>tt0043765</t>
  </si>
  <si>
    <t>Il lupo della frontiera</t>
  </si>
  <si>
    <t>tt0043766</t>
  </si>
  <si>
    <t>tt0043767</t>
  </si>
  <si>
    <t>Ma and Pa Kettle Back on the Farm</t>
  </si>
  <si>
    <t>tt0043768</t>
  </si>
  <si>
    <t>Ma femme est formidable</t>
  </si>
  <si>
    <t>tt0043769</t>
  </si>
  <si>
    <t>The Magic Box</t>
  </si>
  <si>
    <t>tt0043770</t>
  </si>
  <si>
    <t>The Magic Carpet</t>
  </si>
  <si>
    <t>tt0043771</t>
  </si>
  <si>
    <t>The Magic Face</t>
  </si>
  <si>
    <t>tt0043772</t>
  </si>
  <si>
    <t>The Magnet</t>
  </si>
  <si>
    <t>tt0043773</t>
  </si>
  <si>
    <t>Il mago per forza</t>
  </si>
  <si>
    <t>tt0043774</t>
  </si>
  <si>
    <t>Maihime</t>
  </si>
  <si>
    <t>tt0043775</t>
  </si>
  <si>
    <t>Les mains sales</t>
  </si>
  <si>
    <t>tt0043777</t>
  </si>
  <si>
    <t>Mamma mia, che impressione!</t>
  </si>
  <si>
    <t>tt0043778</t>
  </si>
  <si>
    <t>The Man from Planet X</t>
  </si>
  <si>
    <t>tt0043779</t>
  </si>
  <si>
    <t>Man from Sonora</t>
  </si>
  <si>
    <t>tt0043780</t>
  </si>
  <si>
    <t>Mukokuseki-sha</t>
  </si>
  <si>
    <t>tt0043781</t>
  </si>
  <si>
    <t>Man in the Saddle</t>
  </si>
  <si>
    <t>tt0043782</t>
  </si>
  <si>
    <t>The Man with a Cloak</t>
  </si>
  <si>
    <t>tt0043783</t>
  </si>
  <si>
    <t>Manchas de sangre en la luna</t>
  </si>
  <si>
    <t>tt0043784</t>
  </si>
  <si>
    <t>El mar y tú</t>
  </si>
  <si>
    <t>tt0043785</t>
  </si>
  <si>
    <t>Marechal Carmona Presente!</t>
  </si>
  <si>
    <t>tt0043786</t>
  </si>
  <si>
    <t>Maria Theresia</t>
  </si>
  <si>
    <t>tt0043787</t>
  </si>
  <si>
    <t>Mark of the Renegade</t>
  </si>
  <si>
    <t>tt0043788</t>
  </si>
  <si>
    <t>Marruecos en la paz</t>
  </si>
  <si>
    <t>tt0043789</t>
  </si>
  <si>
    <t>María Morena</t>
  </si>
  <si>
    <t>tt0043790</t>
  </si>
  <si>
    <t>Mask of the Avenger</t>
  </si>
  <si>
    <t>tt0043791</t>
  </si>
  <si>
    <t>Mask of the Dragon</t>
  </si>
  <si>
    <t>tt0043792</t>
  </si>
  <si>
    <t>The Mating Season</t>
  </si>
  <si>
    <t>A Relative Stranger</t>
  </si>
  <si>
    <t>tt0043793</t>
  </si>
  <si>
    <t>Me quiero casar contigo</t>
  </si>
  <si>
    <t>tt0043794</t>
  </si>
  <si>
    <t>tt0043795</t>
  </si>
  <si>
    <t>Meet Me After the Show</t>
  </si>
  <si>
    <t>tt0043796</t>
  </si>
  <si>
    <t>Meigetsu somato</t>
  </si>
  <si>
    <t>tt0043797</t>
  </si>
  <si>
    <t>Mein Freund, der Dieb</t>
  </si>
  <si>
    <t>tt0043799</t>
  </si>
  <si>
    <t>Le meravigliose avventure di Guerrin Meschino</t>
  </si>
  <si>
    <t>tt0043800</t>
  </si>
  <si>
    <t>Merry Mavericks</t>
  </si>
  <si>
    <t>tt0043801</t>
  </si>
  <si>
    <t>Meshi</t>
  </si>
  <si>
    <t>tt0043802</t>
  </si>
  <si>
    <t>tt0043803</t>
  </si>
  <si>
    <t>Mi campeón</t>
  </si>
  <si>
    <t>tt0043804</t>
  </si>
  <si>
    <t>Il microfono è vostro</t>
  </si>
  <si>
    <t>tt0043805</t>
  </si>
  <si>
    <t>Milano miliardaria</t>
  </si>
  <si>
    <t>tt0043806</t>
  </si>
  <si>
    <t>Million Dollar Pursuit</t>
  </si>
  <si>
    <t>tt0043807</t>
  </si>
  <si>
    <t>A Millionaire for Christy</t>
  </si>
  <si>
    <t>No Room for the Groom</t>
  </si>
  <si>
    <t>tt0043808</t>
  </si>
  <si>
    <t>Min vän Oscar</t>
  </si>
  <si>
    <t>tt0043809</t>
  </si>
  <si>
    <t>Miracolo a Milano</t>
  </si>
  <si>
    <t>tt0043810</t>
  </si>
  <si>
    <t>Missing Women</t>
  </si>
  <si>
    <t>tt0043811</t>
  </si>
  <si>
    <t>Die Mitternachtsvenus</t>
  </si>
  <si>
    <t>tt0043812</t>
  </si>
  <si>
    <t>tt0043813</t>
  </si>
  <si>
    <t>The Model and the Marriage Broker</t>
  </si>
  <si>
    <t>tt0043815</t>
  </si>
  <si>
    <t>Il monello della strada</t>
  </si>
  <si>
    <t>tt0043816</t>
  </si>
  <si>
    <t>Monsieur Leguignon, lampiste</t>
  </si>
  <si>
    <t>tt0043817</t>
  </si>
  <si>
    <t>Montana Desperado</t>
  </si>
  <si>
    <t>tt0043818</t>
  </si>
  <si>
    <t>Monte Carlo Baby</t>
  </si>
  <si>
    <t>tt0043819</t>
  </si>
  <si>
    <t>Motorkavaljerer</t>
  </si>
  <si>
    <t>tt0043820</t>
  </si>
  <si>
    <t>Mr. Belvedere Rings the Bell</t>
  </si>
  <si>
    <t>tt0043821</t>
  </si>
  <si>
    <t>Mr Drake's Duck</t>
  </si>
  <si>
    <t>tt0043822</t>
  </si>
  <si>
    <t>Mr. Imperium</t>
  </si>
  <si>
    <t>tt0043823</t>
  </si>
  <si>
    <t>Mister Universe</t>
  </si>
  <si>
    <t>Mr. Universe</t>
  </si>
  <si>
    <t>tt0043824</t>
  </si>
  <si>
    <t>Una mujer sin amor</t>
  </si>
  <si>
    <t>tt0043825</t>
  </si>
  <si>
    <t>Musashino fujin</t>
  </si>
  <si>
    <t>tt0043826</t>
  </si>
  <si>
    <t>My Death Is a Mockery</t>
  </si>
  <si>
    <t>tt0043827</t>
  </si>
  <si>
    <t>tt0043828</t>
  </si>
  <si>
    <t>My Forbidden Past</t>
  </si>
  <si>
    <t>tt0043829</t>
  </si>
  <si>
    <t>My Outlaw Brother</t>
  </si>
  <si>
    <t>tt0043830</t>
  </si>
  <si>
    <t>My True Story</t>
  </si>
  <si>
    <t>tt0043831</t>
  </si>
  <si>
    <t>tt0043832</t>
  </si>
  <si>
    <t>Mystery Junction</t>
  </si>
  <si>
    <t>tt0043833</t>
  </si>
  <si>
    <t>Mød mig paa Cassiopeia</t>
  </si>
  <si>
    <t>tt0043834</t>
  </si>
  <si>
    <t>Nacht am Mont-Blanc</t>
  </si>
  <si>
    <t>tt0043835</t>
  </si>
  <si>
    <t>Nachts auf den Straßen</t>
  </si>
  <si>
    <t>tt0043836</t>
  </si>
  <si>
    <t>tt0043837</t>
  </si>
  <si>
    <t>Nez de cuir</t>
  </si>
  <si>
    <t>tt0043838</t>
  </si>
  <si>
    <t>Nastaneer</t>
  </si>
  <si>
    <t>tt0043839</t>
  </si>
  <si>
    <t>Nature's Half Acre</t>
  </si>
  <si>
    <t>tt0043841</t>
  </si>
  <si>
    <t>Il naufrago del Pacifico</t>
  </si>
  <si>
    <t>tt0043842</t>
  </si>
  <si>
    <t>Naujawan</t>
  </si>
  <si>
    <t>tt0043843</t>
  </si>
  <si>
    <t>Navy Bound</t>
  </si>
  <si>
    <t>tt0043844</t>
  </si>
  <si>
    <t>Necesito dinero</t>
  </si>
  <si>
    <t>tt0043845</t>
  </si>
  <si>
    <t>Nederlandse Beeldhouwkunst tijdens de late Middeleeuwen</t>
  </si>
  <si>
    <t>tt0043847</t>
  </si>
  <si>
    <t>Nevada Badmen</t>
  </si>
  <si>
    <t>tt0043848</t>
  </si>
  <si>
    <t>Never Trust a Gambler</t>
  </si>
  <si>
    <t>tt0043849</t>
  </si>
  <si>
    <t>New Mexico</t>
  </si>
  <si>
    <t>tt0043851</t>
  </si>
  <si>
    <t>Niebla y sol</t>
  </si>
  <si>
    <t>tt0043852</t>
  </si>
  <si>
    <t>Night Into Morning</t>
  </si>
  <si>
    <t>tt0043853</t>
  </si>
  <si>
    <t>Night Riders of Montana</t>
  </si>
  <si>
    <t>tt0043854</t>
  </si>
  <si>
    <t>Night Was Our Friend</t>
  </si>
  <si>
    <t>tt0043855</t>
  </si>
  <si>
    <t>Night Without Stars</t>
  </si>
  <si>
    <t>tt0043856</t>
  </si>
  <si>
    <t>Ieraishan</t>
  </si>
  <si>
    <t>tt0043857</t>
  </si>
  <si>
    <t>Nit-Witty Kitty</t>
  </si>
  <si>
    <t>tt0043858</t>
  </si>
  <si>
    <t>La niña de la venta</t>
  </si>
  <si>
    <t>tt0043859</t>
  </si>
  <si>
    <t>No Highway</t>
  </si>
  <si>
    <t>tt0043860</t>
  </si>
  <si>
    <t>Jennifer</t>
  </si>
  <si>
    <t>No Place for Jennifer</t>
  </si>
  <si>
    <t>tt0043861</t>
  </si>
  <si>
    <t>tt0043862</t>
  </si>
  <si>
    <t>No Smoking</t>
  </si>
  <si>
    <t>tt0043863</t>
  </si>
  <si>
    <t>tt0043864</t>
  </si>
  <si>
    <t>Northwest Territory</t>
  </si>
  <si>
    <t>tt0043865</t>
  </si>
  <si>
    <t>Nous irons à Monte Carlo</t>
  </si>
  <si>
    <t>tt0043866</t>
  </si>
  <si>
    <t>Now Is the Time</t>
  </si>
  <si>
    <t>tt0043867</t>
  </si>
  <si>
    <t>Nuevo arte cristiano</t>
  </si>
  <si>
    <t>tt0043868</t>
  </si>
  <si>
    <t>Number 7</t>
  </si>
  <si>
    <t>tt0043869</t>
  </si>
  <si>
    <t>Nusumareta koi</t>
  </si>
  <si>
    <t>tt0043870</t>
  </si>
  <si>
    <t>O.K. Nerone</t>
  </si>
  <si>
    <t>tt0043871</t>
  </si>
  <si>
    <t>tt0043872</t>
  </si>
  <si>
    <t>Of Men and Music</t>
  </si>
  <si>
    <t>tt0043873</t>
  </si>
  <si>
    <t>Has Anybody Seen My Gal</t>
  </si>
  <si>
    <t>tt0043874</t>
  </si>
  <si>
    <t>Oh! Susanna</t>
  </si>
  <si>
    <t>tt0043875</t>
  </si>
  <si>
    <t>Oklahoma Justice</t>
  </si>
  <si>
    <t>tt0043876</t>
  </si>
  <si>
    <t>Old Mother Riley's Jungle Treasure</t>
  </si>
  <si>
    <t>tt0043877</t>
  </si>
  <si>
    <t>Ombre et lumière</t>
  </si>
  <si>
    <t>tt0043878</t>
  </si>
  <si>
    <t>Ombre sul Canal Grande</t>
  </si>
  <si>
    <t>tt0043879</t>
  </si>
  <si>
    <t>tt0043880</t>
  </si>
  <si>
    <t>On Moonlight Bay</t>
  </si>
  <si>
    <t>tt0043881</t>
  </si>
  <si>
    <t>Voglia di vivere</t>
  </si>
  <si>
    <t>tt0043882</t>
  </si>
  <si>
    <t>On the Riviera</t>
  </si>
  <si>
    <t>tt0043883</t>
  </si>
  <si>
    <t>One Who Came Back</t>
  </si>
  <si>
    <t>tt0043884</t>
  </si>
  <si>
    <t>One Wild Oat</t>
  </si>
  <si>
    <t>tt0043885</t>
  </si>
  <si>
    <t>tt0043886</t>
  </si>
  <si>
    <t>Onnagokoro dare ka shiru</t>
  </si>
  <si>
    <t>tt0043887</t>
  </si>
  <si>
    <t>Operation Pacific</t>
  </si>
  <si>
    <t>tt0043888</t>
  </si>
  <si>
    <t>Operazione Mitra</t>
  </si>
  <si>
    <t>tt0043890</t>
  </si>
  <si>
    <t>Out of Scale</t>
  </si>
  <si>
    <t>Utanför ramen</t>
  </si>
  <si>
    <t>tt0043891</t>
  </si>
  <si>
    <t>Overland Telegraph</t>
  </si>
  <si>
    <t>tt0043892</t>
  </si>
  <si>
    <t>Oyû-sama</t>
  </si>
  <si>
    <t>tt0043893</t>
  </si>
  <si>
    <t>Il padrone del vapore</t>
  </si>
  <si>
    <t>tt0043894</t>
  </si>
  <si>
    <t>Painel</t>
  </si>
  <si>
    <t>tt0043895</t>
  </si>
  <si>
    <t>The Painted Hills</t>
  </si>
  <si>
    <t>tt0043896</t>
  </si>
  <si>
    <t>Painting the Clouds with Sunshine</t>
  </si>
  <si>
    <t>tt0043897</t>
  </si>
  <si>
    <t>Palace Hotel</t>
  </si>
  <si>
    <t>tt0043898</t>
  </si>
  <si>
    <t>Pals of the Golden West</t>
  </si>
  <si>
    <t>tt0043899</t>
  </si>
  <si>
    <t>Pandora and the Flying Dutchman</t>
  </si>
  <si>
    <t>tt0043900</t>
  </si>
  <si>
    <t>Panta Rhei</t>
  </si>
  <si>
    <t>tt0043901</t>
  </si>
  <si>
    <t>tt0043902</t>
  </si>
  <si>
    <t>Parigi è sempre Parigi</t>
  </si>
  <si>
    <t>tt0043903</t>
  </si>
  <si>
    <t>Parsifal</t>
  </si>
  <si>
    <t>tt0043904</t>
  </si>
  <si>
    <t>Pas de vacances pour Monsieur le Maire</t>
  </si>
  <si>
    <t>tt0043905</t>
  </si>
  <si>
    <t>La pascua del cordero</t>
  </si>
  <si>
    <t>tt0043906</t>
  </si>
  <si>
    <t>tt0043907</t>
  </si>
  <si>
    <t>La passante</t>
  </si>
  <si>
    <t>tt0043908</t>
  </si>
  <si>
    <t>Pathala Bhairavi</t>
  </si>
  <si>
    <t>tt0043909</t>
  </si>
  <si>
    <t>La paura fa 90</t>
  </si>
  <si>
    <t>tt0043910</t>
  </si>
  <si>
    <t>Payment on Demand</t>
  </si>
  <si>
    <t>L'ambitieuse</t>
  </si>
  <si>
    <t>tt0043911</t>
  </si>
  <si>
    <t>Pecos River</t>
  </si>
  <si>
    <t>tt0043912</t>
  </si>
  <si>
    <t>Peking Express</t>
  </si>
  <si>
    <t>tt0043913</t>
  </si>
  <si>
    <t>Penny Points to Paradise</t>
  </si>
  <si>
    <t>tt0043914</t>
  </si>
  <si>
    <t>The People Against O'Hara</t>
  </si>
  <si>
    <t>tt0043915</t>
  </si>
  <si>
    <t>tt0043916</t>
  </si>
  <si>
    <t>tt0043917</t>
  </si>
  <si>
    <t>Pest Man Wins</t>
  </si>
  <si>
    <t>tt0043918</t>
  </si>
  <si>
    <t>Don Camillo</t>
  </si>
  <si>
    <t>tt0043919</t>
  </si>
  <si>
    <t>Pickup</t>
  </si>
  <si>
    <t>tt0043920</t>
  </si>
  <si>
    <t>Pier 23</t>
  </si>
  <si>
    <t>tt0043921</t>
  </si>
  <si>
    <t>Pierwszy start</t>
  </si>
  <si>
    <t>tt0043923</t>
  </si>
  <si>
    <t>Pistol Harvest</t>
  </si>
  <si>
    <t>tt0043924</t>
  </si>
  <si>
    <t>A Place in the Sun</t>
  </si>
  <si>
    <t>Un posto al sole</t>
  </si>
  <si>
    <t>The Prize</t>
  </si>
  <si>
    <t>tt0043925</t>
  </si>
  <si>
    <t>Plutopia</t>
  </si>
  <si>
    <t>tt0043926</t>
  </si>
  <si>
    <t>Los pobres siempre van al cielo</t>
  </si>
  <si>
    <t>tt0043927</t>
  </si>
  <si>
    <t>La poison</t>
  </si>
  <si>
    <t>tt0043928</t>
  </si>
  <si>
    <t>tt0043929</t>
  </si>
  <si>
    <t>Porca miseria</t>
  </si>
  <si>
    <t>tt0043930</t>
  </si>
  <si>
    <t>Portrait of Clare</t>
  </si>
  <si>
    <t>tt0043931</t>
  </si>
  <si>
    <t>Power for All</t>
  </si>
  <si>
    <t>tt0043932</t>
  </si>
  <si>
    <t>Prairie Roundup</t>
  </si>
  <si>
    <t>tt0043933</t>
  </si>
  <si>
    <t>Pride of Maryland</t>
  </si>
  <si>
    <t>tt0043934</t>
  </si>
  <si>
    <t>Primanerinnen</t>
  </si>
  <si>
    <t>tt0043935</t>
  </si>
  <si>
    <t>The Prince Who Was a Thief</t>
  </si>
  <si>
    <t>tt0043936</t>
  </si>
  <si>
    <t>The Lawton Story</t>
  </si>
  <si>
    <t>tt0043937</t>
  </si>
  <si>
    <t>The Prize Pest</t>
  </si>
  <si>
    <t>tt0043938</t>
  </si>
  <si>
    <t>The Prowler</t>
  </si>
  <si>
    <t>tt0043939</t>
  </si>
  <si>
    <t>Przhevalsky</t>
  </si>
  <si>
    <t>tt0043940</t>
  </si>
  <si>
    <t>Puck - heter jag</t>
  </si>
  <si>
    <t>tt0043941</t>
  </si>
  <si>
    <t>El puerto de los siete vicios</t>
  </si>
  <si>
    <t>tt0043942</t>
  </si>
  <si>
    <t>No Time for Tears</t>
  </si>
  <si>
    <t>Purple Heart Diary</t>
  </si>
  <si>
    <t>tt0043943</t>
  </si>
  <si>
    <t>Putty Tat Trouble</t>
  </si>
  <si>
    <t>tt0043944</t>
  </si>
  <si>
    <t>Påhittiga Johansson</t>
  </si>
  <si>
    <t>tt0043945</t>
  </si>
  <si>
    <t>Quattro rose rosse</t>
  </si>
  <si>
    <t>tt0043946</t>
  </si>
  <si>
    <t>Quebec</t>
  </si>
  <si>
    <t>tt0043947</t>
  </si>
  <si>
    <t>Queen for a Day</t>
  </si>
  <si>
    <t>tt0043948</t>
  </si>
  <si>
    <t>Quema el suelo</t>
  </si>
  <si>
    <t>tt0043949</t>
  </si>
  <si>
    <t>tt0043950</t>
  </si>
  <si>
    <t>¿Qué te ha dado esa mujer?</t>
  </si>
  <si>
    <t>tt0043951</t>
  </si>
  <si>
    <t>R'coon Dawg</t>
  </si>
  <si>
    <t>tt0043952</t>
  </si>
  <si>
    <t>Rabbit Every Monday</t>
  </si>
  <si>
    <t>tt0043953</t>
  </si>
  <si>
    <t>Rabbit Fire</t>
  </si>
  <si>
    <t>tt0043954</t>
  </si>
  <si>
    <t>Racket Girls</t>
  </si>
  <si>
    <t>tt0043955</t>
  </si>
  <si>
    <t>tt0043956</t>
  </si>
  <si>
    <t>Les loups chassent la nuit</t>
  </si>
  <si>
    <t>L'appât</t>
  </si>
  <si>
    <t>La ragazza di Trieste</t>
  </si>
  <si>
    <t>tt0043957</t>
  </si>
  <si>
    <t>The Raging Tide</t>
  </si>
  <si>
    <t>tt0043958</t>
  </si>
  <si>
    <t>Raton Pass</t>
  </si>
  <si>
    <t>tt0043959</t>
  </si>
  <si>
    <t>Våld</t>
  </si>
  <si>
    <t>tt0043961</t>
  </si>
  <si>
    <t>The Red Badge of Courage</t>
  </si>
  <si>
    <t>tt0043962</t>
  </si>
  <si>
    <t>Red Mountain</t>
  </si>
  <si>
    <t>Quantrill's Raiders</t>
  </si>
  <si>
    <t>tt0043963</t>
  </si>
  <si>
    <t>The Reluctant Widow</t>
  </si>
  <si>
    <t>tt0043964</t>
  </si>
  <si>
    <t>Return to Glennascaul</t>
  </si>
  <si>
    <t>tt0043965</t>
  </si>
  <si>
    <t>Reunion in Reno</t>
  </si>
  <si>
    <t>tt0043966</t>
  </si>
  <si>
    <t>El revoltoso</t>
  </si>
  <si>
    <t>tt0043967</t>
  </si>
  <si>
    <t>Rhubarb</t>
  </si>
  <si>
    <t>tt0043968</t>
  </si>
  <si>
    <t>Rich, Young and Pretty</t>
  </si>
  <si>
    <t>tt0043969</t>
  </si>
  <si>
    <t>Ridin' the Rails</t>
  </si>
  <si>
    <t>tt0043970</t>
  </si>
  <si>
    <t>Ridin' the Outlaw Trail</t>
  </si>
  <si>
    <t>tt0043971</t>
  </si>
  <si>
    <t>Bungawan soro</t>
  </si>
  <si>
    <t>tt0043972</t>
  </si>
  <si>
    <t>Der Strom</t>
  </si>
  <si>
    <t>tt0043973</t>
  </si>
  <si>
    <t>Roadblock</t>
  </si>
  <si>
    <t>tt0043974</t>
  </si>
  <si>
    <t>Roar of the Iron Horse - Rail-Blazer of the Apache Trail</t>
  </si>
  <si>
    <t>tt0043975</t>
  </si>
  <si>
    <t>Roaring City</t>
  </si>
  <si>
    <t>tt0043976</t>
  </si>
  <si>
    <t>As Rodas de Lisboa</t>
  </si>
  <si>
    <t>tt0043977</t>
  </si>
  <si>
    <t>Rodeo King and the Senorita</t>
  </si>
  <si>
    <t>tt0043978</t>
  </si>
  <si>
    <t>Ronda española</t>
  </si>
  <si>
    <t>tt0043979</t>
  </si>
  <si>
    <t>Room and Bird</t>
  </si>
  <si>
    <t>tt0043980</t>
  </si>
  <si>
    <t>Rooty Toot Toot</t>
  </si>
  <si>
    <t>tt0043981</t>
  </si>
  <si>
    <t>Rostro al mar</t>
  </si>
  <si>
    <t>tt0043982</t>
  </si>
  <si>
    <t>Rough Riders of Durango</t>
  </si>
  <si>
    <t>tt0043983</t>
  </si>
  <si>
    <t>Royal Wedding</t>
  </si>
  <si>
    <t>tt0043984</t>
  </si>
  <si>
    <t>Ruf aus dem Äther</t>
  </si>
  <si>
    <t>tt0043985</t>
  </si>
  <si>
    <t>tt0043986</t>
  </si>
  <si>
    <t>Buongiorno, elefante!</t>
  </si>
  <si>
    <t>tt0043987</t>
  </si>
  <si>
    <t>Saddle Legion</t>
  </si>
  <si>
    <t>tt0043988</t>
  </si>
  <si>
    <t>Sahajatri</t>
  </si>
  <si>
    <t>tt0043989</t>
  </si>
  <si>
    <t>tt0043990</t>
  </si>
  <si>
    <t>Det sande ansigt</t>
  </si>
  <si>
    <t>tt0043991</t>
  </si>
  <si>
    <t>Sangue al sole</t>
  </si>
  <si>
    <t>tt0043992</t>
  </si>
  <si>
    <t>tt0043993</t>
  </si>
  <si>
    <t>Santa Lucia Luntana</t>
  </si>
  <si>
    <t>tt0043994</t>
  </si>
  <si>
    <t>Saturday's Hero</t>
  </si>
  <si>
    <t>El héroe</t>
  </si>
  <si>
    <t>Saudagar</t>
  </si>
  <si>
    <t>tt0043996</t>
  </si>
  <si>
    <t>Savage Drums</t>
  </si>
  <si>
    <t>tt0043997</t>
  </si>
  <si>
    <t>Sazaa</t>
  </si>
  <si>
    <t>tt0043998</t>
  </si>
  <si>
    <t>The Dungeon</t>
  </si>
  <si>
    <t>The Scarf</t>
  </si>
  <si>
    <t>tt0043999</t>
  </si>
  <si>
    <t>Scarlet Thread</t>
  </si>
  <si>
    <t>tt0044000</t>
  </si>
  <si>
    <t>Lo sceicco bianco</t>
  </si>
  <si>
    <t>tt0044001</t>
  </si>
  <si>
    <t>Scent-imental Romeo</t>
  </si>
  <si>
    <t>tt0044002</t>
  </si>
  <si>
    <t>tt0044003</t>
  </si>
  <si>
    <t>Die Schuld des Dr. Homma</t>
  </si>
  <si>
    <t>tt0044004</t>
  </si>
  <si>
    <t>tt0044005</t>
  </si>
  <si>
    <t>Der schweigende Mund</t>
  </si>
  <si>
    <t>tt0044006</t>
  </si>
  <si>
    <t>Schön muß man sein</t>
  </si>
  <si>
    <t>tt0044007</t>
  </si>
  <si>
    <t>Scrambled Brains</t>
  </si>
  <si>
    <t>tt0044008</t>
  </si>
  <si>
    <t>tt0044009</t>
  </si>
  <si>
    <t>The Sea Around Us</t>
  </si>
  <si>
    <t>tt0044010</t>
  </si>
  <si>
    <t>The Sea Hornet</t>
  </si>
  <si>
    <t>tt0044012</t>
  </si>
  <si>
    <t>Sealed Cargo</t>
  </si>
  <si>
    <t>El buque maldito</t>
  </si>
  <si>
    <t>tt0044013</t>
  </si>
  <si>
    <t>The Second Woman</t>
  </si>
  <si>
    <t>Ellen</t>
  </si>
  <si>
    <t>La seconda moglie</t>
  </si>
  <si>
    <t>tt0044014</t>
  </si>
  <si>
    <t>Secret People</t>
  </si>
  <si>
    <t>tt0044015</t>
  </si>
  <si>
    <t>The Secret of Convict Lake</t>
  </si>
  <si>
    <t>tt0044016</t>
  </si>
  <si>
    <t>Secrets of Monte Carlo</t>
  </si>
  <si>
    <t>tt0044017</t>
  </si>
  <si>
    <t>The Seeing Eye</t>
  </si>
  <si>
    <t>tt0044018</t>
  </si>
  <si>
    <t>Selskiy vrach</t>
  </si>
  <si>
    <t>tt0044019</t>
  </si>
  <si>
    <t>Das seltsame Leben des Herrn Bruggs</t>
  </si>
  <si>
    <t>tt0044020</t>
  </si>
  <si>
    <t>Sensation in San Remo</t>
  </si>
  <si>
    <t>tt0044021</t>
  </si>
  <si>
    <t>Senza bandiera</t>
  </si>
  <si>
    <t>tt0044022</t>
  </si>
  <si>
    <t>Guapparia</t>
  </si>
  <si>
    <t>Serenata tragica (Guapparia)</t>
  </si>
  <si>
    <t>tt0044023</t>
  </si>
  <si>
    <t>I sette nani alla riscossa</t>
  </si>
  <si>
    <t>tt0044024</t>
  </si>
  <si>
    <t>Sette ore di guai</t>
  </si>
  <si>
    <t>tt0044025</t>
  </si>
  <si>
    <t>Les sept péchés capitaux</t>
  </si>
  <si>
    <t>tt0044026</t>
  </si>
  <si>
    <t>Fatima</t>
  </si>
  <si>
    <t>La señora de Fátima</t>
  </si>
  <si>
    <t>tt0044027</t>
  </si>
  <si>
    <t>Shadow in the Sky</t>
  </si>
  <si>
    <t>tt0044029</t>
  </si>
  <si>
    <t>Shônenki</t>
  </si>
  <si>
    <t>tt0044030</t>
  </si>
  <si>
    <t>tt0044031</t>
  </si>
  <si>
    <t>Si ça vous chante</t>
  </si>
  <si>
    <t>tt0044032</t>
  </si>
  <si>
    <t>The Sickle or the Cross</t>
  </si>
  <si>
    <t>tt0044033</t>
  </si>
  <si>
    <t>Sidi Ifni</t>
  </si>
  <si>
    <t>tt0044034</t>
  </si>
  <si>
    <t>Signori, in carrozza!</t>
  </si>
  <si>
    <t>tt0044035</t>
  </si>
  <si>
    <t>Silver Canyon</t>
  </si>
  <si>
    <t>tt0044036</t>
  </si>
  <si>
    <t>tt0044037</t>
  </si>
  <si>
    <t>Silver City Bonanza</t>
  </si>
  <si>
    <t>tt0044039</t>
  </si>
  <si>
    <t>Sinsetu isikawa goemon</t>
  </si>
  <si>
    <t>tt0044040</t>
  </si>
  <si>
    <t>Sirokkó</t>
  </si>
  <si>
    <t>tt0044041</t>
  </si>
  <si>
    <t>El sistema Pelegrín</t>
  </si>
  <si>
    <t>tt0044042</t>
  </si>
  <si>
    <t>Skeppare i blåsväder</t>
  </si>
  <si>
    <t>tt0044043</t>
  </si>
  <si>
    <t>Skipalong Rosenbloom</t>
  </si>
  <si>
    <t>tt0044044</t>
  </si>
  <si>
    <t>Sköna Helena</t>
  </si>
  <si>
    <t>tt0044045</t>
  </si>
  <si>
    <t>Slaughter Trail</t>
  </si>
  <si>
    <t>tt0044046</t>
  </si>
  <si>
    <t>Sleepy Time Possum</t>
  </si>
  <si>
    <t>tt0044047</t>
  </si>
  <si>
    <t>Sleepy-Time Tom</t>
  </si>
  <si>
    <t>tt0044048</t>
  </si>
  <si>
    <t>Slicked-up Pup</t>
  </si>
  <si>
    <t>tt0044049</t>
  </si>
  <si>
    <t>The Small Miracle</t>
  </si>
  <si>
    <t>tt0044050</t>
  </si>
  <si>
    <t>Smuggler's Gold</t>
  </si>
  <si>
    <t>tt0044051</t>
  </si>
  <si>
    <t>Smuggler's Island</t>
  </si>
  <si>
    <t>tt0044052</t>
  </si>
  <si>
    <t>Snake River Desperadoes</t>
  </si>
  <si>
    <t>tt0044053</t>
  </si>
  <si>
    <t>So You Want to Be a Bachelor</t>
  </si>
  <si>
    <t>tt0044054</t>
  </si>
  <si>
    <t>So You Want to Be a Cowboy</t>
  </si>
  <si>
    <t>tt0044055</t>
  </si>
  <si>
    <t>So You Want to Be a Plumber</t>
  </si>
  <si>
    <t>tt0044056</t>
  </si>
  <si>
    <t>So You Want to Buy a Used Car</t>
  </si>
  <si>
    <t>tt0044058</t>
  </si>
  <si>
    <t>Soldados de Marruecos</t>
  </si>
  <si>
    <t>tt0044059</t>
  </si>
  <si>
    <t>Soldiers Three</t>
  </si>
  <si>
    <t>tt0044060</t>
  </si>
  <si>
    <t>Sommarlek</t>
  </si>
  <si>
    <t>tt0044061</t>
  </si>
  <si>
    <t>The Son of Dr. Jekyll</t>
  </si>
  <si>
    <t>tt0044062</t>
  </si>
  <si>
    <t>Sonhar é Fácil</t>
  </si>
  <si>
    <t>tt0044063</t>
  </si>
  <si>
    <t>South of Caliente</t>
  </si>
  <si>
    <t>tt0044064</t>
  </si>
  <si>
    <t>Spoilers of the Plains</t>
  </si>
  <si>
    <t>tt0044065</t>
  </si>
  <si>
    <t>Das späte Mädchen</t>
  </si>
  <si>
    <t>tt0044066</t>
  </si>
  <si>
    <t>Spöke på semester</t>
  </si>
  <si>
    <t>tt0044067</t>
  </si>
  <si>
    <t>St. Benny the Dip</t>
  </si>
  <si>
    <t>tt0044068</t>
  </si>
  <si>
    <t>Stage to Blue River</t>
  </si>
  <si>
    <t>tt0044069</t>
  </si>
  <si>
    <t>Starkare än lagen</t>
  </si>
  <si>
    <t>tt0044070</t>
  </si>
  <si>
    <t>Starlift</t>
  </si>
  <si>
    <t>tt0044071</t>
  </si>
  <si>
    <t>Stasera sciopero</t>
  </si>
  <si>
    <t>tt0044072</t>
  </si>
  <si>
    <t>The Steel Helmet</t>
  </si>
  <si>
    <t>tt0044073</t>
  </si>
  <si>
    <t>Stips</t>
  </si>
  <si>
    <t>tt0044074</t>
  </si>
  <si>
    <t>Stop That Cab</t>
  </si>
  <si>
    <t>tt0044075</t>
  </si>
  <si>
    <t>Storm Center</t>
  </si>
  <si>
    <t>tt0044077</t>
  </si>
  <si>
    <t>The Story of Time</t>
  </si>
  <si>
    <t>tt0044078</t>
  </si>
  <si>
    <t>The Strange Door</t>
  </si>
  <si>
    <t>tt0044079</t>
  </si>
  <si>
    <t>Strangers on a Train</t>
  </si>
  <si>
    <t>tt0044080</t>
  </si>
  <si>
    <t>Street Bandits</t>
  </si>
  <si>
    <t>tt0044081</t>
  </si>
  <si>
    <t>A Streetcar Named Desire</t>
  </si>
  <si>
    <t>Linje Lusta</t>
  </si>
  <si>
    <t>tt0044082</t>
  </si>
  <si>
    <t>tt0044083</t>
  </si>
  <si>
    <t>The Strip</t>
  </si>
  <si>
    <t>tt0044084</t>
  </si>
  <si>
    <t>Subida al cielo</t>
  </si>
  <si>
    <t>tt0044085</t>
  </si>
  <si>
    <t>Submarine Command</t>
  </si>
  <si>
    <t>tt0044086</t>
  </si>
  <si>
    <t>Los sueños de Tay-Pi</t>
  </si>
  <si>
    <t>tt0044087</t>
  </si>
  <si>
    <t>Sugarfoot</t>
  </si>
  <si>
    <t>tt0044088</t>
  </si>
  <si>
    <t>The Sun Sets at Dawn</t>
  </si>
  <si>
    <t>tt0044089</t>
  </si>
  <si>
    <t>The Sun Was Setting</t>
  </si>
  <si>
    <t>tt0044090</t>
  </si>
  <si>
    <t>Sunny Side of the Street</t>
  </si>
  <si>
    <t>tt0044091</t>
  </si>
  <si>
    <t>Superman and the Mole-Men</t>
  </si>
  <si>
    <t>tt0044092</t>
  </si>
  <si>
    <t>Surcos</t>
  </si>
  <si>
    <t>tt0044094</t>
  </si>
  <si>
    <t>The Sword of Monte Cristo</t>
  </si>
  <si>
    <t>tt0044095</t>
  </si>
  <si>
    <t>Symphony in Slang</t>
  </si>
  <si>
    <t>tt0044096</t>
  </si>
  <si>
    <t>A szovjet mezögazdasági küldöttek tanításai</t>
  </si>
  <si>
    <t>tt0044097</t>
  </si>
  <si>
    <t>Södrans revy</t>
  </si>
  <si>
    <t>tt0044098</t>
  </si>
  <si>
    <t>tt0044099</t>
  </si>
  <si>
    <t>Sündige Grenze</t>
  </si>
  <si>
    <t>tt0044100</t>
  </si>
  <si>
    <t>Take Care of My Little Girl</t>
  </si>
  <si>
    <t>tt0044103</t>
  </si>
  <si>
    <t>The Tales of Hoffmann</t>
  </si>
  <si>
    <t>tt0044104</t>
  </si>
  <si>
    <t>Tales of Robin Hood</t>
  </si>
  <si>
    <t>tt0044105</t>
  </si>
  <si>
    <t>The Tall Target</t>
  </si>
  <si>
    <t>tt0044106</t>
  </si>
  <si>
    <t>tt0044107</t>
  </si>
  <si>
    <t>Taras Shevchenko</t>
  </si>
  <si>
    <t>tt0044108</t>
  </si>
  <si>
    <t>Target Unknown</t>
  </si>
  <si>
    <t>Prisoner of War</t>
  </si>
  <si>
    <t>tt0044110</t>
  </si>
  <si>
    <t>Ten Tall Men</t>
  </si>
  <si>
    <t>tt0044111</t>
  </si>
  <si>
    <t>Tercio de quites</t>
  </si>
  <si>
    <t>tt0044112</t>
  </si>
  <si>
    <t>tt0044113</t>
  </si>
  <si>
    <t>Terreur en Oklahoma</t>
  </si>
  <si>
    <t>tt0044114</t>
  </si>
  <si>
    <t>El territorio de Ifni</t>
  </si>
  <si>
    <t>tt0044115</t>
  </si>
  <si>
    <t>Test Pilot Donald</t>
  </si>
  <si>
    <t>tt0044116</t>
  </si>
  <si>
    <t>Texans Never Cry</t>
  </si>
  <si>
    <t>tt0044117</t>
  </si>
  <si>
    <t>Texas Carnival</t>
  </si>
  <si>
    <t>tt0044118</t>
  </si>
  <si>
    <t>tt0044119</t>
  </si>
  <si>
    <t>tt0044120</t>
  </si>
  <si>
    <t>There Is Another Sun</t>
  </si>
  <si>
    <t>tt0044121</t>
  </si>
  <si>
    <t>The Thing from Another World</t>
  </si>
  <si>
    <t>The Thing</t>
  </si>
  <si>
    <t>La cosa</t>
  </si>
  <si>
    <t>tt0044122</t>
  </si>
  <si>
    <t>This Is Korea!</t>
  </si>
  <si>
    <t>tt0044123</t>
  </si>
  <si>
    <t>Three Arabian Nuts</t>
  </si>
  <si>
    <t>tt0044124</t>
  </si>
  <si>
    <t>Three Desperate Men</t>
  </si>
  <si>
    <t>tt0044125</t>
  </si>
  <si>
    <t>Three Guys Named Mike</t>
  </si>
  <si>
    <t>tt0044127</t>
  </si>
  <si>
    <t>Thunder in God's Country</t>
  </si>
  <si>
    <t>tt0044128</t>
  </si>
  <si>
    <t>Thunder on the Hill</t>
  </si>
  <si>
    <t>tt0044129</t>
  </si>
  <si>
    <t>The Thundering Trail</t>
  </si>
  <si>
    <t>tt0044130</t>
  </si>
  <si>
    <t>Tierras recobradas</t>
  </si>
  <si>
    <t>tt0044131</t>
  </si>
  <si>
    <t>Tizio, Caio, Sempronio</t>
  </si>
  <si>
    <t>tt0044132</t>
  </si>
  <si>
    <t>Toast to Love</t>
  </si>
  <si>
    <t>tt0044133</t>
  </si>
  <si>
    <t>Tokyo File 212</t>
  </si>
  <si>
    <t>tt0044134</t>
  </si>
  <si>
    <t>tt0044135</t>
  </si>
  <si>
    <t>Tomahawk</t>
  </si>
  <si>
    <t>tt0044136</t>
  </si>
  <si>
    <t>tt0044137</t>
  </si>
  <si>
    <t>Tomorrow We Diet!</t>
  </si>
  <si>
    <t>tt0044138</t>
  </si>
  <si>
    <t>Too Young to Kiss</t>
  </si>
  <si>
    <t>tt0044139</t>
  </si>
  <si>
    <t>The Tooth Will Out</t>
  </si>
  <si>
    <t>tt0044140</t>
  </si>
  <si>
    <t>tt0044141</t>
  </si>
  <si>
    <t>Totò e i re di Roma</t>
  </si>
  <si>
    <t>tt0044142</t>
  </si>
  <si>
    <t>Totò terzo uomo</t>
  </si>
  <si>
    <t>tt0044143</t>
  </si>
  <si>
    <t>Tre storie proibite</t>
  </si>
  <si>
    <t>tt0044144</t>
  </si>
  <si>
    <t>The Treasure of Lost Canyon</t>
  </si>
  <si>
    <t>tt0044145</t>
  </si>
  <si>
    <t>Trieste mia!</t>
  </si>
  <si>
    <t>tt0044146</t>
  </si>
  <si>
    <t>La trinca del aire</t>
  </si>
  <si>
    <t>tt0044147</t>
  </si>
  <si>
    <t>Trotacalles</t>
  </si>
  <si>
    <t>tt0044149</t>
  </si>
  <si>
    <t>Os Três da Vida Airada</t>
  </si>
  <si>
    <t>tt0044150</t>
  </si>
  <si>
    <t>Tsuki no wataridori</t>
  </si>
  <si>
    <t>tt0044151</t>
  </si>
  <si>
    <t>Tukkijoella</t>
  </si>
  <si>
    <t>tt0044152</t>
  </si>
  <si>
    <t>Tull-Bom</t>
  </si>
  <si>
    <t>tt0044153</t>
  </si>
  <si>
    <t>Tweet Tweet Tweety</t>
  </si>
  <si>
    <t>tt0044154</t>
  </si>
  <si>
    <t>Tweety's S.O.S.</t>
  </si>
  <si>
    <t>tt0044155</t>
  </si>
  <si>
    <t>Two Dollar Bettor</t>
  </si>
  <si>
    <t>tt0044156</t>
  </si>
  <si>
    <t>Two Gals and a Guy</t>
  </si>
  <si>
    <t>tt0044157</t>
  </si>
  <si>
    <t>The Two Mouseketeers</t>
  </si>
  <si>
    <t>tt0044158</t>
  </si>
  <si>
    <t>Two Tickets to Broadway</t>
  </si>
  <si>
    <t>tt0044159</t>
  </si>
  <si>
    <t>tt0044160</t>
  </si>
  <si>
    <t>Tüzkeresztség</t>
  </si>
  <si>
    <t>tt0044161</t>
  </si>
  <si>
    <t>L'ultima sentenza</t>
  </si>
  <si>
    <t>tt0044162</t>
  </si>
  <si>
    <t>Ultimo incontro</t>
  </si>
  <si>
    <t>tt0044163</t>
  </si>
  <si>
    <t>Umi no hanabi</t>
  </si>
  <si>
    <t>tt0044164</t>
  </si>
  <si>
    <t>Un amour de parapluie</t>
  </si>
  <si>
    <t>tt0044165</t>
  </si>
  <si>
    <t>Una historia de amor</t>
  </si>
  <si>
    <t>Une Histoire d'Amour</t>
  </si>
  <si>
    <t>tt0044166</t>
  </si>
  <si>
    <t>The Unknown Man</t>
  </si>
  <si>
    <t>tt0044167</t>
  </si>
  <si>
    <t>Unknown World</t>
  </si>
  <si>
    <t>tt0044168</t>
  </si>
  <si>
    <t>Das unmögliche Mädchen</t>
  </si>
  <si>
    <t>tt0044169</t>
  </si>
  <si>
    <t>Unschuld in tausend Nöten</t>
  </si>
  <si>
    <t>tt0044170</t>
  </si>
  <si>
    <t>Der Untertan</t>
  </si>
  <si>
    <t>tt0044171</t>
  </si>
  <si>
    <t>Gli uomini non guardano il cielo</t>
  </si>
  <si>
    <t>tt0044172</t>
  </si>
  <si>
    <t>L'homme de ma vie</t>
  </si>
  <si>
    <t>Der Mann meines Lebens</t>
  </si>
  <si>
    <t>tt0044173</t>
  </si>
  <si>
    <t>Up Front</t>
  </si>
  <si>
    <t>tt0044174</t>
  </si>
  <si>
    <t>Uppdrag i Korea</t>
  </si>
  <si>
    <t>tt0044175</t>
  </si>
  <si>
    <t>Utah Wagon Train</t>
  </si>
  <si>
    <t>tt0044176</t>
  </si>
  <si>
    <t>Vacanze col gangster</t>
  </si>
  <si>
    <t>tt0044177</t>
  </si>
  <si>
    <t>Valentino</t>
  </si>
  <si>
    <t>tt0044178</t>
  </si>
  <si>
    <t>Valley of Eagles</t>
  </si>
  <si>
    <t>tt0044179</t>
  </si>
  <si>
    <t>Valley of Fire</t>
  </si>
  <si>
    <t>tt0044180</t>
  </si>
  <si>
    <t>The Vanishing Outpost</t>
  </si>
  <si>
    <t>tt0044181</t>
  </si>
  <si>
    <t>Vedi Napoli e poi muori</t>
  </si>
  <si>
    <t>tt0044182</t>
  </si>
  <si>
    <t>La vendetta del corsaro</t>
  </si>
  <si>
    <t>tt0044183</t>
  </si>
  <si>
    <t>La vendetta di Aquila Nera</t>
  </si>
  <si>
    <t>tt0044184</t>
  </si>
  <si>
    <t>La vendetta di una pazza</t>
  </si>
  <si>
    <t>tt0044185</t>
  </si>
  <si>
    <t>Vendetta... sarda</t>
  </si>
  <si>
    <t>tt0044186</t>
  </si>
  <si>
    <t>Vengeance Valley</t>
  </si>
  <si>
    <t>tt0044187</t>
  </si>
  <si>
    <t>Verklungenes Wien</t>
  </si>
  <si>
    <t>tt0044188</t>
  </si>
  <si>
    <t>The Lost Man</t>
  </si>
  <si>
    <t>Der Verlorene</t>
  </si>
  <si>
    <t>tt0044189</t>
  </si>
  <si>
    <t>Veronika, die Magd</t>
  </si>
  <si>
    <t>tt0044190</t>
  </si>
  <si>
    <t>Die verschleierte Maja</t>
  </si>
  <si>
    <t>Maja</t>
  </si>
  <si>
    <t>tt0044191</t>
  </si>
  <si>
    <t>Vi gifter oss</t>
  </si>
  <si>
    <t>tt0044192</t>
  </si>
  <si>
    <t>Die Vier im Jeep</t>
  </si>
  <si>
    <t>tt0044193</t>
  </si>
  <si>
    <t>tt0044194</t>
  </si>
  <si>
    <t>Vores fjerde far</t>
  </si>
  <si>
    <t>tt0044195</t>
  </si>
  <si>
    <t>Wakare-gumo</t>
  </si>
  <si>
    <t>tt0044196</t>
  </si>
  <si>
    <t>Warpath</t>
  </si>
  <si>
    <t>tt0044197</t>
  </si>
  <si>
    <t>Warszawska premiera</t>
  </si>
  <si>
    <t>tt0044198</t>
  </si>
  <si>
    <t>The Wearing of the Grin</t>
  </si>
  <si>
    <t>tt0044199</t>
  </si>
  <si>
    <t>Week-End with Father</t>
  </si>
  <si>
    <t>tt0044200</t>
  </si>
  <si>
    <t>Weh dem, der liebt!</t>
  </si>
  <si>
    <t>tt0044201</t>
  </si>
  <si>
    <t>Das weiße Abenteuer</t>
  </si>
  <si>
    <t>tt0044202</t>
  </si>
  <si>
    <t>tt0044203</t>
  </si>
  <si>
    <t>Wells Fargo Gunmaster</t>
  </si>
  <si>
    <t>tt0044204</t>
  </si>
  <si>
    <t>Wenn die Abendglocken läuten</t>
  </si>
  <si>
    <t>tt0044205</t>
  </si>
  <si>
    <t>Westward the Women</t>
  </si>
  <si>
    <t>tt0044206</t>
  </si>
  <si>
    <t>When I Grow Up</t>
  </si>
  <si>
    <t>tt0044207</t>
  </si>
  <si>
    <t>When Worlds Collide</t>
  </si>
  <si>
    <t>tt0044208</t>
  </si>
  <si>
    <t>When the Redskins Rode</t>
  </si>
  <si>
    <t>tt0044209</t>
  </si>
  <si>
    <t>The Whip Hand</t>
  </si>
  <si>
    <t>tt0044210</t>
  </si>
  <si>
    <t>tt0044211</t>
  </si>
  <si>
    <t>Whispering Smith Hits London</t>
  </si>
  <si>
    <t>tt0044212</t>
  </si>
  <si>
    <t>The Whistle at Eaton Falls</t>
  </si>
  <si>
    <t>tt0044213</t>
  </si>
  <si>
    <t>Whistling Hills</t>
  </si>
  <si>
    <t>tt0044214</t>
  </si>
  <si>
    <t>White Corridors</t>
  </si>
  <si>
    <t>tt0044215</t>
  </si>
  <si>
    <t>Wiener Walzer</t>
  </si>
  <si>
    <t>tt0044216</t>
  </si>
  <si>
    <t>The Wild Blue Yonder</t>
  </si>
  <si>
    <t>Nagasaki</t>
  </si>
  <si>
    <t>tt0044217</t>
  </si>
  <si>
    <t>Wildwest in Oberbayern</t>
  </si>
  <si>
    <t>tt0044218</t>
  </si>
  <si>
    <t>World of Kids</t>
  </si>
  <si>
    <t>tt0044219</t>
  </si>
  <si>
    <t>Worm's Eye View</t>
  </si>
  <si>
    <t>tt0044220</t>
  </si>
  <si>
    <t>A Yank in Korea</t>
  </si>
  <si>
    <t>tt0044221</t>
  </si>
  <si>
    <t>Yellow Fin</t>
  </si>
  <si>
    <t>Blue Fire</t>
  </si>
  <si>
    <t>tt0044222</t>
  </si>
  <si>
    <t>Yes Sir, Mr. Bones</t>
  </si>
  <si>
    <t>tt0044223</t>
  </si>
  <si>
    <t>tt0044224</t>
  </si>
  <si>
    <t>You're in the Navy Now</t>
  </si>
  <si>
    <t>tt0044225</t>
  </si>
  <si>
    <t>Young Wives' Tale</t>
  </si>
  <si>
    <t>tt0044226</t>
  </si>
  <si>
    <t>È l'amor che mi rovina</t>
  </si>
  <si>
    <t>tt0044227</t>
  </si>
  <si>
    <t>In sat la noi</t>
  </si>
  <si>
    <t>tt0044228</t>
  </si>
  <si>
    <t>Ütközet békében</t>
  </si>
  <si>
    <t>tt0044229</t>
  </si>
  <si>
    <t>The Abbott and Costello Show</t>
  </si>
  <si>
    <t>tt0044230</t>
  </si>
  <si>
    <t>The Adventures of Ozzie and Harriet</t>
  </si>
  <si>
    <t>tt0044231</t>
  </si>
  <si>
    <t>Adventures of Superman</t>
  </si>
  <si>
    <t>tt0044232</t>
  </si>
  <si>
    <t>All in One</t>
  </si>
  <si>
    <t>tt0044233</t>
  </si>
  <si>
    <t>Anywhere, U.S.A.</t>
  </si>
  <si>
    <t>tt0044234</t>
  </si>
  <si>
    <t>Are You Positive</t>
  </si>
  <si>
    <t>tt0044235</t>
  </si>
  <si>
    <t>Ask Me Another</t>
  </si>
  <si>
    <t>tt0044236</t>
  </si>
  <si>
    <t>Balance Your Budget</t>
  </si>
  <si>
    <t>tt0044237</t>
  </si>
  <si>
    <t>Battle of the Ages</t>
  </si>
  <si>
    <t>tt0044238</t>
  </si>
  <si>
    <t>Biff Baker, U.S.A.</t>
  </si>
  <si>
    <t>tt0044239</t>
  </si>
  <si>
    <t>tt0044240</t>
  </si>
  <si>
    <t>Billy Bunter of Greyfriars School</t>
  </si>
  <si>
    <t>tt0044241</t>
  </si>
  <si>
    <t>The Billy Daniels Show</t>
  </si>
  <si>
    <t>tt0044242</t>
  </si>
  <si>
    <t>Boss Lady</t>
  </si>
  <si>
    <t>tt0044243</t>
  </si>
  <si>
    <t>Broadway Television Theatre</t>
  </si>
  <si>
    <t>tt0044244</t>
  </si>
  <si>
    <t>The Buick Circus Hour</t>
  </si>
  <si>
    <t>tt0044245</t>
  </si>
  <si>
    <t>Campbell Playhouse</t>
  </si>
  <si>
    <t>tt0044247</t>
  </si>
  <si>
    <t>The Cases of Eddie Drake</t>
  </si>
  <si>
    <t>tt0044248</t>
  </si>
  <si>
    <t>Cavalcade of America</t>
  </si>
  <si>
    <t>tt0044249</t>
  </si>
  <si>
    <t>tt0044250</t>
  </si>
  <si>
    <t>China Smith</t>
  </si>
  <si>
    <t>tt0044251</t>
  </si>
  <si>
    <t>City Hospital</t>
  </si>
  <si>
    <t>tt0044252</t>
  </si>
  <si>
    <t>Claudia: The Story of a Marriage</t>
  </si>
  <si>
    <t>tt0044253</t>
  </si>
  <si>
    <t>Columbia University Seminar</t>
  </si>
  <si>
    <t>tt0044254</t>
  </si>
  <si>
    <t>Cowboy G-Men</t>
  </si>
  <si>
    <t>tt0044255</t>
  </si>
  <si>
    <t>Craig Kennedy, Criminologist</t>
  </si>
  <si>
    <t>tt0044256</t>
  </si>
  <si>
    <t>tt0044257</t>
  </si>
  <si>
    <t>Dangerous Assignment</t>
  </si>
  <si>
    <t>tt0044258</t>
  </si>
  <si>
    <t>Dave and Charley</t>
  </si>
  <si>
    <t>tt0044259</t>
  </si>
  <si>
    <t>Death Valley Days</t>
  </si>
  <si>
    <t>tt0044260</t>
  </si>
  <si>
    <t>Doc Corkle</t>
  </si>
  <si>
    <t>tt0044261</t>
  </si>
  <si>
    <t>The Visitor</t>
  </si>
  <si>
    <t>tt0044262</t>
  </si>
  <si>
    <t>The Ernie Kovacs Show</t>
  </si>
  <si>
    <t>tt0044263</t>
  </si>
  <si>
    <t>Four Star Playhouse</t>
  </si>
  <si>
    <t>tt0044264</t>
  </si>
  <si>
    <t>Captured</t>
  </si>
  <si>
    <t>tt0044265</t>
  </si>
  <si>
    <t>The Guiding Light</t>
  </si>
  <si>
    <t>tt0044266</t>
  </si>
  <si>
    <t>Hallmark Hall of Fame</t>
  </si>
  <si>
    <t>tt0044267</t>
  </si>
  <si>
    <t>Heaven for Betsy</t>
  </si>
  <si>
    <t>tt0044268</t>
  </si>
  <si>
    <t>The Hunter</t>
  </si>
  <si>
    <t>tt0044269</t>
  </si>
  <si>
    <t>I Married Joan</t>
  </si>
  <si>
    <t>tt0044270</t>
  </si>
  <si>
    <t>I've Got a Secret</t>
  </si>
  <si>
    <t>tt0044271</t>
  </si>
  <si>
    <t>Information Please</t>
  </si>
  <si>
    <t>tt0044272</t>
  </si>
  <si>
    <t>The Jackie Gleason Show</t>
  </si>
  <si>
    <t>tt0044273</t>
  </si>
  <si>
    <t>Leave It to Larry</t>
  </si>
  <si>
    <t>tt0044274</t>
  </si>
  <si>
    <t>Life with Luigi</t>
  </si>
  <si>
    <t>tt0044275</t>
  </si>
  <si>
    <t>Masquerade Party</t>
  </si>
  <si>
    <t>tt0044276</t>
  </si>
  <si>
    <t>Meet Millie</t>
  </si>
  <si>
    <t>tt0044277</t>
  </si>
  <si>
    <t>Mr. &amp; Mrs. North</t>
  </si>
  <si>
    <t>tt0044278</t>
  </si>
  <si>
    <t>Mr. Arsenic</t>
  </si>
  <si>
    <t>tt0044279</t>
  </si>
  <si>
    <t>Mister Peepers</t>
  </si>
  <si>
    <t>tt0044280</t>
  </si>
  <si>
    <t>tt0044281</t>
  </si>
  <si>
    <t>tt0044282</t>
  </si>
  <si>
    <t>tt0044283</t>
  </si>
  <si>
    <t>My Little Margie</t>
  </si>
  <si>
    <t>tt0044284</t>
  </si>
  <si>
    <t>Omnibus</t>
  </si>
  <si>
    <t>tt0044285</t>
  </si>
  <si>
    <t>tt0044286</t>
  </si>
  <si>
    <t>Operation Information</t>
  </si>
  <si>
    <t>tt0044287</t>
  </si>
  <si>
    <t>Our Miss Brooks</t>
  </si>
  <si>
    <t>tt0044288</t>
  </si>
  <si>
    <t>Police Story</t>
  </si>
  <si>
    <t>tt0044289</t>
  </si>
  <si>
    <t>Ramar of the Jungle</t>
  </si>
  <si>
    <t>tt0044290</t>
  </si>
  <si>
    <t>tt0044291</t>
  </si>
  <si>
    <t>The Red Buttons Show</t>
  </si>
  <si>
    <t>tt0044292</t>
  </si>
  <si>
    <t>tt0044293</t>
  </si>
  <si>
    <t>Stars in Khaki and Blue</t>
  </si>
  <si>
    <t>tt0044294</t>
  </si>
  <si>
    <t>Steve Randall</t>
  </si>
  <si>
    <t>tt0044295</t>
  </si>
  <si>
    <t>Super Ghost</t>
  </si>
  <si>
    <t>tt0044296</t>
  </si>
  <si>
    <t>This Is Your Life</t>
  </si>
  <si>
    <t>tt0044297</t>
  </si>
  <si>
    <t>tt0044298</t>
  </si>
  <si>
    <t>tt0044299</t>
  </si>
  <si>
    <t>Two for the Money</t>
  </si>
  <si>
    <t>tt0044300</t>
  </si>
  <si>
    <t>The U.S. Royal Showcase</t>
  </si>
  <si>
    <t>tt0044301</t>
  </si>
  <si>
    <t>tt0044302</t>
  </si>
  <si>
    <t>Up to Paar</t>
  </si>
  <si>
    <t>tt0044303</t>
  </si>
  <si>
    <t>tt0044304</t>
  </si>
  <si>
    <t>The Walter Winchell Show</t>
  </si>
  <si>
    <t>tt0044305</t>
  </si>
  <si>
    <t>The Week in Religion</t>
  </si>
  <si>
    <t>tt0044306</t>
  </si>
  <si>
    <t>What Happened?</t>
  </si>
  <si>
    <t>tt0044307</t>
  </si>
  <si>
    <t>tt0044308</t>
  </si>
  <si>
    <t>tt0044309</t>
  </si>
  <si>
    <t>Who's There?</t>
  </si>
  <si>
    <t>tt0044310</t>
  </si>
  <si>
    <t>Your Lucky Clue</t>
  </si>
  <si>
    <t>tt0044311</t>
  </si>
  <si>
    <t>Your Prize Story</t>
  </si>
  <si>
    <t>tt0044312</t>
  </si>
  <si>
    <t>1. April 2000</t>
  </si>
  <si>
    <t>tt0044313</t>
  </si>
  <si>
    <t>14 Carrot Rabbit</t>
  </si>
  <si>
    <t>tt0044314</t>
  </si>
  <si>
    <t>5 Fingers</t>
  </si>
  <si>
    <t>Five Fingers</t>
  </si>
  <si>
    <t>tt0044315</t>
  </si>
  <si>
    <t>69:an, sergeanten och jag</t>
  </si>
  <si>
    <t>tt0044316</t>
  </si>
  <si>
    <t>A 8. szabad május 1</t>
  </si>
  <si>
    <t>tt0044317</t>
  </si>
  <si>
    <t>A fil di spada</t>
  </si>
  <si>
    <t>tt0044318</t>
  </si>
  <si>
    <t>Aan</t>
  </si>
  <si>
    <t>tt0044319</t>
  </si>
  <si>
    <t>Aaron Slick from Punkin Crick</t>
  </si>
  <si>
    <t>tt0044320</t>
  </si>
  <si>
    <t>Abbott and Costello Meet Captain Kidd</t>
  </si>
  <si>
    <t>tt0044321</t>
  </si>
  <si>
    <t>Abenteuer im Schloss</t>
  </si>
  <si>
    <t>tt0044322</t>
  </si>
  <si>
    <t>Abenteuer in Wien</t>
  </si>
  <si>
    <t>tt0044323</t>
  </si>
  <si>
    <t>tt0044324</t>
  </si>
  <si>
    <t>Above and Beyond</t>
  </si>
  <si>
    <t>Die letzte Entscheidung</t>
  </si>
  <si>
    <t>tt0044325</t>
  </si>
  <si>
    <t>tt0044326</t>
  </si>
  <si>
    <t>Abstronic</t>
  </si>
  <si>
    <t>tt0044327</t>
  </si>
  <si>
    <t>Actors and Sin</t>
  </si>
  <si>
    <t>tt0044328</t>
  </si>
  <si>
    <t>Adorables créatures</t>
  </si>
  <si>
    <t>tt0044329</t>
  </si>
  <si>
    <t>Aeropuerto</t>
  </si>
  <si>
    <t>tt0044330</t>
  </si>
  <si>
    <t>Twenty-Four Hours in a Woman's Life</t>
  </si>
  <si>
    <t>24 timer af en kvindes liv</t>
  </si>
  <si>
    <t>tt0044331</t>
  </si>
  <si>
    <t>Affair in Trinidad</t>
  </si>
  <si>
    <t>tt0044332</t>
  </si>
  <si>
    <t>African Treasure</t>
  </si>
  <si>
    <t>tt0044333</t>
  </si>
  <si>
    <t>Against All Flags</t>
  </si>
  <si>
    <t>tt0044334</t>
  </si>
  <si>
    <t>Agua sangrienta</t>
  </si>
  <si>
    <t>tt0044335</t>
  </si>
  <si>
    <t>Las aguas bajan turbias</t>
  </si>
  <si>
    <t>Ciemna rzeka</t>
  </si>
  <si>
    <t>tt0044336</t>
  </si>
  <si>
    <t>Ahora soy rico</t>
  </si>
  <si>
    <t>tt0044337</t>
  </si>
  <si>
    <t>Ahí vienen los gorrones</t>
  </si>
  <si>
    <t>tt0044338</t>
  </si>
  <si>
    <t>Ai margini della metropoli</t>
  </si>
  <si>
    <t>tt0044339</t>
  </si>
  <si>
    <t>Ain't She Tweet</t>
  </si>
  <si>
    <t>tt0044340</t>
  </si>
  <si>
    <t>Aladdin and His Lamp</t>
  </si>
  <si>
    <t>tt0044341</t>
  </si>
  <si>
    <t>All Hallowe'en</t>
  </si>
  <si>
    <t>tt0044342</t>
  </si>
  <si>
    <t>Alle kann ich nicht heiraten</t>
  </si>
  <si>
    <t>tt0044343</t>
  </si>
  <si>
    <t>Almas en peligro</t>
  </si>
  <si>
    <t>tt0044344</t>
  </si>
  <si>
    <t>Mandragora</t>
  </si>
  <si>
    <t>tt0044345</t>
  </si>
  <si>
    <t>Altri tempi - Zibaldone n. 1</t>
  </si>
  <si>
    <t>Otros tiempos</t>
  </si>
  <si>
    <t>tt0044346</t>
  </si>
  <si>
    <t>Am Brunnen vor dem Tore</t>
  </si>
  <si>
    <t>tt0044347</t>
  </si>
  <si>
    <t>Amaya</t>
  </si>
  <si>
    <t>tt0044348</t>
  </si>
  <si>
    <t>Amor, qué malo eres!</t>
  </si>
  <si>
    <t>tt0044349</t>
  </si>
  <si>
    <t>Amore rosso (Marianna Sirca)</t>
  </si>
  <si>
    <t>tt0044350</t>
  </si>
  <si>
    <t>L'amour n'est pas un péché</t>
  </si>
  <si>
    <t>tt0044351</t>
  </si>
  <si>
    <t>Les amours finissent à l'aube</t>
  </si>
  <si>
    <t>tt0044352</t>
  </si>
  <si>
    <t>An jedem Finger zehn</t>
  </si>
  <si>
    <t>tt0044353</t>
  </si>
  <si>
    <t>And Baby Makes Two</t>
  </si>
  <si>
    <t>tt0044354</t>
  </si>
  <si>
    <t>tt0044355</t>
  </si>
  <si>
    <t>Androcles and the Lion</t>
  </si>
  <si>
    <t>tt0044356</t>
  </si>
  <si>
    <t>El andén</t>
  </si>
  <si>
    <t>tt0044357</t>
  </si>
  <si>
    <t>Angel Face</t>
  </si>
  <si>
    <t>Murder Story</t>
  </si>
  <si>
    <t>tt0044358</t>
  </si>
  <si>
    <t>Gli angeli del quartiere</t>
  </si>
  <si>
    <t>tt0044360</t>
  </si>
  <si>
    <t>Anhonee</t>
  </si>
  <si>
    <t>Annadata</t>
  </si>
  <si>
    <t>tt0044363</t>
  </si>
  <si>
    <t>Ano te kono te</t>
  </si>
  <si>
    <t>tt0044364</t>
  </si>
  <si>
    <t>Another Man's Poison</t>
  </si>
  <si>
    <t>tt0044365</t>
  </si>
  <si>
    <t>Ansiedad</t>
  </si>
  <si>
    <t>tt0044366</t>
  </si>
  <si>
    <t>Anything Can Happen</t>
  </si>
  <si>
    <t>Tout peut arriver</t>
  </si>
  <si>
    <t>tt0044367</t>
  </si>
  <si>
    <t>Apache Country</t>
  </si>
  <si>
    <t>tt0044368</t>
  </si>
  <si>
    <t>Grubstake</t>
  </si>
  <si>
    <t>tt0044369</t>
  </si>
  <si>
    <t>Apache War Smoke</t>
  </si>
  <si>
    <t>tt0044370</t>
  </si>
  <si>
    <t>April in Paris</t>
  </si>
  <si>
    <t>tt0044371</t>
  </si>
  <si>
    <t>Arctic Flight</t>
  </si>
  <si>
    <t>tt0044372</t>
  </si>
  <si>
    <t>Arendasul Roman</t>
  </si>
  <si>
    <t>tt0044373</t>
  </si>
  <si>
    <t>Army Bound</t>
  </si>
  <si>
    <t>tt0044374</t>
  </si>
  <si>
    <t>Art. 519 codice penale</t>
  </si>
  <si>
    <t>tt0044375</t>
  </si>
  <si>
    <t>Arte Sacra Missionária</t>
  </si>
  <si>
    <t>tt0044376</t>
  </si>
  <si>
    <t>Asa no hamon</t>
  </si>
  <si>
    <t>tt0044377</t>
  </si>
  <si>
    <t>Ashi ni sawatta onna</t>
  </si>
  <si>
    <t>tt0044378</t>
  </si>
  <si>
    <t>Venetian Bird</t>
  </si>
  <si>
    <t>El Alaméin</t>
  </si>
  <si>
    <t>tt0044379</t>
  </si>
  <si>
    <t>Assignment - Paris</t>
  </si>
  <si>
    <t>tt0044380</t>
  </si>
  <si>
    <t>At Sword's Point</t>
  </si>
  <si>
    <t>tt0044381</t>
  </si>
  <si>
    <t>Athletes of the Saddle</t>
  </si>
  <si>
    <t>tt0044382</t>
  </si>
  <si>
    <t>The Atomic City</t>
  </si>
  <si>
    <t>tt0044383</t>
  </si>
  <si>
    <t>Au diable la vertu</t>
  </si>
  <si>
    <t>tt0044384</t>
  </si>
  <si>
    <t>La ausente</t>
  </si>
  <si>
    <t>tt0044385</t>
  </si>
  <si>
    <t>Avec André Gide</t>
  </si>
  <si>
    <t>tt0044386</t>
  </si>
  <si>
    <t>tt0044387</t>
  </si>
  <si>
    <t>Avismanden</t>
  </si>
  <si>
    <t>tt0044388</t>
  </si>
  <si>
    <t>Bowery to Bagdad</t>
  </si>
  <si>
    <t>tt0044389</t>
  </si>
  <si>
    <t>Babes in Bagdad</t>
  </si>
  <si>
    <t>tt0044390</t>
  </si>
  <si>
    <t>Back at the Front</t>
  </si>
  <si>
    <t>tt0044391</t>
  </si>
  <si>
    <t>The Bad and the Beautiful</t>
  </si>
  <si>
    <t>tt0044392</t>
  </si>
  <si>
    <t>Baiju Bawra</t>
  </si>
  <si>
    <t>tt0044393</t>
  </si>
  <si>
    <t>Sangre en el ruedo</t>
  </si>
  <si>
    <t>Bajo el cielo de España</t>
  </si>
  <si>
    <t>tt0044394</t>
  </si>
  <si>
    <t>Bal Tabarin</t>
  </si>
  <si>
    <t>tt0044395</t>
  </si>
  <si>
    <t>Il bandolero stanco</t>
  </si>
  <si>
    <t>tt0044396</t>
  </si>
  <si>
    <t>tt0044398</t>
  </si>
  <si>
    <t>Battle Zone</t>
  </si>
  <si>
    <t>tt0044399</t>
  </si>
  <si>
    <t>The Battle at Apache Pass</t>
  </si>
  <si>
    <t>tt0044400</t>
  </si>
  <si>
    <t>Battles of Chief Pontiac</t>
  </si>
  <si>
    <t>tt0044401</t>
  </si>
  <si>
    <t>Batula</t>
  </si>
  <si>
    <t>tt0044402</t>
  </si>
  <si>
    <t>Because You're Mine</t>
  </si>
  <si>
    <t>tt0044403</t>
  </si>
  <si>
    <t>Because of You</t>
  </si>
  <si>
    <t>tt0044404</t>
  </si>
  <si>
    <t>Beep, Beep</t>
  </si>
  <si>
    <t>tt0044405</t>
  </si>
  <si>
    <t>Behind Southern Lines</t>
  </si>
  <si>
    <t>tt0044406</t>
  </si>
  <si>
    <t>Bela Lugosi Meets a Brooklyn Gorilla</t>
  </si>
  <si>
    <t>tt0044407</t>
  </si>
  <si>
    <t>Bella, la salvaje</t>
  </si>
  <si>
    <t>tt0044408</t>
  </si>
  <si>
    <t>tt0044409</t>
  </si>
  <si>
    <t>Les belles de nuit</t>
  </si>
  <si>
    <t>tt0044410</t>
  </si>
  <si>
    <t>Belles on Their Toes</t>
  </si>
  <si>
    <t>tt0044411</t>
  </si>
  <si>
    <t>Bellezze in moto-scooter</t>
  </si>
  <si>
    <t>tt0044412</t>
  </si>
  <si>
    <t>El bello durmiente</t>
  </si>
  <si>
    <t>tt0044413</t>
  </si>
  <si>
    <t>Bend of the River</t>
  </si>
  <si>
    <t>tt0044414</t>
  </si>
  <si>
    <t>La bergère et le ramoneur</t>
  </si>
  <si>
    <t>tt0044416</t>
  </si>
  <si>
    <t>La bestia magnífica</t>
  </si>
  <si>
    <t>tt0044417</t>
  </si>
  <si>
    <t>Beware, My Lovely</t>
  </si>
  <si>
    <t>One False Move</t>
  </si>
  <si>
    <t>tt0044418</t>
  </si>
  <si>
    <t>Big Jim McLain</t>
  </si>
  <si>
    <t>tt0044419</t>
  </si>
  <si>
    <t>The Big Sky</t>
  </si>
  <si>
    <t>tt0044420</t>
  </si>
  <si>
    <t>The Big Trees</t>
  </si>
  <si>
    <t>tt0044421</t>
  </si>
  <si>
    <t>A Bird in a Guilty Cage</t>
  </si>
  <si>
    <t>tt0044422</t>
  </si>
  <si>
    <t>Bis wir uns wiedersehn</t>
  </si>
  <si>
    <t>tt0044423</t>
  </si>
  <si>
    <t>The Black Castle</t>
  </si>
  <si>
    <t>tt0044424</t>
  </si>
  <si>
    <t>Black Hills Ambush</t>
  </si>
  <si>
    <t>tt0044425</t>
  </si>
  <si>
    <t>The Black Lash</t>
  </si>
  <si>
    <t>tt0044426</t>
  </si>
  <si>
    <t>Blackbeard, the Pirate</t>
  </si>
  <si>
    <t>tt0044427</t>
  </si>
  <si>
    <t>Blackhawk: Fearless Champion of Freedom</t>
  </si>
  <si>
    <t>tt0044428</t>
  </si>
  <si>
    <t>The Blazing Forest</t>
  </si>
  <si>
    <t>tt0044429</t>
  </si>
  <si>
    <t>Siraa Fil-Wadi</t>
  </si>
  <si>
    <t>tt0044430</t>
  </si>
  <si>
    <t>Blondie Biffen och Bananen</t>
  </si>
  <si>
    <t>tt0044431</t>
  </si>
  <si>
    <t>Bloodhounds of Broadway</t>
  </si>
  <si>
    <t>tt0044432</t>
  </si>
  <si>
    <t>Blue Canadian Rockies</t>
  </si>
  <si>
    <t>tt0044433</t>
  </si>
  <si>
    <t>Il boia di Lilla - La vita avventurosa di Milady</t>
  </si>
  <si>
    <t>tt0044434</t>
  </si>
  <si>
    <t>Volki i ovtsy</t>
  </si>
  <si>
    <t>tt0044435</t>
  </si>
  <si>
    <t>Bomba and the Jungle Girl</t>
  </si>
  <si>
    <t>tt0044436</t>
  </si>
  <si>
    <t>Bonzo Goes to College</t>
  </si>
  <si>
    <t>tt0044437</t>
  </si>
  <si>
    <t>Boots Malone</t>
  </si>
  <si>
    <t>tt0044438</t>
  </si>
  <si>
    <t>Bop-Scotch</t>
  </si>
  <si>
    <t>tt0044439</t>
  </si>
  <si>
    <t>Border Saddlemates</t>
  </si>
  <si>
    <t>tt0044440</t>
  </si>
  <si>
    <t>Boryoku</t>
  </si>
  <si>
    <t>tt0044441</t>
  </si>
  <si>
    <t>Le boulanger de Valorgue</t>
  </si>
  <si>
    <t>tt0044442</t>
  </si>
  <si>
    <t>Brandy for the Parson</t>
  </si>
  <si>
    <t>tt0044443</t>
  </si>
  <si>
    <t>The Brave Don't Cry</t>
  </si>
  <si>
    <t>tt0044444</t>
  </si>
  <si>
    <t>Brave Warrior</t>
  </si>
  <si>
    <t>tt0044445</t>
  </si>
  <si>
    <t>Breakdown</t>
  </si>
  <si>
    <t>tt0044446</t>
  </si>
  <si>
    <t>The Sound Barrier</t>
  </si>
  <si>
    <t>tt0044447</t>
  </si>
  <si>
    <t>Bridge of Time</t>
  </si>
  <si>
    <t>tt0044449</t>
  </si>
  <si>
    <t>The Brigand</t>
  </si>
  <si>
    <t>tt0044450</t>
  </si>
  <si>
    <t>Il brigante di Tacca del Lupo</t>
  </si>
  <si>
    <t>tt0044451</t>
  </si>
  <si>
    <t>Bronce y luna</t>
  </si>
  <si>
    <t>tt0044452</t>
  </si>
  <si>
    <t>Bronco Buster</t>
  </si>
  <si>
    <t>tt0044453</t>
  </si>
  <si>
    <t>El bruto</t>
  </si>
  <si>
    <t>tt0044454</t>
  </si>
  <si>
    <t>Bufere</t>
  </si>
  <si>
    <t>tt0044455</t>
  </si>
  <si>
    <t>Buffalo Bill in Tomahawk Territory</t>
  </si>
  <si>
    <t>tt0044456</t>
  </si>
  <si>
    <t>Bugles in the Afternoon</t>
  </si>
  <si>
    <t>tt0044457</t>
  </si>
  <si>
    <t>tt0044458</t>
  </si>
  <si>
    <t>Der bunte Traum</t>
  </si>
  <si>
    <t>tt0044460</t>
  </si>
  <si>
    <t>The Bushwhackers</t>
  </si>
  <si>
    <t>The Rebel</t>
  </si>
  <si>
    <t>tt0044461</t>
  </si>
  <si>
    <t>Busybody Bear</t>
  </si>
  <si>
    <t>tt0044462</t>
  </si>
  <si>
    <t>Bwana Devil</t>
  </si>
  <si>
    <t>tt0044463</t>
  </si>
  <si>
    <t>C'est arrivé à Paris</t>
  </si>
  <si>
    <t>tt0044464</t>
  </si>
  <si>
    <t>Caballero Droopy</t>
  </si>
  <si>
    <t>tt0044465</t>
  </si>
  <si>
    <t>tt0044466</t>
  </si>
  <si>
    <t>California Conquest</t>
  </si>
  <si>
    <t>tt0044467</t>
  </si>
  <si>
    <t>Camicie rosse</t>
  </si>
  <si>
    <t>tt0044468</t>
  </si>
  <si>
    <t>tt0044469</t>
  </si>
  <si>
    <t>Cani e gatti</t>
  </si>
  <si>
    <t>tt0044470</t>
  </si>
  <si>
    <t>Canto da Saudade</t>
  </si>
  <si>
    <t>tt0044471</t>
  </si>
  <si>
    <t>Canyon Ambush</t>
  </si>
  <si>
    <t>tt0044472</t>
  </si>
  <si>
    <t>Canzoni di mezzo secolo</t>
  </si>
  <si>
    <t>tt0044473</t>
  </si>
  <si>
    <t>Capitaine Ardant</t>
  </si>
  <si>
    <t>tt0044474</t>
  </si>
  <si>
    <t>Il cappotto</t>
  </si>
  <si>
    <t>tt0044475</t>
  </si>
  <si>
    <t>Bandera negra</t>
  </si>
  <si>
    <t>Captain Pirate</t>
  </si>
  <si>
    <t>Il corsaro</t>
  </si>
  <si>
    <t>tt0044476</t>
  </si>
  <si>
    <t>The Captive City</t>
  </si>
  <si>
    <t>La città prigioniera</t>
  </si>
  <si>
    <t>tt0044477</t>
  </si>
  <si>
    <t>Captive Women</t>
  </si>
  <si>
    <t>tt0044478</t>
  </si>
  <si>
    <t>Captive of Billy the Kid</t>
  </si>
  <si>
    <t>tt0044480</t>
  </si>
  <si>
    <t>Carbine Williams</t>
  </si>
  <si>
    <t>tt0044481</t>
  </si>
  <si>
    <t>Caribbean</t>
  </si>
  <si>
    <t>tt0044482</t>
  </si>
  <si>
    <t>Carica eroica</t>
  </si>
  <si>
    <t>tt0044483</t>
  </si>
  <si>
    <t>Carmen proibita</t>
  </si>
  <si>
    <t>tt0044484</t>
  </si>
  <si>
    <t>Carne inquieta</t>
  </si>
  <si>
    <t>tt0044485</t>
  </si>
  <si>
    <t>La carovana del peccato</t>
  </si>
  <si>
    <t>tt0044486</t>
  </si>
  <si>
    <t>Carrie</t>
  </si>
  <si>
    <t>tt0044487</t>
  </si>
  <si>
    <t>Le carrosse d'or</t>
  </si>
  <si>
    <t>tt0044488</t>
  </si>
  <si>
    <t>Carson City</t>
  </si>
  <si>
    <t>tt0044489</t>
  </si>
  <si>
    <t>Castle in the Air</t>
  </si>
  <si>
    <t>tt0044490</t>
  </si>
  <si>
    <t>Cattle Town</t>
  </si>
  <si>
    <t>tt0044491</t>
  </si>
  <si>
    <t>Cerca de la ciudad</t>
  </si>
  <si>
    <t>tt0044492</t>
  </si>
  <si>
    <t>El cerco del diablo</t>
  </si>
  <si>
    <t>tt0044493</t>
  </si>
  <si>
    <t>Champagne Safari</t>
  </si>
  <si>
    <t>tt0044494</t>
  </si>
  <si>
    <t>Channel Islands</t>
  </si>
  <si>
    <t>tt0044495</t>
  </si>
  <si>
    <t>Chi è senza peccato....</t>
  </si>
  <si>
    <t>tt0044496</t>
  </si>
  <si>
    <t>Chicago Digest</t>
  </si>
  <si>
    <t>tt0044497</t>
  </si>
  <si>
    <t>Genbaku no ko</t>
  </si>
  <si>
    <t>tt0044498</t>
  </si>
  <si>
    <t>tt0044500</t>
  </si>
  <si>
    <t>5 poveri in automobile</t>
  </si>
  <si>
    <t>tt0044501</t>
  </si>
  <si>
    <t>tt0044502</t>
  </si>
  <si>
    <t>Clash by Night</t>
  </si>
  <si>
    <t>tt0044503</t>
  </si>
  <si>
    <t>Klovnen</t>
  </si>
  <si>
    <t>tt0044504</t>
  </si>
  <si>
    <t>tt0044505</t>
  </si>
  <si>
    <t>Colonel March Investigates</t>
  </si>
  <si>
    <t>Colonel March of Scotland Yard</t>
  </si>
  <si>
    <t>tt0044506</t>
  </si>
  <si>
    <t>Colorado Sundown</t>
  </si>
  <si>
    <t>tt0044507</t>
  </si>
  <si>
    <t>Color Cry</t>
  </si>
  <si>
    <t>tt0044508</t>
  </si>
  <si>
    <t>La colpa di una madre</t>
  </si>
  <si>
    <t>tt0044509</t>
  </si>
  <si>
    <t>Come Back, Little Sheba</t>
  </si>
  <si>
    <t>tt0044510</t>
  </si>
  <si>
    <t>tt0044511</t>
  </si>
  <si>
    <t>La voce del silenzio</t>
  </si>
  <si>
    <t>tt0044512</t>
  </si>
  <si>
    <t>Concierto mágico</t>
  </si>
  <si>
    <t>tt0044513</t>
  </si>
  <si>
    <t>Confidence Girl</t>
  </si>
  <si>
    <t>tt0044514</t>
  </si>
  <si>
    <t>Corny Casanovas</t>
  </si>
  <si>
    <t>tt0044515</t>
  </si>
  <si>
    <t>Cosh Boy</t>
  </si>
  <si>
    <t>Le voyou</t>
  </si>
  <si>
    <t>tt0044516</t>
  </si>
  <si>
    <t>Cracked Quack</t>
  </si>
  <si>
    <t>tt0044517</t>
  </si>
  <si>
    <t>The Crimson Pirate</t>
  </si>
  <si>
    <t>tt0044518</t>
  </si>
  <si>
    <t>Crin blanc: Le cheval sauvage</t>
  </si>
  <si>
    <t>Wild Stallion</t>
  </si>
  <si>
    <t>tt0044519</t>
  </si>
  <si>
    <t>Cripple Creek</t>
  </si>
  <si>
    <t>tt0044520</t>
  </si>
  <si>
    <t>tt0044521</t>
  </si>
  <si>
    <t>Crow Hollow</t>
  </si>
  <si>
    <t>tt0044522</t>
  </si>
  <si>
    <t>Cruise Cat</t>
  </si>
  <si>
    <t>tt0044523</t>
  </si>
  <si>
    <t>Cruise of the Zaca</t>
  </si>
  <si>
    <t>tt0044524</t>
  </si>
  <si>
    <t>Cuando levanta la niebla</t>
  </si>
  <si>
    <t>tt0044525</t>
  </si>
  <si>
    <t>Cuba Cabana</t>
  </si>
  <si>
    <t>tt0044526</t>
  </si>
  <si>
    <t>Cuckoo on a Choo Choo</t>
  </si>
  <si>
    <t>tt0044527</t>
  </si>
  <si>
    <t>Daag</t>
  </si>
  <si>
    <t>tt0044528</t>
  </si>
  <si>
    <t>Daibutsu kaigen</t>
  </si>
  <si>
    <t>tt0044530</t>
  </si>
  <si>
    <t>Das kann jedem passieren</t>
  </si>
  <si>
    <t>tt0044531</t>
  </si>
  <si>
    <t>De Madrid al cielo</t>
  </si>
  <si>
    <t>tt0044532</t>
  </si>
  <si>
    <t>Dead Man's Trail</t>
  </si>
  <si>
    <t>tt0044533</t>
  </si>
  <si>
    <t>Deadline - U.S.A.</t>
  </si>
  <si>
    <t>tt0044534</t>
  </si>
  <si>
    <t>Deep Sea Fishing</t>
  </si>
  <si>
    <t>tt0044535</t>
  </si>
  <si>
    <t>La demoiselle et son revenant</t>
  </si>
  <si>
    <t>tt0044536</t>
  </si>
  <si>
    <t>Les dents longues</t>
  </si>
  <si>
    <t>tt0044537</t>
  </si>
  <si>
    <t>Denver &amp; Rio Grande</t>
  </si>
  <si>
    <t>tt0044538</t>
  </si>
  <si>
    <t>tt0044539</t>
  </si>
  <si>
    <t>Desert Killer</t>
  </si>
  <si>
    <t>tt0044540</t>
  </si>
  <si>
    <t>Desert Passage</t>
  </si>
  <si>
    <t>tt0044541</t>
  </si>
  <si>
    <t>Desert Pursuit</t>
  </si>
  <si>
    <t>tt0044542</t>
  </si>
  <si>
    <t>Desperadoes' Outpost</t>
  </si>
  <si>
    <t>tt0044543</t>
  </si>
  <si>
    <t>Desperate Search</t>
  </si>
  <si>
    <t>tt0044544</t>
  </si>
  <si>
    <t>Destinées</t>
  </si>
  <si>
    <t>tt0044545</t>
  </si>
  <si>
    <t>Det kunne vært deg</t>
  </si>
  <si>
    <t>tt0044546</t>
  </si>
  <si>
    <t>Deus os Fez</t>
  </si>
  <si>
    <t>tt0044547</t>
  </si>
  <si>
    <t>The Devil Makes Three</t>
  </si>
  <si>
    <t>tt0044548</t>
  </si>
  <si>
    <t>Devil Take Us</t>
  </si>
  <si>
    <t>tt0044549</t>
  </si>
  <si>
    <t>Die Diebin von Bagdad</t>
  </si>
  <si>
    <t>tt0044550</t>
  </si>
  <si>
    <t>Dijkbouw</t>
  </si>
  <si>
    <t>tt0044551</t>
  </si>
  <si>
    <t>Los dineros del diablo</t>
  </si>
  <si>
    <t>tt0044552</t>
  </si>
  <si>
    <t>Diplomatic Courier</t>
  </si>
  <si>
    <t>tt0044553</t>
  </si>
  <si>
    <t>Le divertissement</t>
  </si>
  <si>
    <t>tt0044554</t>
  </si>
  <si>
    <t>The Dog House</t>
  </si>
  <si>
    <t>tt0044555</t>
  </si>
  <si>
    <t>tt0044556</t>
  </si>
  <si>
    <t>Don Lorenzo</t>
  </si>
  <si>
    <t>tt0044557</t>
  </si>
  <si>
    <t>Mischief</t>
  </si>
  <si>
    <t>Don't Bother to Knock</t>
  </si>
  <si>
    <t>Night Without Sleep</t>
  </si>
  <si>
    <t>tt0044558</t>
  </si>
  <si>
    <t>Donald Applecore</t>
  </si>
  <si>
    <t>tt0044559</t>
  </si>
  <si>
    <t>La donna che inventò l'amore</t>
  </si>
  <si>
    <t>tt0044560</t>
  </si>
  <si>
    <t>Dos tipos de cuidado</t>
  </si>
  <si>
    <t>tt0044561</t>
  </si>
  <si>
    <t>tt0044562</t>
  </si>
  <si>
    <t>Dov'è la libertà...?</t>
  </si>
  <si>
    <t>tt0044563</t>
  </si>
  <si>
    <t>Down Among the Z Men</t>
  </si>
  <si>
    <t>tt0044564</t>
  </si>
  <si>
    <t>tt0044565</t>
  </si>
  <si>
    <t>Il est minuit, docteur Schweitzer</t>
  </si>
  <si>
    <t>tt0044566</t>
  </si>
  <si>
    <t>Dreamboat</t>
  </si>
  <si>
    <t>tt0044568</t>
  </si>
  <si>
    <t>Drömsemester</t>
  </si>
  <si>
    <t>tt0044569</t>
  </si>
  <si>
    <t>Du bist die Rose vom Wörthersee</t>
  </si>
  <si>
    <t>tt0044570</t>
  </si>
  <si>
    <t>tt0044571</t>
  </si>
  <si>
    <t>The Duck Doctor</t>
  </si>
  <si>
    <t>tt0044572</t>
  </si>
  <si>
    <t>Due soldi di speranza</t>
  </si>
  <si>
    <t>tt0044573</t>
  </si>
  <si>
    <t>The Duel at Silver Creek</t>
  </si>
  <si>
    <t>tt0044574</t>
  </si>
  <si>
    <t>Duende y misterio del flamenco</t>
  </si>
  <si>
    <t>Flamenco</t>
  </si>
  <si>
    <t>tt0044575</t>
  </si>
  <si>
    <t>The Du Pont Story</t>
  </si>
  <si>
    <t>tt0044576</t>
  </si>
  <si>
    <t>Dzhambul</t>
  </si>
  <si>
    <t>tt0044577</t>
  </si>
  <si>
    <t>Ecseri lakodalmas</t>
  </si>
  <si>
    <t>tt0044578</t>
  </si>
  <si>
    <t>The EGGcited Rooster</t>
  </si>
  <si>
    <t>tt0044579</t>
  </si>
  <si>
    <t>Eight Iron Men</t>
  </si>
  <si>
    <t>The Dirty Dozen</t>
  </si>
  <si>
    <t>tt0044580</t>
  </si>
  <si>
    <t>Eight O'Clock Walk</t>
  </si>
  <si>
    <t>tt0044581</t>
  </si>
  <si>
    <t>Der eingebildete Kranke</t>
  </si>
  <si>
    <t>tt0044582</t>
  </si>
  <si>
    <t>tt0044583</t>
  </si>
  <si>
    <t>Elle et moi</t>
  </si>
  <si>
    <t>Sie und Er</t>
  </si>
  <si>
    <t>tt0044584</t>
  </si>
  <si>
    <t>Elsö fecskék</t>
  </si>
  <si>
    <t>tt0044585</t>
  </si>
  <si>
    <t>Emergency!</t>
  </si>
  <si>
    <t>tt0044586</t>
  </si>
  <si>
    <t>Encore</t>
  </si>
  <si>
    <t>tt0044587</t>
  </si>
  <si>
    <t>Encuentro en la ciudad</t>
  </si>
  <si>
    <t>tt0044588</t>
  </si>
  <si>
    <t>El encuentro</t>
  </si>
  <si>
    <t>tt0044589</t>
  </si>
  <si>
    <t>El enmascarado de plata</t>
  </si>
  <si>
    <t>tt0044590</t>
  </si>
  <si>
    <t>Epeira Diadema</t>
  </si>
  <si>
    <t>tt0044591</t>
  </si>
  <si>
    <t>Er fattaccio</t>
  </si>
  <si>
    <t>tt0044592</t>
  </si>
  <si>
    <t>Era lei che lo voleva!</t>
  </si>
  <si>
    <t>tt0044593</t>
  </si>
  <si>
    <t>Eram Duzentos Irmãos</t>
  </si>
  <si>
    <t>tt0044594</t>
  </si>
  <si>
    <t>Eran trecento... (La spigolatrice di Sapri)</t>
  </si>
  <si>
    <t>tt0044595</t>
  </si>
  <si>
    <t>Erkel</t>
  </si>
  <si>
    <t>tt0044596</t>
  </si>
  <si>
    <t>Escape Route</t>
  </si>
  <si>
    <t>tt0044597</t>
  </si>
  <si>
    <t>Estrella de Sierra Morena</t>
  </si>
  <si>
    <t>tt0044598</t>
  </si>
  <si>
    <t>I grandi peccatori (L'eterna catena)</t>
  </si>
  <si>
    <t>tt0044599</t>
  </si>
  <si>
    <t>Everything I Have Is Yours</t>
  </si>
  <si>
    <t>tt0044600</t>
  </si>
  <si>
    <t>The Fabulous Senorita</t>
  </si>
  <si>
    <t>tt0044601</t>
  </si>
  <si>
    <t>Face to Face</t>
  </si>
  <si>
    <t>tt0044602</t>
  </si>
  <si>
    <t>Fanfan la tulipe</t>
  </si>
  <si>
    <t>tt0044603</t>
  </si>
  <si>
    <t>Fargo</t>
  </si>
  <si>
    <t>tt0044604</t>
  </si>
  <si>
    <t>Farlig kurva</t>
  </si>
  <si>
    <t>tt0044605</t>
  </si>
  <si>
    <t>Father's Doing Fine</t>
  </si>
  <si>
    <t>tt0044606</t>
  </si>
  <si>
    <t>Father's Lion</t>
  </si>
  <si>
    <t>tt0044607</t>
  </si>
  <si>
    <t>tt0044608</t>
  </si>
  <si>
    <t>L'intrépide</t>
  </si>
  <si>
    <t>Fearless Fagan</t>
  </si>
  <si>
    <t>tt0044609</t>
  </si>
  <si>
    <t>Feed the Kitty</t>
  </si>
  <si>
    <t>tt0044610</t>
  </si>
  <si>
    <t>Les femmes sont des anges</t>
  </si>
  <si>
    <t>tt0044611</t>
  </si>
  <si>
    <t>tt0044612</t>
  </si>
  <si>
    <t>Feudin' Fools</t>
  </si>
  <si>
    <t>tt0044613</t>
  </si>
  <si>
    <t>La fiammata</t>
  </si>
  <si>
    <t>tt0044614</t>
  </si>
  <si>
    <t>tt0044615</t>
  </si>
  <si>
    <t>I figli non si vendono</t>
  </si>
  <si>
    <t>tt0044616</t>
  </si>
  <si>
    <t>La figlia del diavolo</t>
  </si>
  <si>
    <t>tt0044617</t>
  </si>
  <si>
    <t>Il figlio di Lagardère</t>
  </si>
  <si>
    <t>tt0044619</t>
  </si>
  <si>
    <t>The First Time</t>
  </si>
  <si>
    <t>Small Wonder</t>
  </si>
  <si>
    <t>tt0044620</t>
  </si>
  <si>
    <t>tt0044621</t>
  </si>
  <si>
    <t>Flat Top</t>
  </si>
  <si>
    <t>tt0044622</t>
  </si>
  <si>
    <t>Flesh and Fury</t>
  </si>
  <si>
    <t>Hear No Evil</t>
  </si>
  <si>
    <t>tt0044623</t>
  </si>
  <si>
    <t>Flottare med färg</t>
  </si>
  <si>
    <t>tt0044624</t>
  </si>
  <si>
    <t>Flyg-Bom</t>
  </si>
  <si>
    <t>tt0044625</t>
  </si>
  <si>
    <t>The Flying Cat</t>
  </si>
  <si>
    <t>tt0044626</t>
  </si>
  <si>
    <t>Folly to Be Wise</t>
  </si>
  <si>
    <t>tt0044627</t>
  </si>
  <si>
    <t>Fool Coverage</t>
  </si>
  <si>
    <t>tt0044628</t>
  </si>
  <si>
    <t>Hell Night</t>
  </si>
  <si>
    <t>tt0044629</t>
  </si>
  <si>
    <t>The Forgotten Factor</t>
  </si>
  <si>
    <t>tt0044630</t>
  </si>
  <si>
    <t>Fort Osage</t>
  </si>
  <si>
    <t>tt0044631</t>
  </si>
  <si>
    <t>The Four Poster</t>
  </si>
  <si>
    <t>Das Himmelbett</t>
  </si>
  <si>
    <t>tt0044632</t>
  </si>
  <si>
    <t>Foxy by Proxy</t>
  </si>
  <si>
    <t>tt0044633</t>
  </si>
  <si>
    <t>Francis Goes to West Point</t>
  </si>
  <si>
    <t>tt0044634</t>
  </si>
  <si>
    <t>Fratelli d'Italia</t>
  </si>
  <si>
    <t>tt0044635</t>
  </si>
  <si>
    <t>Frauenschicksale</t>
  </si>
  <si>
    <t>tt0044636</t>
  </si>
  <si>
    <t>Freundschaft siegt</t>
  </si>
  <si>
    <t>tt0044637</t>
  </si>
  <si>
    <t>The Frightened Man</t>
  </si>
  <si>
    <t>tt0044638</t>
  </si>
  <si>
    <t>Fritz und Friederike</t>
  </si>
  <si>
    <t>Juego peligroso</t>
  </si>
  <si>
    <t>tt0044639</t>
  </si>
  <si>
    <t>The Frontier Phantom</t>
  </si>
  <si>
    <t>tt0044640</t>
  </si>
  <si>
    <t>tt0044641</t>
  </si>
  <si>
    <t>Fräulein Casanova</t>
  </si>
  <si>
    <t>tt0044642</t>
  </si>
  <si>
    <t>Der fröhliche Weinberg</t>
  </si>
  <si>
    <t>tt0044643</t>
  </si>
  <si>
    <t>La fugue de Monsieur Perle</t>
  </si>
  <si>
    <t>tt0044644</t>
  </si>
  <si>
    <t>Furisode kyôjo</t>
  </si>
  <si>
    <t>tt0044645</t>
  </si>
  <si>
    <t>En fästman i taget</t>
  </si>
  <si>
    <t>tt0044646</t>
  </si>
  <si>
    <t>För min heta ungdoms skull</t>
  </si>
  <si>
    <t>tt0044647</t>
  </si>
  <si>
    <t>tt0044648</t>
  </si>
  <si>
    <t>tt0044649</t>
  </si>
  <si>
    <t>The Gambler and the Lady</t>
  </si>
  <si>
    <t>tt0044650</t>
  </si>
  <si>
    <t>A Garça e a Serpente</t>
  </si>
  <si>
    <t>tt0044651</t>
  </si>
  <si>
    <t>Das Geheimnis vom Bergsee</t>
  </si>
  <si>
    <t>tt0044652</t>
  </si>
  <si>
    <t>Gekiryû</t>
  </si>
  <si>
    <t>tt0044653</t>
  </si>
  <si>
    <t>tt0044654</t>
  </si>
  <si>
    <t>The Gentle Gunman</t>
  </si>
  <si>
    <t>tt0044655</t>
  </si>
  <si>
    <t>Gents in a Jam</t>
  </si>
  <si>
    <t>tt0044656</t>
  </si>
  <si>
    <t>tt0044657</t>
  </si>
  <si>
    <t>The Ghost of Crossbone Canyon</t>
  </si>
  <si>
    <t>tt0044658</t>
  </si>
  <si>
    <t>Gift Horse</t>
  </si>
  <si>
    <t>tt0044659</t>
  </si>
  <si>
    <t>Gift Wrapped</t>
  </si>
  <si>
    <t>Das Geschenk</t>
  </si>
  <si>
    <t>tt0044660</t>
  </si>
  <si>
    <t>Gioventù alla sbarra</t>
  </si>
  <si>
    <t>tt0044661</t>
  </si>
  <si>
    <t>tt0044662</t>
  </si>
  <si>
    <t>tt0044663</t>
  </si>
  <si>
    <t>The Girl in White</t>
  </si>
  <si>
    <t>tt0044664</t>
  </si>
  <si>
    <t>Gloria Mairena</t>
  </si>
  <si>
    <t>tt0044665</t>
  </si>
  <si>
    <t>Glory Alley</t>
  </si>
  <si>
    <t>tt0044666</t>
  </si>
  <si>
    <t>Gobs and Gals</t>
  </si>
  <si>
    <t>tt0044667</t>
  </si>
  <si>
    <t>Going! Going! Gosh!</t>
  </si>
  <si>
    <t>tt0044669</t>
  </si>
  <si>
    <t>Gold Fever</t>
  </si>
  <si>
    <t>tt0044670</t>
  </si>
  <si>
    <t>The Golden Hawk</t>
  </si>
  <si>
    <t>tt0044671</t>
  </si>
  <si>
    <t>Le grand Méliès</t>
  </si>
  <si>
    <t>tt0044672</t>
  </si>
  <si>
    <t>tt0044673</t>
  </si>
  <si>
    <t>The Green Glove</t>
  </si>
  <si>
    <t>The Gauntlet</t>
  </si>
  <si>
    <t>tt0044674</t>
  </si>
  <si>
    <t>Gromada</t>
  </si>
  <si>
    <t>tt0044675</t>
  </si>
  <si>
    <t>Die große Schuld</t>
  </si>
  <si>
    <t>tt0044676</t>
  </si>
  <si>
    <t>Die große Versuchung</t>
  </si>
  <si>
    <t>tt0044677</t>
  </si>
  <si>
    <t>Der große Zapfenstreich</t>
  </si>
  <si>
    <t>tt0044678</t>
  </si>
  <si>
    <t>tt0044679</t>
  </si>
  <si>
    <t>Hab Sonne im Herzen</t>
  </si>
  <si>
    <t>tt0044680</t>
  </si>
  <si>
    <t>Había una vez un marido</t>
  </si>
  <si>
    <t>tt0044681</t>
  </si>
  <si>
    <t>tt0044682</t>
  </si>
  <si>
    <t>Han glömde henne aldrig</t>
  </si>
  <si>
    <t>tt0044683</t>
  </si>
  <si>
    <t>Hangman's Knot</t>
  </si>
  <si>
    <t>The Outlanders</t>
  </si>
  <si>
    <t>tt0044684</t>
  </si>
  <si>
    <t>Hannerl: Ich tanze mit Dir in den Himmel hinein</t>
  </si>
  <si>
    <t>tt0044685</t>
  </si>
  <si>
    <t>Hans Christian Andersen</t>
  </si>
  <si>
    <t>tt0044686</t>
  </si>
  <si>
    <t>The Happy Family</t>
  </si>
  <si>
    <t>tt0044687</t>
  </si>
  <si>
    <t>The Happy Time</t>
  </si>
  <si>
    <t>tt0044688</t>
  </si>
  <si>
    <t>Hare Lift</t>
  </si>
  <si>
    <t>tt0044689</t>
  </si>
  <si>
    <t>Harem Girl</t>
  </si>
  <si>
    <t>tt0044691</t>
  </si>
  <si>
    <t>Haskovy povidky ze stareho mocnarstvi</t>
  </si>
  <si>
    <t>tt0044692</t>
  </si>
  <si>
    <t>The Hasty Hare</t>
  </si>
  <si>
    <t>tt0044693</t>
  </si>
  <si>
    <t>Haus des Lebens</t>
  </si>
  <si>
    <t>tt0044694</t>
  </si>
  <si>
    <t>The Hawk of Wild River</t>
  </si>
  <si>
    <t>tt0044695</t>
  </si>
  <si>
    <t>He Cooked His Goose</t>
  </si>
  <si>
    <t>tt0044696</t>
  </si>
  <si>
    <t>tt0044697</t>
  </si>
  <si>
    <t>Heimatglocken</t>
  </si>
  <si>
    <t>tt0044698</t>
  </si>
  <si>
    <t>Hellgate</t>
  </si>
  <si>
    <t>tt0044699</t>
  </si>
  <si>
    <t>Hello Aloha</t>
  </si>
  <si>
    <t>tt0044700</t>
  </si>
  <si>
    <t>Here Come the Marines</t>
  </si>
  <si>
    <t>tt0044701</t>
  </si>
  <si>
    <t>Here Come the Nelsons</t>
  </si>
  <si>
    <t>tt0044702</t>
  </si>
  <si>
    <t>tt0044703</t>
  </si>
  <si>
    <t>Hermano menor</t>
  </si>
  <si>
    <t>tt0044704</t>
  </si>
  <si>
    <t>Der Herrgottschnitzer von Ammergau</t>
  </si>
  <si>
    <t>tt0044705</t>
  </si>
  <si>
    <t>tt0044706</t>
  </si>
  <si>
    <t>tt0044707</t>
  </si>
  <si>
    <t>Los hijos de María Morales</t>
  </si>
  <si>
    <t>tt0044708</t>
  </si>
  <si>
    <t>tt0044709</t>
  </si>
  <si>
    <t>Hinter Klostermauern</t>
  </si>
  <si>
    <t>tt0044710</t>
  </si>
  <si>
    <t>Wyoming Roundup</t>
  </si>
  <si>
    <t>tt0044711</t>
  </si>
  <si>
    <t>tt0044712</t>
  </si>
  <si>
    <t>Ho scelto l'amore</t>
  </si>
  <si>
    <t>tt0044713</t>
  </si>
  <si>
    <t>The Hoaxters</t>
  </si>
  <si>
    <t>tt0044714</t>
  </si>
  <si>
    <t>Hold That Line</t>
  </si>
  <si>
    <t>tt0044715</t>
  </si>
  <si>
    <t>Holiday for Sinners</t>
  </si>
  <si>
    <t>tt0044716</t>
  </si>
  <si>
    <t>The Holly and the Ivy</t>
  </si>
  <si>
    <t>tt0044717</t>
  </si>
  <si>
    <t>Hollywood Fun Festival</t>
  </si>
  <si>
    <t>tt0044718</t>
  </si>
  <si>
    <t>Home at Seven</t>
  </si>
  <si>
    <t>tt0044719</t>
  </si>
  <si>
    <t>Hon kom som en vind</t>
  </si>
  <si>
    <t>tt0044720</t>
  </si>
  <si>
    <t>Hoodlum Empire</t>
  </si>
  <si>
    <t>tt0044721</t>
  </si>
  <si>
    <t>Hoppy-Go-Lucky</t>
  </si>
  <si>
    <t>tt0044722</t>
  </si>
  <si>
    <t>Horizons West</t>
  </si>
  <si>
    <t>tt0044724</t>
  </si>
  <si>
    <t>Hot Ice</t>
  </si>
  <si>
    <t>tt0044725</t>
  </si>
  <si>
    <t>The Hour of 13</t>
  </si>
  <si>
    <t>tt0044726</t>
  </si>
  <si>
    <t>tt0044727</t>
  </si>
  <si>
    <t>Le huitième art et la manière</t>
  </si>
  <si>
    <t>tt0044728</t>
  </si>
  <si>
    <t>Huracán Ramírez</t>
  </si>
  <si>
    <t>tt0044729</t>
  </si>
  <si>
    <t>tt0044730</t>
  </si>
  <si>
    <t>tt0044731</t>
  </si>
  <si>
    <t>Hän tuli ikkunasta</t>
  </si>
  <si>
    <t>tt0044732</t>
  </si>
  <si>
    <t>Hård klang</t>
  </si>
  <si>
    <t>tt0044733</t>
  </si>
  <si>
    <t>Hôtel des Invalides</t>
  </si>
  <si>
    <t>tt0044734</t>
  </si>
  <si>
    <t>I Believe in You</t>
  </si>
  <si>
    <t>tt0044735</t>
  </si>
  <si>
    <t>I Dream of Jeanie</t>
  </si>
  <si>
    <t>tt0044736</t>
  </si>
  <si>
    <t>Ich hab' mein Herz in Heidelberg verloren</t>
  </si>
  <si>
    <t>tt0044737</t>
  </si>
  <si>
    <t>Ich hab' mich so an Dich gewöhnt</t>
  </si>
  <si>
    <t>tt0044738</t>
  </si>
  <si>
    <t>Ich heiße Niki</t>
  </si>
  <si>
    <t>tt0044739</t>
  </si>
  <si>
    <t>Ich warte auf dich</t>
  </si>
  <si>
    <t>Barbara</t>
  </si>
  <si>
    <t>tt0044740</t>
  </si>
  <si>
    <t>Ideale Frau gesucht</t>
  </si>
  <si>
    <t>tt0044741</t>
  </si>
  <si>
    <t>Ikiru</t>
  </si>
  <si>
    <t>tt0044742</t>
  </si>
  <si>
    <t>Illusion in Moll</t>
  </si>
  <si>
    <t>tt0044743</t>
  </si>
  <si>
    <t>Im Weissen Rössl</t>
  </si>
  <si>
    <t>tt0044744</t>
  </si>
  <si>
    <t>The Importance of Being Earnest</t>
  </si>
  <si>
    <t>tt0044745</t>
  </si>
  <si>
    <t>Inazuma</t>
  </si>
  <si>
    <t>tt0044746</t>
  </si>
  <si>
    <t>Infame accusa</t>
  </si>
  <si>
    <t>tt0044747</t>
  </si>
  <si>
    <t>tt0044748</t>
  </si>
  <si>
    <t>L'ingiusta condanna</t>
  </si>
  <si>
    <t>tt0044749</t>
  </si>
  <si>
    <t>Innocents in Paris</t>
  </si>
  <si>
    <t>tt0044750</t>
  </si>
  <si>
    <t>Invasion U.S.A.</t>
  </si>
  <si>
    <t>Invasion, U.S.A.</t>
  </si>
  <si>
    <t>tt0044751</t>
  </si>
  <si>
    <t>Invitation</t>
  </si>
  <si>
    <t>tt0044752</t>
  </si>
  <si>
    <t>Io, Amleto</t>
  </si>
  <si>
    <t>tt0044753</t>
  </si>
  <si>
    <t>The Iron Mistress</t>
  </si>
  <si>
    <t>tt0044754</t>
  </si>
  <si>
    <t>Is Your Honeymoon Really Necessary</t>
  </si>
  <si>
    <t>tt0044755</t>
  </si>
  <si>
    <t>Saturday Island</t>
  </si>
  <si>
    <t>tt0044757</t>
  </si>
  <si>
    <t>The Island</t>
  </si>
  <si>
    <t>tt0044758</t>
  </si>
  <si>
    <t>It Grows on Trees</t>
  </si>
  <si>
    <t>tt0044759</t>
  </si>
  <si>
    <t>It Started in Paradise</t>
  </si>
  <si>
    <t>tt0044760</t>
  </si>
  <si>
    <t>tt0044761</t>
  </si>
  <si>
    <t>Jaal</t>
  </si>
  <si>
    <t>tt0044762</t>
  </si>
  <si>
    <t>tt0044763</t>
  </si>
  <si>
    <t>Janne Vängman i farten</t>
  </si>
  <si>
    <t>tt0044764</t>
  </si>
  <si>
    <t>Japanese War Bride</t>
  </si>
  <si>
    <t>tt0044765</t>
  </si>
  <si>
    <t>tt0044766</t>
  </si>
  <si>
    <t>Je l'ai été 3 fois!</t>
  </si>
  <si>
    <t>tt0044767</t>
  </si>
  <si>
    <t>Jet Job</t>
  </si>
  <si>
    <t>tt0044768</t>
  </si>
  <si>
    <t>La jeune folle</t>
  </si>
  <si>
    <t>tt0044769</t>
  </si>
  <si>
    <t>Jhansi Ki Rani</t>
  </si>
  <si>
    <t>tt0044770</t>
  </si>
  <si>
    <t>Jolanda la figlia del corsaro nero</t>
  </si>
  <si>
    <t>tt0044771</t>
  </si>
  <si>
    <t>Jotham Valley</t>
  </si>
  <si>
    <t>tt0044772</t>
  </si>
  <si>
    <t>El Judas</t>
  </si>
  <si>
    <t>tt0044773</t>
  </si>
  <si>
    <t>Judgment Deferred</t>
  </si>
  <si>
    <t>tt0044774</t>
  </si>
  <si>
    <t>tt0044775</t>
  </si>
  <si>
    <t>Junction City</t>
  </si>
  <si>
    <t>tt0044776</t>
  </si>
  <si>
    <t>Die Junggesellenfalle</t>
  </si>
  <si>
    <t>tt0044777</t>
  </si>
  <si>
    <t>Jungle Jim in the Forbidden Land</t>
  </si>
  <si>
    <t>tt0044778</t>
  </si>
  <si>
    <t>Kaadu</t>
  </si>
  <si>
    <t>tt0044779</t>
  </si>
  <si>
    <t>tt0044780</t>
  </si>
  <si>
    <t>Just Across the Street</t>
  </si>
  <si>
    <t>tt0044781</t>
  </si>
  <si>
    <t>Just This Once</t>
  </si>
  <si>
    <t>tt0044782</t>
  </si>
  <si>
    <t>Just for You</t>
  </si>
  <si>
    <t>tt0044783</t>
  </si>
  <si>
    <t>Justiça do Céu</t>
  </si>
  <si>
    <t>tt0044784</t>
  </si>
  <si>
    <t>Kaikkien naisten monni</t>
  </si>
  <si>
    <t>tt0044785</t>
  </si>
  <si>
    <t>Kalle Karlsson från Jularbo</t>
  </si>
  <si>
    <t>tt0044788</t>
  </si>
  <si>
    <t>Kangaroo</t>
  </si>
  <si>
    <t>tt0044789</t>
  </si>
  <si>
    <t>De vierde man</t>
  </si>
  <si>
    <t>Kansas City Confidential</t>
  </si>
  <si>
    <t>Der vierte Mann</t>
  </si>
  <si>
    <t>tt0044790</t>
  </si>
  <si>
    <t>Kansas Territory</t>
  </si>
  <si>
    <t>tt0044791</t>
  </si>
  <si>
    <t>Der Kaplan von San Lorenzo</t>
  </si>
  <si>
    <t>tt0044793</t>
  </si>
  <si>
    <t>Karumen junjô su</t>
  </si>
  <si>
    <t>tt0044794</t>
  </si>
  <si>
    <t>Der keusche Lebemann</t>
  </si>
  <si>
    <t>tt0044795</t>
  </si>
  <si>
    <t>The Kid from Broken Gun</t>
  </si>
  <si>
    <t>tt0044796</t>
  </si>
  <si>
    <t>Kid Monk Baroni</t>
  </si>
  <si>
    <t>tt0044797</t>
  </si>
  <si>
    <t>Kiddin' the Kitten</t>
  </si>
  <si>
    <t>tt0044798</t>
  </si>
  <si>
    <t>A Killer Walks</t>
  </si>
  <si>
    <t>tt0044799</t>
  </si>
  <si>
    <t>The Village</t>
  </si>
  <si>
    <t>Sie fanden eine Heimat</t>
  </si>
  <si>
    <t>tt0044800</t>
  </si>
  <si>
    <t>King of the Congo</t>
  </si>
  <si>
    <t>tt0044801</t>
  </si>
  <si>
    <t>Klasskamrater</t>
  </si>
  <si>
    <t>tt0044802</t>
  </si>
  <si>
    <t>Klettermaxe</t>
  </si>
  <si>
    <t>tt0044803</t>
  </si>
  <si>
    <t>Knall und Fall als Hochstapler</t>
  </si>
  <si>
    <t>tt0044804</t>
  </si>
  <si>
    <t>Kompozitor Glinka</t>
  </si>
  <si>
    <t>tt0044805</t>
  </si>
  <si>
    <t>Kontsert masterov iskusstv</t>
  </si>
  <si>
    <t>tt0044806</t>
  </si>
  <si>
    <t>Kontsert masterov ukrainskogo iskusstva</t>
  </si>
  <si>
    <t>tt0044807</t>
  </si>
  <si>
    <t>Kouya no tikai</t>
  </si>
  <si>
    <t>tt0044808</t>
  </si>
  <si>
    <t>Kronans glada gossar</t>
  </si>
  <si>
    <t>tt0044809</t>
  </si>
  <si>
    <t>Kulkurin tyttö</t>
  </si>
  <si>
    <t>tt0044810</t>
  </si>
  <si>
    <t>Kuollut mies kummittelee</t>
  </si>
  <si>
    <t>tt0044811</t>
  </si>
  <si>
    <t>Kvinnors väntan</t>
  </si>
  <si>
    <t>tt0044812</t>
  </si>
  <si>
    <t>Käpt'n Bay-Bay</t>
  </si>
  <si>
    <t>tt0044813</t>
  </si>
  <si>
    <t>Kärlek</t>
  </si>
  <si>
    <t>tt0044814</t>
  </si>
  <si>
    <t>Kærlighedsdoktoren</t>
  </si>
  <si>
    <t>tt0044815</t>
  </si>
  <si>
    <t>Königin der Arena</t>
  </si>
  <si>
    <t>tt0044816</t>
  </si>
  <si>
    <t>Koenigsmark</t>
  </si>
  <si>
    <t>tt0044817</t>
  </si>
  <si>
    <t>Lady Possessed</t>
  </si>
  <si>
    <t>tt0044818</t>
  </si>
  <si>
    <t>Lady in the Iron Mask</t>
  </si>
  <si>
    <t>tt0044819</t>
  </si>
  <si>
    <t>La laguna negra</t>
  </si>
  <si>
    <t>tt0044820</t>
  </si>
  <si>
    <t>Lahn al khouloud</t>
  </si>
  <si>
    <t>tt0044821</t>
  </si>
  <si>
    <t>Lambert the Sheepish Lion</t>
  </si>
  <si>
    <t>tt0044822</t>
  </si>
  <si>
    <t>Das Land des Lächelns</t>
  </si>
  <si>
    <t>tt0044823</t>
  </si>
  <si>
    <t>Lantul slabiciunilor</t>
  </si>
  <si>
    <t>tt0044824</t>
  </si>
  <si>
    <t>Laramie Mountains</t>
  </si>
  <si>
    <t>tt0044825</t>
  </si>
  <si>
    <t>The Las Vegas Story</t>
  </si>
  <si>
    <t>tt0044826</t>
  </si>
  <si>
    <t>The Last Musketeer</t>
  </si>
  <si>
    <t>tt0044827</t>
  </si>
  <si>
    <t>Last Train from Bombay</t>
  </si>
  <si>
    <t>tt0044828</t>
  </si>
  <si>
    <t>Last of the Comanches</t>
  </si>
  <si>
    <t>tt0044829</t>
  </si>
  <si>
    <t>The Lavender Hill Mob</t>
  </si>
  <si>
    <t>tt0044830</t>
  </si>
  <si>
    <t>Laxdale Hall</t>
  </si>
  <si>
    <t>tt0044831</t>
  </si>
  <si>
    <t>Leadville Gunslinger</t>
  </si>
  <si>
    <t>tt0044832</t>
  </si>
  <si>
    <t>Légère et court vêtue</t>
  </si>
  <si>
    <t>tt0044833</t>
  </si>
  <si>
    <t>La leggenda del piave</t>
  </si>
  <si>
    <t>tt0044834</t>
  </si>
  <si>
    <t>tt0044835</t>
  </si>
  <si>
    <t>Let's Stick Together</t>
  </si>
  <si>
    <t>tt0044836</t>
  </si>
  <si>
    <t>Light in the Window</t>
  </si>
  <si>
    <t>tt0044837</t>
  </si>
  <si>
    <t>tt0044838</t>
  </si>
  <si>
    <t>The Lion and the Horse</t>
  </si>
  <si>
    <t>tt0044839</t>
  </si>
  <si>
    <t>Listen, Judge</t>
  </si>
  <si>
    <t>tt0044840</t>
  </si>
  <si>
    <t>Little Beau Pepé</t>
  </si>
  <si>
    <t>tt0044841</t>
  </si>
  <si>
    <t>The Little House</t>
  </si>
  <si>
    <t>tt0044842</t>
  </si>
  <si>
    <t>Little Red Rodent Hood</t>
  </si>
  <si>
    <t>tt0044843</t>
  </si>
  <si>
    <t>Little Runaway</t>
  </si>
  <si>
    <t>tt0044844</t>
  </si>
  <si>
    <t>The Little Wise Quacker</t>
  </si>
  <si>
    <t>tt0044845</t>
  </si>
  <si>
    <t>La llamada de África</t>
  </si>
  <si>
    <t>tt0044846</t>
  </si>
  <si>
    <t>Lo sai che i papaveri</t>
  </si>
  <si>
    <t>tt0044847</t>
  </si>
  <si>
    <t>Loan Shark</t>
  </si>
  <si>
    <t>tt0044848</t>
  </si>
  <si>
    <t>Lockende Sterne</t>
  </si>
  <si>
    <t>tt0044849</t>
  </si>
  <si>
    <t>The Long Memory</t>
  </si>
  <si>
    <t>tt0044850</t>
  </si>
  <si>
    <t>The Lost Hours</t>
  </si>
  <si>
    <t>tt0044851</t>
  </si>
  <si>
    <t>Lost in Alaska</t>
  </si>
  <si>
    <t>tt0044852</t>
  </si>
  <si>
    <t>Love Is Better Than Ever</t>
  </si>
  <si>
    <t>tt0044853</t>
  </si>
  <si>
    <t>Love Island</t>
  </si>
  <si>
    <t>tt0044854</t>
  </si>
  <si>
    <t>Love's a Luxury</t>
  </si>
  <si>
    <t>tt0044855</t>
  </si>
  <si>
    <t>tt0044857</t>
  </si>
  <si>
    <t>tt0044858</t>
  </si>
  <si>
    <t>La lupa</t>
  </si>
  <si>
    <t>Wilczyca</t>
  </si>
  <si>
    <t>tt0044859</t>
  </si>
  <si>
    <t>Lure of the Wilderness</t>
  </si>
  <si>
    <t>tt0044860</t>
  </si>
  <si>
    <t>The Losers</t>
  </si>
  <si>
    <t>The Lusty Men</t>
  </si>
  <si>
    <t>tt0044861</t>
  </si>
  <si>
    <t>Lydia Bailey</t>
  </si>
  <si>
    <t>tt0044862</t>
  </si>
  <si>
    <t>Ma and Pa Kettle at the Fair</t>
  </si>
  <si>
    <t>tt0044863</t>
  </si>
  <si>
    <t>tt0044864</t>
  </si>
  <si>
    <t>tt0044865</t>
  </si>
  <si>
    <t>Madeline</t>
  </si>
  <si>
    <t>tt0044866</t>
  </si>
  <si>
    <t>Madragoa</t>
  </si>
  <si>
    <t>tt0044867</t>
  </si>
  <si>
    <t>Magia verde</t>
  </si>
  <si>
    <t>tt0044868</t>
  </si>
  <si>
    <t>Magical Maestro</t>
  </si>
  <si>
    <t>tt0044869</t>
  </si>
  <si>
    <t>Maldición gitana</t>
  </si>
  <si>
    <t>tt0044870</t>
  </si>
  <si>
    <t>Man Alive!</t>
  </si>
  <si>
    <t>tt0044871</t>
  </si>
  <si>
    <t>The Last Page</t>
  </si>
  <si>
    <t>tt0044872</t>
  </si>
  <si>
    <t>The Man Behind the Gun</t>
  </si>
  <si>
    <t>Man with a Gun</t>
  </si>
  <si>
    <t>tt0044873</t>
  </si>
  <si>
    <t>Man from the Black Hills</t>
  </si>
  <si>
    <t>tt0044874</t>
  </si>
  <si>
    <t>Minato e kita otoko</t>
  </si>
  <si>
    <t>tt0044876</t>
  </si>
  <si>
    <t>The Man in the White Suit</t>
  </si>
  <si>
    <t>tt0044877</t>
  </si>
  <si>
    <t>Man lebt nur einmal</t>
  </si>
  <si>
    <t>tt0044878</t>
  </si>
  <si>
    <t>Man's Best Friend</t>
  </si>
  <si>
    <t>tt0044879</t>
  </si>
  <si>
    <t>Mandala</t>
  </si>
  <si>
    <t>tt0044880</t>
  </si>
  <si>
    <t>Asylum</t>
  </si>
  <si>
    <t>tt0044881</t>
  </si>
  <si>
    <t>Manina, la fille sans voiles</t>
  </si>
  <si>
    <t>tt0044882</t>
  </si>
  <si>
    <t>Der Mann in der Wanne</t>
  </si>
  <si>
    <t>tt0044883</t>
  </si>
  <si>
    <t>Manon des sources</t>
  </si>
  <si>
    <t>tt0044884</t>
  </si>
  <si>
    <t>Mara Maru</t>
  </si>
  <si>
    <t>tt0044885</t>
  </si>
  <si>
    <t>Le marchand de Venise</t>
  </si>
  <si>
    <t>tt0044886</t>
  </si>
  <si>
    <t>Um Marido Solteiro</t>
  </si>
  <si>
    <t>tt0044887</t>
  </si>
  <si>
    <t>Marito e moglie</t>
  </si>
  <si>
    <t>tt0044888</t>
  </si>
  <si>
    <t>The Marrying Kind</t>
  </si>
  <si>
    <t>tt0044889</t>
  </si>
  <si>
    <t>María Dolores</t>
  </si>
  <si>
    <t>tt0044890</t>
  </si>
  <si>
    <t>tt0044891</t>
  </si>
  <si>
    <t>Maksimka</t>
  </si>
  <si>
    <t>tt0044892</t>
  </si>
  <si>
    <t>Me traes de un ala</t>
  </si>
  <si>
    <t>tt0044893</t>
  </si>
  <si>
    <t>Meet Danny Wilson</t>
  </si>
  <si>
    <t>tt0044894</t>
  </si>
  <si>
    <t>Mein Herz darfst du nicht fragen</t>
  </si>
  <si>
    <t>La mère et l'enfant</t>
  </si>
  <si>
    <t>tt0044895</t>
  </si>
  <si>
    <t>Meine Frau macht Dummheiten</t>
  </si>
  <si>
    <t>tt0044896</t>
  </si>
  <si>
    <t>The Member of the Wedding</t>
  </si>
  <si>
    <t>tt0044897</t>
  </si>
  <si>
    <t>El mensaje</t>
  </si>
  <si>
    <t>tt0044898</t>
  </si>
  <si>
    <t>tt0044899</t>
  </si>
  <si>
    <t>Mercado prohibido</t>
  </si>
  <si>
    <t>tt0044900</t>
  </si>
  <si>
    <t>tt0044902</t>
  </si>
  <si>
    <t>Mikosch rückt ein</t>
  </si>
  <si>
    <t>tt0044903</t>
  </si>
  <si>
    <t>Million Dollar Mermaid</t>
  </si>
  <si>
    <t>tt0044905</t>
  </si>
  <si>
    <t>The Miracle of Our Lady of Fatima</t>
  </si>
  <si>
    <t>tt0044906</t>
  </si>
  <si>
    <t>Miracolo a Viggiù</t>
  </si>
  <si>
    <t>tt0044907</t>
  </si>
  <si>
    <t>Les Miserables</t>
  </si>
  <si>
    <t>tt0044908</t>
  </si>
  <si>
    <t>Miss Robin Hood</t>
  </si>
  <si>
    <t>tt0044909</t>
  </si>
  <si>
    <t>A Missed Fortune</t>
  </si>
  <si>
    <t>tt0044910</t>
  </si>
  <si>
    <t>Mitrea Cocor</t>
  </si>
  <si>
    <t>tt0044911</t>
  </si>
  <si>
    <t>Mlodosc Chopina</t>
  </si>
  <si>
    <t>tt0044912</t>
  </si>
  <si>
    <t>That Kind of Girl</t>
  </si>
  <si>
    <t>Models Inc.</t>
  </si>
  <si>
    <t>tt0044913</t>
  </si>
  <si>
    <t>Moglie per una notte</t>
  </si>
  <si>
    <t>tt0044914</t>
  </si>
  <si>
    <t>Moineaux de Paris</t>
  </si>
  <si>
    <t>tt0044915</t>
  </si>
  <si>
    <t>Il mondo le condanna</t>
  </si>
  <si>
    <t>tt0044916</t>
  </si>
  <si>
    <t>tt0044917</t>
  </si>
  <si>
    <t>Monsieur Fabre</t>
  </si>
  <si>
    <t>tt0044918</t>
  </si>
  <si>
    <t>Monsieur Taxi</t>
  </si>
  <si>
    <t>tt0044919</t>
  </si>
  <si>
    <t>Montana Belle</t>
  </si>
  <si>
    <t>tt0044920</t>
  </si>
  <si>
    <t>Montana Incident</t>
  </si>
  <si>
    <t>tt0044921</t>
  </si>
  <si>
    <t>Montana Territory</t>
  </si>
  <si>
    <t>tt0044922</t>
  </si>
  <si>
    <t>I morti non pagano tasse</t>
  </si>
  <si>
    <t>tt0044923</t>
  </si>
  <si>
    <t>Il moschettiere fantasma</t>
  </si>
  <si>
    <t>tt0044924</t>
  </si>
  <si>
    <t>Mot framtiden</t>
  </si>
  <si>
    <t>tt0044925</t>
  </si>
  <si>
    <t>Mother Riley Meets the Vampire</t>
  </si>
  <si>
    <t>tt0044926</t>
  </si>
  <si>
    <t>tt0044927</t>
  </si>
  <si>
    <t>Mouse-Warming</t>
  </si>
  <si>
    <t>tt0044928</t>
  </si>
  <si>
    <t>Mr. Denning Drives North</t>
  </si>
  <si>
    <t>tt0044931</t>
  </si>
  <si>
    <t>The Voice of Merrill</t>
  </si>
  <si>
    <t>tt0044932</t>
  </si>
  <si>
    <t>tt0044933</t>
  </si>
  <si>
    <t>Música, mujeres y amor</t>
  </si>
  <si>
    <t>tt0044934</t>
  </si>
  <si>
    <t>La muta di Portici</t>
  </si>
  <si>
    <t>tt0044935</t>
  </si>
  <si>
    <t>Muteki</t>
  </si>
  <si>
    <t>tt0044936</t>
  </si>
  <si>
    <t>tt0044937</t>
  </si>
  <si>
    <t>My Cousin Rachel</t>
  </si>
  <si>
    <t>tt0044938</t>
  </si>
  <si>
    <t>My Man and I</t>
  </si>
  <si>
    <t>Shameless</t>
  </si>
  <si>
    <t>tt0044939</t>
  </si>
  <si>
    <t>My Pal Gus</t>
  </si>
  <si>
    <t>tt0044940</t>
  </si>
  <si>
    <t>My Six Convicts</t>
  </si>
  <si>
    <t>tt0044941</t>
  </si>
  <si>
    <t>My Son John</t>
  </si>
  <si>
    <t>tt0044942</t>
  </si>
  <si>
    <t>My Wife's Best Friend</t>
  </si>
  <si>
    <t>tt0044943</t>
  </si>
  <si>
    <t>My Wife's Lodger</t>
  </si>
  <si>
    <t>tt0044944</t>
  </si>
  <si>
    <t>tt0044945</t>
  </si>
  <si>
    <t>Mönche, Mädchen und Panduren</t>
  </si>
  <si>
    <t>tt0044946</t>
  </si>
  <si>
    <t>Möte med livet</t>
  </si>
  <si>
    <t>tt0044947</t>
  </si>
  <si>
    <t>Die Mühle im Schwarzwäldertal</t>
  </si>
  <si>
    <t>tt0044948</t>
  </si>
  <si>
    <t>Na dne</t>
  </si>
  <si>
    <t>tt0044949</t>
  </si>
  <si>
    <t>Na vsyakogo mudretsa dovolno prostoty</t>
  </si>
  <si>
    <t>tt0044950</t>
  </si>
  <si>
    <t>tt0044951</t>
  </si>
  <si>
    <t>Nadie lo sabrá</t>
  </si>
  <si>
    <t>tt0044952</t>
  </si>
  <si>
    <t>Nagarik</t>
  </si>
  <si>
    <t>tt0044953</t>
  </si>
  <si>
    <t>The Naked Spur</t>
  </si>
  <si>
    <t>tt0044954</t>
  </si>
  <si>
    <t>The Narrow Margin</t>
  </si>
  <si>
    <t>Um Haaresbreite</t>
  </si>
  <si>
    <t>tt0044955</t>
  </si>
  <si>
    <t>Navajo</t>
  </si>
  <si>
    <t>tt0044956</t>
  </si>
  <si>
    <t>Navstrechu zhizni</t>
  </si>
  <si>
    <t>tt0044957</t>
  </si>
  <si>
    <t>Nazaré</t>
  </si>
  <si>
    <t>tt0044958</t>
  </si>
  <si>
    <t>tt0044959</t>
  </si>
  <si>
    <t>La nemica</t>
  </si>
  <si>
    <t>tt0044960</t>
  </si>
  <si>
    <t>Nessuno ha tradito</t>
  </si>
  <si>
    <t>tt0044961</t>
  </si>
  <si>
    <t>Never Look Back</t>
  </si>
  <si>
    <t>tt0044962</t>
  </si>
  <si>
    <t>Never Wave at a WAC</t>
  </si>
  <si>
    <t>tt0044963</t>
  </si>
  <si>
    <t>New Faces</t>
  </si>
  <si>
    <t>tt0044964</t>
  </si>
  <si>
    <t>Nezabyvaemyy 1919 god</t>
  </si>
  <si>
    <t>tt0044965</t>
  </si>
  <si>
    <t>Night Raiders</t>
  </si>
  <si>
    <t>tt0044966</t>
  </si>
  <si>
    <t>Night Stage to Galveston</t>
  </si>
  <si>
    <t>tt0044967</t>
  </si>
  <si>
    <t>tt0044968</t>
  </si>
  <si>
    <t>Nishijin no shimai</t>
  </si>
  <si>
    <t>tt0044969</t>
  </si>
  <si>
    <t>No Holds Barred</t>
  </si>
  <si>
    <t>tt0044970</t>
  </si>
  <si>
    <t>tt0044971</t>
  </si>
  <si>
    <t>No Time for Flowers</t>
  </si>
  <si>
    <t>tt0044972</t>
  </si>
  <si>
    <t>Noi due soli</t>
  </si>
  <si>
    <t>tt0044973</t>
  </si>
  <si>
    <t>Noi peccatori</t>
  </si>
  <si>
    <t>tt0044974</t>
  </si>
  <si>
    <t>Noita palaa elämään</t>
  </si>
  <si>
    <t>tt0044975</t>
  </si>
  <si>
    <t>Non ho paura di vivere</t>
  </si>
  <si>
    <t>tt0044976</t>
  </si>
  <si>
    <t>Non è vero... ma ci credo!</t>
  </si>
  <si>
    <t>tt0044977</t>
  </si>
  <si>
    <t>Nous sommes tous des assassins</t>
  </si>
  <si>
    <t>tt0044978</t>
  </si>
  <si>
    <t>Nuestras vidas</t>
  </si>
  <si>
    <t>tt0044979</t>
  </si>
  <si>
    <t>tt0044980</t>
  </si>
  <si>
    <t>Nødlanding</t>
  </si>
  <si>
    <t>tt0044981</t>
  </si>
  <si>
    <t>O. Henry's Full House</t>
  </si>
  <si>
    <t>Full House</t>
  </si>
  <si>
    <t>The Last Leaf</t>
  </si>
  <si>
    <t>The Ransom of Red Chief</t>
  </si>
  <si>
    <t>tt0044982</t>
  </si>
  <si>
    <t>Ochazuke no aji</t>
  </si>
  <si>
    <t>tt0044984</t>
  </si>
  <si>
    <t>Oily Hare</t>
  </si>
  <si>
    <t>tt0044985</t>
  </si>
  <si>
    <t>Los ojos dejan huellas</t>
  </si>
  <si>
    <t>tt0044986</t>
  </si>
  <si>
    <t>Okaasan</t>
  </si>
  <si>
    <t>tt0044987</t>
  </si>
  <si>
    <t>tt0044988</t>
  </si>
  <si>
    <t>Oklahoma Annie</t>
  </si>
  <si>
    <t>tt0044989</t>
  </si>
  <si>
    <t>Okuni to Gohei</t>
  </si>
  <si>
    <t>tt0044990</t>
  </si>
  <si>
    <t>Old Oklahoma Plains</t>
  </si>
  <si>
    <t>tt0044991</t>
  </si>
  <si>
    <t>The Old West</t>
  </si>
  <si>
    <t>tt0044992</t>
  </si>
  <si>
    <t>Olympia 52</t>
  </si>
  <si>
    <t>tt0044993</t>
  </si>
  <si>
    <t>Ombre su Trieste</t>
  </si>
  <si>
    <t>tt0044994</t>
  </si>
  <si>
    <t>Omena putoaa</t>
  </si>
  <si>
    <t>tt0044995</t>
  </si>
  <si>
    <t>One Big Affair</t>
  </si>
  <si>
    <t>tt0044996</t>
  </si>
  <si>
    <t>One Cab's Family</t>
  </si>
  <si>
    <t>tt0044997</t>
  </si>
  <si>
    <t>Korea</t>
  </si>
  <si>
    <t>One Minute to Zero</t>
  </si>
  <si>
    <t>tt0044998</t>
  </si>
  <si>
    <t>Operation A-Bomb</t>
  </si>
  <si>
    <t>tt0044999</t>
  </si>
  <si>
    <t>Operation Secret</t>
  </si>
  <si>
    <t>tt0045000</t>
  </si>
  <si>
    <t>Operation: Rabbit</t>
  </si>
  <si>
    <t>tt0045001</t>
  </si>
  <si>
    <t>Oppåt med gröna hissen</t>
  </si>
  <si>
    <t>tt0045002</t>
  </si>
  <si>
    <t>Outcast of the Islands</t>
  </si>
  <si>
    <t>tt0045003</t>
  </si>
  <si>
    <t>tt0045004</t>
  </si>
  <si>
    <t>Outlaw Women</t>
  </si>
  <si>
    <t>tt0045005</t>
  </si>
  <si>
    <t>tt0045006</t>
  </si>
  <si>
    <t>tt0045007</t>
  </si>
  <si>
    <t>Papà diventa mamma</t>
  </si>
  <si>
    <t>tt0045008</t>
  </si>
  <si>
    <t>Papà ti ricordo</t>
  </si>
  <si>
    <t>tt0045009</t>
  </si>
  <si>
    <t>Park Row</t>
  </si>
  <si>
    <t>tt0045010</t>
  </si>
  <si>
    <t>La pasión desnuda</t>
  </si>
  <si>
    <t>tt0045011</t>
  </si>
  <si>
    <t>tt0045012</t>
  </si>
  <si>
    <t>Pat and Mike</t>
  </si>
  <si>
    <t>tt0045013</t>
  </si>
  <si>
    <t>The Pathfinder</t>
  </si>
  <si>
    <t>tt0045014</t>
  </si>
  <si>
    <t>Patio andaluz</t>
  </si>
  <si>
    <t>tt0045015</t>
  </si>
  <si>
    <t>Paul Temple Returns</t>
  </si>
  <si>
    <t>tt0045016</t>
  </si>
  <si>
    <t>The Mother</t>
  </si>
  <si>
    <t>tt0045017</t>
  </si>
  <si>
    <t>Il peccato di Anna</t>
  </si>
  <si>
    <t>tt0045018</t>
  </si>
  <si>
    <t>La peccatrice dell'isola</t>
  </si>
  <si>
    <t>tt0045019</t>
  </si>
  <si>
    <t>Penne nere</t>
  </si>
  <si>
    <t>tt0045020</t>
  </si>
  <si>
    <t>Penny Princess</t>
  </si>
  <si>
    <t>Lyckans ost</t>
  </si>
  <si>
    <t>tt0045021</t>
  </si>
  <si>
    <t>The Pennywhistle Blues</t>
  </si>
  <si>
    <t>The Magic Garden</t>
  </si>
  <si>
    <t>tt0045022</t>
  </si>
  <si>
    <t>Pentimento</t>
  </si>
  <si>
    <t>tt0045023</t>
  </si>
  <si>
    <t>Pepe El Toro</t>
  </si>
  <si>
    <t>tt0045024</t>
  </si>
  <si>
    <t>Perdonami!</t>
  </si>
  <si>
    <t>tt0045025</t>
  </si>
  <si>
    <t>Persecución en Madrid</t>
  </si>
  <si>
    <t>tt0045026</t>
  </si>
  <si>
    <t>tt0045027</t>
  </si>
  <si>
    <t>La petite Aurore l'enfant martyre</t>
  </si>
  <si>
    <t>tt0045028</t>
  </si>
  <si>
    <t>A Phantasy</t>
  </si>
  <si>
    <t>tt0045029</t>
  </si>
  <si>
    <t>Phone Call from a Stranger</t>
  </si>
  <si>
    <t>tt0045030</t>
  </si>
  <si>
    <t>The Pickwick Papers</t>
  </si>
  <si>
    <t>tt0045031</t>
  </si>
  <si>
    <t>Pictura</t>
  </si>
  <si>
    <t>tt0045032</t>
  </si>
  <si>
    <t>Pierwsze dni</t>
  </si>
  <si>
    <t>tt0045033</t>
  </si>
  <si>
    <t>Pink and Blue Blues</t>
  </si>
  <si>
    <t>tt0045034</t>
  </si>
  <si>
    <t>Le plaisir</t>
  </si>
  <si>
    <t>Il piacere</t>
  </si>
  <si>
    <t>tt0045035</t>
  </si>
  <si>
    <t>Plaisirs de Paris</t>
  </si>
  <si>
    <t>tt0045036</t>
  </si>
  <si>
    <t>Plume au vent</t>
  </si>
  <si>
    <t>tt0045037</t>
  </si>
  <si>
    <t>Pluto's Christmas Tree</t>
  </si>
  <si>
    <t>tt0045038</t>
  </si>
  <si>
    <t>Pluto's Party</t>
  </si>
  <si>
    <t>tt0045039</t>
  </si>
  <si>
    <t>Plymouth Adventure</t>
  </si>
  <si>
    <t>tt0045040</t>
  </si>
  <si>
    <t>Poklad Ptacího ostrova</t>
  </si>
  <si>
    <t>tt0045041</t>
  </si>
  <si>
    <t>Pony Soldier</t>
  </si>
  <si>
    <t>tt0045042</t>
  </si>
  <si>
    <t>Por el mismo camino</t>
  </si>
  <si>
    <t>tt0045043</t>
  </si>
  <si>
    <t>Por ellas aunque mal paguen</t>
  </si>
  <si>
    <t>tt0045044</t>
  </si>
  <si>
    <t>Porcelanas Portuguesas</t>
  </si>
  <si>
    <t>tt0045045</t>
  </si>
  <si>
    <t>Gore ot uma</t>
  </si>
  <si>
    <t>tt0045046</t>
  </si>
  <si>
    <t>Postlagernd Turteltaube</t>
  </si>
  <si>
    <t>tt0045047</t>
  </si>
  <si>
    <t>La presidentessa</t>
  </si>
  <si>
    <t>tt0045048</t>
  </si>
  <si>
    <t>Il prezzo dell'onore</t>
  </si>
  <si>
    <t>tt0045049</t>
  </si>
  <si>
    <t>The Pride of St. Louis</t>
  </si>
  <si>
    <t>tt0045050</t>
  </si>
  <si>
    <t>La prigioniera della torre di fuoco</t>
  </si>
  <si>
    <t>tt0045051</t>
  </si>
  <si>
    <t>Prigionieri delle tenebre</t>
  </si>
  <si>
    <t>tt0045052</t>
  </si>
  <si>
    <t>Primo premio: Mariarosa</t>
  </si>
  <si>
    <t>tt0045053</t>
  </si>
  <si>
    <t>tt0045054</t>
  </si>
  <si>
    <t>Processo alla città</t>
  </si>
  <si>
    <t>tt0045055</t>
  </si>
  <si>
    <t>Processo contro ignoti</t>
  </si>
  <si>
    <t>tt0045056</t>
  </si>
  <si>
    <t>The Card</t>
  </si>
  <si>
    <t>tt0045057</t>
  </si>
  <si>
    <t>Puccini</t>
  </si>
  <si>
    <t>tt0045058</t>
  </si>
  <si>
    <t>Puebla de las mujeres</t>
  </si>
  <si>
    <t>tt0045059</t>
  </si>
  <si>
    <t>Push-Button Kitty</t>
  </si>
  <si>
    <t>tt0045060</t>
  </si>
  <si>
    <t>La p... respectueuse</t>
  </si>
  <si>
    <t>tt0045061</t>
  </si>
  <si>
    <t>The Quiet Man</t>
  </si>
  <si>
    <t>tt0045062</t>
  </si>
  <si>
    <t>Rabbit Seasoning</t>
  </si>
  <si>
    <t>tt0045063</t>
  </si>
  <si>
    <t>Rabbit's Kin</t>
  </si>
  <si>
    <t>tt0045064</t>
  </si>
  <si>
    <t>Radar Men from the Moon</t>
  </si>
  <si>
    <t>tt0045065</t>
  </si>
  <si>
    <t>tt0045066</t>
  </si>
  <si>
    <t>Le ragazze di Piazza di Spagna</t>
  </si>
  <si>
    <t>tt0045067</t>
  </si>
  <si>
    <t>tt0045068</t>
  </si>
  <si>
    <t>Rainbow 'Round My Shoulder</t>
  </si>
  <si>
    <t>tt0045069</t>
  </si>
  <si>
    <t>Rakki-san</t>
  </si>
  <si>
    <t>tt0045070</t>
  </si>
  <si>
    <t>Rancho Notorious</t>
  </si>
  <si>
    <t>tt0045071</t>
  </si>
  <si>
    <t>Rebeldía</t>
  </si>
  <si>
    <t>tt0045072</t>
  </si>
  <si>
    <t>Red Ball Express</t>
  </si>
  <si>
    <t>tt0045073</t>
  </si>
  <si>
    <t>Red Planet Mars</t>
  </si>
  <si>
    <t>tt0045074</t>
  </si>
  <si>
    <t>Red Skies of Montana</t>
  </si>
  <si>
    <t>Smoke Jumpers</t>
  </si>
  <si>
    <t>tt0045075</t>
  </si>
  <si>
    <t>Red Snow</t>
  </si>
  <si>
    <t>tt0045076</t>
  </si>
  <si>
    <t>tt0045077</t>
  </si>
  <si>
    <t>The Redhead from Wyoming</t>
  </si>
  <si>
    <t>tt0045078</t>
  </si>
  <si>
    <t>La regina di Saba</t>
  </si>
  <si>
    <t>tt0045079</t>
  </si>
  <si>
    <t>Rekrut 67, Petersen</t>
  </si>
  <si>
    <t>tt0045080</t>
  </si>
  <si>
    <t>Rengasmatka eli Peräkylän pikajuna</t>
  </si>
  <si>
    <t>tt0045081</t>
  </si>
  <si>
    <t>Le retour de Don Camillo</t>
  </si>
  <si>
    <t>tt0045082</t>
  </si>
  <si>
    <t>Retreat, Hell!</t>
  </si>
  <si>
    <t>tt0045083</t>
  </si>
  <si>
    <t>Return of the Texan</t>
  </si>
  <si>
    <t>tt0045084</t>
  </si>
  <si>
    <t>Revizor</t>
  </si>
  <si>
    <t>tt0045085</t>
  </si>
  <si>
    <t>Il richiamo del ghiacciaio</t>
  </si>
  <si>
    <t>tt0045086</t>
  </si>
  <si>
    <t>Ride the Man Down</t>
  </si>
  <si>
    <t>tt0045087</t>
  </si>
  <si>
    <t>Le rideau cramoisi</t>
  </si>
  <si>
    <t>tt0045088</t>
  </si>
  <si>
    <t>Rimorso</t>
  </si>
  <si>
    <t>tt0045089</t>
  </si>
  <si>
    <t>Rimskiy-Korsakov</t>
  </si>
  <si>
    <t>tt0045090</t>
  </si>
  <si>
    <t>Un rincón cerca del cielo</t>
  </si>
  <si>
    <t>tt0045091</t>
  </si>
  <si>
    <t>tt0045092</t>
  </si>
  <si>
    <t>Der Hexer</t>
  </si>
  <si>
    <t>tt0045093</t>
  </si>
  <si>
    <t>tt0045094</t>
  </si>
  <si>
    <t>Road to Bali</t>
  </si>
  <si>
    <t>tt0045095</t>
  </si>
  <si>
    <t>Rock-a-Bye Bear</t>
  </si>
  <si>
    <t>tt0045096</t>
  </si>
  <si>
    <t>tt0045097</t>
  </si>
  <si>
    <t>Rogue's March</t>
  </si>
  <si>
    <t>tt0045098</t>
  </si>
  <si>
    <t>Roma ore 11</t>
  </si>
  <si>
    <t>tt0045099</t>
  </si>
  <si>
    <t>Roman einer jungen Ehe</t>
  </si>
  <si>
    <t>tt0045100</t>
  </si>
  <si>
    <t>The Romance of Transportation in Canada</t>
  </si>
  <si>
    <t>tt0045101</t>
  </si>
  <si>
    <t>Il romanzo della mia vita</t>
  </si>
  <si>
    <t>tt0045102</t>
  </si>
  <si>
    <t>Room for One More</t>
  </si>
  <si>
    <t>C'è posto per tutti</t>
  </si>
  <si>
    <t>tt0045103</t>
  </si>
  <si>
    <t>Rosalba, la fanciulla di Pompei</t>
  </si>
  <si>
    <t>tt0045104</t>
  </si>
  <si>
    <t>The Rose Bowl Story</t>
  </si>
  <si>
    <t>tt0045106</t>
  </si>
  <si>
    <t>tt0045107</t>
  </si>
  <si>
    <t>The Rough, Tough West</t>
  </si>
  <si>
    <t>tt0045108</t>
  </si>
  <si>
    <t>Royal Scotland</t>
  </si>
  <si>
    <t>tt0045109</t>
  </si>
  <si>
    <t>Ruby Gentry</t>
  </si>
  <si>
    <t>tt0045110</t>
  </si>
  <si>
    <t>Rumba caliente</t>
  </si>
  <si>
    <t>tt0045111</t>
  </si>
  <si>
    <t>Saigo no kaoyaku</t>
  </si>
  <si>
    <t>tt0045112</t>
  </si>
  <si>
    <t>Saikaku ichidai onna</t>
  </si>
  <si>
    <t>tt0045113</t>
  </si>
  <si>
    <t>Saint-Tropez, devoir de vacances</t>
  </si>
  <si>
    <t>tt0045114</t>
  </si>
  <si>
    <t>Saison in Salzburg</t>
  </si>
  <si>
    <t>tt0045115</t>
  </si>
  <si>
    <t>Sally and Saint Anne</t>
  </si>
  <si>
    <t>tt0045116</t>
  </si>
  <si>
    <t>Saltimbancos</t>
  </si>
  <si>
    <t>tt0045117</t>
  </si>
  <si>
    <t>Salute the Toff</t>
  </si>
  <si>
    <t>tt0045118</t>
  </si>
  <si>
    <t>tt0045119</t>
  </si>
  <si>
    <t>The San Francisco Story</t>
  </si>
  <si>
    <t>tt0045121</t>
  </si>
  <si>
    <t>Santuário</t>
  </si>
  <si>
    <t>tt0045122</t>
  </si>
  <si>
    <t>Le garçon sauvage</t>
  </si>
  <si>
    <t>tt0045123</t>
  </si>
  <si>
    <t>tt0045124</t>
  </si>
  <si>
    <t>tt0045125</t>
  </si>
  <si>
    <t>tt0045126</t>
  </si>
  <si>
    <t>Scarlet Angel</t>
  </si>
  <si>
    <t>tt0045127</t>
  </si>
  <si>
    <t>Schäm' dich, Brigitte!</t>
  </si>
  <si>
    <t>tt0045128</t>
  </si>
  <si>
    <t>Lady in the Fog</t>
  </si>
  <si>
    <t>tt0045129</t>
  </si>
  <si>
    <t>Sea Tiger</t>
  </si>
  <si>
    <t>tt0045130</t>
  </si>
  <si>
    <t>The Seafarers</t>
  </si>
  <si>
    <t>tt0045131</t>
  </si>
  <si>
    <t>tt0045132</t>
  </si>
  <si>
    <t>Il segreto delle tre punte</t>
  </si>
  <si>
    <t>tt0045133</t>
  </si>
  <si>
    <t>Segundo López, aventurero urbano</t>
  </si>
  <si>
    <t>tt0045134</t>
  </si>
  <si>
    <t>Sein großer Sieg</t>
  </si>
  <si>
    <t>tt0045135</t>
  </si>
  <si>
    <t>The Sellout</t>
  </si>
  <si>
    <t>tt0045136</t>
  </si>
  <si>
    <t>tt0045137</t>
  </si>
  <si>
    <t>Sengoku burai</t>
  </si>
  <si>
    <t>tt0045138</t>
  </si>
  <si>
    <t>Sensualità</t>
  </si>
  <si>
    <t>tt0045139</t>
  </si>
  <si>
    <t>Wir tanzen auf dem Regenbogen</t>
  </si>
  <si>
    <t>tt0045141</t>
  </si>
  <si>
    <t>Serenata amara</t>
  </si>
  <si>
    <t>tt0045142</t>
  </si>
  <si>
    <t>I sette dell'orsa maggiore</t>
  </si>
  <si>
    <t>tt0045143</t>
  </si>
  <si>
    <t>Shamshoon wa Libleb</t>
  </si>
  <si>
    <t>tt0045144</t>
  </si>
  <si>
    <t>She's Working Her Way Through College</t>
  </si>
  <si>
    <t>tt0045146</t>
  </si>
  <si>
    <t>Shinkû chitai</t>
  </si>
  <si>
    <t>tt0045147</t>
  </si>
  <si>
    <t>Shurajô hibun - Sôryû no maki</t>
  </si>
  <si>
    <t>tt0045150</t>
  </si>
  <si>
    <t>tt0045151</t>
  </si>
  <si>
    <t>Sing Along with Me</t>
  </si>
  <si>
    <t>tt0045152</t>
  </si>
  <si>
    <t>Singin' in the Rain</t>
  </si>
  <si>
    <t>tt0045153</t>
  </si>
  <si>
    <t>Skandal im Mädchenpensionat</t>
  </si>
  <si>
    <t>tt0045154</t>
  </si>
  <si>
    <t>Nangoku no hada</t>
  </si>
  <si>
    <t>tt0045155</t>
  </si>
  <si>
    <t>Skirts Ahoy!</t>
  </si>
  <si>
    <t>tt0045156</t>
  </si>
  <si>
    <t>Sky Full of Moon</t>
  </si>
  <si>
    <t>tt0045157</t>
  </si>
  <si>
    <t>tt0045158</t>
  </si>
  <si>
    <t>Smitten Kitten</t>
  </si>
  <si>
    <t>tt0045159</t>
  </si>
  <si>
    <t>Smoky Canyon</t>
  </si>
  <si>
    <t>tt0045160</t>
  </si>
  <si>
    <t>Snegurochka</t>
  </si>
  <si>
    <t>tt0045161</t>
  </si>
  <si>
    <t>The Sniper</t>
  </si>
  <si>
    <t>tt0045162</t>
  </si>
  <si>
    <t>The Snows of Kilimanjaro</t>
  </si>
  <si>
    <t>tt0045163</t>
  </si>
  <si>
    <t>So Little Time</t>
  </si>
  <si>
    <t>tt0045164</t>
  </si>
  <si>
    <t>So You Want to Get It Wholesale</t>
  </si>
  <si>
    <t>tt0045165</t>
  </si>
  <si>
    <t>So You Want to Wear the Pants</t>
  </si>
  <si>
    <t>tt0045166</t>
  </si>
  <si>
    <t>So You Want to Go to a Convention</t>
  </si>
  <si>
    <t>tt0045167</t>
  </si>
  <si>
    <t>Sock a Doodle Do</t>
  </si>
  <si>
    <t>tt0045168</t>
  </si>
  <si>
    <t>Il sogno di Zorro</t>
  </si>
  <si>
    <t>tt0045169</t>
  </si>
  <si>
    <t>Sala de guardia</t>
  </si>
  <si>
    <t>tt0045170</t>
  </si>
  <si>
    <t>Solo per te Lucia</t>
  </si>
  <si>
    <t>tt0045171</t>
  </si>
  <si>
    <t>Somebody Loves Me</t>
  </si>
  <si>
    <t>tt0045172</t>
  </si>
  <si>
    <t>Something Money Can't Buy</t>
  </si>
  <si>
    <t>tt0045173</t>
  </si>
  <si>
    <t>Something for the Birds</t>
  </si>
  <si>
    <t>tt0045174</t>
  </si>
  <si>
    <t>Something to Live For</t>
  </si>
  <si>
    <t>tt0045175</t>
  </si>
  <si>
    <t>Son of Ali Baba</t>
  </si>
  <si>
    <t>tt0045176</t>
  </si>
  <si>
    <t>Son of Geronimo: Apache Avenger</t>
  </si>
  <si>
    <t>tt0045177</t>
  </si>
  <si>
    <t>Son of Paleface</t>
  </si>
  <si>
    <t>tt0045178</t>
  </si>
  <si>
    <t>Song of Paris</t>
  </si>
  <si>
    <t>tt0045179</t>
  </si>
  <si>
    <t>tt0045180</t>
  </si>
  <si>
    <t>Sor intrépida</t>
  </si>
  <si>
    <t>tt0045181</t>
  </si>
  <si>
    <t>Sound Off</t>
  </si>
  <si>
    <t>tt0045182</t>
  </si>
  <si>
    <t>South Pacific Trail</t>
  </si>
  <si>
    <t>tt0045183</t>
  </si>
  <si>
    <t>Spartaco</t>
  </si>
  <si>
    <t>Spartacus</t>
  </si>
  <si>
    <t>tt0045184</t>
  </si>
  <si>
    <t>Springfield Rifle</t>
  </si>
  <si>
    <t>tt0045185</t>
  </si>
  <si>
    <t>Die Spur führt nach Berlin</t>
  </si>
  <si>
    <t>tt0045186</t>
  </si>
  <si>
    <t>The Star</t>
  </si>
  <si>
    <t>Star</t>
  </si>
  <si>
    <t>tt0045187</t>
  </si>
  <si>
    <t>Stars and Stripes Forever</t>
  </si>
  <si>
    <t>tt0045188</t>
  </si>
  <si>
    <t>The Steel Fist</t>
  </si>
  <si>
    <t>tt0045189</t>
  </si>
  <si>
    <t>Steel Town</t>
  </si>
  <si>
    <t>tt0045190</t>
  </si>
  <si>
    <t>The Steel Trap</t>
  </si>
  <si>
    <t>tt0045191</t>
  </si>
  <si>
    <t>Stolen Face</t>
  </si>
  <si>
    <t>tt0045192</t>
  </si>
  <si>
    <t>The Stooge</t>
  </si>
  <si>
    <t>tt0045193</t>
  </si>
  <si>
    <t>Stop, You're Killing Me</t>
  </si>
  <si>
    <t>tt0045194</t>
  </si>
  <si>
    <t>Det store løb</t>
  </si>
  <si>
    <t>tt0045195</t>
  </si>
  <si>
    <t>La storia del fornaretto di Venezia</t>
  </si>
  <si>
    <t>tt0045196</t>
  </si>
  <si>
    <t>Storm Over Tibet</t>
  </si>
  <si>
    <t>tt0045197</t>
  </si>
  <si>
    <t>The Story of Robin Hood and His Merrie Men</t>
  </si>
  <si>
    <t>tt0045198</t>
  </si>
  <si>
    <t>The Story of Will Rogers</t>
  </si>
  <si>
    <t>tt0045199</t>
  </si>
  <si>
    <t>Strange Fascination</t>
  </si>
  <si>
    <t>Pushover</t>
  </si>
  <si>
    <t>tt0045200</t>
  </si>
  <si>
    <t>The Stranger Left No Card</t>
  </si>
  <si>
    <t>tt0045201</t>
  </si>
  <si>
    <t>tt0045202</t>
  </si>
  <si>
    <t>La mano dello straniero</t>
  </si>
  <si>
    <t>tt0045203</t>
  </si>
  <si>
    <t>Stronghold</t>
  </si>
  <si>
    <t>tt0045204</t>
  </si>
  <si>
    <t>Sucedió en Acapulco</t>
  </si>
  <si>
    <t>tt0045205</t>
  </si>
  <si>
    <t>Sudden Fear</t>
  </si>
  <si>
    <t>Strah</t>
  </si>
  <si>
    <t>tt0045206</t>
  </si>
  <si>
    <t>tt0045207</t>
  </si>
  <si>
    <t>Sul ponte dei sospiri</t>
  </si>
  <si>
    <t>tt0045208</t>
  </si>
  <si>
    <t>tt0045209</t>
  </si>
  <si>
    <t>Susie the Little Blue Coupe</t>
  </si>
  <si>
    <t>tt0045210</t>
  </si>
  <si>
    <t>Svet na Kajzarju</t>
  </si>
  <si>
    <t>tt0045211</t>
  </si>
  <si>
    <t>Symphonie Wien</t>
  </si>
  <si>
    <t>tt0045212</t>
  </si>
  <si>
    <t>Säg det med blommor</t>
  </si>
  <si>
    <t>tt0045213</t>
  </si>
  <si>
    <t>Sí, mi vida</t>
  </si>
  <si>
    <t>tt0045214</t>
  </si>
  <si>
    <t>Ta' Pelle med</t>
  </si>
  <si>
    <t>tt0045215</t>
  </si>
  <si>
    <t>Der Tag vor der Hochzeit</t>
  </si>
  <si>
    <t>tt0045216</t>
  </si>
  <si>
    <t>Talk About a Stranger</t>
  </si>
  <si>
    <t>tt0045217</t>
  </si>
  <si>
    <t>Tanzende Sterne</t>
  </si>
  <si>
    <t>tt0045218</t>
  </si>
  <si>
    <t>Target</t>
  </si>
  <si>
    <t>tt0045219</t>
  </si>
  <si>
    <t>Target Hong Kong</t>
  </si>
  <si>
    <t>tt0045220</t>
  </si>
  <si>
    <t>Tarzan's Savage Fury</t>
  </si>
  <si>
    <t>tt0045221</t>
  </si>
  <si>
    <t>Tausend rote Rosen blüh'n</t>
  </si>
  <si>
    <t>tt0045222</t>
  </si>
  <si>
    <t>Teachers Are People</t>
  </si>
  <si>
    <t>tt0045223</t>
  </si>
  <si>
    <t>One Way Ticket to Hell</t>
  </si>
  <si>
    <t>tt0045224</t>
  </si>
  <si>
    <t>Il tenente Giorgio</t>
  </si>
  <si>
    <t>tt0045226</t>
  </si>
  <si>
    <t>Terrier-Stricken</t>
  </si>
  <si>
    <t>tt0045227</t>
  </si>
  <si>
    <t>Texas City</t>
  </si>
  <si>
    <t>tt0045228</t>
  </si>
  <si>
    <t>Thar She Blows!</t>
  </si>
  <si>
    <t>tt0045229</t>
  </si>
  <si>
    <t>Thief of Damascus</t>
  </si>
  <si>
    <t>tt0045230</t>
  </si>
  <si>
    <t>L'espion</t>
  </si>
  <si>
    <t>tt0045231</t>
  </si>
  <si>
    <t>This Is Cinerama</t>
  </si>
  <si>
    <t>tt0045232</t>
  </si>
  <si>
    <t>Perdono</t>
  </si>
  <si>
    <t>tt0045233</t>
  </si>
  <si>
    <t>Three Dark Horses</t>
  </si>
  <si>
    <t>tt0045234</t>
  </si>
  <si>
    <t>Three Installations</t>
  </si>
  <si>
    <t>tt0045235</t>
  </si>
  <si>
    <t>3 for Bedroom C</t>
  </si>
  <si>
    <t>tt0045236</t>
  </si>
  <si>
    <t>Thumb Fun</t>
  </si>
  <si>
    <t>tt0045237</t>
  </si>
  <si>
    <t>tt0045238</t>
  </si>
  <si>
    <t>Thundering Caravans</t>
  </si>
  <si>
    <t>tt0045239</t>
  </si>
  <si>
    <t>Time, Gentlemen, Please!</t>
  </si>
  <si>
    <t>Nothing to Lose</t>
  </si>
  <si>
    <t>tt0045240</t>
  </si>
  <si>
    <t>Timor</t>
  </si>
  <si>
    <t>tt0045241</t>
  </si>
  <si>
    <t>Les amants de Tolède</t>
  </si>
  <si>
    <t>tt0045242</t>
  </si>
  <si>
    <t>Tôkyô no koibito</t>
  </si>
  <si>
    <t>tt0045243</t>
  </si>
  <si>
    <t>Meet Me Tonight</t>
  </si>
  <si>
    <t>tt0045244</t>
  </si>
  <si>
    <t>Streng geheim</t>
  </si>
  <si>
    <t>Top Secret</t>
  </si>
  <si>
    <t>tt0045245</t>
  </si>
  <si>
    <t>Tormento del passato</t>
  </si>
  <si>
    <t>tt0045246</t>
  </si>
  <si>
    <t>Torticola contre Frankensberg</t>
  </si>
  <si>
    <t>tt0045247</t>
  </si>
  <si>
    <t>Totò a colori</t>
  </si>
  <si>
    <t>tt0045248</t>
  </si>
  <si>
    <t>Totò e le donne</t>
  </si>
  <si>
    <t>tt0045249</t>
  </si>
  <si>
    <t>Toughest Man in Arizona</t>
  </si>
  <si>
    <t>tt0045250</t>
  </si>
  <si>
    <t>Toxi</t>
  </si>
  <si>
    <t>tt0045251</t>
  </si>
  <si>
    <t>The Tragedy of Othello: The Moor of Venice</t>
  </si>
  <si>
    <t>tt0045252</t>
  </si>
  <si>
    <t>Tragico ritorno</t>
  </si>
  <si>
    <t>tt0045253</t>
  </si>
  <si>
    <t>Trail Guide</t>
  </si>
  <si>
    <t>tt0045254</t>
  </si>
  <si>
    <t>La trappola di fuoco</t>
  </si>
  <si>
    <t>tt0045255</t>
  </si>
  <si>
    <t>I tre corsari</t>
  </si>
  <si>
    <t>tt0045256</t>
  </si>
  <si>
    <t>Tread Softly</t>
  </si>
  <si>
    <t>tt0045257</t>
  </si>
  <si>
    <t>tt0045258</t>
  </si>
  <si>
    <t>Tree for Two</t>
  </si>
  <si>
    <t>tt0045259</t>
  </si>
  <si>
    <t>tt0045260</t>
  </si>
  <si>
    <t>Las tres perfectas casadas</t>
  </si>
  <si>
    <t>tt0045261</t>
  </si>
  <si>
    <t>Trick or Treat</t>
  </si>
  <si>
    <t>tt0045262</t>
  </si>
  <si>
    <t>Triplet Trouble</t>
  </si>
  <si>
    <t>tt0045263</t>
  </si>
  <si>
    <t>Tropical Heat Wave</t>
  </si>
  <si>
    <t>tt0045264</t>
  </si>
  <si>
    <t>Trots</t>
  </si>
  <si>
    <t>tt0045265</t>
  </si>
  <si>
    <t>Le trou normand</t>
  </si>
  <si>
    <t>tt0045266</t>
  </si>
  <si>
    <t>The Turn-Tale Wolf</t>
  </si>
  <si>
    <t>tt0045267</t>
  </si>
  <si>
    <t>Cran d'arrêt</t>
  </si>
  <si>
    <t>tt0045268</t>
  </si>
  <si>
    <t>Two Bagatelles</t>
  </si>
  <si>
    <t>tt0045269</t>
  </si>
  <si>
    <t>Two Chips and a Miss</t>
  </si>
  <si>
    <t>tt0045270</t>
  </si>
  <si>
    <t>Two Gun Goofy</t>
  </si>
  <si>
    <t>tt0045271</t>
  </si>
  <si>
    <t>Two Weeks Vacation</t>
  </si>
  <si>
    <t>tt0045272</t>
  </si>
  <si>
    <t>Ubåt 39</t>
  </si>
  <si>
    <t>tt0045273</t>
  </si>
  <si>
    <t>Ukradene shchastia</t>
  </si>
  <si>
    <t>tt0045274</t>
  </si>
  <si>
    <t>Umberto D.</t>
  </si>
  <si>
    <t>tt0045275</t>
  </si>
  <si>
    <t>Un caprice de Caroline chérie</t>
  </si>
  <si>
    <t>tt0045276</t>
  </si>
  <si>
    <t>Uncle Donald's Ants</t>
  </si>
  <si>
    <t>tt0045277</t>
  </si>
  <si>
    <t>Under svällande segel</t>
  </si>
  <si>
    <t>tt0045278</t>
  </si>
  <si>
    <t>Under södra korset</t>
  </si>
  <si>
    <t>tt0045279</t>
  </si>
  <si>
    <t>Gli 11 moschettieri</t>
  </si>
  <si>
    <t>tt0045280</t>
  </si>
  <si>
    <t>Únos</t>
  </si>
  <si>
    <t>Porwanie</t>
  </si>
  <si>
    <t>tt0045281</t>
  </si>
  <si>
    <t>Untamed Frontier</t>
  </si>
  <si>
    <t>tt0045282</t>
  </si>
  <si>
    <t>Untamed Women</t>
  </si>
  <si>
    <t>tt0045283</t>
  </si>
  <si>
    <t>Valkoinen peura</t>
  </si>
  <si>
    <t>tt0045284</t>
  </si>
  <si>
    <t>Varieties on Parade</t>
  </si>
  <si>
    <t>tt0045285</t>
  </si>
  <si>
    <t>Vater braucht eine Frau</t>
  </si>
  <si>
    <t>tt0045286</t>
  </si>
  <si>
    <t>tt0045288</t>
  </si>
  <si>
    <t>Verginità</t>
  </si>
  <si>
    <t>tt0045289</t>
  </si>
  <si>
    <t>Verlorene Melodie</t>
  </si>
  <si>
    <t>tt0045290</t>
  </si>
  <si>
    <t>Das verurteilte Dorf</t>
  </si>
  <si>
    <t>tt0045291</t>
  </si>
  <si>
    <t>Veslefrikk med fela</t>
  </si>
  <si>
    <t>tt0045292</t>
  </si>
  <si>
    <t>Viagem de Sua Excelência o Ministro do Ultramar à Índia</t>
  </si>
  <si>
    <t>tt0045293</t>
  </si>
  <si>
    <t>La vie d'un honnête homme</t>
  </si>
  <si>
    <t>tt0045294</t>
  </si>
  <si>
    <t>The Vanquished</t>
  </si>
  <si>
    <t>tt0045295</t>
  </si>
  <si>
    <t>tt0045296</t>
  </si>
  <si>
    <t>Viva Zapata!</t>
  </si>
  <si>
    <t>Emiliano Zapata</t>
  </si>
  <si>
    <t>tt0045297</t>
  </si>
  <si>
    <t>Viva il cinema!</t>
  </si>
  <si>
    <t>tt0045298</t>
  </si>
  <si>
    <t>tt0045299</t>
  </si>
  <si>
    <t>Una voce nel tuo cuore</t>
  </si>
  <si>
    <t>tt0045300</t>
  </si>
  <si>
    <t>Voodoo Tiger</t>
  </si>
  <si>
    <t>tt0045301</t>
  </si>
  <si>
    <t>Vozvrashchenie Vasiliya Bortnikova</t>
  </si>
  <si>
    <t>tt0045302</t>
  </si>
  <si>
    <t>La vérité sur Bébé Donge</t>
  </si>
  <si>
    <t>tt0045303</t>
  </si>
  <si>
    <t>The WAC from Walla Walla</t>
  </si>
  <si>
    <t>tt0045304</t>
  </si>
  <si>
    <t>Waco</t>
  </si>
  <si>
    <t>tt0045305</t>
  </si>
  <si>
    <t>Wagon Team</t>
  </si>
  <si>
    <t>tt0045306</t>
  </si>
  <si>
    <t>Wagons West</t>
  </si>
  <si>
    <t>tt0045307</t>
  </si>
  <si>
    <t>tt0045308</t>
  </si>
  <si>
    <t>Wakefield Express</t>
  </si>
  <si>
    <t>tt0045309</t>
  </si>
  <si>
    <t>Walk East on Beacon!</t>
  </si>
  <si>
    <t>Le guêpier</t>
  </si>
  <si>
    <t>tt0045310</t>
  </si>
  <si>
    <t>Walzer von Strauss</t>
  </si>
  <si>
    <t>tt0045311</t>
  </si>
  <si>
    <t>Wanda, la peccatrice</t>
  </si>
  <si>
    <t>tt0045312</t>
  </si>
  <si>
    <t>tt0045313</t>
  </si>
  <si>
    <t>Watashi wa Shiberia no horyo datta</t>
  </si>
  <si>
    <t>tt0045314</t>
  </si>
  <si>
    <t>Water Birds</t>
  </si>
  <si>
    <t>tt0045315</t>
  </si>
  <si>
    <t>Water, Water Every Hare</t>
  </si>
  <si>
    <t>tt0045316</t>
  </si>
  <si>
    <t>Way of a Gaucho</t>
  </si>
  <si>
    <t>tt0045317</t>
  </si>
  <si>
    <t>We're Not Married!</t>
  </si>
  <si>
    <t>tt0045318</t>
  </si>
  <si>
    <t>Der Weibertausch</t>
  </si>
  <si>
    <t>tt0045319</t>
  </si>
  <si>
    <t>Der weißblaue Löwe</t>
  </si>
  <si>
    <t>tt0045320</t>
  </si>
  <si>
    <t>Wenn abends die Heide träumt</t>
  </si>
  <si>
    <t>tt0045321</t>
  </si>
  <si>
    <t>Wetterleuchten am Dachstein</t>
  </si>
  <si>
    <t>tt0045322</t>
  </si>
  <si>
    <t>Boy kitov</t>
  </si>
  <si>
    <t>tt0045323</t>
  </si>
  <si>
    <t>tt0045324</t>
  </si>
  <si>
    <t>tt0045325</t>
  </si>
  <si>
    <t>Where's Charley?</t>
  </si>
  <si>
    <t>tt0045326</t>
  </si>
  <si>
    <t>Who's Kitten Who?</t>
  </si>
  <si>
    <t>tt0045327</t>
  </si>
  <si>
    <t>Wide Boy</t>
  </si>
  <si>
    <t>tt0045329</t>
  </si>
  <si>
    <t>The Wild North</t>
  </si>
  <si>
    <t>tt0045330</t>
  </si>
  <si>
    <t>tt0045331</t>
  </si>
  <si>
    <t>Wings of Danger</t>
  </si>
  <si>
    <t>tt0045332</t>
  </si>
  <si>
    <t>The Winning Team</t>
  </si>
  <si>
    <t>tt0045333</t>
  </si>
  <si>
    <t>With a Song in My Heart</t>
  </si>
  <si>
    <t>tt0045334</t>
  </si>
  <si>
    <t>Without Warning!</t>
  </si>
  <si>
    <t>tt0045335</t>
  </si>
  <si>
    <t>Wochenend im Paradies</t>
  </si>
  <si>
    <t>tt0045336</t>
  </si>
  <si>
    <t>tt0045337</t>
  </si>
  <si>
    <t>Woman of the North Country</t>
  </si>
  <si>
    <t>tt0045338</t>
  </si>
  <si>
    <t>tt0045339</t>
  </si>
  <si>
    <t>The World in His Arms</t>
  </si>
  <si>
    <t>tt0045341</t>
  </si>
  <si>
    <t>Wyscig Pokoju 1952. Warszawa-Berlin-Praga</t>
  </si>
  <si>
    <t>tt0045342</t>
  </si>
  <si>
    <t>A Yank in Indo-China</t>
  </si>
  <si>
    <t>tt0045343</t>
  </si>
  <si>
    <t>Yankee Buccaneer</t>
  </si>
  <si>
    <t>tt0045344</t>
  </si>
  <si>
    <t>The Yellow Haired Kid</t>
  </si>
  <si>
    <t>tt0045345</t>
  </si>
  <si>
    <t>You for Me</t>
  </si>
  <si>
    <t>tt0045347</t>
  </si>
  <si>
    <t>Young Man with Ideas</t>
  </si>
  <si>
    <t>The Family Man</t>
  </si>
  <si>
    <t>tt0045348</t>
  </si>
  <si>
    <t>Yö on pitkä</t>
  </si>
  <si>
    <t>tt0045349</t>
  </si>
  <si>
    <t>Zaloga</t>
  </si>
  <si>
    <t>tt0045350</t>
  </si>
  <si>
    <t>tt0045352</t>
  </si>
  <si>
    <t>Zombies of the Stratosphere</t>
  </si>
  <si>
    <t>tt0045353</t>
  </si>
  <si>
    <t>Zwei Menschen</t>
  </si>
  <si>
    <t>tt0045354</t>
  </si>
  <si>
    <t>¡Che, qué loco!</t>
  </si>
  <si>
    <t>tt0045355</t>
  </si>
  <si>
    <t>Állami áruház</t>
  </si>
  <si>
    <t>tt0045356</t>
  </si>
  <si>
    <t>Åke klarar biffen</t>
  </si>
  <si>
    <t>tt0045357</t>
  </si>
  <si>
    <t>Åsa-Nisse på nya äventyr</t>
  </si>
  <si>
    <t>tt0045358</t>
  </si>
  <si>
    <t>Ergastolo</t>
  </si>
  <si>
    <t>tt0045359</t>
  </si>
  <si>
    <t>È arrivato l'accordatore</t>
  </si>
  <si>
    <t>tt0045360</t>
  </si>
  <si>
    <t>È caduta una donna</t>
  </si>
  <si>
    <t>tt0045361</t>
  </si>
  <si>
    <t>Él</t>
  </si>
  <si>
    <t>tt0045362</t>
  </si>
  <si>
    <t>tt0045363</t>
  </si>
  <si>
    <t>El último Round</t>
  </si>
  <si>
    <t>tt0045364</t>
  </si>
  <si>
    <t>Último día</t>
  </si>
  <si>
    <t>tt0045365</t>
  </si>
  <si>
    <t>tt0045366</t>
  </si>
  <si>
    <t>Answers for Americans</t>
  </si>
  <si>
    <t>tt0045367</t>
  </si>
  <si>
    <t>Anyone Can Win</t>
  </si>
  <si>
    <t>tt0045368</t>
  </si>
  <si>
    <t>At Issue</t>
  </si>
  <si>
    <t>tt0045369</t>
  </si>
  <si>
    <t>Back That Fact</t>
  </si>
  <si>
    <t>tt0045370</t>
  </si>
  <si>
    <t>Bank on the Stars</t>
  </si>
  <si>
    <t>tt0045371</t>
  </si>
  <si>
    <t>Keep Posted</t>
  </si>
  <si>
    <t>tt0045372</t>
  </si>
  <si>
    <t>The Big Picture</t>
  </si>
  <si>
    <t>tt0045373</t>
  </si>
  <si>
    <t>The Bob Hope Show</t>
  </si>
  <si>
    <t>tt0045374</t>
  </si>
  <si>
    <t>Bonino</t>
  </si>
  <si>
    <t>tt0045375</t>
  </si>
  <si>
    <t>Both Sides</t>
  </si>
  <si>
    <t>tt0045376</t>
  </si>
  <si>
    <t>tt0045377</t>
  </si>
  <si>
    <t>Charles Boyer Theater</t>
  </si>
  <si>
    <t>tt0045378</t>
  </si>
  <si>
    <t>City Detective</t>
  </si>
  <si>
    <t>tt0045379</t>
  </si>
  <si>
    <t>Coke Time</t>
  </si>
  <si>
    <t>tt0045380</t>
  </si>
  <si>
    <t>Colonel Humphrey Flack</t>
  </si>
  <si>
    <t>tt0045381</t>
  </si>
  <si>
    <t>The Comeback Story</t>
  </si>
  <si>
    <t>tt0045382</t>
  </si>
  <si>
    <t>Commando Cody: Sky Marshal of the Universe</t>
  </si>
  <si>
    <t>tt0045383</t>
  </si>
  <si>
    <t>The RCA Victor Show</t>
  </si>
  <si>
    <t>tt0045384</t>
  </si>
  <si>
    <t>Double Play</t>
  </si>
  <si>
    <t>tt0045385</t>
  </si>
  <si>
    <t>Douglas Fairbanks, Jr., Presents</t>
  </si>
  <si>
    <t>Matinee</t>
  </si>
  <si>
    <t>tt0045386</t>
  </si>
  <si>
    <t>The Eddie Albert Show</t>
  </si>
  <si>
    <t>tt0045387</t>
  </si>
  <si>
    <t>Ethel and Albert</t>
  </si>
  <si>
    <t>tt0045388</t>
  </si>
  <si>
    <t>Excursion</t>
  </si>
  <si>
    <t>tt0045389</t>
  </si>
  <si>
    <t>tt0045390</t>
  </si>
  <si>
    <t>The Faith of Our Children</t>
  </si>
  <si>
    <t>tt0045391</t>
  </si>
  <si>
    <t>Faye and Skitch</t>
  </si>
  <si>
    <t>tt0045392</t>
  </si>
  <si>
    <t>tt0045394</t>
  </si>
  <si>
    <t>Freedom Rings</t>
  </si>
  <si>
    <t>tt0045395</t>
  </si>
  <si>
    <t>General Electric Theater</t>
  </si>
  <si>
    <t>tt0045396</t>
  </si>
  <si>
    <t>The George Jessel Show</t>
  </si>
  <si>
    <t>tt0045397</t>
  </si>
  <si>
    <t>I Led 3 Lives</t>
  </si>
  <si>
    <t>tt0045398</t>
  </si>
  <si>
    <t>I'm the Law</t>
  </si>
  <si>
    <t>tt0045399</t>
  </si>
  <si>
    <t>Jamie</t>
  </si>
  <si>
    <t>tt0045400</t>
  </si>
  <si>
    <t>The Jean Carroll Show</t>
  </si>
  <si>
    <t>tt0045401</t>
  </si>
  <si>
    <t>Jimmy Hughes, Rookie Cop</t>
  </si>
  <si>
    <t>tt0045402</t>
  </si>
  <si>
    <t>Joseph Schildkraut Presents</t>
  </si>
  <si>
    <t>tt0045403</t>
  </si>
  <si>
    <t>Judge for Yourself</t>
  </si>
  <si>
    <t>tt0045404</t>
  </si>
  <si>
    <t>The Larry Storch Show</t>
  </si>
  <si>
    <t>tt0045405</t>
  </si>
  <si>
    <t>Lash of the West</t>
  </si>
  <si>
    <t>tt0045406</t>
  </si>
  <si>
    <t>tt0045407</t>
  </si>
  <si>
    <t>Life with Elizabeth</t>
  </si>
  <si>
    <t>tt0045408</t>
  </si>
  <si>
    <t>tt0045409</t>
  </si>
  <si>
    <t>Letter to Loretta</t>
  </si>
  <si>
    <t>tt0045410</t>
  </si>
  <si>
    <t>Make Room for Daddy</t>
  </si>
  <si>
    <t>tt0045411</t>
  </si>
  <si>
    <t>The Man Behind the Badge</t>
  </si>
  <si>
    <t>tt0045412</t>
  </si>
  <si>
    <t>Medallion Theatre</t>
  </si>
  <si>
    <t>tt0045413</t>
  </si>
  <si>
    <t>Meet Betty Furness</t>
  </si>
  <si>
    <t>tt0045414</t>
  </si>
  <si>
    <t>Meet Mr. McNutley</t>
  </si>
  <si>
    <t>tt0045415</t>
  </si>
  <si>
    <t>The Motorola Television Hour</t>
  </si>
  <si>
    <t>tt0045416</t>
  </si>
  <si>
    <t>The Music Show</t>
  </si>
  <si>
    <t>tt0045417</t>
  </si>
  <si>
    <t>Music at the Meadowbrook</t>
  </si>
  <si>
    <t>tt0045418</t>
  </si>
  <si>
    <t>My Favorite Husband</t>
  </si>
  <si>
    <t>tt0045419</t>
  </si>
  <si>
    <t>Your Favorite Story</t>
  </si>
  <si>
    <t>tt0045420</t>
  </si>
  <si>
    <t>My Son Jeep</t>
  </si>
  <si>
    <t>tt0045421</t>
  </si>
  <si>
    <t>Name That Tune</t>
  </si>
  <si>
    <t>tt0045422</t>
  </si>
  <si>
    <t>Nothing But the Best</t>
  </si>
  <si>
    <t>tt0045423</t>
  </si>
  <si>
    <t>Of Many Things</t>
  </si>
  <si>
    <t>tt0045424</t>
  </si>
  <si>
    <t>Old American Barn Dance</t>
  </si>
  <si>
    <t>tt0045425</t>
  </si>
  <si>
    <t>On Your Account</t>
  </si>
  <si>
    <t>tt0045426</t>
  </si>
  <si>
    <t>Operation Neptune</t>
  </si>
  <si>
    <t>tt0045427</t>
  </si>
  <si>
    <t>The Orchid Award</t>
  </si>
  <si>
    <t>tt0045428</t>
  </si>
  <si>
    <t>Paris Precinct</t>
  </si>
  <si>
    <t>tt0045429</t>
  </si>
  <si>
    <t>Pentagon U.S.A.</t>
  </si>
  <si>
    <t>tt0045430</t>
  </si>
  <si>
    <t>The Pepsi-Cola Playhouse</t>
  </si>
  <si>
    <t>tt0045431</t>
  </si>
  <si>
    <t>Person to Person</t>
  </si>
  <si>
    <t>tt0045432</t>
  </si>
  <si>
    <t>Personality Puzzle</t>
  </si>
  <si>
    <t>tt0045433</t>
  </si>
  <si>
    <t>The Philip Morris Playhouse</t>
  </si>
  <si>
    <t>tt0045434</t>
  </si>
  <si>
    <t>The Pride of the Family</t>
  </si>
  <si>
    <t>tt0045435</t>
  </si>
  <si>
    <t>tt0045436</t>
  </si>
  <si>
    <t>The Quatermass Experiment</t>
  </si>
  <si>
    <t>tt0045437</t>
  </si>
  <si>
    <t>Rod Brown of the Rocket Rangers</t>
  </si>
  <si>
    <t>tt0045438</t>
  </si>
  <si>
    <t>The Saturday Night Revue</t>
  </si>
  <si>
    <t>tt0045439</t>
  </si>
  <si>
    <t>Space Command</t>
  </si>
  <si>
    <t>tt0045440</t>
  </si>
  <si>
    <t>Summer Night Theater</t>
  </si>
  <si>
    <t>tt0045441</t>
  </si>
  <si>
    <t>tt0045442</t>
  </si>
  <si>
    <t>Summertime U.S.A.</t>
  </si>
  <si>
    <t>tt0045443</t>
  </si>
  <si>
    <t>Take a Guess</t>
  </si>
  <si>
    <t>tt0045444</t>
  </si>
  <si>
    <t>Talent Patrol</t>
  </si>
  <si>
    <t>tt0045445</t>
  </si>
  <si>
    <t>This Is Charles Laughton</t>
  </si>
  <si>
    <t>tt0045446</t>
  </si>
  <si>
    <t>Three Steps to Heaven</t>
  </si>
  <si>
    <t>tt0045447</t>
  </si>
  <si>
    <t>tt0045448</t>
  </si>
  <si>
    <t>Turn to a Friend</t>
  </si>
  <si>
    <t>tt0045449</t>
  </si>
  <si>
    <t>The United States Steel Hour</t>
  </si>
  <si>
    <t>tt0045450</t>
  </si>
  <si>
    <t>Valiant Lady</t>
  </si>
  <si>
    <t>tt0045451</t>
  </si>
  <si>
    <t>The Vaudeville Show</t>
  </si>
  <si>
    <t>tt0045452</t>
  </si>
  <si>
    <t>Washington Exclusive</t>
  </si>
  <si>
    <t>tt0045453</t>
  </si>
  <si>
    <t>What in the World?</t>
  </si>
  <si>
    <t>tt0045454</t>
  </si>
  <si>
    <t>What's Your Bid</t>
  </si>
  <si>
    <t>tt0045455</t>
  </si>
  <si>
    <t>Where's Raymond?</t>
  </si>
  <si>
    <t>tt0045456</t>
  </si>
  <si>
    <t>Winky-Dink and You</t>
  </si>
  <si>
    <t>tt0045457</t>
  </si>
  <si>
    <t>The Wonderful John Acton</t>
  </si>
  <si>
    <t>tt0045458</t>
  </si>
  <si>
    <t>You Are There</t>
  </si>
  <si>
    <t>tt0045459</t>
  </si>
  <si>
    <t>Your Chevrolet Showroom</t>
  </si>
  <si>
    <t>tt0045460</t>
  </si>
  <si>
    <t>Your Play Time</t>
  </si>
  <si>
    <t>tt0045461</t>
  </si>
  <si>
    <t>Youth Takes a Stand</t>
  </si>
  <si>
    <t>tt0045462</t>
  </si>
  <si>
    <t>2 hauskaa vekkulia</t>
  </si>
  <si>
    <t>tt0045463</t>
  </si>
  <si>
    <t>The 49th Man</t>
  </si>
  <si>
    <t>tt0045464</t>
  </si>
  <si>
    <t>The 5,000 Fingers of Dr. T.</t>
  </si>
  <si>
    <t>tt0045465</t>
  </si>
  <si>
    <t>99 River Street</t>
  </si>
  <si>
    <t>tt0045466</t>
  </si>
  <si>
    <t>The A-B-C's of Love</t>
  </si>
  <si>
    <t>tt0045467</t>
  </si>
  <si>
    <t>Aah</t>
  </si>
  <si>
    <t>tt0045468</t>
  </si>
  <si>
    <t>Abbott and Costello Go to Mars</t>
  </si>
  <si>
    <t>tt0045469</t>
  </si>
  <si>
    <t>Abbott and Costello Meet Dr. Jekyll and Mr. Hyde</t>
  </si>
  <si>
    <t>tt0045470</t>
  </si>
  <si>
    <t>Die Geschichte vom kleinen Muck</t>
  </si>
  <si>
    <t>tt0045471</t>
  </si>
  <si>
    <t>tt0045472</t>
  </si>
  <si>
    <t>tt0045473</t>
  </si>
  <si>
    <t>Admiral Ushakov</t>
  </si>
  <si>
    <t>tt0045474</t>
  </si>
  <si>
    <t>Adolescence</t>
  </si>
  <si>
    <t>Shishunki</t>
  </si>
  <si>
    <t>tt0045475</t>
  </si>
  <si>
    <t>Zoku shishunki</t>
  </si>
  <si>
    <t>tt0045476</t>
  </si>
  <si>
    <t>The Adventure of the Good Soldier Schweik</t>
  </si>
  <si>
    <t>tt0045477</t>
  </si>
  <si>
    <t>Affair with a Stranger</t>
  </si>
  <si>
    <t>tt0045478</t>
  </si>
  <si>
    <t>L'affaire Maurizius</t>
  </si>
  <si>
    <t>tt0045479</t>
  </si>
  <si>
    <t>The Affairs of Dobie Gillis</t>
  </si>
  <si>
    <t>tt0045480</t>
  </si>
  <si>
    <t>Africa sotto i mari</t>
  </si>
  <si>
    <t>tt0045481</t>
  </si>
  <si>
    <t>tt0045482</t>
  </si>
  <si>
    <t>Agenzia matrimoniale</t>
  </si>
  <si>
    <t>tt0045483</t>
  </si>
  <si>
    <t>tt0045484</t>
  </si>
  <si>
    <t>Aijô ni tsuite</t>
  </si>
  <si>
    <t>tt0045485</t>
  </si>
  <si>
    <t>The Alaskan Eskimo</t>
  </si>
  <si>
    <t>tt0045486</t>
  </si>
  <si>
    <t>Alaston malli karkuteillä</t>
  </si>
  <si>
    <t>tt0045487</t>
  </si>
  <si>
    <t>Albert, R.N.</t>
  </si>
  <si>
    <t>tt0045488</t>
  </si>
  <si>
    <t>tt0045489</t>
  </si>
  <si>
    <t>La alegre caravana</t>
  </si>
  <si>
    <t>tt0045490</t>
  </si>
  <si>
    <t>All American</t>
  </si>
  <si>
    <t>tt0045491</t>
  </si>
  <si>
    <t>All Ashore</t>
  </si>
  <si>
    <t>Flådens friske fyre</t>
  </si>
  <si>
    <t>tt0045492</t>
  </si>
  <si>
    <t>All I Desire</t>
  </si>
  <si>
    <t>tt0045493</t>
  </si>
  <si>
    <t>All jordens fröjd</t>
  </si>
  <si>
    <t>Alles Glück dieser Erde</t>
  </si>
  <si>
    <t>tt0045494</t>
  </si>
  <si>
    <t>tt0045495</t>
  </si>
  <si>
    <t>Alla tiders 91:an Karlsson</t>
  </si>
  <si>
    <t>tt0045496</t>
  </si>
  <si>
    <t>Alerte au sud</t>
  </si>
  <si>
    <t>tt0045497</t>
  </si>
  <si>
    <t>Alles für Papa</t>
  </si>
  <si>
    <t>tt0045498</t>
  </si>
  <si>
    <t>tt0045499</t>
  </si>
  <si>
    <t>L'amante di Paride</t>
  </si>
  <si>
    <t>La manzana de la discordia</t>
  </si>
  <si>
    <t>tt0045500</t>
  </si>
  <si>
    <t>Amanti del passato</t>
  </si>
  <si>
    <t>tt0045501</t>
  </si>
  <si>
    <t>Amarti è il mio peccato (Suor Celeste)</t>
  </si>
  <si>
    <t>tt0045502</t>
  </si>
  <si>
    <t>Ambush at Tomahawk Gap</t>
  </si>
  <si>
    <t>Terra bruciata</t>
  </si>
  <si>
    <t>tt0045504</t>
  </si>
  <si>
    <t>L'amore in città</t>
  </si>
  <si>
    <t>tt0045505</t>
  </si>
  <si>
    <t>L'amour d'une femme</t>
  </si>
  <si>
    <t>tt0045506</t>
  </si>
  <si>
    <t>tt0045507</t>
  </si>
  <si>
    <t>Ani imôto</t>
  </si>
  <si>
    <t>tt0045508</t>
  </si>
  <si>
    <t>Anna Susanna</t>
  </si>
  <si>
    <t>tt0045509</t>
  </si>
  <si>
    <t>Anna perdonami</t>
  </si>
  <si>
    <t>tt0045510</t>
  </si>
  <si>
    <t>Anni facili</t>
  </si>
  <si>
    <t>tt0045511</t>
  </si>
  <si>
    <t>Ant Pasted</t>
  </si>
  <si>
    <t>tt0045512</t>
  </si>
  <si>
    <t>Appointment in Honduras</t>
  </si>
  <si>
    <t>tt0045513</t>
  </si>
  <si>
    <t>Appointment in London</t>
  </si>
  <si>
    <t>tt0045514</t>
  </si>
  <si>
    <t>Arat az orosházi 'Dózsa'</t>
  </si>
  <si>
    <t>tt0045515</t>
  </si>
  <si>
    <t>Arena</t>
  </si>
  <si>
    <t>tt0045516</t>
  </si>
  <si>
    <t>Arena smelykh</t>
  </si>
  <si>
    <t>tt0045517</t>
  </si>
  <si>
    <t>Arlette erobert Paris</t>
  </si>
  <si>
    <t>tt0045518</t>
  </si>
  <si>
    <t>Arrowhead</t>
  </si>
  <si>
    <t>tt0045520</t>
  </si>
  <si>
    <t>tt0045521</t>
  </si>
  <si>
    <t>Attanasio cavallo vanesio</t>
  </si>
  <si>
    <t>tt0045522</t>
  </si>
  <si>
    <t>Auf der grünen Wiese</t>
  </si>
  <si>
    <t>tt0045523</t>
  </si>
  <si>
    <t>Auf offener Bühne</t>
  </si>
  <si>
    <t>tt0045524</t>
  </si>
  <si>
    <t>tt0045525</t>
  </si>
  <si>
    <t>Avant le déluge</t>
  </si>
  <si>
    <t>tt0045526</t>
  </si>
  <si>
    <t>tt0045527</t>
  </si>
  <si>
    <t>Aventuras del barbero de Sevilla</t>
  </si>
  <si>
    <t>tt0045528</t>
  </si>
  <si>
    <t>Avvaiyyar</t>
  </si>
  <si>
    <t>tt0045529</t>
  </si>
  <si>
    <t>Baaz</t>
  </si>
  <si>
    <t>tt0045530</t>
  </si>
  <si>
    <t>Il bacio dell'Aurora</t>
  </si>
  <si>
    <t>tt0045531</t>
  </si>
  <si>
    <t>tt0045532</t>
  </si>
  <si>
    <t>Background</t>
  </si>
  <si>
    <t>tt0045533</t>
  </si>
  <si>
    <t>The Flanagan Boy</t>
  </si>
  <si>
    <t>tt0045534</t>
  </si>
  <si>
    <t>Bad for Each Other</t>
  </si>
  <si>
    <t>tt0045536</t>
  </si>
  <si>
    <t>Balocchi e profumi</t>
  </si>
  <si>
    <t>tt0045537</t>
  </si>
  <si>
    <t>The Band Wagon</t>
  </si>
  <si>
    <t>tt0045538</t>
  </si>
  <si>
    <t>Bandit Island</t>
  </si>
  <si>
    <t>tt0045539</t>
  </si>
  <si>
    <t>Bandits of Corsica</t>
  </si>
  <si>
    <t>tt0045540</t>
  </si>
  <si>
    <t>Bandits of the West</t>
  </si>
  <si>
    <t>tt0045541</t>
  </si>
  <si>
    <t>Barabbas</t>
  </si>
  <si>
    <t>tt0045542</t>
  </si>
  <si>
    <t>Varvary</t>
  </si>
  <si>
    <t>tt0045543</t>
  </si>
  <si>
    <t>Barney's Hungry Cousin</t>
  </si>
  <si>
    <t>tt0045544</t>
  </si>
  <si>
    <t>Battle Circus</t>
  </si>
  <si>
    <t>tt0045545</t>
  </si>
  <si>
    <t>Bear Country</t>
  </si>
  <si>
    <t>tt0045546</t>
  </si>
  <si>
    <t>The Beast from 20,000 Fathoms</t>
  </si>
  <si>
    <t>tt0045547</t>
  </si>
  <si>
    <t>The Beggar's Opera</t>
  </si>
  <si>
    <t>tt0045548</t>
  </si>
  <si>
    <t>Bei Dir war es immer so schön</t>
  </si>
  <si>
    <t>tt0045549</t>
  </si>
  <si>
    <t>La belle de Cadix</t>
  </si>
  <si>
    <t>tt0045550</t>
  </si>
  <si>
    <t>Ben and Me</t>
  </si>
  <si>
    <t>tt0045551</t>
  </si>
  <si>
    <t>Beneath the 12-Mile Reef</t>
  </si>
  <si>
    <t>tt0045552</t>
  </si>
  <si>
    <t>Beszterce ostroma</t>
  </si>
  <si>
    <t>tt0045553</t>
  </si>
  <si>
    <t>Beyond the Moon</t>
  </si>
  <si>
    <t>tt0045554</t>
  </si>
  <si>
    <t>Bienvenido, Mister Marshall!</t>
  </si>
  <si>
    <t>tt0045555</t>
  </si>
  <si>
    <t>The Big Heat</t>
  </si>
  <si>
    <t>tt0045556</t>
  </si>
  <si>
    <t>Big Leaguer</t>
  </si>
  <si>
    <t>tt0045557</t>
  </si>
  <si>
    <t>tt0045558</t>
  </si>
  <si>
    <t>Black 13</t>
  </si>
  <si>
    <t>tt0045559</t>
  </si>
  <si>
    <t>The Black Panther</t>
  </si>
  <si>
    <t>tt0045561</t>
  </si>
  <si>
    <t>Die blaue Stunde</t>
  </si>
  <si>
    <t>tt0045562</t>
  </si>
  <si>
    <t>Blood Orange</t>
  </si>
  <si>
    <t>tt0045563</t>
  </si>
  <si>
    <t>Blowing Wild</t>
  </si>
  <si>
    <t>Jeff</t>
  </si>
  <si>
    <t>tt0045564</t>
  </si>
  <si>
    <t>The Blue Gardenia</t>
  </si>
  <si>
    <t>tt0045565</t>
  </si>
  <si>
    <t>Aoiro kakumei</t>
  </si>
  <si>
    <t>tt0045566</t>
  </si>
  <si>
    <t>A Blueprint for Murder</t>
  </si>
  <si>
    <t>tt0045567</t>
  </si>
  <si>
    <t>Die Blume von Hawaii</t>
  </si>
  <si>
    <t>tt0045568</t>
  </si>
  <si>
    <t>The Body Beautiful</t>
  </si>
  <si>
    <t>tt0045569</t>
  </si>
  <si>
    <t>Le bon Dieu sans confession</t>
  </si>
  <si>
    <t>tt0045570</t>
  </si>
  <si>
    <t>tt0045571</t>
  </si>
  <si>
    <t>Booty and the Beast</t>
  </si>
  <si>
    <t>tt0045572</t>
  </si>
  <si>
    <t>Border City Rustlers</t>
  </si>
  <si>
    <t>tt0045573</t>
  </si>
  <si>
    <t>tt0045574</t>
  </si>
  <si>
    <t>Botany Bay</t>
  </si>
  <si>
    <t>tt0045575</t>
  </si>
  <si>
    <t>Botostroj</t>
  </si>
  <si>
    <t>tt0045577</t>
  </si>
  <si>
    <t>Briefträger Müller</t>
  </si>
  <si>
    <t>tt0045578</t>
  </si>
  <si>
    <t>Bright Road</t>
  </si>
  <si>
    <t>tt0045579</t>
  </si>
  <si>
    <t>Brindis al cielo</t>
  </si>
  <si>
    <t>tt0045580</t>
  </si>
  <si>
    <t>The Broken Horseshoe</t>
  </si>
  <si>
    <t>tt0045581</t>
  </si>
  <si>
    <t>Bror min och jag</t>
  </si>
  <si>
    <t>tt0045582</t>
  </si>
  <si>
    <t>Brudebuketten</t>
  </si>
  <si>
    <t>tt0045583</t>
  </si>
  <si>
    <t>Bubble Trouble</t>
  </si>
  <si>
    <t>tt0045584</t>
  </si>
  <si>
    <t>Buenas noticias</t>
  </si>
  <si>
    <t>tt0045585</t>
  </si>
  <si>
    <t>Bully for Bugs</t>
  </si>
  <si>
    <t>tt0045586</t>
  </si>
  <si>
    <t>tt0045587</t>
  </si>
  <si>
    <t>C'era una volta Angelo Musco</t>
  </si>
  <si>
    <t>tt0045588</t>
  </si>
  <si>
    <t>Caballero a la medida</t>
  </si>
  <si>
    <t>tt0045589</t>
  </si>
  <si>
    <t>The Caddy</t>
  </si>
  <si>
    <t>tt0045590</t>
  </si>
  <si>
    <t>Café chantant</t>
  </si>
  <si>
    <t>tt0045591</t>
  </si>
  <si>
    <t>Calamity Jane</t>
  </si>
  <si>
    <t>tt0045592</t>
  </si>
  <si>
    <t>Call Me Madam</t>
  </si>
  <si>
    <t>tt0045593</t>
  </si>
  <si>
    <t>Camelia</t>
  </si>
  <si>
    <t>tt0045594</t>
  </si>
  <si>
    <t>Missile Base at Taniak</t>
  </si>
  <si>
    <t>Canadian Mounties vs. Atomic Invaders</t>
  </si>
  <si>
    <t>tt0045595</t>
  </si>
  <si>
    <t>O Cangaceiro</t>
  </si>
  <si>
    <t>Il brigante</t>
  </si>
  <si>
    <t>tt0045596</t>
  </si>
  <si>
    <t>tt0045597</t>
  </si>
  <si>
    <t>Canvas Back Duck</t>
  </si>
  <si>
    <t>tt0045598</t>
  </si>
  <si>
    <t>Canzoni a due voci</t>
  </si>
  <si>
    <t>tt0045599</t>
  </si>
  <si>
    <t>Canzone appassionata</t>
  </si>
  <si>
    <t>tt0045600</t>
  </si>
  <si>
    <t>Canzoni, canzoni, canzoni</t>
  </si>
  <si>
    <t>tt0045601</t>
  </si>
  <si>
    <t>Capitaine Pantoufle</t>
  </si>
  <si>
    <t>tt0045602</t>
  </si>
  <si>
    <t>Capitan Fantasma</t>
  </si>
  <si>
    <t>tt0045603</t>
  </si>
  <si>
    <t>Captain John Smith and Pocahontas</t>
  </si>
  <si>
    <t>tt0045604</t>
  </si>
  <si>
    <t>Captain Scarface</t>
  </si>
  <si>
    <t>tt0045605</t>
  </si>
  <si>
    <t>Captain Scarlett</t>
  </si>
  <si>
    <t>tt0045606</t>
  </si>
  <si>
    <t>Captain Thunderbolt</t>
  </si>
  <si>
    <t>tt0045607</t>
  </si>
  <si>
    <t>The Captain's Paradise</t>
  </si>
  <si>
    <t>tt0045608</t>
  </si>
  <si>
    <t>Carne de horca</t>
  </si>
  <si>
    <t>tt0045609</t>
  </si>
  <si>
    <t>Cat-Women of the Moon</t>
  </si>
  <si>
    <t>tt0045610</t>
  </si>
  <si>
    <t>Cat-Tails for Two</t>
  </si>
  <si>
    <t>tt0045611</t>
  </si>
  <si>
    <t>Cats A-Weigh!</t>
  </si>
  <si>
    <t>tt0045612</t>
  </si>
  <si>
    <t>Catty Cornered</t>
  </si>
  <si>
    <t>tt0045613</t>
  </si>
  <si>
    <t>Il cavaliere di Maison Rouge</t>
  </si>
  <si>
    <t>tt0045614</t>
  </si>
  <si>
    <t>tt0045615</t>
  </si>
  <si>
    <t>Cavallina storna</t>
  </si>
  <si>
    <t>tt0045616</t>
  </si>
  <si>
    <t>Cease Fire!</t>
  </si>
  <si>
    <t>tt0045617</t>
  </si>
  <si>
    <t>Cet homme est dangereux</t>
  </si>
  <si>
    <t>tt0045618</t>
  </si>
  <si>
    <t>Chaimite</t>
  </si>
  <si>
    <t>tt0045619</t>
  </si>
  <si>
    <t>Champ for a Day</t>
  </si>
  <si>
    <t>tt0045620</t>
  </si>
  <si>
    <t>Charade</t>
  </si>
  <si>
    <t>tt0045621</t>
  </si>
  <si>
    <t>The Charge at Feather River</t>
  </si>
  <si>
    <t>tt0045622</t>
  </si>
  <si>
    <t>Le chevalier de la nuit</t>
  </si>
  <si>
    <t>tt0045623</t>
  </si>
  <si>
    <t>Child's Play</t>
  </si>
  <si>
    <t>tt0045624</t>
  </si>
  <si>
    <t>China Venture</t>
  </si>
  <si>
    <t>tt0045625</t>
  </si>
  <si>
    <t>Christ Among the Primitives</t>
  </si>
  <si>
    <t>tt0045626</t>
  </si>
  <si>
    <t>Christopher Crumpet</t>
  </si>
  <si>
    <t>tt0045627</t>
  </si>
  <si>
    <t>Chuk i Gek</t>
  </si>
  <si>
    <t>tt0045628</t>
  </si>
  <si>
    <t>Ci troviamo in galleria</t>
  </si>
  <si>
    <t>tt0045629</t>
  </si>
  <si>
    <t>Cinema d'altri tempi</t>
  </si>
  <si>
    <t>tt0045630</t>
  </si>
  <si>
    <t>City Beneath the Sea</t>
  </si>
  <si>
    <t>tt0045631</t>
  </si>
  <si>
    <t>City That Never Sleeps</t>
  </si>
  <si>
    <t>tt0045632</t>
  </si>
  <si>
    <t>City of Bad Men</t>
  </si>
  <si>
    <t>tt0045633</t>
  </si>
  <si>
    <t>tt0045634</t>
  </si>
  <si>
    <t>The Clue of the Missing Ape</t>
  </si>
  <si>
    <t>tt0045635</t>
  </si>
  <si>
    <t>Cobs and Robbers</t>
  </si>
  <si>
    <t>tt0045636</t>
  </si>
  <si>
    <t>Code Two</t>
  </si>
  <si>
    <t>tt0045637</t>
  </si>
  <si>
    <t>Column South</t>
  </si>
  <si>
    <t>tt0045638</t>
  </si>
  <si>
    <t>Combat Squad</t>
  </si>
  <si>
    <t>tt0045639</t>
  </si>
  <si>
    <t>A Communications Primer</t>
  </si>
  <si>
    <t>tt0045640</t>
  </si>
  <si>
    <t>Como la tierra</t>
  </si>
  <si>
    <t>tt0045641</t>
  </si>
  <si>
    <t>Les compagnes de la nuit</t>
  </si>
  <si>
    <t>tt0045642</t>
  </si>
  <si>
    <t>Condannatelo!</t>
  </si>
  <si>
    <t>tt0045643</t>
  </si>
  <si>
    <t>tt0045644</t>
  </si>
  <si>
    <t>Connie</t>
  </si>
  <si>
    <t>Confidentially Connie</t>
  </si>
  <si>
    <t>tt0045645</t>
  </si>
  <si>
    <t>Conquest of Cochise</t>
  </si>
  <si>
    <t>tt0045646</t>
  </si>
  <si>
    <t>The Conquest of Everest</t>
  </si>
  <si>
    <t>tt0045647</t>
  </si>
  <si>
    <t>Copenhagen: 'City of Towers'</t>
  </si>
  <si>
    <t>tt0045648</t>
  </si>
  <si>
    <t>La corda d'acciaio</t>
  </si>
  <si>
    <t>tt0045649</t>
  </si>
  <si>
    <t>Cuore forestiero</t>
  </si>
  <si>
    <t>tt0045650</t>
  </si>
  <si>
    <t>Les corsaires du Bois de Boulogne</t>
  </si>
  <si>
    <t>tt0045651</t>
  </si>
  <si>
    <t>Cose da pazzi</t>
  </si>
  <si>
    <t>tt0045652</t>
  </si>
  <si>
    <t>Count the Hours!</t>
  </si>
  <si>
    <t>tt0045653</t>
  </si>
  <si>
    <t>Cow Country</t>
  </si>
  <si>
    <t>tt0045654</t>
  </si>
  <si>
    <t>Mandy</t>
  </si>
  <si>
    <t>tt0045655</t>
  </si>
  <si>
    <t>Crash of Moons</t>
  </si>
  <si>
    <t>tt0045656</t>
  </si>
  <si>
    <t>Crazylegs</t>
  </si>
  <si>
    <t>tt0045657</t>
  </si>
  <si>
    <t>Cristo è passato sull'aia</t>
  </si>
  <si>
    <t>tt0045658</t>
  </si>
  <si>
    <t>Crossroad Avenger: The Adventures of the Tucson Kid</t>
  </si>
  <si>
    <t>tt0045659</t>
  </si>
  <si>
    <t>The Cruel Sea</t>
  </si>
  <si>
    <t>tt0045660</t>
  </si>
  <si>
    <t>Cruisin' Down the River</t>
  </si>
  <si>
    <t>tt0045661</t>
  </si>
  <si>
    <t>Cry of the Hunted</t>
  </si>
  <si>
    <t>tt0045662</t>
  </si>
  <si>
    <t>Cuando me vaya</t>
  </si>
  <si>
    <t>tt0045663</t>
  </si>
  <si>
    <t>Cuore di spia</t>
  </si>
  <si>
    <t>tt0045664</t>
  </si>
  <si>
    <t>Curtain Up</t>
  </si>
  <si>
    <t>tt0045665</t>
  </si>
  <si>
    <t>Cómicos</t>
  </si>
  <si>
    <t>tt0045666</t>
  </si>
  <si>
    <t>Daaera</t>
  </si>
  <si>
    <t>tt0045667</t>
  </si>
  <si>
    <t>Damenwahl</t>
  </si>
  <si>
    <t>tt0045668</t>
  </si>
  <si>
    <t>Dance Hall Racket</t>
  </si>
  <si>
    <t>tt0045669</t>
  </si>
  <si>
    <t>tt0045670</t>
  </si>
  <si>
    <t>Dangerous When Wet</t>
  </si>
  <si>
    <t>tt0045671</t>
  </si>
  <si>
    <t>Dansa, min docka...</t>
  </si>
  <si>
    <t>tt0045672</t>
  </si>
  <si>
    <t>A Day to Remember</t>
  </si>
  <si>
    <t>tt0045673</t>
  </si>
  <si>
    <t>Daybreak Express</t>
  </si>
  <si>
    <t>tt0045674</t>
  </si>
  <si>
    <t>Death Goes to School</t>
  </si>
  <si>
    <t>tt0045675</t>
  </si>
  <si>
    <t>tt0045676</t>
  </si>
  <si>
    <t>Dein Herz ist meine Heimat</t>
  </si>
  <si>
    <t>tt0045677</t>
  </si>
  <si>
    <t>tt0045678</t>
  </si>
  <si>
    <t>tt0045679</t>
  </si>
  <si>
    <t>The Desert Rats</t>
  </si>
  <si>
    <t>tt0045680</t>
  </si>
  <si>
    <t>tt0045681</t>
  </si>
  <si>
    <t>Desperate Moment</t>
  </si>
  <si>
    <t>tt0045682</t>
  </si>
  <si>
    <t>Destination Gobi</t>
  </si>
  <si>
    <t>tt0045684</t>
  </si>
  <si>
    <t>tt0045685</t>
  </si>
  <si>
    <t>Di qua, di là del Piave</t>
  </si>
  <si>
    <t>tt0045686</t>
  </si>
  <si>
    <t>El diablo toca la flauta</t>
  </si>
  <si>
    <t>tt0045687</t>
  </si>
  <si>
    <t>tt0045688</t>
  </si>
  <si>
    <t>10 anni della nostra vita</t>
  </si>
  <si>
    <t>tt0045689</t>
  </si>
  <si>
    <t>10 canzoni d'amore da salvare</t>
  </si>
  <si>
    <t>tt0045691</t>
  </si>
  <si>
    <t>Dios los cría</t>
  </si>
  <si>
    <t>tt0045692</t>
  </si>
  <si>
    <t>Disonorata - Senza colpa</t>
  </si>
  <si>
    <t>tt0045693</t>
  </si>
  <si>
    <t>Do Bigha Zamin</t>
  </si>
  <si>
    <t>tt0045694</t>
  </si>
  <si>
    <t>The Dog and the Diamonds</t>
  </si>
  <si>
    <t>tt0045695</t>
  </si>
  <si>
    <t>La domenica della buona gente</t>
  </si>
  <si>
    <t>tt0045696</t>
  </si>
  <si>
    <t>Don's Fountain of Youth</t>
  </si>
  <si>
    <t>tt0045697</t>
  </si>
  <si>
    <t>Don't Give Up the Sheep</t>
  </si>
  <si>
    <t>tt0045698</t>
  </si>
  <si>
    <t>Donne proibite</t>
  </si>
  <si>
    <t>tt0045699</t>
  </si>
  <si>
    <t>Donovan's Brain</t>
  </si>
  <si>
    <t>tt0045700</t>
  </si>
  <si>
    <t>Dortoir des grandes</t>
  </si>
  <si>
    <t>tt0045701</t>
  </si>
  <si>
    <t>Dos caminos</t>
  </si>
  <si>
    <t>tt0045702</t>
  </si>
  <si>
    <t>Down Among the Sheltering Palms</t>
  </si>
  <si>
    <t>tt0045703</t>
  </si>
  <si>
    <t>Down Laredo Way</t>
  </si>
  <si>
    <t>tt0045704</t>
  </si>
  <si>
    <t>Dragonfly Squadron</t>
  </si>
  <si>
    <t>tt0045705</t>
  </si>
  <si>
    <t>Dramma nella Kasbah</t>
  </si>
  <si>
    <t>tt0045706</t>
  </si>
  <si>
    <t>Dream Wife</t>
  </si>
  <si>
    <t>tt0045707</t>
  </si>
  <si>
    <t>Drei, von denen man spricht</t>
  </si>
  <si>
    <t>tt0045708</t>
  </si>
  <si>
    <t>Duck Amuck</t>
  </si>
  <si>
    <t>tt0045709</t>
  </si>
  <si>
    <t>Duck Dodgers in the 24½th Century</t>
  </si>
  <si>
    <t>tt0045710</t>
  </si>
  <si>
    <t>Duck! Rabbit, Duck!</t>
  </si>
  <si>
    <t>tt0045711</t>
  </si>
  <si>
    <t>tt0045712</t>
  </si>
  <si>
    <t>Due notti con Cleopatra</t>
  </si>
  <si>
    <t>tt0045713</t>
  </si>
  <si>
    <t>El duende de Jerez</t>
  </si>
  <si>
    <t>tt0045714</t>
  </si>
  <si>
    <t>Dum-Bom</t>
  </si>
  <si>
    <t>tt0045715</t>
  </si>
  <si>
    <t>...e Napoli canta!</t>
  </si>
  <si>
    <t>tt0045716</t>
  </si>
  <si>
    <t>East of Sumatra</t>
  </si>
  <si>
    <t>tt0045717</t>
  </si>
  <si>
    <t>Easy Peckin's</t>
  </si>
  <si>
    <t>tt0045718</t>
  </si>
  <si>
    <t>tt0045719</t>
  </si>
  <si>
    <t>Eaux d'artifice</t>
  </si>
  <si>
    <t>tt0045720</t>
  </si>
  <si>
    <t>The Eddie Cantor Story</t>
  </si>
  <si>
    <t>tt0045721</t>
  </si>
  <si>
    <t>Yegor Bulychyov i drugiye</t>
  </si>
  <si>
    <t>tt0045722</t>
  </si>
  <si>
    <t>tt0045723</t>
  </si>
  <si>
    <t>Einmal kehr' ich wieder</t>
  </si>
  <si>
    <t>tt0045724</t>
  </si>
  <si>
    <t>Einmal keine Sorgen haben</t>
  </si>
  <si>
    <t>tt0045725</t>
  </si>
  <si>
    <t>tt0045726</t>
  </si>
  <si>
    <t>El Paso Stampede</t>
  </si>
  <si>
    <t>tt0045727</t>
  </si>
  <si>
    <t>Hôyô</t>
  </si>
  <si>
    <t>Last Embrace</t>
  </si>
  <si>
    <t>tt0045728</t>
  </si>
  <si>
    <t>The End</t>
  </si>
  <si>
    <t>tt0045729</t>
  </si>
  <si>
    <t>Les enfants de l'amour</t>
  </si>
  <si>
    <t>tt0045730</t>
  </si>
  <si>
    <t>tt0045731</t>
  </si>
  <si>
    <t>Entotsu no mieru basho</t>
  </si>
  <si>
    <t>tt0045732</t>
  </si>
  <si>
    <t>Les révoltés de Lomanach</t>
  </si>
  <si>
    <t>tt0045733</t>
  </si>
  <si>
    <t>Gli eroi dell'Artide</t>
  </si>
  <si>
    <t>tt0045734</t>
  </si>
  <si>
    <t>Gli eroi della domenica</t>
  </si>
  <si>
    <t>tt0045735</t>
  </si>
  <si>
    <t>Esa pareja feliz</t>
  </si>
  <si>
    <t>tt0045736</t>
  </si>
  <si>
    <t>tt0045737</t>
  </si>
  <si>
    <t>Escape from Fort Bravo</t>
  </si>
  <si>
    <t>tt0045738</t>
  </si>
  <si>
    <t>Espaldas mojadas</t>
  </si>
  <si>
    <t>tt0045739</t>
  </si>
  <si>
    <t>L'età dell'amore</t>
  </si>
  <si>
    <t>Erste Liebe</t>
  </si>
  <si>
    <t>tt0045740</t>
  </si>
  <si>
    <t>Eva nera</t>
  </si>
  <si>
    <t>tt0045741</t>
  </si>
  <si>
    <t>Tetsuwan namida ari</t>
  </si>
  <si>
    <t>tt0045742</t>
  </si>
  <si>
    <t>Eyes of the Jungle</t>
  </si>
  <si>
    <t>tt0045743</t>
  </si>
  <si>
    <t>Fair Wind to Java</t>
  </si>
  <si>
    <t>tt0045744</t>
  </si>
  <si>
    <t>Faites-moi confiance!</t>
  </si>
  <si>
    <t>tt0045745</t>
  </si>
  <si>
    <t>Der Fälscher</t>
  </si>
  <si>
    <t>tt0045746</t>
  </si>
  <si>
    <t>Fanciulle di lusso</t>
  </si>
  <si>
    <t>tt0045747</t>
  </si>
  <si>
    <t>Fanfaren der Ehe</t>
  </si>
  <si>
    <t>tt0045748</t>
  </si>
  <si>
    <t>Fangs of the Arctic</t>
  </si>
  <si>
    <t>tt0045749</t>
  </si>
  <si>
    <t>Fantasía española</t>
  </si>
  <si>
    <t>tt0045750</t>
  </si>
  <si>
    <t>Far til fire</t>
  </si>
  <si>
    <t>tt0045751</t>
  </si>
  <si>
    <t>Farlig ungdom</t>
  </si>
  <si>
    <t>tt0045752</t>
  </si>
  <si>
    <t>tt0045753</t>
  </si>
  <si>
    <t>Fartfeber</t>
  </si>
  <si>
    <t>tt0045754</t>
  </si>
  <si>
    <t>tt0045755</t>
  </si>
  <si>
    <t>tt0045756</t>
  </si>
  <si>
    <t>Father's Day Off</t>
  </si>
  <si>
    <t>tt0045757</t>
  </si>
  <si>
    <t>Father's Week-end</t>
  </si>
  <si>
    <t>tt0045758</t>
  </si>
  <si>
    <t>Fear and Desire</t>
  </si>
  <si>
    <t>tt0045759</t>
  </si>
  <si>
    <t>tt0045760</t>
  </si>
  <si>
    <t>Der Feldherrnhügel</t>
  </si>
  <si>
    <t>tt0045761</t>
  </si>
  <si>
    <t>Fermi tutti... arrivo io!</t>
  </si>
  <si>
    <t>tt0045762</t>
  </si>
  <si>
    <t>Los Fernández de Peralvillo</t>
  </si>
  <si>
    <t>tt0045763</t>
  </si>
  <si>
    <t>Annie</t>
  </si>
  <si>
    <t>Feuerwerk</t>
  </si>
  <si>
    <t>tt0045764</t>
  </si>
  <si>
    <t>Die Fiakermilli</t>
  </si>
  <si>
    <t>tt0045765</t>
  </si>
  <si>
    <t>Fighter Attack</t>
  </si>
  <si>
    <t>tt0045766</t>
  </si>
  <si>
    <t>Fighting Lawman</t>
  </si>
  <si>
    <t>tt0045767</t>
  </si>
  <si>
    <t>La figlia del forzato</t>
  </si>
  <si>
    <t>tt0045768</t>
  </si>
  <si>
    <t>Die Tochter der Kompanie</t>
  </si>
  <si>
    <t>tt0045769</t>
  </si>
  <si>
    <t>The Final Test</t>
  </si>
  <si>
    <t>tt0045770</t>
  </si>
  <si>
    <t>Finalmente libero</t>
  </si>
  <si>
    <t>tt0045771</t>
  </si>
  <si>
    <t>Flame of Calcutta</t>
  </si>
  <si>
    <t>tt0045772</t>
  </si>
  <si>
    <t>The Flaming Urge</t>
  </si>
  <si>
    <t>tt0045773</t>
  </si>
  <si>
    <t>Flickan från Backafall</t>
  </si>
  <si>
    <t>tt0045774</t>
  </si>
  <si>
    <t>Flight to Tangier</t>
  </si>
  <si>
    <t>tt0045775</t>
  </si>
  <si>
    <t>Flucht ins Schilf</t>
  </si>
  <si>
    <t>tt0045776</t>
  </si>
  <si>
    <t>Fløjtespilleren</t>
  </si>
  <si>
    <t>tt0045777</t>
  </si>
  <si>
    <t>Folket i fält</t>
  </si>
  <si>
    <t>tt0045778</t>
  </si>
  <si>
    <t>Football Now and Then</t>
  </si>
  <si>
    <t>tt0045779</t>
  </si>
  <si>
    <t>For Whom the Bulls Toil</t>
  </si>
  <si>
    <t>tt0045780</t>
  </si>
  <si>
    <t>tt0045781</t>
  </si>
  <si>
    <t>Forbidden Moon</t>
  </si>
  <si>
    <t>tt0045782</t>
  </si>
  <si>
    <t>Forever Female</t>
  </si>
  <si>
    <t>tt0045783</t>
  </si>
  <si>
    <t>Fort Algiers</t>
  </si>
  <si>
    <t>tt0045784</t>
  </si>
  <si>
    <t>Fort Ti</t>
  </si>
  <si>
    <t>tt0045785</t>
  </si>
  <si>
    <t>Fort Vengeance</t>
  </si>
  <si>
    <t>tt0045786</t>
  </si>
  <si>
    <t>Forward March Hare</t>
  </si>
  <si>
    <t>tt0045787</t>
  </si>
  <si>
    <t>Four Sided Triangle</t>
  </si>
  <si>
    <t>tt0045788</t>
  </si>
  <si>
    <t>Fowl Weather</t>
  </si>
  <si>
    <t>tt0045789</t>
  </si>
  <si>
    <t>Francis Covers the Big Town</t>
  </si>
  <si>
    <t>tt0045790</t>
  </si>
  <si>
    <t>Fresh Painter</t>
  </si>
  <si>
    <t>tt0045791</t>
  </si>
  <si>
    <t>Tall Headlines</t>
  </si>
  <si>
    <t>tt0045792</t>
  </si>
  <si>
    <t>Frine, cortigiana d'Oriente</t>
  </si>
  <si>
    <t>tt0045793</t>
  </si>
  <si>
    <t>From Here to Eternity</t>
  </si>
  <si>
    <t>tt0045794</t>
  </si>
  <si>
    <t>Frontera norte</t>
  </si>
  <si>
    <t>tt0045795</t>
  </si>
  <si>
    <t>Fuego en la sangre</t>
  </si>
  <si>
    <t>tt0045796</t>
  </si>
  <si>
    <t>Un couple</t>
  </si>
  <si>
    <t>Fûfu</t>
  </si>
  <si>
    <t>tt0045797</t>
  </si>
  <si>
    <t>Fukeyo haru kaze</t>
  </si>
  <si>
    <t>tt0045798</t>
  </si>
  <si>
    <t>tt0045799</t>
  </si>
  <si>
    <t>Föltámadott a tenger</t>
  </si>
  <si>
    <t>tt0045800</t>
  </si>
  <si>
    <t>Die fünf Karnickel</t>
  </si>
  <si>
    <t>tt0045801</t>
  </si>
  <si>
    <t>Den gamle mølle paa Mols</t>
  </si>
  <si>
    <t>tt0045802</t>
  </si>
  <si>
    <t>Gan</t>
  </si>
  <si>
    <t>tt0045803</t>
  </si>
  <si>
    <t>Golden Arrow</t>
  </si>
  <si>
    <t>tt0045804</t>
  </si>
  <si>
    <t>Die Gefangene des Maharadscha</t>
  </si>
  <si>
    <t>tt0045805</t>
  </si>
  <si>
    <t>Geh mach dein Fensterl auf</t>
  </si>
  <si>
    <t>tt0045806</t>
  </si>
  <si>
    <t>Geheimakten Solvay</t>
  </si>
  <si>
    <t>tt0045807</t>
  </si>
  <si>
    <t>tt0045808</t>
  </si>
  <si>
    <t>Genevieve</t>
  </si>
  <si>
    <t>tt0045809</t>
  </si>
  <si>
    <t>Genkai no wani</t>
  </si>
  <si>
    <t>tt0045810</t>
  </si>
  <si>
    <t>tt0045811</t>
  </si>
  <si>
    <t>tt0045812</t>
  </si>
  <si>
    <t>Gesicht einer Residenz</t>
  </si>
  <si>
    <t>tt0045813</t>
  </si>
  <si>
    <t>La Gioconda</t>
  </si>
  <si>
    <t>tt0045814</t>
  </si>
  <si>
    <t>Gion bayashi</t>
  </si>
  <si>
    <t>tt0045815</t>
  </si>
  <si>
    <t>tt0045816</t>
  </si>
  <si>
    <t>The Girl Who Had Everything</t>
  </si>
  <si>
    <t>tt0045817</t>
  </si>
  <si>
    <t>The Girl on the Pier</t>
  </si>
  <si>
    <t>tt0045818</t>
  </si>
  <si>
    <t>Girls in the Night</t>
  </si>
  <si>
    <t>tt0045819</t>
  </si>
  <si>
    <t>The Girls of Pleasure Island</t>
  </si>
  <si>
    <t>Pleasure Island</t>
  </si>
  <si>
    <t>tt0045820</t>
  </si>
  <si>
    <t>Gitana tenías que ser</t>
  </si>
  <si>
    <t>tt0045821</t>
  </si>
  <si>
    <t>tt0045822</t>
  </si>
  <si>
    <t>Give a Girl a Break</t>
  </si>
  <si>
    <t>tt0045823</t>
  </si>
  <si>
    <t>Glasberget</t>
  </si>
  <si>
    <t>tt0045824</t>
  </si>
  <si>
    <t>The Glass Wall</t>
  </si>
  <si>
    <t>tt0045825</t>
  </si>
  <si>
    <t>The Glass Web</t>
  </si>
  <si>
    <t>tt0045826</t>
  </si>
  <si>
    <t>Glen or Glenda</t>
  </si>
  <si>
    <t>tt0045827</t>
  </si>
  <si>
    <t>The Glory Brigade</t>
  </si>
  <si>
    <t>tt0045828</t>
  </si>
  <si>
    <t>The Golden Blade</t>
  </si>
  <si>
    <t>tt0045829</t>
  </si>
  <si>
    <t>Goldtown Ghost Riders</t>
  </si>
  <si>
    <t>tt0045830</t>
  </si>
  <si>
    <t>El golfo que vio una estrella</t>
  </si>
  <si>
    <t>tt0045831</t>
  </si>
  <si>
    <t>Goof on the Roof</t>
  </si>
  <si>
    <t>tt0045833</t>
  </si>
  <si>
    <t>Goryachee serdtse</t>
  </si>
  <si>
    <t>tt0045834</t>
  </si>
  <si>
    <t>Gran comora</t>
  </si>
  <si>
    <t>tt0045835</t>
  </si>
  <si>
    <t>Il grande addio</t>
  </si>
  <si>
    <t>tt0045836</t>
  </si>
  <si>
    <t>The Great Adventures of Captain Kidd</t>
  </si>
  <si>
    <t>tt0045837</t>
  </si>
  <si>
    <t>tt0045838</t>
  </si>
  <si>
    <t>tt0045839</t>
  </si>
  <si>
    <t>The Story of Gilbert and Sullivan</t>
  </si>
  <si>
    <t>tt0045840</t>
  </si>
  <si>
    <t>The Great Jesse James Raid</t>
  </si>
  <si>
    <t>tt0045841</t>
  </si>
  <si>
    <t>The Great Sioux Uprising</t>
  </si>
  <si>
    <t>tt0045843</t>
  </si>
  <si>
    <t>La guerra de Dios</t>
  </si>
  <si>
    <t>tt0045844</t>
  </si>
  <si>
    <t>Guerrilla Girl</t>
  </si>
  <si>
    <t>tt0045845</t>
  </si>
  <si>
    <t>Gun Belt</t>
  </si>
  <si>
    <t>Screaming Eagles</t>
  </si>
  <si>
    <t>Johnny Ringo</t>
  </si>
  <si>
    <t>tt0045846</t>
  </si>
  <si>
    <t>Gun Fury</t>
  </si>
  <si>
    <t>tt0045847</t>
  </si>
  <si>
    <t>tt0045848</t>
  </si>
  <si>
    <t>Gycklarnas afton</t>
  </si>
  <si>
    <t>tt0045850</t>
  </si>
  <si>
    <t>Göingehövdingen</t>
  </si>
  <si>
    <t>tt0045851</t>
  </si>
  <si>
    <t>Ha desaparecido un pasajero</t>
  </si>
  <si>
    <t>tt0045852</t>
  </si>
  <si>
    <t>Hab' ich nur deine Liebe</t>
  </si>
  <si>
    <t>tt0045853</t>
  </si>
  <si>
    <t>Hadaka no taishô</t>
  </si>
  <si>
    <t>tt0045854</t>
  </si>
  <si>
    <t>tt0045855</t>
  </si>
  <si>
    <t>Half-Pint Palomino</t>
  </si>
  <si>
    <t>tt0045856</t>
  </si>
  <si>
    <t>tt0045857</t>
  </si>
  <si>
    <t>Hare Trimmed</t>
  </si>
  <si>
    <t>tt0045858</t>
  </si>
  <si>
    <t>Herring Hunt</t>
  </si>
  <si>
    <t>tt0045859</t>
  </si>
  <si>
    <t>Have Skis, Will Travel</t>
  </si>
  <si>
    <t>tt0045860</t>
  </si>
  <si>
    <t>tt0045861</t>
  </si>
  <si>
    <t>Hay un camino a la derecha</t>
  </si>
  <si>
    <t>tt0045862</t>
  </si>
  <si>
    <t>Heimlich, still und leise</t>
  </si>
  <si>
    <t>tt0045863</t>
  </si>
  <si>
    <t>Heir Bear</t>
  </si>
  <si>
    <t>tt0045864</t>
  </si>
  <si>
    <t>Hejrenæs</t>
  </si>
  <si>
    <t>tt0045865</t>
  </si>
  <si>
    <t>tt0045866</t>
  </si>
  <si>
    <t>tt0045867</t>
  </si>
  <si>
    <t>Herren der Felder</t>
  </si>
  <si>
    <t>tt0045869</t>
  </si>
  <si>
    <t>Ein Herz spielt falsch</t>
  </si>
  <si>
    <t>tt0045870</t>
  </si>
  <si>
    <t>Ein Herz voll Musik</t>
  </si>
  <si>
    <t>tt0045871</t>
  </si>
  <si>
    <t>Heute nacht passiert's</t>
  </si>
  <si>
    <t>tt0045872</t>
  </si>
  <si>
    <t>tt0045873</t>
  </si>
  <si>
    <t>Hilja - maitotyttö</t>
  </si>
  <si>
    <t>tt0045874</t>
  </si>
  <si>
    <t>Himawari musume</t>
  </si>
  <si>
    <t>tt0045875</t>
  </si>
  <si>
    <t>Hiroshima</t>
  </si>
  <si>
    <t>tt0045876</t>
  </si>
  <si>
    <t>His Majesty O'Keefe</t>
  </si>
  <si>
    <t>tt0045877</t>
  </si>
  <si>
    <t>The Hitch-Hiker</t>
  </si>
  <si>
    <t>The Persuader</t>
  </si>
  <si>
    <t>tt0045878</t>
  </si>
  <si>
    <t>Hochzeit auf Reisen</t>
  </si>
  <si>
    <t>tt0045879</t>
  </si>
  <si>
    <t>Hochzeitsglocken</t>
  </si>
  <si>
    <t>tt0045880</t>
  </si>
  <si>
    <t>tt0045881</t>
  </si>
  <si>
    <t>Hollandmädel</t>
  </si>
  <si>
    <t>tt0045882</t>
  </si>
  <si>
    <t>Les hommes ne pensent qu'à ça</t>
  </si>
  <si>
    <t>tt0045883</t>
  </si>
  <si>
    <t>Hondo</t>
  </si>
  <si>
    <t>tt0045884</t>
  </si>
  <si>
    <t>The Oracle</t>
  </si>
  <si>
    <t>The Horse's Mouth</t>
  </si>
  <si>
    <t>tt0045885</t>
  </si>
  <si>
    <t>tt0045886</t>
  </si>
  <si>
    <t>Houdini</t>
  </si>
  <si>
    <t>tt0045887</t>
  </si>
  <si>
    <t>House of Blackmail</t>
  </si>
  <si>
    <t>tt0045888</t>
  </si>
  <si>
    <t>House of Wax</t>
  </si>
  <si>
    <t>tt0045889</t>
  </si>
  <si>
    <t>tt0045890</t>
  </si>
  <si>
    <t>How to Dance</t>
  </si>
  <si>
    <t>tt0045891</t>
  </si>
  <si>
    <t>How to Marry a Millionaire</t>
  </si>
  <si>
    <t>tt0045892</t>
  </si>
  <si>
    <t>tt0045895</t>
  </si>
  <si>
    <t>Hurra - ein Junge!</t>
  </si>
  <si>
    <t>tt0045896</t>
  </si>
  <si>
    <t>Huyendo de sí mismo</t>
  </si>
  <si>
    <t>tt0045897</t>
  </si>
  <si>
    <t>I Confess</t>
  </si>
  <si>
    <t>tt0045898</t>
  </si>
  <si>
    <t>The I Don't Care Girl</t>
  </si>
  <si>
    <t>tt0045899</t>
  </si>
  <si>
    <t>I Love Melvin</t>
  </si>
  <si>
    <t>tt0045900</t>
  </si>
  <si>
    <t>I dimma dold</t>
  </si>
  <si>
    <t>tt0045901</t>
  </si>
  <si>
    <t>I dur och skur</t>
  </si>
  <si>
    <t>tt0045902</t>
  </si>
  <si>
    <t>I, the Jury</t>
  </si>
  <si>
    <t>tt0045903</t>
  </si>
  <si>
    <t>Ich suche dich</t>
  </si>
  <si>
    <t>tt0045904</t>
  </si>
  <si>
    <t>Ich und Du</t>
  </si>
  <si>
    <t>tt0045905</t>
  </si>
  <si>
    <t>Ich und meine Frau</t>
  </si>
  <si>
    <t>tt0045906</t>
  </si>
  <si>
    <t>Das ideale Brautpaar</t>
  </si>
  <si>
    <t>tt0045907</t>
  </si>
  <si>
    <t>La ilusión viaja en tranvía</t>
  </si>
  <si>
    <t>tt0045908</t>
  </si>
  <si>
    <t>In amore si pecca in due</t>
  </si>
  <si>
    <t>tt0045909</t>
  </si>
  <si>
    <t>L'incantevole nemica</t>
  </si>
  <si>
    <t>tt0045910</t>
  </si>
  <si>
    <t>Las infieles</t>
  </si>
  <si>
    <t>Les infidèles</t>
  </si>
  <si>
    <t>Le infedeli</t>
  </si>
  <si>
    <t>tt0045911</t>
  </si>
  <si>
    <t>tt0045912</t>
  </si>
  <si>
    <t>tt0045913</t>
  </si>
  <si>
    <t>Ingen mans kvinna</t>
  </si>
  <si>
    <t>tt0045914</t>
  </si>
  <si>
    <t>The Price of Love</t>
  </si>
  <si>
    <t>Interdit de séjour</t>
  </si>
  <si>
    <t>tt0045915</t>
  </si>
  <si>
    <t>Intriga en el escenario</t>
  </si>
  <si>
    <t>tt0045916</t>
  </si>
  <si>
    <t>tt0045917</t>
  </si>
  <si>
    <t>Invaders from Mars</t>
  </si>
  <si>
    <t>tt0045918</t>
  </si>
  <si>
    <t>Iron Mountain Trail</t>
  </si>
  <si>
    <t>tt0045919</t>
  </si>
  <si>
    <t>tt0045920</t>
  </si>
  <si>
    <t>It Came from Outer Space</t>
  </si>
  <si>
    <t>tt0045921</t>
  </si>
  <si>
    <t>It Happens Every Thursday</t>
  </si>
  <si>
    <t>tt0045922</t>
  </si>
  <si>
    <t>It's a Grand Life</t>
  </si>
  <si>
    <t>tt0045923</t>
  </si>
  <si>
    <t>Ivan (il figlio del diavolo bianco)</t>
  </si>
  <si>
    <t>tt0045924</t>
  </si>
  <si>
    <t>Jack McCall, Desperado</t>
  </si>
  <si>
    <t>tt0045925</t>
  </si>
  <si>
    <t>Jack Slade</t>
  </si>
  <si>
    <t>tt0045926</t>
  </si>
  <si>
    <t>Jalopy</t>
  </si>
  <si>
    <t>tt0045927</t>
  </si>
  <si>
    <t>Jamaica Run</t>
  </si>
  <si>
    <t>tt0045929</t>
  </si>
  <si>
    <t>Jara gospoda</t>
  </si>
  <si>
    <t>tt0045930</t>
  </si>
  <si>
    <t>Jan går til filmen</t>
  </si>
  <si>
    <t>tt0045931</t>
  </si>
  <si>
    <t>tt0045932</t>
  </si>
  <si>
    <t>tt0045933</t>
  </si>
  <si>
    <t>Jeromín</t>
  </si>
  <si>
    <t>tt0045934</t>
  </si>
  <si>
    <t>Jerry and Jumbo</t>
  </si>
  <si>
    <t>tt0045935</t>
  </si>
  <si>
    <t>Jigokumon</t>
  </si>
  <si>
    <t>tt0045936</t>
  </si>
  <si>
    <t>The Joe Louis Story</t>
  </si>
  <si>
    <t>tt0045937</t>
  </si>
  <si>
    <t>Johann Mouse</t>
  </si>
  <si>
    <t>tt0045938</t>
  </si>
  <si>
    <t>Jonny rettet Nebrador</t>
  </si>
  <si>
    <t>tt0045940</t>
  </si>
  <si>
    <t>tt0045941</t>
  </si>
  <si>
    <t>The Juggler</t>
  </si>
  <si>
    <t>tt0045942</t>
  </si>
  <si>
    <t>Julietta</t>
  </si>
  <si>
    <t>Julieta</t>
  </si>
  <si>
    <t>tt0045943</t>
  </si>
  <si>
    <t>tt0045944</t>
  </si>
  <si>
    <t>Junges Herz voll Liebe</t>
  </si>
  <si>
    <t>tt0045945</t>
  </si>
  <si>
    <t>Jungle Drums of Africa</t>
  </si>
  <si>
    <t>tt0045946</t>
  </si>
  <si>
    <t>Just Ducky</t>
  </si>
  <si>
    <t>tt0045947</t>
  </si>
  <si>
    <t>Juzgado permanente</t>
  </si>
  <si>
    <t>tt0045948</t>
  </si>
  <si>
    <t>Jälkeen syntiinlankeemuksen</t>
  </si>
  <si>
    <t>tt0045949</t>
  </si>
  <si>
    <t>Die Kaiserin von China</t>
  </si>
  <si>
    <t>tt0045950</t>
  </si>
  <si>
    <t>tt0045951</t>
  </si>
  <si>
    <t>Kalinovaya roshcha</t>
  </si>
  <si>
    <t>tt0045952</t>
  </si>
  <si>
    <t>Kameni horizonti</t>
  </si>
  <si>
    <t>tt0045953</t>
  </si>
  <si>
    <t>Kanikôsen</t>
  </si>
  <si>
    <t>tt0045954</t>
  </si>
  <si>
    <t>Kansas Pacific</t>
  </si>
  <si>
    <t>tt0045955</t>
  </si>
  <si>
    <t>Kasvot kuvastimessa</t>
  </si>
  <si>
    <t>tt0045956</t>
  </si>
  <si>
    <t>Keine Angst vor großen Tieren</t>
  </si>
  <si>
    <t>tt0045957</t>
  </si>
  <si>
    <t>Keto da Kote</t>
  </si>
  <si>
    <t>tt0045958</t>
  </si>
  <si>
    <t>The Kid from Left Field</t>
  </si>
  <si>
    <t>tt0045959</t>
  </si>
  <si>
    <t>Killer Ape</t>
  </si>
  <si>
    <t>tt0045960</t>
  </si>
  <si>
    <t>tt0045961</t>
  </si>
  <si>
    <t>tt0045962</t>
  </si>
  <si>
    <t>Kiss Me Cat</t>
  </si>
  <si>
    <t>tt0045963</t>
  </si>
  <si>
    <t>Kiss Me Kate</t>
  </si>
  <si>
    <t>Küß mich Kätchen</t>
  </si>
  <si>
    <t>tt0045964</t>
  </si>
  <si>
    <t>tt0045965</t>
  </si>
  <si>
    <t>Knall und Fall als Detektive</t>
  </si>
  <si>
    <t>tt0045966</t>
  </si>
  <si>
    <t>Knights of the Round Table</t>
  </si>
  <si>
    <t>tt0045968</t>
  </si>
  <si>
    <t>Komedianti</t>
  </si>
  <si>
    <t>tt0045969</t>
  </si>
  <si>
    <t>Komm zurück...</t>
  </si>
  <si>
    <t>tt0045970</t>
  </si>
  <si>
    <t>Kongeligt besøg</t>
  </si>
  <si>
    <t>tt0045971</t>
  </si>
  <si>
    <t>Konjiki yasha</t>
  </si>
  <si>
    <t>tt0045972</t>
  </si>
  <si>
    <t>Konketsuji</t>
  </si>
  <si>
    <t>tt0045973</t>
  </si>
  <si>
    <t>Korabli shturmuyut bastiony</t>
  </si>
  <si>
    <t>tt0045974</t>
  </si>
  <si>
    <t>Közös után</t>
  </si>
  <si>
    <t>tt0045975</t>
  </si>
  <si>
    <t>Kriminalsagen Tove Andersen</t>
  </si>
  <si>
    <t>tt0045976</t>
  </si>
  <si>
    <t>Kungen av Dalarna</t>
  </si>
  <si>
    <t>tt0045977</t>
  </si>
  <si>
    <t>Kuningas kulkureitten</t>
  </si>
  <si>
    <t>tt0045978</t>
  </si>
  <si>
    <t>Kvinnohuset</t>
  </si>
  <si>
    <t>tt0045979</t>
  </si>
  <si>
    <t>Kärlekens bröd</t>
  </si>
  <si>
    <t>tt0045980</t>
  </si>
  <si>
    <t>Königliche Hoheit</t>
  </si>
  <si>
    <t>tt0045981</t>
  </si>
  <si>
    <t>Quand tu liras cette lettre...</t>
  </si>
  <si>
    <t>tt0045982</t>
  </si>
  <si>
    <t>The Lady Wants Mink</t>
  </si>
  <si>
    <t>tt0045983</t>
  </si>
  <si>
    <t>Lakh Taka</t>
  </si>
  <si>
    <t>tt0045984</t>
  </si>
  <si>
    <t>The Large Rope</t>
  </si>
  <si>
    <t>The Long Rope</t>
  </si>
  <si>
    <t>tt0045985</t>
  </si>
  <si>
    <t>Lasciateci in pace</t>
  </si>
  <si>
    <t>tt0045986</t>
  </si>
  <si>
    <t>The Last Posse</t>
  </si>
  <si>
    <t>Posse</t>
  </si>
  <si>
    <t>tt0045987</t>
  </si>
  <si>
    <t>Last of the Pony Riders</t>
  </si>
  <si>
    <t>tt0045988</t>
  </si>
  <si>
    <t>Latin Lovers</t>
  </si>
  <si>
    <t>tt0045989</t>
  </si>
  <si>
    <t>Laughing Anne</t>
  </si>
  <si>
    <t>Between the Tides</t>
  </si>
  <si>
    <t>tt0045990</t>
  </si>
  <si>
    <t>Lavendel</t>
  </si>
  <si>
    <t>tt0045991</t>
  </si>
  <si>
    <t>tt0045992</t>
  </si>
  <si>
    <t>The Lawless Breed</t>
  </si>
  <si>
    <t>tt0045993</t>
  </si>
  <si>
    <t>Lentävä kalakukko</t>
  </si>
  <si>
    <t>tt0045994</t>
  </si>
  <si>
    <t>Les</t>
  </si>
  <si>
    <t>tt0045995</t>
  </si>
  <si>
    <t>Let's Do It Again</t>
  </si>
  <si>
    <t>tt0045996</t>
  </si>
  <si>
    <t>tt0045997</t>
  </si>
  <si>
    <t>Lewat Djam Malam</t>
  </si>
  <si>
    <t>tt0045998</t>
  </si>
  <si>
    <t>Vo l'dakh okeana</t>
  </si>
  <si>
    <t>tt0045999</t>
  </si>
  <si>
    <t>Life with Tom</t>
  </si>
  <si>
    <t>tt0046000</t>
  </si>
  <si>
    <t>tt0046001</t>
  </si>
  <si>
    <t>The Limping Man</t>
  </si>
  <si>
    <t>tt0046002</t>
  </si>
  <si>
    <t>A Lion Is in the Streets</t>
  </si>
  <si>
    <t>tt0046003</t>
  </si>
  <si>
    <t>Little Boy Lost</t>
  </si>
  <si>
    <t>tt0046004</t>
  </si>
  <si>
    <t>Little Fugitive</t>
  </si>
  <si>
    <t>tt0046005</t>
  </si>
  <si>
    <t>Little Johnny Jet</t>
  </si>
  <si>
    <t>tt0046006</t>
  </si>
  <si>
    <t>The Kidnappers</t>
  </si>
  <si>
    <t>The Little Kidnappers</t>
  </si>
  <si>
    <t>tt0046007</t>
  </si>
  <si>
    <t>The Living City</t>
  </si>
  <si>
    <t>tt0046008</t>
  </si>
  <si>
    <t>The Living Desert</t>
  </si>
  <si>
    <t>tt0046009</t>
  </si>
  <si>
    <t>tt0046010</t>
  </si>
  <si>
    <t>Loose Loot</t>
  </si>
  <si>
    <t>tt0046011</t>
  </si>
  <si>
    <t>Loose in London</t>
  </si>
  <si>
    <t>tt0046012</t>
  </si>
  <si>
    <t>The Lost Planet</t>
  </si>
  <si>
    <t>tt0046013</t>
  </si>
  <si>
    <t>Liebeslotterie</t>
  </si>
  <si>
    <t>tt0046014</t>
  </si>
  <si>
    <t>Love in Pawn</t>
  </si>
  <si>
    <t>tt0046015</t>
  </si>
  <si>
    <t>Aijin</t>
  </si>
  <si>
    <t>tt0046016</t>
  </si>
  <si>
    <t>Lulù</t>
  </si>
  <si>
    <t>tt0046017</t>
  </si>
  <si>
    <t>Lumikki ja 7 jätkää</t>
  </si>
  <si>
    <t>tt0046018</t>
  </si>
  <si>
    <t>Lumière et l'invention du cinématographe</t>
  </si>
  <si>
    <t>tt0046019</t>
  </si>
  <si>
    <t>Lyubov Yarovaya</t>
  </si>
  <si>
    <t>tt0046020</t>
  </si>
  <si>
    <t>Ma and Pa Kettle on Vacation</t>
  </si>
  <si>
    <t>tt0046021</t>
  </si>
  <si>
    <t>Maailman kaunein tyttö</t>
  </si>
  <si>
    <t>tt0046022</t>
  </si>
  <si>
    <t>Madame de...</t>
  </si>
  <si>
    <t>tt0046023</t>
  </si>
  <si>
    <t>Madalena</t>
  </si>
  <si>
    <t>tt0046024</t>
  </si>
  <si>
    <t>Il maestro di Don Giovanni</t>
  </si>
  <si>
    <t>tt0046025</t>
  </si>
  <si>
    <t>Magic Movie Moments</t>
  </si>
  <si>
    <t>tt0046026</t>
  </si>
  <si>
    <t>The Magnetic Monster</t>
  </si>
  <si>
    <t>tt0046027</t>
  </si>
  <si>
    <t>Main Street to Broadway</t>
  </si>
  <si>
    <t>tt0046028</t>
  </si>
  <si>
    <t>Malin går hem</t>
  </si>
  <si>
    <t>tt0046029</t>
  </si>
  <si>
    <t>Malta Story</t>
  </si>
  <si>
    <t>tt0046030</t>
  </si>
  <si>
    <t>tt0046031</t>
  </si>
  <si>
    <t>The Man Between</t>
  </si>
  <si>
    <t>tt0046032</t>
  </si>
  <si>
    <t>tt0046034</t>
  </si>
  <si>
    <t>The Man Who Watched Trains Go By</t>
  </si>
  <si>
    <t>tt0046035</t>
  </si>
  <si>
    <t>The Man from the Alamo</t>
  </si>
  <si>
    <t>tt0046036</t>
  </si>
  <si>
    <t>Man in the Dark</t>
  </si>
  <si>
    <t>tt0046037</t>
  </si>
  <si>
    <t>Man nennt es Liebe</t>
  </si>
  <si>
    <t>tt0046038</t>
  </si>
  <si>
    <t>Man of Africa</t>
  </si>
  <si>
    <t>tt0046039</t>
  </si>
  <si>
    <t>Man of Conflict</t>
  </si>
  <si>
    <t>tt0046040</t>
  </si>
  <si>
    <t>Man on a Tightrope</t>
  </si>
  <si>
    <t>tt0046041</t>
  </si>
  <si>
    <t>tt0046042</t>
  </si>
  <si>
    <t>Condannata senza colpa</t>
  </si>
  <si>
    <t>tt0046043</t>
  </si>
  <si>
    <t>El mariachi desconocido</t>
  </si>
  <si>
    <t>tt0046044</t>
  </si>
  <si>
    <t>tt0046045</t>
  </si>
  <si>
    <t>Marilyn</t>
  </si>
  <si>
    <t>tt0046046</t>
  </si>
  <si>
    <t>Un marito per Anna Zaccheo</t>
  </si>
  <si>
    <t>tt0046047</t>
  </si>
  <si>
    <t>tt0046048</t>
  </si>
  <si>
    <t>Marry Me Again</t>
  </si>
  <si>
    <t>Il bisbetico domato</t>
  </si>
  <si>
    <t>tt0046049</t>
  </si>
  <si>
    <t>Marshal of Cedar Rock</t>
  </si>
  <si>
    <t>tt0046050</t>
  </si>
  <si>
    <t>The Marshal's Daughter</t>
  </si>
  <si>
    <t>tt0046051</t>
  </si>
  <si>
    <t>Martin Luther</t>
  </si>
  <si>
    <t>tt0046052</t>
  </si>
  <si>
    <t>Martin Toccaferro</t>
  </si>
  <si>
    <t>tt0046053</t>
  </si>
  <si>
    <t>tt0046054</t>
  </si>
  <si>
    <t>The Master of Ballantrae</t>
  </si>
  <si>
    <t>tt0046055</t>
  </si>
  <si>
    <t>Mastera russkogo baleta</t>
  </si>
  <si>
    <t>tt0046056</t>
  </si>
  <si>
    <t>tt0046057</t>
  </si>
  <si>
    <t>The Maze</t>
  </si>
  <si>
    <t>tt0046058</t>
  </si>
  <si>
    <t>Me tulemme taas</t>
  </si>
  <si>
    <t>tt0046059</t>
  </si>
  <si>
    <t>Meet Me at the Fair</t>
  </si>
  <si>
    <t>tt0046060</t>
  </si>
  <si>
    <t>Meet Mr. Lucifer</t>
  </si>
  <si>
    <t>tt0046061</t>
  </si>
  <si>
    <t>Meines Vaters Pferde, 1. Teil: Lena und Nicoline</t>
  </si>
  <si>
    <t>tt0046062</t>
  </si>
  <si>
    <t>Melba</t>
  </si>
  <si>
    <t>tt0046063</t>
  </si>
  <si>
    <t>Melodie immortali - Mascagni</t>
  </si>
  <si>
    <t>tt0046064</t>
  </si>
  <si>
    <t>Melody</t>
  </si>
  <si>
    <t>tt0046065</t>
  </si>
  <si>
    <t>Menace from Outer Space</t>
  </si>
  <si>
    <t>tt0046066</t>
  </si>
  <si>
    <t>Mesa of Lost Women</t>
  </si>
  <si>
    <t>Tarantula</t>
  </si>
  <si>
    <t>tt0046067</t>
  </si>
  <si>
    <t>Mexican Manhunt</t>
  </si>
  <si>
    <t>tt0046068</t>
  </si>
  <si>
    <t>La mia vita è tua</t>
  </si>
  <si>
    <t>tt0046069</t>
  </si>
  <si>
    <t>Mickey Rooney, Then and Now</t>
  </si>
  <si>
    <t>tt0046070</t>
  </si>
  <si>
    <t>El milagro del sacristán</t>
  </si>
  <si>
    <t>tt0046072</t>
  </si>
  <si>
    <t>tt0046073</t>
  </si>
  <si>
    <t>Min søn Peter</t>
  </si>
  <si>
    <t>tt0046074</t>
  </si>
  <si>
    <t>Miseraretaru tamasii</t>
  </si>
  <si>
    <t>tt0046075</t>
  </si>
  <si>
    <t>Misión extravagante</t>
  </si>
  <si>
    <t>tt0046076</t>
  </si>
  <si>
    <t>Fegefeuer</t>
  </si>
  <si>
    <t>tt0046078</t>
  </si>
  <si>
    <t>The Missing Mouse</t>
  </si>
  <si>
    <t>tt0046079</t>
  </si>
  <si>
    <t>Mission Over Korea</t>
  </si>
  <si>
    <t>tt0046080</t>
  </si>
  <si>
    <t>tt0046081</t>
  </si>
  <si>
    <t>Mister Scoutmaster</t>
  </si>
  <si>
    <t>tt0046083</t>
  </si>
  <si>
    <t>Mit siebzehn beginnt das Leben</t>
  </si>
  <si>
    <t>Life Begins at 17</t>
  </si>
  <si>
    <t>tt0046084</t>
  </si>
  <si>
    <t>Mizar</t>
  </si>
  <si>
    <t>tt0046085</t>
  </si>
  <si>
    <t>Mogambo</t>
  </si>
  <si>
    <t>tt0046086</t>
  </si>
  <si>
    <t>Mon frangin du Sénégal</t>
  </si>
  <si>
    <t>tt0046087</t>
  </si>
  <si>
    <t>Money from Home</t>
  </si>
  <si>
    <t>tt0046088</t>
  </si>
  <si>
    <t>Monsieur et Madame Curie</t>
  </si>
  <si>
    <t>tt0046089</t>
  </si>
  <si>
    <t>Monsieur Scrupule gangster</t>
  </si>
  <si>
    <t>tt0046090</t>
  </si>
  <si>
    <t>tt0046091</t>
  </si>
  <si>
    <t>El monstruo resucitado</t>
  </si>
  <si>
    <t>Monster</t>
  </si>
  <si>
    <t>tt0046092</t>
  </si>
  <si>
    <t>La montaña sin ley</t>
  </si>
  <si>
    <t>tt0046093</t>
  </si>
  <si>
    <t>Mood Contrasts</t>
  </si>
  <si>
    <t>tt0046094</t>
  </si>
  <si>
    <t>Patty</t>
  </si>
  <si>
    <t>The Moon Is Blue</t>
  </si>
  <si>
    <t>tt0046095</t>
  </si>
  <si>
    <t>The Moonlighter</t>
  </si>
  <si>
    <t>tt0046096</t>
  </si>
  <si>
    <t>Moselfahrt aus Liebeskummer</t>
  </si>
  <si>
    <t>tt0046097</t>
  </si>
  <si>
    <t>Il mostro dell'isola</t>
  </si>
  <si>
    <t>tt0046098</t>
  </si>
  <si>
    <t>A Mouse Divided</t>
  </si>
  <si>
    <t>tt0046099</t>
  </si>
  <si>
    <t>Hollywood Thrill-Makers</t>
  </si>
  <si>
    <t>tt0046100</t>
  </si>
  <si>
    <t>La moza de cántaro</t>
  </si>
  <si>
    <t>tt0046101</t>
  </si>
  <si>
    <t>Much Ado About Nutting</t>
  </si>
  <si>
    <t>tt0046102</t>
  </si>
  <si>
    <t>Muhomono</t>
  </si>
  <si>
    <t>tt0046103</t>
  </si>
  <si>
    <t>Mulata</t>
  </si>
  <si>
    <t>tt0046104</t>
  </si>
  <si>
    <t>Mura hachibu</t>
  </si>
  <si>
    <t>tt0046105</t>
  </si>
  <si>
    <t>Murder Without Tears</t>
  </si>
  <si>
    <t>tt0046106</t>
  </si>
  <si>
    <t>Murder at 3am</t>
  </si>
  <si>
    <t>tt0046107</t>
  </si>
  <si>
    <t>Muscle Tussle</t>
  </si>
  <si>
    <t>tt0046108</t>
  </si>
  <si>
    <t>Musik bei Nacht</t>
  </si>
  <si>
    <t>tt0046109</t>
  </si>
  <si>
    <t>Mustasukkaisuus</t>
  </si>
  <si>
    <t>tt0046110</t>
  </si>
  <si>
    <t>Muß man sich gleich scheiden lassen?</t>
  </si>
  <si>
    <t>tt0046111</t>
  </si>
  <si>
    <t>Mystery Lake</t>
  </si>
  <si>
    <t>tt0046112</t>
  </si>
  <si>
    <t>Männer im gefährlichen Alter</t>
  </si>
  <si>
    <t>tt0046113</t>
  </si>
  <si>
    <t>Mästerdetektiven och Rasmus</t>
  </si>
  <si>
    <t>tt0046114</t>
  </si>
  <si>
    <t>La mere</t>
  </si>
  <si>
    <t>tt0046115</t>
  </si>
  <si>
    <t>La môme vert de gris</t>
  </si>
  <si>
    <t>Poison Ivy</t>
  </si>
  <si>
    <t>Naam</t>
  </si>
  <si>
    <t>tt0046117</t>
  </si>
  <si>
    <t>Nabin Yatra</t>
  </si>
  <si>
    <t>tt0046118</t>
  </si>
  <si>
    <t>Das Nachtgespenst</t>
  </si>
  <si>
    <t>tt0046119</t>
  </si>
  <si>
    <t>Nakhlebnik</t>
  </si>
  <si>
    <t>tt0046120</t>
  </si>
  <si>
    <t>Napoletani a Milano</t>
  </si>
  <si>
    <t>tt0046121</t>
  </si>
  <si>
    <t>The Neanderthal Man</t>
  </si>
  <si>
    <t>tt0046122</t>
  </si>
  <si>
    <t>The Nebraskan</t>
  </si>
  <si>
    <t>tt0046123</t>
  </si>
  <si>
    <t>tt0046124</t>
  </si>
  <si>
    <t>Never Let Me Go</t>
  </si>
  <si>
    <t>Two If by Sea</t>
  </si>
  <si>
    <t>tt0046125</t>
  </si>
  <si>
    <t>tt0046126</t>
  </si>
  <si>
    <t>tt0046127</t>
  </si>
  <si>
    <t>Nihon no higeki</t>
  </si>
  <si>
    <t>tt0046128</t>
  </si>
  <si>
    <t>Nissae bila regal</t>
  </si>
  <si>
    <t>tt0046129</t>
  </si>
  <si>
    <t>El niño y la niebla</t>
  </si>
  <si>
    <t>tt0046130</t>
  </si>
  <si>
    <t>tt0046131</t>
  </si>
  <si>
    <t>Nuits andalouses</t>
  </si>
  <si>
    <t>tt0046132</t>
  </si>
  <si>
    <t>Noi cannibali</t>
  </si>
  <si>
    <t>tt0046133</t>
  </si>
  <si>
    <t>Non vogliamo morire</t>
  </si>
  <si>
    <t>tt0046134</t>
  </si>
  <si>
    <t>It's Never Too Late</t>
  </si>
  <si>
    <t>Non è mai troppo tardi</t>
  </si>
  <si>
    <t>tt0046136</t>
  </si>
  <si>
    <t>Der Obersteiger</t>
  </si>
  <si>
    <t>tt0046137</t>
  </si>
  <si>
    <t>Of Rice and Hen</t>
  </si>
  <si>
    <t>tt0046138</t>
  </si>
  <si>
    <t>Off Limits</t>
  </si>
  <si>
    <t>tt0046139</t>
  </si>
  <si>
    <t>Ogift fader sökes</t>
  </si>
  <si>
    <t>tt0046140</t>
  </si>
  <si>
    <t>Old Overland Trail</t>
  </si>
  <si>
    <t>tt0046141</t>
  </si>
  <si>
    <t>On Top of Old Smoky</t>
  </si>
  <si>
    <t>tt0046142</t>
  </si>
  <si>
    <t>tt0046143</t>
  </si>
  <si>
    <t>One Girl's Confession</t>
  </si>
  <si>
    <t>tt0046144</t>
  </si>
  <si>
    <t>tt0046145</t>
  </si>
  <si>
    <t>Onna no issho</t>
  </si>
  <si>
    <t>tt0046146</t>
  </si>
  <si>
    <t>Operation Blue Jay</t>
  </si>
  <si>
    <t>tt0046147</t>
  </si>
  <si>
    <t>Operation Diplomat</t>
  </si>
  <si>
    <t>tt0046148</t>
  </si>
  <si>
    <t>Opinione pubblica</t>
  </si>
  <si>
    <t>tt0046149</t>
  </si>
  <si>
    <t>Les orgueilleux</t>
  </si>
  <si>
    <t>The Proud Ones</t>
  </si>
  <si>
    <t>tt0046151</t>
  </si>
  <si>
    <t>La otra vida del capitán Contreras</t>
  </si>
  <si>
    <t>tt0046152</t>
  </si>
  <si>
    <t>Chveni sasakhle</t>
  </si>
  <si>
    <t>tt0046153</t>
  </si>
  <si>
    <t>Hannah Lee: An American Primitive</t>
  </si>
  <si>
    <t>tt0046154</t>
  </si>
  <si>
    <t>Overture to The Merry Wives of Windsor</t>
  </si>
  <si>
    <t>tt0046155</t>
  </si>
  <si>
    <t>Papi</t>
  </si>
  <si>
    <t>tt0046156</t>
  </si>
  <si>
    <t>Pack Train</t>
  </si>
  <si>
    <t>tt0046157</t>
  </si>
  <si>
    <t>Il paese dei campanelli</t>
  </si>
  <si>
    <t>tt0046158</t>
  </si>
  <si>
    <t>O Palácio de Queluz</t>
  </si>
  <si>
    <t>tt0046159</t>
  </si>
  <si>
    <t>Pane, amore e fantasia</t>
  </si>
  <si>
    <t>tt0046160</t>
  </si>
  <si>
    <t>Paolo e Francesca</t>
  </si>
  <si>
    <t>tt0046161</t>
  </si>
  <si>
    <t>The Red Beret</t>
  </si>
  <si>
    <t>tt0046162</t>
  </si>
  <si>
    <t>Pardon My Backfire</t>
  </si>
  <si>
    <t>tt0046163</t>
  </si>
  <si>
    <t>Pardon My Wrench</t>
  </si>
  <si>
    <t>tt0046164</t>
  </si>
  <si>
    <t>Parineeta</t>
  </si>
  <si>
    <t>tt0046165</t>
  </si>
  <si>
    <t>Paris Model</t>
  </si>
  <si>
    <t>tt0046166</t>
  </si>
  <si>
    <t>Park Plaza 605</t>
  </si>
  <si>
    <t>tt0046167</t>
  </si>
  <si>
    <t>Pasaporte para un ángel (Órdenes secretas)</t>
  </si>
  <si>
    <t>tt0046168</t>
  </si>
  <si>
    <t>La passeggiata</t>
  </si>
  <si>
    <t>tt0046169</t>
  </si>
  <si>
    <t>tt0046170</t>
  </si>
  <si>
    <t>La pattuglia dell'Amba Alagi</t>
  </si>
  <si>
    <t>tt0046171</t>
  </si>
  <si>
    <t>A Peck o' Trouble</t>
  </si>
  <si>
    <t>tt0046172</t>
  </si>
  <si>
    <t>Pekka Puupää</t>
  </si>
  <si>
    <t>tt0046173</t>
  </si>
  <si>
    <t>Pekka Puupää kesälaitumilla</t>
  </si>
  <si>
    <t>tt0046174</t>
  </si>
  <si>
    <t>Pellegrini d'amore</t>
  </si>
  <si>
    <t>tt0046175</t>
  </si>
  <si>
    <t>¡Ay, pena, penita, pena!</t>
  </si>
  <si>
    <t>tt0046176</t>
  </si>
  <si>
    <t>Penn</t>
  </si>
  <si>
    <t>Girl</t>
  </si>
  <si>
    <t>tt0046177</t>
  </si>
  <si>
    <t>Per salvarti ho peccato</t>
  </si>
  <si>
    <t>tt0046178</t>
  </si>
  <si>
    <t>A Perilous Journey</t>
  </si>
  <si>
    <t>tt0046179</t>
  </si>
  <si>
    <t>tt0046180</t>
  </si>
  <si>
    <t>Die Perle von Tokay</t>
  </si>
  <si>
    <t>tt0046181</t>
  </si>
  <si>
    <t>Personal Affair</t>
  </si>
  <si>
    <t>tt0046182</t>
  </si>
  <si>
    <t>El pescador de coplas</t>
  </si>
  <si>
    <t>tt0046183</t>
  </si>
  <si>
    <t>tt0046184</t>
  </si>
  <si>
    <t>Le petit Jacques</t>
  </si>
  <si>
    <t>tt0046185</t>
  </si>
  <si>
    <t>The Phantom Stockman</t>
  </si>
  <si>
    <t>tt0046186</t>
  </si>
  <si>
    <t>Phantom from Space</t>
  </si>
  <si>
    <t>tt0046187</t>
  </si>
  <si>
    <t>Pickup on South Street</t>
  </si>
  <si>
    <t>Pickpocket</t>
  </si>
  <si>
    <t>tt0046188</t>
  </si>
  <si>
    <t>Pietà per chi cade</t>
  </si>
  <si>
    <t>tt0046189</t>
  </si>
  <si>
    <t>I Piombi di Venezia</t>
  </si>
  <si>
    <t>tt0046190</t>
  </si>
  <si>
    <t>Piovuto dal cielo</t>
  </si>
  <si>
    <t>tt0046191</t>
  </si>
  <si>
    <t>Il più comico spettacolo del mondo</t>
  </si>
  <si>
    <t>tt0046192</t>
  </si>
  <si>
    <t>Planet Outlaws</t>
  </si>
  <si>
    <t>tt0046193</t>
  </si>
  <si>
    <t>Planície Heróica</t>
  </si>
  <si>
    <t>tt0046194</t>
  </si>
  <si>
    <t>tt0046195</t>
  </si>
  <si>
    <t>Plop Goes the Weasel</t>
  </si>
  <si>
    <t>tt0046196</t>
  </si>
  <si>
    <t>Plunder of the Sun</t>
  </si>
  <si>
    <t>tt0046198</t>
  </si>
  <si>
    <t>Pony Express</t>
  </si>
  <si>
    <t>tt0046199</t>
  </si>
  <si>
    <t>Port Sinister</t>
  </si>
  <si>
    <t>tt0046200</t>
  </si>
  <si>
    <t>Le portrait de son père</t>
  </si>
  <si>
    <t>tt0046201</t>
  </si>
  <si>
    <t>Les poussières</t>
  </si>
  <si>
    <t>tt0046202</t>
  </si>
  <si>
    <t>tt0046203</t>
  </si>
  <si>
    <t>Powered Flight: The Story of the Century</t>
  </si>
  <si>
    <t>tt0046204</t>
  </si>
  <si>
    <t>The President's Lady</t>
  </si>
  <si>
    <t>tt0046205</t>
  </si>
  <si>
    <t>Pricházejí z tmy</t>
  </si>
  <si>
    <t>tt0046206</t>
  </si>
  <si>
    <t>La prigioniera di Amalfi</t>
  </si>
  <si>
    <t>tt0046207</t>
  </si>
  <si>
    <t>Prima di sera</t>
  </si>
  <si>
    <t>tt0046208</t>
  </si>
  <si>
    <t>Prince of Pirates</t>
  </si>
  <si>
    <t>tt0046209</t>
  </si>
  <si>
    <t>Prisoners of the Casbah</t>
  </si>
  <si>
    <t>tt0046210</t>
  </si>
  <si>
    <t>Private Eyes</t>
  </si>
  <si>
    <t>tt0046211</t>
  </si>
  <si>
    <t>tt0046212</t>
  </si>
  <si>
    <t>Problem Girls</t>
  </si>
  <si>
    <t>tt0046213</t>
  </si>
  <si>
    <t>Project Moon Base</t>
  </si>
  <si>
    <t>tt0046214</t>
  </si>
  <si>
    <t>tt0046215</t>
  </si>
  <si>
    <t>Pu-san</t>
  </si>
  <si>
    <t>tt0046216</t>
  </si>
  <si>
    <t>Punch Trunk</t>
  </si>
  <si>
    <t>tt0046217</t>
  </si>
  <si>
    <t>El pórtico de la gloria</t>
  </si>
  <si>
    <t>tt0046218</t>
  </si>
  <si>
    <t>Pünktchen und Anton</t>
  </si>
  <si>
    <t>tt0046220</t>
  </si>
  <si>
    <t>Quatorze juillet</t>
  </si>
  <si>
    <t>tt0046221</t>
  </si>
  <si>
    <t>Quax in Afrika</t>
  </si>
  <si>
    <t>tt0046222</t>
  </si>
  <si>
    <t>A Queen Is Crowned</t>
  </si>
  <si>
    <t>tt0046223</t>
  </si>
  <si>
    <t>Raiders of the Seven Seas</t>
  </si>
  <si>
    <t>tt0046224</t>
  </si>
  <si>
    <t>Rangila</t>
  </si>
  <si>
    <t>tt0046225</t>
  </si>
  <si>
    <t>Rantasalmen sulttaani</t>
  </si>
  <si>
    <t>tt0046226</t>
  </si>
  <si>
    <t>tt0046227</t>
  </si>
  <si>
    <t>tt0046228</t>
  </si>
  <si>
    <t>Rayando el sol</t>
  </si>
  <si>
    <t>tt0046229</t>
  </si>
  <si>
    <t>Reaching from Heaven</t>
  </si>
  <si>
    <t>tt0046230</t>
  </si>
  <si>
    <t>Rebel City</t>
  </si>
  <si>
    <t>tt0046231</t>
  </si>
  <si>
    <t>tt0046232</t>
  </si>
  <si>
    <t>Red River Shore</t>
  </si>
  <si>
    <t>tt0046233</t>
  </si>
  <si>
    <t>La red</t>
  </si>
  <si>
    <t>tt0046234</t>
  </si>
  <si>
    <t>Regina Amstetten</t>
  </si>
  <si>
    <t>tt0046235</t>
  </si>
  <si>
    <t>Remains to Be Seen</t>
  </si>
  <si>
    <t>tt0046236</t>
  </si>
  <si>
    <t>Reportaje</t>
  </si>
  <si>
    <t>tt0046237</t>
  </si>
  <si>
    <t>Resan till dej</t>
  </si>
  <si>
    <t>tt0046238</t>
  </si>
  <si>
    <t>Return to Paradise</t>
  </si>
  <si>
    <t>tt0046239</t>
  </si>
  <si>
    <t>Ride, Vaquero!</t>
  </si>
  <si>
    <t>tt0046240</t>
  </si>
  <si>
    <t>Riders to the Stars</t>
  </si>
  <si>
    <t>tt0046242</t>
  </si>
  <si>
    <t>Rip, Sew and Stitch</t>
  </si>
  <si>
    <t>tt0046243</t>
  </si>
  <si>
    <t>Le rire</t>
  </si>
  <si>
    <t>tt0046244</t>
  </si>
  <si>
    <t>Riscatto</t>
  </si>
  <si>
    <t>tt0046245</t>
  </si>
  <si>
    <t>Roar of the Crowd</t>
  </si>
  <si>
    <t>tt0046246</t>
  </si>
  <si>
    <t>Rob Roy: The Highland Rogue</t>
  </si>
  <si>
    <t>tt0046247</t>
  </si>
  <si>
    <t>The Robe</t>
  </si>
  <si>
    <t>tt0046248</t>
  </si>
  <si>
    <t>Robot Monster</t>
  </si>
  <si>
    <t>tt0046249</t>
  </si>
  <si>
    <t>Robot Rabbit</t>
  </si>
  <si>
    <t>tt0046250</t>
  </si>
  <si>
    <t>Roman Holiday</t>
  </si>
  <si>
    <t>tt0046251</t>
  </si>
  <si>
    <t>tt0046252</t>
  </si>
  <si>
    <t>Rosa de Alfama</t>
  </si>
  <si>
    <t>tt0046253</t>
  </si>
  <si>
    <t>Die Rose von Stambul</t>
  </si>
  <si>
    <t>tt0046254</t>
  </si>
  <si>
    <t>The Royal African Rifles</t>
  </si>
  <si>
    <t>tt0046255</t>
  </si>
  <si>
    <t>Rue de l'Estrapade</t>
  </si>
  <si>
    <t>tt0046256</t>
  </si>
  <si>
    <t>Rugged Bear</t>
  </si>
  <si>
    <t>tt0046257</t>
  </si>
  <si>
    <t>tt0046258</t>
  </si>
  <si>
    <t>Run for the Hills</t>
  </si>
  <si>
    <t>tt0046259</t>
  </si>
  <si>
    <t>Rákóczi hadnagya</t>
  </si>
  <si>
    <t>tt0046260</t>
  </si>
  <si>
    <t>Saadia</t>
  </si>
  <si>
    <t>tt0046262</t>
  </si>
  <si>
    <t>Sabre Jet</t>
  </si>
  <si>
    <t>tt0046263</t>
  </si>
  <si>
    <t>Il sacco di Roma</t>
  </si>
  <si>
    <t>tt0046264</t>
  </si>
  <si>
    <t>Sadko</t>
  </si>
  <si>
    <t>tt0046265</t>
  </si>
  <si>
    <t>Safari Drums</t>
  </si>
  <si>
    <t>tt0046266</t>
  </si>
  <si>
    <t>Saginaw Trail</t>
  </si>
  <si>
    <t>tt0046267</t>
  </si>
  <si>
    <t>Single-Handed</t>
  </si>
  <si>
    <t>tt0046268</t>
  </si>
  <si>
    <t>Le salaire de la peur</t>
  </si>
  <si>
    <t>tt0046269</t>
  </si>
  <si>
    <t>tt0046270</t>
  </si>
  <si>
    <t>tt0046271</t>
  </si>
  <si>
    <t>San Antone</t>
  </si>
  <si>
    <t>tt0046272</t>
  </si>
  <si>
    <t>Sangaree</t>
  </si>
  <si>
    <t>Savannah</t>
  </si>
  <si>
    <t>tt0046273</t>
  </si>
  <si>
    <t>Sang et lumières</t>
  </si>
  <si>
    <t>tt0046275</t>
  </si>
  <si>
    <t>Savage Frontier</t>
  </si>
  <si>
    <t>tt0046276</t>
  </si>
  <si>
    <t>Savage Mutiny</t>
  </si>
  <si>
    <t>tt0046277</t>
  </si>
  <si>
    <t>Sayyed al-badawi</t>
  </si>
  <si>
    <t>tt0046278</t>
  </si>
  <si>
    <t>Scampolo 53</t>
  </si>
  <si>
    <t>tt0046279</t>
  </si>
  <si>
    <t>Scandal at Scourie</t>
  </si>
  <si>
    <t>Vicki</t>
  </si>
  <si>
    <t>tt0046280</t>
  </si>
  <si>
    <t>tt0046281</t>
  </si>
  <si>
    <t>L'esclave</t>
  </si>
  <si>
    <t>tt0046282</t>
  </si>
  <si>
    <t>Scotch Hop</t>
  </si>
  <si>
    <t>tt0046283</t>
  </si>
  <si>
    <t>O scrisoare pierduta</t>
  </si>
  <si>
    <t>tt0046284</t>
  </si>
  <si>
    <t>Se alkoi sateessa</t>
  </si>
  <si>
    <t>tt0046285</t>
  </si>
  <si>
    <t>Se vincessi cento milioni</t>
  </si>
  <si>
    <t>tt0046286</t>
  </si>
  <si>
    <t>tt0046287</t>
  </si>
  <si>
    <t>Sea of Lost Ships</t>
  </si>
  <si>
    <t>tt0046288</t>
  </si>
  <si>
    <t>tt0046289</t>
  </si>
  <si>
    <t>Le secret d'Hélène Marimon</t>
  </si>
  <si>
    <t>tt0046290</t>
  </si>
  <si>
    <t>Secret of Outlaw Flats</t>
  </si>
  <si>
    <t>tt0046291</t>
  </si>
  <si>
    <t>El seductor de Granada</t>
  </si>
  <si>
    <t>tt0046292</t>
  </si>
  <si>
    <t>Il segno di Venere</t>
  </si>
  <si>
    <t>tt0046293</t>
  </si>
  <si>
    <t>Seishun Zenigata Heiji</t>
  </si>
  <si>
    <t>tt0046294</t>
  </si>
  <si>
    <t>Seminole</t>
  </si>
  <si>
    <t>tt0046295</t>
  </si>
  <si>
    <t>Senba zuru</t>
  </si>
  <si>
    <t>tt0046296</t>
  </si>
  <si>
    <t>Senni ja Savon sulttaani</t>
  </si>
  <si>
    <t>tt0046297</t>
  </si>
  <si>
    <t>Sero hiki no Gôshu</t>
  </si>
  <si>
    <t>tt0046298</t>
  </si>
  <si>
    <t>Serpent of the Nile</t>
  </si>
  <si>
    <t>tt0046299</t>
  </si>
  <si>
    <t>Sesto continente</t>
  </si>
  <si>
    <t>tt0046300</t>
  </si>
  <si>
    <t>Die sieben Raben</t>
  </si>
  <si>
    <t>tt0046301</t>
  </si>
  <si>
    <t>tt0046302</t>
  </si>
  <si>
    <t>Shadows of Tombstone</t>
  </si>
  <si>
    <t>tt0046303</t>
  </si>
  <si>
    <t>Shane</t>
  </si>
  <si>
    <t>tt0046304</t>
  </si>
  <si>
    <t>Sharey Chuattar</t>
  </si>
  <si>
    <t>tt0046305</t>
  </si>
  <si>
    <t>Shark River</t>
  </si>
  <si>
    <t>tt0046306</t>
  </si>
  <si>
    <t>She's Back on Broadway</t>
  </si>
  <si>
    <t>tt0046307</t>
  </si>
  <si>
    <t>Rough Shoot</t>
  </si>
  <si>
    <t>tt0046308</t>
  </si>
  <si>
    <t>Shukuzu</t>
  </si>
  <si>
    <t>tt0046309</t>
  </si>
  <si>
    <t>Siamo donne</t>
  </si>
  <si>
    <t>tt0046310</t>
  </si>
  <si>
    <t>Siamo ricchi e poveri</t>
  </si>
  <si>
    <t>tt0046311</t>
  </si>
  <si>
    <t>Siamo tutti inquilini</t>
  </si>
  <si>
    <t>tt0046312</t>
  </si>
  <si>
    <t>Siamo tutti Milanesi</t>
  </si>
  <si>
    <t>tt0046313</t>
  </si>
  <si>
    <t>La signora senza camelie</t>
  </si>
  <si>
    <t>tt0046314</t>
  </si>
  <si>
    <t>Sillankorvan emäntä</t>
  </si>
  <si>
    <t>tt0046316</t>
  </si>
  <si>
    <t>Silver Needle in the Sky</t>
  </si>
  <si>
    <t>tt0046317</t>
  </si>
  <si>
    <t>The Silver Whip</t>
  </si>
  <si>
    <t>tt0046318</t>
  </si>
  <si>
    <t>The Simple Things</t>
  </si>
  <si>
    <t>tt0046319</t>
  </si>
  <si>
    <t>Das singende Hotel</t>
  </si>
  <si>
    <t>tt0046320</t>
  </si>
  <si>
    <t>Sins of Jezebel</t>
  </si>
  <si>
    <t>tt0046321</t>
  </si>
  <si>
    <t>Shirauo</t>
  </si>
  <si>
    <t>tt0046322</t>
  </si>
  <si>
    <t>Siren of Bagdad</t>
  </si>
  <si>
    <t>tt0046323</t>
  </si>
  <si>
    <t>Six Gun Decision</t>
  </si>
  <si>
    <t>tt0046324</t>
  </si>
  <si>
    <t>Skip Taylor</t>
  </si>
  <si>
    <t>tt0046325</t>
  </si>
  <si>
    <t>tt0046326</t>
  </si>
  <si>
    <t>Sky Commando</t>
  </si>
  <si>
    <t>tt0046327</t>
  </si>
  <si>
    <t>En skärgårdsnatt</t>
  </si>
  <si>
    <t>tt0046328</t>
  </si>
  <si>
    <t>Slaves of Babylon</t>
  </si>
  <si>
    <t>tt0046329</t>
  </si>
  <si>
    <t>A Slight Case of Larceny</t>
  </si>
  <si>
    <t>tt0046330</t>
  </si>
  <si>
    <t>tt0046331</t>
  </si>
  <si>
    <t>Small Town Story</t>
  </si>
  <si>
    <t>tt0046332</t>
  </si>
  <si>
    <t>Snow Business</t>
  </si>
  <si>
    <t>tt0046333</t>
  </si>
  <si>
    <t>tt0046334</t>
  </si>
  <si>
    <t>tt0046335</t>
  </si>
  <si>
    <t>So You Love Your Dog</t>
  </si>
  <si>
    <t>tt0046336</t>
  </si>
  <si>
    <t>So You Think You Can't Sleep</t>
  </si>
  <si>
    <t>tt0046337</t>
  </si>
  <si>
    <t>So You Want a Television Set</t>
  </si>
  <si>
    <t>tt0046338</t>
  </si>
  <si>
    <t>So You Want to Be an Heir</t>
  </si>
  <si>
    <t>tt0046339</t>
  </si>
  <si>
    <t>So ein Affentheater</t>
  </si>
  <si>
    <t>tt0046340</t>
  </si>
  <si>
    <t>Happy End</t>
  </si>
  <si>
    <t>Solange Du da bist</t>
  </si>
  <si>
    <t>tt0046341</t>
  </si>
  <si>
    <t>Il sole negli occhi</t>
  </si>
  <si>
    <t>tt0046342</t>
  </si>
  <si>
    <t>Soli per le strade</t>
  </si>
  <si>
    <t>tt0046343</t>
  </si>
  <si>
    <t>Solstik</t>
  </si>
  <si>
    <t>Sunstroke</t>
  </si>
  <si>
    <t>tt0046344</t>
  </si>
  <si>
    <t>Sombrero</t>
  </si>
  <si>
    <t>tt0046345</t>
  </si>
  <si>
    <t>Sommaren med Monika</t>
  </si>
  <si>
    <t>tt0046346</t>
  </si>
  <si>
    <t>Son of Belle Starr</t>
  </si>
  <si>
    <t>tt0046347</t>
  </si>
  <si>
    <t>Son of the Renegade</t>
  </si>
  <si>
    <t>tt0046348</t>
  </si>
  <si>
    <t>South Sea Woman</t>
  </si>
  <si>
    <t>tt0046349</t>
  </si>
  <si>
    <t>South of Algiers</t>
  </si>
  <si>
    <t>tt0046350</t>
  </si>
  <si>
    <t>Southern Fried Rabbit</t>
  </si>
  <si>
    <t>tt0046351</t>
  </si>
  <si>
    <t>Spaceways</t>
  </si>
  <si>
    <t>tt0046352</t>
  </si>
  <si>
    <t>The Beach</t>
  </si>
  <si>
    <t>La spiaggia</t>
  </si>
  <si>
    <t>tt0046353</t>
  </si>
  <si>
    <t>Split Second</t>
  </si>
  <si>
    <t>tt0046354</t>
  </si>
  <si>
    <t>Spooks!</t>
  </si>
  <si>
    <t>tt0046355</t>
  </si>
  <si>
    <t>Jeunes mariés</t>
  </si>
  <si>
    <t>tt0046356</t>
  </si>
  <si>
    <t>Sprawa do zalatwienia</t>
  </si>
  <si>
    <t>tt0046357</t>
  </si>
  <si>
    <t>The Square Mile</t>
  </si>
  <si>
    <t>tt0046358</t>
  </si>
  <si>
    <t>The Square Ring</t>
  </si>
  <si>
    <t>tt0046359</t>
  </si>
  <si>
    <t>Stalag 17</t>
  </si>
  <si>
    <t>tt0046360</t>
  </si>
  <si>
    <t>Stamp Day for Superman</t>
  </si>
  <si>
    <t>tt0046361</t>
  </si>
  <si>
    <t>The Stand at Apache River</t>
  </si>
  <si>
    <t>tt0046362</t>
  </si>
  <si>
    <t>Star of India</t>
  </si>
  <si>
    <t>tt0046363</t>
  </si>
  <si>
    <t>Star of Texas</t>
  </si>
  <si>
    <t>tt0046364</t>
  </si>
  <si>
    <t>The Stars Are Singing</t>
  </si>
  <si>
    <t>tt0046365</t>
  </si>
  <si>
    <t>Les statues meurent aussi</t>
  </si>
  <si>
    <t>tt0046366</t>
  </si>
  <si>
    <t>Stazione Termini</t>
  </si>
  <si>
    <t>tt0046367</t>
  </si>
  <si>
    <t>The Steel Key</t>
  </si>
  <si>
    <t>tt0046368</t>
  </si>
  <si>
    <t>The Steel Lady</t>
  </si>
  <si>
    <t>Il segreto del Sahara</t>
  </si>
  <si>
    <t>tt0046369</t>
  </si>
  <si>
    <t>Stepnye zori</t>
  </si>
  <si>
    <t>tt0046370</t>
  </si>
  <si>
    <t>Sterne über Colombo</t>
  </si>
  <si>
    <t>tt0046372</t>
  </si>
  <si>
    <t>Stolen Identity</t>
  </si>
  <si>
    <t>tt0046373</t>
  </si>
  <si>
    <t>A Grande Aventura</t>
  </si>
  <si>
    <t>tt0046374</t>
  </si>
  <si>
    <t>The Story of Three Loves</t>
  </si>
  <si>
    <t>tt0046375</t>
  </si>
  <si>
    <t>The Stranger Wore a Gun</t>
  </si>
  <si>
    <t>tt0046376</t>
  </si>
  <si>
    <t>Straßenserenade</t>
  </si>
  <si>
    <t>tt0046377</t>
  </si>
  <si>
    <t>A Street Cat Named Sylvester</t>
  </si>
  <si>
    <t>tt0046378</t>
  </si>
  <si>
    <t>tt0046379</t>
  </si>
  <si>
    <t>Die Stärkere</t>
  </si>
  <si>
    <t>tt0046380</t>
  </si>
  <si>
    <t>Sua altezza ha detto: no!</t>
  </si>
  <si>
    <t>tt0046381</t>
  </si>
  <si>
    <t>Sudba Mariny</t>
  </si>
  <si>
    <t>tt0046382</t>
  </si>
  <si>
    <t>Suegra último modelo</t>
  </si>
  <si>
    <t>tt0046383</t>
  </si>
  <si>
    <t>La sultana Safiyè</t>
  </si>
  <si>
    <t>tt0046384</t>
  </si>
  <si>
    <t>The Sun Shines Bright</t>
  </si>
  <si>
    <t>tt0046385</t>
  </si>
  <si>
    <t>Tobidashita nichiyobi</t>
  </si>
  <si>
    <t>tt0046386</t>
  </si>
  <si>
    <t>tt0046387</t>
  </si>
  <si>
    <t>The Sword and the Rose</t>
  </si>
  <si>
    <t>tt0046388</t>
  </si>
  <si>
    <t>Sword of Venus</t>
  </si>
  <si>
    <t>tt0046389</t>
  </si>
  <si>
    <t>The System</t>
  </si>
  <si>
    <t>tt0046390</t>
  </si>
  <si>
    <t>Sønnen</t>
  </si>
  <si>
    <t>tt0046391</t>
  </si>
  <si>
    <t>Südliche Nächte</t>
  </si>
  <si>
    <t>tt0046392</t>
  </si>
  <si>
    <t>Die süßesten Früchte</t>
  </si>
  <si>
    <t>tt0046393</t>
  </si>
  <si>
    <t>T.V. of Tomorrow</t>
  </si>
  <si>
    <t>tt0046394</t>
  </si>
  <si>
    <t>Tagebuch einer Verliebten</t>
  </si>
  <si>
    <t>tt0046395</t>
  </si>
  <si>
    <t>Taiheiyô no washi</t>
  </si>
  <si>
    <t>tt0046396</t>
  </si>
  <si>
    <t>Tajemství krve</t>
  </si>
  <si>
    <t>tt0046397</t>
  </si>
  <si>
    <t>Take Me to Town</t>
  </si>
  <si>
    <t>tt0046398</t>
  </si>
  <si>
    <t>Take the High Ground!</t>
  </si>
  <si>
    <t>tt0046399</t>
  </si>
  <si>
    <t>The Tall Texan</t>
  </si>
  <si>
    <t>tt0046400</t>
  </si>
  <si>
    <t>Tam tam nell'oltre Giuba</t>
  </si>
  <si>
    <t>tt0046401</t>
  </si>
  <si>
    <t>Tangier Incident</t>
  </si>
  <si>
    <t>tt0046402</t>
  </si>
  <si>
    <t>Das tanzende Herz</t>
  </si>
  <si>
    <t>tt0046403</t>
  </si>
  <si>
    <t>Tarantella napoletana</t>
  </si>
  <si>
    <t>tt0046404</t>
  </si>
  <si>
    <t>Tarzan and the She-Devil</t>
  </si>
  <si>
    <t>tt0046405</t>
  </si>
  <si>
    <t>tt0046406</t>
  </si>
  <si>
    <t>Taxi de nuit</t>
  </si>
  <si>
    <t>Taxi di notte</t>
  </si>
  <si>
    <t>tt0046407</t>
  </si>
  <si>
    <t>Nichiro senso shori no hishi: Tekichu odan sanbyaku-ri</t>
  </si>
  <si>
    <t>tt0046408</t>
  </si>
  <si>
    <t>The Tell-Tale Heart</t>
  </si>
  <si>
    <t>tt0046409</t>
  </si>
  <si>
    <t>Tempi nostri - Zibaldone n. 2</t>
  </si>
  <si>
    <t>A Slice of Life</t>
  </si>
  <si>
    <t>tt0046410</t>
  </si>
  <si>
    <t>Terra straniera</t>
  </si>
  <si>
    <t>tt0046411</t>
  </si>
  <si>
    <t>36 Hours</t>
  </si>
  <si>
    <t>tt0046413</t>
  </si>
  <si>
    <t>Il tesoro del Bengala</t>
  </si>
  <si>
    <t>tt0046414</t>
  </si>
  <si>
    <t>Beat the Devil</t>
  </si>
  <si>
    <t>tt0046415</t>
  </si>
  <si>
    <t>Le comte de Monte-Cristo</t>
  </si>
  <si>
    <t>tt0046416</t>
  </si>
  <si>
    <t>Test Tube Babies</t>
  </si>
  <si>
    <t>tt0046417</t>
  </si>
  <si>
    <t>That's My Pup!</t>
  </si>
  <si>
    <t>tt0046418</t>
  </si>
  <si>
    <t>There Auto Be a Law</t>
  </si>
  <si>
    <t>tt0046419</t>
  </si>
  <si>
    <t>There Was a Young Lady</t>
  </si>
  <si>
    <t>tt0046420</t>
  </si>
  <si>
    <t>They Planted a Stone</t>
  </si>
  <si>
    <t>tt0046421</t>
  </si>
  <si>
    <t>They Who Dare</t>
  </si>
  <si>
    <t>tt0046422</t>
  </si>
  <si>
    <t>Those Redheads from Seattle</t>
  </si>
  <si>
    <t>tt0046423</t>
  </si>
  <si>
    <t>The Three Little Pups</t>
  </si>
  <si>
    <t>tt0046424</t>
  </si>
  <si>
    <t>Three Sailors and a Girl</t>
  </si>
  <si>
    <t>tt0046425</t>
  </si>
  <si>
    <t>Thunder Bay</t>
  </si>
  <si>
    <t>tt0046426</t>
  </si>
  <si>
    <t>Thunder Over the Plains</t>
  </si>
  <si>
    <t>tt0046427</t>
  </si>
  <si>
    <t>tt0046428</t>
  </si>
  <si>
    <t>Thy Neighbor's Wife</t>
  </si>
  <si>
    <t>tt0046429</t>
  </si>
  <si>
    <t>The Adultress</t>
  </si>
  <si>
    <t>tt0046430</t>
  </si>
  <si>
    <t>Ti ho sempre amato!</t>
  </si>
  <si>
    <t>tt0046431</t>
  </si>
  <si>
    <t>tt0046432</t>
  </si>
  <si>
    <t>tt0046433</t>
  </si>
  <si>
    <t>Praterherzen</t>
  </si>
  <si>
    <t>tt0046434</t>
  </si>
  <si>
    <t>Tit Coq</t>
  </si>
  <si>
    <t>tt0046435</t>
  </si>
  <si>
    <t>tt0046436</t>
  </si>
  <si>
    <t>The Titfield Thunderbolt</t>
  </si>
  <si>
    <t>tt0046438</t>
  </si>
  <si>
    <t>Tôkyô monogatari</t>
  </si>
  <si>
    <t>tt0046439</t>
  </si>
  <si>
    <t>Ein tolles Früchtchen</t>
  </si>
  <si>
    <t>tt0046440</t>
  </si>
  <si>
    <t>Tom Tom Tomcat</t>
  </si>
  <si>
    <t>tt0046441</t>
  </si>
  <si>
    <t>Tonight We Sing</t>
  </si>
  <si>
    <t>tt0046442</t>
  </si>
  <si>
    <t>Toot Whistle Plunk and Boom</t>
  </si>
  <si>
    <t>tt0046443</t>
  </si>
  <si>
    <t>Top Banana</t>
  </si>
  <si>
    <t>tt0046444</t>
  </si>
  <si>
    <t>Top of the Form</t>
  </si>
  <si>
    <t>tt0046445</t>
  </si>
  <si>
    <t>Topeka</t>
  </si>
  <si>
    <t>tt0046446</t>
  </si>
  <si>
    <t>Torch Song</t>
  </si>
  <si>
    <t>tt0046447</t>
  </si>
  <si>
    <t>tt0046448</t>
  </si>
  <si>
    <t>Tormento di anime</t>
  </si>
  <si>
    <t>tt0046449</t>
  </si>
  <si>
    <t>Torna!</t>
  </si>
  <si>
    <t>tt0046450</t>
  </si>
  <si>
    <t>Torpedo Alley</t>
  </si>
  <si>
    <t>Down Periscope</t>
  </si>
  <si>
    <t>O Último Mergulho</t>
  </si>
  <si>
    <t>tt0046451</t>
  </si>
  <si>
    <t>Touchez pas au grisbi</t>
  </si>
  <si>
    <t>tt0046453</t>
  </si>
  <si>
    <t>tt0046454</t>
  </si>
  <si>
    <t>Trail Blazers</t>
  </si>
  <si>
    <t>tt0046455</t>
  </si>
  <si>
    <t>La tratta delle bianche</t>
  </si>
  <si>
    <t>tt0046456</t>
  </si>
  <si>
    <t>Traviata '53</t>
  </si>
  <si>
    <t>tt0046457</t>
  </si>
  <si>
    <t>Treasure of the Golden Condor</t>
  </si>
  <si>
    <t>tt0046458</t>
  </si>
  <si>
    <t>El tren de las 8.47</t>
  </si>
  <si>
    <t>tt0046459</t>
  </si>
  <si>
    <t>Tres citas con el destino</t>
  </si>
  <si>
    <t>tt0046460</t>
  </si>
  <si>
    <t>Tricky Dicks</t>
  </si>
  <si>
    <t>tt0046461</t>
  </si>
  <si>
    <t>Les 3 Mousquetaires</t>
  </si>
  <si>
    <t>tt0046462</t>
  </si>
  <si>
    <t>Tropic Zone</t>
  </si>
  <si>
    <t>tt0046463</t>
  </si>
  <si>
    <t>Trouble Along the Way</t>
  </si>
  <si>
    <t>tt0046464</t>
  </si>
  <si>
    <t>tt0046465</t>
  </si>
  <si>
    <t>Trouble in the Glen</t>
  </si>
  <si>
    <t>tt0046466</t>
  </si>
  <si>
    <t>Trzy opowiesci</t>
  </si>
  <si>
    <t>tt0046467</t>
  </si>
  <si>
    <t>tt0046468</t>
  </si>
  <si>
    <t>Tsuma</t>
  </si>
  <si>
    <t>tt0046469</t>
  </si>
  <si>
    <t>Tumbleweed</t>
  </si>
  <si>
    <t>tt0046470</t>
  </si>
  <si>
    <t>Un turco napoletano</t>
  </si>
  <si>
    <t>tt0046471</t>
  </si>
  <si>
    <t>Turn the Key Softly</t>
  </si>
  <si>
    <t>tt0046472</t>
  </si>
  <si>
    <t>Twice Upon a Time</t>
  </si>
  <si>
    <t>tt0046473</t>
  </si>
  <si>
    <t>Two Little Indians</t>
  </si>
  <si>
    <t>tt0046474</t>
  </si>
  <si>
    <t>Two Gun Marshal</t>
  </si>
  <si>
    <t>tt0046475</t>
  </si>
  <si>
    <t>The Twonky</t>
  </si>
  <si>
    <t>tt0046476</t>
  </si>
  <si>
    <t>Tyttö kuunsillalta</t>
  </si>
  <si>
    <t>tt0046477</t>
  </si>
  <si>
    <t>USSR Today</t>
  </si>
  <si>
    <t>tt0046478</t>
  </si>
  <si>
    <t>La mujer perdida</t>
  </si>
  <si>
    <t>Ugetsu monogatari</t>
  </si>
  <si>
    <t>tt0046480</t>
  </si>
  <si>
    <t>Act of Love</t>
  </si>
  <si>
    <t>Un acte d'amour</t>
  </si>
  <si>
    <t>tt0046481</t>
  </si>
  <si>
    <t>Una di quelle</t>
  </si>
  <si>
    <t>tt0046482</t>
  </si>
  <si>
    <t>Untamed Mistress</t>
  </si>
  <si>
    <t>tt0046483</t>
  </si>
  <si>
    <t>L'uomo la bestia e la virtù</t>
  </si>
  <si>
    <t>tt0046484</t>
  </si>
  <si>
    <t>Up in Daisy's Penthouse</t>
  </si>
  <si>
    <t>tt0046485</t>
  </si>
  <si>
    <t>Upswept Hare</t>
  </si>
  <si>
    <t>tt0046486</t>
  </si>
  <si>
    <t>Ursula - Flickan i Finnskogarna</t>
  </si>
  <si>
    <t>tt0046487</t>
  </si>
  <si>
    <t>Les vacances de Monsieur Hulot</t>
  </si>
  <si>
    <t>tt0046488</t>
  </si>
  <si>
    <t>Le village magique</t>
  </si>
  <si>
    <t>tt0046489</t>
  </si>
  <si>
    <t>La valigia dei sogni</t>
  </si>
  <si>
    <t>tt0046490</t>
  </si>
  <si>
    <t>Valley of Song</t>
  </si>
  <si>
    <t>tt0046491</t>
  </si>
  <si>
    <t>Valley of Head Hunters</t>
  </si>
  <si>
    <t>tt0046492</t>
  </si>
  <si>
    <t>tt0046493</t>
  </si>
  <si>
    <t>Varsovan laulu</t>
  </si>
  <si>
    <t>tt0046494</t>
  </si>
  <si>
    <t>Vassa Zheleznova</t>
  </si>
  <si>
    <t>tt0046495</t>
  </si>
  <si>
    <t>Vati macht Dummheiten</t>
  </si>
  <si>
    <t>tt0046496</t>
  </si>
  <si>
    <t>Vecery s Jindrichem Plachtou</t>
  </si>
  <si>
    <t>tt0046497</t>
  </si>
  <si>
    <t>The Veils of Bagdad</t>
  </si>
  <si>
    <t>tt0046498</t>
  </si>
  <si>
    <t>Velikiy voin Albanii Skanderbeg</t>
  </si>
  <si>
    <t>tt0046500</t>
  </si>
  <si>
    <t>Die Venus vom Tivoli</t>
  </si>
  <si>
    <t>tt0046501</t>
  </si>
  <si>
    <t>Yalis, la vergine del roncador</t>
  </si>
  <si>
    <t>tt0046502</t>
  </si>
  <si>
    <t>Vergiß die Liebe nicht</t>
  </si>
  <si>
    <t>tt0046503</t>
  </si>
  <si>
    <t>tt0046504</t>
  </si>
  <si>
    <t>tt0046505</t>
  </si>
  <si>
    <t>Vestire gli ignudi</t>
  </si>
  <si>
    <t>tt0046506</t>
  </si>
  <si>
    <t>Vesuvius Express</t>
  </si>
  <si>
    <t>tt0046507</t>
  </si>
  <si>
    <t>Der Vetter aus Dingsda</t>
  </si>
  <si>
    <t>tt0046508</t>
  </si>
  <si>
    <t>Vi som går køkkenvejen</t>
  </si>
  <si>
    <t>tt0046509</t>
  </si>
  <si>
    <t>Vi tre debutera</t>
  </si>
  <si>
    <t>tt0046510</t>
  </si>
  <si>
    <t>La via del sud</t>
  </si>
  <si>
    <t>tt0046511</t>
  </si>
  <si>
    <t>Viaggio in Italia</t>
  </si>
  <si>
    <t>Strangers</t>
  </si>
  <si>
    <t>tt0046512</t>
  </si>
  <si>
    <t>Viaggio in oriente</t>
  </si>
  <si>
    <t>tt0046513</t>
  </si>
  <si>
    <t>Il viale della speranza</t>
  </si>
  <si>
    <t>tt0046514</t>
  </si>
  <si>
    <t>Vice Squad</t>
  </si>
  <si>
    <t>Girl in Room 13</t>
  </si>
  <si>
    <t>Investigación criminal</t>
  </si>
  <si>
    <t>tt0046515</t>
  </si>
  <si>
    <t>tt0046516</t>
  </si>
  <si>
    <t>Vigilante Terror</t>
  </si>
  <si>
    <t>tt0046517</t>
  </si>
  <si>
    <t>Vikhri vrazhdebnye</t>
  </si>
  <si>
    <t>tt0046518</t>
  </si>
  <si>
    <t>Villa Borghese</t>
  </si>
  <si>
    <t>tt0046519</t>
  </si>
  <si>
    <t>Vingslag i natten</t>
  </si>
  <si>
    <t>tt0046520</t>
  </si>
  <si>
    <t>Violated</t>
  </si>
  <si>
    <t>tt0046521</t>
  </si>
  <si>
    <t>I vitelloni</t>
  </si>
  <si>
    <t>Los inútiles</t>
  </si>
  <si>
    <t>tt0046522</t>
  </si>
  <si>
    <t>Viva la rivista!</t>
  </si>
  <si>
    <t>tt0046523</t>
  </si>
  <si>
    <t>tt0046524</t>
  </si>
  <si>
    <t>Von Liebe reden wir später</t>
  </si>
  <si>
    <t>tt0046525</t>
  </si>
  <si>
    <t>tt0046526</t>
  </si>
  <si>
    <t>tt0046527</t>
  </si>
  <si>
    <t>Vuelo 971</t>
  </si>
  <si>
    <t>tt0046529</t>
  </si>
  <si>
    <t>A város alatt</t>
  </si>
  <si>
    <t>tt0046530</t>
  </si>
  <si>
    <t>Vägen till Klockrike</t>
  </si>
  <si>
    <t>Frie fugle</t>
  </si>
  <si>
    <t>tt0046531</t>
  </si>
  <si>
    <t>Walking My Baby Back Home</t>
  </si>
  <si>
    <t>tt0046532</t>
  </si>
  <si>
    <t>War Arrow</t>
  </si>
  <si>
    <t>tt0046533</t>
  </si>
  <si>
    <t>tt0046534</t>
  </si>
  <si>
    <t>The War of the Worlds</t>
  </si>
  <si>
    <t>tt0046535</t>
  </si>
  <si>
    <t>The Weak and the Wicked</t>
  </si>
  <si>
    <t>tt0046536</t>
  </si>
  <si>
    <t>The Wedding of Lilli Marlene</t>
  </si>
  <si>
    <t>tt0046537</t>
  </si>
  <si>
    <t>Wee Water Wonders</t>
  </si>
  <si>
    <t>tt0046538</t>
  </si>
  <si>
    <t>Wee-Willie Wildcat</t>
  </si>
  <si>
    <t>tt0046539</t>
  </si>
  <si>
    <t>Weg ohne Umkehr</t>
  </si>
  <si>
    <t>tt0046540</t>
  </si>
  <si>
    <t>Wenn am Sonntagabend die Dorfmusik spielt</t>
  </si>
  <si>
    <t>tt0046541</t>
  </si>
  <si>
    <t>tt0046543</t>
  </si>
  <si>
    <t>Wheel of Fate</t>
  </si>
  <si>
    <t>tt0046544</t>
  </si>
  <si>
    <t>Wherever She Goes</t>
  </si>
  <si>
    <t>Prelude</t>
  </si>
  <si>
    <t>tt0046545</t>
  </si>
  <si>
    <t>White Goddess</t>
  </si>
  <si>
    <t>tt0046546</t>
  </si>
  <si>
    <t>White Lightning</t>
  </si>
  <si>
    <t>tt0046547</t>
  </si>
  <si>
    <t>White Witch Doctor</t>
  </si>
  <si>
    <t>tt0046548</t>
  </si>
  <si>
    <t>Wienerinnen</t>
  </si>
  <si>
    <t>tt0046549</t>
  </si>
  <si>
    <t>Wild Over You</t>
  </si>
  <si>
    <t>tt0046550</t>
  </si>
  <si>
    <t>tt0046551</t>
  </si>
  <si>
    <t>Will Any Gentleman...?</t>
  </si>
  <si>
    <t>tt0046552</t>
  </si>
  <si>
    <t>Wings of the Hawk</t>
  </si>
  <si>
    <t>tt0046553</t>
  </si>
  <si>
    <t>Winning of the West</t>
  </si>
  <si>
    <t>tt0046554</t>
  </si>
  <si>
    <t>Winter Paradise</t>
  </si>
  <si>
    <t>tt0046555</t>
  </si>
  <si>
    <t>Irene in Nöten</t>
  </si>
  <si>
    <t>tt0046556</t>
  </si>
  <si>
    <t>Woman They Almost Lynched</t>
  </si>
  <si>
    <t>tt0046557</t>
  </si>
  <si>
    <t>Onna gokoro wa hitosuji ni</t>
  </si>
  <si>
    <t>tt0046558</t>
  </si>
  <si>
    <t>Women of Twilight</t>
  </si>
  <si>
    <t>tt0046559</t>
  </si>
  <si>
    <t>tt0046560</t>
  </si>
  <si>
    <t>Working for Peanuts</t>
  </si>
  <si>
    <t>tt0046561</t>
  </si>
  <si>
    <t>The Yellow Balloon</t>
  </si>
  <si>
    <t>tt0046562</t>
  </si>
  <si>
    <t>Yoake mae</t>
  </si>
  <si>
    <t>tt0046563</t>
  </si>
  <si>
    <t>Yokubo</t>
  </si>
  <si>
    <t>tt0046564</t>
  </si>
  <si>
    <t>Young Bess</t>
  </si>
  <si>
    <t>tt0046565</t>
  </si>
  <si>
    <t>tt0046566</t>
  </si>
  <si>
    <t>Zavtrak u predvoditelya</t>
  </si>
  <si>
    <t>tt0046567</t>
  </si>
  <si>
    <t>Zipping Along</t>
  </si>
  <si>
    <t>tt0046568</t>
  </si>
  <si>
    <t>Zolnierz zwyciestwa</t>
  </si>
  <si>
    <t>tt0046570</t>
  </si>
  <si>
    <t>¿Milagro en la ciudad?</t>
  </si>
  <si>
    <t>tt0046571</t>
  </si>
  <si>
    <t>Åsa-Nisse på semester</t>
  </si>
  <si>
    <t>tt0046572</t>
  </si>
  <si>
    <t>L'étrange désir de Monsieur Bard</t>
  </si>
  <si>
    <t>tt0046573</t>
  </si>
  <si>
    <t>L'île aux femmes nues</t>
  </si>
  <si>
    <t>tt0046574</t>
  </si>
  <si>
    <t>tt0046575</t>
  </si>
  <si>
    <t>Adventures of Noah Beery Jr.</t>
  </si>
  <si>
    <t>tt0046576</t>
  </si>
  <si>
    <t>tt0046577</t>
  </si>
  <si>
    <t>The American Week</t>
  </si>
  <si>
    <t>tt0046578</t>
  </si>
  <si>
    <t>tt0046579</t>
  </si>
  <si>
    <t>tt0046580</t>
  </si>
  <si>
    <t>The Best of Broadway</t>
  </si>
  <si>
    <t>tt0046581</t>
  </si>
  <si>
    <t>Better Living TV Theatre</t>
  </si>
  <si>
    <t>tt0046582</t>
  </si>
  <si>
    <t>tt0046583</t>
  </si>
  <si>
    <t>The Brighter Day</t>
  </si>
  <si>
    <t>tt0046584</t>
  </si>
  <si>
    <t>Caesar's Hour</t>
  </si>
  <si>
    <t>tt0046585</t>
  </si>
  <si>
    <t>tt0046587</t>
  </si>
  <si>
    <t>Climax!</t>
  </si>
  <si>
    <t>tt0046588</t>
  </si>
  <si>
    <t>tt0046589</t>
  </si>
  <si>
    <t>Concerning Miss Marlowe</t>
  </si>
  <si>
    <t>tt0046590</t>
  </si>
  <si>
    <t>Crown Theatre with Gloria Swanson</t>
  </si>
  <si>
    <t>tt0046591</t>
  </si>
  <si>
    <t>Dear Phoebe</t>
  </si>
  <si>
    <t>tt0046592</t>
  </si>
  <si>
    <t>December Bride</t>
  </si>
  <si>
    <t>tt0046593</t>
  </si>
  <si>
    <t>Disneyland</t>
  </si>
  <si>
    <t>The Wonderful World of Disney</t>
  </si>
  <si>
    <t>tt0046594</t>
  </si>
  <si>
    <t>The Donald O'Connor Show</t>
  </si>
  <si>
    <t>tt0046595</t>
  </si>
  <si>
    <t>Droodles</t>
  </si>
  <si>
    <t>tt0046596</t>
  </si>
  <si>
    <t>tt0046597</t>
  </si>
  <si>
    <t>The Duke</t>
  </si>
  <si>
    <t>tt0046598</t>
  </si>
  <si>
    <t>Earn Your Vacation</t>
  </si>
  <si>
    <t>tt0046599</t>
  </si>
  <si>
    <t>Edward Arnold Theater</t>
  </si>
  <si>
    <t>tt0046600</t>
  </si>
  <si>
    <t>I Told You So</t>
  </si>
  <si>
    <t>tt0046601</t>
  </si>
  <si>
    <t>The Files of Jeffrey Jones</t>
  </si>
  <si>
    <t>tt0046603</t>
  </si>
  <si>
    <t>Gamble on Love</t>
  </si>
  <si>
    <t>tt0046604</t>
  </si>
  <si>
    <t>The George Gobel Show</t>
  </si>
  <si>
    <t>tt0046605</t>
  </si>
  <si>
    <t>tt0046606</t>
  </si>
  <si>
    <t>The Halls of Ivy</t>
  </si>
  <si>
    <t>tt0046607</t>
  </si>
  <si>
    <t>Honestly, Celeste!</t>
  </si>
  <si>
    <t>tt0046608</t>
  </si>
  <si>
    <t>The Ilona Massey Show</t>
  </si>
  <si>
    <t>tt0046609</t>
  </si>
  <si>
    <t>The Imogene Coca Show</t>
  </si>
  <si>
    <t>tt0046610</t>
  </si>
  <si>
    <t>tt0046611</t>
  </si>
  <si>
    <t>The Jack Carson Show</t>
  </si>
  <si>
    <t>tt0046612</t>
  </si>
  <si>
    <t>Janet Dean, Registered Nurse</t>
  </si>
  <si>
    <t>tt0046613</t>
  </si>
  <si>
    <t>The Jimmy Durante Show</t>
  </si>
  <si>
    <t>tt0046614</t>
  </si>
  <si>
    <t>The Jo Stafford Show</t>
  </si>
  <si>
    <t>tt0046615</t>
  </si>
  <si>
    <t>The Joe Palooka Story</t>
  </si>
  <si>
    <t>tt0046616</t>
  </si>
  <si>
    <t>tt0046617</t>
  </si>
  <si>
    <t>tt0046618</t>
  </si>
  <si>
    <t>The Lineup</t>
  </si>
  <si>
    <t>tt0046619</t>
  </si>
  <si>
    <t>Mandrake the Magician</t>
  </si>
  <si>
    <t>tt0046620</t>
  </si>
  <si>
    <t>The Marriage</t>
  </si>
  <si>
    <t>tt0046621</t>
  </si>
  <si>
    <t>tt0046622</t>
  </si>
  <si>
    <t>Mayor of the Town</t>
  </si>
  <si>
    <t>tt0046623</t>
  </si>
  <si>
    <t>Medic</t>
  </si>
  <si>
    <t>tt0046624</t>
  </si>
  <si>
    <t>tt0046625</t>
  </si>
  <si>
    <t>The Mickey Rooney Show</t>
  </si>
  <si>
    <t>tt0046626</t>
  </si>
  <si>
    <t>Modern Romances</t>
  </si>
  <si>
    <t>tt0046627</t>
  </si>
  <si>
    <t>The Morning Show</t>
  </si>
  <si>
    <t>tt0046628</t>
  </si>
  <si>
    <t>tt0046629</t>
  </si>
  <si>
    <t>The New Adventures of China Smith</t>
  </si>
  <si>
    <t>tt0046630</t>
  </si>
  <si>
    <t>tt0046631</t>
  </si>
  <si>
    <t>On the Boardwalk with Paul Whiteman</t>
  </si>
  <si>
    <t>tt0046632</t>
  </si>
  <si>
    <t>One Minute Please</t>
  </si>
  <si>
    <t>tt0046633</t>
  </si>
  <si>
    <t>Open Hearing</t>
  </si>
  <si>
    <t>tt0046634</t>
  </si>
  <si>
    <t>Passport to Danger</t>
  </si>
  <si>
    <t>tt0046635</t>
  </si>
  <si>
    <t>tt0046636</t>
  </si>
  <si>
    <t>tt0046637</t>
  </si>
  <si>
    <t>Producers' Showcase</t>
  </si>
  <si>
    <t>tt0046638</t>
  </si>
  <si>
    <t>tt0046639</t>
  </si>
  <si>
    <t>Rocky Jones, Space Ranger</t>
  </si>
  <si>
    <t>tt0046640</t>
  </si>
  <si>
    <t>tt0046641</t>
  </si>
  <si>
    <t>The Secret Storm</t>
  </si>
  <si>
    <t>tt0046642</t>
  </si>
  <si>
    <t>tt0046643</t>
  </si>
  <si>
    <t>Shower of Stars</t>
  </si>
  <si>
    <t>tt0046644</t>
  </si>
  <si>
    <t>tt0046645</t>
  </si>
  <si>
    <t>Stage 7</t>
  </si>
  <si>
    <t>tt0046646</t>
  </si>
  <si>
    <t>Stage Show</t>
  </si>
  <si>
    <t>tt0046647</t>
  </si>
  <si>
    <t>Stories of the Century</t>
  </si>
  <si>
    <t>tt0046648</t>
  </si>
  <si>
    <t>Studio 57</t>
  </si>
  <si>
    <t>tt0046649</t>
  </si>
  <si>
    <t>tt0046650</t>
  </si>
  <si>
    <t>Summer Playhouse</t>
  </si>
  <si>
    <t>tt0046651</t>
  </si>
  <si>
    <t>tt0046652</t>
  </si>
  <si>
    <t>Tonight!</t>
  </si>
  <si>
    <t>The Tonight Show</t>
  </si>
  <si>
    <t>tt0046654</t>
  </si>
  <si>
    <t>The Tony Martin Show</t>
  </si>
  <si>
    <t>tt0046655</t>
  </si>
  <si>
    <t>U.S. Highway 1954</t>
  </si>
  <si>
    <t>tt0046656</t>
  </si>
  <si>
    <t>tt0046657</t>
  </si>
  <si>
    <t>Viceroy Star Theatre</t>
  </si>
  <si>
    <t>tt0046658</t>
  </si>
  <si>
    <t>Victory at Sea</t>
  </si>
  <si>
    <t>tt0046659</t>
  </si>
  <si>
    <t>The Vise</t>
  </si>
  <si>
    <t>Uncovered</t>
  </si>
  <si>
    <t>tt0046660</t>
  </si>
  <si>
    <t>tt0046661</t>
  </si>
  <si>
    <t>What Do You Have in Common?</t>
  </si>
  <si>
    <t>tt0046662</t>
  </si>
  <si>
    <t>What's Going On?</t>
  </si>
  <si>
    <t>tt0046663</t>
  </si>
  <si>
    <t>What's in a Word</t>
  </si>
  <si>
    <t>tt0046664</t>
  </si>
  <si>
    <t>Who's the Boss?</t>
  </si>
  <si>
    <t>tt0046665</t>
  </si>
  <si>
    <t>Willy</t>
  </si>
  <si>
    <t>tt0046666</t>
  </si>
  <si>
    <t>Woman with a Past</t>
  </si>
  <si>
    <t>tt0046667</t>
  </si>
  <si>
    <t>The World of Mr. Sweeney</t>
  </si>
  <si>
    <t>tt0046668</t>
  </si>
  <si>
    <t>tt0046669</t>
  </si>
  <si>
    <t>...Y mañana serán mujeres</t>
  </si>
  <si>
    <t>tt0046670</t>
  </si>
  <si>
    <t>...und ewig bleibt die Liebe</t>
  </si>
  <si>
    <t>tt0046671</t>
  </si>
  <si>
    <t>08/15</t>
  </si>
  <si>
    <t>tt0046672</t>
  </si>
  <si>
    <t>tt0046673</t>
  </si>
  <si>
    <t>Aar-Paar</t>
  </si>
  <si>
    <t>tt0046674</t>
  </si>
  <si>
    <t>Abajo el telón</t>
  </si>
  <si>
    <t>tt0046675</t>
  </si>
  <si>
    <t>tt0046676</t>
  </si>
  <si>
    <t>About Mrs. Leslie</t>
  </si>
  <si>
    <t>tt0046677</t>
  </si>
  <si>
    <t>Accadde al commissariato</t>
  </si>
  <si>
    <t>tt0046678</t>
  </si>
  <si>
    <t>Acque amare</t>
  </si>
  <si>
    <t>tt0046679</t>
  </si>
  <si>
    <t>Addio, Napoli!</t>
  </si>
  <si>
    <t>tt0046680</t>
  </si>
  <si>
    <t>Addio mia bella signora</t>
  </si>
  <si>
    <t>tt0046681</t>
  </si>
  <si>
    <t>Addio, figlio mio!</t>
  </si>
  <si>
    <t>tt0046682</t>
  </si>
  <si>
    <t>Nerazluchnye druzya</t>
  </si>
  <si>
    <t>tt0046683</t>
  </si>
  <si>
    <t>The Adventures of Hajji Baba</t>
  </si>
  <si>
    <t>tt0046684</t>
  </si>
  <si>
    <t>tt0046685</t>
  </si>
  <si>
    <t>Los agentes del quinto grupo</t>
  </si>
  <si>
    <t>tt0046686</t>
  </si>
  <si>
    <t>Agni Parikshya</t>
  </si>
  <si>
    <t>tt0046687</t>
  </si>
  <si>
    <t>Agora É Que São Elas</t>
  </si>
  <si>
    <t>tt0046688</t>
  </si>
  <si>
    <t>Ah! les belles bacchantes....</t>
  </si>
  <si>
    <t>tt0046689</t>
  </si>
  <si>
    <t>Ai to shi no tanima</t>
  </si>
  <si>
    <t>tt0046690</t>
  </si>
  <si>
    <t>L'air de Paris</t>
  </si>
  <si>
    <t>tt0046691</t>
  </si>
  <si>
    <t>Alarm im Zirkus</t>
  </si>
  <si>
    <t>tt0046692</t>
  </si>
  <si>
    <t>Alaska Seas</t>
  </si>
  <si>
    <t>tt0046693</t>
  </si>
  <si>
    <t>Aldrig med min kofot eller... Drömtjuven</t>
  </si>
  <si>
    <t>tt0046694</t>
  </si>
  <si>
    <t>Aleko</t>
  </si>
  <si>
    <t>tt0046695</t>
  </si>
  <si>
    <t>tt0046696</t>
  </si>
  <si>
    <t>Watashi no subete o</t>
  </si>
  <si>
    <t>tt0046697</t>
  </si>
  <si>
    <t>Allegro squadrone</t>
  </si>
  <si>
    <t>tt0046698</t>
  </si>
  <si>
    <t>A Alma de Uma Cidade</t>
  </si>
  <si>
    <t>tt0046699</t>
  </si>
  <si>
    <t>Alta costura</t>
  </si>
  <si>
    <t>tt0046700</t>
  </si>
  <si>
    <t>Alvaro piuttosto corsaro</t>
  </si>
  <si>
    <t>tt0046701</t>
  </si>
  <si>
    <t>Am Anfang war es Sünde</t>
  </si>
  <si>
    <t>tt0046703</t>
  </si>
  <si>
    <t>Immortal</t>
  </si>
  <si>
    <t>Amar</t>
  </si>
  <si>
    <t>tt0046705</t>
  </si>
  <si>
    <t>Un americano a Roma</t>
  </si>
  <si>
    <t>tt0046706</t>
  </si>
  <si>
    <t>Amor de lejos</t>
  </si>
  <si>
    <t>tt0046707</t>
  </si>
  <si>
    <t>tt0046709</t>
  </si>
  <si>
    <t>Amore e smarrimento</t>
  </si>
  <si>
    <t>tt0046710</t>
  </si>
  <si>
    <t>Gli amori di Manon Lescaut</t>
  </si>
  <si>
    <t>tt0046711</t>
  </si>
  <si>
    <t>Amori di mezzo secolo</t>
  </si>
  <si>
    <t>tt0046712</t>
  </si>
  <si>
    <t>Anatahan</t>
  </si>
  <si>
    <t>tt0046713</t>
  </si>
  <si>
    <t>Andriesh</t>
  </si>
  <si>
    <t>tt0046714</t>
  </si>
  <si>
    <t>Angels One Five</t>
  </si>
  <si>
    <t>tt0046715</t>
  </si>
  <si>
    <t>Anna na shee</t>
  </si>
  <si>
    <t>tt0046718</t>
  </si>
  <si>
    <t>Anupama</t>
  </si>
  <si>
    <t>tt0046719</t>
  </si>
  <si>
    <t>tt0046720</t>
  </si>
  <si>
    <t>tt0046721</t>
  </si>
  <si>
    <t>April in Portugal</t>
  </si>
  <si>
    <t>tt0046722</t>
  </si>
  <si>
    <t>Arrow in the Dust</t>
  </si>
  <si>
    <t>tt0046723</t>
  </si>
  <si>
    <t>Los ases buscan la paz</t>
  </si>
  <si>
    <t>tt0046724</t>
  </si>
  <si>
    <t>Ashizuri misaki</t>
  </si>
  <si>
    <t>tt0046725</t>
  </si>
  <si>
    <t>Assi alla ribalta</t>
  </si>
  <si>
    <t>tt0046726</t>
  </si>
  <si>
    <t>Assignment Children</t>
  </si>
  <si>
    <t>tt0046727</t>
  </si>
  <si>
    <t>Atelier de Fernand Léger</t>
  </si>
  <si>
    <t>tt0046728</t>
  </si>
  <si>
    <t>Athena</t>
  </si>
  <si>
    <t>tt0046729</t>
  </si>
  <si>
    <t>The Atomic Kid</t>
  </si>
  <si>
    <t>tt0046730</t>
  </si>
  <si>
    <t>Reifezeugnis</t>
  </si>
  <si>
    <t>Problem Child</t>
  </si>
  <si>
    <t>Attestat zrelosti</t>
  </si>
  <si>
    <t>tt0046731</t>
  </si>
  <si>
    <t>Attila</t>
  </si>
  <si>
    <t>tt0046732</t>
  </si>
  <si>
    <t>Auf der Reeperbahn nachts um halb eins</t>
  </si>
  <si>
    <t>tt0046733</t>
  </si>
  <si>
    <t>Aunt Clara</t>
  </si>
  <si>
    <t>tt0046734</t>
  </si>
  <si>
    <t>Autobus odjezdza 6.20</t>
  </si>
  <si>
    <t>tt0046735</t>
  </si>
  <si>
    <t>Avanzi di galera</t>
  </si>
  <si>
    <t>tt0046736</t>
  </si>
  <si>
    <t>Cartouche</t>
  </si>
  <si>
    <t>Le avventure di Cartouche</t>
  </si>
  <si>
    <t>tt0046737</t>
  </si>
  <si>
    <t>Le avventure di Giacomo Casanova</t>
  </si>
  <si>
    <t>tt0046738</t>
  </si>
  <si>
    <t>Baad al wedah</t>
  </si>
  <si>
    <t>tt0046739</t>
  </si>
  <si>
    <t>Baby Buggy Bunny</t>
  </si>
  <si>
    <t>tt0046740</t>
  </si>
  <si>
    <t>Baby Butch</t>
  </si>
  <si>
    <t>L'arte di arrangiarsi</t>
  </si>
  <si>
    <t>tt0046742</t>
  </si>
  <si>
    <t>Bagdad After Midnite</t>
  </si>
  <si>
    <t>tt0046743</t>
  </si>
  <si>
    <t>tt0046744</t>
  </si>
  <si>
    <t>Ballata tragica</t>
  </si>
  <si>
    <t>tt0046745</t>
  </si>
  <si>
    <t>I bambini ci amano</t>
  </si>
  <si>
    <t>tt0046746</t>
  </si>
  <si>
    <t>The Bamboo Prison</t>
  </si>
  <si>
    <t>tt0046747</t>
  </si>
  <si>
    <t>Banchô sara yashiki: Okiku to Harima</t>
  </si>
  <si>
    <t>tt0046748</t>
  </si>
  <si>
    <t>El bandido generoso</t>
  </si>
  <si>
    <t>tt0046749</t>
  </si>
  <si>
    <t>Bang! You're Dead</t>
  </si>
  <si>
    <t>tt0046750</t>
  </si>
  <si>
    <t>Bangiku</t>
  </si>
  <si>
    <t>tt0046751</t>
  </si>
  <si>
    <t>Baracca e burattini</t>
  </si>
  <si>
    <t>tt0046752</t>
  </si>
  <si>
    <t>Los lios de Barba Azul</t>
  </si>
  <si>
    <t>tt0046753</t>
  </si>
  <si>
    <t>Il barcaiolo di Amalfi</t>
  </si>
  <si>
    <t>tt0046754</t>
  </si>
  <si>
    <t>The Barefoot Contessa</t>
  </si>
  <si>
    <t>tt0046755</t>
  </si>
  <si>
    <t>Battle of Rogue River</t>
  </si>
  <si>
    <t>tt0046756</t>
  </si>
  <si>
    <t>tt0046757</t>
  </si>
  <si>
    <t>Beachhead</t>
  </si>
  <si>
    <t>tt0046759</t>
  </si>
  <si>
    <t>Beau Brummell</t>
  </si>
  <si>
    <t>tt0046760</t>
  </si>
  <si>
    <t>Beauty and the Bull</t>
  </si>
  <si>
    <t>tt0046761</t>
  </si>
  <si>
    <t>Before I Wake</t>
  </si>
  <si>
    <t>Shadow of Fear</t>
  </si>
  <si>
    <t>tt0046762</t>
  </si>
  <si>
    <t>Das Bekenntnis der Ina Kahr</t>
  </si>
  <si>
    <t>tt0046763</t>
  </si>
  <si>
    <t>Bell Hoppy</t>
  </si>
  <si>
    <t>tt0046764</t>
  </si>
  <si>
    <t>La bella Otero</t>
  </si>
  <si>
    <t>tt0046765</t>
  </si>
  <si>
    <t>Bella non piangere</t>
  </si>
  <si>
    <t>tt0046766</t>
  </si>
  <si>
    <t>The Belles of St. Trinian's</t>
  </si>
  <si>
    <t>tt0046767</t>
  </si>
  <si>
    <t>Bengal Brigade</t>
  </si>
  <si>
    <t>tt0046768</t>
  </si>
  <si>
    <t>tt0046769</t>
  </si>
  <si>
    <t>El beso de Judas</t>
  </si>
  <si>
    <t>tt0046770</t>
  </si>
  <si>
    <t>tt0046771</t>
  </si>
  <si>
    <t>Bewitched Bunny</t>
  </si>
  <si>
    <t>tt0046772</t>
  </si>
  <si>
    <t>Beyt al Taa</t>
  </si>
  <si>
    <t>tt0046774</t>
  </si>
  <si>
    <t>The Big Chase</t>
  </si>
  <si>
    <t>tt0046775</t>
  </si>
  <si>
    <t>Bildnis einer Unbekannten</t>
  </si>
  <si>
    <t>tt0046776</t>
  </si>
  <si>
    <t>Billete para Tánger</t>
  </si>
  <si>
    <t>tt0046777</t>
  </si>
  <si>
    <t>Okuman choja</t>
  </si>
  <si>
    <t>tt0046778</t>
  </si>
  <si>
    <t>Billy Boy</t>
  </si>
  <si>
    <t>tt0046779</t>
  </si>
  <si>
    <t>Bint al hawa</t>
  </si>
  <si>
    <t>tt0046780</t>
  </si>
  <si>
    <t>Biraj Bahu</t>
  </si>
  <si>
    <t>tt0046781</t>
  </si>
  <si>
    <t>Bird-Brain Bird Dog</t>
  </si>
  <si>
    <t>tt0046782</t>
  </si>
  <si>
    <t>Bitter Creek</t>
  </si>
  <si>
    <t>tt0046783</t>
  </si>
  <si>
    <t>The Black Dakotas</t>
  </si>
  <si>
    <t>tt0046784</t>
  </si>
  <si>
    <t>Face the Music</t>
  </si>
  <si>
    <t>tt0046785</t>
  </si>
  <si>
    <t>Black Horse Canyon</t>
  </si>
  <si>
    <t>tt0046786</t>
  </si>
  <si>
    <t>The Black Knight</t>
  </si>
  <si>
    <t>tt0046787</t>
  </si>
  <si>
    <t>The Black Pirates</t>
  </si>
  <si>
    <t>tt0046788</t>
  </si>
  <si>
    <t>tt0046789</t>
  </si>
  <si>
    <t>The Black Shield of Falworth</t>
  </si>
  <si>
    <t>tt0046790</t>
  </si>
  <si>
    <t>Black Tuesday</t>
  </si>
  <si>
    <t>tt0046791</t>
  </si>
  <si>
    <t>Black Widow</t>
  </si>
  <si>
    <t>tt0046792</t>
  </si>
  <si>
    <t>Murder by Proxy</t>
  </si>
  <si>
    <t>tt0046793</t>
  </si>
  <si>
    <t>The Blue Peter</t>
  </si>
  <si>
    <t>tt0046794</t>
  </si>
  <si>
    <t>Le blé en herbe</t>
  </si>
  <si>
    <t>tt0046795</t>
  </si>
  <si>
    <t>The Bob Mathias Story</t>
  </si>
  <si>
    <t>tt0046796</t>
  </si>
  <si>
    <t>Bokul</t>
  </si>
  <si>
    <t>tt0046797</t>
  </si>
  <si>
    <t>Eine große Familie</t>
  </si>
  <si>
    <t>Bolshaya semya</t>
  </si>
  <si>
    <t>tt0046798</t>
  </si>
  <si>
    <t>Bonnes à tuer</t>
  </si>
  <si>
    <t>tt0046799</t>
  </si>
  <si>
    <t>Boot Polish</t>
  </si>
  <si>
    <t>tt0046800</t>
  </si>
  <si>
    <t>Border River</t>
  </si>
  <si>
    <t>tt0046801</t>
  </si>
  <si>
    <t>The Bounty Hunter</t>
  </si>
  <si>
    <t>tt0046802</t>
  </si>
  <si>
    <t>The Bowery Boys Meet the Monsters</t>
  </si>
  <si>
    <t>tt0046804</t>
  </si>
  <si>
    <t>The Boy from Oklahoma</t>
  </si>
  <si>
    <t>tt0046806</t>
  </si>
  <si>
    <t>The Bridges at Toko-Ri</t>
  </si>
  <si>
    <t>tt0046807</t>
  </si>
  <si>
    <t>Brigadoon</t>
  </si>
  <si>
    <t>tt0046808</t>
  </si>
  <si>
    <t>Broken Lance</t>
  </si>
  <si>
    <t>tt0046809</t>
  </si>
  <si>
    <t>Bruder Martin</t>
  </si>
  <si>
    <t>tt0046810</t>
  </si>
  <si>
    <t>tt0046811</t>
  </si>
  <si>
    <t>Bugs and Thugs</t>
  </si>
  <si>
    <t>tt0046812</t>
  </si>
  <si>
    <t>A Bullet Is Waiting</t>
  </si>
  <si>
    <t>tt0046813</t>
  </si>
  <si>
    <t>By Word of Mouse</t>
  </si>
  <si>
    <t>tt0046814</t>
  </si>
  <si>
    <t>Un caballero andaluz</t>
  </si>
  <si>
    <t>tt0046815</t>
  </si>
  <si>
    <t>Café Lunchrasten</t>
  </si>
  <si>
    <t>tt0046816</t>
  </si>
  <si>
    <t>The Caine Mutiny</t>
  </si>
  <si>
    <t>tt0046817</t>
  </si>
  <si>
    <t>tt0046818</t>
  </si>
  <si>
    <t>La campana di San Giusto</t>
  </si>
  <si>
    <t>tt0046819</t>
  </si>
  <si>
    <t>Canaris</t>
  </si>
  <si>
    <t>tt0046820</t>
  </si>
  <si>
    <t>Cancha vasca</t>
  </si>
  <si>
    <t>tt0046821</t>
  </si>
  <si>
    <t>La canción del penal</t>
  </si>
  <si>
    <t>tt0046822</t>
  </si>
  <si>
    <t>Cannibal Attack</t>
  </si>
  <si>
    <t>tt0046823</t>
  </si>
  <si>
    <t>Il cantante misterioso</t>
  </si>
  <si>
    <t>tt0046824</t>
  </si>
  <si>
    <t>Canzone d'amore</t>
  </si>
  <si>
    <t>tt0046825</t>
  </si>
  <si>
    <t>Captain Hareblower</t>
  </si>
  <si>
    <t>tt0046826</t>
  </si>
  <si>
    <t>Captain Kidd and the Slave Girl</t>
  </si>
  <si>
    <t>tt0046827</t>
  </si>
  <si>
    <t>tt0046828</t>
  </si>
  <si>
    <t>Carmen Jones</t>
  </si>
  <si>
    <t>tt0046829</t>
  </si>
  <si>
    <t>Carnival Story</t>
  </si>
  <si>
    <t>tt0046830</t>
  </si>
  <si>
    <t>Carola Lamberti - Eine vom Zirkus</t>
  </si>
  <si>
    <t>tt0046831</t>
  </si>
  <si>
    <t>Carosello napoletano</t>
  </si>
  <si>
    <t>tt0046832</t>
  </si>
  <si>
    <t>Carovana di canzoni</t>
  </si>
  <si>
    <t>tt0046833</t>
  </si>
  <si>
    <t>Casa Ricordi</t>
  </si>
  <si>
    <t>tt0046834</t>
  </si>
  <si>
    <t>Casanova's Big Night</t>
  </si>
  <si>
    <t>tt0046835</t>
  </si>
  <si>
    <t>Casey Bats Again</t>
  </si>
  <si>
    <t>tt0046836</t>
  </si>
  <si>
    <t>Povest o neftyanikah Kaspia</t>
  </si>
  <si>
    <t>tt0046837</t>
  </si>
  <si>
    <t>tt0046838</t>
  </si>
  <si>
    <t>The Cats Bah</t>
  </si>
  <si>
    <t>tt0046839</t>
  </si>
  <si>
    <t>Cattle Queen of Montana</t>
  </si>
  <si>
    <t>tt0046840</t>
  </si>
  <si>
    <t>Cañas y barro</t>
  </si>
  <si>
    <t>tt0046841</t>
  </si>
  <si>
    <t>Celuloza</t>
  </si>
  <si>
    <t>tt0046842</t>
  </si>
  <si>
    <t>Cento anni d'amore</t>
  </si>
  <si>
    <t>tt0046843</t>
  </si>
  <si>
    <t>Cento serenate</t>
  </si>
  <si>
    <t>tt0046844</t>
  </si>
  <si>
    <t>O Cerro dos Enforcados</t>
  </si>
  <si>
    <t>tt0046846</t>
  </si>
  <si>
    <t>Night Chase</t>
  </si>
  <si>
    <t>Los jóvenes amantes</t>
  </si>
  <si>
    <t>tt0046847</t>
  </si>
  <si>
    <t>Charge of the Lancers</t>
  </si>
  <si>
    <t>tt0046848</t>
  </si>
  <si>
    <t>Chekhov</t>
  </si>
  <si>
    <t>tt0046849</t>
  </si>
  <si>
    <t>Chempion mira</t>
  </si>
  <si>
    <t>tt0046850</t>
  </si>
  <si>
    <t>Chéri-Bibi</t>
  </si>
  <si>
    <t>tt0046851</t>
  </si>
  <si>
    <t>Chikamatsu monogatari</t>
  </si>
  <si>
    <t>tt0046852</t>
  </si>
  <si>
    <t>tt0046853</t>
  </si>
  <si>
    <t>Children Galore</t>
  </si>
  <si>
    <t>tt0046854</t>
  </si>
  <si>
    <t>Kyôshitsu no kodomotachi: gakushû shidô e no michi</t>
  </si>
  <si>
    <t>tt0046855</t>
  </si>
  <si>
    <t>tt0046856</t>
  </si>
  <si>
    <t>I cinque dell'Adamello</t>
  </si>
  <si>
    <t>tt0046857</t>
  </si>
  <si>
    <t>Cirkus Fandango</t>
  </si>
  <si>
    <t>tt0046858</t>
  </si>
  <si>
    <t>Cirkus bude</t>
  </si>
  <si>
    <t>tt0046860</t>
  </si>
  <si>
    <t>La ciudad de los sueños</t>
  </si>
  <si>
    <t>tt0046861</t>
  </si>
  <si>
    <t>Terroristi a Madrid</t>
  </si>
  <si>
    <t>tt0046862</t>
  </si>
  <si>
    <t>Claws for Alarm</t>
  </si>
  <si>
    <t>tt0046863</t>
  </si>
  <si>
    <t>Columbus entdeckt Krähwinkel</t>
  </si>
  <si>
    <t>The Comedy of Errors</t>
  </si>
  <si>
    <t>tt0046865</t>
  </si>
  <si>
    <t>The Command</t>
  </si>
  <si>
    <t>tt0046867</t>
  </si>
  <si>
    <t>Conflict of Wings</t>
  </si>
  <si>
    <t>tt0046868</t>
  </si>
  <si>
    <t>La contessa di Castiglione</t>
  </si>
  <si>
    <t>tt0046870</t>
  </si>
  <si>
    <t>Contigo a la distancia</t>
  </si>
  <si>
    <t>tt0046871</t>
  </si>
  <si>
    <t>Continente perduto</t>
  </si>
  <si>
    <t>tt0046872</t>
  </si>
  <si>
    <t>Contraband Spain</t>
  </si>
  <si>
    <t>tt0046873</t>
  </si>
  <si>
    <t>O Costa d'África</t>
  </si>
  <si>
    <t>tt0046874</t>
  </si>
  <si>
    <t>Country Girl</t>
  </si>
  <si>
    <t>tt0046876</t>
  </si>
  <si>
    <t>Creature from the Black Lagoon</t>
  </si>
  <si>
    <t>tt0046877</t>
  </si>
  <si>
    <t>Seagulls Over Sorrento</t>
  </si>
  <si>
    <t>tt0046878</t>
  </si>
  <si>
    <t>Crime Wave</t>
  </si>
  <si>
    <t>tt0046879</t>
  </si>
  <si>
    <t>¿Crimen imposible?</t>
  </si>
  <si>
    <t>tt0046880</t>
  </si>
  <si>
    <t>Cronaca di un delitto</t>
  </si>
  <si>
    <t>tt0046881</t>
  </si>
  <si>
    <t>Cronache di poveri amanti</t>
  </si>
  <si>
    <t>tt0046882</t>
  </si>
  <si>
    <t>The Crowded Day</t>
  </si>
  <si>
    <t>tt0046883</t>
  </si>
  <si>
    <t>La cruz de mayo</t>
  </si>
  <si>
    <t>tt0046884</t>
  </si>
  <si>
    <t>Una cruz en el infierno</t>
  </si>
  <si>
    <t>tt0046885</t>
  </si>
  <si>
    <t>Cry Vengeance</t>
  </si>
  <si>
    <t>Danger Point</t>
  </si>
  <si>
    <t>tt0046886</t>
  </si>
  <si>
    <t>Cuando viajan las estrellas</t>
  </si>
  <si>
    <t>tt0046887</t>
  </si>
  <si>
    <t>Cuidado con el amor</t>
  </si>
  <si>
    <t>tt0046888</t>
  </si>
  <si>
    <t>Cuore di mamma</t>
  </si>
  <si>
    <t>tt0046889</t>
  </si>
  <si>
    <t>The Dam Busters</t>
  </si>
  <si>
    <t>tt0046890</t>
  </si>
  <si>
    <t>tt0046891</t>
  </si>
  <si>
    <t>tt0046892</t>
  </si>
  <si>
    <t>Dans på rosor</t>
  </si>
  <si>
    <t>tt0046893</t>
  </si>
  <si>
    <t>La danza de los deseos</t>
  </si>
  <si>
    <t>tt0046894</t>
  </si>
  <si>
    <t>Dawn at Socorro</t>
  </si>
  <si>
    <t>tt0046895</t>
  </si>
  <si>
    <t>Day of Triumph</t>
  </si>
  <si>
    <t>tt0046896</t>
  </si>
  <si>
    <t>Deep in My Heart</t>
  </si>
  <si>
    <t>tt0046897</t>
  </si>
  <si>
    <t>Dein Mund verspricht mir Liebe</t>
  </si>
  <si>
    <t>tt0046898</t>
  </si>
  <si>
    <t>The Delavine Affair</t>
  </si>
  <si>
    <t>tt0046899</t>
  </si>
  <si>
    <t>Gladiatorerna</t>
  </si>
  <si>
    <t>Demetrius and the Gladiators</t>
  </si>
  <si>
    <t>tt0046900</t>
  </si>
  <si>
    <t>Der kom en dag</t>
  </si>
  <si>
    <t>tt0046901</t>
  </si>
  <si>
    <t>Desfasurarea</t>
  </si>
  <si>
    <t>tt0046902</t>
  </si>
  <si>
    <t>Design for Leaving</t>
  </si>
  <si>
    <t>tt0046903</t>
  </si>
  <si>
    <t>Désirée</t>
  </si>
  <si>
    <t>tt0046904</t>
  </si>
  <si>
    <t>Desistfilm</t>
  </si>
  <si>
    <t>tt0046905</t>
  </si>
  <si>
    <t>tt0046906</t>
  </si>
  <si>
    <t>Destry</t>
  </si>
  <si>
    <t>tt0046907</t>
  </si>
  <si>
    <t>Devil Girl from Mars</t>
  </si>
  <si>
    <t>tt0046908</t>
  </si>
  <si>
    <t>Devil May Hare</t>
  </si>
  <si>
    <t>tt0046909</t>
  </si>
  <si>
    <t>tt0046910</t>
  </si>
  <si>
    <t>Devil's Point</t>
  </si>
  <si>
    <t>tt0046911</t>
  </si>
  <si>
    <t>Les diaboliques</t>
  </si>
  <si>
    <t>The Devils</t>
  </si>
  <si>
    <t>Diabolique</t>
  </si>
  <si>
    <t>tt0046912</t>
  </si>
  <si>
    <t>Dial M for Murder</t>
  </si>
  <si>
    <t>Dial 'M' for Murder</t>
  </si>
  <si>
    <t>tt0046913</t>
  </si>
  <si>
    <t>The Diamond</t>
  </si>
  <si>
    <t>tt0046914</t>
  </si>
  <si>
    <t>Dieses Lied bleibt bei Dir</t>
  </si>
  <si>
    <t>tt0046915</t>
  </si>
  <si>
    <t>The Divided Heart</t>
  </si>
  <si>
    <t>tt0046916</t>
  </si>
  <si>
    <t>Divisione Folgore</t>
  </si>
  <si>
    <t>tt0046917</t>
  </si>
  <si>
    <t>Dixieland Droopy</t>
  </si>
  <si>
    <t>tt0046918</t>
  </si>
  <si>
    <t>Dnes vecer vsechno skoncí</t>
  </si>
  <si>
    <t>tt0046919</t>
  </si>
  <si>
    <t>Dobu</t>
  </si>
  <si>
    <t>tt0046920</t>
  </si>
  <si>
    <t>Dr. Jerkyl's Hide</t>
  </si>
  <si>
    <t>tt0046921</t>
  </si>
  <si>
    <t>Doctor in the House</t>
  </si>
  <si>
    <t>tt0046922</t>
  </si>
  <si>
    <t>Dog Pounded</t>
  </si>
  <si>
    <t>tt0046923</t>
  </si>
  <si>
    <t>Domek z kart</t>
  </si>
  <si>
    <t>tt0046924</t>
  </si>
  <si>
    <t>Donald's Diary</t>
  </si>
  <si>
    <t>tt0046925</t>
  </si>
  <si>
    <t>Donne e soldati</t>
  </si>
  <si>
    <t>tt0046926</t>
  </si>
  <si>
    <t>Dorodarake no seishun</t>
  </si>
  <si>
    <t>tt0046927</t>
  </si>
  <si>
    <t>Double Jeopardy</t>
  </si>
  <si>
    <t>tt0046928</t>
  </si>
  <si>
    <t>Down Three Dark Streets</t>
  </si>
  <si>
    <t>tt0046929</t>
  </si>
  <si>
    <t>Downhearted Duckling</t>
  </si>
  <si>
    <t>tt0046930</t>
  </si>
  <si>
    <t>Drag-A-Long Droopy</t>
  </si>
  <si>
    <t>tt0046931</t>
  </si>
  <si>
    <t>tt0046932</t>
  </si>
  <si>
    <t>Dragon Around</t>
  </si>
  <si>
    <t>tt0046933</t>
  </si>
  <si>
    <t>Dreams of Love</t>
  </si>
  <si>
    <t>tt0046935</t>
  </si>
  <si>
    <t>Drive a Crooked Road</t>
  </si>
  <si>
    <t>tt0046936</t>
  </si>
  <si>
    <t>Drum Beat</t>
  </si>
  <si>
    <t>tt0046937</t>
  </si>
  <si>
    <t>Drums Across the River</t>
  </si>
  <si>
    <t>tt0046938</t>
  </si>
  <si>
    <t>Drums of Tahiti</t>
  </si>
  <si>
    <t>tt0046939</t>
  </si>
  <si>
    <t>Due lacrime</t>
  </si>
  <si>
    <t>tt0046940</t>
  </si>
  <si>
    <t>tt0046941</t>
  </si>
  <si>
    <t>Due soldi di felicità</t>
  </si>
  <si>
    <t>tt0046942</t>
  </si>
  <si>
    <t>Duel in the Jungle</t>
  </si>
  <si>
    <t>tt0046944</t>
  </si>
  <si>
    <t>Duelo de pasiones</t>
  </si>
  <si>
    <t>tt0046945</t>
  </si>
  <si>
    <t>Duffy of San Quentin</t>
  </si>
  <si>
    <t>tt0046946</t>
  </si>
  <si>
    <t>Un día perdido</t>
  </si>
  <si>
    <t>tt0046947</t>
  </si>
  <si>
    <t>Días de odio</t>
  </si>
  <si>
    <t>tt0046948</t>
  </si>
  <si>
    <t>Educando a papá</t>
  </si>
  <si>
    <t>tt0046949</t>
  </si>
  <si>
    <t>The Egyptian</t>
  </si>
  <si>
    <t>tt0046950</t>
  </si>
  <si>
    <t>tt0046951</t>
  </si>
  <si>
    <t>Elephant Walk</t>
  </si>
  <si>
    <t>tt0046952</t>
  </si>
  <si>
    <t>Éltetö Tisza-víz</t>
  </si>
  <si>
    <t>tt0046953</t>
  </si>
  <si>
    <t>Emberek! Ne engedjétek!</t>
  </si>
  <si>
    <t>tt0046954</t>
  </si>
  <si>
    <t>tt0046955</t>
  </si>
  <si>
    <t>En carne viva</t>
  </si>
  <si>
    <t>tt0046956</t>
  </si>
  <si>
    <t>tt0046957</t>
  </si>
  <si>
    <t>Der Engel mit dem Flammenschwert</t>
  </si>
  <si>
    <t>tt0046958</t>
  </si>
  <si>
    <t>Ernst Thälmann - Sohn seiner Klasse</t>
  </si>
  <si>
    <t>tt0046959</t>
  </si>
  <si>
    <t>Der erste Kuß</t>
  </si>
  <si>
    <t>tt0046960</t>
  </si>
  <si>
    <t>Escalier de service</t>
  </si>
  <si>
    <t>tt0046961</t>
  </si>
  <si>
    <t>Escuela de vagabundos</t>
  </si>
  <si>
    <t>tt0046962</t>
  </si>
  <si>
    <t>Ewiger Walzer</t>
  </si>
  <si>
    <t>tt0046963</t>
  </si>
  <si>
    <t>Executive Suite</t>
  </si>
  <si>
    <t>tt0046964</t>
  </si>
  <si>
    <t>Un extraño en la escalera</t>
  </si>
  <si>
    <t>tt0046965</t>
  </si>
  <si>
    <t>tt0046966</t>
  </si>
  <si>
    <t>El fantasma de la casa roja</t>
  </si>
  <si>
    <t>tt0046967</t>
  </si>
  <si>
    <t>Far til fire i sneen</t>
  </si>
  <si>
    <t>tt0046968</t>
  </si>
  <si>
    <t>The Farm of Tomorrow</t>
  </si>
  <si>
    <t>tt0046969</t>
  </si>
  <si>
    <t>The Fast and the Furious</t>
  </si>
  <si>
    <t>Crashout</t>
  </si>
  <si>
    <t>tt0046970</t>
  </si>
  <si>
    <t>Father Brown</t>
  </si>
  <si>
    <t>tt0046971</t>
  </si>
  <si>
    <t>Fel a fejjel</t>
  </si>
  <si>
    <t>tt0046972</t>
  </si>
  <si>
    <t>Felices Pascuas</t>
  </si>
  <si>
    <t>tt0046973</t>
  </si>
  <si>
    <t>Feline Frame-Up</t>
  </si>
  <si>
    <t>tt0046974</t>
  </si>
  <si>
    <t>La figlia di Mata Hari</t>
  </si>
  <si>
    <t>tt0046976</t>
  </si>
  <si>
    <t>Il figlio dell'uomo</t>
  </si>
  <si>
    <t>tt0046977</t>
  </si>
  <si>
    <t>Fire Maidens from Outer Space</t>
  </si>
  <si>
    <t>tt0046978</t>
  </si>
  <si>
    <t>Fire One</t>
  </si>
  <si>
    <t>tt0046979</t>
  </si>
  <si>
    <t>Malaga</t>
  </si>
  <si>
    <t>tt0046980</t>
  </si>
  <si>
    <t>tt0046981</t>
  </si>
  <si>
    <t>The First Piano Quartette</t>
  </si>
  <si>
    <t>tt0046982</t>
  </si>
  <si>
    <t>Flame and the Flesh</t>
  </si>
  <si>
    <t>tt0046983</t>
  </si>
  <si>
    <t>The Flea Circus</t>
  </si>
  <si>
    <t>tt0046984</t>
  </si>
  <si>
    <t>Flicka med melodi</t>
  </si>
  <si>
    <t>tt0046985</t>
  </si>
  <si>
    <t>Flicka utan namn</t>
  </si>
  <si>
    <t>tt0046986</t>
  </si>
  <si>
    <t>Das fliegende Klassenzimmer</t>
  </si>
  <si>
    <t>tt0046987</t>
  </si>
  <si>
    <t>Flight Nurse</t>
  </si>
  <si>
    <t>tt0046988</t>
  </si>
  <si>
    <t>Flottans glada gossar</t>
  </si>
  <si>
    <t>tt0046989</t>
  </si>
  <si>
    <t>The Flying Squirrel</t>
  </si>
  <si>
    <t>tt0046990</t>
  </si>
  <si>
    <t>Foglio di via</t>
  </si>
  <si>
    <t>tt0046991</t>
  </si>
  <si>
    <t>Glück auf Raten</t>
  </si>
  <si>
    <t>tt0046992</t>
  </si>
  <si>
    <t>tt0046994</t>
  </si>
  <si>
    <t>Four Guns to the Border</t>
  </si>
  <si>
    <t>tt0046995</t>
  </si>
  <si>
    <t>Francis Joins the WACS</t>
  </si>
  <si>
    <t>tt0046996</t>
  </si>
  <si>
    <t>Frau Holle</t>
  </si>
  <si>
    <t>tt0046997</t>
  </si>
  <si>
    <t>Eine Frau von heute</t>
  </si>
  <si>
    <t>tt0046998</t>
  </si>
  <si>
    <t>French Cancan</t>
  </si>
  <si>
    <t>tt0047000</t>
  </si>
  <si>
    <t>The French Line</t>
  </si>
  <si>
    <t>tt0047001</t>
  </si>
  <si>
    <t>From A to Z-Z-Z-Z</t>
  </si>
  <si>
    <t>tt0047002</t>
  </si>
  <si>
    <t>Front Page Story</t>
  </si>
  <si>
    <t>tt0047003</t>
  </si>
  <si>
    <t>tt0047004</t>
  </si>
  <si>
    <t>Frühlingslied</t>
  </si>
  <si>
    <t>tt0047005</t>
  </si>
  <si>
    <t>El fugitivo de Amberes</t>
  </si>
  <si>
    <t>tt0047006</t>
  </si>
  <si>
    <t>Echo der Berge</t>
  </si>
  <si>
    <t>tt0047007</t>
  </si>
  <si>
    <t>Förtrollad vandring</t>
  </si>
  <si>
    <t>tt0047008</t>
  </si>
  <si>
    <t>tt0047009</t>
  </si>
  <si>
    <t>Galga mentén</t>
  </si>
  <si>
    <t>tt0047010</t>
  </si>
  <si>
    <t>Los gamberros</t>
  </si>
  <si>
    <t>tt0047011</t>
  </si>
  <si>
    <t>The Gambler from Natchez</t>
  </si>
  <si>
    <t>Baton Rouge</t>
  </si>
  <si>
    <t>tt0047012</t>
  </si>
  <si>
    <t>Garden of Eden</t>
  </si>
  <si>
    <t>tt0047013</t>
  </si>
  <si>
    <t>Garden of Evil</t>
  </si>
  <si>
    <t>tt0047014</t>
  </si>
  <si>
    <t>Los gavilanes</t>
  </si>
  <si>
    <t>tt0047015</t>
  </si>
  <si>
    <t>The Gay Dog</t>
  </si>
  <si>
    <t>tt0047016</t>
  </si>
  <si>
    <t>Gefangene der Liebe</t>
  </si>
  <si>
    <t>tt0047017</t>
  </si>
  <si>
    <t>tt0047018</t>
  </si>
  <si>
    <t>Geld aus der Luft</t>
  </si>
  <si>
    <t>tt0047019</t>
  </si>
  <si>
    <t>Geliebte Feindin</t>
  </si>
  <si>
    <t>tt0047020</t>
  </si>
  <si>
    <t>tt0047021</t>
  </si>
  <si>
    <t>Geroite na Shipka</t>
  </si>
  <si>
    <t>tt0047022</t>
  </si>
  <si>
    <t>Geständnis unter vier Augen</t>
  </si>
  <si>
    <t>tt0047023</t>
  </si>
  <si>
    <t>tt0047024</t>
  </si>
  <si>
    <t>Giorni d'amore</t>
  </si>
  <si>
    <t>tt0047025</t>
  </si>
  <si>
    <t>Un giorno in pretura</t>
  </si>
  <si>
    <t>tt0047026</t>
  </si>
  <si>
    <t>Giovanna d'Arco al rogo</t>
  </si>
  <si>
    <t>tt0047027</t>
  </si>
  <si>
    <t>La gitana y el charro</t>
  </si>
  <si>
    <t>tt0047028</t>
  </si>
  <si>
    <t>Gitarren der Liebe</t>
  </si>
  <si>
    <t>tt0047029</t>
  </si>
  <si>
    <t>Romeo &amp; Juliet</t>
  </si>
  <si>
    <t>tt0047030</t>
  </si>
  <si>
    <t>The Glenn Miller Story</t>
  </si>
  <si>
    <t>Moonlight Serenade</t>
  </si>
  <si>
    <t>tt0047031</t>
  </si>
  <si>
    <t>tt0047032</t>
  </si>
  <si>
    <t>Go Man Go</t>
  </si>
  <si>
    <t>tt0047033</t>
  </si>
  <si>
    <t>Gog</t>
  </si>
  <si>
    <t>tt0047034</t>
  </si>
  <si>
    <t>Godzilla</t>
  </si>
  <si>
    <t>Gojira</t>
  </si>
  <si>
    <t>tt0047035</t>
  </si>
  <si>
    <t>Gold aus Gletschern</t>
  </si>
  <si>
    <t>tt0047036</t>
  </si>
  <si>
    <t>The Golden Idol</t>
  </si>
  <si>
    <t>tt0047037</t>
  </si>
  <si>
    <t>The Golden Mistress</t>
  </si>
  <si>
    <t>tt0047038</t>
  </si>
  <si>
    <t>Gone Batty</t>
  </si>
  <si>
    <t>tt0047039</t>
  </si>
  <si>
    <t>Goo Goo Goliath</t>
  </si>
  <si>
    <t>tt0047040</t>
  </si>
  <si>
    <t>The Good Die Young</t>
  </si>
  <si>
    <t>tt0047041</t>
  </si>
  <si>
    <t>Gorilla at Large</t>
  </si>
  <si>
    <t>tt0047042</t>
  </si>
  <si>
    <t>Gran varietà</t>
  </si>
  <si>
    <t>tt0047043</t>
  </si>
  <si>
    <t>Grand Canyonscope</t>
  </si>
  <si>
    <t>tt0047044</t>
  </si>
  <si>
    <t>tt0047045</t>
  </si>
  <si>
    <t>tt0047047</t>
  </si>
  <si>
    <t>La grande savana</t>
  </si>
  <si>
    <t>tt0047048</t>
  </si>
  <si>
    <t>La grande speranza</t>
  </si>
  <si>
    <t>tt0047049</t>
  </si>
  <si>
    <t>Graziella</t>
  </si>
  <si>
    <t>tt0047050</t>
  </si>
  <si>
    <t>Green Fire</t>
  </si>
  <si>
    <t>tt0047051</t>
  </si>
  <si>
    <t>The Green Scarf</t>
  </si>
  <si>
    <t>tt0047053</t>
  </si>
  <si>
    <t>tt0047054</t>
  </si>
  <si>
    <t>Die große Starparade</t>
  </si>
  <si>
    <t>tt0047055</t>
  </si>
  <si>
    <t>Guai ai vinti</t>
  </si>
  <si>
    <t>tt0047056</t>
  </si>
  <si>
    <t>Gud fader och tattaren</t>
  </si>
  <si>
    <t>tt0047057</t>
  </si>
  <si>
    <t>Gula divisionen</t>
  </si>
  <si>
    <t>tt0047058</t>
  </si>
  <si>
    <t>Gunfighters of the Northwest</t>
  </si>
  <si>
    <t>tt0047059</t>
  </si>
  <si>
    <t>Gypsy Colt</t>
  </si>
  <si>
    <t>tt0047060</t>
  </si>
  <si>
    <t>tt0047061</t>
  </si>
  <si>
    <t>Hana no nagadosu</t>
  </si>
  <si>
    <t>tt0047062</t>
  </si>
  <si>
    <t>Hanno rubato un tram</t>
  </si>
  <si>
    <t>tt0047063</t>
  </si>
  <si>
    <t>The Happiness of Three Women</t>
  </si>
  <si>
    <t>tt0047064</t>
  </si>
  <si>
    <t>The Harassed Hero</t>
  </si>
  <si>
    <t>tt0047065</t>
  </si>
  <si>
    <t>Haru no uzumaki</t>
  </si>
  <si>
    <t>tt0047066</t>
  </si>
  <si>
    <t>The Heart of the Matter</t>
  </si>
  <si>
    <t>tt0047067</t>
  </si>
  <si>
    <t>The House Across the Lake</t>
  </si>
  <si>
    <t>Heat Wave</t>
  </si>
  <si>
    <t>tt0047068</t>
  </si>
  <si>
    <t>Hei, rillumarei!</t>
  </si>
  <si>
    <t>tt0047069</t>
  </si>
  <si>
    <t>tt0047071</t>
  </si>
  <si>
    <t>Heimweh nach Deutschland</t>
  </si>
  <si>
    <t>tt0047072</t>
  </si>
  <si>
    <t>Hell Below Zero</t>
  </si>
  <si>
    <t>tt0047073</t>
  </si>
  <si>
    <t>tt0047074</t>
  </si>
  <si>
    <t>Hell's Half Acre</t>
  </si>
  <si>
    <t>tt0047075</t>
  </si>
  <si>
    <t>Hell's Outpost</t>
  </si>
  <si>
    <t>tt0047076</t>
  </si>
  <si>
    <t>Her Twelve Men</t>
  </si>
  <si>
    <t>tt0047077</t>
  </si>
  <si>
    <t>La hermana alegría</t>
  </si>
  <si>
    <t>tt0047078</t>
  </si>
  <si>
    <t>tt0047079</t>
  </si>
  <si>
    <t>Herr Arnes penningar</t>
  </si>
  <si>
    <t>tt0047080</t>
  </si>
  <si>
    <t>tt0047081</t>
  </si>
  <si>
    <t>Herrojen Eeva</t>
  </si>
  <si>
    <t>tt0047082</t>
  </si>
  <si>
    <t>tt0047083</t>
  </si>
  <si>
    <t>Hi no hate</t>
  </si>
  <si>
    <t>tt0047084</t>
  </si>
  <si>
    <t>Hic-cup Pup</t>
  </si>
  <si>
    <t>tt0047085</t>
  </si>
  <si>
    <t>Maggie</t>
  </si>
  <si>
    <t>The 'Maggie'</t>
  </si>
  <si>
    <t>tt0047086</t>
  </si>
  <si>
    <t>The High and the Mighty</t>
  </si>
  <si>
    <t>tt0047087</t>
  </si>
  <si>
    <t>Highway Dragnet</t>
  </si>
  <si>
    <t>tt0047088</t>
  </si>
  <si>
    <t>Hijas casaderas</t>
  </si>
  <si>
    <t>tt0047089</t>
  </si>
  <si>
    <t>Hilmanpäivät</t>
  </si>
  <si>
    <t>tt0047090</t>
  </si>
  <si>
    <t>Himlen er blaa</t>
  </si>
  <si>
    <t>tt0047091</t>
  </si>
  <si>
    <t>Hintónjáró szerelem</t>
  </si>
  <si>
    <t>tt0047092</t>
  </si>
  <si>
    <t>Historia de un marido infiel</t>
  </si>
  <si>
    <t>tt0047093</t>
  </si>
  <si>
    <t>Hjälpsamma herrn</t>
  </si>
  <si>
    <t>tt0047094</t>
  </si>
  <si>
    <t>tt0047095</t>
  </si>
  <si>
    <t>Hochstaplerin der Liebe</t>
  </si>
  <si>
    <t>tt0047096</t>
  </si>
  <si>
    <t>Hoheit lassen bitten</t>
  </si>
  <si>
    <t>tt0047097</t>
  </si>
  <si>
    <t>Homesteader Droopy</t>
  </si>
  <si>
    <t>tt0047098</t>
  </si>
  <si>
    <t>Hudba z Marsu</t>
  </si>
  <si>
    <t>tt0047099</t>
  </si>
  <si>
    <t>Huis-clos</t>
  </si>
  <si>
    <t>Geschlossene Gesellschaft</t>
  </si>
  <si>
    <t>tt0047100</t>
  </si>
  <si>
    <t>Hulha Branca</t>
  </si>
  <si>
    <t>tt0047101</t>
  </si>
  <si>
    <t>tt0047102</t>
  </si>
  <si>
    <t>The Human Jungle</t>
  </si>
  <si>
    <t>tt0047103</t>
  </si>
  <si>
    <t>Hänsel und Gretel</t>
  </si>
  <si>
    <t>tt0047104</t>
  </si>
  <si>
    <t>Hästhandlarens flickor</t>
  </si>
  <si>
    <t>tt0047105</t>
  </si>
  <si>
    <t>I Gopher You</t>
  </si>
  <si>
    <t>tt0047106</t>
  </si>
  <si>
    <t>I kongens klæ'r</t>
  </si>
  <si>
    <t>tt0047107</t>
  </si>
  <si>
    <t>I rök och dans</t>
  </si>
  <si>
    <t>tt0047108</t>
  </si>
  <si>
    <t>I'm Cold</t>
  </si>
  <si>
    <t>tt0047109</t>
  </si>
  <si>
    <t>Ihre große Prüfung</t>
  </si>
  <si>
    <t>tt0047110</t>
  </si>
  <si>
    <t>Ilzam</t>
  </si>
  <si>
    <t>tt0047111</t>
  </si>
  <si>
    <t>The Impossible Possum</t>
  </si>
  <si>
    <t>tt0047112</t>
  </si>
  <si>
    <t>Impulse</t>
  </si>
  <si>
    <t>tt0047113</t>
  </si>
  <si>
    <t>Les impures</t>
  </si>
  <si>
    <t>Des femmes disparaissent</t>
  </si>
  <si>
    <t>tt0047114</t>
  </si>
  <si>
    <t>Inauguration of the Pleasure Dome</t>
  </si>
  <si>
    <t>tt0047115</t>
  </si>
  <si>
    <t>Income Tax Sappy</t>
  </si>
  <si>
    <t>tt0047116</t>
  </si>
  <si>
    <t>India favolosa</t>
  </si>
  <si>
    <t>tt0047117</t>
  </si>
  <si>
    <t>El indiano</t>
  </si>
  <si>
    <t>tt0047118</t>
  </si>
  <si>
    <t>Ingrid - Die Geschichte eines Fotomodells</t>
  </si>
  <si>
    <t>tt0047119</t>
  </si>
  <si>
    <t>An Inspector Calls</t>
  </si>
  <si>
    <t>tt0047120</t>
  </si>
  <si>
    <t>Les intrigantes</t>
  </si>
  <si>
    <t>tt0047121</t>
  </si>
  <si>
    <t>The Iron Glove</t>
  </si>
  <si>
    <t>tt0047122</t>
  </si>
  <si>
    <t>La ironía del dinero</t>
  </si>
  <si>
    <t>tt0047123</t>
  </si>
  <si>
    <t>It Should Happen to You</t>
  </si>
  <si>
    <t>tt0047124</t>
  </si>
  <si>
    <t>Italia K2</t>
  </si>
  <si>
    <t>tt0047125</t>
  </si>
  <si>
    <t>J'avais sept filles</t>
  </si>
  <si>
    <t>tt0047126</t>
  </si>
  <si>
    <t>Ehesanatorium</t>
  </si>
  <si>
    <t>Das Ehesanatorium</t>
  </si>
  <si>
    <t>tt0047127</t>
  </si>
  <si>
    <t>Jailbait</t>
  </si>
  <si>
    <t>tt0047128</t>
  </si>
  <si>
    <t>Jan Hus</t>
  </si>
  <si>
    <t>tt0047129</t>
  </si>
  <si>
    <t>Jesse James vs. the Daltons</t>
  </si>
  <si>
    <t>tt0047130</t>
  </si>
  <si>
    <t>Jesse James' Women</t>
  </si>
  <si>
    <t>tt0047131</t>
  </si>
  <si>
    <t>Jet Carrier</t>
  </si>
  <si>
    <t>tt0047132</t>
  </si>
  <si>
    <t>Jinsei gekijô bôkyô hen: Sanshû kirakô</t>
  </si>
  <si>
    <t>tt0047133</t>
  </si>
  <si>
    <t>Jivaro</t>
  </si>
  <si>
    <t>tt0047134</t>
  </si>
  <si>
    <t>John of the Fair</t>
  </si>
  <si>
    <t>tt0047135</t>
  </si>
  <si>
    <t>Johnny Dark</t>
  </si>
  <si>
    <t>tt0047136</t>
  </si>
  <si>
    <t>Johnny Guitar</t>
  </si>
  <si>
    <t>tt0047137</t>
  </si>
  <si>
    <t>Jubilee Trail</t>
  </si>
  <si>
    <t>tt0047138</t>
  </si>
  <si>
    <t>Jungle Gents</t>
  </si>
  <si>
    <t>tt0047139</t>
  </si>
  <si>
    <t>Jungle Man-Eaters</t>
  </si>
  <si>
    <t>tt0047140</t>
  </si>
  <si>
    <t>Kaisermanöver</t>
  </si>
  <si>
    <t>tt0047142</t>
  </si>
  <si>
    <t>Karin Månsdotter</t>
  </si>
  <si>
    <t>tt0047143</t>
  </si>
  <si>
    <t>Karius og Baktus</t>
  </si>
  <si>
    <t>tt0047144</t>
  </si>
  <si>
    <t>En karl i köket</t>
  </si>
  <si>
    <t>tt0047145</t>
  </si>
  <si>
    <t>Khataf Merati</t>
  </si>
  <si>
    <t>tt0047146</t>
  </si>
  <si>
    <t>Khyber Patrol</t>
  </si>
  <si>
    <t>tt0047147</t>
  </si>
  <si>
    <t>Egy kiállítás képei</t>
  </si>
  <si>
    <t>tt0047148</t>
  </si>
  <si>
    <t>Killer Leopard</t>
  </si>
  <si>
    <t>tt0047149</t>
  </si>
  <si>
    <t>Killers from Space</t>
  </si>
  <si>
    <t>tt0047150</t>
  </si>
  <si>
    <t>King Richard and the Crusaders</t>
  </si>
  <si>
    <t>The Talisman</t>
  </si>
  <si>
    <t>tt0047151</t>
  </si>
  <si>
    <t>Die kleine Stadt will schlafen gehn</t>
  </si>
  <si>
    <t>tt0047152</t>
  </si>
  <si>
    <t>Knock on Wood</t>
  </si>
  <si>
    <t>tt0047153</t>
  </si>
  <si>
    <t>Knutzy Knights</t>
  </si>
  <si>
    <t>tt0047154</t>
  </si>
  <si>
    <t>Der Komödiant von Wien</t>
  </si>
  <si>
    <t>tt0047155</t>
  </si>
  <si>
    <t>Koncert</t>
  </si>
  <si>
    <t>tt0047156</t>
  </si>
  <si>
    <t>Das Kreuz am Jägersteig</t>
  </si>
  <si>
    <t>tt0047157</t>
  </si>
  <si>
    <t>Kristallen den fina</t>
  </si>
  <si>
    <t>tt0047158</t>
  </si>
  <si>
    <t>2x2 néha 5</t>
  </si>
  <si>
    <t>tt0047159</t>
  </si>
  <si>
    <t>La Gazza Ladra Overture</t>
  </si>
  <si>
    <t>tt0047160</t>
  </si>
  <si>
    <t>Lacrime d'amore</t>
  </si>
  <si>
    <t>tt0047161</t>
  </si>
  <si>
    <t>Laivaston monnit maissa</t>
  </si>
  <si>
    <t>tt0047162</t>
  </si>
  <si>
    <t>The Last Time I Saw Paris</t>
  </si>
  <si>
    <t>tt0047163</t>
  </si>
  <si>
    <t>The Law vs. Billy the Kid</t>
  </si>
  <si>
    <t>tt0047164</t>
  </si>
  <si>
    <t>The Lawless Rider</t>
  </si>
  <si>
    <t>tt0047165</t>
  </si>
  <si>
    <t>Lease of Life</t>
  </si>
  <si>
    <t>tt0047166</t>
  </si>
  <si>
    <t>Leena</t>
  </si>
  <si>
    <t>tt0047167</t>
  </si>
  <si>
    <t>tt0047168</t>
  </si>
  <si>
    <t>Leo Tolstoy</t>
  </si>
  <si>
    <t>tt0047169</t>
  </si>
  <si>
    <t>Lettera napoletana</t>
  </si>
  <si>
    <t>tt0047170</t>
  </si>
  <si>
    <t>Secrets d'alcôve</t>
  </si>
  <si>
    <t>The Bed</t>
  </si>
  <si>
    <t>tt0047171</t>
  </si>
  <si>
    <t>Les lettres de mon moulin</t>
  </si>
  <si>
    <t>tt0047172</t>
  </si>
  <si>
    <t>Die letzte Brücke</t>
  </si>
  <si>
    <t>tt0047173</t>
  </si>
  <si>
    <t>Der letzte Sommer</t>
  </si>
  <si>
    <t>Attentat</t>
  </si>
  <si>
    <t>tt0047174</t>
  </si>
  <si>
    <t>Leuchtfeuer</t>
  </si>
  <si>
    <t>tt0047175</t>
  </si>
  <si>
    <t>Liebe und Trompetenblasen</t>
  </si>
  <si>
    <t>tt0047176</t>
  </si>
  <si>
    <t>Eine Liebesgeschichte</t>
  </si>
  <si>
    <t>tt0047177</t>
  </si>
  <si>
    <t>Das Lied der Ströme</t>
  </si>
  <si>
    <t>tt0047178</t>
  </si>
  <si>
    <t>tt0047179</t>
  </si>
  <si>
    <t>Family Affair</t>
  </si>
  <si>
    <t>Life with the Lyons</t>
  </si>
  <si>
    <t>tt0047180</t>
  </si>
  <si>
    <t>Liliomfi</t>
  </si>
  <si>
    <t>tt0047181</t>
  </si>
  <si>
    <t>Little Boy Boo</t>
  </si>
  <si>
    <t>tt0047182</t>
  </si>
  <si>
    <t>Little School Mouse</t>
  </si>
  <si>
    <t>tt0047183</t>
  </si>
  <si>
    <t>Little Toot</t>
  </si>
  <si>
    <t>tt0047184</t>
  </si>
  <si>
    <t>Living It Up</t>
  </si>
  <si>
    <t>tt0047185</t>
  </si>
  <si>
    <t>Llegaron siete muchachas</t>
  </si>
  <si>
    <t>tt0047186</t>
  </si>
  <si>
    <t>Lo que nunca muere</t>
  </si>
  <si>
    <t>tt0047187</t>
  </si>
  <si>
    <t>The Lone Chipmunks</t>
  </si>
  <si>
    <t>tt0047188</t>
  </si>
  <si>
    <t>The Lone Gun</t>
  </si>
  <si>
    <t>tt0047189</t>
  </si>
  <si>
    <t>Long John Silver</t>
  </si>
  <si>
    <t>tt0047190</t>
  </si>
  <si>
    <t>The Long Wait</t>
  </si>
  <si>
    <t>tt0047191</t>
  </si>
  <si>
    <t>The Long, Long Trailer</t>
  </si>
  <si>
    <t>tt0047192</t>
  </si>
  <si>
    <t>Loophole</t>
  </si>
  <si>
    <t>tt0047193</t>
  </si>
  <si>
    <t>La Luciana</t>
  </si>
  <si>
    <t>tt0047194</t>
  </si>
  <si>
    <t>Lucky Me</t>
  </si>
  <si>
    <t>tt0047195</t>
  </si>
  <si>
    <t>Ludwig II: Glanz und Ende eines Königs</t>
  </si>
  <si>
    <t>tt0047196</t>
  </si>
  <si>
    <t>Lumber Jack-Rabbit</t>
  </si>
  <si>
    <t>tt0047197</t>
  </si>
  <si>
    <t>Ma and Pa Kettle at Home</t>
  </si>
  <si>
    <t>tt0047198</t>
  </si>
  <si>
    <t>tt0047199</t>
  </si>
  <si>
    <t>Mad About Men</t>
  </si>
  <si>
    <t>tt0047200</t>
  </si>
  <si>
    <t>The Mad Magician</t>
  </si>
  <si>
    <t>tt0047201</t>
  </si>
  <si>
    <t>tt0047202</t>
  </si>
  <si>
    <t>Madonna delle rose</t>
  </si>
  <si>
    <t>tt0047203</t>
  </si>
  <si>
    <t>tt0047204</t>
  </si>
  <si>
    <t>Majuri maantieltä</t>
  </si>
  <si>
    <t>tt0047205</t>
  </si>
  <si>
    <t>Make Haste to Live</t>
  </si>
  <si>
    <t>tt0047206</t>
  </si>
  <si>
    <t>tt0047207</t>
  </si>
  <si>
    <t>Mambo</t>
  </si>
  <si>
    <t>tt0047208</t>
  </si>
  <si>
    <t>Mamma perdonami!</t>
  </si>
  <si>
    <t>tt0047209</t>
  </si>
  <si>
    <t>Man in the Attic</t>
  </si>
  <si>
    <t>tt0047210</t>
  </si>
  <si>
    <t>Man with the Steel Whip</t>
  </si>
  <si>
    <t>tt0047211</t>
  </si>
  <si>
    <t>Manhunt in Space</t>
  </si>
  <si>
    <t>tt0047212</t>
  </si>
  <si>
    <t>tt0047213</t>
  </si>
  <si>
    <t>Mannequins für Rio</t>
  </si>
  <si>
    <t>tt0047214</t>
  </si>
  <si>
    <t>tt0047216</t>
  </si>
  <si>
    <t>Marcelino pan y vino</t>
  </si>
  <si>
    <t>tt0047217</t>
  </si>
  <si>
    <t>Marianne de ma jeunesse</t>
  </si>
  <si>
    <t>tt0047218</t>
  </si>
  <si>
    <t>Marshals in Disguise</t>
  </si>
  <si>
    <t>tt0047219</t>
  </si>
  <si>
    <t>tt0047220</t>
  </si>
  <si>
    <t>Massacre Canyon</t>
  </si>
  <si>
    <t>tt0047221</t>
  </si>
  <si>
    <t>Il matrimonio</t>
  </si>
  <si>
    <t>tt0047222</t>
  </si>
  <si>
    <t>Maxie</t>
  </si>
  <si>
    <t>tt0047223</t>
  </si>
  <si>
    <t>Mañana cuando amanezca</t>
  </si>
  <si>
    <t>tt0047224</t>
  </si>
  <si>
    <t>Il medico dei pazzi</t>
  </si>
  <si>
    <t>tt0047225</t>
  </si>
  <si>
    <t>Meet Mr. Callaghan</t>
  </si>
  <si>
    <t>tt0047226</t>
  </si>
  <si>
    <t>Meet Mr. Malcolm</t>
  </si>
  <si>
    <t>tt0047227</t>
  </si>
  <si>
    <t>tt0047229</t>
  </si>
  <si>
    <t>The Men of Sherwood Forest</t>
  </si>
  <si>
    <t>tt0047230</t>
  </si>
  <si>
    <t>Men of the Fighting Lady</t>
  </si>
  <si>
    <t>tt0047231</t>
  </si>
  <si>
    <t>Mia moglie no si tocca</t>
  </si>
  <si>
    <t>tt0047232</t>
  </si>
  <si>
    <t>The Miami Story</t>
  </si>
  <si>
    <t>tt0047233</t>
  </si>
  <si>
    <t>Mice Follies</t>
  </si>
  <si>
    <t>tt0047234</t>
  </si>
  <si>
    <t>Midori no nakama</t>
  </si>
  <si>
    <t>tt0047235</t>
  </si>
  <si>
    <t>El mil amores</t>
  </si>
  <si>
    <t>tt0047236</t>
  </si>
  <si>
    <t>Milanesi a Napoli</t>
  </si>
  <si>
    <t>tt0047237</t>
  </si>
  <si>
    <t>'Minäkö isä!'</t>
  </si>
  <si>
    <t>tt0047238</t>
  </si>
  <si>
    <t>tt0047239</t>
  </si>
  <si>
    <t>Miss Mala</t>
  </si>
  <si>
    <t>tt0047240</t>
  </si>
  <si>
    <t>Miss Robin Crusoe</t>
  </si>
  <si>
    <t>tt0047241</t>
  </si>
  <si>
    <t>Mitsuyu-sen</t>
  </si>
  <si>
    <t>tt0047243</t>
  </si>
  <si>
    <t>Lover Boy</t>
  </si>
  <si>
    <t>Monsieur Ripois</t>
  </si>
  <si>
    <t>tt0047244</t>
  </si>
  <si>
    <t>Monster from the Ocean Floor</t>
  </si>
  <si>
    <t>tt0047245</t>
  </si>
  <si>
    <t>El monstruo en la sombra</t>
  </si>
  <si>
    <t>tt0047246</t>
  </si>
  <si>
    <t>More studyonoye</t>
  </si>
  <si>
    <t>tt0047247</t>
  </si>
  <si>
    <t>tt0047248</t>
  </si>
  <si>
    <t>Morgengrauen</t>
  </si>
  <si>
    <t>tt0047249</t>
  </si>
  <si>
    <t>Morsiusseppele</t>
  </si>
  <si>
    <t>tt0047250</t>
  </si>
  <si>
    <t>Le mouton à cinq pattes</t>
  </si>
  <si>
    <t>tt0047251</t>
  </si>
  <si>
    <t>Una mujer en la calle</t>
  </si>
  <si>
    <t>tt0047252</t>
  </si>
  <si>
    <t>Murió hace quince años</t>
  </si>
  <si>
    <t>tt0047253</t>
  </si>
  <si>
    <t>Musoduro</t>
  </si>
  <si>
    <t>tt0047254</t>
  </si>
  <si>
    <t>Musty Musketeers</t>
  </si>
  <si>
    <t>tt0047255</t>
  </si>
  <si>
    <t>Muzzle Tough</t>
  </si>
  <si>
    <t>tt0047256</t>
  </si>
  <si>
    <t>My Little Duckaroo</t>
  </si>
  <si>
    <t>tt0047257</t>
  </si>
  <si>
    <t>Mä oksalla ylimmällä</t>
  </si>
  <si>
    <t>tt0047258</t>
  </si>
  <si>
    <t>Ein Mädchen aus Paris</t>
  </si>
  <si>
    <t>tt0047259</t>
  </si>
  <si>
    <t>tt0047260</t>
  </si>
  <si>
    <t>Música, espuelas y amor</t>
  </si>
  <si>
    <t>tt0047261</t>
  </si>
  <si>
    <t>Die Mücke</t>
  </si>
  <si>
    <t>tt0047262</t>
  </si>
  <si>
    <t>Na konci mesta</t>
  </si>
  <si>
    <t>tt0047263</t>
  </si>
  <si>
    <t>Naked Alibi</t>
  </si>
  <si>
    <t>tt0047264</t>
  </si>
  <si>
    <t>The Naked Jungle</t>
  </si>
  <si>
    <t>tt0047265</t>
  </si>
  <si>
    <t>tt0047266</t>
  </si>
  <si>
    <t>Napoli piange e ride</t>
  </si>
  <si>
    <t>tt0047267</t>
  </si>
  <si>
    <t>tt0047268</t>
  </si>
  <si>
    <t>Napoli è sempre Napoli</t>
  </si>
  <si>
    <t>tt0047270</t>
  </si>
  <si>
    <t>En natt på Glimmingehus</t>
  </si>
  <si>
    <t>tt0047271</t>
  </si>
  <si>
    <t>Naukari</t>
  </si>
  <si>
    <t>tt0047272</t>
  </si>
  <si>
    <t>La nave delle donne maledette</t>
  </si>
  <si>
    <t>tt0047273</t>
  </si>
  <si>
    <t>Navigation marchande atlantique</t>
  </si>
  <si>
    <t>tt0047274</t>
  </si>
  <si>
    <t>tt0047275</t>
  </si>
  <si>
    <t>Neapolitan Mouse</t>
  </si>
  <si>
    <t>tt0047277</t>
  </si>
  <si>
    <t>Niedaleko Warszawy</t>
  </si>
  <si>
    <t>tt0047278</t>
  </si>
  <si>
    <t>The Night My Number Came Up</t>
  </si>
  <si>
    <t>tt0047279</t>
  </si>
  <si>
    <t>Night People</t>
  </si>
  <si>
    <t>tt0047280</t>
  </si>
  <si>
    <t>Night of the Silvery Moon</t>
  </si>
  <si>
    <t>tt0047281</t>
  </si>
  <si>
    <t>Nijûshi no hitomi</t>
  </si>
  <si>
    <t>tt0047282</t>
  </si>
  <si>
    <t>Nina</t>
  </si>
  <si>
    <t>tt0047283</t>
  </si>
  <si>
    <t>Niwatori wa futatabi naku</t>
  </si>
  <si>
    <t>tt0047284</t>
  </si>
  <si>
    <t>No Barking</t>
  </si>
  <si>
    <t>tt0047285</t>
  </si>
  <si>
    <t>No Parking Hare</t>
  </si>
  <si>
    <t>tt0047286</t>
  </si>
  <si>
    <t>Paloma herida</t>
  </si>
  <si>
    <t>tt0047287</t>
  </si>
  <si>
    <t>Novio a la vista</t>
  </si>
  <si>
    <t>tt0047288</t>
  </si>
  <si>
    <t>Novosti dnya</t>
  </si>
  <si>
    <t>tt0047289</t>
  </si>
  <si>
    <t>Nubes de verano</t>
  </si>
  <si>
    <t>tt0047290</t>
  </si>
  <si>
    <t>Oberarzt Dr. Solm</t>
  </si>
  <si>
    <t>tt0047291</t>
  </si>
  <si>
    <t>tt0047292</t>
  </si>
  <si>
    <t>Oi, muistatkos...</t>
  </si>
  <si>
    <t>tt0047293</t>
  </si>
  <si>
    <t>The Oily American</t>
  </si>
  <si>
    <t>tt0047294</t>
  </si>
  <si>
    <t>Olemme kaikki syyllisiä</t>
  </si>
  <si>
    <t>tt0047295</t>
  </si>
  <si>
    <t>L'ombra</t>
  </si>
  <si>
    <t>L'ombre</t>
  </si>
  <si>
    <t>tt0047296</t>
  </si>
  <si>
    <t>On the Waterfront</t>
  </si>
  <si>
    <t>The Hook</t>
  </si>
  <si>
    <t>tt0047297</t>
  </si>
  <si>
    <t>Once pares de botas</t>
  </si>
  <si>
    <t>tt0047298</t>
  </si>
  <si>
    <t>tt0047299</t>
  </si>
  <si>
    <t>One Jump Ahead</t>
  </si>
  <si>
    <t>tt0047300</t>
  </si>
  <si>
    <t>Woman's World</t>
  </si>
  <si>
    <t>Onna no sono</t>
  </si>
  <si>
    <t>tt0047303</t>
  </si>
  <si>
    <t>Operazione notte</t>
  </si>
  <si>
    <t>tt0047306</t>
  </si>
  <si>
    <t>Opération 'Béton'</t>
  </si>
  <si>
    <t>tt0047307</t>
  </si>
  <si>
    <t>Opération tonnerre</t>
  </si>
  <si>
    <t>tt0047310</t>
  </si>
  <si>
    <t>tt0047311</t>
  </si>
  <si>
    <t>L'orfana del ghetto</t>
  </si>
  <si>
    <t>tt0047312</t>
  </si>
  <si>
    <t>tt0047313</t>
  </si>
  <si>
    <t>L'oro di Napoli</t>
  </si>
  <si>
    <t>tt0047314</t>
  </si>
  <si>
    <t>Oro, donne e maracas</t>
  </si>
  <si>
    <t>tt0047315</t>
  </si>
  <si>
    <t>Ôsaka no yado</t>
  </si>
  <si>
    <t>tt0047316</t>
  </si>
  <si>
    <t>Ösz Badacsonyban</t>
  </si>
  <si>
    <t>tt0047317</t>
  </si>
  <si>
    <t>tt0047318</t>
  </si>
  <si>
    <t>Out for Fun</t>
  </si>
  <si>
    <t>tt0047319</t>
  </si>
  <si>
    <t>Out of the Clouds</t>
  </si>
  <si>
    <t>tt0047320</t>
  </si>
  <si>
    <t>tt0047321</t>
  </si>
  <si>
    <t>The Outlaw Stallion</t>
  </si>
  <si>
    <t>tt0047322</t>
  </si>
  <si>
    <t>tt0047323</t>
  </si>
  <si>
    <t>Overland Pacific</t>
  </si>
  <si>
    <t>tt0047324</t>
  </si>
  <si>
    <t>El padre Pitillo</t>
  </si>
  <si>
    <t>tt0047325</t>
  </si>
  <si>
    <t>Five Days</t>
  </si>
  <si>
    <t>tt0047326</t>
  </si>
  <si>
    <t>Pals and Gals</t>
  </si>
  <si>
    <t>tt0047327</t>
  </si>
  <si>
    <t>Pane, amore e gelosia</t>
  </si>
  <si>
    <t>tt0047328</t>
  </si>
  <si>
    <t>Papa, maman, la bonne et moi...</t>
  </si>
  <si>
    <t>tt0047329</t>
  </si>
  <si>
    <t>Papà Pacifico</t>
  </si>
  <si>
    <t>tt0047330</t>
  </si>
  <si>
    <t>Para siempre</t>
  </si>
  <si>
    <t>tt0047331</t>
  </si>
  <si>
    <t>Paris Playboys</t>
  </si>
  <si>
    <t>tt0047332</t>
  </si>
  <si>
    <t>Pas de souris dans le business</t>
  </si>
  <si>
    <t>tt0047333</t>
  </si>
  <si>
    <t>The Passing Stranger</t>
  </si>
  <si>
    <t>tt0047334</t>
  </si>
  <si>
    <t>tt0047335</t>
  </si>
  <si>
    <t>La patrulla</t>
  </si>
  <si>
    <t>tt0047336</t>
  </si>
  <si>
    <t>La paura</t>
  </si>
  <si>
    <t>Non credo più all'amore (La paura)</t>
  </si>
  <si>
    <t>tt0047337</t>
  </si>
  <si>
    <t>tt0047339</t>
  </si>
  <si>
    <t>Una pelliccia di visone</t>
  </si>
  <si>
    <t>tt0047340</t>
  </si>
  <si>
    <t>Les pépées font la loi</t>
  </si>
  <si>
    <t>tt0047341</t>
  </si>
  <si>
    <t>Piscatore 'e Pusilleco</t>
  </si>
  <si>
    <t>Pessi ja Illusia</t>
  </si>
  <si>
    <t>tt0047343</t>
  </si>
  <si>
    <t>Pet Peeve</t>
  </si>
  <si>
    <t>tt0047344</t>
  </si>
  <si>
    <t>Phantom Caravan</t>
  </si>
  <si>
    <t>tt0047345</t>
  </si>
  <si>
    <t>Phantom Stallion</t>
  </si>
  <si>
    <t>tt0047346</t>
  </si>
  <si>
    <t>Das Phantom des grossen Zeltes</t>
  </si>
  <si>
    <t>tt0047348</t>
  </si>
  <si>
    <t>Phantom of the Rue Morgue</t>
  </si>
  <si>
    <t>tt0047349</t>
  </si>
  <si>
    <t>Phffft</t>
  </si>
  <si>
    <t>tt0047350</t>
  </si>
  <si>
    <t>Photographies vivantes</t>
  </si>
  <si>
    <t>tt0047351</t>
  </si>
  <si>
    <t>Piatka z ulicy Barskiej</t>
  </si>
  <si>
    <t>tt0047352</t>
  </si>
  <si>
    <t>Piccola santa</t>
  </si>
  <si>
    <t>tt0047353</t>
  </si>
  <si>
    <t>tt0047354</t>
  </si>
  <si>
    <t>Pinocchio e le sue avventure</t>
  </si>
  <si>
    <t>tt0047355</t>
  </si>
  <si>
    <t>Playgirl</t>
  </si>
  <si>
    <t>tt0047356</t>
  </si>
  <si>
    <t>Pobre huerfanita</t>
  </si>
  <si>
    <t>tt0047357</t>
  </si>
  <si>
    <t>Pod gwiazda frygijska</t>
  </si>
  <si>
    <t>tt0047358</t>
  </si>
  <si>
    <t>Poisson d'avril</t>
  </si>
  <si>
    <t>tt0047359</t>
  </si>
  <si>
    <t>Port of Hell</t>
  </si>
  <si>
    <t>tt0047360</t>
  </si>
  <si>
    <t>Poscig</t>
  </si>
  <si>
    <t>tt0047361</t>
  </si>
  <si>
    <t>Posse Cat</t>
  </si>
  <si>
    <t>tt0047362</t>
  </si>
  <si>
    <t>tt0047363</t>
  </si>
  <si>
    <t>tt0047364</t>
  </si>
  <si>
    <t>tt0047365</t>
  </si>
  <si>
    <t>Prince Valiant</t>
  </si>
  <si>
    <t>tt0047366</t>
  </si>
  <si>
    <t>Princess of the Nile</t>
  </si>
  <si>
    <t>tt0047367</t>
  </si>
  <si>
    <t>La principessa delle Canarie</t>
  </si>
  <si>
    <t>tt0047368</t>
  </si>
  <si>
    <t>Le printemps, l'automne et l'amour</t>
  </si>
  <si>
    <t>tt0047369</t>
  </si>
  <si>
    <t>tt0047370</t>
  </si>
  <si>
    <t>Private Hell 36</t>
  </si>
  <si>
    <t>tt0047371</t>
  </si>
  <si>
    <t>Profile</t>
  </si>
  <si>
    <t>tt0047372</t>
  </si>
  <si>
    <t>tt0047373</t>
  </si>
  <si>
    <t>Przygoda na Mariensztacie</t>
  </si>
  <si>
    <t>tt0047374</t>
  </si>
  <si>
    <t>Pueblo, canto y esperanza</t>
  </si>
  <si>
    <t>tt0047375</t>
  </si>
  <si>
    <t>Puppy Tale</t>
  </si>
  <si>
    <t>tt0047376</t>
  </si>
  <si>
    <t>The Purple Plain</t>
  </si>
  <si>
    <t>tt0047377</t>
  </si>
  <si>
    <t>tt0047378</t>
  </si>
  <si>
    <t>Putkinotko</t>
  </si>
  <si>
    <t>tt0047379</t>
  </si>
  <si>
    <t>La pícara molinera</t>
  </si>
  <si>
    <t>tt0047380</t>
  </si>
  <si>
    <t>Quack Shot</t>
  </si>
  <si>
    <t>tt0047381</t>
  </si>
  <si>
    <t>Quando o Mar Galgou a Terra</t>
  </si>
  <si>
    <t>tt0047382</t>
  </si>
  <si>
    <t>¡Que bravas son las costeñas!...</t>
  </si>
  <si>
    <t>tt0047383</t>
  </si>
  <si>
    <t>Questi fantasmi</t>
  </si>
  <si>
    <t>tt0047384</t>
  </si>
  <si>
    <t>Qué lindo Cha Cha Cha</t>
  </si>
  <si>
    <t>tt0047385</t>
  </si>
  <si>
    <t>Mask of Dust</t>
  </si>
  <si>
    <t>tt0047386</t>
  </si>
  <si>
    <t>tt0047387</t>
  </si>
  <si>
    <t>Radio Cab Murder</t>
  </si>
  <si>
    <t>tt0047388</t>
  </si>
  <si>
    <t>The Raid</t>
  </si>
  <si>
    <t>tt0047389</t>
  </si>
  <si>
    <t>Rails Into Laramie</t>
  </si>
  <si>
    <t>tt0047390</t>
  </si>
  <si>
    <t>The Rainbow Jacket</t>
  </si>
  <si>
    <t>tt0047391</t>
  </si>
  <si>
    <t>Rakkaus kahleissa</t>
  </si>
  <si>
    <t>tt0047392</t>
  </si>
  <si>
    <t>Raqsat al-wadah</t>
  </si>
  <si>
    <t>tt0047393</t>
  </si>
  <si>
    <t>tt0047394</t>
  </si>
  <si>
    <t>Rauschende Melodien</t>
  </si>
  <si>
    <t>tt0047395</t>
  </si>
  <si>
    <t>Raíces</t>
  </si>
  <si>
    <t>Roots</t>
  </si>
  <si>
    <t>tt0047396</t>
  </si>
  <si>
    <t>Rear Window</t>
  </si>
  <si>
    <t>tt0047397</t>
  </si>
  <si>
    <t>La rebelión de los colgados</t>
  </si>
  <si>
    <t>tt0047398</t>
  </si>
  <si>
    <t>Xue li hong</t>
  </si>
  <si>
    <t>tt0047399</t>
  </si>
  <si>
    <t>The Red Dress</t>
  </si>
  <si>
    <t>tt0047400</t>
  </si>
  <si>
    <t>Red Garters</t>
  </si>
  <si>
    <t>tt0047401</t>
  </si>
  <si>
    <t>tt0047402</t>
  </si>
  <si>
    <t>tt0047404</t>
  </si>
  <si>
    <t>Rembrandt: A Self-Portrait</t>
  </si>
  <si>
    <t>tt0047405</t>
  </si>
  <si>
    <t>Return from the Sea</t>
  </si>
  <si>
    <t>tt0047406</t>
  </si>
  <si>
    <t>Return to Treasure Island</t>
  </si>
  <si>
    <t>tt0047407</t>
  </si>
  <si>
    <t>El rey de la carretera</t>
  </si>
  <si>
    <t>tt0047408</t>
  </si>
  <si>
    <t>Rhapsody</t>
  </si>
  <si>
    <t>tt0047409</t>
  </si>
  <si>
    <t>King Richard II</t>
  </si>
  <si>
    <t>tt0047410</t>
  </si>
  <si>
    <t>Ricochet Romance</t>
  </si>
  <si>
    <t>tt0047411</t>
  </si>
  <si>
    <t>Ride Clear of Diablo</t>
  </si>
  <si>
    <t>tt0047412</t>
  </si>
  <si>
    <t>Ridere! Ridere! Ridere!</t>
  </si>
  <si>
    <t>tt0047413</t>
  </si>
  <si>
    <t>Riding Shotgun</t>
  </si>
  <si>
    <t>tt0047414</t>
  </si>
  <si>
    <t>Riding with Buffalo Bill</t>
  </si>
  <si>
    <t>tt0047415</t>
  </si>
  <si>
    <t>Rigoletto e la sua tragedia</t>
  </si>
  <si>
    <t>tt0047416</t>
  </si>
  <si>
    <t>Ring of Fear</t>
  </si>
  <si>
    <t>tt0047417</t>
  </si>
  <si>
    <t>Riot in Cell Block 11</t>
  </si>
  <si>
    <t>tt0047418</t>
  </si>
  <si>
    <t>tt0047419</t>
  </si>
  <si>
    <t>Ritrovarsi all'alba</t>
  </si>
  <si>
    <t>tt0047420</t>
  </si>
  <si>
    <t>Rittmeister Wronski</t>
  </si>
  <si>
    <t>tt0047421</t>
  </si>
  <si>
    <t>River Beat</t>
  </si>
  <si>
    <t>tt0047422</t>
  </si>
  <si>
    <t>River of No Return</t>
  </si>
  <si>
    <t>tt0047423</t>
  </si>
  <si>
    <t>The Rocket Man</t>
  </si>
  <si>
    <t>tt0047424</t>
  </si>
  <si>
    <t>Rogue Cop</t>
  </si>
  <si>
    <t>tt0047425</t>
  </si>
  <si>
    <t>tt0047426</t>
  </si>
  <si>
    <t>Roman eines Frauenarztes</t>
  </si>
  <si>
    <t>tt0047427</t>
  </si>
  <si>
    <t>La romana</t>
  </si>
  <si>
    <t>tt0047428</t>
  </si>
  <si>
    <t>Roogie's Bump</t>
  </si>
  <si>
    <t>tt0047429</t>
  </si>
  <si>
    <t>tt0047430</t>
  </si>
  <si>
    <t>tt0047431</t>
  </si>
  <si>
    <t>Rosen-Resli</t>
  </si>
  <si>
    <t>tt0047432</t>
  </si>
  <si>
    <t>Scarlet and Black</t>
  </si>
  <si>
    <t>tt0047433</t>
  </si>
  <si>
    <t>Royal New Zealand Journey</t>
  </si>
  <si>
    <t>tt0047434</t>
  </si>
  <si>
    <t>The Runaway Bus</t>
  </si>
  <si>
    <t>tt0047435</t>
  </si>
  <si>
    <t>El río y la muerte</t>
  </si>
  <si>
    <t>tt0047436</t>
  </si>
  <si>
    <t>De röda hästarna</t>
  </si>
  <si>
    <t>tt0047437</t>
  </si>
  <si>
    <t>Sabrina</t>
  </si>
  <si>
    <t>tt0047440</t>
  </si>
  <si>
    <t>The Saint's Return</t>
  </si>
  <si>
    <t>tt0047442</t>
  </si>
  <si>
    <t>Salka Valka</t>
  </si>
  <si>
    <t>tt0047443</t>
  </si>
  <si>
    <t>Salt of the Earth</t>
  </si>
  <si>
    <t>tt0047444</t>
  </si>
  <si>
    <t>tt0047445</t>
  </si>
  <si>
    <t>Sanshô dayû</t>
  </si>
  <si>
    <t>tt0047447</t>
  </si>
  <si>
    <t>Saraba Rabauru</t>
  </si>
  <si>
    <t>tt0047448</t>
  </si>
  <si>
    <t>The Saracen Blade</t>
  </si>
  <si>
    <t>tt0047449</t>
  </si>
  <si>
    <t>Saskatchewan</t>
  </si>
  <si>
    <t>tt0047450</t>
  </si>
  <si>
    <t>Satan's Waitin'</t>
  </si>
  <si>
    <t>tt0047451</t>
  </si>
  <si>
    <t>Sauerbruch - Das war mein Leben</t>
  </si>
  <si>
    <t>tt0047452</t>
  </si>
  <si>
    <t>The Scarlet Spear</t>
  </si>
  <si>
    <t>tt0047453</t>
  </si>
  <si>
    <t>La schiava del peccato</t>
  </si>
  <si>
    <t>tt0047454</t>
  </si>
  <si>
    <t>tt0047455</t>
  </si>
  <si>
    <t>Der Schmied von St. Bartholomae</t>
  </si>
  <si>
    <t>tt0047456</t>
  </si>
  <si>
    <t>Schützenliesel</t>
  </si>
  <si>
    <t>tt0047457</t>
  </si>
  <si>
    <t>Schule für Eheglück</t>
  </si>
  <si>
    <t>tt0047458</t>
  </si>
  <si>
    <t>Der schweigende Engel</t>
  </si>
  <si>
    <t>tt0047459</t>
  </si>
  <si>
    <t>tt0047460</t>
  </si>
  <si>
    <t>Scotched in Scotland</t>
  </si>
  <si>
    <t>tt0047461</t>
  </si>
  <si>
    <t>Scuola elementare</t>
  </si>
  <si>
    <t>tt0047462</t>
  </si>
  <si>
    <t>Scènes de ménage</t>
  </si>
  <si>
    <t>tt0047463</t>
  </si>
  <si>
    <t>The Sea Shall Not Have Them</t>
  </si>
  <si>
    <t>tt0047464</t>
  </si>
  <si>
    <t>Secret of the Incas</t>
  </si>
  <si>
    <t>tt0047465</t>
  </si>
  <si>
    <t>Security Risk</t>
  </si>
  <si>
    <t>tt0047466</t>
  </si>
  <si>
    <t>Il seduttore</t>
  </si>
  <si>
    <t>tt0047467</t>
  </si>
  <si>
    <t>tt0047468</t>
  </si>
  <si>
    <t>Seger i mörker</t>
  </si>
  <si>
    <t>tt0047469</t>
  </si>
  <si>
    <t>Senso</t>
  </si>
  <si>
    <t>tt0047470</t>
  </si>
  <si>
    <t>Serpent Island</t>
  </si>
  <si>
    <t>tt0047472</t>
  </si>
  <si>
    <t>Seven Brides for Seven Brothers</t>
  </si>
  <si>
    <t>tt0047473</t>
  </si>
  <si>
    <t>Señora ama</t>
  </si>
  <si>
    <t>tt0047474</t>
  </si>
  <si>
    <t>Shadow of a Man</t>
  </si>
  <si>
    <t>tt0047475</t>
  </si>
  <si>
    <t>The Shanghai Story</t>
  </si>
  <si>
    <t>tt0047476</t>
  </si>
  <si>
    <t>tt0047477</t>
  </si>
  <si>
    <t>Sheep Ahoy</t>
  </si>
  <si>
    <t>tt0047478</t>
  </si>
  <si>
    <t>The Magnificent Seven</t>
  </si>
  <si>
    <t>Shichinin no samurai</t>
  </si>
  <si>
    <t>tt0047479</t>
  </si>
  <si>
    <t>Shield for Murder</t>
  </si>
  <si>
    <t>tt0047480</t>
  </si>
  <si>
    <t>Shiosai</t>
  </si>
  <si>
    <t>tt0047481</t>
  </si>
  <si>
    <t>Shkola muzhestva</t>
  </si>
  <si>
    <t>tt0047482</t>
  </si>
  <si>
    <t>Shot in the Frontier</t>
  </si>
  <si>
    <t>tt0047483</t>
  </si>
  <si>
    <t>Shunkin monogatari</t>
  </si>
  <si>
    <t>tt0047484</t>
  </si>
  <si>
    <t>Si Versailles m'était conté</t>
  </si>
  <si>
    <t>tt0047485</t>
  </si>
  <si>
    <t>Siam</t>
  </si>
  <si>
    <t>tt0047486</t>
  </si>
  <si>
    <t>Sie</t>
  </si>
  <si>
    <t>Elle</t>
  </si>
  <si>
    <t>tt0047487</t>
  </si>
  <si>
    <t>Die sieben Kleider der Katrin</t>
  </si>
  <si>
    <t>tt0047488</t>
  </si>
  <si>
    <t>Siege at Red River</t>
  </si>
  <si>
    <t>tt0047489</t>
  </si>
  <si>
    <t>Sierra maldita</t>
  </si>
  <si>
    <t>tt0047490</t>
  </si>
  <si>
    <t>Sign of the Pagan</t>
  </si>
  <si>
    <t>tt0047491</t>
  </si>
  <si>
    <t>Silent Fear</t>
  </si>
  <si>
    <t>tt0047492</t>
  </si>
  <si>
    <t>Silent Raiders</t>
  </si>
  <si>
    <t>tt0047494</t>
  </si>
  <si>
    <t>The Silver Chalice</t>
  </si>
  <si>
    <t>tt0047495</t>
  </si>
  <si>
    <t>Silver Lode</t>
  </si>
  <si>
    <t>tt0047496</t>
  </si>
  <si>
    <t>Simon Menyhért születése</t>
  </si>
  <si>
    <t>tt0047497</t>
  </si>
  <si>
    <t>Simon syndaren</t>
  </si>
  <si>
    <t>tt0047498</t>
  </si>
  <si>
    <t>tt0047499</t>
  </si>
  <si>
    <t>Sininen viikko</t>
  </si>
  <si>
    <t>tt0047501</t>
  </si>
  <si>
    <t>Sitting Bull</t>
  </si>
  <si>
    <t>tt0047502</t>
  </si>
  <si>
    <t>Sju svarta be-hå</t>
  </si>
  <si>
    <t>tt0047503</t>
  </si>
  <si>
    <t>Skattefria Andersson</t>
  </si>
  <si>
    <t>tt0047504</t>
  </si>
  <si>
    <t>Skrattbomben</t>
  </si>
  <si>
    <t>tt0047505</t>
  </si>
  <si>
    <t>The Sleeping Tiger</t>
  </si>
  <si>
    <t>tt0047506</t>
  </si>
  <si>
    <t>Sleepy-Time Squirrel</t>
  </si>
  <si>
    <t>tt0047507</t>
  </si>
  <si>
    <t>The Snow Creature</t>
  </si>
  <si>
    <t>tt0047508</t>
  </si>
  <si>
    <t>tt0047509</t>
  </si>
  <si>
    <t>So You're Having Neighbor Trouble</t>
  </si>
  <si>
    <t>tt0047510</t>
  </si>
  <si>
    <t>So You're Taking in a Roomer</t>
  </si>
  <si>
    <t>tt0047511</t>
  </si>
  <si>
    <t>Social Lion</t>
  </si>
  <si>
    <t>tt0047512</t>
  </si>
  <si>
    <t>S-73</t>
  </si>
  <si>
    <t>tt0047513</t>
  </si>
  <si>
    <t>Som i drömmar</t>
  </si>
  <si>
    <t>tt0047514</t>
  </si>
  <si>
    <t>tt0047516</t>
  </si>
  <si>
    <t>tt0047517</t>
  </si>
  <si>
    <t>Southwest Passage</t>
  </si>
  <si>
    <t>tt0047518</t>
  </si>
  <si>
    <t>Spare the Rod</t>
  </si>
  <si>
    <t>tt0047519</t>
  </si>
  <si>
    <t>Staatsanwältin Corda</t>
  </si>
  <si>
    <t>tt0047520</t>
  </si>
  <si>
    <t>Die Stadt ist voller Geheimnisse</t>
  </si>
  <si>
    <t>tt0047521</t>
  </si>
  <si>
    <t>Stampede City</t>
  </si>
  <si>
    <t>tt0047522</t>
  </si>
  <si>
    <t>tt0047523</t>
  </si>
  <si>
    <t>Star of My Night</t>
  </si>
  <si>
    <t>tt0047524</t>
  </si>
  <si>
    <t>The Steel Cage</t>
  </si>
  <si>
    <t>tt0047525</t>
  </si>
  <si>
    <t>The Steel Jungle</t>
  </si>
  <si>
    <t>I Died a Thousand Times</t>
  </si>
  <si>
    <t>tt0047526</t>
  </si>
  <si>
    <t>Stop! Look! And Hasten!</t>
  </si>
  <si>
    <t>tt0047527</t>
  </si>
  <si>
    <t>Storm över Tjurö</t>
  </si>
  <si>
    <t>tt0047528</t>
  </si>
  <si>
    <t>La strada</t>
  </si>
  <si>
    <t>Na Estrada da Vida</t>
  </si>
  <si>
    <t>tt0047529</t>
  </si>
  <si>
    <t>Stranger from Venus</t>
  </si>
  <si>
    <t>tt0047530</t>
  </si>
  <si>
    <t>The Stratford Adventure</t>
  </si>
  <si>
    <t>tt0047531</t>
  </si>
  <si>
    <t>Strauss Fantasy</t>
  </si>
  <si>
    <t>tt0047532</t>
  </si>
  <si>
    <t>Chrichina</t>
  </si>
  <si>
    <t>tt0047533</t>
  </si>
  <si>
    <t>Stríbrný vítr</t>
  </si>
  <si>
    <t>tt0047535</t>
  </si>
  <si>
    <t>Striporama</t>
  </si>
  <si>
    <t>tt0047536</t>
  </si>
  <si>
    <t>Stormy, the Thoroughbred</t>
  </si>
  <si>
    <t>tt0047537</t>
  </si>
  <si>
    <t>tt0047538</t>
  </si>
  <si>
    <t>Styrmand Karlsen</t>
  </si>
  <si>
    <t>tt0047539</t>
  </si>
  <si>
    <t>Stärker als die Nacht</t>
  </si>
  <si>
    <t>tt0047540</t>
  </si>
  <si>
    <t>Sucedió en Sevilla</t>
  </si>
  <si>
    <t>tt0047541</t>
  </si>
  <si>
    <t>Sucedió en mi aldea</t>
  </si>
  <si>
    <t>tt0047543</t>
  </si>
  <si>
    <t>Suhagan</t>
  </si>
  <si>
    <t>tt0047544</t>
  </si>
  <si>
    <t>El sultán descalzo</t>
  </si>
  <si>
    <t>tt0047545</t>
  </si>
  <si>
    <t>Superman Flies Again</t>
  </si>
  <si>
    <t>tt0047546</t>
  </si>
  <si>
    <t>Superman and the Jungle Devil</t>
  </si>
  <si>
    <t>tt0047547</t>
  </si>
  <si>
    <t>Superman in Exile</t>
  </si>
  <si>
    <t>tt0047548</t>
  </si>
  <si>
    <t>Superman in Scotland Yard</t>
  </si>
  <si>
    <t>tt0047549</t>
  </si>
  <si>
    <t>Superman's Peril</t>
  </si>
  <si>
    <t>tt0047550</t>
  </si>
  <si>
    <t>Susan Slept Here</t>
  </si>
  <si>
    <t>tt0047551</t>
  </si>
  <si>
    <t>tt0047552</t>
  </si>
  <si>
    <t>tt0047553</t>
  </si>
  <si>
    <t>Tager al fadayeh</t>
  </si>
  <si>
    <t>tt0047554</t>
  </si>
  <si>
    <t>Taiyo no nai machi</t>
  </si>
  <si>
    <t>tt0047555</t>
  </si>
  <si>
    <t>Tale of Three Women</t>
  </si>
  <si>
    <t>tt0047556</t>
  </si>
  <si>
    <t>Tanganyika</t>
  </si>
  <si>
    <t>tt0047558</t>
  </si>
  <si>
    <t>Tanz in der Sonne</t>
  </si>
  <si>
    <t>tt0047559</t>
  </si>
  <si>
    <t>Target Earth</t>
  </si>
  <si>
    <t>tt0047560</t>
  </si>
  <si>
    <t>tt0047561</t>
  </si>
  <si>
    <t>Taxi Driver</t>
  </si>
  <si>
    <t>tt0047562</t>
  </si>
  <si>
    <t>Taza, Son of Cochise</t>
  </si>
  <si>
    <t>tt0047563</t>
  </si>
  <si>
    <t>The Teckman Mystery</t>
  </si>
  <si>
    <t>tt0047564</t>
  </si>
  <si>
    <t>Tekka bugyo</t>
  </si>
  <si>
    <t>tt0047565</t>
  </si>
  <si>
    <t>Tempo d'amarsi</t>
  </si>
  <si>
    <t>tt0047566</t>
  </si>
  <si>
    <t>Tennessee Champ</t>
  </si>
  <si>
    <t>tt0047567</t>
  </si>
  <si>
    <t>Teodora, imperatrice di Bisanzio</t>
  </si>
  <si>
    <t>tt0047568</t>
  </si>
  <si>
    <t>Dangerous Voyage</t>
  </si>
  <si>
    <t>tt0047570</t>
  </si>
  <si>
    <t>Terza liceo</t>
  </si>
  <si>
    <t>tt0047571</t>
  </si>
  <si>
    <t>Der Teufel vom Mühlenberg</t>
  </si>
  <si>
    <t>tt0047572</t>
  </si>
  <si>
    <t>Des Teufels General</t>
  </si>
  <si>
    <t>tt0047573</t>
  </si>
  <si>
    <t>Them!</t>
  </si>
  <si>
    <t>Them</t>
  </si>
  <si>
    <t>tt0047574</t>
  </si>
  <si>
    <t>There's No Business Like Show Business</t>
  </si>
  <si>
    <t>tt0047575</t>
  </si>
  <si>
    <t>White Feather</t>
  </si>
  <si>
    <t>They Rode West</t>
  </si>
  <si>
    <t>tt0047576</t>
  </si>
  <si>
    <t>This Is My Love</t>
  </si>
  <si>
    <t>People Like Us</t>
  </si>
  <si>
    <t>Night Music</t>
  </si>
  <si>
    <t>tt0047577</t>
  </si>
  <si>
    <t>This Island Earth</t>
  </si>
  <si>
    <t>tt0047578</t>
  </si>
  <si>
    <t>This Mechanical Age</t>
  </si>
  <si>
    <t>tt0047579</t>
  </si>
  <si>
    <t>Three Cases of Murder</t>
  </si>
  <si>
    <t>tt0047580</t>
  </si>
  <si>
    <t>Three Coins in the Fountain</t>
  </si>
  <si>
    <t>tt0047581</t>
  </si>
  <si>
    <t>Three Hours to Kill</t>
  </si>
  <si>
    <t>Gunslinger</t>
  </si>
  <si>
    <t>tt0047582</t>
  </si>
  <si>
    <t>3 Ring Circus</t>
  </si>
  <si>
    <t>tt0047583</t>
  </si>
  <si>
    <t>Three Young Texans</t>
  </si>
  <si>
    <t>tt0047584</t>
  </si>
  <si>
    <t>tt0047585</t>
  </si>
  <si>
    <t>Thursday's Children</t>
  </si>
  <si>
    <t>tt0047586</t>
  </si>
  <si>
    <t>La tigra</t>
  </si>
  <si>
    <t>tt0047587</t>
  </si>
  <si>
    <t>A Time Out of War</t>
  </si>
  <si>
    <t>tt0047589</t>
  </si>
  <si>
    <t>To Dorothy, a Son</t>
  </si>
  <si>
    <t>tt0047590</t>
  </si>
  <si>
    <t>Tobor the Great</t>
  </si>
  <si>
    <t>tt0047591</t>
  </si>
  <si>
    <t>¡¡Todo es posible en Granada!!</t>
  </si>
  <si>
    <t>tt0047592</t>
  </si>
  <si>
    <t>Somos todos inquilinos</t>
  </si>
  <si>
    <t>tt0047593</t>
  </si>
  <si>
    <t>tt0047594</t>
  </si>
  <si>
    <t>Invisible Avenger</t>
  </si>
  <si>
    <t>Tômei ningen</t>
  </si>
  <si>
    <t>tt0047595</t>
  </si>
  <si>
    <t>Happy Ever After</t>
  </si>
  <si>
    <t>tt0047596</t>
  </si>
  <si>
    <t>tt0047597</t>
  </si>
  <si>
    <t>La tour de Nesle</t>
  </si>
  <si>
    <t>tt0047598</t>
  </si>
  <si>
    <t>Totò all'inferno</t>
  </si>
  <si>
    <t>tt0047599</t>
  </si>
  <si>
    <t>Totò cerca pace</t>
  </si>
  <si>
    <t>tt0047600</t>
  </si>
  <si>
    <t>Touché, Pussy Cat!</t>
  </si>
  <si>
    <t>tt0047602</t>
  </si>
  <si>
    <t>Tout chante autour de moi</t>
  </si>
  <si>
    <t>tt0047603</t>
  </si>
  <si>
    <t>Track of the Cat</t>
  </si>
  <si>
    <t>La belva</t>
  </si>
  <si>
    <t>tt0047604</t>
  </si>
  <si>
    <t>Track the Man Down</t>
  </si>
  <si>
    <t>tt0047605</t>
  </si>
  <si>
    <t>Trader Tom of the China Seas</t>
  </si>
  <si>
    <t>tt0047607</t>
  </si>
  <si>
    <t>tt0047608</t>
  </si>
  <si>
    <t>I tre ladri</t>
  </si>
  <si>
    <t>tt0047610</t>
  </si>
  <si>
    <t>El tren expreso</t>
  </si>
  <si>
    <t>tt0047611</t>
  </si>
  <si>
    <t>Los tres Villalobos</t>
  </si>
  <si>
    <t>tt0047612</t>
  </si>
  <si>
    <t>Tres eran tres</t>
  </si>
  <si>
    <t>tt0047613</t>
  </si>
  <si>
    <t>Tres hombres van a morir</t>
  </si>
  <si>
    <t>tt0047614</t>
  </si>
  <si>
    <t>Tres huchas para Oriente</t>
  </si>
  <si>
    <t>tt0047615</t>
  </si>
  <si>
    <t>Der treue Husar</t>
  </si>
  <si>
    <t>tt0047616</t>
  </si>
  <si>
    <t>Trevozhnaya molodost</t>
  </si>
  <si>
    <t>tt0047617</t>
  </si>
  <si>
    <t>Trieste cantico d'amore</t>
  </si>
  <si>
    <t>tt0047618</t>
  </si>
  <si>
    <t>Tripoli, bel suol d'amore</t>
  </si>
  <si>
    <t>tt0047619</t>
  </si>
  <si>
    <t>Trudna milosc</t>
  </si>
  <si>
    <t>tt0047620</t>
  </si>
  <si>
    <t>La tua donna</t>
  </si>
  <si>
    <t>tt0047621</t>
  </si>
  <si>
    <t>Tua per la vita</t>
  </si>
  <si>
    <t>tt0047623</t>
  </si>
  <si>
    <t>Två sköna juveler</t>
  </si>
  <si>
    <t>tt0047624</t>
  </si>
  <si>
    <t>Josei ni kansuru jûni shô</t>
  </si>
  <si>
    <t>tt0047625</t>
  </si>
  <si>
    <t>Beautiful Stranger</t>
  </si>
  <si>
    <t>Twist of Fate</t>
  </si>
  <si>
    <t>Lifeline</t>
  </si>
  <si>
    <t>tt0047626</t>
  </si>
  <si>
    <t>Two Guns and a Badge</t>
  </si>
  <si>
    <t>tt0047627</t>
  </si>
  <si>
    <t>Uczta Baltazara</t>
  </si>
  <si>
    <t>tt0047628</t>
  </si>
  <si>
    <t>Ukrotitelnitsa tigrov</t>
  </si>
  <si>
    <t>tt0047629</t>
  </si>
  <si>
    <t>Uli der Knecht</t>
  </si>
  <si>
    <t>tt0047630</t>
  </si>
  <si>
    <t>Ulysses</t>
  </si>
  <si>
    <t>Odyssey</t>
  </si>
  <si>
    <t>Ulisse</t>
  </si>
  <si>
    <t>tt0047631</t>
  </si>
  <si>
    <t>Ultima illusione</t>
  </si>
  <si>
    <t>tt0047632</t>
  </si>
  <si>
    <t>Ung man söker sällskap</t>
  </si>
  <si>
    <t>tt0047633</t>
  </si>
  <si>
    <t>Ung sommar</t>
  </si>
  <si>
    <t>tt0047634</t>
  </si>
  <si>
    <t>The Stranger Came Home</t>
  </si>
  <si>
    <t>tt0047635</t>
  </si>
  <si>
    <t>Untamed Heiress</t>
  </si>
  <si>
    <t>tt0047636</t>
  </si>
  <si>
    <t>Uomini ombra</t>
  </si>
  <si>
    <t>tt0047637</t>
  </si>
  <si>
    <t>Up to His Neck</t>
  </si>
  <si>
    <t>tt0047638</t>
  </si>
  <si>
    <t>Uwasa no onna</t>
  </si>
  <si>
    <t>tt0047639</t>
  </si>
  <si>
    <t>Vacanze a Villa Igea</t>
  </si>
  <si>
    <t>tt0047640</t>
  </si>
  <si>
    <t>Le vacanze del sor Clemente</t>
  </si>
  <si>
    <t>tt0047641</t>
  </si>
  <si>
    <t>Valley of the Kings</t>
  </si>
  <si>
    <t>tt0047642</t>
  </si>
  <si>
    <t>The Vanishing Prairie</t>
  </si>
  <si>
    <t>tt0047643</t>
  </si>
  <si>
    <t>Varietease</t>
  </si>
  <si>
    <t>tt0047644</t>
  </si>
  <si>
    <t>Ved Kongelunden...</t>
  </si>
  <si>
    <t>tt0047645</t>
  </si>
  <si>
    <t>La vedova X</t>
  </si>
  <si>
    <t>tt0047646</t>
  </si>
  <si>
    <t>La venganza de los Villalobos</t>
  </si>
  <si>
    <t>tt0047647</t>
  </si>
  <si>
    <t>Vera Cruz</t>
  </si>
  <si>
    <t>tt0047648</t>
  </si>
  <si>
    <t>Vergine moderna</t>
  </si>
  <si>
    <t>tt0047650</t>
  </si>
  <si>
    <t>Vernye druz'ya</t>
  </si>
  <si>
    <t>tt0047651</t>
  </si>
  <si>
    <t>Verrat an Deutschland</t>
  </si>
  <si>
    <t>tt0047652</t>
  </si>
  <si>
    <t>Die verschwundene Miniatur</t>
  </si>
  <si>
    <t>tt0047653</t>
  </si>
  <si>
    <t>Via Padova 46</t>
  </si>
  <si>
    <t>tt0047654</t>
  </si>
  <si>
    <t>La vida no vale nada</t>
  </si>
  <si>
    <t>tt0047655</t>
  </si>
  <si>
    <t>Viento del norte</t>
  </si>
  <si>
    <t>tt0047656</t>
  </si>
  <si>
    <t>Viktoria und ihr Husar</t>
  </si>
  <si>
    <t>tt0047657</t>
  </si>
  <si>
    <t>Vildfåglar</t>
  </si>
  <si>
    <t>tt0047658</t>
  </si>
  <si>
    <t>Violenza sul lago</t>
  </si>
  <si>
    <t>tt0047659</t>
  </si>
  <si>
    <t>Le vicomte de Bragelonne</t>
  </si>
  <si>
    <t>tt0047660</t>
  </si>
  <si>
    <t>La visita que no tocó el timbre</t>
  </si>
  <si>
    <t>tt0047661</t>
  </si>
  <si>
    <t>El vizconde de Montecristo</t>
  </si>
  <si>
    <t>tt0047663</t>
  </si>
  <si>
    <t>Votre dévoué Blake</t>
  </si>
  <si>
    <t>tt0047664</t>
  </si>
  <si>
    <t>Wakai hitotachi</t>
  </si>
  <si>
    <t>tt0047665</t>
  </si>
  <si>
    <t>tt0047666</t>
  </si>
  <si>
    <t>Weg in die Vergangenheit</t>
  </si>
  <si>
    <t>tt0047667</t>
  </si>
  <si>
    <t>Welcome the Queen!</t>
  </si>
  <si>
    <t>tt0047668</t>
  </si>
  <si>
    <t>Wenn ich einmal der Herrgott wär</t>
  </si>
  <si>
    <t>tt0047669</t>
  </si>
  <si>
    <t>tt0047670</t>
  </si>
  <si>
    <t>Rosnicky</t>
  </si>
  <si>
    <t>tt0047671</t>
  </si>
  <si>
    <t>tt0047672</t>
  </si>
  <si>
    <t>When Magoo Flew</t>
  </si>
  <si>
    <t>tt0047673</t>
  </si>
  <si>
    <t>White Christmas</t>
  </si>
  <si>
    <t>tt0047674</t>
  </si>
  <si>
    <t>3 Steps to the Gallows</t>
  </si>
  <si>
    <t>tt0047675</t>
  </si>
  <si>
    <t>The White Orchid</t>
  </si>
  <si>
    <t>tt0047676</t>
  </si>
  <si>
    <t>Wicked Woman</t>
  </si>
  <si>
    <t>tt0047677</t>
  </si>
  <si>
    <t>The Wild One</t>
  </si>
  <si>
    <t>tt0047678</t>
  </si>
  <si>
    <t>Wild Wife</t>
  </si>
  <si>
    <t>tt0047679</t>
  </si>
  <si>
    <t>Witness to Murder</t>
  </si>
  <si>
    <t>tt0047680</t>
  </si>
  <si>
    <t>tt0047681</t>
  </si>
  <si>
    <t>World for Ransom</t>
  </si>
  <si>
    <t>tt0047682</t>
  </si>
  <si>
    <t>Yama no oto</t>
  </si>
  <si>
    <t>tt0047683</t>
  </si>
  <si>
    <t>Yankee Doodle Bugs</t>
  </si>
  <si>
    <t>tt0047684</t>
  </si>
  <si>
    <t>Yankee Pasha</t>
  </si>
  <si>
    <t>tt0047685</t>
  </si>
  <si>
    <t>The Yellow Mountain</t>
  </si>
  <si>
    <t>tt0047686</t>
  </si>
  <si>
    <t>The Yellow Tomahawk</t>
  </si>
  <si>
    <t>tt0047687</t>
  </si>
  <si>
    <t>tt0047688</t>
  </si>
  <si>
    <t>Young at Heart</t>
  </si>
  <si>
    <t>tt0047689</t>
  </si>
  <si>
    <t>Yuki no yo no ketto</t>
  </si>
  <si>
    <t>tt0047690</t>
  </si>
  <si>
    <t>Yukon Vengeance</t>
  </si>
  <si>
    <t>tt0047691</t>
  </si>
  <si>
    <t>tt0047692</t>
  </si>
  <si>
    <t>tt0047693</t>
  </si>
  <si>
    <t>Der Zigeunerbaron</t>
  </si>
  <si>
    <t>tt0047694</t>
  </si>
  <si>
    <t>tt0047695</t>
  </si>
  <si>
    <t>Ännchen von Tharau</t>
  </si>
  <si>
    <t>tt0047696</t>
  </si>
  <si>
    <t>Åsa-Nisse på hal is</t>
  </si>
  <si>
    <t>tt0047697</t>
  </si>
  <si>
    <t>Ça va barder</t>
  </si>
  <si>
    <t>tt0047698</t>
  </si>
  <si>
    <t>Életjel</t>
  </si>
  <si>
    <t>tt0047699</t>
  </si>
  <si>
    <t>Östermans testamente</t>
  </si>
  <si>
    <t>tt0047700</t>
  </si>
  <si>
    <t>Las últimas banderas</t>
  </si>
  <si>
    <t>tt0047701</t>
  </si>
  <si>
    <t>The $64,000 Question</t>
  </si>
  <si>
    <t>tt0047702</t>
  </si>
  <si>
    <t>The 20th Century-Fox Hour</t>
  </si>
  <si>
    <t>tt0047703</t>
  </si>
  <si>
    <t>The Adventures of Champion</t>
  </si>
  <si>
    <t>tt0047704</t>
  </si>
  <si>
    <t>Adventures of the Falcon</t>
  </si>
  <si>
    <t>tt0047705</t>
  </si>
  <si>
    <t>The Adventures of Long John Silver</t>
  </si>
  <si>
    <t>tt0047706</t>
  </si>
  <si>
    <t>tt0047707</t>
  </si>
  <si>
    <t>The Alcoa Hour</t>
  </si>
  <si>
    <t>tt0047708</t>
  </si>
  <si>
    <t>Alfred Hitchcock Presents</t>
  </si>
  <si>
    <t>tt0047709</t>
  </si>
  <si>
    <t>The Amazing Dunninger</t>
  </si>
  <si>
    <t>tt0047710</t>
  </si>
  <si>
    <t>America's Greatest Bands</t>
  </si>
  <si>
    <t>tt0047711</t>
  </si>
  <si>
    <t>And Here's the Show</t>
  </si>
  <si>
    <t>tt0047712</t>
  </si>
  <si>
    <t>Andy's Gang</t>
  </si>
  <si>
    <t>tt0047713</t>
  </si>
  <si>
    <t>Appointment with Adventure</t>
  </si>
  <si>
    <t>tt0047714</t>
  </si>
  <si>
    <t>House Party</t>
  </si>
  <si>
    <t>tt0047715</t>
  </si>
  <si>
    <t>The Big Surprise</t>
  </si>
  <si>
    <t>tt0047716</t>
  </si>
  <si>
    <t>Brave Eagle</t>
  </si>
  <si>
    <t>tt0047717</t>
  </si>
  <si>
    <t>Captain Gallant of the Foreign Legion</t>
  </si>
  <si>
    <t>tt0047718</t>
  </si>
  <si>
    <t>Captain Kangaroo</t>
  </si>
  <si>
    <t>tt0047719</t>
  </si>
  <si>
    <t>tt0047720</t>
  </si>
  <si>
    <t>tt0047722</t>
  </si>
  <si>
    <t>Conrad Nagel Theater</t>
  </si>
  <si>
    <t>tt0047723</t>
  </si>
  <si>
    <t>tt0047724</t>
  </si>
  <si>
    <t>tt0047725</t>
  </si>
  <si>
    <t>Crunch and Des</t>
  </si>
  <si>
    <t>tt0047726</t>
  </si>
  <si>
    <t>Crusader</t>
  </si>
  <si>
    <t>tt0047727</t>
  </si>
  <si>
    <t>Damon Runyon Theater</t>
  </si>
  <si>
    <t>tt0047728</t>
  </si>
  <si>
    <t>Dixon of Dock Green</t>
  </si>
  <si>
    <t>tt0047729</t>
  </si>
  <si>
    <t>Do It Yourself</t>
  </si>
  <si>
    <t>tt0047730</t>
  </si>
  <si>
    <t>The Eddie Cantor Comedy Theater</t>
  </si>
  <si>
    <t>tt0047731</t>
  </si>
  <si>
    <t>Ford Star Jubilee</t>
  </si>
  <si>
    <t>tt0047732</t>
  </si>
  <si>
    <t>tt0047733</t>
  </si>
  <si>
    <t>tt0047734</t>
  </si>
  <si>
    <t>tt0047735</t>
  </si>
  <si>
    <t>tt0047736</t>
  </si>
  <si>
    <t>tt0047737</t>
  </si>
  <si>
    <t>The Henny and Rocky Show</t>
  </si>
  <si>
    <t>tt0047738</t>
  </si>
  <si>
    <t>The Star and the Story</t>
  </si>
  <si>
    <t>tt0047739</t>
  </si>
  <si>
    <t>tt0047740</t>
  </si>
  <si>
    <t>Hollywood Today</t>
  </si>
  <si>
    <t>tt0047741</t>
  </si>
  <si>
    <t>Hollywood Preview</t>
  </si>
  <si>
    <t>tt0047742</t>
  </si>
  <si>
    <t>Homer Bell</t>
  </si>
  <si>
    <t>tt0047743</t>
  </si>
  <si>
    <t>It's Always Jan</t>
  </si>
  <si>
    <t>tt0047744</t>
  </si>
  <si>
    <t>Jan Murray Time</t>
  </si>
  <si>
    <t>tt0047745</t>
  </si>
  <si>
    <t>Jane Wyman Presents The Fireside Theatre</t>
  </si>
  <si>
    <t>tt0047746</t>
  </si>
  <si>
    <t>The Johnny Carson Show</t>
  </si>
  <si>
    <t>tt0047747</t>
  </si>
  <si>
    <t>tt0047748</t>
  </si>
  <si>
    <t>tt0047749</t>
  </si>
  <si>
    <t>The Dodge Dancing Party</t>
  </si>
  <si>
    <t>tt0047750</t>
  </si>
  <si>
    <t>The Life and Legend of Wyatt Earp</t>
  </si>
  <si>
    <t>Wyatt Earp</t>
  </si>
  <si>
    <t>tt0047751</t>
  </si>
  <si>
    <t>tt0047752</t>
  </si>
  <si>
    <t>The Bob Cummings Show</t>
  </si>
  <si>
    <t>tt0047753</t>
  </si>
  <si>
    <t>MGM Parade</t>
  </si>
  <si>
    <t>tt0047754</t>
  </si>
  <si>
    <t>Make the Connection</t>
  </si>
  <si>
    <t>tt0047755</t>
  </si>
  <si>
    <t>The Martha Raye Show</t>
  </si>
  <si>
    <t>tt0047756</t>
  </si>
  <si>
    <t>Matinee Theater</t>
  </si>
  <si>
    <t>tt0047757</t>
  </si>
  <si>
    <t>The Mickey Mouse Club</t>
  </si>
  <si>
    <t>tt0047758</t>
  </si>
  <si>
    <t>tt0047759</t>
  </si>
  <si>
    <t>Music 55</t>
  </si>
  <si>
    <t>tt0047760</t>
  </si>
  <si>
    <t>Musical Chairs</t>
  </si>
  <si>
    <t>tt0047761</t>
  </si>
  <si>
    <t>Norby</t>
  </si>
  <si>
    <t>tt0047762</t>
  </si>
  <si>
    <t>The People's Choice</t>
  </si>
  <si>
    <t>tt0047763</t>
  </si>
  <si>
    <t>The Phil Silvers Show</t>
  </si>
  <si>
    <t>Sgt. Bilko</t>
  </si>
  <si>
    <t>tt0047764</t>
  </si>
  <si>
    <t>Playwrights '56</t>
  </si>
  <si>
    <t>tt0047765</t>
  </si>
  <si>
    <t>Professional Father</t>
  </si>
  <si>
    <t>tt0047766</t>
  </si>
  <si>
    <t>Quatermass II</t>
  </si>
  <si>
    <t>tt0047767</t>
  </si>
  <si>
    <t>Science Fiction Theatre</t>
  </si>
  <si>
    <t>tt0047768</t>
  </si>
  <si>
    <t>Screen Directors Playhouse</t>
  </si>
  <si>
    <t>tt0047769</t>
  </si>
  <si>
    <t>The Search for Beauty</t>
  </si>
  <si>
    <t>tt0047770</t>
  </si>
  <si>
    <t>Secret File, U.S.A.</t>
  </si>
  <si>
    <t>tt0047771</t>
  </si>
  <si>
    <t>Sheena: Queen of the Jungle</t>
  </si>
  <si>
    <t>tt0047772</t>
  </si>
  <si>
    <t>tt0047773</t>
  </si>
  <si>
    <t>tt0047774</t>
  </si>
  <si>
    <t>The Soldiers</t>
  </si>
  <si>
    <t>tt0047775</t>
  </si>
  <si>
    <t>The Adventures of Spin and Marty</t>
  </si>
  <si>
    <t>tt0047776</t>
  </si>
  <si>
    <t>Star Stage</t>
  </si>
  <si>
    <t>tt0047777</t>
  </si>
  <si>
    <t>Steve Donovan, Western Marshal</t>
  </si>
  <si>
    <t>tt0047779</t>
  </si>
  <si>
    <t>The Swift Show Wagon with Horace Heidt and the American Way</t>
  </si>
  <si>
    <t>tt0047780</t>
  </si>
  <si>
    <t>TV Reader's Digest</t>
  </si>
  <si>
    <t>tt0047781</t>
  </si>
  <si>
    <t>Tales of the Texas Rangers</t>
  </si>
  <si>
    <t>tt0047782</t>
  </si>
  <si>
    <t>This Is Your Music</t>
  </si>
  <si>
    <t>tt0047783</t>
  </si>
  <si>
    <t>Those Whiting Girls</t>
  </si>
  <si>
    <t>tt0047784</t>
  </si>
  <si>
    <t>tt0047785</t>
  </si>
  <si>
    <t>tt0047786</t>
  </si>
  <si>
    <t>Warner Brothers Presents</t>
  </si>
  <si>
    <t>tt0047787</t>
  </si>
  <si>
    <t>tt0047788</t>
  </si>
  <si>
    <t>08/15 - Zweiter Teil</t>
  </si>
  <si>
    <t>tt0047789</t>
  </si>
  <si>
    <t>08/15 - In der Heimat</t>
  </si>
  <si>
    <t>tt0047790</t>
  </si>
  <si>
    <t>Der 20. Juli</t>
  </si>
  <si>
    <t>tt0047791</t>
  </si>
  <si>
    <t>24 Hour Alert</t>
  </si>
  <si>
    <t>tt0047792</t>
  </si>
  <si>
    <t>3rd Ave. El</t>
  </si>
  <si>
    <t>tt0047793</t>
  </si>
  <si>
    <t>A 9-es kórterem</t>
  </si>
  <si>
    <t>tt0047794</t>
  </si>
  <si>
    <t>Abbott and Costello Meet the Keystone Kops</t>
  </si>
  <si>
    <t>tt0047795</t>
  </si>
  <si>
    <t>Abbott and Costello Meet the Mummy</t>
  </si>
  <si>
    <t>tt0047797</t>
  </si>
  <si>
    <t>Above Us the Waves</t>
  </si>
  <si>
    <t>tt0047798</t>
  </si>
  <si>
    <t>Abschiedsvorstellung</t>
  </si>
  <si>
    <t>tt0047799</t>
  </si>
  <si>
    <t>Accadde al penitenziario</t>
  </si>
  <si>
    <t>tt0047800</t>
  </si>
  <si>
    <t>Accadde tra le sbarre</t>
  </si>
  <si>
    <t>tt0047801</t>
  </si>
  <si>
    <t>Addio sogni di gloria</t>
  </si>
  <si>
    <t>tt0047802</t>
  </si>
  <si>
    <t>Adventures of Captain Africa: Mighty Jungle Avenger!</t>
  </si>
  <si>
    <t>tt0047803</t>
  </si>
  <si>
    <t>The African Lion</t>
  </si>
  <si>
    <t>tt0047804</t>
  </si>
  <si>
    <t>Ain't Misbehavin'</t>
  </si>
  <si>
    <t>tt0047805</t>
  </si>
  <si>
    <t>Air Strike</t>
  </si>
  <si>
    <t>tt0047806</t>
  </si>
  <si>
    <t>tt0047807</t>
  </si>
  <si>
    <t>L'alba, il giorno e la notte</t>
  </si>
  <si>
    <t>tt0047808</t>
  </si>
  <si>
    <t>tt0047809</t>
  </si>
  <si>
    <t>Hahn im Korb</t>
  </si>
  <si>
    <t>All Fowled Up</t>
  </si>
  <si>
    <t>tt0047811</t>
  </si>
  <si>
    <t>All That Heaven Allows</t>
  </si>
  <si>
    <t>tt0047812</t>
  </si>
  <si>
    <t>All for Mary</t>
  </si>
  <si>
    <t>tt0047813</t>
  </si>
  <si>
    <t>An Alligator Named Daisy</t>
  </si>
  <si>
    <t>Daisy</t>
  </si>
  <si>
    <t>tt0047814</t>
  </si>
  <si>
    <t>Altars of the East</t>
  </si>
  <si>
    <t>tt0047815</t>
  </si>
  <si>
    <t>Altid ballade</t>
  </si>
  <si>
    <t>Amanat</t>
  </si>
  <si>
    <t>tt0047817</t>
  </si>
  <si>
    <t>L'amant de lady Chatterley</t>
  </si>
  <si>
    <t>Lady Chatterley's Lover</t>
  </si>
  <si>
    <t>tt0047818</t>
  </si>
  <si>
    <t>Les amants du Tage</t>
  </si>
  <si>
    <t>tt0047819</t>
  </si>
  <si>
    <t>American Farmers Visit Russia</t>
  </si>
  <si>
    <t>tt0047820</t>
  </si>
  <si>
    <t>tt0047821</t>
  </si>
  <si>
    <t>Las amigas</t>
  </si>
  <si>
    <t>Le amiche</t>
  </si>
  <si>
    <t>tt0047822</t>
  </si>
  <si>
    <t>Freunde fürs Leben</t>
  </si>
  <si>
    <t>tt0047823</t>
  </si>
  <si>
    <t>tt0047824</t>
  </si>
  <si>
    <t>Amor y pecado</t>
  </si>
  <si>
    <t>tt0047825</t>
  </si>
  <si>
    <t>Amor y toros</t>
  </si>
  <si>
    <t>tt0047826</t>
  </si>
  <si>
    <t>tt0047828</t>
  </si>
  <si>
    <t>André und Ursula</t>
  </si>
  <si>
    <t>tt0047829</t>
  </si>
  <si>
    <t>Andrea Chénier</t>
  </si>
  <si>
    <t>tt0047830</t>
  </si>
  <si>
    <t>The Angel Who Pawned Her Harp</t>
  </si>
  <si>
    <t>tt0047831</t>
  </si>
  <si>
    <t>Angela</t>
  </si>
  <si>
    <t>tt0047832</t>
  </si>
  <si>
    <t>tt0047833</t>
  </si>
  <si>
    <t>Angyalföldi fiatalok</t>
  </si>
  <si>
    <t>tt0047834</t>
  </si>
  <si>
    <t>Animal Farm</t>
  </si>
  <si>
    <t>tt0047835</t>
  </si>
  <si>
    <t>An Annapolis Story</t>
  </si>
  <si>
    <t>tt0047836</t>
  </si>
  <si>
    <t>Apache Ambush</t>
  </si>
  <si>
    <t>tt0047837</t>
  </si>
  <si>
    <t>Apache Woman</t>
  </si>
  <si>
    <t>tt0047838</t>
  </si>
  <si>
    <t>¡Aquí hay petróleo!</t>
  </si>
  <si>
    <t>tt0047839</t>
  </si>
  <si>
    <t>tt0047840</t>
  </si>
  <si>
    <t>tt0047841</t>
  </si>
  <si>
    <t>As Long as They're Happy</t>
  </si>
  <si>
    <t>tt0047843</t>
  </si>
  <si>
    <t>tt0047844</t>
  </si>
  <si>
    <t>At Gunpoint</t>
  </si>
  <si>
    <t>Gunpoint</t>
  </si>
  <si>
    <t>tt0047845</t>
  </si>
  <si>
    <t>At the Stroke of Twelve</t>
  </si>
  <si>
    <t>tt0047846</t>
  </si>
  <si>
    <t>Jesien</t>
  </si>
  <si>
    <t>tt0047847</t>
  </si>
  <si>
    <t>Una aventura de Gil Blas</t>
  </si>
  <si>
    <t>tt0047848</t>
  </si>
  <si>
    <t>Ayer fue primavera</t>
  </si>
  <si>
    <t>tt0047849</t>
  </si>
  <si>
    <t>Bad Day at Black Rock</t>
  </si>
  <si>
    <t>tt0047850</t>
  </si>
  <si>
    <t>tt0047851</t>
  </si>
  <si>
    <t>tt0047853</t>
  </si>
  <si>
    <t>La bande à papa</t>
  </si>
  <si>
    <t>tt0047854</t>
  </si>
  <si>
    <t>Banditen der Autobahn</t>
  </si>
  <si>
    <t>tt0047855</t>
  </si>
  <si>
    <t>Bara ikutabika</t>
  </si>
  <si>
    <t>tt0047856</t>
  </si>
  <si>
    <t>Bara no kôdôkan</t>
  </si>
  <si>
    <t>tt0047857</t>
  </si>
  <si>
    <t>Barn av solen</t>
  </si>
  <si>
    <t>tt0047859</t>
  </si>
  <si>
    <t>Die Barrings</t>
  </si>
  <si>
    <t>tt0047860</t>
  </si>
  <si>
    <t>Battle Cry</t>
  </si>
  <si>
    <t>tt0047861</t>
  </si>
  <si>
    <t>Battle Taxi</t>
  </si>
  <si>
    <t>tt0047862</t>
  </si>
  <si>
    <t>tt0047863</t>
  </si>
  <si>
    <t>Beanstalk Bunny</t>
  </si>
  <si>
    <t>tt0047864</t>
  </si>
  <si>
    <t>Bearly Asleep</t>
  </si>
  <si>
    <t>tt0047865</t>
  </si>
  <si>
    <t>Bedevilled</t>
  </si>
  <si>
    <t>tt0047866</t>
  </si>
  <si>
    <t>Bedlam in Paradise</t>
  </si>
  <si>
    <t>tt0047867</t>
  </si>
  <si>
    <t>Beezy Bear</t>
  </si>
  <si>
    <t>tt0047868</t>
  </si>
  <si>
    <t>tt0047869</t>
  </si>
  <si>
    <t>Belyy pudel</t>
  </si>
  <si>
    <t>tt0047870</t>
  </si>
  <si>
    <t>La bella di Roma</t>
  </si>
  <si>
    <t>tt0047871</t>
  </si>
  <si>
    <t>La bella mugnaia</t>
  </si>
  <si>
    <t>tt0047872</t>
  </si>
  <si>
    <t>Bengazi</t>
  </si>
  <si>
    <t>tt0047873</t>
  </si>
  <si>
    <t>The Benny Goodman Story</t>
  </si>
  <si>
    <t>tt0047874</t>
  </si>
  <si>
    <t>Salna pavasari</t>
  </si>
  <si>
    <t>tt0047875</t>
  </si>
  <si>
    <t>Betrayed Women</t>
  </si>
  <si>
    <t>tt0047876</t>
  </si>
  <si>
    <t>Il bidone</t>
  </si>
  <si>
    <t>tt0047877</t>
  </si>
  <si>
    <t>tt0047878</t>
  </si>
  <si>
    <t>The Big Combo</t>
  </si>
  <si>
    <t>Hoodlum</t>
  </si>
  <si>
    <t>tt0047879</t>
  </si>
  <si>
    <t>Big House, U.S.A.</t>
  </si>
  <si>
    <t>tt0047880</t>
  </si>
  <si>
    <t>The Big Knife</t>
  </si>
  <si>
    <t>tt0047881</t>
  </si>
  <si>
    <t>The Big Tip Off</t>
  </si>
  <si>
    <t>tt0047882</t>
  </si>
  <si>
    <t>Kabuki juhachiban: Narukami - Bijo to kairyu</t>
  </si>
  <si>
    <t>tt0047883</t>
  </si>
  <si>
    <t>Black Cats and Broomsticks</t>
  </si>
  <si>
    <t>tt0047885</t>
  </si>
  <si>
    <t>Blackboard Jungle</t>
  </si>
  <si>
    <t>tt0047886</t>
  </si>
  <si>
    <t>Blekitny krzyz</t>
  </si>
  <si>
    <t>tt0047887</t>
  </si>
  <si>
    <t>Blinkity Blank</t>
  </si>
  <si>
    <t>tt0047888</t>
  </si>
  <si>
    <t>Blockerat spår</t>
  </si>
  <si>
    <t>tt0047889</t>
  </si>
  <si>
    <t>Blood Alley</t>
  </si>
  <si>
    <t>tt0047890</t>
  </si>
  <si>
    <t>Blunder Boys</t>
  </si>
  <si>
    <t>tt0047891</t>
  </si>
  <si>
    <t>Blå himmel</t>
  </si>
  <si>
    <t>tt0047892</t>
  </si>
  <si>
    <t>Fever Heat</t>
  </si>
  <si>
    <t>Bob le flambeur</t>
  </si>
  <si>
    <t>tt0047893</t>
  </si>
  <si>
    <t>Bobby Ware Is Missing</t>
  </si>
  <si>
    <t>tt0047894</t>
  </si>
  <si>
    <t>Bonjour sourire!</t>
  </si>
  <si>
    <t>tt0047895</t>
  </si>
  <si>
    <t>Zapasnoy igrok</t>
  </si>
  <si>
    <t>tt0047896</t>
  </si>
  <si>
    <t>Bravissimo</t>
  </si>
  <si>
    <t>tt0047897</t>
  </si>
  <si>
    <t>Breakaway</t>
  </si>
  <si>
    <t>tt0047898</t>
  </si>
  <si>
    <t>Bride of the Monster</t>
  </si>
  <si>
    <t>tt0047899</t>
  </si>
  <si>
    <t>Bring Your Smile Along</t>
  </si>
  <si>
    <t>tt0047900</t>
  </si>
  <si>
    <t>Broadway Jungle</t>
  </si>
  <si>
    <t>tt0047901</t>
  </si>
  <si>
    <t>Brudar och bollar</t>
  </si>
  <si>
    <t>tt0047902</t>
  </si>
  <si>
    <t>Bruden fra Dragstrup</t>
  </si>
  <si>
    <t>tt0047903</t>
  </si>
  <si>
    <t>Budapesti tavasz</t>
  </si>
  <si>
    <t>tt0047904</t>
  </si>
  <si>
    <t>A Bullet for Joey</t>
  </si>
  <si>
    <t>The Kill</t>
  </si>
  <si>
    <t>tt0047905</t>
  </si>
  <si>
    <t>La buona fortuna</t>
  </si>
  <si>
    <t>tt0047906</t>
  </si>
  <si>
    <t>Buonanotte... avvocato!</t>
  </si>
  <si>
    <t>tt0047907</t>
  </si>
  <si>
    <t>Buruuba</t>
  </si>
  <si>
    <t>tt0047908</t>
  </si>
  <si>
    <t>Böske</t>
  </si>
  <si>
    <t>tt0047909</t>
  </si>
  <si>
    <t>Cabo de Hornos</t>
  </si>
  <si>
    <t>tt0047910</t>
  </si>
  <si>
    <t>Caminhos Longos</t>
  </si>
  <si>
    <t>tt0047911</t>
  </si>
  <si>
    <t>Camino cortado</t>
  </si>
  <si>
    <t>tt0047912</t>
  </si>
  <si>
    <t>Il campanile d'oro</t>
  </si>
  <si>
    <t>tt0047913</t>
  </si>
  <si>
    <t>Chiens perdus sans collier</t>
  </si>
  <si>
    <t>tt0047914</t>
  </si>
  <si>
    <t>Cantami buongiorno tristezza</t>
  </si>
  <si>
    <t>tt0047915</t>
  </si>
  <si>
    <t>Cantate con noi</t>
  </si>
  <si>
    <t>tt0047916</t>
  </si>
  <si>
    <t>El canto del gallo</t>
  </si>
  <si>
    <t>tt0047917</t>
  </si>
  <si>
    <t>Canyon Crossroads</t>
  </si>
  <si>
    <t>tt0047918</t>
  </si>
  <si>
    <t>Canzoni di tutta Italia</t>
  </si>
  <si>
    <t>tt0047919</t>
  </si>
  <si>
    <t>Captain Lightfoot</t>
  </si>
  <si>
    <t>tt0047920</t>
  </si>
  <si>
    <t>Carioca Carnival</t>
  </si>
  <si>
    <t>tt0047921</t>
  </si>
  <si>
    <t>Les carnets du Major Thompson</t>
  </si>
  <si>
    <t>tt0047922</t>
  </si>
  <si>
    <t>Carolina Cannonball</t>
  </si>
  <si>
    <t>tt0047923</t>
  </si>
  <si>
    <t>Carrington V.C.</t>
  </si>
  <si>
    <t>Court Martial</t>
  </si>
  <si>
    <t>tt0047924</t>
  </si>
  <si>
    <t>Little Red Monkey</t>
  </si>
  <si>
    <t>tt0047925</t>
  </si>
  <si>
    <t>Cela s'appelle l'aurore</t>
  </si>
  <si>
    <t>tt0047926</t>
  </si>
  <si>
    <t>Cell 2455, Death Row</t>
  </si>
  <si>
    <t>tt0047927</t>
  </si>
  <si>
    <t>Cellbound</t>
  </si>
  <si>
    <t>tt0047928</t>
  </si>
  <si>
    <t>tt0047929</t>
  </si>
  <si>
    <t>El cerco</t>
  </si>
  <si>
    <t>tt0047930</t>
  </si>
  <si>
    <t>Cesta do praveku</t>
  </si>
  <si>
    <t>tt0047931</t>
  </si>
  <si>
    <t>The Challenge of Ideas</t>
  </si>
  <si>
    <t>tt0047932</t>
  </si>
  <si>
    <t>Charley's Tante</t>
  </si>
  <si>
    <t>tt0047933</t>
  </si>
  <si>
    <t>El charro inmortal</t>
  </si>
  <si>
    <t>tt0047934</t>
  </si>
  <si>
    <t>Chicago Syndicate</t>
  </si>
  <si>
    <t>tt0047935</t>
  </si>
  <si>
    <t>Chief Crazy Horse</t>
  </si>
  <si>
    <t>Le grand chef</t>
  </si>
  <si>
    <t>tt0047936</t>
  </si>
  <si>
    <t>El chismoso de la ventana</t>
  </si>
  <si>
    <t>tt0047937</t>
  </si>
  <si>
    <t>Chiyari Fuji</t>
  </si>
  <si>
    <t>tt0047938</t>
  </si>
  <si>
    <t>Chuzhaya rodnya</t>
  </si>
  <si>
    <t>tt0047939</t>
  </si>
  <si>
    <t>Cinerama Holiday</t>
  </si>
  <si>
    <t>tt0047940</t>
  </si>
  <si>
    <t>Ciske de Rat</t>
  </si>
  <si>
    <t>tt0047942</t>
  </si>
  <si>
    <t>City of Shadows</t>
  </si>
  <si>
    <t>tt0047943</t>
  </si>
  <si>
    <t>Club de señoritas</t>
  </si>
  <si>
    <t>tt0047944</t>
  </si>
  <si>
    <t>The Cobweb</t>
  </si>
  <si>
    <t>La tela del ragno</t>
  </si>
  <si>
    <t>tt0047945</t>
  </si>
  <si>
    <t>The Colditz Story</t>
  </si>
  <si>
    <t>tt0047946</t>
  </si>
  <si>
    <t>Congreso en Sevilla</t>
  </si>
  <si>
    <t>tt0047947</t>
  </si>
  <si>
    <t>Conquest of Space</t>
  </si>
  <si>
    <t>tt0047948</t>
  </si>
  <si>
    <t>The Constant Husband</t>
  </si>
  <si>
    <t>tt0047949</t>
  </si>
  <si>
    <t>Il conte Aquila</t>
  </si>
  <si>
    <t>tt0047951</t>
  </si>
  <si>
    <t>Il coraggio</t>
  </si>
  <si>
    <t>tt0047952</t>
  </si>
  <si>
    <t>Der Cornet - Die Weise von Liebe und Tod</t>
  </si>
  <si>
    <t>tt0047953</t>
  </si>
  <si>
    <t>tt0047954</t>
  </si>
  <si>
    <t>Count Three and Pray</t>
  </si>
  <si>
    <t>tt0047955</t>
  </si>
  <si>
    <t>Count of Twelve</t>
  </si>
  <si>
    <t>tt0047956</t>
  </si>
  <si>
    <t>Condamné au silence</t>
  </si>
  <si>
    <t>The Court-Martial of Billy Mitchell</t>
  </si>
  <si>
    <t>Der Flieger</t>
  </si>
  <si>
    <t>tt0047957</t>
  </si>
  <si>
    <t>Coyote</t>
  </si>
  <si>
    <t>El coyote</t>
  </si>
  <si>
    <t>tt0047958</t>
  </si>
  <si>
    <t>tt0047959</t>
  </si>
  <si>
    <t>Crazy Mixed Up Pup</t>
  </si>
  <si>
    <t>tt0047960</t>
  </si>
  <si>
    <t>Creature with the Atom Brain</t>
  </si>
  <si>
    <t>tt0047962</t>
  </si>
  <si>
    <t>The Crooked Web</t>
  </si>
  <si>
    <t>tt0047963</t>
  </si>
  <si>
    <t>Cross Channel</t>
  </si>
  <si>
    <t>tt0047964</t>
  </si>
  <si>
    <t>Cross-Roads</t>
  </si>
  <si>
    <t>tt0047965</t>
  </si>
  <si>
    <t>Cuerda de presos</t>
  </si>
  <si>
    <t>tt0047966</t>
  </si>
  <si>
    <t>Cult of the Cobra</t>
  </si>
  <si>
    <t>tt0047967</t>
  </si>
  <si>
    <t>Curra Veleta</t>
  </si>
  <si>
    <t>tt0047968</t>
  </si>
  <si>
    <t>Da qui all'eredità</t>
  </si>
  <si>
    <t>tt0047969</t>
  </si>
  <si>
    <t>tt0047970</t>
  </si>
  <si>
    <t>Dance Little Lady</t>
  </si>
  <si>
    <t>tt0047971</t>
  </si>
  <si>
    <t>Dandin György, avagy a megcsúfolt férj</t>
  </si>
  <si>
    <t>tt0047972</t>
  </si>
  <si>
    <t>Dankongai</t>
  </si>
  <si>
    <t>tt0047973</t>
  </si>
  <si>
    <t>Dansei No. 1</t>
  </si>
  <si>
    <t>tt0047974</t>
  </si>
  <si>
    <t>Danssalongen</t>
  </si>
  <si>
    <t>tt0047975</t>
  </si>
  <si>
    <t>The Dark Avenger</t>
  </si>
  <si>
    <t>The Warriors</t>
  </si>
  <si>
    <t>tt0047976</t>
  </si>
  <si>
    <t>Dementia</t>
  </si>
  <si>
    <t>tt0047977</t>
  </si>
  <si>
    <t>Davy Crockett: King of the Wild Frontier</t>
  </si>
  <si>
    <t>tt0047978</t>
  </si>
  <si>
    <t>The Deep Blue Sea</t>
  </si>
  <si>
    <t>tt0047979</t>
  </si>
  <si>
    <t>Delo Rumyantseva</t>
  </si>
  <si>
    <t>tt0047980</t>
  </si>
  <si>
    <t>Egy délután Koppánymonostorban</t>
  </si>
  <si>
    <t>tt0047981</t>
  </si>
  <si>
    <t>Deputy Droopy</t>
  </si>
  <si>
    <t>tt0047982</t>
  </si>
  <si>
    <t>Des gens sans importance</t>
  </si>
  <si>
    <t>tt0047983</t>
  </si>
  <si>
    <t>Desert Sands</t>
  </si>
  <si>
    <t>tt0047984</t>
  </si>
  <si>
    <t>Designs on Jerry</t>
  </si>
  <si>
    <t>tt0047985</t>
  </si>
  <si>
    <t>The Desperate Hours</t>
  </si>
  <si>
    <t>tt0047986</t>
  </si>
  <si>
    <t>Destinazione Piovarolo</t>
  </si>
  <si>
    <t>tt0047987</t>
  </si>
  <si>
    <t>Fire in the Night</t>
  </si>
  <si>
    <t>Det brenner i natt!</t>
  </si>
  <si>
    <t>tt0047988</t>
  </si>
  <si>
    <t>Det var paa Rundetaarn</t>
  </si>
  <si>
    <t>tt0047989</t>
  </si>
  <si>
    <t>Die Deutschmeister</t>
  </si>
  <si>
    <t>tt0047990</t>
  </si>
  <si>
    <t>tt0047991</t>
  </si>
  <si>
    <t>Devil Goddess</t>
  </si>
  <si>
    <t>tt0047992</t>
  </si>
  <si>
    <t>Ispytanie vernosti</t>
  </si>
  <si>
    <t>tt0047993</t>
  </si>
  <si>
    <t>Dial Red O</t>
  </si>
  <si>
    <t>tt0047994</t>
  </si>
  <si>
    <t>Diamond Expert</t>
  </si>
  <si>
    <t>tt0047995</t>
  </si>
  <si>
    <t>Le diciottenni</t>
  </si>
  <si>
    <t>tt0047996</t>
  </si>
  <si>
    <t>Dime to Retire</t>
  </si>
  <si>
    <t>tt0047997</t>
  </si>
  <si>
    <t>Dimitriy Arakishvili</t>
  </si>
  <si>
    <t>tt0047998</t>
  </si>
  <si>
    <t>Directorul nostru</t>
  </si>
  <si>
    <t>tt0047999</t>
  </si>
  <si>
    <t>Disperato addio</t>
  </si>
  <si>
    <t>tt0048000</t>
  </si>
  <si>
    <t>Djevojka i hrast</t>
  </si>
  <si>
    <t>tt0048001</t>
  </si>
  <si>
    <t>Doctor at Sea</t>
  </si>
  <si>
    <t>tt0048002</t>
  </si>
  <si>
    <t>Don Camillo e l'on. Peppone</t>
  </si>
  <si>
    <t>tt0048003</t>
  </si>
  <si>
    <t>tt0048004</t>
  </si>
  <si>
    <t>La doncella de piedra</t>
  </si>
  <si>
    <t>tt0048005</t>
  </si>
  <si>
    <t>La donna del fiume</t>
  </si>
  <si>
    <t>tt0048006</t>
  </si>
  <si>
    <t>La donna più bella del mondo (Lina Cavalieri)</t>
  </si>
  <si>
    <t>tt0048007</t>
  </si>
  <si>
    <t>Donne sole</t>
  </si>
  <si>
    <t>tt0048008</t>
  </si>
  <si>
    <t>Vous pigez?</t>
  </si>
  <si>
    <t>tt0048009</t>
  </si>
  <si>
    <t>Der doppelte Ehemann</t>
  </si>
  <si>
    <t>tt0048010</t>
  </si>
  <si>
    <t>Dornröschen</t>
  </si>
  <si>
    <t>tt0048011</t>
  </si>
  <si>
    <t>Le dossier noir</t>
  </si>
  <si>
    <t>tt0048012</t>
  </si>
  <si>
    <t>Double or Mutton</t>
  </si>
  <si>
    <t>tt0048013</t>
  </si>
  <si>
    <t>Drei Mädels vom Rhein</t>
  </si>
  <si>
    <t>tt0048014</t>
  </si>
  <si>
    <t>Drei Männer im Schnee</t>
  </si>
  <si>
    <t>tt0048015</t>
  </si>
  <si>
    <t>tt0048016</t>
  </si>
  <si>
    <t>tt0048017</t>
  </si>
  <si>
    <t>Drishti</t>
  </si>
  <si>
    <t>tt0048018</t>
  </si>
  <si>
    <t>Du bist die Richtige</t>
  </si>
  <si>
    <t>tt0048019</t>
  </si>
  <si>
    <t>Du darfst nicht länger schweigen</t>
  </si>
  <si>
    <t>tt0048020</t>
  </si>
  <si>
    <t>Du mein stilles Tal</t>
  </si>
  <si>
    <t>tt0048021</t>
  </si>
  <si>
    <t>Du rififi chez les hommes</t>
  </si>
  <si>
    <t>tt0048022</t>
  </si>
  <si>
    <t>I due compari</t>
  </si>
  <si>
    <t>Les compères</t>
  </si>
  <si>
    <t>tt0048023</t>
  </si>
  <si>
    <t>Duel on the Mississippi</t>
  </si>
  <si>
    <t>tt0048024</t>
  </si>
  <si>
    <t>Dunja</t>
  </si>
  <si>
    <t>tt0048025</t>
  </si>
  <si>
    <t>Der dunkle Stern</t>
  </si>
  <si>
    <t>tt0048026</t>
  </si>
  <si>
    <t>Dva druga</t>
  </si>
  <si>
    <t>tt0048027</t>
  </si>
  <si>
    <t>Dva kapitana</t>
  </si>
  <si>
    <t>tt0048028</t>
  </si>
  <si>
    <t>East of Eden</t>
  </si>
  <si>
    <t>tt0048029</t>
  </si>
  <si>
    <t>Egy pikoló világos</t>
  </si>
  <si>
    <t>tt0048030</t>
  </si>
  <si>
    <t>Eine Frau genügt nicht?</t>
  </si>
  <si>
    <t>tt0048031</t>
  </si>
  <si>
    <t>Einmal ist keinmal</t>
  </si>
  <si>
    <t>tt0048032</t>
  </si>
  <si>
    <t>Emlékezz, ifjúság!</t>
  </si>
  <si>
    <t>tt0048034</t>
  </si>
  <si>
    <t>The End of the Affair</t>
  </si>
  <si>
    <t>Enden på legen</t>
  </si>
  <si>
    <t>tt0048035</t>
  </si>
  <si>
    <t>Enhörningen</t>
  </si>
  <si>
    <t>tt0048036</t>
  </si>
  <si>
    <t>Hra o zivot</t>
  </si>
  <si>
    <t>tt0048037</t>
  </si>
  <si>
    <t>Ensayo de un crimen</t>
  </si>
  <si>
    <t>tt0048038</t>
  </si>
  <si>
    <t>Ernst Thälmann - Führer seiner Klasse</t>
  </si>
  <si>
    <t>tt0048039</t>
  </si>
  <si>
    <t>Un eroe dei nostri tempi</t>
  </si>
  <si>
    <t>tt0048040</t>
  </si>
  <si>
    <t>Es geschah am 20. Juli</t>
  </si>
  <si>
    <t>Attentatet</t>
  </si>
  <si>
    <t>tt0048041</t>
  </si>
  <si>
    <t>Esa voz es una mina</t>
  </si>
  <si>
    <t>tt0048042</t>
  </si>
  <si>
    <t>Escale à Orly</t>
  </si>
  <si>
    <t>tt0048043</t>
  </si>
  <si>
    <t>tt0048044</t>
  </si>
  <si>
    <t>Escape to Burma</t>
  </si>
  <si>
    <t>tt0048045</t>
  </si>
  <si>
    <t>La escondida</t>
  </si>
  <si>
    <t>tt0048046</t>
  </si>
  <si>
    <t>Escuela de música</t>
  </si>
  <si>
    <t>tt0048047</t>
  </si>
  <si>
    <t>The Eternal Sea</t>
  </si>
  <si>
    <t>tt0048048</t>
  </si>
  <si>
    <t>Faccia da mascalzone</t>
  </si>
  <si>
    <t>tt0048049</t>
  </si>
  <si>
    <t>The Face of Lincoln</t>
  </si>
  <si>
    <t>tt0048050</t>
  </si>
  <si>
    <t>Il falco d'oro</t>
  </si>
  <si>
    <t>tt0048051</t>
  </si>
  <si>
    <t>Der falsche Adam</t>
  </si>
  <si>
    <t>tt0048052</t>
  </si>
  <si>
    <t>tt0048053</t>
  </si>
  <si>
    <t>Familia provisional</t>
  </si>
  <si>
    <t>tt0048054</t>
  </si>
  <si>
    <t>Die Familie Hesselbach im Urlaub</t>
  </si>
  <si>
    <t>tt0048055</t>
  </si>
  <si>
    <t>The Far Country</t>
  </si>
  <si>
    <t>Onnen maa</t>
  </si>
  <si>
    <t>tt0048056</t>
  </si>
  <si>
    <t>The Far Horizons</t>
  </si>
  <si>
    <t>tt0048057</t>
  </si>
  <si>
    <t>Far och flyg</t>
  </si>
  <si>
    <t>tt0048058</t>
  </si>
  <si>
    <t>Far til fire på landet</t>
  </si>
  <si>
    <t>tt0048059</t>
  </si>
  <si>
    <t>La faraona</t>
  </si>
  <si>
    <t>tt0048060</t>
  </si>
  <si>
    <t>tt0048061</t>
  </si>
  <si>
    <t>Farligt löfte</t>
  </si>
  <si>
    <t>tt0048063</t>
  </si>
  <si>
    <t>Feather Dusted</t>
  </si>
  <si>
    <t>tt0048064</t>
  </si>
  <si>
    <t>Female on the Beach</t>
  </si>
  <si>
    <t>tt0048065</t>
  </si>
  <si>
    <t>Field and Scream</t>
  </si>
  <si>
    <t>tt0048066</t>
  </si>
  <si>
    <t>Toro bravo</t>
  </si>
  <si>
    <t>tt0048068</t>
  </si>
  <si>
    <t>Figaro, il barbiere di Siviglia</t>
  </si>
  <si>
    <t>tt0048069</t>
  </si>
  <si>
    <t>The Fighting Chance</t>
  </si>
  <si>
    <t>tt0048070</t>
  </si>
  <si>
    <t>Le fils de Caroline chérie</t>
  </si>
  <si>
    <t>tt0048071</t>
  </si>
  <si>
    <t>Final Column</t>
  </si>
  <si>
    <t>tt0048072</t>
  </si>
  <si>
    <t>Finger Man</t>
  </si>
  <si>
    <t>Dark Venture</t>
  </si>
  <si>
    <t>tt0048073</t>
  </si>
  <si>
    <t>Finnskogens folk</t>
  </si>
  <si>
    <t>tt0048074</t>
  </si>
  <si>
    <t>The First Bad Man</t>
  </si>
  <si>
    <t>Bronco Billy</t>
  </si>
  <si>
    <t>tt0048075</t>
  </si>
  <si>
    <t>Der Fischer vom Heiligensee</t>
  </si>
  <si>
    <t>tt0048076</t>
  </si>
  <si>
    <t>Il fiume dei faraoni</t>
  </si>
  <si>
    <t>tt0048077</t>
  </si>
  <si>
    <t>5 Against the House</t>
  </si>
  <si>
    <t>tt0048078</t>
  </si>
  <si>
    <t>Five Guns West</t>
  </si>
  <si>
    <t>tt0048079</t>
  </si>
  <si>
    <t>Flame of the Islands</t>
  </si>
  <si>
    <t>tt0048080</t>
  </si>
  <si>
    <t>The Flaw</t>
  </si>
  <si>
    <t>tt0048081</t>
  </si>
  <si>
    <t>Flicka i kasern</t>
  </si>
  <si>
    <t>tt0048082</t>
  </si>
  <si>
    <t>Flickan i regnet</t>
  </si>
  <si>
    <t>tt0048083</t>
  </si>
  <si>
    <t>Fling in the Ring</t>
  </si>
  <si>
    <t>tt0048084</t>
  </si>
  <si>
    <t>Flottans muntergökar</t>
  </si>
  <si>
    <t>tt0048085</t>
  </si>
  <si>
    <t>Il prigioniero della montagna</t>
  </si>
  <si>
    <t>tt0048086</t>
  </si>
  <si>
    <t>Football Headliners</t>
  </si>
  <si>
    <t>tt0048087</t>
  </si>
  <si>
    <t>Footsteps in the Fog</t>
  </si>
  <si>
    <t>tt0048088</t>
  </si>
  <si>
    <t>Foreign Intrigue: Jeannie</t>
  </si>
  <si>
    <t>tt0048089</t>
  </si>
  <si>
    <t>Das Forsthaus in Tirol</t>
  </si>
  <si>
    <t>tt0048090</t>
  </si>
  <si>
    <t>Fort Yuma</t>
  </si>
  <si>
    <t>tt0048091</t>
  </si>
  <si>
    <t>Foxfire</t>
  </si>
  <si>
    <t>tt0048092</t>
  </si>
  <si>
    <t>Francis in the Navy</t>
  </si>
  <si>
    <t>tt0048093</t>
  </si>
  <si>
    <t>Die Frau des Botschafters</t>
  </si>
  <si>
    <t>tt0048094</t>
  </si>
  <si>
    <t>Paris Follies of 1956</t>
  </si>
  <si>
    <t>tt0048095</t>
  </si>
  <si>
    <t>Friarannonsen</t>
  </si>
  <si>
    <t>tt0048096</t>
  </si>
  <si>
    <t>Der Frontgockel</t>
  </si>
  <si>
    <t>tt0048097</t>
  </si>
  <si>
    <t>Frontier Woman</t>
  </si>
  <si>
    <t>tt0048098</t>
  </si>
  <si>
    <t>Das fröhliche Dorf</t>
  </si>
  <si>
    <t>tt0048099</t>
  </si>
  <si>
    <t>Der fröhliche Wanderer</t>
  </si>
  <si>
    <t>tt0048100</t>
  </si>
  <si>
    <t>Kiss of Fire</t>
  </si>
  <si>
    <t>Goubbiah... mon amour</t>
  </si>
  <si>
    <t>tt0048101</t>
  </si>
  <si>
    <t>Fugitivos: Pueblo de proscritos</t>
  </si>
  <si>
    <t>tt0048102</t>
  </si>
  <si>
    <t>Fury in Paradise</t>
  </si>
  <si>
    <t>tt0048103</t>
  </si>
  <si>
    <t>Futures vedettes</t>
  </si>
  <si>
    <t>tt0048104</t>
  </si>
  <si>
    <t>La fête à Henriette</t>
  </si>
  <si>
    <t>tt0048105</t>
  </si>
  <si>
    <t>Die Försterbuben</t>
  </si>
  <si>
    <t>tt0048106</t>
  </si>
  <si>
    <t>Gadgets Galore</t>
  </si>
  <si>
    <t>tt0048107</t>
  </si>
  <si>
    <t>Game Warden</t>
  </si>
  <si>
    <t>tt0048108</t>
  </si>
  <si>
    <t>Guns Don't Argue</t>
  </si>
  <si>
    <t>tt0048109</t>
  </si>
  <si>
    <t>Gas-oil</t>
  </si>
  <si>
    <t>tt0048111</t>
  </si>
  <si>
    <t>Gentlemen Marry Brunettes</t>
  </si>
  <si>
    <t>tt0048112</t>
  </si>
  <si>
    <t>Geordie</t>
  </si>
  <si>
    <t>tt0048113</t>
  </si>
  <si>
    <t>Gestatten, mein Name ist Cox</t>
  </si>
  <si>
    <t>tt0048114</t>
  </si>
  <si>
    <t>tt0048115</t>
  </si>
  <si>
    <t>tt0048116</t>
  </si>
  <si>
    <t>tt0048117</t>
  </si>
  <si>
    <t>Ginza no onna</t>
  </si>
  <si>
    <t>tt0048118</t>
  </si>
  <si>
    <t>The Girl Rush</t>
  </si>
  <si>
    <t>tt0048119</t>
  </si>
  <si>
    <t>The Girl in the Red Velvet Swing</t>
  </si>
  <si>
    <t>tt0048120</t>
  </si>
  <si>
    <t>Giuramento d'amore</t>
  </si>
  <si>
    <t>tt0048121</t>
  </si>
  <si>
    <t>Giv'a 24 Eina Ona</t>
  </si>
  <si>
    <t>tt0048122</t>
  </si>
  <si>
    <t>Den glade skomakaren</t>
  </si>
  <si>
    <t>tt0048123</t>
  </si>
  <si>
    <t>The Outsiders</t>
  </si>
  <si>
    <t>The Glass Cage</t>
  </si>
  <si>
    <t>tt0048124</t>
  </si>
  <si>
    <t>tt0048126</t>
  </si>
  <si>
    <t>Godziny nadziei</t>
  </si>
  <si>
    <t>tt0048127</t>
  </si>
  <si>
    <t>Gojira no gyakushû</t>
  </si>
  <si>
    <t>tt0048128</t>
  </si>
  <si>
    <t>Golden Glamour</t>
  </si>
  <si>
    <t>tt0048129</t>
  </si>
  <si>
    <t>Good Bye, Sevilla</t>
  </si>
  <si>
    <t>tt0048130</t>
  </si>
  <si>
    <t>Good Morning, Miss Dove</t>
  </si>
  <si>
    <t>tt0048131</t>
  </si>
  <si>
    <t>Good Will to Men</t>
  </si>
  <si>
    <t>tt0048132</t>
  </si>
  <si>
    <t>Grand National Night</t>
  </si>
  <si>
    <t>tt0048133</t>
  </si>
  <si>
    <t>Les grandes manoeuvres</t>
  </si>
  <si>
    <t>tt0048135</t>
  </si>
  <si>
    <t>The Green Buddha</t>
  </si>
  <si>
    <t>tt0048136</t>
  </si>
  <si>
    <t>Griff nach den Sternen</t>
  </si>
  <si>
    <t>tt0048137</t>
  </si>
  <si>
    <t>El guardián del paraíso</t>
  </si>
  <si>
    <t>tt0048138</t>
  </si>
  <si>
    <t>Guided Muscle</t>
  </si>
  <si>
    <t>tt0048139</t>
  </si>
  <si>
    <t>The Gun That Won the West</t>
  </si>
  <si>
    <t>tt0048140</t>
  </si>
  <si>
    <t>Guys and Dolls</t>
  </si>
  <si>
    <t>tt0048141</t>
  </si>
  <si>
    <t>Gypped in the Penthouse</t>
  </si>
  <si>
    <t>tt0048142</t>
  </si>
  <si>
    <t>Gázolás</t>
  </si>
  <si>
    <t>tt0048143</t>
  </si>
  <si>
    <t>Ha pasado un hombre</t>
  </si>
  <si>
    <t>tt0048144</t>
  </si>
  <si>
    <t>tt0048145</t>
  </si>
  <si>
    <t>Handcuffs, London</t>
  </si>
  <si>
    <t>tt0048146</t>
  </si>
  <si>
    <t>Hanka</t>
  </si>
  <si>
    <t>tt0048147</t>
  </si>
  <si>
    <t>Hanussen</t>
  </si>
  <si>
    <t>tt0048148</t>
  </si>
  <si>
    <t>Hare Brush</t>
  </si>
  <si>
    <t>tt0048149</t>
  </si>
  <si>
    <t>Der Hauptmann und sein Held</t>
  </si>
  <si>
    <t>tt0048150</t>
  </si>
  <si>
    <t>Headline Hunters</t>
  </si>
  <si>
    <t>tt0048151</t>
  </si>
  <si>
    <t>Crèvecoeur</t>
  </si>
  <si>
    <t>Heartbreak Ridge</t>
  </si>
  <si>
    <t>tt0048152</t>
  </si>
  <si>
    <t>Heidi und Peter</t>
  </si>
  <si>
    <t>tt0048153</t>
  </si>
  <si>
    <t>Die heilige Lüge</t>
  </si>
  <si>
    <t>tt0048154</t>
  </si>
  <si>
    <t>tt0048155</t>
  </si>
  <si>
    <t>Heir-Conditioned</t>
  </si>
  <si>
    <t>tt0048156</t>
  </si>
  <si>
    <t>Heldentum nach Ladenschluß</t>
  </si>
  <si>
    <t>tt0048157</t>
  </si>
  <si>
    <t>The Unconquered</t>
  </si>
  <si>
    <t>tt0048158</t>
  </si>
  <si>
    <t>Hell on Frisco Bay</t>
  </si>
  <si>
    <t>tt0048159</t>
  </si>
  <si>
    <t>Hell's Horizon</t>
  </si>
  <si>
    <t>tt0048160</t>
  </si>
  <si>
    <t>La isla del infierno</t>
  </si>
  <si>
    <t>tt0048161</t>
  </si>
  <si>
    <t>tt0048162</t>
  </si>
  <si>
    <t>Herr Puntila und sein Knecht Matti</t>
  </si>
  <si>
    <t>tt0048163</t>
  </si>
  <si>
    <t>Mein Leopold</t>
  </si>
  <si>
    <t>tt0048164</t>
  </si>
  <si>
    <t>Ein Herz schlägt für Erika</t>
  </si>
  <si>
    <t>tt0048166</t>
  </si>
  <si>
    <t>tt0048167</t>
  </si>
  <si>
    <t>Hilfe - sie liebt mich</t>
  </si>
  <si>
    <t>tt0048168</t>
  </si>
  <si>
    <t>Der Himmel ist nie ausverkauft</t>
  </si>
  <si>
    <t>tt0048169</t>
  </si>
  <si>
    <t>Himmel ohne Sterne</t>
  </si>
  <si>
    <t>tt0048170</t>
  </si>
  <si>
    <t>Historias de la radio</t>
  </si>
  <si>
    <t>tt0048171</t>
  </si>
  <si>
    <t>tt0048172</t>
  </si>
  <si>
    <t>A Hitch in Time</t>
  </si>
  <si>
    <t>tt0048174</t>
  </si>
  <si>
    <t>Hold Back Tomorrow</t>
  </si>
  <si>
    <t>tt0048175</t>
  </si>
  <si>
    <t>The Hole Idea</t>
  </si>
  <si>
    <t>tt0048176</t>
  </si>
  <si>
    <t>Hoppsan!</t>
  </si>
  <si>
    <t>tt0048177</t>
  </si>
  <si>
    <t>tt0048178</t>
  </si>
  <si>
    <t>Hotaru no hikari</t>
  </si>
  <si>
    <t>tt0048179</t>
  </si>
  <si>
    <t>Hotel Adlon</t>
  </si>
  <si>
    <t>tt0048180</t>
  </si>
  <si>
    <t>House: After Five Years of Living</t>
  </si>
  <si>
    <t>tt0048181</t>
  </si>
  <si>
    <t>House No. 44</t>
  </si>
  <si>
    <t>tt0048182</t>
  </si>
  <si>
    <t>House of Bamboo</t>
  </si>
  <si>
    <t>tt0048183</t>
  </si>
  <si>
    <t>How to Be Very, Very Popular</t>
  </si>
  <si>
    <t>tt0048184</t>
  </si>
  <si>
    <t>Hunters of the Deep</t>
  </si>
  <si>
    <t>tt0048185</t>
  </si>
  <si>
    <t>Les hussards</t>
  </si>
  <si>
    <t>tt0048186</t>
  </si>
  <si>
    <t>Hyde and Hare</t>
  </si>
  <si>
    <t>tt0048187</t>
  </si>
  <si>
    <t>Les héros sont fatigués</t>
  </si>
  <si>
    <t>tt0048188</t>
  </si>
  <si>
    <t>I Am a Camera</t>
  </si>
  <si>
    <t>tt0048189</t>
  </si>
  <si>
    <t>tt0048190</t>
  </si>
  <si>
    <t>Jagged Edge</t>
  </si>
  <si>
    <t>tt0048191</t>
  </si>
  <si>
    <t>I'll Cry Tomorrow</t>
  </si>
  <si>
    <t>tt0048192</t>
  </si>
  <si>
    <t>IA in Oberbayern</t>
  </si>
  <si>
    <t>tt0048193</t>
  </si>
  <si>
    <t>Ich denke oft an Piroschka</t>
  </si>
  <si>
    <t>tt0048194</t>
  </si>
  <si>
    <t>Ich war ein häßliches Mädchen</t>
  </si>
  <si>
    <t>tt0048195</t>
  </si>
  <si>
    <t>Ich weiß, wofür ich lebe</t>
  </si>
  <si>
    <t>tt0048196</t>
  </si>
  <si>
    <t>Ihr Leibregiment</t>
  </si>
  <si>
    <t>tt0048197</t>
  </si>
  <si>
    <t>tt0048198</t>
  </si>
  <si>
    <t>Ikimono no kiroku</t>
  </si>
  <si>
    <t>tt0048199</t>
  </si>
  <si>
    <t>tt0048200</t>
  </si>
  <si>
    <t>L'impero del sole</t>
  </si>
  <si>
    <t>tt0048201</t>
  </si>
  <si>
    <t>L'impossible Monsieur Pipelet</t>
  </si>
  <si>
    <t>tt0048202</t>
  </si>
  <si>
    <t>In Hamburg sind die Nächte lang</t>
  </si>
  <si>
    <t>tt0048203</t>
  </si>
  <si>
    <t>Incatenata dal destino</t>
  </si>
  <si>
    <t>tt0048204</t>
  </si>
  <si>
    <t>The Indian Fighter</t>
  </si>
  <si>
    <t>tt0048205</t>
  </si>
  <si>
    <t>The Indiscreet Mrs. Jarvis</t>
  </si>
  <si>
    <t>tt0048206</t>
  </si>
  <si>
    <t>Indonesia Today</t>
  </si>
  <si>
    <t>tt0048207</t>
  </si>
  <si>
    <t>Die Verliebten</t>
  </si>
  <si>
    <t>Les amoureux</t>
  </si>
  <si>
    <t>Gli innamorati</t>
  </si>
  <si>
    <t>tt0048208</t>
  </si>
  <si>
    <t>El inocente</t>
  </si>
  <si>
    <t>tt0048209</t>
  </si>
  <si>
    <t>Inside Detroit</t>
  </si>
  <si>
    <t>tt0048210</t>
  </si>
  <si>
    <t>Interrupted Melody</t>
  </si>
  <si>
    <t>tt0048211</t>
  </si>
  <si>
    <t>tt0048212</t>
  </si>
  <si>
    <t>Io piaccio</t>
  </si>
  <si>
    <t>tt0048213</t>
  </si>
  <si>
    <t>Irena do domu!</t>
  </si>
  <si>
    <t>tt0048214</t>
  </si>
  <si>
    <t>Isän vanha ja uusi</t>
  </si>
  <si>
    <t>tt0048215</t>
  </si>
  <si>
    <t>It Came from Beneath the Sea</t>
  </si>
  <si>
    <t>tt0048216</t>
  </si>
  <si>
    <t>It's Always Fair Weather</t>
  </si>
  <si>
    <t>tt0048217</t>
  </si>
  <si>
    <t>tt0048219</t>
  </si>
  <si>
    <t>Ja, ja die Liebe in Tirol</t>
  </si>
  <si>
    <t>tt0048220</t>
  </si>
  <si>
    <t>tt0048222</t>
  </si>
  <si>
    <t>Jail Busters</t>
  </si>
  <si>
    <t>tt0048223</t>
  </si>
  <si>
    <t>Jan Zizka</t>
  </si>
  <si>
    <t>tt0048224</t>
  </si>
  <si>
    <t>Janne Vängman och den stora kometen</t>
  </si>
  <si>
    <t>tt0048226</t>
  </si>
  <si>
    <t>Je suis un sentimental</t>
  </si>
  <si>
    <t>tt0048227</t>
  </si>
  <si>
    <t>Jedda</t>
  </si>
  <si>
    <t>tt0048228</t>
  </si>
  <si>
    <t>Jochukko</t>
  </si>
  <si>
    <t>tt0048229</t>
  </si>
  <si>
    <t>Jocurile copilariei</t>
  </si>
  <si>
    <t>tt0048230</t>
  </si>
  <si>
    <t>Joe MacBeth</t>
  </si>
  <si>
    <t>tt0048231</t>
  </si>
  <si>
    <t>John and Julie</t>
  </si>
  <si>
    <t>tt0048232</t>
  </si>
  <si>
    <t>Josephine and Men</t>
  </si>
  <si>
    <t>tt0048233</t>
  </si>
  <si>
    <t>Jubal</t>
  </si>
  <si>
    <t>tt0048234</t>
  </si>
  <si>
    <t>Juicio final</t>
  </si>
  <si>
    <t>tt0048235</t>
  </si>
  <si>
    <t>Jump Into Hell</t>
  </si>
  <si>
    <t>tt0048236</t>
  </si>
  <si>
    <t>Jumpin' Jupiter</t>
  </si>
  <si>
    <t>tt0048237</t>
  </si>
  <si>
    <t>Jumping for Joy</t>
  </si>
  <si>
    <t>tt0048238</t>
  </si>
  <si>
    <t>Jungle Moon Men</t>
  </si>
  <si>
    <t>tt0048239</t>
  </si>
  <si>
    <t>Jupiter's Darling</t>
  </si>
  <si>
    <t>tt0048240</t>
  </si>
  <si>
    <t>Jû jin yuki otoko</t>
  </si>
  <si>
    <t>tt0048241</t>
  </si>
  <si>
    <t>Kala</t>
  </si>
  <si>
    <t>tt0048243</t>
  </si>
  <si>
    <t>tt0048244</t>
  </si>
  <si>
    <t>Karusellen i fjällen</t>
  </si>
  <si>
    <t>tt0048245</t>
  </si>
  <si>
    <t>Kati és a vadmacska</t>
  </si>
  <si>
    <t>tt0048246</t>
  </si>
  <si>
    <t>Kaunis Kaarina</t>
  </si>
  <si>
    <t>tt0048247</t>
  </si>
  <si>
    <t>Kawa no aru shitamachi no hanashi</t>
  </si>
  <si>
    <t>tt0048248</t>
  </si>
  <si>
    <t>tt0048249</t>
  </si>
  <si>
    <t>Két bors ökröcske</t>
  </si>
  <si>
    <t>tt0048250</t>
  </si>
  <si>
    <t>A Kid for Two Farthings</t>
  </si>
  <si>
    <t>tt0048251</t>
  </si>
  <si>
    <t>A Kiddies Kitty</t>
  </si>
  <si>
    <t>tt0048252</t>
  </si>
  <si>
    <t>Kihlaus</t>
  </si>
  <si>
    <t>tt0048253</t>
  </si>
  <si>
    <t>Kiinni on ja pysyy</t>
  </si>
  <si>
    <t>tt0048254</t>
  </si>
  <si>
    <t>Killer's Kiss</t>
  </si>
  <si>
    <t>Kiss Me, Kill Me</t>
  </si>
  <si>
    <t>tt0048255</t>
  </si>
  <si>
    <t>Kinder, Mütter und ein General</t>
  </si>
  <si>
    <t>tt0048256</t>
  </si>
  <si>
    <t>King Dinosaur</t>
  </si>
  <si>
    <t>tt0048257</t>
  </si>
  <si>
    <t>King of the Carnival</t>
  </si>
  <si>
    <t>tt0048258</t>
  </si>
  <si>
    <t>King's Rhapsody</t>
  </si>
  <si>
    <t>tt0048259</t>
  </si>
  <si>
    <t>The King's Thief</t>
  </si>
  <si>
    <t>tt0048260</t>
  </si>
  <si>
    <t>tt0048261</t>
  </si>
  <si>
    <t>Kiss Me Deadly</t>
  </si>
  <si>
    <t>tt0048262</t>
  </si>
  <si>
    <t>tt0048263</t>
  </si>
  <si>
    <t>Knight-Mare Hare</t>
  </si>
  <si>
    <t>tt0048264</t>
  </si>
  <si>
    <t>Knyazhna Meri</t>
  </si>
  <si>
    <t>tt0048265</t>
  </si>
  <si>
    <t>Koi-gesho</t>
  </si>
  <si>
    <t>tt0048266</t>
  </si>
  <si>
    <t>Kokoro</t>
  </si>
  <si>
    <t>tt0048268</t>
  </si>
  <si>
    <t>tt0048269</t>
  </si>
  <si>
    <t>Krvavi put</t>
  </si>
  <si>
    <t>tt0048270</t>
  </si>
  <si>
    <t>Kuchizuke</t>
  </si>
  <si>
    <t>Les baisers</t>
  </si>
  <si>
    <t>tt0048272</t>
  </si>
  <si>
    <t>Dreams</t>
  </si>
  <si>
    <t>Kvinnodröm</t>
  </si>
  <si>
    <t>tt0048273</t>
  </si>
  <si>
    <t>Kärlek på turné</t>
  </si>
  <si>
    <t>tt0048274</t>
  </si>
  <si>
    <t>tt0048275</t>
  </si>
  <si>
    <t>tt0048276</t>
  </si>
  <si>
    <t>Különös ismertetöjel</t>
  </si>
  <si>
    <t>tt0048277</t>
  </si>
  <si>
    <t>Lacrime di sposa</t>
  </si>
  <si>
    <t>tt0048278</t>
  </si>
  <si>
    <t>La ladra</t>
  </si>
  <si>
    <t>tt0048279</t>
  </si>
  <si>
    <t>Lady Godiva of Coventry</t>
  </si>
  <si>
    <t>tt0048280</t>
  </si>
  <si>
    <t>Lady and the Tramp</t>
  </si>
  <si>
    <t>tt0048281</t>
  </si>
  <si>
    <t>The Ladykillers</t>
  </si>
  <si>
    <t>Ladykillers</t>
  </si>
  <si>
    <t>tt0048282</t>
  </si>
  <si>
    <t>Donald Duck Visits Lake Titicaca</t>
  </si>
  <si>
    <t>tt0048283</t>
  </si>
  <si>
    <t>Land of the Pharaohs</t>
  </si>
  <si>
    <t>tt0048284</t>
  </si>
  <si>
    <t>tt0048285</t>
  </si>
  <si>
    <t>Las Vegas Shakedown</t>
  </si>
  <si>
    <t>tt0048286</t>
  </si>
  <si>
    <t>Lass die Sonne wieder scheinen</t>
  </si>
  <si>
    <t>tt0048287</t>
  </si>
  <si>
    <t>tt0048288</t>
  </si>
  <si>
    <t>Last of the Desperados</t>
  </si>
  <si>
    <t>tt0048289</t>
  </si>
  <si>
    <t>A Lawless Street</t>
  </si>
  <si>
    <t>tt0048290</t>
  </si>
  <si>
    <t>Lay That Rifle Down</t>
  </si>
  <si>
    <t>tt0048291</t>
  </si>
  <si>
    <t>The Left Hand of God</t>
  </si>
  <si>
    <t>tt0048292</t>
  </si>
  <si>
    <t>The Legend of Rockabye Point</t>
  </si>
  <si>
    <t>tt0048293</t>
  </si>
  <si>
    <t>La legión del silencio</t>
  </si>
  <si>
    <t>tt0048294</t>
  </si>
  <si>
    <t>Lilacs in the Spring</t>
  </si>
  <si>
    <t>tt0048295</t>
  </si>
  <si>
    <t>Sidste akt</t>
  </si>
  <si>
    <t>Der letzte Akt</t>
  </si>
  <si>
    <t>Hitler: The Last Ten Days</t>
  </si>
  <si>
    <t>The Last Act</t>
  </si>
  <si>
    <t>tt0048296</t>
  </si>
  <si>
    <t>Mon premier amour</t>
  </si>
  <si>
    <t>tt0048297</t>
  </si>
  <si>
    <t>Lyana</t>
  </si>
  <si>
    <t>tt0048298</t>
  </si>
  <si>
    <t>Liebe ist ja nur ein Märchen</t>
  </si>
  <si>
    <t>tt0048299</t>
  </si>
  <si>
    <t>Liebe ohne Illusion</t>
  </si>
  <si>
    <t>tt0048300</t>
  </si>
  <si>
    <t>Liebe, Tanz und 1000 Schlager</t>
  </si>
  <si>
    <t>tt0048301</t>
  </si>
  <si>
    <t>tt0048303</t>
  </si>
  <si>
    <t>Lighthouse Mouse</t>
  </si>
  <si>
    <t>tt0048304</t>
  </si>
  <si>
    <t>The Littlest Outlaw</t>
  </si>
  <si>
    <t>tt0048305</t>
  </si>
  <si>
    <t>The Living Swamp</t>
  </si>
  <si>
    <t>tt0048306</t>
  </si>
  <si>
    <t>Ljuset från Lund</t>
  </si>
  <si>
    <t>tt0048307</t>
  </si>
  <si>
    <t>Lo que le pasó a Sansón</t>
  </si>
  <si>
    <t>tt0048308</t>
  </si>
  <si>
    <t>Lola Montès</t>
  </si>
  <si>
    <t>Lola Montez</t>
  </si>
  <si>
    <t>tt0048309</t>
  </si>
  <si>
    <t>The Lone Journey</t>
  </si>
  <si>
    <t>tt0048310</t>
  </si>
  <si>
    <t>tt0048311</t>
  </si>
  <si>
    <t>tt0048312</t>
  </si>
  <si>
    <t>The Long Gray Line</t>
  </si>
  <si>
    <t>tt0048313</t>
  </si>
  <si>
    <t>The Looters</t>
  </si>
  <si>
    <t>tt0048314</t>
  </si>
  <si>
    <t>Lord of the Jungle</t>
  </si>
  <si>
    <t>tt0048315</t>
  </si>
  <si>
    <t>Lost</t>
  </si>
  <si>
    <t>tt0048316</t>
  </si>
  <si>
    <t>Love Is a Many-Splendored Thing</t>
  </si>
  <si>
    <t>tt0048317</t>
  </si>
  <si>
    <t>Love Me or Leave Me</t>
  </si>
  <si>
    <t>tt0048318</t>
  </si>
  <si>
    <t>Lucy Gallant</t>
  </si>
  <si>
    <t>tt0048319</t>
  </si>
  <si>
    <t>Luffaren och Rasmus</t>
  </si>
  <si>
    <t>tt0048320</t>
  </si>
  <si>
    <t>Lumber Jerks</t>
  </si>
  <si>
    <t>tt0048321</t>
  </si>
  <si>
    <t>La lumière d'en face</t>
  </si>
  <si>
    <t>tt0048322</t>
  </si>
  <si>
    <t>Luna nova</t>
  </si>
  <si>
    <t>tt0048323</t>
  </si>
  <si>
    <t>tt0048324</t>
  </si>
  <si>
    <t>Magdanas lurja</t>
  </si>
  <si>
    <t>tt0048325</t>
  </si>
  <si>
    <t>The Lyons in Paris</t>
  </si>
  <si>
    <t>tt0048326</t>
  </si>
  <si>
    <t>Bäxtiyar</t>
  </si>
  <si>
    <t>tt0048328</t>
  </si>
  <si>
    <t>Ma and Pa Kettle at Waikiki</t>
  </si>
  <si>
    <t>tt0048329</t>
  </si>
  <si>
    <t>Mad at the World</t>
  </si>
  <si>
    <t>tt0048330</t>
  </si>
  <si>
    <t>Madama Butterfly</t>
  </si>
  <si>
    <t>tt0048331</t>
  </si>
  <si>
    <t>The Magnificent Matador</t>
  </si>
  <si>
    <t>tt0048332</t>
  </si>
  <si>
    <t>Der Major und die Stiere</t>
  </si>
  <si>
    <t>tt0048333</t>
  </si>
  <si>
    <t>Make Me an Offer!</t>
  </si>
  <si>
    <t>tt0048334</t>
  </si>
  <si>
    <t>tt0048335</t>
  </si>
  <si>
    <t>Mamitschka</t>
  </si>
  <si>
    <t>tt0048336</t>
  </si>
  <si>
    <t>Un hombre solo</t>
  </si>
  <si>
    <t>Gisslan</t>
  </si>
  <si>
    <t>tt0048337</t>
  </si>
  <si>
    <t>A Man Called Peter</t>
  </si>
  <si>
    <t>tt0048338</t>
  </si>
  <si>
    <t>The Man Who Loved Redheads</t>
  </si>
  <si>
    <t>tt0048339</t>
  </si>
  <si>
    <t>Man with the Gun</t>
  </si>
  <si>
    <t>tt0048340</t>
  </si>
  <si>
    <t>Man Without a Star</t>
  </si>
  <si>
    <t>tt0048341</t>
  </si>
  <si>
    <t>The Man from Bitter Ridge</t>
  </si>
  <si>
    <t>tt0048342</t>
  </si>
  <si>
    <t>The Man from Laramie</t>
  </si>
  <si>
    <t>tt0048344</t>
  </si>
  <si>
    <t>Man in Demand</t>
  </si>
  <si>
    <t>tt0048345</t>
  </si>
  <si>
    <t>A Man on the Beach</t>
  </si>
  <si>
    <t>tt0048346</t>
  </si>
  <si>
    <t>tt0048347</t>
  </si>
  <si>
    <t>The Man with the Golden Arm</t>
  </si>
  <si>
    <t>tt0048348</t>
  </si>
  <si>
    <t>Ein Mann vergißt die Liebe</t>
  </si>
  <si>
    <t>tt0048349</t>
  </si>
  <si>
    <t>Il mantello rosso</t>
  </si>
  <si>
    <t>tt0048350</t>
  </si>
  <si>
    <t>Many Rivers to Cross</t>
  </si>
  <si>
    <t>tt0048351</t>
  </si>
  <si>
    <t>tt0048352</t>
  </si>
  <si>
    <t>tt0048353</t>
  </si>
  <si>
    <t>Marguerite de la nuit</t>
  </si>
  <si>
    <t>tt0048355</t>
  </si>
  <si>
    <t>Marie-Antoinette reine de France</t>
  </si>
  <si>
    <t>tt0048356</t>
  </si>
  <si>
    <t>Marty</t>
  </si>
  <si>
    <t>tt0048357</t>
  </si>
  <si>
    <t>tt0048358</t>
  </si>
  <si>
    <t>Masterson of Kansas</t>
  </si>
  <si>
    <t>tt0048359</t>
  </si>
  <si>
    <t>tt0048360</t>
  </si>
  <si>
    <t>The Matchmaking Marshal</t>
  </si>
  <si>
    <t>tt0048361</t>
  </si>
  <si>
    <t>Les mauvaises rencontres</t>
  </si>
  <si>
    <t>tt0048362</t>
  </si>
  <si>
    <t>Maksim Perepelitsa</t>
  </si>
  <si>
    <t>tt0048363</t>
  </si>
  <si>
    <t>Les maîtres fous</t>
  </si>
  <si>
    <t>tt0048364</t>
  </si>
  <si>
    <t>The McConnell Story</t>
  </si>
  <si>
    <t>tt0048365</t>
  </si>
  <si>
    <t>Meiji ichidai onna</t>
  </si>
  <si>
    <t>tt0048366</t>
  </si>
  <si>
    <t>Mein Kind</t>
  </si>
  <si>
    <t>tt0048367</t>
  </si>
  <si>
    <t>Meine Kinder und ich</t>
  </si>
  <si>
    <t>tt0048368</t>
  </si>
  <si>
    <t>La melodía misteriosa</t>
  </si>
  <si>
    <t>tt0048369</t>
  </si>
  <si>
    <t>Men Against the Arctic</t>
  </si>
  <si>
    <t>tt0048370</t>
  </si>
  <si>
    <t>Mercado de abasto</t>
  </si>
  <si>
    <t>tt0048372</t>
  </si>
  <si>
    <t>tt0048373</t>
  </si>
  <si>
    <t>La mestiza</t>
  </si>
  <si>
    <t>tt0048374</t>
  </si>
  <si>
    <t>Mi canción eres tú</t>
  </si>
  <si>
    <t>tt0048375</t>
  </si>
  <si>
    <t>Milioni na otoku</t>
  </si>
  <si>
    <t>tt0048376</t>
  </si>
  <si>
    <t>Min datter Nelly</t>
  </si>
  <si>
    <t>tt0048377</t>
  </si>
  <si>
    <t>Minä ja mieheni morsian</t>
  </si>
  <si>
    <t>tt0048378</t>
  </si>
  <si>
    <t>The Miracle on 34th Street</t>
  </si>
  <si>
    <t>tt0048379</t>
  </si>
  <si>
    <t>Miss Tulip Stays the Night</t>
  </si>
  <si>
    <t>tt0048380</t>
  </si>
  <si>
    <t>Mister Roberts</t>
  </si>
  <si>
    <t>tt0048381</t>
  </si>
  <si>
    <t>Mittsu no kao</t>
  </si>
  <si>
    <t>tt0048382</t>
  </si>
  <si>
    <t>La 'Moara cu noroc'</t>
  </si>
  <si>
    <t>tt0048383</t>
  </si>
  <si>
    <t>La moglie è uguale per tutti</t>
  </si>
  <si>
    <t>tt0048384</t>
  </si>
  <si>
    <t>Mon chien</t>
  </si>
  <si>
    <t>tt0048385</t>
  </si>
  <si>
    <t>El expreso de Andalucía</t>
  </si>
  <si>
    <t>tt0048386</t>
  </si>
  <si>
    <t>La montaña de arena</t>
  </si>
  <si>
    <t>tt0048387</t>
  </si>
  <si>
    <t>Moonfleet</t>
  </si>
  <si>
    <t>tt0048388</t>
  </si>
  <si>
    <t>Mord, lilla vän</t>
  </si>
  <si>
    <t>tt0048389</t>
  </si>
  <si>
    <t>Motivo in maschera</t>
  </si>
  <si>
    <t>tt0048390</t>
  </si>
  <si>
    <t>Mouse for Sale</t>
  </si>
  <si>
    <t>tt0048391</t>
  </si>
  <si>
    <t>tt0048392</t>
  </si>
  <si>
    <t>Mr. &amp; Mrs. '55</t>
  </si>
  <si>
    <t>tt0048393</t>
  </si>
  <si>
    <t>Mr. Arkadin</t>
  </si>
  <si>
    <t>tt0048394</t>
  </si>
  <si>
    <t>Muerte de un ciclista</t>
  </si>
  <si>
    <t>tt0048396</t>
  </si>
  <si>
    <t>Murder Is My Beat</t>
  </si>
  <si>
    <t>tt0048397</t>
  </si>
  <si>
    <t>tt0048398</t>
  </si>
  <si>
    <t>Musik, Musik und nur Musik</t>
  </si>
  <si>
    <t>tt0048399</t>
  </si>
  <si>
    <t>Mutter Courage und ihre Kinder</t>
  </si>
  <si>
    <t>tt0048400</t>
  </si>
  <si>
    <t>Muz v povetri</t>
  </si>
  <si>
    <t>tt0048401</t>
  </si>
  <si>
    <t>tt0048402</t>
  </si>
  <si>
    <t>Mädchen ohne Grenzen</t>
  </si>
  <si>
    <t>tt0048403</t>
  </si>
  <si>
    <t>Das Mädchen vom Pfarrhof</t>
  </si>
  <si>
    <t>tt0048404</t>
  </si>
  <si>
    <t>Die Mädels vom Immenhof</t>
  </si>
  <si>
    <t>tt0048405</t>
  </si>
  <si>
    <t>Männen i mörker</t>
  </si>
  <si>
    <t>tt0048406</t>
  </si>
  <si>
    <t>tt0048407</t>
  </si>
  <si>
    <t>Na boykom meste</t>
  </si>
  <si>
    <t>tt0048408</t>
  </si>
  <si>
    <t>Nadezhda</t>
  </si>
  <si>
    <t>tt0048409</t>
  </si>
  <si>
    <t>tt0048410</t>
  </si>
  <si>
    <t>Nagin</t>
  </si>
  <si>
    <t>tt0048411</t>
  </si>
  <si>
    <t>The Naked Dawn</t>
  </si>
  <si>
    <t>tt0048412</t>
  </si>
  <si>
    <t>The Naked Street</t>
  </si>
  <si>
    <t>The Brass Ring</t>
  </si>
  <si>
    <t>tt0048413</t>
  </si>
  <si>
    <t>tt0048414</t>
  </si>
  <si>
    <t>Nasz zespól</t>
  </si>
  <si>
    <t>tt0048415</t>
  </si>
  <si>
    <t>A Nau Catrineta</t>
  </si>
  <si>
    <t>tt0048416</t>
  </si>
  <si>
    <t>tt0048417</t>
  </si>
  <si>
    <t>Nechte to na mne</t>
  </si>
  <si>
    <t>tt0048418</t>
  </si>
  <si>
    <t>Neiti Talonmies</t>
  </si>
  <si>
    <t>tt0048419</t>
  </si>
  <si>
    <t>Neokonchennaya povest</t>
  </si>
  <si>
    <t>tt0048420</t>
  </si>
  <si>
    <t>New Orleans Uncensored</t>
  </si>
  <si>
    <t>tt0048421</t>
  </si>
  <si>
    <t>New York Confidential</t>
  </si>
  <si>
    <t>tt0048422</t>
  </si>
  <si>
    <t>Night Freight</t>
  </si>
  <si>
    <t>tt0048423</t>
  </si>
  <si>
    <t>The Night Holds Terror</t>
  </si>
  <si>
    <t>tt0048424</t>
  </si>
  <si>
    <t>The Night of the Hunter</t>
  </si>
  <si>
    <t>tt0048425</t>
  </si>
  <si>
    <t>No Hunting</t>
  </si>
  <si>
    <t>tt0048426</t>
  </si>
  <si>
    <t>tt0048427</t>
  </si>
  <si>
    <t>tt0048429</t>
  </si>
  <si>
    <t>Nogiku no gotoki kimi nariki</t>
  </si>
  <si>
    <t>tt0048430</t>
  </si>
  <si>
    <t>tt0048431</t>
  </si>
  <si>
    <t>Il nostro campione</t>
  </si>
  <si>
    <t>tt0048432</t>
  </si>
  <si>
    <t>Not as a Stranger</t>
  </si>
  <si>
    <t>tt0048433</t>
  </si>
  <si>
    <t>tt0048434</t>
  </si>
  <si>
    <t>Nuit et brouillard</t>
  </si>
  <si>
    <t>tt0048435</t>
  </si>
  <si>
    <t>Nukkekauppias ja kaunis Lilith</t>
  </si>
  <si>
    <t>tt0048436</t>
  </si>
  <si>
    <t>Nunca es demasiado tarde</t>
  </si>
  <si>
    <t>tt0048437</t>
  </si>
  <si>
    <t>Oasis</t>
  </si>
  <si>
    <t>Oasi</t>
  </si>
  <si>
    <t>tt0048438</t>
  </si>
  <si>
    <t>Oberwachtmeister Borck</t>
  </si>
  <si>
    <t>tt0048439</t>
  </si>
  <si>
    <t>Oen-san</t>
  </si>
  <si>
    <t>Cry-Baby</t>
  </si>
  <si>
    <t>tt0048440</t>
  </si>
  <si>
    <t>Of Cash and Hash</t>
  </si>
  <si>
    <t>tt0048441</t>
  </si>
  <si>
    <t>Oh... Rosalinda!!</t>
  </si>
  <si>
    <t>tt0048442</t>
  </si>
  <si>
    <t>El ojo de cristal</t>
  </si>
  <si>
    <t>tt0048443</t>
  </si>
  <si>
    <t>Ôkami</t>
  </si>
  <si>
    <t>tt0048444</t>
  </si>
  <si>
    <t>Okiba, non vendermi!</t>
  </si>
  <si>
    <t>tt0048445</t>
  </si>
  <si>
    <t>Oklahoma!</t>
  </si>
  <si>
    <t>tt0048446</t>
  </si>
  <si>
    <t>Omaru - Eine afrikanische Liebesgeschichte</t>
  </si>
  <si>
    <t>tt0048447</t>
  </si>
  <si>
    <t>On the Twelfth Day...</t>
  </si>
  <si>
    <t>tt0048448</t>
  </si>
  <si>
    <t>One Desire</t>
  </si>
  <si>
    <t>tt0048449</t>
  </si>
  <si>
    <t>One Froggy Evening</t>
  </si>
  <si>
    <t>tt0048450</t>
  </si>
  <si>
    <t>Opowiesc atlantycka</t>
  </si>
  <si>
    <t>tt0048452</t>
  </si>
  <si>
    <t>tt0048453</t>
  </si>
  <si>
    <t>tt0048454</t>
  </si>
  <si>
    <t>Osho ichidai</t>
  </si>
  <si>
    <t>tt0048455</t>
  </si>
  <si>
    <t>tt0048456</t>
  </si>
  <si>
    <t>tt0048457</t>
  </si>
  <si>
    <t>Otoko arite</t>
  </si>
  <si>
    <t>tt0048458</t>
  </si>
  <si>
    <t>Our Girl Friday</t>
  </si>
  <si>
    <t>tt0048459</t>
  </si>
  <si>
    <t>tt0048460</t>
  </si>
  <si>
    <t>Outlaw Treasure</t>
  </si>
  <si>
    <t>tt0048461</t>
  </si>
  <si>
    <t>Ovod</t>
  </si>
  <si>
    <t>tt0048462</t>
  </si>
  <si>
    <t>tt0048463</t>
  </si>
  <si>
    <t>Pablo y Carolina</t>
  </si>
  <si>
    <t>tt0048464</t>
  </si>
  <si>
    <t>Il padrone sono me</t>
  </si>
  <si>
    <t>tt0048465</t>
  </si>
  <si>
    <t>Panther Girl of the Kongo</t>
  </si>
  <si>
    <t>The Claw Monsters</t>
  </si>
  <si>
    <t>tt0048466</t>
  </si>
  <si>
    <t>Pappy's Puppy</t>
  </si>
  <si>
    <t>tt0048467</t>
  </si>
  <si>
    <t>Para vestir santos</t>
  </si>
  <si>
    <t>tt0048468</t>
  </si>
  <si>
    <t>tt0048469</t>
  </si>
  <si>
    <t>Una parigina a Roma</t>
  </si>
  <si>
    <t>tt0048470</t>
  </si>
  <si>
    <t>Passage Home</t>
  </si>
  <si>
    <t>tt0048471</t>
  </si>
  <si>
    <t>Passport to Treason</t>
  </si>
  <si>
    <t>tt0048472</t>
  </si>
  <si>
    <t>Past Perfumance</t>
  </si>
  <si>
    <t>tt0048473</t>
  </si>
  <si>
    <t>Pather Panchali</t>
  </si>
  <si>
    <t>tt0048474</t>
  </si>
  <si>
    <t>Pearl of the South Pacific</t>
  </si>
  <si>
    <t>tt0048475</t>
  </si>
  <si>
    <t>Peccato che sia una canaglia</t>
  </si>
  <si>
    <t>tt0048476</t>
  </si>
  <si>
    <t>Los peces rojos</t>
  </si>
  <si>
    <t>tt0048477</t>
  </si>
  <si>
    <t>Pecos Pest</t>
  </si>
  <si>
    <t>tt0048478</t>
  </si>
  <si>
    <t>Pedagogicheskaya poema</t>
  </si>
  <si>
    <t>tt0048479</t>
  </si>
  <si>
    <t>Pehli Jhalak</t>
  </si>
  <si>
    <t>tt0048481</t>
  </si>
  <si>
    <t>Pekka ja Pätkä puistotäteinä</t>
  </si>
  <si>
    <t>tt0048482</t>
  </si>
  <si>
    <t>Pervyy eshelon</t>
  </si>
  <si>
    <t>tt0048483</t>
  </si>
  <si>
    <t>Pests for Guests</t>
  </si>
  <si>
    <t>tt0048484</t>
  </si>
  <si>
    <t>Pete Kelly's Blues</t>
  </si>
  <si>
    <t>tt0048485</t>
  </si>
  <si>
    <t>Der Pfarrer von Kirchfeld</t>
  </si>
  <si>
    <t>tt0048486</t>
  </si>
  <si>
    <t>Phantom Trails</t>
  </si>
  <si>
    <t>tt0048487</t>
  </si>
  <si>
    <t>Phantom of the Jungle</t>
  </si>
  <si>
    <t>tt0048488</t>
  </si>
  <si>
    <t>The Phenix City Story</t>
  </si>
  <si>
    <t>tt0048489</t>
  </si>
  <si>
    <t>Piccola posta</t>
  </si>
  <si>
    <t>tt0048490</t>
  </si>
  <si>
    <t>Il piccolo vetraio</t>
  </si>
  <si>
    <t>tt0048491</t>
  </si>
  <si>
    <t>tt0048492</t>
  </si>
  <si>
    <t>I pinguini ci guardano</t>
  </si>
  <si>
    <t>tt0048493</t>
  </si>
  <si>
    <t>Pirates of Tripoli</t>
  </si>
  <si>
    <t>tt0048494</t>
  </si>
  <si>
    <t>El piyayo</t>
  </si>
  <si>
    <t>tt0048495</t>
  </si>
  <si>
    <t>Pizzicato Pussycat</t>
  </si>
  <si>
    <t>tt0048496</t>
  </si>
  <si>
    <t>Los platillos voladores</t>
  </si>
  <si>
    <t>tt0048497</t>
  </si>
  <si>
    <t>Playa prohibida</t>
  </si>
  <si>
    <t>tt0048498</t>
  </si>
  <si>
    <t>Pleito de sangre</t>
  </si>
  <si>
    <t>tt0048499</t>
  </si>
  <si>
    <t>La Pointe-Courte</t>
  </si>
  <si>
    <t>Párbeszéd</t>
  </si>
  <si>
    <t>tt0048500</t>
  </si>
  <si>
    <t>Pokolenie</t>
  </si>
  <si>
    <t>tt0048501</t>
  </si>
  <si>
    <t>Police Dog</t>
  </si>
  <si>
    <t>tt0048502</t>
  </si>
  <si>
    <t>Polizischt Wäckerli</t>
  </si>
  <si>
    <t>tt0048503</t>
  </si>
  <si>
    <t>Ein Polterabend</t>
  </si>
  <si>
    <t>tt0048504</t>
  </si>
  <si>
    <t>Poprygunya</t>
  </si>
  <si>
    <t>The Grasshopper</t>
  </si>
  <si>
    <t>La cicala</t>
  </si>
  <si>
    <t>tt0048505</t>
  </si>
  <si>
    <t>La porta dei sogni</t>
  </si>
  <si>
    <t>tt0048506</t>
  </si>
  <si>
    <t>Il porto della speranza</t>
  </si>
  <si>
    <t>tt0048507</t>
  </si>
  <si>
    <t>Portrait of Alison</t>
  </si>
  <si>
    <t>tt0048508</t>
  </si>
  <si>
    <t>tt0048510</t>
  </si>
  <si>
    <t>Prince of Players</t>
  </si>
  <si>
    <t>tt0048511</t>
  </si>
  <si>
    <t>Il principe dalla maschera rossa</t>
  </si>
  <si>
    <t>tt0048512</t>
  </si>
  <si>
    <t>tt0048513</t>
  </si>
  <si>
    <t>The Private War of Major Benson</t>
  </si>
  <si>
    <t>tt0048514</t>
  </si>
  <si>
    <t>A Prize of Gold</t>
  </si>
  <si>
    <t>tt0048515</t>
  </si>
  <si>
    <t>Processo all'amore</t>
  </si>
  <si>
    <t>tt0048516</t>
  </si>
  <si>
    <t>L'affaire des poisons</t>
  </si>
  <si>
    <t>tt0048517</t>
  </si>
  <si>
    <t>Tuhlaajapoika</t>
  </si>
  <si>
    <t>tt0048518</t>
  </si>
  <si>
    <t>El puente del diablo</t>
  </si>
  <si>
    <t>tt0048520</t>
  </si>
  <si>
    <t>Pup on a Picnic</t>
  </si>
  <si>
    <t>tt0048521</t>
  </si>
  <si>
    <t>Pura vida</t>
  </si>
  <si>
    <t>tt0048522</t>
  </si>
  <si>
    <t>tt0048523</t>
  </si>
  <si>
    <t>Qivitoq</t>
  </si>
  <si>
    <t>tt0048524</t>
  </si>
  <si>
    <t>Quando tramonta il sole</t>
  </si>
  <si>
    <t>tt0048525</t>
  </si>
  <si>
    <t>I quattro del getto tonante</t>
  </si>
  <si>
    <t>tt0048527</t>
  </si>
  <si>
    <t>Queen Bee</t>
  </si>
  <si>
    <t>tt0048528</t>
  </si>
  <si>
    <t>Quentin Durward</t>
  </si>
  <si>
    <t>tt0048529</t>
  </si>
  <si>
    <t>Rabbit Rampage</t>
  </si>
  <si>
    <t>tt0048530</t>
  </si>
  <si>
    <t>Racconti romani</t>
  </si>
  <si>
    <t>tt0048531</t>
  </si>
  <si>
    <t>The Racers</t>
  </si>
  <si>
    <t>tt0048532</t>
  </si>
  <si>
    <t>La ragazza di via Veneto</t>
  </si>
  <si>
    <t>tt0048533</t>
  </si>
  <si>
    <t>Ragazze d'oggi</t>
  </si>
  <si>
    <t>tt0048534</t>
  </si>
  <si>
    <t>Le ragazze di San Frediano</t>
  </si>
  <si>
    <t>tt0048535</t>
  </si>
  <si>
    <t>Rage at Dawn</t>
  </si>
  <si>
    <t>tt0048537</t>
  </si>
  <si>
    <t>Railway Platform</t>
  </si>
  <si>
    <t>tt0048538</t>
  </si>
  <si>
    <t>The Rains of Ranchipur</t>
  </si>
  <si>
    <t>tt0048539</t>
  </si>
  <si>
    <t>Raising a Riot</t>
  </si>
  <si>
    <t>tt0048540</t>
  </si>
  <si>
    <t>Rakas lurjus</t>
  </si>
  <si>
    <t>tt0048541</t>
  </si>
  <si>
    <t>Rapto en la ciudad</t>
  </si>
  <si>
    <t>tt0048542</t>
  </si>
  <si>
    <t>tt0048543</t>
  </si>
  <si>
    <t>Razzia sur la chnouf</t>
  </si>
  <si>
    <t>tt0048544</t>
  </si>
  <si>
    <t>Ready.. Set.. Zoom!</t>
  </si>
  <si>
    <t>tt0048545</t>
  </si>
  <si>
    <t>Rebel Without a Cause</t>
  </si>
  <si>
    <t>tt0048546</t>
  </si>
  <si>
    <t>Recluta con niño</t>
  </si>
  <si>
    <t>tt0048547</t>
  </si>
  <si>
    <t>Red Riding Hoodwinked</t>
  </si>
  <si>
    <t>tt0048548</t>
  </si>
  <si>
    <t>tt0048549</t>
  </si>
  <si>
    <t>The Reluctant Bride</t>
  </si>
  <si>
    <t>tt0048550</t>
  </si>
  <si>
    <t>Le rendez-vous des quais</t>
  </si>
  <si>
    <t>tt0048551</t>
  </si>
  <si>
    <t>Resa i natten</t>
  </si>
  <si>
    <t>tt0048552</t>
  </si>
  <si>
    <t>The Return of Jack Slade</t>
  </si>
  <si>
    <t>tt0048553</t>
  </si>
  <si>
    <t>Prigionieri del male</t>
  </si>
  <si>
    <t>tt0048554</t>
  </si>
  <si>
    <t>Revenge of the Creature</t>
  </si>
  <si>
    <t>tt0048555</t>
  </si>
  <si>
    <t>Ricordami</t>
  </si>
  <si>
    <t>tt0048556</t>
  </si>
  <si>
    <t>La rivale</t>
  </si>
  <si>
    <t>tt0048557</t>
  </si>
  <si>
    <t>The Road to Denver</t>
  </si>
  <si>
    <t>tt0048558</t>
  </si>
  <si>
    <t>tt0048559</t>
  </si>
  <si>
    <t>Roman Legion-Hare</t>
  </si>
  <si>
    <t>tt0048560</t>
  </si>
  <si>
    <t>Roman einer Siebzehnjährigen</t>
  </si>
  <si>
    <t>tt0048561</t>
  </si>
  <si>
    <t>Romeo i Dzhulyetta</t>
  </si>
  <si>
    <t>Rookie of the Year</t>
  </si>
  <si>
    <t>tt0048563</t>
  </si>
  <si>
    <t>The Rose Tattoo</t>
  </si>
  <si>
    <t>tt0048564</t>
  </si>
  <si>
    <t>Rosen im Herbst</t>
  </si>
  <si>
    <t>Effi Briest</t>
  </si>
  <si>
    <t>tt0048565</t>
  </si>
  <si>
    <t>tt0048566</t>
  </si>
  <si>
    <t>La rossa</t>
  </si>
  <si>
    <t>tt0048567</t>
  </si>
  <si>
    <t>Das Fahrrad</t>
  </si>
  <si>
    <t>Rower</t>
  </si>
  <si>
    <t>tt0048568</t>
  </si>
  <si>
    <t>Rowlandson's England</t>
  </si>
  <si>
    <t>tt0048569</t>
  </si>
  <si>
    <t>Rumpelstilzchen</t>
  </si>
  <si>
    <t>tt0048570</t>
  </si>
  <si>
    <t>Run for Cover</t>
  </si>
  <si>
    <t>tt0048571</t>
  </si>
  <si>
    <t>tt0048572</t>
  </si>
  <si>
    <t>Rio, 40 Graus</t>
  </si>
  <si>
    <t>tt0048573</t>
  </si>
  <si>
    <t>Sabaka</t>
  </si>
  <si>
    <t>tt0048574</t>
  </si>
  <si>
    <t>Sabar Uparey</t>
  </si>
  <si>
    <t>tt0048575</t>
  </si>
  <si>
    <t>Le sabotier du Val de Loire</t>
  </si>
  <si>
    <t>tt0048576</t>
  </si>
  <si>
    <t>Sahara Hare</t>
  </si>
  <si>
    <t>tt0048578</t>
  </si>
  <si>
    <t>Saltanat</t>
  </si>
  <si>
    <t>tt0048579</t>
  </si>
  <si>
    <t>Zoku Miyamoto Musashi: Ichijôji no kettô</t>
  </si>
  <si>
    <t>tt0048580</t>
  </si>
  <si>
    <t>San Salvatore</t>
  </si>
  <si>
    <t>tt0048581</t>
  </si>
  <si>
    <t>Sandy Claws</t>
  </si>
  <si>
    <t>tt0048582</t>
  </si>
  <si>
    <t>Sankarialokas</t>
  </si>
  <si>
    <t>tt0048583</t>
  </si>
  <si>
    <t>tt0048584</t>
  </si>
  <si>
    <t>Santa Fe Passage</t>
  </si>
  <si>
    <t>tt0048585</t>
  </si>
  <si>
    <t>Gli sbandati</t>
  </si>
  <si>
    <t>tt0048586</t>
  </si>
  <si>
    <t>Sbandato!</t>
  </si>
  <si>
    <t>tt0048587</t>
  </si>
  <si>
    <t>Scapricciatiello</t>
  </si>
  <si>
    <t>tt0048588</t>
  </si>
  <si>
    <t>The Scarlet Coat</t>
  </si>
  <si>
    <t>tt0048589</t>
  </si>
  <si>
    <t>Schatten über unserer Heimat</t>
  </si>
  <si>
    <t>tt0048590</t>
  </si>
  <si>
    <t>Schneeweisschen und Rosenrot</t>
  </si>
  <si>
    <t>tt0048591</t>
  </si>
  <si>
    <t>tt0048592</t>
  </si>
  <si>
    <t>Das Fräulein von Scuderi</t>
  </si>
  <si>
    <t>tt0048593</t>
  </si>
  <si>
    <t>The Sea Chase</t>
  </si>
  <si>
    <t>tt0048594</t>
  </si>
  <si>
    <t>The Second Greatest Sex</t>
  </si>
  <si>
    <t>tt0048595</t>
  </si>
  <si>
    <t>Secret Venture</t>
  </si>
  <si>
    <t>tt0048596</t>
  </si>
  <si>
    <t>Secretaria peligrosa</t>
  </si>
  <si>
    <t>tt0048597</t>
  </si>
  <si>
    <t>Le secret de soeur Angèle</t>
  </si>
  <si>
    <t>tt0048598</t>
  </si>
  <si>
    <t>tt0048599</t>
  </si>
  <si>
    <t>Seishun kaidan</t>
  </si>
  <si>
    <t>tt0048600</t>
  </si>
  <si>
    <t>Seminole Uprising</t>
  </si>
  <si>
    <t>tt0048601</t>
  </si>
  <si>
    <t>Die Sennerin von St. Kathrein</t>
  </si>
  <si>
    <t>tt0048602</t>
  </si>
  <si>
    <t>Seven Angry Men</t>
  </si>
  <si>
    <t>tt0048603</t>
  </si>
  <si>
    <t>Seven Cities of Gold</t>
  </si>
  <si>
    <t>tt0048604</t>
  </si>
  <si>
    <t>The Seven Little Foys</t>
  </si>
  <si>
    <t>tt0048605</t>
  </si>
  <si>
    <t>The Seven Year Itch</t>
  </si>
  <si>
    <t>tt0048606</t>
  </si>
  <si>
    <t>Sh-h-h-h-h-h</t>
  </si>
  <si>
    <t>tt0048607</t>
  </si>
  <si>
    <t>Shack Out on 101</t>
  </si>
  <si>
    <t>tt0048608</t>
  </si>
  <si>
    <t>Fortune carrée</t>
  </si>
  <si>
    <t>tt0048609</t>
  </si>
  <si>
    <t>Shap Mochan</t>
  </si>
  <si>
    <t>tt0048610</t>
  </si>
  <si>
    <t>Shin Heike monogatari</t>
  </si>
  <si>
    <t>tt0048611</t>
  </si>
  <si>
    <t>The Ship That Died of Shame</t>
  </si>
  <si>
    <t>tt0048612</t>
  </si>
  <si>
    <t>Shotgun</t>
  </si>
  <si>
    <t>tt0048613</t>
  </si>
  <si>
    <t>Shree 420</t>
  </si>
  <si>
    <t>tt0048614</t>
  </si>
  <si>
    <t>The Shrike</t>
  </si>
  <si>
    <t>tt0048615</t>
  </si>
  <si>
    <t>Shvedskaya spichka</t>
  </si>
  <si>
    <t>tt0048616</t>
  </si>
  <si>
    <t>Si Paris nous était conté</t>
  </si>
  <si>
    <t>tt0048617</t>
  </si>
  <si>
    <t>Siamo uomini o caporali</t>
  </si>
  <si>
    <t>tt0048618</t>
  </si>
  <si>
    <t>Le signorine dello 04</t>
  </si>
  <si>
    <t>tt0048619</t>
  </si>
  <si>
    <t>The Silver Star</t>
  </si>
  <si>
    <t>tt0048620</t>
  </si>
  <si>
    <t>tt0048621</t>
  </si>
  <si>
    <t>Simon and Laura</t>
  </si>
  <si>
    <t>tt0048622</t>
  </si>
  <si>
    <t>Sin la sonrisa de Dios</t>
  </si>
  <si>
    <t>tt0048623</t>
  </si>
  <si>
    <t>Sincerely Yours</t>
  </si>
  <si>
    <t>tt0048624</t>
  </si>
  <si>
    <t>Sissi</t>
  </si>
  <si>
    <t>tt0048625</t>
  </si>
  <si>
    <t>Sista ringen</t>
  </si>
  <si>
    <t>tt0048626</t>
  </si>
  <si>
    <t>Sitara</t>
  </si>
  <si>
    <t>tt0048627</t>
  </si>
  <si>
    <t>Sitiados en la ciudad</t>
  </si>
  <si>
    <t>tt0048628</t>
  </si>
  <si>
    <t>Six Bridges to Cross</t>
  </si>
  <si>
    <t>Seine letzte Chance</t>
  </si>
  <si>
    <t>tt0048629</t>
  </si>
  <si>
    <t>Sjors van de Rebellenclub</t>
  </si>
  <si>
    <t>tt0048630</t>
  </si>
  <si>
    <t>Ski Crazy!</t>
  </si>
  <si>
    <t>tt0048631</t>
  </si>
  <si>
    <t>Sledy na snegu</t>
  </si>
  <si>
    <t>tt0048632</t>
  </si>
  <si>
    <t>Et slot i et slot: Krogen og Kronborg</t>
  </si>
  <si>
    <t>tt0048633</t>
  </si>
  <si>
    <t>Smarty Cat</t>
  </si>
  <si>
    <t>tt0048634</t>
  </si>
  <si>
    <t>Smoke Signal</t>
  </si>
  <si>
    <t>tt0048635</t>
  </si>
  <si>
    <t>Sohn ohne Heimat</t>
  </si>
  <si>
    <t>tt0048636</t>
  </si>
  <si>
    <t>El sol sale todos los días</t>
  </si>
  <si>
    <t>tt0048637</t>
  </si>
  <si>
    <t>Solang' es hübsche Mädchen gibt</t>
  </si>
  <si>
    <t>Beautiful Girls</t>
  </si>
  <si>
    <t>tt0048638</t>
  </si>
  <si>
    <t>Solange du lebst</t>
  </si>
  <si>
    <t>tt0048639</t>
  </si>
  <si>
    <t>Soldat Ivan Brovkin</t>
  </si>
  <si>
    <t>tt0048640</t>
  </si>
  <si>
    <t>Soldier of Fortune</t>
  </si>
  <si>
    <t>tt0048641</t>
  </si>
  <si>
    <t>Sommarnattens leende</t>
  </si>
  <si>
    <t>tt0048642</t>
  </si>
  <si>
    <t>Son of Sinbad</t>
  </si>
  <si>
    <t>tt0048643</t>
  </si>
  <si>
    <t>Sonnenschein und Wolkenbruch</t>
  </si>
  <si>
    <t>tt0048644</t>
  </si>
  <si>
    <t>The Sorcerer's Apprentice</t>
  </si>
  <si>
    <t>Der Zauberlehrling</t>
  </si>
  <si>
    <t>tt0048645</t>
  </si>
  <si>
    <t>La strega</t>
  </si>
  <si>
    <t>tt0048646</t>
  </si>
  <si>
    <t>tt0048647</t>
  </si>
  <si>
    <t>Southbound Duckling</t>
  </si>
  <si>
    <t>tt0048648</t>
  </si>
  <si>
    <t>tt0048649</t>
  </si>
  <si>
    <t>Speedy Gonzales</t>
  </si>
  <si>
    <t>tt0048651</t>
  </si>
  <si>
    <t>Oberst Redl</t>
  </si>
  <si>
    <t>tt0048652</t>
  </si>
  <si>
    <t>tt0048653</t>
  </si>
  <si>
    <t>Spy Chasers</t>
  </si>
  <si>
    <t>tt0048654</t>
  </si>
  <si>
    <t>The Square Jungle</t>
  </si>
  <si>
    <t>tt0048655</t>
  </si>
  <si>
    <t>Stampen</t>
  </si>
  <si>
    <t>tt0048656</t>
  </si>
  <si>
    <t>Den standhaftige tinnsoldat</t>
  </si>
  <si>
    <t>tt0048657</t>
  </si>
  <si>
    <t>tt0048658</t>
  </si>
  <si>
    <t>tt0048659</t>
  </si>
  <si>
    <t>Stock Car</t>
  </si>
  <si>
    <t>tt0048660</t>
  </si>
  <si>
    <t>Stone Age Romeos</t>
  </si>
  <si>
    <t>tt0048661</t>
  </si>
  <si>
    <t>Stork Naked</t>
  </si>
  <si>
    <t>tt0048662</t>
  </si>
  <si>
    <t>Storm Over the Nile</t>
  </si>
  <si>
    <t>tt0048663</t>
  </si>
  <si>
    <t>Born in Freedom: The Story of Colonel Drake</t>
  </si>
  <si>
    <t>tt0048664</t>
  </si>
  <si>
    <t>Strakonický dudák</t>
  </si>
  <si>
    <t>tt0048665</t>
  </si>
  <si>
    <t>Strange Lady in Town</t>
  </si>
  <si>
    <t>tt0048666</t>
  </si>
  <si>
    <t>Stranger on Horseback</t>
  </si>
  <si>
    <t>tt0048667</t>
  </si>
  <si>
    <t>Strategic Air Command</t>
  </si>
  <si>
    <t>tt0048668</t>
  </si>
  <si>
    <t>Stresemann</t>
  </si>
  <si>
    <t>tt0048669</t>
  </si>
  <si>
    <t>Strijd zonder einde</t>
  </si>
  <si>
    <t>tt0048670</t>
  </si>
  <si>
    <t>Studentin Helene Willfüer</t>
  </si>
  <si>
    <t>tt0048671</t>
  </si>
  <si>
    <t>Stvorylka</t>
  </si>
  <si>
    <t>tt0048672</t>
  </si>
  <si>
    <t>Calculated Risk</t>
  </si>
  <si>
    <t>Sudden Danger</t>
  </si>
  <si>
    <t>tt0048673</t>
  </si>
  <si>
    <t>Summertime</t>
  </si>
  <si>
    <t>tt0048674</t>
  </si>
  <si>
    <t>Il suo più grande amore</t>
  </si>
  <si>
    <t>tt0048675</t>
  </si>
  <si>
    <t>Suonno d'ammore</t>
  </si>
  <si>
    <t>tt0048676</t>
  </si>
  <si>
    <t>Suor Maria</t>
  </si>
  <si>
    <t>tt0048677</t>
  </si>
  <si>
    <t>Survival City</t>
  </si>
  <si>
    <t>tt0048678</t>
  </si>
  <si>
    <t>Suspenso en comunismo</t>
  </si>
  <si>
    <t>tt0048679</t>
  </si>
  <si>
    <t>Suspiros de Triana</t>
  </si>
  <si>
    <t>tt0048680</t>
  </si>
  <si>
    <t>tt0048681</t>
  </si>
  <si>
    <t>Lo svitato</t>
  </si>
  <si>
    <t>tt0048682</t>
  </si>
  <si>
    <t>Swamp Women</t>
  </si>
  <si>
    <t>tt0048683</t>
  </si>
  <si>
    <t>Switzerland</t>
  </si>
  <si>
    <t>tt0048684</t>
  </si>
  <si>
    <t>Symphonie in Gold</t>
  </si>
  <si>
    <t>tt0048685</t>
  </si>
  <si>
    <t>Syn</t>
  </si>
  <si>
    <t>tt0048686</t>
  </si>
  <si>
    <t>A szánkó</t>
  </si>
  <si>
    <t>tt0048687</t>
  </si>
  <si>
    <t>Så tuktas kärleken</t>
  </si>
  <si>
    <t>tt0048688</t>
  </si>
  <si>
    <t>La sève de la terre</t>
  </si>
  <si>
    <t>tt0048689</t>
  </si>
  <si>
    <t>Takekurabe</t>
  </si>
  <si>
    <t>tt0048690</t>
  </si>
  <si>
    <t>Tall Man Riding</t>
  </si>
  <si>
    <t>tt0048691</t>
  </si>
  <si>
    <t>The Tall Men</t>
  </si>
  <si>
    <t>The Tall Man</t>
  </si>
  <si>
    <t>tt0048692</t>
  </si>
  <si>
    <t>Tam tam mayumbe</t>
  </si>
  <si>
    <t>tt0048693</t>
  </si>
  <si>
    <t>También hay cielo sobre el mar</t>
  </si>
  <si>
    <t>tt0048694</t>
  </si>
  <si>
    <t>Tamu Agung</t>
  </si>
  <si>
    <t>tt0048695</t>
  </si>
  <si>
    <t>Tar bayit</t>
  </si>
  <si>
    <t>tt0048696</t>
  </si>
  <si>
    <t>tt0048697</t>
  </si>
  <si>
    <t>tt0048698</t>
  </si>
  <si>
    <t>Target Zero</t>
  </si>
  <si>
    <t>tt0048699</t>
  </si>
  <si>
    <t>Tarzan's Hidden Jungle</t>
  </si>
  <si>
    <t>tt0048700</t>
  </si>
  <si>
    <t>Teaserama</t>
  </si>
  <si>
    <t>tt0048701</t>
  </si>
  <si>
    <t>Teen-Age Crime Wave</t>
  </si>
  <si>
    <t>tt0048702</t>
  </si>
  <si>
    <t>Teenagers on Trial</t>
  </si>
  <si>
    <t>tt0048703</t>
  </si>
  <si>
    <t>Ten Wanted Men</t>
  </si>
  <si>
    <t>tt0048704</t>
  </si>
  <si>
    <t>Ten u pirsa</t>
  </si>
  <si>
    <t>tt0048705</t>
  </si>
  <si>
    <t>The Tender Trap</t>
  </si>
  <si>
    <t>tt0048706</t>
  </si>
  <si>
    <t>Tenka taihei</t>
  </si>
  <si>
    <t>tt0048707</t>
  </si>
  <si>
    <t>Tennessee's Partner</t>
  </si>
  <si>
    <t>tt0048708</t>
  </si>
  <si>
    <t>La tercera palabra</t>
  </si>
  <si>
    <t>tt0048709</t>
  </si>
  <si>
    <t>Il tesoro di Rommel</t>
  </si>
  <si>
    <t>tt0048710</t>
  </si>
  <si>
    <t>Der Teufel mit den drei goldenen Haaren</t>
  </si>
  <si>
    <t>tt0048711</t>
  </si>
  <si>
    <t>Texas Lady</t>
  </si>
  <si>
    <t>tt0048712</t>
  </si>
  <si>
    <t>That Lady</t>
  </si>
  <si>
    <t>tt0048713</t>
  </si>
  <si>
    <t>That's My Mommy</t>
  </si>
  <si>
    <t>tt0048714</t>
  </si>
  <si>
    <t>They Knew Mayakovsky</t>
  </si>
  <si>
    <t>tt0048715</t>
  </si>
  <si>
    <t>Deadly Game</t>
  </si>
  <si>
    <t>Third Party Risk</t>
  </si>
  <si>
    <t>tt0048716</t>
  </si>
  <si>
    <t>This Is a Life?</t>
  </si>
  <si>
    <t>tt0048717</t>
  </si>
  <si>
    <t>Three Cornered Fate</t>
  </si>
  <si>
    <t>tt0048718</t>
  </si>
  <si>
    <t>Three Kisses</t>
  </si>
  <si>
    <t>tt0048719</t>
  </si>
  <si>
    <t>Three for the Show</t>
  </si>
  <si>
    <t>tt0048720</t>
  </si>
  <si>
    <t>Thunder Over Sangoland</t>
  </si>
  <si>
    <t>tt0048721</t>
  </si>
  <si>
    <t>La Tierra del Fuego se apaga</t>
  </si>
  <si>
    <t>tt0048723</t>
  </si>
  <si>
    <t>Tiger by the Tail</t>
  </si>
  <si>
    <t>tt0048724</t>
  </si>
  <si>
    <t>Tight Spot</t>
  </si>
  <si>
    <t>tt0048725</t>
  </si>
  <si>
    <t>Tim Driscoll's Donkey</t>
  </si>
  <si>
    <t>tt0048726</t>
  </si>
  <si>
    <t>Timberjack</t>
  </si>
  <si>
    <t>tt0048727</t>
  </si>
  <si>
    <t>The Titled Tenderfoot</t>
  </si>
  <si>
    <t>tt0048728</t>
  </si>
  <si>
    <t>tt0048729</t>
  </si>
  <si>
    <t>To Hell and Back</t>
  </si>
  <si>
    <t>tt0048730</t>
  </si>
  <si>
    <t>To Paris with Love</t>
  </si>
  <si>
    <t>tt0048731</t>
  </si>
  <si>
    <t>Tooi kumo</t>
  </si>
  <si>
    <t>tt0048732</t>
  </si>
  <si>
    <t>Tokyo boryokudan</t>
  </si>
  <si>
    <t>tt0048733</t>
  </si>
  <si>
    <t>Tom and Chérie</t>
  </si>
  <si>
    <t>tt0048734</t>
  </si>
  <si>
    <t>Top Gun</t>
  </si>
  <si>
    <t>tt0048735</t>
  </si>
  <si>
    <t>Top of the World</t>
  </si>
  <si>
    <t>tt0048736</t>
  </si>
  <si>
    <t>Torero por alegrías</t>
  </si>
  <si>
    <t>tt0048737</t>
  </si>
  <si>
    <t>tt0048738</t>
  </si>
  <si>
    <t>Torna piccina mia!</t>
  </si>
  <si>
    <t>tt0048739</t>
  </si>
  <si>
    <t>Totò e Carolina</t>
  </si>
  <si>
    <t>tt0048740</t>
  </si>
  <si>
    <t>Touch and Go</t>
  </si>
  <si>
    <t>tt0048741</t>
  </si>
  <si>
    <t>The Toughest Man Alive</t>
  </si>
  <si>
    <t>tt0048742</t>
  </si>
  <si>
    <t>A Tour of the West</t>
  </si>
  <si>
    <t>tt0048743</t>
  </si>
  <si>
    <t>Trabalho Prisional</t>
  </si>
  <si>
    <t>tt0048744</t>
  </si>
  <si>
    <t>The Treasure of Pancho Villa</t>
  </si>
  <si>
    <t>tt0048745</t>
  </si>
  <si>
    <t>Treasure of Ruby Hills</t>
  </si>
  <si>
    <t>tt0048746</t>
  </si>
  <si>
    <t>Trenutki odlocitve</t>
  </si>
  <si>
    <t>tt0048747</t>
  </si>
  <si>
    <t>Tres melodías de amor</t>
  </si>
  <si>
    <t>tt0048748</t>
  </si>
  <si>
    <t>Trial</t>
  </si>
  <si>
    <t>tt0048749</t>
  </si>
  <si>
    <t>Triple Blackmail</t>
  </si>
  <si>
    <t>tt0048750</t>
  </si>
  <si>
    <t>The Trouble with Harry</t>
  </si>
  <si>
    <t>tt0048751</t>
  </si>
  <si>
    <t>Trzy starty</t>
  </si>
  <si>
    <t>tt0048752</t>
  </si>
  <si>
    <t>Tuntematon sotilas</t>
  </si>
  <si>
    <t>tt0048753</t>
  </si>
  <si>
    <t>Tweety's Circus</t>
  </si>
  <si>
    <t>tt0048754</t>
  </si>
  <si>
    <t>The Twinkle in God's Eye</t>
  </si>
  <si>
    <t>tt0048755</t>
  </si>
  <si>
    <t>Two Scent's Worth</t>
  </si>
  <si>
    <t>tt0048756</t>
  </si>
  <si>
    <t>Uran Khatola</t>
  </si>
  <si>
    <t>tt0048757</t>
  </si>
  <si>
    <t>Ukigumo</t>
  </si>
  <si>
    <t>tt0048758</t>
  </si>
  <si>
    <t>Uli, der Pächter</t>
  </si>
  <si>
    <t>tt0048759</t>
  </si>
  <si>
    <t>Gli ultimi cinque minuti</t>
  </si>
  <si>
    <t>tt0048760</t>
  </si>
  <si>
    <t>Dramma nel porto</t>
  </si>
  <si>
    <t>tt0048761</t>
  </si>
  <si>
    <t>tt0048762</t>
  </si>
  <si>
    <t>Unchained</t>
  </si>
  <si>
    <t>tt0048763</t>
  </si>
  <si>
    <t>tt0048764</t>
  </si>
  <si>
    <t>Underwater!</t>
  </si>
  <si>
    <t>tt0048765</t>
  </si>
  <si>
    <t>Une femme coquette</t>
  </si>
  <si>
    <t>tt0048766</t>
  </si>
  <si>
    <t>Une visite</t>
  </si>
  <si>
    <t>tt0048767</t>
  </si>
  <si>
    <t>tt0048768</t>
  </si>
  <si>
    <t>tt0048770</t>
  </si>
  <si>
    <t>Urok zhizni</t>
  </si>
  <si>
    <t>tt0048771</t>
  </si>
  <si>
    <t>Ute blåser sommarvind</t>
  </si>
  <si>
    <t>tt0048772</t>
  </si>
  <si>
    <t>Value for Money</t>
  </si>
  <si>
    <t>tt0048773</t>
  </si>
  <si>
    <t>tt0048774</t>
  </si>
  <si>
    <t>Vesyolye zvyozdy</t>
  </si>
  <si>
    <t>tt0048775</t>
  </si>
  <si>
    <t>Varsói világifjúsági talákozó I-III</t>
  </si>
  <si>
    <t>tt0048776</t>
  </si>
  <si>
    <t>Vasyok Trubachyov i yego tovarishchi</t>
  </si>
  <si>
    <t>tt0048777</t>
  </si>
  <si>
    <t>Vatertag</t>
  </si>
  <si>
    <t>tt0048779</t>
  </si>
  <si>
    <t>La vena d'oro</t>
  </si>
  <si>
    <t>tt0048780</t>
  </si>
  <si>
    <t>Vendicata!</t>
  </si>
  <si>
    <t>tt0048781</t>
  </si>
  <si>
    <t>Verliebte Leute</t>
  </si>
  <si>
    <t>Loving Couples</t>
  </si>
  <si>
    <t>tt0048782</t>
  </si>
  <si>
    <t>tt0048783</t>
  </si>
  <si>
    <t>Veteraanin voitto</t>
  </si>
  <si>
    <t>tt0048784</t>
  </si>
  <si>
    <t>Vetrná hora</t>
  </si>
  <si>
    <t>tt0048785</t>
  </si>
  <si>
    <t>Viagem Presidencial à Guiné e Cabo Verde</t>
  </si>
  <si>
    <t>tt0048786</t>
  </si>
  <si>
    <t>La vida en un bloc</t>
  </si>
  <si>
    <t>tt0048787</t>
  </si>
  <si>
    <t>tt0048788</t>
  </si>
  <si>
    <t>The View from Pompey's Head</t>
  </si>
  <si>
    <t>tt0048789</t>
  </si>
  <si>
    <t>The Violent Men</t>
  </si>
  <si>
    <t>The Bandits</t>
  </si>
  <si>
    <t>tt0048790</t>
  </si>
  <si>
    <t>Violent Saturday</t>
  </si>
  <si>
    <t>tt0048791</t>
  </si>
  <si>
    <t>tt0048792</t>
  </si>
  <si>
    <t>A Visita do Chefe do Estado à Ilha da Madeira</t>
  </si>
  <si>
    <t>tt0048793</t>
  </si>
  <si>
    <t>Viva la juventud!</t>
  </si>
  <si>
    <t>tt0048794</t>
  </si>
  <si>
    <t>El vividor</t>
  </si>
  <si>
    <t>tt0048795</t>
  </si>
  <si>
    <t>Vivir a todo dar</t>
  </si>
  <si>
    <t>tt0048796</t>
  </si>
  <si>
    <t>Volnitsa</t>
  </si>
  <si>
    <t>tt0048797</t>
  </si>
  <si>
    <t>Vom Himmel gefallen</t>
  </si>
  <si>
    <t>tt0048799</t>
  </si>
  <si>
    <t>tt0048800</t>
  </si>
  <si>
    <t>Dial 999</t>
  </si>
  <si>
    <t>tt0048801</t>
  </si>
  <si>
    <t>We're No Angels</t>
  </si>
  <si>
    <t>tt0048802</t>
  </si>
  <si>
    <t>tt0048803</t>
  </si>
  <si>
    <t>Wenn die Alpenrosen blüh'n</t>
  </si>
  <si>
    <t>tt0048804</t>
  </si>
  <si>
    <t>Wham-Bam-Slam!</t>
  </si>
  <si>
    <t>tt0048805</t>
  </si>
  <si>
    <t>tt0048806</t>
  </si>
  <si>
    <t>Wichita</t>
  </si>
  <si>
    <t>tt0048807</t>
  </si>
  <si>
    <t>tt0048808</t>
  </si>
  <si>
    <t>Die Wirtin an der Lahn</t>
  </si>
  <si>
    <t>tt0048809</t>
  </si>
  <si>
    <t>Die Wirtin zur Goldenen Krone</t>
  </si>
  <si>
    <t>tt0048810</t>
  </si>
  <si>
    <t>The Woman for Joe</t>
  </si>
  <si>
    <t>tt0048811</t>
  </si>
  <si>
    <t>Women's Prison</t>
  </si>
  <si>
    <t>tt0048813</t>
  </si>
  <si>
    <t>tt0048814</t>
  </si>
  <si>
    <t>Wyoming Renegades</t>
  </si>
  <si>
    <t>tt0048815</t>
  </si>
  <si>
    <t>A Yank in Ermine</t>
  </si>
  <si>
    <t>tt0048817</t>
  </si>
  <si>
    <t>Yellow Rose</t>
  </si>
  <si>
    <t>tt0048818</t>
  </si>
  <si>
    <t>Yellowneck</t>
  </si>
  <si>
    <t>tt0048819</t>
  </si>
  <si>
    <t>Yo maté</t>
  </si>
  <si>
    <t>tt0048820</t>
  </si>
  <si>
    <t>Yôkihi</t>
  </si>
  <si>
    <t>tt0048821</t>
  </si>
  <si>
    <t>You Lucky People!</t>
  </si>
  <si>
    <t>tt0048822</t>
  </si>
  <si>
    <t>You're Never Too Young</t>
  </si>
  <si>
    <t>tt0048824</t>
  </si>
  <si>
    <t>Onna keizu: Yushima no shiraume</t>
  </si>
  <si>
    <t>tt0048825</t>
  </si>
  <si>
    <t>Zaczarowany rower</t>
  </si>
  <si>
    <t>tt0048826</t>
  </si>
  <si>
    <t>Las zapatillas verdes</t>
  </si>
  <si>
    <t>tt0048827</t>
  </si>
  <si>
    <t>Zoku keisatsu nikki</t>
  </si>
  <si>
    <t>tt0048828</t>
  </si>
  <si>
    <t>Zoku tenka taihei</t>
  </si>
  <si>
    <t>tt0048829</t>
  </si>
  <si>
    <t>Zwei Herzen und ein Thron</t>
  </si>
  <si>
    <t>tt0048830</t>
  </si>
  <si>
    <t>Zwei blaue Augen</t>
  </si>
  <si>
    <t>tt0048831</t>
  </si>
  <si>
    <t>À propos d'une rivière</t>
  </si>
  <si>
    <t>tt0048832</t>
  </si>
  <si>
    <t>tt0048833</t>
  </si>
  <si>
    <t>Åsa-Nisse ordnar allt</t>
  </si>
  <si>
    <t>tt0048834</t>
  </si>
  <si>
    <t>Az élet hídja</t>
  </si>
  <si>
    <t>tt0048835</t>
  </si>
  <si>
    <t>Én és a nagyapám</t>
  </si>
  <si>
    <t>tt0048836</t>
  </si>
  <si>
    <t>El último perro</t>
  </si>
  <si>
    <t>tt0048837</t>
  </si>
  <si>
    <t>Adventure Theater</t>
  </si>
  <si>
    <t>tt0048838</t>
  </si>
  <si>
    <t>The Adventures of Dr. Fu Manchu</t>
  </si>
  <si>
    <t>tt0048839</t>
  </si>
  <si>
    <t>The Adventures of Hiram Holliday</t>
  </si>
  <si>
    <t>tt0048840</t>
  </si>
  <si>
    <t>The Adventures of Jim Bowie</t>
  </si>
  <si>
    <t>tt0048841</t>
  </si>
  <si>
    <t>The Adventures of Sir Lancelot</t>
  </si>
  <si>
    <t>tt0048842</t>
  </si>
  <si>
    <t>Air Power</t>
  </si>
  <si>
    <t>tt0048843</t>
  </si>
  <si>
    <t>Air Time '57</t>
  </si>
  <si>
    <t>tt0048844</t>
  </si>
  <si>
    <t>Alias Mike Hercules</t>
  </si>
  <si>
    <t>tt0048845</t>
  </si>
  <si>
    <t>As the World Turns</t>
  </si>
  <si>
    <t>tt0048846</t>
  </si>
  <si>
    <t>The Best in Mystery</t>
  </si>
  <si>
    <t>tt0048847</t>
  </si>
  <si>
    <t>Bold Journey</t>
  </si>
  <si>
    <t>tt0048848</t>
  </si>
  <si>
    <t>tt0048849</t>
  </si>
  <si>
    <t>tt0048850</t>
  </si>
  <si>
    <t>tt0048851</t>
  </si>
  <si>
    <t>CBS Cartoon Theatre</t>
  </si>
  <si>
    <t>tt0048852</t>
  </si>
  <si>
    <t>Can Do</t>
  </si>
  <si>
    <t>tt0048853</t>
  </si>
  <si>
    <t>The Charles Farrell Show</t>
  </si>
  <si>
    <t>tt0048854</t>
  </si>
  <si>
    <t>Choose Up Sides</t>
  </si>
  <si>
    <t>tt0048855</t>
  </si>
  <si>
    <t>Circus Boy</t>
  </si>
  <si>
    <t>tt0048856</t>
  </si>
  <si>
    <t>Combat Sergeant</t>
  </si>
  <si>
    <t>tt0048857</t>
  </si>
  <si>
    <t>Do You Trust Your Wife</t>
  </si>
  <si>
    <t>tt0048858</t>
  </si>
  <si>
    <t>Dr. Christian</t>
  </si>
  <si>
    <t>tt0048859</t>
  </si>
  <si>
    <t>Dr. Hudson's Secret Journal</t>
  </si>
  <si>
    <t>tt0048860</t>
  </si>
  <si>
    <t>The Edge of Night</t>
  </si>
  <si>
    <t>tt0048861</t>
  </si>
  <si>
    <t>Ethel Barrymore Theater</t>
  </si>
  <si>
    <t>tt0048862</t>
  </si>
  <si>
    <t>tt0048863</t>
  </si>
  <si>
    <t>The Gale Storm Show: Oh! Susanna</t>
  </si>
  <si>
    <t>tt0048864</t>
  </si>
  <si>
    <t>General Electric Summer Originals</t>
  </si>
  <si>
    <t>tt0048865</t>
  </si>
  <si>
    <t>The Gerald McBoing-Boing Show</t>
  </si>
  <si>
    <t>tt0048866</t>
  </si>
  <si>
    <t>Giant Step</t>
  </si>
  <si>
    <t>tt0048867</t>
  </si>
  <si>
    <t>The Gordon MacRae Show</t>
  </si>
  <si>
    <t>tt0048868</t>
  </si>
  <si>
    <t>Hey, Jeannie!</t>
  </si>
  <si>
    <t>tt0048869</t>
  </si>
  <si>
    <t>tt0048870</t>
  </si>
  <si>
    <t>Hollywood Summer Theatre</t>
  </si>
  <si>
    <t>tt0048871</t>
  </si>
  <si>
    <t>tt0048872</t>
  </si>
  <si>
    <t>tt0048873</t>
  </si>
  <si>
    <t>The Ina Ray Hutton Show</t>
  </si>
  <si>
    <t>tt0048874</t>
  </si>
  <si>
    <t>The Jack Drees Sports Show</t>
  </si>
  <si>
    <t>tt0048875</t>
  </si>
  <si>
    <t>The James Mason Show</t>
  </si>
  <si>
    <t>tt0048876</t>
  </si>
  <si>
    <t>Joan and Leslie</t>
  </si>
  <si>
    <t>tt0048877</t>
  </si>
  <si>
    <t>Joe &amp; Mabel</t>
  </si>
  <si>
    <t>tt0048878</t>
  </si>
  <si>
    <t>The Jonathan Winters Show</t>
  </si>
  <si>
    <t>tt0048879</t>
  </si>
  <si>
    <t>Judge Roy Bean</t>
  </si>
  <si>
    <t>tt0048880</t>
  </si>
  <si>
    <t>The Kaiser Aluminum Hour</t>
  </si>
  <si>
    <t>tt0048881</t>
  </si>
  <si>
    <t>tt0048882</t>
  </si>
  <si>
    <t>Lilli Palmer Theatre</t>
  </si>
  <si>
    <t>tt0048884</t>
  </si>
  <si>
    <t>tt0048885</t>
  </si>
  <si>
    <t>The Man Called X</t>
  </si>
  <si>
    <t>tt0048886</t>
  </si>
  <si>
    <t>tt0048887</t>
  </si>
  <si>
    <t>Frida</t>
  </si>
  <si>
    <t>tt0048888</t>
  </si>
  <si>
    <t>My Husband and I</t>
  </si>
  <si>
    <t>tt0048889</t>
  </si>
  <si>
    <t>The NBC Comedy Hour</t>
  </si>
  <si>
    <t>tt0048890</t>
  </si>
  <si>
    <t>tt0048891</t>
  </si>
  <si>
    <t>Of All Things</t>
  </si>
  <si>
    <t>tt0048892</t>
  </si>
  <si>
    <t>tt0048893</t>
  </si>
  <si>
    <t>Playhouse 90</t>
  </si>
  <si>
    <t>Judgment at Nuremberg</t>
  </si>
  <si>
    <t>tt0048894</t>
  </si>
  <si>
    <t>The Price Is Right</t>
  </si>
  <si>
    <t>tt0048895</t>
  </si>
  <si>
    <t>tt0048896</t>
  </si>
  <si>
    <t>The Ray Anthony Show</t>
  </si>
  <si>
    <t>tt0048897</t>
  </si>
  <si>
    <t>The Russ Morgan Show</t>
  </si>
  <si>
    <t>tt0048898</t>
  </si>
  <si>
    <t>Stanley</t>
  </si>
  <si>
    <t>tt0048899</t>
  </si>
  <si>
    <t>tt0048900</t>
  </si>
  <si>
    <t>Strange Stories</t>
  </si>
  <si>
    <t>tt0048901</t>
  </si>
  <si>
    <t>Tales of the 77th Bengal Lancers</t>
  </si>
  <si>
    <t>tt0048902</t>
  </si>
  <si>
    <t>Teenage Thunder</t>
  </si>
  <si>
    <t>tt0048903</t>
  </si>
  <si>
    <t>Telephone Time</t>
  </si>
  <si>
    <t>tt0048904</t>
  </si>
  <si>
    <t>The Tennessee Ernie Ford Show</t>
  </si>
  <si>
    <t>tt0048905</t>
  </si>
  <si>
    <t>tt0048906</t>
  </si>
  <si>
    <t>tt0048907</t>
  </si>
  <si>
    <t>To Tell the Truth</t>
  </si>
  <si>
    <t>tt0048908</t>
  </si>
  <si>
    <t>The Tony Bennett Show</t>
  </si>
  <si>
    <t>tt0048909</t>
  </si>
  <si>
    <t>tt0048910</t>
  </si>
  <si>
    <t>The Vic Damone Show</t>
  </si>
  <si>
    <t>tt0048911</t>
  </si>
  <si>
    <t>tt0048912</t>
  </si>
  <si>
    <t>tt0048913</t>
  </si>
  <si>
    <t>tt0048914</t>
  </si>
  <si>
    <t>Wire Service</t>
  </si>
  <si>
    <t>tt0048915</t>
  </si>
  <si>
    <t>You're on Your Own</t>
  </si>
  <si>
    <t>tt0048916</t>
  </si>
  <si>
    <t>Zane Grey Theatre</t>
  </si>
  <si>
    <t>tt0048917</t>
  </si>
  <si>
    <t>Ein Herz und eine Seele</t>
  </si>
  <si>
    <t>tt0048918</t>
  </si>
  <si>
    <t>1984</t>
  </si>
  <si>
    <t>tt0048919</t>
  </si>
  <si>
    <t>23 Paces to Baker Street</t>
  </si>
  <si>
    <t>tt0048920</t>
  </si>
  <si>
    <t>90 Day Wondering</t>
  </si>
  <si>
    <t>tt0048921</t>
  </si>
  <si>
    <t>91:an Karlsson rycker in</t>
  </si>
  <si>
    <t>tt0048922</t>
  </si>
  <si>
    <t>Abdulla the Great</t>
  </si>
  <si>
    <t>tt0048923</t>
  </si>
  <si>
    <t>Un abrigo a cuadros</t>
  </si>
  <si>
    <t>tt0048924</t>
  </si>
  <si>
    <t>Accused of Murder</t>
  </si>
  <si>
    <t>tt0048925</t>
  </si>
  <si>
    <t>Action immédiate</t>
  </si>
  <si>
    <t>tt0048926</t>
  </si>
  <si>
    <t>Der Adler vom Velsatal</t>
  </si>
  <si>
    <t>tt0048927</t>
  </si>
  <si>
    <t>tt0048928</t>
  </si>
  <si>
    <t>Adventure in Capri</t>
  </si>
  <si>
    <t>tt0048929</t>
  </si>
  <si>
    <t>tt0048930</t>
  </si>
  <si>
    <t>Afacerea Protar</t>
  </si>
  <si>
    <t>tt0048931</t>
  </si>
  <si>
    <t>Agguato sul mare</t>
  </si>
  <si>
    <t>tt0048932</t>
  </si>
  <si>
    <t>Aijô no kessan</t>
  </si>
  <si>
    <t>tt0048933</t>
  </si>
  <si>
    <t>Akasen chitai</t>
  </si>
  <si>
    <t>tt0048934</t>
  </si>
  <si>
    <t>Akuma no machi</t>
  </si>
  <si>
    <t>tt0048935</t>
  </si>
  <si>
    <t>Si le roi savait ça</t>
  </si>
  <si>
    <t>tt0048936</t>
  </si>
  <si>
    <t>Alerte aux Canaries</t>
  </si>
  <si>
    <t>tt0048937</t>
  </si>
  <si>
    <t>tt0048938</t>
  </si>
  <si>
    <t>Alias John Preston</t>
  </si>
  <si>
    <t>tt0048939</t>
  </si>
  <si>
    <t>Alone in the Streets</t>
  </si>
  <si>
    <t>tt0048940</t>
  </si>
  <si>
    <t>Altair</t>
  </si>
  <si>
    <t>tt0048941</t>
  </si>
  <si>
    <t>Alter Kahn und junge Liebe</t>
  </si>
  <si>
    <t>tt0048942</t>
  </si>
  <si>
    <t>Los amantes del desierto</t>
  </si>
  <si>
    <t>Desert Warrior</t>
  </si>
  <si>
    <t>tt0048943</t>
  </si>
  <si>
    <t>Amaramente</t>
  </si>
  <si>
    <t>tt0048944</t>
  </si>
  <si>
    <t>tt0048945</t>
  </si>
  <si>
    <t>Besos prohibidos</t>
  </si>
  <si>
    <t>tt0048946</t>
  </si>
  <si>
    <t>tt0048947</t>
  </si>
  <si>
    <t>Anastasia</t>
  </si>
  <si>
    <t>tt0048948</t>
  </si>
  <si>
    <t>Anastasia - Die letzte Zarentochter</t>
  </si>
  <si>
    <t>tt0048949</t>
  </si>
  <si>
    <t>Andy Goes Wild</t>
  </si>
  <si>
    <t>tt0048950</t>
  </si>
  <si>
    <t>The Animal World</t>
  </si>
  <si>
    <t>tt0048951</t>
  </si>
  <si>
    <t>Some Where in Delhi</t>
  </si>
  <si>
    <t>tt0048952</t>
  </si>
  <si>
    <t>tt0048954</t>
  </si>
  <si>
    <t>tt0048955</t>
  </si>
  <si>
    <t>tt0048956</t>
  </si>
  <si>
    <t>Aparajito</t>
  </si>
  <si>
    <t>tt0048958</t>
  </si>
  <si>
    <t>¡Aquí están los aguilares!</t>
  </si>
  <si>
    <t>tt0048960</t>
  </si>
  <si>
    <t>tt0048961</t>
  </si>
  <si>
    <t>Arriva la zia d'America</t>
  </si>
  <si>
    <t>tt0048962</t>
  </si>
  <si>
    <t>Aru yo futatabi</t>
  </si>
  <si>
    <t>tt0048963</t>
  </si>
  <si>
    <t>Les assassins du dimanche</t>
  </si>
  <si>
    <t>tt0048964</t>
  </si>
  <si>
    <t>Timeslip</t>
  </si>
  <si>
    <t>tt0048965</t>
  </si>
  <si>
    <t>Atomnaya energiya dlya mirnykh tseley</t>
  </si>
  <si>
    <t>tt0048966</t>
  </si>
  <si>
    <t>Attack</t>
  </si>
  <si>
    <t>tt0048967</t>
  </si>
  <si>
    <t>Autumn Leaves</t>
  </si>
  <si>
    <t>tt0048968</t>
  </si>
  <si>
    <t>Aux frontières de l'homme</t>
  </si>
  <si>
    <t>tt0048969</t>
  </si>
  <si>
    <t>Avenida Roma, 66</t>
  </si>
  <si>
    <t>tt0048970</t>
  </si>
  <si>
    <t>Les aventures de Till L'Espiègle</t>
  </si>
  <si>
    <t>Till Eulenspiegel</t>
  </si>
  <si>
    <t>tt0048971</t>
  </si>
  <si>
    <t>Away All Boats</t>
  </si>
  <si>
    <t>tt0048972</t>
  </si>
  <si>
    <t>Açores e a Alma do Seu Povo</t>
  </si>
  <si>
    <t>tt0048973</t>
  </si>
  <si>
    <t>Baby Doll</t>
  </si>
  <si>
    <t>tt0048974</t>
  </si>
  <si>
    <t>The Baby and the Battleship</t>
  </si>
  <si>
    <t>tt0048975</t>
  </si>
  <si>
    <t>Back from Eternity</t>
  </si>
  <si>
    <t>tt0048976</t>
  </si>
  <si>
    <t>tt0048977</t>
  </si>
  <si>
    <t>The Bad Seed</t>
  </si>
  <si>
    <t>tt0048978</t>
  </si>
  <si>
    <t>Bademeister Spargel</t>
  </si>
  <si>
    <t>tt0048979</t>
  </si>
  <si>
    <t>Rosen für Bettina</t>
  </si>
  <si>
    <t>tt0048980</t>
  </si>
  <si>
    <t>Le ballon rouge</t>
  </si>
  <si>
    <t>tt0048981</t>
  </si>
  <si>
    <t>La banda degli onesti</t>
  </si>
  <si>
    <t>tt0048982</t>
  </si>
  <si>
    <t>La bandera negra</t>
  </si>
  <si>
    <t>tt0048983</t>
  </si>
  <si>
    <t>Bandido!</t>
  </si>
  <si>
    <t>tt0048984</t>
  </si>
  <si>
    <t>Banktresor 713</t>
  </si>
  <si>
    <t>tt0048985</t>
  </si>
  <si>
    <t>Barbary-Coast Bunny</t>
  </si>
  <si>
    <t>tt0048986</t>
  </si>
  <si>
    <t>Barbecue Brawl</t>
  </si>
  <si>
    <t>tt0048987</t>
  </si>
  <si>
    <t>Basant Bahar</t>
  </si>
  <si>
    <t>tt0048988</t>
  </si>
  <si>
    <t>Basin Street Revue</t>
  </si>
  <si>
    <t>tt0048989</t>
  </si>
  <si>
    <t>tt0048991</t>
  </si>
  <si>
    <t>The Beast with a Million Eyes</t>
  </si>
  <si>
    <t>tt0048992</t>
  </si>
  <si>
    <t>The Beast of Hollow Mountain</t>
  </si>
  <si>
    <t>tt0048993</t>
  </si>
  <si>
    <t>tt0048994</t>
  </si>
  <si>
    <t>Bébés à gogo</t>
  </si>
  <si>
    <t>tt0048995</t>
  </si>
  <si>
    <t>tt0048996</t>
  </si>
  <si>
    <t>Behind the High Wall</t>
  </si>
  <si>
    <t>tt0048997</t>
  </si>
  <si>
    <t>Eine Berliner Romanze</t>
  </si>
  <si>
    <t>tt0048998</t>
  </si>
  <si>
    <t>Besondere Kennzeichen: keine</t>
  </si>
  <si>
    <t>tt0049000</t>
  </si>
  <si>
    <t>The Bespoke Overcoat</t>
  </si>
  <si>
    <t>tt0049001</t>
  </si>
  <si>
    <t>Bessmertnyy garnizon</t>
  </si>
  <si>
    <t>tt0049002</t>
  </si>
  <si>
    <t>tt0049003</t>
  </si>
  <si>
    <t>tt0049004</t>
  </si>
  <si>
    <t>Between Heaven and Hell</t>
  </si>
  <si>
    <t>tt0049005</t>
  </si>
  <si>
    <t>Beyond Mombasa</t>
  </si>
  <si>
    <t>Mombasa</t>
  </si>
  <si>
    <t>tt0049006</t>
  </si>
  <si>
    <t>Beyond a Reasonable Doubt</t>
  </si>
  <si>
    <t>tt0049007</t>
  </si>
  <si>
    <t>Bhowani Junction</t>
  </si>
  <si>
    <t>tt0049008</t>
  </si>
  <si>
    <t>The Big Money</t>
  </si>
  <si>
    <t>tt0049009</t>
  </si>
  <si>
    <t>Il bigamo</t>
  </si>
  <si>
    <t>tt0049010</t>
  </si>
  <si>
    <t>Eine Handvoll Hoffnung</t>
  </si>
  <si>
    <t>Bigger Than Life</t>
  </si>
  <si>
    <t>tt0049011</t>
  </si>
  <si>
    <t>tt0049012</t>
  </si>
  <si>
    <t>Biruma no tategoto</t>
  </si>
  <si>
    <t>tt0049013</t>
  </si>
  <si>
    <t>The Black Sleep</t>
  </si>
  <si>
    <t>tt0049014</t>
  </si>
  <si>
    <t>The Black Tent</t>
  </si>
  <si>
    <t>tt0049015</t>
  </si>
  <si>
    <t>The Black Whip</t>
  </si>
  <si>
    <t>tt0049016</t>
  </si>
  <si>
    <t>Blackjack Ketchum, Desperado</t>
  </si>
  <si>
    <t>tt0049017</t>
  </si>
  <si>
    <t>Blazing the Overland Trail</t>
  </si>
  <si>
    <t>tt0049018</t>
  </si>
  <si>
    <t>tt0049019</t>
  </si>
  <si>
    <t>Yield to the Night</t>
  </si>
  <si>
    <t>tt0049020</t>
  </si>
  <si>
    <t>Blue Cat Blues</t>
  </si>
  <si>
    <t>tt0049021</t>
  </si>
  <si>
    <t>Blånande hav</t>
  </si>
  <si>
    <t>tt0049022</t>
  </si>
  <si>
    <t>The Bold and the Brave</t>
  </si>
  <si>
    <t>tt0049023</t>
  </si>
  <si>
    <t>El bolero de Raquel</t>
  </si>
  <si>
    <t>tt0049024</t>
  </si>
  <si>
    <t>Bonjour Kathrin</t>
  </si>
  <si>
    <t>tt0049025</t>
  </si>
  <si>
    <t>Border Showdown</t>
  </si>
  <si>
    <t>tt0049026</t>
  </si>
  <si>
    <t>tt0049027</t>
  </si>
  <si>
    <t>The Bottom of the Bottle</t>
  </si>
  <si>
    <t>tt0049028</t>
  </si>
  <si>
    <t>The Brain Machine</t>
  </si>
  <si>
    <t>tt0049029</t>
  </si>
  <si>
    <t>The Brass Legend</t>
  </si>
  <si>
    <t>tt0049030</t>
  </si>
  <si>
    <t>The Brave One</t>
  </si>
  <si>
    <t>tt0049031</t>
  </si>
  <si>
    <t>The Broken Star</t>
  </si>
  <si>
    <t>tt0049032</t>
  </si>
  <si>
    <t>Broom-Stick Bunny</t>
  </si>
  <si>
    <t>tt0049033</t>
  </si>
  <si>
    <t>Bugs' Bonnets</t>
  </si>
  <si>
    <t>tt0049034</t>
  </si>
  <si>
    <t>Bundle of Joy</t>
  </si>
  <si>
    <t>tt0049035</t>
  </si>
  <si>
    <t>tt0049036</t>
  </si>
  <si>
    <t>The Burning Hills</t>
  </si>
  <si>
    <t>tt0049037</t>
  </si>
  <si>
    <t>Borrah Minevitch and His Harmonica School</t>
  </si>
  <si>
    <t>tt0049038</t>
  </si>
  <si>
    <t>Bus Stop</t>
  </si>
  <si>
    <t>tt0049039</t>
  </si>
  <si>
    <t>tt0049040</t>
  </si>
  <si>
    <t>C'est arrivé à Aden...</t>
  </si>
  <si>
    <t>tt0049041</t>
  </si>
  <si>
    <t>C.I.D.</t>
  </si>
  <si>
    <t>tt0049042</t>
  </si>
  <si>
    <t>Calabuch</t>
  </si>
  <si>
    <t>tt0049043</t>
  </si>
  <si>
    <t>Calle Mayor</t>
  </si>
  <si>
    <t>tt0049044</t>
  </si>
  <si>
    <t>Calling Homicide</t>
  </si>
  <si>
    <t>tt0049045</t>
  </si>
  <si>
    <t>I calunniatori</t>
  </si>
  <si>
    <t>tt0049046</t>
  </si>
  <si>
    <t>Canasta de cuentos mexicanos</t>
  </si>
  <si>
    <t>tt0049047</t>
  </si>
  <si>
    <t>Cannibal Island</t>
  </si>
  <si>
    <t>tt0049048</t>
  </si>
  <si>
    <t>Cantando sotto le stelle</t>
  </si>
  <si>
    <t>tt0049049</t>
  </si>
  <si>
    <t>Il canto dell'emigrante</t>
  </si>
  <si>
    <t>tt0049050</t>
  </si>
  <si>
    <t>Le chanteur de Mexico</t>
  </si>
  <si>
    <t>tt0049051</t>
  </si>
  <si>
    <t>Canyon River</t>
  </si>
  <si>
    <t>Cattle King</t>
  </si>
  <si>
    <t>tt0049052</t>
  </si>
  <si>
    <t>Canzone proibita</t>
  </si>
  <si>
    <t>tt0049053</t>
  </si>
  <si>
    <t>La capinera del mulino</t>
  </si>
  <si>
    <t>tt0049054</t>
  </si>
  <si>
    <t>Carl Hoff and His Orchestra</t>
  </si>
  <si>
    <t>tt0049055</t>
  </si>
  <si>
    <t>Carousel</t>
  </si>
  <si>
    <t>tt0049056</t>
  </si>
  <si>
    <t>Carretera general</t>
  </si>
  <si>
    <t>tt0049057</t>
  </si>
  <si>
    <t>Tormento d'amore</t>
  </si>
  <si>
    <t>tt0049058</t>
  </si>
  <si>
    <t>Le cas du Docteur Laurent</t>
  </si>
  <si>
    <t>tt0049059</t>
  </si>
  <si>
    <t>The Case of the Mukkinese Battle-Horn</t>
  </si>
  <si>
    <t>tt0049060</t>
  </si>
  <si>
    <t>La châtelaine du Liban</t>
  </si>
  <si>
    <t>tt0049061</t>
  </si>
  <si>
    <t>The Catered Affair</t>
  </si>
  <si>
    <t>tt0049062</t>
  </si>
  <si>
    <t>Il cavaliere dalla spada nera</t>
  </si>
  <si>
    <t>tt0049063</t>
  </si>
  <si>
    <t>Cette sacrée gamine</t>
  </si>
  <si>
    <t>tt0049064</t>
  </si>
  <si>
    <t>Chasing the Sun</t>
  </si>
  <si>
    <t>tt0049065</t>
  </si>
  <si>
    <t>Checkpoint</t>
  </si>
  <si>
    <t>tt0049066</t>
  </si>
  <si>
    <t>La chica del barrio</t>
  </si>
  <si>
    <t>tt0049067</t>
  </si>
  <si>
    <t>Child in the House</t>
  </si>
  <si>
    <t>tt0049068</t>
  </si>
  <si>
    <t>E o kaku kodomotachi: jidôga o rikai suru tame ni</t>
  </si>
  <si>
    <t>tt0049069</t>
  </si>
  <si>
    <t>Chips Ahoy</t>
  </si>
  <si>
    <t>tt0049070</t>
  </si>
  <si>
    <t>Chirakumar Sabha</t>
  </si>
  <si>
    <t>tt0049071</t>
  </si>
  <si>
    <t>Chhoo Mantar</t>
  </si>
  <si>
    <t>tt0049072</t>
  </si>
  <si>
    <t>Chori Chori</t>
  </si>
  <si>
    <t>tt0049073</t>
  </si>
  <si>
    <t>Die Christel von der Post</t>
  </si>
  <si>
    <t>tt0049075</t>
  </si>
  <si>
    <t>Ci sposeremo a Capri</t>
  </si>
  <si>
    <t>tt0049076</t>
  </si>
  <si>
    <t>Ciao, pais...</t>
  </si>
  <si>
    <t>tt0049077</t>
  </si>
  <si>
    <t>Cien</t>
  </si>
  <si>
    <t>tt0049078</t>
  </si>
  <si>
    <t>Cipelice na asfaltu</t>
  </si>
  <si>
    <t>tt0049079</t>
  </si>
  <si>
    <t>Una cita de amor</t>
  </si>
  <si>
    <t>tt0049080</t>
  </si>
  <si>
    <t>Città di notte</t>
  </si>
  <si>
    <t>tt0049081</t>
  </si>
  <si>
    <t>A City Decides</t>
  </si>
  <si>
    <t>tt0049082</t>
  </si>
  <si>
    <t>La ciudad de los niños</t>
  </si>
  <si>
    <t>tt0049083</t>
  </si>
  <si>
    <t>The Survivors</t>
  </si>
  <si>
    <t>The Cockleshell Heroes</t>
  </si>
  <si>
    <t>Los sobrevivientes</t>
  </si>
  <si>
    <t>tt0049084</t>
  </si>
  <si>
    <t>Les collégiennes</t>
  </si>
  <si>
    <t>tt0049085</t>
  </si>
  <si>
    <t>I colpevoli</t>
  </si>
  <si>
    <t>tt0049086</t>
  </si>
  <si>
    <t>Um jeden Preis</t>
  </si>
  <si>
    <t>Comanche</t>
  </si>
  <si>
    <t>tt0049087</t>
  </si>
  <si>
    <t>Come Back, Africa</t>
  </si>
  <si>
    <t>tt0049088</t>
  </si>
  <si>
    <t>Come Next Spring</t>
  </si>
  <si>
    <t>tt0049089</t>
  </si>
  <si>
    <t>The Come On</t>
  </si>
  <si>
    <t>tt0049090</t>
  </si>
  <si>
    <t>Commotion on the Ocean</t>
  </si>
  <si>
    <t>tt0049091</t>
  </si>
  <si>
    <t>Congo Crossing</t>
  </si>
  <si>
    <t>tt0049092</t>
  </si>
  <si>
    <t>tt0049093</t>
  </si>
  <si>
    <t>As Corridas Internacionais do Porto</t>
  </si>
  <si>
    <t>tt0049094</t>
  </si>
  <si>
    <t>La cortigiana di Babilonia</t>
  </si>
  <si>
    <t>tt0049095</t>
  </si>
  <si>
    <t>Le coup du berger</t>
  </si>
  <si>
    <t>tt0049096</t>
  </si>
  <si>
    <t>The Court Jester</t>
  </si>
  <si>
    <t>tt0049097</t>
  </si>
  <si>
    <t>Courte tête</t>
  </si>
  <si>
    <t>tt0049098</t>
  </si>
  <si>
    <t>Le couturier de ces dames</t>
  </si>
  <si>
    <t>tt0049099</t>
  </si>
  <si>
    <t>Cow Dog</t>
  </si>
  <si>
    <t>tt0049100</t>
  </si>
  <si>
    <t>A Cowboy Needs a Horse</t>
  </si>
  <si>
    <t>tt0049101</t>
  </si>
  <si>
    <t>Crashing Las Vegas</t>
  </si>
  <si>
    <t>tt0049102</t>
  </si>
  <si>
    <t>Crashing the Water Barrier</t>
  </si>
  <si>
    <t>tt0049103</t>
  </si>
  <si>
    <t>The Creature Walks Among Us</t>
  </si>
  <si>
    <t>tt0049104</t>
  </si>
  <si>
    <t>Creeps</t>
  </si>
  <si>
    <t>tt0049105</t>
  </si>
  <si>
    <t>Crime Against Joe</t>
  </si>
  <si>
    <t>tt0049106</t>
  </si>
  <si>
    <t>tt0049107</t>
  </si>
  <si>
    <t>Crime in the Streets</t>
  </si>
  <si>
    <t>tt0049108</t>
  </si>
  <si>
    <t>Crowded Paradise</t>
  </si>
  <si>
    <t>tt0049109</t>
  </si>
  <si>
    <t>The Cruel Tower</t>
  </si>
  <si>
    <t>tt0049110</t>
  </si>
  <si>
    <t>A Cry in the Night</t>
  </si>
  <si>
    <t>tt0049111</t>
  </si>
  <si>
    <t>A csodacsatár</t>
  </si>
  <si>
    <t>tt0049112</t>
  </si>
  <si>
    <t>A császár parancsára</t>
  </si>
  <si>
    <t>tt0049113</t>
  </si>
  <si>
    <t>Cuando el valle se cubra de nieve</t>
  </si>
  <si>
    <t>tt0049114</t>
  </si>
  <si>
    <t>Cubitos de hielo</t>
  </si>
  <si>
    <t>tt0049115</t>
  </si>
  <si>
    <t>Curucu, Beast of the Amazon</t>
  </si>
  <si>
    <t>tt0049116</t>
  </si>
  <si>
    <t>La cárcel de cristal</t>
  </si>
  <si>
    <t>tt0049117</t>
  </si>
  <si>
    <t>D-Day the Sixth of June</t>
  </si>
  <si>
    <t>tt0049118</t>
  </si>
  <si>
    <t>Dakota Incident</t>
  </si>
  <si>
    <t>tt0049119</t>
  </si>
  <si>
    <t>La donna che venne dal mare</t>
  </si>
  <si>
    <t>tt0049120</t>
  </si>
  <si>
    <t>Dance with Me, Henry</t>
  </si>
  <si>
    <t>Pengene eller livet</t>
  </si>
  <si>
    <t>tt0049121</t>
  </si>
  <si>
    <t>Daniel Boone, Trail Blazer</t>
  </si>
  <si>
    <t>tt0049122</t>
  </si>
  <si>
    <t>Dany, bitte schreiben Sie</t>
  </si>
  <si>
    <t>tt0049123</t>
  </si>
  <si>
    <t>Strange Horizons</t>
  </si>
  <si>
    <t>tt0049124</t>
  </si>
  <si>
    <t>The Dark Wave</t>
  </si>
  <si>
    <t>tt0049125</t>
  </si>
  <si>
    <t>Davy Crockett and the River Pirates</t>
  </si>
  <si>
    <t>tt0049126</t>
  </si>
  <si>
    <t>A Day of Fury</t>
  </si>
  <si>
    <t>tt0049127</t>
  </si>
  <si>
    <t>A Day of Grace</t>
  </si>
  <si>
    <t>tt0049128</t>
  </si>
  <si>
    <t>Day the World Ended</t>
  </si>
  <si>
    <t>tt0049129</t>
  </si>
  <si>
    <t>tt0049130</t>
  </si>
  <si>
    <t>Death of a Scoundrel</t>
  </si>
  <si>
    <t>tt0049131</t>
  </si>
  <si>
    <t>Deduce, You Say</t>
  </si>
  <si>
    <t>tt0049132</t>
  </si>
  <si>
    <t>Delincuentes</t>
  </si>
  <si>
    <t>tt0049133</t>
  </si>
  <si>
    <t>Delo N. 306</t>
  </si>
  <si>
    <t>tt0049134</t>
  </si>
  <si>
    <t>The Depraved</t>
  </si>
  <si>
    <t>tt0049135</t>
  </si>
  <si>
    <t>The Desperados Are in Town</t>
  </si>
  <si>
    <t>tt0049136</t>
  </si>
  <si>
    <t>Det är aldrig för sent</t>
  </si>
  <si>
    <t>tt0049137</t>
  </si>
  <si>
    <t>Deti solntsa</t>
  </si>
  <si>
    <t>tt0049138</t>
  </si>
  <si>
    <t>Devta</t>
  </si>
  <si>
    <t>tt0049139</t>
  </si>
  <si>
    <t>Devochka i krokodil</t>
  </si>
  <si>
    <t>tt0049140</t>
  </si>
  <si>
    <t>tt0049141</t>
  </si>
  <si>
    <t>tt0049142</t>
  </si>
  <si>
    <t>tt0049143</t>
  </si>
  <si>
    <t>Dig That Uranium</t>
  </si>
  <si>
    <t>tt0049144</t>
  </si>
  <si>
    <t>Dimanche à Pekin</t>
  </si>
  <si>
    <t>tt0049145</t>
  </si>
  <si>
    <t>Dimentica il mio passato</t>
  </si>
  <si>
    <t>tt0049146</t>
  </si>
  <si>
    <t>O Dinheiro dos Pobres</t>
  </si>
  <si>
    <t>tt0049147</t>
  </si>
  <si>
    <t>Dobrý voják Svejk</t>
  </si>
  <si>
    <t>Der brave Soldat Schwejk</t>
  </si>
  <si>
    <t>tt0049148</t>
  </si>
  <si>
    <t>tt0049149</t>
  </si>
  <si>
    <t>Dolgiy put</t>
  </si>
  <si>
    <t>tt0049150</t>
  </si>
  <si>
    <t>Dolina miru</t>
  </si>
  <si>
    <t>tt0049151</t>
  </si>
  <si>
    <t>Dollárpapa</t>
  </si>
  <si>
    <t>tt0049152</t>
  </si>
  <si>
    <t>Don't Knock the Rock</t>
  </si>
  <si>
    <t>tt0049153</t>
  </si>
  <si>
    <t>Donatella</t>
  </si>
  <si>
    <t>tt0049154</t>
  </si>
  <si>
    <t>Das Donkosakenlied</t>
  </si>
  <si>
    <t>tt0049155</t>
  </si>
  <si>
    <t>tt0049156</t>
  </si>
  <si>
    <t>Donne, amore e matrimoni</t>
  </si>
  <si>
    <t>tt0049157</t>
  </si>
  <si>
    <t>Doroga pravdy</t>
  </si>
  <si>
    <t>tt0049158</t>
  </si>
  <si>
    <t>Dort oben, wo die Alpen glühen</t>
  </si>
  <si>
    <t>tt0049159</t>
  </si>
  <si>
    <t>Dos novias para un torero</t>
  </si>
  <si>
    <t>tt0049160</t>
  </si>
  <si>
    <t>Doublecross</t>
  </si>
  <si>
    <t>tt0049161</t>
  </si>
  <si>
    <t>Down Beat Bear</t>
  </si>
  <si>
    <t>tt0049162</t>
  </si>
  <si>
    <t>Drei Birken auf der Heide</t>
  </si>
  <si>
    <t>tt0049163</t>
  </si>
  <si>
    <t>Dry Rot</t>
  </si>
  <si>
    <t>tt0049164</t>
  </si>
  <si>
    <t>Du bist Musik</t>
  </si>
  <si>
    <t>tt0049165</t>
  </si>
  <si>
    <t>Durch die Wälder durch die Auen</t>
  </si>
  <si>
    <t>tt0049166</t>
  </si>
  <si>
    <t>Twelfth Night</t>
  </si>
  <si>
    <t>Dvenadtsataya noch</t>
  </si>
  <si>
    <t>Trettondagsafton</t>
  </si>
  <si>
    <t>tt0049167</t>
  </si>
  <si>
    <t>Där möllorna gå</t>
  </si>
  <si>
    <t>tt0049168</t>
  </si>
  <si>
    <t>Eames Lounge Chair</t>
  </si>
  <si>
    <t>tt0049169</t>
  </si>
  <si>
    <t>Earth vs. the Flying Saucers</t>
  </si>
  <si>
    <t>tt0049170</t>
  </si>
  <si>
    <t>The Eddy Duchin Story</t>
  </si>
  <si>
    <t>tt0049171</t>
  </si>
  <si>
    <t>Edge of Hell</t>
  </si>
  <si>
    <t>tt0049172</t>
  </si>
  <si>
    <t>Egen ingång</t>
  </si>
  <si>
    <t>tt0049173</t>
  </si>
  <si>
    <t>tt0049174</t>
  </si>
  <si>
    <t>Die Ehe des Dr. med. Danwitz</t>
  </si>
  <si>
    <t>tt0049175</t>
  </si>
  <si>
    <t>Ek-Hi-Rasta</t>
  </si>
  <si>
    <t>tt0049176</t>
  </si>
  <si>
    <t>Ekti Raat</t>
  </si>
  <si>
    <t>tt0049177</t>
  </si>
  <si>
    <t>Elena et les hommes</t>
  </si>
  <si>
    <t>tt0049179</t>
  </si>
  <si>
    <t>Az eltüsszentett birodalom</t>
  </si>
  <si>
    <t>tt0049180</t>
  </si>
  <si>
    <t>Embajadores en el Infierno</t>
  </si>
  <si>
    <t>tt0049181</t>
  </si>
  <si>
    <t>Emergency Hospital</t>
  </si>
  <si>
    <t>tt0049182</t>
  </si>
  <si>
    <t>En effeuillant la marguerite</t>
  </si>
  <si>
    <t>tt0049183</t>
  </si>
  <si>
    <t>Der erste Frühlingstag</t>
  </si>
  <si>
    <t>tt0049184</t>
  </si>
  <si>
    <t>Escuela de periodismo</t>
  </si>
  <si>
    <t>tt0049185</t>
  </si>
  <si>
    <t>Escuela de rateros</t>
  </si>
  <si>
    <t>tt0049186</t>
  </si>
  <si>
    <t>Escuela para suegras</t>
  </si>
  <si>
    <t>tt0049187</t>
  </si>
  <si>
    <t>La espera</t>
  </si>
  <si>
    <t>tt0049188</t>
  </si>
  <si>
    <t>Esposa te doy</t>
  </si>
  <si>
    <t>tt0049189</t>
  </si>
  <si>
    <t>Et Dieu... créa la femme</t>
  </si>
  <si>
    <t>And God Created Woman</t>
  </si>
  <si>
    <t>tt0049190</t>
  </si>
  <si>
    <t>The Eternal Question</t>
  </si>
  <si>
    <t>tt0049191</t>
  </si>
  <si>
    <t>Eto nachinalos tak...</t>
  </si>
  <si>
    <t>tt0049192</t>
  </si>
  <si>
    <t>Evakko</t>
  </si>
  <si>
    <t>tt0049193</t>
  </si>
  <si>
    <t>tt0049195</t>
  </si>
  <si>
    <t>The Extra Day</t>
  </si>
  <si>
    <t>tt0049196</t>
  </si>
  <si>
    <t>Eyewitness</t>
  </si>
  <si>
    <t>tt0049197</t>
  </si>
  <si>
    <t>tt0049198</t>
  </si>
  <si>
    <t>Die Fahrt nach Bamsdorf</t>
  </si>
  <si>
    <t>tt0049199</t>
  </si>
  <si>
    <t>Un fantasma llamado amor</t>
  </si>
  <si>
    <t>tt0049200</t>
  </si>
  <si>
    <t>Far til fire i byen</t>
  </si>
  <si>
    <t>tt0049201</t>
  </si>
  <si>
    <t>The Fastest Gun Alive</t>
  </si>
  <si>
    <t>tt0049202</t>
  </si>
  <si>
    <t>Sora tobu enban: Kyôfu no shûgeki</t>
  </si>
  <si>
    <t>tt0049203</t>
  </si>
  <si>
    <t>Fedra</t>
  </si>
  <si>
    <t>tt0049204</t>
  </si>
  <si>
    <t>Female Jungle</t>
  </si>
  <si>
    <t>tt0049205</t>
  </si>
  <si>
    <t>El fenómeno</t>
  </si>
  <si>
    <t>tt0049206</t>
  </si>
  <si>
    <t>Zärtliches Geheimnis</t>
  </si>
  <si>
    <t>tt0049207</t>
  </si>
  <si>
    <t>tt0049208</t>
  </si>
  <si>
    <t>Fighting Trouble</t>
  </si>
  <si>
    <t>tt0049209</t>
  </si>
  <si>
    <t>La finestra sul Luna Park</t>
  </si>
  <si>
    <t>tt0049210</t>
  </si>
  <si>
    <t>The Intimate Stranger</t>
  </si>
  <si>
    <t>tt0049211</t>
  </si>
  <si>
    <t>The First Texan</t>
  </si>
  <si>
    <t>tt0049212</t>
  </si>
  <si>
    <t>The First Traveling Saleslady</t>
  </si>
  <si>
    <t>tt0049213</t>
  </si>
  <si>
    <t>Die Fischerin vom Bodensee</t>
  </si>
  <si>
    <t>tt0049214</t>
  </si>
  <si>
    <t>Flagpole Jitters</t>
  </si>
  <si>
    <t>tt0049215</t>
  </si>
  <si>
    <t>tt0049216</t>
  </si>
  <si>
    <t>Flesh and the Spur</t>
  </si>
  <si>
    <t>tt0049217</t>
  </si>
  <si>
    <t>tt0049218</t>
  </si>
  <si>
    <t>Flight from Vienna</t>
  </si>
  <si>
    <t>tt0049219</t>
  </si>
  <si>
    <t>Flight to Hong Kong</t>
  </si>
  <si>
    <t>tt0049220</t>
  </si>
  <si>
    <t>Flucht in die Tropennacht</t>
  </si>
  <si>
    <t>tt0049221</t>
  </si>
  <si>
    <t>The Flying Sorceress</t>
  </si>
  <si>
    <t>tt0049222</t>
  </si>
  <si>
    <t>For Crimin' Out Loud</t>
  </si>
  <si>
    <t>tt0049223</t>
  </si>
  <si>
    <t>Forbidden Planet</t>
  </si>
  <si>
    <t>tt0049224</t>
  </si>
  <si>
    <t>tt0049225</t>
  </si>
  <si>
    <t>Forever, Darling</t>
  </si>
  <si>
    <t>Guardian Angel</t>
  </si>
  <si>
    <t>tt0049226</t>
  </si>
  <si>
    <t>La fortuna di essere donna</t>
  </si>
  <si>
    <t>tt0049227</t>
  </si>
  <si>
    <t>Força Aérea, Essa Desconhecida</t>
  </si>
  <si>
    <t>tt0049228</t>
  </si>
  <si>
    <t>Four Girls in Town</t>
  </si>
  <si>
    <t>tt0049229</t>
  </si>
  <si>
    <t>Francis in the Haunted House</t>
  </si>
  <si>
    <t>tt0049230</t>
  </si>
  <si>
    <t>Frauen sind für die Liebe da</t>
  </si>
  <si>
    <t>tt0049231</t>
  </si>
  <si>
    <t>Der Fremdenführer von Lissabon</t>
  </si>
  <si>
    <t>tt0049232</t>
  </si>
  <si>
    <t>El frente infinito</t>
  </si>
  <si>
    <t>tt0049233</t>
  </si>
  <si>
    <t>Friendly Persuasion</t>
  </si>
  <si>
    <t>tt0049234</t>
  </si>
  <si>
    <t>Fright</t>
  </si>
  <si>
    <t>tt0049235</t>
  </si>
  <si>
    <t>Frontier Gambler</t>
  </si>
  <si>
    <t>tt0049236</t>
  </si>
  <si>
    <t>Frucht ohne Liebe</t>
  </si>
  <si>
    <t>tt0049237</t>
  </si>
  <si>
    <t>Främlingen från skyn</t>
  </si>
  <si>
    <t>tt0049238</t>
  </si>
  <si>
    <t>Die fröhliche Wallfahrt</t>
  </si>
  <si>
    <t>tt0049239</t>
  </si>
  <si>
    <t>tt0049240</t>
  </si>
  <si>
    <t>Full of Life</t>
  </si>
  <si>
    <t>tt0049241</t>
  </si>
  <si>
    <t>Fun at St Fanny's</t>
  </si>
  <si>
    <t>tt0049242</t>
  </si>
  <si>
    <t>Fun at the Movies</t>
  </si>
  <si>
    <t>tt0049243</t>
  </si>
  <si>
    <t>Funtoosh</t>
  </si>
  <si>
    <t>Funny Man</t>
  </si>
  <si>
    <t>tt0049245</t>
  </si>
  <si>
    <t>Fury at Gunsight Pass</t>
  </si>
  <si>
    <t>tt0049246</t>
  </si>
  <si>
    <t>Försterliesel</t>
  </si>
  <si>
    <t>tt0049247</t>
  </si>
  <si>
    <t>Gaby</t>
  </si>
  <si>
    <t>tt0049248</t>
  </si>
  <si>
    <t>The Gamma People</t>
  </si>
  <si>
    <t>tt0049249</t>
  </si>
  <si>
    <t>tt0049250</t>
  </si>
  <si>
    <t>tt0049251</t>
  </si>
  <si>
    <t>Gee Whiz-z-z-z-z-z-z</t>
  </si>
  <si>
    <t>tt0049252</t>
  </si>
  <si>
    <t>tt0049253</t>
  </si>
  <si>
    <t>Geliebte Corinna</t>
  </si>
  <si>
    <t>tt0049254</t>
  </si>
  <si>
    <t>The Gelignite Gang</t>
  </si>
  <si>
    <t>tt0049255</t>
  </si>
  <si>
    <t>Genesung</t>
  </si>
  <si>
    <t>tt0049256</t>
  </si>
  <si>
    <t>tt0049257</t>
  </si>
  <si>
    <t>Three Stripes in the Sun</t>
  </si>
  <si>
    <t>tt0049258</t>
  </si>
  <si>
    <t>Gerald McBoing! Boing! on Planet Moo</t>
  </si>
  <si>
    <t>tt0049259</t>
  </si>
  <si>
    <t>Gervaise</t>
  </si>
  <si>
    <t>tt0049260</t>
  </si>
  <si>
    <t>Die gestohlene Hose</t>
  </si>
  <si>
    <t>tt0049261</t>
  </si>
  <si>
    <t>Giant</t>
  </si>
  <si>
    <t>tt0049262</t>
  </si>
  <si>
    <t>Giovanni dalle bande nere</t>
  </si>
  <si>
    <t>tt0049263</t>
  </si>
  <si>
    <t>The Girl Can't Help It</t>
  </si>
  <si>
    <t>tt0049264</t>
  </si>
  <si>
    <t>The Girl He Left Behind</t>
  </si>
  <si>
    <t>tt0049265</t>
  </si>
  <si>
    <t>Girls in Prison</t>
  </si>
  <si>
    <t>tt0049266</t>
  </si>
  <si>
    <t>The Wanderers</t>
  </si>
  <si>
    <t>tt0049267</t>
  </si>
  <si>
    <t>Der Glockengießer von Tirol</t>
  </si>
  <si>
    <t>tt0049268</t>
  </si>
  <si>
    <t>tt0049269</t>
  </si>
  <si>
    <t>tt0049270</t>
  </si>
  <si>
    <t>Die goldene Brücke</t>
  </si>
  <si>
    <t>tt0049271</t>
  </si>
  <si>
    <t>Good-bye, My Lady</t>
  </si>
  <si>
    <t>tt0049272</t>
  </si>
  <si>
    <t>tt0049273</t>
  </si>
  <si>
    <t>Graciela</t>
  </si>
  <si>
    <t>tt0049274</t>
  </si>
  <si>
    <t>tt0049275</t>
  </si>
  <si>
    <t>tt0049276</t>
  </si>
  <si>
    <t>tt0049277</t>
  </si>
  <si>
    <t>The Great American Pastime</t>
  </si>
  <si>
    <t>tt0049278</t>
  </si>
  <si>
    <t>Great Day in the Morning</t>
  </si>
  <si>
    <t>tt0049279</t>
  </si>
  <si>
    <t>The Great Locomotive Chase</t>
  </si>
  <si>
    <t>tt0049280</t>
  </si>
  <si>
    <t>tt0049281</t>
  </si>
  <si>
    <t>Guardia, guardia scelta, brigadiere e maresciallo</t>
  </si>
  <si>
    <t>tt0049282</t>
  </si>
  <si>
    <t>Guendalina</t>
  </si>
  <si>
    <t>tt0049283</t>
  </si>
  <si>
    <t>Gun Brothers</t>
  </si>
  <si>
    <t>tt0049284</t>
  </si>
  <si>
    <t>Gun Girls</t>
  </si>
  <si>
    <t>tt0049285</t>
  </si>
  <si>
    <t>Gun for a Coward</t>
  </si>
  <si>
    <t>tt0049286</t>
  </si>
  <si>
    <t>Gun the Man Down</t>
  </si>
  <si>
    <t>tt0049287</t>
  </si>
  <si>
    <t>tt0049288</t>
  </si>
  <si>
    <t>Die Halbstarken</t>
  </si>
  <si>
    <t>tt0049289</t>
  </si>
  <si>
    <t>Half-Fare Hare</t>
  </si>
  <si>
    <t>tt0049290</t>
  </si>
  <si>
    <t>Hannibál tanár úr</t>
  </si>
  <si>
    <t>tt0049291</t>
  </si>
  <si>
    <t>The Harder They Fall</t>
  </si>
  <si>
    <t>tt0049292</t>
  </si>
  <si>
    <t>Der Hauptmann von Köln</t>
  </si>
  <si>
    <t>tt0049293</t>
  </si>
  <si>
    <t>tt0049294</t>
  </si>
  <si>
    <t>He Laughed Last</t>
  </si>
  <si>
    <t>tt0049295</t>
  </si>
  <si>
    <t>Heaven Scent</t>
  </si>
  <si>
    <t>tt0049296</t>
  </si>
  <si>
    <t>S'Waisechind vo Engelberg</t>
  </si>
  <si>
    <t>tt0049297</t>
  </si>
  <si>
    <t>Heidemelodie</t>
  </si>
  <si>
    <t>tt0049298</t>
  </si>
  <si>
    <t>Heimliche Ehen</t>
  </si>
  <si>
    <t>tt0049299</t>
  </si>
  <si>
    <t>Die Heinzelmännchen</t>
  </si>
  <si>
    <t>tt0049300</t>
  </si>
  <si>
    <t>Heiße Ernte</t>
  </si>
  <si>
    <t>tt0049302</t>
  </si>
  <si>
    <t>A Hill in Korea</t>
  </si>
  <si>
    <t>tt0049303</t>
  </si>
  <si>
    <t>Henry Busse and His Orchestra</t>
  </si>
  <si>
    <t>tt0049304</t>
  </si>
  <si>
    <t>Her Honor, the Nurse</t>
  </si>
  <si>
    <t>tt0049305</t>
  </si>
  <si>
    <t>Heredero en apuros</t>
  </si>
  <si>
    <t>tt0049306</t>
  </si>
  <si>
    <t>La herida luminosa</t>
  </si>
  <si>
    <t>tt0049307</t>
  </si>
  <si>
    <t>Ein Herz kehrt heim</t>
  </si>
  <si>
    <t>tt0049308</t>
  </si>
  <si>
    <t>Het är min längtan</t>
  </si>
  <si>
    <t>tt0049309</t>
  </si>
  <si>
    <t>Heute heiratet mein Mann</t>
  </si>
  <si>
    <t>tt0049310</t>
  </si>
  <si>
    <t>Sparks</t>
  </si>
  <si>
    <t>tt0049311</t>
  </si>
  <si>
    <t>Hidden Guns</t>
  </si>
  <si>
    <t>tt0049312</t>
  </si>
  <si>
    <t>High Dive Kids</t>
  </si>
  <si>
    <t>tt0049313</t>
  </si>
  <si>
    <t>High Flight</t>
  </si>
  <si>
    <t>tt0049314</t>
  </si>
  <si>
    <t>Alta società</t>
  </si>
  <si>
    <t>tt0049315</t>
  </si>
  <si>
    <t>High Terrace</t>
  </si>
  <si>
    <t>tt0049316</t>
  </si>
  <si>
    <t>The High and the Flighty</t>
  </si>
  <si>
    <t>tt0049317</t>
  </si>
  <si>
    <t>Hilda Crane</t>
  </si>
  <si>
    <t>tt0049318</t>
  </si>
  <si>
    <t>Hochzeit auf Immenhof</t>
  </si>
  <si>
    <t>tt0049319</t>
  </si>
  <si>
    <t>Hold Back the Night</t>
  </si>
  <si>
    <t>tt0049320</t>
  </si>
  <si>
    <t>Holland Sailing</t>
  </si>
  <si>
    <t>tt0049321</t>
  </si>
  <si>
    <t>Screen Snapshots: Hollywood Bronc Busters</t>
  </si>
  <si>
    <t>tt0049322</t>
  </si>
  <si>
    <t>Hollywood or Bust</t>
  </si>
  <si>
    <t>Route 66</t>
  </si>
  <si>
    <t>tt0049323</t>
  </si>
  <si>
    <t>Home and Away</t>
  </si>
  <si>
    <t>tt0049324</t>
  </si>
  <si>
    <t>Les hommes de la baleine</t>
  </si>
  <si>
    <t>tt0049325</t>
  </si>
  <si>
    <t>The Honey-Mousers</t>
  </si>
  <si>
    <t>tt0049326</t>
  </si>
  <si>
    <t>Honoré de Marseille</t>
  </si>
  <si>
    <t>tt0049327</t>
  </si>
  <si>
    <t>Honzíkova cesta</t>
  </si>
  <si>
    <t>tt0049328</t>
  </si>
  <si>
    <t>Hooked Bear</t>
  </si>
  <si>
    <t>tt0049329</t>
  </si>
  <si>
    <t>Hora y media de balazos</t>
  </si>
  <si>
    <t>tt0049330</t>
  </si>
  <si>
    <t>Horeruna yanpachi</t>
  </si>
  <si>
    <t>tt0049331</t>
  </si>
  <si>
    <t>Hospital de urgencia</t>
  </si>
  <si>
    <t>tt0049332</t>
  </si>
  <si>
    <t>Hospital general</t>
  </si>
  <si>
    <t>tt0049333</t>
  </si>
  <si>
    <t>tt0049334</t>
  </si>
  <si>
    <t>Hot Cars</t>
  </si>
  <si>
    <t>tt0049335</t>
  </si>
  <si>
    <t>Hot Rod Girl</t>
  </si>
  <si>
    <t>tt0049336</t>
  </si>
  <si>
    <t>tt0049337</t>
  </si>
  <si>
    <t>tt0049338</t>
  </si>
  <si>
    <t>The House Without a Name</t>
  </si>
  <si>
    <t>tt0049339</t>
  </si>
  <si>
    <t>tt0049340</t>
  </si>
  <si>
    <t>The Houston Story</t>
  </si>
  <si>
    <t>tt0049341</t>
  </si>
  <si>
    <t>How to Have an Accident in the Home</t>
  </si>
  <si>
    <t>tt0049342</t>
  </si>
  <si>
    <t>Umi no junjô</t>
  </si>
  <si>
    <t>tt0049343</t>
  </si>
  <si>
    <t>Huk!</t>
  </si>
  <si>
    <t>tt0049344</t>
  </si>
  <si>
    <t>Hurra - die Firma hat ein Kind</t>
  </si>
  <si>
    <t>tt0049345</t>
  </si>
  <si>
    <t>Husarenmanöver</t>
  </si>
  <si>
    <t>tt0049346</t>
  </si>
  <si>
    <t>Husbands Beware</t>
  </si>
  <si>
    <t>tt0049347</t>
  </si>
  <si>
    <t>La huida</t>
  </si>
  <si>
    <t>tt0049348</t>
  </si>
  <si>
    <t>Hvad vil De ha'?</t>
  </si>
  <si>
    <t>tt0049349</t>
  </si>
  <si>
    <t>Hvor bjergene sejler</t>
  </si>
  <si>
    <t>tt0049350</t>
  </si>
  <si>
    <t>Den hårda leken</t>
  </si>
  <si>
    <t>tt0049351</t>
  </si>
  <si>
    <t>I Killed Wild Bill Hickok</t>
  </si>
  <si>
    <t>tt0049352</t>
  </si>
  <si>
    <t>I Never Forget a Face</t>
  </si>
  <si>
    <t>tt0049353</t>
  </si>
  <si>
    <t>I've Lived Before</t>
  </si>
  <si>
    <t>tt0049354</t>
  </si>
  <si>
    <t>II-A in Berlin</t>
  </si>
  <si>
    <t>tt0049355</t>
  </si>
  <si>
    <t>Ich und meine Schwiegersöhne</t>
  </si>
  <si>
    <t>tt0049356</t>
  </si>
  <si>
    <t>A Ilha Que Nasce do Mar</t>
  </si>
  <si>
    <t>tt0049357</t>
  </si>
  <si>
    <t>Ill Met by Moonlight</t>
  </si>
  <si>
    <t>tt0049358</t>
  </si>
  <si>
    <t>Ilya Muromets</t>
  </si>
  <si>
    <t>tt0049359</t>
  </si>
  <si>
    <t>Immer wenn der Tag beginnt</t>
  </si>
  <si>
    <t>tt0049360</t>
  </si>
  <si>
    <t>El impostor</t>
  </si>
  <si>
    <t>tt0049361</t>
  </si>
  <si>
    <t>tt0049362</t>
  </si>
  <si>
    <t>L'incredibile attesa</t>
  </si>
  <si>
    <t>tt0049363</t>
  </si>
  <si>
    <t>Indestructible Man</t>
  </si>
  <si>
    <t>tt0049365</t>
  </si>
  <si>
    <t>tt0049366</t>
  </si>
  <si>
    <t>Invasion of the Body Snatchers</t>
  </si>
  <si>
    <t>tt0049367</t>
  </si>
  <si>
    <t>Circus</t>
  </si>
  <si>
    <t>tt0049368</t>
  </si>
  <si>
    <t>Io, Caterina</t>
  </si>
  <si>
    <t>tt0049369</t>
  </si>
  <si>
    <t>The Iron Petticoat</t>
  </si>
  <si>
    <t>tt0049370</t>
  </si>
  <si>
    <t>It Conquered the World</t>
  </si>
  <si>
    <t>tt0049372</t>
  </si>
  <si>
    <t>It's Great to Be Young!</t>
  </si>
  <si>
    <t>tt0049373</t>
  </si>
  <si>
    <t>tt0049374</t>
  </si>
  <si>
    <t>tt0049375</t>
  </si>
  <si>
    <t>Patvi hamar</t>
  </si>
  <si>
    <t>A Matter of Honor</t>
  </si>
  <si>
    <t>tt0049376</t>
  </si>
  <si>
    <t>Jack and Old Mac</t>
  </si>
  <si>
    <t>tt0049377</t>
  </si>
  <si>
    <t>Jacqueline</t>
  </si>
  <si>
    <t>tt0049378</t>
  </si>
  <si>
    <t>Jagte Raho</t>
  </si>
  <si>
    <t>tt0049379</t>
  </si>
  <si>
    <t>Jaguar</t>
  </si>
  <si>
    <t>tt0049380</t>
  </si>
  <si>
    <t>tt0049381</t>
  </si>
  <si>
    <t>Jede Nacht in einem anderen Bett</t>
  </si>
  <si>
    <t>tt0049382</t>
  </si>
  <si>
    <t>Johan på Snippen</t>
  </si>
  <si>
    <t>tt0049383</t>
  </si>
  <si>
    <t>Johannisnacht</t>
  </si>
  <si>
    <t>tt0049384</t>
  </si>
  <si>
    <t>Johnny Concho</t>
  </si>
  <si>
    <t>tt0049385</t>
  </si>
  <si>
    <t>Jokin ihmisessä</t>
  </si>
  <si>
    <t>tt0049386</t>
  </si>
  <si>
    <t>tt0049387</t>
  </si>
  <si>
    <t>tt0049388</t>
  </si>
  <si>
    <t>Julie</t>
  </si>
  <si>
    <t>tt0049389</t>
  </si>
  <si>
    <t>Jungle Hell</t>
  </si>
  <si>
    <t>Jungle Boy</t>
  </si>
  <si>
    <t>tt0049390</t>
  </si>
  <si>
    <t>tt0049391</t>
  </si>
  <si>
    <t>Jusqu'au dernier</t>
  </si>
  <si>
    <t>tt0049392</t>
  </si>
  <si>
    <t>K. und k. Feldmarschall</t>
  </si>
  <si>
    <t>tt0049393</t>
  </si>
  <si>
    <t>Kabuliwala</t>
  </si>
  <si>
    <t>tt0049394</t>
  </si>
  <si>
    <t>Kaiserball</t>
  </si>
  <si>
    <t>tt0049395</t>
  </si>
  <si>
    <t>Kaiserjäger</t>
  </si>
  <si>
    <t>tt0049396</t>
  </si>
  <si>
    <t>Kalle Stropp, Grodan Boll och deras vänner</t>
  </si>
  <si>
    <t>tt0049397</t>
  </si>
  <si>
    <t>Karnavalnaya noch</t>
  </si>
  <si>
    <t>tt0049399</t>
  </si>
  <si>
    <t>Kean - Genio e sregolatezza</t>
  </si>
  <si>
    <t>tt0049400</t>
  </si>
  <si>
    <t>Keep It Clean</t>
  </si>
  <si>
    <t>tt0049401</t>
  </si>
  <si>
    <t>Kein Platz für wilde Tiere</t>
  </si>
  <si>
    <t>tt0049402</t>
  </si>
  <si>
    <t>Keiner stirbt leicht</t>
  </si>
  <si>
    <t>tt0049403</t>
  </si>
  <si>
    <t>Kentucky Rifle</t>
  </si>
  <si>
    <t>tt0049404</t>
  </si>
  <si>
    <t>The Kettles in the Ozarks</t>
  </si>
  <si>
    <t>tt0049405</t>
  </si>
  <si>
    <t>The Killer Is Loose</t>
  </si>
  <si>
    <t>tt0049406</t>
  </si>
  <si>
    <t>The Killing</t>
  </si>
  <si>
    <t>tt0049407</t>
  </si>
  <si>
    <t>The King and Four Queens</t>
  </si>
  <si>
    <t>tt0049408</t>
  </si>
  <si>
    <t>The King and I</t>
  </si>
  <si>
    <t>tt0049409</t>
  </si>
  <si>
    <t>King of the Coral Sea</t>
  </si>
  <si>
    <t>tt0049410</t>
  </si>
  <si>
    <t>Kiri no oto</t>
  </si>
  <si>
    <t>tt0049411</t>
  </si>
  <si>
    <t>tt0049412</t>
  </si>
  <si>
    <t>Kismet Ka Khel</t>
  </si>
  <si>
    <t>tt0049413</t>
  </si>
  <si>
    <t>Kispus</t>
  </si>
  <si>
    <t>tt0049414</t>
  </si>
  <si>
    <t>A Kiss Before Dying</t>
  </si>
  <si>
    <t>tt0049415</t>
  </si>
  <si>
    <t>Kitty und die große Welt</t>
  </si>
  <si>
    <t>tt0049416</t>
  </si>
  <si>
    <t>Kleines Zelt und große Liebe</t>
  </si>
  <si>
    <t>tt0049417</t>
  </si>
  <si>
    <t>Knights on Bikes</t>
  </si>
  <si>
    <t>tt0049418</t>
  </si>
  <si>
    <t>Kojinbutu no fufu</t>
  </si>
  <si>
    <t>tt0049419</t>
  </si>
  <si>
    <t>To koritsi me ta mavra</t>
  </si>
  <si>
    <t>tt0049421</t>
  </si>
  <si>
    <t>Kristiane af Marstal</t>
  </si>
  <si>
    <t>tt0049422</t>
  </si>
  <si>
    <t>Kronprinz Rudolfs letzte Liebe</t>
  </si>
  <si>
    <t>tt0049423</t>
  </si>
  <si>
    <t>Kulla-Gulla</t>
  </si>
  <si>
    <t>tt0049424</t>
  </si>
  <si>
    <t>Ett kungligt äventyr</t>
  </si>
  <si>
    <t>tt0049425</t>
  </si>
  <si>
    <t>Kuro-obi sangokushi</t>
  </si>
  <si>
    <t>tt0049426</t>
  </si>
  <si>
    <t>tt0049427</t>
  </si>
  <si>
    <t>tt0049428</t>
  </si>
  <si>
    <t>Ladrón de cadáveres</t>
  </si>
  <si>
    <t>tt0049429</t>
  </si>
  <si>
    <t>tt0049431</t>
  </si>
  <si>
    <t>tt0049432</t>
  </si>
  <si>
    <t>The Last Hunt</t>
  </si>
  <si>
    <t>tt0049433</t>
  </si>
  <si>
    <t>The Last Man to Hang</t>
  </si>
  <si>
    <t>tt0049435</t>
  </si>
  <si>
    <t>Lauta mancia</t>
  </si>
  <si>
    <t>tt0049436</t>
  </si>
  <si>
    <t>The Leather Saint</t>
  </si>
  <si>
    <t>tt0049437</t>
  </si>
  <si>
    <t>Liane, das Mädchen aus dem Urwald</t>
  </si>
  <si>
    <t>tt0049438</t>
  </si>
  <si>
    <t>tt0049439</t>
  </si>
  <si>
    <t>Liebe, Sommer und Musik</t>
  </si>
  <si>
    <t>tt0049440</t>
  </si>
  <si>
    <t>Liebe, die den Kopf verliert</t>
  </si>
  <si>
    <t>tt0049441</t>
  </si>
  <si>
    <t>Das Liebesleben des schönen Franz</t>
  </si>
  <si>
    <t>tt0049442</t>
  </si>
  <si>
    <t>Das Lied der Hohen Tauern</t>
  </si>
  <si>
    <t>tt0049443</t>
  </si>
  <si>
    <t>The Lieutenant Wore Skirts</t>
  </si>
  <si>
    <t>tt0049444</t>
  </si>
  <si>
    <t>Lille Fridolf och jag</t>
  </si>
  <si>
    <t>tt0049445</t>
  </si>
  <si>
    <t>Tú y las nubes</t>
  </si>
  <si>
    <t>tt0049446</t>
  </si>
  <si>
    <t>Lisbon</t>
  </si>
  <si>
    <t>tt0049447</t>
  </si>
  <si>
    <t>Litet bo</t>
  </si>
  <si>
    <t>tt0049448</t>
  </si>
  <si>
    <t>La loi des rues</t>
  </si>
  <si>
    <t>tt0049449</t>
  </si>
  <si>
    <t>Lola Torbellino</t>
  </si>
  <si>
    <t>tt0049450</t>
  </si>
  <si>
    <t>Londra chiama Polo Nord</t>
  </si>
  <si>
    <t>tt0049451</t>
  </si>
  <si>
    <t>tt0049452</t>
  </si>
  <si>
    <t>Love Me Tender</t>
  </si>
  <si>
    <t>tt0049453</t>
  </si>
  <si>
    <t>Lovers and Lollipops</t>
  </si>
  <si>
    <t>tt0049454</t>
  </si>
  <si>
    <t>Lum and Abner Abroad</t>
  </si>
  <si>
    <t>tt0049455</t>
  </si>
  <si>
    <t>tt0049456</t>
  </si>
  <si>
    <t>Lust for Life</t>
  </si>
  <si>
    <t>tt0049457</t>
  </si>
  <si>
    <t>Den långa julmiddagen</t>
  </si>
  <si>
    <t>tt0049458</t>
  </si>
  <si>
    <t>Lügen haben hübsche Beine</t>
  </si>
  <si>
    <t>tt0049460</t>
  </si>
  <si>
    <t>Die Magd von Heiligenblut</t>
  </si>
  <si>
    <t>tt0049461</t>
  </si>
  <si>
    <t>Magic Fire</t>
  </si>
  <si>
    <t>Wagner</t>
  </si>
  <si>
    <t>tt0049462</t>
  </si>
  <si>
    <t>tt0049463</t>
  </si>
  <si>
    <t>Magnificent Roughnecks</t>
  </si>
  <si>
    <t>tt0049464</t>
  </si>
  <si>
    <t>Mahiru no ankoku</t>
  </si>
  <si>
    <t>tt0049465</t>
  </si>
  <si>
    <t>Malagueña</t>
  </si>
  <si>
    <t>tt0049466</t>
  </si>
  <si>
    <t>Malwa</t>
  </si>
  <si>
    <t>tt0049467</t>
  </si>
  <si>
    <t>Mamma sconosciuta</t>
  </si>
  <si>
    <t>tt0049468</t>
  </si>
  <si>
    <t>Man Beast</t>
  </si>
  <si>
    <t>tt0049469</t>
  </si>
  <si>
    <t>The Man Is Armed</t>
  </si>
  <si>
    <t>tt0049470</t>
  </si>
  <si>
    <t>Into Thin Air</t>
  </si>
  <si>
    <t>tt0049471</t>
  </si>
  <si>
    <t>The Man Who Never Was</t>
  </si>
  <si>
    <t>tt0049472</t>
  </si>
  <si>
    <t>Man from Del Rio</t>
  </si>
  <si>
    <t>tt0049474</t>
  </si>
  <si>
    <t>The Man in the Gray Flannel Suit</t>
  </si>
  <si>
    <t>tt0049475</t>
  </si>
  <si>
    <t>The Man in the Sky</t>
  </si>
  <si>
    <t>tt0049476</t>
  </si>
  <si>
    <t>Man in the Vault</t>
  </si>
  <si>
    <t>tt0049477</t>
  </si>
  <si>
    <t>Calypso</t>
  </si>
  <si>
    <t>Manfish</t>
  </si>
  <si>
    <t>tt0049478</t>
  </si>
  <si>
    <t>Ein Mann muß nicht immer schön sein</t>
  </si>
  <si>
    <t>tt0049479</t>
  </si>
  <si>
    <t>Manolo guardia urbano</t>
  </si>
  <si>
    <t>tt0049480</t>
  </si>
  <si>
    <t>Manöverball</t>
  </si>
  <si>
    <t>tt0049481</t>
  </si>
  <si>
    <t>La marca de Satanás</t>
  </si>
  <si>
    <t>tt0049482</t>
  </si>
  <si>
    <t>Los maridos no cenan en casa</t>
  </si>
  <si>
    <t>tt0049483</t>
  </si>
  <si>
    <t>La mariée est trop belle</t>
  </si>
  <si>
    <t>tt0049484</t>
  </si>
  <si>
    <t>Maruzzella</t>
  </si>
  <si>
    <t>tt0049485</t>
  </si>
  <si>
    <t>tt0049487</t>
  </si>
  <si>
    <t>The Maverick Queen</t>
  </si>
  <si>
    <t>tt0049488</t>
  </si>
  <si>
    <t>Max und Moritz</t>
  </si>
  <si>
    <t>tt0049489</t>
  </si>
  <si>
    <t>Medovyy mesyats</t>
  </si>
  <si>
    <t>tt0049490</t>
  </si>
  <si>
    <t>Viva Las Vegas</t>
  </si>
  <si>
    <t>Meet Me in Las Vegas</t>
  </si>
  <si>
    <t>tt0049491</t>
  </si>
  <si>
    <t>La meilleure part</t>
  </si>
  <si>
    <t>Decyzja</t>
  </si>
  <si>
    <t>tt0049492</t>
  </si>
  <si>
    <t>Mein Bruder Josua</t>
  </si>
  <si>
    <t>tt0049493</t>
  </si>
  <si>
    <t>Mein Vater, der Schauspieler</t>
  </si>
  <si>
    <t>tt0049494</t>
  </si>
  <si>
    <t>Meine Tante, deine Tante</t>
  </si>
  <si>
    <t>tt0049495</t>
  </si>
  <si>
    <t>tt0049497</t>
  </si>
  <si>
    <t>Mese a 12 találatról</t>
  </si>
  <si>
    <t>tt0049498</t>
  </si>
  <si>
    <t>Mi permette babbo!</t>
  </si>
  <si>
    <t>tt0049499</t>
  </si>
  <si>
    <t>Mi tío Jacinto</t>
  </si>
  <si>
    <t>tt0049500</t>
  </si>
  <si>
    <t>Miami Exposé</t>
  </si>
  <si>
    <t>tt0049501</t>
  </si>
  <si>
    <t>tt0049502</t>
  </si>
  <si>
    <t>Miedo</t>
  </si>
  <si>
    <t>tt0049503</t>
  </si>
  <si>
    <t>I miliardari</t>
  </si>
  <si>
    <t>tt0049504</t>
  </si>
  <si>
    <t>Assignment Redhead</t>
  </si>
  <si>
    <t>tt0049505</t>
  </si>
  <si>
    <t>Millionaire Droopy</t>
  </si>
  <si>
    <t>tt0049506</t>
  </si>
  <si>
    <t>Minato no kanpai: Shôri o waga te ni</t>
  </si>
  <si>
    <t>tt0049507</t>
  </si>
  <si>
    <t>Minutos antes</t>
  </si>
  <si>
    <t>tt0049508</t>
  </si>
  <si>
    <t>Mio figlio Nerone</t>
  </si>
  <si>
    <t>tt0049509</t>
  </si>
  <si>
    <t>Miracle in the Rain</t>
  </si>
  <si>
    <t>tt0049510</t>
  </si>
  <si>
    <t>Magoo's Puddle Jumper</t>
  </si>
  <si>
    <t>tt0049511</t>
  </si>
  <si>
    <t>Mixed Master</t>
  </si>
  <si>
    <t>tt0049512</t>
  </si>
  <si>
    <t>Mnogo shuma iz nichego</t>
  </si>
  <si>
    <t>tt0049513</t>
  </si>
  <si>
    <t>tt0049514</t>
  </si>
  <si>
    <t>Moglie e buoi...</t>
  </si>
  <si>
    <t>tt0049515</t>
  </si>
  <si>
    <t>Mohawk</t>
  </si>
  <si>
    <t>tt0049516</t>
  </si>
  <si>
    <t>The Mole People</t>
  </si>
  <si>
    <t>tt0049517</t>
  </si>
  <si>
    <t>Moln över Hellesta</t>
  </si>
  <si>
    <t>tt0049518</t>
  </si>
  <si>
    <t>Le monde du silence</t>
  </si>
  <si>
    <t>tt0049519</t>
  </si>
  <si>
    <t>Il monello del porto</t>
  </si>
  <si>
    <t>tt0049520</t>
  </si>
  <si>
    <t>Montecarlo</t>
  </si>
  <si>
    <t>tt0049521</t>
  </si>
  <si>
    <t>La mort en ce jardin</t>
  </si>
  <si>
    <t>Gina</t>
  </si>
  <si>
    <t>tt0049522</t>
  </si>
  <si>
    <t>Mort en fraude</t>
  </si>
  <si>
    <t>tt0049523</t>
  </si>
  <si>
    <t>The Mountain</t>
  </si>
  <si>
    <t>tt0049524</t>
  </si>
  <si>
    <t>Murder Reported</t>
  </si>
  <si>
    <t>tt0049525</t>
  </si>
  <si>
    <t>Barbados Quest</t>
  </si>
  <si>
    <t>tt0049526</t>
  </si>
  <si>
    <t>Muscle Beach Tom</t>
  </si>
  <si>
    <t>tt0049527</t>
  </si>
  <si>
    <t>Musikparade</t>
  </si>
  <si>
    <t>tt0049528</t>
  </si>
  <si>
    <t>Den grønne elevator</t>
  </si>
  <si>
    <t>tt0049530</t>
  </si>
  <si>
    <t>My Teenage Daughter</t>
  </si>
  <si>
    <t>tt0049531</t>
  </si>
  <si>
    <t>Le mystère Picasso</t>
  </si>
  <si>
    <t>tt0049532</t>
  </si>
  <si>
    <t>Das Mädchen Marion</t>
  </si>
  <si>
    <t>tt0049533</t>
  </si>
  <si>
    <t>Ein Mädchen aus Flandern</t>
  </si>
  <si>
    <t>tt0049534</t>
  </si>
  <si>
    <t>Mädchen mit schwachem Gedächtnis</t>
  </si>
  <si>
    <t>tt0049535</t>
  </si>
  <si>
    <t>Música de siempre</t>
  </si>
  <si>
    <t>tt0049536</t>
  </si>
  <si>
    <t>Na podmostkakh stseny</t>
  </si>
  <si>
    <t>tt0049537</t>
  </si>
  <si>
    <t>Nagareru</t>
  </si>
  <si>
    <t>tt0049538</t>
  </si>
  <si>
    <t>The Naked Eye</t>
  </si>
  <si>
    <t>tt0049539</t>
  </si>
  <si>
    <t>Naked Gun</t>
  </si>
  <si>
    <t>tt0049540</t>
  </si>
  <si>
    <t>The Naked Hills</t>
  </si>
  <si>
    <t>tt0049541</t>
  </si>
  <si>
    <t>Napoleon Bunny-Part</t>
  </si>
  <si>
    <t>tt0049542</t>
  </si>
  <si>
    <t>Narazu-mono</t>
  </si>
  <si>
    <t>tt0049543</t>
  </si>
  <si>
    <t>Nattbarn</t>
  </si>
  <si>
    <t>tt0049544</t>
  </si>
  <si>
    <t>tt0049545</t>
  </si>
  <si>
    <t>Naya Andaz</t>
  </si>
  <si>
    <t>tt0049546</t>
  </si>
  <si>
    <t>Ne okreci se sine</t>
  </si>
  <si>
    <t>tt0049547</t>
  </si>
  <si>
    <t>Hoy como ayer</t>
  </si>
  <si>
    <t>tt0049548</t>
  </si>
  <si>
    <t>Nevera</t>
  </si>
  <si>
    <t>tt0049549</t>
  </si>
  <si>
    <t>New Delhi</t>
  </si>
  <si>
    <t>tt0049550</t>
  </si>
  <si>
    <t>Nichts als Ärger mit der Liebe</t>
  </si>
  <si>
    <t>tt0049551</t>
  </si>
  <si>
    <t>Night School</t>
  </si>
  <si>
    <t>Yakan chûgaku</t>
  </si>
  <si>
    <t>tt0049552</t>
  </si>
  <si>
    <t>Nightfall</t>
  </si>
  <si>
    <t>tt0049553</t>
  </si>
  <si>
    <t>tt0049554</t>
  </si>
  <si>
    <t>tt0049555</t>
  </si>
  <si>
    <t>Nikodem Dyzma</t>
  </si>
  <si>
    <t>tt0049556</t>
  </si>
  <si>
    <t>The Ninth Day</t>
  </si>
  <si>
    <t>tt0049557</t>
  </si>
  <si>
    <t>No Place to Hide</t>
  </si>
  <si>
    <t>tt0049558</t>
  </si>
  <si>
    <t>tt0049559</t>
  </si>
  <si>
    <t>No me platiques más</t>
  </si>
  <si>
    <t>tt0049560</t>
  </si>
  <si>
    <t>Noget om Norden</t>
  </si>
  <si>
    <t>tt0049561</t>
  </si>
  <si>
    <t>tt0049562</t>
  </si>
  <si>
    <t>O Noivo das Caldas</t>
  </si>
  <si>
    <t>tt0049563</t>
  </si>
  <si>
    <t>Non scherzare con le donne</t>
  </si>
  <si>
    <t>tt0049564</t>
  </si>
  <si>
    <t>I giorni più belli</t>
  </si>
  <si>
    <t>tt0049565</t>
  </si>
  <si>
    <t>Number 8</t>
  </si>
  <si>
    <t>tt0049566</t>
  </si>
  <si>
    <t>Oberstadtgass</t>
  </si>
  <si>
    <t>tt0049567</t>
  </si>
  <si>
    <t>Occhi senza luce</t>
  </si>
  <si>
    <t>tt0049568</t>
  </si>
  <si>
    <t>Odongo</t>
  </si>
  <si>
    <t>tt0049569</t>
  </si>
  <si>
    <t>Auge um Auge</t>
  </si>
  <si>
    <t>tt0049570</t>
  </si>
  <si>
    <t>The Oklahoma Woman</t>
  </si>
  <si>
    <t>tt0049571</t>
  </si>
  <si>
    <t>On the Threshold of Space</t>
  </si>
  <si>
    <t>One</t>
  </si>
  <si>
    <t>tt0049573</t>
  </si>
  <si>
    <t>One Wish Too Many</t>
  </si>
  <si>
    <t>tt0049574</t>
  </si>
  <si>
    <t>Oni byli pervymi</t>
  </si>
  <si>
    <t>tt0049576</t>
  </si>
  <si>
    <t>Onibi</t>
  </si>
  <si>
    <t>tt0049577</t>
  </si>
  <si>
    <t>tt0049578</t>
  </si>
  <si>
    <t>The Opposite Sex</t>
  </si>
  <si>
    <t>tt0049579</t>
  </si>
  <si>
    <t>Opsada</t>
  </si>
  <si>
    <t>tt0049580</t>
  </si>
  <si>
    <t>Ora H</t>
  </si>
  <si>
    <t>tt0049581</t>
  </si>
  <si>
    <t>Ore 10: lezione di canto</t>
  </si>
  <si>
    <t>tt0049582</t>
  </si>
  <si>
    <t>El organillero</t>
  </si>
  <si>
    <t>tt0049583</t>
  </si>
  <si>
    <t>Gli orizzonti del sole</t>
  </si>
  <si>
    <t>tt0049584</t>
  </si>
  <si>
    <t>Orlando e i Paladini di Francia</t>
  </si>
  <si>
    <t>Orlando</t>
  </si>
  <si>
    <t>tt0049585</t>
  </si>
  <si>
    <t>tt0049586</t>
  </si>
  <si>
    <t>tt0049587</t>
  </si>
  <si>
    <t>Over-Exposed</t>
  </si>
  <si>
    <t>tt0049588</t>
  </si>
  <si>
    <t>Pacific Destiny</t>
  </si>
  <si>
    <t>tt0049589</t>
  </si>
  <si>
    <t>Papa, maman, ma femme et moi...</t>
  </si>
  <si>
    <t>tt0049590</t>
  </si>
  <si>
    <t>I pappagalli</t>
  </si>
  <si>
    <t>tt0049591</t>
  </si>
  <si>
    <t>Paradiso terrestre</t>
  </si>
  <si>
    <t>tt0049593</t>
  </si>
  <si>
    <t>Pardners</t>
  </si>
  <si>
    <t>tt0049594</t>
  </si>
  <si>
    <t>Paris, Palace Hôtel</t>
  </si>
  <si>
    <t>tt0049595</t>
  </si>
  <si>
    <t>Parivar</t>
  </si>
  <si>
    <t>tt0049596</t>
  </si>
  <si>
    <t>Pasaje a Venezuela</t>
  </si>
  <si>
    <t>tt0049597</t>
  </si>
  <si>
    <t>Pasaporte al infierno</t>
  </si>
  <si>
    <t>tt0049598</t>
  </si>
  <si>
    <t>Pasión bajo el sol</t>
  </si>
  <si>
    <t>tt0049599</t>
  </si>
  <si>
    <t>Pasión en el mar</t>
  </si>
  <si>
    <t>tt0049600</t>
  </si>
  <si>
    <t>Patrani</t>
  </si>
  <si>
    <t>The Queen</t>
  </si>
  <si>
    <t>tt0049601</t>
  </si>
  <si>
    <t>Patterns</t>
  </si>
  <si>
    <t>tt0049602</t>
  </si>
  <si>
    <t>Le pays d'où je viens</t>
  </si>
  <si>
    <t>tt0049603</t>
  </si>
  <si>
    <t>Tanja</t>
  </si>
  <si>
    <t>Raznye sudby</t>
  </si>
  <si>
    <t>Prea târziu</t>
  </si>
  <si>
    <t>tt0049604</t>
  </si>
  <si>
    <t>tt0049605</t>
  </si>
  <si>
    <t>Peccato di castità</t>
  </si>
  <si>
    <t>tt0049606</t>
  </si>
  <si>
    <t>Peepshow</t>
  </si>
  <si>
    <t>tt0049607</t>
  </si>
  <si>
    <t>Pekka ja Pätkä Suezilla</t>
  </si>
  <si>
    <t>tt0049608</t>
  </si>
  <si>
    <t>Penarek Beca</t>
  </si>
  <si>
    <t>tt0049609</t>
  </si>
  <si>
    <t>Tôkyô no hito sayônara</t>
  </si>
  <si>
    <t>tt0049610</t>
  </si>
  <si>
    <t>El pequeño río Manzanares</t>
  </si>
  <si>
    <t>tt0049611</t>
  </si>
  <si>
    <t>Per le vie della città</t>
  </si>
  <si>
    <t>tt0049612</t>
  </si>
  <si>
    <t>Perils of the Wilderness</t>
  </si>
  <si>
    <t>tt0049613</t>
  </si>
  <si>
    <t>Pervye radosti</t>
  </si>
  <si>
    <t>tt0049614</t>
  </si>
  <si>
    <t>Pettersson i Annorlunda</t>
  </si>
  <si>
    <t>tt0049615</t>
  </si>
  <si>
    <t>The Phantom from 10,000 Leagues</t>
  </si>
  <si>
    <t>tt0049616</t>
  </si>
  <si>
    <t>Pharaoh's Curse</t>
  </si>
  <si>
    <t>tt0049618</t>
  </si>
  <si>
    <t>Piedras vivas</t>
  </si>
  <si>
    <t>tt0049619</t>
  </si>
  <si>
    <t>Pillars of the Sky</t>
  </si>
  <si>
    <t>tt0049620</t>
  </si>
  <si>
    <t>O Pintor e a Cidade</t>
  </si>
  <si>
    <t>tt0049621</t>
  </si>
  <si>
    <t>Please Murder Me!</t>
  </si>
  <si>
    <t>tt0049622</t>
  </si>
  <si>
    <t>Podhale w ogniu</t>
  </si>
  <si>
    <t>tt0049623</t>
  </si>
  <si>
    <t>Poet</t>
  </si>
  <si>
    <t>tt0049624</t>
  </si>
  <si>
    <t>tt0049625</t>
  </si>
  <si>
    <t>tt0049626</t>
  </si>
  <si>
    <t>Il ponte dell'universo</t>
  </si>
  <si>
    <t>tt0049627</t>
  </si>
  <si>
    <t>Port Afrique</t>
  </si>
  <si>
    <t>tt0049628</t>
  </si>
  <si>
    <t>Porta un bacione a Firenze</t>
  </si>
  <si>
    <t>tt0049629</t>
  </si>
  <si>
    <t>Wicked as They Come</t>
  </si>
  <si>
    <t>tt0049630</t>
  </si>
  <si>
    <t>Portugal e a Aliança Atlântica</t>
  </si>
  <si>
    <t>tt0049631</t>
  </si>
  <si>
    <t>Poslednji kolosek</t>
  </si>
  <si>
    <t>tt0049632</t>
  </si>
  <si>
    <t>Passionate Summer</t>
  </si>
  <si>
    <t>tt0049633</t>
  </si>
  <si>
    <t>Potraga</t>
  </si>
  <si>
    <t>tt0049634</t>
  </si>
  <si>
    <t>Poveri ma belli</t>
  </si>
  <si>
    <t>tt0049635</t>
  </si>
  <si>
    <t>The Power and the Prize</t>
  </si>
  <si>
    <t>tt0049636</t>
  </si>
  <si>
    <t>The Midnight Story</t>
  </si>
  <si>
    <t>tt0049637</t>
  </si>
  <si>
    <t>Private's Progress</t>
  </si>
  <si>
    <t>tt0049638</t>
  </si>
  <si>
    <t>Prolog</t>
  </si>
  <si>
    <t>tt0049639</t>
  </si>
  <si>
    <t>tt0049640</t>
  </si>
  <si>
    <t>The Proud and Profane</t>
  </si>
  <si>
    <t>A Breed Apart</t>
  </si>
  <si>
    <t>tt0049641</t>
  </si>
  <si>
    <t>Pulverschnee nach Übersee</t>
  </si>
  <si>
    <t>tt0049642</t>
  </si>
  <si>
    <t>Shokei no heya</t>
  </si>
  <si>
    <t>tt0049643</t>
  </si>
  <si>
    <t>Putrabadhu</t>
  </si>
  <si>
    <t>tt0049644</t>
  </si>
  <si>
    <t>På heder och skoj</t>
  </si>
  <si>
    <t>tt0049645</t>
  </si>
  <si>
    <t>Quand vient l'amour</t>
  </si>
  <si>
    <t>tt0049646</t>
  </si>
  <si>
    <t>The Quatermass Xperiment</t>
  </si>
  <si>
    <t>Schock</t>
  </si>
  <si>
    <t>Quatermass</t>
  </si>
  <si>
    <t>tt0049647</t>
  </si>
  <si>
    <t>Quincannon, Frontier Scout</t>
  </si>
  <si>
    <t>tt0049648</t>
  </si>
  <si>
    <t>Quiéreme con música</t>
  </si>
  <si>
    <t>tt0049649</t>
  </si>
  <si>
    <t>Raat Bhore</t>
  </si>
  <si>
    <t>tt0049650</t>
  </si>
  <si>
    <t>Rabbitson Crusoe</t>
  </si>
  <si>
    <t>tt0049651</t>
  </si>
  <si>
    <t>Races to Remember</t>
  </si>
  <si>
    <t>tt0049652</t>
  </si>
  <si>
    <t>tt0049653</t>
  </si>
  <si>
    <t>Der Regenmacher</t>
  </si>
  <si>
    <t>tt0049655</t>
  </si>
  <si>
    <t>Ramsbottom Rides Again</t>
  </si>
  <si>
    <t>tt0049656</t>
  </si>
  <si>
    <t>Ransom!</t>
  </si>
  <si>
    <t>tt0049657</t>
  </si>
  <si>
    <t>Rapto al sol</t>
  </si>
  <si>
    <t>tt0049658</t>
  </si>
  <si>
    <t>Rasmus, Pontus och Toker</t>
  </si>
  <si>
    <t>tt0049659</t>
  </si>
  <si>
    <t>Ratataa eller The Staffan Stolle Story</t>
  </si>
  <si>
    <t>tt0049660</t>
  </si>
  <si>
    <t>Ratkaisun päivät</t>
  </si>
  <si>
    <t>tt0049661</t>
  </si>
  <si>
    <t>Raw Edge</t>
  </si>
  <si>
    <t>tt0049662</t>
  </si>
  <si>
    <t>Raw! Raw! Rooster!</t>
  </si>
  <si>
    <t>tt0049663</t>
  </si>
  <si>
    <t>The Rawhide Years</t>
  </si>
  <si>
    <t>tt0049665</t>
  </si>
  <si>
    <t>Reach for the Sky</t>
  </si>
  <si>
    <t>tt0049666</t>
  </si>
  <si>
    <t>Rebel in Town</t>
  </si>
  <si>
    <t>tt0049667</t>
  </si>
  <si>
    <t>Red Sundown</t>
  </si>
  <si>
    <t>tt0049668</t>
  </si>
  <si>
    <t>Reprisal!</t>
  </si>
  <si>
    <t>Rappresaglia</t>
  </si>
  <si>
    <t>Requiem for a Heavyweight</t>
  </si>
  <si>
    <t>tt0049670</t>
  </si>
  <si>
    <t>Retaggio di sangue</t>
  </si>
  <si>
    <t>tt0049671</t>
  </si>
  <si>
    <t>Retorno a la verdad</t>
  </si>
  <si>
    <t>tt0049672</t>
  </si>
  <si>
    <t>The Revolt of Mamie Stover</t>
  </si>
  <si>
    <t>tt0049673</t>
  </si>
  <si>
    <t>tt0049674</t>
  </si>
  <si>
    <t>tt0049675</t>
  </si>
  <si>
    <t>Ride the High Iron</t>
  </si>
  <si>
    <t>tt0049676</t>
  </si>
  <si>
    <t>Riihalan valtias</t>
  </si>
  <si>
    <t>tt0049677</t>
  </si>
  <si>
    <t>Rintamalotta</t>
  </si>
  <si>
    <t>tt0049678</t>
  </si>
  <si>
    <t>La risaia</t>
  </si>
  <si>
    <t>tt0049679</t>
  </si>
  <si>
    <t>Rivalen am Steuer</t>
  </si>
  <si>
    <t>tt0049680</t>
  </si>
  <si>
    <t>Das Geheimnis der drei Dschunken</t>
  </si>
  <si>
    <t>La rivière des trois jonques</t>
  </si>
  <si>
    <t>tt0049681</t>
  </si>
  <si>
    <t>Roberto el diablo</t>
  </si>
  <si>
    <t>tt0049682</t>
  </si>
  <si>
    <t>Rock Around the Clock</t>
  </si>
  <si>
    <t>tt0049683</t>
  </si>
  <si>
    <t>Rock 'n' Roll</t>
  </si>
  <si>
    <t>Crazy Love</t>
  </si>
  <si>
    <t>Rock, Pretty Baby!</t>
  </si>
  <si>
    <t>tt0049684</t>
  </si>
  <si>
    <t>Rock Rock Rock!</t>
  </si>
  <si>
    <t>tt0049685</t>
  </si>
  <si>
    <t>Rocket-bye Baby</t>
  </si>
  <si>
    <t>tt0049686</t>
  </si>
  <si>
    <t>Rocket Squad</t>
  </si>
  <si>
    <t>tt0049687</t>
  </si>
  <si>
    <t>Rockin' the Blues</t>
  </si>
  <si>
    <t>tt0049688</t>
  </si>
  <si>
    <t>Rogue's Yarn</t>
  </si>
  <si>
    <t>tt0049689</t>
  </si>
  <si>
    <t>tt0049690</t>
  </si>
  <si>
    <t>Die Rosel vom Schwarzwald</t>
  </si>
  <si>
    <t>tt0049691</t>
  </si>
  <si>
    <t>Rosmarie kommt aus Wildwest</t>
  </si>
  <si>
    <t>tt0049692</t>
  </si>
  <si>
    <t>Roter Mohn</t>
  </si>
  <si>
    <t>tt0049693</t>
  </si>
  <si>
    <t>Rumble on the Docks</t>
  </si>
  <si>
    <t>tt0049694</t>
  </si>
  <si>
    <t>tt0049695</t>
  </si>
  <si>
    <t>Rumpus in the Harem</t>
  </si>
  <si>
    <t>tt0049696</t>
  </si>
  <si>
    <t>Run for the Sun</t>
  </si>
  <si>
    <t>tt0049697</t>
  </si>
  <si>
    <t>Runaway Daughters</t>
  </si>
  <si>
    <t>tt0049698</t>
  </si>
  <si>
    <t>Running Target</t>
  </si>
  <si>
    <t>tt0049699</t>
  </si>
  <si>
    <t>Ryûri no kishi</t>
  </si>
  <si>
    <t>tt0049700</t>
  </si>
  <si>
    <t>Rythmetic</t>
  </si>
  <si>
    <t>tt0049701</t>
  </si>
  <si>
    <t>tt0049703</t>
  </si>
  <si>
    <t>Si tous les gars du monde...</t>
  </si>
  <si>
    <t>tt0049705</t>
  </si>
  <si>
    <t>Saeta rubia</t>
  </si>
  <si>
    <t>tt0049706</t>
  </si>
  <si>
    <t>tt0049708</t>
  </si>
  <si>
    <t>Saheb Bibi Golam</t>
  </si>
  <si>
    <t>King, Queen, Knave</t>
  </si>
  <si>
    <t>Sahib Bibi Aur Ghulam</t>
  </si>
  <si>
    <t>tt0049709</t>
  </si>
  <si>
    <t>tt0049710</t>
  </si>
  <si>
    <t>Miyamoto Musashi kanketsuhen: kettô Ganryûjima</t>
  </si>
  <si>
    <t>tt0049711</t>
  </si>
  <si>
    <t>San Remo canta</t>
  </si>
  <si>
    <t>tt0049712</t>
  </si>
  <si>
    <t>Sangue di zingara</t>
  </si>
  <si>
    <t>tt0049713</t>
  </si>
  <si>
    <t>Santa Lucia</t>
  </si>
  <si>
    <t>Arrivederci Roma</t>
  </si>
  <si>
    <t>tt0049714</t>
  </si>
  <si>
    <t>Santiago</t>
  </si>
  <si>
    <t>tt0049715</t>
  </si>
  <si>
    <t>Satellite in the Sky</t>
  </si>
  <si>
    <t>tt0049716</t>
  </si>
  <si>
    <t>Savage Fury</t>
  </si>
  <si>
    <t>tt0049717</t>
  </si>
  <si>
    <t>Lo scapolo</t>
  </si>
  <si>
    <t>tt0049718</t>
  </si>
  <si>
    <t>The Scarlet Hour</t>
  </si>
  <si>
    <t>tt0049719</t>
  </si>
  <si>
    <t>Sceningång</t>
  </si>
  <si>
    <t>tt0049720</t>
  </si>
  <si>
    <t>Der Schandfleck</t>
  </si>
  <si>
    <t>tt0049721</t>
  </si>
  <si>
    <t>Schemer</t>
  </si>
  <si>
    <t>tt0049722</t>
  </si>
  <si>
    <t>Scheming Schemers</t>
  </si>
  <si>
    <t>tt0049723</t>
  </si>
  <si>
    <t>Le schiave di Cartagine</t>
  </si>
  <si>
    <t>tt0049724</t>
  </si>
  <si>
    <t>Schlösser und Katen</t>
  </si>
  <si>
    <t>tt0049725</t>
  </si>
  <si>
    <t>Der schräge Otto</t>
  </si>
  <si>
    <t>tt0049726</t>
  </si>
  <si>
    <t>Schwarzwaldmelodie</t>
  </si>
  <si>
    <t>tt0049727</t>
  </si>
  <si>
    <t>tt0049728</t>
  </si>
  <si>
    <t>tt0049729</t>
  </si>
  <si>
    <t>The Search for Bridey Murphy</t>
  </si>
  <si>
    <t>tt0049730</t>
  </si>
  <si>
    <t>The Searchers</t>
  </si>
  <si>
    <t>tt0049731</t>
  </si>
  <si>
    <t>The Secret Tent</t>
  </si>
  <si>
    <t>tt0049732</t>
  </si>
  <si>
    <t>Secret of Treasure Mountain</t>
  </si>
  <si>
    <t>tt0049733</t>
  </si>
  <si>
    <t>Secrets of Life</t>
  </si>
  <si>
    <t>Secretos de la vida</t>
  </si>
  <si>
    <t>tt0049734</t>
  </si>
  <si>
    <t>Seishun no oto</t>
  </si>
  <si>
    <t>tt0049736</t>
  </si>
  <si>
    <t>Sirtn e yergum</t>
  </si>
  <si>
    <t>tt0049737</t>
  </si>
  <si>
    <t>tt0049738</t>
  </si>
  <si>
    <t>Serenata al vento</t>
  </si>
  <si>
    <t>tt0049739</t>
  </si>
  <si>
    <t>Serenate per 16 bionde</t>
  </si>
  <si>
    <t>tt0049740</t>
  </si>
  <si>
    <t>Seryy razboynik</t>
  </si>
  <si>
    <t>tt0049741</t>
  </si>
  <si>
    <t>Saranno uomini</t>
  </si>
  <si>
    <t>tt0049742</t>
  </si>
  <si>
    <t>Sette canzoni per sette sorelle</t>
  </si>
  <si>
    <t>tt0049743</t>
  </si>
  <si>
    <t>7 Men from Now</t>
  </si>
  <si>
    <t>tt0049744</t>
  </si>
  <si>
    <t>Seven Wonders of the World</t>
  </si>
  <si>
    <t>tt0049745</t>
  </si>
  <si>
    <t>7th Cavalry</t>
  </si>
  <si>
    <t>tt0049746</t>
  </si>
  <si>
    <t>Shabab emraa</t>
  </si>
  <si>
    <t>tt0049748</t>
  </si>
  <si>
    <t>The Shadow on the Window</t>
  </si>
  <si>
    <t>tt0049749</t>
  </si>
  <si>
    <t>Shake, Rattle &amp; Rock!</t>
  </si>
  <si>
    <t>tt0049751</t>
  </si>
  <si>
    <t>The Sharkfighters</t>
  </si>
  <si>
    <t>tt0049752</t>
  </si>
  <si>
    <t>Shilpi</t>
  </si>
  <si>
    <t>tt0049753</t>
  </si>
  <si>
    <t>Gin shinju</t>
  </si>
  <si>
    <t>tt0049755</t>
  </si>
  <si>
    <t>Showdown at Abilene</t>
  </si>
  <si>
    <t>tt0049756</t>
  </si>
  <si>
    <t>Shûu</t>
  </si>
  <si>
    <t>tt0049758</t>
  </si>
  <si>
    <t>Siamo tutti necessari</t>
  </si>
  <si>
    <t>tt0049759</t>
  </si>
  <si>
    <t>Siempre en la arena</t>
  </si>
  <si>
    <t>tt0049760</t>
  </si>
  <si>
    <t>Singing in the Dark</t>
  </si>
  <si>
    <t>tt0049761</t>
  </si>
  <si>
    <t>Siraa Fil-Mina</t>
  </si>
  <si>
    <t>tt0049762</t>
  </si>
  <si>
    <t>Sissi - Die junge Kaiserin</t>
  </si>
  <si>
    <t>tt0049763</t>
  </si>
  <si>
    <t>tt0049764</t>
  </si>
  <si>
    <t>Sju vackra flickor</t>
  </si>
  <si>
    <t>tt0049765</t>
  </si>
  <si>
    <t>tt0049766</t>
  </si>
  <si>
    <t>Skandal um Dr. Vlimmen</t>
  </si>
  <si>
    <t>tt0049767</t>
  </si>
  <si>
    <t>tt0049768</t>
  </si>
  <si>
    <t>The Slap-Hoppy Mouse</t>
  </si>
  <si>
    <t>tt0049769</t>
  </si>
  <si>
    <t>tt0049770</t>
  </si>
  <si>
    <t>Smaragden - Geschichte</t>
  </si>
  <si>
    <t>tt0049771</t>
  </si>
  <si>
    <t>Smiley</t>
  </si>
  <si>
    <t>tt0049772</t>
  </si>
  <si>
    <t>So Your Wife Wants to Work</t>
  </si>
  <si>
    <t>tt0049773</t>
  </si>
  <si>
    <t>I sogni nel cassetto</t>
  </si>
  <si>
    <t>tt0049774</t>
  </si>
  <si>
    <t>Soho Incident</t>
  </si>
  <si>
    <t>tt0049775</t>
  </si>
  <si>
    <t>Solange noch die Rosen blüh'n</t>
  </si>
  <si>
    <t>tt0049776</t>
  </si>
  <si>
    <t>Soldaty</t>
  </si>
  <si>
    <t>tt0049777</t>
  </si>
  <si>
    <t>The Solid Gold Cadillac</t>
  </si>
  <si>
    <t>tt0049778</t>
  </si>
  <si>
    <t>Somebody Up There Likes Me</t>
  </si>
  <si>
    <t>tt0049779</t>
  </si>
  <si>
    <t>Sommarflickan</t>
  </si>
  <si>
    <t>tt0049780</t>
  </si>
  <si>
    <t>Sommerliebe am Bodensee</t>
  </si>
  <si>
    <t>tt0049781</t>
  </si>
  <si>
    <t>Das Sonntagskind</t>
  </si>
  <si>
    <t>tt0049782</t>
  </si>
  <si>
    <t>Sora no daikaijû Radon</t>
  </si>
  <si>
    <t>tt0049783</t>
  </si>
  <si>
    <t>tt0049784</t>
  </si>
  <si>
    <t>tt0049785</t>
  </si>
  <si>
    <t>Vater wider Willen</t>
  </si>
  <si>
    <t>Era di venerdì 17</t>
  </si>
  <si>
    <t>tt0049786</t>
  </si>
  <si>
    <t>Lo spadaccino misterioso</t>
  </si>
  <si>
    <t>tt0049787</t>
  </si>
  <si>
    <t>The Spanish Gardener</t>
  </si>
  <si>
    <t>tt0049788</t>
  </si>
  <si>
    <t>Spion für Deutschland</t>
  </si>
  <si>
    <t>tt0049789</t>
  </si>
  <si>
    <t>Sprawa pilota Maresza</t>
  </si>
  <si>
    <t>tt0049790</t>
  </si>
  <si>
    <t>Vesenniye golosa</t>
  </si>
  <si>
    <t>tt0049791</t>
  </si>
  <si>
    <t>Stagecoach to Fury</t>
  </si>
  <si>
    <t>tt0049792</t>
  </si>
  <si>
    <t>A Star Is Bored</t>
  </si>
  <si>
    <t>tt0049793</t>
  </si>
  <si>
    <t>Star in the Dust</t>
  </si>
  <si>
    <t>tt0049794</t>
  </si>
  <si>
    <t>Starik Khottabych</t>
  </si>
  <si>
    <t>tt0049795</t>
  </si>
  <si>
    <t>Stars in Your Eyes</t>
  </si>
  <si>
    <t>tt0049796</t>
  </si>
  <si>
    <t>Der Stern von Afrika</t>
  </si>
  <si>
    <t>tt0049797</t>
  </si>
  <si>
    <t>Die Stimme der Sehnsucht</t>
  </si>
  <si>
    <t>tt0049798</t>
  </si>
  <si>
    <t>Den store gavtyv</t>
  </si>
  <si>
    <t>tt0049799</t>
  </si>
  <si>
    <t>Storia di una minorenne</t>
  </si>
  <si>
    <t>tt0049800</t>
  </si>
  <si>
    <t>El ojo del huracán</t>
  </si>
  <si>
    <t>tt0049801</t>
  </si>
  <si>
    <t>Storm Fear</t>
  </si>
  <si>
    <t>tt0049803</t>
  </si>
  <si>
    <t>Arashi</t>
  </si>
  <si>
    <t>tt0049804</t>
  </si>
  <si>
    <t>tt0049805</t>
  </si>
  <si>
    <t>Strange Intruder</t>
  </si>
  <si>
    <t>tt0049806</t>
  </si>
  <si>
    <t>Stranger at My Door</t>
  </si>
  <si>
    <t>tt0049807</t>
  </si>
  <si>
    <t>Stupor Duck</t>
  </si>
  <si>
    <t>tt0049808</t>
  </si>
  <si>
    <t>Shetlandsgjengen</t>
  </si>
  <si>
    <t>tt0049809</t>
  </si>
  <si>
    <t>Sûpâ jaiantsu</t>
  </si>
  <si>
    <t>tt0049810</t>
  </si>
  <si>
    <t>Zoku sûpâ jaiantsu</t>
  </si>
  <si>
    <t>tt0049811</t>
  </si>
  <si>
    <t>Suprema confessione</t>
  </si>
  <si>
    <t>tt0049812</t>
  </si>
  <si>
    <t>Sur le pont d'Avignon</t>
  </si>
  <si>
    <t>tt0049813</t>
  </si>
  <si>
    <t>Suspended Alibi</t>
  </si>
  <si>
    <t>tt0049814</t>
  </si>
  <si>
    <t>Suss gott</t>
  </si>
  <si>
    <t>tt0049815</t>
  </si>
  <si>
    <t>tt0049816</t>
  </si>
  <si>
    <t>Swing it, fröken</t>
  </si>
  <si>
    <t>tt0049817</t>
  </si>
  <si>
    <t>Syndare i filmparadiset</t>
  </si>
  <si>
    <t>tt0049818</t>
  </si>
  <si>
    <t>Szakadék</t>
  </si>
  <si>
    <t>tt0049819</t>
  </si>
  <si>
    <t>tt0049820</t>
  </si>
  <si>
    <t>The Tahitian</t>
  </si>
  <si>
    <t>tt0049821</t>
  </si>
  <si>
    <t>Taiyô to bara</t>
  </si>
  <si>
    <t>tt0049823</t>
  </si>
  <si>
    <t>Tajemnica dzikiego szybu</t>
  </si>
  <si>
    <t>tt0049824</t>
  </si>
  <si>
    <t>Tanár úr, kérem...</t>
  </si>
  <si>
    <t>tt0049825</t>
  </si>
  <si>
    <t>Den tappre soldaten Jönsson</t>
  </si>
  <si>
    <t>tt0049826</t>
  </si>
  <si>
    <t>Tausend Melodien</t>
  </si>
  <si>
    <t>tt0049827</t>
  </si>
  <si>
    <t>Taxa K 1640 efterlyses</t>
  </si>
  <si>
    <t>tt0049828</t>
  </si>
  <si>
    <t>Ori okeanis saidumloeba</t>
  </si>
  <si>
    <t>tt0049829</t>
  </si>
  <si>
    <t>Tea and Sympathy</t>
  </si>
  <si>
    <t>tt0049830</t>
  </si>
  <si>
    <t>The Teahouse of the August Moon</t>
  </si>
  <si>
    <t>Das kleine Teehaus</t>
  </si>
  <si>
    <t>tt0049831</t>
  </si>
  <si>
    <t>Teenage Rebel</t>
  </si>
  <si>
    <t>tt0049832</t>
  </si>
  <si>
    <t>Tempo di villeggiatura</t>
  </si>
  <si>
    <t>tt0049833</t>
  </si>
  <si>
    <t>tt0049834</t>
  </si>
  <si>
    <t>Tension at Table Rock</t>
  </si>
  <si>
    <t>tt0049835</t>
  </si>
  <si>
    <t>Termin Julia wird gehalten</t>
  </si>
  <si>
    <t>tt0049836</t>
  </si>
  <si>
    <t>Terror at Midnight</t>
  </si>
  <si>
    <t>tt0049837</t>
  </si>
  <si>
    <t>Terrore sulla città</t>
  </si>
  <si>
    <t>tt0049838</t>
  </si>
  <si>
    <t>Un tesoro en el cielo</t>
  </si>
  <si>
    <t>tt0049839</t>
  </si>
  <si>
    <t>Il tetto</t>
  </si>
  <si>
    <t>tt0049840</t>
  </si>
  <si>
    <t>Teufel in Seide</t>
  </si>
  <si>
    <t>tt0049841</t>
  </si>
  <si>
    <t>That Certain Feeling</t>
  </si>
  <si>
    <t>King of Hearts</t>
  </si>
  <si>
    <t>tt0049842</t>
  </si>
  <si>
    <t>There They Go-Go-Go!</t>
  </si>
  <si>
    <t>tt0049843</t>
  </si>
  <si>
    <t>tt0049844</t>
  </si>
  <si>
    <t>These Wilder Years</t>
  </si>
  <si>
    <t>tt0049845</t>
  </si>
  <si>
    <t>The Long Arm</t>
  </si>
  <si>
    <t>Treci kljuc</t>
  </si>
  <si>
    <t>tt0049846</t>
  </si>
  <si>
    <t>Three Bad Sisters</t>
  </si>
  <si>
    <t>tt0049847</t>
  </si>
  <si>
    <t>Drei Mann in einem Boot</t>
  </si>
  <si>
    <t>tt0049848</t>
  </si>
  <si>
    <t>The Three Outlaws</t>
  </si>
  <si>
    <t>tt0049849</t>
  </si>
  <si>
    <t>Three Violent People</t>
  </si>
  <si>
    <t>Maverick</t>
  </si>
  <si>
    <t>tt0049850</t>
  </si>
  <si>
    <t>Three for Jamie Dawn</t>
  </si>
  <si>
    <t>tt0049851</t>
  </si>
  <si>
    <t>Thunder Over Arizona</t>
  </si>
  <si>
    <t>tt0049853</t>
  </si>
  <si>
    <t>Le théâtre national populaire</t>
  </si>
  <si>
    <t>tt0049854</t>
  </si>
  <si>
    <t>Tiger in the Smoke</t>
  </si>
  <si>
    <t>tt0049855</t>
  </si>
  <si>
    <t>Time Stood Still</t>
  </si>
  <si>
    <t>tt0049856</t>
  </si>
  <si>
    <t>Time Without Pity</t>
  </si>
  <si>
    <t>tt0049857</t>
  </si>
  <si>
    <t>Time Table</t>
  </si>
  <si>
    <t>tt0049858</t>
  </si>
  <si>
    <t>To Hare Is Human</t>
  </si>
  <si>
    <t>tt0049859</t>
  </si>
  <si>
    <t>Todos somos necesarios</t>
  </si>
  <si>
    <t>tt0049860</t>
  </si>
  <si>
    <t>Ein tolles Hotel</t>
  </si>
  <si>
    <t>tt0049861</t>
  </si>
  <si>
    <t>Too Hop to Handle</t>
  </si>
  <si>
    <t>tt0049863</t>
  </si>
  <si>
    <t>Torrepartida</t>
  </si>
  <si>
    <t>tt0049864</t>
  </si>
  <si>
    <t>tt0049865</t>
  </si>
  <si>
    <t>Totò, Peppino e i fuorilegge</t>
  </si>
  <si>
    <t>tt0049866</t>
  </si>
  <si>
    <t>Totò, Peppino e la... malafemmina</t>
  </si>
  <si>
    <t>tt0049867</t>
  </si>
  <si>
    <t>Totò lascia o raddoppia?</t>
  </si>
  <si>
    <t>tt0049868</t>
  </si>
  <si>
    <t>A Touch of the Sun</t>
  </si>
  <si>
    <t>tt0049869</t>
  </si>
  <si>
    <t>Toute la mémoire du monde</t>
  </si>
  <si>
    <t>tt0049870</t>
  </si>
  <si>
    <t>Toward the Unknown</t>
  </si>
  <si>
    <t>tt0049871</t>
  </si>
  <si>
    <t>A Town Like Alice</t>
  </si>
  <si>
    <t>tt0049872</t>
  </si>
  <si>
    <t>Town on Trial</t>
  </si>
  <si>
    <t>tt0049873</t>
  </si>
  <si>
    <t>The Toy Tiger</t>
  </si>
  <si>
    <t>tt0049874</t>
  </si>
  <si>
    <t>Un traje blanco</t>
  </si>
  <si>
    <t>tt0049875</t>
  </si>
  <si>
    <t>tt0049876</t>
  </si>
  <si>
    <t>Die Trapp-Familie</t>
  </si>
  <si>
    <t>tt0049877</t>
  </si>
  <si>
    <t>La traversée de Paris</t>
  </si>
  <si>
    <t>tt0049878</t>
  </si>
  <si>
    <t>Tree Cornered Tweety</t>
  </si>
  <si>
    <t>tt0049879</t>
  </si>
  <si>
    <t>Tremolina</t>
  </si>
  <si>
    <t>tt0049880</t>
  </si>
  <si>
    <t>Los tres mosqueteros y medio</t>
  </si>
  <si>
    <t>tt0049881</t>
  </si>
  <si>
    <t>Tribute to a Bad Man</t>
  </si>
  <si>
    <t>tt0049882</t>
  </si>
  <si>
    <t>Trijama</t>
  </si>
  <si>
    <t>tt0049883</t>
  </si>
  <si>
    <t>tt0049884</t>
  </si>
  <si>
    <t>La trovatella di Milano</t>
  </si>
  <si>
    <t>tt0049885</t>
  </si>
  <si>
    <t>The True Story of the Civil War</t>
  </si>
  <si>
    <t>tt0049886</t>
  </si>
  <si>
    <t>True as a Turtle</t>
  </si>
  <si>
    <t>tt0049887</t>
  </si>
  <si>
    <t>tt0049888</t>
  </si>
  <si>
    <t>Tsukigata Hanpeita: Hana no maki; Arashi no maki</t>
  </si>
  <si>
    <t>tt0049889</t>
  </si>
  <si>
    <t>Tsuma no kokoro</t>
  </si>
  <si>
    <t>tt0049890</t>
  </si>
  <si>
    <t>Tu hijo debe nacer</t>
  </si>
  <si>
    <t>tt0049891</t>
  </si>
  <si>
    <t>Tú y la mentira</t>
  </si>
  <si>
    <t>tt0049892</t>
  </si>
  <si>
    <t>Tugboat Granny</t>
  </si>
  <si>
    <t>tt0049893</t>
  </si>
  <si>
    <t>Sasha vstupayet v zhizn</t>
  </si>
  <si>
    <t>tt0049894</t>
  </si>
  <si>
    <t>Turchia</t>
  </si>
  <si>
    <t>tt0049895</t>
  </si>
  <si>
    <t>Tweet and Sour</t>
  </si>
  <si>
    <t>tt0049896</t>
  </si>
  <si>
    <t>Two Crows from Tacos</t>
  </si>
  <si>
    <t>tt0049897</t>
  </si>
  <si>
    <t>Two-Gun Lady</t>
  </si>
  <si>
    <t>tt0049899</t>
  </si>
  <si>
    <t>Ubiystvo na ulitse Dante</t>
  </si>
  <si>
    <t>tt0049900</t>
  </si>
  <si>
    <t>Uchûjin Tôkyô ni arawaru</t>
  </si>
  <si>
    <t>tt0049901</t>
  </si>
  <si>
    <t>La puerta abierta</t>
  </si>
  <si>
    <t>tt0049902</t>
  </si>
  <si>
    <t>Un condamné à mort s'est échappé ou Le vent souffle où il veut</t>
  </si>
  <si>
    <t>tt0049903</t>
  </si>
  <si>
    <t>The Unexpected Pest</t>
  </si>
  <si>
    <t>tt0049904</t>
  </si>
  <si>
    <t>The Unguarded Moment</t>
  </si>
  <si>
    <t>tt0049905</t>
  </si>
  <si>
    <t>The Wolves</t>
  </si>
  <si>
    <t>tt0049906</t>
  </si>
  <si>
    <t>Up in the World</t>
  </si>
  <si>
    <t>tt0049907</t>
  </si>
  <si>
    <t>Uranium Boom</t>
  </si>
  <si>
    <t>tt0049908</t>
  </si>
  <si>
    <t>V dobryy chas!</t>
  </si>
  <si>
    <t>tt0049909</t>
  </si>
  <si>
    <t>tt0049910</t>
  </si>
  <si>
    <t>I vagabondi delle stelle</t>
  </si>
  <si>
    <t>tt0049912</t>
  </si>
  <si>
    <t>Vater macht Karriere</t>
  </si>
  <si>
    <t>tt0049913</t>
  </si>
  <si>
    <t>Veraneo en España</t>
  </si>
  <si>
    <t>tt0049914</t>
  </si>
  <si>
    <t>I fidanzati della morte</t>
  </si>
  <si>
    <t>tt0049915</t>
  </si>
  <si>
    <t>Verlobung am Wolfgangsee</t>
  </si>
  <si>
    <t>tt0049916</t>
  </si>
  <si>
    <t>Vertigine bianca</t>
  </si>
  <si>
    <t>tt0049917</t>
  </si>
  <si>
    <t>Vesna na Zarechnoy ulitse</t>
  </si>
  <si>
    <t>tt0049918</t>
  </si>
  <si>
    <t>tt0049919</t>
  </si>
  <si>
    <t>tt0049920</t>
  </si>
  <si>
    <t>Villa Alegre</t>
  </si>
  <si>
    <t>tt0049921</t>
  </si>
  <si>
    <t>Villi Pohjola</t>
  </si>
  <si>
    <t>tt0049922</t>
  </si>
  <si>
    <t>The Violent Years</t>
  </si>
  <si>
    <t>tt0049923</t>
  </si>
  <si>
    <t>Druzhba velikih narodov</t>
  </si>
  <si>
    <t>tt0049924</t>
  </si>
  <si>
    <t>A Visita do Ministro Paulo Cunha aos Portugueses da Califórnia</t>
  </si>
  <si>
    <t>tt0049925</t>
  </si>
  <si>
    <t>Viva revolución</t>
  </si>
  <si>
    <t>tt0049926</t>
  </si>
  <si>
    <t>La voce che uccide</t>
  </si>
  <si>
    <t>tt0049927</t>
  </si>
  <si>
    <t>Von der Liebe besiegt</t>
  </si>
  <si>
    <t>tt0049928</t>
  </si>
  <si>
    <t>Vor Sonnenuntergang</t>
  </si>
  <si>
    <t>tt0049930</t>
  </si>
  <si>
    <t>tt0049931</t>
  </si>
  <si>
    <t>Walk Into Paradise</t>
  </si>
  <si>
    <t>tt0049932</t>
  </si>
  <si>
    <t>Walk the Dark Street</t>
  </si>
  <si>
    <t>tt0049933</t>
  </si>
  <si>
    <t>Walk the Proud Land</t>
  </si>
  <si>
    <t>tt0049934</t>
  </si>
  <si>
    <t>Krieg und Frieden</t>
  </si>
  <si>
    <t>tt0049935</t>
  </si>
  <si>
    <t>Warda</t>
  </si>
  <si>
    <t>tt0049937</t>
  </si>
  <si>
    <t>Warszawska syrena</t>
  </si>
  <si>
    <t>tt0049938</t>
  </si>
  <si>
    <t>Was die Schwalbe sang</t>
  </si>
  <si>
    <t>tt0049939</t>
  </si>
  <si>
    <t>Weasel Stop</t>
  </si>
  <si>
    <t>tt0049940</t>
  </si>
  <si>
    <t>Le Mariage de Monaco</t>
  </si>
  <si>
    <t>tt0049941</t>
  </si>
  <si>
    <t>Weil du arm bist, mußt du früher sterben</t>
  </si>
  <si>
    <t>tt0049942</t>
  </si>
  <si>
    <t>Wenn Poldi ins Manöver zieht</t>
  </si>
  <si>
    <t>tt0049943</t>
  </si>
  <si>
    <t>tt0049944</t>
  </si>
  <si>
    <t>tt0049945</t>
  </si>
  <si>
    <t>Westward Ho, the Wagons!</t>
  </si>
  <si>
    <t>tt0049946</t>
  </si>
  <si>
    <t>tt0049947</t>
  </si>
  <si>
    <t>tt0049948</t>
  </si>
  <si>
    <t>tt0049949</t>
  </si>
  <si>
    <t>tt0049950</t>
  </si>
  <si>
    <t>The White Squaw</t>
  </si>
  <si>
    <t>tt0049951</t>
  </si>
  <si>
    <t>tt0049952</t>
  </si>
  <si>
    <t>Wideo Wabbit</t>
  </si>
  <si>
    <t>tt0049953</t>
  </si>
  <si>
    <t>Lili Marleen</t>
  </si>
  <si>
    <t>...wie einst Lili Marleen</t>
  </si>
  <si>
    <t>tt0049954</t>
  </si>
  <si>
    <t>The Wild Dakotas</t>
  </si>
  <si>
    <t>tt0049955</t>
  </si>
  <si>
    <t>Step Down to Terror</t>
  </si>
  <si>
    <t>tt0049956</t>
  </si>
  <si>
    <t>Williamsburg: The Story of a Patriot</t>
  </si>
  <si>
    <t>tt0049957</t>
  </si>
  <si>
    <t>Wiretapper</t>
  </si>
  <si>
    <t>tt0049958</t>
  </si>
  <si>
    <t>Wo der Wildbach rauscht</t>
  </si>
  <si>
    <t>tt0049959</t>
  </si>
  <si>
    <t>tt0049960</t>
  </si>
  <si>
    <t>Wo die alten Wälder rauschen</t>
  </si>
  <si>
    <t>tt0049961</t>
  </si>
  <si>
    <t>A Woman's Devotion</t>
  </si>
  <si>
    <t>tt0049962</t>
  </si>
  <si>
    <t>Blonde Bait</t>
  </si>
  <si>
    <t>tt0049963</t>
  </si>
  <si>
    <t>The Women of Pitcairn Island</t>
  </si>
  <si>
    <t>tt0049964</t>
  </si>
  <si>
    <t>World Without End</t>
  </si>
  <si>
    <t>tt0049965</t>
  </si>
  <si>
    <t>World in My Corner</t>
  </si>
  <si>
    <t>tt0049966</t>
  </si>
  <si>
    <t>Written on the Wind</t>
  </si>
  <si>
    <t>tt0049967</t>
  </si>
  <si>
    <t>X the Unknown</t>
  </si>
  <si>
    <t>tt0049968</t>
  </si>
  <si>
    <t>Yambaó</t>
  </si>
  <si>
    <t>tt0049969</t>
  </si>
  <si>
    <t>Yankee Dood It</t>
  </si>
  <si>
    <t>tt0049970</t>
  </si>
  <si>
    <t>Yaqui Drums</t>
  </si>
  <si>
    <t>tt0049971</t>
  </si>
  <si>
    <t>Yhteinen vaimomme</t>
  </si>
  <si>
    <t>tt0049972</t>
  </si>
  <si>
    <t>Shin, Heike monogatari: Yoshinaka o meguru sannin no onna</t>
  </si>
  <si>
    <t>tt0049973</t>
  </si>
  <si>
    <t>You Can't Run Away from It</t>
  </si>
  <si>
    <t>tt0049974</t>
  </si>
  <si>
    <t>The Young Guns</t>
  </si>
  <si>
    <t>tt0049975</t>
  </si>
  <si>
    <t>Wakai ki</t>
  </si>
  <si>
    <t>tt0049976</t>
  </si>
  <si>
    <t>Yûyake-gumo</t>
  </si>
  <si>
    <t>tt0049977</t>
  </si>
  <si>
    <t>Za vlast Sovetov</t>
  </si>
  <si>
    <t>tt0049978</t>
  </si>
  <si>
    <t>Zaostrit, prosím!</t>
  </si>
  <si>
    <t>tt0049979</t>
  </si>
  <si>
    <t>Zhu Fu</t>
  </si>
  <si>
    <t>tt0049980</t>
  </si>
  <si>
    <t>Móricz Zsigmond 1879-1942</t>
  </si>
  <si>
    <t>tt0049981</t>
  </si>
  <si>
    <t>Ztracená stopa</t>
  </si>
  <si>
    <t>tt0049982</t>
  </si>
  <si>
    <t>Zu Befehl, Frau Feldwebel</t>
  </si>
  <si>
    <t>tt0049983</t>
  </si>
  <si>
    <t>Zwei Bayern in St. Pauli</t>
  </si>
  <si>
    <t>tt0049984</t>
  </si>
  <si>
    <t>Zwischen Zeit und Ewigkeit</t>
  </si>
  <si>
    <t>tt0049985</t>
  </si>
  <si>
    <t>Zwischen uns die Berge</t>
  </si>
  <si>
    <t>tt0049986</t>
  </si>
  <si>
    <t>Zwischenfall in Benderath</t>
  </si>
  <si>
    <t>tt0049987</t>
  </si>
  <si>
    <t>¿Adónde van nuestros hijos?</t>
  </si>
  <si>
    <t>tt0049988</t>
  </si>
  <si>
    <t>Åsa-Nisse flyger i luften</t>
  </si>
  <si>
    <t>tt0049989</t>
  </si>
  <si>
    <t>The Last Rebel</t>
  </si>
  <si>
    <t>El último rebelde</t>
  </si>
  <si>
    <t>tt0049990</t>
  </si>
  <si>
    <t>Ünnepi vacsora</t>
  </si>
  <si>
    <t>tt0049991</t>
  </si>
  <si>
    <t>26 Men</t>
  </si>
  <si>
    <t>tt0049992</t>
  </si>
  <si>
    <t>Alcoa Theatre</t>
  </si>
  <si>
    <t>tt0049993</t>
  </si>
  <si>
    <t>Bandstand</t>
  </si>
  <si>
    <t>tt0049994</t>
  </si>
  <si>
    <t>The Andy Williams and June Valli Show</t>
  </si>
  <si>
    <t>tt0049995</t>
  </si>
  <si>
    <t>Assignment Foreign Legion</t>
  </si>
  <si>
    <t>tt0049996</t>
  </si>
  <si>
    <t>Bachelor Father</t>
  </si>
  <si>
    <t>tt0049997</t>
  </si>
  <si>
    <t>The Big Moment</t>
  </si>
  <si>
    <t>tt0049998</t>
  </si>
  <si>
    <t>The Big Record</t>
  </si>
  <si>
    <t>tt0049999</t>
  </si>
  <si>
    <t>tt0050000</t>
  </si>
  <si>
    <t>tt0050001</t>
  </si>
  <si>
    <t>Bride and Groom</t>
  </si>
  <si>
    <t>tt0050002</t>
  </si>
  <si>
    <t>The Californians</t>
  </si>
  <si>
    <t>tt0050003</t>
  </si>
  <si>
    <t>Club 60</t>
  </si>
  <si>
    <t>tt0050004</t>
  </si>
  <si>
    <t>Club Oasis</t>
  </si>
  <si>
    <t>tt0050005</t>
  </si>
  <si>
    <t>tt0050006</t>
  </si>
  <si>
    <t>tt0050007</t>
  </si>
  <si>
    <t>The Court of Last Resort</t>
  </si>
  <si>
    <t>tt0050008</t>
  </si>
  <si>
    <t>Cowtown Rodeo</t>
  </si>
  <si>
    <t>tt0050009</t>
  </si>
  <si>
    <t>Date with the Angels</t>
  </si>
  <si>
    <t>tt0050010</t>
  </si>
  <si>
    <t>tt0050011</t>
  </si>
  <si>
    <t>Dick and the Duchess</t>
  </si>
  <si>
    <t>tt0050012</t>
  </si>
  <si>
    <t>tt0050013</t>
  </si>
  <si>
    <t>The DuPont Show of the Month</t>
  </si>
  <si>
    <t>tt0050014</t>
  </si>
  <si>
    <t>The Eddie Fisher Show</t>
  </si>
  <si>
    <t>tt0050015</t>
  </si>
  <si>
    <t>The Errol Flynn Theatre</t>
  </si>
  <si>
    <t>tt0050016</t>
  </si>
  <si>
    <t>The Eve Arden Show</t>
  </si>
  <si>
    <t>tt0050017</t>
  </si>
  <si>
    <t>tt0050018</t>
  </si>
  <si>
    <t>Further Adventures of Spin and Marty</t>
  </si>
  <si>
    <t>tt0050019</t>
  </si>
  <si>
    <t>The Galen Drake Show</t>
  </si>
  <si>
    <t>tt0050020</t>
  </si>
  <si>
    <t>The George Sanders Mystery Theater</t>
  </si>
  <si>
    <t>tt0050021</t>
  </si>
  <si>
    <t>tt0050022</t>
  </si>
  <si>
    <t>The Gumby Show</t>
  </si>
  <si>
    <t>tt0050023</t>
  </si>
  <si>
    <t>Harbor Command</t>
  </si>
  <si>
    <t>tt0050024</t>
  </si>
  <si>
    <t>Harbormaster</t>
  </si>
  <si>
    <t>tt0050025</t>
  </si>
  <si>
    <t>Have Gun - Will Travel</t>
  </si>
  <si>
    <t>tt0050026</t>
  </si>
  <si>
    <t>Hawkeye</t>
  </si>
  <si>
    <t>Hawkeye and the Last of the Mohicans</t>
  </si>
  <si>
    <t>tt0050027</t>
  </si>
  <si>
    <t>The Helen O'Connell Show</t>
  </si>
  <si>
    <t>tt0050028</t>
  </si>
  <si>
    <t>Hold That Note</t>
  </si>
  <si>
    <t>tt0050029</t>
  </si>
  <si>
    <t>Hotel Cosmopolitan</t>
  </si>
  <si>
    <t>tt0050030</t>
  </si>
  <si>
    <t>Tonight Starring Jack Paar</t>
  </si>
  <si>
    <t>tt0050032</t>
  </si>
  <si>
    <t>Leave It to Beaver</t>
  </si>
  <si>
    <t>tt0050033</t>
  </si>
  <si>
    <t>The Lucy-Desi Comedy Hour</t>
  </si>
  <si>
    <t>tt0050034</t>
  </si>
  <si>
    <t>Lux Playhouse</t>
  </si>
  <si>
    <t>tt0050035</t>
  </si>
  <si>
    <t>M Squad</t>
  </si>
  <si>
    <t>tt0050036</t>
  </si>
  <si>
    <t>The Marge and Gower Champion Show</t>
  </si>
  <si>
    <t>tt0050037</t>
  </si>
  <si>
    <t>tt0050038</t>
  </si>
  <si>
    <t>Meet McGraw</t>
  </si>
  <si>
    <t>tt0050039</t>
  </si>
  <si>
    <t>Mike Hammer</t>
  </si>
  <si>
    <t>tt0050041</t>
  </si>
  <si>
    <t>The Most Likely Girl</t>
  </si>
  <si>
    <t>tt0050042</t>
  </si>
  <si>
    <t>Mr. Adams and Eve</t>
  </si>
  <si>
    <t>tt0050043</t>
  </si>
  <si>
    <t>The New Adventures of Charlie Chan</t>
  </si>
  <si>
    <t>tt0050044</t>
  </si>
  <si>
    <t>The New Adventures of Martin Kane</t>
  </si>
  <si>
    <t>tt0050045</t>
  </si>
  <si>
    <t>The O. Henry Playhouse</t>
  </si>
  <si>
    <t>tt0050046</t>
  </si>
  <si>
    <t>tt0050047</t>
  </si>
  <si>
    <t>Official Detective</t>
  </si>
  <si>
    <t>tt0050048</t>
  </si>
  <si>
    <t>tt0050049</t>
  </si>
  <si>
    <t>Panic!</t>
  </si>
  <si>
    <t>tt0050050</t>
  </si>
  <si>
    <t>The Pat Boone-Chevy Showroom</t>
  </si>
  <si>
    <t>tt0050051</t>
  </si>
  <si>
    <t>Perry Mason</t>
  </si>
  <si>
    <t>tt0050052</t>
  </si>
  <si>
    <t>The Polly Bergen Show</t>
  </si>
  <si>
    <t>tt0050053</t>
  </si>
  <si>
    <t>The Real McCoys</t>
  </si>
  <si>
    <t>tt0050054</t>
  </si>
  <si>
    <t>tt0050055</t>
  </si>
  <si>
    <t>The Restless Gun</t>
  </si>
  <si>
    <t>tt0050056</t>
  </si>
  <si>
    <t>Richard Diamond, Private Detective</t>
  </si>
  <si>
    <t>tt0050057</t>
  </si>
  <si>
    <t>The Ruff &amp; Reddy Show</t>
  </si>
  <si>
    <t>tt0050058</t>
  </si>
  <si>
    <t>Sailor of Fortune</t>
  </si>
  <si>
    <t>tt0050059</t>
  </si>
  <si>
    <t>tt0050060</t>
  </si>
  <si>
    <t>The Seven Lively Arts</t>
  </si>
  <si>
    <t>tt0050061</t>
  </si>
  <si>
    <t>tt0050062</t>
  </si>
  <si>
    <t>tt0050063</t>
  </si>
  <si>
    <t>tt0050064</t>
  </si>
  <si>
    <t>tt0050065</t>
  </si>
  <si>
    <t>Sword of Freedom</t>
  </si>
  <si>
    <t>tt0050066</t>
  </si>
  <si>
    <t>Tales of Wells Fargo</t>
  </si>
  <si>
    <t>Calibre 44</t>
  </si>
  <si>
    <t>tt0050067</t>
  </si>
  <si>
    <t>tt0050068</t>
  </si>
  <si>
    <t>Tic Tac Dough</t>
  </si>
  <si>
    <t>tt0050069</t>
  </si>
  <si>
    <t>Tombstone Territory</t>
  </si>
  <si>
    <t>tt0050070</t>
  </si>
  <si>
    <t>America After Dark</t>
  </si>
  <si>
    <t>tt0050071</t>
  </si>
  <si>
    <t>Trackdown</t>
  </si>
  <si>
    <t>tt0050072</t>
  </si>
  <si>
    <t>The Twentieth Century</t>
  </si>
  <si>
    <t>tt0050073</t>
  </si>
  <si>
    <t>tt0050074</t>
  </si>
  <si>
    <t>The Walter Winchell File</t>
  </si>
  <si>
    <t>tt0050075</t>
  </si>
  <si>
    <t>tt0050077</t>
  </si>
  <si>
    <t>Whirlybirds</t>
  </si>
  <si>
    <t>tt0050078</t>
  </si>
  <si>
    <t>The Xavier Cugat Show</t>
  </si>
  <si>
    <t>tt0050079</t>
  </si>
  <si>
    <t>El Zorro</t>
  </si>
  <si>
    <t>tt0050080</t>
  </si>
  <si>
    <t>...und führe uns nicht in Versuchung</t>
  </si>
  <si>
    <t>tt0050081</t>
  </si>
  <si>
    <t>...Y eligió el infierno</t>
  </si>
  <si>
    <t>tt0050082</t>
  </si>
  <si>
    <t>...und die Liebe lacht dazu</t>
  </si>
  <si>
    <t>tt0050083</t>
  </si>
  <si>
    <t>12 Angry Men</t>
  </si>
  <si>
    <t>Die zwölf Geschworenen</t>
  </si>
  <si>
    <t>tt0050084</t>
  </si>
  <si>
    <t>20 Million Miles to Earth</t>
  </si>
  <si>
    <t>tt0050085</t>
  </si>
  <si>
    <t>The 27th Day</t>
  </si>
  <si>
    <t>tt0050086</t>
  </si>
  <si>
    <t>3:10 to Yuma</t>
  </si>
  <si>
    <t>tt0050087</t>
  </si>
  <si>
    <t>5 Steps to Danger</t>
  </si>
  <si>
    <t>tt0050088</t>
  </si>
  <si>
    <t>A sud niente di nuovo</t>
  </si>
  <si>
    <t>tt0050089</t>
  </si>
  <si>
    <t>A vent'anni è sempre festa</t>
  </si>
  <si>
    <t>tt0050091</t>
  </si>
  <si>
    <t>Seven Waves Away</t>
  </si>
  <si>
    <t>tt0050092</t>
  </si>
  <si>
    <t>tt0050093</t>
  </si>
  <si>
    <t>Abenteuer in Bamsdorf</t>
  </si>
  <si>
    <t>tt0050095</t>
  </si>
  <si>
    <t>The Abominable Snowman</t>
  </si>
  <si>
    <t>tt0050096</t>
  </si>
  <si>
    <t>Account Rendered</t>
  </si>
  <si>
    <t>tt0050097</t>
  </si>
  <si>
    <t>Across the Bridge</t>
  </si>
  <si>
    <t>Dincolo de pod</t>
  </si>
  <si>
    <t>tt0050099</t>
  </si>
  <si>
    <t>Action of the Tiger</t>
  </si>
  <si>
    <t>tt0050100</t>
  </si>
  <si>
    <t>The Admirable Crichton</t>
  </si>
  <si>
    <t>tt0050101</t>
  </si>
  <si>
    <t>Adorabili e bugiarde</t>
  </si>
  <si>
    <t>tt0050102</t>
  </si>
  <si>
    <t>Le belle dell'aria</t>
  </si>
  <si>
    <t>tt0050103</t>
  </si>
  <si>
    <t>Affair in Havana</t>
  </si>
  <si>
    <t>tt0050104</t>
  </si>
  <si>
    <t>Affair in Reno</t>
  </si>
  <si>
    <t>tt0050105</t>
  </si>
  <si>
    <t>An Affair to Remember</t>
  </si>
  <si>
    <t>tt0050106</t>
  </si>
  <si>
    <t>African Manhunt</t>
  </si>
  <si>
    <t>tt0050107</t>
  </si>
  <si>
    <t>Agguato a Tangeri</t>
  </si>
  <si>
    <t>tt0050108</t>
  </si>
  <si>
    <t>La Tour, prends garde!</t>
  </si>
  <si>
    <t>tt0050109</t>
  </si>
  <si>
    <t>Albert Schweitzer</t>
  </si>
  <si>
    <t>tt0050110</t>
  </si>
  <si>
    <t>Det händer i natt</t>
  </si>
  <si>
    <t>Web of Desire</t>
  </si>
  <si>
    <t>tt0050111</t>
  </si>
  <si>
    <t>Ali Baba Bunny</t>
  </si>
  <si>
    <t>tt0050112</t>
  </si>
  <si>
    <t>All Mine to Give</t>
  </si>
  <si>
    <t>La promesa</t>
  </si>
  <si>
    <t>tt0050113</t>
  </si>
  <si>
    <t>Alle Sünden dieser Erde</t>
  </si>
  <si>
    <t>tt0050114</t>
  </si>
  <si>
    <t>Alle Wege führen heim</t>
  </si>
  <si>
    <t>tt0050115</t>
  </si>
  <si>
    <t>Almenrausch und Edelweiß</t>
  </si>
  <si>
    <t>tt0050116</t>
  </si>
  <si>
    <t>Amanecer en Puerta Oscura</t>
  </si>
  <si>
    <t>tt0050117</t>
  </si>
  <si>
    <t>Amarti è il mio destino</t>
  </si>
  <si>
    <t>tt0050118</t>
  </si>
  <si>
    <t>The Amazing Colossal Man</t>
  </si>
  <si>
    <t>tt0050119</t>
  </si>
  <si>
    <t>Amelia and the Angel</t>
  </si>
  <si>
    <t>Amelia</t>
  </si>
  <si>
    <t>tt0050120</t>
  </si>
  <si>
    <t>Un americano en Toledo</t>
  </si>
  <si>
    <t>tt0050121</t>
  </si>
  <si>
    <t>Amore e chiacchiere (Salviamo il panorama)</t>
  </si>
  <si>
    <t>tt0050122</t>
  </si>
  <si>
    <t>L'amore è in gioco</t>
  </si>
  <si>
    <t>tt0050123</t>
  </si>
  <si>
    <t>Les amants de Montparnasse</t>
  </si>
  <si>
    <t>tt0050124</t>
  </si>
  <si>
    <t>Amour de poche</t>
  </si>
  <si>
    <t>tt0050125</t>
  </si>
  <si>
    <t>L'amour est en jeu</t>
  </si>
  <si>
    <t>tt0050126</t>
  </si>
  <si>
    <t>tt0050127</t>
  </si>
  <si>
    <t>The Hole</t>
  </si>
  <si>
    <t>Hole in One</t>
  </si>
  <si>
    <t>tt0050128</t>
  </si>
  <si>
    <t>The Third Sex</t>
  </si>
  <si>
    <t>Anders als du und ich (§ 175)</t>
  </si>
  <si>
    <t>tt0050129</t>
  </si>
  <si>
    <t>An qi er</t>
  </si>
  <si>
    <t>tt0050130</t>
  </si>
  <si>
    <t>L'angelo delle Alpi</t>
  </si>
  <si>
    <t>tt0050131</t>
  </si>
  <si>
    <t>Apache Warrior</t>
  </si>
  <si>
    <t>tt0050132</t>
  </si>
  <si>
    <t>Apradhi Kaun?</t>
  </si>
  <si>
    <t>tt0050133</t>
  </si>
  <si>
    <t>Ren yue huang hun hou</t>
  </si>
  <si>
    <t>tt0050134</t>
  </si>
  <si>
    <t>El aprendiz de malo</t>
  </si>
  <si>
    <t>tt0050135</t>
  </si>
  <si>
    <t>April Love</t>
  </si>
  <si>
    <t>tt0050136</t>
  </si>
  <si>
    <t>Arakure</t>
  </si>
  <si>
    <t>tt0050137</t>
  </si>
  <si>
    <t>Arashi no naka no otoko</t>
  </si>
  <si>
    <t>tt0050138</t>
  </si>
  <si>
    <t>Arcipelago di fuoco</t>
  </si>
  <si>
    <t>tt0050139</t>
  </si>
  <si>
    <t>Arrivano i dollari!</t>
  </si>
  <si>
    <t>tt0050140</t>
  </si>
  <si>
    <t>tt0050141</t>
  </si>
  <si>
    <t>Ascoltami</t>
  </si>
  <si>
    <t>tt0050142</t>
  </si>
  <si>
    <t>Assassins et voleurs</t>
  </si>
  <si>
    <t>tt0050143</t>
  </si>
  <si>
    <t>The Astounding She-Monster</t>
  </si>
  <si>
    <t>tt0050144</t>
  </si>
  <si>
    <t>Pancho Villa</t>
  </si>
  <si>
    <t>Así era Pancho Villa</t>
  </si>
  <si>
    <t>tt0050145</t>
  </si>
  <si>
    <t>At the Stroke of Nine</t>
  </si>
  <si>
    <t>tt0050146</t>
  </si>
  <si>
    <t>El ataúd del Vampiro</t>
  </si>
  <si>
    <t>tt0050147</t>
  </si>
  <si>
    <t>Attack of the Crab Monsters</t>
  </si>
  <si>
    <t>tt0050148</t>
  </si>
  <si>
    <t>Franziska</t>
  </si>
  <si>
    <t>Francisca</t>
  </si>
  <si>
    <t>tt0050149</t>
  </si>
  <si>
    <t>Aufruhr im Schlaraffenland</t>
  </si>
  <si>
    <t>tt0050150</t>
  </si>
  <si>
    <t>August der Halbstarke</t>
  </si>
  <si>
    <t>tt0050151</t>
  </si>
  <si>
    <t>tt0050152</t>
  </si>
  <si>
    <t>Les aventures d'Arsène Lupin</t>
  </si>
  <si>
    <t>tt0050153</t>
  </si>
  <si>
    <t>Le avventure di Roby e Buck</t>
  </si>
  <si>
    <t>tt0050154</t>
  </si>
  <si>
    <t>El azar se divierte</t>
  </si>
  <si>
    <t>tt0050155</t>
  </si>
  <si>
    <t>Baby Face Nelson</t>
  </si>
  <si>
    <t>tt0050156</t>
  </si>
  <si>
    <t>The Bachelor Party</t>
  </si>
  <si>
    <t>Despedida de soltero</t>
  </si>
  <si>
    <t>tt0050157</t>
  </si>
  <si>
    <t>Back from the Dead</t>
  </si>
  <si>
    <t>tt0050158</t>
  </si>
  <si>
    <t>The Badge of Marshal Brennan</t>
  </si>
  <si>
    <t>tt0050159</t>
  </si>
  <si>
    <t>Badlands of Montana</t>
  </si>
  <si>
    <t>tt0050160</t>
  </si>
  <si>
    <t>Salto a la gloria</t>
  </si>
  <si>
    <t>Bailout at 43,000</t>
  </si>
  <si>
    <t>tt0050161</t>
  </si>
  <si>
    <t>Bakaruhában</t>
  </si>
  <si>
    <t>tt0050162</t>
  </si>
  <si>
    <t>Bakumatsu taiyôden</t>
  </si>
  <si>
    <t>Bakumatsu</t>
  </si>
  <si>
    <t>tt0050163</t>
  </si>
  <si>
    <t>Bakuon to daichi</t>
  </si>
  <si>
    <t>tt0050164</t>
  </si>
  <si>
    <t>Baldoria nei Caraibi</t>
  </si>
  <si>
    <t>tt0050165</t>
  </si>
  <si>
    <t>Baltiyskaya slava</t>
  </si>
  <si>
    <t>tt0050166</t>
  </si>
  <si>
    <t>Band of Angels</t>
  </si>
  <si>
    <t>tt0050167</t>
  </si>
  <si>
    <t>Banka</t>
  </si>
  <si>
    <t>tt0050168</t>
  </si>
  <si>
    <t>tt0050169</t>
  </si>
  <si>
    <t>tt0050170</t>
  </si>
  <si>
    <t>El batallón de las sombras</t>
  </si>
  <si>
    <t>tt0050171</t>
  </si>
  <si>
    <t>Battle Hymn</t>
  </si>
  <si>
    <t>tt0050172</t>
  </si>
  <si>
    <t>Der Bauerndoktor von Bayrischzell</t>
  </si>
  <si>
    <t>tt0050173</t>
  </si>
  <si>
    <t>Bayou</t>
  </si>
  <si>
    <t>tt0050174</t>
  </si>
  <si>
    <t>Seven Thunders</t>
  </si>
  <si>
    <t>tt0050175</t>
  </si>
  <si>
    <t>Beau James</t>
  </si>
  <si>
    <t>tt0050176</t>
  </si>
  <si>
    <t>Bedevilled Rabbit</t>
  </si>
  <si>
    <t>tt0050177</t>
  </si>
  <si>
    <t>Beginning of the End</t>
  </si>
  <si>
    <t>tt0050178</t>
  </si>
  <si>
    <t>Die Beine von Dolores</t>
  </si>
  <si>
    <t>tt0050179</t>
  </si>
  <si>
    <t>Bekenntnisse des Hochstaplers Felix Krull</t>
  </si>
  <si>
    <t>tt0050181</t>
  </si>
  <si>
    <t>Belle ma povere</t>
  </si>
  <si>
    <t>tt0050182</t>
  </si>
  <si>
    <t>Berlin - Ecke Schönhauser</t>
  </si>
  <si>
    <t>tt0050183</t>
  </si>
  <si>
    <t>Bermuda Cockleshells</t>
  </si>
  <si>
    <t>tt0050184</t>
  </si>
  <si>
    <t>Bernardine</t>
  </si>
  <si>
    <t>tt0050185</t>
  </si>
  <si>
    <t>Besos de arena</t>
  </si>
  <si>
    <t>tt0050186</t>
  </si>
  <si>
    <t>tt0050187</t>
  </si>
  <si>
    <t>Betrogen bis zum jüngsten Tag</t>
  </si>
  <si>
    <t>tt0050188</t>
  </si>
  <si>
    <t>Mother India</t>
  </si>
  <si>
    <t>tt0050189</t>
  </si>
  <si>
    <t>The Big Boodle</t>
  </si>
  <si>
    <t>tt0050190</t>
  </si>
  <si>
    <t>The Big Caper</t>
  </si>
  <si>
    <t>tt0050191</t>
  </si>
  <si>
    <t>tt0050192</t>
  </si>
  <si>
    <t>tt0050193</t>
  </si>
  <si>
    <t>Les bijoutiers du clair de lune</t>
  </si>
  <si>
    <t>tt0050194</t>
  </si>
  <si>
    <t>Birds Anonymous</t>
  </si>
  <si>
    <t>tt0050195</t>
  </si>
  <si>
    <t>The Birthday Present</t>
  </si>
  <si>
    <t>tt0050196</t>
  </si>
  <si>
    <t>Black Patch</t>
  </si>
  <si>
    <t>tt0050197</t>
  </si>
  <si>
    <t>The Black Scorpion</t>
  </si>
  <si>
    <t>tt0050198</t>
  </si>
  <si>
    <t>Blackboard Jumble</t>
  </si>
  <si>
    <t>tt0050199</t>
  </si>
  <si>
    <t>Blaue Jungs</t>
  </si>
  <si>
    <t>tt0050200</t>
  </si>
  <si>
    <t>Blondin i fara</t>
  </si>
  <si>
    <t>tt0050201</t>
  </si>
  <si>
    <t>Blood of Dracula</t>
  </si>
  <si>
    <t>tt0050202</t>
  </si>
  <si>
    <t>The Body Is a Shell</t>
  </si>
  <si>
    <t>tt0050203</t>
  </si>
  <si>
    <t>Bolond április</t>
  </si>
  <si>
    <t>tt0050204</t>
  </si>
  <si>
    <t>Bombers B-52</t>
  </si>
  <si>
    <t>tt0050205</t>
  </si>
  <si>
    <t>Bop Girl Goes Calypso</t>
  </si>
  <si>
    <t>tt0050206</t>
  </si>
  <si>
    <t>Borets i kloun</t>
  </si>
  <si>
    <t>tt0050207</t>
  </si>
  <si>
    <t>Boston Quackie</t>
  </si>
  <si>
    <t>tt0050208</t>
  </si>
  <si>
    <t>Boy on a Dolphin</t>
  </si>
  <si>
    <t>tt0050209</t>
  </si>
  <si>
    <t>Boyhood Daze</t>
  </si>
  <si>
    <t>tt0050210</t>
  </si>
  <si>
    <t>The Brain from Planet Arous</t>
  </si>
  <si>
    <t>tt0050211</t>
  </si>
  <si>
    <t>Break in the Circle</t>
  </si>
  <si>
    <t>tt0050212</t>
  </si>
  <si>
    <t>The Bridge on the River Kwai</t>
  </si>
  <si>
    <t>tt0050213</t>
  </si>
  <si>
    <t>The Brothers Rico</t>
  </si>
  <si>
    <t>tt0050214</t>
  </si>
  <si>
    <t>Brothers in Law</t>
  </si>
  <si>
    <t>tt0050215</t>
  </si>
  <si>
    <t>The Buckskin Lady</t>
  </si>
  <si>
    <t>tt0050216</t>
  </si>
  <si>
    <t>Bugsy and Mugsy</t>
  </si>
  <si>
    <t>tt0050217</t>
  </si>
  <si>
    <t>Buongiorno primo amore!</t>
  </si>
  <si>
    <t>Valentina</t>
  </si>
  <si>
    <t>tt0050218</t>
  </si>
  <si>
    <t>The Buster Keaton Story</t>
  </si>
  <si>
    <t>tt0050219</t>
  </si>
  <si>
    <t>Bäckerei Zürrer</t>
  </si>
  <si>
    <t>tt0050220</t>
  </si>
  <si>
    <t>Bärenburger Schnurre</t>
  </si>
  <si>
    <t>tt0050221</t>
  </si>
  <si>
    <t>C'è un sentiero nel cielo</t>
  </si>
  <si>
    <t>tt0050222</t>
  </si>
  <si>
    <t>Calypso Heat Wave</t>
  </si>
  <si>
    <t>Calypso Joe</t>
  </si>
  <si>
    <t>tt0050223</t>
  </si>
  <si>
    <t>tt0050224</t>
  </si>
  <si>
    <t>Camarote de lujo</t>
  </si>
  <si>
    <t>tt0050225</t>
  </si>
  <si>
    <t>Campbell's Kingdom</t>
  </si>
  <si>
    <t>tt0050226</t>
  </si>
  <si>
    <t>Camping</t>
  </si>
  <si>
    <t>tt0050227</t>
  </si>
  <si>
    <t>La canzone più bella</t>
  </si>
  <si>
    <t>tt0050228</t>
  </si>
  <si>
    <t>Cara de Goma</t>
  </si>
  <si>
    <t>tt0050229</t>
  </si>
  <si>
    <t>The Careless Years</t>
  </si>
  <si>
    <t>tt0050230</t>
  </si>
  <si>
    <t>Carnival Rock</t>
  </si>
  <si>
    <t>tt0050231</t>
  </si>
  <si>
    <t>La casa del ángel</t>
  </si>
  <si>
    <t>tt0050232</t>
  </si>
  <si>
    <t>tt0050233</t>
  </si>
  <si>
    <t>Cast a Dark Shadow</t>
  </si>
  <si>
    <t>tt0050234</t>
  </si>
  <si>
    <t>El castillo de los monstruos</t>
  </si>
  <si>
    <t>tt0050235</t>
  </si>
  <si>
    <t>Cat Girl</t>
  </si>
  <si>
    <t>tt0050236</t>
  </si>
  <si>
    <t>Cat's Meow</t>
  </si>
  <si>
    <t>tt0050237</t>
  </si>
  <si>
    <t>Celui qui doit mourir</t>
  </si>
  <si>
    <t>tt0050238</t>
  </si>
  <si>
    <t>La cenicienta y Ernesto</t>
  </si>
  <si>
    <t>tt0050239</t>
  </si>
  <si>
    <t>Cert nespi</t>
  </si>
  <si>
    <t>tt0050240</t>
  </si>
  <si>
    <t>Chain of Events</t>
  </si>
  <si>
    <t>tt0050241</t>
  </si>
  <si>
    <t>Chain of Evidence</t>
  </si>
  <si>
    <t>tt0050242</t>
  </si>
  <si>
    <t>The Challenge of Rin Tin Tin</t>
  </si>
  <si>
    <t>tt0050243</t>
  </si>
  <si>
    <t>The Chaplin Revue</t>
  </si>
  <si>
    <t>tt0050244</t>
  </si>
  <si>
    <t>Chaque jour a son secret</t>
  </si>
  <si>
    <t>tt0050245</t>
  </si>
  <si>
    <t>Charmants garçons</t>
  </si>
  <si>
    <t>tt0050246</t>
  </si>
  <si>
    <t>Chase a Crooked Shadow</t>
  </si>
  <si>
    <t>tt0050247</t>
  </si>
  <si>
    <t>Cheese It, the Cat!</t>
  </si>
  <si>
    <t>tt0050248</t>
  </si>
  <si>
    <t>La chiamavan Capinera...</t>
  </si>
  <si>
    <t>tt0050249</t>
  </si>
  <si>
    <t>Chicago Confidential</t>
  </si>
  <si>
    <t>tt0050250</t>
  </si>
  <si>
    <t>Chijo</t>
  </si>
  <si>
    <t>tt0050251</t>
  </si>
  <si>
    <t>Chikyû Bôeigun</t>
  </si>
  <si>
    <t>tt0050252</t>
  </si>
  <si>
    <t>China Gate</t>
  </si>
  <si>
    <t>tt0050253</t>
  </si>
  <si>
    <t>El ciclón</t>
  </si>
  <si>
    <t>tt0050254</t>
  </si>
  <si>
    <t>Il cielo brucia</t>
  </si>
  <si>
    <t>tt0050255</t>
  </si>
  <si>
    <t>City of Gold</t>
  </si>
  <si>
    <t>tt0050256</t>
  </si>
  <si>
    <t>Classe di ferro</t>
  </si>
  <si>
    <t>tt0050257</t>
  </si>
  <si>
    <t>tt0050258</t>
  </si>
  <si>
    <t>Il cocco di mamma</t>
  </si>
  <si>
    <t>tt0050260</t>
  </si>
  <si>
    <t>Comme un cheveu sur la soupe</t>
  </si>
  <si>
    <t>tt0050261</t>
  </si>
  <si>
    <t>Red Nightmare</t>
  </si>
  <si>
    <t>tt0050262</t>
  </si>
  <si>
    <t>Con la vida hicieron fuego</t>
  </si>
  <si>
    <t>tt0050263</t>
  </si>
  <si>
    <t>Il conte Max</t>
  </si>
  <si>
    <t>tt0050264</t>
  </si>
  <si>
    <t>Il conte di Matera (Il tiranno)</t>
  </si>
  <si>
    <t>tt0050265</t>
  </si>
  <si>
    <t>Copper Sky</t>
  </si>
  <si>
    <t>tt0050266</t>
  </si>
  <si>
    <t>Il corsaro della mezzaluna</t>
  </si>
  <si>
    <t>tt0050267</t>
  </si>
  <si>
    <t>The Counterfeit Plan</t>
  </si>
  <si>
    <t>tt0050268</t>
  </si>
  <si>
    <t>Courage of Black Beauty</t>
  </si>
  <si>
    <t>tt0050269</t>
  </si>
  <si>
    <t>Kichigai buraku</t>
  </si>
  <si>
    <t>tt0050270</t>
  </si>
  <si>
    <t>L'homme et l'enfant</t>
  </si>
  <si>
    <t>tt0050271</t>
  </si>
  <si>
    <t>Crime of Passion</t>
  </si>
  <si>
    <t>The Deadly Triangle</t>
  </si>
  <si>
    <t>tt0050272</t>
  </si>
  <si>
    <t>El Cristo de los Faroles</t>
  </si>
  <si>
    <t>tt0050273</t>
  </si>
  <si>
    <t>The Critical Point</t>
  </si>
  <si>
    <t>tt0050274</t>
  </si>
  <si>
    <t>The Crooked Sky</t>
  </si>
  <si>
    <t>tt0050275</t>
  </si>
  <si>
    <t>Manin densha</t>
  </si>
  <si>
    <t>tt0050276</t>
  </si>
  <si>
    <t>Csigalépcsö</t>
  </si>
  <si>
    <t>tt0050277</t>
  </si>
  <si>
    <t>Cuatro en la frontera</t>
  </si>
  <si>
    <t>tt0050278</t>
  </si>
  <si>
    <t>Cumbres luminosas (Montserrat)</t>
  </si>
  <si>
    <t>tt0050279</t>
  </si>
  <si>
    <t>Curfew Breakers</t>
  </si>
  <si>
    <t>tt0050280</t>
  </si>
  <si>
    <t>The Curse of Frankenstein</t>
  </si>
  <si>
    <t>La maldición de Frankenstein</t>
  </si>
  <si>
    <t>tt0050281</t>
  </si>
  <si>
    <t>Kiklop</t>
  </si>
  <si>
    <t>The Cyclops</t>
  </si>
  <si>
    <t>tt0050282</t>
  </si>
  <si>
    <t>Czlowiek na torze</t>
  </si>
  <si>
    <t>tt0050283</t>
  </si>
  <si>
    <t>The D.I.</t>
  </si>
  <si>
    <t>tt0050285</t>
  </si>
  <si>
    <t>Esclavas del crimen</t>
  </si>
  <si>
    <t>The Dalton Girls</t>
  </si>
  <si>
    <t>tt0050286</t>
  </si>
  <si>
    <t>Ces dames préfèrent le mambo</t>
  </si>
  <si>
    <t>tt0050287</t>
  </si>
  <si>
    <t>Dangerous Exile</t>
  </si>
  <si>
    <t>tt0050288</t>
  </si>
  <si>
    <t>These Dangerous Years</t>
  </si>
  <si>
    <t>tt0050289</t>
  </si>
  <si>
    <t>Dani</t>
  </si>
  <si>
    <t>tt0050290</t>
  </si>
  <si>
    <t>Danryû</t>
  </si>
  <si>
    <t>tt0050291</t>
  </si>
  <si>
    <t>Das haut hin</t>
  </si>
  <si>
    <t>tt0050292</t>
  </si>
  <si>
    <t>Daughter of Dr. Jekyll</t>
  </si>
  <si>
    <t>tt0050293</t>
  </si>
  <si>
    <t>Davy</t>
  </si>
  <si>
    <t>tt0050294</t>
  </si>
  <si>
    <t>The Deadly Mantis</t>
  </si>
  <si>
    <t>tt0050295</t>
  </si>
  <si>
    <t>Death in Small Doses</t>
  </si>
  <si>
    <t>tt0050296</t>
  </si>
  <si>
    <t>Decision at Sundown</t>
  </si>
  <si>
    <t>tt0050297</t>
  </si>
  <si>
    <t>Dedecek automobil</t>
  </si>
  <si>
    <t>tt0050298</t>
  </si>
  <si>
    <t>The Deep Six</t>
  </si>
  <si>
    <t>tt0050299</t>
  </si>
  <si>
    <t>tt0050300</t>
  </si>
  <si>
    <t>Dél-Kína tájain</t>
  </si>
  <si>
    <t>tt0050301</t>
  </si>
  <si>
    <t>The Delicate Delinquent</t>
  </si>
  <si>
    <t>tt0050302</t>
  </si>
  <si>
    <t>The Delinquents</t>
  </si>
  <si>
    <t>tt0050303</t>
  </si>
  <si>
    <t>Delo bylo v Penkove</t>
  </si>
  <si>
    <t>tt0050304</t>
  </si>
  <si>
    <t>Dendam Pontianak</t>
  </si>
  <si>
    <t>tt0050305</t>
  </si>
  <si>
    <t>Der var engang en gade</t>
  </si>
  <si>
    <t>tt0050306</t>
  </si>
  <si>
    <t>Designing Woman</t>
  </si>
  <si>
    <t>tt0050307</t>
  </si>
  <si>
    <t>Desk Set</t>
  </si>
  <si>
    <t>tt0050308</t>
  </si>
  <si>
    <t>Desnúdate, Lucrecia</t>
  </si>
  <si>
    <t>tt0050309</t>
  </si>
  <si>
    <t>Destination 60,000</t>
  </si>
  <si>
    <t>tt0050310</t>
  </si>
  <si>
    <t>Detrás de un largo muro</t>
  </si>
  <si>
    <t>tt0050311</t>
  </si>
  <si>
    <t>The Devil's Hairpin</t>
  </si>
  <si>
    <t>tt0050312</t>
  </si>
  <si>
    <t>Devushka bez adresa</t>
  </si>
  <si>
    <t>tt0050313</t>
  </si>
  <si>
    <t>tt0050314</t>
  </si>
  <si>
    <t>Dinanzi a noi il cielo</t>
  </si>
  <si>
    <t>tt0050315</t>
  </si>
  <si>
    <t>Dincolo de brazi</t>
  </si>
  <si>
    <t>tt0050316</t>
  </si>
  <si>
    <t>Dino</t>
  </si>
  <si>
    <t>tt0050317</t>
  </si>
  <si>
    <t>The Disembodied</t>
  </si>
  <si>
    <t>tt0050319</t>
  </si>
  <si>
    <t>Distrito quinto</t>
  </si>
  <si>
    <t>tt0050321</t>
  </si>
  <si>
    <t>En djungelsaga</t>
  </si>
  <si>
    <t>tt0050322</t>
  </si>
  <si>
    <t>Do Ankhen Barah Haath</t>
  </si>
  <si>
    <t>tt0050323</t>
  </si>
  <si>
    <t>Doctor at Large</t>
  </si>
  <si>
    <t>tt0050324</t>
  </si>
  <si>
    <t>Dois Dias no Paraíso</t>
  </si>
  <si>
    <t>tt0050325</t>
  </si>
  <si>
    <t>Domino Kid</t>
  </si>
  <si>
    <t>Domino</t>
  </si>
  <si>
    <t>tt0050326</t>
  </si>
  <si>
    <t>Don Kikhot</t>
  </si>
  <si>
    <t>tt0050327</t>
  </si>
  <si>
    <t>Don't Go Near the Water</t>
  </si>
  <si>
    <t>tt0050329</t>
  </si>
  <si>
    <t>Donnez-moi ma chance</t>
  </si>
  <si>
    <t>tt0050330</t>
  </si>
  <si>
    <t>Donzoko</t>
  </si>
  <si>
    <t>tt0050331</t>
  </si>
  <si>
    <t>Dort in der Wachau</t>
  </si>
  <si>
    <t>tt0050332</t>
  </si>
  <si>
    <t>Doua lozuri</t>
  </si>
  <si>
    <t>tt0050333</t>
  </si>
  <si>
    <t>Down Liberty Road</t>
  </si>
  <si>
    <t>tt0050334</t>
  </si>
  <si>
    <t>Dr. Crippen lebt</t>
  </si>
  <si>
    <t>tt0050335</t>
  </si>
  <si>
    <t>Drafty, Isn't It?</t>
  </si>
  <si>
    <t>tt0050336</t>
  </si>
  <si>
    <t>Dragoon Wells Massacre</t>
  </si>
  <si>
    <t>tt0050337</t>
  </si>
  <si>
    <t>Dragstrip Girl</t>
  </si>
  <si>
    <t>tt0050338</t>
  </si>
  <si>
    <t>Drango</t>
  </si>
  <si>
    <t>tt0050339</t>
  </si>
  <si>
    <t>Drei Mann auf einem Pferd</t>
  </si>
  <si>
    <t>tt0050340</t>
  </si>
  <si>
    <t>En drömmares vandring</t>
  </si>
  <si>
    <t>tt0050341</t>
  </si>
  <si>
    <t>Ducking the Devil</t>
  </si>
  <si>
    <t>tt0050342</t>
  </si>
  <si>
    <t>Due sosia in allegria</t>
  </si>
  <si>
    <t>tt0050343</t>
  </si>
  <si>
    <t>Duel at Apache Wells</t>
  </si>
  <si>
    <t>tt0050344</t>
  </si>
  <si>
    <t>Dumka</t>
  </si>
  <si>
    <t>tt0050345</t>
  </si>
  <si>
    <t>Dwie godziny</t>
  </si>
  <si>
    <t>tt0050346</t>
  </si>
  <si>
    <t>L'eau vive</t>
  </si>
  <si>
    <t>tt0050347</t>
  </si>
  <si>
    <t>Edge of the City</t>
  </si>
  <si>
    <t>tt0050348</t>
  </si>
  <si>
    <t>Egyiptomi útijegyzetek</t>
  </si>
  <si>
    <t>tt0050349</t>
  </si>
  <si>
    <t>Eighteen and Anxious</t>
  </si>
  <si>
    <t>tt0050350</t>
  </si>
  <si>
    <t>Das einfache Mädchen</t>
  </si>
  <si>
    <t>tt0050351</t>
  </si>
  <si>
    <t>Einmal eine grosse Dame sein</t>
  </si>
  <si>
    <t>tt0050352</t>
  </si>
  <si>
    <t>Die Eintagsfliege</t>
  </si>
  <si>
    <t>tt0050354</t>
  </si>
  <si>
    <t>El Hakim</t>
  </si>
  <si>
    <t>tt0050355</t>
  </si>
  <si>
    <t>Endstation Liebe</t>
  </si>
  <si>
    <t>tt0050356</t>
  </si>
  <si>
    <t>The Enemy Below</t>
  </si>
  <si>
    <t>tt0050357</t>
  </si>
  <si>
    <t>The England of Elizabeth</t>
  </si>
  <si>
    <t>tt0050358</t>
  </si>
  <si>
    <t>Enslingen Johannes</t>
  </si>
  <si>
    <t>tt0050359</t>
  </si>
  <si>
    <t>tt0050360</t>
  </si>
  <si>
    <t>Eruption</t>
  </si>
  <si>
    <t>Eruptia</t>
  </si>
  <si>
    <t>tt0050361</t>
  </si>
  <si>
    <t>tt0050362</t>
  </si>
  <si>
    <t>Es wird alles wieder gut</t>
  </si>
  <si>
    <t>tt0050363</t>
  </si>
  <si>
    <t>Escapade in Japan</t>
  </si>
  <si>
    <t>tt0050364</t>
  </si>
  <si>
    <t>Flugten til Danmark</t>
  </si>
  <si>
    <t>tt0050365</t>
  </si>
  <si>
    <t>Escape from San Quentin</t>
  </si>
  <si>
    <t>tt0050367</t>
  </si>
  <si>
    <t>tt0050368</t>
  </si>
  <si>
    <t>La estatua</t>
  </si>
  <si>
    <t>tt0050369</t>
  </si>
  <si>
    <t>La estrella del rey</t>
  </si>
  <si>
    <t>tt0050370</t>
  </si>
  <si>
    <t>Every Day Except Christmas</t>
  </si>
  <si>
    <t>tt0050371</t>
  </si>
  <si>
    <t>A Face in the Crowd</t>
  </si>
  <si>
    <t>tt0050372</t>
  </si>
  <si>
    <t>Die Fahrprüfung</t>
  </si>
  <si>
    <t>tt0050373</t>
  </si>
  <si>
    <t>Die Fahrt zum Mars</t>
  </si>
  <si>
    <t>tt0050374</t>
  </si>
  <si>
    <t>tt0050375</t>
  </si>
  <si>
    <t>Les fanatiques</t>
  </si>
  <si>
    <t>tt0050377</t>
  </si>
  <si>
    <t>Far til fire og onkel Sofus</t>
  </si>
  <si>
    <t>tt0050378</t>
  </si>
  <si>
    <t>Far till sol och vår</t>
  </si>
  <si>
    <t>tt0050379</t>
  </si>
  <si>
    <t>tt0050380</t>
  </si>
  <si>
    <t>Wakare no chatsumi-uta shimai-hen: Oneesan to yonda hito</t>
  </si>
  <si>
    <t>tt0050381</t>
  </si>
  <si>
    <t>Hercules</t>
  </si>
  <si>
    <t>Le fatiche di Ercole</t>
  </si>
  <si>
    <t>tt0050382</t>
  </si>
  <si>
    <t>Faustina</t>
  </si>
  <si>
    <t>Faustyna</t>
  </si>
  <si>
    <t>tt0050383</t>
  </si>
  <si>
    <t>Fear Strikes Out</t>
  </si>
  <si>
    <t>tt0050384</t>
  </si>
  <si>
    <t>Feedin' the Kiddie</t>
  </si>
  <si>
    <t>tt0050385</t>
  </si>
  <si>
    <t>The Female Animal</t>
  </si>
  <si>
    <t>tt0050386</t>
  </si>
  <si>
    <t>Femmine tre volte</t>
  </si>
  <si>
    <t>tt0050387</t>
  </si>
  <si>
    <t>La feria de San Marcos</t>
  </si>
  <si>
    <t>tt0050388</t>
  </si>
  <si>
    <t>Ferien auf Immenhof</t>
  </si>
  <si>
    <t>tt0050389</t>
  </si>
  <si>
    <t>Premier mai</t>
  </si>
  <si>
    <t>tt0050390</t>
  </si>
  <si>
    <t>tt0050392</t>
  </si>
  <si>
    <t>Die fidelen Detektive</t>
  </si>
  <si>
    <t>tt0050393</t>
  </si>
  <si>
    <t>Fiend Without a Face</t>
  </si>
  <si>
    <t>tt0050394</t>
  </si>
  <si>
    <t>tt0050395</t>
  </si>
  <si>
    <t>West of Suez</t>
  </si>
  <si>
    <t>tt0050396</t>
  </si>
  <si>
    <t>Final Curtain</t>
  </si>
  <si>
    <t>tt0050397</t>
  </si>
  <si>
    <t>Fire Down Below</t>
  </si>
  <si>
    <t>tt0050398</t>
  </si>
  <si>
    <t>Fjols til fjells</t>
  </si>
  <si>
    <t>tt0050399</t>
  </si>
  <si>
    <t>The Flesh Is Weak</t>
  </si>
  <si>
    <t>tt0050400</t>
  </si>
  <si>
    <t>Flor de mayo (Topolobampo)</t>
  </si>
  <si>
    <t>tt0050401</t>
  </si>
  <si>
    <t>Florenc 13:30</t>
  </si>
  <si>
    <t>tt0050402</t>
  </si>
  <si>
    <t>Flores, Mundo de Beleza</t>
  </si>
  <si>
    <t>tt0050403</t>
  </si>
  <si>
    <t>Foothold on Antarctica</t>
  </si>
  <si>
    <t>tt0050404</t>
  </si>
  <si>
    <t>tt0050405</t>
  </si>
  <si>
    <t>Fortune Is a Woman</t>
  </si>
  <si>
    <t>Am seidenen Faden</t>
  </si>
  <si>
    <t>tt0050406</t>
  </si>
  <si>
    <t>Fortunella</t>
  </si>
  <si>
    <t>tt0050407</t>
  </si>
  <si>
    <t>Forty Guns</t>
  </si>
  <si>
    <t>tt0050408</t>
  </si>
  <si>
    <t>El fotogénico</t>
  </si>
  <si>
    <t>tt0050409</t>
  </si>
  <si>
    <t>Fox-Terror</t>
  </si>
  <si>
    <t>tt0050410</t>
  </si>
  <si>
    <t>I fratelli Dinamite</t>
  </si>
  <si>
    <t>tt0050411</t>
  </si>
  <si>
    <t>Eine Frau, die weiss, was sie will</t>
  </si>
  <si>
    <t>tt0050412</t>
  </si>
  <si>
    <t>Frauenarzt Dr. Bertram</t>
  </si>
  <si>
    <t>tt0050413</t>
  </si>
  <si>
    <t>Die Freundin meines Mannes</t>
  </si>
  <si>
    <t>tt0050414</t>
  </si>
  <si>
    <t>From Hell It Came</t>
  </si>
  <si>
    <t>tt0050415</t>
  </si>
  <si>
    <t>La frontera del miedo</t>
  </si>
  <si>
    <t>tt0050416</t>
  </si>
  <si>
    <t>Frühling in Berlin</t>
  </si>
  <si>
    <t>tt0050417</t>
  </si>
  <si>
    <t>Die Frühreifen</t>
  </si>
  <si>
    <t>tt0050418</t>
  </si>
  <si>
    <t>Der Fuchs von Paris</t>
  </si>
  <si>
    <t>tt0050419</t>
  </si>
  <si>
    <t>tt0050420</t>
  </si>
  <si>
    <t>Fury at Showdown</t>
  </si>
  <si>
    <t>tt0050421</t>
  </si>
  <si>
    <t>Hanging by a Thread</t>
  </si>
  <si>
    <t>Fûzen no tomoshibi</t>
  </si>
  <si>
    <t>tt0050422</t>
  </si>
  <si>
    <t>The Fuzzy Pink Nightgown</t>
  </si>
  <si>
    <t>tt0050423</t>
  </si>
  <si>
    <t>Für zwei Groschen Zärtlichkeit</t>
  </si>
  <si>
    <t>tt0050424</t>
  </si>
  <si>
    <t>The Garment Jungle</t>
  </si>
  <si>
    <t>tt0050425</t>
  </si>
  <si>
    <t>tt0050426</t>
  </si>
  <si>
    <t>Kottaisan yori: Nyotai wa kanashiku</t>
  </si>
  <si>
    <t>tt0050427</t>
  </si>
  <si>
    <t>Gejagt bis zum Morgen</t>
  </si>
  <si>
    <t>tt0050428</t>
  </si>
  <si>
    <t>The Gentle Touch</t>
  </si>
  <si>
    <t>tt0050429</t>
  </si>
  <si>
    <t>La Gerusalemme liberata</t>
  </si>
  <si>
    <t>tt0050430</t>
  </si>
  <si>
    <t>Das Stacheltier - Das Gesellschaftsspiel</t>
  </si>
  <si>
    <t>tt0050431</t>
  </si>
  <si>
    <t>Ghost Diver</t>
  </si>
  <si>
    <t>tt0050432</t>
  </si>
  <si>
    <t>The Giant Claw</t>
  </si>
  <si>
    <t>tt0050433</t>
  </si>
  <si>
    <t>Prizvaniye</t>
  </si>
  <si>
    <t>tt0050434</t>
  </si>
  <si>
    <t>I gioiellieri del chiaro di luna</t>
  </si>
  <si>
    <t>tt0050435</t>
  </si>
  <si>
    <t>Giovani mariti</t>
  </si>
  <si>
    <t>tt0050436</t>
  </si>
  <si>
    <t>Giove in doppiopetto</t>
  </si>
  <si>
    <t>tt0050437</t>
  </si>
  <si>
    <t>Ángeles sin cielo</t>
  </si>
  <si>
    <t>tt0050438</t>
  </si>
  <si>
    <t>The Girl Most Likely</t>
  </si>
  <si>
    <t>tt0050439</t>
  </si>
  <si>
    <t>The Girl in Black Stockings</t>
  </si>
  <si>
    <t>tt0050440</t>
  </si>
  <si>
    <t>The Girl in the Kremlin</t>
  </si>
  <si>
    <t>tt0050441</t>
  </si>
  <si>
    <t>Romeo e Giulietta</t>
  </si>
  <si>
    <t>tt0050442</t>
  </si>
  <si>
    <t>Give and Tyke</t>
  </si>
  <si>
    <t>tt0050443</t>
  </si>
  <si>
    <t>A Gloriosa Viagem ao Brasil</t>
  </si>
  <si>
    <t>tt0050444</t>
  </si>
  <si>
    <t>Der gläserne Turm</t>
  </si>
  <si>
    <t>tt0050445</t>
  </si>
  <si>
    <t>Das Glück liegt auf der Straße</t>
  </si>
  <si>
    <t>tt0050446</t>
  </si>
  <si>
    <t>Go Fly a Kit</t>
  </si>
  <si>
    <t>tt0050447</t>
  </si>
  <si>
    <t>God Is My Partner</t>
  </si>
  <si>
    <t>tt0050448</t>
  </si>
  <si>
    <t>Una golfa</t>
  </si>
  <si>
    <t>tt0050449</t>
  </si>
  <si>
    <t>Gonzales' Tamales</t>
  </si>
  <si>
    <t>tt0050450</t>
  </si>
  <si>
    <t>tt0050451</t>
  </si>
  <si>
    <t>Greven af Luxemburg</t>
  </si>
  <si>
    <t>Der Graf von Luxemburg</t>
  </si>
  <si>
    <t>tt0050452</t>
  </si>
  <si>
    <t>La grande caccia</t>
  </si>
  <si>
    <t>tt0050453</t>
  </si>
  <si>
    <t>tt0050454</t>
  </si>
  <si>
    <t>La grande strada azzurra</t>
  </si>
  <si>
    <t>tt0050455</t>
  </si>
  <si>
    <t>Greedy for Tweety</t>
  </si>
  <si>
    <t>tt0050456</t>
  </si>
  <si>
    <t>The Green Man</t>
  </si>
  <si>
    <t>tt0050457</t>
  </si>
  <si>
    <t>The Green-Eyed Blonde</t>
  </si>
  <si>
    <t>La ribelle</t>
  </si>
  <si>
    <t>tt0050458</t>
  </si>
  <si>
    <t>Il grido</t>
  </si>
  <si>
    <t>Krzyk</t>
  </si>
  <si>
    <t>Krik</t>
  </si>
  <si>
    <t>tt0050459</t>
  </si>
  <si>
    <t>Grin and Share It</t>
  </si>
  <si>
    <t>tt0050460</t>
  </si>
  <si>
    <t>Die grosse Chance</t>
  </si>
  <si>
    <t>tt0050461</t>
  </si>
  <si>
    <t>Gruß und Kuß vom Tegernsee</t>
  </si>
  <si>
    <t>tt0050462</t>
  </si>
  <si>
    <t>Guaglione</t>
  </si>
  <si>
    <t>tt0050463</t>
  </si>
  <si>
    <t>La guerra empieza en Cuba</t>
  </si>
  <si>
    <t>tt0050464</t>
  </si>
  <si>
    <t>Gull og grønne skoger</t>
  </si>
  <si>
    <t>Guld og grønne skove</t>
  </si>
  <si>
    <t>tt0050465</t>
  </si>
  <si>
    <t>Gun Battle at Monterey</t>
  </si>
  <si>
    <t>tt0050466</t>
  </si>
  <si>
    <t>Gun Duel in Durango</t>
  </si>
  <si>
    <t>tt0050467</t>
  </si>
  <si>
    <t>Gun Glory</t>
  </si>
  <si>
    <t>tt0050468</t>
  </si>
  <si>
    <t>Blutsbrüder</t>
  </si>
  <si>
    <t>Gunfight at the O.K. Corral</t>
  </si>
  <si>
    <t>tt0050469</t>
  </si>
  <si>
    <t>Guns a Poppin!</t>
  </si>
  <si>
    <t>tt0050470</t>
  </si>
  <si>
    <t>The Guns of Fort Petticoat</t>
  </si>
  <si>
    <t>tt0050471</t>
  </si>
  <si>
    <t>Gunsight Ridge</t>
  </si>
  <si>
    <t>tt0050472</t>
  </si>
  <si>
    <t>Die Gänsemagd</t>
  </si>
  <si>
    <t>tt0050473</t>
  </si>
  <si>
    <t>Gäst i eget hus</t>
  </si>
  <si>
    <t>tt0050474</t>
  </si>
  <si>
    <t>Gårdarna runt sjön</t>
  </si>
  <si>
    <t>tt0050476</t>
  </si>
  <si>
    <t>Hachijikan no kyôfu</t>
  </si>
  <si>
    <t>tt0050477</t>
  </si>
  <si>
    <t>tt0050478</t>
  </si>
  <si>
    <t>Haie und kleine Fische</t>
  </si>
  <si>
    <t>tt0050480</t>
  </si>
  <si>
    <t>Half Human: The Story of the Abominable Snowman</t>
  </si>
  <si>
    <t>tt0050481</t>
  </si>
  <si>
    <t>The Halliday Brand</t>
  </si>
  <si>
    <t>tt0050482</t>
  </si>
  <si>
    <t>Happy Is the Bride</t>
  </si>
  <si>
    <t>tt0050483</t>
  </si>
  <si>
    <t>The Happy Road</t>
  </si>
  <si>
    <t>tt0050484</t>
  </si>
  <si>
    <t>Harano Sur</t>
  </si>
  <si>
    <t>tt0050485</t>
  </si>
  <si>
    <t>The Hard Man</t>
  </si>
  <si>
    <t>tt0050486</t>
  </si>
  <si>
    <t>La ragazza della salina</t>
  </si>
  <si>
    <t>tt0050487</t>
  </si>
  <si>
    <t>A Hatful of Rain</t>
  </si>
  <si>
    <t>tt0050488</t>
  </si>
  <si>
    <t>Hear Me Good</t>
  </si>
  <si>
    <t>tt0050489</t>
  </si>
  <si>
    <t>The Heart Within</t>
  </si>
  <si>
    <t>tt0050491</t>
  </si>
  <si>
    <t>tt0050492</t>
  </si>
  <si>
    <t>Heimweh... dort wo die Blumen blüh'n</t>
  </si>
  <si>
    <t>tt0050493</t>
  </si>
  <si>
    <t>Heiratskandidaten</t>
  </si>
  <si>
    <t>tt0050494</t>
  </si>
  <si>
    <t>The Helen Morgan Story</t>
  </si>
  <si>
    <t>tt0050495</t>
  </si>
  <si>
    <t>tt0050496</t>
  </si>
  <si>
    <t>Hell Canyon Outlaws</t>
  </si>
  <si>
    <t>tt0050497</t>
  </si>
  <si>
    <t>Hell Ship Mutiny</t>
  </si>
  <si>
    <t>tt0050498</t>
  </si>
  <si>
    <t>Hell on Devil's Island</t>
  </si>
  <si>
    <t>tt0050499</t>
  </si>
  <si>
    <t>tt0050500</t>
  </si>
  <si>
    <t>Hellcats of the Navy</t>
  </si>
  <si>
    <t>tt0050501</t>
  </si>
  <si>
    <t>El hereje</t>
  </si>
  <si>
    <t>tt0050502</t>
  </si>
  <si>
    <t>Herr Sleeman kommer</t>
  </si>
  <si>
    <t>tt0050503</t>
  </si>
  <si>
    <t>Herra Sotaministeri</t>
  </si>
  <si>
    <t>tt0050504</t>
  </si>
  <si>
    <t>Herrscher ohne Krone</t>
  </si>
  <si>
    <t>tt0050505</t>
  </si>
  <si>
    <t>Das Herz von St. Pauli</t>
  </si>
  <si>
    <t>tt0050506</t>
  </si>
  <si>
    <t>Hidden Fear</t>
  </si>
  <si>
    <t>L'aveu</t>
  </si>
  <si>
    <t>tt0050507</t>
  </si>
  <si>
    <t>High Tide at Noon</t>
  </si>
  <si>
    <t>tt0050508</t>
  </si>
  <si>
    <t>tt0050509</t>
  </si>
  <si>
    <t>El hincha</t>
  </si>
  <si>
    <t>tt0050510</t>
  </si>
  <si>
    <t>The Hired Gun</t>
  </si>
  <si>
    <t>tt0050511</t>
  </si>
  <si>
    <t>Historias de la feria</t>
  </si>
  <si>
    <t>tt0050512</t>
  </si>
  <si>
    <t>tt0050513</t>
  </si>
  <si>
    <t>Ho amato una diva</t>
  </si>
  <si>
    <t>tt0050514</t>
  </si>
  <si>
    <t>Hoch droben auf dem Berg</t>
  </si>
  <si>
    <t>tt0050515</t>
  </si>
  <si>
    <t>Hold That Hypnotist</t>
  </si>
  <si>
    <t>tt0050516</t>
  </si>
  <si>
    <t>El hombre que logró ser invisible</t>
  </si>
  <si>
    <t>tt0050517</t>
  </si>
  <si>
    <t>El hombre que perdió el tren</t>
  </si>
  <si>
    <t>tt0050518</t>
  </si>
  <si>
    <t>El hombre que viajaba despacito</t>
  </si>
  <si>
    <t>tt0050519</t>
  </si>
  <si>
    <t>L'homme à l'imperméable</t>
  </si>
  <si>
    <t>tt0050520</t>
  </si>
  <si>
    <t>Hoofs and Goofs</t>
  </si>
  <si>
    <t>Horsing Around</t>
  </si>
  <si>
    <t>tt0050521</t>
  </si>
  <si>
    <t>Horas de pánico</t>
  </si>
  <si>
    <t>tt0050522</t>
  </si>
  <si>
    <t>tt0050523</t>
  </si>
  <si>
    <t>Hot Rod Rumble</t>
  </si>
  <si>
    <t>tt0050524</t>
  </si>
  <si>
    <t>Hot Summer Night</t>
  </si>
  <si>
    <t>tt0050525</t>
  </si>
  <si>
    <t>Hour of Decision</t>
  </si>
  <si>
    <t>tt0050526</t>
  </si>
  <si>
    <t>House of Numbers</t>
  </si>
  <si>
    <t>tt0050527</t>
  </si>
  <si>
    <t>How to Murder a Rich Uncle</t>
  </si>
  <si>
    <t>tt0050529</t>
  </si>
  <si>
    <t>Héroes del aire</t>
  </si>
  <si>
    <t>tt0050530</t>
  </si>
  <si>
    <t>I Was a Teenage Werewolf</t>
  </si>
  <si>
    <t>tt0050531</t>
  </si>
  <si>
    <t>I Was a Teenage Frankenstein</t>
  </si>
  <si>
    <t>tt0050532</t>
  </si>
  <si>
    <t>Ich war ihm hörig</t>
  </si>
  <si>
    <t>tt0050533</t>
  </si>
  <si>
    <t>Der ideale Untermieter</t>
  </si>
  <si>
    <t>tt0050534</t>
  </si>
  <si>
    <t>A Chairy Tale</t>
  </si>
  <si>
    <t>tt0050535</t>
  </si>
  <si>
    <t>Byl sobie raz...</t>
  </si>
  <si>
    <t>tt0050536</t>
  </si>
  <si>
    <t>Illusionen</t>
  </si>
  <si>
    <t>tt0050537</t>
  </si>
  <si>
    <t>A Inauguração do Novo Edifício do Preventório de S. José</t>
  </si>
  <si>
    <t>tt0050538</t>
  </si>
  <si>
    <t>L'incanto della foresta</t>
  </si>
  <si>
    <t>tt0050539</t>
  </si>
  <si>
    <t>The Incredible Shrinking Man</t>
  </si>
  <si>
    <t>tt0050540</t>
  </si>
  <si>
    <t>Un indiano en Moratilla</t>
  </si>
  <si>
    <t>tt0050541</t>
  </si>
  <si>
    <t>Ingen morgondag</t>
  </si>
  <si>
    <t>tt0050542</t>
  </si>
  <si>
    <t>Ingen tid til kærtegn</t>
  </si>
  <si>
    <t>tt0050543</t>
  </si>
  <si>
    <t>Insomnia Is Good for You</t>
  </si>
  <si>
    <t>tt0050544</t>
  </si>
  <si>
    <t>tt0050545</t>
  </si>
  <si>
    <t>Invasion of the Saucer Men</t>
  </si>
  <si>
    <t>tt0050546</t>
  </si>
  <si>
    <t>The Invisible Boy</t>
  </si>
  <si>
    <t>El niño invisible</t>
  </si>
  <si>
    <t>tt0050547</t>
  </si>
  <si>
    <t>The Iron Sheriff</t>
  </si>
  <si>
    <t>tt0050549</t>
  </si>
  <si>
    <t>Island in the Sun</t>
  </si>
  <si>
    <t>tt0050551</t>
  </si>
  <si>
    <t>L'isola di smeraldo</t>
  </si>
  <si>
    <t>tt0050552</t>
  </si>
  <si>
    <t>Istanbul</t>
  </si>
  <si>
    <t>tt0050553</t>
  </si>
  <si>
    <t>Italia piccola</t>
  </si>
  <si>
    <t>tt0050554</t>
  </si>
  <si>
    <t>Itohan monogatari</t>
  </si>
  <si>
    <t>Jaani Dushman</t>
  </si>
  <si>
    <t>tt0050556</t>
  </si>
  <si>
    <t>Jailhouse Rock</t>
  </si>
  <si>
    <t>tt0050557</t>
  </si>
  <si>
    <t>Jamboree!</t>
  </si>
  <si>
    <t>tt0050558</t>
  </si>
  <si>
    <t>The James Dean Story</t>
  </si>
  <si>
    <t>tt0050559</t>
  </si>
  <si>
    <t>Jazz im Kreml</t>
  </si>
  <si>
    <t>tt0050560</t>
  </si>
  <si>
    <t>Jeanne Eagels</t>
  </si>
  <si>
    <t>tt0050561</t>
  </si>
  <si>
    <t>tt0050562</t>
  </si>
  <si>
    <t>Jet Pilot</t>
  </si>
  <si>
    <t>tt0050563</t>
  </si>
  <si>
    <t>Jigoku bana</t>
  </si>
  <si>
    <t>tt0050564</t>
  </si>
  <si>
    <t>Joe Butterfly</t>
  </si>
  <si>
    <t>tt0050565</t>
  </si>
  <si>
    <t>Joe Dakota</t>
  </si>
  <si>
    <t>tt0050566</t>
  </si>
  <si>
    <t>Johan på Snippen tar hem spelet</t>
  </si>
  <si>
    <t>tt0050567</t>
  </si>
  <si>
    <t>Johnny Tremain</t>
  </si>
  <si>
    <t>tt0050568</t>
  </si>
  <si>
    <t>Johnny Trouble</t>
  </si>
  <si>
    <t>tt0050569</t>
  </si>
  <si>
    <t>The Joker Is Wild</t>
  </si>
  <si>
    <t>tt0050570</t>
  </si>
  <si>
    <t>Jonas</t>
  </si>
  <si>
    <t>tt0050571</t>
  </si>
  <si>
    <t>Journey to Freedom</t>
  </si>
  <si>
    <t>tt0050572</t>
  </si>
  <si>
    <t>Juanillo, papá y mamá</t>
  </si>
  <si>
    <t>tt0050573</t>
  </si>
  <si>
    <t>Juego de niños</t>
  </si>
  <si>
    <t>tt0050574</t>
  </si>
  <si>
    <t>Los jueves, milagro</t>
  </si>
  <si>
    <t>tt0050575</t>
  </si>
  <si>
    <t>The Juggler of Our Lady</t>
  </si>
  <si>
    <t>tt0050577</t>
  </si>
  <si>
    <t>Junger Mann, der alles kann</t>
  </si>
  <si>
    <t>tt0050578</t>
  </si>
  <si>
    <t>Der Jungfrauenkrieg</t>
  </si>
  <si>
    <t>tt0050579</t>
  </si>
  <si>
    <t>Jungle Heat</t>
  </si>
  <si>
    <t>tt0050580</t>
  </si>
  <si>
    <t>tt0050581</t>
  </si>
  <si>
    <t>tt0050582</t>
  </si>
  <si>
    <t>tt0050583</t>
  </si>
  <si>
    <t>tt0050584</t>
  </si>
  <si>
    <t>Der Kaiser und das Wäschermädel</t>
  </si>
  <si>
    <t>tt0050585</t>
  </si>
  <si>
    <t>Kanal</t>
  </si>
  <si>
    <t>tt0050586</t>
  </si>
  <si>
    <t>Kapelusz pana Anatola</t>
  </si>
  <si>
    <t>tt0050587</t>
  </si>
  <si>
    <t>Kath Putli</t>
  </si>
  <si>
    <t>tt0050588</t>
  </si>
  <si>
    <t>Kein Auskommen mit dem Einkommen</t>
  </si>
  <si>
    <t>tt0050589</t>
  </si>
  <si>
    <t>Kelly and Me</t>
  </si>
  <si>
    <t>tt0050590</t>
  </si>
  <si>
    <t>The Kettles on Old MacDonald's Farm</t>
  </si>
  <si>
    <t>tt0050591</t>
  </si>
  <si>
    <t>Kiiroi karasu</t>
  </si>
  <si>
    <t>tt0050592</t>
  </si>
  <si>
    <t>Kiken na eiyu</t>
  </si>
  <si>
    <t>tt0050593</t>
  </si>
  <si>
    <t>Kill Her Gently</t>
  </si>
  <si>
    <t>tt0050594</t>
  </si>
  <si>
    <t>Kill Me Tomorrow</t>
  </si>
  <si>
    <t>tt0050595</t>
  </si>
  <si>
    <t>Code of Silence</t>
  </si>
  <si>
    <t>tt0050596</t>
  </si>
  <si>
    <t>Kína vendégei voltunk</t>
  </si>
  <si>
    <t>tt0050597</t>
  </si>
  <si>
    <t>Kindermädchen für Papa gesucht</t>
  </si>
  <si>
    <t>tt0050598</t>
  </si>
  <si>
    <t>A King in New York</t>
  </si>
  <si>
    <t>tt0050599</t>
  </si>
  <si>
    <t>Kiss Them for Me</t>
  </si>
  <si>
    <t>tt0050600</t>
  </si>
  <si>
    <t>Kleiner Mann - ganz groß</t>
  </si>
  <si>
    <t>tt0050602</t>
  </si>
  <si>
    <t>Kolportage</t>
  </si>
  <si>
    <t>tt0050603</t>
  </si>
  <si>
    <t>Koniec nocy</t>
  </si>
  <si>
    <t>Am Ende der Nacht</t>
  </si>
  <si>
    <t>End of the Night</t>
  </si>
  <si>
    <t>tt0050604</t>
  </si>
  <si>
    <t>Konyok-Gorbunok</t>
  </si>
  <si>
    <t>tt0050605</t>
  </si>
  <si>
    <t>Kono futari ni sachi are</t>
  </si>
  <si>
    <t>tt0050606</t>
  </si>
  <si>
    <t>Koroshita no wa dare da</t>
  </si>
  <si>
    <t>tt0050608</t>
  </si>
  <si>
    <t>Sûpâ jaiantsu - Chikyû metsubô sunzen</t>
  </si>
  <si>
    <t>tt0050609</t>
  </si>
  <si>
    <t>Sûpâ jaiantsu - Kaiseijin no majô</t>
  </si>
  <si>
    <t>tt0050610</t>
  </si>
  <si>
    <t>Kronos</t>
  </si>
  <si>
    <t>tt0050611</t>
  </si>
  <si>
    <t>Krut och kärlek</t>
  </si>
  <si>
    <t>tt0050612</t>
  </si>
  <si>
    <t>tt0050613</t>
  </si>
  <si>
    <t>Kumonosu-jô</t>
  </si>
  <si>
    <t>tt0050614</t>
  </si>
  <si>
    <t>Kuriton sukupolvi</t>
  </si>
  <si>
    <t>tt0050615</t>
  </si>
  <si>
    <t>Két vallomás</t>
  </si>
  <si>
    <t>tt0050616</t>
  </si>
  <si>
    <t>tt0050617</t>
  </si>
  <si>
    <t>Königin Luise</t>
  </si>
  <si>
    <t>tt0050618</t>
  </si>
  <si>
    <t>Der kühne Schwimmer</t>
  </si>
  <si>
    <t>tt0050620</t>
  </si>
  <si>
    <t>Lady of Vengeance</t>
  </si>
  <si>
    <t>tt0050622</t>
  </si>
  <si>
    <t>The Land Unknown</t>
  </si>
  <si>
    <t>tt0050623</t>
  </si>
  <si>
    <t>Lapland</t>
  </si>
  <si>
    <t>tt0050624</t>
  </si>
  <si>
    <t>Last Stagecoach West</t>
  </si>
  <si>
    <t>tt0050625</t>
  </si>
  <si>
    <t>Last of the Badmen</t>
  </si>
  <si>
    <t>tt0050626</t>
  </si>
  <si>
    <t>Les lavandières du Portugal</t>
  </si>
  <si>
    <t>tt0050627</t>
  </si>
  <si>
    <t>The Lawless Eighties</t>
  </si>
  <si>
    <t>tt0050628</t>
  </si>
  <si>
    <t>Lazzarella</t>
  </si>
  <si>
    <t>tt0050629</t>
  </si>
  <si>
    <t>Legend of the Lost</t>
  </si>
  <si>
    <t>tt0050630</t>
  </si>
  <si>
    <t>Lemkes sel. Witwe</t>
  </si>
  <si>
    <t>tt0050631</t>
  </si>
  <si>
    <t>Les Girls</t>
  </si>
  <si>
    <t>tt0050632</t>
  </si>
  <si>
    <t>Let's Be Happy</t>
  </si>
  <si>
    <t>tt0050633</t>
  </si>
  <si>
    <t>Lettre de Sibérie</t>
  </si>
  <si>
    <t>tt0050634</t>
  </si>
  <si>
    <t>Letyat zhuravli</t>
  </si>
  <si>
    <t>tt0050635</t>
  </si>
  <si>
    <t>Die Letzten werden die Ersten sein</t>
  </si>
  <si>
    <t>tt0050636</t>
  </si>
  <si>
    <t>La rebelión de la sierra</t>
  </si>
  <si>
    <t>tt0050637</t>
  </si>
  <si>
    <t>Liane - die weiße Sklavin</t>
  </si>
  <si>
    <t>tt0050638</t>
  </si>
  <si>
    <t>tt0050639</t>
  </si>
  <si>
    <t>Liebe, Jazz und Übermut</t>
  </si>
  <si>
    <t>tt0050640</t>
  </si>
  <si>
    <t>tt0050642</t>
  </si>
  <si>
    <t>tt0050643</t>
  </si>
  <si>
    <t>Lille Fridolf blir morfar</t>
  </si>
  <si>
    <t>tt0050644</t>
  </si>
  <si>
    <t>Die Lindenwirtin vom Donaustrand</t>
  </si>
  <si>
    <t>tt0050645</t>
  </si>
  <si>
    <t>Lissy</t>
  </si>
  <si>
    <t>tt0050646</t>
  </si>
  <si>
    <t>The Little Hut</t>
  </si>
  <si>
    <t>tt0050648</t>
  </si>
  <si>
    <t>Livets vår</t>
  </si>
  <si>
    <t>tt0050649</t>
  </si>
  <si>
    <t>The Living Idol</t>
  </si>
  <si>
    <t>tt0050650</t>
  </si>
  <si>
    <t>Lizzie</t>
  </si>
  <si>
    <t>Hidden Faces</t>
  </si>
  <si>
    <t>tt0050651</t>
  </si>
  <si>
    <t>Lo que cuesta vivir...</t>
  </si>
  <si>
    <t>tt0050652</t>
  </si>
  <si>
    <t>The Lonely Man</t>
  </si>
  <si>
    <t>tt0050653</t>
  </si>
  <si>
    <t>The Long Haul</t>
  </si>
  <si>
    <t>tt0050654</t>
  </si>
  <si>
    <t>Looking for Danger</t>
  </si>
  <si>
    <t>tt0050655</t>
  </si>
  <si>
    <t>Les louves</t>
  </si>
  <si>
    <t>tt0050656</t>
  </si>
  <si>
    <t>Love Slaves of the Amazons</t>
  </si>
  <si>
    <t>tt0050657</t>
  </si>
  <si>
    <t>La ragazza del palio</t>
  </si>
  <si>
    <t>tt0050658</t>
  </si>
  <si>
    <t>Love in the Afternoon</t>
  </si>
  <si>
    <t>tt0050659</t>
  </si>
  <si>
    <t>Loving You</t>
  </si>
  <si>
    <t>Something for the Girls</t>
  </si>
  <si>
    <t>tt0050660</t>
  </si>
  <si>
    <t>tt0050661</t>
  </si>
  <si>
    <t>Lure of the Swamp</t>
  </si>
  <si>
    <t>tt0050662</t>
  </si>
  <si>
    <t>El ánima del ahorcado contra el latigo negro</t>
  </si>
  <si>
    <t>tt0050663</t>
  </si>
  <si>
    <t>Láz</t>
  </si>
  <si>
    <t>tt0050664</t>
  </si>
  <si>
    <t>Laan mig din kone</t>
  </si>
  <si>
    <t>tt0050665</t>
  </si>
  <si>
    <t>Madhumati</t>
  </si>
  <si>
    <t>tt0050666</t>
  </si>
  <si>
    <t>La madriguera</t>
  </si>
  <si>
    <t>tt0050667</t>
  </si>
  <si>
    <t>Madrugada</t>
  </si>
  <si>
    <t>tt0050668</t>
  </si>
  <si>
    <t>Il maestro</t>
  </si>
  <si>
    <t>El maestro</t>
  </si>
  <si>
    <t>tt0050669</t>
  </si>
  <si>
    <t>Maigret tend un piège</t>
  </si>
  <si>
    <t>tt0050670</t>
  </si>
  <si>
    <t>The Flying Scot</t>
  </si>
  <si>
    <t>tt0050671</t>
  </si>
  <si>
    <t>Malafemmena</t>
  </si>
  <si>
    <t>tt0050672</t>
  </si>
  <si>
    <t>La maldición de la momia azteca</t>
  </si>
  <si>
    <t>tt0050673</t>
  </si>
  <si>
    <t>Mamma tar semester</t>
  </si>
  <si>
    <t>tt0050674</t>
  </si>
  <si>
    <t>Man Afraid</t>
  </si>
  <si>
    <t>tt0050675</t>
  </si>
  <si>
    <t>The Man Who Turned to Stone</t>
  </si>
  <si>
    <t>tt0050676</t>
  </si>
  <si>
    <t>The Man Without a Body</t>
  </si>
  <si>
    <t>tt0050677</t>
  </si>
  <si>
    <t>Man from Tangier</t>
  </si>
  <si>
    <t>tt0050679</t>
  </si>
  <si>
    <t>The Man in the Road</t>
  </si>
  <si>
    <t>tt0050680</t>
  </si>
  <si>
    <t>Man in the Shadow</t>
  </si>
  <si>
    <t>tt0050681</t>
  </si>
  <si>
    <t>Man of a Thousand Faces</t>
  </si>
  <si>
    <t>tt0050682</t>
  </si>
  <si>
    <t>Man on Fire</t>
  </si>
  <si>
    <t>tt0050683</t>
  </si>
  <si>
    <t>Manos arriba</t>
  </si>
  <si>
    <t>tt0050684</t>
  </si>
  <si>
    <t>Manos sucias</t>
  </si>
  <si>
    <t>tt0050685</t>
  </si>
  <si>
    <t>Maravilla</t>
  </si>
  <si>
    <t>tt0050686</t>
  </si>
  <si>
    <t>Marchands de filles</t>
  </si>
  <si>
    <t>tt0050687</t>
  </si>
  <si>
    <t>Sueños de oro</t>
  </si>
  <si>
    <t>tt0050688</t>
  </si>
  <si>
    <t>Un marido de ida y vuelta</t>
  </si>
  <si>
    <t>tt0050689</t>
  </si>
  <si>
    <t>Marisa la civetta</t>
  </si>
  <si>
    <t>tt0050690</t>
  </si>
  <si>
    <t>Mariti in città</t>
  </si>
  <si>
    <t>tt0050691</t>
  </si>
  <si>
    <t>Il marito</t>
  </si>
  <si>
    <t>tt0050692</t>
  </si>
  <si>
    <t>The Mark of the Hawk</t>
  </si>
  <si>
    <t>tt0050693</t>
  </si>
  <si>
    <t>tt0050694</t>
  </si>
  <si>
    <t>Mattino di primavera</t>
  </si>
  <si>
    <t>tt0050696</t>
  </si>
  <si>
    <t>Mañana...</t>
  </si>
  <si>
    <t>tt0050697</t>
  </si>
  <si>
    <t>Med glorian på sned</t>
  </si>
  <si>
    <t>tt0050698</t>
  </si>
  <si>
    <t>Il medico e lo stregone</t>
  </si>
  <si>
    <t>tt0050699</t>
  </si>
  <si>
    <t>Men in War</t>
  </si>
  <si>
    <t>tt0050700</t>
  </si>
  <si>
    <t>Mensajeros de paz</t>
  </si>
  <si>
    <t>tt0050701</t>
  </si>
  <si>
    <t>Le meraviglie delle Alpi</t>
  </si>
  <si>
    <t>tt0050702</t>
  </si>
  <si>
    <t>A Merry Mix-up</t>
  </si>
  <si>
    <t>tt0050703</t>
  </si>
  <si>
    <t>Meksikanets</t>
  </si>
  <si>
    <t>tt0050704</t>
  </si>
  <si>
    <t>Appointment with a Shadow</t>
  </si>
  <si>
    <t>tt0050705</t>
  </si>
  <si>
    <t>La mina</t>
  </si>
  <si>
    <t>tt0050706</t>
  </si>
  <si>
    <t>tt0050707</t>
  </si>
  <si>
    <t>Miracle in Soho</t>
  </si>
  <si>
    <t>tt0050708</t>
  </si>
  <si>
    <t>Miriam</t>
  </si>
  <si>
    <t>tt0050709</t>
  </si>
  <si>
    <t>tt0050710</t>
  </si>
  <si>
    <t>Mister Cory</t>
  </si>
  <si>
    <t>tt0050711</t>
  </si>
  <si>
    <t>Mister Rock and Roll</t>
  </si>
  <si>
    <t>tt0050712</t>
  </si>
  <si>
    <t>Misterios de la magia negra</t>
  </si>
  <si>
    <t>tt0050713</t>
  </si>
  <si>
    <t>El redentor</t>
  </si>
  <si>
    <t>tt0050714</t>
  </si>
  <si>
    <t>Les mistons</t>
  </si>
  <si>
    <t>tt0050715</t>
  </si>
  <si>
    <t>Mit Rosen fängt die Liebe an</t>
  </si>
  <si>
    <t>tt0050716</t>
  </si>
  <si>
    <t>Il momento più bello</t>
  </si>
  <si>
    <t>tt0050717</t>
  </si>
  <si>
    <t>La momia azteca contra el robot humano</t>
  </si>
  <si>
    <t>tt0050718</t>
  </si>
  <si>
    <t>Attack of the Mayan Mummy</t>
  </si>
  <si>
    <t>La momia azteca</t>
  </si>
  <si>
    <t>tt0050719</t>
  </si>
  <si>
    <t>Monkey on My Back</t>
  </si>
  <si>
    <t>tt0050720</t>
  </si>
  <si>
    <t>The Monolith Monsters</t>
  </si>
  <si>
    <t>Monolith</t>
  </si>
  <si>
    <t>tt0050721</t>
  </si>
  <si>
    <t>Monpti</t>
  </si>
  <si>
    <t>tt0050722</t>
  </si>
  <si>
    <t>The Monster That Challenged the World</t>
  </si>
  <si>
    <t>tt0050723</t>
  </si>
  <si>
    <t>Monster from Green Hell</t>
  </si>
  <si>
    <t>tt0050724</t>
  </si>
  <si>
    <t>The Moonraker</t>
  </si>
  <si>
    <t>Moonraker</t>
  </si>
  <si>
    <t>tt0050725</t>
  </si>
  <si>
    <t>tt0050727</t>
  </si>
  <si>
    <t>Moskau 1957</t>
  </si>
  <si>
    <t>tt0050728</t>
  </si>
  <si>
    <t>Motorcycle Gang</t>
  </si>
  <si>
    <t>tt0050729</t>
  </si>
  <si>
    <t>Mouse-Taken Identity</t>
  </si>
  <si>
    <t>tt0050730</t>
  </si>
  <si>
    <t>Las muchachas de azul</t>
  </si>
  <si>
    <t>tt0050731</t>
  </si>
  <si>
    <t>Muchachas en vacaciones</t>
  </si>
  <si>
    <t>tt0050732</t>
  </si>
  <si>
    <t>Mucho Mouse</t>
  </si>
  <si>
    <t>tt0050733</t>
  </si>
  <si>
    <t>La muraglia cinese</t>
  </si>
  <si>
    <t>tt0050734</t>
  </si>
  <si>
    <t>Musafir</t>
  </si>
  <si>
    <t>Traveller</t>
  </si>
  <si>
    <t>tt0050735</t>
  </si>
  <si>
    <t>Muscle Up a Little Closer</t>
  </si>
  <si>
    <t>tt0050736</t>
  </si>
  <si>
    <t>Musta rakkaus</t>
  </si>
  <si>
    <t>tt0050737</t>
  </si>
  <si>
    <t>My Gun Is Quick</t>
  </si>
  <si>
    <t>tt0050738</t>
  </si>
  <si>
    <t>tt0050739</t>
  </si>
  <si>
    <t>Le mystère de l'atelier quinze</t>
  </si>
  <si>
    <t>tt0050740</t>
  </si>
  <si>
    <t>Mästerdetektiven lever farligt</t>
  </si>
  <si>
    <t>tt0050741</t>
  </si>
  <si>
    <t>Méfiez-vous, fillettes!</t>
  </si>
  <si>
    <t>tt0050742</t>
  </si>
  <si>
    <t>Möten i skymningen</t>
  </si>
  <si>
    <t>tt0050743</t>
  </si>
  <si>
    <t>Der müde Theodor</t>
  </si>
  <si>
    <t>tt0050744</t>
  </si>
  <si>
    <t>Na grafskikh razvalinakh</t>
  </si>
  <si>
    <t>tt0050745</t>
  </si>
  <si>
    <t>Nachts im grünen Kakadu</t>
  </si>
  <si>
    <t>tt0050746</t>
  </si>
  <si>
    <t>Nachts wenn der Teufel kam</t>
  </si>
  <si>
    <t>tt0050747</t>
  </si>
  <si>
    <t>A nagyrozsdási eset</t>
  </si>
  <si>
    <t>tt0050748</t>
  </si>
  <si>
    <t>Naked Paradise</t>
  </si>
  <si>
    <t>tt0050749</t>
  </si>
  <si>
    <t>tt0050750</t>
  </si>
  <si>
    <t>Naked in the Sun</t>
  </si>
  <si>
    <t>Osceola</t>
  </si>
  <si>
    <t>tt0050751</t>
  </si>
  <si>
    <t>Naruto hichô</t>
  </si>
  <si>
    <t>tt0050752</t>
  </si>
  <si>
    <t>Chveni ezo</t>
  </si>
  <si>
    <t>tt0050753</t>
  </si>
  <si>
    <t>Nata di marzo</t>
  </si>
  <si>
    <t>tt0050754</t>
  </si>
  <si>
    <t>Natalya Uzhviy</t>
  </si>
  <si>
    <t>tt0050755</t>
  </si>
  <si>
    <t>Nathalie</t>
  </si>
  <si>
    <t>Natali</t>
  </si>
  <si>
    <t>tt0050756</t>
  </si>
  <si>
    <t>Nattens ljus</t>
  </si>
  <si>
    <t>tt0050757</t>
  </si>
  <si>
    <t>Nau Do Gyarah</t>
  </si>
  <si>
    <t>tt0050758</t>
  </si>
  <si>
    <t>Naya Daur</t>
  </si>
  <si>
    <t>The New Age</t>
  </si>
  <si>
    <t>tt0050759</t>
  </si>
  <si>
    <t>Le naïf aux 40 enfants</t>
  </si>
  <si>
    <t>tt0050760</t>
  </si>
  <si>
    <t>Ne cakaj na maj</t>
  </si>
  <si>
    <t>tt0050761</t>
  </si>
  <si>
    <t>Nebel</t>
  </si>
  <si>
    <t>tt0050762</t>
  </si>
  <si>
    <t>Ni liv</t>
  </si>
  <si>
    <t>Nine Lives</t>
  </si>
  <si>
    <t>tt0050763</t>
  </si>
  <si>
    <t>Night Passage</t>
  </si>
  <si>
    <t>tt0050764</t>
  </si>
  <si>
    <t>The Night Runner</t>
  </si>
  <si>
    <t>tt0050765</t>
  </si>
  <si>
    <t>The Night the Banshee Cried</t>
  </si>
  <si>
    <t>tt0050766</t>
  </si>
  <si>
    <t>Night of the Demon</t>
  </si>
  <si>
    <t>The Haunted</t>
  </si>
  <si>
    <t>tt0050767</t>
  </si>
  <si>
    <t>The Night the World Exploded</t>
  </si>
  <si>
    <t>tt0050768</t>
  </si>
  <si>
    <t>Nije bilo uzalud</t>
  </si>
  <si>
    <t>tt0050769</t>
  </si>
  <si>
    <t>Nikui mono</t>
  </si>
  <si>
    <t>tt0050770</t>
  </si>
  <si>
    <t>Niok l'éléphant</t>
  </si>
  <si>
    <t>tt0050771</t>
  </si>
  <si>
    <t>No Down Payment</t>
  </si>
  <si>
    <t>Les sensuels</t>
  </si>
  <si>
    <t>tt0050772</t>
  </si>
  <si>
    <t>tt0050773</t>
  </si>
  <si>
    <t>tt0050774</t>
  </si>
  <si>
    <t>No Time to Be Young</t>
  </si>
  <si>
    <t>The Young Rebels</t>
  </si>
  <si>
    <t>tt0050775</t>
  </si>
  <si>
    <t>Nochnoy patrul</t>
  </si>
  <si>
    <t>tt0050776</t>
  </si>
  <si>
    <t>Non cantare... baciami!</t>
  </si>
  <si>
    <t>tt0050777</t>
  </si>
  <si>
    <t>La nonna Sabella</t>
  </si>
  <si>
    <t>tt0050778</t>
  </si>
  <si>
    <t>Not of This Earth</t>
  </si>
  <si>
    <t>tt0050779</t>
  </si>
  <si>
    <t>Insemnari din Portul Rosu</t>
  </si>
  <si>
    <t>tt0050780</t>
  </si>
  <si>
    <t>Notre Dame - cathédrale de Paris</t>
  </si>
  <si>
    <t>tt0050781</t>
  </si>
  <si>
    <t>Notre-Dame de Paris</t>
  </si>
  <si>
    <t>tt0050782</t>
  </si>
  <si>
    <t>Le notti bianche</t>
  </si>
  <si>
    <t>Nuits blanches</t>
  </si>
  <si>
    <t>White Nights</t>
  </si>
  <si>
    <t>tt0050783</t>
  </si>
  <si>
    <t>Le notti di Cabiria</t>
  </si>
  <si>
    <t>tt0050784</t>
  </si>
  <si>
    <t>The Passionate Stranger</t>
  </si>
  <si>
    <t>tt0050785</t>
  </si>
  <si>
    <t>Number 10</t>
  </si>
  <si>
    <t>tt0050786</t>
  </si>
  <si>
    <t>Number 9</t>
  </si>
  <si>
    <t>tt0050787</t>
  </si>
  <si>
    <t>tt0050788</t>
  </si>
  <si>
    <t>Ô saisons ô chateaux</t>
  </si>
  <si>
    <t>tt0050789</t>
  </si>
  <si>
    <t>Ober zahlen</t>
  </si>
  <si>
    <t>tt0050791</t>
  </si>
  <si>
    <t>L'oceano ci chiama</t>
  </si>
  <si>
    <t>tt0050792</t>
  </si>
  <si>
    <t>tt0050793</t>
  </si>
  <si>
    <t>L'oeil du maître</t>
  </si>
  <si>
    <t>tt0050794</t>
  </si>
  <si>
    <t>Ognennye vyorsty</t>
  </si>
  <si>
    <t>tt0050795</t>
  </si>
  <si>
    <t>Oh, Men! Oh, Women!</t>
  </si>
  <si>
    <t>tt0050796</t>
  </si>
  <si>
    <t>Ohne dich wird es Nacht</t>
  </si>
  <si>
    <t>tt0050797</t>
  </si>
  <si>
    <t>The Oklahoman</t>
  </si>
  <si>
    <t>tt0050798</t>
  </si>
  <si>
    <t>Old Yeller</t>
  </si>
  <si>
    <t>tt0050799</t>
  </si>
  <si>
    <t>Omar Khayyam</t>
  </si>
  <si>
    <t>tt0050800</t>
  </si>
  <si>
    <t>On the Bowery</t>
  </si>
  <si>
    <t>tt0050801</t>
  </si>
  <si>
    <t>Onore e sangue</t>
  </si>
  <si>
    <t>tt0050802</t>
  </si>
  <si>
    <t>One Droopy Knight</t>
  </si>
  <si>
    <t>tt0050803</t>
  </si>
  <si>
    <t>The One That Got Away</t>
  </si>
  <si>
    <t>tt0050804</t>
  </si>
  <si>
    <t>Cloak Without Dagger</t>
  </si>
  <si>
    <t>tt0050805</t>
  </si>
  <si>
    <t>Operation Mad Ball</t>
  </si>
  <si>
    <t>tt0050806</t>
  </si>
  <si>
    <t>Operation Murder</t>
  </si>
  <si>
    <t>tt0050807</t>
  </si>
  <si>
    <t>Orizzonte infuocato</t>
  </si>
  <si>
    <t>tt0050808</t>
  </si>
  <si>
    <t>Ôsaka monogatari</t>
  </si>
  <si>
    <t>tt0050809</t>
  </si>
  <si>
    <t>Otryad Trubachyova srazhayetsya</t>
  </si>
  <si>
    <t>tt0050810</t>
  </si>
  <si>
    <t>Outer Space Jitters</t>
  </si>
  <si>
    <t>tt0050811</t>
  </si>
  <si>
    <t>Outlaw Queen</t>
  </si>
  <si>
    <t>tt0050812</t>
  </si>
  <si>
    <t>Outlaw's Son</t>
  </si>
  <si>
    <t>tt0050813</t>
  </si>
  <si>
    <t>Fathers and Sons</t>
  </si>
  <si>
    <t>Like Father, Like Son</t>
  </si>
  <si>
    <t>Padri e figli...</t>
  </si>
  <si>
    <t>tt0050814</t>
  </si>
  <si>
    <t>The Pajama Game</t>
  </si>
  <si>
    <t>tt0050815</t>
  </si>
  <si>
    <t>Pal Joey</t>
  </si>
  <si>
    <t>tt0050816</t>
  </si>
  <si>
    <t>Panama Sal</t>
  </si>
  <si>
    <t>tt0050817</t>
  </si>
  <si>
    <t>Pane, amore e.....</t>
  </si>
  <si>
    <t>tt0050818</t>
  </si>
  <si>
    <t>tt0050819</t>
  </si>
  <si>
    <t>Die Panne</t>
  </si>
  <si>
    <t>tt0050820</t>
  </si>
  <si>
    <t>Pardesi</t>
  </si>
  <si>
    <t>tt0050821</t>
  </si>
  <si>
    <t>Parola di ladro</t>
  </si>
  <si>
    <t>tt0050822</t>
  </si>
  <si>
    <t>The Parson and the Outlaw</t>
  </si>
  <si>
    <t>tt0050823</t>
  </si>
  <si>
    <t>¡Paso a la juventud..!</t>
  </si>
  <si>
    <t>tt0050824</t>
  </si>
  <si>
    <t>Footsteps</t>
  </si>
  <si>
    <t>Pasos de angustia</t>
  </si>
  <si>
    <t>tt0050825</t>
  </si>
  <si>
    <t>Paths of Glory</t>
  </si>
  <si>
    <t>tt0050826</t>
  </si>
  <si>
    <t>Pavel Korchagin</t>
  </si>
  <si>
    <t>tt0050827</t>
  </si>
  <si>
    <t>Pawnee</t>
  </si>
  <si>
    <t>tt0050829</t>
  </si>
  <si>
    <t>Paying Guest</t>
  </si>
  <si>
    <t>tt0050830</t>
  </si>
  <si>
    <t>Peking palotái</t>
  </si>
  <si>
    <t>tt0050831</t>
  </si>
  <si>
    <t>Pekka ja Pätkä ketjukolarissa</t>
  </si>
  <si>
    <t>tt0050833</t>
  </si>
  <si>
    <t>Pekka ja Pätkä sammakkomiehinä</t>
  </si>
  <si>
    <t>tt0050834</t>
  </si>
  <si>
    <t>Peppino, le modelle e.... 'chella llà'</t>
  </si>
  <si>
    <t>tt0050835</t>
  </si>
  <si>
    <t>El pequeño ruiseñor</t>
  </si>
  <si>
    <t>tt0050836</t>
  </si>
  <si>
    <t>Perdeu-se um Marido</t>
  </si>
  <si>
    <t>tt0050837</t>
  </si>
  <si>
    <t>Perri</t>
  </si>
  <si>
    <t>tt0050838</t>
  </si>
  <si>
    <t>tt0050839</t>
  </si>
  <si>
    <t>Peyton Place</t>
  </si>
  <si>
    <t>tt0050840</t>
  </si>
  <si>
    <t>The Phantom Stagecoach</t>
  </si>
  <si>
    <t>tt0050841</t>
  </si>
  <si>
    <t>Interpol</t>
  </si>
  <si>
    <t>tt0050842</t>
  </si>
  <si>
    <t>tt0050843</t>
  </si>
  <si>
    <t>Piernas de oro</t>
  </si>
  <si>
    <t>tt0050844</t>
  </si>
  <si>
    <t>Piker's Peak</t>
  </si>
  <si>
    <t>tt0050845</t>
  </si>
  <si>
    <t>Pikku Ilona ja hänen karitsansa</t>
  </si>
  <si>
    <t>tt0050846</t>
  </si>
  <si>
    <t>tt0050847</t>
  </si>
  <si>
    <t>Plunder Road</t>
  </si>
  <si>
    <t>Hold-Up</t>
  </si>
  <si>
    <t>tt0050848</t>
  </si>
  <si>
    <t>Pontianak</t>
  </si>
  <si>
    <t>tt0050849</t>
  </si>
  <si>
    <t>Pop Cira i pop Spira</t>
  </si>
  <si>
    <t>tt0050850</t>
  </si>
  <si>
    <t>Porte des Lilas</t>
  </si>
  <si>
    <t>tt0050851</t>
  </si>
  <si>
    <t>Portugal</t>
  </si>
  <si>
    <t>tt0050852</t>
  </si>
  <si>
    <t>Posledná bosorka</t>
  </si>
  <si>
    <t>tt0050853</t>
  </si>
  <si>
    <t>Poslusne hlásím</t>
  </si>
  <si>
    <t>tt0050854</t>
  </si>
  <si>
    <t>Pot Bouille</t>
  </si>
  <si>
    <t>tt0050855</t>
  </si>
  <si>
    <t>Pozegnanie z diablem</t>
  </si>
  <si>
    <t>tt0050856</t>
  </si>
  <si>
    <t>Prawdziwy koniec wielkiej wojny</t>
  </si>
  <si>
    <t>tt0050857</t>
  </si>
  <si>
    <t>Presentimento</t>
  </si>
  <si>
    <t>tt0050858</t>
  </si>
  <si>
    <t>The Pride and the Passion</t>
  </si>
  <si>
    <t>tt0050859</t>
  </si>
  <si>
    <t>Primitivos Portugueses</t>
  </si>
  <si>
    <t>tt0050860</t>
  </si>
  <si>
    <t>Primo applauso</t>
  </si>
  <si>
    <t>tt0050861</t>
  </si>
  <si>
    <t>The Prince and the Showgirl</t>
  </si>
  <si>
    <t>tt0050862</t>
  </si>
  <si>
    <t>Die Prinzessin von St. Wolfgang</t>
  </si>
  <si>
    <t>tt0050863</t>
  </si>
  <si>
    <t>Prästen i Uddarbo</t>
  </si>
  <si>
    <t>tt0050864</t>
  </si>
  <si>
    <t>Public Pigeon No. 1</t>
  </si>
  <si>
    <t>tt0050865</t>
  </si>
  <si>
    <t>El puente de la paz</t>
  </si>
  <si>
    <t>tt0050867</t>
  </si>
  <si>
    <t>O Grão de Milho</t>
  </si>
  <si>
    <t>tt0050869</t>
  </si>
  <si>
    <t>Il pupo dal k.o.</t>
  </si>
  <si>
    <t>tt0050870</t>
  </si>
  <si>
    <t>Pyaasa</t>
  </si>
  <si>
    <t>tt0050871</t>
  </si>
  <si>
    <t>Quand la femme s'en mêle</t>
  </si>
  <si>
    <t>tt0050872</t>
  </si>
  <si>
    <t>Quantez</t>
  </si>
  <si>
    <t>tt0050873</t>
  </si>
  <si>
    <t>Quatermass 2</t>
  </si>
  <si>
    <t>tt0050874</t>
  </si>
  <si>
    <t>The Quiet Gun</t>
  </si>
  <si>
    <t>tt0050875</t>
  </si>
  <si>
    <t>Rabbit Romeo</t>
  </si>
  <si>
    <t>tt0050878</t>
  </si>
  <si>
    <t>Ragazzi della marina</t>
  </si>
  <si>
    <t>tt0050879</t>
  </si>
  <si>
    <t>Raiders of Old California</t>
  </si>
  <si>
    <t>tt0050880</t>
  </si>
  <si>
    <t>Waga mune ni niji wa kiezu</t>
  </si>
  <si>
    <t>tt0050881</t>
  </si>
  <si>
    <t>A Rainha Isabel II em Portugal</t>
  </si>
  <si>
    <t>tt0050882</t>
  </si>
  <si>
    <t>Raintree County</t>
  </si>
  <si>
    <t>tt0050883</t>
  </si>
  <si>
    <t>Rajo to kenjû</t>
  </si>
  <si>
    <t>tt0050884</t>
  </si>
  <si>
    <t>Rakas varkaani</t>
  </si>
  <si>
    <t>tt0050885</t>
  </si>
  <si>
    <t>La rana verde</t>
  </si>
  <si>
    <t>tt0050886</t>
  </si>
  <si>
    <t>Rapsodia de sangre</t>
  </si>
  <si>
    <t>tt0050887</t>
  </si>
  <si>
    <t>Rascel-Fifì</t>
  </si>
  <si>
    <t>tt0050888</t>
  </si>
  <si>
    <t>Rasskazy o Lenine</t>
  </si>
  <si>
    <t>tt0050889</t>
  </si>
  <si>
    <t>El reflejo del alma</t>
  </si>
  <si>
    <t>tt0050890</t>
  </si>
  <si>
    <t>Reform School Girl</t>
  </si>
  <si>
    <t>tt0050891</t>
  </si>
  <si>
    <t>La regina della povera gente</t>
  </si>
  <si>
    <t>tt0050892</t>
  </si>
  <si>
    <t>Rembrandt, schilder van de mens</t>
  </si>
  <si>
    <t>tt0050893</t>
  </si>
  <si>
    <t>The Restless Breed</t>
  </si>
  <si>
    <t>tt0050894</t>
  </si>
  <si>
    <t>The Revenge of Frankenstein</t>
  </si>
  <si>
    <t>tt0050895</t>
  </si>
  <si>
    <t>Revolt at Fort Laramie</t>
  </si>
  <si>
    <t>tt0050896</t>
  </si>
  <si>
    <t>Rhythm</t>
  </si>
  <si>
    <t>tt0050897</t>
  </si>
  <si>
    <t>Il ricatto di un padre</t>
  </si>
  <si>
    <t>tt0050898</t>
  </si>
  <si>
    <t>Der Richter und sein Henker</t>
  </si>
  <si>
    <t>tt0050899</t>
  </si>
  <si>
    <t>The Ride Back</t>
  </si>
  <si>
    <t>tt0050900</t>
  </si>
  <si>
    <t>Ride Out for Revenge</t>
  </si>
  <si>
    <t>tt0050901</t>
  </si>
  <si>
    <t>Ride a Violent Mile</t>
  </si>
  <si>
    <t>tt0050902</t>
  </si>
  <si>
    <t>The Rising of the Moon</t>
  </si>
  <si>
    <t>tt0050903</t>
  </si>
  <si>
    <t>The River's Edge</t>
  </si>
  <si>
    <t>tt0050904</t>
  </si>
  <si>
    <t>tt0050905</t>
  </si>
  <si>
    <t>Robinson soll nicht sterben</t>
  </si>
  <si>
    <t>tt0050906</t>
  </si>
  <si>
    <t>Rock All Night</t>
  </si>
  <si>
    <t>tt0050907</t>
  </si>
  <si>
    <t>The Tommy Steele Story</t>
  </si>
  <si>
    <t>tt0050908</t>
  </si>
  <si>
    <t>Rock Baby - Rock It</t>
  </si>
  <si>
    <t>tt0050909</t>
  </si>
  <si>
    <t>Rockabilly Baby</t>
  </si>
  <si>
    <t>tt0050910</t>
  </si>
  <si>
    <t>Rockets Galore</t>
  </si>
  <si>
    <t>tt0050911</t>
  </si>
  <si>
    <t>El rocío en las plantaciones de Guayule</t>
  </si>
  <si>
    <t>tt0050912</t>
  </si>
  <si>
    <t>Rot ist die Liebe</t>
  </si>
  <si>
    <t>tt0050913</t>
  </si>
  <si>
    <t>Le rouge est mis</t>
  </si>
  <si>
    <t>tt0050914</t>
  </si>
  <si>
    <t>Rozbijemy zabawe...</t>
  </si>
  <si>
    <t>tt0050915</t>
  </si>
  <si>
    <t>Run of the Arrow</t>
  </si>
  <si>
    <t>Yuma</t>
  </si>
  <si>
    <t>tt0050916</t>
  </si>
  <si>
    <t>Rusty Romeos</t>
  </si>
  <si>
    <t>tt0050917</t>
  </si>
  <si>
    <t>Ryadom s nami</t>
  </si>
  <si>
    <t>tt0050918</t>
  </si>
  <si>
    <t>Räkna med bråk</t>
  </si>
  <si>
    <t>tt0050919</t>
  </si>
  <si>
    <t>Rio, Zona Norte</t>
  </si>
  <si>
    <t>tt0050920</t>
  </si>
  <si>
    <t>Rübezahl - Herr der Berge</t>
  </si>
  <si>
    <t>tt0050921</t>
  </si>
  <si>
    <t>Sabu and the Magic Ring</t>
  </si>
  <si>
    <t>tt0050922</t>
  </si>
  <si>
    <t>tt0050923</t>
  </si>
  <si>
    <t>Saddle the Wind</t>
  </si>
  <si>
    <t>tt0050924</t>
  </si>
  <si>
    <t>Saeta del ruiseñor</t>
  </si>
  <si>
    <t>tt0050925</t>
  </si>
  <si>
    <t>Said effendi</t>
  </si>
  <si>
    <t>tt0050926</t>
  </si>
  <si>
    <t>Saigo no dasso</t>
  </si>
  <si>
    <t>tt0050928</t>
  </si>
  <si>
    <t>Saint Joan</t>
  </si>
  <si>
    <t>tt0050929</t>
  </si>
  <si>
    <t>Sait-on jamais...</t>
  </si>
  <si>
    <t>tt0050931</t>
  </si>
  <si>
    <t>Salzburger Geschichten</t>
  </si>
  <si>
    <t>tt0050932</t>
  </si>
  <si>
    <t>Samo ljudi</t>
  </si>
  <si>
    <t>tt0050933</t>
  </si>
  <si>
    <t>Sayonara</t>
  </si>
  <si>
    <t>tt0050934</t>
  </si>
  <si>
    <t>The Scamp</t>
  </si>
  <si>
    <t>tt0050935</t>
  </si>
  <si>
    <t>tt0050936</t>
  </si>
  <si>
    <t>Scat Cats</t>
  </si>
  <si>
    <t>tt0050937</t>
  </si>
  <si>
    <t>tt0050938</t>
  </si>
  <si>
    <t>tt0050939</t>
  </si>
  <si>
    <t>Das Schloß in Tirol</t>
  </si>
  <si>
    <t>tt0050940</t>
  </si>
  <si>
    <t>Schön ist die Welt</t>
  </si>
  <si>
    <t>tt0050941</t>
  </si>
  <si>
    <t>Der schönste tag meines lebens</t>
  </si>
  <si>
    <t>tt0050942</t>
  </si>
  <si>
    <t>Scrambled Aches</t>
  </si>
  <si>
    <t>tt0050943</t>
  </si>
  <si>
    <t>Se los chupó la bruja</t>
  </si>
  <si>
    <t>tt0050944</t>
  </si>
  <si>
    <t>Sea Wife</t>
  </si>
  <si>
    <t>tt0050945</t>
  </si>
  <si>
    <t>Search for Paradise</t>
  </si>
  <si>
    <t>tt0050946</t>
  </si>
  <si>
    <t>tt0050947</t>
  </si>
  <si>
    <t>The Secret Place</t>
  </si>
  <si>
    <t>Das Versteck</t>
  </si>
  <si>
    <t>tt0050948</t>
  </si>
  <si>
    <t>La Seine a rencontré Paris</t>
  </si>
  <si>
    <t>tt0050949</t>
  </si>
  <si>
    <t>Nagrodzone uczucie</t>
  </si>
  <si>
    <t>tt0050950</t>
  </si>
  <si>
    <t>tt0050951</t>
  </si>
  <si>
    <t>Zárijové noci</t>
  </si>
  <si>
    <t>tt0050952</t>
  </si>
  <si>
    <t>Serenata a Maria</t>
  </si>
  <si>
    <t>tt0050953</t>
  </si>
  <si>
    <t>Seven Guns to Mesa</t>
  </si>
  <si>
    <t>tt0050954</t>
  </si>
  <si>
    <t>The Seventh Sin</t>
  </si>
  <si>
    <t>tt0050955</t>
  </si>
  <si>
    <t>The Shadow on the Wheel</t>
  </si>
  <si>
    <t>tt0050956</t>
  </si>
  <si>
    <t>tt0050957</t>
  </si>
  <si>
    <t>The She-Creature</t>
  </si>
  <si>
    <t>La criatura</t>
  </si>
  <si>
    <t>tt0050958</t>
  </si>
  <si>
    <t>tt0050959</t>
  </si>
  <si>
    <t>Sheriff Teddy</t>
  </si>
  <si>
    <t>tt0050960</t>
  </si>
  <si>
    <t>Carry-on Admiral</t>
  </si>
  <si>
    <t>tt0050961</t>
  </si>
  <si>
    <t>The Shiralee</t>
  </si>
  <si>
    <t>tt0050962</t>
  </si>
  <si>
    <t>Downtown</t>
  </si>
  <si>
    <t>Shitamachi</t>
  </si>
  <si>
    <t>tt0050963</t>
  </si>
  <si>
    <t>Shoot-Out at Medicine Bend</t>
  </si>
  <si>
    <t>tt0050964</t>
  </si>
  <si>
    <t>Short Cut to Hell</t>
  </si>
  <si>
    <t>tt0050965</t>
  </si>
  <si>
    <t>Show Biz Bugs</t>
  </si>
  <si>
    <t>tt0050966</t>
  </si>
  <si>
    <t>Shtorm</t>
  </si>
  <si>
    <t>tt0050967</t>
  </si>
  <si>
    <t>Shujinsen</t>
  </si>
  <si>
    <t>tt0050969</t>
  </si>
  <si>
    <t>Siebenmal in der Woche</t>
  </si>
  <si>
    <t>tt0050970</t>
  </si>
  <si>
    <t>Sierra Stranger</t>
  </si>
  <si>
    <t>tt0050971</t>
  </si>
  <si>
    <t>Sigfrido</t>
  </si>
  <si>
    <t>tt0050972</t>
  </si>
  <si>
    <t>tt0050973</t>
  </si>
  <si>
    <t>The Silken Affair</t>
  </si>
  <si>
    <t>tt0050974</t>
  </si>
  <si>
    <t>Sissi - Schicksalsjahre einer Kaiserin</t>
  </si>
  <si>
    <t>tt0050975</t>
  </si>
  <si>
    <t>tt0050976</t>
  </si>
  <si>
    <t>Det sjunde inseglet</t>
  </si>
  <si>
    <t>tt0050977</t>
  </si>
  <si>
    <t>Sjutton år</t>
  </si>
  <si>
    <t>tt0050978</t>
  </si>
  <si>
    <t>Skandal in Ischl</t>
  </si>
  <si>
    <t>tt0050979</t>
  </si>
  <si>
    <t>Skarb kapitana Martensa</t>
  </si>
  <si>
    <t>tt0050980</t>
  </si>
  <si>
    <t>Skola otcu</t>
  </si>
  <si>
    <t>tt0050981</t>
  </si>
  <si>
    <t>Skorpan</t>
  </si>
  <si>
    <t>tt0050982</t>
  </si>
  <si>
    <t>Slaughter on 10th Avenue</t>
  </si>
  <si>
    <t>tt0050983</t>
  </si>
  <si>
    <t>Slim Carter</t>
  </si>
  <si>
    <t>tt0050984</t>
  </si>
  <si>
    <t>tt0050985</t>
  </si>
  <si>
    <t>The Smallest Show on Earth</t>
  </si>
  <si>
    <t>tt0050986</t>
  </si>
  <si>
    <t>Smultronstället</t>
  </si>
  <si>
    <t>tt0050987</t>
  </si>
  <si>
    <t>Snezhnaya koroleva</t>
  </si>
  <si>
    <t>tt0050989</t>
  </si>
  <si>
    <t>Il sole tornerà</t>
  </si>
  <si>
    <t>tt0050990</t>
  </si>
  <si>
    <t>Solo Dio mi fermerà</t>
  </si>
  <si>
    <t>tt0050991</t>
  </si>
  <si>
    <t>tt0050992</t>
  </si>
  <si>
    <t>La sombra del otro</t>
  </si>
  <si>
    <t>tt0050993</t>
  </si>
  <si>
    <t>Something of Value</t>
  </si>
  <si>
    <t>tt0050994</t>
  </si>
  <si>
    <t>Sommarnöje sökes</t>
  </si>
  <si>
    <t>tt0050996</t>
  </si>
  <si>
    <t>Pesni nad Dneprom</t>
  </si>
  <si>
    <t>tt0050997</t>
  </si>
  <si>
    <t>Les sorcières de Salem</t>
  </si>
  <si>
    <t>tt0050998</t>
  </si>
  <si>
    <t>Sorority Girl</t>
  </si>
  <si>
    <t>tt0050999</t>
  </si>
  <si>
    <t>tt0051000</t>
  </si>
  <si>
    <t>Souvenir d'Italie</t>
  </si>
  <si>
    <t>tt0051001</t>
  </si>
  <si>
    <t>Space Ship Sappy</t>
  </si>
  <si>
    <t>tt0051002</t>
  </si>
  <si>
    <t>Spielbank-Affäre</t>
  </si>
  <si>
    <t>tt0051003</t>
  </si>
  <si>
    <t>The Spirit of St. Louis</t>
  </si>
  <si>
    <t>tt0051004</t>
  </si>
  <si>
    <t>Spoilers of the Forest</t>
  </si>
  <si>
    <t>tt0051005</t>
  </si>
  <si>
    <t>Spook Chasers</t>
  </si>
  <si>
    <t>tt0051006</t>
  </si>
  <si>
    <t>Spotkania</t>
  </si>
  <si>
    <t>Encounters</t>
  </si>
  <si>
    <t>tt0051007</t>
  </si>
  <si>
    <t>Spring Reunion</t>
  </si>
  <si>
    <t>tt0051008</t>
  </si>
  <si>
    <t>Steal Wool</t>
  </si>
  <si>
    <t>tt0051009</t>
  </si>
  <si>
    <t>The Steel Bayonet</t>
  </si>
  <si>
    <t>tt0051010</t>
  </si>
  <si>
    <t>Stenata</t>
  </si>
  <si>
    <t>tt0051011</t>
  </si>
  <si>
    <t>Stopover Tokyo</t>
  </si>
  <si>
    <t>tt0051012</t>
  </si>
  <si>
    <t>The Storm Rider</t>
  </si>
  <si>
    <t>tt0051013</t>
  </si>
  <si>
    <t>Stormy Crossing</t>
  </si>
  <si>
    <t>tt0051014</t>
  </si>
  <si>
    <t>The Story of Anyburg U.S.A.</t>
  </si>
  <si>
    <t>tt0051015</t>
  </si>
  <si>
    <t>The Story of Esther Costello</t>
  </si>
  <si>
    <t>tt0051016</t>
  </si>
  <si>
    <t>The Story of Mankind</t>
  </si>
  <si>
    <t>tt0051017</t>
  </si>
  <si>
    <t>tt0051019</t>
  </si>
  <si>
    <t>The Young One</t>
  </si>
  <si>
    <t>The Strange One</t>
  </si>
  <si>
    <t>tt0051020</t>
  </si>
  <si>
    <t>The Strange World of Planet X</t>
  </si>
  <si>
    <t>tt0051021</t>
  </si>
  <si>
    <t>Strangers' Meeting</t>
  </si>
  <si>
    <t>tt0051022</t>
  </si>
  <si>
    <t>Street of Sinners</t>
  </si>
  <si>
    <t>tt0051023</t>
  </si>
  <si>
    <t>tt0051024</t>
  </si>
  <si>
    <t>Ein Stück vom Himmel</t>
  </si>
  <si>
    <t>tt0051025</t>
  </si>
  <si>
    <t>Su desconsolada esposa</t>
  </si>
  <si>
    <t>tt0051026</t>
  </si>
  <si>
    <t>Sueños de historia</t>
  </si>
  <si>
    <t>tt0051028</t>
  </si>
  <si>
    <t>The Sun Also Rises</t>
  </si>
  <si>
    <t>tt0051029</t>
  </si>
  <si>
    <t>Suor Letizia</t>
  </si>
  <si>
    <t>tt0051030</t>
  </si>
  <si>
    <t>El superflaco</t>
  </si>
  <si>
    <t>tt0051031</t>
  </si>
  <si>
    <t>The Surgeon's Knife</t>
  </si>
  <si>
    <t>tt0051032</t>
  </si>
  <si>
    <t>Surrender - Hell!</t>
  </si>
  <si>
    <t>tt0051033</t>
  </si>
  <si>
    <t>Susana y yo</t>
  </si>
  <si>
    <t>tt0051034</t>
  </si>
  <si>
    <t>Susanna tutta panna</t>
  </si>
  <si>
    <t>tt0051036</t>
  </si>
  <si>
    <t>Sweet Smell of Success</t>
  </si>
  <si>
    <t>tt0051037</t>
  </si>
  <si>
    <t>tt0051038</t>
  </si>
  <si>
    <t>tt0051039</t>
  </si>
  <si>
    <t>tt0051040</t>
  </si>
  <si>
    <t>Színfoltok Kínából</t>
  </si>
  <si>
    <t>tt0051041</t>
  </si>
  <si>
    <t>Szkice weglem</t>
  </si>
  <si>
    <t>tt0051042</t>
  </si>
  <si>
    <t>Sønnen fra Amerika</t>
  </si>
  <si>
    <t>tt0051043</t>
  </si>
  <si>
    <t>Tabarin</t>
  </si>
  <si>
    <t>tt0051044</t>
  </si>
  <si>
    <t>Tabasco Road</t>
  </si>
  <si>
    <t>tt0051045</t>
  </si>
  <si>
    <t>L'uomo dai calzoni corti</t>
  </si>
  <si>
    <t>tt0051046</t>
  </si>
  <si>
    <t>The Tall Stranger</t>
  </si>
  <si>
    <t>Walk Tall</t>
  </si>
  <si>
    <t>tt0051047</t>
  </si>
  <si>
    <t>The Tall T</t>
  </si>
  <si>
    <t>tt0051048</t>
  </si>
  <si>
    <t>Tam na konecne</t>
  </si>
  <si>
    <t>tt0051049</t>
  </si>
  <si>
    <t>Tamango</t>
  </si>
  <si>
    <t>tt0051050</t>
  </si>
  <si>
    <t>Taming Sutton's Gal</t>
  </si>
  <si>
    <t>Back of Beyond</t>
  </si>
  <si>
    <t>tt0051051</t>
  </si>
  <si>
    <t>Tammy</t>
  </si>
  <si>
    <t>Tammy and the Bachelor</t>
  </si>
  <si>
    <t>tt0051052</t>
  </si>
  <si>
    <t>Tank Battalion</t>
  </si>
  <si>
    <t>tt0051053</t>
  </si>
  <si>
    <t>Tante Wanda aus Uganda</t>
  </si>
  <si>
    <t>tt0051054</t>
  </si>
  <si>
    <t>La tarde del domingo</t>
  </si>
  <si>
    <t>tt0051055</t>
  </si>
  <si>
    <t>The Tarnished Angels</t>
  </si>
  <si>
    <t>tt0051056</t>
  </si>
  <si>
    <t>Tarps Elin</t>
  </si>
  <si>
    <t>tt0051057</t>
  </si>
  <si>
    <t>Tarzan and the Lost Safari</t>
  </si>
  <si>
    <t>tt0051058</t>
  </si>
  <si>
    <t>The Tattered Dress</t>
  </si>
  <si>
    <t>tt0051059</t>
  </si>
  <si>
    <t>Taxichauffeur Bänz</t>
  </si>
  <si>
    <t>tt0051060</t>
  </si>
  <si>
    <t>Te stò aspettanno</t>
  </si>
  <si>
    <t>tt0051061</t>
  </si>
  <si>
    <t>Wakare no chatsumi-uta</t>
  </si>
  <si>
    <t>tt0051062</t>
  </si>
  <si>
    <t>Teenage Doll</t>
  </si>
  <si>
    <t>tt0051063</t>
  </si>
  <si>
    <t>Teenage Monster</t>
  </si>
  <si>
    <t>tt0051064</t>
  </si>
  <si>
    <t>Teenage Zombies</t>
  </si>
  <si>
    <t>tt0051065</t>
  </si>
  <si>
    <t>To teleftaio psemma</t>
  </si>
  <si>
    <t>tt0051066</t>
  </si>
  <si>
    <t>Ten Thousand Bedrooms</t>
  </si>
  <si>
    <t>tt0051067</t>
  </si>
  <si>
    <t>Tengerész leszek</t>
  </si>
  <si>
    <t>tt0051068</t>
  </si>
  <si>
    <t>Thérèse Étienne</t>
  </si>
  <si>
    <t>tt0051069</t>
  </si>
  <si>
    <t>A tettes ismeretlen</t>
  </si>
  <si>
    <t>tt0051070</t>
  </si>
  <si>
    <t>That Night!</t>
  </si>
  <si>
    <t>The Long Way Home</t>
  </si>
  <si>
    <t>tt0051071</t>
  </si>
  <si>
    <t>That Woman Opposite</t>
  </si>
  <si>
    <t>tt0051072</t>
  </si>
  <si>
    <t>There's Always a Thursday</t>
  </si>
  <si>
    <t>tt0051074</t>
  </si>
  <si>
    <t>This Could Be the Night</t>
  </si>
  <si>
    <t>tt0051075</t>
  </si>
  <si>
    <t>This Is Russia!</t>
  </si>
  <si>
    <t>tt0051076</t>
  </si>
  <si>
    <t>Three Brave Men</t>
  </si>
  <si>
    <t>tt0051077</t>
  </si>
  <si>
    <t>The Three Faces of Eve</t>
  </si>
  <si>
    <t>tt0051078</t>
  </si>
  <si>
    <t>Three Little Bops</t>
  </si>
  <si>
    <t>Aufforderung zum Tanz</t>
  </si>
  <si>
    <t>tt0051079</t>
  </si>
  <si>
    <t>Three Sundays to Live</t>
  </si>
  <si>
    <t>tt0051080</t>
  </si>
  <si>
    <t>El tigre de Chamberí</t>
  </si>
  <si>
    <t>tt0051081</t>
  </si>
  <si>
    <t>The Tijuana Story</t>
  </si>
  <si>
    <t>tt0051082</t>
  </si>
  <si>
    <t>Quiet Flows the Don</t>
  </si>
  <si>
    <t>tt0051083</t>
  </si>
  <si>
    <t>Time Limit</t>
  </si>
  <si>
    <t>tt0051084</t>
  </si>
  <si>
    <t>Time Lock</t>
  </si>
  <si>
    <t>tt0051086</t>
  </si>
  <si>
    <t>Timid Tabby</t>
  </si>
  <si>
    <t>tt0051087</t>
  </si>
  <si>
    <t>The Tin Star</t>
  </si>
  <si>
    <t>tt0051088</t>
  </si>
  <si>
    <t>Tip on a Dead Jockey</t>
  </si>
  <si>
    <t>tt0051089</t>
  </si>
  <si>
    <t>Il tiranno del Garda</t>
  </si>
  <si>
    <t>tt0051090</t>
  </si>
  <si>
    <t>Tizoc (Amor indio)</t>
  </si>
  <si>
    <t>tt0051091</t>
  </si>
  <si>
    <t>Toccata for Toy Trains</t>
  </si>
  <si>
    <t>tt0051092</t>
  </si>
  <si>
    <t>Tôhoku no zunmu-tachi</t>
  </si>
  <si>
    <t>tt0051093</t>
  </si>
  <si>
    <t>Tôkyô boshoku</t>
  </si>
  <si>
    <t>tt0051094</t>
  </si>
  <si>
    <t>Der tolle Bomberg</t>
  </si>
  <si>
    <t>tt0051095</t>
  </si>
  <si>
    <t>tt0051096</t>
  </si>
  <si>
    <t>Tom's Photo Finish</t>
  </si>
  <si>
    <t>tt0051097</t>
  </si>
  <si>
    <t>Top Secret Affair</t>
  </si>
  <si>
    <t>tt0051098</t>
  </si>
  <si>
    <t>tt0051099</t>
  </si>
  <si>
    <t>tt0051101</t>
  </si>
  <si>
    <t>Touché and Go</t>
  </si>
  <si>
    <t>tt0051102</t>
  </si>
  <si>
    <t>Charlotte et Véronique, ou Tous les garçons s'appellent Patrick</t>
  </si>
  <si>
    <t>tt0051103</t>
  </si>
  <si>
    <t>Tous peuvent me tuer</t>
  </si>
  <si>
    <t>tt0051104</t>
  </si>
  <si>
    <t>Pe urmele lui 1907</t>
  </si>
  <si>
    <t>tt0051105</t>
  </si>
  <si>
    <t>tt0051106</t>
  </si>
  <si>
    <t>The Travellers</t>
  </si>
  <si>
    <t>tt0051107</t>
  </si>
  <si>
    <t>Tre piger fra Jylland</t>
  </si>
  <si>
    <t>tt0051108</t>
  </si>
  <si>
    <t>Trees and Jamaica Daddy</t>
  </si>
  <si>
    <t>tt0051109</t>
  </si>
  <si>
    <t>Les 3 font la paire</t>
  </si>
  <si>
    <t>tt0051110</t>
  </si>
  <si>
    <t>Trois jours à vivre</t>
  </si>
  <si>
    <t>tt0051111</t>
  </si>
  <si>
    <t>Trooper Hook</t>
  </si>
  <si>
    <t>tt0051112</t>
  </si>
  <si>
    <t>Trouwe kameraden</t>
  </si>
  <si>
    <t>tt0051113</t>
  </si>
  <si>
    <t>La trovatella di Pompei</t>
  </si>
  <si>
    <t>tt0051114</t>
  </si>
  <si>
    <t>The True Story of Jesse James</t>
  </si>
  <si>
    <t>tt0051115</t>
  </si>
  <si>
    <t>The Truth About Mother Goose</t>
  </si>
  <si>
    <t>tt0051116</t>
  </si>
  <si>
    <t>Träume von der Südsee</t>
  </si>
  <si>
    <t>tt0051117</t>
  </si>
  <si>
    <t>Tumsa Nahin Dekha</t>
  </si>
  <si>
    <t>tt0051118</t>
  </si>
  <si>
    <t>Tweet Zoo</t>
  </si>
  <si>
    <t>tt0051119</t>
  </si>
  <si>
    <t>Tweety and the Beanstalk</t>
  </si>
  <si>
    <t>tt0051121</t>
  </si>
  <si>
    <t>Typhon sur Nagasaki</t>
  </si>
  <si>
    <t>tt0051122</t>
  </si>
  <si>
    <t>Ukifune</t>
  </si>
  <si>
    <t>tt0051123</t>
  </si>
  <si>
    <t>Ukigusa no yado</t>
  </si>
  <si>
    <t>tt0051124</t>
  </si>
  <si>
    <t>Ulitsa polna neozhidannostey</t>
  </si>
  <si>
    <t>tt0051125</t>
  </si>
  <si>
    <t>L'ultima violenza</t>
  </si>
  <si>
    <t>tt0051126</t>
  </si>
  <si>
    <t>Umi no yarodomo</t>
  </si>
  <si>
    <t>tt0051128</t>
  </si>
  <si>
    <t>The Undead</t>
  </si>
  <si>
    <t>tt0051129</t>
  </si>
  <si>
    <t>tt0051130</t>
  </si>
  <si>
    <t>tt0051131</t>
  </si>
  <si>
    <t>Undersea Girl</t>
  </si>
  <si>
    <t>tt0051132</t>
  </si>
  <si>
    <t>Une manche et la belle</t>
  </si>
  <si>
    <t>tt0051133</t>
  </si>
  <si>
    <t>Une parisienne</t>
  </si>
  <si>
    <t>tt0051134</t>
  </si>
  <si>
    <t>The Unearthly</t>
  </si>
  <si>
    <t>tt0051135</t>
  </si>
  <si>
    <t>tt0051136</t>
  </si>
  <si>
    <t>The Unholy Wife</t>
  </si>
  <si>
    <t>tt0051137</t>
  </si>
  <si>
    <t>The Unknown Terror</t>
  </si>
  <si>
    <t>tt0051138</t>
  </si>
  <si>
    <t>Die Unschuld vom Lande</t>
  </si>
  <si>
    <t>tt0051139</t>
  </si>
  <si>
    <t>tt0051140</t>
  </si>
  <si>
    <t>Unter Palmen am blauen Meer</t>
  </si>
  <si>
    <t>tt0051141</t>
  </si>
  <si>
    <t>Until They Sail</t>
  </si>
  <si>
    <t>tt0051142</t>
  </si>
  <si>
    <t>L'uomo di paglia</t>
  </si>
  <si>
    <t>tt0051143</t>
  </si>
  <si>
    <t>Up in Smoke</t>
  </si>
  <si>
    <t>tt0051144</t>
  </si>
  <si>
    <t>Usmiech zebiczny</t>
  </si>
  <si>
    <t>tt0051145</t>
  </si>
  <si>
    <t>Utah Blaine</t>
  </si>
  <si>
    <t>tt0051146</t>
  </si>
  <si>
    <t>Vivendo cantando... che male ti fò?</t>
  </si>
  <si>
    <t>tt0051147</t>
  </si>
  <si>
    <t>Holiday Island</t>
  </si>
  <si>
    <t>Vacanze a Ischia</t>
  </si>
  <si>
    <t>tt0051149</t>
  </si>
  <si>
    <t>Valerie</t>
  </si>
  <si>
    <t>tt0051150</t>
  </si>
  <si>
    <t>tt0051151</t>
  </si>
  <si>
    <t>tt0051152</t>
  </si>
  <si>
    <t>Vater sein dagegen sehr</t>
  </si>
  <si>
    <t>tt0051153</t>
  </si>
  <si>
    <t>Vater, unser bestes Stück</t>
  </si>
  <si>
    <t>tt0051154</t>
  </si>
  <si>
    <t>Le septième ciel</t>
  </si>
  <si>
    <t>tt0051155</t>
  </si>
  <si>
    <t>Zemsta</t>
  </si>
  <si>
    <t>tt0051157</t>
  </si>
  <si>
    <t>La verde età</t>
  </si>
  <si>
    <t>tt0051158</t>
  </si>
  <si>
    <t>Vergeßt mir meine Traudel nicht</t>
  </si>
  <si>
    <t>tt0051159</t>
  </si>
  <si>
    <t>Die verpfuschte Hochzeitsnacht</t>
  </si>
  <si>
    <t>tt0051160</t>
  </si>
  <si>
    <t>Heute blau und morgen blau</t>
  </si>
  <si>
    <t>tt0051161</t>
  </si>
  <si>
    <t>A Viagem Presidencial ao Brasil</t>
  </si>
  <si>
    <t>tt0051162</t>
  </si>
  <si>
    <t>Viata nu iarta</t>
  </si>
  <si>
    <t>tt0051163</t>
  </si>
  <si>
    <t>La vida por delante</t>
  </si>
  <si>
    <t>tt0051164</t>
  </si>
  <si>
    <t>Vier Mädel aus der Wachau</t>
  </si>
  <si>
    <t>tt0051165</t>
  </si>
  <si>
    <t>tt0051166</t>
  </si>
  <si>
    <t>Vildmarkssommar</t>
  </si>
  <si>
    <t>Verano salvaje</t>
  </si>
  <si>
    <t>tt0051167</t>
  </si>
  <si>
    <t>The Vintage</t>
  </si>
  <si>
    <t>tt0051168</t>
  </si>
  <si>
    <t>tt0051169</t>
  </si>
  <si>
    <t>Les violents</t>
  </si>
  <si>
    <t>tt0051170</t>
  </si>
  <si>
    <t>Vlcí jáma</t>
  </si>
  <si>
    <t>tt0051171</t>
  </si>
  <si>
    <t>De vliegende Hollander</t>
  </si>
  <si>
    <t>tt0051172</t>
  </si>
  <si>
    <t>Voici le temps des assassins...</t>
  </si>
  <si>
    <t>tt0051173</t>
  </si>
  <si>
    <t>Voodoo Island</t>
  </si>
  <si>
    <t>tt0051174</t>
  </si>
  <si>
    <t>Voodoo Woman</t>
  </si>
  <si>
    <t>tt0051175</t>
  </si>
  <si>
    <t>Vysota</t>
  </si>
  <si>
    <t>tt0051176</t>
  </si>
  <si>
    <t>A város peremén</t>
  </si>
  <si>
    <t>tt0051177</t>
  </si>
  <si>
    <t>Vägen genom Skå</t>
  </si>
  <si>
    <t>tt0051178</t>
  </si>
  <si>
    <t>tt0051179</t>
  </si>
  <si>
    <t>War Drums</t>
  </si>
  <si>
    <t>tt0051180</t>
  </si>
  <si>
    <t>War in the Air</t>
  </si>
  <si>
    <t>tt0051181</t>
  </si>
  <si>
    <t>The Way to the Gold</t>
  </si>
  <si>
    <t>tt0051182</t>
  </si>
  <si>
    <t>The Wayward Bus</t>
  </si>
  <si>
    <t>tt0051183</t>
  </si>
  <si>
    <t>The Wayward Girl</t>
  </si>
  <si>
    <t>tt0051184</t>
  </si>
  <si>
    <t>The Weapon</t>
  </si>
  <si>
    <t>Im Schatten der Angst</t>
  </si>
  <si>
    <t>tt0051185</t>
  </si>
  <si>
    <t>Weißer Holunder</t>
  </si>
  <si>
    <t>tt0051186</t>
  </si>
  <si>
    <t>Wer die Heimat liebt</t>
  </si>
  <si>
    <t>tt0051187</t>
  </si>
  <si>
    <t>The Wetback Hound</t>
  </si>
  <si>
    <t>tt0051188</t>
  </si>
  <si>
    <t>Wetterleuchten um Maria</t>
  </si>
  <si>
    <t>tt0051189</t>
  </si>
  <si>
    <t>What's Opera, Doc?</t>
  </si>
  <si>
    <t>tt0051190</t>
  </si>
  <si>
    <t>Golden Ivory</t>
  </si>
  <si>
    <t>tt0051191</t>
  </si>
  <si>
    <t>Wie ein Sturmwind</t>
  </si>
  <si>
    <t>tt0051192</t>
  </si>
  <si>
    <t>Wien, du Stadt meiner Träume</t>
  </si>
  <si>
    <t>tt0051193</t>
  </si>
  <si>
    <t>Wild Is the Wind</t>
  </si>
  <si>
    <t>tt0051194</t>
  </si>
  <si>
    <t>Wild Water</t>
  </si>
  <si>
    <t>tt0051195</t>
  </si>
  <si>
    <t>Der Wilderer vom Silberwald</t>
  </si>
  <si>
    <t>tt0051196</t>
  </si>
  <si>
    <t>Will Success Spoil Rock Hunter?</t>
  </si>
  <si>
    <t>tt0051197</t>
  </si>
  <si>
    <t>Die Windrose</t>
  </si>
  <si>
    <t>tt0051198</t>
  </si>
  <si>
    <t>The Wings of Eagles</t>
  </si>
  <si>
    <t>tt0051199</t>
  </si>
  <si>
    <t>Die Winzerin von Langenlois</t>
  </si>
  <si>
    <t>tt0051200</t>
  </si>
  <si>
    <t>Das Wirtshaus im Spessart</t>
  </si>
  <si>
    <t>tt0051201</t>
  </si>
  <si>
    <t>Witness for the Prosecution</t>
  </si>
  <si>
    <t>tt0051202</t>
  </si>
  <si>
    <t>Witwer mit 5 Töchtern</t>
  </si>
  <si>
    <t>tt0051203</t>
  </si>
  <si>
    <t>Woman and the Hunter</t>
  </si>
  <si>
    <t>tt0051204</t>
  </si>
  <si>
    <t>Woman in a Dressing Gown</t>
  </si>
  <si>
    <t>tt0051205</t>
  </si>
  <si>
    <t>Womaneater</t>
  </si>
  <si>
    <t>tt0051206</t>
  </si>
  <si>
    <t>Wraki</t>
  </si>
  <si>
    <t>tt0051207</t>
  </si>
  <si>
    <t>tt0051208</t>
  </si>
  <si>
    <t>Yagyû bugeichô</t>
  </si>
  <si>
    <t>tt0051209</t>
  </si>
  <si>
    <t>Yangtse Incident: The Story of H.M.S. Amethyst</t>
  </si>
  <si>
    <t>tt0051210</t>
  </si>
  <si>
    <t>Ekaterina Voronina</t>
  </si>
  <si>
    <t>tt0051211</t>
  </si>
  <si>
    <t>Yorokobi mo kanashimi mo ikutoshitsuki</t>
  </si>
  <si>
    <t>tt0051212</t>
  </si>
  <si>
    <t>You Pay Your Money</t>
  </si>
  <si>
    <t>tt0051213</t>
  </si>
  <si>
    <t>The Young Don't Cry</t>
  </si>
  <si>
    <t>tt0051214</t>
  </si>
  <si>
    <t>The Young Stranger</t>
  </si>
  <si>
    <t>tt0051215</t>
  </si>
  <si>
    <t>Young and Dangerous</t>
  </si>
  <si>
    <t>tt0051217</t>
  </si>
  <si>
    <t>Yukiguni</t>
  </si>
  <si>
    <t>tt0051218</t>
  </si>
  <si>
    <t>Zagubione uczucia</t>
  </si>
  <si>
    <t>tt0051219</t>
  </si>
  <si>
    <t>Zarak</t>
  </si>
  <si>
    <t>tt0051220</t>
  </si>
  <si>
    <t>tt0051221</t>
  </si>
  <si>
    <t>Zero Hour!</t>
  </si>
  <si>
    <t>tt0051222</t>
  </si>
  <si>
    <t>La zia d'America va a sciare</t>
  </si>
  <si>
    <t>tt0051223</t>
  </si>
  <si>
    <t>Land</t>
  </si>
  <si>
    <t>tt0051224</t>
  </si>
  <si>
    <t>Zimowy zmierzch</t>
  </si>
  <si>
    <t>tt0051225</t>
  </si>
  <si>
    <t>Zolotye ruki</t>
  </si>
  <si>
    <t>tt0051226</t>
  </si>
  <si>
    <t>Zombies of Mora Tau</t>
  </si>
  <si>
    <t>tt0051227</t>
  </si>
  <si>
    <t>Zonga, el ángel diabólico</t>
  </si>
  <si>
    <t>tt0051228</t>
  </si>
  <si>
    <t>Zoom and Bored</t>
  </si>
  <si>
    <t>tt0051229</t>
  </si>
  <si>
    <t>El Zorro Escarlata</t>
  </si>
  <si>
    <t>tt0051230</t>
  </si>
  <si>
    <t>Zwei Bayern im Urwald</t>
  </si>
  <si>
    <t>tt0051231</t>
  </si>
  <si>
    <t>Zwei Herzen voller Seligkeit</t>
  </si>
  <si>
    <t>tt0051232</t>
  </si>
  <si>
    <t>Zwei Matrosen auf der Alm</t>
  </si>
  <si>
    <t>tt0051233</t>
  </si>
  <si>
    <t>Zwei Mütter</t>
  </si>
  <si>
    <t>tt0051234</t>
  </si>
  <si>
    <t>Die Zwillinge vom Zillertal</t>
  </si>
  <si>
    <t>tt0051235</t>
  </si>
  <si>
    <t>Die Zürcher Verlobung</t>
  </si>
  <si>
    <t>tt0051236</t>
  </si>
  <si>
    <t>À pied, à cheval et en voiture</t>
  </si>
  <si>
    <t>tt0051237</t>
  </si>
  <si>
    <t>Un angelo è sceso a Brooklyn</t>
  </si>
  <si>
    <t>tt0051238</t>
  </si>
  <si>
    <t>Los ángeles del volante</t>
  </si>
  <si>
    <t>tt0051240</t>
  </si>
  <si>
    <t>El árbol de España</t>
  </si>
  <si>
    <t>tt0051241</t>
  </si>
  <si>
    <t>Åsa-Nisse i full fart</t>
  </si>
  <si>
    <t>tt0051242</t>
  </si>
  <si>
    <t>Échenme al gato</t>
  </si>
  <si>
    <t>tt0051243</t>
  </si>
  <si>
    <t>Égi madár</t>
  </si>
  <si>
    <t>tt0051244</t>
  </si>
  <si>
    <t>Éjfélkor</t>
  </si>
  <si>
    <t>tt0051245</t>
  </si>
  <si>
    <t>L'étrange Monsieur Steve</t>
  </si>
  <si>
    <t>tt0051246</t>
  </si>
  <si>
    <t>El último cuplé</t>
  </si>
  <si>
    <t>tt0051247</t>
  </si>
  <si>
    <t>77 Sunset Strip</t>
  </si>
  <si>
    <t>tt0051248</t>
  </si>
  <si>
    <t>tt0051249</t>
  </si>
  <si>
    <t>The Adventures of Tugboat Annie</t>
  </si>
  <si>
    <t>tt0051250</t>
  </si>
  <si>
    <t>Adventures of the Sea Hawk</t>
  </si>
  <si>
    <t>tt0051251</t>
  </si>
  <si>
    <t>The Ann Sothern Show</t>
  </si>
  <si>
    <t>tt0051252</t>
  </si>
  <si>
    <t>Anybody Can Play</t>
  </si>
  <si>
    <t>tt0051253</t>
  </si>
  <si>
    <t>tt0051254</t>
  </si>
  <si>
    <t>The Betty White Show</t>
  </si>
  <si>
    <t>tt0051255</t>
  </si>
  <si>
    <t>Bid 'n' Buy</t>
  </si>
  <si>
    <t>tt0051256</t>
  </si>
  <si>
    <t>tt0051257</t>
  </si>
  <si>
    <t>Blue Peter</t>
  </si>
  <si>
    <t>tt0051258</t>
  </si>
  <si>
    <t>The Bob Crosby Show</t>
  </si>
  <si>
    <t>tt0051260</t>
  </si>
  <si>
    <t>Brains &amp; Brawn</t>
  </si>
  <si>
    <t>tt0051261</t>
  </si>
  <si>
    <t>Bronco</t>
  </si>
  <si>
    <t>tt0051262</t>
  </si>
  <si>
    <t>Buckskin</t>
  </si>
  <si>
    <t>tt0051263</t>
  </si>
  <si>
    <t>tt0051264</t>
  </si>
  <si>
    <t>The Chevy Showroom Starring Andy Williams</t>
  </si>
  <si>
    <t>tt0051265</t>
  </si>
  <si>
    <t>A Christmas Night with the Stars</t>
  </si>
  <si>
    <t>tt0051266</t>
  </si>
  <si>
    <t>Cimarron City</t>
  </si>
  <si>
    <t>tt0051267</t>
  </si>
  <si>
    <t>The Donna Reed Show</t>
  </si>
  <si>
    <t>tt0051268</t>
  </si>
  <si>
    <t>Dough Re Mi</t>
  </si>
  <si>
    <t>tt0051269</t>
  </si>
  <si>
    <t>E.S.P.</t>
  </si>
  <si>
    <t>tt0051270</t>
  </si>
  <si>
    <t>tt0051271</t>
  </si>
  <si>
    <t>Educating Archie</t>
  </si>
  <si>
    <t>tt0051272</t>
  </si>
  <si>
    <t>From These Roots</t>
  </si>
  <si>
    <t>tt0051273</t>
  </si>
  <si>
    <t>Man of the West</t>
  </si>
  <si>
    <t>Frontier Doctor</t>
  </si>
  <si>
    <t>tt0051274</t>
  </si>
  <si>
    <t>tt0051275</t>
  </si>
  <si>
    <t>Ellery Queen</t>
  </si>
  <si>
    <t>The Further Adventures of Ellery Queen</t>
  </si>
  <si>
    <t>tt0051276</t>
  </si>
  <si>
    <t>tt0051277</t>
  </si>
  <si>
    <t>The George Burns Show</t>
  </si>
  <si>
    <t>tt0051278</t>
  </si>
  <si>
    <t>The Gypsy Rose Lee Show</t>
  </si>
  <si>
    <t>tt0051279</t>
  </si>
  <si>
    <t>Haggis Baggis</t>
  </si>
  <si>
    <t>tt0051280</t>
  </si>
  <si>
    <t>tt0051281</t>
  </si>
  <si>
    <t>High Road to Danger</t>
  </si>
  <si>
    <t>tt0051282</t>
  </si>
  <si>
    <t>tt0051283</t>
  </si>
  <si>
    <t>The Huckleberry Hound Show</t>
  </si>
  <si>
    <t>tt0051284</t>
  </si>
  <si>
    <t>The Investigator</t>
  </si>
  <si>
    <t>tt0051285</t>
  </si>
  <si>
    <t>tt0051286</t>
  </si>
  <si>
    <t>tt0051287</t>
  </si>
  <si>
    <t>Jefferson Drum</t>
  </si>
  <si>
    <t>tt0051288</t>
  </si>
  <si>
    <t>Keep Talking</t>
  </si>
  <si>
    <t>tt0051289</t>
  </si>
  <si>
    <t>tt0051290</t>
  </si>
  <si>
    <t>Lawman</t>
  </si>
  <si>
    <t>tt0051291</t>
  </si>
  <si>
    <t>Love That Jill</t>
  </si>
  <si>
    <t>tt0051292</t>
  </si>
  <si>
    <t>Mackenzie's Raiders</t>
  </si>
  <si>
    <t>tt0051293</t>
  </si>
  <si>
    <t>Man with a Camera</t>
  </si>
  <si>
    <t>tt0051294</t>
  </si>
  <si>
    <t>The March of Medicine</t>
  </si>
  <si>
    <t>tt0051295</t>
  </si>
  <si>
    <t>tt0051296</t>
  </si>
  <si>
    <t>Music Bingo</t>
  </si>
  <si>
    <t>tt0051297</t>
  </si>
  <si>
    <t>Naked City</t>
  </si>
  <si>
    <t>tt0051298</t>
  </si>
  <si>
    <t>The New Adventures of Spin and Marty</t>
  </si>
  <si>
    <t>tt0051299</t>
  </si>
  <si>
    <t>tt0051300</t>
  </si>
  <si>
    <t>tt0051301</t>
  </si>
  <si>
    <t>Peter Gunn</t>
  </si>
  <si>
    <t>tt0051302</t>
  </si>
  <si>
    <t>tt0051303</t>
  </si>
  <si>
    <t>Play Your Hunch</t>
  </si>
  <si>
    <t>tt0051304</t>
  </si>
  <si>
    <t>tt0051305</t>
  </si>
  <si>
    <t>Quatermass and the Pit</t>
  </si>
  <si>
    <t>tt0051306</t>
  </si>
  <si>
    <t>Ranch Party</t>
  </si>
  <si>
    <t>tt0051307</t>
  </si>
  <si>
    <t>Rescue 8</t>
  </si>
  <si>
    <t>tt0051308</t>
  </si>
  <si>
    <t>The Rifleman</t>
  </si>
  <si>
    <t>tt0051309</t>
  </si>
  <si>
    <t>tt0051310</t>
  </si>
  <si>
    <t>tt0051311</t>
  </si>
  <si>
    <t>Sea Hunt</t>
  </si>
  <si>
    <t>tt0051312</t>
  </si>
  <si>
    <t>Shirley Temple's Storybook</t>
  </si>
  <si>
    <t>tt0051313</t>
  </si>
  <si>
    <t>Sid Caesar Invites You</t>
  </si>
  <si>
    <t>tt0051314</t>
  </si>
  <si>
    <t>Sing Along</t>
  </si>
  <si>
    <t>tt0051315</t>
  </si>
  <si>
    <t>Special Agent 7</t>
  </si>
  <si>
    <t>tt0051316</t>
  </si>
  <si>
    <t>Stars of Jazz</t>
  </si>
  <si>
    <t>tt0051317</t>
  </si>
  <si>
    <t>Steve Canyon</t>
  </si>
  <si>
    <t>tt0051318</t>
  </si>
  <si>
    <t>The Steve Lawrence-Eydie Gorme Show</t>
  </si>
  <si>
    <t>tt0051319</t>
  </si>
  <si>
    <t>tt0051320</t>
  </si>
  <si>
    <t>tt0051321</t>
  </si>
  <si>
    <t>This Is Alice</t>
  </si>
  <si>
    <t>Alice</t>
  </si>
  <si>
    <t>tt0051322</t>
  </si>
  <si>
    <t>This Is Music</t>
  </si>
  <si>
    <t>tt0051323</t>
  </si>
  <si>
    <t>Traffic Court</t>
  </si>
  <si>
    <t>tt0051324</t>
  </si>
  <si>
    <t>U.S. Marshal</t>
  </si>
  <si>
    <t>tt0051325</t>
  </si>
  <si>
    <t>tt0051326</t>
  </si>
  <si>
    <t>The Verdict Is Yours</t>
  </si>
  <si>
    <t>tt0051327</t>
  </si>
  <si>
    <t>Wanted: Dead or Alive</t>
  </si>
  <si>
    <t>tt0051328</t>
  </si>
  <si>
    <t>Westinghouse Desilu Playhouse</t>
  </si>
  <si>
    <t>tt0051329</t>
  </si>
  <si>
    <t>Yancy Derringer</t>
  </si>
  <si>
    <t>tt0051330</t>
  </si>
  <si>
    <t>Young Dr. Malone</t>
  </si>
  <si>
    <t>tt0051331</t>
  </si>
  <si>
    <t>Your Neighbor the World</t>
  </si>
  <si>
    <t>tt0051332</t>
  </si>
  <si>
    <t>Österreich</t>
  </si>
  <si>
    <t>tt0051333</t>
  </si>
  <si>
    <t>...und abends in die Scala</t>
  </si>
  <si>
    <t>tt0051334</t>
  </si>
  <si>
    <t>...und nichts als die Wahrheit</t>
  </si>
  <si>
    <t>tt0051335</t>
  </si>
  <si>
    <t>12 O'Clock</t>
  </si>
  <si>
    <t>tt0051336</t>
  </si>
  <si>
    <t>Six-Five Special</t>
  </si>
  <si>
    <t>tt0051337</t>
  </si>
  <si>
    <t>The 7th Voyage of Sinbad</t>
  </si>
  <si>
    <t>tt0051338</t>
  </si>
  <si>
    <t>91:an Karlsson slår knockout</t>
  </si>
  <si>
    <t>tt0051339</t>
  </si>
  <si>
    <t>Ama Girls</t>
  </si>
  <si>
    <t>tt0051340</t>
  </si>
  <si>
    <t>tt0051341</t>
  </si>
  <si>
    <t>Addio per sempre!</t>
  </si>
  <si>
    <t>tt0051342</t>
  </si>
  <si>
    <t>Afrodite, dea dell'amore</t>
  </si>
  <si>
    <t>tt0051343</t>
  </si>
  <si>
    <t>Ajantrik</t>
  </si>
  <si>
    <t>tt0051345</t>
  </si>
  <si>
    <t>Oleko Dundich</t>
  </si>
  <si>
    <t>tt0051346</t>
  </si>
  <si>
    <t>Alive and Kicking</t>
  </si>
  <si>
    <t>tt0051347</t>
  </si>
  <si>
    <t>Die Alkestiade</t>
  </si>
  <si>
    <t>tt0051348</t>
  </si>
  <si>
    <t>Amar Deep</t>
  </si>
  <si>
    <t>tt0051349</t>
  </si>
  <si>
    <t>Ambush at Cimarron Pass</t>
  </si>
  <si>
    <t>tt0051350</t>
  </si>
  <si>
    <t>El amor empieza en sábado</t>
  </si>
  <si>
    <t>tt0051351</t>
  </si>
  <si>
    <t>Amore a prima vista</t>
  </si>
  <si>
    <t>tt0051352</t>
  </si>
  <si>
    <t>Amore e guai</t>
  </si>
  <si>
    <t>tt0051353</t>
  </si>
  <si>
    <t>L'amore nasce a Roma</t>
  </si>
  <si>
    <t>tt0051354</t>
  </si>
  <si>
    <t>Les amours jaunes</t>
  </si>
  <si>
    <t>tt0051355</t>
  </si>
  <si>
    <t>Ana dice sí</t>
  </si>
  <si>
    <t>tt0051356</t>
  </si>
  <si>
    <t>Anak Pontianak</t>
  </si>
  <si>
    <t>tt0051357</t>
  </si>
  <si>
    <t>Anche l'inferno trema</t>
  </si>
  <si>
    <t>tt0051358</t>
  </si>
  <si>
    <t>A Stranger in My Arms</t>
  </si>
  <si>
    <t>tt0051359</t>
  </si>
  <si>
    <t>Androklus und der Löwe</t>
  </si>
  <si>
    <t>tt0051360</t>
  </si>
  <si>
    <t>Andy Hardy Comes Home</t>
  </si>
  <si>
    <t>tt0051361</t>
  </si>
  <si>
    <t>Ankokugai no bijo</t>
  </si>
  <si>
    <t>tt0051362</t>
  </si>
  <si>
    <t>tt0051363</t>
  </si>
  <si>
    <t>Anna di Brooklyn</t>
  </si>
  <si>
    <t>tt0051364</t>
  </si>
  <si>
    <t>tt0051365</t>
  </si>
  <si>
    <t>The Face</t>
  </si>
  <si>
    <t>Ansiktet</t>
  </si>
  <si>
    <t>Arc</t>
  </si>
  <si>
    <t>tt0051366</t>
  </si>
  <si>
    <t>Antarctic Crossing</t>
  </si>
  <si>
    <t>tt0051367</t>
  </si>
  <si>
    <t>Anzukko</t>
  </si>
  <si>
    <t>tt0051368</t>
  </si>
  <si>
    <t>Aoi chibusa</t>
  </si>
  <si>
    <t>tt0051369</t>
  </si>
  <si>
    <t>Apache Territory</t>
  </si>
  <si>
    <t>tt0051370</t>
  </si>
  <si>
    <t>tt0051371</t>
  </si>
  <si>
    <t>Aquellos tiempos del cuplé</t>
  </si>
  <si>
    <t>tt0051372</t>
  </si>
  <si>
    <t>Araya</t>
  </si>
  <si>
    <t>tt0051373</t>
  </si>
  <si>
    <t>Arena druzhby</t>
  </si>
  <si>
    <t>tt0051374</t>
  </si>
  <si>
    <t>Ari no machi no Maria</t>
  </si>
  <si>
    <t>tt0051375</t>
  </si>
  <si>
    <t>Arouca</t>
  </si>
  <si>
    <t>tt0051376</t>
  </si>
  <si>
    <t>Der Arzt von Stalingrad</t>
  </si>
  <si>
    <t>tt0051377</t>
  </si>
  <si>
    <t>As Young as We Are</t>
  </si>
  <si>
    <t>tt0051378</t>
  </si>
  <si>
    <t>Frantic</t>
  </si>
  <si>
    <t>Ascenseur pour l'échafaud</t>
  </si>
  <si>
    <t>tt0051379</t>
  </si>
  <si>
    <t>tt0051380</t>
  </si>
  <si>
    <t>Attack of the 50 Foot Woman</t>
  </si>
  <si>
    <t>Attack of the 50 Ft. Woman</t>
  </si>
  <si>
    <t>tt0051381</t>
  </si>
  <si>
    <t>Attack of the Puppet People</t>
  </si>
  <si>
    <t>tt0051382</t>
  </si>
  <si>
    <t>tt0051383</t>
  </si>
  <si>
    <t>Auntie Mame</t>
  </si>
  <si>
    <t>tt0051384</t>
  </si>
  <si>
    <t>Iz pepla</t>
  </si>
  <si>
    <t>tt0051386</t>
  </si>
  <si>
    <t>Avventura a Capri</t>
  </si>
  <si>
    <t>tt0051387</t>
  </si>
  <si>
    <t>Gli avventurieri dell'Uranio</t>
  </si>
  <si>
    <t>tt0051389</t>
  </si>
  <si>
    <t>Azafatas con permiso</t>
  </si>
  <si>
    <t>tt0051390</t>
  </si>
  <si>
    <t>Bab el hadid</t>
  </si>
  <si>
    <t>tt0051391</t>
  </si>
  <si>
    <t>Bachelor of Hearts</t>
  </si>
  <si>
    <t>tt0051392</t>
  </si>
  <si>
    <t>Il bacio del sole (Don Vesuvio)</t>
  </si>
  <si>
    <t>tt0051393</t>
  </si>
  <si>
    <t>The Badlanders</t>
  </si>
  <si>
    <t>tt0051394</t>
  </si>
  <si>
    <t>Badman's Country</t>
  </si>
  <si>
    <t>tt0051395</t>
  </si>
  <si>
    <t>Carosello spagnolo</t>
  </si>
  <si>
    <t>tt0051396</t>
  </si>
  <si>
    <t>Ballerina e Buon Dio</t>
  </si>
  <si>
    <t>tt0051397</t>
  </si>
  <si>
    <t>The Bank Raiders</t>
  </si>
  <si>
    <t>tt0051398</t>
  </si>
  <si>
    <t>The Barbarian and the Geisha</t>
  </si>
  <si>
    <t>tt0051399</t>
  </si>
  <si>
    <t>Bari Theke Paliye</t>
  </si>
  <si>
    <t>tt0051400</t>
  </si>
  <si>
    <t>This Angry Age</t>
  </si>
  <si>
    <t>tt0051401</t>
  </si>
  <si>
    <t>tt0051402</t>
  </si>
  <si>
    <t>Battle of the V-1</t>
  </si>
  <si>
    <t>tt0051403</t>
  </si>
  <si>
    <t>The Beast of Budapest</t>
  </si>
  <si>
    <t>tt0051404</t>
  </si>
  <si>
    <t>Le beau Serge</t>
  </si>
  <si>
    <t>tt0051405</t>
  </si>
  <si>
    <t>tt0051406</t>
  </si>
  <si>
    <t>Bell Book and Candle</t>
  </si>
  <si>
    <t>tt0051407</t>
  </si>
  <si>
    <t>Le bellissime gambe di Sabrina</t>
  </si>
  <si>
    <t>tt0051408</t>
  </si>
  <si>
    <t>Bermuda Affair</t>
  </si>
  <si>
    <t>tt0051409</t>
  </si>
  <si>
    <t>Besuch aus heiterem Himmel</t>
  </si>
  <si>
    <t>tt0051410</t>
  </si>
  <si>
    <t>The Big Beat</t>
  </si>
  <si>
    <t>tt0051411</t>
  </si>
  <si>
    <t>The Big Country</t>
  </si>
  <si>
    <t>tt0051412</t>
  </si>
  <si>
    <t>La Bigorne, caporal de France</t>
  </si>
  <si>
    <t>tt0051413</t>
  </si>
  <si>
    <t>Bijo to ekitai ningen</t>
  </si>
  <si>
    <t>tt0051414</t>
  </si>
  <si>
    <t>A Bird in a Bonnet</t>
  </si>
  <si>
    <t>tt0051415</t>
  </si>
  <si>
    <t>Black Ice</t>
  </si>
  <si>
    <t>tt0051416</t>
  </si>
  <si>
    <t>tt0051417</t>
  </si>
  <si>
    <t>Blitzmädels an die Front</t>
  </si>
  <si>
    <t>tt0051418</t>
  </si>
  <si>
    <t>The Blob</t>
  </si>
  <si>
    <t>tt0051420</t>
  </si>
  <si>
    <t>Blood Arrow</t>
  </si>
  <si>
    <t>tt0051421</t>
  </si>
  <si>
    <t>Sumpah Pontianak</t>
  </si>
  <si>
    <t>tt0051422</t>
  </si>
  <si>
    <t>Blood of the Vampire</t>
  </si>
  <si>
    <t>tt0051423</t>
  </si>
  <si>
    <t>Blue Murder at St. Trinian's</t>
  </si>
  <si>
    <t>tt0051424</t>
  </si>
  <si>
    <t>Bock i örtagård</t>
  </si>
  <si>
    <t>tt0051425</t>
  </si>
  <si>
    <t>Bogáncs</t>
  </si>
  <si>
    <t>tt0051426</t>
  </si>
  <si>
    <t>Bolshaya zhizn. 2 seriya</t>
  </si>
  <si>
    <t>tt0051427</t>
  </si>
  <si>
    <t>The Bolshoi Ballet</t>
  </si>
  <si>
    <t>tt0051428</t>
  </si>
  <si>
    <t>Bombas para la paz</t>
  </si>
  <si>
    <t>tt0051429</t>
  </si>
  <si>
    <t>Bonjour tristesse</t>
  </si>
  <si>
    <t>tt0051430</t>
  </si>
  <si>
    <t>The Bonnie Parker Story</t>
  </si>
  <si>
    <t>tt0051431</t>
  </si>
  <si>
    <t>tt0051432</t>
  </si>
  <si>
    <t>The Brain Eaters</t>
  </si>
  <si>
    <t>The Keepers</t>
  </si>
  <si>
    <t>tt0051433</t>
  </si>
  <si>
    <t>The Bravados</t>
  </si>
  <si>
    <t>tt0051434</t>
  </si>
  <si>
    <t>The Bride and the Beast</t>
  </si>
  <si>
    <t>tt0051435</t>
  </si>
  <si>
    <t>tt0051436</t>
  </si>
  <si>
    <t>tt0051437</t>
  </si>
  <si>
    <t>Buchanan Rides Alone</t>
  </si>
  <si>
    <t>tt0051438</t>
  </si>
  <si>
    <t>Bullwhip</t>
  </si>
  <si>
    <t>tt0051439</t>
  </si>
  <si>
    <t>Byaku fujin no yoren</t>
  </si>
  <si>
    <t>tt0051440</t>
  </si>
  <si>
    <t>Bühne frei für Marika</t>
  </si>
  <si>
    <t>tt0051441</t>
  </si>
  <si>
    <t>Café Colón</t>
  </si>
  <si>
    <t>tt0051442</t>
  </si>
  <si>
    <t>Malinconico autunno</t>
  </si>
  <si>
    <t>tt0051443</t>
  </si>
  <si>
    <t>tt0051444</t>
  </si>
  <si>
    <t>The Camp on Blood Island</t>
  </si>
  <si>
    <t>tt0051445</t>
  </si>
  <si>
    <t>Una canción para recordar</t>
  </si>
  <si>
    <t>tt0051446</t>
  </si>
  <si>
    <t>Canto para ti</t>
  </si>
  <si>
    <t>tt0051447</t>
  </si>
  <si>
    <t>Caporale di giornata</t>
  </si>
  <si>
    <t>tt0051448</t>
  </si>
  <si>
    <t>Die Sklavenkarawane</t>
  </si>
  <si>
    <t>tt0051449</t>
  </si>
  <si>
    <t>Carlota</t>
  </si>
  <si>
    <t>tt0051450</t>
  </si>
  <si>
    <t>Carmela è una bambola</t>
  </si>
  <si>
    <t>tt0051451</t>
  </si>
  <si>
    <t>Carosello di canzoni</t>
  </si>
  <si>
    <t>tt0051452</t>
  </si>
  <si>
    <t>Carry on Nurse</t>
  </si>
  <si>
    <t>tt0051453</t>
  </si>
  <si>
    <t>Carry on Sergeant</t>
  </si>
  <si>
    <t>tt0051454</t>
  </si>
  <si>
    <t>Carve Her Name with Pride</t>
  </si>
  <si>
    <t>tt0051455</t>
  </si>
  <si>
    <t>Guinguette</t>
  </si>
  <si>
    <t>tt0051456</t>
  </si>
  <si>
    <t>The Case Against Brooklyn</t>
  </si>
  <si>
    <t>tt0051457</t>
  </si>
  <si>
    <t>Cat Feud</t>
  </si>
  <si>
    <t>tt0051458</t>
  </si>
  <si>
    <t>The Cat Gang</t>
  </si>
  <si>
    <t>tt0051459</t>
  </si>
  <si>
    <t>Cat on a Hot Tin Roof</t>
  </si>
  <si>
    <t>tt0051460</t>
  </si>
  <si>
    <t>I cattivi vanno in paradiso</t>
  </si>
  <si>
    <t>tt0051461</t>
  </si>
  <si>
    <t>Cattle Empire</t>
  </si>
  <si>
    <t>tt0051462</t>
  </si>
  <si>
    <t>tt0051463</t>
  </si>
  <si>
    <t>Il cavaliere del castello maledetto</t>
  </si>
  <si>
    <t>tt0051464</t>
  </si>
  <si>
    <t>Il cavaliere senza terra</t>
  </si>
  <si>
    <t>tt0051465</t>
  </si>
  <si>
    <t>The Fall</t>
  </si>
  <si>
    <t>La caída</t>
  </si>
  <si>
    <t>tt0051466</t>
  </si>
  <si>
    <t>A Certain Smile</t>
  </si>
  <si>
    <t>tt0051467</t>
  </si>
  <si>
    <t>Cesta zpátky</t>
  </si>
  <si>
    <t>tt0051468</t>
  </si>
  <si>
    <t>Cetiri kilometra na sat</t>
  </si>
  <si>
    <t>tt0051469</t>
  </si>
  <si>
    <t>La notte brava</t>
  </si>
  <si>
    <t>Night Heat</t>
  </si>
  <si>
    <t>tt0051470</t>
  </si>
  <si>
    <t>Ch. P. - Chrezvychainoe proisshestvie</t>
  </si>
  <si>
    <t>tt0051471</t>
  </si>
  <si>
    <t>Le chant du Styrène</t>
  </si>
  <si>
    <t>tt0051472</t>
  </si>
  <si>
    <t>Charlotte et son Jules</t>
  </si>
  <si>
    <t>tt0051473</t>
  </si>
  <si>
    <t>Die Katze</t>
  </si>
  <si>
    <t>tt0051474</t>
  </si>
  <si>
    <t>Una chica de Chicago</t>
  </si>
  <si>
    <t>tt0051475</t>
  </si>
  <si>
    <t>Las chicas de la Cruz Roja</t>
  </si>
  <si>
    <t>tt0051476</t>
  </si>
  <si>
    <t>tt0051477</t>
  </si>
  <si>
    <t>Hristina</t>
  </si>
  <si>
    <t>tt0051478</t>
  </si>
  <si>
    <t>Skhvisi shvilebi</t>
  </si>
  <si>
    <t>tt0051479</t>
  </si>
  <si>
    <t>Cita imposible</t>
  </si>
  <si>
    <t>tt0051480</t>
  </si>
  <si>
    <t>Los clarines del miedo</t>
  </si>
  <si>
    <t>tt0051481</t>
  </si>
  <si>
    <t>Los cobardes</t>
  </si>
  <si>
    <t>tt0051482</t>
  </si>
  <si>
    <t>Cole Younger, Gunfighter</t>
  </si>
  <si>
    <t>tt0051483</t>
  </si>
  <si>
    <t>tt0051484</t>
  </si>
  <si>
    <t>The Colossus of New York</t>
  </si>
  <si>
    <t>tt0051485</t>
  </si>
  <si>
    <t>Come te movi, te fulmino!</t>
  </si>
  <si>
    <t>tt0051486</t>
  </si>
  <si>
    <t>Le confident de ces dames</t>
  </si>
  <si>
    <t>tt0051487</t>
  </si>
  <si>
    <t>La congiura dei Borgia</t>
  </si>
  <si>
    <t>tt0051488</t>
  </si>
  <si>
    <t>The Cool and the Crazy</t>
  </si>
  <si>
    <t>tt0051489</t>
  </si>
  <si>
    <t>Cop Hater</t>
  </si>
  <si>
    <t>tt0051490</t>
  </si>
  <si>
    <t>Les copains du dimanche</t>
  </si>
  <si>
    <t>tt0051491</t>
  </si>
  <si>
    <t>Cortina di cristallo</t>
  </si>
  <si>
    <t>tt0051492</t>
  </si>
  <si>
    <t>Count Five and Die</t>
  </si>
  <si>
    <t>tt0051493</t>
  </si>
  <si>
    <t>Country Music Holiday</t>
  </si>
  <si>
    <t>tt0051496</t>
  </si>
  <si>
    <t>Cowboy</t>
  </si>
  <si>
    <t>tt0051497</t>
  </si>
  <si>
    <t>Crash Landing</t>
  </si>
  <si>
    <t>tt0051498</t>
  </si>
  <si>
    <t>Crni biseri</t>
  </si>
  <si>
    <t>tt0051499</t>
  </si>
  <si>
    <t>Croquemitoufle</t>
  </si>
  <si>
    <t>tt0051500</t>
  </si>
  <si>
    <t>The Cry Baby Killer</t>
  </si>
  <si>
    <t>tt0051501</t>
  </si>
  <si>
    <t>Cry Terror!</t>
  </si>
  <si>
    <t>tt0051502</t>
  </si>
  <si>
    <t>A Cry from the Streets</t>
  </si>
  <si>
    <t>tt0051503</t>
  </si>
  <si>
    <t>Csempészek</t>
  </si>
  <si>
    <t>tt0051504</t>
  </si>
  <si>
    <t>La cucaracha</t>
  </si>
  <si>
    <t>tt0051505</t>
  </si>
  <si>
    <t>tt0051506</t>
  </si>
  <si>
    <t>Culpables</t>
  </si>
  <si>
    <t>tt0051507</t>
  </si>
  <si>
    <t>Curse of the Faceless Man</t>
  </si>
  <si>
    <t>tt0051508</t>
  </si>
  <si>
    <t>Der Czardas-König</t>
  </si>
  <si>
    <t>tt0051509</t>
  </si>
  <si>
    <t>D-ale carnavalului</t>
  </si>
  <si>
    <t>tt0051510</t>
  </si>
  <si>
    <t>tt0051511</t>
  </si>
  <si>
    <t>Daigo Fukuryu-Maru</t>
  </si>
  <si>
    <t>tt0051512</t>
  </si>
  <si>
    <t>Varan the Unbelievable</t>
  </si>
  <si>
    <t>Daikaijû Baran</t>
  </si>
  <si>
    <t>tt0051514</t>
  </si>
  <si>
    <t>tt0051515</t>
  </si>
  <si>
    <t>Damn Citizen</t>
  </si>
  <si>
    <t>tt0051516</t>
  </si>
  <si>
    <t>Damn Yankees</t>
  </si>
  <si>
    <t>tt0051517</t>
  </si>
  <si>
    <t>tt0051519</t>
  </si>
  <si>
    <t>Darby's Rangers</t>
  </si>
  <si>
    <t>tt0051520</t>
  </si>
  <si>
    <t>Das haut einen Seemann doch nicht um</t>
  </si>
  <si>
    <t>tt0051521</t>
  </si>
  <si>
    <t>Das gab's nur einmal</t>
  </si>
  <si>
    <t>tt0051522</t>
  </si>
  <si>
    <t>Day of the Badman</t>
  </si>
  <si>
    <t>Days of Wine and Roses</t>
  </si>
  <si>
    <t>tt0051524</t>
  </si>
  <si>
    <t>The Decks Ran Red</t>
  </si>
  <si>
    <t>tt0051525</t>
  </si>
  <si>
    <t>The Defiant Ones</t>
  </si>
  <si>
    <t>tt0051526</t>
  </si>
  <si>
    <t>Del cuplé al tango</t>
  </si>
  <si>
    <t>tt0051527</t>
  </si>
  <si>
    <t>Delo Pyostrykh</t>
  </si>
  <si>
    <t>tt0051528</t>
  </si>
  <si>
    <t>tt0051529</t>
  </si>
  <si>
    <t>Derkovits Gyula 1894-1934</t>
  </si>
  <si>
    <t>tt0051530</t>
  </si>
  <si>
    <t>La sfida</t>
  </si>
  <si>
    <t>Utmaningen</t>
  </si>
  <si>
    <t>tt0051531</t>
  </si>
  <si>
    <t>Desert Hell</t>
  </si>
  <si>
    <t>tt0051532</t>
  </si>
  <si>
    <t>Sea of Sand</t>
  </si>
  <si>
    <t>tt0051533</t>
  </si>
  <si>
    <t>Touha</t>
  </si>
  <si>
    <t>tt0051534</t>
  </si>
  <si>
    <t>Desire Under the Elms</t>
  </si>
  <si>
    <t>tt0051535</t>
  </si>
  <si>
    <t>Deszczowy lipiec</t>
  </si>
  <si>
    <t>tt0051536</t>
  </si>
  <si>
    <t>Devil's Partner</t>
  </si>
  <si>
    <t>Enter the Devil</t>
  </si>
  <si>
    <t>tt0051537</t>
  </si>
  <si>
    <t>tt0051538</t>
  </si>
  <si>
    <t>Diez fusiles esperan</t>
  </si>
  <si>
    <t>tt0051539</t>
  </si>
  <si>
    <t>Jamila</t>
  </si>
  <si>
    <t>Djamilah</t>
  </si>
  <si>
    <t>tt0051540</t>
  </si>
  <si>
    <t>Dobro morje</t>
  </si>
  <si>
    <t>tt0051541</t>
  </si>
  <si>
    <t>Volunteers</t>
  </si>
  <si>
    <t>Dobrovoltsy</t>
  </si>
  <si>
    <t>tt0051542</t>
  </si>
  <si>
    <t>Corridors of Blood</t>
  </si>
  <si>
    <t>tt0051543</t>
  </si>
  <si>
    <t>Dog Tales</t>
  </si>
  <si>
    <t>tt0051544</t>
  </si>
  <si>
    <t>Dom</t>
  </si>
  <si>
    <t>La casa</t>
  </si>
  <si>
    <t>House</t>
  </si>
  <si>
    <t>tt0051545</t>
  </si>
  <si>
    <t>Domenica è sempre domenica</t>
  </si>
  <si>
    <t>tt0051546</t>
  </si>
  <si>
    <t>Don Juan legutolsó kalandja</t>
  </si>
  <si>
    <t>tt0051547</t>
  </si>
  <si>
    <t>Don't Axe Me</t>
  </si>
  <si>
    <t>tt0051548</t>
  </si>
  <si>
    <t>Mein Mädchen ist ein Postillion</t>
  </si>
  <si>
    <t>tt0051549</t>
  </si>
  <si>
    <t>Dorogoy tsenoy</t>
  </si>
  <si>
    <t>tt0051550</t>
  </si>
  <si>
    <t>Dorogoy moy chelovek</t>
  </si>
  <si>
    <t>tt0051551</t>
  </si>
  <si>
    <t>Dorothea Angermann</t>
  </si>
  <si>
    <t>tt0051552</t>
  </si>
  <si>
    <t>Dorp aan de rivier</t>
  </si>
  <si>
    <t>tt0051553</t>
  </si>
  <si>
    <t>Los dos rivales</t>
  </si>
  <si>
    <t>tt0051554</t>
  </si>
  <si>
    <t>tt0051555</t>
  </si>
  <si>
    <t>Dragstrip Riot</t>
  </si>
  <si>
    <t>tt0051556</t>
  </si>
  <si>
    <t>tt0051557</t>
  </si>
  <si>
    <t>13 kleine Esel und der Sonnenhof</t>
  </si>
  <si>
    <t>tt0051558</t>
  </si>
  <si>
    <t>Le dritte</t>
  </si>
  <si>
    <t>tt0051559</t>
  </si>
  <si>
    <t>I dritti</t>
  </si>
  <si>
    <t>tt0051560</t>
  </si>
  <si>
    <t>Droopy Leprechaun</t>
  </si>
  <si>
    <t>tt0051561</t>
  </si>
  <si>
    <t>Du côté de la côte</t>
  </si>
  <si>
    <t>tt0051562</t>
  </si>
  <si>
    <t>Du är mitt äventyr</t>
  </si>
  <si>
    <t>tt0051563</t>
  </si>
  <si>
    <t>El hombre del paraguas blanco</t>
  </si>
  <si>
    <t>tt0051564</t>
  </si>
  <si>
    <t>The Duke Wore Jeans</t>
  </si>
  <si>
    <t>tt0051565</t>
  </si>
  <si>
    <t>Dunkirk</t>
  </si>
  <si>
    <t>tt0051566</t>
  </si>
  <si>
    <t>Dwaj ludzie z szafa</t>
  </si>
  <si>
    <t>tt0051567</t>
  </si>
  <si>
    <t>Dwoje z wielkiej rzeki</t>
  </si>
  <si>
    <t>tt0051568</t>
  </si>
  <si>
    <t>Le désordre et la nuit</t>
  </si>
  <si>
    <t>tt0051569</t>
  </si>
  <si>
    <t>De dødes tjern</t>
  </si>
  <si>
    <t>tt0051570</t>
  </si>
  <si>
    <t>Earth vs the Spider</t>
  </si>
  <si>
    <t>tt0051571</t>
  </si>
  <si>
    <t>La edad de la tentación</t>
  </si>
  <si>
    <t>tt0051572</t>
  </si>
  <si>
    <t>Edge of Fury</t>
  </si>
  <si>
    <t>tt0051573</t>
  </si>
  <si>
    <t>Cigarettes, whisky et p'tites pépées</t>
  </si>
  <si>
    <t>tt0051574</t>
  </si>
  <si>
    <t>Einmal noch die Heimat seh'n</t>
  </si>
  <si>
    <t>tt0051575</t>
  </si>
  <si>
    <t>Der eiserne Gustav</t>
  </si>
  <si>
    <t>tt0051576</t>
  </si>
  <si>
    <t>The Dream Machine</t>
  </si>
  <si>
    <t>Escapement</t>
  </si>
  <si>
    <t>tt0051577</t>
  </si>
  <si>
    <t>Emilia Galotti</t>
  </si>
  <si>
    <t>tt0051578</t>
  </si>
  <si>
    <t>Employees Only</t>
  </si>
  <si>
    <t>tt0051579</t>
  </si>
  <si>
    <t>En cas de malheur</t>
  </si>
  <si>
    <t>tt0051580</t>
  </si>
  <si>
    <t>En la ardiente oscuridad</t>
  </si>
  <si>
    <t>tt0051581</t>
  </si>
  <si>
    <t>Enchanted Island</t>
  </si>
  <si>
    <t>tt0051582</t>
  </si>
  <si>
    <t>El camino</t>
  </si>
  <si>
    <t>tt0051583</t>
  </si>
  <si>
    <t>Der Engel, der seine Harfe versetzte</t>
  </si>
  <si>
    <t>tt0051584</t>
  </si>
  <si>
    <t>Enjô</t>
  </si>
  <si>
    <t>tt0051585</t>
  </si>
  <si>
    <t>Entierro de un funcionario en primavera</t>
  </si>
  <si>
    <t>tt0051587</t>
  </si>
  <si>
    <t>Erode il grande</t>
  </si>
  <si>
    <t>tt0051588</t>
  </si>
  <si>
    <t>Es geschah am hellichten Tag</t>
  </si>
  <si>
    <t>tt0051589</t>
  </si>
  <si>
    <t>Es war die erste Liebe</t>
  </si>
  <si>
    <t>tt0051590</t>
  </si>
  <si>
    <t>Escape from Red Rock</t>
  </si>
  <si>
    <t>tt0051591</t>
  </si>
  <si>
    <t>Escort West</t>
  </si>
  <si>
    <t>tt0051592</t>
  </si>
  <si>
    <t>Escuela de verano</t>
  </si>
  <si>
    <t>tt0051594</t>
  </si>
  <si>
    <t>La estampida</t>
  </si>
  <si>
    <t>tt0051595</t>
  </si>
  <si>
    <t>Esterina</t>
  </si>
  <si>
    <t>tt0051596</t>
  </si>
  <si>
    <t>La estrella vacía</t>
  </si>
  <si>
    <t>tt0051597</t>
  </si>
  <si>
    <t>Europas neue Musikparade 1958</t>
  </si>
  <si>
    <t>tt0051598</t>
  </si>
  <si>
    <t>Ewa chce spac</t>
  </si>
  <si>
    <t>tt0051599</t>
  </si>
  <si>
    <t>La extranjera</t>
  </si>
  <si>
    <t>tt0051600</t>
  </si>
  <si>
    <t>Fanfare</t>
  </si>
  <si>
    <t>tt0051601</t>
  </si>
  <si>
    <t>Fantasmas en la casa</t>
  </si>
  <si>
    <t>tt0051602</t>
  </si>
  <si>
    <t>Fantasmi e ladri</t>
  </si>
  <si>
    <t>tt0051603</t>
  </si>
  <si>
    <t>Far til fire og ulveungerne</t>
  </si>
  <si>
    <t>tt0051604</t>
  </si>
  <si>
    <t>Le fauve est lâché</t>
  </si>
  <si>
    <t>tt0051605</t>
  </si>
  <si>
    <t>The Fearmakers</t>
  </si>
  <si>
    <t>tt0051606</t>
  </si>
  <si>
    <t>Feather Bluster</t>
  </si>
  <si>
    <t>tt0051607</t>
  </si>
  <si>
    <t>La belle et le tzigane</t>
  </si>
  <si>
    <t>tt0051608</t>
  </si>
  <si>
    <t>tt0051609</t>
  </si>
  <si>
    <t>Festival of Youth</t>
  </si>
  <si>
    <t>tt0051610</t>
  </si>
  <si>
    <t>Die Feststellung</t>
  </si>
  <si>
    <t>tt0051611</t>
  </si>
  <si>
    <t>tt0051612</t>
  </si>
  <si>
    <t>The Fiend Who Walked the West</t>
  </si>
  <si>
    <t>tt0051614</t>
  </si>
  <si>
    <t>Fifi Blows Her Top</t>
  </si>
  <si>
    <t>tt0051615</t>
  </si>
  <si>
    <t>La passe du diable</t>
  </si>
  <si>
    <t>tt0051616</t>
  </si>
  <si>
    <t>tt0051618</t>
  </si>
  <si>
    <t>The Flame Barrier</t>
  </si>
  <si>
    <t>tt0051619</t>
  </si>
  <si>
    <t>Flaming Frontier</t>
  </si>
  <si>
    <t>tt0051620</t>
  </si>
  <si>
    <t>tt0051621</t>
  </si>
  <si>
    <t>Flottans överman</t>
  </si>
  <si>
    <t>tt0051622</t>
  </si>
  <si>
    <t>The Fly</t>
  </si>
  <si>
    <t>A légy</t>
  </si>
  <si>
    <t>tt0051623</t>
  </si>
  <si>
    <t>Flying Saucer Daffy</t>
  </si>
  <si>
    <t>tt0051624</t>
  </si>
  <si>
    <t>Folies-Bergère</t>
  </si>
  <si>
    <t>tt0051627</t>
  </si>
  <si>
    <t>Fort Bowie</t>
  </si>
  <si>
    <t>tt0051628</t>
  </si>
  <si>
    <t>Fort Dobbs</t>
  </si>
  <si>
    <t>tt0051629</t>
  </si>
  <si>
    <t>Fort Massacre</t>
  </si>
  <si>
    <t>tt0051630</t>
  </si>
  <si>
    <t>Frankenstein 1970</t>
  </si>
  <si>
    <t>tt0051631</t>
  </si>
  <si>
    <t>Frankenstein's Daughter</t>
  </si>
  <si>
    <t>La figlia di Frankenstein</t>
  </si>
  <si>
    <t>tt0051632</t>
  </si>
  <si>
    <t>Frauensee</t>
  </si>
  <si>
    <t>tt0051633</t>
  </si>
  <si>
    <t>Freddy, die Gitarre und das Meer</t>
  </si>
  <si>
    <t>tt0051634</t>
  </si>
  <si>
    <t>Free Radicals</t>
  </si>
  <si>
    <t>tt0051635</t>
  </si>
  <si>
    <t>Fridolf sticker opp!</t>
  </si>
  <si>
    <t>tt0051636</t>
  </si>
  <si>
    <t>From Hell to Texas</t>
  </si>
  <si>
    <t>tt0051637</t>
  </si>
  <si>
    <t>Chelovek cheloveku</t>
  </si>
  <si>
    <t>tt0051638</t>
  </si>
  <si>
    <t>From the Earth to the Moon</t>
  </si>
  <si>
    <t>tt0051639</t>
  </si>
  <si>
    <t>Frontier Gun</t>
  </si>
  <si>
    <t>tt0051640</t>
  </si>
  <si>
    <t>Fräulein</t>
  </si>
  <si>
    <t>tt0051641</t>
  </si>
  <si>
    <t>Frøken April</t>
  </si>
  <si>
    <t>Fröken April</t>
  </si>
  <si>
    <t>tt0051642</t>
  </si>
  <si>
    <t>Fumihazushita haru</t>
  </si>
  <si>
    <t>tt0051643</t>
  </si>
  <si>
    <t>Futari dake no hashi</t>
  </si>
  <si>
    <t>tt0051644</t>
  </si>
  <si>
    <t>El gafe</t>
  </si>
  <si>
    <t>tt0051645</t>
  </si>
  <si>
    <t>Gagliardi e pupe</t>
  </si>
  <si>
    <t>tt0051646</t>
  </si>
  <si>
    <t>Gambe d'oro</t>
  </si>
  <si>
    <t>tt0051647</t>
  </si>
  <si>
    <t>tt0051648</t>
  </si>
  <si>
    <t>Gayarre</t>
  </si>
  <si>
    <t>tt0051649</t>
  </si>
  <si>
    <t>The Geisha Boy</t>
  </si>
  <si>
    <t>tt0051650</t>
  </si>
  <si>
    <t>Die Geschichte vom armen Hassan</t>
  </si>
  <si>
    <t>tt0051651</t>
  </si>
  <si>
    <t>Geschwader Fledermaus</t>
  </si>
  <si>
    <t>tt0051652</t>
  </si>
  <si>
    <t>Gestehen Sie, Dr. Corda</t>
  </si>
  <si>
    <t>tt0051653</t>
  </si>
  <si>
    <t>Ghost of the China Sea</t>
  </si>
  <si>
    <t>tt0051654</t>
  </si>
  <si>
    <t>Giant from the Unknown</t>
  </si>
  <si>
    <t>tt0051655</t>
  </si>
  <si>
    <t>Gideon's Day</t>
  </si>
  <si>
    <t>tt0051656</t>
  </si>
  <si>
    <t>A Gift for Heidi</t>
  </si>
  <si>
    <t>tt0051657</t>
  </si>
  <si>
    <t>The Gift of Love</t>
  </si>
  <si>
    <t>tt0051658</t>
  </si>
  <si>
    <t>tt0051659</t>
  </si>
  <si>
    <t>Giovane canaglia</t>
  </si>
  <si>
    <t>tt0051660</t>
  </si>
  <si>
    <t>Girl in the Woods</t>
  </si>
  <si>
    <t>tt0051661</t>
  </si>
  <si>
    <t>Girl on the Run</t>
  </si>
  <si>
    <t>tt0051662</t>
  </si>
  <si>
    <t>Girls at Sea</t>
  </si>
  <si>
    <t>tt0051663</t>
  </si>
  <si>
    <t>Girls on the Loose</t>
  </si>
  <si>
    <t>tt0051664</t>
  </si>
  <si>
    <t>tt0051665</t>
  </si>
  <si>
    <t>Go, Johnny, Go!</t>
  </si>
  <si>
    <t>tt0051666</t>
  </si>
  <si>
    <t>God's Little Acre</t>
  </si>
  <si>
    <t>tt0051667</t>
  </si>
  <si>
    <t>tt0051669</t>
  </si>
  <si>
    <t>Going Steady</t>
  </si>
  <si>
    <t>tt0051670</t>
  </si>
  <si>
    <t>The Gold Express</t>
  </si>
  <si>
    <t>tt0051671</t>
  </si>
  <si>
    <t>The Golden Disc</t>
  </si>
  <si>
    <t>tt0051672</t>
  </si>
  <si>
    <t>Arrivederci Firenze</t>
  </si>
  <si>
    <t>tt0051673</t>
  </si>
  <si>
    <t>Good Day for a Hanging</t>
  </si>
  <si>
    <t>tt0051674</t>
  </si>
  <si>
    <t>Gopher Broke</t>
  </si>
  <si>
    <t>tt0051675</t>
  </si>
  <si>
    <t>Grabenplatz 17</t>
  </si>
  <si>
    <t>tt0051676</t>
  </si>
  <si>
    <t>Le fric</t>
  </si>
  <si>
    <t>tt0051677</t>
  </si>
  <si>
    <t>tt0051679</t>
  </si>
  <si>
    <t>Les grandes familles</t>
  </si>
  <si>
    <t>tt0051681</t>
  </si>
  <si>
    <t>The Ripper</t>
  </si>
  <si>
    <t>tt0051682</t>
  </si>
  <si>
    <t>El grito de la muerte</t>
  </si>
  <si>
    <t>tt0051683</t>
  </si>
  <si>
    <t>tt0051684</t>
  </si>
  <si>
    <t>Die grünen Teufel von Monte Cassino</t>
  </si>
  <si>
    <t>tt0051685</t>
  </si>
  <si>
    <t>Guardia, ladro e cameriera</t>
  </si>
  <si>
    <t>tt0051686</t>
  </si>
  <si>
    <t>Gun Fever</t>
  </si>
  <si>
    <t>tt0051687</t>
  </si>
  <si>
    <t>The Gun Runners</t>
  </si>
  <si>
    <t>tt0051688</t>
  </si>
  <si>
    <t>The Gunfight at Dodge City</t>
  </si>
  <si>
    <t>tt0051689</t>
  </si>
  <si>
    <t>Gunfire at Indian Gap</t>
  </si>
  <si>
    <t>tt0051690</t>
  </si>
  <si>
    <t>Gunman's Walk</t>
  </si>
  <si>
    <t>tt0051691</t>
  </si>
  <si>
    <t>Gunsmoke in Tucson</t>
  </si>
  <si>
    <t>Tucson</t>
  </si>
  <si>
    <t>tt0051692</t>
  </si>
  <si>
    <t>The Gypsy and the Gentleman</t>
  </si>
  <si>
    <t>tt0051693</t>
  </si>
  <si>
    <t>H-8...</t>
  </si>
  <si>
    <t>tt0051694</t>
  </si>
  <si>
    <t>Hakuja den</t>
  </si>
  <si>
    <t>tt0051695</t>
  </si>
  <si>
    <t>Die Halbzarte</t>
  </si>
  <si>
    <t>tt0051696</t>
  </si>
  <si>
    <t>Hallo Taxi</t>
  </si>
  <si>
    <t>tt0051697</t>
  </si>
  <si>
    <t>tt0051698</t>
  </si>
  <si>
    <t>Happy Go Ducky</t>
  </si>
  <si>
    <t>tt0051699</t>
  </si>
  <si>
    <t>A harangok Rómába mentek</t>
  </si>
  <si>
    <t>tt0051700</t>
  </si>
  <si>
    <t>Hare-Less Wolf</t>
  </si>
  <si>
    <t>tt0051701</t>
  </si>
  <si>
    <t>Hare-Way to the Stars</t>
  </si>
  <si>
    <t>tt0051702</t>
  </si>
  <si>
    <t>Harry Black</t>
  </si>
  <si>
    <t>tt0051703</t>
  </si>
  <si>
    <t>Haru kôrô no hana no en</t>
  </si>
  <si>
    <t>tt0051704</t>
  </si>
  <si>
    <t>Hateshinaki yokubô</t>
  </si>
  <si>
    <t>tt0051706</t>
  </si>
  <si>
    <t>Grip of the Strangler</t>
  </si>
  <si>
    <t>tt0051707</t>
  </si>
  <si>
    <t>Der Haustyrann</t>
  </si>
  <si>
    <t>tt0051708</t>
  </si>
  <si>
    <t>tt0051709</t>
  </si>
  <si>
    <t>Un hecho violento</t>
  </si>
  <si>
    <t>tt0051710</t>
  </si>
  <si>
    <t>tt0051711</t>
  </si>
  <si>
    <t>Gli italiani sono matti</t>
  </si>
  <si>
    <t>tt0051712</t>
  </si>
  <si>
    <t>Heroes</t>
  </si>
  <si>
    <t>Helden</t>
  </si>
  <si>
    <t>tt0051713</t>
  </si>
  <si>
    <t>Hell Drivers</t>
  </si>
  <si>
    <t>Train d'enfer</t>
  </si>
  <si>
    <t>tt0051714</t>
  </si>
  <si>
    <t>Hell's Five Hours</t>
  </si>
  <si>
    <t>tt0051715</t>
  </si>
  <si>
    <t>Hello London</t>
  </si>
  <si>
    <t>tt0051716</t>
  </si>
  <si>
    <t>Herrn Josefs letzte Liebe</t>
  </si>
  <si>
    <t>tt0051717</t>
  </si>
  <si>
    <t>Herz ohne Gnade</t>
  </si>
  <si>
    <t>tt0051718</t>
  </si>
  <si>
    <t>Hidden Homicide</t>
  </si>
  <si>
    <t>tt0051719</t>
  </si>
  <si>
    <t>The Hidden World</t>
  </si>
  <si>
    <t>tt0051720</t>
  </si>
  <si>
    <t>Higanbana</t>
  </si>
  <si>
    <t>tt0051721</t>
  </si>
  <si>
    <t>The High Cost of Loving</t>
  </si>
  <si>
    <t>tt0051722</t>
  </si>
  <si>
    <t>High Hell</t>
  </si>
  <si>
    <t>tt0051723</t>
  </si>
  <si>
    <t>High Jump</t>
  </si>
  <si>
    <t>tt0051724</t>
  </si>
  <si>
    <t>High School Confidential!</t>
  </si>
  <si>
    <t>tt0051725</t>
  </si>
  <si>
    <t>High School Hellcats</t>
  </si>
  <si>
    <t>tt0051726</t>
  </si>
  <si>
    <t>Hip Hip-Hurry!</t>
  </si>
  <si>
    <t>tt0051727</t>
  </si>
  <si>
    <t>tt0051728</t>
  </si>
  <si>
    <t>Historia jednego mysliwca</t>
  </si>
  <si>
    <t>tt0051729</t>
  </si>
  <si>
    <t>Historias de Madrid</t>
  </si>
  <si>
    <t>tt0051730</t>
  </si>
  <si>
    <t>Hoch klingt der Radetzkymarsch</t>
  </si>
  <si>
    <t>tt0051731</t>
  </si>
  <si>
    <t>tt0051732</t>
  </si>
  <si>
    <t>Home Before Dark</t>
  </si>
  <si>
    <t>tt0051734</t>
  </si>
  <si>
    <t>tt0051735</t>
  </si>
  <si>
    <t>Hong Kong Affair</t>
  </si>
  <si>
    <t>tt0051736</t>
  </si>
  <si>
    <t>Hong Kong Confidential</t>
  </si>
  <si>
    <t>tt0051737</t>
  </si>
  <si>
    <t>Hook, Line and Stinker</t>
  </si>
  <si>
    <t>tt0051738</t>
  </si>
  <si>
    <t>Hoppla, jetzt kommt Eddie</t>
  </si>
  <si>
    <t>tt0051739</t>
  </si>
  <si>
    <t>tt0051740</t>
  </si>
  <si>
    <t>The Hot Angel</t>
  </si>
  <si>
    <t>Ángel de fuego</t>
  </si>
  <si>
    <t>tt0051741</t>
  </si>
  <si>
    <t>Hot Rod Gang</t>
  </si>
  <si>
    <t>tt0051742</t>
  </si>
  <si>
    <t>Hot Spell</t>
  </si>
  <si>
    <t>tt0051743</t>
  </si>
  <si>
    <t>Hotarubi</t>
  </si>
  <si>
    <t>tt0051744</t>
  </si>
  <si>
    <t>House on Haunted Hill</t>
  </si>
  <si>
    <t>tt0051745</t>
  </si>
  <si>
    <t>Houseboat</t>
  </si>
  <si>
    <t>tt0051746</t>
  </si>
  <si>
    <t>How to Make a Monster</t>
  </si>
  <si>
    <t>tt0051747</t>
  </si>
  <si>
    <t>Howrah Bridge</t>
  </si>
  <si>
    <t>tt0051748</t>
  </si>
  <si>
    <t>Hula-Hopp, Conny</t>
  </si>
  <si>
    <t>tt0051749</t>
  </si>
  <si>
    <t>Hunde, wollt ihr ewig leben</t>
  </si>
  <si>
    <t>tt0051750</t>
  </si>
  <si>
    <t>The Hunters</t>
  </si>
  <si>
    <t>tt0051751</t>
  </si>
  <si>
    <t>Hvezda jede na jih</t>
  </si>
  <si>
    <t>tt0051752</t>
  </si>
  <si>
    <t>Hyoheki</t>
  </si>
  <si>
    <t>tt0051753</t>
  </si>
  <si>
    <t>Ház a sziklák alatt</t>
  </si>
  <si>
    <t>tt0051754</t>
  </si>
  <si>
    <t>I Accuse!</t>
  </si>
  <si>
    <t>tt0051755</t>
  </si>
  <si>
    <t>I Bury the Living</t>
  </si>
  <si>
    <t>tt0051756</t>
  </si>
  <si>
    <t>I Married a Monster from Outer Space</t>
  </si>
  <si>
    <t>tt0051757</t>
  </si>
  <si>
    <t>I Married a Woman</t>
  </si>
  <si>
    <t>tt0051758</t>
  </si>
  <si>
    <t>I Want to Live!</t>
  </si>
  <si>
    <t>tt0051759</t>
  </si>
  <si>
    <t>I Was Monty's Double</t>
  </si>
  <si>
    <t>tt0051760</t>
  </si>
  <si>
    <t>I Mobster</t>
  </si>
  <si>
    <t>tt0051761</t>
  </si>
  <si>
    <t>tt0051762</t>
  </si>
  <si>
    <t>tt0051764</t>
  </si>
  <si>
    <t>Ihr 106. Geburtstag</t>
  </si>
  <si>
    <t>tt0051765</t>
  </si>
  <si>
    <t>Im Prater blüh'n wieder die Bäume</t>
  </si>
  <si>
    <t>tt0051766</t>
  </si>
  <si>
    <t>Imaginations</t>
  </si>
  <si>
    <t>tt0051767</t>
  </si>
  <si>
    <t>Imitation General</t>
  </si>
  <si>
    <t>tt0051768</t>
  </si>
  <si>
    <t>Immer die Radfahrer</t>
  </si>
  <si>
    <t>tt0051769</t>
  </si>
  <si>
    <t>The Immortal Land</t>
  </si>
  <si>
    <t>tt0051770</t>
  </si>
  <si>
    <t>tt0051771</t>
  </si>
  <si>
    <t>tt0051772</t>
  </si>
  <si>
    <t>V tikhom okeane</t>
  </si>
  <si>
    <t>tt0051773</t>
  </si>
  <si>
    <t>tt0051774</t>
  </si>
  <si>
    <t>Le désert de Pigalle</t>
  </si>
  <si>
    <t>tt0051775</t>
  </si>
  <si>
    <t>The Information Machine</t>
  </si>
  <si>
    <t>tt0051776</t>
  </si>
  <si>
    <t>The Inn of the Sixth Happiness</t>
  </si>
  <si>
    <t>tt0051777</t>
  </si>
  <si>
    <t>Innocent Meeting</t>
  </si>
  <si>
    <t>tt0051778</t>
  </si>
  <si>
    <t>Innocent Sinners</t>
  </si>
  <si>
    <t>tt0051779</t>
  </si>
  <si>
    <t>tt0051780</t>
  </si>
  <si>
    <t>Tant d'amour perdu</t>
  </si>
  <si>
    <t>tt0051781</t>
  </si>
  <si>
    <t>Intent to Kill</t>
  </si>
  <si>
    <t>tt0051783</t>
  </si>
  <si>
    <t>tt0051784</t>
  </si>
  <si>
    <t>Io, mammeta e tu</t>
  </si>
  <si>
    <t>tt0051785</t>
  </si>
  <si>
    <t>Ist Mama nicht fabelhaft?</t>
  </si>
  <si>
    <t>tt0051786</t>
  </si>
  <si>
    <t>It! The Terror from Beyond Space</t>
  </si>
  <si>
    <t>tt0051788</t>
  </si>
  <si>
    <t>Italienreise - Liebe inbegriffen</t>
  </si>
  <si>
    <t>tt0051789</t>
  </si>
  <si>
    <t>Ivan Brovkin na tseline</t>
  </si>
  <si>
    <t>tt0051790</t>
  </si>
  <si>
    <t>Ivan Groznyy. Skaz vtoroy: Boyarskiy zagovor</t>
  </si>
  <si>
    <t>tt0051791</t>
  </si>
  <si>
    <t>Iwashigumo</t>
  </si>
  <si>
    <t>tt0051792</t>
  </si>
  <si>
    <t>Jalsaghar</t>
  </si>
  <si>
    <t>tt0051793</t>
  </si>
  <si>
    <t>Janela Aberta</t>
  </si>
  <si>
    <t>tt0051794</t>
  </si>
  <si>
    <t>tt0051795</t>
  </si>
  <si>
    <t>Jedini izlaz</t>
  </si>
  <si>
    <t>tt0051796</t>
  </si>
  <si>
    <t>tt0051797</t>
  </si>
  <si>
    <t>Jet Attack</t>
  </si>
  <si>
    <t>tt0051798</t>
  </si>
  <si>
    <t>El jinete sin cabeza</t>
  </si>
  <si>
    <t>tt0051799</t>
  </si>
  <si>
    <t>Sûpâ jaiantsu - Jinkô eisei to jinrui no hametsu</t>
  </si>
  <si>
    <t>tt0051800</t>
  </si>
  <si>
    <t>Johnny Rocco</t>
  </si>
  <si>
    <t>tt0051801</t>
  </si>
  <si>
    <t>Le joueur</t>
  </si>
  <si>
    <t>tt0051802</t>
  </si>
  <si>
    <t>Journey Into Spring</t>
  </si>
  <si>
    <t>tt0051803</t>
  </si>
  <si>
    <t>Joy Ride</t>
  </si>
  <si>
    <t>tt0051805</t>
  </si>
  <si>
    <t>Juvenile Jungle</t>
  </si>
  <si>
    <t>tt0051806</t>
  </si>
  <si>
    <t>Kala Pani</t>
  </si>
  <si>
    <t>tt0051807</t>
  </si>
  <si>
    <t>Kagenaki koe</t>
  </si>
  <si>
    <t>tt0051808</t>
  </si>
  <si>
    <t>Kakushi-toride no san-akunin</t>
  </si>
  <si>
    <t>tt0051809</t>
  </si>
  <si>
    <t>Kalosze szczescia</t>
  </si>
  <si>
    <t>tt0051810</t>
  </si>
  <si>
    <t>Kanashimi wa onna dakeni</t>
  </si>
  <si>
    <t>tt0051811</t>
  </si>
  <si>
    <t>Pezzo, capopezzo e capitano</t>
  </si>
  <si>
    <t>tt0051812</t>
  </si>
  <si>
    <t>Kasari</t>
  </si>
  <si>
    <t>tt0051813</t>
  </si>
  <si>
    <t>Kathy O'</t>
  </si>
  <si>
    <t>tt0051815</t>
  </si>
  <si>
    <t>Kermesse</t>
  </si>
  <si>
    <t>tt0051816</t>
  </si>
  <si>
    <t>La chiave</t>
  </si>
  <si>
    <t>tt0051817</t>
  </si>
  <si>
    <t>Kinder der Berge</t>
  </si>
  <si>
    <t>tt0051818</t>
  </si>
  <si>
    <t>King Creole</t>
  </si>
  <si>
    <t>tt0051819</t>
  </si>
  <si>
    <t>Kings Go Forth</t>
  </si>
  <si>
    <t>tt0051820</t>
  </si>
  <si>
    <t>Kisetsufu no kanatani</t>
  </si>
  <si>
    <t>tt0051821</t>
  </si>
  <si>
    <t>tt0051822</t>
  </si>
  <si>
    <t>Klarar Bananen Biffen?</t>
  </si>
  <si>
    <t>tt0051823</t>
  </si>
  <si>
    <t>Kleine Leute mal ganz groß</t>
  </si>
  <si>
    <t>tt0051824</t>
  </si>
  <si>
    <t>Klotz am Bein</t>
  </si>
  <si>
    <t>tt0051825</t>
  </si>
  <si>
    <t>Knighty Knight Bugs</t>
  </si>
  <si>
    <t>tt0051827</t>
  </si>
  <si>
    <t>Kommunist</t>
  </si>
  <si>
    <t>tt0051828</t>
  </si>
  <si>
    <t>Kono ten no niji</t>
  </si>
  <si>
    <t>tt0051829</t>
  </si>
  <si>
    <t>Kostervalsen</t>
  </si>
  <si>
    <t>tt0051830</t>
  </si>
  <si>
    <t>Król Macius I</t>
  </si>
  <si>
    <t>tt0051831</t>
  </si>
  <si>
    <t>Krudt og klunker</t>
  </si>
  <si>
    <t>tt0051832</t>
  </si>
  <si>
    <t>Kuer liulang ji</t>
  </si>
  <si>
    <t>Nobody's Child</t>
  </si>
  <si>
    <t>tt0051833</t>
  </si>
  <si>
    <t>Kvinna i leopard</t>
  </si>
  <si>
    <t>tt0051834</t>
  </si>
  <si>
    <t>Kyojin to gangu</t>
  </si>
  <si>
    <t>tt0051835</t>
  </si>
  <si>
    <t>Die Käserei in der Vehfreude</t>
  </si>
  <si>
    <t>tt0051836</t>
  </si>
  <si>
    <t>tt0051837</t>
  </si>
  <si>
    <t>Der lachende Vagabund</t>
  </si>
  <si>
    <t>tt0051838</t>
  </si>
  <si>
    <t>Ladro lui, ladra lei</t>
  </si>
  <si>
    <t>tt0051839</t>
  </si>
  <si>
    <t>The Lady Takes a Flyer</t>
  </si>
  <si>
    <t>Wild and Wonderful</t>
  </si>
  <si>
    <t>tt0051840</t>
  </si>
  <si>
    <t>Lafayette Escadrille</t>
  </si>
  <si>
    <t>tt0051841</t>
  </si>
  <si>
    <t>Lila</t>
  </si>
  <si>
    <t>tt0051842</t>
  </si>
  <si>
    <t>Lajwanti</t>
  </si>
  <si>
    <t>tt0051843</t>
  </si>
  <si>
    <t>Die Landärztin vom Tegernsee</t>
  </si>
  <si>
    <t>tt0051844</t>
  </si>
  <si>
    <t>The Last Blitzkrieg</t>
  </si>
  <si>
    <t>tt0051845</t>
  </si>
  <si>
    <t>The Last Hurrah</t>
  </si>
  <si>
    <t>tt0051846</t>
  </si>
  <si>
    <t>The Last of the Fast Guns</t>
  </si>
  <si>
    <t>tt0051847</t>
  </si>
  <si>
    <t>tt0051848</t>
  </si>
  <si>
    <t>The Law and Jake Wade</t>
  </si>
  <si>
    <t>tt0051849</t>
  </si>
  <si>
    <t>The Left Handed Gun</t>
  </si>
  <si>
    <t>tt0051850</t>
  </si>
  <si>
    <t>tt0051851</t>
  </si>
  <si>
    <t>Prawo jest prawem</t>
  </si>
  <si>
    <t>La legge è legge</t>
  </si>
  <si>
    <t>tt0051852</t>
  </si>
  <si>
    <t>La legge</t>
  </si>
  <si>
    <t>tt0051853</t>
  </si>
  <si>
    <t>Legion of the Doomed</t>
  </si>
  <si>
    <t>tt0051854</t>
  </si>
  <si>
    <t>Lek på regnbågen</t>
  </si>
  <si>
    <t>tt0051855</t>
  </si>
  <si>
    <t>Leningradskaya simfoniya</t>
  </si>
  <si>
    <t>tt0051856</t>
  </si>
  <si>
    <t>Let's Rock</t>
  </si>
  <si>
    <t>tt0051857</t>
  </si>
  <si>
    <t>Letters from China</t>
  </si>
  <si>
    <t>tt0051858</t>
  </si>
  <si>
    <t>Liebe kann wie Gift sein</t>
  </si>
  <si>
    <t>tt0051859</t>
  </si>
  <si>
    <t>Liebe, Mädchen und Soldaten</t>
  </si>
  <si>
    <t>tt0051860</t>
  </si>
  <si>
    <t>Das Lied der Matrosen</t>
  </si>
  <si>
    <t>tt0051861</t>
  </si>
  <si>
    <t>tt0051862</t>
  </si>
  <si>
    <t>tt0051863</t>
  </si>
  <si>
    <t>Life Is a Circus</t>
  </si>
  <si>
    <t>tt0051864</t>
  </si>
  <si>
    <t>The Light in the Forest</t>
  </si>
  <si>
    <t>tt0051865</t>
  </si>
  <si>
    <t>Lilli - ein Mädchen aus der Großstadt</t>
  </si>
  <si>
    <t>tt0051866</t>
  </si>
  <si>
    <t>tt0051867</t>
  </si>
  <si>
    <t>Linje sex</t>
  </si>
  <si>
    <t>tt0051868</t>
  </si>
  <si>
    <t>Links of Justice</t>
  </si>
  <si>
    <t>tt0051869</t>
  </si>
  <si>
    <t>Little Giants</t>
  </si>
  <si>
    <t>Los pequeños gigantes</t>
  </si>
  <si>
    <t>tt0051870</t>
  </si>
  <si>
    <t>The Littlest Hobo</t>
  </si>
  <si>
    <t>El pequeño vagabundo</t>
  </si>
  <si>
    <t>tt0051871</t>
  </si>
  <si>
    <t>Live Fast, Die Young</t>
  </si>
  <si>
    <t>tt0051872</t>
  </si>
  <si>
    <t>The Living Stone</t>
  </si>
  <si>
    <t>tt0051873</t>
  </si>
  <si>
    <t>Llegaron dos hombres</t>
  </si>
  <si>
    <t>tt0051874</t>
  </si>
  <si>
    <t>La Llorona</t>
  </si>
  <si>
    <t>tt0051875</t>
  </si>
  <si>
    <t>Las locuras de Bárbara</t>
  </si>
  <si>
    <t>tt0051876</t>
  </si>
  <si>
    <t>The Lone Ranger and the Lost City of Gold</t>
  </si>
  <si>
    <t>tt0051877</t>
  </si>
  <si>
    <t>The Long Knife</t>
  </si>
  <si>
    <t>tt0051878</t>
  </si>
  <si>
    <t>The Long, Hot Summer</t>
  </si>
  <si>
    <t>tt0051879</t>
  </si>
  <si>
    <t>Look Back in Anger</t>
  </si>
  <si>
    <t>tt0051880</t>
  </si>
  <si>
    <t>Lost Lagoon</t>
  </si>
  <si>
    <t>tt0051881</t>
  </si>
  <si>
    <t>The Lost Missile</t>
  </si>
  <si>
    <t>tt0051882</t>
  </si>
  <si>
    <t>Lourdes</t>
  </si>
  <si>
    <t>tt0051884</t>
  </si>
  <si>
    <t>Luna de verano</t>
  </si>
  <si>
    <t>tt0051885</t>
  </si>
  <si>
    <t>Macabre</t>
  </si>
  <si>
    <t>Macabro</t>
  </si>
  <si>
    <t>tt0051886</t>
  </si>
  <si>
    <t>Machete</t>
  </si>
  <si>
    <t>tt0051887</t>
  </si>
  <si>
    <t>Machine-Gun Kelly</t>
  </si>
  <si>
    <t>Das Raubtier</t>
  </si>
  <si>
    <t>tt0051888</t>
  </si>
  <si>
    <t>Macskakaland</t>
  </si>
  <si>
    <t>tt0051889</t>
  </si>
  <si>
    <t>Madeleine Tel. 13 62 11</t>
  </si>
  <si>
    <t>tt0051890</t>
  </si>
  <si>
    <t>Madeleine und der Legionär</t>
  </si>
  <si>
    <t>tt0051891</t>
  </si>
  <si>
    <t>The Naked Maja</t>
  </si>
  <si>
    <t>tt0051893</t>
  </si>
  <si>
    <t>tt0051894</t>
  </si>
  <si>
    <t>tt0051895</t>
  </si>
  <si>
    <t>The Man Who Died Twice</t>
  </si>
  <si>
    <t>tt0051896</t>
  </si>
  <si>
    <t>tt0051897</t>
  </si>
  <si>
    <t>tt0051898</t>
  </si>
  <si>
    <t>Man ist nur zweimal jung</t>
  </si>
  <si>
    <t>tt0051899</t>
  </si>
  <si>
    <t>tt0051900</t>
  </si>
  <si>
    <t>Man on the Prowl</t>
  </si>
  <si>
    <t>tt0051901</t>
  </si>
  <si>
    <t>Man or Gun</t>
  </si>
  <si>
    <t>tt0051903</t>
  </si>
  <si>
    <t>Manhunt in the Jungle</t>
  </si>
  <si>
    <t>tt0051904</t>
  </si>
  <si>
    <t>Der Mann im Strom</t>
  </si>
  <si>
    <t>tt0051905</t>
  </si>
  <si>
    <t>Der Mann, der nicht nein sagen konnte</t>
  </si>
  <si>
    <t>tt0051906</t>
  </si>
  <si>
    <t>Mannekäng i rött</t>
  </si>
  <si>
    <t>tt0051907</t>
  </si>
  <si>
    <t>Maracaibo</t>
  </si>
  <si>
    <t>tt0051908</t>
  </si>
  <si>
    <t>Martes de carnaval</t>
  </si>
  <si>
    <t>tt0051909</t>
  </si>
  <si>
    <t>Marinai, donne e guai</t>
  </si>
  <si>
    <t>tt0051911</t>
  </si>
  <si>
    <t>Marjorie Morningstar</t>
  </si>
  <si>
    <t>tt0051912</t>
  </si>
  <si>
    <t>Mark of the Phoenix</t>
  </si>
  <si>
    <t>tt0051913</t>
  </si>
  <si>
    <t>Die Heiratsvermittlerin</t>
  </si>
  <si>
    <t>tt0051914</t>
  </si>
  <si>
    <t>tt0051915</t>
  </si>
  <si>
    <t>Me and the Colonel</t>
  </si>
  <si>
    <t>tt0051917</t>
  </si>
  <si>
    <t>Mein Schatz ist aus Tirol</t>
  </si>
  <si>
    <t>tt0051918</t>
  </si>
  <si>
    <t>Meine 99 Bräute</t>
  </si>
  <si>
    <t>tt0051919</t>
  </si>
  <si>
    <t>Meine Frau macht Musik</t>
  </si>
  <si>
    <t>tt0051920</t>
  </si>
  <si>
    <t>Meine schöne Mama</t>
  </si>
  <si>
    <t>tt0051921</t>
  </si>
  <si>
    <t>Face in the Night</t>
  </si>
  <si>
    <t>tt0051922</t>
  </si>
  <si>
    <t>Menschen im Werk</t>
  </si>
  <si>
    <t>tt0051923</t>
  </si>
  <si>
    <t>Le merle</t>
  </si>
  <si>
    <t>tt0051924</t>
  </si>
  <si>
    <t>tt0051925</t>
  </si>
  <si>
    <t>México lindo y querido</t>
  </si>
  <si>
    <t>tt0051926</t>
  </si>
  <si>
    <t>Mia nonna poliziotto</t>
  </si>
  <si>
    <t>tt0051927</t>
  </si>
  <si>
    <t>Mia zoi tin ehoume</t>
  </si>
  <si>
    <t>tt0051930</t>
  </si>
  <si>
    <t>Mientras el cuerpo aguante</t>
  </si>
  <si>
    <t>tt0051931</t>
  </si>
  <si>
    <t>Mies tältä tähdeltä</t>
  </si>
  <si>
    <t>tt0051932</t>
  </si>
  <si>
    <t>Mingea</t>
  </si>
  <si>
    <t>tt0051933</t>
  </si>
  <si>
    <t>Le miroir a deux faces</t>
  </si>
  <si>
    <t>The Mirror Has Two Faces</t>
  </si>
  <si>
    <t>tt0051934</t>
  </si>
  <si>
    <t>Mis Ston</t>
  </si>
  <si>
    <t>tt0051935</t>
  </si>
  <si>
    <t>Missile Monsters</t>
  </si>
  <si>
    <t>tt0051936</t>
  </si>
  <si>
    <t>The Missouri Traveler</t>
  </si>
  <si>
    <t>tt0051937</t>
  </si>
  <si>
    <t>Misterios de ultratumba</t>
  </si>
  <si>
    <t>tt0051938</t>
  </si>
  <si>
    <t>Mit Eva fing die Sünde an</t>
  </si>
  <si>
    <t>tt0051939</t>
  </si>
  <si>
    <t>Quarta-Feira de Cinzas</t>
  </si>
  <si>
    <t>Miércoles de ceniza</t>
  </si>
  <si>
    <t>tt0051940</t>
  </si>
  <si>
    <t>Model for Murder</t>
  </si>
  <si>
    <t>tt0051941</t>
  </si>
  <si>
    <t>Mogli pericolose</t>
  </si>
  <si>
    <t>tt0051942</t>
  </si>
  <si>
    <t>Moi, un noir</t>
  </si>
  <si>
    <t>tt0051943</t>
  </si>
  <si>
    <t>Moment of Indiscretion</t>
  </si>
  <si>
    <t>tt0051946</t>
  </si>
  <si>
    <t>Money, Women and Guns</t>
  </si>
  <si>
    <t>tt0051947</t>
  </si>
  <si>
    <t>The Monster of Piedras Blancas</t>
  </si>
  <si>
    <t>tt0051948</t>
  </si>
  <si>
    <t>Monster on the Campus</t>
  </si>
  <si>
    <t>tt0051950</t>
  </si>
  <si>
    <t>Mor skal giftes</t>
  </si>
  <si>
    <t>tt0051951</t>
  </si>
  <si>
    <t>La morte viene dallo spazio</t>
  </si>
  <si>
    <t>tt0051952</t>
  </si>
  <si>
    <t>A Movie</t>
  </si>
  <si>
    <t>tt0051953</t>
  </si>
  <si>
    <t>La ragazza di Piazza San Pietro</t>
  </si>
  <si>
    <t>tt0051954</t>
  </si>
  <si>
    <t>Una muchachita de Valladolid</t>
  </si>
  <si>
    <t>tt0051955</t>
  </si>
  <si>
    <t>tt0051956</t>
  </si>
  <si>
    <t>Gli zitelloni</t>
  </si>
  <si>
    <t>tt0051957</t>
  </si>
  <si>
    <t>La mujer y la bestia</t>
  </si>
  <si>
    <t>tt0051958</t>
  </si>
  <si>
    <t>La muralla</t>
  </si>
  <si>
    <t>tt0051959</t>
  </si>
  <si>
    <t>Murder by Contract</t>
  </si>
  <si>
    <t>tt0051960</t>
  </si>
  <si>
    <t>Musik ombord</t>
  </si>
  <si>
    <t>tt0051961</t>
  </si>
  <si>
    <t>Mutts About Racing</t>
  </si>
  <si>
    <t>tt0051962</t>
  </si>
  <si>
    <t>My World Dies Screaming</t>
  </si>
  <si>
    <t>tt0051963</t>
  </si>
  <si>
    <t>Das Mädchen Rosemarie</t>
  </si>
  <si>
    <t>tt0051964</t>
  </si>
  <si>
    <t>tt0051965</t>
  </si>
  <si>
    <t>Das Mädchen mit den Katzenaugen</t>
  </si>
  <si>
    <t>tt0051966</t>
  </si>
  <si>
    <t>tt0051967</t>
  </si>
  <si>
    <t>Ein Mädchen von 16 ½</t>
  </si>
  <si>
    <t>tt0051968</t>
  </si>
  <si>
    <t>México nunca duerme</t>
  </si>
  <si>
    <t>tt0051969</t>
  </si>
  <si>
    <t>La môme aux boutons</t>
  </si>
  <si>
    <t>tt0051970</t>
  </si>
  <si>
    <t>Música de ayer</t>
  </si>
  <si>
    <t>tt0051971</t>
  </si>
  <si>
    <t>Münchhausen in Afrika</t>
  </si>
  <si>
    <t>tt0051972</t>
  </si>
  <si>
    <t>Na malkiya ostrov</t>
  </si>
  <si>
    <t>tt0051973</t>
  </si>
  <si>
    <t>Nachtschwester Ingeborg</t>
  </si>
  <si>
    <t>tt0051974</t>
  </si>
  <si>
    <t>Nackt, wie Gott sie schuf</t>
  </si>
  <si>
    <t>tt0051975</t>
  </si>
  <si>
    <t>Nada menos que un arkángel</t>
  </si>
  <si>
    <t>tt0051977</t>
  </si>
  <si>
    <t>The Naked Earth</t>
  </si>
  <si>
    <t>tt0051978</t>
  </si>
  <si>
    <t>The Naked and the Dead</t>
  </si>
  <si>
    <t>tt0051979</t>
  </si>
  <si>
    <t>Napoli, sole mio!</t>
  </si>
  <si>
    <t>tt0051980</t>
  </si>
  <si>
    <t>Narayama bushikô</t>
  </si>
  <si>
    <t>tt0051981</t>
  </si>
  <si>
    <t>The Narcotics Story</t>
  </si>
  <si>
    <t>tt0051982</t>
  </si>
  <si>
    <t>Nasser Asphalt</t>
  </si>
  <si>
    <t>tt0051983</t>
  </si>
  <si>
    <t>Nazarín</t>
  </si>
  <si>
    <t>tt0051984</t>
  </si>
  <si>
    <t>Nel blu dipinto di blu</t>
  </si>
  <si>
    <t>tt0051985</t>
  </si>
  <si>
    <t>Nel segno di Roma</t>
  </si>
  <si>
    <t>tt0051986</t>
  </si>
  <si>
    <t>Nella città l'inferno</t>
  </si>
  <si>
    <t>tt0051987</t>
  </si>
  <si>
    <t>Never Love a Stranger</t>
  </si>
  <si>
    <t>tt0051988</t>
  </si>
  <si>
    <t>New Orleans After Dark</t>
  </si>
  <si>
    <t>tt0051989</t>
  </si>
  <si>
    <t>Ni vu, ni connu</t>
  </si>
  <si>
    <t>tt0051990</t>
  </si>
  <si>
    <t>A Nice Little Bank That Should Be Robbed</t>
  </si>
  <si>
    <t>tt0051991</t>
  </si>
  <si>
    <t>Nick Knattertons Abenteuer - Der Raub der Gloria Nylon</t>
  </si>
  <si>
    <t>tt0051993</t>
  </si>
  <si>
    <t>Night of the Blood Beast</t>
  </si>
  <si>
    <t>tt0051994</t>
  </si>
  <si>
    <t>tt0051997</t>
  </si>
  <si>
    <t>La nipote Sabella</t>
  </si>
  <si>
    <t>tt0051998</t>
  </si>
  <si>
    <t>Nishi Ginza ekimae</t>
  </si>
  <si>
    <t>tt0051999</t>
  </si>
  <si>
    <t>tt0052000</t>
  </si>
  <si>
    <t>No Man Is a Stranger</t>
  </si>
  <si>
    <t>tt0052001</t>
  </si>
  <si>
    <t>tt0052002</t>
  </si>
  <si>
    <t>No Name on the Bullet</t>
  </si>
  <si>
    <t>tt0052003</t>
  </si>
  <si>
    <t>No Place to Land</t>
  </si>
  <si>
    <t>tt0052004</t>
  </si>
  <si>
    <t>No Safety Ahead</t>
  </si>
  <si>
    <t>tt0052005</t>
  </si>
  <si>
    <t>No Time for Sergeants</t>
  </si>
  <si>
    <t>tt0052006</t>
  </si>
  <si>
    <t>No Trees in the Street</t>
  </si>
  <si>
    <t>tt0052007</t>
  </si>
  <si>
    <t>La noche y el alba</t>
  </si>
  <si>
    <t>tt0052008</t>
  </si>
  <si>
    <t>Nochnoy gost</t>
  </si>
  <si>
    <t>tt0052009</t>
  </si>
  <si>
    <t>Non sono più Guaglione</t>
  </si>
  <si>
    <t>tt0052010</t>
  </si>
  <si>
    <t>The Notorious Mr. Monks</t>
  </si>
  <si>
    <t>tt0052011</t>
  </si>
  <si>
    <t>La novia de Juan Lucero</t>
  </si>
  <si>
    <t>tt0052012</t>
  </si>
  <si>
    <t>Now, Hare This</t>
  </si>
  <si>
    <t>tt0052013</t>
  </si>
  <si>
    <t>Nowhere to Go</t>
  </si>
  <si>
    <t>tt0052015</t>
  </si>
  <si>
    <t>Number 11: Mirror Animations</t>
  </si>
  <si>
    <t>tt0052016</t>
  </si>
  <si>
    <t>Nusumareta yokujô</t>
  </si>
  <si>
    <t>tt0052017</t>
  </si>
  <si>
    <t>Nära livet</t>
  </si>
  <si>
    <t>tt0052018</t>
  </si>
  <si>
    <t>O vecech nadprirozených</t>
  </si>
  <si>
    <t>tt0052019</t>
  </si>
  <si>
    <t>Ocherednoy reys</t>
  </si>
  <si>
    <t>tt0052020</t>
  </si>
  <si>
    <t>Oeuverture</t>
  </si>
  <si>
    <t>tt0052021</t>
  </si>
  <si>
    <t>Ogni Baku</t>
  </si>
  <si>
    <t>tt0052022</t>
  </si>
  <si>
    <t>Oh! Qué mambo</t>
  </si>
  <si>
    <t>tt0052023</t>
  </si>
  <si>
    <t>Ooh... diese Ferien</t>
  </si>
  <si>
    <t>tt0052024</t>
  </si>
  <si>
    <t>Ohne Mutter geht es nicht</t>
  </si>
  <si>
    <t>tt0052025</t>
  </si>
  <si>
    <t>Oil's Well That Ends Well</t>
  </si>
  <si>
    <t>tt0052027</t>
  </si>
  <si>
    <t>The Old Man and the Sea</t>
  </si>
  <si>
    <t>tt0052028</t>
  </si>
  <si>
    <t>On the Run</t>
  </si>
  <si>
    <t>tt0052029</t>
  </si>
  <si>
    <t>Once Upon a Horse...</t>
  </si>
  <si>
    <t>tt0052030</t>
  </si>
  <si>
    <t>Onionhead</t>
  </si>
  <si>
    <t>tt0052031</t>
  </si>
  <si>
    <t>L'opéra-mouffe</t>
  </si>
  <si>
    <t>tt0052033</t>
  </si>
  <si>
    <t>Orders to Kill</t>
  </si>
  <si>
    <t>tt0052034</t>
  </si>
  <si>
    <t>Oregon Passage</t>
  </si>
  <si>
    <t>tt0052035</t>
  </si>
  <si>
    <t>Ôsaka no onna</t>
  </si>
  <si>
    <t>tt0052036</t>
  </si>
  <si>
    <t>Ósmy dzien tygodnia</t>
  </si>
  <si>
    <t>tt0052037</t>
  </si>
  <si>
    <t>Ostatni dzien lata</t>
  </si>
  <si>
    <t>tt0052038</t>
  </si>
  <si>
    <t>tt0052039</t>
  </si>
  <si>
    <t>Outcasts of the City</t>
  </si>
  <si>
    <t>tt0052040</t>
  </si>
  <si>
    <t>Over glas gesproken</t>
  </si>
  <si>
    <t>tt0052042</t>
  </si>
  <si>
    <t>tt0052044</t>
  </si>
  <si>
    <t>Der Page vom Palast-Hotel</t>
  </si>
  <si>
    <t>tt0052045</t>
  </si>
  <si>
    <t>Pan, amor y Andalucía</t>
  </si>
  <si>
    <t>tt0052046</t>
  </si>
  <si>
    <t>Parash Pathar</t>
  </si>
  <si>
    <t>tt0052047</t>
  </si>
  <si>
    <t>Paris Holiday</t>
  </si>
  <si>
    <t>tt0052048</t>
  </si>
  <si>
    <t>Parque de Madrid</t>
  </si>
  <si>
    <t>tt0052049</t>
  </si>
  <si>
    <t>The Party Crashers</t>
  </si>
  <si>
    <t>tt0052050</t>
  </si>
  <si>
    <t>tt0052051</t>
  </si>
  <si>
    <t>Parvarish</t>
  </si>
  <si>
    <t>tt0052052</t>
  </si>
  <si>
    <t>El pasado te acusa</t>
  </si>
  <si>
    <t>tt0052053</t>
  </si>
  <si>
    <t>tt0052054</t>
  </si>
  <si>
    <t>Pastor Jarman kommer hjem</t>
  </si>
  <si>
    <t>tt0052055</t>
  </si>
  <si>
    <t>Der Pauker</t>
  </si>
  <si>
    <t>tt0052056</t>
  </si>
  <si>
    <t>Paul Bunyan</t>
  </si>
  <si>
    <t>tt0052057</t>
  </si>
  <si>
    <t>Pekka ja Pätkä miljonääreinä</t>
  </si>
  <si>
    <t>tt0052058</t>
  </si>
  <si>
    <t>Pensione Edelweiss</t>
  </si>
  <si>
    <t>tt0052059</t>
  </si>
  <si>
    <t>The Perfect Furlough</t>
  </si>
  <si>
    <t>tt0052060</t>
  </si>
  <si>
    <t>Den pervyy</t>
  </si>
  <si>
    <t>tt0052061</t>
  </si>
  <si>
    <t>tt0052062</t>
  </si>
  <si>
    <t>tt0052063</t>
  </si>
  <si>
    <t>Petla</t>
  </si>
  <si>
    <t>Phagun</t>
  </si>
  <si>
    <t>tt0052066</t>
  </si>
  <si>
    <t>tt0052067</t>
  </si>
  <si>
    <t>I picchiatelli</t>
  </si>
  <si>
    <t>tt0052068</t>
  </si>
  <si>
    <t>Piefke, der Schrecken der Kompanie</t>
  </si>
  <si>
    <t>tt0052069</t>
  </si>
  <si>
    <t>Pies and Guys</t>
  </si>
  <si>
    <t>tt0052070</t>
  </si>
  <si>
    <t>Pigen og vandpytten</t>
  </si>
  <si>
    <t>tt0052071</t>
  </si>
  <si>
    <t>Pigulki dla Aurelii</t>
  </si>
  <si>
    <t>tt0052072</t>
  </si>
  <si>
    <t>Il pirata dello sparviero nero</t>
  </si>
  <si>
    <t>tt0052073</t>
  </si>
  <si>
    <t>Mansarda</t>
  </si>
  <si>
    <t>El pisito</t>
  </si>
  <si>
    <t>L'appartement</t>
  </si>
  <si>
    <t>tt0052075</t>
  </si>
  <si>
    <t>A Pizza Tweety-Pie</t>
  </si>
  <si>
    <t>tt0052076</t>
  </si>
  <si>
    <t>Le piège</t>
  </si>
  <si>
    <t>tt0052077</t>
  </si>
  <si>
    <t>Plan 9 from Outer Space</t>
  </si>
  <si>
    <t>tt0052078</t>
  </si>
  <si>
    <t>Policarpo 'ufficiale di scrittura'</t>
  </si>
  <si>
    <t>tt0052079</t>
  </si>
  <si>
    <t>Polikuschka</t>
  </si>
  <si>
    <t>tt0052080</t>
  </si>
  <si>
    <t>Popiól i diament</t>
  </si>
  <si>
    <t>tt0052081</t>
  </si>
  <si>
    <t>Portugal na Exposição Universal de Bruxelas</t>
  </si>
  <si>
    <t>tt0052082</t>
  </si>
  <si>
    <t>Post Box 999</t>
  </si>
  <si>
    <t>tt0052083</t>
  </si>
  <si>
    <t>Pozegnania</t>
  </si>
  <si>
    <t>tt0052084</t>
  </si>
  <si>
    <t>Pre-Hysterical Hare</t>
  </si>
  <si>
    <t>tt0052086</t>
  </si>
  <si>
    <t>La première nuit</t>
  </si>
  <si>
    <t>tt0052087</t>
  </si>
  <si>
    <t>I prepotenti</t>
  </si>
  <si>
    <t>tt0052088</t>
  </si>
  <si>
    <t>Der Priester und das Mädchen</t>
  </si>
  <si>
    <t>tt0052089</t>
  </si>
  <si>
    <t>Prima melodie</t>
  </si>
  <si>
    <t>tt0052090</t>
  </si>
  <si>
    <t>La prima notte</t>
  </si>
  <si>
    <t>tt0052091</t>
  </si>
  <si>
    <t>tt0052092</t>
  </si>
  <si>
    <t>Prisoes de Vidro</t>
  </si>
  <si>
    <t>tt0052093</t>
  </si>
  <si>
    <t>tt0052094</t>
  </si>
  <si>
    <t>Problemas de Trânsito</t>
  </si>
  <si>
    <t>tt0052095</t>
  </si>
  <si>
    <t>Próbáld meg, Daddy!</t>
  </si>
  <si>
    <t>tt0052096</t>
  </si>
  <si>
    <t>Promesse di marinaio</t>
  </si>
  <si>
    <t>tt0052097</t>
  </si>
  <si>
    <t>The Proud Rebel</t>
  </si>
  <si>
    <t>tt0052098</t>
  </si>
  <si>
    <t>Psychiatric Nursing</t>
  </si>
  <si>
    <t>tt0052099</t>
  </si>
  <si>
    <t>Puchina</t>
  </si>
  <si>
    <t>tt0052100</t>
  </si>
  <si>
    <t>Pull My Daisy</t>
  </si>
  <si>
    <t>tt0052102</t>
  </si>
  <si>
    <t>Quando gli angeli piangono</t>
  </si>
  <si>
    <t>tt0052103</t>
  </si>
  <si>
    <t>tt0052104</t>
  </si>
  <si>
    <t>Queen of Outer Space</t>
  </si>
  <si>
    <t>tt0052105</t>
  </si>
  <si>
    <t>Les tripes au soleil</t>
  </si>
  <si>
    <t>tt0052106</t>
  </si>
  <si>
    <t>The Quiet American</t>
  </si>
  <si>
    <t>tt0052107</t>
  </si>
  <si>
    <t>15 bajo la lona</t>
  </si>
  <si>
    <t>tt0052108</t>
  </si>
  <si>
    <t>Quiz Whizz</t>
  </si>
  <si>
    <t>tt0052109</t>
  </si>
  <si>
    <t>Rx for Murder</t>
  </si>
  <si>
    <t>tt0052110</t>
  </si>
  <si>
    <t>Racconti d'estate</t>
  </si>
  <si>
    <t>tt0052111</t>
  </si>
  <si>
    <t>tt0052112</t>
  </si>
  <si>
    <t>Rafles sur la ville</t>
  </si>
  <si>
    <t>tt0052113</t>
  </si>
  <si>
    <t>Raga</t>
  </si>
  <si>
    <t>tt0052116</t>
  </si>
  <si>
    <t>Raj Tilak</t>
  </si>
  <si>
    <t>tt0052117</t>
  </si>
  <si>
    <t>Rally 'Round the Flag, Boys!</t>
  </si>
  <si>
    <t>tt0052118</t>
  </si>
  <si>
    <t>Rapsódia Portuguesa</t>
  </si>
  <si>
    <t>tt0052119</t>
  </si>
  <si>
    <t>Les raquetteurs</t>
  </si>
  <si>
    <t>tt0052120</t>
  </si>
  <si>
    <t>Rascel marine</t>
  </si>
  <si>
    <t>tt0052121</t>
  </si>
  <si>
    <t>Raw Wind in Eden</t>
  </si>
  <si>
    <t>tt0052122</t>
  </si>
  <si>
    <t>The Rawhide Trail</t>
  </si>
  <si>
    <t>tt0052123</t>
  </si>
  <si>
    <t>La rivolta dei gladiatori</t>
  </si>
  <si>
    <t>tt0052124</t>
  </si>
  <si>
    <t>La redenzione</t>
  </si>
  <si>
    <t>tt0052125</t>
  </si>
  <si>
    <t>tt0052126</t>
  </si>
  <si>
    <t>The Reluctant Debutante</t>
  </si>
  <si>
    <t>tt0052127</t>
  </si>
  <si>
    <t>Les rendez-vous du diable</t>
  </si>
  <si>
    <t>tt0052129</t>
  </si>
  <si>
    <t>The Restless Years</t>
  </si>
  <si>
    <t>tt0052130</t>
  </si>
  <si>
    <t>Retour de manivelle</t>
  </si>
  <si>
    <t>tt0052131</t>
  </si>
  <si>
    <t>The Return of Dracula</t>
  </si>
  <si>
    <t>tt0052132</t>
  </si>
  <si>
    <t>Return to Warbow</t>
  </si>
  <si>
    <t>tt0052133</t>
  </si>
  <si>
    <t>Revolt in the Big House</t>
  </si>
  <si>
    <t>tt0052134</t>
  </si>
  <si>
    <t>Ricordati di Napoli</t>
  </si>
  <si>
    <t>tt0052135</t>
  </si>
  <si>
    <t>Ride a Crooked Trail</t>
  </si>
  <si>
    <t>tt0052136</t>
  </si>
  <si>
    <t>Du rififi chez les femmes</t>
  </si>
  <si>
    <t>tt0052137</t>
  </si>
  <si>
    <t>Rivalen der Manege</t>
  </si>
  <si>
    <t>tt0052138</t>
  </si>
  <si>
    <t>Doroga k zvezdam</t>
  </si>
  <si>
    <t>tt0052139</t>
  </si>
  <si>
    <t>Robin Hood Daffy</t>
  </si>
  <si>
    <t>tt0052140</t>
  </si>
  <si>
    <t>Robin Hoodwinked</t>
  </si>
  <si>
    <t>tt0052141</t>
  </si>
  <si>
    <t>Rock-a-Bye Baby</t>
  </si>
  <si>
    <t>tt0052144</t>
  </si>
  <si>
    <t>Romarei, das Mädchen mit den grünen Augen</t>
  </si>
  <si>
    <t>tt0052145</t>
  </si>
  <si>
    <t>Rommel ruft Kairo</t>
  </si>
  <si>
    <t>tt0052146</t>
  </si>
  <si>
    <t>Roundabout</t>
  </si>
  <si>
    <t>tt0052147</t>
  </si>
  <si>
    <t>Rooney</t>
  </si>
  <si>
    <t>tt0052148</t>
  </si>
  <si>
    <t>The Roots of Heaven</t>
  </si>
  <si>
    <t>tt0052149</t>
  </si>
  <si>
    <t>Royal Cat Nap</t>
  </si>
  <si>
    <t>tt0052150</t>
  </si>
  <si>
    <t>El ruiseñor de las cumbres</t>
  </si>
  <si>
    <t>tt0052151</t>
  </si>
  <si>
    <t>Run Silent, Run Deep</t>
  </si>
  <si>
    <t>tt0052152</t>
  </si>
  <si>
    <t>S.O.S., abuelita</t>
  </si>
  <si>
    <t>tt0052153</t>
  </si>
  <si>
    <t>Sabaleros</t>
  </si>
  <si>
    <t>tt0052154</t>
  </si>
  <si>
    <t>Sadhna</t>
  </si>
  <si>
    <t>tt0052155</t>
  </si>
  <si>
    <t>The Safecracker</t>
  </si>
  <si>
    <t>tt0052156</t>
  </si>
  <si>
    <t>The Saga of the Viking Women and Their Voyage to the Waters of the Great Sea Serpent</t>
  </si>
  <si>
    <t>tt0052157</t>
  </si>
  <si>
    <t>tt0052158</t>
  </si>
  <si>
    <t>Santo contra hombres infernales</t>
  </si>
  <si>
    <t>tt0052159</t>
  </si>
  <si>
    <t>Santo contra cerebro del mal</t>
  </si>
  <si>
    <t>tt0052160</t>
  </si>
  <si>
    <t>Satan's Satellites</t>
  </si>
  <si>
    <t>tt0052161</t>
  </si>
  <si>
    <t>Scala - total verrückt</t>
  </si>
  <si>
    <t>tt0052162</t>
  </si>
  <si>
    <t>Der Schinderhannes</t>
  </si>
  <si>
    <t>tt0052163</t>
  </si>
  <si>
    <t>tt0052164</t>
  </si>
  <si>
    <t>Schmutziger Engel</t>
  </si>
  <si>
    <t>tt0052165</t>
  </si>
  <si>
    <t>Der schwarze Blitz</t>
  </si>
  <si>
    <t>tt0052166</t>
  </si>
  <si>
    <t>Schwarze Nylons - Heiße Nächte</t>
  </si>
  <si>
    <t>tt0052167</t>
  </si>
  <si>
    <t>Schwarzwälder Kirsch</t>
  </si>
  <si>
    <t>tt0052168</t>
  </si>
  <si>
    <t>Screaming Mimi</t>
  </si>
  <si>
    <t>tt0052169</t>
  </si>
  <si>
    <t>The Screaming Skull</t>
  </si>
  <si>
    <t>tt0052170</t>
  </si>
  <si>
    <t>tt0052171</t>
  </si>
  <si>
    <t>Sebastian Kneipp</t>
  </si>
  <si>
    <t>tt0052172</t>
  </si>
  <si>
    <t>tt0052173</t>
  </si>
  <si>
    <t>Secretaria para todo</t>
  </si>
  <si>
    <t>tt0052174</t>
  </si>
  <si>
    <t>El secuestrador</t>
  </si>
  <si>
    <t>tt0052175</t>
  </si>
  <si>
    <t>Die Seeteufel von Angostura</t>
  </si>
  <si>
    <t>tt0052176</t>
  </si>
  <si>
    <t>Il segreto delle rose</t>
  </si>
  <si>
    <t>tt0052177</t>
  </si>
  <si>
    <t>Sehnsucht hat mich verführt</t>
  </si>
  <si>
    <t>tt0052178</t>
  </si>
  <si>
    <t>Zauber der Montur</t>
  </si>
  <si>
    <t>tt0052179</t>
  </si>
  <si>
    <t>Seksdagesløbet</t>
  </si>
  <si>
    <t>tt0052180</t>
  </si>
  <si>
    <t>Sendas marcadas</t>
  </si>
  <si>
    <t>tt0052181</t>
  </si>
  <si>
    <t>Senior Prom</t>
  </si>
  <si>
    <t>tt0052182</t>
  </si>
  <si>
    <t>Separate Tables</t>
  </si>
  <si>
    <t>tt0052183</t>
  </si>
  <si>
    <t>Serenatella sciuè sciuè</t>
  </si>
  <si>
    <t>tt0052184</t>
  </si>
  <si>
    <t>Sergente d'ispezione</t>
  </si>
  <si>
    <t>tt0052187</t>
  </si>
  <si>
    <t>She Demons</t>
  </si>
  <si>
    <t>tt0052188</t>
  </si>
  <si>
    <t>She Gods of Shark Reef</t>
  </si>
  <si>
    <t>tt0052189</t>
  </si>
  <si>
    <t>Sheep Wrecked</t>
  </si>
  <si>
    <t>tt0052190</t>
  </si>
  <si>
    <t>The Sheepman</t>
  </si>
  <si>
    <t>tt0052191</t>
  </si>
  <si>
    <t>The Sheriff of Fractured Jaw</t>
  </si>
  <si>
    <t>tt0052192</t>
  </si>
  <si>
    <t>Shirasagi</t>
  </si>
  <si>
    <t>tt0052193</t>
  </si>
  <si>
    <t>Shli soldaty</t>
  </si>
  <si>
    <t>tt0052194</t>
  </si>
  <si>
    <t>Showdown at Boot Hill</t>
  </si>
  <si>
    <t>tt0052195</t>
  </si>
  <si>
    <t>Sidney's Family Tree</t>
  </si>
  <si>
    <t>tt0052196</t>
  </si>
  <si>
    <t>Sierra Baron</t>
  </si>
  <si>
    <t>tt0052197</t>
  </si>
  <si>
    <t>The Nightcomers</t>
  </si>
  <si>
    <t>tt0052198</t>
  </si>
  <si>
    <t>Sing Boy Sing</t>
  </si>
  <si>
    <t>tt0052199</t>
  </si>
  <si>
    <t>Das singende, klingende Bäumchen</t>
  </si>
  <si>
    <t>tt0052200</t>
  </si>
  <si>
    <t>Sag ja, Mutti</t>
  </si>
  <si>
    <t>tt0052201</t>
  </si>
  <si>
    <t>Sitaron Se Aage</t>
  </si>
  <si>
    <t>tt0052202</t>
  </si>
  <si>
    <t>Skandal um Dodo</t>
  </si>
  <si>
    <t>tt0052203</t>
  </si>
  <si>
    <t>Skimeister von morgen</t>
  </si>
  <si>
    <t>tt0052205</t>
  </si>
  <si>
    <t>The Small World of Sammy Lee</t>
  </si>
  <si>
    <t>tt0052207</t>
  </si>
  <si>
    <t>The Snorkel</t>
  </si>
  <si>
    <t>tt0052209</t>
  </si>
  <si>
    <t>So ein Millionär hat's schwer</t>
  </si>
  <si>
    <t>tt0052210</t>
  </si>
  <si>
    <t>Sogno a Venezia</t>
  </si>
  <si>
    <t>tt0052211</t>
  </si>
  <si>
    <t>Sois belle et tais-toi</t>
  </si>
  <si>
    <t>Just Another Pretty Face</t>
  </si>
  <si>
    <t>tt0052212</t>
  </si>
  <si>
    <t>Solang' die Sterne glüh'n</t>
  </si>
  <si>
    <t>Zirkuskinder</t>
  </si>
  <si>
    <t>tt0052213</t>
  </si>
  <si>
    <t>Solange das Herz schlägt</t>
  </si>
  <si>
    <t>tt0052214</t>
  </si>
  <si>
    <t>Soldaterkammerater</t>
  </si>
  <si>
    <t>tt0052215</t>
  </si>
  <si>
    <t>tt0052216</t>
  </si>
  <si>
    <t>I soliti ignoti</t>
  </si>
  <si>
    <t>Persons Unknown</t>
  </si>
  <si>
    <t>tt0052217</t>
  </si>
  <si>
    <t>Solva Saal</t>
  </si>
  <si>
    <t>tt0052218</t>
  </si>
  <si>
    <t>Some Came Running</t>
  </si>
  <si>
    <t>tt0052219</t>
  </si>
  <si>
    <t>tt0052221</t>
  </si>
  <si>
    <t>Hanayome sanjûsô</t>
  </si>
  <si>
    <t>tt0052222</t>
  </si>
  <si>
    <t>Sorcerers' Village</t>
  </si>
  <si>
    <t>tt0052223</t>
  </si>
  <si>
    <t>Sorrisi e canzoni</t>
  </si>
  <si>
    <t>tt0052224</t>
  </si>
  <si>
    <t>Yagyû bugeichô: Sôryû hiken</t>
  </si>
  <si>
    <t>tt0052225</t>
  </si>
  <si>
    <t>South Pacific</t>
  </si>
  <si>
    <t>tt0052226</t>
  </si>
  <si>
    <t>South Seas Adventure</t>
  </si>
  <si>
    <t>tt0052227</t>
  </si>
  <si>
    <t>The Space Children</t>
  </si>
  <si>
    <t>tt0052228</t>
  </si>
  <si>
    <t>Space Master X-7</t>
  </si>
  <si>
    <t>tt0052229</t>
  </si>
  <si>
    <t>La spada e la croce</t>
  </si>
  <si>
    <t>tt0052230</t>
  </si>
  <si>
    <t>Spanish Affair</t>
  </si>
  <si>
    <t>tt0052231</t>
  </si>
  <si>
    <t>La sposa</t>
  </si>
  <si>
    <t>tt0052232</t>
  </si>
  <si>
    <t>À pied, à cheval et en spoutnik!</t>
  </si>
  <si>
    <t>tt0052233</t>
  </si>
  <si>
    <t>The Square Peg</t>
  </si>
  <si>
    <t>tt0052234</t>
  </si>
  <si>
    <t>tt0052235</t>
  </si>
  <si>
    <t>tt0052242</t>
  </si>
  <si>
    <t>Stakeout on Dope Street</t>
  </si>
  <si>
    <t>tt0052243</t>
  </si>
  <si>
    <t>The Steel Whip</t>
  </si>
  <si>
    <t>tt0052244</t>
  </si>
  <si>
    <t>Stefanie</t>
  </si>
  <si>
    <t>tt0052245</t>
  </si>
  <si>
    <t>tt0052246</t>
  </si>
  <si>
    <t>Der Stern von Santa Clara</t>
  </si>
  <si>
    <t>tt0052247</t>
  </si>
  <si>
    <t>Den store amatören</t>
  </si>
  <si>
    <t>tt0052248</t>
  </si>
  <si>
    <t>Jun'ai monogatari</t>
  </si>
  <si>
    <t>tt0052249</t>
  </si>
  <si>
    <t>Le passager clandestin</t>
  </si>
  <si>
    <t>The Stowaway</t>
  </si>
  <si>
    <t>tt0052250</t>
  </si>
  <si>
    <t>La strada lunga un anno</t>
  </si>
  <si>
    <t>tt0052251</t>
  </si>
  <si>
    <t>Les jeux dangereux</t>
  </si>
  <si>
    <t>tt0052252</t>
  </si>
  <si>
    <t>The Strange Awakening</t>
  </si>
  <si>
    <t>tt0052253</t>
  </si>
  <si>
    <t>Morning Call</t>
  </si>
  <si>
    <t>tt0052255</t>
  </si>
  <si>
    <t>Sube y baja</t>
  </si>
  <si>
    <t>tt0052256</t>
  </si>
  <si>
    <t>Submarine Seahawk</t>
  </si>
  <si>
    <t>tt0052257</t>
  </si>
  <si>
    <t>Hell Raiders</t>
  </si>
  <si>
    <t>Suicide Battalion</t>
  </si>
  <si>
    <t>tt0052258</t>
  </si>
  <si>
    <t>Summer Love</t>
  </si>
  <si>
    <t>tt0052259</t>
  </si>
  <si>
    <t>El supermacho</t>
  </si>
  <si>
    <t>tt0052261</t>
  </si>
  <si>
    <t>Ett svårskött pastorat</t>
  </si>
  <si>
    <t>tt0052262</t>
  </si>
  <si>
    <t>Sweet and Hot</t>
  </si>
  <si>
    <t>tt0052263</t>
  </si>
  <si>
    <t>tt0052264</t>
  </si>
  <si>
    <t>Sénéchal le magnifique</t>
  </si>
  <si>
    <t>tt0052265</t>
  </si>
  <si>
    <t>Sóbálvány</t>
  </si>
  <si>
    <t>tt0052266</t>
  </si>
  <si>
    <t>Der Sündenbock von Spatzenhausen</t>
  </si>
  <si>
    <t>tt0052267</t>
  </si>
  <si>
    <t>T Is for Tumbleweed</t>
  </si>
  <si>
    <t>tt0052268</t>
  </si>
  <si>
    <t>Taiga</t>
  </si>
  <si>
    <t>tt0052269</t>
  </si>
  <si>
    <t>Tal Farlow</t>
  </si>
  <si>
    <t>tt0052270</t>
  </si>
  <si>
    <t>tt0052271</t>
  </si>
  <si>
    <t>Tank Force!</t>
  </si>
  <si>
    <t>tt0052272</t>
  </si>
  <si>
    <t>Tarawa Beachhead</t>
  </si>
  <si>
    <t>tt0052273</t>
  </si>
  <si>
    <t>Tarzan and the Trappers</t>
  </si>
  <si>
    <t>tt0052274</t>
  </si>
  <si>
    <t>O Tarzan do 5o Esquerdo</t>
  </si>
  <si>
    <t>tt0052275</t>
  </si>
  <si>
    <t>Tarzan's Fight for Life</t>
  </si>
  <si>
    <t>tt0052276</t>
  </si>
  <si>
    <t>Taxi roulotte et corrida</t>
  </si>
  <si>
    <t>tt0052277</t>
  </si>
  <si>
    <t>tt0052278</t>
  </si>
  <si>
    <t>tt0052279</t>
  </si>
  <si>
    <t>Teenage Cave Man</t>
  </si>
  <si>
    <t>tt0052280</t>
  </si>
  <si>
    <t>La tempesta</t>
  </si>
  <si>
    <t>Furtuna</t>
  </si>
  <si>
    <t>tt0052281</t>
  </si>
  <si>
    <t>tt0052282</t>
  </si>
  <si>
    <t>Ten Days to Tulara</t>
  </si>
  <si>
    <t>tt0052283</t>
  </si>
  <si>
    <t>Ten North Frederick</t>
  </si>
  <si>
    <t>tt0052284</t>
  </si>
  <si>
    <t>Tenkrát o vánocích</t>
  </si>
  <si>
    <t>tt0052285</t>
  </si>
  <si>
    <t>Il terribile Teodoro</t>
  </si>
  <si>
    <t>tt0052286</t>
  </si>
  <si>
    <t>Terror from the Year 5000</t>
  </si>
  <si>
    <t>tt0052287</t>
  </si>
  <si>
    <t>Terror in a Texas Town</t>
  </si>
  <si>
    <t>tt0052288</t>
  </si>
  <si>
    <t>Um Tesouro</t>
  </si>
  <si>
    <t>tt0052289</t>
  </si>
  <si>
    <t>The Thing That Couldn't Die</t>
  </si>
  <si>
    <t>tt0052291</t>
  </si>
  <si>
    <t>This Happy Feeling</t>
  </si>
  <si>
    <t>tt0052292</t>
  </si>
  <si>
    <t>Three Crooked Men</t>
  </si>
  <si>
    <t>tt0052293</t>
  </si>
  <si>
    <t>Thunder Road</t>
  </si>
  <si>
    <t>tt0052294</t>
  </si>
  <si>
    <t>Thundering Jets</t>
  </si>
  <si>
    <t>tt0052295</t>
  </si>
  <si>
    <t>tt0052296</t>
  </si>
  <si>
    <t>A Time to Love and a Time to Die</t>
  </si>
  <si>
    <t>A Time to Die</t>
  </si>
  <si>
    <t>A Time to Love</t>
  </si>
  <si>
    <t>tt0052297</t>
  </si>
  <si>
    <t>La tirana</t>
  </si>
  <si>
    <t>tt0052298</t>
  </si>
  <si>
    <t>To Itch His Own</t>
  </si>
  <si>
    <t>tt0052299</t>
  </si>
  <si>
    <t>Der Tod auf dem Rummelplatz</t>
  </si>
  <si>
    <t>tt0052300</t>
  </si>
  <si>
    <t>Tonka</t>
  </si>
  <si>
    <t>tt0052301</t>
  </si>
  <si>
    <t>tt0052302</t>
  </si>
  <si>
    <t>Too Much, Too Soon</t>
  </si>
  <si>
    <t>tt0052303</t>
  </si>
  <si>
    <t>Torpedo Run</t>
  </si>
  <si>
    <t>tt0052304</t>
  </si>
  <si>
    <t>Tortilla Flaps</t>
  </si>
  <si>
    <t>tt0052305</t>
  </si>
  <si>
    <t>Tot Watchers</t>
  </si>
  <si>
    <t>tt0052306</t>
  </si>
  <si>
    <t>Totò a Parigi</t>
  </si>
  <si>
    <t>tt0052307</t>
  </si>
  <si>
    <t>Totò e Marcellino</t>
  </si>
  <si>
    <t>tt0052308</t>
  </si>
  <si>
    <t>Totò nella luna</t>
  </si>
  <si>
    <t>tt0052309</t>
  </si>
  <si>
    <t>Totò, Peppino e le fanatiche</t>
  </si>
  <si>
    <t>tt0052310</t>
  </si>
  <si>
    <t>Totò, Vittorio e la dottoressa</t>
  </si>
  <si>
    <t>tt0052311</t>
  </si>
  <si>
    <t>Touch of Evil</t>
  </si>
  <si>
    <t>tt0052312</t>
  </si>
  <si>
    <t>The Toughest Gun in Tombstone</t>
  </si>
  <si>
    <t>tt0052313</t>
  </si>
  <si>
    <t>Die Trapp-Familie in Amerika</t>
  </si>
  <si>
    <t>tt0052314</t>
  </si>
  <si>
    <t>3 straniere a Roma</t>
  </si>
  <si>
    <t>tt0052315</t>
  </si>
  <si>
    <t>Tread Softly Stranger</t>
  </si>
  <si>
    <t>tt0052316</t>
  </si>
  <si>
    <t>Trei jocuri românesti</t>
  </si>
  <si>
    <t>tt0052317</t>
  </si>
  <si>
    <t>Tri prání</t>
  </si>
  <si>
    <t>Three Wishes</t>
  </si>
  <si>
    <t>tt0052318</t>
  </si>
  <si>
    <t>Les tricheurs</t>
  </si>
  <si>
    <t>Los tramposos</t>
  </si>
  <si>
    <t>tt0052319</t>
  </si>
  <si>
    <t>Triple Crossed</t>
  </si>
  <si>
    <t>tt0052320</t>
  </si>
  <si>
    <t>The Trollenberg Terror</t>
  </si>
  <si>
    <t>tt0052321</t>
  </si>
  <si>
    <t>Trudnoe schaste</t>
  </si>
  <si>
    <t>tt0052322</t>
  </si>
  <si>
    <t>The True Story of Lynn Stuart</t>
  </si>
  <si>
    <t>tt0052323</t>
  </si>
  <si>
    <t>tt0052324</t>
  </si>
  <si>
    <t>Tu marido nos engaña</t>
  </si>
  <si>
    <t>tt0052325</t>
  </si>
  <si>
    <t>The Tunnel of Love</t>
  </si>
  <si>
    <t>tt0052326</t>
  </si>
  <si>
    <t>Twilight for the Gods</t>
  </si>
  <si>
    <t>tt0052327</t>
  </si>
  <si>
    <t>The Two-Headed Spy</t>
  </si>
  <si>
    <t>tt0052328</t>
  </si>
  <si>
    <t>Hotet</t>
  </si>
  <si>
    <t>La tête contre les murs</t>
  </si>
  <si>
    <t>tt0052329</t>
  </si>
  <si>
    <t>U47 - Kapitänleutnant Prien</t>
  </si>
  <si>
    <t>tt0052330</t>
  </si>
  <si>
    <t>Ubiytsy</t>
  </si>
  <si>
    <t>Assassins</t>
  </si>
  <si>
    <t>tt0052331</t>
  </si>
  <si>
    <t>Sûpâ jaiantsu - Uchû kaijin shutsugen</t>
  </si>
  <si>
    <t>tt0052332</t>
  </si>
  <si>
    <t>Sûpâ jaiantsu - Uchûtei to jinkô eisei gekitotsu</t>
  </si>
  <si>
    <t>tt0052334</t>
  </si>
  <si>
    <t>Un drôle de dimanche</t>
  </si>
  <si>
    <t>tt0052335</t>
  </si>
  <si>
    <t>Uncle Vanya</t>
  </si>
  <si>
    <t>tt0052336</t>
  </si>
  <si>
    <t>Underwater Warrior</t>
  </si>
  <si>
    <t>tt0052337</t>
  </si>
  <si>
    <t>Une balle dans le canon</t>
  </si>
  <si>
    <t>tt0052338</t>
  </si>
  <si>
    <t>Une histoire d'eau</t>
  </si>
  <si>
    <t>tt0052339</t>
  </si>
  <si>
    <t>Une vie</t>
  </si>
  <si>
    <t>tt0052340</t>
  </si>
  <si>
    <t>Unruhige Nacht</t>
  </si>
  <si>
    <t>tt0052341</t>
  </si>
  <si>
    <t>tt0052342</t>
  </si>
  <si>
    <t>Un uomo facile</t>
  </si>
  <si>
    <t>tt0052343</t>
  </si>
  <si>
    <t>Up the Creek</t>
  </si>
  <si>
    <t>tt0052344</t>
  </si>
  <si>
    <t>V dni oktyabrya</t>
  </si>
  <si>
    <t>tt0052345</t>
  </si>
  <si>
    <t>Vagabonderne paa Bakkegaarden</t>
  </si>
  <si>
    <t>tt0052346</t>
  </si>
  <si>
    <t>Valeria ragazza poco seria</t>
  </si>
  <si>
    <t>tt0052347</t>
  </si>
  <si>
    <t>The Vanishing Duck</t>
  </si>
  <si>
    <t>tt0052348</t>
  </si>
  <si>
    <t>Un vaso de whisky</t>
  </si>
  <si>
    <t>tt0052349</t>
  </si>
  <si>
    <t>Vasvirág</t>
  </si>
  <si>
    <t>tt0052350</t>
  </si>
  <si>
    <t>Vater, Mutter und neun Kinder</t>
  </si>
  <si>
    <t>tt0052351</t>
  </si>
  <si>
    <t>La Venere di Cheronea</t>
  </si>
  <si>
    <t>Goddess of Love</t>
  </si>
  <si>
    <t>tt0052352</t>
  </si>
  <si>
    <t>Venezia, la luna e tu</t>
  </si>
  <si>
    <t>tt0052353</t>
  </si>
  <si>
    <t>Venta de Vargas</t>
  </si>
  <si>
    <t>tt0052354</t>
  </si>
  <si>
    <t>Verboten!</t>
  </si>
  <si>
    <t>tt0052355</t>
  </si>
  <si>
    <t>tt0052356</t>
  </si>
  <si>
    <t>Verdens rigeste pige</t>
  </si>
  <si>
    <t>tt0052357</t>
  </si>
  <si>
    <t>Vertigo</t>
  </si>
  <si>
    <t>Szédülés</t>
  </si>
  <si>
    <t>tt0052358</t>
  </si>
  <si>
    <t>Der veruntreute Himmel</t>
  </si>
  <si>
    <t>tt0052359</t>
  </si>
  <si>
    <t>tt0052360</t>
  </si>
  <si>
    <t>Vi på Väddö</t>
  </si>
  <si>
    <t>tt0052361</t>
  </si>
  <si>
    <t>Via col para... vento</t>
  </si>
  <si>
    <t>tt0052362</t>
  </si>
  <si>
    <t>La vida de Agustín Lara</t>
  </si>
  <si>
    <t>tt0052363</t>
  </si>
  <si>
    <t>La vie à deux</t>
  </si>
  <si>
    <t>tt0052364</t>
  </si>
  <si>
    <t>Vieras mies</t>
  </si>
  <si>
    <t>tt0052365</t>
  </si>
  <si>
    <t>The Vikings</t>
  </si>
  <si>
    <t>tt0052366</t>
  </si>
  <si>
    <t>Villa!!</t>
  </si>
  <si>
    <t>tt0052367</t>
  </si>
  <si>
    <t>Violent Playground</t>
  </si>
  <si>
    <t>tt0052368</t>
  </si>
  <si>
    <t>Violent Road</t>
  </si>
  <si>
    <t>tt0052369</t>
  </si>
  <si>
    <t>La violetera</t>
  </si>
  <si>
    <t>tt0052370</t>
  </si>
  <si>
    <t>Virgin Island</t>
  </si>
  <si>
    <t>tt0052371</t>
  </si>
  <si>
    <t>The Vision of William Blake</t>
  </si>
  <si>
    <t>tt0052372</t>
  </si>
  <si>
    <t>Vite perdute</t>
  </si>
  <si>
    <t>tt0052373</t>
  </si>
  <si>
    <t>Voice in the Mirror</t>
  </si>
  <si>
    <t>tt0052374</t>
  </si>
  <si>
    <t>Vynález zkázy</t>
  </si>
  <si>
    <t>tt0052375</t>
  </si>
  <si>
    <t>A Waggily Tale</t>
  </si>
  <si>
    <t>tt0052376</t>
  </si>
  <si>
    <t>tt0052377</t>
  </si>
  <si>
    <t>The War of the 600 Million People</t>
  </si>
  <si>
    <t>tt0052378</t>
  </si>
  <si>
    <t>War of the Colossal Beast</t>
  </si>
  <si>
    <t>tt0052379</t>
  </si>
  <si>
    <t>War of the Satellites</t>
  </si>
  <si>
    <t>tt0052380</t>
  </si>
  <si>
    <t>We Are the Lambeth Boys</t>
  </si>
  <si>
    <t>tt0052381</t>
  </si>
  <si>
    <t>Weasel While You Work</t>
  </si>
  <si>
    <t>tt0052382</t>
  </si>
  <si>
    <t>Weddings and Babies</t>
  </si>
  <si>
    <t>tt0052383</t>
  </si>
  <si>
    <t>Wehe wenn sie losgelassen...</t>
  </si>
  <si>
    <t>tt0052385</t>
  </si>
  <si>
    <t>Wenn die Bombe platzt</t>
  </si>
  <si>
    <t>tt0052386</t>
  </si>
  <si>
    <t>Wenn die Conny mit dem Peter</t>
  </si>
  <si>
    <t>tt0052387</t>
  </si>
  <si>
    <t>When Hell Broke Loose</t>
  </si>
  <si>
    <t>tt0052388</t>
  </si>
  <si>
    <t>tt0052389</t>
  </si>
  <si>
    <t>White Wilderness</t>
  </si>
  <si>
    <t>tt0052390</t>
  </si>
  <si>
    <t>Whoa, Be-Gone!</t>
  </si>
  <si>
    <t>tt0052391</t>
  </si>
  <si>
    <t>tt0052392</t>
  </si>
  <si>
    <t>Wiener Luft</t>
  </si>
  <si>
    <t>tt0052393</t>
  </si>
  <si>
    <t>Wild Heritage</t>
  </si>
  <si>
    <t>tt0052394</t>
  </si>
  <si>
    <t>The Wild Women of Wongo</t>
  </si>
  <si>
    <t>tt0052395</t>
  </si>
  <si>
    <t>Wind Across the Everglades</t>
  </si>
  <si>
    <t>tt0052396</t>
  </si>
  <si>
    <t>The Wind Cannot Read</t>
  </si>
  <si>
    <t>tt0052397</t>
  </si>
  <si>
    <t>Windjammer: The Voyage of the Christian Radich</t>
  </si>
  <si>
    <t>tt0052398</t>
  </si>
  <si>
    <t>Windom's Way</t>
  </si>
  <si>
    <t>tt0052399</t>
  </si>
  <si>
    <t>Wink of an Eye</t>
  </si>
  <si>
    <t>tt0052400</t>
  </si>
  <si>
    <t>Vi smertensbørn</t>
  </si>
  <si>
    <t>Wir Wunderkinder</t>
  </si>
  <si>
    <t>tt0052401</t>
  </si>
  <si>
    <t>Wolf Dog</t>
  </si>
  <si>
    <t>tt0052402</t>
  </si>
  <si>
    <t>Wolf Larsen</t>
  </si>
  <si>
    <t>tt0052403</t>
  </si>
  <si>
    <t>Wolne miasto</t>
  </si>
  <si>
    <t>tt0052404</t>
  </si>
  <si>
    <t>A Woman of Mystery</t>
  </si>
  <si>
    <t>tt0052405</t>
  </si>
  <si>
    <t>Wonderful Things</t>
  </si>
  <si>
    <t>tt0052406</t>
  </si>
  <si>
    <t>The World Dances</t>
  </si>
  <si>
    <t>tt0052407</t>
  </si>
  <si>
    <t>The World Was His Jury</t>
  </si>
  <si>
    <t>tt0052408</t>
  </si>
  <si>
    <t>Worüber man nicht spricht - Frauenarzt Dr. Brand greift ein</t>
  </si>
  <si>
    <t>tt0052409</t>
  </si>
  <si>
    <t>Ya tenemos coche</t>
  </si>
  <si>
    <t>tt0052412</t>
  </si>
  <si>
    <t>Yajikita dôchû sugoroku</t>
  </si>
  <si>
    <t>tt0052413</t>
  </si>
  <si>
    <t>Yoku</t>
  </si>
  <si>
    <t>tt0052414</t>
  </si>
  <si>
    <t>Yoru no tsuzumi</t>
  </si>
  <si>
    <t>tt0052415</t>
  </si>
  <si>
    <t>The Young Lions</t>
  </si>
  <si>
    <t>tt0052416</t>
  </si>
  <si>
    <t>Young and Wild</t>
  </si>
  <si>
    <t>tt0052417</t>
  </si>
  <si>
    <t>The Young and the Guilty</t>
  </si>
  <si>
    <t>tt0052418</t>
  </si>
  <si>
    <t>Yunost nashikh otsov</t>
  </si>
  <si>
    <t>tt0052419</t>
  </si>
  <si>
    <t>Co rekne zena?</t>
  </si>
  <si>
    <t>tt0052420</t>
  </si>
  <si>
    <t>Zafra</t>
  </si>
  <si>
    <t>tt0052421</t>
  </si>
  <si>
    <t>Zde jsou lvi</t>
  </si>
  <si>
    <t>tt0052423</t>
  </si>
  <si>
    <t>Zolnierz królowej Madagaskaru</t>
  </si>
  <si>
    <t>tt0052424</t>
  </si>
  <si>
    <t>Zorro, the Avenger</t>
  </si>
  <si>
    <t>tt0052425</t>
  </si>
  <si>
    <t>Zum goldenen Ochsen</t>
  </si>
  <si>
    <t>tt0052426</t>
  </si>
  <si>
    <t>Zwei Herzen im Mai</t>
  </si>
  <si>
    <t>tt0052427</t>
  </si>
  <si>
    <t>tt0052428</t>
  </si>
  <si>
    <t>¡Viva lo imposible!</t>
  </si>
  <si>
    <t>tt0052429</t>
  </si>
  <si>
    <t>¿Dónde vas, Alfonso XII?</t>
  </si>
  <si>
    <t>tt0052430</t>
  </si>
  <si>
    <t>Ángel del infierno</t>
  </si>
  <si>
    <t>tt0052431</t>
  </si>
  <si>
    <t>El ángel está en la cumbre</t>
  </si>
  <si>
    <t>tt0052432</t>
  </si>
  <si>
    <t>Åsa-Nisse i kronans kläder</t>
  </si>
  <si>
    <t>tt0052433</t>
  </si>
  <si>
    <t>È arrivata la parigina</t>
  </si>
  <si>
    <t>tt0052434</t>
  </si>
  <si>
    <t>Tuppe tuppe, Marescià!</t>
  </si>
  <si>
    <t>tt0052435</t>
  </si>
  <si>
    <t>Échame a mí la culpa</t>
  </si>
  <si>
    <t>tt0052436</t>
  </si>
  <si>
    <t>Échec au porteur</t>
  </si>
  <si>
    <t>tt0052437</t>
  </si>
  <si>
    <t>Szkola</t>
  </si>
  <si>
    <t>The School</t>
  </si>
  <si>
    <t>La scuola</t>
  </si>
  <si>
    <t>tt0052438</t>
  </si>
  <si>
    <t>Édes Anna</t>
  </si>
  <si>
    <t>tt0052439</t>
  </si>
  <si>
    <t>21 Beacon Street</t>
  </si>
  <si>
    <t>tt0052440</t>
  </si>
  <si>
    <t>Adventures in Paradise</t>
  </si>
  <si>
    <t>tt0052441</t>
  </si>
  <si>
    <t>The Alaskans</t>
  </si>
  <si>
    <t>tt0052442</t>
  </si>
  <si>
    <t>One Step Beyond</t>
  </si>
  <si>
    <t>tt0052443</t>
  </si>
  <si>
    <t>tt0052444</t>
  </si>
  <si>
    <t>The Andy Williams Show</t>
  </si>
  <si>
    <t>tt0052445</t>
  </si>
  <si>
    <t>tt0052446</t>
  </si>
  <si>
    <t>Behind the News with Howard K. Smith</t>
  </si>
  <si>
    <t>tt0052447</t>
  </si>
  <si>
    <t>The Bell Telephone Hour</t>
  </si>
  <si>
    <t>tt0052448</t>
  </si>
  <si>
    <t>The Betty Hutton Show</t>
  </si>
  <si>
    <t>tt0052449</t>
  </si>
  <si>
    <t>Black Saddle</t>
  </si>
  <si>
    <t>tt0052450</t>
  </si>
  <si>
    <t>Bold Venture</t>
  </si>
  <si>
    <t>tt0052451</t>
  </si>
  <si>
    <t>tt0052452</t>
  </si>
  <si>
    <t>tt0052453</t>
  </si>
  <si>
    <t>Bourbon Street Beat</t>
  </si>
  <si>
    <t>tt0052454</t>
  </si>
  <si>
    <t>Brenner</t>
  </si>
  <si>
    <t>tt0052455</t>
  </si>
  <si>
    <t>Coronado 9</t>
  </si>
  <si>
    <t>tt0052456</t>
  </si>
  <si>
    <t>The Chevy Show</t>
  </si>
  <si>
    <t>tt0052457</t>
  </si>
  <si>
    <t>The D.A.'s Man</t>
  </si>
  <si>
    <t>tt0052458</t>
  </si>
  <si>
    <t>The David Niven Show</t>
  </si>
  <si>
    <t>tt0052459</t>
  </si>
  <si>
    <t>tt0052460</t>
  </si>
  <si>
    <t>The Dennis O'Keefe Show</t>
  </si>
  <si>
    <t>tt0052461</t>
  </si>
  <si>
    <t>Dennis the Menace</t>
  </si>
  <si>
    <t>tt0052462</t>
  </si>
  <si>
    <t>The Deputy</t>
  </si>
  <si>
    <t>tt0052463</t>
  </si>
  <si>
    <t>tt0052464</t>
  </si>
  <si>
    <t>The DuPont Show with June Allyson</t>
  </si>
  <si>
    <t>tt0052465</t>
  </si>
  <si>
    <t>Fibber McGee and Molly</t>
  </si>
  <si>
    <t>tt0052466</t>
  </si>
  <si>
    <t>tt0052467</t>
  </si>
  <si>
    <t>tt0052468</t>
  </si>
  <si>
    <t>tt0052469</t>
  </si>
  <si>
    <t>Frances Langford Presents</t>
  </si>
  <si>
    <t>tt0052470</t>
  </si>
  <si>
    <t>Glencannon</t>
  </si>
  <si>
    <t>tt0052471</t>
  </si>
  <si>
    <t>tt0052472</t>
  </si>
  <si>
    <t>Hawaiian Eye</t>
  </si>
  <si>
    <t>Diamond Head</t>
  </si>
  <si>
    <t>The Islander</t>
  </si>
  <si>
    <t>tt0052473</t>
  </si>
  <si>
    <t>Hennesey</t>
  </si>
  <si>
    <t>tt0052474</t>
  </si>
  <si>
    <t>Hotel de Paree</t>
  </si>
  <si>
    <t>tt0052475</t>
  </si>
  <si>
    <t>Interpol Calling</t>
  </si>
  <si>
    <t>tt0052476</t>
  </si>
  <si>
    <t>The Jimmie Rodgers Show</t>
  </si>
  <si>
    <t>tt0052477</t>
  </si>
  <si>
    <t>John Gunther's High Road</t>
  </si>
  <si>
    <t>tt0052478</t>
  </si>
  <si>
    <t>tt0052479</t>
  </si>
  <si>
    <t>Johnny Staccato</t>
  </si>
  <si>
    <t>tt0052481</t>
  </si>
  <si>
    <t>tt0052482</t>
  </si>
  <si>
    <t>Laugh Line</t>
  </si>
  <si>
    <t>tt0052483</t>
  </si>
  <si>
    <t>Law of the Plainsman</t>
  </si>
  <si>
    <t>tt0052484</t>
  </si>
  <si>
    <t>The Lawless Years</t>
  </si>
  <si>
    <t>tt0052485</t>
  </si>
  <si>
    <t>Lock Up</t>
  </si>
  <si>
    <t>tt0052486</t>
  </si>
  <si>
    <t>Love and Marriage</t>
  </si>
  <si>
    <t>tt0052487</t>
  </si>
  <si>
    <t>The Man from Blackhawk</t>
  </si>
  <si>
    <t>tt0052488</t>
  </si>
  <si>
    <t>tt0052489</t>
  </si>
  <si>
    <t>Mantovani</t>
  </si>
  <si>
    <t>tt0052490</t>
  </si>
  <si>
    <t>The Many Loves of Dobie Gillis</t>
  </si>
  <si>
    <t>tt0052491</t>
  </si>
  <si>
    <t>Markham</t>
  </si>
  <si>
    <t>tt0052492</t>
  </si>
  <si>
    <t>Matty's Funday Funnies</t>
  </si>
  <si>
    <t>tt0052493</t>
  </si>
  <si>
    <t>Men Into Space</t>
  </si>
  <si>
    <t>tt0052494</t>
  </si>
  <si>
    <t>tt0052495</t>
  </si>
  <si>
    <t>Music for a Summer Night</t>
  </si>
  <si>
    <t>tt0052496</t>
  </si>
  <si>
    <t>tt0052497</t>
  </si>
  <si>
    <t>Not for Hire</t>
  </si>
  <si>
    <t>tt0052498</t>
  </si>
  <si>
    <t>Oh Boy!</t>
  </si>
  <si>
    <t>tt0052499</t>
  </si>
  <si>
    <t>Oldsmobile Music Theatre</t>
  </si>
  <si>
    <t>tt0052500</t>
  </si>
  <si>
    <t>tt0052501</t>
  </si>
  <si>
    <t>Philip Marlowe, Private Eye</t>
  </si>
  <si>
    <t>Philip Marlowe</t>
  </si>
  <si>
    <t>tt0052503</t>
  </si>
  <si>
    <t>Playboy's Penthouse</t>
  </si>
  <si>
    <t>tt0052504</t>
  </si>
  <si>
    <t>tt0052505</t>
  </si>
  <si>
    <t>tt0052506</t>
  </si>
  <si>
    <t>Riverboat</t>
  </si>
  <si>
    <t>tt0052507</t>
  </si>
  <si>
    <t>Rocky and His Friends</t>
  </si>
  <si>
    <t>tt0052508</t>
  </si>
  <si>
    <t>Shotgun Slade</t>
  </si>
  <si>
    <t>tt0052509</t>
  </si>
  <si>
    <t>So weit die Füße tragen</t>
  </si>
  <si>
    <t>tt0052511</t>
  </si>
  <si>
    <t>Startime</t>
  </si>
  <si>
    <t>tt0052512</t>
  </si>
  <si>
    <t>Sunday Showcase</t>
  </si>
  <si>
    <t>tt0052513</t>
  </si>
  <si>
    <t>Switchblade</t>
  </si>
  <si>
    <t>tt0052514</t>
  </si>
  <si>
    <t>Take a Good Look</t>
  </si>
  <si>
    <t>tt0052515</t>
  </si>
  <si>
    <t>tt0052516</t>
  </si>
  <si>
    <t>This Man Dawson</t>
  </si>
  <si>
    <t>tt0052517</t>
  </si>
  <si>
    <t>Tightrope</t>
  </si>
  <si>
    <t>tt0052518</t>
  </si>
  <si>
    <t>Too Young to Go Steady</t>
  </si>
  <si>
    <t>tt0052519</t>
  </si>
  <si>
    <t>Troubleshooters</t>
  </si>
  <si>
    <t>tt0052520</t>
  </si>
  <si>
    <t>The Twilight Zone</t>
  </si>
  <si>
    <t>La quatrième dimension</t>
  </si>
  <si>
    <t>tt0052522</t>
  </si>
  <si>
    <t>Gli intoccabili</t>
  </si>
  <si>
    <t>The Untouchables</t>
  </si>
  <si>
    <t>tt0052523</t>
  </si>
  <si>
    <t>The Vital Spark</t>
  </si>
  <si>
    <t>tt0052524</t>
  </si>
  <si>
    <t>tt0052525</t>
  </si>
  <si>
    <t>Wichita Town</t>
  </si>
  <si>
    <t>tt0052526</t>
  </si>
  <si>
    <t>-30-</t>
  </si>
  <si>
    <t>tt0052527</t>
  </si>
  <si>
    <t>1001 Arabian Nights</t>
  </si>
  <si>
    <t>tt0052528</t>
  </si>
  <si>
    <t>125 rue Montmartre</t>
  </si>
  <si>
    <t>tt0052529</t>
  </si>
  <si>
    <t>The 30 Foot Bride of Candy Rock</t>
  </si>
  <si>
    <t>tt0052530</t>
  </si>
  <si>
    <t>4D Man</t>
  </si>
  <si>
    <t>tt0052531</t>
  </si>
  <si>
    <t>A harminckilences dandár</t>
  </si>
  <si>
    <t>tt0052532</t>
  </si>
  <si>
    <t>In Cold Blood</t>
  </si>
  <si>
    <t>A sangre fría</t>
  </si>
  <si>
    <t>tt0052533</t>
  </si>
  <si>
    <t>Abschied von den Wolken</t>
  </si>
  <si>
    <t>tt0052534</t>
  </si>
  <si>
    <t>L'inferno addosso</t>
  </si>
  <si>
    <t>L'enfer dans la peau</t>
  </si>
  <si>
    <t>tt0052536</t>
  </si>
  <si>
    <t>Les affreux</t>
  </si>
  <si>
    <t>tt0052537</t>
  </si>
  <si>
    <t>tt0052538</t>
  </si>
  <si>
    <t>Agi Murad il diavolo bianco</t>
  </si>
  <si>
    <t>tt0052539</t>
  </si>
  <si>
    <t>Agosto, donne mie non vi conosco</t>
  </si>
  <si>
    <t>tt0052540</t>
  </si>
  <si>
    <t>Ai to kibô no machi</t>
  </si>
  <si>
    <t>tt0052541</t>
  </si>
  <si>
    <t>Akiket a pacsirta elkísér</t>
  </si>
  <si>
    <t>tt0052542</t>
  </si>
  <si>
    <t>Zoku sûpâ jaiantsu - Akuma no keshin</t>
  </si>
  <si>
    <t>tt0052543</t>
  </si>
  <si>
    <t>tt0052544</t>
  </si>
  <si>
    <t>Alaska Passage</t>
  </si>
  <si>
    <t>tt0052545</t>
  </si>
  <si>
    <t>Alias Jesse James</t>
  </si>
  <si>
    <t>tt0052546</t>
  </si>
  <si>
    <t>Alle Tage ist kein Sonntag</t>
  </si>
  <si>
    <t>tt0052547</t>
  </si>
  <si>
    <t>Alle lieben Peter</t>
  </si>
  <si>
    <t>tt0052548</t>
  </si>
  <si>
    <t>Alles für den Hund</t>
  </si>
  <si>
    <t>tt0052549</t>
  </si>
  <si>
    <t>The Alligator People</t>
  </si>
  <si>
    <t>tt0052550</t>
  </si>
  <si>
    <t>Als geheilt entlassen</t>
  </si>
  <si>
    <t>tt0052551</t>
  </si>
  <si>
    <t>tt0052552</t>
  </si>
  <si>
    <t>Eine alte Liebe</t>
  </si>
  <si>
    <t>tt0052553</t>
  </si>
  <si>
    <t>Am Tag als der Regen kam</t>
  </si>
  <si>
    <t>tt0052554</t>
  </si>
  <si>
    <t>Amadeo de Souza-Cardoso</t>
  </si>
  <si>
    <t>tt0052555</t>
  </si>
  <si>
    <t>L'amante del vampiro</t>
  </si>
  <si>
    <t>tt0052556</t>
  </si>
  <si>
    <t>Les amants</t>
  </si>
  <si>
    <t>tt0052557</t>
  </si>
  <si>
    <t>tt0052558</t>
  </si>
  <si>
    <t>L'amico del giaguaro</t>
  </si>
  <si>
    <t>tt0052560</t>
  </si>
  <si>
    <t>Anari</t>
  </si>
  <si>
    <t>tt0052561</t>
  </si>
  <si>
    <t>Anatomy of a Murder</t>
  </si>
  <si>
    <t>tt0052563</t>
  </si>
  <si>
    <t>The Angry Hills</t>
  </si>
  <si>
    <t>tt0052564</t>
  </si>
  <si>
    <t>The Angry Red Planet</t>
  </si>
  <si>
    <t>tt0052565</t>
  </si>
  <si>
    <t>Angustia de un secreto</t>
  </si>
  <si>
    <t>tt0052566</t>
  </si>
  <si>
    <t>Ankoku no ryoken</t>
  </si>
  <si>
    <t>tt0052567</t>
  </si>
  <si>
    <t>Ankokugai no kaoyaku</t>
  </si>
  <si>
    <t>tt0052568</t>
  </si>
  <si>
    <t>Annushka</t>
  </si>
  <si>
    <t>tt0052569</t>
  </si>
  <si>
    <t>Apes of Wrath</t>
  </si>
  <si>
    <t>tt0052570</t>
  </si>
  <si>
    <t>Apocalisse sul fiume giallo</t>
  </si>
  <si>
    <t>tt0052571</t>
  </si>
  <si>
    <t>Un témoin dans la ville</t>
  </si>
  <si>
    <t>tt0052572</t>
  </si>
  <si>
    <t>Apur Sansar</t>
  </si>
  <si>
    <t>tt0052573</t>
  </si>
  <si>
    <t>Archimède, le clochard</t>
  </si>
  <si>
    <t>tt0052574</t>
  </si>
  <si>
    <t>L'arciere nero</t>
  </si>
  <si>
    <t>tt0052575</t>
  </si>
  <si>
    <t>Arrangiatevi</t>
  </si>
  <si>
    <t>tt0052576</t>
  </si>
  <si>
    <t>Arriva la banda</t>
  </si>
  <si>
    <t>tt0052577</t>
  </si>
  <si>
    <t>Arson for Hire</t>
  </si>
  <si>
    <t>tt0052578</t>
  </si>
  <si>
    <t>Signé: Arsène Lupin</t>
  </si>
  <si>
    <t>tt0052579</t>
  </si>
  <si>
    <t>Aru kengo no shogai</t>
  </si>
  <si>
    <t>tt0052580</t>
  </si>
  <si>
    <t>tt0052581</t>
  </si>
  <si>
    <t>Arzt ohne Gewissen</t>
  </si>
  <si>
    <t>tt0052582</t>
  </si>
  <si>
    <t>As the Sea Rages</t>
  </si>
  <si>
    <t>tt0052583</t>
  </si>
  <si>
    <t>Ask Any Girl</t>
  </si>
  <si>
    <t>tt0052584</t>
  </si>
  <si>
    <t>Il peccato degli anni verdi</t>
  </si>
  <si>
    <t>tt0052585</t>
  </si>
  <si>
    <t>Les astronautes</t>
  </si>
  <si>
    <t>tt0052586</t>
  </si>
  <si>
    <t>Asu no taiyô</t>
  </si>
  <si>
    <t>tt0052587</t>
  </si>
  <si>
    <t>The Atomic Submarine</t>
  </si>
  <si>
    <t>tt0052588</t>
  </si>
  <si>
    <t>Attack of the Jungle Women</t>
  </si>
  <si>
    <t>tt0052589</t>
  </si>
  <si>
    <t>Audace colpo dei soliti ignoti</t>
  </si>
  <si>
    <t>tt0052590</t>
  </si>
  <si>
    <t>Auf allen Straßen</t>
  </si>
  <si>
    <t>tt0052591</t>
  </si>
  <si>
    <t>Aus dem Tagebuch eines Frauenarztes</t>
  </si>
  <si>
    <t>tt0052592</t>
  </si>
  <si>
    <t>Gli avventurieri dei tropici</t>
  </si>
  <si>
    <t>tt0052593</t>
  </si>
  <si>
    <t>Awantura o Basie</t>
  </si>
  <si>
    <t>tt0052594</t>
  </si>
  <si>
    <t>Azulejos de Portugal</t>
  </si>
  <si>
    <t>tt0052595</t>
  </si>
  <si>
    <t>Babette s'en va-t-en guerre</t>
  </si>
  <si>
    <t>tt0052596</t>
  </si>
  <si>
    <t>Backwoods Bunny</t>
  </si>
  <si>
    <t>tt0052597</t>
  </si>
  <si>
    <t>Baietii nostri</t>
  </si>
  <si>
    <t>tt0052598</t>
  </si>
  <si>
    <t>tt0052599</t>
  </si>
  <si>
    <t>Bajo el cielo andaluz</t>
  </si>
  <si>
    <t>tt0052600</t>
  </si>
  <si>
    <t>Ballada o soldate</t>
  </si>
  <si>
    <t>tt0052601</t>
  </si>
  <si>
    <t>The Bandit of Zhobe</t>
  </si>
  <si>
    <t>tt0052602</t>
  </si>
  <si>
    <t>tt0052603</t>
  </si>
  <si>
    <t>Baton Bunny</t>
  </si>
  <si>
    <t>tt0052604</t>
  </si>
  <si>
    <t>La battaglia di Maratona</t>
  </si>
  <si>
    <t>tt0052605</t>
  </si>
  <si>
    <t>Battle Flame</t>
  </si>
  <si>
    <t>tt0052606</t>
  </si>
  <si>
    <t>Battle of the Coral Sea</t>
  </si>
  <si>
    <t>tt0052607</t>
  </si>
  <si>
    <t>tt0052608</t>
  </si>
  <si>
    <t>Baza ludzi umarlych</t>
  </si>
  <si>
    <t>tt0052609</t>
  </si>
  <si>
    <t>Beast from Haunted Cave</t>
  </si>
  <si>
    <t>tt0052610</t>
  </si>
  <si>
    <t>The Beat Generation</t>
  </si>
  <si>
    <t>tt0052611</t>
  </si>
  <si>
    <t>Behemoth the Sea Monster</t>
  </si>
  <si>
    <t>tt0052613</t>
  </si>
  <si>
    <t>Bei der blonden Kathrein</t>
  </si>
  <si>
    <t>tt0052614</t>
  </si>
  <si>
    <t>tt0052615</t>
  </si>
  <si>
    <t>tt0052616</t>
  </si>
  <si>
    <t>tt0052617</t>
  </si>
  <si>
    <t>Beloved Infidel</t>
  </si>
  <si>
    <t>tt0052618</t>
  </si>
  <si>
    <t>tt0052619</t>
  </si>
  <si>
    <t>The Best of Everything</t>
  </si>
  <si>
    <t>tt0052620</t>
  </si>
  <si>
    <t>Der Besuch der alten Dame</t>
  </si>
  <si>
    <t>tt0052621</t>
  </si>
  <si>
    <t>tt0052622</t>
  </si>
  <si>
    <t>Bevor der Blitz einschlägt</t>
  </si>
  <si>
    <t>tt0052623</t>
  </si>
  <si>
    <t>Beyond This Place</t>
  </si>
  <si>
    <t>tt0052624</t>
  </si>
  <si>
    <t>Bezaubernde Arabella</t>
  </si>
  <si>
    <t>tt0052625</t>
  </si>
  <si>
    <t>Bialy niedzwiedz</t>
  </si>
  <si>
    <t>tt0052626</t>
  </si>
  <si>
    <t>The Big Circus</t>
  </si>
  <si>
    <t>tt0052627</t>
  </si>
  <si>
    <t>The Big Fisherman</t>
  </si>
  <si>
    <t>tt0052629</t>
  </si>
  <si>
    <t>The Big Operator</t>
  </si>
  <si>
    <t>Billy Budd</t>
  </si>
  <si>
    <t>tt0052631</t>
  </si>
  <si>
    <t>tt0052632</t>
  </si>
  <si>
    <t>Das blaue Meer und Du</t>
  </si>
  <si>
    <t>tt0052633</t>
  </si>
  <si>
    <t>Der blaue Nachtfalter</t>
  </si>
  <si>
    <t>tt0052634</t>
  </si>
  <si>
    <t>tt0052635</t>
  </si>
  <si>
    <t>Den blodiga tiden</t>
  </si>
  <si>
    <t>tt0052636</t>
  </si>
  <si>
    <t>tt0052637</t>
  </si>
  <si>
    <t>The Bloody Brood</t>
  </si>
  <si>
    <t>tt0052638</t>
  </si>
  <si>
    <t>tt0052639</t>
  </si>
  <si>
    <t>Blue Denim</t>
  </si>
  <si>
    <t>tt0052640</t>
  </si>
  <si>
    <t>Bobby Dodd greift ein</t>
  </si>
  <si>
    <t>tt0052641</t>
  </si>
  <si>
    <t>Bonanza Bunny</t>
  </si>
  <si>
    <t>tt0052642</t>
  </si>
  <si>
    <t>Boris Godunov</t>
  </si>
  <si>
    <t>tt0052643</t>
  </si>
  <si>
    <t>Born to Be Loved</t>
  </si>
  <si>
    <t>tt0052644</t>
  </si>
  <si>
    <t>tt0052645</t>
  </si>
  <si>
    <t>The Boy and the Bridge</t>
  </si>
  <si>
    <t>tt0052646</t>
  </si>
  <si>
    <t>The Brain That Wouldn't Die</t>
  </si>
  <si>
    <t>tt0052648</t>
  </si>
  <si>
    <t>Breakout</t>
  </si>
  <si>
    <t>tt0052649</t>
  </si>
  <si>
    <t>tt0052650</t>
  </si>
  <si>
    <t>Brigliadoro</t>
  </si>
  <si>
    <t>tt0052651</t>
  </si>
  <si>
    <t>A Broken Leghorn</t>
  </si>
  <si>
    <t>tt0052652</t>
  </si>
  <si>
    <t>Broth of a Boy</t>
  </si>
  <si>
    <t>tt0052653</t>
  </si>
  <si>
    <t>Brott i paradiset</t>
  </si>
  <si>
    <t>tt0052654</t>
  </si>
  <si>
    <t>Die Brücke</t>
  </si>
  <si>
    <t>tt0052655</t>
  </si>
  <si>
    <t>A Bucket of Blood</t>
  </si>
  <si>
    <t>tt0052656</t>
  </si>
  <si>
    <t>Buddenbrooks - 1. Teil</t>
  </si>
  <si>
    <t>tt0052657</t>
  </si>
  <si>
    <t>Buddenbrooks - 2. Teil</t>
  </si>
  <si>
    <t>tt0052658</t>
  </si>
  <si>
    <t>Buen viaje, Pablo</t>
  </si>
  <si>
    <t>tt0052659</t>
  </si>
  <si>
    <t>Buenos días, Buenos Aires</t>
  </si>
  <si>
    <t>tt0052661</t>
  </si>
  <si>
    <t>tt0052662</t>
  </si>
  <si>
    <t>But Not for Me</t>
  </si>
  <si>
    <t>tt0052663</t>
  </si>
  <si>
    <t>La bête à l'affût</t>
  </si>
  <si>
    <t>tt0052664</t>
  </si>
  <si>
    <t>Café pod Minoga</t>
  </si>
  <si>
    <t>tt0052665</t>
  </si>
  <si>
    <t>Café Odeon</t>
  </si>
  <si>
    <t>tt0052666</t>
  </si>
  <si>
    <t>tt0052667</t>
  </si>
  <si>
    <t>Caltiki il mostro immortale</t>
  </si>
  <si>
    <t>tt0052668</t>
  </si>
  <si>
    <t>La cambiale</t>
  </si>
  <si>
    <t>tt0052669</t>
  </si>
  <si>
    <t>Le cameriere</t>
  </si>
  <si>
    <t>tt0052670</t>
  </si>
  <si>
    <t>Capitan Fuoco</t>
  </si>
  <si>
    <t>tt0052671</t>
  </si>
  <si>
    <t>Kapitanskaya dochka</t>
  </si>
  <si>
    <t>tt0052672</t>
  </si>
  <si>
    <t>tt0052673</t>
  </si>
  <si>
    <t>tt0052674</t>
  </si>
  <si>
    <t>tt0052675</t>
  </si>
  <si>
    <t>Carmen la de Ronda</t>
  </si>
  <si>
    <t>tt0052676</t>
  </si>
  <si>
    <t>Carry on Teacher</t>
  </si>
  <si>
    <t>tt0052677</t>
  </si>
  <si>
    <t>Carta al cielo</t>
  </si>
  <si>
    <t>tt0052678</t>
  </si>
  <si>
    <t>tt0052679</t>
  </si>
  <si>
    <t>La casa del terror</t>
  </si>
  <si>
    <t>tt0052680</t>
  </si>
  <si>
    <t>Cash McCall</t>
  </si>
  <si>
    <t>tt0052681</t>
  </si>
  <si>
    <t>Cast a Long Shadow</t>
  </si>
  <si>
    <t>tt0052682</t>
  </si>
  <si>
    <t>Cat's Paw</t>
  </si>
  <si>
    <t>tt0052683</t>
  </si>
  <si>
    <t>Caterina Sforza, la leonessa di Romagna</t>
  </si>
  <si>
    <t>tt0052684</t>
  </si>
  <si>
    <t>tt0052685</t>
  </si>
  <si>
    <t>El cerro de los locos</t>
  </si>
  <si>
    <t>tt0052686</t>
  </si>
  <si>
    <t>Certains l'aiment... froide</t>
  </si>
  <si>
    <t>tt0052687</t>
  </si>
  <si>
    <t>Charles tante</t>
  </si>
  <si>
    <t>tt0052688</t>
  </si>
  <si>
    <t>Charlestón</t>
  </si>
  <si>
    <t>tt0052690</t>
  </si>
  <si>
    <t>Le chemin des écoliers</t>
  </si>
  <si>
    <t>tt0052691</t>
  </si>
  <si>
    <t>The Child and the Killer</t>
  </si>
  <si>
    <t>tt0052692</t>
  </si>
  <si>
    <t>China Jones</t>
  </si>
  <si>
    <t>tt0052693</t>
  </si>
  <si>
    <t>La Chunga</t>
  </si>
  <si>
    <t>tt0052694</t>
  </si>
  <si>
    <t>Ciao, ciao bambina! (Piove)</t>
  </si>
  <si>
    <t>tt0052695</t>
  </si>
  <si>
    <t>Vicious Circle</t>
  </si>
  <si>
    <t>tt0052696</t>
  </si>
  <si>
    <t>City of Fear</t>
  </si>
  <si>
    <t>tt0052697</t>
  </si>
  <si>
    <t>La ciudad sagrada</t>
  </si>
  <si>
    <t>tt0052698</t>
  </si>
  <si>
    <t>Classe tous risques</t>
  </si>
  <si>
    <t>tt0052699</t>
  </si>
  <si>
    <t>tt0052700</t>
  </si>
  <si>
    <t>Compulsion</t>
  </si>
  <si>
    <t>tt0052701</t>
  </si>
  <si>
    <t>tt0052702</t>
  </si>
  <si>
    <t>The Cosmic Man</t>
  </si>
  <si>
    <t>tt0052703</t>
  </si>
  <si>
    <t>tt0052704</t>
  </si>
  <si>
    <t>Costa Azzurra</t>
  </si>
  <si>
    <t>tt0052705</t>
  </si>
  <si>
    <t>A Costureirinha da Sé</t>
  </si>
  <si>
    <t>tt0052706</t>
  </si>
  <si>
    <t>Count Your Blessings</t>
  </si>
  <si>
    <t>tt0052707</t>
  </si>
  <si>
    <t>Counterplot</t>
  </si>
  <si>
    <t>tt0052708</t>
  </si>
  <si>
    <t>Les cousins</t>
  </si>
  <si>
    <t>Os Primos</t>
  </si>
  <si>
    <t>tt0052709</t>
  </si>
  <si>
    <t>Cover Girl Killer</t>
  </si>
  <si>
    <t>tt0052710</t>
  </si>
  <si>
    <t>Crash Drive</t>
  </si>
  <si>
    <t>tt0052711</t>
  </si>
  <si>
    <t>Crime &amp; Punishment, USA</t>
  </si>
  <si>
    <t>tt0052712</t>
  </si>
  <si>
    <t>Crimen para recién casados</t>
  </si>
  <si>
    <t>tt0052713</t>
  </si>
  <si>
    <t>The Crimson Kimono</t>
  </si>
  <si>
    <t>tt0052714</t>
  </si>
  <si>
    <t>tt0052715</t>
  </si>
  <si>
    <t>The Crowning Experience</t>
  </si>
  <si>
    <t>tt0052716</t>
  </si>
  <si>
    <t>Cry Tough</t>
  </si>
  <si>
    <t>tt0052717</t>
  </si>
  <si>
    <t>Cuban Rebel Girls</t>
  </si>
  <si>
    <t>tt0052718</t>
  </si>
  <si>
    <t>Curse of the Undead</t>
  </si>
  <si>
    <t>tt0052719</t>
  </si>
  <si>
    <t>Daddy-O</t>
  </si>
  <si>
    <t>tt0052720</t>
  </si>
  <si>
    <t>Osorubeki hiasobi</t>
  </si>
  <si>
    <t>tt0052721</t>
  </si>
  <si>
    <t>Darbuján a Pandrhola</t>
  </si>
  <si>
    <t>tt0052722</t>
  </si>
  <si>
    <t>Darby O'Gill and the Little People</t>
  </si>
  <si>
    <t>The Little People</t>
  </si>
  <si>
    <t>tt0052723</t>
  </si>
  <si>
    <t>Date at Midnight</t>
  </si>
  <si>
    <t>tt0052724</t>
  </si>
  <si>
    <t>Day of the Outlaw</t>
  </si>
  <si>
    <t>tt0052725</t>
  </si>
  <si>
    <t>De espaldas a la puerta</t>
  </si>
  <si>
    <t>tt0052726</t>
  </si>
  <si>
    <t>tt0052727</t>
  </si>
  <si>
    <t>La peccatrice del deserto</t>
  </si>
  <si>
    <t>tt0052728</t>
  </si>
  <si>
    <t>Desert Mice</t>
  </si>
  <si>
    <t>tt0052729</t>
  </si>
  <si>
    <t>tt0052730</t>
  </si>
  <si>
    <t>The Desperate Man</t>
  </si>
  <si>
    <t>tt0052731</t>
  </si>
  <si>
    <t>Destinazione Sanremo</t>
  </si>
  <si>
    <t>tt0052732</t>
  </si>
  <si>
    <t>Det svänger på slottet</t>
  </si>
  <si>
    <t>tt0052733</t>
  </si>
  <si>
    <t>Deux hommes dans Manhattan</t>
  </si>
  <si>
    <t>tt0052734</t>
  </si>
  <si>
    <t>Devil's Bait</t>
  </si>
  <si>
    <t>tt0052735</t>
  </si>
  <si>
    <t>tt0052736</t>
  </si>
  <si>
    <t>Dhool Ka Phool</t>
  </si>
  <si>
    <t>tt0052737</t>
  </si>
  <si>
    <t>Le dialogue des Carmélites</t>
  </si>
  <si>
    <t>tt0052738</t>
  </si>
  <si>
    <t>The Diary of Anne Frank</t>
  </si>
  <si>
    <t>tt0052739</t>
  </si>
  <si>
    <t>The Diary of a High School Bride</t>
  </si>
  <si>
    <t>tt0052740</t>
  </si>
  <si>
    <t>tt0052741</t>
  </si>
  <si>
    <t>tt0052742</t>
  </si>
  <si>
    <t>Django Reinhardt</t>
  </si>
  <si>
    <t>tt0052743</t>
  </si>
  <si>
    <t>Dobri stari pianino</t>
  </si>
  <si>
    <t>tt0052744</t>
  </si>
  <si>
    <t>The Doctor's Dilemma</t>
  </si>
  <si>
    <t>tt0052745</t>
  </si>
  <si>
    <t>tt0052746</t>
  </si>
  <si>
    <t>Zoku Sûpâ jaiantsu - Dokuga ôkoku</t>
  </si>
  <si>
    <t>tt0052747</t>
  </si>
  <si>
    <t>Dokuritsu gurentai</t>
  </si>
  <si>
    <t>tt0052748</t>
  </si>
  <si>
    <t>Don José, Pepe y Pepito</t>
  </si>
  <si>
    <t>tt0052749</t>
  </si>
  <si>
    <t>Don't Give Up the Ship</t>
  </si>
  <si>
    <t>Now Hear This</t>
  </si>
  <si>
    <t>tt0052750</t>
  </si>
  <si>
    <t>Don't Panic Chaps</t>
  </si>
  <si>
    <t>tt0052751</t>
  </si>
  <si>
    <t>Donald in Mathmagic Land</t>
  </si>
  <si>
    <t>tt0052752</t>
  </si>
  <si>
    <t>Le donne ci tengono assai</t>
  </si>
  <si>
    <t>tt0052753</t>
  </si>
  <si>
    <t>Le dos au mur</t>
  </si>
  <si>
    <t>tt0052754</t>
  </si>
  <si>
    <t>Dos gallos en palenque</t>
  </si>
  <si>
    <t>tt0052755</t>
  </si>
  <si>
    <t>Las dos y media y... veneno</t>
  </si>
  <si>
    <t>tt0052756</t>
  </si>
  <si>
    <t>Dostigaev i drugie</t>
  </si>
  <si>
    <t>tt0052757</t>
  </si>
  <si>
    <t>Douze heures d'horloge</t>
  </si>
  <si>
    <t>tt0052758</t>
  </si>
  <si>
    <t>La dragée haute</t>
  </si>
  <si>
    <t>tt0052759</t>
  </si>
  <si>
    <t>Les dragueurs</t>
  </si>
  <si>
    <t>tt0052760</t>
  </si>
  <si>
    <t>Drillinge an Bord</t>
  </si>
  <si>
    <t>tt0052761</t>
  </si>
  <si>
    <t>Du bist wunderbar</t>
  </si>
  <si>
    <t>tt0052762</t>
  </si>
  <si>
    <t>Due selvaggi a corte</t>
  </si>
  <si>
    <t>tt0052763</t>
  </si>
  <si>
    <t>Due sorelle amano</t>
  </si>
  <si>
    <t>tt0052764</t>
  </si>
  <si>
    <t>Duelo en la cañada</t>
  </si>
  <si>
    <t>tt0052765</t>
  </si>
  <si>
    <t>Le déjeuner sur l'herbe</t>
  </si>
  <si>
    <t>tt0052766</t>
  </si>
  <si>
    <t>Valentine's Day</t>
  </si>
  <si>
    <t>El día de los enamorados</t>
  </si>
  <si>
    <t>tt0052767</t>
  </si>
  <si>
    <t>Días de feria</t>
  </si>
  <si>
    <t>tt0052768</t>
  </si>
  <si>
    <t>Dúvad</t>
  </si>
  <si>
    <t>Bestia</t>
  </si>
  <si>
    <t>tt0052769</t>
  </si>
  <si>
    <t>L'eau à la bouche</t>
  </si>
  <si>
    <t>tt0052770</t>
  </si>
  <si>
    <t>Kodama wa yonde iru</t>
  </si>
  <si>
    <t>tt0052771</t>
  </si>
  <si>
    <t>Edge of Eternity</t>
  </si>
  <si>
    <t>tt0052772</t>
  </si>
  <si>
    <t>Ejército blanco</t>
  </si>
  <si>
    <t>tt0052773</t>
  </si>
  <si>
    <t>Nor the Moon by Night</t>
  </si>
  <si>
    <t>tt0052774</t>
  </si>
  <si>
    <t>Ellas también son rebeldes</t>
  </si>
  <si>
    <t>tt0052775</t>
  </si>
  <si>
    <t>tt0052776</t>
  </si>
  <si>
    <t>Der Löwe von Babylon</t>
  </si>
  <si>
    <t>tt0052777</t>
  </si>
  <si>
    <t>The End of the Line</t>
  </si>
  <si>
    <t>tt0052778</t>
  </si>
  <si>
    <t>Ein Engel auf Erden</t>
  </si>
  <si>
    <t>tt0052779</t>
  </si>
  <si>
    <t>Enslingen i blåsväder</t>
  </si>
  <si>
    <t>tt0052780</t>
  </si>
  <si>
    <t>Upstairs and Downstairs</t>
  </si>
  <si>
    <t>tt0052781</t>
  </si>
  <si>
    <t>Era notte a Roma</t>
  </si>
  <si>
    <t>tt0052782</t>
  </si>
  <si>
    <t>Ercole e la regina di Lidia</t>
  </si>
  <si>
    <t>tt0052783</t>
  </si>
  <si>
    <t>Escucha mi canción</t>
  </si>
  <si>
    <t>tt0052784</t>
  </si>
  <si>
    <t>El esqueleto de la señora Morales</t>
  </si>
  <si>
    <t>tt0052785</t>
  </si>
  <si>
    <t>Esta tierra nuestra</t>
  </si>
  <si>
    <t>tt0052786</t>
  </si>
  <si>
    <t>Verano violento</t>
  </si>
  <si>
    <t>Estate violenta</t>
  </si>
  <si>
    <t>tt0052788</t>
  </si>
  <si>
    <t>Una estrella y dos estrellados</t>
  </si>
  <si>
    <t>tt0052789</t>
  </si>
  <si>
    <t>Un ettaro di cielo</t>
  </si>
  <si>
    <t>tt0052790</t>
  </si>
  <si>
    <t>Yevgeni Onegin</t>
  </si>
  <si>
    <t>tt0052791</t>
  </si>
  <si>
    <t>Europa di notte</t>
  </si>
  <si>
    <t>tt0052792</t>
  </si>
  <si>
    <t>tt0052793</t>
  </si>
  <si>
    <t>Face of Fire</t>
  </si>
  <si>
    <t>Mannen utan ansikte</t>
  </si>
  <si>
    <t>tt0052794</t>
  </si>
  <si>
    <t>Face of a Fugitive</t>
  </si>
  <si>
    <t>tt0052795</t>
  </si>
  <si>
    <t>tt0052796</t>
  </si>
  <si>
    <t>Far til fire på Bornholm</t>
  </si>
  <si>
    <t>tt0052797</t>
  </si>
  <si>
    <t>Farmacia de guardia</t>
  </si>
  <si>
    <t>tt0052799</t>
  </si>
  <si>
    <t>Ferry to Hong Kong</t>
  </si>
  <si>
    <t>tt0052800</t>
  </si>
  <si>
    <t>Festenek a gyerekek</t>
  </si>
  <si>
    <t>tt0052801</t>
  </si>
  <si>
    <t>Die feuerrote Baronesse</t>
  </si>
  <si>
    <t>tt0052802</t>
  </si>
  <si>
    <t>La fiel infantería</t>
  </si>
  <si>
    <t>tt0052803</t>
  </si>
  <si>
    <t>La fille de Hambourg</t>
  </si>
  <si>
    <t>tt0052804</t>
  </si>
  <si>
    <t>tt0052805</t>
  </si>
  <si>
    <t>First Man Into Space</t>
  </si>
  <si>
    <t>tt0052806</t>
  </si>
  <si>
    <t>First on the Road</t>
  </si>
  <si>
    <t>tt0052807</t>
  </si>
  <si>
    <t>Five Bold Women</t>
  </si>
  <si>
    <t>tt0052808</t>
  </si>
  <si>
    <t>Five Gates to Hell</t>
  </si>
  <si>
    <t>tt0052809</t>
  </si>
  <si>
    <t>The Five Pennies</t>
  </si>
  <si>
    <t>tt0052810</t>
  </si>
  <si>
    <t>La fièvre monte à El Pao</t>
  </si>
  <si>
    <t>tt0052811</t>
  </si>
  <si>
    <t>The Flesh and the Fiends</t>
  </si>
  <si>
    <t>tt0052812</t>
  </si>
  <si>
    <t>Floods of Fear</t>
  </si>
  <si>
    <t>tt0052813</t>
  </si>
  <si>
    <t>Fly mej en greve</t>
  </si>
  <si>
    <t>tt0052814</t>
  </si>
  <si>
    <t>De flyvende djævle</t>
  </si>
  <si>
    <t>The Flying Fontaines</t>
  </si>
  <si>
    <t>tt0052815</t>
  </si>
  <si>
    <t>Follow a Star</t>
  </si>
  <si>
    <t>tt0052816</t>
  </si>
  <si>
    <t>Foma Gordeev</t>
  </si>
  <si>
    <t>tt0052817</t>
  </si>
  <si>
    <t>For the First Time</t>
  </si>
  <si>
    <t>tt0052818</t>
  </si>
  <si>
    <t>Forbidden Island</t>
  </si>
  <si>
    <t>tt0052819</t>
  </si>
  <si>
    <t>Four Fast Guns</t>
  </si>
  <si>
    <t>tt0052820</t>
  </si>
  <si>
    <t>The Four Skulls of Jonathan Drake</t>
  </si>
  <si>
    <t>tt0052821</t>
  </si>
  <si>
    <t>Frau Warrens Gewerbe</t>
  </si>
  <si>
    <t>tt0052822</t>
  </si>
  <si>
    <t>Frau im besten Mannesalter</t>
  </si>
  <si>
    <t>tt0052823</t>
  </si>
  <si>
    <t>Freddy unter fremden Sternen</t>
  </si>
  <si>
    <t>tt0052824</t>
  </si>
  <si>
    <t>En fremmed banker på</t>
  </si>
  <si>
    <t>tt0052825</t>
  </si>
  <si>
    <t>Fridolfs farliga ålder</t>
  </si>
  <si>
    <t>tt0052826</t>
  </si>
  <si>
    <t>Friends and Neighbours</t>
  </si>
  <si>
    <t>tt0052827</t>
  </si>
  <si>
    <t>From Generation to Generation</t>
  </si>
  <si>
    <t>tt0052828</t>
  </si>
  <si>
    <t>Frontier Rangers</t>
  </si>
  <si>
    <t>tt0052829</t>
  </si>
  <si>
    <t>Der Frosch mit der Maske</t>
  </si>
  <si>
    <t>tt0052830</t>
  </si>
  <si>
    <t>tt0052831</t>
  </si>
  <si>
    <t>Fröken Chic</t>
  </si>
  <si>
    <t>tt0052832</t>
  </si>
  <si>
    <t>The Fugitive Kind</t>
  </si>
  <si>
    <t>Orpheus Descending</t>
  </si>
  <si>
    <t>tt0052833</t>
  </si>
  <si>
    <t>Fulano y Mengano</t>
  </si>
  <si>
    <t>tt0052834</t>
  </si>
  <si>
    <t>tt0052835</t>
  </si>
  <si>
    <t>För katten</t>
  </si>
  <si>
    <t>tt0052836</t>
  </si>
  <si>
    <t>Die Gans von Sedan</t>
  </si>
  <si>
    <t>tt0052837</t>
  </si>
  <si>
    <t>The Gazebo</t>
  </si>
  <si>
    <t>Die Nervensäge</t>
  </si>
  <si>
    <t>tt0052838</t>
  </si>
  <si>
    <t>Gdy spadaja anioly</t>
  </si>
  <si>
    <t>tt0052839</t>
  </si>
  <si>
    <t>Geliebte Bestie</t>
  </si>
  <si>
    <t>tt0052840</t>
  </si>
  <si>
    <t>The Gene Krupa Story</t>
  </si>
  <si>
    <t>tt0052841</t>
  </si>
  <si>
    <t>Generál</t>
  </si>
  <si>
    <t>tt0052842</t>
  </si>
  <si>
    <t>Genitori in blue-jeans</t>
  </si>
  <si>
    <t>tt0052843</t>
  </si>
  <si>
    <t>Une gueule comme la mienne</t>
  </si>
  <si>
    <t>tt0052844</t>
  </si>
  <si>
    <t>Ghost of Dragstrip Hollow</t>
  </si>
  <si>
    <t>tt0052845</t>
  </si>
  <si>
    <t>tt0052846</t>
  </si>
  <si>
    <t>The Giant Gila Monster</t>
  </si>
  <si>
    <t>tt0052847</t>
  </si>
  <si>
    <t>Gidget</t>
  </si>
  <si>
    <t>tt0052849</t>
  </si>
  <si>
    <t>The Girl in Lovers Lane</t>
  </si>
  <si>
    <t>tt0052850</t>
  </si>
  <si>
    <t>Girls Town</t>
  </si>
  <si>
    <t>tt0052851</t>
  </si>
  <si>
    <t>Gitarren klingen leise durch die Nacht</t>
  </si>
  <si>
    <t>tt0052852</t>
  </si>
  <si>
    <t>Glass</t>
  </si>
  <si>
    <t>Glas</t>
  </si>
  <si>
    <t>tt0052853</t>
  </si>
  <si>
    <t>Glimpses of the USA</t>
  </si>
  <si>
    <t>tt0052854</t>
  </si>
  <si>
    <t>Goha</t>
  </si>
  <si>
    <t>tt0052855</t>
  </si>
  <si>
    <t>Histoire d'un poisson rouge</t>
  </si>
  <si>
    <t>tt0052856</t>
  </si>
  <si>
    <t>Good Deed</t>
  </si>
  <si>
    <t>tt0052858</t>
  </si>
  <si>
    <t>Le gorille vous salue bien</t>
  </si>
  <si>
    <t>tt0052859</t>
  </si>
  <si>
    <t>tt0052860</t>
  </si>
  <si>
    <t>tt0052861</t>
  </si>
  <si>
    <t>The Great War</t>
  </si>
  <si>
    <t>La grande guerra</t>
  </si>
  <si>
    <t>tt0052862</t>
  </si>
  <si>
    <t>The St. Louis Bank Robbery</t>
  </si>
  <si>
    <t>tt0052863</t>
  </si>
  <si>
    <t>The Great Van Robbery</t>
  </si>
  <si>
    <t>tt0052864</t>
  </si>
  <si>
    <t>Green Mansions</t>
  </si>
  <si>
    <t>tt0052865</t>
  </si>
  <si>
    <t>Guardatele ma non toccatele</t>
  </si>
  <si>
    <t>tt0052866</t>
  </si>
  <si>
    <t>Fritz Kortner/Spain to Streatham: The Guitar Craze</t>
  </si>
  <si>
    <t>tt0052867</t>
  </si>
  <si>
    <t>Guldgrävarna</t>
  </si>
  <si>
    <t>tt0052868</t>
  </si>
  <si>
    <t>Gundown at Sandoval</t>
  </si>
  <si>
    <t>tt0052869</t>
  </si>
  <si>
    <t>Gunmen from Laredo</t>
  </si>
  <si>
    <t>tt0052870</t>
  </si>
  <si>
    <t>Guns Girls and Gangsters</t>
  </si>
  <si>
    <t>tt0052871</t>
  </si>
  <si>
    <t>Gyalog a mennyországba</t>
  </si>
  <si>
    <t>tt0052872</t>
  </si>
  <si>
    <t>tt0052873</t>
  </si>
  <si>
    <t>Halhatatlanság</t>
  </si>
  <si>
    <t>tt0052876</t>
  </si>
  <si>
    <t>The Hanging Tree</t>
  </si>
  <si>
    <t>tt0052877</t>
  </si>
  <si>
    <t>tt0052878</t>
  </si>
  <si>
    <t>Happy Anniversary</t>
  </si>
  <si>
    <t>tt0052879</t>
  </si>
  <si>
    <t>Hare-Abian Nights</t>
  </si>
  <si>
    <t>tt0052880</t>
  </si>
  <si>
    <t>Have Rocket -- Will Travel</t>
  </si>
  <si>
    <t>tt0052881</t>
  </si>
  <si>
    <t>He nacido en Buenos Aires</t>
  </si>
  <si>
    <t>tt0052882</t>
  </si>
  <si>
    <t>The Heart of a Man</t>
  </si>
  <si>
    <t>tt0052883</t>
  </si>
  <si>
    <t>Heimat, deine Lieder</t>
  </si>
  <si>
    <t>tt0052884</t>
  </si>
  <si>
    <t>Here Come the Jets</t>
  </si>
  <si>
    <t>tt0052885</t>
  </si>
  <si>
    <t>Here Today, Gone Tamale</t>
  </si>
  <si>
    <t>tt0052886</t>
  </si>
  <si>
    <t>Herren og hans tjenere</t>
  </si>
  <si>
    <t>tt0052887</t>
  </si>
  <si>
    <t>Summer Camp</t>
  </si>
  <si>
    <t>Hey Boy! Hey Girl!</t>
  </si>
  <si>
    <t>tt0052888</t>
  </si>
  <si>
    <t>The Hideous Sun Demon</t>
  </si>
  <si>
    <t>tt0052889</t>
  </si>
  <si>
    <t>Hier bin ich - hier bleib' ich</t>
  </si>
  <si>
    <t>tt0052890</t>
  </si>
  <si>
    <t>High Journey</t>
  </si>
  <si>
    <t>tt0052891</t>
  </si>
  <si>
    <t>High School Big Shot</t>
  </si>
  <si>
    <t>tt0052892</t>
  </si>
  <si>
    <t>Himmel och pannkaka</t>
  </si>
  <si>
    <t>tt0052893</t>
  </si>
  <si>
    <t>Hiroshima mon amour</t>
  </si>
  <si>
    <t>tt0052895</t>
  </si>
  <si>
    <t>Robinson et le triporteur</t>
  </si>
  <si>
    <t>tt0052896</t>
  </si>
  <si>
    <t>A Hole in the Head</t>
  </si>
  <si>
    <t>tt0052897</t>
  </si>
  <si>
    <t>Holiday for Lovers</t>
  </si>
  <si>
    <t>tt0052898</t>
  </si>
  <si>
    <t>El hombre de la isla</t>
  </si>
  <si>
    <t>tt0052900</t>
  </si>
  <si>
    <t>Home Is the Hero</t>
  </si>
  <si>
    <t>tt0052901</t>
  </si>
  <si>
    <t>Horrors of the Black Museum</t>
  </si>
  <si>
    <t>tt0052902</t>
  </si>
  <si>
    <t>The Horse Soldiers</t>
  </si>
  <si>
    <t>tt0052903</t>
  </si>
  <si>
    <t>Hest på sommerferie</t>
  </si>
  <si>
    <t>tt0052904</t>
  </si>
  <si>
    <t>Hot-Rod and Reel!</t>
  </si>
  <si>
    <t>tt0052905</t>
  </si>
  <si>
    <t>tt0052906</t>
  </si>
  <si>
    <t>Hound-Dog Man</t>
  </si>
  <si>
    <t>tt0052907</t>
  </si>
  <si>
    <t>The House in the Woods</t>
  </si>
  <si>
    <t>tt0052908</t>
  </si>
  <si>
    <t>The House of the Seven Hawks</t>
  </si>
  <si>
    <t>tt0052909</t>
  </si>
  <si>
    <t>How to Have an Accident at Work</t>
  </si>
  <si>
    <t>tt0052910</t>
  </si>
  <si>
    <t>Hubertusjagd</t>
  </si>
  <si>
    <t>tt0052911</t>
  </si>
  <si>
    <t>I'm All Right Jack</t>
  </si>
  <si>
    <t>tt0052912</t>
  </si>
  <si>
    <t>Ich bin kein Casanova</t>
  </si>
  <si>
    <t>tt0052913</t>
  </si>
  <si>
    <t>Ich heirate Herrn Direktor</t>
  </si>
  <si>
    <t>tt0052914</t>
  </si>
  <si>
    <t>Die ideale Frau</t>
  </si>
  <si>
    <t>tt0052915</t>
  </si>
  <si>
    <t>Idol on Parade</t>
  </si>
  <si>
    <t>tt0052916</t>
  </si>
  <si>
    <t>Im Handumdrehen verdient</t>
  </si>
  <si>
    <t>tt0052917</t>
  </si>
  <si>
    <t>Im sechsten Stock</t>
  </si>
  <si>
    <t>tt0052918</t>
  </si>
  <si>
    <t>Imitation of Life</t>
  </si>
  <si>
    <t>tt0052919</t>
  </si>
  <si>
    <t>Immer die Mädchen</t>
  </si>
  <si>
    <t>tt0052920</t>
  </si>
  <si>
    <t>The Immoral Mr. Teas</t>
  </si>
  <si>
    <t>tt0052921</t>
  </si>
  <si>
    <t>L'impiegato</t>
  </si>
  <si>
    <t>tt0052922</t>
  </si>
  <si>
    <t>Tetsuwan tôshu Inao monogatari</t>
  </si>
  <si>
    <t>tt0052923</t>
  </si>
  <si>
    <t>Índia</t>
  </si>
  <si>
    <t>India: Matri Bhumi</t>
  </si>
  <si>
    <t>tt0052924</t>
  </si>
  <si>
    <t>tt0052925</t>
  </si>
  <si>
    <t>tt0052926</t>
  </si>
  <si>
    <t>Insaan Jaag Utha</t>
  </si>
  <si>
    <t>tt0052927</t>
  </si>
  <si>
    <t>Three Came to Kill</t>
  </si>
  <si>
    <t>Inside the Mafia</t>
  </si>
  <si>
    <t>tt0052928</t>
  </si>
  <si>
    <t>Inspekcja pana Anatola</t>
  </si>
  <si>
    <t>tt0052929</t>
  </si>
  <si>
    <t>Invisible Invaders</t>
  </si>
  <si>
    <t>tt0052930</t>
  </si>
  <si>
    <t>Invitation to Monte Carlo</t>
  </si>
  <si>
    <t>tt0052932</t>
  </si>
  <si>
    <t>Island of Lost Women</t>
  </si>
  <si>
    <t>tt0052933</t>
  </si>
  <si>
    <t>It Happened to Jane</t>
  </si>
  <si>
    <t>tt0052934</t>
  </si>
  <si>
    <t>It Started with a Kiss</t>
  </si>
  <si>
    <t>tt0052935</t>
  </si>
  <si>
    <t>Ivy League Killers</t>
  </si>
  <si>
    <t>tt0052936</t>
  </si>
  <si>
    <t>Izotópok a gyógyászatban</t>
  </si>
  <si>
    <t>tt0052937</t>
  </si>
  <si>
    <t>J'irai cracher sur vos tombes</t>
  </si>
  <si>
    <t>tt0052938</t>
  </si>
  <si>
    <t>tt0052939</t>
  </si>
  <si>
    <t>Jakten</t>
  </si>
  <si>
    <t>tt0052941</t>
  </si>
  <si>
    <t>The Jayhawkers!</t>
  </si>
  <si>
    <t>Kansas</t>
  </si>
  <si>
    <t>tt0052942</t>
  </si>
  <si>
    <t>Jazz on a Summer's Day</t>
  </si>
  <si>
    <t>tt0052943</t>
  </si>
  <si>
    <t>Jet Over the Atlantic</t>
  </si>
  <si>
    <t>tt0052944</t>
  </si>
  <si>
    <t>Jet Storm</t>
  </si>
  <si>
    <t>tt0052945</t>
  </si>
  <si>
    <t>Jôen</t>
  </si>
  <si>
    <t>The Affair</t>
  </si>
  <si>
    <t>tt0052946</t>
  </si>
  <si>
    <t>John Paul Jones</t>
  </si>
  <si>
    <t>tt0052947</t>
  </si>
  <si>
    <t>Jons und Erdme</t>
  </si>
  <si>
    <t>tt0052948</t>
  </si>
  <si>
    <t>Journey to the Center of the Earth</t>
  </si>
  <si>
    <t>Viaje al centro de la Tierra</t>
  </si>
  <si>
    <t>tt0052949</t>
  </si>
  <si>
    <t>Journey to the Lost City</t>
  </si>
  <si>
    <t>tt0052950</t>
  </si>
  <si>
    <t>Le voyage</t>
  </si>
  <si>
    <t>Die Reise</t>
  </si>
  <si>
    <t>Il viaggio</t>
  </si>
  <si>
    <t>Az utazás</t>
  </si>
  <si>
    <t>Resan</t>
  </si>
  <si>
    <t>tt0052951</t>
  </si>
  <si>
    <t>Juke Box Rhythm</t>
  </si>
  <si>
    <t>tt0052953</t>
  </si>
  <si>
    <t>La jument verte</t>
  </si>
  <si>
    <t>tt0052954</t>
  </si>
  <si>
    <t>Kaagaz Ke Phool</t>
  </si>
  <si>
    <t>tt0052955</t>
  </si>
  <si>
    <t>tt0052956</t>
  </si>
  <si>
    <t>Kagerô ezu</t>
  </si>
  <si>
    <t>tt0052957</t>
  </si>
  <si>
    <t>Kagi</t>
  </si>
  <si>
    <t>tt0052958</t>
  </si>
  <si>
    <t>Kam cert nemuze</t>
  </si>
  <si>
    <t>tt0052959</t>
  </si>
  <si>
    <t>Kamienne niebo</t>
  </si>
  <si>
    <t>tt0052960</t>
  </si>
  <si>
    <t>Kanhaiya</t>
  </si>
  <si>
    <t>tt0052961</t>
  </si>
  <si>
    <t>Kapò</t>
  </si>
  <si>
    <t>tt0052962</t>
  </si>
  <si>
    <t>Karatachi nikki</t>
  </si>
  <si>
    <t>tt0052963</t>
  </si>
  <si>
    <t>Kard és kocka</t>
  </si>
  <si>
    <t>tt0052964</t>
  </si>
  <si>
    <t>tt0052966</t>
  </si>
  <si>
    <t>Kazabana</t>
  </si>
  <si>
    <t>tt0052967</t>
  </si>
  <si>
    <t>Kein Mann zum Heiraten</t>
  </si>
  <si>
    <t>tt0052968</t>
  </si>
  <si>
    <t>Khmuroe utro</t>
  </si>
  <si>
    <t>tt0052969</t>
  </si>
  <si>
    <t>The Killer Shrews</t>
  </si>
  <si>
    <t>tt0052970</t>
  </si>
  <si>
    <t>Killers of Kilimanjaro</t>
  </si>
  <si>
    <t>tt0052971</t>
  </si>
  <si>
    <t>King of the Wild Stallions</t>
  </si>
  <si>
    <t>tt0052972</t>
  </si>
  <si>
    <t>Kiss Her Goodbye</t>
  </si>
  <si>
    <t>tt0052973</t>
  </si>
  <si>
    <t>Konec cesty</t>
  </si>
  <si>
    <t>tt0052974</t>
  </si>
  <si>
    <t>tt0052975</t>
  </si>
  <si>
    <t>Korosareta suchuwadesu: shiro ka kuro ka</t>
  </si>
  <si>
    <t>tt0052976</t>
  </si>
  <si>
    <t>Kotan no kuchibue</t>
  </si>
  <si>
    <t>tt0052977</t>
  </si>
  <si>
    <t>Kovaa peliä Pohjolassa</t>
  </si>
  <si>
    <t>tt0052978</t>
  </si>
  <si>
    <t>Král Sumavy</t>
  </si>
  <si>
    <t>tt0052979</t>
  </si>
  <si>
    <t>Kriegsgericht</t>
  </si>
  <si>
    <t>tt0052980</t>
  </si>
  <si>
    <t>Krzyz Walecznych</t>
  </si>
  <si>
    <t>tt0052981</t>
  </si>
  <si>
    <t>Kyô mo mata kakute ari nan</t>
  </si>
  <si>
    <t>tt0052982</t>
  </si>
  <si>
    <t>Den kära leken</t>
  </si>
  <si>
    <t>tt0052983</t>
  </si>
  <si>
    <t>Kölyök</t>
  </si>
  <si>
    <t>tt0052984</t>
  </si>
  <si>
    <t>Labyrinth</t>
  </si>
  <si>
    <t>tt0052985</t>
  </si>
  <si>
    <t>I ladri</t>
  </si>
  <si>
    <t>tt0052986</t>
  </si>
  <si>
    <t>The Lady Is a Square</t>
  </si>
  <si>
    <t>tt0052987</t>
  </si>
  <si>
    <t>Lampa</t>
  </si>
  <si>
    <t>tt0052988</t>
  </si>
  <si>
    <t>Land, das meine Sprache spricht</t>
  </si>
  <si>
    <t>tt0052989</t>
  </si>
  <si>
    <t>Las de Caín</t>
  </si>
  <si>
    <t>tt0052990</t>
  </si>
  <si>
    <t>The Last Angry Man</t>
  </si>
  <si>
    <t>tt0052991</t>
  </si>
  <si>
    <t>The Last Gun</t>
  </si>
  <si>
    <t>tt0052992</t>
  </si>
  <si>
    <t>tt0052993</t>
  </si>
  <si>
    <t>Last Train from Gun Hill</t>
  </si>
  <si>
    <t>tt0052995</t>
  </si>
  <si>
    <t>El Lazarillo de Tormes</t>
  </si>
  <si>
    <t>tt0052996</t>
  </si>
  <si>
    <t>Lass mich am Sonntag nicht allein</t>
  </si>
  <si>
    <t>tt0052997</t>
  </si>
  <si>
    <t>The League of Gentlemen</t>
  </si>
  <si>
    <t>tt0052998</t>
  </si>
  <si>
    <t>The Legend of Tom Dooley</t>
  </si>
  <si>
    <t>tt0052999</t>
  </si>
  <si>
    <t>Le legioni di Cleopatra</t>
  </si>
  <si>
    <t>tt0053000</t>
  </si>
  <si>
    <t>Lejon på stan</t>
  </si>
  <si>
    <t>tt0053001</t>
  </si>
  <si>
    <t>tt0053002</t>
  </si>
  <si>
    <t>Les liaisons dangereuses</t>
  </si>
  <si>
    <t>tt0053003</t>
  </si>
  <si>
    <t>Libel</t>
  </si>
  <si>
    <t>tt0053004</t>
  </si>
  <si>
    <t>tt0053005</t>
  </si>
  <si>
    <t>Liebe auf krummen Beinen</t>
  </si>
  <si>
    <t>tt0053006</t>
  </si>
  <si>
    <t>Liebe verboten - Heiraten erlaubt</t>
  </si>
  <si>
    <t>tt0053007</t>
  </si>
  <si>
    <t>Liebe, Luft und lauter Lügen</t>
  </si>
  <si>
    <t>tt0053008</t>
  </si>
  <si>
    <t>Life in Danger</t>
  </si>
  <si>
    <t>tt0053009</t>
  </si>
  <si>
    <t>Life in Emergency Ward 10</t>
  </si>
  <si>
    <t>tt0053010</t>
  </si>
  <si>
    <t>Lin Zexu</t>
  </si>
  <si>
    <t>tt0053011</t>
  </si>
  <si>
    <t>El Litri y su sombra</t>
  </si>
  <si>
    <t>tt0053012</t>
  </si>
  <si>
    <t>The Little Savage</t>
  </si>
  <si>
    <t>tt0053013</t>
  </si>
  <si>
    <t>Llama un tal Esteban</t>
  </si>
  <si>
    <t>tt0053014</t>
  </si>
  <si>
    <t>Llegaron los franceses</t>
  </si>
  <si>
    <t>tt0053015</t>
  </si>
  <si>
    <t>Lockvogel der Nacht</t>
  </si>
  <si>
    <t>tt0053016</t>
  </si>
  <si>
    <t>Lone Texan</t>
  </si>
  <si>
    <t>tt0053017</t>
  </si>
  <si>
    <t>Lonelyhearts</t>
  </si>
  <si>
    <t>tt0053018</t>
  </si>
  <si>
    <t>The Treasure of San Teresa</t>
  </si>
  <si>
    <t>tt0053019</t>
  </si>
  <si>
    <t>Lotna</t>
  </si>
  <si>
    <t>tt0053020</t>
  </si>
  <si>
    <t>Rabu retâ</t>
  </si>
  <si>
    <t>Love Letter</t>
  </si>
  <si>
    <t>tt0053021</t>
  </si>
  <si>
    <t>Kawaii hana</t>
  </si>
  <si>
    <t>tt0053022</t>
  </si>
  <si>
    <t>La luce sul monte</t>
  </si>
  <si>
    <t>tt0053023</t>
  </si>
  <si>
    <t>Lune de miel</t>
  </si>
  <si>
    <t>tt0053024</t>
  </si>
  <si>
    <t>Lunatycy</t>
  </si>
  <si>
    <t>tt0053025</t>
  </si>
  <si>
    <t>Lupi nell'abisso</t>
  </si>
  <si>
    <t>tt0053026</t>
  </si>
  <si>
    <t>A Lust to Kill</t>
  </si>
  <si>
    <t>tt0053027</t>
  </si>
  <si>
    <t>Der lustige Krieg des Hauptmann Pedro</t>
  </si>
  <si>
    <t>tt0053028</t>
  </si>
  <si>
    <t>A Luz Vem do Alto</t>
  </si>
  <si>
    <t>tt0053029</t>
  </si>
  <si>
    <t>Lyubovyu nado dorozhit</t>
  </si>
  <si>
    <t>tt0053031</t>
  </si>
  <si>
    <t>Der Richter</t>
  </si>
  <si>
    <t>Il magistrato</t>
  </si>
  <si>
    <t>tt0053032</t>
  </si>
  <si>
    <t>I magliari</t>
  </si>
  <si>
    <t>tt0053033</t>
  </si>
  <si>
    <t>Maigret et l'affaire Saint-Fiacre</t>
  </si>
  <si>
    <t>tt0053035</t>
  </si>
  <si>
    <t>Main Nashe Men Hoon</t>
  </si>
  <si>
    <t>tt0053036</t>
  </si>
  <si>
    <t>Mayskie zvyozdy</t>
  </si>
  <si>
    <t>tt0053038</t>
  </si>
  <si>
    <t>Make Mine a Million</t>
  </si>
  <si>
    <t>tt0053039</t>
  </si>
  <si>
    <t>Un maledetto imbroglio</t>
  </si>
  <si>
    <t>tt0053040</t>
  </si>
  <si>
    <t>Man Accused</t>
  </si>
  <si>
    <t>tt0053041</t>
  </si>
  <si>
    <t>The Man Who Could Cheat Death</t>
  </si>
  <si>
    <t>tt0053042</t>
  </si>
  <si>
    <t>The Man Who Liked Funerals</t>
  </si>
  <si>
    <t>tt0053043</t>
  </si>
  <si>
    <t>The Man Who Understood Women</t>
  </si>
  <si>
    <t>tt0053044</t>
  </si>
  <si>
    <t>Carlton-Browne of the F.O.</t>
  </si>
  <si>
    <t>tt0053045</t>
  </si>
  <si>
    <t>The Man in the Net</t>
  </si>
  <si>
    <t>tt0053046</t>
  </si>
  <si>
    <t>Mandolinen und Mondschein</t>
  </si>
  <si>
    <t>tt0053047</t>
  </si>
  <si>
    <t>Ein Mann geht durch die Wand</t>
  </si>
  <si>
    <t>tt0053048</t>
  </si>
  <si>
    <t>Der Mann, der sich verkaufte</t>
  </si>
  <si>
    <t>tt0053049</t>
  </si>
  <si>
    <t>Mara</t>
  </si>
  <si>
    <t>tt0053050</t>
  </si>
  <si>
    <t>Marie-Octobre</t>
  </si>
  <si>
    <t>tt0053051</t>
  </si>
  <si>
    <t>Marili</t>
  </si>
  <si>
    <t>tt0053053</t>
  </si>
  <si>
    <t>Les seigneurs de la forêt</t>
  </si>
  <si>
    <t>tt0053054</t>
  </si>
  <si>
    <t>The Mating Game</t>
  </si>
  <si>
    <t>När var tar sin</t>
  </si>
  <si>
    <t>tt0053055</t>
  </si>
  <si>
    <t>Med fara för livet</t>
  </si>
  <si>
    <t>Man in the Middle</t>
  </si>
  <si>
    <t>tt0053056</t>
  </si>
  <si>
    <t>Medved a strasidla</t>
  </si>
  <si>
    <t>tt0053057</t>
  </si>
  <si>
    <t>Meine Tochter Patricia</t>
  </si>
  <si>
    <t>tt0053058</t>
  </si>
  <si>
    <t>Melodie und Rhythmus</t>
  </si>
  <si>
    <t>tt0053059</t>
  </si>
  <si>
    <t>tt0053060</t>
  </si>
  <si>
    <t>Menschen im Netz</t>
  </si>
  <si>
    <t>tt0053061</t>
  </si>
  <si>
    <t>Merénylet</t>
  </si>
  <si>
    <t>Katastrofa</t>
  </si>
  <si>
    <t>tt0053062</t>
  </si>
  <si>
    <t>O Mestre de Apipucos</t>
  </si>
  <si>
    <t>tt0053063</t>
  </si>
  <si>
    <t>Meurtre en 45 tours</t>
  </si>
  <si>
    <t>tt0053064</t>
  </si>
  <si>
    <t>Mexicali Shmoes</t>
  </si>
  <si>
    <t>tt0053065</t>
  </si>
  <si>
    <t>Middle of the Night</t>
  </si>
  <si>
    <t>tt0053066</t>
  </si>
  <si>
    <t>Mikosch im Geheimdienst</t>
  </si>
  <si>
    <t>tt0053067</t>
  </si>
  <si>
    <t>Mikosch, der Stolz der Kompanie</t>
  </si>
  <si>
    <t>tt0053068</t>
  </si>
  <si>
    <t>The Miracle of the Hills</t>
  </si>
  <si>
    <t>tt0053069</t>
  </si>
  <si>
    <t>tt0053070</t>
  </si>
  <si>
    <t>Mission in Morocco</t>
  </si>
  <si>
    <t>tt0053071</t>
  </si>
  <si>
    <t>Miss Cuplé</t>
  </si>
  <si>
    <t>tt0053072</t>
  </si>
  <si>
    <t>Missile to the Moon</t>
  </si>
  <si>
    <t>tt0053074</t>
  </si>
  <si>
    <t>tt0053075</t>
  </si>
  <si>
    <t>Molokai, la isla maldita</t>
  </si>
  <si>
    <t>tt0053076</t>
  </si>
  <si>
    <t>Mon pote le gitan</t>
  </si>
  <si>
    <t>tt0053077</t>
  </si>
  <si>
    <t>Il mondo dei miracoli</t>
  </si>
  <si>
    <t>tt0053078</t>
  </si>
  <si>
    <t>Songokû</t>
  </si>
  <si>
    <t>tt0053079</t>
  </si>
  <si>
    <t>tt0053080</t>
  </si>
  <si>
    <t>Moonbird</t>
  </si>
  <si>
    <t>tt0053081</t>
  </si>
  <si>
    <t>Il moralista</t>
  </si>
  <si>
    <t>tt0053082</t>
  </si>
  <si>
    <t>Mouse-Placed Kitten</t>
  </si>
  <si>
    <t>tt0053083</t>
  </si>
  <si>
    <t>The Mouse That Jack Built</t>
  </si>
  <si>
    <t>tt0053084</t>
  </si>
  <si>
    <t>The Mouse That Roared</t>
  </si>
  <si>
    <t>tt0053085</t>
  </si>
  <si>
    <t>tt0053086</t>
  </si>
  <si>
    <t>Un mundo para mí</t>
  </si>
  <si>
    <t>tt0053087</t>
  </si>
  <si>
    <t>Murder at Site 3</t>
  </si>
  <si>
    <t>tt0053088</t>
  </si>
  <si>
    <t>Music with Max Jaffa</t>
  </si>
  <si>
    <t>tt0053089</t>
  </si>
  <si>
    <t>A Mutt in a Rut</t>
  </si>
  <si>
    <t>tt0053090</t>
  </si>
  <si>
    <t>Mysteries of the Deep</t>
  </si>
  <si>
    <t>tt0053092</t>
  </si>
  <si>
    <t>Nacht fiel über Gotenhafen</t>
  </si>
  <si>
    <t>tt0053093</t>
  </si>
  <si>
    <t>Die Nacht vor der Premiere</t>
  </si>
  <si>
    <t>tt0053094</t>
  </si>
  <si>
    <t>Nacido para la música</t>
  </si>
  <si>
    <t>tt0053095</t>
  </si>
  <si>
    <t>Die Nackte und der Satan</t>
  </si>
  <si>
    <t>tt0053096</t>
  </si>
  <si>
    <t>Nakanune</t>
  </si>
  <si>
    <t>tt0053098</t>
  </si>
  <si>
    <t>tt0053099</t>
  </si>
  <si>
    <t>Nathalie, agent secret</t>
  </si>
  <si>
    <t>tt0053100</t>
  </si>
  <si>
    <t>Natürlich die Autofahrer</t>
  </si>
  <si>
    <t>tt0053101</t>
  </si>
  <si>
    <t>Natürlich die Nelli</t>
  </si>
  <si>
    <t>tt0053102</t>
  </si>
  <si>
    <t>La nave de los monstruos</t>
  </si>
  <si>
    <t>tt0053103</t>
  </si>
  <si>
    <t>Nebo zovyot</t>
  </si>
  <si>
    <t>tt0053104</t>
  </si>
  <si>
    <t>Neel Akasher Neechey</t>
  </si>
  <si>
    <t>tt0053105</t>
  </si>
  <si>
    <t>Il marito bello: Il nemico di mia moglie</t>
  </si>
  <si>
    <t>tt0053106</t>
  </si>
  <si>
    <t>Neotpravlennoe pismo</t>
  </si>
  <si>
    <t>tt0053107</t>
  </si>
  <si>
    <t>Neues aus dem sechsten Stock</t>
  </si>
  <si>
    <t>tt0053108</t>
  </si>
  <si>
    <t>Never So Few</t>
  </si>
  <si>
    <t>tt0053109</t>
  </si>
  <si>
    <t>Never Steal Anything Small</t>
  </si>
  <si>
    <t>tt0053110</t>
  </si>
  <si>
    <t>Ni hablar del peluquín</t>
  </si>
  <si>
    <t>tt0053111</t>
  </si>
  <si>
    <t>Nianchan</t>
  </si>
  <si>
    <t>tt0053112</t>
  </si>
  <si>
    <t>The Night We Dropped a Clanger</t>
  </si>
  <si>
    <t>tt0053113</t>
  </si>
  <si>
    <t>Night of the Quarter Moon</t>
  </si>
  <si>
    <t>tt0053114</t>
  </si>
  <si>
    <t>Ningen no jôken</t>
  </si>
  <si>
    <t>tt0053115</t>
  </si>
  <si>
    <t>tt0053116</t>
  </si>
  <si>
    <t>Ningen no kabe</t>
  </si>
  <si>
    <t>tt0053117</t>
  </si>
  <si>
    <t>Nippon tanjô</t>
  </si>
  <si>
    <t>tt0053118</t>
  </si>
  <si>
    <t>Ök ketten</t>
  </si>
  <si>
    <t>Njih dvojica</t>
  </si>
  <si>
    <t>tt0053120</t>
  </si>
  <si>
    <t>tt0053121</t>
  </si>
  <si>
    <t>Nobi</t>
  </si>
  <si>
    <t>tt0053122</t>
  </si>
  <si>
    <t>Noc poslubna</t>
  </si>
  <si>
    <t>tt0053123</t>
  </si>
  <si>
    <t>Noi siamo due evasi</t>
  </si>
  <si>
    <t>tt0053124</t>
  </si>
  <si>
    <t>Non perdiamo la testa</t>
  </si>
  <si>
    <t>tt0053125</t>
  </si>
  <si>
    <t>North by Northwest</t>
  </si>
  <si>
    <t>Breathless</t>
  </si>
  <si>
    <t>tt0053126</t>
  </si>
  <si>
    <t>North West Frontier</t>
  </si>
  <si>
    <t>tt0053128</t>
  </si>
  <si>
    <t>Le notti di Lucrezia Borgia</t>
  </si>
  <si>
    <t>tt0053129</t>
  </si>
  <si>
    <t>Novembre à Paris</t>
  </si>
  <si>
    <t>tt0053130</t>
  </si>
  <si>
    <t>La nuit des espions</t>
  </si>
  <si>
    <t>tt0053131</t>
  </si>
  <si>
    <t>The Nun's Story</t>
  </si>
  <si>
    <t>tt0053132</t>
  </si>
  <si>
    <t>October Moth</t>
  </si>
  <si>
    <t>tt0053133</t>
  </si>
  <si>
    <t>Odds Against Tomorrow</t>
  </si>
  <si>
    <t>tt0053134</t>
  </si>
  <si>
    <t>Good Morning</t>
  </si>
  <si>
    <t>Ohayô</t>
  </si>
  <si>
    <t>tt0053135</t>
  </si>
  <si>
    <t>Okefenokee</t>
  </si>
  <si>
    <t>tt0053136</t>
  </si>
  <si>
    <t>Staryy naezdnik</t>
  </si>
  <si>
    <t>tt0053137</t>
  </si>
  <si>
    <t>Das letzte Ufer</t>
  </si>
  <si>
    <t>On the Beach</t>
  </si>
  <si>
    <t>tt0053138</t>
  </si>
  <si>
    <t>Onkel Bill fra New York</t>
  </si>
  <si>
    <t>tt0053139</t>
  </si>
  <si>
    <t>Onna to kaizoku</t>
  </si>
  <si>
    <t>tt0053140</t>
  </si>
  <si>
    <t>Operation Amsterdam</t>
  </si>
  <si>
    <t>tt0053141</t>
  </si>
  <si>
    <t>Operation Bullshine</t>
  </si>
  <si>
    <t>tt0053142</t>
  </si>
  <si>
    <t>Operation Dames</t>
  </si>
  <si>
    <t>tt0053143</t>
  </si>
  <si>
    <t>Operation Petticoat</t>
  </si>
  <si>
    <t>tt0053144</t>
  </si>
  <si>
    <t>Ordeal at Dry Red</t>
  </si>
  <si>
    <t>tt0053145</t>
  </si>
  <si>
    <t>tt0053146</t>
  </si>
  <si>
    <t>Orfeu Negro</t>
  </si>
  <si>
    <t>tt0053147</t>
  </si>
  <si>
    <t>Oro español</t>
  </si>
  <si>
    <t>tt0053148</t>
  </si>
  <si>
    <t>Orzel</t>
  </si>
  <si>
    <t>tt0053149</t>
  </si>
  <si>
    <t>Oscar Wilde</t>
  </si>
  <si>
    <t>The Trials of Oscar Wilde</t>
  </si>
  <si>
    <t>tt0053150</t>
  </si>
  <si>
    <t>Ostatni strzal</t>
  </si>
  <si>
    <t>tt0053151</t>
  </si>
  <si>
    <t>Otchiy dom</t>
  </si>
  <si>
    <t>tt0053152</t>
  </si>
  <si>
    <t>Paigham</t>
  </si>
  <si>
    <t>tt0053153</t>
  </si>
  <si>
    <t>tt0053154</t>
  </si>
  <si>
    <t>Pan Anatol szuka miliona</t>
  </si>
  <si>
    <t>tt0053155</t>
  </si>
  <si>
    <t>Paradies der Matrosen</t>
  </si>
  <si>
    <t>tt0053156</t>
  </si>
  <si>
    <t>Paratroop Command</t>
  </si>
  <si>
    <t>tt0053157</t>
  </si>
  <si>
    <t>O Passarinho da Ribeira</t>
  </si>
  <si>
    <t>tt0053158</t>
  </si>
  <si>
    <t>Paw</t>
  </si>
  <si>
    <t>tt0053160</t>
  </si>
  <si>
    <t>People Are Bunny</t>
  </si>
  <si>
    <t>tt0053161</t>
  </si>
  <si>
    <t>Perfide.... ma belle</t>
  </si>
  <si>
    <t>tt0053163</t>
  </si>
  <si>
    <t>Pervyy paren</t>
  </si>
  <si>
    <t>tt0053164</t>
  </si>
  <si>
    <t>Pescando millones</t>
  </si>
  <si>
    <t>tt0053165</t>
  </si>
  <si>
    <t>Pet minuta raja</t>
  </si>
  <si>
    <t>tt0053166</t>
  </si>
  <si>
    <t>Peter Voss, der Held des Tages</t>
  </si>
  <si>
    <t>tt0053167</t>
  </si>
  <si>
    <t>Peter schiesst den Vogel ab</t>
  </si>
  <si>
    <t>tt0053168</t>
  </si>
  <si>
    <t>tt0053169</t>
  </si>
  <si>
    <t>Pier 5, Havana</t>
  </si>
  <si>
    <t>tt0053170</t>
  </si>
  <si>
    <t>Pierino Salvadanaio</t>
  </si>
  <si>
    <t>tt0053171</t>
  </si>
  <si>
    <t>Pigen i søgelyset</t>
  </si>
  <si>
    <t>tt0053172</t>
  </si>
  <si>
    <t>Pillow Talk</t>
  </si>
  <si>
    <t>tt0053173</t>
  </si>
  <si>
    <t>Las playas vacías</t>
  </si>
  <si>
    <t>tt0053174</t>
  </si>
  <si>
    <t>Please Turn Over</t>
  </si>
  <si>
    <t>tt0053175</t>
  </si>
  <si>
    <t>Plunderers of Painted Flats</t>
  </si>
  <si>
    <t>tt0053176</t>
  </si>
  <si>
    <t>Train de nuit</t>
  </si>
  <si>
    <t>Pociag</t>
  </si>
  <si>
    <t>Yöjuna</t>
  </si>
  <si>
    <t>tt0053177</t>
  </si>
  <si>
    <t>Poema o more</t>
  </si>
  <si>
    <t>tt0053178</t>
  </si>
  <si>
    <t>Poet's London</t>
  </si>
  <si>
    <t>tt0053179</t>
  </si>
  <si>
    <t>O Poeta do Castelo</t>
  </si>
  <si>
    <t>tt0053180</t>
  </si>
  <si>
    <t>Poeten og Lillemor</t>
  </si>
  <si>
    <t>tt0053182</t>
  </si>
  <si>
    <t>Porgy and Bess</t>
  </si>
  <si>
    <t>tt0053183</t>
  </si>
  <si>
    <t>Pork Chop Hill</t>
  </si>
  <si>
    <t>tt0053184</t>
  </si>
  <si>
    <t>Portrait of a Goon</t>
  </si>
  <si>
    <t>tt0053185</t>
  </si>
  <si>
    <t>Poveri milionari</t>
  </si>
  <si>
    <t>tt0053186</t>
  </si>
  <si>
    <t>El precio de la sangre</t>
  </si>
  <si>
    <t>tt0053187</t>
  </si>
  <si>
    <t>Prepotenti più di prima</t>
  </si>
  <si>
    <t>tt0053188</t>
  </si>
  <si>
    <t>tt0053189</t>
  </si>
  <si>
    <t>Primavera a Mornese</t>
  </si>
  <si>
    <t>tt0053190</t>
  </si>
  <si>
    <t>La primera fundación de Buenos Aires</t>
  </si>
  <si>
    <t>tt0053191</t>
  </si>
  <si>
    <t>tt0053192</t>
  </si>
  <si>
    <t>A Private's Affair</t>
  </si>
  <si>
    <t>tt0053194</t>
  </si>
  <si>
    <t>Punainen viiva</t>
  </si>
  <si>
    <t>Red Line</t>
  </si>
  <si>
    <t>tt0053195</t>
  </si>
  <si>
    <t>O Pão</t>
  </si>
  <si>
    <t>tt0053196</t>
  </si>
  <si>
    <t>Qing chun zhi ge</t>
  </si>
  <si>
    <t>tt0053197</t>
  </si>
  <si>
    <t>Qing Cheng shi jiu xia</t>
  </si>
  <si>
    <t>tt0053198</t>
  </si>
  <si>
    <t>Les quatre cents coups</t>
  </si>
  <si>
    <t>tt0053199</t>
  </si>
  <si>
    <t>Quel tesoro di papà</t>
  </si>
  <si>
    <t>tt0053200</t>
  </si>
  <si>
    <t>A Question of Adultery</t>
  </si>
  <si>
    <t>tt0053201</t>
  </si>
  <si>
    <t>La quiniela</t>
  </si>
  <si>
    <t>tt0053202</t>
  </si>
  <si>
    <t>RCA: New Sensations in Sound</t>
  </si>
  <si>
    <t>tt0053203</t>
  </si>
  <si>
    <t>The Rabbit Trap</t>
  </si>
  <si>
    <t>tt0053204</t>
  </si>
  <si>
    <t>Il raccomandato di ferro</t>
  </si>
  <si>
    <t>tt0053205</t>
  </si>
  <si>
    <t>The Race for Space</t>
  </si>
  <si>
    <t>tt0053206</t>
  </si>
  <si>
    <t>I ragazzi dei Parioli</t>
  </si>
  <si>
    <t>tt0053207</t>
  </si>
  <si>
    <t>Ragazzi del Juke-Box</t>
  </si>
  <si>
    <t>tt0053208</t>
  </si>
  <si>
    <t>Raggare!</t>
  </si>
  <si>
    <t>tt0053209</t>
  </si>
  <si>
    <t>Rancho Texas</t>
  </si>
  <si>
    <t>tt0053210</t>
  </si>
  <si>
    <t>I Reali di Francia</t>
  </si>
  <si>
    <t>tt0053211</t>
  </si>
  <si>
    <t>Really Scent</t>
  </si>
  <si>
    <t>tt0053212</t>
  </si>
  <si>
    <t>Hou men</t>
  </si>
  <si>
    <t>tt0053213</t>
  </si>
  <si>
    <t>The Rebel Set</t>
  </si>
  <si>
    <t>tt0053214</t>
  </si>
  <si>
    <t>The Remarkable Mr. Pennypacker</t>
  </si>
  <si>
    <t>tt0053215</t>
  </si>
  <si>
    <t>Reportage 57</t>
  </si>
  <si>
    <t>tt0053216</t>
  </si>
  <si>
    <t>Resa i toner</t>
  </si>
  <si>
    <t>tt0053217</t>
  </si>
  <si>
    <t>Der Rest ist Schweigen</t>
  </si>
  <si>
    <t>tt0053220</t>
  </si>
  <si>
    <t>Ride Lonesome</t>
  </si>
  <si>
    <t>tt0053221</t>
  </si>
  <si>
    <t>tt0053222</t>
  </si>
  <si>
    <t>Riot in Juvenile Prison</t>
  </si>
  <si>
    <t>tt0053223</t>
  </si>
  <si>
    <t>Rodando pelos Caminhos</t>
  </si>
  <si>
    <t>tt0053224</t>
  </si>
  <si>
    <t>The Rookie</t>
  </si>
  <si>
    <t>tt0053225</t>
  </si>
  <si>
    <t>Passport to Shame</t>
  </si>
  <si>
    <t>tt0053226</t>
  </si>
  <si>
    <t>Room at the Top</t>
  </si>
  <si>
    <t>tt0053227</t>
  </si>
  <si>
    <t>Rosen für den Staatsanwalt</t>
  </si>
  <si>
    <t>tt0053228</t>
  </si>
  <si>
    <t>tt0053229</t>
  </si>
  <si>
    <t>The Rough and the Smooth</t>
  </si>
  <si>
    <t>Les seins de glace</t>
  </si>
  <si>
    <t>tt0053230</t>
  </si>
  <si>
    <t>Rue des Prairies</t>
  </si>
  <si>
    <t>tt0053231</t>
  </si>
  <si>
    <t>The Running Jumping &amp; Standing Still Film</t>
  </si>
  <si>
    <t>tt0053232</t>
  </si>
  <si>
    <t>Invasion of the Animal People</t>
  </si>
  <si>
    <t>tt0053233</t>
  </si>
  <si>
    <t>Ryttare i blått</t>
  </si>
  <si>
    <t>tt0053234</t>
  </si>
  <si>
    <t>SOS Pacific</t>
  </si>
  <si>
    <t>tt0053235</t>
  </si>
  <si>
    <t>The Sad Horse</t>
  </si>
  <si>
    <t>tt0053236</t>
  </si>
  <si>
    <t>The Saga of Hemp Brown</t>
  </si>
  <si>
    <t>tt0053237</t>
  </si>
  <si>
    <t>Salem Aleikum</t>
  </si>
  <si>
    <t>tt0053238</t>
  </si>
  <si>
    <t>tt0053239</t>
  </si>
  <si>
    <t>Sam</t>
  </si>
  <si>
    <t>tt0053240</t>
  </si>
  <si>
    <t>Sampo</t>
  </si>
  <si>
    <t>tt0053241</t>
  </si>
  <si>
    <t>Santa Claus</t>
  </si>
  <si>
    <t>tt0053242</t>
  </si>
  <si>
    <t>Sapphire</t>
  </si>
  <si>
    <t>tt0053243</t>
  </si>
  <si>
    <t>Sappy Bull Fighters</t>
  </si>
  <si>
    <t>tt0053244</t>
  </si>
  <si>
    <t>The Savage Innocents</t>
  </si>
  <si>
    <t>tt0053245</t>
  </si>
  <si>
    <t>Say One for Me</t>
  </si>
  <si>
    <t>tt0053246</t>
  </si>
  <si>
    <t>Anata to watashi no aikotoba: Sayônara, konnichiwa</t>
  </si>
  <si>
    <t>tt0053247</t>
  </si>
  <si>
    <t>tt0053248</t>
  </si>
  <si>
    <t>La sceriffa</t>
  </si>
  <si>
    <t>tt0053249</t>
  </si>
  <si>
    <t>Der Schatz vom Toplitzsee</t>
  </si>
  <si>
    <t>tt0053250</t>
  </si>
  <si>
    <t>Der schweigende Stern</t>
  </si>
  <si>
    <t>tt0053251</t>
  </si>
  <si>
    <t>tt0053252</t>
  </si>
  <si>
    <t>Die schöne Lügnerin</t>
  </si>
  <si>
    <t>tt0053253</t>
  </si>
  <si>
    <t>La scimitarra del saraceno</t>
  </si>
  <si>
    <t>tt0053254</t>
  </si>
  <si>
    <t>Gli scontenti</t>
  </si>
  <si>
    <t>tt0053255</t>
  </si>
  <si>
    <t>Les scélérats</t>
  </si>
  <si>
    <t>tt0053256</t>
  </si>
  <si>
    <t>Se vende un tranvía</t>
  </si>
  <si>
    <t>tt0053257</t>
  </si>
  <si>
    <t>El secreto de papá</t>
  </si>
  <si>
    <t>tt0053258</t>
  </si>
  <si>
    <t>Segodnya uvolneniya ne budet</t>
  </si>
  <si>
    <t>tt0053259</t>
  </si>
  <si>
    <t>Sekishunchô</t>
  </si>
  <si>
    <t>tt0053260</t>
  </si>
  <si>
    <t>Selvaggia</t>
  </si>
  <si>
    <t>tt0053261</t>
  </si>
  <si>
    <t>Sen noci svatojánské</t>
  </si>
  <si>
    <t>Sogno di una notte d'estate</t>
  </si>
  <si>
    <t>tt0053262</t>
  </si>
  <si>
    <t>tt0053263</t>
  </si>
  <si>
    <t>Sengoku gunto-den</t>
  </si>
  <si>
    <t>tt0053264</t>
  </si>
  <si>
    <t>O Senhor</t>
  </si>
  <si>
    <t>tt0053265</t>
  </si>
  <si>
    <t>Uwayaku, shitayaku, godôyaku</t>
  </si>
  <si>
    <t>tt0053266</t>
  </si>
  <si>
    <t>Wyrok</t>
  </si>
  <si>
    <t>La sentence</t>
  </si>
  <si>
    <t>tt0053268</t>
  </si>
  <si>
    <t>Serengeti darf nicht sterben</t>
  </si>
  <si>
    <t>tt0053269</t>
  </si>
  <si>
    <t>Serious Charge</t>
  </si>
  <si>
    <t>Die Schamlosen</t>
  </si>
  <si>
    <t>tt0053270</t>
  </si>
  <si>
    <t>tt0053271</t>
  </si>
  <si>
    <t>The Shaggy Dog</t>
  </si>
  <si>
    <t>tt0053272</t>
  </si>
  <si>
    <t>Shake Hands with the Devil</t>
  </si>
  <si>
    <t>tt0053273</t>
  </si>
  <si>
    <t>tt0053274</t>
  </si>
  <si>
    <t>tt0053275</t>
  </si>
  <si>
    <t>Shônen Sarutobi Sasuke</t>
  </si>
  <si>
    <t>tt0053277</t>
  </si>
  <si>
    <t>Sie nannten ihn Amigo</t>
  </si>
  <si>
    <t>tt0053278</t>
  </si>
  <si>
    <t>The Siege of Pinchgut</t>
  </si>
  <si>
    <t>The Frightened City</t>
  </si>
  <si>
    <t>tt0053279</t>
  </si>
  <si>
    <t>Le signe du lion</t>
  </si>
  <si>
    <t>tt0053280</t>
  </si>
  <si>
    <t>Simpatico mascalzone</t>
  </si>
  <si>
    <t>tt0053281</t>
  </si>
  <si>
    <t>Das Nachtlokal zum Silbermond</t>
  </si>
  <si>
    <t>tt0053282</t>
  </si>
  <si>
    <t>tt0053283</t>
  </si>
  <si>
    <t>Sköna Susanna och gubbarna</t>
  </si>
  <si>
    <t>tt0053284</t>
  </si>
  <si>
    <t>Slecna od vody</t>
  </si>
  <si>
    <t>tt0053285</t>
  </si>
  <si>
    <t>Prinsessa Ruusunen</t>
  </si>
  <si>
    <t>tt0053286</t>
  </si>
  <si>
    <t>Smiley Gets a Gun</t>
  </si>
  <si>
    <t>tt0053288</t>
  </si>
  <si>
    <t>So angelt man keinen Mann</t>
  </si>
  <si>
    <t>tt0053289</t>
  </si>
  <si>
    <t>Solntse svetit vsem</t>
  </si>
  <si>
    <t>tt0053290</t>
  </si>
  <si>
    <t>Solomon and Sheba</t>
  </si>
  <si>
    <t>tt0053291</t>
  </si>
  <si>
    <t>tt0053292</t>
  </si>
  <si>
    <t>Ein Sommer, den man nie vergißt</t>
  </si>
  <si>
    <t>tt0053293</t>
  </si>
  <si>
    <t>Son of Robin Hood</t>
  </si>
  <si>
    <t>tt0053294</t>
  </si>
  <si>
    <t>Sonatas</t>
  </si>
  <si>
    <t>tt0053295</t>
  </si>
  <si>
    <t>Sonnensucher</t>
  </si>
  <si>
    <t>tt0053296</t>
  </si>
  <si>
    <t>Sono kabe o kudake</t>
  </si>
  <si>
    <t>tt0053297</t>
  </si>
  <si>
    <t>tt0053298</t>
  </si>
  <si>
    <t>The Sound and the Fury</t>
  </si>
  <si>
    <t>tt0053299</t>
  </si>
  <si>
    <t>Spavaldi e innamorati</t>
  </si>
  <si>
    <t>tt0053300</t>
  </si>
  <si>
    <t>Speed Crazy</t>
  </si>
  <si>
    <t>tt0053301</t>
  </si>
  <si>
    <t>Spiel im Schloß</t>
  </si>
  <si>
    <t>tt0053302</t>
  </si>
  <si>
    <t>Ssora v Lukashakh</t>
  </si>
  <si>
    <t>Das Alibi</t>
  </si>
  <si>
    <t>tt0053306</t>
  </si>
  <si>
    <t>Sterne</t>
  </si>
  <si>
    <t>tt0053307</t>
  </si>
  <si>
    <t>Le secret du Chevalier d'Éon</t>
  </si>
  <si>
    <t>tt0053308</t>
  </si>
  <si>
    <t>The Story on Page One</t>
  </si>
  <si>
    <t>tt0053309</t>
  </si>
  <si>
    <t>Strafbataillon 999</t>
  </si>
  <si>
    <t>tt0053311</t>
  </si>
  <si>
    <t>Street Fighter</t>
  </si>
  <si>
    <t>Street-Fighter</t>
  </si>
  <si>
    <t>tt0053312</t>
  </si>
  <si>
    <t>Ein Student ging vorbei</t>
  </si>
  <si>
    <t>tt0053313</t>
  </si>
  <si>
    <t>Stump Run</t>
  </si>
  <si>
    <t>tt0053314</t>
  </si>
  <si>
    <t>Støv på hjernen</t>
  </si>
  <si>
    <t>tt0053315</t>
  </si>
  <si>
    <t>Sensuikan I-57 kofuku sezu</t>
  </si>
  <si>
    <t>tt0053316</t>
  </si>
  <si>
    <t>Subway in the Sky</t>
  </si>
  <si>
    <t>tt0053317</t>
  </si>
  <si>
    <t>Sudba cheloveka</t>
  </si>
  <si>
    <t>tt0053318</t>
  </si>
  <si>
    <t>Suddenly, Last Summer</t>
  </si>
  <si>
    <t>tt0053319</t>
  </si>
  <si>
    <t>Sujata</t>
  </si>
  <si>
    <t>tt0053320</t>
  </si>
  <si>
    <t>A Summer Place</t>
  </si>
  <si>
    <t>tt0053321</t>
  </si>
  <si>
    <t>Summer of the Seventeenth Doll</t>
  </si>
  <si>
    <t>tt0053322</t>
  </si>
  <si>
    <t>Suppadaka no nenrei</t>
  </si>
  <si>
    <t>tt0053324</t>
  </si>
  <si>
    <t>tt0053325</t>
  </si>
  <si>
    <t>tt0053326</t>
  </si>
  <si>
    <t>Szerelem csütörtök</t>
  </si>
  <si>
    <t>tt0053327</t>
  </si>
  <si>
    <t>Szombattól hétföig</t>
  </si>
  <si>
    <t>tt0053328</t>
  </si>
  <si>
    <t>Sängkammartjuven</t>
  </si>
  <si>
    <t>tt0053330</t>
  </si>
  <si>
    <t>Ein Tag, der nie zu Ende geht</t>
  </si>
  <si>
    <t>tt0053331</t>
  </si>
  <si>
    <t>Take a Giant Step</t>
  </si>
  <si>
    <t>tt0053332</t>
  </si>
  <si>
    <t>Tank Commandos</t>
  </si>
  <si>
    <t>tt0053333</t>
  </si>
  <si>
    <t>I tartassati</t>
  </si>
  <si>
    <t>tt0053334</t>
  </si>
  <si>
    <t>Tarzan's Greatest Adventure</t>
  </si>
  <si>
    <t>tt0053335</t>
  </si>
  <si>
    <t>tt0053336</t>
  </si>
  <si>
    <t>Tausend Sterne leuchten</t>
  </si>
  <si>
    <t>tt0053337</t>
  </si>
  <si>
    <t>Teenagers from Outer Space</t>
  </si>
  <si>
    <t>tt0053338</t>
  </si>
  <si>
    <t>Tegnap</t>
  </si>
  <si>
    <t>Yesterday</t>
  </si>
  <si>
    <t>tt0053339</t>
  </si>
  <si>
    <t>Telegrame</t>
  </si>
  <si>
    <t>tt0053340</t>
  </si>
  <si>
    <t>Tempi duri per i vampiri</t>
  </si>
  <si>
    <t>tt0053341</t>
  </si>
  <si>
    <t>Ten Seconds to Hell</t>
  </si>
  <si>
    <t>tt0053342</t>
  </si>
  <si>
    <t>Tenemos 18 años</t>
  </si>
  <si>
    <t>tt0053343</t>
  </si>
  <si>
    <t>tt0053344</t>
  </si>
  <si>
    <t>Terror Is a Man</t>
  </si>
  <si>
    <t>Island of Terror</t>
  </si>
  <si>
    <t>tt0053345</t>
  </si>
  <si>
    <t>Il terrore della maschera rossa</t>
  </si>
  <si>
    <t>tt0053346</t>
  </si>
  <si>
    <t>Il terrore dei barbari</t>
  </si>
  <si>
    <t>tt0053347</t>
  </si>
  <si>
    <t>El tesoro de Chucho el Roto</t>
  </si>
  <si>
    <t>tt0053348</t>
  </si>
  <si>
    <t>Le testament du Docteur Cordelier</t>
  </si>
  <si>
    <t>tt0053349</t>
  </si>
  <si>
    <t>That Kind of Woman</t>
  </si>
  <si>
    <t>tt0053350</t>
  </si>
  <si>
    <t>These Thousand Hills</t>
  </si>
  <si>
    <t>tt0053351</t>
  </si>
  <si>
    <t>They Came to Cordura</t>
  </si>
  <si>
    <t>tt0053352</t>
  </si>
  <si>
    <t>Third Man on the Mountain</t>
  </si>
  <si>
    <t>tt0053353</t>
  </si>
  <si>
    <t>Strange Lovers</t>
  </si>
  <si>
    <t>tt0053354</t>
  </si>
  <si>
    <t>tt0053355</t>
  </si>
  <si>
    <t>This Earth Is Mine</t>
  </si>
  <si>
    <t>tt0053356</t>
  </si>
  <si>
    <t>This Other Eden</t>
  </si>
  <si>
    <t>tt0053357</t>
  </si>
  <si>
    <t>tt0053358</t>
  </si>
  <si>
    <t>Un trono para Cristy</t>
  </si>
  <si>
    <t>tt0053359</t>
  </si>
  <si>
    <t>Thunder in the Sun</t>
  </si>
  <si>
    <t>tt0053361</t>
  </si>
  <si>
    <t>tt0053362</t>
  </si>
  <si>
    <t>Timbuktu</t>
  </si>
  <si>
    <t>tt0053363</t>
  </si>
  <si>
    <t>The Tingler</t>
  </si>
  <si>
    <t>Escalofrío</t>
  </si>
  <si>
    <t>tt0053364</t>
  </si>
  <si>
    <t>Tokyo After Dark</t>
  </si>
  <si>
    <t>tt0053365</t>
  </si>
  <si>
    <t>tt0053366</t>
  </si>
  <si>
    <t>Too Young to Love</t>
  </si>
  <si>
    <t>tt0053367</t>
  </si>
  <si>
    <t>Top Floor Girl</t>
  </si>
  <si>
    <t>tt0053368</t>
  </si>
  <si>
    <t>Tor</t>
  </si>
  <si>
    <t>tt0053369</t>
  </si>
  <si>
    <t>Das Totenschiff</t>
  </si>
  <si>
    <t>tt0053370</t>
  </si>
  <si>
    <t>Totò, Eva e il pennello proibito</t>
  </si>
  <si>
    <t>tt0053371</t>
  </si>
  <si>
    <t>A Touch of Larceny</t>
  </si>
  <si>
    <t>tt0053372</t>
  </si>
  <si>
    <t>El traje de oro</t>
  </si>
  <si>
    <t>tt0053373</t>
  </si>
  <si>
    <t>tt0053374</t>
  </si>
  <si>
    <t>Fuga desesperada</t>
  </si>
  <si>
    <t>tt0053376</t>
  </si>
  <si>
    <t>tt0053378</t>
  </si>
  <si>
    <t>Trick or Tweet</t>
  </si>
  <si>
    <t>tt0053380</t>
  </si>
  <si>
    <t>Le tre eccetera del colonnello</t>
  </si>
  <si>
    <t>tt0053381</t>
  </si>
  <si>
    <t>El trueno entre las hojas</t>
  </si>
  <si>
    <t>tt0053382</t>
  </si>
  <si>
    <t>Tumulto de Paixões</t>
  </si>
  <si>
    <t>tt0053383</t>
  </si>
  <si>
    <t>Tunisi top secret</t>
  </si>
  <si>
    <t>The Turn of the Screw</t>
  </si>
  <si>
    <t>tt0053385</t>
  </si>
  <si>
    <t>Tutti innamorati</t>
  </si>
  <si>
    <t>tt0053386</t>
  </si>
  <si>
    <t>Tweet Dreams</t>
  </si>
  <si>
    <t>tt0053387</t>
  </si>
  <si>
    <t>Tweet and Lovely</t>
  </si>
  <si>
    <t>tt0053388</t>
  </si>
  <si>
    <t>Uchû sai sensô</t>
  </si>
  <si>
    <t>tt0053389</t>
  </si>
  <si>
    <t>tt0053390</t>
  </si>
  <si>
    <t>Ukikusa</t>
  </si>
  <si>
    <t>tt0053392</t>
  </si>
  <si>
    <t>Und das am Montagmorgen</t>
  </si>
  <si>
    <t>tt0053393</t>
  </si>
  <si>
    <t>Und ewig singen die Wälder</t>
  </si>
  <si>
    <t>tt0053394</t>
  </si>
  <si>
    <t>...und noch frech dazu!</t>
  </si>
  <si>
    <t>tt0053395</t>
  </si>
  <si>
    <t>Une fille pour l'été</t>
  </si>
  <si>
    <t>tt0053396</t>
  </si>
  <si>
    <t>Unnatural History</t>
  </si>
  <si>
    <t>tt0053397</t>
  </si>
  <si>
    <t>Unser Wunderland bei Nacht</t>
  </si>
  <si>
    <t>tt0053398</t>
  </si>
  <si>
    <t>Uomini e nobiluomini</t>
  </si>
  <si>
    <t>tt0053399</t>
  </si>
  <si>
    <t>Up Periscope</t>
  </si>
  <si>
    <t>tt0053401</t>
  </si>
  <si>
    <t>Urlatori alla sbarra</t>
  </si>
  <si>
    <t>tt0053402</t>
  </si>
  <si>
    <t>Vacanze d'inverno</t>
  </si>
  <si>
    <t>tt0053403</t>
  </si>
  <si>
    <t>La vache et le prisonnier</t>
  </si>
  <si>
    <t>tt0053404</t>
  </si>
  <si>
    <t>Valurile Dunarii</t>
  </si>
  <si>
    <t>tt0053406</t>
  </si>
  <si>
    <t>Vasiliy Surikov</t>
  </si>
  <si>
    <t>tt0053407</t>
  </si>
  <si>
    <t>Velká samota</t>
  </si>
  <si>
    <t>tt0053408</t>
  </si>
  <si>
    <t>tt0053409</t>
  </si>
  <si>
    <t>Le vent se lève</t>
  </si>
  <si>
    <t>tt0053410</t>
  </si>
  <si>
    <t>Vent'anni</t>
  </si>
  <si>
    <t>tt0053411</t>
  </si>
  <si>
    <t>Ne zaboravi me</t>
  </si>
  <si>
    <t>tt0053412</t>
  </si>
  <si>
    <t>Verbrechen nach Schulschluß</t>
  </si>
  <si>
    <t>tt0053413</t>
  </si>
  <si>
    <t>Vernye serdtsa</t>
  </si>
  <si>
    <t>tt0053414</t>
  </si>
  <si>
    <t>La verte moisson</t>
  </si>
  <si>
    <t>tt0053415</t>
  </si>
  <si>
    <t>Verwirrung der Liebe</t>
  </si>
  <si>
    <t>tt0053416</t>
  </si>
  <si>
    <t>Vesuvius VI</t>
  </si>
  <si>
    <t>tt0053417</t>
  </si>
  <si>
    <t>Vi er allesammen tossede</t>
  </si>
  <si>
    <t>tt0053418</t>
  </si>
  <si>
    <t>tt0053419</t>
  </si>
  <si>
    <t>La vida alrededor</t>
  </si>
  <si>
    <t>tt0053420</t>
  </si>
  <si>
    <t>Vida sin risas</t>
  </si>
  <si>
    <t>tt0053421</t>
  </si>
  <si>
    <t>Vier Rakkers en een oude jeep</t>
  </si>
  <si>
    <t>tt0053422</t>
  </si>
  <si>
    <t>Dum na Orechovce</t>
  </si>
  <si>
    <t>tt0053423</t>
  </si>
  <si>
    <t>Vinho do Porto</t>
  </si>
  <si>
    <t>tt0053424</t>
  </si>
  <si>
    <t>Violent Women</t>
  </si>
  <si>
    <t>tt0053425</t>
  </si>
  <si>
    <t>The Violinist</t>
  </si>
  <si>
    <t>tt0053426</t>
  </si>
  <si>
    <t>tt0053427</t>
  </si>
  <si>
    <t>Vörös tinta</t>
  </si>
  <si>
    <t>tt0053428</t>
  </si>
  <si>
    <t>Voulez-vous danser avec moi?</t>
  </si>
  <si>
    <t>tt0053429</t>
  </si>
  <si>
    <t>Vrata ostaju otvorena</t>
  </si>
  <si>
    <t>tt0053430</t>
  </si>
  <si>
    <t>Vuelta al paraíso</t>
  </si>
  <si>
    <t>tt0053431</t>
  </si>
  <si>
    <t>Waga ai</t>
  </si>
  <si>
    <t>tt0053432</t>
  </si>
  <si>
    <t>Die Wahrheit über Rosemarie</t>
  </si>
  <si>
    <t>tt0053433</t>
  </si>
  <si>
    <t>Ware für Katalonien</t>
  </si>
  <si>
    <t>tt0053434</t>
  </si>
  <si>
    <t>Warlock</t>
  </si>
  <si>
    <t>tt0053435</t>
  </si>
  <si>
    <t>tt0053436</t>
  </si>
  <si>
    <t>Watusi</t>
  </si>
  <si>
    <t>tt0053437</t>
  </si>
  <si>
    <t>Ung flukt</t>
  </si>
  <si>
    <t>tt0053438</t>
  </si>
  <si>
    <t>Web of Suspicion</t>
  </si>
  <si>
    <t>tt0053439</t>
  </si>
  <si>
    <t>Wenn das mein großer Bruder wüßte</t>
  </si>
  <si>
    <t>tt0053440</t>
  </si>
  <si>
    <t>Wernher von Braun</t>
  </si>
  <si>
    <t>tt0053441</t>
  </si>
  <si>
    <t>Westbound</t>
  </si>
  <si>
    <t>tt0053442</t>
  </si>
  <si>
    <t>Remolino de pasiones</t>
  </si>
  <si>
    <t>tt0053443</t>
  </si>
  <si>
    <t>Wild About Hurry</t>
  </si>
  <si>
    <t>tt0053444</t>
  </si>
  <si>
    <t>Wild and Woolly Hare</t>
  </si>
  <si>
    <t>tt0053445</t>
  </si>
  <si>
    <t>The Wild and the Innocent</t>
  </si>
  <si>
    <t>tt0053446</t>
  </si>
  <si>
    <t>tt0053447</t>
  </si>
  <si>
    <t>A Witch's Tangled Hare</t>
  </si>
  <si>
    <t>tt0053448</t>
  </si>
  <si>
    <t>Witness in the Dark</t>
  </si>
  <si>
    <t>tt0053449</t>
  </si>
  <si>
    <t>The Witness</t>
  </si>
  <si>
    <t>Der Mitwisser</t>
  </si>
  <si>
    <t>tt0053450</t>
  </si>
  <si>
    <t>Woman Obsessed</t>
  </si>
  <si>
    <t>tt0053451</t>
  </si>
  <si>
    <t>A Woman Possessed</t>
  </si>
  <si>
    <t>tt0053452</t>
  </si>
  <si>
    <t>A Woman's Temptation</t>
  </si>
  <si>
    <t>tt0053453</t>
  </si>
  <si>
    <t>The Wonderful Country</t>
  </si>
  <si>
    <t>tt0053454</t>
  </si>
  <si>
    <t>tt0053455</t>
  </si>
  <si>
    <t>The Wreck of the Mary Deare</t>
  </si>
  <si>
    <t>tt0053456</t>
  </si>
  <si>
    <t>Y después del cuplé</t>
  </si>
  <si>
    <t>tt0053457</t>
  </si>
  <si>
    <t>Yellowstone Kelly</t>
  </si>
  <si>
    <t>tt0053458</t>
  </si>
  <si>
    <t>Yesterday's Enemy</t>
  </si>
  <si>
    <t>tt0053459</t>
  </si>
  <si>
    <t>Les yeux sans visage</t>
  </si>
  <si>
    <t>Occhi senza volto</t>
  </si>
  <si>
    <t>tt0053460</t>
  </si>
  <si>
    <t>The Young Captives</t>
  </si>
  <si>
    <t>tt0053461</t>
  </si>
  <si>
    <t>The Young Land</t>
  </si>
  <si>
    <t>tt0053462</t>
  </si>
  <si>
    <t>The Young Philadelphians</t>
  </si>
  <si>
    <t>tt0053463</t>
  </si>
  <si>
    <t>Youth Aflame</t>
  </si>
  <si>
    <t>tt0053464</t>
  </si>
  <si>
    <t>Yûsei ôji</t>
  </si>
  <si>
    <t>tt0053465</t>
  </si>
  <si>
    <t>Zamach</t>
  </si>
  <si>
    <t>El atentado</t>
  </si>
  <si>
    <t>tt0053466</t>
  </si>
  <si>
    <t>Zhazhda</t>
  </si>
  <si>
    <t>tt0053467</t>
  </si>
  <si>
    <t>Zhestokost</t>
  </si>
  <si>
    <t>tt0053468</t>
  </si>
  <si>
    <t>tt0053469</t>
  </si>
  <si>
    <t>Zpívající pudrenka</t>
  </si>
  <si>
    <t>tt0053470</t>
  </si>
  <si>
    <t>Zurück aus dem Weltall</t>
  </si>
  <si>
    <t>tt0053471</t>
  </si>
  <si>
    <t>12 Mädchen und 1 Mann</t>
  </si>
  <si>
    <t>tt0053472</t>
  </si>
  <si>
    <t>À bout de souffle</t>
  </si>
  <si>
    <t>tt0053473</t>
  </si>
  <si>
    <t>À double tour</t>
  </si>
  <si>
    <t>tt0053474</t>
  </si>
  <si>
    <t>Åke och hans värld</t>
  </si>
  <si>
    <t>tt0053475</t>
  </si>
  <si>
    <t>Åsa-Nisse jubilerar</t>
  </si>
  <si>
    <t>tt0053476</t>
  </si>
  <si>
    <t>Égrenyíló ablak</t>
  </si>
  <si>
    <t>tt0053477</t>
  </si>
  <si>
    <t>About Faces</t>
  </si>
  <si>
    <t>tt0053478</t>
  </si>
  <si>
    <t>Am grünen Strand der Spree</t>
  </si>
  <si>
    <t>tt0053479</t>
  </si>
  <si>
    <t>The Andy Griffith Show</t>
  </si>
  <si>
    <t>tt0053480</t>
  </si>
  <si>
    <t>tt0053481</t>
  </si>
  <si>
    <t>The Aquanauts</t>
  </si>
  <si>
    <t>tt0053482</t>
  </si>
  <si>
    <t>Assignment: Underwater</t>
  </si>
  <si>
    <t>tt0053483</t>
  </si>
  <si>
    <t>The Barbara Stanwyck Show</t>
  </si>
  <si>
    <t>tt0053484</t>
  </si>
  <si>
    <t>Be Our Guest</t>
  </si>
  <si>
    <t>tt0053485</t>
  </si>
  <si>
    <t>The Blue Angels</t>
  </si>
  <si>
    <t>tt0053486</t>
  </si>
  <si>
    <t>Bootsie and Snudge</t>
  </si>
  <si>
    <t>tt0053487</t>
  </si>
  <si>
    <t>Bringing Up Buddy</t>
  </si>
  <si>
    <t>tt0053488</t>
  </si>
  <si>
    <t>The Bugs Bunny Show</t>
  </si>
  <si>
    <t>tt0053489</t>
  </si>
  <si>
    <t>tt0053490</t>
  </si>
  <si>
    <t>The Case of the Dangerous Robin</t>
  </si>
  <si>
    <t>tt0053491</t>
  </si>
  <si>
    <t>tt0053492</t>
  </si>
  <si>
    <t>Citizen James</t>
  </si>
  <si>
    <t>tt0053493</t>
  </si>
  <si>
    <t>The Clear Horizon</t>
  </si>
  <si>
    <t>tt0053494</t>
  </si>
  <si>
    <t>Coronation Street</t>
  </si>
  <si>
    <t>tt0053495</t>
  </si>
  <si>
    <t>Dan Raven</t>
  </si>
  <si>
    <t>tt0053496</t>
  </si>
  <si>
    <t>Danger Man</t>
  </si>
  <si>
    <t>Lone Wolf</t>
  </si>
  <si>
    <t>tt0053497</t>
  </si>
  <si>
    <t>Dante</t>
  </si>
  <si>
    <t>tt0053498</t>
  </si>
  <si>
    <t>Diagnosis: Unknown</t>
  </si>
  <si>
    <t>tt0053499</t>
  </si>
  <si>
    <t>The Dickie Henderson Show</t>
  </si>
  <si>
    <t>tt0053500</t>
  </si>
  <si>
    <t>Edwin Newman Reporting</t>
  </si>
  <si>
    <t>tt0053501</t>
  </si>
  <si>
    <t>Es ist soweit</t>
  </si>
  <si>
    <t>tt0053502</t>
  </si>
  <si>
    <t>The Flintstones</t>
  </si>
  <si>
    <t>tt0053503</t>
  </si>
  <si>
    <t>The Frances Langford Show</t>
  </si>
  <si>
    <t>tt0053504</t>
  </si>
  <si>
    <t>tt0053505</t>
  </si>
  <si>
    <t>Guestward Ho!</t>
  </si>
  <si>
    <t>tt0053506</t>
  </si>
  <si>
    <t>tt0053507</t>
  </si>
  <si>
    <t>Harrigan and Son</t>
  </si>
  <si>
    <t>tt0053508</t>
  </si>
  <si>
    <t>tt0053509</t>
  </si>
  <si>
    <t>Hot Off the Wire</t>
  </si>
  <si>
    <t>tt0053510</t>
  </si>
  <si>
    <t>Insight</t>
  </si>
  <si>
    <t>tt0053511</t>
  </si>
  <si>
    <t>The Islanders</t>
  </si>
  <si>
    <t>tt0053512</t>
  </si>
  <si>
    <t>Phillies Jackpot Bowling</t>
  </si>
  <si>
    <t>tt0053513</t>
  </si>
  <si>
    <t>Johnny Midnight</t>
  </si>
  <si>
    <t>tt0053514</t>
  </si>
  <si>
    <t>The Kate Smith Show</t>
  </si>
  <si>
    <t>tt0053515</t>
  </si>
  <si>
    <t>King Leonardo and His Short Subjects</t>
  </si>
  <si>
    <t>tt0053516</t>
  </si>
  <si>
    <t>tt0053517</t>
  </si>
  <si>
    <t>The Law and Mr. Jones</t>
  </si>
  <si>
    <t>tt0053518</t>
  </si>
  <si>
    <t>The Love of Mike</t>
  </si>
  <si>
    <t>tt0053519</t>
  </si>
  <si>
    <t>Make That Spare</t>
  </si>
  <si>
    <t>tt0053520</t>
  </si>
  <si>
    <t>Mess Mates</t>
  </si>
  <si>
    <t>tt0053521</t>
  </si>
  <si>
    <t>tt0053522</t>
  </si>
  <si>
    <t>The Famous Adventures of Mr. Magoo</t>
  </si>
  <si>
    <t>Mr. Magoo</t>
  </si>
  <si>
    <t>tt0053523</t>
  </si>
  <si>
    <t>Mr. Garlund</t>
  </si>
  <si>
    <t>tt0053524</t>
  </si>
  <si>
    <t>tt0053525</t>
  </si>
  <si>
    <t>My Three Sons</t>
  </si>
  <si>
    <t>tt0053526</t>
  </si>
  <si>
    <t>tt0053527</t>
  </si>
  <si>
    <t>Outlaws</t>
  </si>
  <si>
    <t>tt0053528</t>
  </si>
  <si>
    <t>tt0053529</t>
  </si>
  <si>
    <t>Pete and Gladys</t>
  </si>
  <si>
    <t>For Pete's Sake</t>
  </si>
  <si>
    <t>tt0053530</t>
  </si>
  <si>
    <t>Peter Loves Mary</t>
  </si>
  <si>
    <t>tt0053531</t>
  </si>
  <si>
    <t>The Revlon Revue</t>
  </si>
  <si>
    <t>tt0053532</t>
  </si>
  <si>
    <t>Road to Reality</t>
  </si>
  <si>
    <t>tt0053533</t>
  </si>
  <si>
    <t>The Roaring 20's</t>
  </si>
  <si>
    <t>tt0053534</t>
  </si>
  <si>
    <t>tt0053535</t>
  </si>
  <si>
    <t>Sie schreiben mit</t>
  </si>
  <si>
    <t>tt0053536</t>
  </si>
  <si>
    <t>Silents Please</t>
  </si>
  <si>
    <t>tt0053537</t>
  </si>
  <si>
    <t>Stagecoach West</t>
  </si>
  <si>
    <t>tt0053538</t>
  </si>
  <si>
    <t>The Strange World of Gurney Slade</t>
  </si>
  <si>
    <t>tt0053539</t>
  </si>
  <si>
    <t>The Chevy Mystery Show</t>
  </si>
  <si>
    <t>tt0053540</t>
  </si>
  <si>
    <t>Surfside 6</t>
  </si>
  <si>
    <t>tt0053542</t>
  </si>
  <si>
    <t>The Tab Hunter Show</t>
  </si>
  <si>
    <t>tt0053543</t>
  </si>
  <si>
    <t>Tales of the Vikings</t>
  </si>
  <si>
    <t>tt0053544</t>
  </si>
  <si>
    <t>tt0053545</t>
  </si>
  <si>
    <t>Tate</t>
  </si>
  <si>
    <t>tt0053546</t>
  </si>
  <si>
    <t>Thriller</t>
  </si>
  <si>
    <t>tt0053547</t>
  </si>
  <si>
    <t>The Tom Ewell Show</t>
  </si>
  <si>
    <t>tt0053548</t>
  </si>
  <si>
    <t>Winston Churchill: The Valiant Years</t>
  </si>
  <si>
    <t>tt0053549</t>
  </si>
  <si>
    <t>Video Village</t>
  </si>
  <si>
    <t>tt0053550</t>
  </si>
  <si>
    <t>tt0053551</t>
  </si>
  <si>
    <t>tt0053553</t>
  </si>
  <si>
    <t>tt0053554</t>
  </si>
  <si>
    <t>World of Giants</t>
  </si>
  <si>
    <t>tt0053555</t>
  </si>
  <si>
    <t>...und keiner schämte sich</t>
  </si>
  <si>
    <t>tt0053556</t>
  </si>
  <si>
    <t>091 Policía al habla</t>
  </si>
  <si>
    <t>tt0053557</t>
  </si>
  <si>
    <t>Twelve Hours to Kill</t>
  </si>
  <si>
    <t>tt0053558</t>
  </si>
  <si>
    <t>13 Fighting Men</t>
  </si>
  <si>
    <t>tt0053559</t>
  </si>
  <si>
    <t>13 Ghosts</t>
  </si>
  <si>
    <t>tt0053560</t>
  </si>
  <si>
    <t>Der 18. Geburtstag</t>
  </si>
  <si>
    <t>tt0053561</t>
  </si>
  <si>
    <t>5 Branded Women</t>
  </si>
  <si>
    <t>tt0053562</t>
  </si>
  <si>
    <t>91:an Karlsson muckar (tror han)</t>
  </si>
  <si>
    <t>tt0053563</t>
  </si>
  <si>
    <t>A las cinco de la tarde</t>
  </si>
  <si>
    <t>tt0053564</t>
  </si>
  <si>
    <t>A noi piace freddo...!</t>
  </si>
  <si>
    <t>tt0053565</t>
  </si>
  <si>
    <t>A qualcuna piace calvo</t>
  </si>
  <si>
    <t>tt0053567</t>
  </si>
  <si>
    <t>Abendstunde im Spätherbst</t>
  </si>
  <si>
    <t>tt0053568</t>
  </si>
  <si>
    <t>Adiós, Mimí Pompón</t>
  </si>
  <si>
    <t>tt0053569</t>
  </si>
  <si>
    <t>Adiós, Ninón</t>
  </si>
  <si>
    <t>tt0053570</t>
  </si>
  <si>
    <t>Adua e le compagne</t>
  </si>
  <si>
    <t>tt0053571</t>
  </si>
  <si>
    <t>tt0053572</t>
  </si>
  <si>
    <t>L'affaire d'une nuit</t>
  </si>
  <si>
    <t>tt0053573</t>
  </si>
  <si>
    <t>tt0053574</t>
  </si>
  <si>
    <t>tt0053575</t>
  </si>
  <si>
    <t>Agatha, laß das Morden sein!</t>
  </si>
  <si>
    <t>tt0053576</t>
  </si>
  <si>
    <t>Ahlam al banat</t>
  </si>
  <si>
    <t>tt0053577</t>
  </si>
  <si>
    <t>Obaltan</t>
  </si>
  <si>
    <t>tt0053578</t>
  </si>
  <si>
    <t>Aki tachinu</t>
  </si>
  <si>
    <t>tt0053579</t>
  </si>
  <si>
    <t>Akibiyori</t>
  </si>
  <si>
    <t>tt0053580</t>
  </si>
  <si>
    <t>tt0053582</t>
  </si>
  <si>
    <t>All the Fine Young Cannibals</t>
  </si>
  <si>
    <t>tt0053583</t>
  </si>
  <si>
    <t>All the Young Men</t>
  </si>
  <si>
    <t>tt0053584</t>
  </si>
  <si>
    <t>Alla vi barn i Bullerbyn</t>
  </si>
  <si>
    <t>tt0053585</t>
  </si>
  <si>
    <t>Alma aragonesa</t>
  </si>
  <si>
    <t>tt0053586</t>
  </si>
  <si>
    <t>Altas variedades</t>
  </si>
  <si>
    <t>tt0053587</t>
  </si>
  <si>
    <t>Alyoshkina lyubov</t>
  </si>
  <si>
    <t>tt0053588</t>
  </si>
  <si>
    <t>Alázatosan jelentem</t>
  </si>
  <si>
    <t>tt0053589</t>
  </si>
  <si>
    <t>Am Galgen hängt die Liebe</t>
  </si>
  <si>
    <t>tt0053590</t>
  </si>
  <si>
    <t>Ama Rosa</t>
  </si>
  <si>
    <t>tt0053592</t>
  </si>
  <si>
    <t>À toi de jouer... Callaghan!!!</t>
  </si>
  <si>
    <t>tt0053593</t>
  </si>
  <si>
    <t>The Amazing Transparent Man</t>
  </si>
  <si>
    <t>tt0053594</t>
  </si>
  <si>
    <t>America the Beautiful</t>
  </si>
  <si>
    <t>tt0053595</t>
  </si>
  <si>
    <t>Amor bajo cero</t>
  </si>
  <si>
    <t>tt0053596</t>
  </si>
  <si>
    <t>El amor que yo te di</t>
  </si>
  <si>
    <t>tt0053597</t>
  </si>
  <si>
    <t>Un amore a Roma</t>
  </si>
  <si>
    <t>tt0053598</t>
  </si>
  <si>
    <t>Gli amori di Ercole</t>
  </si>
  <si>
    <t>tt0053599</t>
  </si>
  <si>
    <t>An heiligen Wassern</t>
  </si>
  <si>
    <t>tt0053600</t>
  </si>
  <si>
    <t>El analfabeto</t>
  </si>
  <si>
    <t>tt0053601</t>
  </si>
  <si>
    <t>The Angel Wore Red</t>
  </si>
  <si>
    <t>Glut</t>
  </si>
  <si>
    <t>tt0053602</t>
  </si>
  <si>
    <t>The Angry Silence</t>
  </si>
  <si>
    <t>tt0053603</t>
  </si>
  <si>
    <t>Ankokugai no taiketsu</t>
  </si>
  <si>
    <t>tt0053604</t>
  </si>
  <si>
    <t>Byt</t>
  </si>
  <si>
    <t>La garçonnière</t>
  </si>
  <si>
    <t>Piso de soltero</t>
  </si>
  <si>
    <t>The Apartment</t>
  </si>
  <si>
    <t>O Apartamento</t>
  </si>
  <si>
    <t>tt0053605</t>
  </si>
  <si>
    <t>Aproape de soare</t>
  </si>
  <si>
    <t>tt0053606</t>
  </si>
  <si>
    <t>Az arc nélküli város</t>
  </si>
  <si>
    <t>tt0053607</t>
  </si>
  <si>
    <t>Architecture of Entertainment</t>
  </si>
  <si>
    <t>tt0053608</t>
  </si>
  <si>
    <t>Arraial do Cabo</t>
  </si>
  <si>
    <t>tt0053609</t>
  </si>
  <si>
    <t>Aruanda</t>
  </si>
  <si>
    <t>tt0053610</t>
  </si>
  <si>
    <t>Atlas</t>
  </si>
  <si>
    <t>tt0053611</t>
  </si>
  <si>
    <t>Attack of the Giant Leeches</t>
  </si>
  <si>
    <t>tt0053612</t>
  </si>
  <si>
    <t>Auf Engel schießt man nicht</t>
  </si>
  <si>
    <t>tt0053613</t>
  </si>
  <si>
    <t>Autotytöt</t>
  </si>
  <si>
    <t>tt0053614</t>
  </si>
  <si>
    <t>Qiu feng can ye</t>
  </si>
  <si>
    <t>tt0053615</t>
  </si>
  <si>
    <t>Los autómatas de la muerte</t>
  </si>
  <si>
    <t>tt0053616</t>
  </si>
  <si>
    <t>Av hjärtans lust</t>
  </si>
  <si>
    <t>tt0053617</t>
  </si>
  <si>
    <t>Aventuras de Joselito y Pulgarcito</t>
  </si>
  <si>
    <t>tt0053618</t>
  </si>
  <si>
    <t>Avonturen van een zigeunerjongen</t>
  </si>
  <si>
    <t>tt0053619</t>
  </si>
  <si>
    <t>L'avventura</t>
  </si>
  <si>
    <t>tt0053620</t>
  </si>
  <si>
    <t>Azahares rojos</t>
  </si>
  <si>
    <t>tt0053621</t>
  </si>
  <si>
    <t>Aço Português</t>
  </si>
  <si>
    <t>tt0053622</t>
  </si>
  <si>
    <t>BUtterfield 8</t>
  </si>
  <si>
    <t>tt0053623</t>
  </si>
  <si>
    <t>I baccanali di Tiberio</t>
  </si>
  <si>
    <t>tt0053624</t>
  </si>
  <si>
    <t>Badaranii</t>
  </si>
  <si>
    <t>tt0053625</t>
  </si>
  <si>
    <t>Baghdad Thirudan</t>
  </si>
  <si>
    <t>tt0053626</t>
  </si>
  <si>
    <t>Baishey Shravana</t>
  </si>
  <si>
    <t>tt0053627</t>
  </si>
  <si>
    <t>Le bal des espions</t>
  </si>
  <si>
    <t>tt0053628</t>
  </si>
  <si>
    <t>Baltiyskoe nebo</t>
  </si>
  <si>
    <t>tt0053629</t>
  </si>
  <si>
    <t>Bombai Ka Babu</t>
  </si>
  <si>
    <t>tt0053630</t>
  </si>
  <si>
    <t>Die Bande des Schreckens</t>
  </si>
  <si>
    <t>tt0053631</t>
  </si>
  <si>
    <t>tt0053632</t>
  </si>
  <si>
    <t>Banditi a Orgosolo</t>
  </si>
  <si>
    <t>tt0053633</t>
  </si>
  <si>
    <t>Bara en kypare</t>
  </si>
  <si>
    <t>tt0053634</t>
  </si>
  <si>
    <t>tt0053635</t>
  </si>
  <si>
    <t>Le baron de l'écluse</t>
  </si>
  <si>
    <t>tt0053636</t>
  </si>
  <si>
    <t>Baronessen fra benzintanken</t>
  </si>
  <si>
    <t>tt0053637</t>
  </si>
  <si>
    <t>Barsaat Ki Raat</t>
  </si>
  <si>
    <t>tt0053638</t>
  </si>
  <si>
    <t>Austerlitz</t>
  </si>
  <si>
    <t>tt0053640</t>
  </si>
  <si>
    <t>The Beatniks</t>
  </si>
  <si>
    <t>tt0053641</t>
  </si>
  <si>
    <t>Because They're Young</t>
  </si>
  <si>
    <t>tt0053642</t>
  </si>
  <si>
    <t>Bein edeik</t>
  </si>
  <si>
    <t>tt0053643</t>
  </si>
  <si>
    <t>Il bell'Antonio</t>
  </si>
  <si>
    <t>tt0053644</t>
  </si>
  <si>
    <t>The Bellboy</t>
  </si>
  <si>
    <t>tt0053645</t>
  </si>
  <si>
    <t>Bells Are Ringing</t>
  </si>
  <si>
    <t>tt0053646</t>
  </si>
  <si>
    <t>Bernardo Marques</t>
  </si>
  <si>
    <t>tt0053647</t>
  </si>
  <si>
    <t>Between Two Rivers</t>
  </si>
  <si>
    <t>tt0053648</t>
  </si>
  <si>
    <t>No Kidding</t>
  </si>
  <si>
    <t>tt0053649</t>
  </si>
  <si>
    <t>Beyond Silence</t>
  </si>
  <si>
    <t>tt0053650</t>
  </si>
  <si>
    <t>Beyond the Curtain</t>
  </si>
  <si>
    <t>tt0053651</t>
  </si>
  <si>
    <t>Beyond the Time Barrier</t>
  </si>
  <si>
    <t>tt0053652</t>
  </si>
  <si>
    <t>Bidaya wa nihaya</t>
  </si>
  <si>
    <t>tt0053653</t>
  </si>
  <si>
    <t>tt0053654</t>
  </si>
  <si>
    <t>tt0053655</t>
  </si>
  <si>
    <t>La biopsie</t>
  </si>
  <si>
    <t>tt0053656</t>
  </si>
  <si>
    <t>Bis daß das Geld euch scheidet</t>
  </si>
  <si>
    <t>tt0053657</t>
  </si>
  <si>
    <t>Hei hu die</t>
  </si>
  <si>
    <t>tt0053658</t>
  </si>
  <si>
    <t>Blaze Starr Goes Nudist</t>
  </si>
  <si>
    <t>tt0053659</t>
  </si>
  <si>
    <t>Chi wa kawaiteru</t>
  </si>
  <si>
    <t>tt0053660</t>
  </si>
  <si>
    <t>Bluebeard's Ten Honeymoons</t>
  </si>
  <si>
    <t>tt0053661</t>
  </si>
  <si>
    <t>Bobbikins</t>
  </si>
  <si>
    <t>tt0053662</t>
  </si>
  <si>
    <t>tt0053663</t>
  </si>
  <si>
    <t>Le bois des amants</t>
  </si>
  <si>
    <t>tt0053664</t>
  </si>
  <si>
    <t>Bokutô kidan</t>
  </si>
  <si>
    <t>tt0053665</t>
  </si>
  <si>
    <t>Bonchi</t>
  </si>
  <si>
    <t>tt0053666</t>
  </si>
  <si>
    <t>Les bonnes femmes</t>
  </si>
  <si>
    <t>tt0053667</t>
  </si>
  <si>
    <t>Die Botschafterin</t>
  </si>
  <si>
    <t>tt0053668</t>
  </si>
  <si>
    <t>tt0053669</t>
  </si>
  <si>
    <t>tt0053670</t>
  </si>
  <si>
    <t>Bouche cousue</t>
  </si>
  <si>
    <t>tt0053671</t>
  </si>
  <si>
    <t>Boulevard</t>
  </si>
  <si>
    <t>tt0053672</t>
  </si>
  <si>
    <t>The Boy and the Pirates</t>
  </si>
  <si>
    <t>tt0053673</t>
  </si>
  <si>
    <t>tt0053674</t>
  </si>
  <si>
    <t>tt0053675</t>
  </si>
  <si>
    <t>A Breath of Scandal</t>
  </si>
  <si>
    <t>tt0053676</t>
  </si>
  <si>
    <t>Brennender Sand</t>
  </si>
  <si>
    <t>tt0053677</t>
  </si>
  <si>
    <t>The Brides of Dracula</t>
  </si>
  <si>
    <t>tt0053678</t>
  </si>
  <si>
    <t>La brune que voilà</t>
  </si>
  <si>
    <t>tt0053679</t>
  </si>
  <si>
    <t>Brutalität in Stein</t>
  </si>
  <si>
    <t>tt0053680</t>
  </si>
  <si>
    <t>Un bruto para Patricia</t>
  </si>
  <si>
    <t>tt0053681</t>
  </si>
  <si>
    <t>Bröllopsdagen</t>
  </si>
  <si>
    <t>tt0053682</t>
  </si>
  <si>
    <t>Die Brücke des Schicksals</t>
  </si>
  <si>
    <t>tt0053683</t>
  </si>
  <si>
    <t>The Bulldog Breed</t>
  </si>
  <si>
    <t>tt0053684</t>
  </si>
  <si>
    <t>La burrerita de Ypacaraí</t>
  </si>
  <si>
    <t>tt0053685</t>
  </si>
  <si>
    <t>En by ved navn København</t>
  </si>
  <si>
    <t>tt0053686</t>
  </si>
  <si>
    <t>Caccia al marito</t>
  </si>
  <si>
    <t>tt0053688</t>
  </si>
  <si>
    <t>Café de Chinitas</t>
  </si>
  <si>
    <t>tt0053689</t>
  </si>
  <si>
    <t>Cage of Evil</t>
  </si>
  <si>
    <t>tt0053690</t>
  </si>
  <si>
    <t>Can-Can</t>
  </si>
  <si>
    <t>tt0053691</t>
  </si>
  <si>
    <t>O Cantor e a Bailarina</t>
  </si>
  <si>
    <t>tt0053692</t>
  </si>
  <si>
    <t>The Cape Canaveral Monsters</t>
  </si>
  <si>
    <t>tt0053693</t>
  </si>
  <si>
    <t>La caperucita roja</t>
  </si>
  <si>
    <t>tt0053694</t>
  </si>
  <si>
    <t>Caperucita y Pulgarcito contra los monstruos</t>
  </si>
  <si>
    <t>tt0053695</t>
  </si>
  <si>
    <t>tt0053696</t>
  </si>
  <si>
    <t>Le capitan</t>
  </si>
  <si>
    <t>Kapitan</t>
  </si>
  <si>
    <t>tt0053697</t>
  </si>
  <si>
    <t>Caravan petrol</t>
  </si>
  <si>
    <t>tt0053698</t>
  </si>
  <si>
    <t>Il carro armato dell'8 settembre</t>
  </si>
  <si>
    <t>tt0053699</t>
  </si>
  <si>
    <t>Carry on, Constable</t>
  </si>
  <si>
    <t>tt0053700</t>
  </si>
  <si>
    <t>Questo amore ai confini del mondo</t>
  </si>
  <si>
    <t>tt0053701</t>
  </si>
  <si>
    <t>El casco blanco</t>
  </si>
  <si>
    <t>tt0053702</t>
  </si>
  <si>
    <t>Il cavaliere dai cento volti</t>
  </si>
  <si>
    <t>tt0053703</t>
  </si>
  <si>
    <t>tt0053704</t>
  </si>
  <si>
    <t>Ce soir ou jamais</t>
  </si>
  <si>
    <t>tt0053705</t>
  </si>
  <si>
    <t>Chartroose Caboose</t>
  </si>
  <si>
    <t>tt0053706</t>
  </si>
  <si>
    <t>Chaudhvin Ka Chand</t>
  </si>
  <si>
    <t>tt0053707</t>
  </si>
  <si>
    <t>Che gioia vivere</t>
  </si>
  <si>
    <t>tt0053708</t>
  </si>
  <si>
    <t>Chhalia</t>
  </si>
  <si>
    <t>tt0053709</t>
  </si>
  <si>
    <t>Chi si ferma è perduto</t>
  </si>
  <si>
    <t>tt0053710</t>
  </si>
  <si>
    <t>Los chicos</t>
  </si>
  <si>
    <t>Les enfants</t>
  </si>
  <si>
    <t>tt0053711</t>
  </si>
  <si>
    <t>Chien de pique</t>
  </si>
  <si>
    <t>tt0053712</t>
  </si>
  <si>
    <t>Chistoe nebo</t>
  </si>
  <si>
    <t>tt0053713</t>
  </si>
  <si>
    <t>Cidade Ameaçada</t>
  </si>
  <si>
    <t>tt0053714</t>
  </si>
  <si>
    <t>Le ciel et la boue</t>
  </si>
  <si>
    <t>tt0053715</t>
  </si>
  <si>
    <t>tt0053716</t>
  </si>
  <si>
    <t>Cinderfella</t>
  </si>
  <si>
    <t>tt0053717</t>
  </si>
  <si>
    <t>Circus of Horrors</t>
  </si>
  <si>
    <t>tt0053718</t>
  </si>
  <si>
    <t>Cirkus jede</t>
  </si>
  <si>
    <t>tt0053719</t>
  </si>
  <si>
    <t>The City of the Dead</t>
  </si>
  <si>
    <t>tt0053720</t>
  </si>
  <si>
    <t>Mikkô zero rain</t>
  </si>
  <si>
    <t>tt0053721</t>
  </si>
  <si>
    <t>tt0053724</t>
  </si>
  <si>
    <t>El cochecito</t>
  </si>
  <si>
    <t>tt0053725</t>
  </si>
  <si>
    <t>Le coeur battant</t>
  </si>
  <si>
    <t>tt0053726</t>
  </si>
  <si>
    <t>1-2-3-4 ou Les collants noirs</t>
  </si>
  <si>
    <t>tt0053727</t>
  </si>
  <si>
    <t>College Confidential</t>
  </si>
  <si>
    <t>tt0053728</t>
  </si>
  <si>
    <t>College Girl</t>
  </si>
  <si>
    <t>tt0053729</t>
  </si>
  <si>
    <t>Comanche Station</t>
  </si>
  <si>
    <t>tt0053730</t>
  </si>
  <si>
    <t>Compelled</t>
  </si>
  <si>
    <t>tt0053731</t>
  </si>
  <si>
    <t>Conny und Peter machen Musik</t>
  </si>
  <si>
    <t>tt0053732</t>
  </si>
  <si>
    <t>Conspiracy of Hearts</t>
  </si>
  <si>
    <t>tt0053733</t>
  </si>
  <si>
    <t>La corista</t>
  </si>
  <si>
    <t>tt0053734</t>
  </si>
  <si>
    <t>Country Music Jubilee</t>
  </si>
  <si>
    <t>tt0053735</t>
  </si>
  <si>
    <t>Crack in the Mirror</t>
  </si>
  <si>
    <t>tt0053736</t>
  </si>
  <si>
    <t>Cranko at Work</t>
  </si>
  <si>
    <t>tt0053738</t>
  </si>
  <si>
    <t>Crésus</t>
  </si>
  <si>
    <t>tt0053739</t>
  </si>
  <si>
    <t>Crimen</t>
  </si>
  <si>
    <t>tt0053740</t>
  </si>
  <si>
    <t>The Concrete Jungle</t>
  </si>
  <si>
    <t>tt0053741</t>
  </si>
  <si>
    <t>Crockett-Doodle-Do</t>
  </si>
  <si>
    <t>tt0053742</t>
  </si>
  <si>
    <t>The Crowded Sky</t>
  </si>
  <si>
    <t>tt0053743</t>
  </si>
  <si>
    <t>Csutak és a szürke ló</t>
  </si>
  <si>
    <t>tt0053745</t>
  </si>
  <si>
    <t>La cárcel de Cananea</t>
  </si>
  <si>
    <t>tt0053746</t>
  </si>
  <si>
    <t>Dama s sobachkoy</t>
  </si>
  <si>
    <t>tt0053747</t>
  </si>
  <si>
    <t>Dan cetrnaesti</t>
  </si>
  <si>
    <t>tt0053748</t>
  </si>
  <si>
    <t>Danger Tomorrow</t>
  </si>
  <si>
    <t>tt0053749</t>
  </si>
  <si>
    <t>Dans l'eau... qui fait des bulles!...</t>
  </si>
  <si>
    <t>tt0053750</t>
  </si>
  <si>
    <t>The Dark at the Top of the Stairs</t>
  </si>
  <si>
    <t>tt0053751</t>
  </si>
  <si>
    <t>Date Bait</t>
  </si>
  <si>
    <t>tt0053752</t>
  </si>
  <si>
    <t>The Day They Robbed the Bank of England</t>
  </si>
  <si>
    <t>tt0053753</t>
  </si>
  <si>
    <t>Day of the Painter</t>
  </si>
  <si>
    <t>tt0053754</t>
  </si>
  <si>
    <t>Wu hu bai gu bian</t>
  </si>
  <si>
    <t>tt0053755</t>
  </si>
  <si>
    <t>tt0053756</t>
  </si>
  <si>
    <t>I delfini</t>
  </si>
  <si>
    <t>tt0053757</t>
  </si>
  <si>
    <t>Demain à Nanguila</t>
  </si>
  <si>
    <t>tt0053758</t>
  </si>
  <si>
    <t>Densô ningen</t>
  </si>
  <si>
    <t>tt0053759</t>
  </si>
  <si>
    <t>Dentist in the Chair</t>
  </si>
  <si>
    <t>tt0053760</t>
  </si>
  <si>
    <t>Los desamparados</t>
  </si>
  <si>
    <t>tt0053762</t>
  </si>
  <si>
    <t>Desire in the Dust</t>
  </si>
  <si>
    <t>tt0053763</t>
  </si>
  <si>
    <t>El destierro del Cid</t>
  </si>
  <si>
    <t>tt0053764</t>
  </si>
  <si>
    <t>Deveti krug</t>
  </si>
  <si>
    <t>tt0053765</t>
  </si>
  <si>
    <t>Devi</t>
  </si>
  <si>
    <t>tt0053767</t>
  </si>
  <si>
    <t>Dil Apna Aur Preet Parai</t>
  </si>
  <si>
    <t>tt0053768</t>
  </si>
  <si>
    <t>Dinosaurus!</t>
  </si>
  <si>
    <t>tt0053769</t>
  </si>
  <si>
    <t>Les distractions</t>
  </si>
  <si>
    <t>tt0053770</t>
  </si>
  <si>
    <t>Division Brandenburg</t>
  </si>
  <si>
    <t>tt0053771</t>
  </si>
  <si>
    <t>The Dixie Fryer</t>
  </si>
  <si>
    <t>tt0053772</t>
  </si>
  <si>
    <t>Djävulens öga</t>
  </si>
  <si>
    <t>tt0053773</t>
  </si>
  <si>
    <t>Do budushchey vesny</t>
  </si>
  <si>
    <t>tt0053774</t>
  </si>
  <si>
    <t>Do widzenia, do jutra...</t>
  </si>
  <si>
    <t>tt0053775</t>
  </si>
  <si>
    <t>Doctor in Love</t>
  </si>
  <si>
    <t>tt0053776</t>
  </si>
  <si>
    <t>A Dog's Best Friend</t>
  </si>
  <si>
    <t>tt0053777</t>
  </si>
  <si>
    <t>Dog Gone People</t>
  </si>
  <si>
    <t>tt0053779</t>
  </si>
  <si>
    <t>La dolce vita</t>
  </si>
  <si>
    <t>tt0053780</t>
  </si>
  <si>
    <t>Dolci inganni</t>
  </si>
  <si>
    <t>tt0053781</t>
  </si>
  <si>
    <t>Domaren</t>
  </si>
  <si>
    <t>Le juge</t>
  </si>
  <si>
    <t>tt0053782</t>
  </si>
  <si>
    <t>Don Lucio y el hermano Pío</t>
  </si>
  <si>
    <t>tt0053783</t>
  </si>
  <si>
    <t>Der Teufel hat gut lachen</t>
  </si>
  <si>
    <t>tt0053784</t>
  </si>
  <si>
    <t>Droga na zachód</t>
  </si>
  <si>
    <t>The Road West</t>
  </si>
  <si>
    <t>tt0053785</t>
  </si>
  <si>
    <t>Drug predsednik centarfor</t>
  </si>
  <si>
    <t>tt0053786</t>
  </si>
  <si>
    <t>El duende y yo</t>
  </si>
  <si>
    <t>tt0053788</t>
  </si>
  <si>
    <t>Déjà s'envole la fleur maigre</t>
  </si>
  <si>
    <t>tt0053789</t>
  </si>
  <si>
    <t>Los económicamente débiles</t>
  </si>
  <si>
    <t>tt0053790</t>
  </si>
  <si>
    <t>Einer von sieben</t>
  </si>
  <si>
    <t>tt0053792</t>
  </si>
  <si>
    <t>Az eladás müvészete</t>
  </si>
  <si>
    <t>tt0053793</t>
  </si>
  <si>
    <t>Elmer Gantry</t>
  </si>
  <si>
    <t>tt0053794</t>
  </si>
  <si>
    <t>tt0053795</t>
  </si>
  <si>
    <t>The Enemy General</t>
  </si>
  <si>
    <t>tt0053796</t>
  </si>
  <si>
    <t>The Entertainer</t>
  </si>
  <si>
    <t>tt0053797</t>
  </si>
  <si>
    <t>Die Entscheidung des Dr. Ahrendt</t>
  </si>
  <si>
    <t>tt0053798</t>
  </si>
  <si>
    <t>Das Erbe von Björndal</t>
  </si>
  <si>
    <t>tt0053799</t>
  </si>
  <si>
    <t>Escort for Hire</t>
  </si>
  <si>
    <t>tt0053800</t>
  </si>
  <si>
    <t>Esther and the King</t>
  </si>
  <si>
    <t>tt0053801</t>
  </si>
  <si>
    <t>tt0053802</t>
  </si>
  <si>
    <t>Et mourir de plaisir</t>
  </si>
  <si>
    <t>Carmilla</t>
  </si>
  <si>
    <t>tt0053803</t>
  </si>
  <si>
    <t>Eventyrrejsen</t>
  </si>
  <si>
    <t>tt0053804</t>
  </si>
  <si>
    <t>tt0053805</t>
  </si>
  <si>
    <t>The Expendables</t>
  </si>
  <si>
    <t>tt0053806</t>
  </si>
  <si>
    <t>Expresso Bongo</t>
  </si>
  <si>
    <t>tt0053807</t>
  </si>
  <si>
    <t>Fabrik der Offiziere</t>
  </si>
  <si>
    <t>tt0053808</t>
  </si>
  <si>
    <t>The Fabulous Fifties</t>
  </si>
  <si>
    <t>tt0053809</t>
  </si>
  <si>
    <t>Faces in the Dark</t>
  </si>
  <si>
    <t>tt0053810</t>
  </si>
  <si>
    <t>tt0053811</t>
  </si>
  <si>
    <t>Faja lobbi</t>
  </si>
  <si>
    <t>tt0053812</t>
  </si>
  <si>
    <t>tt0053813</t>
  </si>
  <si>
    <t>El fantasma de la opereta</t>
  </si>
  <si>
    <t>tt0053814</t>
  </si>
  <si>
    <t>Le farceur</t>
  </si>
  <si>
    <t>tt0053815</t>
  </si>
  <si>
    <t>Fastest with the Mostest</t>
  </si>
  <si>
    <t>tt0053816</t>
  </si>
  <si>
    <t>Die Fastnachtsbeichte</t>
  </si>
  <si>
    <t>tt0053817</t>
  </si>
  <si>
    <t>Ottsy i deti</t>
  </si>
  <si>
    <t>tt0053818</t>
  </si>
  <si>
    <t>tt0053819</t>
  </si>
  <si>
    <t>tt0053820</t>
  </si>
  <si>
    <t>Ferdinando I° re di Napoli</t>
  </si>
  <si>
    <t>tt0053821</t>
  </si>
  <si>
    <t>tt0053822</t>
  </si>
  <si>
    <t>The Festival Girls</t>
  </si>
  <si>
    <t>tt0053823</t>
  </si>
  <si>
    <t>Festival en Benidorm</t>
  </si>
  <si>
    <t>tt0053824</t>
  </si>
  <si>
    <t>Fin de fiesta</t>
  </si>
  <si>
    <t>tt0053825</t>
  </si>
  <si>
    <t>Flaming Star</t>
  </si>
  <si>
    <t>tt0053826</t>
  </si>
  <si>
    <t>Flemming og Kvik</t>
  </si>
  <si>
    <t>Der Störenfried</t>
  </si>
  <si>
    <t>tt0053827</t>
  </si>
  <si>
    <t>Flight Into Danger</t>
  </si>
  <si>
    <t>tt0053828</t>
  </si>
  <si>
    <t>Flitterwochen in der Hölle</t>
  </si>
  <si>
    <t>tt0053829</t>
  </si>
  <si>
    <t>Flucht nach Berlin</t>
  </si>
  <si>
    <t>tt0053830</t>
  </si>
  <si>
    <t>Fontana di Trevi</t>
  </si>
  <si>
    <t>tt0053831</t>
  </si>
  <si>
    <t>tt0053832</t>
  </si>
  <si>
    <t>Forelsket i København</t>
  </si>
  <si>
    <t>tt0053833</t>
  </si>
  <si>
    <t>La française et l'amour</t>
  </si>
  <si>
    <t>tt0053834</t>
  </si>
  <si>
    <t>Frau Irene Besser</t>
  </si>
  <si>
    <t>tt0053835</t>
  </si>
  <si>
    <t>Die Frau am dunklen Fenster</t>
  </si>
  <si>
    <t>tt0053836</t>
  </si>
  <si>
    <t>Eine Frau fürs ganze Leben</t>
  </si>
  <si>
    <t>tt0053837</t>
  </si>
  <si>
    <t>tt0053838</t>
  </si>
  <si>
    <t>Freddy und die Melodie der Nacht</t>
  </si>
  <si>
    <t>tt0053839</t>
  </si>
  <si>
    <t>A French Mistress</t>
  </si>
  <si>
    <t>tt0053840</t>
  </si>
  <si>
    <t>From Hare to Heir</t>
  </si>
  <si>
    <t>tt0053841</t>
  </si>
  <si>
    <t>From the Terrace</t>
  </si>
  <si>
    <t>tt0053842</t>
  </si>
  <si>
    <t>Fuefukigawa</t>
  </si>
  <si>
    <t>tt0053843</t>
  </si>
  <si>
    <t>tt0053844</t>
  </si>
  <si>
    <t>Fundoshi isha</t>
  </si>
  <si>
    <t>tt0053845</t>
  </si>
  <si>
    <t>tt0053846</t>
  </si>
  <si>
    <t>Fünf Patronenhülsen</t>
  </si>
  <si>
    <t>tt0053847</t>
  </si>
  <si>
    <t>Füre lépni szabad</t>
  </si>
  <si>
    <t>tt0053848</t>
  </si>
  <si>
    <t>Cafe Europa</t>
  </si>
  <si>
    <t>G.I. Blues</t>
  </si>
  <si>
    <t>tt0053849</t>
  </si>
  <si>
    <t>The Gallant Hours</t>
  </si>
  <si>
    <t>tt0053850</t>
  </si>
  <si>
    <t>Gangster Story</t>
  </si>
  <si>
    <t>tt0053851</t>
  </si>
  <si>
    <t>tt0053853</t>
  </si>
  <si>
    <t>Gasu ningen dai 1 gô</t>
  </si>
  <si>
    <t>tt0053854</t>
  </si>
  <si>
    <t>tt0053855</t>
  </si>
  <si>
    <t>Der Gauner und der liebe Gott</t>
  </si>
  <si>
    <t>tt0053856</t>
  </si>
  <si>
    <t>Il generale Della Rovere</t>
  </si>
  <si>
    <t>tt0053857</t>
  </si>
  <si>
    <t>The Gentle Trap</t>
  </si>
  <si>
    <t>tt0053858</t>
  </si>
  <si>
    <t>George Grosz' Interregnum</t>
  </si>
  <si>
    <t>tt0053859</t>
  </si>
  <si>
    <t>Het gerucht</t>
  </si>
  <si>
    <t>tt0053860</t>
  </si>
  <si>
    <t>Geständnis einer Sechzehnjährigen</t>
  </si>
  <si>
    <t>tt0053861</t>
  </si>
  <si>
    <t>I giganti della Tessaglia</t>
  </si>
  <si>
    <t>tt0053862</t>
  </si>
  <si>
    <t>Gino</t>
  </si>
  <si>
    <t>tt0053864</t>
  </si>
  <si>
    <t>La giornata balorda</t>
  </si>
  <si>
    <t>tt0053865</t>
  </si>
  <si>
    <t>Call Girl</t>
  </si>
  <si>
    <t>tt0053866</t>
  </si>
  <si>
    <t>Giuseppina</t>
  </si>
  <si>
    <t>tt0053867</t>
  </si>
  <si>
    <t>Das Glas Wasser</t>
  </si>
  <si>
    <t>tt0053868</t>
  </si>
  <si>
    <t>Glocken läuten überall</t>
  </si>
  <si>
    <t>tt0053870</t>
  </si>
  <si>
    <t>Il gobbo</t>
  </si>
  <si>
    <t>tt0053871</t>
  </si>
  <si>
    <t>Goda vänner, trogna grannar</t>
  </si>
  <si>
    <t>tt0053872</t>
  </si>
  <si>
    <t>Wise Guys</t>
  </si>
  <si>
    <t>Les godelureaux</t>
  </si>
  <si>
    <t>tt0053873</t>
  </si>
  <si>
    <t>Lita molodiyi</t>
  </si>
  <si>
    <t>tt0053874</t>
  </si>
  <si>
    <t>Goldimouse and the Three Cats</t>
  </si>
  <si>
    <t>tt0053875</t>
  </si>
  <si>
    <t>Goliath II</t>
  </si>
  <si>
    <t>tt0053876</t>
  </si>
  <si>
    <t>Rokudenashi</t>
  </si>
  <si>
    <t>tt0053877</t>
  </si>
  <si>
    <t>The Grass Is Greener</t>
  </si>
  <si>
    <t>tt0053878</t>
  </si>
  <si>
    <t>Ke lian tian xia fu mu xin</t>
  </si>
  <si>
    <t>tt0053879</t>
  </si>
  <si>
    <t>The Great Impostor</t>
  </si>
  <si>
    <t>tt0053880</t>
  </si>
  <si>
    <t>Das große Wunschkonzert</t>
  </si>
  <si>
    <t>tt0053881</t>
  </si>
  <si>
    <t>Un guapo del '900</t>
  </si>
  <si>
    <t>tt0053882</t>
  </si>
  <si>
    <t>The 3 Worlds of Gulliver</t>
  </si>
  <si>
    <t>tt0053883</t>
  </si>
  <si>
    <t>Gunfighters of Abilene</t>
  </si>
  <si>
    <t>tt0053884</t>
  </si>
  <si>
    <t>Guns of the Timberland</t>
  </si>
  <si>
    <t>tt0053885</t>
  </si>
  <si>
    <t>Gustav Adolfs Page</t>
  </si>
  <si>
    <t>tt0053887</t>
  </si>
  <si>
    <t>Eén hagedis teveel</t>
  </si>
  <si>
    <t>tt0053888</t>
  </si>
  <si>
    <t>Hamlet, Prinz von Dänemark</t>
  </si>
  <si>
    <t>tt0053889</t>
  </si>
  <si>
    <t>Hand in Hand</t>
  </si>
  <si>
    <t>tt0053890</t>
  </si>
  <si>
    <t>The Hand</t>
  </si>
  <si>
    <t>tt0053891</t>
  </si>
  <si>
    <t>Hannibal</t>
  </si>
  <si>
    <t>Annibale</t>
  </si>
  <si>
    <t>Aníbal</t>
  </si>
  <si>
    <t>tt0053892</t>
  </si>
  <si>
    <t>Haru no yume</t>
  </si>
  <si>
    <t>tt0053893</t>
  </si>
  <si>
    <t>Hauptmann - deine Sterne</t>
  </si>
  <si>
    <t>tt0053894</t>
  </si>
  <si>
    <t>Hay alguien detrás de la puerta</t>
  </si>
  <si>
    <t>tt0053895</t>
  </si>
  <si>
    <t>The Headless Ghost</t>
  </si>
  <si>
    <t>tt0053896</t>
  </si>
  <si>
    <t>tt0053897</t>
  </si>
  <si>
    <t>Mein Vaterhaus steht in den Bergen</t>
  </si>
  <si>
    <t>tt0053898</t>
  </si>
  <si>
    <t>Heldinnen</t>
  </si>
  <si>
    <t>tt0053899</t>
  </si>
  <si>
    <t>Hell Bent for Leather</t>
  </si>
  <si>
    <t>tt0053900</t>
  </si>
  <si>
    <t>Hell Is a City</t>
  </si>
  <si>
    <t>tt0053901</t>
  </si>
  <si>
    <t>Hell to Eternity</t>
  </si>
  <si>
    <t>Beyond the Call of Duty</t>
  </si>
  <si>
    <t>Beyond the Call</t>
  </si>
  <si>
    <t>tt0053902</t>
  </si>
  <si>
    <t>Heller in Pink Tights</t>
  </si>
  <si>
    <t>tt0053903</t>
  </si>
  <si>
    <t>The Hellfire Club</t>
  </si>
  <si>
    <t>tt0053904</t>
  </si>
  <si>
    <t>Der Herr mit der schwarzen Melone</t>
  </si>
  <si>
    <t>tt0053906</t>
  </si>
  <si>
    <t>Herrin der Welt</t>
  </si>
  <si>
    <t>tt0053908</t>
  </si>
  <si>
    <t>Hideout in the Sun</t>
  </si>
  <si>
    <t>tt0053909</t>
  </si>
  <si>
    <t>High Note</t>
  </si>
  <si>
    <t>tt0053910</t>
  </si>
  <si>
    <t>The High Powered Rifle</t>
  </si>
  <si>
    <t>tt0053911</t>
  </si>
  <si>
    <t>High School Caesar</t>
  </si>
  <si>
    <t>tt0053912</t>
  </si>
  <si>
    <t>Big Daddy</t>
  </si>
  <si>
    <t>tt0053913</t>
  </si>
  <si>
    <t>Highway to Battle</t>
  </si>
  <si>
    <t>tt0053914</t>
  </si>
  <si>
    <t>Las hijas del Amapolo</t>
  </si>
  <si>
    <t>tt0053915</t>
  </si>
  <si>
    <t>Himmel, Amor und Zwirn</t>
  </si>
  <si>
    <t>tt0053916</t>
  </si>
  <si>
    <t>Hohe Tannen</t>
  </si>
  <si>
    <t>tt0053917</t>
  </si>
  <si>
    <t>Home from the Hill</t>
  </si>
  <si>
    <t>tt0053918</t>
  </si>
  <si>
    <t>tt0053919</t>
  </si>
  <si>
    <t>Hono-o no shiro</t>
  </si>
  <si>
    <t>tt0053920</t>
  </si>
  <si>
    <t>An Honourable Murder</t>
  </si>
  <si>
    <t>tt0053921</t>
  </si>
  <si>
    <t>Hopalong Casualty</t>
  </si>
  <si>
    <t>tt0053922</t>
  </si>
  <si>
    <t>Horse Hare</t>
  </si>
  <si>
    <t>tt0053923</t>
  </si>
  <si>
    <t>Shisan hao xiong sha an</t>
  </si>
  <si>
    <t>tt0053924</t>
  </si>
  <si>
    <t>A House in Bayswater</t>
  </si>
  <si>
    <t>tt0053925</t>
  </si>
  <si>
    <t>House of Usher</t>
  </si>
  <si>
    <t>The House of Usher</t>
  </si>
  <si>
    <t>tt0053926</t>
  </si>
  <si>
    <t>Nazha sheshan jiu mu</t>
  </si>
  <si>
    <t>tt0053927</t>
  </si>
  <si>
    <t>Chou long huo feng</t>
  </si>
  <si>
    <t>tt0053928</t>
  </si>
  <si>
    <t>Hum Hindustani</t>
  </si>
  <si>
    <t>tt0053930</t>
  </si>
  <si>
    <t>Hyde and Go Tweet</t>
  </si>
  <si>
    <t>tt0053931</t>
  </si>
  <si>
    <t>The Hypnotic Eye</t>
  </si>
  <si>
    <t>tt0053932</t>
  </si>
  <si>
    <t>Három csillag</t>
  </si>
  <si>
    <t>tt0053933</t>
  </si>
  <si>
    <t>I Passed for White</t>
  </si>
  <si>
    <t>Leila</t>
  </si>
  <si>
    <t>tt0053934</t>
  </si>
  <si>
    <t>Prezil jsem svou smrt</t>
  </si>
  <si>
    <t>tt0053935</t>
  </si>
  <si>
    <t>Ice Cold in Alex</t>
  </si>
  <si>
    <t>tt0053936</t>
  </si>
  <si>
    <t>Ice Palace</t>
  </si>
  <si>
    <t>Les aventuriers</t>
  </si>
  <si>
    <t>tt0053937</t>
  </si>
  <si>
    <t>Ich zähle täglich meine Sorgen</t>
  </si>
  <si>
    <t>tt0053938</t>
  </si>
  <si>
    <t>tt0053939</t>
  </si>
  <si>
    <t>Az idö kereke</t>
  </si>
  <si>
    <t>tt0053940</t>
  </si>
  <si>
    <t>A Mother's Revenge</t>
  </si>
  <si>
    <t>Im Namen einer Mutter</t>
  </si>
  <si>
    <t>tt0053941</t>
  </si>
  <si>
    <t>Im weissen Rössl</t>
  </si>
  <si>
    <t>tt0053942</t>
  </si>
  <si>
    <t>The Impersonator</t>
  </si>
  <si>
    <t>tt0053943</t>
  </si>
  <si>
    <t>In the Nick</t>
  </si>
  <si>
    <t>tt0053944</t>
  </si>
  <si>
    <t>The Incredible Petrified World</t>
  </si>
  <si>
    <t>tt0053945</t>
  </si>
  <si>
    <t>El indulto</t>
  </si>
  <si>
    <t>tt0053946</t>
  </si>
  <si>
    <t>Inherit the Wind</t>
  </si>
  <si>
    <t>tt0053947</t>
  </si>
  <si>
    <t>Inn for Trouble</t>
  </si>
  <si>
    <t>tt0053948</t>
  </si>
  <si>
    <t>Die Insel der Amazonen</t>
  </si>
  <si>
    <t>tt0053949</t>
  </si>
  <si>
    <t>LSD: Insight or Insanity?</t>
  </si>
  <si>
    <t>tt0053950</t>
  </si>
  <si>
    <t>Interpol contre X (Dossier AST-555)</t>
  </si>
  <si>
    <t>tt0053951</t>
  </si>
  <si>
    <t>Introduction to Feedback</t>
  </si>
  <si>
    <t>tt0053952</t>
  </si>
  <si>
    <t>The House in Marsh Road</t>
  </si>
  <si>
    <t>tt0053953</t>
  </si>
  <si>
    <t>Io amo, tu ami</t>
  </si>
  <si>
    <t>tt0053954</t>
  </si>
  <si>
    <t>Irumputhirai</t>
  </si>
  <si>
    <t>tt0053955</t>
  </si>
  <si>
    <t>Isaskar Keturin ihmeelliset seikkailut</t>
  </si>
  <si>
    <t>tt0053956</t>
  </si>
  <si>
    <t>Islands of the Sea</t>
  </si>
  <si>
    <t>tt0053957</t>
  </si>
  <si>
    <t>It Started in Naples</t>
  </si>
  <si>
    <t>tt0053958</t>
  </si>
  <si>
    <t>It Takes a Thief</t>
  </si>
  <si>
    <t>tt0053959</t>
  </si>
  <si>
    <t>L'Italia non è un paese povero</t>
  </si>
  <si>
    <t>tt0053960</t>
  </si>
  <si>
    <t>Izgubljena olovka</t>
  </si>
  <si>
    <t>tt0053961</t>
  </si>
  <si>
    <t>tt0053962</t>
  </si>
  <si>
    <t>The Jailbreakers</t>
  </si>
  <si>
    <t>tt0053963</t>
  </si>
  <si>
    <t>Jazz Boat</t>
  </si>
  <si>
    <t>tt0053964</t>
  </si>
  <si>
    <t>Les jeux de l'amour</t>
  </si>
  <si>
    <t>tt0053965</t>
  </si>
  <si>
    <t>Jis Desh Men Ganga Behti Hai</t>
  </si>
  <si>
    <t>tt0053967</t>
  </si>
  <si>
    <t>White Trash</t>
  </si>
  <si>
    <t>tt0053968</t>
  </si>
  <si>
    <t>Juana Gallo</t>
  </si>
  <si>
    <t>tt0053969</t>
  </si>
  <si>
    <t>Juanito</t>
  </si>
  <si>
    <t>tt0053970</t>
  </si>
  <si>
    <t>Jugend fotografiert</t>
  </si>
  <si>
    <t>tt0053971</t>
  </si>
  <si>
    <t>Der Jugendrichter</t>
  </si>
  <si>
    <t>tt0053972</t>
  </si>
  <si>
    <t>Juke Box Racket</t>
  </si>
  <si>
    <t>tt0053973</t>
  </si>
  <si>
    <t>Julia y el celacanto</t>
  </si>
  <si>
    <t>tt0053975</t>
  </si>
  <si>
    <t>Die junge Sünderin</t>
  </si>
  <si>
    <t>tt0053976</t>
  </si>
  <si>
    <t>Jungfrukällan</t>
  </si>
  <si>
    <t>tt0053977</t>
  </si>
  <si>
    <t>Jungle Cat</t>
  </si>
  <si>
    <t>tt0053979</t>
  </si>
  <si>
    <t>Los jóvenes</t>
  </si>
  <si>
    <t>tt0053980</t>
  </si>
  <si>
    <t>Kala Bazar</t>
  </si>
  <si>
    <t>tt0053981</t>
  </si>
  <si>
    <t>Kaks' tavallista Lahtista</t>
  </si>
  <si>
    <t>tt0053983</t>
  </si>
  <si>
    <t>Kamikaze</t>
  </si>
  <si>
    <t>tt0053985</t>
  </si>
  <si>
    <t>tt0053986</t>
  </si>
  <si>
    <t>Kao</t>
  </si>
  <si>
    <t>tt0053987</t>
  </si>
  <si>
    <t>Katok i skripka</t>
  </si>
  <si>
    <t>tt0053988</t>
  </si>
  <si>
    <t>Kauf dir einen bunten Luftballon</t>
  </si>
  <si>
    <t>tt0053989</t>
  </si>
  <si>
    <t>Kawaita mizuumi</t>
  </si>
  <si>
    <t>tt0053990</t>
  </si>
  <si>
    <t>Kein Engel ist so rein</t>
  </si>
  <si>
    <t>tt0053991</t>
  </si>
  <si>
    <t>Kein Ärger mit Cleopatra</t>
  </si>
  <si>
    <t>tt0053992</t>
  </si>
  <si>
    <t>Kemono no nemuri</t>
  </si>
  <si>
    <t>tt0053993</t>
  </si>
  <si>
    <t>tt0053994</t>
  </si>
  <si>
    <t>tt0053995</t>
  </si>
  <si>
    <t>The King Avenger</t>
  </si>
  <si>
    <t>tt0053996</t>
  </si>
  <si>
    <t>Kirmes</t>
  </si>
  <si>
    <t>tt0053997</t>
  </si>
  <si>
    <t>Kiss Me Baby</t>
  </si>
  <si>
    <t>tt0053998</t>
  </si>
  <si>
    <t>Kizu senryô</t>
  </si>
  <si>
    <t>tt0053999</t>
  </si>
  <si>
    <t>Kohinoor</t>
  </si>
  <si>
    <t>tt0054000</t>
  </si>
  <si>
    <t>Kolorowe ponczochy</t>
  </si>
  <si>
    <t>tt0054001</t>
  </si>
  <si>
    <t>Komisario Palmun erehdys</t>
  </si>
  <si>
    <t>tt0054002</t>
  </si>
  <si>
    <t>Kriminaltango</t>
  </si>
  <si>
    <t>tt0054003</t>
  </si>
  <si>
    <t>Krotkaya</t>
  </si>
  <si>
    <t>tt0054004</t>
  </si>
  <si>
    <t>Krzyzacy</t>
  </si>
  <si>
    <t>tt0054005</t>
  </si>
  <si>
    <t>Kshudhita Pashan</t>
  </si>
  <si>
    <t>tt0054006</t>
  </si>
  <si>
    <t>Kunisada Chûji</t>
  </si>
  <si>
    <t>tt0054007</t>
  </si>
  <si>
    <t>The High Life</t>
  </si>
  <si>
    <t>Das kunstseidene Mädchen</t>
  </si>
  <si>
    <t>tt0054008</t>
  </si>
  <si>
    <t>Kutabare gurentai</t>
  </si>
  <si>
    <t>tt0054009</t>
  </si>
  <si>
    <t>Kálvária</t>
  </si>
  <si>
    <t>tt0054010</t>
  </si>
  <si>
    <t>Kärlekens decimaler</t>
  </si>
  <si>
    <t>tt0054011</t>
  </si>
  <si>
    <t>Két emelet boldogság</t>
  </si>
  <si>
    <t>tt0054012</t>
  </si>
  <si>
    <t>tt0054013</t>
  </si>
  <si>
    <t>tt0054014</t>
  </si>
  <si>
    <t>Lampenfieber</t>
  </si>
  <si>
    <t>tt0054016</t>
  </si>
  <si>
    <t>The Last Voyage</t>
  </si>
  <si>
    <t>El último viaje</t>
  </si>
  <si>
    <t>tt0054017</t>
  </si>
  <si>
    <t>Last Woman on Earth</t>
  </si>
  <si>
    <t>tt0054018</t>
  </si>
  <si>
    <t>Las Leandras</t>
  </si>
  <si>
    <t>tt0054019</t>
  </si>
  <si>
    <t>Das Leben beginnt</t>
  </si>
  <si>
    <t>tt0054020</t>
  </si>
  <si>
    <t>The Leech Woman</t>
  </si>
  <si>
    <t>Matar para vivir</t>
  </si>
  <si>
    <t>tt0054021</t>
  </si>
  <si>
    <t>Let No Man Write My Epitaph</t>
  </si>
  <si>
    <t>tt0054022</t>
  </si>
  <si>
    <t>Let's Make Love</t>
  </si>
  <si>
    <t>tt0054023</t>
  </si>
  <si>
    <t>Letto a tre piazze</t>
  </si>
  <si>
    <t>tt0054024</t>
  </si>
  <si>
    <t>Der letzte Fussgänger</t>
  </si>
  <si>
    <t>tt0054025</t>
  </si>
  <si>
    <t>Der letzte Zeuge</t>
  </si>
  <si>
    <t>tt0054026</t>
  </si>
  <si>
    <t>Leute mit Flügeln</t>
  </si>
  <si>
    <t>tt0054027</t>
  </si>
  <si>
    <t>tt0054029</t>
  </si>
  <si>
    <t>Light Up the Sky!</t>
  </si>
  <si>
    <t>tt0054030</t>
  </si>
  <si>
    <t>Lighter Than Hare</t>
  </si>
  <si>
    <t>tt0054031</t>
  </si>
  <si>
    <t>tt0054032</t>
  </si>
  <si>
    <t>Lines: Vertical</t>
  </si>
  <si>
    <t>tt0054033</t>
  </si>
  <si>
    <t>The Little Shop of Horrors</t>
  </si>
  <si>
    <t>tt0054034</t>
  </si>
  <si>
    <t>Liu san jie</t>
  </si>
  <si>
    <t>tt0054035</t>
  </si>
  <si>
    <t>Living Venus</t>
  </si>
  <si>
    <t>tt0054036</t>
  </si>
  <si>
    <t>Die Lokalbahn</t>
  </si>
  <si>
    <t>tt0054037</t>
  </si>
  <si>
    <t>The Long and the Short and the Tall</t>
  </si>
  <si>
    <t>tt0054038</t>
  </si>
  <si>
    <t>tt0054039</t>
  </si>
  <si>
    <t>La lunga notte del '43</t>
  </si>
  <si>
    <t>tt0054040</t>
  </si>
  <si>
    <t>tt0054041</t>
  </si>
  <si>
    <t>Ma Barker's Killer Brood</t>
  </si>
  <si>
    <t>tt0054042</t>
  </si>
  <si>
    <t>Macario</t>
  </si>
  <si>
    <t>tt0054043</t>
  </si>
  <si>
    <t>tt0054044</t>
  </si>
  <si>
    <t>Maciste nella valle dei Re</t>
  </si>
  <si>
    <t>tt0054045</t>
  </si>
  <si>
    <t>Macumba Love</t>
  </si>
  <si>
    <t>tt0054046</t>
  </si>
  <si>
    <t>tt0054047</t>
  </si>
  <si>
    <t>tt0054048</t>
  </si>
  <si>
    <t>La main chaude</t>
  </si>
  <si>
    <t>tt0054049</t>
  </si>
  <si>
    <t>Make Mine Mink</t>
  </si>
  <si>
    <t>tt0054050</t>
  </si>
  <si>
    <t>The Making of the President 1960</t>
  </si>
  <si>
    <t>tt0054051</t>
  </si>
  <si>
    <t>Makkers, staakt uw wild geraas</t>
  </si>
  <si>
    <t>tt0054052</t>
  </si>
  <si>
    <t>Mal drunter - mal drüber</t>
  </si>
  <si>
    <t>tt0054053</t>
  </si>
  <si>
    <t>Moment of Danger</t>
  </si>
  <si>
    <t>tt0054054</t>
  </si>
  <si>
    <t>La maldición de Nostradamus</t>
  </si>
  <si>
    <t>tt0054055</t>
  </si>
  <si>
    <t>Male dramaty</t>
  </si>
  <si>
    <t>tt0054056</t>
  </si>
  <si>
    <t>La maleta</t>
  </si>
  <si>
    <t>tt0054058</t>
  </si>
  <si>
    <t>Man on a String</t>
  </si>
  <si>
    <t>tt0054059</t>
  </si>
  <si>
    <t>Manzil</t>
  </si>
  <si>
    <t>tt0054060</t>
  </si>
  <si>
    <t>La marca del muerto</t>
  </si>
  <si>
    <t>tt0054061</t>
  </si>
  <si>
    <t>Maribel y la extraña familia</t>
  </si>
  <si>
    <t>tt0054063</t>
  </si>
  <si>
    <t>Marina</t>
  </si>
  <si>
    <t>tt0054064</t>
  </si>
  <si>
    <t>The Marriage-Go-Round</t>
  </si>
  <si>
    <t>tt0054065</t>
  </si>
  <si>
    <t>Mariya-iskusnitsa</t>
  </si>
  <si>
    <t>tt0054066</t>
  </si>
  <si>
    <t>María, matrícula de Bilbao</t>
  </si>
  <si>
    <t>tt0054067</t>
  </si>
  <si>
    <t>La maschera del demonio</t>
  </si>
  <si>
    <t>Black Sunday</t>
  </si>
  <si>
    <t>tt0054068</t>
  </si>
  <si>
    <t>Il mattatore</t>
  </si>
  <si>
    <t>tt0054069</t>
  </si>
  <si>
    <t>Les mauvais coups</t>
  </si>
  <si>
    <t>tt0054070</t>
  </si>
  <si>
    <t>Mañana serán hombres</t>
  </si>
  <si>
    <t>tt0054071</t>
  </si>
  <si>
    <t>Me faire ça à moi</t>
  </si>
  <si>
    <t>tt0054072</t>
  </si>
  <si>
    <t>A megfelelö ember</t>
  </si>
  <si>
    <t>tt0054073</t>
  </si>
  <si>
    <t>Meghe Dhaka Tara</t>
  </si>
  <si>
    <t>tt0054074</t>
  </si>
  <si>
    <t>Mein Schulfreund</t>
  </si>
  <si>
    <t>tt0054075</t>
  </si>
  <si>
    <t>Melocotón en almíbar</t>
  </si>
  <si>
    <t>tt0054076</t>
  </si>
  <si>
    <t>Melodías de hoy</t>
  </si>
  <si>
    <t>tt0054077</t>
  </si>
  <si>
    <t>La menace</t>
  </si>
  <si>
    <t>tt0054078</t>
  </si>
  <si>
    <t>La mentira tiene cabellos rojos</t>
  </si>
  <si>
    <t>tt0054079</t>
  </si>
  <si>
    <t>Mi calle</t>
  </si>
  <si>
    <t>tt0054080</t>
  </si>
  <si>
    <t>Mi último tango</t>
  </si>
  <si>
    <t>tt0054081</t>
  </si>
  <si>
    <t>Miasteczko</t>
  </si>
  <si>
    <t>tt0054082</t>
  </si>
  <si>
    <t>tt0054083</t>
  </si>
  <si>
    <t>Michman Panin</t>
  </si>
  <si>
    <t>tt0054084</t>
  </si>
  <si>
    <t>Midnight Lace</t>
  </si>
  <si>
    <t>tt0054085</t>
  </si>
  <si>
    <t>Miejsce na ziemi</t>
  </si>
  <si>
    <t>tt0054086</t>
  </si>
  <si>
    <t>The Millionairess</t>
  </si>
  <si>
    <t>tt0054087</t>
  </si>
  <si>
    <t>The Miners' Picnic/Picasso</t>
  </si>
  <si>
    <t>tt0054088</t>
  </si>
  <si>
    <t>Mississippi-Illusion</t>
  </si>
  <si>
    <t>tt0054089</t>
  </si>
  <si>
    <t>Mit 17 weint man nicht</t>
  </si>
  <si>
    <t>tt0054090</t>
  </si>
  <si>
    <t>Mit Himbeergeist geht alles besser</t>
  </si>
  <si>
    <t>tt0054091</t>
  </si>
  <si>
    <t>Moderato cantabile</t>
  </si>
  <si>
    <t>tt0054092</t>
  </si>
  <si>
    <t>Der Moorhund</t>
  </si>
  <si>
    <t>tt0054093</t>
  </si>
  <si>
    <t>Les mordus</t>
  </si>
  <si>
    <t>tt0054094</t>
  </si>
  <si>
    <t>La morte-saison des amours</t>
  </si>
  <si>
    <t>tt0054095</t>
  </si>
  <si>
    <t>The Mountain Road</t>
  </si>
  <si>
    <t>tt0054096</t>
  </si>
  <si>
    <t>Mouse and Garden</t>
  </si>
  <si>
    <t>tt0054097</t>
  </si>
  <si>
    <t>Kocicina - Pan Ká</t>
  </si>
  <si>
    <t>tt0054098</t>
  </si>
  <si>
    <t>Mughal-E-Azam</t>
  </si>
  <si>
    <t>tt0054099</t>
  </si>
  <si>
    <t>Il mulino delle donne di pietra</t>
  </si>
  <si>
    <t>tt0054100</t>
  </si>
  <si>
    <t>Munro</t>
  </si>
  <si>
    <t>tt0054102</t>
  </si>
  <si>
    <t>tt0054103</t>
  </si>
  <si>
    <t>The Music Box Kid</t>
  </si>
  <si>
    <t>tt0054104</t>
  </si>
  <si>
    <t>I moschettieri del mare</t>
  </si>
  <si>
    <t>tt0054105</t>
  </si>
  <si>
    <t>Musume tsuma haha</t>
  </si>
  <si>
    <t>tt0054106</t>
  </si>
  <si>
    <t>tt0054107</t>
  </si>
  <si>
    <t>Yûhi ni akai ore no kao</t>
  </si>
  <si>
    <t>tt0054108</t>
  </si>
  <si>
    <t>tt0054109</t>
  </si>
  <si>
    <t>Die Nachbarskinder</t>
  </si>
  <si>
    <t>tt0054110</t>
  </si>
  <si>
    <t>The Naked Camera</t>
  </si>
  <si>
    <t>tt0054111</t>
  </si>
  <si>
    <t>The Naked Witch</t>
  </si>
  <si>
    <t>tt0054112</t>
  </si>
  <si>
    <t>Natchez Trace</t>
  </si>
  <si>
    <t>tt0054113</t>
  </si>
  <si>
    <t>Navidades en junio</t>
  </si>
  <si>
    <t>tt0054114</t>
  </si>
  <si>
    <t>Der neue Fimmel</t>
  </si>
  <si>
    <t>tt0054115</t>
  </si>
  <si>
    <t>Never Let Go</t>
  </si>
  <si>
    <t>tt0054116</t>
  </si>
  <si>
    <t>Never Take Sweets from a Stranger</t>
  </si>
  <si>
    <t>tt0054117</t>
  </si>
  <si>
    <t>Next to No Time</t>
  </si>
  <si>
    <t>tt0054118</t>
  </si>
  <si>
    <t>Nicht nur ein Abenteuer</t>
  </si>
  <si>
    <t>tt0054119</t>
  </si>
  <si>
    <t>Niewinni czarodzieje</t>
  </si>
  <si>
    <t>tt0054120</t>
  </si>
  <si>
    <t>A Terrible Beauty</t>
  </si>
  <si>
    <t>tt0054121</t>
  </si>
  <si>
    <t>Night Train for Inverness</t>
  </si>
  <si>
    <t>tt0054122</t>
  </si>
  <si>
    <t>Nihon no yoru to kiri</t>
  </si>
  <si>
    <t>tt0054123</t>
  </si>
  <si>
    <t>Nikt nie wola</t>
  </si>
  <si>
    <t>tt0054124</t>
  </si>
  <si>
    <t>Nise daigakusei</t>
  </si>
  <si>
    <t>tt0054125</t>
  </si>
  <si>
    <t>Noi duri</t>
  </si>
  <si>
    <t>tt0054126</t>
  </si>
  <si>
    <t>Noose for a Gunman</t>
  </si>
  <si>
    <t>tt0054127</t>
  </si>
  <si>
    <t>North to Alaska</t>
  </si>
  <si>
    <t>tt0054128</t>
  </si>
  <si>
    <t>tt0054129</t>
  </si>
  <si>
    <t>La notte del grande assalto</t>
  </si>
  <si>
    <t>tt0054130</t>
  </si>
  <si>
    <t>La notte</t>
  </si>
  <si>
    <t>Die Nacht</t>
  </si>
  <si>
    <t>tt0054131</t>
  </si>
  <si>
    <t>Toi... le venin</t>
  </si>
  <si>
    <t>tt0054132</t>
  </si>
  <si>
    <t>När mörkret faller</t>
  </si>
  <si>
    <t>tt0054133</t>
  </si>
  <si>
    <t>tt0054134</t>
  </si>
  <si>
    <t>Obras maestras del terror</t>
  </si>
  <si>
    <t>tt0054135</t>
  </si>
  <si>
    <t>Ocean's Eleven</t>
  </si>
  <si>
    <t>tt0054136</t>
  </si>
  <si>
    <t>Oh, diese Bayern!</t>
  </si>
  <si>
    <t>tt0054137</t>
  </si>
  <si>
    <t>Ojos tapatios</t>
  </si>
  <si>
    <t>tt0054138</t>
  </si>
  <si>
    <t>Oklahoma Territory</t>
  </si>
  <si>
    <t>tt0054139</t>
  </si>
  <si>
    <t>Omringet</t>
  </si>
  <si>
    <t>tt0054140</t>
  </si>
  <si>
    <t>On n'enterre pas le dimanche</t>
  </si>
  <si>
    <t>tt0054141</t>
  </si>
  <si>
    <t>Once More, with Feeling!</t>
  </si>
  <si>
    <t>tt0054142</t>
  </si>
  <si>
    <t>One Foot in Hell</t>
  </si>
  <si>
    <t>tt0054143</t>
  </si>
  <si>
    <t>Koi no katamichi kippu</t>
  </si>
  <si>
    <t>tt0054144</t>
  </si>
  <si>
    <t>Onna ga kaidan wo agaru toki</t>
  </si>
  <si>
    <t>tt0054145</t>
  </si>
  <si>
    <t>Opening Speech</t>
  </si>
  <si>
    <t>tt0054146</t>
  </si>
  <si>
    <t>Opettajatar seikkailee</t>
  </si>
  <si>
    <t>tt0054147</t>
  </si>
  <si>
    <t>Orientalische Nächte</t>
  </si>
  <si>
    <t>tt0054148</t>
  </si>
  <si>
    <t>Orlak, el infierno de Frankenstein</t>
  </si>
  <si>
    <t>tt0054149</t>
  </si>
  <si>
    <t>Ostorozhno, babushka!</t>
  </si>
  <si>
    <t>tt0054150</t>
  </si>
  <si>
    <t>Otoko tai otoko</t>
  </si>
  <si>
    <t>tt0054151</t>
  </si>
  <si>
    <t>Otôto</t>
  </si>
  <si>
    <t>tt0054152</t>
  </si>
  <si>
    <t>Our Man in Havana</t>
  </si>
  <si>
    <t>tt0054153</t>
  </si>
  <si>
    <t>L'ours</t>
  </si>
  <si>
    <t>tt0054154</t>
  </si>
  <si>
    <t>Pagan Island</t>
  </si>
  <si>
    <t>tt0054155</t>
  </si>
  <si>
    <t>Papas neue Freundin</t>
  </si>
  <si>
    <t>tt0054156</t>
  </si>
  <si>
    <t>Paris nous appartient</t>
  </si>
  <si>
    <t>tt0054158</t>
  </si>
  <si>
    <t>Pasa la tuna</t>
  </si>
  <si>
    <t>tt0054159</t>
  </si>
  <si>
    <t>Pasazerka</t>
  </si>
  <si>
    <t>tt0054160</t>
  </si>
  <si>
    <t>Un paso al frente</t>
  </si>
  <si>
    <t>tt0054161</t>
  </si>
  <si>
    <t>Le passage du Rhin</t>
  </si>
  <si>
    <t>tt0054162</t>
  </si>
  <si>
    <t>La patota</t>
  </si>
  <si>
    <t>tt0054163</t>
  </si>
  <si>
    <t>Patricia mía</t>
  </si>
  <si>
    <t>tt0054164</t>
  </si>
  <si>
    <t>Pay or Die!</t>
  </si>
  <si>
    <t>La maffia</t>
  </si>
  <si>
    <t>tt0054165</t>
  </si>
  <si>
    <t>La paz empieza nunca</t>
  </si>
  <si>
    <t>tt0054166</t>
  </si>
  <si>
    <t>tt0054167</t>
  </si>
  <si>
    <t>Peeping Tom</t>
  </si>
  <si>
    <t>El mirón</t>
  </si>
  <si>
    <t>tt0054168</t>
  </si>
  <si>
    <t>Pekka ja Pätkä mestarimaalareina</t>
  </si>
  <si>
    <t>tt0054169</t>
  </si>
  <si>
    <t>Pekka ja Pätkä neekereinä</t>
  </si>
  <si>
    <t>tt0054170</t>
  </si>
  <si>
    <t>Pelusa</t>
  </si>
  <si>
    <t>tt0054171</t>
  </si>
  <si>
    <t>Pension Schöller</t>
  </si>
  <si>
    <t>tt0054172</t>
  </si>
  <si>
    <t>Pepe</t>
  </si>
  <si>
    <t>tt0054173</t>
  </si>
  <si>
    <t>El pequeño coronel</t>
  </si>
  <si>
    <t>tt0054174</t>
  </si>
  <si>
    <t>Person to Bunny</t>
  </si>
  <si>
    <t>tt0054175</t>
  </si>
  <si>
    <t>Pervoye svidaniye</t>
  </si>
  <si>
    <t>tt0054176</t>
  </si>
  <si>
    <t>tt0054177</t>
  </si>
  <si>
    <t>Le petit soldat</t>
  </si>
  <si>
    <t>tt0054178</t>
  </si>
  <si>
    <t>Les petits chats</t>
  </si>
  <si>
    <t>tt0054179</t>
  </si>
  <si>
    <t>I piaceri del sabato notte</t>
  </si>
  <si>
    <t>tt0054180</t>
  </si>
  <si>
    <t>I piaceri dello scapolo</t>
  </si>
  <si>
    <t>tt0054181</t>
  </si>
  <si>
    <t>Piccadilly Third Stop</t>
  </si>
  <si>
    <t>tt0054182</t>
  </si>
  <si>
    <t>Pierrot la tendresse</t>
  </si>
  <si>
    <t>tt0054183</t>
  </si>
  <si>
    <t>tt0054184</t>
  </si>
  <si>
    <t>Le pillole di Ercole</t>
  </si>
  <si>
    <t>tt0054185</t>
  </si>
  <si>
    <t>I pirati della costa</t>
  </si>
  <si>
    <t>tt0054186</t>
  </si>
  <si>
    <t>O místo na slunci</t>
  </si>
  <si>
    <t>tt0054187</t>
  </si>
  <si>
    <t>Platinum High School</t>
  </si>
  <si>
    <t>tt0054188</t>
  </si>
  <si>
    <t>Please Don't Eat the Daisies</t>
  </si>
  <si>
    <t>tt0054189</t>
  </si>
  <si>
    <t>Plein soleil</t>
  </si>
  <si>
    <t>tt0054190</t>
  </si>
  <si>
    <t>tt0054191</t>
  </si>
  <si>
    <t>Po xiao shi fen</t>
  </si>
  <si>
    <t>tt0054192</t>
  </si>
  <si>
    <t>Sally's Irish Rogue</t>
  </si>
  <si>
    <t>tt0054193</t>
  </si>
  <si>
    <t>Poeten og Lillemor og Lotte</t>
  </si>
  <si>
    <t>tt0054194</t>
  </si>
  <si>
    <t>Policejní hodina</t>
  </si>
  <si>
    <t>tt0054195</t>
  </si>
  <si>
    <t>tt0054196</t>
  </si>
  <si>
    <t>Les portes claquent</t>
  </si>
  <si>
    <t>tt0054197</t>
  </si>
  <si>
    <t>Portrait in Black</t>
  </si>
  <si>
    <t>tt0054198</t>
  </si>
  <si>
    <t>Pote tin Kyriaki</t>
  </si>
  <si>
    <t>tt0054199</t>
  </si>
  <si>
    <t>Povest plamennykh let</t>
  </si>
  <si>
    <t>tt0054200</t>
  </si>
  <si>
    <t>Power Among Men</t>
  </si>
  <si>
    <t>tt0054201</t>
  </si>
  <si>
    <t>tt0054202</t>
  </si>
  <si>
    <t>Prace</t>
  </si>
  <si>
    <t>tt0054203</t>
  </si>
  <si>
    <t>Première brigade criminelle (Dossier Interpol M.A.T. 444)</t>
  </si>
  <si>
    <t>tt0054204</t>
  </si>
  <si>
    <t>Pretty Boy Floyd</t>
  </si>
  <si>
    <t>tt0054205</t>
  </si>
  <si>
    <t>Primary</t>
  </si>
  <si>
    <t>tt0054206</t>
  </si>
  <si>
    <t>The Prime Time</t>
  </si>
  <si>
    <t>tt0054207</t>
  </si>
  <si>
    <t>Primitive Paradise</t>
  </si>
  <si>
    <t>tt0054208</t>
  </si>
  <si>
    <t>La princesse de Clèves</t>
  </si>
  <si>
    <t>tt0054209</t>
  </si>
  <si>
    <t>Private Property</t>
  </si>
  <si>
    <t>tt0054210</t>
  </si>
  <si>
    <t>tt0054211</t>
  </si>
  <si>
    <t>The Proper Time</t>
  </si>
  <si>
    <t>tt0054212</t>
  </si>
  <si>
    <t>Prostaya istoriya</t>
  </si>
  <si>
    <t>tt0054213</t>
  </si>
  <si>
    <t>Pryzhok na zare</t>
  </si>
  <si>
    <t>tt0054214</t>
  </si>
  <si>
    <t>El príncipe encadenado</t>
  </si>
  <si>
    <t>tt0054215</t>
  </si>
  <si>
    <t>Psycho</t>
  </si>
  <si>
    <t>tt0054216</t>
  </si>
  <si>
    <t>El puente de la ilusión</t>
  </si>
  <si>
    <t>tt0054217</t>
  </si>
  <si>
    <t>tt0054218</t>
  </si>
  <si>
    <t>The Purple Gang</t>
  </si>
  <si>
    <t>tt0054219</t>
  </si>
  <si>
    <t>The Pusher</t>
  </si>
  <si>
    <t>tt0054220</t>
  </si>
  <si>
    <t>Pust svetit</t>
  </si>
  <si>
    <t>tt0054221</t>
  </si>
  <si>
    <t>På en bänk i en park</t>
  </si>
  <si>
    <t>tt0054222</t>
  </si>
  <si>
    <t>La Venere dei pirati</t>
  </si>
  <si>
    <t>tt0054223</t>
  </si>
  <si>
    <t>Rabbit's Feat</t>
  </si>
  <si>
    <t>tt0054225</t>
  </si>
  <si>
    <t>La ragazza con la valigia</t>
  </si>
  <si>
    <t>tt0054228</t>
  </si>
  <si>
    <t>Rangon alul</t>
  </si>
  <si>
    <t>tt0054229</t>
  </si>
  <si>
    <t>Rat</t>
  </si>
  <si>
    <t>War</t>
  </si>
  <si>
    <t>tt0054230</t>
  </si>
  <si>
    <t>The Rat Race</t>
  </si>
  <si>
    <t>tt0054231</t>
  </si>
  <si>
    <t>Ravissante</t>
  </si>
  <si>
    <t>tt0054232</t>
  </si>
  <si>
    <t>Raymie</t>
  </si>
  <si>
    <t>tt0054233</t>
  </si>
  <si>
    <t>tt0054234</t>
  </si>
  <si>
    <t>Ready, Woolen and Able</t>
  </si>
  <si>
    <t>tt0054235</t>
  </si>
  <si>
    <t>Rebel in Paradise</t>
  </si>
  <si>
    <t>tt0054236</t>
  </si>
  <si>
    <t>Recours en grâce</t>
  </si>
  <si>
    <t>tt0054237</t>
  </si>
  <si>
    <t>La regina delle Amazzoni</t>
  </si>
  <si>
    <t>tt0054238</t>
  </si>
  <si>
    <t>La reina del Tabarín</t>
  </si>
  <si>
    <t>tt0054239</t>
  </si>
  <si>
    <t>Drakut il vendicatore</t>
  </si>
  <si>
    <t>tt0054240</t>
  </si>
  <si>
    <t>Orgy of the Dead</t>
  </si>
  <si>
    <t>La orgía de los muertos</t>
  </si>
  <si>
    <t>tt0054242</t>
  </si>
  <si>
    <t>Risate di gioia</t>
  </si>
  <si>
    <t>tt0054243</t>
  </si>
  <si>
    <t>The Rise and Fall of Legs Diamond</t>
  </si>
  <si>
    <t>tt0054244</t>
  </si>
  <si>
    <t>Suspect</t>
  </si>
  <si>
    <t>tt0054245</t>
  </si>
  <si>
    <t>La rivolta dei mercenari</t>
  </si>
  <si>
    <t>tt0054246</t>
  </si>
  <si>
    <t>Robin Hood e i pirati</t>
  </si>
  <si>
    <t>tt0054247</t>
  </si>
  <si>
    <t>Robo no ishi</t>
  </si>
  <si>
    <t>tt0054248</t>
  </si>
  <si>
    <t>Rocco e i suoi fratelli</t>
  </si>
  <si>
    <t>tt0054249</t>
  </si>
  <si>
    <t>Rok pierwszy</t>
  </si>
  <si>
    <t>tt0054250</t>
  </si>
  <si>
    <t>Rómeó, Júlia és a sötétség</t>
  </si>
  <si>
    <t>Romeo, Julie a tma</t>
  </si>
  <si>
    <t>tt0054251</t>
  </si>
  <si>
    <t>La rosa roja</t>
  </si>
  <si>
    <t>tt0054252</t>
  </si>
  <si>
    <t>Il rossetto</t>
  </si>
  <si>
    <t>tt0054253</t>
  </si>
  <si>
    <t>Die rote Hand</t>
  </si>
  <si>
    <t>tt0054254</t>
  </si>
  <si>
    <t>El rufián</t>
  </si>
  <si>
    <t>tt0054255</t>
  </si>
  <si>
    <t>Running Around Like a Chicken with Its Head Cut Off</t>
  </si>
  <si>
    <t>tt0054257</t>
  </si>
  <si>
    <t>tt0054258</t>
  </si>
  <si>
    <t>Das Rätsel der grünen Spinne</t>
  </si>
  <si>
    <t>tt0054259</t>
  </si>
  <si>
    <t>La récréation</t>
  </si>
  <si>
    <t>Playtime</t>
  </si>
  <si>
    <t>tt0054260</t>
  </si>
  <si>
    <t>Les régates de San Francisco</t>
  </si>
  <si>
    <t>tt0054261</t>
  </si>
  <si>
    <t>tt0054262</t>
  </si>
  <si>
    <t>Sabine und die 100 Männer</t>
  </si>
  <si>
    <t>tt0054263</t>
  </si>
  <si>
    <t>Saffo - Venere di Lesbo</t>
  </si>
  <si>
    <t>tt0054264</t>
  </si>
  <si>
    <t>Le Saint mène la danse</t>
  </si>
  <si>
    <t>tt0054265</t>
  </si>
  <si>
    <t>Saiyûki</t>
  </si>
  <si>
    <t>tt0054266</t>
  </si>
  <si>
    <t>Sands of the Desert</t>
  </si>
  <si>
    <t>tt0054267</t>
  </si>
  <si>
    <t>Il pirata del diavolo</t>
  </si>
  <si>
    <t>tt0054268</t>
  </si>
  <si>
    <t>Sararîman Chûshingura</t>
  </si>
  <si>
    <t>tt0054269</t>
  </si>
  <si>
    <t>Saturday Night and Sunday Morning</t>
  </si>
  <si>
    <t>tt0054270</t>
  </si>
  <si>
    <t>The Savage Eye</t>
  </si>
  <si>
    <t>Ögat</t>
  </si>
  <si>
    <t>tt0054271</t>
  </si>
  <si>
    <t>Scent of Mystery</t>
  </si>
  <si>
    <t>tt0054272</t>
  </si>
  <si>
    <t>Schachnovelle</t>
  </si>
  <si>
    <t>tt0054273</t>
  </si>
  <si>
    <t>Scheidungsgrund: Liebe</t>
  </si>
  <si>
    <t>tt0054274</t>
  </si>
  <si>
    <t>La schiava di Roma</t>
  </si>
  <si>
    <t>tt0054275</t>
  </si>
  <si>
    <t>Schick Deine Frau nicht nach Italien</t>
  </si>
  <si>
    <t>tt0054276</t>
  </si>
  <si>
    <t>Schlager-Raketen</t>
  </si>
  <si>
    <t>tt0054277</t>
  </si>
  <si>
    <t>Schlagerparade 1960</t>
  </si>
  <si>
    <t>tt0054278</t>
  </si>
  <si>
    <t>Der Schleier fiel</t>
  </si>
  <si>
    <t>tt0054279</t>
  </si>
  <si>
    <t>School for Scoundrels</t>
  </si>
  <si>
    <t>tt0054280</t>
  </si>
  <si>
    <t>Schritt für Schritt</t>
  </si>
  <si>
    <t>tt0054281</t>
  </si>
  <si>
    <t>Das schwarze Schaf</t>
  </si>
  <si>
    <t>tt0054282</t>
  </si>
  <si>
    <t>Schön ist die Liebe am Königssee</t>
  </si>
  <si>
    <t>tt0054283</t>
  </si>
  <si>
    <t>The Secret of the Purple Reef</t>
  </si>
  <si>
    <t>tt0054284</t>
  </si>
  <si>
    <t>El secreto de los hombres azules</t>
  </si>
  <si>
    <t>tt0054285</t>
  </si>
  <si>
    <t>Seddok, l'erede di Satana</t>
  </si>
  <si>
    <t>tt0054286</t>
  </si>
  <si>
    <t>Seishun zankoku monogatari</t>
  </si>
  <si>
    <t>tt0054287</t>
  </si>
  <si>
    <t>Sentenced for Life</t>
  </si>
  <si>
    <t>tt0054288</t>
  </si>
  <si>
    <t>Sentencia contra una mujer</t>
  </si>
  <si>
    <t>tt0054289</t>
  </si>
  <si>
    <t>Il sepolcro dei re</t>
  </si>
  <si>
    <t>tt0054290</t>
  </si>
  <si>
    <t>September Storm</t>
  </si>
  <si>
    <t>tt0054291</t>
  </si>
  <si>
    <t>Septemberliebe</t>
  </si>
  <si>
    <t>tt0054292</t>
  </si>
  <si>
    <t>Sergeant Rutledge</t>
  </si>
  <si>
    <t>tt0054293</t>
  </si>
  <si>
    <t>A Summer to Remember</t>
  </si>
  <si>
    <t>Seryozha</t>
  </si>
  <si>
    <t>tt0054294</t>
  </si>
  <si>
    <t>Setea</t>
  </si>
  <si>
    <t>tt0054295</t>
  </si>
  <si>
    <t>Seven Thieves</t>
  </si>
  <si>
    <t>tt0054296</t>
  </si>
  <si>
    <t>Seven Ways from Sundown</t>
  </si>
  <si>
    <t>tt0054297</t>
  </si>
  <si>
    <t>The Seventh Commandment</t>
  </si>
  <si>
    <t>tt0054298</t>
  </si>
  <si>
    <t>Sex Kittens Go to College</t>
  </si>
  <si>
    <t>tt0054299</t>
  </si>
  <si>
    <t>Shelagh Delaney's Salford</t>
  </si>
  <si>
    <t>tt0054300</t>
  </si>
  <si>
    <t>tt0054301</t>
  </si>
  <si>
    <t>Shiroi kiba</t>
  </si>
  <si>
    <t>tt0054303</t>
  </si>
  <si>
    <t>Shumnyy den</t>
  </si>
  <si>
    <t>tt0054304</t>
  </si>
  <si>
    <t>The Hit Man</t>
  </si>
  <si>
    <t>Blood Feud</t>
  </si>
  <si>
    <t>Il sicario</t>
  </si>
  <si>
    <t>tt0054305</t>
  </si>
  <si>
    <t>Siega verde</t>
  </si>
  <si>
    <t>tt0054306</t>
  </si>
  <si>
    <t>The Siege of Sidney Street</t>
  </si>
  <si>
    <t>tt0054307</t>
  </si>
  <si>
    <t>The Sign of Zorro</t>
  </si>
  <si>
    <t>tt0054308</t>
  </si>
  <si>
    <t>Signali nad gradom</t>
  </si>
  <si>
    <t>tt0054309</t>
  </si>
  <si>
    <t>Signori si nasce</t>
  </si>
  <si>
    <t>tt0054310</t>
  </si>
  <si>
    <t>Sink the Bismarck!</t>
  </si>
  <si>
    <t>tt0054311</t>
  </si>
  <si>
    <t>Shinran</t>
  </si>
  <si>
    <t>tt0054313</t>
  </si>
  <si>
    <t>tt0054314</t>
  </si>
  <si>
    <t>Det skete på Møllegården</t>
  </si>
  <si>
    <t>tt0054315</t>
  </si>
  <si>
    <t>Ski Troop Attack</t>
  </si>
  <si>
    <t>tt0054316</t>
  </si>
  <si>
    <t>Slepoy muzykant</t>
  </si>
  <si>
    <t>tt0054317</t>
  </si>
  <si>
    <t>Xue feng mo nu</t>
  </si>
  <si>
    <t>tt0054318</t>
  </si>
  <si>
    <t>Snowball</t>
  </si>
  <si>
    <t>tt0054319</t>
  </si>
  <si>
    <t>The Nanette Fabray Show, or Help Me, Aphrodite</t>
  </si>
  <si>
    <t>tt0054320</t>
  </si>
  <si>
    <t>Soldatensender Calais</t>
  </si>
  <si>
    <t>tt0054321</t>
  </si>
  <si>
    <t>La sombra del Caudillo</t>
  </si>
  <si>
    <t>tt0054322</t>
  </si>
  <si>
    <t>Sommar och syndare</t>
  </si>
  <si>
    <t>tt0054324</t>
  </si>
  <si>
    <t>Song Without End</t>
  </si>
  <si>
    <t>Crescendo</t>
  </si>
  <si>
    <t>tt0054325</t>
  </si>
  <si>
    <t>'Jûsangô taihisen' yori: Sono gosôsha o nerae</t>
  </si>
  <si>
    <t>tt0054326</t>
  </si>
  <si>
    <t>Sons and Lovers</t>
  </si>
  <si>
    <t>tt0054327</t>
  </si>
  <si>
    <t>Sooo nicht, meine Herren</t>
  </si>
  <si>
    <t>tt0054328</t>
  </si>
  <si>
    <t>Sotto dieci bandiere</t>
  </si>
  <si>
    <t>tt0054329</t>
  </si>
  <si>
    <t>La soupe aux poulets</t>
  </si>
  <si>
    <t>tt0054330</t>
  </si>
  <si>
    <t>Space Men</t>
  </si>
  <si>
    <t>tt0054331</t>
  </si>
  <si>
    <t>tt0054332</t>
  </si>
  <si>
    <t>Spartakiáda</t>
  </si>
  <si>
    <t>tt0054333</t>
  </si>
  <si>
    <t>Ein Toter hing im Netz</t>
  </si>
  <si>
    <t>tt0054334</t>
  </si>
  <si>
    <t>Spirit of the Alamo</t>
  </si>
  <si>
    <t>tt0054335</t>
  </si>
  <si>
    <t>A Sport Is Born</t>
  </si>
  <si>
    <t>tt0054336</t>
  </si>
  <si>
    <t>Spotkania w mroku</t>
  </si>
  <si>
    <t>tt0054337</t>
  </si>
  <si>
    <t>Das Spukschloß im Spessart</t>
  </si>
  <si>
    <t>tt0054341</t>
  </si>
  <si>
    <t>Stefanie in Rio</t>
  </si>
  <si>
    <t>tt0054342</t>
  </si>
  <si>
    <t>A Story of David</t>
  </si>
  <si>
    <t>tt0054343</t>
  </si>
  <si>
    <t>The Story of Ruth</t>
  </si>
  <si>
    <t>tt0054344</t>
  </si>
  <si>
    <t>La strada dei giganti</t>
  </si>
  <si>
    <t>tt0054345</t>
  </si>
  <si>
    <t>Strangers When We Meet</t>
  </si>
  <si>
    <t>tt0054346</t>
  </si>
  <si>
    <t>The Stranglers of Bombay</t>
  </si>
  <si>
    <t>tt0054348</t>
  </si>
  <si>
    <t>Studs Lonigan</t>
  </si>
  <si>
    <t>tt0054349</t>
  </si>
  <si>
    <t>tt0054350</t>
  </si>
  <si>
    <t>Subete ga kurutteru</t>
  </si>
  <si>
    <t>tt0054351</t>
  </si>
  <si>
    <t>The Subterraneans</t>
  </si>
  <si>
    <t>tt0054352</t>
  </si>
  <si>
    <t>Sueños de mujer</t>
  </si>
  <si>
    <t>tt0054353</t>
  </si>
  <si>
    <t>tt0054354</t>
  </si>
  <si>
    <t>Sunrise at Campobello</t>
  </si>
  <si>
    <t>tt0054355</t>
  </si>
  <si>
    <t>tt0054356</t>
  </si>
  <si>
    <t>Susanne</t>
  </si>
  <si>
    <t>tt0054357</t>
  </si>
  <si>
    <t>tt0054358</t>
  </si>
  <si>
    <t>Sword of Sherwood Forest</t>
  </si>
  <si>
    <t>tt0054359</t>
  </si>
  <si>
    <t>Szatan z siódmej klasy</t>
  </si>
  <si>
    <t>tt0054360</t>
  </si>
  <si>
    <t>Szerkezettervezés</t>
  </si>
  <si>
    <t>tt0054361</t>
  </si>
  <si>
    <t>Szklana góra</t>
  </si>
  <si>
    <t>tt0054362</t>
  </si>
  <si>
    <t>Sábado a la noche, cine</t>
  </si>
  <si>
    <t>tt0054363</t>
  </si>
  <si>
    <t>tt0054364</t>
  </si>
  <si>
    <t>Sømand i knibe</t>
  </si>
  <si>
    <t>tt0054366</t>
  </si>
  <si>
    <t>Taiyô no hakaba</t>
  </si>
  <si>
    <t>tt0054367</t>
  </si>
  <si>
    <t>Tall Story</t>
  </si>
  <si>
    <t>tt0054368</t>
  </si>
  <si>
    <t>Tarzan the Magnificent</t>
  </si>
  <si>
    <t>tt0054369</t>
  </si>
  <si>
    <t>A Taste of Money</t>
  </si>
  <si>
    <t>tt0054370</t>
  </si>
  <si>
    <t>Taur, il re della forza bruta</t>
  </si>
  <si>
    <t>tt0054371</t>
  </si>
  <si>
    <t>Die 1000 Augen des Dr. Mabuse</t>
  </si>
  <si>
    <t>tt0054372</t>
  </si>
  <si>
    <t>Ten Who Dared</t>
  </si>
  <si>
    <t>tt0054373</t>
  </si>
  <si>
    <t>Zhi fen jian die wang</t>
  </si>
  <si>
    <t>tt0054374</t>
  </si>
  <si>
    <t>Terrain vague</t>
  </si>
  <si>
    <t>tt0054376</t>
  </si>
  <si>
    <t>tt0054377</t>
  </si>
  <si>
    <t>Le testament d'Orphée ou ne me demandez pas pourquoi</t>
  </si>
  <si>
    <t>tt0054379</t>
  </si>
  <si>
    <t>There Was a Crooked Man</t>
  </si>
  <si>
    <t>tt0054380</t>
  </si>
  <si>
    <t>The 3rd Voice</t>
  </si>
  <si>
    <t>tt0054381</t>
  </si>
  <si>
    <t>This Rebel Breed</t>
  </si>
  <si>
    <t>tt0054382</t>
  </si>
  <si>
    <t>Le gladiatrici</t>
  </si>
  <si>
    <t>tt0054383</t>
  </si>
  <si>
    <t>tt0054385</t>
  </si>
  <si>
    <t>Thunder in Carolina</t>
  </si>
  <si>
    <t>tt0054386</t>
  </si>
  <si>
    <t>tt0054387</t>
  </si>
  <si>
    <t>The Time Machine</t>
  </si>
  <si>
    <t>tt0054388</t>
  </si>
  <si>
    <t>Tire dié</t>
  </si>
  <si>
    <t>tt0054389</t>
  </si>
  <si>
    <t>Tirez sur le pianiste</t>
  </si>
  <si>
    <t>tt0054390</t>
  </si>
  <si>
    <t>Toby Tyler or Ten Weeks with a Circus</t>
  </si>
  <si>
    <t>tt0054391</t>
  </si>
  <si>
    <t>Tommy the Toreador</t>
  </si>
  <si>
    <t>tt0054392</t>
  </si>
  <si>
    <t>Too Soon to Love</t>
  </si>
  <si>
    <t>tt0054393</t>
  </si>
  <si>
    <t>Tormented</t>
  </si>
  <si>
    <t>tt0054394</t>
  </si>
  <si>
    <t>Les tortillards</t>
  </si>
  <si>
    <t>tt0054395</t>
  </si>
  <si>
    <t>tt0054396</t>
  </si>
  <si>
    <t>Totò, Fabrizi e i giovani d'oggi</t>
  </si>
  <si>
    <t>tt0054397</t>
  </si>
  <si>
    <t>The Touch of Flesh</t>
  </si>
  <si>
    <t>tt0054398</t>
  </si>
  <si>
    <t>Tao hua lei</t>
  </si>
  <si>
    <t>tt0054399</t>
  </si>
  <si>
    <t>tt0054400</t>
  </si>
  <si>
    <t>Tre önskningar</t>
  </si>
  <si>
    <t>tt0054401</t>
  </si>
  <si>
    <t>Il criminale</t>
  </si>
  <si>
    <t>tt0054402</t>
  </si>
  <si>
    <t>Tres balas perdidas</t>
  </si>
  <si>
    <t>tt0054403</t>
  </si>
  <si>
    <t>tt0054404</t>
  </si>
  <si>
    <t>Trip for Tat</t>
  </si>
  <si>
    <t>tt0054405</t>
  </si>
  <si>
    <t>Trizhdy voskresshiy</t>
  </si>
  <si>
    <t>tt0054407</t>
  </si>
  <si>
    <t>Le trou</t>
  </si>
  <si>
    <t>Das Loch</t>
  </si>
  <si>
    <t>tt0054408</t>
  </si>
  <si>
    <t>Trouble with Eve</t>
  </si>
  <si>
    <t>tt0054409</t>
  </si>
  <si>
    <t>Trío de damas</t>
  </si>
  <si>
    <t>tt0054410</t>
  </si>
  <si>
    <t>Les arrivistes</t>
  </si>
  <si>
    <t>tt0054411</t>
  </si>
  <si>
    <t>Tuchi nad Borskom</t>
  </si>
  <si>
    <t>tt0054412</t>
  </si>
  <si>
    <t>Tunes of Glory</t>
  </si>
  <si>
    <t>tt0054413</t>
  </si>
  <si>
    <t>Tutti a casa</t>
  </si>
  <si>
    <t>tt0054415</t>
  </si>
  <si>
    <t>12 to the Moon</t>
  </si>
  <si>
    <t>tt0054416</t>
  </si>
  <si>
    <t>The Two Faces of Dr. Jekyll</t>
  </si>
  <si>
    <t>tt0054417</t>
  </si>
  <si>
    <t>Two Way Stretch</t>
  </si>
  <si>
    <t>tt0054418</t>
  </si>
  <si>
    <t>Two Wives at One Wedding</t>
  </si>
  <si>
    <t>tt0054419</t>
  </si>
  <si>
    <t>Tysiac talarów</t>
  </si>
  <si>
    <t>tt0054420</t>
  </si>
  <si>
    <t>Tärningen är kastad</t>
  </si>
  <si>
    <t>tt0054421</t>
  </si>
  <si>
    <t>U nás v Mechové</t>
  </si>
  <si>
    <t>tt0054422</t>
  </si>
  <si>
    <t>tt0054423</t>
  </si>
  <si>
    <t>L'ultimo dei Vikinghi</t>
  </si>
  <si>
    <t>tt0054424</t>
  </si>
  <si>
    <t>Un steack trop cuit</t>
  </si>
  <si>
    <t>tt0054425</t>
  </si>
  <si>
    <t>Un taxi pour Tobrouk</t>
  </si>
  <si>
    <t>tt0054426</t>
  </si>
  <si>
    <t>Une aussi longue absence</t>
  </si>
  <si>
    <t>tt0054428</t>
  </si>
  <si>
    <t>The Unforgiven</t>
  </si>
  <si>
    <t>tt0054429</t>
  </si>
  <si>
    <t>Universe</t>
  </si>
  <si>
    <t>tt0054431</t>
  </si>
  <si>
    <t>Uta andon</t>
  </si>
  <si>
    <t>tt0054432</t>
  </si>
  <si>
    <t>Az utolsó pillanat</t>
  </si>
  <si>
    <t>tt0054433</t>
  </si>
  <si>
    <t>Brevi amori a Palma di Majorca</t>
  </si>
  <si>
    <t>tt0054434</t>
  </si>
  <si>
    <t>El vagabundo y la estrella</t>
  </si>
  <si>
    <t>tt0054435</t>
  </si>
  <si>
    <t>Valley of the Redwoods</t>
  </si>
  <si>
    <t>tt0054436</t>
  </si>
  <si>
    <t>La vendetta dei barbari</t>
  </si>
  <si>
    <t>tt0054437</t>
  </si>
  <si>
    <t>La vendetta di Ercole</t>
  </si>
  <si>
    <t>tt0054438</t>
  </si>
  <si>
    <t>tt0054439</t>
  </si>
  <si>
    <t>Veselica</t>
  </si>
  <si>
    <t>The Party</t>
  </si>
  <si>
    <t>tt0054440</t>
  </si>
  <si>
    <t>La vida privada de Fulano de Tal</t>
  </si>
  <si>
    <t>tt0054441</t>
  </si>
  <si>
    <t>Les vieux de la vieille</t>
  </si>
  <si>
    <t>tt0054442</t>
  </si>
  <si>
    <t>Il vigile</t>
  </si>
  <si>
    <t>tt0054443</t>
  </si>
  <si>
    <t>Village of the Damned</t>
  </si>
  <si>
    <t>tt0054444</t>
  </si>
  <si>
    <t>El violetero</t>
  </si>
  <si>
    <t>tt0054445</t>
  </si>
  <si>
    <t>Virrad</t>
  </si>
  <si>
    <t>tt0054446</t>
  </si>
  <si>
    <t>Visit to a Small Planet</t>
  </si>
  <si>
    <t>tt0054447</t>
  </si>
  <si>
    <t>Viva l'Italia</t>
  </si>
  <si>
    <t>tt0054448</t>
  </si>
  <si>
    <t>tt0054449</t>
  </si>
  <si>
    <t>Voskreseniye</t>
  </si>
  <si>
    <t>tt0054450</t>
  </si>
  <si>
    <t>Vsyo nachinayetsya s dorogi</t>
  </si>
  <si>
    <t>tt0054451</t>
  </si>
  <si>
    <t>Vyssí princip</t>
  </si>
  <si>
    <t>tt0054452</t>
  </si>
  <si>
    <t>La vérité</t>
  </si>
  <si>
    <t>tt0054453</t>
  </si>
  <si>
    <t>The Wackiest Ship in the Army</t>
  </si>
  <si>
    <t>tt0054454</t>
  </si>
  <si>
    <t>tt0054455</t>
  </si>
  <si>
    <t>Wake Me When It's Over</t>
  </si>
  <si>
    <t>tt0054456</t>
  </si>
  <si>
    <t>Walet pikowy</t>
  </si>
  <si>
    <t>tt0054457</t>
  </si>
  <si>
    <t>Walk Like a Dragon</t>
  </si>
  <si>
    <t>tt0054458</t>
  </si>
  <si>
    <t>tt0054459</t>
  </si>
  <si>
    <t>The Walking Target</t>
  </si>
  <si>
    <t>No Place to Run</t>
  </si>
  <si>
    <t>tt0054460</t>
  </si>
  <si>
    <t>Warui yatsu hodo yoku nemuru</t>
  </si>
  <si>
    <t>tt0054461</t>
  </si>
  <si>
    <t>Was wäre, wenn...?</t>
  </si>
  <si>
    <t>tt0054462</t>
  </si>
  <si>
    <t>The Wasp Woman</t>
  </si>
  <si>
    <t>tt0054463</t>
  </si>
  <si>
    <t>Watch Your Stern</t>
  </si>
  <si>
    <t>tt0054464</t>
  </si>
  <si>
    <t>Weit ist der Weg</t>
  </si>
  <si>
    <t>tt0054465</t>
  </si>
  <si>
    <t>Wenn die Glocken hell erklingen</t>
  </si>
  <si>
    <t>tt0054466</t>
  </si>
  <si>
    <t>Wenn die Heide blüht</t>
  </si>
  <si>
    <t>tt0054467</t>
  </si>
  <si>
    <t>West of the Pesos</t>
  </si>
  <si>
    <t>tt0054468</t>
  </si>
  <si>
    <t>When Comedy Was King</t>
  </si>
  <si>
    <t>tt0054469</t>
  </si>
  <si>
    <t>Where the Boys Are</t>
  </si>
  <si>
    <t>La spiaggia del desiderio</t>
  </si>
  <si>
    <t>tt0054470</t>
  </si>
  <si>
    <t>Sui shi huan nie zhai</t>
  </si>
  <si>
    <t>tt0054471</t>
  </si>
  <si>
    <t>Yin yang he hui qi</t>
  </si>
  <si>
    <t>tt0054472</t>
  </si>
  <si>
    <t>Who Scent You?</t>
  </si>
  <si>
    <t>tt0054473</t>
  </si>
  <si>
    <t>Who Was That Lady?</t>
  </si>
  <si>
    <t>tt0054474</t>
  </si>
  <si>
    <t>Why Must I Die?</t>
  </si>
  <si>
    <t>tt0054475</t>
  </si>
  <si>
    <t>The Wild Ride</t>
  </si>
  <si>
    <t>tt0054476</t>
  </si>
  <si>
    <t>Wild River</t>
  </si>
  <si>
    <t>tt0054477</t>
  </si>
  <si>
    <t>Wild Wild World</t>
  </si>
  <si>
    <t>tt0054478</t>
  </si>
  <si>
    <t>Willy, der Privatdetektiv</t>
  </si>
  <si>
    <t>tt0054479</t>
  </si>
  <si>
    <t>Wir Kellerkinder</t>
  </si>
  <si>
    <t>tt0054480</t>
  </si>
  <si>
    <t>Wir wollen niemals auseinandergehen</t>
  </si>
  <si>
    <t>tt0054481</t>
  </si>
  <si>
    <t>The Wizard of Baghdad</t>
  </si>
  <si>
    <t>tt0054482</t>
  </si>
  <si>
    <t>Jokyô</t>
  </si>
  <si>
    <t>tt0054483</t>
  </si>
  <si>
    <t>The World of Suzie Wong</t>
  </si>
  <si>
    <t>tt0054484</t>
  </si>
  <si>
    <t>El mundo de los vampiros</t>
  </si>
  <si>
    <t>tt0054485</t>
  </si>
  <si>
    <t>Wspólny pokój</t>
  </si>
  <si>
    <t>tt0054486</t>
  </si>
  <si>
    <t>Wu Ze Tian</t>
  </si>
  <si>
    <t>tt0054487</t>
  </si>
  <si>
    <t>X-25 javlja</t>
  </si>
  <si>
    <t>tt0054488</t>
  </si>
  <si>
    <t>Yoru no nagare</t>
  </si>
  <si>
    <t>tt0054489</t>
  </si>
  <si>
    <t>Young Jesse James</t>
  </si>
  <si>
    <t>tt0054490</t>
  </si>
  <si>
    <t>Your Money or Your Wife</t>
  </si>
  <si>
    <t>tt0054491</t>
  </si>
  <si>
    <t>Yucatan</t>
  </si>
  <si>
    <t>tt0054492</t>
  </si>
  <si>
    <t>De zaak M.P.</t>
  </si>
  <si>
    <t>Manneken Pis</t>
  </si>
  <si>
    <t>tt0054493</t>
  </si>
  <si>
    <t>Zalobnici</t>
  </si>
  <si>
    <t>tt0054494</t>
  </si>
  <si>
    <t>Zazie dans le métro</t>
  </si>
  <si>
    <t>tt0054495</t>
  </si>
  <si>
    <t>Zezowate szczescie</t>
  </si>
  <si>
    <t>tt0054496</t>
  </si>
  <si>
    <t>Zlé pondelí</t>
  </si>
  <si>
    <t>tt0054497</t>
  </si>
  <si>
    <t>Zobaczymy sie w niedziele</t>
  </si>
  <si>
    <t>tt0054498</t>
  </si>
  <si>
    <t>Zoku shinran</t>
  </si>
  <si>
    <t>tt0054499</t>
  </si>
  <si>
    <t>Die zornigen jungen Männer</t>
  </si>
  <si>
    <t>tt0054500</t>
  </si>
  <si>
    <t>Zápor</t>
  </si>
  <si>
    <t>tt0054501</t>
  </si>
  <si>
    <t>¡Ahí va otro recluta!</t>
  </si>
  <si>
    <t>tt0054502</t>
  </si>
  <si>
    <t>Aquí están las vicetiples</t>
  </si>
  <si>
    <t>tt0054503</t>
  </si>
  <si>
    <t>Quanto sei bella Roma</t>
  </si>
  <si>
    <t>tt0054504</t>
  </si>
  <si>
    <t>Suicídate mi amor</t>
  </si>
  <si>
    <t>tt0054505</t>
  </si>
  <si>
    <t>Alfonso XII y María Cristina: ¿Dónde vas triste de ti?</t>
  </si>
  <si>
    <t>tt0054507</t>
  </si>
  <si>
    <t>Un ángel tuvo la culpa</t>
  </si>
  <si>
    <t>tt0054508</t>
  </si>
  <si>
    <t>Åsa-Nisse som polis</t>
  </si>
  <si>
    <t>tt0054509</t>
  </si>
  <si>
    <t>1, 2, 3 Go</t>
  </si>
  <si>
    <t>tt0054510</t>
  </si>
  <si>
    <t>87th Precinct</t>
  </si>
  <si>
    <t>tt0054511</t>
  </si>
  <si>
    <t>A for Andromeda</t>
  </si>
  <si>
    <t>tt0054512</t>
  </si>
  <si>
    <t>tt0054513</t>
  </si>
  <si>
    <t>Alcoa Premiere</t>
  </si>
  <si>
    <t>tt0054514</t>
  </si>
  <si>
    <t>The Alvin Show</t>
  </si>
  <si>
    <t>tt0054515</t>
  </si>
  <si>
    <t>The Americans</t>
  </si>
  <si>
    <t>tt0054516</t>
  </si>
  <si>
    <t>Amours célèbres</t>
  </si>
  <si>
    <t>tt0054517</t>
  </si>
  <si>
    <t>tt0054518</t>
  </si>
  <si>
    <t>tt0054519</t>
  </si>
  <si>
    <t>Ben Casey</t>
  </si>
  <si>
    <t>tt0054520</t>
  </si>
  <si>
    <t>Biography</t>
  </si>
  <si>
    <t>tt0054521</t>
  </si>
  <si>
    <t>tt0054522</t>
  </si>
  <si>
    <t>The Bob Newhart Show</t>
  </si>
  <si>
    <t>tt0054525</t>
  </si>
  <si>
    <t>tt0054526</t>
  </si>
  <si>
    <t>Cain's Hundred</t>
  </si>
  <si>
    <t>tt0054527</t>
  </si>
  <si>
    <t>Calvin and the Colonel</t>
  </si>
  <si>
    <t>tt0054528</t>
  </si>
  <si>
    <t>Car 54, Where Are You?</t>
  </si>
  <si>
    <t>tt0054529</t>
  </si>
  <si>
    <t>tt0054530</t>
  </si>
  <si>
    <t>Colonel Trumper's Private War</t>
  </si>
  <si>
    <t>tt0054531</t>
  </si>
  <si>
    <t>tt0054532</t>
  </si>
  <si>
    <t>The Dick Powell Show</t>
  </si>
  <si>
    <t>tt0054533</t>
  </si>
  <si>
    <t>The Dick Van Dyke Show</t>
  </si>
  <si>
    <t>tt0054534</t>
  </si>
  <si>
    <t>Diver Dan</t>
  </si>
  <si>
    <t>tt0054535</t>
  </si>
  <si>
    <t>Dr. Kildare</t>
  </si>
  <si>
    <t>tt0054536</t>
  </si>
  <si>
    <t>The Escape of R.D.7</t>
  </si>
  <si>
    <t>tt0054537</t>
  </si>
  <si>
    <t>tt0054538</t>
  </si>
  <si>
    <t>Five Star Jubilee</t>
  </si>
  <si>
    <t>tt0054539</t>
  </si>
  <si>
    <t>tt0054540</t>
  </si>
  <si>
    <t>Frontier Circus</t>
  </si>
  <si>
    <t>tt0054541</t>
  </si>
  <si>
    <t>Isar 12</t>
  </si>
  <si>
    <t>tt0054542</t>
  </si>
  <si>
    <t>The Gertrude Berg Show</t>
  </si>
  <si>
    <t>tt0054543</t>
  </si>
  <si>
    <t>tt0054544</t>
  </si>
  <si>
    <t>The Hathaways</t>
  </si>
  <si>
    <t>tt0054545</t>
  </si>
  <si>
    <t>Hazel</t>
  </si>
  <si>
    <t>tt0054546</t>
  </si>
  <si>
    <t>Here's Harry</t>
  </si>
  <si>
    <t>tt0054547</t>
  </si>
  <si>
    <t>Holiday Lodge</t>
  </si>
  <si>
    <t>tt0054548</t>
  </si>
  <si>
    <t>Ichabod and Me</t>
  </si>
  <si>
    <t>tt0054549</t>
  </si>
  <si>
    <t>International Showtime</t>
  </si>
  <si>
    <t>tt0054550</t>
  </si>
  <si>
    <t>The Investigators</t>
  </si>
  <si>
    <t>tt0054551</t>
  </si>
  <si>
    <t>Jack Mortimer</t>
  </si>
  <si>
    <t>tt0054552</t>
  </si>
  <si>
    <t>The Joey Bishop Show</t>
  </si>
  <si>
    <t>tt0054553</t>
  </si>
  <si>
    <t>King of Diamonds</t>
  </si>
  <si>
    <t>tt0054555</t>
  </si>
  <si>
    <t>tt0054556</t>
  </si>
  <si>
    <t>Miami Undercover</t>
  </si>
  <si>
    <t>tt0054557</t>
  </si>
  <si>
    <t>Mister Ed</t>
  </si>
  <si>
    <t>tt0054558</t>
  </si>
  <si>
    <t>The New Breed</t>
  </si>
  <si>
    <t>tt0054559</t>
  </si>
  <si>
    <t>One Happy Family</t>
  </si>
  <si>
    <t>tt0054560</t>
  </si>
  <si>
    <t>Password</t>
  </si>
  <si>
    <t>tt0054561</t>
  </si>
  <si>
    <t>tt0054563</t>
  </si>
  <si>
    <t>Shannon</t>
  </si>
  <si>
    <t>tt0054564</t>
  </si>
  <si>
    <t>Sing Along with Mitch</t>
  </si>
  <si>
    <t>tt0054565</t>
  </si>
  <si>
    <t>tt0054566</t>
  </si>
  <si>
    <t>The CBS Sports Spectacular</t>
  </si>
  <si>
    <t>tt0054567</t>
  </si>
  <si>
    <t>Supercar</t>
  </si>
  <si>
    <t>tt0054568</t>
  </si>
  <si>
    <t>Tales of the Wizard of Oz</t>
  </si>
  <si>
    <t>tt0054569</t>
  </si>
  <si>
    <t>Tallahassee 7000</t>
  </si>
  <si>
    <t>tt0054570</t>
  </si>
  <si>
    <t>Target: The Corruptors</t>
  </si>
  <si>
    <t>tt0054571</t>
  </si>
  <si>
    <t>Three Live Wires</t>
  </si>
  <si>
    <t>tt0054572</t>
  </si>
  <si>
    <t>Top Cat</t>
  </si>
  <si>
    <t>tt0054573</t>
  </si>
  <si>
    <t>The Morecambe &amp; Wise Show</t>
  </si>
  <si>
    <t>tt0054574</t>
  </si>
  <si>
    <t>'Way Out</t>
  </si>
  <si>
    <t>tt0054575</t>
  </si>
  <si>
    <t>Westinghouse Playhouse</t>
  </si>
  <si>
    <t>tt0054576</t>
  </si>
  <si>
    <t>Westinghouse Preview Theatre</t>
  </si>
  <si>
    <t>tt0054577</t>
  </si>
  <si>
    <t>tt0054578</t>
  </si>
  <si>
    <t>tt0054579</t>
  </si>
  <si>
    <t>Window on Main Street</t>
  </si>
  <si>
    <t>tt0054580</t>
  </si>
  <si>
    <t>Winning Widows</t>
  </si>
  <si>
    <t>tt0054581</t>
  </si>
  <si>
    <t>tt0054582</t>
  </si>
  <si>
    <t>Your Surprise Package</t>
  </si>
  <si>
    <t>tt0054583</t>
  </si>
  <si>
    <t>Yours for a Song</t>
  </si>
  <si>
    <t>tt0054584</t>
  </si>
  <si>
    <t>...und du, mein Schatz, bleibst hier</t>
  </si>
  <si>
    <t>tt0054585</t>
  </si>
  <si>
    <t>20,000 Eyes</t>
  </si>
  <si>
    <t>tt0054586</t>
  </si>
  <si>
    <t>A cavallo della tigre</t>
  </si>
  <si>
    <t>tt0054587</t>
  </si>
  <si>
    <t>A due passi dal confine</t>
  </si>
  <si>
    <t>tt0054588</t>
  </si>
  <si>
    <t>A fost prietenul meu</t>
  </si>
  <si>
    <t>tt0054589</t>
  </si>
  <si>
    <t>tt0054590</t>
  </si>
  <si>
    <t>A Scent of the Matterhorn</t>
  </si>
  <si>
    <t>tt0054592</t>
  </si>
  <si>
    <t>Die Abenteuer des Grafen Bobby</t>
  </si>
  <si>
    <t>tt0054593</t>
  </si>
  <si>
    <t>The Abominable Snow Rabbit</t>
  </si>
  <si>
    <t>tt0054594</t>
  </si>
  <si>
    <t>The Absent Minded Professor</t>
  </si>
  <si>
    <t>The Absent-Minded Professor</t>
  </si>
  <si>
    <t>tt0054595</t>
  </si>
  <si>
    <t>Abuelita Charlestón</t>
  </si>
  <si>
    <t>tt0054596</t>
  </si>
  <si>
    <t>Aby kwitlo zycie</t>
  </si>
  <si>
    <t>tt0054597</t>
  </si>
  <si>
    <t>Zurnal FAMU - První obcasník</t>
  </si>
  <si>
    <t>tt0054598</t>
  </si>
  <si>
    <t>Accadde di notte</t>
  </si>
  <si>
    <t>tt0054599</t>
  </si>
  <si>
    <t>Accattone</t>
  </si>
  <si>
    <t>The Procurer</t>
  </si>
  <si>
    <t>tt0054600</t>
  </si>
  <si>
    <t>Ach Egon!</t>
  </si>
  <si>
    <t>tt0054601</t>
  </si>
  <si>
    <t>Ada</t>
  </si>
  <si>
    <t>tt0054602</t>
  </si>
  <si>
    <t>Adieu, Lebewohl, Goodbye</t>
  </si>
  <si>
    <t>tt0054603</t>
  </si>
  <si>
    <t>Adorable menteuse</t>
  </si>
  <si>
    <t>tt0054604</t>
  </si>
  <si>
    <t>The Adventures of Lucky Pierre</t>
  </si>
  <si>
    <t>tt0054605</t>
  </si>
  <si>
    <t>L'affaire Nina B.</t>
  </si>
  <si>
    <t>tt0054606</t>
  </si>
  <si>
    <t>Ravaged</t>
  </si>
  <si>
    <t>After Mein Kampf</t>
  </si>
  <si>
    <t>tt0054607</t>
  </si>
  <si>
    <t>Akui ggot</t>
  </si>
  <si>
    <t>tt0054609</t>
  </si>
  <si>
    <t>Akiko</t>
  </si>
  <si>
    <t>tt0054610</t>
  </si>
  <si>
    <t>Alba Regia</t>
  </si>
  <si>
    <t>tt0054611</t>
  </si>
  <si>
    <t>Alerta en el cielo</t>
  </si>
  <si>
    <t>tt0054612</t>
  </si>
  <si>
    <t>Alkonyok és hajnalok</t>
  </si>
  <si>
    <t>tt0054613</t>
  </si>
  <si>
    <t>All Hands on Deck</t>
  </si>
  <si>
    <t>tt0054614</t>
  </si>
  <si>
    <t>tt0054615</t>
  </si>
  <si>
    <t>All in a Night's Work</t>
  </si>
  <si>
    <t>tt0054616</t>
  </si>
  <si>
    <t>Allures</t>
  </si>
  <si>
    <t>tt0054617</t>
  </si>
  <si>
    <t>A Almadraba Atuneira</t>
  </si>
  <si>
    <t>tt0054618</t>
  </si>
  <si>
    <t>Alye parusa</t>
  </si>
  <si>
    <t>tt0054619</t>
  </si>
  <si>
    <t>Alyonka</t>
  </si>
  <si>
    <t>tt0054620</t>
  </si>
  <si>
    <t>Am Sonntag will mein Süsser mit mir segeln gehn</t>
  </si>
  <si>
    <t>tt0054621</t>
  </si>
  <si>
    <t>L'amant de cinq jours</t>
  </si>
  <si>
    <t>tt0054622</t>
  </si>
  <si>
    <t>American Dream</t>
  </si>
  <si>
    <t>tt0054623</t>
  </si>
  <si>
    <t>tt0054624</t>
  </si>
  <si>
    <t>Les amours de Paris</t>
  </si>
  <si>
    <t>tt0054625</t>
  </si>
  <si>
    <t>Amíg holnap lesz</t>
  </si>
  <si>
    <t>tt0054626</t>
  </si>
  <si>
    <t>The Anatomist</t>
  </si>
  <si>
    <t>tt0054627</t>
  </si>
  <si>
    <t>Anatomy of a Psycho</t>
  </si>
  <si>
    <t>tt0054628</t>
  </si>
  <si>
    <t>Angel Baby</t>
  </si>
  <si>
    <t>tt0054629</t>
  </si>
  <si>
    <t>Angola</t>
  </si>
  <si>
    <t>tt0054630</t>
  </si>
  <si>
    <t>Anima nera</t>
  </si>
  <si>
    <t>tt0054631</t>
  </si>
  <si>
    <t>Anju to Zushiômaru</t>
  </si>
  <si>
    <t>tt0054632</t>
  </si>
  <si>
    <t>L'année dernière à Marienbad</t>
  </si>
  <si>
    <t>tt0054633</t>
  </si>
  <si>
    <t>Antonio Gaudi</t>
  </si>
  <si>
    <t>tt0054634</t>
  </si>
  <si>
    <t>Aquamania</t>
  </si>
  <si>
    <t>tt0054635</t>
  </si>
  <si>
    <t>Armas contra la ley</t>
  </si>
  <si>
    <t>tt0054636</t>
  </si>
  <si>
    <t>Armored Command</t>
  </si>
  <si>
    <t>tt0054637</t>
  </si>
  <si>
    <t>Arrivano i titani</t>
  </si>
  <si>
    <t>tt0054638</t>
  </si>
  <si>
    <t>Askeladden og de gode hjelperne</t>
  </si>
  <si>
    <t>tt0054639</t>
  </si>
  <si>
    <t>Asleep</t>
  </si>
  <si>
    <t>tt0054640</t>
  </si>
  <si>
    <t>L'assassino</t>
  </si>
  <si>
    <t>tt0054641</t>
  </si>
  <si>
    <t>Antinea, l'amante della città sepolta</t>
  </si>
  <si>
    <t>tt0054642</t>
  </si>
  <si>
    <t>tt0054643</t>
  </si>
  <si>
    <t>Los atracadores</t>
  </si>
  <si>
    <t>tt0054646</t>
  </si>
  <si>
    <t>Auf Wiedersehen</t>
  </si>
  <si>
    <t>tt0054647</t>
  </si>
  <si>
    <t>tt0054648</t>
  </si>
  <si>
    <t>Le avventure di Mary Read</t>
  </si>
  <si>
    <t>tt0054649</t>
  </si>
  <si>
    <t>tt0054650</t>
  </si>
  <si>
    <t>Le baccanti</t>
  </si>
  <si>
    <t>tt0054651</t>
  </si>
  <si>
    <t>Bachelor Flat</t>
  </si>
  <si>
    <t>tt0054652</t>
  </si>
  <si>
    <t>Bachelor in Paradise</t>
  </si>
  <si>
    <t>tt0054653</t>
  </si>
  <si>
    <t>Backfire!</t>
  </si>
  <si>
    <t>tt0054655</t>
  </si>
  <si>
    <t>Badjao</t>
  </si>
  <si>
    <t>tt0054656</t>
  </si>
  <si>
    <t>Balada o trobenti in oblaku</t>
  </si>
  <si>
    <t>tt0054657</t>
  </si>
  <si>
    <t>El balcón de la Luna</t>
  </si>
  <si>
    <t>tt0054658</t>
  </si>
  <si>
    <t>Ballon vole</t>
  </si>
  <si>
    <t>tt0054659</t>
  </si>
  <si>
    <t>Baltiyskoe nebo - 2 seriya</t>
  </si>
  <si>
    <t>tt0054660</t>
  </si>
  <si>
    <t>La banda de los ocho</t>
  </si>
  <si>
    <t>tt0054661</t>
  </si>
  <si>
    <t>Bankraub in der Rue Latour</t>
  </si>
  <si>
    <t>tt0054662</t>
  </si>
  <si>
    <t>Banya</t>
  </si>
  <si>
    <t>tt0054663</t>
  </si>
  <si>
    <t>Bara roligt i Bullerbyn</t>
  </si>
  <si>
    <t>tt0054664</t>
  </si>
  <si>
    <t>Barbara - Wild wie das Meer</t>
  </si>
  <si>
    <t>tt0054665</t>
  </si>
  <si>
    <t>Baron Prásil</t>
  </si>
  <si>
    <t>tt0054666</t>
  </si>
  <si>
    <t>La barranca sangrienta</t>
  </si>
  <si>
    <t>tt0054667</t>
  </si>
  <si>
    <t>Barridos y regados</t>
  </si>
  <si>
    <t>tt0054668</t>
  </si>
  <si>
    <t>El barón del terror</t>
  </si>
  <si>
    <t>tt0054669</t>
  </si>
  <si>
    <t>Le bateau d'Émile</t>
  </si>
  <si>
    <t>tt0054670</t>
  </si>
  <si>
    <t>Fighter Squad</t>
  </si>
  <si>
    <t>tt0054671</t>
  </si>
  <si>
    <t>Battle at Bloody Beach</t>
  </si>
  <si>
    <t>tt0054672</t>
  </si>
  <si>
    <t>Der Bauer als Millionär</t>
  </si>
  <si>
    <t>tt0054673</t>
  </si>
  <si>
    <t>The Beast of Yucca Flats</t>
  </si>
  <si>
    <t>tt0054674</t>
  </si>
  <si>
    <t>Beep Prepared</t>
  </si>
  <si>
    <t>tt0054675</t>
  </si>
  <si>
    <t>La bella Mimí</t>
  </si>
  <si>
    <t>tt0054676</t>
  </si>
  <si>
    <t>La belle Américaine</t>
  </si>
  <si>
    <t>tt0054677</t>
  </si>
  <si>
    <t>Bello recuerdo</t>
  </si>
  <si>
    <t>tt0054678</t>
  </si>
  <si>
    <t>tt0054679</t>
  </si>
  <si>
    <t>tt0054681</t>
  </si>
  <si>
    <t>tt0054682</t>
  </si>
  <si>
    <t>Biographie eines Schokoladentages</t>
  </si>
  <si>
    <t>tt0054683</t>
  </si>
  <si>
    <t>Birds of a Father</t>
  </si>
  <si>
    <t>tt0054684</t>
  </si>
  <si>
    <t>Bis zum Ende aller Tage</t>
  </si>
  <si>
    <t>tt0054685</t>
  </si>
  <si>
    <t>Prae dum</t>
  </si>
  <si>
    <t>tt0054686</t>
  </si>
  <si>
    <t>Een blandt mange</t>
  </si>
  <si>
    <t>tt0054687</t>
  </si>
  <si>
    <t>Blast of Silence</t>
  </si>
  <si>
    <t>tt0054688</t>
  </si>
  <si>
    <t>Blond muß man sein auf Capri</t>
  </si>
  <si>
    <t>tt0054689</t>
  </si>
  <si>
    <t>Una americana en Buenos Aires</t>
  </si>
  <si>
    <t>tt0054690</t>
  </si>
  <si>
    <t>Kaikyô, chi ni somete</t>
  </si>
  <si>
    <t>tt0054691</t>
  </si>
  <si>
    <t>Bloodlust!</t>
  </si>
  <si>
    <t>Bloodlust</t>
  </si>
  <si>
    <t>tt0054692</t>
  </si>
  <si>
    <t>Blue Hawaii</t>
  </si>
  <si>
    <t>tt0054693</t>
  </si>
  <si>
    <t>Blueprint for Robbery</t>
  </si>
  <si>
    <t>tt0054694</t>
  </si>
  <si>
    <t>Bodega Bohemia</t>
  </si>
  <si>
    <t>tt0054695</t>
  </si>
  <si>
    <t>Boy Who Caught a Crook</t>
  </si>
  <si>
    <t>tt0054696</t>
  </si>
  <si>
    <t>The Boy Who Stole a Million</t>
  </si>
  <si>
    <t>tt0054697</t>
  </si>
  <si>
    <t>The Boys</t>
  </si>
  <si>
    <t>tt0054698</t>
  </si>
  <si>
    <t>Breakfast at Tiffany's</t>
  </si>
  <si>
    <t>tt0054699</t>
  </si>
  <si>
    <t>Breaking the Language Barrier</t>
  </si>
  <si>
    <t>tt0054700</t>
  </si>
  <si>
    <t>La bride sur le cou</t>
  </si>
  <si>
    <t>tt0054701</t>
  </si>
  <si>
    <t>Bridge to the Sun</t>
  </si>
  <si>
    <t>tt0054702</t>
  </si>
  <si>
    <t>tt0054703</t>
  </si>
  <si>
    <t>Los guerrilleros</t>
  </si>
  <si>
    <t>I briganti italiani</t>
  </si>
  <si>
    <t>tt0054704</t>
  </si>
  <si>
    <t>Briggen Tre Liljor</t>
  </si>
  <si>
    <t>tt0054705</t>
  </si>
  <si>
    <t>Das Brot der frühen Jahre</t>
  </si>
  <si>
    <t>tt0054706</t>
  </si>
  <si>
    <t>Shaka</t>
  </si>
  <si>
    <t>tt0054707</t>
  </si>
  <si>
    <t>Bungala Boys</t>
  </si>
  <si>
    <t>tt0054708</t>
  </si>
  <si>
    <t>Bussen</t>
  </si>
  <si>
    <t>tt0054709</t>
  </si>
  <si>
    <t>The Dirty Girls</t>
  </si>
  <si>
    <t>Buta to gunkan</t>
  </si>
  <si>
    <t>tt0054710</t>
  </si>
  <si>
    <t>By Love Possessed</t>
  </si>
  <si>
    <t>tt0054711</t>
  </si>
  <si>
    <t>La cabeza viviente</t>
  </si>
  <si>
    <t>tt0054712</t>
  </si>
  <si>
    <t>tt0054713</t>
  </si>
  <si>
    <t>Café Oriental</t>
  </si>
  <si>
    <t>tt0054714</t>
  </si>
  <si>
    <t>Camp der Verdammten</t>
  </si>
  <si>
    <t>tt0054715</t>
  </si>
  <si>
    <t>The Canadians</t>
  </si>
  <si>
    <t>tt0054716</t>
  </si>
  <si>
    <t>tt0054717</t>
  </si>
  <si>
    <t>Canción de juventud</t>
  </si>
  <si>
    <t>tt0054718</t>
  </si>
  <si>
    <t>Um Candango na Belacap</t>
  </si>
  <si>
    <t>tt0054719</t>
  </si>
  <si>
    <t>Candide ou l'optimisme au XXe siècle</t>
  </si>
  <si>
    <t>tt0054720</t>
  </si>
  <si>
    <t>Cannery Woe</t>
  </si>
  <si>
    <t>tt0054721</t>
  </si>
  <si>
    <t>Capitaine tempête</t>
  </si>
  <si>
    <t>tt0054722</t>
  </si>
  <si>
    <t>Capitani di ventura</t>
  </si>
  <si>
    <t>tt0054723</t>
  </si>
  <si>
    <t>Capture That Capsule</t>
  </si>
  <si>
    <t>tt0054724</t>
  </si>
  <si>
    <t>tt0054725</t>
  </si>
  <si>
    <t>Cariño mío</t>
  </si>
  <si>
    <t>tt0054726</t>
  </si>
  <si>
    <t>Carnet de viaje</t>
  </si>
  <si>
    <t>tt0054727</t>
  </si>
  <si>
    <t>Carry on Regardless</t>
  </si>
  <si>
    <t>tt0054728</t>
  </si>
  <si>
    <t>Carta a una mujer</t>
  </si>
  <si>
    <t>tt0054729</t>
  </si>
  <si>
    <t>Cartagine in fiamme</t>
  </si>
  <si>
    <t>tt0054730</t>
  </si>
  <si>
    <t>La casa de los espantos</t>
  </si>
  <si>
    <t>tt0054731</t>
  </si>
  <si>
    <t>Cash on Demand</t>
  </si>
  <si>
    <t>tt0054732</t>
  </si>
  <si>
    <t>Los castigadores</t>
  </si>
  <si>
    <t>tt0054733</t>
  </si>
  <si>
    <t>The Cat Burglar</t>
  </si>
  <si>
    <t>tt0054734</t>
  </si>
  <si>
    <t>Le cave se rebiffe</t>
  </si>
  <si>
    <t>tt0054735</t>
  </si>
  <si>
    <t>Cerca de las estrellas</t>
  </si>
  <si>
    <t>tt0054736</t>
  </si>
  <si>
    <t>I lancieri neri</t>
  </si>
  <si>
    <t>tt0054738</t>
  </si>
  <si>
    <t>Parlez-moi d'amour</t>
  </si>
  <si>
    <t>Che femmina!! E... che dollari!</t>
  </si>
  <si>
    <t>tt0054739</t>
  </si>
  <si>
    <t>Nowhere Man</t>
  </si>
  <si>
    <t>Chelovek niotkuda</t>
  </si>
  <si>
    <t>tt0054740</t>
  </si>
  <si>
    <t>The Singer Not the Song</t>
  </si>
  <si>
    <t>tt0054741</t>
  </si>
  <si>
    <t>La chevelure</t>
  </si>
  <si>
    <t>tt0054742</t>
  </si>
  <si>
    <t>Chikita</t>
  </si>
  <si>
    <t>tt0054743</t>
  </si>
  <si>
    <t>tt0054744</t>
  </si>
  <si>
    <t>The Choppers</t>
  </si>
  <si>
    <t>tt0054745</t>
  </si>
  <si>
    <t>Chronique d'un été (Paris 1960)</t>
  </si>
  <si>
    <t>tt0054746</t>
  </si>
  <si>
    <t>Ciel de cuivre</t>
  </si>
  <si>
    <t>tt0054747</t>
  </si>
  <si>
    <t>Cielo rojo</t>
  </si>
  <si>
    <t>tt0054748</t>
  </si>
  <si>
    <t>Khrustalnyy bashmachok Zolushki</t>
  </si>
  <si>
    <t>tt0054749</t>
  </si>
  <si>
    <t>La ciociara</t>
  </si>
  <si>
    <t>tt0054750</t>
  </si>
  <si>
    <t>Circle of Deception</t>
  </si>
  <si>
    <t>tt0054751</t>
  </si>
  <si>
    <t>Cirkus Buster</t>
  </si>
  <si>
    <t>tt0054752</t>
  </si>
  <si>
    <t>Claudelle Inglish</t>
  </si>
  <si>
    <t>Jilted</t>
  </si>
  <si>
    <t>tt0054753</t>
  </si>
  <si>
    <t>The Clown and the Kid</t>
  </si>
  <si>
    <t>tt0054755</t>
  </si>
  <si>
    <t>A Cold Wind in August</t>
  </si>
  <si>
    <t>tt0054756</t>
  </si>
  <si>
    <t>Il colosso di Rodi</t>
  </si>
  <si>
    <t>tt0054757</t>
  </si>
  <si>
    <t>The Comancheros</t>
  </si>
  <si>
    <t>tt0054758</t>
  </si>
  <si>
    <t>Le combat dans l'île</t>
  </si>
  <si>
    <t>Fire and Ice</t>
  </si>
  <si>
    <t>tt0054759</t>
  </si>
  <si>
    <t>Come September</t>
  </si>
  <si>
    <t>tt0054760</t>
  </si>
  <si>
    <t>Compressed Hare</t>
  </si>
  <si>
    <t>tt0054761</t>
  </si>
  <si>
    <t>tt0054762</t>
  </si>
  <si>
    <t>Cone of Silence</t>
  </si>
  <si>
    <t>tt0054763</t>
  </si>
  <si>
    <t>The Connection</t>
  </si>
  <si>
    <t>tt0054764</t>
  </si>
  <si>
    <t>The Continental Twist</t>
  </si>
  <si>
    <t>tt0054765</t>
  </si>
  <si>
    <t>Il conquistatore di Maracaibo</t>
  </si>
  <si>
    <t>tt0054766</t>
  </si>
  <si>
    <t>Couro de Gato</t>
  </si>
  <si>
    <t>tt0054768</t>
  </si>
  <si>
    <t>Creature from the Haunted Sea</t>
  </si>
  <si>
    <t>tt0054769</t>
  </si>
  <si>
    <t>tt0054770</t>
  </si>
  <si>
    <t>The Crimebusters</t>
  </si>
  <si>
    <t>tt0054771</t>
  </si>
  <si>
    <t>Cry Freedom</t>
  </si>
  <si>
    <t>tt0054772</t>
  </si>
  <si>
    <t>Cry for Happy</t>
  </si>
  <si>
    <t>tt0054773</t>
  </si>
  <si>
    <t>La IV carabela</t>
  </si>
  <si>
    <t>tt0054774</t>
  </si>
  <si>
    <t>tt0054775</t>
  </si>
  <si>
    <t>Cuidado con las personas formales</t>
  </si>
  <si>
    <t>tt0054776</t>
  </si>
  <si>
    <t>La cumparsita</t>
  </si>
  <si>
    <t>tt0054777</t>
  </si>
  <si>
    <t>The Curse of the Werewolf</t>
  </si>
  <si>
    <t>tt0054778</t>
  </si>
  <si>
    <t>Czas przeszly</t>
  </si>
  <si>
    <t>tt0054779</t>
  </si>
  <si>
    <t>D' Fightin' Ones</t>
  </si>
  <si>
    <t>tt0054780</t>
  </si>
  <si>
    <t>Dáblova past</t>
  </si>
  <si>
    <t>tt0054781</t>
  </si>
  <si>
    <t>Es Dach überem Chopf</t>
  </si>
  <si>
    <t>tt0054782</t>
  </si>
  <si>
    <t>Daffy's Inn Trouble</t>
  </si>
  <si>
    <t>tt0054783</t>
  </si>
  <si>
    <t>Daigaku no wakadaishô</t>
  </si>
  <si>
    <t>tt0054784</t>
  </si>
  <si>
    <t>Seppun dorobô</t>
  </si>
  <si>
    <t>The Stolen Kiss</t>
  </si>
  <si>
    <t>tt0054785</t>
  </si>
  <si>
    <t>Danse carrée</t>
  </si>
  <si>
    <t>tt0054786</t>
  </si>
  <si>
    <t>Darclée</t>
  </si>
  <si>
    <t>tt0054787</t>
  </si>
  <si>
    <t>Dark Odyssey</t>
  </si>
  <si>
    <t>tt0054788</t>
  </si>
  <si>
    <t>David e Golia</t>
  </si>
  <si>
    <t>tt0054789</t>
  </si>
  <si>
    <t>Davon träumen alle Mädchen</t>
  </si>
  <si>
    <t>tt0054790</t>
  </si>
  <si>
    <t>The Day the Earth Caught Fire</t>
  </si>
  <si>
    <t>tt0054791</t>
  </si>
  <si>
    <t>Days of Thrills and Laughter</t>
  </si>
  <si>
    <t>tt0054792</t>
  </si>
  <si>
    <t>De la piel del diablo</t>
  </si>
  <si>
    <t>tt0054793</t>
  </si>
  <si>
    <t>The Dead One</t>
  </si>
  <si>
    <t>tt0054795</t>
  </si>
  <si>
    <t>The Deadly Companions</t>
  </si>
  <si>
    <t>tt0054797</t>
  </si>
  <si>
    <t>Denn das Weib ist schwach</t>
  </si>
  <si>
    <t>tt0054798</t>
  </si>
  <si>
    <t>Dentist on the Job</t>
  </si>
  <si>
    <t>tt0054799</t>
  </si>
  <si>
    <t>Description d'un combat</t>
  </si>
  <si>
    <t>tt0054800</t>
  </si>
  <si>
    <t>Mani in alto</t>
  </si>
  <si>
    <t>tt0054801</t>
  </si>
  <si>
    <t>Nostradamus y el destructor de monstruos</t>
  </si>
  <si>
    <t>tt0054802</t>
  </si>
  <si>
    <t>Detective con faldas</t>
  </si>
  <si>
    <t>tt0054803</t>
  </si>
  <si>
    <t>Devyat dney odnogo goda</t>
  </si>
  <si>
    <t>tt0054804</t>
  </si>
  <si>
    <t>Devichya vesna</t>
  </si>
  <si>
    <t>tt0054805</t>
  </si>
  <si>
    <t>The Devil at 4 O'Clock</t>
  </si>
  <si>
    <t>tt0054806</t>
  </si>
  <si>
    <t>The Devil's Agent</t>
  </si>
  <si>
    <t>tt0054807</t>
  </si>
  <si>
    <t>The Devil's Messenger</t>
  </si>
  <si>
    <t>tt0054808</t>
  </si>
  <si>
    <t>tt0054809</t>
  </si>
  <si>
    <t>Diary of a Nudist</t>
  </si>
  <si>
    <t>tt0054810</t>
  </si>
  <si>
    <t>Diesmal muss es Kaviar sein</t>
  </si>
  <si>
    <t>tt0054811</t>
  </si>
  <si>
    <t>Diferente</t>
  </si>
  <si>
    <t>Les enragés</t>
  </si>
  <si>
    <t>tt0054812</t>
  </si>
  <si>
    <t>Dokuritsu gurentai nishi-e</t>
  </si>
  <si>
    <t>tt0054813</t>
  </si>
  <si>
    <t>Domingo</t>
  </si>
  <si>
    <t>tt0054814</t>
  </si>
  <si>
    <t>Don Camillo monsignore... ma non troppo</t>
  </si>
  <si>
    <t>tt0054815</t>
  </si>
  <si>
    <t>Donald and the Wheel</t>
  </si>
  <si>
    <t>tt0054816</t>
  </si>
  <si>
    <t>Dondi</t>
  </si>
  <si>
    <t>tt0054817</t>
  </si>
  <si>
    <t>Five Minutes to Live</t>
  </si>
  <si>
    <t>tt0054818</t>
  </si>
  <si>
    <t>Das Dorf ohne Moral</t>
  </si>
  <si>
    <t>tt0054819</t>
  </si>
  <si>
    <t>Los dos golfillos</t>
  </si>
  <si>
    <t>tt0054820</t>
  </si>
  <si>
    <t>Double Bunk</t>
  </si>
  <si>
    <t>tt0054821</t>
  </si>
  <si>
    <t>Dog</t>
  </si>
  <si>
    <t>Le doulos</t>
  </si>
  <si>
    <t>tt0054822</t>
  </si>
  <si>
    <t>Down and Outing</t>
  </si>
  <si>
    <t>tt0054823</t>
  </si>
  <si>
    <t>Doctor Blood's Coffin</t>
  </si>
  <si>
    <t>tt0054824</t>
  </si>
  <si>
    <t>Traumland der Sehnsucht</t>
  </si>
  <si>
    <t>tt0054825</t>
  </si>
  <si>
    <t>Drei Kapitel Glück</t>
  </si>
  <si>
    <t>tt0054826</t>
  </si>
  <si>
    <t>tt0054827</t>
  </si>
  <si>
    <t>Drei weiße Birken</t>
  </si>
  <si>
    <t>tt0054828</t>
  </si>
  <si>
    <t>Drug moy, Kolka!..</t>
  </si>
  <si>
    <t>tt0054829</t>
  </si>
  <si>
    <t>Drugi czlowiek</t>
  </si>
  <si>
    <t>tt0054830</t>
  </si>
  <si>
    <t>I due marescialli</t>
  </si>
  <si>
    <t>tt0054831</t>
  </si>
  <si>
    <t>Dui Bhai</t>
  </si>
  <si>
    <t>tt0054832</t>
  </si>
  <si>
    <t>During One Night</t>
  </si>
  <si>
    <t>tt0054833</t>
  </si>
  <si>
    <t>Dve zhizni</t>
  </si>
  <si>
    <t>tt0054834</t>
  </si>
  <si>
    <t>Dynamite Jack</t>
  </si>
  <si>
    <t>tt0054835</t>
  </si>
  <si>
    <t>Dzis w nocy umrze miasto</t>
  </si>
  <si>
    <t>tt0054836</t>
  </si>
  <si>
    <t>Délibáb minden mennyiségben</t>
  </si>
  <si>
    <t>tt0054837</t>
  </si>
  <si>
    <t>Les démons de minuit</t>
  </si>
  <si>
    <t>tt0054838</t>
  </si>
  <si>
    <t>La dénonciation</t>
  </si>
  <si>
    <t>tt0054839</t>
  </si>
  <si>
    <t>Un día de diciembre</t>
  </si>
  <si>
    <t>tt0054840</t>
  </si>
  <si>
    <t>Echo of Barbara</t>
  </si>
  <si>
    <t>tt0054841</t>
  </si>
  <si>
    <t>Ai de jiao yu</t>
  </si>
  <si>
    <t>tt0054842</t>
  </si>
  <si>
    <t>Die Ehe des Herrn Mississippi</t>
  </si>
  <si>
    <t>tt0054843</t>
  </si>
  <si>
    <t>Eheinstitut Aurora</t>
  </si>
  <si>
    <t>tt0054844</t>
  </si>
  <si>
    <t>Eichmann und das Dritte Reich</t>
  </si>
  <si>
    <t>tt0054845</t>
  </si>
  <si>
    <t>Eien no hito</t>
  </si>
  <si>
    <t>tt0054846</t>
  </si>
  <si>
    <t>Eine hübscher als die andere</t>
  </si>
  <si>
    <t>tt0054847</t>
  </si>
  <si>
    <t>El Cid</t>
  </si>
  <si>
    <t>tt0054848</t>
  </si>
  <si>
    <t>Ella y los veteranos</t>
  </si>
  <si>
    <t>tt0054849</t>
  </si>
  <si>
    <t>Waga koi no tabiji</t>
  </si>
  <si>
    <t>tt0054850</t>
  </si>
  <si>
    <t>Ercole al centro della Terra</t>
  </si>
  <si>
    <t>tt0054851</t>
  </si>
  <si>
    <t>Ercole alla conquista di Atlantide</t>
  </si>
  <si>
    <t>tt0054852</t>
  </si>
  <si>
    <t>Erotica</t>
  </si>
  <si>
    <t>tt0054853</t>
  </si>
  <si>
    <t>The Errand Boy</t>
  </si>
  <si>
    <t>tt0054854</t>
  </si>
  <si>
    <t>Surogat</t>
  </si>
  <si>
    <t>The Substitute</t>
  </si>
  <si>
    <t>tt0054855</t>
  </si>
  <si>
    <t>Es muss nicht immer Kaviar sein</t>
  </si>
  <si>
    <t>Es muß nicht immer Kaviar sein</t>
  </si>
  <si>
    <t>tt0054856</t>
  </si>
  <si>
    <t>Esa pícara pelirroja</t>
  </si>
  <si>
    <t>tt0054857</t>
  </si>
  <si>
    <t>Escape to Nowhere</t>
  </si>
  <si>
    <t>tt0054858</t>
  </si>
  <si>
    <t>Estoy casado, ja, ja</t>
  </si>
  <si>
    <t>tt0054859</t>
  </si>
  <si>
    <t>Eve and the Handyman</t>
  </si>
  <si>
    <t>tt0054860</t>
  </si>
  <si>
    <t>Everything's Ducky</t>
  </si>
  <si>
    <t>tt0054861</t>
  </si>
  <si>
    <t>tt0054862</t>
  </si>
  <si>
    <t>The Explosive Generation</t>
  </si>
  <si>
    <t>tt0054863</t>
  </si>
  <si>
    <t>The Face of Jesus</t>
  </si>
  <si>
    <t>tt0054864</t>
  </si>
  <si>
    <t>Der Fall Gleiwitz</t>
  </si>
  <si>
    <t>tt0054865</t>
  </si>
  <si>
    <t>Los falsos héroes</t>
  </si>
  <si>
    <t>tt0054866</t>
  </si>
  <si>
    <t>tt0054867</t>
  </si>
  <si>
    <t>Fantasmi a Roma</t>
  </si>
  <si>
    <t>tt0054868</t>
  </si>
  <si>
    <t>Far til fire med fuld musik</t>
  </si>
  <si>
    <t>tt0054869</t>
  </si>
  <si>
    <t>Fate Takes a Hand</t>
  </si>
  <si>
    <t>tt0054870</t>
  </si>
  <si>
    <t>Il federale</t>
  </si>
  <si>
    <t>tt0054871</t>
  </si>
  <si>
    <t>Felmegyek a miniszterhez</t>
  </si>
  <si>
    <t>tt0054872</t>
  </si>
  <si>
    <t>Festival</t>
  </si>
  <si>
    <t>tt0054873</t>
  </si>
  <si>
    <t>A Fever in the Blood</t>
  </si>
  <si>
    <t>tt0054874</t>
  </si>
  <si>
    <t>The Fiercest Heart</t>
  </si>
  <si>
    <t>tt0054875</t>
  </si>
  <si>
    <t>El hijo del capitán Blood</t>
  </si>
  <si>
    <t>tt0054876</t>
  </si>
  <si>
    <t>La fille du torrent</t>
  </si>
  <si>
    <t>tt0054877</t>
  </si>
  <si>
    <t>Five Golden Hours</t>
  </si>
  <si>
    <t>tt0054878</t>
  </si>
  <si>
    <t>Five Guns to Tombstone</t>
  </si>
  <si>
    <t>Tombstone</t>
  </si>
  <si>
    <t>tt0054879</t>
  </si>
  <si>
    <t>Flame in the Streets</t>
  </si>
  <si>
    <t>tt0054880</t>
  </si>
  <si>
    <t>Flaming Creatures</t>
  </si>
  <si>
    <t>tt0054881</t>
  </si>
  <si>
    <t>The Flight That Disappeared</t>
  </si>
  <si>
    <t>tt0054882</t>
  </si>
  <si>
    <t>Flight for a Rebel</t>
  </si>
  <si>
    <t>tt0054883</t>
  </si>
  <si>
    <t>Flight of the Lost Balloon</t>
  </si>
  <si>
    <t>tt0054884</t>
  </si>
  <si>
    <t>Florián</t>
  </si>
  <si>
    <t>tt0054885</t>
  </si>
  <si>
    <t>Flower Drum Song</t>
  </si>
  <si>
    <t>tt0054886</t>
  </si>
  <si>
    <t>tt0054887</t>
  </si>
  <si>
    <t>tt0054888</t>
  </si>
  <si>
    <t>Forbid Them Not</t>
  </si>
  <si>
    <t>tt0054889</t>
  </si>
  <si>
    <t>Qing tian wei lao</t>
  </si>
  <si>
    <t>tt0054890</t>
  </si>
  <si>
    <t>tt0054891</t>
  </si>
  <si>
    <t>Foxhole in Cairo</t>
  </si>
  <si>
    <t>tt0054892</t>
  </si>
  <si>
    <t>Francis of Assisi</t>
  </si>
  <si>
    <t>Francesco d'Assisi</t>
  </si>
  <si>
    <t>tt0054893</t>
  </si>
  <si>
    <t>Frankestein el vampiro y compañía</t>
  </si>
  <si>
    <t>tt0054894</t>
  </si>
  <si>
    <t>Frau Cheneys Ende</t>
  </si>
  <si>
    <t>tt0054895</t>
  </si>
  <si>
    <t>Fray Escoba</t>
  </si>
  <si>
    <t>tt0054896</t>
  </si>
  <si>
    <t>Freddy und der Millionär</t>
  </si>
  <si>
    <t>tt0054897</t>
  </si>
  <si>
    <t>Freedom to Die</t>
  </si>
  <si>
    <t>tt0054898</t>
  </si>
  <si>
    <t>tt0054899</t>
  </si>
  <si>
    <t>Frontier Uprising</t>
  </si>
  <si>
    <t>tt0054900</t>
  </si>
  <si>
    <t>tt0054901</t>
  </si>
  <si>
    <t>The Full Treatment</t>
  </si>
  <si>
    <t>Traitement de choc</t>
  </si>
  <si>
    <t>tt0054902</t>
  </si>
  <si>
    <t>La furia del ring</t>
  </si>
  <si>
    <t>tt0054903</t>
  </si>
  <si>
    <t>La furia di Ercole</t>
  </si>
  <si>
    <t>tt0054904</t>
  </si>
  <si>
    <t>Furyô shônen</t>
  </si>
  <si>
    <t>tt0054905</t>
  </si>
  <si>
    <t>Futari no musuko</t>
  </si>
  <si>
    <t>tt0054906</t>
  </si>
  <si>
    <t>Der Fälscher von London</t>
  </si>
  <si>
    <t>tt0054907</t>
  </si>
  <si>
    <t>tt0054908</t>
  </si>
  <si>
    <t>La gamberge</t>
  </si>
  <si>
    <t>tt0054909</t>
  </si>
  <si>
    <t>The Gambler Wore a Gun</t>
  </si>
  <si>
    <t>tt0054910</t>
  </si>
  <si>
    <t>Gunga Jumna</t>
  </si>
  <si>
    <t>tt0054911</t>
  </si>
  <si>
    <t>tt0054912</t>
  </si>
  <si>
    <t>Das Geheimnis der gelben Narzissen</t>
  </si>
  <si>
    <t>tt0054913</t>
  </si>
  <si>
    <t>Das Geheimnis der schwarzen Koffer</t>
  </si>
  <si>
    <t>tt0054914</t>
  </si>
  <si>
    <t>Geliebte Hochstaplerin</t>
  </si>
  <si>
    <t>tt0054915</t>
  </si>
  <si>
    <t>Gen to fudômyô-ô</t>
  </si>
  <si>
    <t>tt0054916</t>
  </si>
  <si>
    <t>The General with the Cockeyed Id</t>
  </si>
  <si>
    <t>tt0054917</t>
  </si>
  <si>
    <t>Nostradamus, el genio de las tinieblas</t>
  </si>
  <si>
    <t>tt0054918</t>
  </si>
  <si>
    <t>The George Raft Story</t>
  </si>
  <si>
    <t>Testa o croce</t>
  </si>
  <si>
    <t>tt0054919</t>
  </si>
  <si>
    <t>Gerarchi si muore</t>
  </si>
  <si>
    <t>tt0054920</t>
  </si>
  <si>
    <t>Geschichte einer Sandrose</t>
  </si>
  <si>
    <t>tt0054921</t>
  </si>
  <si>
    <t>Gewissen in Aufruhr</t>
  </si>
  <si>
    <t>tt0054922</t>
  </si>
  <si>
    <t>Ye ban you ling</t>
  </si>
  <si>
    <t>tt0054923</t>
  </si>
  <si>
    <t>Gidget Goes Hawaiian</t>
  </si>
  <si>
    <t>tt0054924</t>
  </si>
  <si>
    <t>Il gigante di Metropolis</t>
  </si>
  <si>
    <t>tt0054925</t>
  </si>
  <si>
    <t>Le gigolo</t>
  </si>
  <si>
    <t>tt0054926</t>
  </si>
  <si>
    <t>Un giorno da leoni</t>
  </si>
  <si>
    <t>tt0054927</t>
  </si>
  <si>
    <t>Jour après jour</t>
  </si>
  <si>
    <t>Giorno per giorno, disperatamente</t>
  </si>
  <si>
    <t>tt0054928</t>
  </si>
  <si>
    <t>La fille aux yeux d'or</t>
  </si>
  <si>
    <t>tt0054929</t>
  </si>
  <si>
    <t>tt0054930</t>
  </si>
  <si>
    <t>tt0054931</t>
  </si>
  <si>
    <t>Il giudizio universale</t>
  </si>
  <si>
    <t>tt0054932</t>
  </si>
  <si>
    <t>Il giustiziere dei mari</t>
  </si>
  <si>
    <t>tt0054933</t>
  </si>
  <si>
    <t>Go Naked in the World</t>
  </si>
  <si>
    <t>tt0054934</t>
  </si>
  <si>
    <t>Gold of the Seven Saints</t>
  </si>
  <si>
    <t>tt0054935</t>
  </si>
  <si>
    <t>Jin la ba</t>
  </si>
  <si>
    <t>tt0054936</t>
  </si>
  <si>
    <t>Otra vez adiós</t>
  </si>
  <si>
    <t>tt0054937</t>
  </si>
  <si>
    <t>Gordon, il pirata nero</t>
  </si>
  <si>
    <t>tt0054938</t>
  </si>
  <si>
    <t>Gorgo</t>
  </si>
  <si>
    <t>tt0054939</t>
  </si>
  <si>
    <t>Le goût de la violence</t>
  </si>
  <si>
    <t>tt0054940</t>
  </si>
  <si>
    <t>La grande olimpiade</t>
  </si>
  <si>
    <t>tt0054941</t>
  </si>
  <si>
    <t>Les grandes personnes</t>
  </si>
  <si>
    <t>tt0054942</t>
  </si>
  <si>
    <t>The Grass Eater</t>
  </si>
  <si>
    <t>tt0054943</t>
  </si>
  <si>
    <t>The Green Helmet</t>
  </si>
  <si>
    <t>tt0054944</t>
  </si>
  <si>
    <t>Greyfriars Bobby: The True Story of a Dog</t>
  </si>
  <si>
    <t>tt0054945</t>
  </si>
  <si>
    <t>O grousouzis</t>
  </si>
  <si>
    <t>tt0054946</t>
  </si>
  <si>
    <t>Le gros et le maigre</t>
  </si>
  <si>
    <t>tt0054947</t>
  </si>
  <si>
    <t>Der grüne Bogenschütze</t>
  </si>
  <si>
    <t>Guddi</t>
  </si>
  <si>
    <t>tt0054949</t>
  </si>
  <si>
    <t>La guerre des boutons</t>
  </si>
  <si>
    <t>War of the Buttons</t>
  </si>
  <si>
    <t>tt0054950</t>
  </si>
  <si>
    <t>Il pianeta degli uomini spenti</t>
  </si>
  <si>
    <t>tt0054951</t>
  </si>
  <si>
    <t>Gun Fight</t>
  </si>
  <si>
    <t>tt0054952</t>
  </si>
  <si>
    <t>Gunfight at Black Horse Canyon</t>
  </si>
  <si>
    <t>tt0054953</t>
  </si>
  <si>
    <t>The Guns of Navarone</t>
  </si>
  <si>
    <t>tt0054954</t>
  </si>
  <si>
    <t>Guten Tag, lieber Tag</t>
  </si>
  <si>
    <t>tt0054955</t>
  </si>
  <si>
    <t>Gäst hos verkligheten</t>
  </si>
  <si>
    <t>tt0054956</t>
  </si>
  <si>
    <t>tt0054957</t>
  </si>
  <si>
    <t>Ha llegado un ángel</t>
  </si>
  <si>
    <t>tt0054958</t>
  </si>
  <si>
    <t>Hair of the Dog</t>
  </si>
  <si>
    <t>tt0054959</t>
  </si>
  <si>
    <t>Hajnal után sötétség</t>
  </si>
  <si>
    <t>tt0054960</t>
  </si>
  <si>
    <t>Han matado a un cadáver</t>
  </si>
  <si>
    <t>tt0054961</t>
  </si>
  <si>
    <t>Han robado una estrella</t>
  </si>
  <si>
    <t>tt0054962</t>
  </si>
  <si>
    <t>Hana to arashi to gyangu</t>
  </si>
  <si>
    <t>tt0054963</t>
  </si>
  <si>
    <t>tt0054964</t>
  </si>
  <si>
    <t>Hangyakuji</t>
  </si>
  <si>
    <t>tt0054965</t>
  </si>
  <si>
    <t>Harry og kammertjeneren</t>
  </si>
  <si>
    <t>tt0054966</t>
  </si>
  <si>
    <t>Haß ohne Gnade</t>
  </si>
  <si>
    <t>tt0054967</t>
  </si>
  <si>
    <t>Muteppo-daisho</t>
  </si>
  <si>
    <t>tt0054968</t>
  </si>
  <si>
    <t>The Hellions</t>
  </si>
  <si>
    <t>tt0054969</t>
  </si>
  <si>
    <t>Los hermanos Del Hierro</t>
  </si>
  <si>
    <t>tt0054970</t>
  </si>
  <si>
    <t>Hetkiä yössä</t>
  </si>
  <si>
    <t>tt0054971</t>
  </si>
  <si>
    <t>Hey, Let's Twist!</t>
  </si>
  <si>
    <t>tt0054972</t>
  </si>
  <si>
    <t>tt0054973</t>
  </si>
  <si>
    <t>His and Hers</t>
  </si>
  <si>
    <t>tt0054974</t>
  </si>
  <si>
    <t>Historia de un hombre</t>
  </si>
  <si>
    <t>tt0054975</t>
  </si>
  <si>
    <t>tt0054976</t>
  </si>
  <si>
    <t>Historia wspólczesna</t>
  </si>
  <si>
    <t>tt0054977</t>
  </si>
  <si>
    <t>Historia zóltej cizemki</t>
  </si>
  <si>
    <t>tt0054978</t>
  </si>
  <si>
    <t>Historias de la revolución</t>
  </si>
  <si>
    <t>tt0054979</t>
  </si>
  <si>
    <t>Hob wa horman</t>
  </si>
  <si>
    <t>tt0054980</t>
  </si>
  <si>
    <t>tt0054981</t>
  </si>
  <si>
    <t>Hola, muchacho</t>
  </si>
  <si>
    <t>tt0054982</t>
  </si>
  <si>
    <t>Hollywood Hist-o-Rama</t>
  </si>
  <si>
    <t>tt0054985</t>
  </si>
  <si>
    <t>Hollywood: The Golden Years</t>
  </si>
  <si>
    <t>tt0054986</t>
  </si>
  <si>
    <t>Hombre de la esquina rosada</t>
  </si>
  <si>
    <t>tt0054987</t>
  </si>
  <si>
    <t>El hombre del expreso de Oriente</t>
  </si>
  <si>
    <t>tt0054988</t>
  </si>
  <si>
    <t>Homicidal</t>
  </si>
  <si>
    <t>tt0054989</t>
  </si>
  <si>
    <t>The Honeymoon Machine</t>
  </si>
  <si>
    <t>tt0054990</t>
  </si>
  <si>
    <t>Honorables sinvergüenzas</t>
  </si>
  <si>
    <t>tt0054991</t>
  </si>
  <si>
    <t>The Hoodlum Priest</t>
  </si>
  <si>
    <t>tt0054992</t>
  </si>
  <si>
    <t>Hoppy Daze</t>
  </si>
  <si>
    <t>tt0054993</t>
  </si>
  <si>
    <t>The Horse with the Flying Tail</t>
  </si>
  <si>
    <t>tt0054995</t>
  </si>
  <si>
    <t>Mo quan zhui xiong</t>
  </si>
  <si>
    <t>tt0054996</t>
  </si>
  <si>
    <t>tt0054997</t>
  </si>
  <si>
    <t>The Hustler</t>
  </si>
  <si>
    <t>tt0054998</t>
  </si>
  <si>
    <t>Hyakuman-doru o tatakidase</t>
  </si>
  <si>
    <t>tt0054999</t>
  </si>
  <si>
    <t>Házasságból elégséges</t>
  </si>
  <si>
    <t>tt0055000</t>
  </si>
  <si>
    <t>Héroes de blanco</t>
  </si>
  <si>
    <t>tt0055001</t>
  </si>
  <si>
    <t>I'll Give My Life</t>
  </si>
  <si>
    <t>tt0055002</t>
  </si>
  <si>
    <t>IBM Mathematics Peep Show</t>
  </si>
  <si>
    <t>tt0055003</t>
  </si>
  <si>
    <t>Ich kann nicht länger schweigen</t>
  </si>
  <si>
    <t>tt0055004</t>
  </si>
  <si>
    <t>L'idée fixe</t>
  </si>
  <si>
    <t>tt0055006</t>
  </si>
  <si>
    <t>Ihr schönster Tag</t>
  </si>
  <si>
    <t>tt0055007</t>
  </si>
  <si>
    <t>Im schwarzen Rössl</t>
  </si>
  <si>
    <t>tt0055008</t>
  </si>
  <si>
    <t>Im Stahlnetz des Dr. Mabuse</t>
  </si>
  <si>
    <t>tt0055009</t>
  </si>
  <si>
    <t>Imagens de Uma Capital</t>
  </si>
  <si>
    <t>tt0055010</t>
  </si>
  <si>
    <t>Immer wenn es Nacht wird</t>
  </si>
  <si>
    <t>tt0055011</t>
  </si>
  <si>
    <t>Immer Ärger mit dem Bett</t>
  </si>
  <si>
    <t>tt0055012</t>
  </si>
  <si>
    <t>tt0055013</t>
  </si>
  <si>
    <t>Imágenes del pasado</t>
  </si>
  <si>
    <t>tt0055014</t>
  </si>
  <si>
    <t>In der Hölle ist noch Platz</t>
  </si>
  <si>
    <t>tt0055015</t>
  </si>
  <si>
    <t>In the Doghouse</t>
  </si>
  <si>
    <t>tt0055016</t>
  </si>
  <si>
    <t>Les inconnus de la terre</t>
  </si>
  <si>
    <t>tt0055017</t>
  </si>
  <si>
    <t>Indiántörténet</t>
  </si>
  <si>
    <t>tt0055018</t>
  </si>
  <si>
    <t>The Innocents</t>
  </si>
  <si>
    <t>Les innocents</t>
  </si>
  <si>
    <t>tt0055019</t>
  </si>
  <si>
    <t>tt0055020</t>
  </si>
  <si>
    <t>Invasion Quartet</t>
  </si>
  <si>
    <t>tt0055021</t>
  </si>
  <si>
    <t>La invasión de los vampiros</t>
  </si>
  <si>
    <t>tt0055022</t>
  </si>
  <si>
    <t>tt0055023</t>
  </si>
  <si>
    <t>Isola Bella</t>
  </si>
  <si>
    <t>tt0055024</t>
  </si>
  <si>
    <t>It Happened Here</t>
  </si>
  <si>
    <t>tt0055025</t>
  </si>
  <si>
    <t>It's Greek to Me-ow!</t>
  </si>
  <si>
    <t>tt0055026</t>
  </si>
  <si>
    <t>It's Trad, Dad!</t>
  </si>
  <si>
    <t>tt0055027</t>
  </si>
  <si>
    <t>Italia '61</t>
  </si>
  <si>
    <t>tt0055028</t>
  </si>
  <si>
    <t>Le italiane e l'amore</t>
  </si>
  <si>
    <t>tt0055029</t>
  </si>
  <si>
    <t>Le jeu de la vérité</t>
  </si>
  <si>
    <t>El juego de la verdad</t>
  </si>
  <si>
    <t>tt0055030</t>
  </si>
  <si>
    <t>Johnny Nobody</t>
  </si>
  <si>
    <t>tt0055031</t>
  </si>
  <si>
    <t>tt0055032</t>
  </si>
  <si>
    <t>Jules et Jim</t>
  </si>
  <si>
    <t>tt0055033</t>
  </si>
  <si>
    <t>Junge Leute brauchen Liebe</t>
  </si>
  <si>
    <t>tt0055034</t>
  </si>
  <si>
    <t>Jungle Street</t>
  </si>
  <si>
    <t>tt0055035</t>
  </si>
  <si>
    <t>Junglee</t>
  </si>
  <si>
    <t>tt0055036</t>
  </si>
  <si>
    <t>Juventud a la intemperie</t>
  </si>
  <si>
    <t>tt0055037</t>
  </si>
  <si>
    <t>Júrame</t>
  </si>
  <si>
    <t>tt0055038</t>
  </si>
  <si>
    <t>Kaasua, komisario Palmu!</t>
  </si>
  <si>
    <t>tt0055039</t>
  </si>
  <si>
    <t>tt0055040</t>
  </si>
  <si>
    <t>Kahl</t>
  </si>
  <si>
    <t>tt0055041</t>
  </si>
  <si>
    <t>tt0055042</t>
  </si>
  <si>
    <t>Das kartenspiel</t>
  </si>
  <si>
    <t>tt0055043</t>
  </si>
  <si>
    <t>Katonazene</t>
  </si>
  <si>
    <t>tt0055044</t>
  </si>
  <si>
    <t>Kazdá koruna dobrá</t>
  </si>
  <si>
    <t>tt0055046</t>
  </si>
  <si>
    <t>Khovanshchina</t>
  </si>
  <si>
    <t>tt0055047</t>
  </si>
  <si>
    <t>King of Kings</t>
  </si>
  <si>
    <t>tt0055048</t>
  </si>
  <si>
    <t>King of the Roaring 20's: The Story of Arnold Rothstein</t>
  </si>
  <si>
    <t>tt0055049</t>
  </si>
  <si>
    <t>The Kitchen</t>
  </si>
  <si>
    <t>tt0055050</t>
  </si>
  <si>
    <t>Das Kleid</t>
  </si>
  <si>
    <t>tt0055051</t>
  </si>
  <si>
    <t>Kogda derevya byli bolshimi</t>
  </si>
  <si>
    <t>tt0055052</t>
  </si>
  <si>
    <t>Kohayagawa-ke no aki</t>
  </si>
  <si>
    <t>tt0055053</t>
  </si>
  <si>
    <t>Kolik slov stací lásce?</t>
  </si>
  <si>
    <t>tt0055054</t>
  </si>
  <si>
    <t>tt0055055</t>
  </si>
  <si>
    <t>Komal Gandhar</t>
  </si>
  <si>
    <t>tt0055056</t>
  </si>
  <si>
    <t>Komandirovka</t>
  </si>
  <si>
    <t>tt0055057</t>
  </si>
  <si>
    <t>Komtessen</t>
  </si>
  <si>
    <t>tt0055058</t>
  </si>
  <si>
    <t>tt0055059</t>
  </si>
  <si>
    <t>Kozara</t>
  </si>
  <si>
    <t>tt0055060</t>
  </si>
  <si>
    <t>Kultainen vasikka</t>
  </si>
  <si>
    <t>tt0055061</t>
  </si>
  <si>
    <t>Kumo ga chigireru toki</t>
  </si>
  <si>
    <t>tt0055062</t>
  </si>
  <si>
    <t>Kuroi jûnin no onna</t>
  </si>
  <si>
    <t>tt0055063</t>
  </si>
  <si>
    <t>Die Kurve</t>
  </si>
  <si>
    <t>tt0055064</t>
  </si>
  <si>
    <t>Kuu on vaarallinen</t>
  </si>
  <si>
    <t>tt0055065</t>
  </si>
  <si>
    <t>Kwiecien</t>
  </si>
  <si>
    <t>tt0055066</t>
  </si>
  <si>
    <t>tt0055067</t>
  </si>
  <si>
    <t>Küßchen und der General</t>
  </si>
  <si>
    <t>tt0055068</t>
  </si>
  <si>
    <t>Labyrint srdce</t>
  </si>
  <si>
    <t>tt0055069</t>
  </si>
  <si>
    <t>The Ladies Man</t>
  </si>
  <si>
    <t>tt0055070</t>
  </si>
  <si>
    <t>La Fayette</t>
  </si>
  <si>
    <t>tt0055071</t>
  </si>
  <si>
    <t>tt0055072</t>
  </si>
  <si>
    <t>The Last Hungry Cat</t>
  </si>
  <si>
    <t>tt0055073</t>
  </si>
  <si>
    <t>The Last Sunset</t>
  </si>
  <si>
    <t>tt0055074</t>
  </si>
  <si>
    <t>The Last Time I Saw Archie</t>
  </si>
  <si>
    <t>tt0055076</t>
  </si>
  <si>
    <t>Laura nuda</t>
  </si>
  <si>
    <t>tt0055077</t>
  </si>
  <si>
    <t>Lebensborn</t>
  </si>
  <si>
    <t>tt0055078</t>
  </si>
  <si>
    <t>Das Eismeer ruft</t>
  </si>
  <si>
    <t>Ledove more vola</t>
  </si>
  <si>
    <t>tt0055079</t>
  </si>
  <si>
    <t>Left Right and Centre</t>
  </si>
  <si>
    <t>tt0055080</t>
  </si>
  <si>
    <t>tt0055082</t>
  </si>
  <si>
    <t>Léon Morin, prêtre</t>
  </si>
  <si>
    <t>tt0055083</t>
  </si>
  <si>
    <t>Das letzte Kapitel</t>
  </si>
  <si>
    <t>tt0055084</t>
  </si>
  <si>
    <t>Leviathan</t>
  </si>
  <si>
    <t>tt0055085</t>
  </si>
  <si>
    <t>Lickety-Splat</t>
  </si>
  <si>
    <t>tt0055086</t>
  </si>
  <si>
    <t>Die Liebe und der Co-Pilot</t>
  </si>
  <si>
    <t>tt0055087</t>
  </si>
  <si>
    <t>Les lions sont lâchés</t>
  </si>
  <si>
    <t>tt0055088</t>
  </si>
  <si>
    <t>Lita på mej älskling</t>
  </si>
  <si>
    <t>tt0055089</t>
  </si>
  <si>
    <t>The Litterbug</t>
  </si>
  <si>
    <t>tt0055090</t>
  </si>
  <si>
    <t>Fei tian xiao xia</t>
  </si>
  <si>
    <t>tt0055091</t>
  </si>
  <si>
    <t>tt0055092</t>
  </si>
  <si>
    <t>Ljuvlig är sommarnatten</t>
  </si>
  <si>
    <t>tt0055093</t>
  </si>
  <si>
    <t>tt0055094</t>
  </si>
  <si>
    <t>Style in the Theatre/Portrait of an Experience</t>
  </si>
  <si>
    <t>tt0055095</t>
  </si>
  <si>
    <t>tt0055096</t>
  </si>
  <si>
    <t>The Long Shadow</t>
  </si>
  <si>
    <t>tt0055097</t>
  </si>
  <si>
    <t>Look in Any Window</t>
  </si>
  <si>
    <t>tt0055098</t>
  </si>
  <si>
    <t>The Greengage Summer</t>
  </si>
  <si>
    <t>El fin de la inocencia</t>
  </si>
  <si>
    <t>tt0055099</t>
  </si>
  <si>
    <t>Love in a Goldfish Bowl</t>
  </si>
  <si>
    <t>tt0055100</t>
  </si>
  <si>
    <t>tt0055101</t>
  </si>
  <si>
    <t>Ludzie z pociagu</t>
  </si>
  <si>
    <t>tt0055102</t>
  </si>
  <si>
    <t>Bai meng lou zhan lu bu</t>
  </si>
  <si>
    <t>tt0055103</t>
  </si>
  <si>
    <t>tt0055104</t>
  </si>
  <si>
    <t>La lutte</t>
  </si>
  <si>
    <t>tt0055106</t>
  </si>
  <si>
    <t>Lycanthropus</t>
  </si>
  <si>
    <t>tt0055107</t>
  </si>
  <si>
    <t>La lágrima del diablo</t>
  </si>
  <si>
    <t>tt0055108</t>
  </si>
  <si>
    <t>Lástima de ropa</t>
  </si>
  <si>
    <t>tt0055109</t>
  </si>
  <si>
    <t>Ländliche Werbung</t>
  </si>
  <si>
    <t>tt0055110</t>
  </si>
  <si>
    <t>Løgn og løvebrøl</t>
  </si>
  <si>
    <t>tt0055111</t>
  </si>
  <si>
    <t>Valehtelija</t>
  </si>
  <si>
    <t>Der Lügner</t>
  </si>
  <si>
    <t>tt0055112</t>
  </si>
  <si>
    <t>tt0055113</t>
  </si>
  <si>
    <t>La machine à parler d'amour</t>
  </si>
  <si>
    <t>tt0055114</t>
  </si>
  <si>
    <t>Maciste alla corte del Gran Khan</t>
  </si>
  <si>
    <t>tt0055115</t>
  </si>
  <si>
    <t>Maciste contro il vampiro</t>
  </si>
  <si>
    <t>tt0055116</t>
  </si>
  <si>
    <t>Maciste nella terra dei ciclopi</t>
  </si>
  <si>
    <t>tt0055117</t>
  </si>
  <si>
    <t>Maciste, l'uomo più forte del mondo</t>
  </si>
  <si>
    <t>The Strongest Man in the World</t>
  </si>
  <si>
    <t>tt0055118</t>
  </si>
  <si>
    <t>Mad Dog Coll</t>
  </si>
  <si>
    <t>tt0055119</t>
  </si>
  <si>
    <t>tt0055120</t>
  </si>
  <si>
    <t>Maeva</t>
  </si>
  <si>
    <t>tt0055121</t>
  </si>
  <si>
    <t>The Magic Fountain</t>
  </si>
  <si>
    <t>tt0055122</t>
  </si>
  <si>
    <t>Magic Spectacles</t>
  </si>
  <si>
    <t>Tickled Pink</t>
  </si>
  <si>
    <t>tt0055124</t>
  </si>
  <si>
    <t>A Majority of One</t>
  </si>
  <si>
    <t>tt0055126</t>
  </si>
  <si>
    <t>Malchik i golub</t>
  </si>
  <si>
    <t>tt0055128</t>
  </si>
  <si>
    <t>La maldición de la Llorona</t>
  </si>
  <si>
    <t>tt0055129</t>
  </si>
  <si>
    <t>Male and Female Since Adam and Eve</t>
  </si>
  <si>
    <t>tt0055132</t>
  </si>
  <si>
    <t>Man at the Carlton Tower</t>
  </si>
  <si>
    <t>tt0055133</t>
  </si>
  <si>
    <t>Man in the Moon</t>
  </si>
  <si>
    <t>tt0055134</t>
  </si>
  <si>
    <t>Man-Trap</t>
  </si>
  <si>
    <t>tt0055135</t>
  </si>
  <si>
    <t>Mandacaru Vermelho</t>
  </si>
  <si>
    <t>tt0055136</t>
  </si>
  <si>
    <t>Mann im Schatten</t>
  </si>
  <si>
    <t>tt0055137</t>
  </si>
  <si>
    <t>Der Mann mit dem Objektiv</t>
  </si>
  <si>
    <t>tt0055138</t>
  </si>
  <si>
    <t>La mano en la trampa</t>
  </si>
  <si>
    <t>tt0055139</t>
  </si>
  <si>
    <t>The Split</t>
  </si>
  <si>
    <t>The Manster</t>
  </si>
  <si>
    <t>tt0055140</t>
  </si>
  <si>
    <t>Il mantenuto</t>
  </si>
  <si>
    <t>tt0055141</t>
  </si>
  <si>
    <t>tt0055142</t>
  </si>
  <si>
    <t>Margarita se llama mi amor</t>
  </si>
  <si>
    <t>tt0055143</t>
  </si>
  <si>
    <t>tt0055144</t>
  </si>
  <si>
    <t>Marines, Let's Go</t>
  </si>
  <si>
    <t>tt0055145</t>
  </si>
  <si>
    <t>tt0055146</t>
  </si>
  <si>
    <t>The Mark</t>
  </si>
  <si>
    <t>tt0055147</t>
  </si>
  <si>
    <t>Martes y trece</t>
  </si>
  <si>
    <t>tt0055148</t>
  </si>
  <si>
    <t>Martin u oblacima</t>
  </si>
  <si>
    <t>tt0055149</t>
  </si>
  <si>
    <t>Mary Had a Little...</t>
  </si>
  <si>
    <t>tt0055150</t>
  </si>
  <si>
    <t>Marysia i krasnoludki</t>
  </si>
  <si>
    <t>tt0055151</t>
  </si>
  <si>
    <t>La máscara</t>
  </si>
  <si>
    <t>tt0055152</t>
  </si>
  <si>
    <t>Il padrone del mondo</t>
  </si>
  <si>
    <t>tt0055153</t>
  </si>
  <si>
    <t>Matka Joanna od Aniolów</t>
  </si>
  <si>
    <t>tt0055154</t>
  </si>
  <si>
    <t>Matsukawa-Jiken</t>
  </si>
  <si>
    <t>tt0055155</t>
  </si>
  <si>
    <t>A Matter of Morals</t>
  </si>
  <si>
    <t>tt0055156</t>
  </si>
  <si>
    <t>A Matter of WHO</t>
  </si>
  <si>
    <t>tt0055157</t>
  </si>
  <si>
    <t>Maurizio, Peppino e le indossatrici</t>
  </si>
  <si>
    <t>tt0055158</t>
  </si>
  <si>
    <t>Maz swojej zony</t>
  </si>
  <si>
    <t>Der Mann seiner Frau</t>
  </si>
  <si>
    <t>tt0055159</t>
  </si>
  <si>
    <t>Me</t>
  </si>
  <si>
    <t>tt0055160</t>
  </si>
  <si>
    <t>Lu hua he hui mu</t>
  </si>
  <si>
    <t>tt0055161</t>
  </si>
  <si>
    <t>The Possessed</t>
  </si>
  <si>
    <t>Kaivo</t>
  </si>
  <si>
    <t>Megszállottak</t>
  </si>
  <si>
    <t>tt0055162</t>
  </si>
  <si>
    <t>Megöltek egy leányt</t>
  </si>
  <si>
    <t>tt0055163</t>
  </si>
  <si>
    <t>Mein Mann, das Wirtschaftswunder</t>
  </si>
  <si>
    <t>tt0055164</t>
  </si>
  <si>
    <t>Mem-Didi</t>
  </si>
  <si>
    <t>tt0055165</t>
  </si>
  <si>
    <t>Yuan nu Meng Li Si</t>
  </si>
  <si>
    <t>tt0055166</t>
  </si>
  <si>
    <t>La mente y el crimen</t>
  </si>
  <si>
    <t>tt0055167</t>
  </si>
  <si>
    <t>House of Sin</t>
  </si>
  <si>
    <t>Les menteurs</t>
  </si>
  <si>
    <t>tt0055168</t>
  </si>
  <si>
    <t>Het mes</t>
  </si>
  <si>
    <t>Das Messer</t>
  </si>
  <si>
    <t>tt0055169</t>
  </si>
  <si>
    <t>Messalina Venere imperatrice</t>
  </si>
  <si>
    <t>tt0055170</t>
  </si>
  <si>
    <t>Mi adorable esclava</t>
  </si>
  <si>
    <t>tt0055171</t>
  </si>
  <si>
    <t>La moglie di mio marito</t>
  </si>
  <si>
    <t>tt0055172</t>
  </si>
  <si>
    <t>Mi noche de bodas</t>
  </si>
  <si>
    <t>tt0055173</t>
  </si>
  <si>
    <t>Midaregami</t>
  </si>
  <si>
    <t>tt0055174</t>
  </si>
  <si>
    <t>The Middle Course</t>
  </si>
  <si>
    <t>tt0055175</t>
  </si>
  <si>
    <t>Milagro a los cobardes</t>
  </si>
  <si>
    <t>tt0055176</t>
  </si>
  <si>
    <t>Milczace slady</t>
  </si>
  <si>
    <t>tt0055178</t>
  </si>
  <si>
    <t>Le meraviglie di Aladino</t>
  </si>
  <si>
    <t>tt0055179</t>
  </si>
  <si>
    <t>Min kone fra Paris</t>
  </si>
  <si>
    <t>tt0055180</t>
  </si>
  <si>
    <t>Minkkiturkki</t>
  </si>
  <si>
    <t>tt0055181</t>
  </si>
  <si>
    <t>Mir vkhodyashchemu</t>
  </si>
  <si>
    <t>tt0055182</t>
  </si>
  <si>
    <t>tt0055183</t>
  </si>
  <si>
    <t>Das Wunder des Malachias</t>
  </si>
  <si>
    <t>tt0055184</t>
  </si>
  <si>
    <t>The Misfits</t>
  </si>
  <si>
    <t>De frigjorte</t>
  </si>
  <si>
    <t>Misfits</t>
  </si>
  <si>
    <t>tt0055185</t>
  </si>
  <si>
    <t>The Missing Note</t>
  </si>
  <si>
    <t>tt0055186</t>
  </si>
  <si>
    <t>Misty</t>
  </si>
  <si>
    <t>tt0055187</t>
  </si>
  <si>
    <t>Mit besten Empfehlungen</t>
  </si>
  <si>
    <t>tt0055188</t>
  </si>
  <si>
    <t>tt0055189</t>
  </si>
  <si>
    <t>Mißbraucht</t>
  </si>
  <si>
    <t>tt0055190</t>
  </si>
  <si>
    <t>I mongoli</t>
  </si>
  <si>
    <t>tt0055191</t>
  </si>
  <si>
    <t>Le monocle noir</t>
  </si>
  <si>
    <t>tt0055192</t>
  </si>
  <si>
    <t>Morgan il pirata</t>
  </si>
  <si>
    <t>tt0055193</t>
  </si>
  <si>
    <t>Morgen - vielleicht</t>
  </si>
  <si>
    <t>tt0055194</t>
  </si>
  <si>
    <t>La mort de Belle</t>
  </si>
  <si>
    <t>tt0055195</t>
  </si>
  <si>
    <t>A Morte Comanda o Cangaço</t>
  </si>
  <si>
    <t>tt0055196</t>
  </si>
  <si>
    <t>Morte di un bandito</t>
  </si>
  <si>
    <t>tt0055197</t>
  </si>
  <si>
    <t>Most Dangerous Man Alive</t>
  </si>
  <si>
    <t>tt0055198</t>
  </si>
  <si>
    <t>Mosura</t>
  </si>
  <si>
    <t>tt0055199</t>
  </si>
  <si>
    <t>The Mouse on 57th Street</t>
  </si>
  <si>
    <t>tt0055200</t>
  </si>
  <si>
    <t>Mr. Sardonicus</t>
  </si>
  <si>
    <t>tt0055201</t>
  </si>
  <si>
    <t>Mr. Topaze</t>
  </si>
  <si>
    <t>tt0055204</t>
  </si>
  <si>
    <t>The Murder Men</t>
  </si>
  <si>
    <t>tt0055205</t>
  </si>
  <si>
    <t>Murder She Said</t>
  </si>
  <si>
    <t>tt0055206</t>
  </si>
  <si>
    <t>Musik ist Trumpf</t>
  </si>
  <si>
    <t>tt0055207</t>
  </si>
  <si>
    <t>tt0055208</t>
  </si>
  <si>
    <t>Das Mädchen auf der Titelseite</t>
  </si>
  <si>
    <t>tt0055209</t>
  </si>
  <si>
    <t>Das Mädchen mit den schmalen Hüften</t>
  </si>
  <si>
    <t>tt0055210</t>
  </si>
  <si>
    <t>Das Mädchen und der Staatsanwalt</t>
  </si>
  <si>
    <t>tt0055211</t>
  </si>
  <si>
    <t>Das Märchenschloß</t>
  </si>
  <si>
    <t>tt0055212</t>
  </si>
  <si>
    <t>Mörderspiel</t>
  </si>
  <si>
    <t>tt0055213</t>
  </si>
  <si>
    <t>Nafta</t>
  </si>
  <si>
    <t>tt0055214</t>
  </si>
  <si>
    <t>The Naked Edge</t>
  </si>
  <si>
    <t>tt0055215</t>
  </si>
  <si>
    <t>Naked Terror</t>
  </si>
  <si>
    <t>tt0055216</t>
  </si>
  <si>
    <t>Naked as Nature Intended</t>
  </si>
  <si>
    <t>tt0055217</t>
  </si>
  <si>
    <t>Namonaku mazushiku utsukushiku</t>
  </si>
  <si>
    <t>tt0055218</t>
  </si>
  <si>
    <t>Napfény a jégen</t>
  </si>
  <si>
    <t>tt0055219</t>
  </si>
  <si>
    <t>Napoléon II, l'aiglon</t>
  </si>
  <si>
    <t>tt0055220</t>
  </si>
  <si>
    <t>Nazrana</t>
  </si>
  <si>
    <t>The Gift</t>
  </si>
  <si>
    <t>tt0055221</t>
  </si>
  <si>
    <t>Nearly a Nasty Accident</t>
  </si>
  <si>
    <t>tt0055222</t>
  </si>
  <si>
    <t>Nefertite, regina del Nilo</t>
  </si>
  <si>
    <t>tt0055223</t>
  </si>
  <si>
    <t>Nelly's Folly</t>
  </si>
  <si>
    <t>tt0055224</t>
  </si>
  <si>
    <t>Nem ér a nevem</t>
  </si>
  <si>
    <t>tt0055225</t>
  </si>
  <si>
    <t>Nerone '71</t>
  </si>
  <si>
    <t>tt0055226</t>
  </si>
  <si>
    <t>Neutrón, el enmascarado negro</t>
  </si>
  <si>
    <t>tt0055227</t>
  </si>
  <si>
    <t>New York Lightboard Record</t>
  </si>
  <si>
    <t>tt0055228</t>
  </si>
  <si>
    <t>Niets bijzonders</t>
  </si>
  <si>
    <t>tt0055229</t>
  </si>
  <si>
    <t>Le Niger, jeune république</t>
  </si>
  <si>
    <t>tt0055230</t>
  </si>
  <si>
    <t>Night Tide</t>
  </si>
  <si>
    <t>tt0055231</t>
  </si>
  <si>
    <t>The Night We Got the Bird</t>
  </si>
  <si>
    <t>tt0055232</t>
  </si>
  <si>
    <t>Nikki, Wild Dog of the North</t>
  </si>
  <si>
    <t>tt0055233</t>
  </si>
  <si>
    <t>tt0055234</t>
  </si>
  <si>
    <t>No Love for Johnnie</t>
  </si>
  <si>
    <t>tt0055235</t>
  </si>
  <si>
    <t>No, My Darling Daughter</t>
  </si>
  <si>
    <t>tt0055236</t>
  </si>
  <si>
    <t>Med mord i bagaget</t>
  </si>
  <si>
    <t>tt0055237</t>
  </si>
  <si>
    <t>No dispares contra mí</t>
  </si>
  <si>
    <t>tt0055238</t>
  </si>
  <si>
    <t>Nocni host</t>
  </si>
  <si>
    <t>Nocny gosc</t>
  </si>
  <si>
    <t>tt0055239</t>
  </si>
  <si>
    <t>Not Tonight Henry</t>
  </si>
  <si>
    <t>tt0055240</t>
  </si>
  <si>
    <t>Uma Nova Universidade</t>
  </si>
  <si>
    <t>tt0055241</t>
  </si>
  <si>
    <t>Lettere di una novizia</t>
  </si>
  <si>
    <t>tt0055242</t>
  </si>
  <si>
    <t>Nuoruus vauhdissa</t>
  </si>
  <si>
    <t>tt0055243</t>
  </si>
  <si>
    <t>Nur der Wind</t>
  </si>
  <si>
    <t>tt0055244</t>
  </si>
  <si>
    <t>tt0055245</t>
  </si>
  <si>
    <t>Odwiedziny prezydenta</t>
  </si>
  <si>
    <t>tt0055246</t>
  </si>
  <si>
    <t>Of Stars and Men</t>
  </si>
  <si>
    <t>tt0055247</t>
  </si>
  <si>
    <t>Offbeat</t>
  </si>
  <si>
    <t>tt0055248</t>
  </si>
  <si>
    <t>Ogniomistrz Kalen</t>
  </si>
  <si>
    <t>tt0055249</t>
  </si>
  <si>
    <t>Okoto to Sasuke</t>
  </si>
  <si>
    <t>tt0055251</t>
  </si>
  <si>
    <t>Olin nahjuksen vaimo</t>
  </si>
  <si>
    <t>tt0055252</t>
  </si>
  <si>
    <t>An einem Freitag um halb zwölf</t>
  </si>
  <si>
    <t>tt0055253</t>
  </si>
  <si>
    <t>On the Double</t>
  </si>
  <si>
    <t>tt0055254</t>
  </si>
  <si>
    <t>101 Dalmatians</t>
  </si>
  <si>
    <t>One Hundred and One Dalmatians</t>
  </si>
  <si>
    <t>tt0055255</t>
  </si>
  <si>
    <t>One Plus One</t>
  </si>
  <si>
    <t>tt0055256</t>
  </si>
  <si>
    <t>One, Two, Three</t>
  </si>
  <si>
    <t>tt0055257</t>
  </si>
  <si>
    <t>One-Eyed Jacks</t>
  </si>
  <si>
    <t>tt0055258</t>
  </si>
  <si>
    <t>Onna goroshi abura jigoku</t>
  </si>
  <si>
    <t>tt0055259</t>
  </si>
  <si>
    <t>L'onorata società</t>
  </si>
  <si>
    <t>tt0055260</t>
  </si>
  <si>
    <t>Operation Bottleneck</t>
  </si>
  <si>
    <t>tt0055261</t>
  </si>
  <si>
    <t>Operation Eichmann</t>
  </si>
  <si>
    <t>tt0055262</t>
  </si>
  <si>
    <t>On the Fiddle</t>
  </si>
  <si>
    <t>tt0055263</t>
  </si>
  <si>
    <t>Zhertvy</t>
  </si>
  <si>
    <t>tt0055264</t>
  </si>
  <si>
    <t>Orazi e Curiazi</t>
  </si>
  <si>
    <t>tt0055265</t>
  </si>
  <si>
    <t>Der Orgelbauer von St. Marien</t>
  </si>
  <si>
    <t>tt0055266</t>
  </si>
  <si>
    <t>L'oro di Roma</t>
  </si>
  <si>
    <t>tt0055267</t>
  </si>
  <si>
    <t>Ôsaka-jô monogatari</t>
  </si>
  <si>
    <t>tt0055268</t>
  </si>
  <si>
    <t>Ostroznie, Yeti!</t>
  </si>
  <si>
    <t>tt0055269</t>
  </si>
  <si>
    <t>Notre mariage</t>
  </si>
  <si>
    <t>Watakushi-tachi no kekkon</t>
  </si>
  <si>
    <t>tt0055270</t>
  </si>
  <si>
    <t>tt0055271</t>
  </si>
  <si>
    <t>Over the Odds</t>
  </si>
  <si>
    <t>tt0055272</t>
  </si>
  <si>
    <t>Pachín</t>
  </si>
  <si>
    <t>tt0055273</t>
  </si>
  <si>
    <t>Pachín almirante</t>
  </si>
  <si>
    <t>tt0055274</t>
  </si>
  <si>
    <t>Paradise Alley</t>
  </si>
  <si>
    <t>tt0055275</t>
  </si>
  <si>
    <t>Paradisio</t>
  </si>
  <si>
    <t>tt0055276</t>
  </si>
  <si>
    <t>Parakh</t>
  </si>
  <si>
    <t>tt0055277</t>
  </si>
  <si>
    <t>The Parent Trap</t>
  </si>
  <si>
    <t>tt0055278</t>
  </si>
  <si>
    <t>Paris Blues</t>
  </si>
  <si>
    <t>tt0055279</t>
  </si>
  <si>
    <t>Parrish</t>
  </si>
  <si>
    <t>tt0055280</t>
  </si>
  <si>
    <t>Part-Time Wife</t>
  </si>
  <si>
    <t>tt0055281</t>
  </si>
  <si>
    <t>tt0055282</t>
  </si>
  <si>
    <t>Visa to Canton</t>
  </si>
  <si>
    <t>tt0055283</t>
  </si>
  <si>
    <t>Payroll</t>
  </si>
  <si>
    <t>tt0055284</t>
  </si>
  <si>
    <t>Pecado de amor</t>
  </si>
  <si>
    <t>tt0055285</t>
  </si>
  <si>
    <t>Los pedigüeños</t>
  </si>
  <si>
    <t>tt0055286</t>
  </si>
  <si>
    <t>As Pedras e o Tempo</t>
  </si>
  <si>
    <t>tt0055287</t>
  </si>
  <si>
    <t>Cinco vezes Favela</t>
  </si>
  <si>
    <t>tt0055288</t>
  </si>
  <si>
    <t>Pervyy den mira</t>
  </si>
  <si>
    <t>tt0055289</t>
  </si>
  <si>
    <t>Pesma</t>
  </si>
  <si>
    <t>tt0055290</t>
  </si>
  <si>
    <t>Pesti háztetök</t>
  </si>
  <si>
    <t>tt0055291</t>
  </si>
  <si>
    <t>Peter's baby</t>
  </si>
  <si>
    <t>tt0055292</t>
  </si>
  <si>
    <t>Le petit garçon de l'ascenseur</t>
  </si>
  <si>
    <t>tt0055293</t>
  </si>
  <si>
    <t>Petticoat Pirates</t>
  </si>
  <si>
    <t>tt0055294</t>
  </si>
  <si>
    <t>The Phantom Planet</t>
  </si>
  <si>
    <t>tt0055295</t>
  </si>
  <si>
    <t>tt0055296</t>
  </si>
  <si>
    <t>La donna dei faraoni</t>
  </si>
  <si>
    <t>tt0055297</t>
  </si>
  <si>
    <t>I pianeti contro di noi</t>
  </si>
  <si>
    <t>tt0055298</t>
  </si>
  <si>
    <t>The Pied Piper of Guadalupe</t>
  </si>
  <si>
    <t>tt0055299</t>
  </si>
  <si>
    <t>Piel de verano</t>
  </si>
  <si>
    <t>tt0055300</t>
  </si>
  <si>
    <t>Pikku Pietarin piha</t>
  </si>
  <si>
    <t>tt0055301</t>
  </si>
  <si>
    <t>Procesí k panence</t>
  </si>
  <si>
    <t>tt0055302</t>
  </si>
  <si>
    <t>Pirates of Tortuga</t>
  </si>
  <si>
    <t>tt0055303</t>
  </si>
  <si>
    <t>Shou qiang</t>
  </si>
  <si>
    <t>tt0055304</t>
  </si>
  <si>
    <t>O Fosso e o Pêndulo</t>
  </si>
  <si>
    <t>The Pit and the Pendulum</t>
  </si>
  <si>
    <t>tt0055305</t>
  </si>
  <si>
    <t>Pit of Darkness</t>
  </si>
  <si>
    <t>tt0055306</t>
  </si>
  <si>
    <t>La planque</t>
  </si>
  <si>
    <t>tt0055307</t>
  </si>
  <si>
    <t>The Pleasure of His Company</t>
  </si>
  <si>
    <t>tt0055308</t>
  </si>
  <si>
    <t>Pleins feux sur l'assassin</t>
  </si>
  <si>
    <t>tt0055309</t>
  </si>
  <si>
    <t>Ples v dezju</t>
  </si>
  <si>
    <t>tt0055310</t>
  </si>
  <si>
    <t>Plácido</t>
  </si>
  <si>
    <t>tt0055311</t>
  </si>
  <si>
    <t>El pobre García</t>
  </si>
  <si>
    <t>tt0055312</t>
  </si>
  <si>
    <t>Pocketful of Miracles</t>
  </si>
  <si>
    <t>tt0055313</t>
  </si>
  <si>
    <t>Pohádka o staré tramvaji</t>
  </si>
  <si>
    <t>tt0055315</t>
  </si>
  <si>
    <t>Pojken i trädet</t>
  </si>
  <si>
    <t>tt0055316</t>
  </si>
  <si>
    <t>Police Dog Story</t>
  </si>
  <si>
    <t>tt0055317</t>
  </si>
  <si>
    <t>Portrait of a Mobster</t>
  </si>
  <si>
    <t>tt0055318</t>
  </si>
  <si>
    <t>Posse from Hell</t>
  </si>
  <si>
    <t>tt0055319</t>
  </si>
  <si>
    <t>Post restant</t>
  </si>
  <si>
    <t>tt0055320</t>
  </si>
  <si>
    <t>Il posto</t>
  </si>
  <si>
    <t>tt0055321</t>
  </si>
  <si>
    <t>Fesseln</t>
  </si>
  <si>
    <t>Pouta</t>
  </si>
  <si>
    <t>tt0055322</t>
  </si>
  <si>
    <t>Poveste sentimentala</t>
  </si>
  <si>
    <t>tt0055323</t>
  </si>
  <si>
    <t>Le prigioniere dell'isola del diavolo</t>
  </si>
  <si>
    <t>tt0055324</t>
  </si>
  <si>
    <t>Priklyucheniya Krosha</t>
  </si>
  <si>
    <t>tt0055325</t>
  </si>
  <si>
    <t>A Primeira Mensagem</t>
  </si>
  <si>
    <t>tt0055326</t>
  </si>
  <si>
    <t>A Primeira Missa</t>
  </si>
  <si>
    <t>tt0055327</t>
  </si>
  <si>
    <t>Prince Violent</t>
  </si>
  <si>
    <t>tt0055328</t>
  </si>
  <si>
    <t>The Private Lives of Adam and Eve</t>
  </si>
  <si>
    <t>tt0055329</t>
  </si>
  <si>
    <t>Probabilità zero</t>
  </si>
  <si>
    <t>tt0055331</t>
  </si>
  <si>
    <t>Professor Mamlock</t>
  </si>
  <si>
    <t>tt0055332</t>
  </si>
  <si>
    <t>Prohibido enamorarse</t>
  </si>
  <si>
    <t>tt0055333</t>
  </si>
  <si>
    <t>Project Hope</t>
  </si>
  <si>
    <t>tt0055335</t>
  </si>
  <si>
    <t>Przeciwko bogom</t>
  </si>
  <si>
    <t>tt0055336</t>
  </si>
  <si>
    <t>tt0055337</t>
  </si>
  <si>
    <t>Pueblito</t>
  </si>
  <si>
    <t>tt0055338</t>
  </si>
  <si>
    <t>Pueblo en armas</t>
  </si>
  <si>
    <t>tt0055339</t>
  </si>
  <si>
    <t>Puente de coplas</t>
  </si>
  <si>
    <t>tt0055340</t>
  </si>
  <si>
    <t>Le puits aux trois vérités</t>
  </si>
  <si>
    <t>tt0055341</t>
  </si>
  <si>
    <t>Punasha</t>
  </si>
  <si>
    <t>tt0055342</t>
  </si>
  <si>
    <t>The Pure Hell of St. Trinian's</t>
  </si>
  <si>
    <t>tt0055343</t>
  </si>
  <si>
    <t>The Purple Hills</t>
  </si>
  <si>
    <t>tt0055344</t>
  </si>
  <si>
    <t>The Pursuers</t>
  </si>
  <si>
    <t>tt0055345</t>
  </si>
  <si>
    <t>Pärlemor</t>
  </si>
  <si>
    <t>tt0055346</t>
  </si>
  <si>
    <t>Le quatrième sexe</t>
  </si>
  <si>
    <t>tt0055347</t>
  </si>
  <si>
    <t>Los que no fuimos a la guerra</t>
  </si>
  <si>
    <t>tt0055348</t>
  </si>
  <si>
    <t>The Queen's Guards</t>
  </si>
  <si>
    <t>tt0055349</t>
  </si>
  <si>
    <t>Question 7</t>
  </si>
  <si>
    <t>tt0055350</t>
  </si>
  <si>
    <t>Qui êtes-vous, Monsieur Sorge?</t>
  </si>
  <si>
    <t>tt0055351</t>
  </si>
  <si>
    <t>Rabindranath Tagore</t>
  </si>
  <si>
    <t>tt0055352</t>
  </si>
  <si>
    <t>La ragazza in vetrina</t>
  </si>
  <si>
    <t>tt0055353</t>
  </si>
  <si>
    <t>A Raisin in the Sun</t>
  </si>
  <si>
    <t>tt0055354</t>
  </si>
  <si>
    <t>Roommates</t>
  </si>
  <si>
    <t>tt0055355</t>
  </si>
  <si>
    <t>tt0055356</t>
  </si>
  <si>
    <t>tt0055357</t>
  </si>
  <si>
    <t>tt0055358</t>
  </si>
  <si>
    <t>Il re di Poggioreale</t>
  </si>
  <si>
    <t>tt0055360</t>
  </si>
  <si>
    <t>The Rebel Without Claws</t>
  </si>
  <si>
    <t>tt0055361</t>
  </si>
  <si>
    <t>tt0055362</t>
  </si>
  <si>
    <t>Rebellion in Cuba</t>
  </si>
  <si>
    <t>tt0055363</t>
  </si>
  <si>
    <t>Regresa un desconocido</t>
  </si>
  <si>
    <t>tt0055364</t>
  </si>
  <si>
    <t>Il relitto</t>
  </si>
  <si>
    <t>tt0055365</t>
  </si>
  <si>
    <t>Le rendez-vous de minuit</t>
  </si>
  <si>
    <t>tt0055366</t>
  </si>
  <si>
    <t>L'appuntamento</t>
  </si>
  <si>
    <t>tt0055367</t>
  </si>
  <si>
    <t>Rennen</t>
  </si>
  <si>
    <t>tt0055368</t>
  </si>
  <si>
    <t>Reportáz psaná na oprátce</t>
  </si>
  <si>
    <t>tt0055369</t>
  </si>
  <si>
    <t>tt0055370</t>
  </si>
  <si>
    <t>Return to Peyton Place</t>
  </si>
  <si>
    <t>Le scandale</t>
  </si>
  <si>
    <t>tt0055371</t>
  </si>
  <si>
    <t>Ge ming jia ting</t>
  </si>
  <si>
    <t>tt0055372</t>
  </si>
  <si>
    <t>Das Riesenrad</t>
  </si>
  <si>
    <t>Toda una vida</t>
  </si>
  <si>
    <t>tt0055373</t>
  </si>
  <si>
    <t>The Right Approach</t>
  </si>
  <si>
    <t>tt0055374</t>
  </si>
  <si>
    <t>Ring of Fire</t>
  </si>
  <si>
    <t>tt0055375</t>
  </si>
  <si>
    <t>Antigone</t>
  </si>
  <si>
    <t>Antigoni</t>
  </si>
  <si>
    <t>tt0055376</t>
  </si>
  <si>
    <t>Riviera-Story</t>
  </si>
  <si>
    <t>tt0055377</t>
  </si>
  <si>
    <t>La rivolta degli schiavi</t>
  </si>
  <si>
    <t>tt0055378</t>
  </si>
  <si>
    <t>Robert und Bertram</t>
  </si>
  <si>
    <t>tt0055379</t>
  </si>
  <si>
    <t>Rocco e le sorelle</t>
  </si>
  <si>
    <t>tt0055380</t>
  </si>
  <si>
    <t>Rocket Attack U.S.A.</t>
  </si>
  <si>
    <t>tt0055382</t>
  </si>
  <si>
    <t>The Roman Spring of Mrs. Stone</t>
  </si>
  <si>
    <t>tt0055383</t>
  </si>
  <si>
    <t>Romanoff and Juliet</t>
  </si>
  <si>
    <t>tt0055384</t>
  </si>
  <si>
    <t>Rooftops of New York</t>
  </si>
  <si>
    <t>tt0055385</t>
  </si>
  <si>
    <t>Roop Ki Rani Choron Ka Raja</t>
  </si>
  <si>
    <t>tt0055386</t>
  </si>
  <si>
    <t>Rosa blanca</t>
  </si>
  <si>
    <t>tt0055388</t>
  </si>
  <si>
    <t>Rozstanie</t>
  </si>
  <si>
    <t>tt0055389</t>
  </si>
  <si>
    <t>Ryôjû</t>
  </si>
  <si>
    <t>tt0055390</t>
  </si>
  <si>
    <t>Rzeczywistosc</t>
  </si>
  <si>
    <t>tt0055391</t>
  </si>
  <si>
    <t>Das Rätsel der roten Orchidee</t>
  </si>
  <si>
    <t>Saaya</t>
  </si>
  <si>
    <t>tt0055393</t>
  </si>
  <si>
    <t>The Saga of Windwagon Smith</t>
  </si>
  <si>
    <t>tt0055394</t>
  </si>
  <si>
    <t>Sail a Crooked Ship</t>
  </si>
  <si>
    <t>tt0055395</t>
  </si>
  <si>
    <t>Saint-Tropez Blues</t>
  </si>
  <si>
    <t>tt0055396</t>
  </si>
  <si>
    <t>Saint of Devil's Island</t>
  </si>
  <si>
    <t>tt0055397</t>
  </si>
  <si>
    <t>tt0055398</t>
  </si>
  <si>
    <t>Salto mortal</t>
  </si>
  <si>
    <t>tt0055399</t>
  </si>
  <si>
    <t>Salvatore Giuliano</t>
  </si>
  <si>
    <t>tt0055400</t>
  </si>
  <si>
    <t>Bootleggers</t>
  </si>
  <si>
    <t>Samogonshchiki</t>
  </si>
  <si>
    <t>tt0055401</t>
  </si>
  <si>
    <t>tt0055402</t>
  </si>
  <si>
    <t>tt0055403</t>
  </si>
  <si>
    <t>The Sand Castle</t>
  </si>
  <si>
    <t>tt0055404</t>
  </si>
  <si>
    <t>Sandanju no otoko</t>
  </si>
  <si>
    <t>tt0055405</t>
  </si>
  <si>
    <t>La sangre de Nostradamus</t>
  </si>
  <si>
    <t>tt0055406</t>
  </si>
  <si>
    <t>tt0055408</t>
  </si>
  <si>
    <t>Santo vs. las mujeres vampiro</t>
  </si>
  <si>
    <t>tt0055409</t>
  </si>
  <si>
    <t>Santo contra los zombies</t>
  </si>
  <si>
    <t>tt0055410</t>
  </si>
  <si>
    <t>Santo en el hotel de la muerte</t>
  </si>
  <si>
    <t>tt0055411</t>
  </si>
  <si>
    <t>Saptapadi</t>
  </si>
  <si>
    <t>tt0055413</t>
  </si>
  <si>
    <t>Scano Boa</t>
  </si>
  <si>
    <t>tt0055414</t>
  </si>
  <si>
    <t>Schach dem Zufall</t>
  </si>
  <si>
    <t>tt0055415</t>
  </si>
  <si>
    <t>Die Schatten werden länger</t>
  </si>
  <si>
    <t>tt0055416</t>
  </si>
  <si>
    <t>Schau heimwärts, Engel</t>
  </si>
  <si>
    <t>tt0055417</t>
  </si>
  <si>
    <t>Schlagerrevue 1962</t>
  </si>
  <si>
    <t>tt0055418</t>
  </si>
  <si>
    <t>Schwarzer Kies</t>
  </si>
  <si>
    <t>tt0055419</t>
  </si>
  <si>
    <t>Der Schwierige</t>
  </si>
  <si>
    <t>tt0055420</t>
  </si>
  <si>
    <t>Seawards the Great Ships</t>
  </si>
  <si>
    <t>tt0055421</t>
  </si>
  <si>
    <t>The Second Time Around</t>
  </si>
  <si>
    <t>tt0055422</t>
  </si>
  <si>
    <t>The Secret Partner</t>
  </si>
  <si>
    <t>tt0055423</t>
  </si>
  <si>
    <t>The Secret Ways</t>
  </si>
  <si>
    <t>tt0055424</t>
  </si>
  <si>
    <t>Secret of Deep Harbor</t>
  </si>
  <si>
    <t>tt0055425</t>
  </si>
  <si>
    <t>Buscando a Mónica</t>
  </si>
  <si>
    <t>tt0055426</t>
  </si>
  <si>
    <t>tt0055427</t>
  </si>
  <si>
    <t>Il segreto dello sparviero nero</t>
  </si>
  <si>
    <t>tt0055428</t>
  </si>
  <si>
    <t>Sekai daisensô</t>
  </si>
  <si>
    <t>tt0055429</t>
  </si>
  <si>
    <t>Die seltsame Gräfin</t>
  </si>
  <si>
    <t>tt0055430</t>
  </si>
  <si>
    <t>Sendas cruzadas</t>
  </si>
  <si>
    <t>tt0055431</t>
  </si>
  <si>
    <t>Die Sendung der Lysistrata</t>
  </si>
  <si>
    <t>tt0055432</t>
  </si>
  <si>
    <t>Senilità</t>
  </si>
  <si>
    <t>tt0055434</t>
  </si>
  <si>
    <t>The Sergeant Was a Lady</t>
  </si>
  <si>
    <t>tt0055435</t>
  </si>
  <si>
    <t>Le 7 fatiche di Alì Babà</t>
  </si>
  <si>
    <t>tt0055436</t>
  </si>
  <si>
    <t>7 Women from Hell</t>
  </si>
  <si>
    <t>Womanhunt</t>
  </si>
  <si>
    <t>tt0055437</t>
  </si>
  <si>
    <t>tt0055438</t>
  </si>
  <si>
    <t>The Shadow of the Cat</t>
  </si>
  <si>
    <t>tt0055440</t>
  </si>
  <si>
    <t>Shamisen to ootobai</t>
  </si>
  <si>
    <t>tt0055441</t>
  </si>
  <si>
    <t>Shiiku</t>
  </si>
  <si>
    <t>tt0055442</t>
  </si>
  <si>
    <t>Shinku no otoko</t>
  </si>
  <si>
    <t>tt0055444</t>
  </si>
  <si>
    <t>Shola Aur Shabnam</t>
  </si>
  <si>
    <t>tt0055446</t>
  </si>
  <si>
    <t>Shunko</t>
  </si>
  <si>
    <t>tt0055447</t>
  </si>
  <si>
    <t>Sibirska ledi Magbet</t>
  </si>
  <si>
    <t>tt0055448</t>
  </si>
  <si>
    <t>Siempre es domingo</t>
  </si>
  <si>
    <t>tt0055449</t>
  </si>
  <si>
    <t>tt0055450</t>
  </si>
  <si>
    <t>Sin You Sinners</t>
  </si>
  <si>
    <t>tt0055452</t>
  </si>
  <si>
    <t>The Sinister Urge</t>
  </si>
  <si>
    <t>tt0055453</t>
  </si>
  <si>
    <t>The Sins of Rachel Cade</t>
  </si>
  <si>
    <t>tt0055454</t>
  </si>
  <si>
    <t>Ski West, Young Man</t>
  </si>
  <si>
    <t>tt0055455</t>
  </si>
  <si>
    <t>Smrt na cukrovém ostrove</t>
  </si>
  <si>
    <t>tt0055456</t>
  </si>
  <si>
    <t>The Snake Woman</t>
  </si>
  <si>
    <t>tt0055457</t>
  </si>
  <si>
    <t>Sniper's Ridge</t>
  </si>
  <si>
    <t>tt0055458</t>
  </si>
  <si>
    <t>Snow White and the Three Stooges</t>
  </si>
  <si>
    <t>tt0055459</t>
  </si>
  <si>
    <t>So Evil, So Young</t>
  </si>
  <si>
    <t>tt0055460</t>
  </si>
  <si>
    <t>So liebt und küsst man in Tirol</t>
  </si>
  <si>
    <t>tt0055461</t>
  </si>
  <si>
    <t>Solimano il conquistatore</t>
  </si>
  <si>
    <t>tt0055462</t>
  </si>
  <si>
    <t>tt0055463</t>
  </si>
  <si>
    <t>Some Like It Cool</t>
  </si>
  <si>
    <t>tt0055464</t>
  </si>
  <si>
    <t>Something Wild</t>
  </si>
  <si>
    <t>tt0055465</t>
  </si>
  <si>
    <t>Ein Sommertag macht keine Liebe</t>
  </si>
  <si>
    <t>tt0055466</t>
  </si>
  <si>
    <t>Wu yu wen can tian</t>
  </si>
  <si>
    <t>tt0055467</t>
  </si>
  <si>
    <t>La sonrisa de la Virgen</t>
  </si>
  <si>
    <t>tt0055468</t>
  </si>
  <si>
    <t>Sovershenno seryozno</t>
  </si>
  <si>
    <t>tt0055469</t>
  </si>
  <si>
    <t>tt0055470</t>
  </si>
  <si>
    <t>Espiritismo</t>
  </si>
  <si>
    <t>tt0055471</t>
  </si>
  <si>
    <t>Splendor in the Grass</t>
  </si>
  <si>
    <t>tt0055472</t>
  </si>
  <si>
    <t>Squad Car</t>
  </si>
  <si>
    <t>tt0055473</t>
  </si>
  <si>
    <t>Square of Violence</t>
  </si>
  <si>
    <t>tt0055474</t>
  </si>
  <si>
    <t>Sreca dolazi u 9</t>
  </si>
  <si>
    <t>tt0055475</t>
  </si>
  <si>
    <t>Sreca u torbi</t>
  </si>
  <si>
    <t>tt0055478</t>
  </si>
  <si>
    <t>Stark Fear</t>
  </si>
  <si>
    <t>tt0055479</t>
  </si>
  <si>
    <t>The Steel Claw</t>
  </si>
  <si>
    <t>tt0055480</t>
  </si>
  <si>
    <t>Steinzeitballade</t>
  </si>
  <si>
    <t>tt0055481</t>
  </si>
  <si>
    <t>Ein Stern fällt vom Himmel</t>
  </si>
  <si>
    <t>tt0055482</t>
  </si>
  <si>
    <t>Der Strafverteidiger</t>
  </si>
  <si>
    <t>tt0055483</t>
  </si>
  <si>
    <t>Strangled Eggs</t>
  </si>
  <si>
    <t>tt0055484</t>
  </si>
  <si>
    <t>Strongroom</t>
  </si>
  <si>
    <t>tt0055485</t>
  </si>
  <si>
    <t>Die Stunde, die du glücklich bist</t>
  </si>
  <si>
    <t>tt0055486</t>
  </si>
  <si>
    <t>Stöten</t>
  </si>
  <si>
    <t>The Heist</t>
  </si>
  <si>
    <t>tt0055487</t>
  </si>
  <si>
    <t>tt0055488</t>
  </si>
  <si>
    <t>Sua Eccellenza si fermò a mangiare</t>
  </si>
  <si>
    <t>tt0055489</t>
  </si>
  <si>
    <t>Summer and Smoke</t>
  </si>
  <si>
    <t>tt0055490</t>
  </si>
  <si>
    <t>Susan Slade</t>
  </si>
  <si>
    <t>tt0055491</t>
  </si>
  <si>
    <t>Svenska Floyd</t>
  </si>
  <si>
    <t>tt0055492</t>
  </si>
  <si>
    <t>Swiadectwo urodzenia</t>
  </si>
  <si>
    <t>tt0055493</t>
  </si>
  <si>
    <t>Switchin' Kitten</t>
  </si>
  <si>
    <t>tt0055494</t>
  </si>
  <si>
    <t>Yi jian jiu lian huan</t>
  </si>
  <si>
    <t>tt0055495</t>
  </si>
  <si>
    <t>Zhui hun tai ji biao</t>
  </si>
  <si>
    <t>tt0055496</t>
  </si>
  <si>
    <t>Tian shan long feng jian shang ji</t>
  </si>
  <si>
    <t>tt0055497</t>
  </si>
  <si>
    <t>Tian shan long feng jian xia ji</t>
  </si>
  <si>
    <t>tt0055498</t>
  </si>
  <si>
    <t>Szczesciarz Antoni</t>
  </si>
  <si>
    <t>tt0055499</t>
  </si>
  <si>
    <t>Såsom i en spegel</t>
  </si>
  <si>
    <t>tt0055500</t>
  </si>
  <si>
    <t>Sønner av Norge</t>
  </si>
  <si>
    <t>tt0055501</t>
  </si>
  <si>
    <t>Vertauschtes Leben</t>
  </si>
  <si>
    <t>tt0055502</t>
  </si>
  <si>
    <t>Hawai Middowei daikaikûsen: Taiheiyô no arashi</t>
  </si>
  <si>
    <t>tt0055503</t>
  </si>
  <si>
    <t>Tammy Tell Me True</t>
  </si>
  <si>
    <t>tt0055504</t>
  </si>
  <si>
    <t>Tarnished Heroes</t>
  </si>
  <si>
    <t>tt0055505</t>
  </si>
  <si>
    <t>Taste of Fear</t>
  </si>
  <si>
    <t>tt0055506</t>
  </si>
  <si>
    <t>A Taste of Honey</t>
  </si>
  <si>
    <t>tt0055508</t>
  </si>
  <si>
    <t>Three Daughters</t>
  </si>
  <si>
    <t>Teen Kanya</t>
  </si>
  <si>
    <t>tt0055509</t>
  </si>
  <si>
    <t>El tejedor de milagros</t>
  </si>
  <si>
    <t>tt0055510</t>
  </si>
  <si>
    <t>Diao man nu xia</t>
  </si>
  <si>
    <t>tt0055511</t>
  </si>
  <si>
    <t>Diao man nu xia xia ji</t>
  </si>
  <si>
    <t>tt0055512</t>
  </si>
  <si>
    <t>Le temps du ghetto</t>
  </si>
  <si>
    <t>tt0055513</t>
  </si>
  <si>
    <t>tt0055514</t>
  </si>
  <si>
    <t>Terminus</t>
  </si>
  <si>
    <t>tt0055515</t>
  </si>
  <si>
    <t>Terres noires</t>
  </si>
  <si>
    <t>tt0055516</t>
  </si>
  <si>
    <t>The Terror of the Tongs</t>
  </si>
  <si>
    <t>tt0055517</t>
  </si>
  <si>
    <t>Il terrore dei mari</t>
  </si>
  <si>
    <t>tt0055518</t>
  </si>
  <si>
    <t>Teseo contro il minotauro</t>
  </si>
  <si>
    <t>tt0055519</t>
  </si>
  <si>
    <t>Der Teufel spielte Balalaika</t>
  </si>
  <si>
    <t>tt0055520</t>
  </si>
  <si>
    <t>Then There Were Three</t>
  </si>
  <si>
    <t>tt0055521</t>
  </si>
  <si>
    <t>Thigh Line Lyre Triangular</t>
  </si>
  <si>
    <t>tt0055522</t>
  </si>
  <si>
    <t>Three Spare Wives</t>
  </si>
  <si>
    <t>tt0055523</t>
  </si>
  <si>
    <t>Three on a Spree</t>
  </si>
  <si>
    <t>tt0055524</t>
  </si>
  <si>
    <t>A Thunder of Drums</t>
  </si>
  <si>
    <t>tt0055525</t>
  </si>
  <si>
    <t>Tierra de todos</t>
  </si>
  <si>
    <t>tt0055526</t>
  </si>
  <si>
    <t>Tintin et le mystère de la Toison d'Or</t>
  </si>
  <si>
    <t>tt0055527</t>
  </si>
  <si>
    <t>Tlayucan</t>
  </si>
  <si>
    <t>tt0055528</t>
  </si>
  <si>
    <t>Tôge o wataru wakai kaze</t>
  </si>
  <si>
    <t>tt0055529</t>
  </si>
  <si>
    <t>Tokyo naito</t>
  </si>
  <si>
    <t>tt0055530</t>
  </si>
  <si>
    <t>Tôkyô yawa</t>
  </si>
  <si>
    <t>tt0055531</t>
  </si>
  <si>
    <t>Toller Hecht auf krummer Tour</t>
  </si>
  <si>
    <t>tt0055533</t>
  </si>
  <si>
    <t>Tomboy and the Champ</t>
  </si>
  <si>
    <t>tt0055534</t>
  </si>
  <si>
    <t>Too Late Blues</t>
  </si>
  <si>
    <t>tt0055535</t>
  </si>
  <si>
    <t>Totòtruffa '62</t>
  </si>
  <si>
    <t>tt0055536</t>
  </si>
  <si>
    <t>Totò, Peppino e... la dolce vita</t>
  </si>
  <si>
    <t>tt0055537</t>
  </si>
  <si>
    <t>The Touchables</t>
  </si>
  <si>
    <t>tt0055538</t>
  </si>
  <si>
    <t>Tout l'or du monde</t>
  </si>
  <si>
    <t>tt0055539</t>
  </si>
  <si>
    <t>Town Without Pity</t>
  </si>
  <si>
    <t>Shocker</t>
  </si>
  <si>
    <t>tt0055541</t>
  </si>
  <si>
    <t>Trampa para Catalina</t>
  </si>
  <si>
    <t>tt0055542</t>
  </si>
  <si>
    <t>Der Traum des Hauptmann Loy</t>
  </si>
  <si>
    <t>tt0055543</t>
  </si>
  <si>
    <t>Der Traum von Lieschen Müller</t>
  </si>
  <si>
    <t>tt0055544</t>
  </si>
  <si>
    <t>The Treasure of Monte Cristo</t>
  </si>
  <si>
    <t>tt0055545</t>
  </si>
  <si>
    <t>Tres de la Cruz Roja</t>
  </si>
  <si>
    <t>tt0055546</t>
  </si>
  <si>
    <t>Tiro al piccione</t>
  </si>
  <si>
    <t>tt0055547</t>
  </si>
  <si>
    <t>Le triomphe de Michel Strogoff</t>
  </si>
  <si>
    <t>tt0055549</t>
  </si>
  <si>
    <t>Les trois mousquetaires: Première époque - Les ferrets de la reine</t>
  </si>
  <si>
    <t>tt0055550</t>
  </si>
  <si>
    <t>Tsuma to shite onna to shite</t>
  </si>
  <si>
    <t>tt0055551</t>
  </si>
  <si>
    <t>Tsuma wa kokuhaku suru</t>
  </si>
  <si>
    <t>tt0055552</t>
  </si>
  <si>
    <t>Twenty Plus Two</t>
  </si>
  <si>
    <t>tt0055553</t>
  </si>
  <si>
    <t>tt0055554</t>
  </si>
  <si>
    <t>Twist Around the Clock</t>
  </si>
  <si>
    <t>tt0055555</t>
  </si>
  <si>
    <t>The Two Little Bears</t>
  </si>
  <si>
    <t>tt0055556</t>
  </si>
  <si>
    <t>Two Living, One Dead</t>
  </si>
  <si>
    <t>tt0055557</t>
  </si>
  <si>
    <t>Two Loves</t>
  </si>
  <si>
    <t>tt0055558</t>
  </si>
  <si>
    <t>Two Rode Together</t>
  </si>
  <si>
    <t>tt0055559</t>
  </si>
  <si>
    <t>Two and Two Make Six</t>
  </si>
  <si>
    <t>tt0055560</t>
  </si>
  <si>
    <t>Tyttö ja hattu</t>
  </si>
  <si>
    <t>tt0055561</t>
  </si>
  <si>
    <t>Tú y yo somos tres</t>
  </si>
  <si>
    <t>tt0055562</t>
  </si>
  <si>
    <t>Uchû Kaisokusen</t>
  </si>
  <si>
    <t>tt0055563</t>
  </si>
  <si>
    <t>Ukrainskaya rapsodiya</t>
  </si>
  <si>
    <t>tt0055564</t>
  </si>
  <si>
    <t>Ulisse contro Ercole</t>
  </si>
  <si>
    <t>tt0055565</t>
  </si>
  <si>
    <t>Ullabella</t>
  </si>
  <si>
    <t>tt0055566</t>
  </si>
  <si>
    <t>Ultimatum alla vita</t>
  </si>
  <si>
    <t>tt0055567</t>
  </si>
  <si>
    <t>Pari</t>
  </si>
  <si>
    <t>tt0055568</t>
  </si>
  <si>
    <t>Un Martien à Paris</t>
  </si>
  <si>
    <t>tt0055569</t>
  </si>
  <si>
    <t>Un nommé La Rocca</t>
  </si>
  <si>
    <t>tt0055570</t>
  </si>
  <si>
    <t>Und sowas nennt sich Leben</t>
  </si>
  <si>
    <t>tt0055571</t>
  </si>
  <si>
    <t>Underworld U.S.A.</t>
  </si>
  <si>
    <t>tt0055572</t>
  </si>
  <si>
    <t>Une femme est une femme</t>
  </si>
  <si>
    <t>tt0055573</t>
  </si>
  <si>
    <t>Unser Haus in Kamerun</t>
  </si>
  <si>
    <t>tt0055574</t>
  </si>
  <si>
    <t>Unsere tollen Tanten</t>
  </si>
  <si>
    <t>tt0055575</t>
  </si>
  <si>
    <t>tt0055576</t>
  </si>
  <si>
    <t>tt0055577</t>
  </si>
  <si>
    <t>Ursus</t>
  </si>
  <si>
    <t>tt0055578</t>
  </si>
  <si>
    <t>Ursus nella valle dei leoni</t>
  </si>
  <si>
    <t>tt0055579</t>
  </si>
  <si>
    <t>Usted puede ser un asesino</t>
  </si>
  <si>
    <t>tt0055580</t>
  </si>
  <si>
    <t>V.D.</t>
  </si>
  <si>
    <t>tt0055581</t>
  </si>
  <si>
    <t>Vacanze alla baia d'argento</t>
  </si>
  <si>
    <t>tt0055582</t>
  </si>
  <si>
    <t>Los valientes no mueren</t>
  </si>
  <si>
    <t>tt0055583</t>
  </si>
  <si>
    <t>Valley of the Dragons</t>
  </si>
  <si>
    <t>tt0055584</t>
  </si>
  <si>
    <t>Vamos a contar mentiras</t>
  </si>
  <si>
    <t>tt0055585</t>
  </si>
  <si>
    <t>tt0055586</t>
  </si>
  <si>
    <t>Variációk egy témára</t>
  </si>
  <si>
    <t>tt0055587</t>
  </si>
  <si>
    <t>La vendetta</t>
  </si>
  <si>
    <t>tt0055588</t>
  </si>
  <si>
    <t>La venganza de Don Mendo</t>
  </si>
  <si>
    <t>tt0055589</t>
  </si>
  <si>
    <t>tt0055590</t>
  </si>
  <si>
    <t>Le vergini di Roma</t>
  </si>
  <si>
    <t>tt0055593</t>
  </si>
  <si>
    <t>V.I.P.</t>
  </si>
  <si>
    <t>Very Important Person</t>
  </si>
  <si>
    <t>tt0055594</t>
  </si>
  <si>
    <t>Very Nice, Very Nice</t>
  </si>
  <si>
    <t>tt0055595</t>
  </si>
  <si>
    <t>Sånt är livet</t>
  </si>
  <si>
    <t>Vi fixar allt</t>
  </si>
  <si>
    <t>tt0055596</t>
  </si>
  <si>
    <t>tt0055597</t>
  </si>
  <si>
    <t>Victim</t>
  </si>
  <si>
    <t>tt0055598</t>
  </si>
  <si>
    <t>Victoria Regina</t>
  </si>
  <si>
    <t>tt0055599</t>
  </si>
  <si>
    <t>Vie privée</t>
  </si>
  <si>
    <t>tt0055600</t>
  </si>
  <si>
    <t>Vielgeliebtes Sternchen</t>
  </si>
  <si>
    <t>tt0055601</t>
  </si>
  <si>
    <t>Viridiana</t>
  </si>
  <si>
    <t>tt0055602</t>
  </si>
  <si>
    <t>Una vita difficile</t>
  </si>
  <si>
    <t>tt0055603</t>
  </si>
  <si>
    <t>La viudita naviera</t>
  </si>
  <si>
    <t>tt0055605</t>
  </si>
  <si>
    <t>Vive Henri IV... vive l'amour!</t>
  </si>
  <si>
    <t>tt0055608</t>
  </si>
  <si>
    <t>Voyage to the Bottom of the Sea</t>
  </si>
  <si>
    <t>tt0055609</t>
  </si>
  <si>
    <t>Vulcano, figlio di Giove</t>
  </si>
  <si>
    <t>tt0055610</t>
  </si>
  <si>
    <t>Vzroslye deti</t>
  </si>
  <si>
    <t>tt0055611</t>
  </si>
  <si>
    <t>Wakarete ikiru toki mo</t>
  </si>
  <si>
    <t>tt0055612</t>
  </si>
  <si>
    <t>Walk the Angry Beach</t>
  </si>
  <si>
    <t>tt0055613</t>
  </si>
  <si>
    <t>Watch It, Sailor!</t>
  </si>
  <si>
    <t>tt0055614</t>
  </si>
  <si>
    <t>West Side Story</t>
  </si>
  <si>
    <t>tt0055615</t>
  </si>
  <si>
    <t>What a Whopper</t>
  </si>
  <si>
    <t>tt0055616</t>
  </si>
  <si>
    <t>What's My Lion?</t>
  </si>
  <si>
    <t>tt0055617</t>
  </si>
  <si>
    <t>When the Clock Strikes</t>
  </si>
  <si>
    <t>tt0055618</t>
  </si>
  <si>
    <t>Whistle Down the Wind</t>
  </si>
  <si>
    <t>tt0055619</t>
  </si>
  <si>
    <t>Miao shan bai mao nu</t>
  </si>
  <si>
    <t>tt0055620</t>
  </si>
  <si>
    <t>Miao shan bai mao nu xia ji</t>
  </si>
  <si>
    <t>tt0055621</t>
  </si>
  <si>
    <t>tt0055623</t>
  </si>
  <si>
    <t>Wild in the Country</t>
  </si>
  <si>
    <t>tt0055624</t>
  </si>
  <si>
    <t>The Wind of Change</t>
  </si>
  <si>
    <t>tt0055625</t>
  </si>
  <si>
    <t>Wings of Chance</t>
  </si>
  <si>
    <t>tt0055626</t>
  </si>
  <si>
    <t>The Young Ones</t>
  </si>
  <si>
    <t>tt0055627</t>
  </si>
  <si>
    <t>X-15</t>
  </si>
  <si>
    <t>tt0055628</t>
  </si>
  <si>
    <t>Y el cuerpo sigue aguantando</t>
  </si>
  <si>
    <t>tt0055629</t>
  </si>
  <si>
    <t>Yatô kaze no naka o hashiru</t>
  </si>
  <si>
    <t>tt0055630</t>
  </si>
  <si>
    <t>Yôjinbô</t>
  </si>
  <si>
    <t>Le garde du corps</t>
  </si>
  <si>
    <t>tt0055631</t>
  </si>
  <si>
    <t>You Have to Run Fast</t>
  </si>
  <si>
    <t>tt0055632</t>
  </si>
  <si>
    <t>The Young Doctors</t>
  </si>
  <si>
    <t>tt0055633</t>
  </si>
  <si>
    <t>The Young Savages</t>
  </si>
  <si>
    <t>tt0055635</t>
  </si>
  <si>
    <t>Za dvoma zaytsiamy</t>
  </si>
  <si>
    <t>tt0055636</t>
  </si>
  <si>
    <t>De quoi tu te mêles Daniela!</t>
  </si>
  <si>
    <t>tt0055637</t>
  </si>
  <si>
    <t>Zip 'N Snort</t>
  </si>
  <si>
    <t>tt0055638</t>
  </si>
  <si>
    <t>Zoku sararîman Chûshingura</t>
  </si>
  <si>
    <t>tt0055639</t>
  </si>
  <si>
    <t>El jinete solitario' en El valle de los desaparecidos: La venganza del jinete solitario</t>
  </si>
  <si>
    <t>tt0055640</t>
  </si>
  <si>
    <t>Zu jung für die Liebe?</t>
  </si>
  <si>
    <t>tt0055641</t>
  </si>
  <si>
    <t>Zu viele Köche</t>
  </si>
  <si>
    <t>tt0055642</t>
  </si>
  <si>
    <t>Zuzanna i chlopcy</t>
  </si>
  <si>
    <t>tt0055643</t>
  </si>
  <si>
    <t>Zwei unter Millionen</t>
  </si>
  <si>
    <t>tt0055644</t>
  </si>
  <si>
    <t>¡Cuba Sí!</t>
  </si>
  <si>
    <t>tt0055645</t>
  </si>
  <si>
    <t>¿Dónde pongo este muerto?</t>
  </si>
  <si>
    <t>tt0055646</t>
  </si>
  <si>
    <t>Ánimas Trujano (El hombre importante)</t>
  </si>
  <si>
    <t>tt0055647</t>
  </si>
  <si>
    <t>Änglar, finns dom?</t>
  </si>
  <si>
    <t>tt0055648</t>
  </si>
  <si>
    <t>Åsa-Nisse bland grevar och baroner</t>
  </si>
  <si>
    <t>tt0055649</t>
  </si>
  <si>
    <t>Tout feu tout flamme</t>
  </si>
  <si>
    <t>Ça va être ta fête</t>
  </si>
  <si>
    <t>tt0055650</t>
  </si>
  <si>
    <t>Échenme al vampiro</t>
  </si>
  <si>
    <t>tt0055651</t>
  </si>
  <si>
    <t>Éducation sentimentale</t>
  </si>
  <si>
    <t>tt0055652</t>
  </si>
  <si>
    <t>L'éternité pour nous</t>
  </si>
  <si>
    <t>tt0055653</t>
  </si>
  <si>
    <t>Az ígéret földje</t>
  </si>
  <si>
    <t>tt0055654</t>
  </si>
  <si>
    <t>El último verano</t>
  </si>
  <si>
    <t>tt0055655</t>
  </si>
  <si>
    <t>Accent on an American Summer</t>
  </si>
  <si>
    <t>tt0055656</t>
  </si>
  <si>
    <t>Sir Francis Drake</t>
  </si>
  <si>
    <t>tt0055657</t>
  </si>
  <si>
    <t>The Alfred Hitchcock Hour</t>
  </si>
  <si>
    <t>tt0055658</t>
  </si>
  <si>
    <t>Alle meine Tiere</t>
  </si>
  <si>
    <t>tt0055659</t>
  </si>
  <si>
    <t>The Andromeda Breakthrough</t>
  </si>
  <si>
    <t>tt0055660</t>
  </si>
  <si>
    <t>tt0055661</t>
  </si>
  <si>
    <t>tt0055662</t>
  </si>
  <si>
    <t>The Beverly Hillbillies</t>
  </si>
  <si>
    <t>tt0055663</t>
  </si>
  <si>
    <t>Empire</t>
  </si>
  <si>
    <t>tt0055664</t>
  </si>
  <si>
    <t>Bulldog Breed</t>
  </si>
  <si>
    <t>tt0055665</t>
  </si>
  <si>
    <t>tt0055666</t>
  </si>
  <si>
    <t>Combat!</t>
  </si>
  <si>
    <t>tt0055667</t>
  </si>
  <si>
    <t>Davey and Goliath</t>
  </si>
  <si>
    <t>tt0055668</t>
  </si>
  <si>
    <t>Don't Call Me Charlie</t>
  </si>
  <si>
    <t>tt0055669</t>
  </si>
  <si>
    <t>tt0055671</t>
  </si>
  <si>
    <t>Ensign O'Toole</t>
  </si>
  <si>
    <t>tt0055672</t>
  </si>
  <si>
    <t>tt0055673</t>
  </si>
  <si>
    <t>Fireball XL5</t>
  </si>
  <si>
    <t>tt0055674</t>
  </si>
  <si>
    <t>G.E. True</t>
  </si>
  <si>
    <t>tt0055675</t>
  </si>
  <si>
    <t>The Gallant Men</t>
  </si>
  <si>
    <t>tt0055676</t>
  </si>
  <si>
    <t>tt0055677</t>
  </si>
  <si>
    <t>Das Halstuch</t>
  </si>
  <si>
    <t>tt0055678</t>
  </si>
  <si>
    <t>Hugh and I</t>
  </si>
  <si>
    <t>tt0055679</t>
  </si>
  <si>
    <t>I'm Dickens, He's Fenster</t>
  </si>
  <si>
    <t>tt0055680</t>
  </si>
  <si>
    <t>It's a Man's World</t>
  </si>
  <si>
    <t>tt0055681</t>
  </si>
  <si>
    <t>The Jack Paar Program</t>
  </si>
  <si>
    <t>tt0055682</t>
  </si>
  <si>
    <t>Jackie Gleason: American Scene Magazine</t>
  </si>
  <si>
    <t>tt0055683</t>
  </si>
  <si>
    <t>The Jetsons</t>
  </si>
  <si>
    <t>tt0055684</t>
  </si>
  <si>
    <t>tt0055685</t>
  </si>
  <si>
    <t>The Lloyd Bridges Show</t>
  </si>
  <si>
    <t>tt0055686</t>
  </si>
  <si>
    <t>The Lucy Show</t>
  </si>
  <si>
    <t>tt0055687</t>
  </si>
  <si>
    <t>tt0055688</t>
  </si>
  <si>
    <t>The Match Game</t>
  </si>
  <si>
    <t>tt0055689</t>
  </si>
  <si>
    <t>McHale's Navy</t>
  </si>
  <si>
    <t>tt0055690</t>
  </si>
  <si>
    <t>McKeever and the Colonel</t>
  </si>
  <si>
    <t>tt0055691</t>
  </si>
  <si>
    <t>The Merv Griffin Show</t>
  </si>
  <si>
    <t>tt0055692</t>
  </si>
  <si>
    <t>tt0055693</t>
  </si>
  <si>
    <t>The New Loretta Young Show</t>
  </si>
  <si>
    <t>tt0055694</t>
  </si>
  <si>
    <t>The Nurses</t>
  </si>
  <si>
    <t>tt0055695</t>
  </si>
  <si>
    <t>Oh! Those Bells</t>
  </si>
  <si>
    <t>tt0055696</t>
  </si>
  <si>
    <t>Our Five Daughters</t>
  </si>
  <si>
    <t>tt0055697</t>
  </si>
  <si>
    <t>Our Man Higgins</t>
  </si>
  <si>
    <t>tt0055698</t>
  </si>
  <si>
    <t>Ripcord</t>
  </si>
  <si>
    <t>Sprung aus den Wolken</t>
  </si>
  <si>
    <t>tt0055699</t>
  </si>
  <si>
    <t>tt0055700</t>
  </si>
  <si>
    <t>The Roy Rogers &amp; Dale Evans Show</t>
  </si>
  <si>
    <t>tt0055701</t>
  </si>
  <si>
    <t>The Saint</t>
  </si>
  <si>
    <t>tt0055702</t>
  </si>
  <si>
    <t>tt0055703</t>
  </si>
  <si>
    <t>Sam Benedict</t>
  </si>
  <si>
    <t>tt0055705</t>
  </si>
  <si>
    <t>Stoney Burke</t>
  </si>
  <si>
    <t>tt0055706</t>
  </si>
  <si>
    <t>Tell It to Groucho</t>
  </si>
  <si>
    <t>tt0055708</t>
  </si>
  <si>
    <t>The Tonight Show Starring Johnny Carson</t>
  </si>
  <si>
    <t>tt0055709</t>
  </si>
  <si>
    <t>tt0055710</t>
  </si>
  <si>
    <t>tt0055712</t>
  </si>
  <si>
    <t>Who in the World</t>
  </si>
  <si>
    <t>tt0055713</t>
  </si>
  <si>
    <t>Wide Country</t>
  </si>
  <si>
    <t>tt0055714</t>
  </si>
  <si>
    <t>Your First Impression</t>
  </si>
  <si>
    <t>tt0055715</t>
  </si>
  <si>
    <t>...A Valparaíso</t>
  </si>
  <si>
    <t>tt0055716</t>
  </si>
  <si>
    <t>...und deine Liebe auch</t>
  </si>
  <si>
    <t>tt0055717</t>
  </si>
  <si>
    <t>...und ewig knallen die Räuber</t>
  </si>
  <si>
    <t>tt0055718</t>
  </si>
  <si>
    <t>13 West Street</t>
  </si>
  <si>
    <t>tt0055719</t>
  </si>
  <si>
    <t>The 300 Spartans</t>
  </si>
  <si>
    <t>tt0055720</t>
  </si>
  <si>
    <t>A hierro muere</t>
  </si>
  <si>
    <t>Les démoniaques</t>
  </si>
  <si>
    <t>tt0055721</t>
  </si>
  <si>
    <t>A Sheep in the Deep</t>
  </si>
  <si>
    <t>tt0055722</t>
  </si>
  <si>
    <t>tt0055723</t>
  </si>
  <si>
    <t>Abeceda straha</t>
  </si>
  <si>
    <t>tt0055724</t>
  </si>
  <si>
    <t>Abhijaan</t>
  </si>
  <si>
    <t>tt0055725</t>
  </si>
  <si>
    <t>The Accident</t>
  </si>
  <si>
    <t>L'accident</t>
  </si>
  <si>
    <t>Ormen</t>
  </si>
  <si>
    <t>tt0055726</t>
  </si>
  <si>
    <t>Los culpables</t>
  </si>
  <si>
    <t>Accidente 703</t>
  </si>
  <si>
    <t>tt0055728</t>
  </si>
  <si>
    <t>Advise &amp; Consent</t>
  </si>
  <si>
    <t>tt0055729</t>
  </si>
  <si>
    <t>Affäre Blum</t>
  </si>
  <si>
    <t>tt0055730</t>
  </si>
  <si>
    <t>Agostino</t>
  </si>
  <si>
    <t>tt0055731</t>
  </si>
  <si>
    <t>tt0055732</t>
  </si>
  <si>
    <t>Akitsu onsen</t>
  </si>
  <si>
    <t>tt0055733</t>
  </si>
  <si>
    <t>Akt</t>
  </si>
  <si>
    <t>tt0055734</t>
  </si>
  <si>
    <t>Al otro lado de la ciudad</t>
  </si>
  <si>
    <t>tt0055735</t>
  </si>
  <si>
    <t>Alegre juventud</t>
  </si>
  <si>
    <t>tt0055736</t>
  </si>
  <si>
    <t>Alias Gardelito</t>
  </si>
  <si>
    <t>tt0055737</t>
  </si>
  <si>
    <t>Un alibi per morire</t>
  </si>
  <si>
    <t>tt0055738</t>
  </si>
  <si>
    <t>All Fall Down</t>
  </si>
  <si>
    <t>tt0055739</t>
  </si>
  <si>
    <t>All'armi siam fascisti!</t>
  </si>
  <si>
    <t>tt0055740</t>
  </si>
  <si>
    <t>Almost Angels</t>
  </si>
  <si>
    <t>tt0055741</t>
  </si>
  <si>
    <t>La alternativa</t>
  </si>
  <si>
    <t>tt0055742</t>
  </si>
  <si>
    <t>tt0055743</t>
  </si>
  <si>
    <t>The Revolutionary</t>
  </si>
  <si>
    <t>Amakusa Shirô Tokisada</t>
  </si>
  <si>
    <t>tt0055744</t>
  </si>
  <si>
    <t>L'ammutinamento</t>
  </si>
  <si>
    <t>tt0055745</t>
  </si>
  <si>
    <t>L'amore difficile</t>
  </si>
  <si>
    <t>tt0055746</t>
  </si>
  <si>
    <t>The Amorous Prawn</t>
  </si>
  <si>
    <t>tt0055747</t>
  </si>
  <si>
    <t>L'amour à vingt ans</t>
  </si>
  <si>
    <t>tt0055748</t>
  </si>
  <si>
    <t>An französischen Kaminen</t>
  </si>
  <si>
    <t>tt0055749</t>
  </si>
  <si>
    <t>tt0055750</t>
  </si>
  <si>
    <t>Angyalok földje</t>
  </si>
  <si>
    <t>tt0055751</t>
  </si>
  <si>
    <t>Anicka jde do skoly</t>
  </si>
  <si>
    <t>tt0055752</t>
  </si>
  <si>
    <t>Ankoku-gai saigo no hi</t>
  </si>
  <si>
    <t>tt0055753</t>
  </si>
  <si>
    <t>Gli anni ruggenti</t>
  </si>
  <si>
    <t>tt0055754</t>
  </si>
  <si>
    <t>Anno 79: La distruzione di Ercolano</t>
  </si>
  <si>
    <t>tt0055755</t>
  </si>
  <si>
    <t>Appuntamento in Riviera</t>
  </si>
  <si>
    <t>tt0055756</t>
  </si>
  <si>
    <t>Aradhana</t>
  </si>
  <si>
    <t>tt0055758</t>
  </si>
  <si>
    <t>tt0055759</t>
  </si>
  <si>
    <t>Arsène Lupin contre Arsène Lupin</t>
  </si>
  <si>
    <t>tt0055760</t>
  </si>
  <si>
    <t>Aru machikado no monogatari</t>
  </si>
  <si>
    <t>tt0055761</t>
  </si>
  <si>
    <t>Ashita aru kagiri</t>
  </si>
  <si>
    <t>tt0055762</t>
  </si>
  <si>
    <t>L'assedio di Siracusa</t>
  </si>
  <si>
    <t>tt0055763</t>
  </si>
  <si>
    <t>Atraco a las tres</t>
  </si>
  <si>
    <t>tt0055764</t>
  </si>
  <si>
    <t>L'attico</t>
  </si>
  <si>
    <t>The Attic</t>
  </si>
  <si>
    <t>The Penthouse</t>
  </si>
  <si>
    <t>tt0055765</t>
  </si>
  <si>
    <t>Autopsia de un criminal</t>
  </si>
  <si>
    <t>tt0055766</t>
  </si>
  <si>
    <t>Axel Munthe - Der Arzt von San Michele</t>
  </si>
  <si>
    <t>tt0055768</t>
  </si>
  <si>
    <t>Pytel blech</t>
  </si>
  <si>
    <t>tt0055769</t>
  </si>
  <si>
    <t>La bague du roi Koda</t>
  </si>
  <si>
    <t>tt0055770</t>
  </si>
  <si>
    <t>Bahía de Palma</t>
  </si>
  <si>
    <t>tt0055771</t>
  </si>
  <si>
    <t>Band of Thieves</t>
  </si>
  <si>
    <t>tt0055772</t>
  </si>
  <si>
    <t>La banda Casaroli</t>
  </si>
  <si>
    <t>tt0055773</t>
  </si>
  <si>
    <t>La bandida</t>
  </si>
  <si>
    <t>tt0055774</t>
  </si>
  <si>
    <t>tt0055775</t>
  </si>
  <si>
    <t>Barcos de papel</t>
  </si>
  <si>
    <t>tt0055776</t>
  </si>
  <si>
    <t>Barravento</t>
  </si>
  <si>
    <t>tt0055777</t>
  </si>
  <si>
    <t>The Bashful Elephant</t>
  </si>
  <si>
    <t>tt0055778</t>
  </si>
  <si>
    <t>The Battleaxe</t>
  </si>
  <si>
    <t>tt0055779</t>
  </si>
  <si>
    <t>Beat Girl</t>
  </si>
  <si>
    <t>tt0055780</t>
  </si>
  <si>
    <t>tt0055781</t>
  </si>
  <si>
    <t>Skønheden og udyret</t>
  </si>
  <si>
    <t>tt0055782</t>
  </si>
  <si>
    <t>La becerrada</t>
  </si>
  <si>
    <t>tt0055783</t>
  </si>
  <si>
    <t>Bees Saal Baad</t>
  </si>
  <si>
    <t>tt0055784</t>
  </si>
  <si>
    <t>Bekenntnisse eines möblierten Herrn</t>
  </si>
  <si>
    <t>tt0055785</t>
  </si>
  <si>
    <t>La bella Lola</t>
  </si>
  <si>
    <t>tt0055786</t>
  </si>
  <si>
    <t>Belle Sommers</t>
  </si>
  <si>
    <t>tt0055787</t>
  </si>
  <si>
    <t>La bellezza d'Ippolita</t>
  </si>
  <si>
    <t>tt0055788</t>
  </si>
  <si>
    <t>El beso de ultratumba</t>
  </si>
  <si>
    <t>tt0055789</t>
  </si>
  <si>
    <t>Best of Cinerama</t>
  </si>
  <si>
    <t>tt0055790</t>
  </si>
  <si>
    <t>Beta Som</t>
  </si>
  <si>
    <t>tt0055791</t>
  </si>
  <si>
    <t>tt0055792</t>
  </si>
  <si>
    <t>tt0055793</t>
  </si>
  <si>
    <t>Big Red</t>
  </si>
  <si>
    <t>tt0055794</t>
  </si>
  <si>
    <t>Biljett till paradiset</t>
  </si>
  <si>
    <t>tt0055795</t>
  </si>
  <si>
    <t>Bill of Hare</t>
  </si>
  <si>
    <t>tt0055796</t>
  </si>
  <si>
    <t>tt0055797</t>
  </si>
  <si>
    <t>Billy Rose's Jumbo</t>
  </si>
  <si>
    <t>tt0055798</t>
  </si>
  <si>
    <t>Birdman of Alcatraz</t>
  </si>
  <si>
    <t>tt0055799</t>
  </si>
  <si>
    <t>Amai yoru no hate</t>
  </si>
  <si>
    <t>tt0055800</t>
  </si>
  <si>
    <t>Bitwa o Kozi Dwór</t>
  </si>
  <si>
    <t>tt0055801</t>
  </si>
  <si>
    <t>Black Fox: The True Story of Adolf Hitler</t>
  </si>
  <si>
    <t>tt0055802</t>
  </si>
  <si>
    <t>Blbec z Xeenemunde</t>
  </si>
  <si>
    <t>tt0055803</t>
  </si>
  <si>
    <t>Huang mao guai ren</t>
  </si>
  <si>
    <t>tt0055804</t>
  </si>
  <si>
    <t>El vampiro sangriento</t>
  </si>
  <si>
    <t>tt0055805</t>
  </si>
  <si>
    <t>Boccaccio '70</t>
  </si>
  <si>
    <t>tt0055806</t>
  </si>
  <si>
    <t>La boda era a las doce</t>
  </si>
  <si>
    <t>tt0055807</t>
  </si>
  <si>
    <t>Bon Voyage!</t>
  </si>
  <si>
    <t>tt0055809</t>
  </si>
  <si>
    <t>Boys' Night Out</t>
  </si>
  <si>
    <t>tt0055810</t>
  </si>
  <si>
    <t>tt0055811</t>
  </si>
  <si>
    <t>The Broken Land</t>
  </si>
  <si>
    <t>tt0055812</t>
  </si>
  <si>
    <t>Brot der Wüste</t>
  </si>
  <si>
    <t>tt0055813</t>
  </si>
  <si>
    <t>Brushfire</t>
  </si>
  <si>
    <t>tt0055814</t>
  </si>
  <si>
    <t>Buddies... Thicker Than Water</t>
  </si>
  <si>
    <t>tt0055815</t>
  </si>
  <si>
    <t>Buenos días, Acapulco</t>
  </si>
  <si>
    <t>tt0055816</t>
  </si>
  <si>
    <t>Bushidô zankoku monogatari</t>
  </si>
  <si>
    <t>tt0055817</t>
  </si>
  <si>
    <t>Bûcherons de la Manouane</t>
  </si>
  <si>
    <t>tt0055818</t>
  </si>
  <si>
    <t>El caballo blanco</t>
  </si>
  <si>
    <t>tt0055819</t>
  </si>
  <si>
    <t>The Cabinet of Caligari</t>
  </si>
  <si>
    <t>tt0055820</t>
  </si>
  <si>
    <t>The Cadillac</t>
  </si>
  <si>
    <t>tt0055821</t>
  </si>
  <si>
    <t>Os Cafajestes</t>
  </si>
  <si>
    <t>tt0055822</t>
  </si>
  <si>
    <t>Calypso Cat</t>
  </si>
  <si>
    <t>tt0055823</t>
  </si>
  <si>
    <t>Canzoni a tempo di twist</t>
  </si>
  <si>
    <t>tt0055824</t>
  </si>
  <si>
    <t>Cape Fear</t>
  </si>
  <si>
    <t>tt0055825</t>
  </si>
  <si>
    <t>Caperucita y sus tres amigos</t>
  </si>
  <si>
    <t>tt0055826</t>
  </si>
  <si>
    <t>Capito?</t>
  </si>
  <si>
    <t>tt0055827</t>
  </si>
  <si>
    <t>Le caporal épinglé</t>
  </si>
  <si>
    <t>tt0055828</t>
  </si>
  <si>
    <t>La cara del terror</t>
  </si>
  <si>
    <t>tt0055829</t>
  </si>
  <si>
    <t>Carmen Get It!</t>
  </si>
  <si>
    <t>tt0055830</t>
  </si>
  <si>
    <t>Carnival of Souls</t>
  </si>
  <si>
    <t>tt0055831</t>
  </si>
  <si>
    <t>Carry on Cruising</t>
  </si>
  <si>
    <t>Piger til søs</t>
  </si>
  <si>
    <t>tt0055832</t>
  </si>
  <si>
    <t>tt0055833</t>
  </si>
  <si>
    <t>Caterina di Russia</t>
  </si>
  <si>
    <t>tt0055834</t>
  </si>
  <si>
    <t>Celebrul 702</t>
  </si>
  <si>
    <t>tt0055835</t>
  </si>
  <si>
    <t>Cena de matrimonios</t>
  </si>
  <si>
    <t>tt0055836</t>
  </si>
  <si>
    <t>Cerrado por asesinato</t>
  </si>
  <si>
    <t>tt0055837</t>
  </si>
  <si>
    <t>La chacota</t>
  </si>
  <si>
    <t>tt0055838</t>
  </si>
  <si>
    <t>Lian huan mou sha an</t>
  </si>
  <si>
    <t>tt0055839</t>
  </si>
  <si>
    <t>La chambre ardente</t>
  </si>
  <si>
    <t>tt0055840</t>
  </si>
  <si>
    <t>Chans</t>
  </si>
  <si>
    <t>tt0055841</t>
  </si>
  <si>
    <t>The Chapman Report</t>
  </si>
  <si>
    <t>tt0055842</t>
  </si>
  <si>
    <t>El charro Negro contra la banda de los cuervos</t>
  </si>
  <si>
    <t>tt0055843</t>
  </si>
  <si>
    <t>tt0055844</t>
  </si>
  <si>
    <t>Chelovek-Amfibiya</t>
  </si>
  <si>
    <t>tt0055846</t>
  </si>
  <si>
    <t>tt0055847</t>
  </si>
  <si>
    <t>Chiisakobe</t>
  </si>
  <si>
    <t>tt0055848</t>
  </si>
  <si>
    <t>Cholpon - utrennyaya zvezda</t>
  </si>
  <si>
    <t>tt0055849</t>
  </si>
  <si>
    <t>Christmas Cracker</t>
  </si>
  <si>
    <t>tt0055850</t>
  </si>
  <si>
    <t>Chûshingura</t>
  </si>
  <si>
    <t>tt0055851</t>
  </si>
  <si>
    <t>tt0055852</t>
  </si>
  <si>
    <t>Cléo de 5 à 7</t>
  </si>
  <si>
    <t>tt0055853</t>
  </si>
  <si>
    <t>The Cliff Dwellers</t>
  </si>
  <si>
    <t>tt0055854</t>
  </si>
  <si>
    <t>Climats</t>
  </si>
  <si>
    <t>tt0055855</t>
  </si>
  <si>
    <t>Col ferro e col fuoco</t>
  </si>
  <si>
    <t>Ogniem i mieczem</t>
  </si>
  <si>
    <t>tt0055856</t>
  </si>
  <si>
    <t>Colpo gobbo all'italiana</t>
  </si>
  <si>
    <t>tt0055857</t>
  </si>
  <si>
    <t>Il colpo segreto di d'Artagnan</t>
  </si>
  <si>
    <t>tt0055858</t>
  </si>
  <si>
    <t>La commare secca</t>
  </si>
  <si>
    <t>tt0055859</t>
  </si>
  <si>
    <t>Comme un poisson dans l'eau</t>
  </si>
  <si>
    <t>tt0055860</t>
  </si>
  <si>
    <t>Comment réussir en amour</t>
  </si>
  <si>
    <t>tt0055861</t>
  </si>
  <si>
    <t>Il commissario</t>
  </si>
  <si>
    <t>tt0055862</t>
  </si>
  <si>
    <t>Le concert de M. et Mme. Kabal</t>
  </si>
  <si>
    <t>tt0055863</t>
  </si>
  <si>
    <t>Le concerto de la peur</t>
  </si>
  <si>
    <t>tt0055864</t>
  </si>
  <si>
    <t>Confessions of an Opium Eater</t>
  </si>
  <si>
    <t>tt0055865</t>
  </si>
  <si>
    <t>La congiura dei dieci</t>
  </si>
  <si>
    <t>tt0055866</t>
  </si>
  <si>
    <t>Il conquistatore di Corinto</t>
  </si>
  <si>
    <t>tt0055867</t>
  </si>
  <si>
    <t>Costantino il grande</t>
  </si>
  <si>
    <t>tt0055868</t>
  </si>
  <si>
    <t>Convicts 4</t>
  </si>
  <si>
    <t>tt0055869</t>
  </si>
  <si>
    <t>Cortile Cascino</t>
  </si>
  <si>
    <t>tt0055870</t>
  </si>
  <si>
    <t>The Couch</t>
  </si>
  <si>
    <t>tt0055871</t>
  </si>
  <si>
    <t>The Counterfeit Traitor</t>
  </si>
  <si>
    <t>tt0055872</t>
  </si>
  <si>
    <t>The Creation of the Humanoids</t>
  </si>
  <si>
    <t>tt0055873</t>
  </si>
  <si>
    <t>Cristo negro</t>
  </si>
  <si>
    <t>tt0055874</t>
  </si>
  <si>
    <t>Il crollo di Roma</t>
  </si>
  <si>
    <t>tt0055875</t>
  </si>
  <si>
    <t>Crooks Anonymous</t>
  </si>
  <si>
    <t>tt0055876</t>
  </si>
  <si>
    <t>Crows' Feat</t>
  </si>
  <si>
    <t>tt0055878</t>
  </si>
  <si>
    <t>La cuarta ventana</t>
  </si>
  <si>
    <t>tt0055879</t>
  </si>
  <si>
    <t>La cuccagna</t>
  </si>
  <si>
    <t>tt0055880</t>
  </si>
  <si>
    <t>tt0055881</t>
  </si>
  <si>
    <t>Cupido contrabandista</t>
  </si>
  <si>
    <t>tt0055883</t>
  </si>
  <si>
    <t>Dal sabato al lunedì</t>
  </si>
  <si>
    <t>tt0055884</t>
  </si>
  <si>
    <t>H.M.S. Defiant</t>
  </si>
  <si>
    <t>tt0055885</t>
  </si>
  <si>
    <t>Il tiranno di Siracusa</t>
  </si>
  <si>
    <t>tt0055886</t>
  </si>
  <si>
    <t>Danger by My Side</t>
  </si>
  <si>
    <t>tt0055887</t>
  </si>
  <si>
    <t>Dangerous Charter</t>
  </si>
  <si>
    <t>tt0055888</t>
  </si>
  <si>
    <t>Das haben die Mädchen gern</t>
  </si>
  <si>
    <t>tt0055889</t>
  </si>
  <si>
    <t>Das ist die Liebe der Matrosen</t>
  </si>
  <si>
    <t>tt0055890</t>
  </si>
  <si>
    <t>Daughter of the Sun</t>
  </si>
  <si>
    <t>tt0055891</t>
  </si>
  <si>
    <t>Daughter of the Sun God</t>
  </si>
  <si>
    <t>tt0055892</t>
  </si>
  <si>
    <t>David and Lisa</t>
  </si>
  <si>
    <t>tt0055893</t>
  </si>
  <si>
    <t>The Day Mars Invaded Earth</t>
  </si>
  <si>
    <t>tt0055894</t>
  </si>
  <si>
    <t>The Day of the Triffids</t>
  </si>
  <si>
    <t>tt0055895</t>
  </si>
  <si>
    <t>tt0055896</t>
  </si>
  <si>
    <t>Dead Man's Evidence</t>
  </si>
  <si>
    <t>tt0055898</t>
  </si>
  <si>
    <t>Der brænder en ild</t>
  </si>
  <si>
    <t>tt0055899</t>
  </si>
  <si>
    <t>Los derechos de la mujer</t>
  </si>
  <si>
    <t>tt0055900</t>
  </si>
  <si>
    <t>Los derechos de los hijos</t>
  </si>
  <si>
    <t>tt0055901</t>
  </si>
  <si>
    <t>Destino: Barajas</t>
  </si>
  <si>
    <t>tt0055902</t>
  </si>
  <si>
    <t>tt0055904</t>
  </si>
  <si>
    <t>Le Diable et les Dix Commandements</t>
  </si>
  <si>
    <t>tt0055905</t>
  </si>
  <si>
    <t>tt0055906</t>
  </si>
  <si>
    <t>Diciottenni al sole</t>
  </si>
  <si>
    <t>tt0055907</t>
  </si>
  <si>
    <t>tt0055908</t>
  </si>
  <si>
    <t>Dieci italiani per un tedesco (Via Rasella)</t>
  </si>
  <si>
    <t>tt0055909</t>
  </si>
  <si>
    <t>Dicky Moe</t>
  </si>
  <si>
    <t>tt0055910</t>
  </si>
  <si>
    <t>Les dimanches de Ville d'Avray</t>
  </si>
  <si>
    <t>tt0055911</t>
  </si>
  <si>
    <t>Zvanyy uzhin</t>
  </si>
  <si>
    <t>tt0055912</t>
  </si>
  <si>
    <t>Il disordine</t>
  </si>
  <si>
    <t>tt0055913</t>
  </si>
  <si>
    <t>Divorzio all'italiana</t>
  </si>
  <si>
    <t>tt0055914</t>
  </si>
  <si>
    <t>Doburoku no Tatsu</t>
  </si>
  <si>
    <t>tt0055915</t>
  </si>
  <si>
    <t>The Twelve Chairs</t>
  </si>
  <si>
    <t>Las doce sillas</t>
  </si>
  <si>
    <t>tt0055916</t>
  </si>
  <si>
    <t>Trial and Error</t>
  </si>
  <si>
    <t>The Dock Brief</t>
  </si>
  <si>
    <t>tt0055917</t>
  </si>
  <si>
    <t>Dom Roberto</t>
  </si>
  <si>
    <t>tt0055918</t>
  </si>
  <si>
    <t>Dom bez okien</t>
  </si>
  <si>
    <t>tt0055919</t>
  </si>
  <si>
    <t>Una domenica d'estate</t>
  </si>
  <si>
    <t>tt0055920</t>
  </si>
  <si>
    <t>I don giovanni della Costa Azzurra</t>
  </si>
  <si>
    <t>tt0055922</t>
  </si>
  <si>
    <t>Don't Knock the Twist</t>
  </si>
  <si>
    <t>tt0055923</t>
  </si>
  <si>
    <t>La donna nel mondo</t>
  </si>
  <si>
    <t>tt0055924</t>
  </si>
  <si>
    <t>Dos años de vacaciones</t>
  </si>
  <si>
    <t>tt0055925</t>
  </si>
  <si>
    <t>Dotkniecie nocy</t>
  </si>
  <si>
    <t>tt0055926</t>
  </si>
  <si>
    <t>Douce violence</t>
  </si>
  <si>
    <t>tt0055927</t>
  </si>
  <si>
    <t>tt0055928</t>
  </si>
  <si>
    <t>Dr. No</t>
  </si>
  <si>
    <t>tt0055931</t>
  </si>
  <si>
    <t>Drei Liebesbriefe aus Tirol</t>
  </si>
  <si>
    <t>tt0055932</t>
  </si>
  <si>
    <t>tt0055933</t>
  </si>
  <si>
    <t>Drugi brzeg</t>
  </si>
  <si>
    <t>tt0055934</t>
  </si>
  <si>
    <t>Du mouron pour les petits oiseaux</t>
  </si>
  <si>
    <t>tt0055935</t>
  </si>
  <si>
    <t>Rififi à Tokyo</t>
  </si>
  <si>
    <t>tt0055936</t>
  </si>
  <si>
    <t>I due colonnelli</t>
  </si>
  <si>
    <t>tt0055937</t>
  </si>
  <si>
    <t>I due della legione</t>
  </si>
  <si>
    <t>tt0055938</t>
  </si>
  <si>
    <t>2 samurai per 100 geishe</t>
  </si>
  <si>
    <t>tt0055939</t>
  </si>
  <si>
    <t>tt0055941</t>
  </si>
  <si>
    <t>The Durant Affair</t>
  </si>
  <si>
    <t>tt0055942</t>
  </si>
  <si>
    <t>Dwaj panowie 'N'</t>
  </si>
  <si>
    <t>tt0055943</t>
  </si>
  <si>
    <t>Dylan Thomas</t>
  </si>
  <si>
    <t>tt0055944</t>
  </si>
  <si>
    <t>Dziewczyna z dobrego domu</t>
  </si>
  <si>
    <t>tt0055945</t>
  </si>
  <si>
    <t>Días de otoño</t>
  </si>
  <si>
    <t>tt0055946</t>
  </si>
  <si>
    <t>Eegah</t>
  </si>
  <si>
    <t>tt0055947</t>
  </si>
  <si>
    <t>Egyiptomi történet</t>
  </si>
  <si>
    <t>tt0055948</t>
  </si>
  <si>
    <t>Einer wie Du und ich aus Europa</t>
  </si>
  <si>
    <t>tt0055950</t>
  </si>
  <si>
    <t>Ilektra</t>
  </si>
  <si>
    <t>tt0055951</t>
  </si>
  <si>
    <t>Elfego Baca: Six Gun Law</t>
  </si>
  <si>
    <t>tt0055953</t>
  </si>
  <si>
    <t>Ella y el miedo</t>
  </si>
  <si>
    <t>tt0055954</t>
  </si>
  <si>
    <t>Elveszett paradicsom</t>
  </si>
  <si>
    <t>tt0055955</t>
  </si>
  <si>
    <t>Emergency</t>
  </si>
  <si>
    <t>tt0055956</t>
  </si>
  <si>
    <t>En nolla för mycket</t>
  </si>
  <si>
    <t>tt0055957</t>
  </si>
  <si>
    <t>Encontra a Mallorca</t>
  </si>
  <si>
    <t>tt0055958</t>
  </si>
  <si>
    <t>Ensayo general para la muerte</t>
  </si>
  <si>
    <t>tt0055959</t>
  </si>
  <si>
    <t>Entre bala y bala</t>
  </si>
  <si>
    <t>tt0055960</t>
  </si>
  <si>
    <t>Er kanns nicht lassen</t>
  </si>
  <si>
    <t>tt0055962</t>
  </si>
  <si>
    <t>Escape from East Berlin</t>
  </si>
  <si>
    <t>tt0055963</t>
  </si>
  <si>
    <t>Escape from Zahrain</t>
  </si>
  <si>
    <t>tt0055965</t>
  </si>
  <si>
    <t>Escuela de seductoras</t>
  </si>
  <si>
    <t>tt0055966</t>
  </si>
  <si>
    <t>El espejo de la bruja</t>
  </si>
  <si>
    <t>tt0055967</t>
  </si>
  <si>
    <t>Esös vasárnap</t>
  </si>
  <si>
    <t>tt0055968</t>
  </si>
  <si>
    <t>Et moi je suis belle</t>
  </si>
  <si>
    <t>tt0055969</t>
  </si>
  <si>
    <t>Et Satan conduit le bal</t>
  </si>
  <si>
    <t>tt0055970</t>
  </si>
  <si>
    <t>Nie hai yi hen Shang ji</t>
  </si>
  <si>
    <t>tt0055971</t>
  </si>
  <si>
    <t>Nie hai yi hen Xia ji</t>
  </si>
  <si>
    <t>tt0055972</t>
  </si>
  <si>
    <t>tt0055973</t>
  </si>
  <si>
    <t>El extra</t>
  </si>
  <si>
    <t>tt0055974</t>
  </si>
  <si>
    <t>Fallguy</t>
  </si>
  <si>
    <t>tt0055975</t>
  </si>
  <si>
    <t>Familie</t>
  </si>
  <si>
    <t>tt0055976</t>
  </si>
  <si>
    <t>Ankokugai no kiba</t>
  </si>
  <si>
    <t>tt0055977</t>
  </si>
  <si>
    <t>The Fast Lady</t>
  </si>
  <si>
    <t>tt0055978</t>
  </si>
  <si>
    <t>Les femmes d'abord</t>
  </si>
  <si>
    <t>tt0055979</t>
  </si>
  <si>
    <t>tt0055980</t>
  </si>
  <si>
    <t>The Lightship</t>
  </si>
  <si>
    <t>tt0055981</t>
  </si>
  <si>
    <t>I fidanzati</t>
  </si>
  <si>
    <t>tt0055982</t>
  </si>
  <si>
    <t>Weekend</t>
  </si>
  <si>
    <t>tt0055983</t>
  </si>
  <si>
    <t>Vom Zaren bis zu Stalin</t>
  </si>
  <si>
    <t>tt0055984</t>
  </si>
  <si>
    <t>Finden sie, daß Constanze sich richtig verhält?</t>
  </si>
  <si>
    <t>tt0055985</t>
  </si>
  <si>
    <t>tt0055986</t>
  </si>
  <si>
    <t>Fish and Slips</t>
  </si>
  <si>
    <t>tt0055987</t>
  </si>
  <si>
    <t>Five Finger Exercise</t>
  </si>
  <si>
    <t>tt0055988</t>
  </si>
  <si>
    <t>Five Weeks in a Balloon</t>
  </si>
  <si>
    <t>tt0055990</t>
  </si>
  <si>
    <t>tt0055991</t>
  </si>
  <si>
    <t>Der Fluch der gelben Schlange</t>
  </si>
  <si>
    <t>tt0055992</t>
  </si>
  <si>
    <t>Follow That Dream</t>
  </si>
  <si>
    <t>tt0055993</t>
  </si>
  <si>
    <t>For Members Only</t>
  </si>
  <si>
    <t>tt0055994</t>
  </si>
  <si>
    <t>Forever My Love</t>
  </si>
  <si>
    <t>tt0055995</t>
  </si>
  <si>
    <t>I tromboni di Fra Diavolo</t>
  </si>
  <si>
    <t>tt0055996</t>
  </si>
  <si>
    <t>Frauenarzt Dr. Sibelius</t>
  </si>
  <si>
    <t>tt0055997</t>
  </si>
  <si>
    <t>Freddy und das Lied der Südsee</t>
  </si>
  <si>
    <t>tt0055998</t>
  </si>
  <si>
    <t>Freud</t>
  </si>
  <si>
    <t>tt0056000</t>
  </si>
  <si>
    <t>La fuente mágica</t>
  </si>
  <si>
    <t>tt0056001</t>
  </si>
  <si>
    <t>Fumée, histoire et fantaisie</t>
  </si>
  <si>
    <t>tt0056002</t>
  </si>
  <si>
    <t>The Fur Collar</t>
  </si>
  <si>
    <t>tt0056003</t>
  </si>
  <si>
    <t>Futari de aruita iku haru aki</t>
  </si>
  <si>
    <t>tt0056004</t>
  </si>
  <si>
    <t>Die Försterchristel</t>
  </si>
  <si>
    <t>tt0056005</t>
  </si>
  <si>
    <t>tt0056006</t>
  </si>
  <si>
    <t>Gyangu tai G-men</t>
  </si>
  <si>
    <t>tt0056007</t>
  </si>
  <si>
    <t>Gyangu tai gyangu</t>
  </si>
  <si>
    <t>tt0056008</t>
  </si>
  <si>
    <t>Gaolbreak</t>
  </si>
  <si>
    <t>tt0056009</t>
  </si>
  <si>
    <t>La garra del leopardo</t>
  </si>
  <si>
    <t>tt0056010</t>
  </si>
  <si>
    <t>Garrincha - Alegria do Povo</t>
  </si>
  <si>
    <t>tt0056011</t>
  </si>
  <si>
    <t>tt0056012</t>
  </si>
  <si>
    <t>Das Gasthaus an der Themse</t>
  </si>
  <si>
    <t>tt0056013</t>
  </si>
  <si>
    <t>Genosse Münchhausen</t>
  </si>
  <si>
    <t>tt0056014</t>
  </si>
  <si>
    <t>Le gentleman d'Epsom</t>
  </si>
  <si>
    <t>tt0056015</t>
  </si>
  <si>
    <t>Gentlemen Prefer Nature Girls</t>
  </si>
  <si>
    <t>tt0056016</t>
  </si>
  <si>
    <t>tt0056017</t>
  </si>
  <si>
    <t>Gigot</t>
  </si>
  <si>
    <t>tt0056018</t>
  </si>
  <si>
    <t>Il giorno più corto</t>
  </si>
  <si>
    <t>tt0056019</t>
  </si>
  <si>
    <t>Gioventù di notte</t>
  </si>
  <si>
    <t>tt0056020</t>
  </si>
  <si>
    <t>Copacabana Palace</t>
  </si>
  <si>
    <t>tt0056021</t>
  </si>
  <si>
    <t>A Girl Named Tamiko</t>
  </si>
  <si>
    <t>tt0056022</t>
  </si>
  <si>
    <t>tt0056023</t>
  </si>
  <si>
    <t>Girls! Girls! Girls!</t>
  </si>
  <si>
    <t>tt0056024</t>
  </si>
  <si>
    <t>Giulio Cesare contro i pirati</t>
  </si>
  <si>
    <t>tt0056025</t>
  </si>
  <si>
    <t>Duan qiao chan zi</t>
  </si>
  <si>
    <t>tt0056026</t>
  </si>
  <si>
    <t>Il gladiatore di Roma</t>
  </si>
  <si>
    <t>tt0056027</t>
  </si>
  <si>
    <t>Gladiator</t>
  </si>
  <si>
    <t>Il gladiatore invincibile</t>
  </si>
  <si>
    <t>Der Unbesiegbare</t>
  </si>
  <si>
    <t>tt0056028</t>
  </si>
  <si>
    <t>El globo azul</t>
  </si>
  <si>
    <t>tt0056029</t>
  </si>
  <si>
    <t>Yama no sanka: moyuru wakamono tachi</t>
  </si>
  <si>
    <t>tt0056030</t>
  </si>
  <si>
    <t>Glos z tamtego swiata</t>
  </si>
  <si>
    <t>tt0056031</t>
  </si>
  <si>
    <t>Die glücklichen Jahre der Thorwalds</t>
  </si>
  <si>
    <t>tt0056032</t>
  </si>
  <si>
    <t>Go to Blazes</t>
  </si>
  <si>
    <t>tt0056034</t>
  </si>
  <si>
    <t>Los golfos</t>
  </si>
  <si>
    <t>tt0056035</t>
  </si>
  <si>
    <t>Goliath contro i giganti</t>
  </si>
  <si>
    <t>tt0056036</t>
  </si>
  <si>
    <t>Good Noose</t>
  </si>
  <si>
    <t>Tout doit disparaître</t>
  </si>
  <si>
    <t>tt0056037</t>
  </si>
  <si>
    <t>La gran familia</t>
  </si>
  <si>
    <t>tt0056038</t>
  </si>
  <si>
    <t>Les grands chemins</t>
  </si>
  <si>
    <t>Of Flesh and Blood</t>
  </si>
  <si>
    <t>tt0056039</t>
  </si>
  <si>
    <t>El grano de mostaza</t>
  </si>
  <si>
    <t>tt0056040</t>
  </si>
  <si>
    <t>Cries in the Night</t>
  </si>
  <si>
    <t>tt0056041</t>
  </si>
  <si>
    <t>La guerra continua</t>
  </si>
  <si>
    <t>tt0056042</t>
  </si>
  <si>
    <t>La guerra di Troia</t>
  </si>
  <si>
    <t>tt0056043</t>
  </si>
  <si>
    <t>Gun Street</t>
  </si>
  <si>
    <t>tt0056044</t>
  </si>
  <si>
    <t>Guns of Darkness</t>
  </si>
  <si>
    <t>tt0056045</t>
  </si>
  <si>
    <t>Gusarskaya ballada</t>
  </si>
  <si>
    <t>tt0056046</t>
  </si>
  <si>
    <t>A Guy Called Caesar</t>
  </si>
  <si>
    <t>tt0056047</t>
  </si>
  <si>
    <t>Gyara Hazar Ladkian</t>
  </si>
  <si>
    <t>tt0056048</t>
  </si>
  <si>
    <t>tt0056049</t>
  </si>
  <si>
    <t>Hadaka no shima</t>
  </si>
  <si>
    <t>tt0056050</t>
  </si>
  <si>
    <t>tt0056051</t>
  </si>
  <si>
    <t>A Queda</t>
  </si>
  <si>
    <t>tt0056052</t>
  </si>
  <si>
    <t>Half Ticket</t>
  </si>
  <si>
    <t>tt0056053</t>
  </si>
  <si>
    <t>Hallelujah the Hills</t>
  </si>
  <si>
    <t>tt0056054</t>
  </si>
  <si>
    <t>Han, Hun, Dirch og Dario</t>
  </si>
  <si>
    <t>tt0056055</t>
  </si>
  <si>
    <t>Hand of Death</t>
  </si>
  <si>
    <t>tt0056056</t>
  </si>
  <si>
    <t>Hands of a Stranger</t>
  </si>
  <si>
    <t>tt0056057</t>
  </si>
  <si>
    <t>The Happy Thieves</t>
  </si>
  <si>
    <t>tt0056058</t>
  </si>
  <si>
    <t>Seppuku</t>
  </si>
  <si>
    <t>tt0056059</t>
  </si>
  <si>
    <t>Hatari!</t>
  </si>
  <si>
    <t>tt0056060</t>
  </si>
  <si>
    <t>Heaven and Earth Magic</t>
  </si>
  <si>
    <t>tt0056061</t>
  </si>
  <si>
    <t>Heißer Hafen Hongkong</t>
  </si>
  <si>
    <t>tt0056062</t>
  </si>
  <si>
    <t>Hell Is for Heroes</t>
  </si>
  <si>
    <t>tt0056063</t>
  </si>
  <si>
    <t>Hemingway's Adventures of a Young Man</t>
  </si>
  <si>
    <t>tt0056064</t>
  </si>
  <si>
    <t>Herakles</t>
  </si>
  <si>
    <t>tt0056065</t>
  </si>
  <si>
    <t>Hero's Island</t>
  </si>
  <si>
    <t>tt0056066</t>
  </si>
  <si>
    <t>Heureux anniversaire</t>
  </si>
  <si>
    <t>Der Hochzeitstag</t>
  </si>
  <si>
    <t>tt0056067</t>
  </si>
  <si>
    <t>Heute kündigt mir mein Mann</t>
  </si>
  <si>
    <t>tt0056068</t>
  </si>
  <si>
    <t>High Steaks</t>
  </si>
  <si>
    <t>tt0056069</t>
  </si>
  <si>
    <t>Hai tiin yakuza</t>
  </si>
  <si>
    <t>tt0056071</t>
  </si>
  <si>
    <t>Ipnosi</t>
  </si>
  <si>
    <t>tt0056072</t>
  </si>
  <si>
    <t>Hitler</t>
  </si>
  <si>
    <t>tt0056073</t>
  </si>
  <si>
    <t>tt0056074</t>
  </si>
  <si>
    <t>Hokori takaki chosen</t>
  </si>
  <si>
    <t>tt0056075</t>
  </si>
  <si>
    <t>tt0056076</t>
  </si>
  <si>
    <t>Homenaje a la hora de la siesta</t>
  </si>
  <si>
    <t>tt0056077</t>
  </si>
  <si>
    <t>Honey's Money</t>
  </si>
  <si>
    <t>tt0056078</t>
  </si>
  <si>
    <t>Hong lou meng</t>
  </si>
  <si>
    <t>tt0056079</t>
  </si>
  <si>
    <t>The Horizontal Lieutenant</t>
  </si>
  <si>
    <t>tt0056080</t>
  </si>
  <si>
    <t>Horizontes de luz</t>
  </si>
  <si>
    <t>tt0056081</t>
  </si>
  <si>
    <t>Hôrô-ki</t>
  </si>
  <si>
    <t>tt0056082</t>
  </si>
  <si>
    <t>House of Women</t>
  </si>
  <si>
    <t>tt0056083</t>
  </si>
  <si>
    <t>House on Bare Mountain</t>
  </si>
  <si>
    <t>tt0056085</t>
  </si>
  <si>
    <t>How the West Was Won</t>
  </si>
  <si>
    <t>tt0056086</t>
  </si>
  <si>
    <t>La huella macabra</t>
  </si>
  <si>
    <t>tt0056087</t>
  </si>
  <si>
    <t>Húsz évre egymástól</t>
  </si>
  <si>
    <t>tt0056088</t>
  </si>
  <si>
    <t>Io Semiramide</t>
  </si>
  <si>
    <t>tt0056089</t>
  </si>
  <si>
    <t>I Thank a Fool</t>
  </si>
  <si>
    <t>tt0056090</t>
  </si>
  <si>
    <t>I ty zostaniesz Indianinem</t>
  </si>
  <si>
    <t>tt0056091</t>
  </si>
  <si>
    <t>Icarus Montgolfier Wright</t>
  </si>
  <si>
    <t>tt0056092</t>
  </si>
  <si>
    <t>Ich bin auch nur eine Frau</t>
  </si>
  <si>
    <t>tt0056093</t>
  </si>
  <si>
    <t>If a Man Answers</t>
  </si>
  <si>
    <t>tt0056094</t>
  </si>
  <si>
    <t>tt0056095</t>
  </si>
  <si>
    <t>In Search of the Castaways</t>
  </si>
  <si>
    <t>tt0056096</t>
  </si>
  <si>
    <t>In the French Style</t>
  </si>
  <si>
    <t>tt0056098</t>
  </si>
  <si>
    <t>Incident in an Alley</t>
  </si>
  <si>
    <t>tt0056099</t>
  </si>
  <si>
    <t>Information Received</t>
  </si>
  <si>
    <t>tt0056100</t>
  </si>
  <si>
    <t>Los inocentes</t>
  </si>
  <si>
    <t>tt0056101</t>
  </si>
  <si>
    <t>The Interns</t>
  </si>
  <si>
    <t>tt0056102</t>
  </si>
  <si>
    <t>Los inundados</t>
  </si>
  <si>
    <t>tt0056103</t>
  </si>
  <si>
    <t>L'invincibile cavaliere mascherato</t>
  </si>
  <si>
    <t>tt0056104</t>
  </si>
  <si>
    <t>L'ira di Achille</t>
  </si>
  <si>
    <t>tt0056105</t>
  </si>
  <si>
    <t>The Iron Maiden</t>
  </si>
  <si>
    <t>tt0056106</t>
  </si>
  <si>
    <t>Una isla con tomate</t>
  </si>
  <si>
    <t>tt0056107</t>
  </si>
  <si>
    <t>L'isola di Arturo</t>
  </si>
  <si>
    <t>tt0056108</t>
  </si>
  <si>
    <t>Isten öszi csillaga</t>
  </si>
  <si>
    <t>tt0056109</t>
  </si>
  <si>
    <t>It Happened in Athens</t>
  </si>
  <si>
    <t>tt0056110</t>
  </si>
  <si>
    <t>tt0056111</t>
  </si>
  <si>
    <t>Ivanovo detstvo</t>
  </si>
  <si>
    <t>tt0056112</t>
  </si>
  <si>
    <t>tt0056113</t>
  </si>
  <si>
    <t>Jada goscie jada...</t>
  </si>
  <si>
    <t>tt0056114</t>
  </si>
  <si>
    <t>Die Jagd nach dem Stiefel</t>
  </si>
  <si>
    <t>tt0056115</t>
  </si>
  <si>
    <t>Una jaula no tiene secretos</t>
  </si>
  <si>
    <t>tt0056117</t>
  </si>
  <si>
    <t>Jessica</t>
  </si>
  <si>
    <t>tt0056118</t>
  </si>
  <si>
    <t>The Jet Cage</t>
  </si>
  <si>
    <t>tt0056119</t>
  </si>
  <si>
    <t>La jetée</t>
  </si>
  <si>
    <t>tt0056121</t>
  </si>
  <si>
    <t>tt0056122</t>
  </si>
  <si>
    <t>The John Glenn Story</t>
  </si>
  <si>
    <t>tt0056123</t>
  </si>
  <si>
    <t>tt0056124</t>
  </si>
  <si>
    <t>Giuseppe venduto dai fratelli</t>
  </si>
  <si>
    <t>tt0056125</t>
  </si>
  <si>
    <t>Ba'al Hahalomot</t>
  </si>
  <si>
    <t>tt0056126</t>
  </si>
  <si>
    <t>Le jour et l'heure</t>
  </si>
  <si>
    <t>tt0056127</t>
  </si>
  <si>
    <t>Journey to the Seventh Planet</t>
  </si>
  <si>
    <t>tt0056128</t>
  </si>
  <si>
    <t>Una joven de 16 años</t>
  </si>
  <si>
    <t>tt0056129</t>
  </si>
  <si>
    <t>Julia, du bist zauberhaft</t>
  </si>
  <si>
    <t>tt0056130</t>
  </si>
  <si>
    <t>Jusqu'au bout du monde</t>
  </si>
  <si>
    <t>tt0056131</t>
  </si>
  <si>
    <t>Jutro premiera</t>
  </si>
  <si>
    <t>tt0056132</t>
  </si>
  <si>
    <t>Die Kaiserin</t>
  </si>
  <si>
    <t>tt0056133</t>
  </si>
  <si>
    <t>Kalde spor</t>
  </si>
  <si>
    <t>tt0056134</t>
  </si>
  <si>
    <t>Kanchenjungha</t>
  </si>
  <si>
    <t>tt0056135</t>
  </si>
  <si>
    <t>Karami-ai</t>
  </si>
  <si>
    <t>tt0056136</t>
  </si>
  <si>
    <t>Kermis in de Regen</t>
  </si>
  <si>
    <t>tt0056137</t>
  </si>
  <si>
    <t>Kertes házak utcája</t>
  </si>
  <si>
    <t>tt0056138</t>
  </si>
  <si>
    <t>tt0056139</t>
  </si>
  <si>
    <t>tt0056140</t>
  </si>
  <si>
    <t>Kilómetro 12</t>
  </si>
  <si>
    <t>tt0056141</t>
  </si>
  <si>
    <t>A Kind of Loving</t>
  </si>
  <si>
    <t>tt0056142</t>
  </si>
  <si>
    <t>King Kong vs. Godzilla</t>
  </si>
  <si>
    <t>tt0056143</t>
  </si>
  <si>
    <t>Der Kinnhaken</t>
  </si>
  <si>
    <t>tt0056144</t>
  </si>
  <si>
    <t>Kiru</t>
  </si>
  <si>
    <t>tt0056145</t>
  </si>
  <si>
    <t>tt0056146</t>
  </si>
  <si>
    <t>tt0056147</t>
  </si>
  <si>
    <t>Kogda razvodyat mosty</t>
  </si>
  <si>
    <t>tt0056148</t>
  </si>
  <si>
    <t>tt0056149</t>
  </si>
  <si>
    <t>Koi to Taiyo to Gang</t>
  </si>
  <si>
    <t>tt0056150</t>
  </si>
  <si>
    <t>Kolmen kaupungin kasvot</t>
  </si>
  <si>
    <t>tt0056151</t>
  </si>
  <si>
    <t>Komedianty</t>
  </si>
  <si>
    <t>tt0056152</t>
  </si>
  <si>
    <t>Eiga shi - Kôri no naka no seishun</t>
  </si>
  <si>
    <t>tt0056153</t>
  </si>
  <si>
    <t>Kort är sommaren</t>
  </si>
  <si>
    <t>tt0056154</t>
  </si>
  <si>
    <t>Koto</t>
  </si>
  <si>
    <t>tt0056155</t>
  </si>
  <si>
    <t>Kotoshi no koi</t>
  </si>
  <si>
    <t>tt0056156</t>
  </si>
  <si>
    <t>Der 42. Himmel</t>
  </si>
  <si>
    <t>tt0056157</t>
  </si>
  <si>
    <t>Kujira gami</t>
  </si>
  <si>
    <t>tt0056158</t>
  </si>
  <si>
    <t>Kuro no tesuto kâ</t>
  </si>
  <si>
    <t>tt0056159</t>
  </si>
  <si>
    <t>Den kære familie</t>
  </si>
  <si>
    <t>tt0056160</t>
  </si>
  <si>
    <t>Két félidö a pokolban</t>
  </si>
  <si>
    <t>tt0056161</t>
  </si>
  <si>
    <t>tt0056162</t>
  </si>
  <si>
    <t>Lad: A Dog</t>
  </si>
  <si>
    <t>tt0056163</t>
  </si>
  <si>
    <t>The Lamp in Assassin Mews</t>
  </si>
  <si>
    <t>tt0056164</t>
  </si>
  <si>
    <t>Landing Stripling</t>
  </si>
  <si>
    <t>tt0056165</t>
  </si>
  <si>
    <t>Landru</t>
  </si>
  <si>
    <t>tt0056166</t>
  </si>
  <si>
    <t>Lash of Lust</t>
  </si>
  <si>
    <t>tt0056167</t>
  </si>
  <si>
    <t>Den sidste vinter</t>
  </si>
  <si>
    <t>The Last Winter</t>
  </si>
  <si>
    <t>tt0056169</t>
  </si>
  <si>
    <t>The Laughmakers</t>
  </si>
  <si>
    <t>tt0056170</t>
  </si>
  <si>
    <t>tt0056171</t>
  </si>
  <si>
    <t>Ro.Go.Pa.G.</t>
  </si>
  <si>
    <t>tt0056172</t>
  </si>
  <si>
    <t>Lawrence of Arabia</t>
  </si>
  <si>
    <t>tt0056173</t>
  </si>
  <si>
    <t>The Legend of Lobo</t>
  </si>
  <si>
    <t>tt0056174</t>
  </si>
  <si>
    <t>La leggenda di Enea</t>
  </si>
  <si>
    <t>tt0056175</t>
  </si>
  <si>
    <t>La leggenda di Fra Diavolo</t>
  </si>
  <si>
    <t>tt0056177</t>
  </si>
  <si>
    <t>Die letzten Masken</t>
  </si>
  <si>
    <t>tt0056178</t>
  </si>
  <si>
    <t>Liberté I</t>
  </si>
  <si>
    <t>tt0056179</t>
  </si>
  <si>
    <t>Liebling - Ich muß Dich erschießen</t>
  </si>
  <si>
    <t>tt0056180</t>
  </si>
  <si>
    <t>Lieder klingen am Lago Maggiore</t>
  </si>
  <si>
    <t>tt0056181</t>
  </si>
  <si>
    <t>Life for Ruth</t>
  </si>
  <si>
    <t>tt0056182</t>
  </si>
  <si>
    <t>De lifters</t>
  </si>
  <si>
    <t>The Hitchhikers</t>
  </si>
  <si>
    <t>tt0056183</t>
  </si>
  <si>
    <t>Light in the Piazza</t>
  </si>
  <si>
    <t>tt0056184</t>
  </si>
  <si>
    <t>Line</t>
  </si>
  <si>
    <t>tt0056185</t>
  </si>
  <si>
    <t>Lines: Horizontal</t>
  </si>
  <si>
    <t>tt0056186</t>
  </si>
  <si>
    <t>The Lion</t>
  </si>
  <si>
    <t>tt0056187</t>
  </si>
  <si>
    <t>The Inspector</t>
  </si>
  <si>
    <t>Lisa</t>
  </si>
  <si>
    <t>tt0056188</t>
  </si>
  <si>
    <t>Xiao Gan Luo bai xiang da jie ju</t>
  </si>
  <si>
    <t>tt0056189</t>
  </si>
  <si>
    <t>Live Now - Pay Later</t>
  </si>
  <si>
    <t>tt0056190</t>
  </si>
  <si>
    <t>Llovidos del cielo</t>
  </si>
  <si>
    <t>tt0056191</t>
  </si>
  <si>
    <t>Loca juventud</t>
  </si>
  <si>
    <t>tt0056192</t>
  </si>
  <si>
    <t>Lokalbericht</t>
  </si>
  <si>
    <t>tt0056193</t>
  </si>
  <si>
    <t>Lolita</t>
  </si>
  <si>
    <t>tt0056194</t>
  </si>
  <si>
    <t>The Loneliness of the Long Distance Runner</t>
  </si>
  <si>
    <t>tt0056195</t>
  </si>
  <si>
    <t>Lonely Are the Brave</t>
  </si>
  <si>
    <t>tt0056196</t>
  </si>
  <si>
    <t>Long Day's Journey Into Night</t>
  </si>
  <si>
    <t>tt0056197</t>
  </si>
  <si>
    <t>The Longest Day</t>
  </si>
  <si>
    <t>tt0056198</t>
  </si>
  <si>
    <t>Lopott boldogság</t>
  </si>
  <si>
    <t>tt0056200</t>
  </si>
  <si>
    <t>Louvre Come Back to Me!</t>
  </si>
  <si>
    <t>tt0056201</t>
  </si>
  <si>
    <t>Las luchadoras contra el médico asesino</t>
  </si>
  <si>
    <t>tt0056202</t>
  </si>
  <si>
    <t>tt0056203</t>
  </si>
  <si>
    <t>Lupeni 29</t>
  </si>
  <si>
    <t>tt0056204</t>
  </si>
  <si>
    <t>tt0056205</t>
  </si>
  <si>
    <t>Lyudi i zveri</t>
  </si>
  <si>
    <t>tt0056206</t>
  </si>
  <si>
    <t>tt0056207</t>
  </si>
  <si>
    <t>Maciste contro i cacciatori di teste</t>
  </si>
  <si>
    <t>tt0056208</t>
  </si>
  <si>
    <t>tt0056209</t>
  </si>
  <si>
    <t>Madison Avenue</t>
  </si>
  <si>
    <t>tt0056210</t>
  </si>
  <si>
    <t>Mafioso</t>
  </si>
  <si>
    <t>tt0056211</t>
  </si>
  <si>
    <t>tt0056212</t>
  </si>
  <si>
    <t>The Main Attraction</t>
  </si>
  <si>
    <t>tt0056213</t>
  </si>
  <si>
    <t>Main Chup Rahungi</t>
  </si>
  <si>
    <t>tt0056214</t>
  </si>
  <si>
    <t>Maléfices</t>
  </si>
  <si>
    <t>tt0056215</t>
  </si>
  <si>
    <t>Mamma Roma</t>
  </si>
  <si>
    <t>tt0056216</t>
  </si>
  <si>
    <t>The Man Who Finally Died</t>
  </si>
  <si>
    <t>tt0056217</t>
  </si>
  <si>
    <t>The Man Who Shot Liberty Valance</t>
  </si>
  <si>
    <t>tt0056218</t>
  </si>
  <si>
    <t>The Manchurian Candidate</t>
  </si>
  <si>
    <t>tt0056219</t>
  </si>
  <si>
    <t>tt0056220</t>
  </si>
  <si>
    <t>La mano de un hombre muerto</t>
  </si>
  <si>
    <t>tt0056221</t>
  </si>
  <si>
    <t>Marcia o crepa</t>
  </si>
  <si>
    <t>Commando</t>
  </si>
  <si>
    <t>tt0056223</t>
  </si>
  <si>
    <t>Il mare</t>
  </si>
  <si>
    <t>tt0056224</t>
  </si>
  <si>
    <t>Mariandls Heimkehr</t>
  </si>
  <si>
    <t>tt0056225</t>
  </si>
  <si>
    <t>Married Too Young</t>
  </si>
  <si>
    <t>tt0056226</t>
  </si>
  <si>
    <t>Marte, dio della guerra</t>
  </si>
  <si>
    <t>tt0056227</t>
  </si>
  <si>
    <t>Martian Through Georgia</t>
  </si>
  <si>
    <t>tt0056228</t>
  </si>
  <si>
    <t>tt0056229</t>
  </si>
  <si>
    <t>Masters of Venus</t>
  </si>
  <si>
    <t>tt0056230</t>
  </si>
  <si>
    <t>Max, der Taschendieb</t>
  </si>
  <si>
    <t>tt0056231</t>
  </si>
  <si>
    <t>tt0056233</t>
  </si>
  <si>
    <t>Mermaids of Tiburon</t>
  </si>
  <si>
    <t>tt0056234</t>
  </si>
  <si>
    <t>Merrill's Marauders</t>
  </si>
  <si>
    <t>tt0056235</t>
  </si>
  <si>
    <t>Mexican Boarders</t>
  </si>
  <si>
    <t>tt0056236</t>
  </si>
  <si>
    <t>Mezczyzni na wyspie</t>
  </si>
  <si>
    <t>tt0056237</t>
  </si>
  <si>
    <t>Mi Buenos Aires querido</t>
  </si>
  <si>
    <t>tt0056238</t>
  </si>
  <si>
    <t>Mici néni két élete</t>
  </si>
  <si>
    <t>tt0056239</t>
  </si>
  <si>
    <t>tt0056240</t>
  </si>
  <si>
    <t>tt0056241</t>
  </si>
  <si>
    <t>The Miracle Worker</t>
  </si>
  <si>
    <t>tt0056242</t>
  </si>
  <si>
    <t>Mitasareta seikatsu</t>
  </si>
  <si>
    <t>tt0056243</t>
  </si>
  <si>
    <t>Mix Me a Person</t>
  </si>
  <si>
    <t>tt0056244</t>
  </si>
  <si>
    <t>My Old Man</t>
  </si>
  <si>
    <t>Mój stary</t>
  </si>
  <si>
    <t>tt0056245</t>
  </si>
  <si>
    <t>Molodo-zeleno</t>
  </si>
  <si>
    <t>tt0056246</t>
  </si>
  <si>
    <t>tt0056247</t>
  </si>
  <si>
    <t>El monstruo de los volcanes</t>
  </si>
  <si>
    <t>tt0056248</t>
  </si>
  <si>
    <t>Le monte-charge</t>
  </si>
  <si>
    <t>tt0056249</t>
  </si>
  <si>
    <t>Moon Pilot</t>
  </si>
  <si>
    <t>tt0056251</t>
  </si>
  <si>
    <t>Mother Was a Rooster</t>
  </si>
  <si>
    <t>tt0056252</t>
  </si>
  <si>
    <t>Mouse Into Space</t>
  </si>
  <si>
    <t>tt0056253</t>
  </si>
  <si>
    <t>Moy mladshiy brat</t>
  </si>
  <si>
    <t>tt0056254</t>
  </si>
  <si>
    <t>Mr. Chesher's Traction Engines</t>
  </si>
  <si>
    <t>tt0056255</t>
  </si>
  <si>
    <t>Mr. Hobbs Takes a Vacation</t>
  </si>
  <si>
    <t>tt0056256</t>
  </si>
  <si>
    <t>Like Wow!</t>
  </si>
  <si>
    <t>tt0056257</t>
  </si>
  <si>
    <t>Mr. Peters' Pets</t>
  </si>
  <si>
    <t>tt0056258</t>
  </si>
  <si>
    <t>Mrs. Gibbons' Boys</t>
  </si>
  <si>
    <t>tt0056259</t>
  </si>
  <si>
    <t>La muerte silba un blues</t>
  </si>
  <si>
    <t>tt0056260</t>
  </si>
  <si>
    <t>La mujer de tu prójimo</t>
  </si>
  <si>
    <t>tt0056261</t>
  </si>
  <si>
    <t>Multiplicação de Sementes Seleccionadas para Exportação</t>
  </si>
  <si>
    <t>tt0056262</t>
  </si>
  <si>
    <t>tt0056263</t>
  </si>
  <si>
    <t>Muss i denn zum Städtele hinaus</t>
  </si>
  <si>
    <t>tt0056264</t>
  </si>
  <si>
    <t>tt0056265</t>
  </si>
  <si>
    <t>Muz z prvního století</t>
  </si>
  <si>
    <t>tt0056267</t>
  </si>
  <si>
    <t>My Geisha</t>
  </si>
  <si>
    <t>tt0056268</t>
  </si>
  <si>
    <t>tt0056269</t>
  </si>
  <si>
    <t>A los cuatro vientos</t>
  </si>
  <si>
    <t>Na semi vetrakh</t>
  </si>
  <si>
    <t>tt0056270</t>
  </si>
  <si>
    <t>Nachts ging das Telefon</t>
  </si>
  <si>
    <t>tt0056271</t>
  </si>
  <si>
    <t>Nackt unter Wölfen</t>
  </si>
  <si>
    <t>tt0056272</t>
  </si>
  <si>
    <t>Nas avto</t>
  </si>
  <si>
    <t>tt0056273</t>
  </si>
  <si>
    <t>Nature's Playmates</t>
  </si>
  <si>
    <t>tt0056274</t>
  </si>
  <si>
    <t>Nedele ve vsední den</t>
  </si>
  <si>
    <t>tt0056275</t>
  </si>
  <si>
    <t>90 Minuten nach Mitternacht</t>
  </si>
  <si>
    <t>tt0056276</t>
  </si>
  <si>
    <t>Neutrón contra el Dr. Caronte</t>
  </si>
  <si>
    <t>tt0056277</t>
  </si>
  <si>
    <t>Captain Clegg</t>
  </si>
  <si>
    <t>tt0056278</t>
  </si>
  <si>
    <t>Night of Evil</t>
  </si>
  <si>
    <t>tt0056279</t>
  </si>
  <si>
    <t>Night of the Eagle</t>
  </si>
  <si>
    <t>tt0056280</t>
  </si>
  <si>
    <t>Night of the Prowler</t>
  </si>
  <si>
    <t>tt0056281</t>
  </si>
  <si>
    <t>Nils Holgerssons underbara resa</t>
  </si>
  <si>
    <t>tt0056282</t>
  </si>
  <si>
    <t>tt0056283</t>
  </si>
  <si>
    <t>No Man Is an Island</t>
  </si>
  <si>
    <t>tt0056284</t>
  </si>
  <si>
    <t>Un branco di vigliacchi</t>
  </si>
  <si>
    <t>tt0056285</t>
  </si>
  <si>
    <t>What a Carve Up!</t>
  </si>
  <si>
    <t>tt0056286</t>
  </si>
  <si>
    <t>No temas a la ley</t>
  </si>
  <si>
    <t>tt0056287</t>
  </si>
  <si>
    <t>Noche de verano</t>
  </si>
  <si>
    <t>tt0056288</t>
  </si>
  <si>
    <t>I normanni</t>
  </si>
  <si>
    <t>tt0056289</t>
  </si>
  <si>
    <t>The Notorious Landlady</t>
  </si>
  <si>
    <t>L'affittacamere</t>
  </si>
  <si>
    <t>tt0056290</t>
  </si>
  <si>
    <t>Nous irons à Deauville</t>
  </si>
  <si>
    <t>tt0056291</t>
  </si>
  <si>
    <t>Nóz w wodzie</t>
  </si>
  <si>
    <t>tt0056292</t>
  </si>
  <si>
    <t>Nude in Charcoal</t>
  </si>
  <si>
    <t>tt0056293</t>
  </si>
  <si>
    <t>Nude on the Moon</t>
  </si>
  <si>
    <t>tt0056294</t>
  </si>
  <si>
    <t>tt0056296</t>
  </si>
  <si>
    <t>The Nun and the Sergeant</t>
  </si>
  <si>
    <t>tt0056297</t>
  </si>
  <si>
    <t>I nuovi angeli</t>
  </si>
  <si>
    <t>tt0056298</t>
  </si>
  <si>
    <t>Nur Fleisch</t>
  </si>
  <si>
    <t>tt0056299</t>
  </si>
  <si>
    <t>Occidente y sabotaje</t>
  </si>
  <si>
    <t>tt0056300</t>
  </si>
  <si>
    <t>La rivière du hibou</t>
  </si>
  <si>
    <t>tt0056301</t>
  </si>
  <si>
    <t>Odissea nuda</t>
  </si>
  <si>
    <t>tt0056302</t>
  </si>
  <si>
    <t>L'oeil du malin</t>
  </si>
  <si>
    <t>tt0056303</t>
  </si>
  <si>
    <t>L'oeil du monocle</t>
  </si>
  <si>
    <t>tt0056304</t>
  </si>
  <si>
    <t>Oggi a Berlino</t>
  </si>
  <si>
    <t>tt0056305</t>
  </si>
  <si>
    <t>Ohne Krimi geht die Mimi nie ins Bett</t>
  </si>
  <si>
    <t>tt0056306</t>
  </si>
  <si>
    <t>tt0056307</t>
  </si>
  <si>
    <t>On the Beat</t>
  </si>
  <si>
    <t>tt0056308</t>
  </si>
  <si>
    <t>Only Two Can Play</t>
  </si>
  <si>
    <t>tt0056310</t>
  </si>
  <si>
    <t>A Woman's Place</t>
  </si>
  <si>
    <t>Onna no za</t>
  </si>
  <si>
    <t>tt0056311</t>
  </si>
  <si>
    <t>Operation Snatch</t>
  </si>
  <si>
    <t>tt0056312</t>
  </si>
  <si>
    <t>Ophélia</t>
  </si>
  <si>
    <t>tt0056314</t>
  </si>
  <si>
    <t>Ore ni kaketa yatsura</t>
  </si>
  <si>
    <t>tt0056315</t>
  </si>
  <si>
    <t>L'orribile segreto del Dr. Hichcock</t>
  </si>
  <si>
    <t>tt0056316</t>
  </si>
  <si>
    <t>Ôsho</t>
  </si>
  <si>
    <t>tt0056317</t>
  </si>
  <si>
    <t>tt0056318</t>
  </si>
  <si>
    <t>Otogi no sekai ryoko</t>
  </si>
  <si>
    <t>tt0056319</t>
  </si>
  <si>
    <t>tt0056320</t>
  </si>
  <si>
    <t>Out of the Tiger's Mouth</t>
  </si>
  <si>
    <t>tt0056321</t>
  </si>
  <si>
    <t>De overval</t>
  </si>
  <si>
    <t>tt0056322</t>
  </si>
  <si>
    <t>O Pagador de Promessas</t>
  </si>
  <si>
    <t>tt0056323</t>
  </si>
  <si>
    <t>The Painted Smile</t>
  </si>
  <si>
    <t>tt0056325</t>
  </si>
  <si>
    <t>A Pair of Briefs</t>
  </si>
  <si>
    <t>tt0056326</t>
  </si>
  <si>
    <t>As Palavras e os Fios</t>
  </si>
  <si>
    <t>tt0056327</t>
  </si>
  <si>
    <t>Kawaita hana</t>
  </si>
  <si>
    <t>tt0056328</t>
  </si>
  <si>
    <t>Palmer ha muerto</t>
  </si>
  <si>
    <t>tt0056329</t>
  </si>
  <si>
    <t>tt0056330</t>
  </si>
  <si>
    <t>La pandilla de los once</t>
  </si>
  <si>
    <t>tt0056331</t>
  </si>
  <si>
    <t>Panic in Year Zero!</t>
  </si>
  <si>
    <t>Survival</t>
  </si>
  <si>
    <t>tt0056332</t>
  </si>
  <si>
    <t>Parigi o cara</t>
  </si>
  <si>
    <t>tt0056333</t>
  </si>
  <si>
    <t>Les Parisiennes</t>
  </si>
  <si>
    <t>tt0056334</t>
  </si>
  <si>
    <t>Passion Holiday</t>
  </si>
  <si>
    <t>tt0056335</t>
  </si>
  <si>
    <t>The Password Is Courage</t>
  </si>
  <si>
    <t>tt0056336</t>
  </si>
  <si>
    <t>Trompeten der Liebe</t>
  </si>
  <si>
    <t>tt0056337</t>
  </si>
  <si>
    <t>Patria o muerte</t>
  </si>
  <si>
    <t>tt0056338</t>
  </si>
  <si>
    <t>tt0056340</t>
  </si>
  <si>
    <t>Pelle viva</t>
  </si>
  <si>
    <t>tt0056341</t>
  </si>
  <si>
    <t>Period of Adjustment</t>
  </si>
  <si>
    <t>tt0056342</t>
  </si>
  <si>
    <t>Perro golfo</t>
  </si>
  <si>
    <t>tt0056343</t>
  </si>
  <si>
    <t>Perseo l'invincibile</t>
  </si>
  <si>
    <t>tt0056344</t>
  </si>
  <si>
    <t>Pesci d'oro e bikini d'argento</t>
  </si>
  <si>
    <t>tt0056345</t>
  </si>
  <si>
    <t>Les petits matins</t>
  </si>
  <si>
    <t>tt0056346</t>
  </si>
  <si>
    <t>Phaedra</t>
  </si>
  <si>
    <t>tt0056347</t>
  </si>
  <si>
    <t>tt0056348</t>
  </si>
  <si>
    <t>Picknick im Felde</t>
  </si>
  <si>
    <t>tt0056349</t>
  </si>
  <si>
    <t>The Pigeon That Took Rome</t>
  </si>
  <si>
    <t>tt0056350</t>
  </si>
  <si>
    <t>The Pirates of Blood River</t>
  </si>
  <si>
    <t>tt0056352</t>
  </si>
  <si>
    <t>Planeta bur</t>
  </si>
  <si>
    <t>tt0056353</t>
  </si>
  <si>
    <t>Play It Cool</t>
  </si>
  <si>
    <t>tt0056354</t>
  </si>
  <si>
    <t>The Playboy of the Western World</t>
  </si>
  <si>
    <t>tt0056355</t>
  </si>
  <si>
    <t>The Bellboy and the Playgirls</t>
  </si>
  <si>
    <t>tt0056356</t>
  </si>
  <si>
    <t>Pojat</t>
  </si>
  <si>
    <t>tt0056357</t>
  </si>
  <si>
    <t>Polosatyy reys</t>
  </si>
  <si>
    <t>tt0056358</t>
  </si>
  <si>
    <t>Ponzio Pilato</t>
  </si>
  <si>
    <t>tt0056360</t>
  </si>
  <si>
    <t>Porozhniy reys</t>
  </si>
  <si>
    <t>tt0056361</t>
  </si>
  <si>
    <t>Portrait-robot</t>
  </si>
  <si>
    <t>tt0056362</t>
  </si>
  <si>
    <t>Die Post geht ab</t>
  </si>
  <si>
    <t>tt0056363</t>
  </si>
  <si>
    <t>Postman's Knock</t>
  </si>
  <si>
    <t>tt0056364</t>
  </si>
  <si>
    <t>The Pot Carriers</t>
  </si>
  <si>
    <t>tt0056365</t>
  </si>
  <si>
    <t>tt0056366</t>
  </si>
  <si>
    <t>Prekobrojna</t>
  </si>
  <si>
    <t>tt0056367</t>
  </si>
  <si>
    <t>Prem Patra</t>
  </si>
  <si>
    <t>tt0056368</t>
  </si>
  <si>
    <t>The Premature Burial</t>
  </si>
  <si>
    <t>tt0056369</t>
  </si>
  <si>
    <t>Preservation Man</t>
  </si>
  <si>
    <t>tt0056370</t>
  </si>
  <si>
    <t>Pressure Point</t>
  </si>
  <si>
    <t>Point Blank</t>
  </si>
  <si>
    <t>tt0056371</t>
  </si>
  <si>
    <t>Prima della rivoluzione</t>
  </si>
  <si>
    <t>tt0056372</t>
  </si>
  <si>
    <t>The Primitives</t>
  </si>
  <si>
    <t>tt0056375</t>
  </si>
  <si>
    <t>Der Schwur des Soldaten Pooley</t>
  </si>
  <si>
    <t>The Survivor</t>
  </si>
  <si>
    <t>tt0056376</t>
  </si>
  <si>
    <t>Private Potter</t>
  </si>
  <si>
    <t>tt0056377</t>
  </si>
  <si>
    <t>A Prize of Arms</t>
  </si>
  <si>
    <t>tt0056378</t>
  </si>
  <si>
    <t>Il processo di Verona</t>
  </si>
  <si>
    <t>tt0056379</t>
  </si>
  <si>
    <t>Professor</t>
  </si>
  <si>
    <t>tt0056380</t>
  </si>
  <si>
    <t>Profesor Zazul</t>
  </si>
  <si>
    <t>tt0056381</t>
  </si>
  <si>
    <t>Proshchayte, golubi</t>
  </si>
  <si>
    <t>tt0056382</t>
  </si>
  <si>
    <t>Prozvan je i V-3</t>
  </si>
  <si>
    <t>tt0056383</t>
  </si>
  <si>
    <t>A Public Affair</t>
  </si>
  <si>
    <t>tt0056384</t>
  </si>
  <si>
    <t>Pussycat Pussycat</t>
  </si>
  <si>
    <t>tt0056385</t>
  </si>
  <si>
    <t>Pustiul</t>
  </si>
  <si>
    <t>tt0056386</t>
  </si>
  <si>
    <t>Quackodile Tears</t>
  </si>
  <si>
    <t>tt0056387</t>
  </si>
  <si>
    <t>The Quare Fellow</t>
  </si>
  <si>
    <t>tt0056388</t>
  </si>
  <si>
    <t>Les quatre vérités</t>
  </si>
  <si>
    <t>tt0056389</t>
  </si>
  <si>
    <t>Le quattro giornate di Napoli</t>
  </si>
  <si>
    <t>tt0056390</t>
  </si>
  <si>
    <t>The Rage</t>
  </si>
  <si>
    <t>La rabia por dentro</t>
  </si>
  <si>
    <t>tt0056391</t>
  </si>
  <si>
    <t>Raggargänget</t>
  </si>
  <si>
    <t>tt0056392</t>
  </si>
  <si>
    <t>Rakas...</t>
  </si>
  <si>
    <t>Darling</t>
  </si>
  <si>
    <t>tt0056393</t>
  </si>
  <si>
    <t>Rana jesen</t>
  </si>
  <si>
    <t>tt0056394</t>
  </si>
  <si>
    <t>Rungoli</t>
  </si>
  <si>
    <t>tt0056395</t>
  </si>
  <si>
    <t>Le rat d'Amérique</t>
  </si>
  <si>
    <t>tt0056396</t>
  </si>
  <si>
    <t>Il dominatore dei 7 mari</t>
  </si>
  <si>
    <t>tt0056397</t>
  </si>
  <si>
    <t>Reach for Glory</t>
  </si>
  <si>
    <t>tt0056399</t>
  </si>
  <si>
    <t>Regards sur la folie</t>
  </si>
  <si>
    <t>tt0056400</t>
  </si>
  <si>
    <t>La regina dei tartari</t>
  </si>
  <si>
    <t>tt0056401</t>
  </si>
  <si>
    <t>Una regina per Cesare</t>
  </si>
  <si>
    <t>tt0056402</t>
  </si>
  <si>
    <t>La reina del Chantecler</t>
  </si>
  <si>
    <t>tt0056403</t>
  </si>
  <si>
    <t>The Reluctant Saint</t>
  </si>
  <si>
    <t>tt0056404</t>
  </si>
  <si>
    <t>Le repos du guerrier</t>
  </si>
  <si>
    <t>tt0056405</t>
  </si>
  <si>
    <t>Reptilicus</t>
  </si>
  <si>
    <t>tt0056406</t>
  </si>
  <si>
    <t>tt0056407</t>
  </si>
  <si>
    <t>Retalhos da Vida de Um Médico</t>
  </si>
  <si>
    <t>tt0056408</t>
  </si>
  <si>
    <t>tt0056409</t>
  </si>
  <si>
    <t>Reve-enka</t>
  </si>
  <si>
    <t>tt0056410</t>
  </si>
  <si>
    <t>Revenge of the Colossal Beasts</t>
  </si>
  <si>
    <t>tt0056411</t>
  </si>
  <si>
    <t>Revue um Mitternacht</t>
  </si>
  <si>
    <t>tt0056412</t>
  </si>
  <si>
    <t>Ride the High Country</t>
  </si>
  <si>
    <t>tt0056413</t>
  </si>
  <si>
    <t>Rider on a Dead Horse</t>
  </si>
  <si>
    <t>tt0056414</t>
  </si>
  <si>
    <t>Rififi in Amsterdam</t>
  </si>
  <si>
    <t>tt0056415</t>
  </si>
  <si>
    <t>Ring of Terror</t>
  </si>
  <si>
    <t>tt0056416</t>
  </si>
  <si>
    <t>Roadrunner a Go-Go</t>
  </si>
  <si>
    <t>tt0056417</t>
  </si>
  <si>
    <t>The Road to Hong Kong</t>
  </si>
  <si>
    <t>tt0056418</t>
  </si>
  <si>
    <t>The Road to the Wall</t>
  </si>
  <si>
    <t>tt0056420</t>
  </si>
  <si>
    <t>Rocío de La Mancha</t>
  </si>
  <si>
    <t>tt0056421</t>
  </si>
  <si>
    <t>Rodzina Milcarków</t>
  </si>
  <si>
    <t>tt0056422</t>
  </si>
  <si>
    <t>Rogelia</t>
  </si>
  <si>
    <t>tt0056423</t>
  </si>
  <si>
    <t>Romanze in Venedig</t>
  </si>
  <si>
    <t>tt0056424</t>
  </si>
  <si>
    <t>Rome Adventure</t>
  </si>
  <si>
    <t>tt0056425</t>
  </si>
  <si>
    <t>Rosa de Lima</t>
  </si>
  <si>
    <t>tt0056426</t>
  </si>
  <si>
    <t>tt0056427</t>
  </si>
  <si>
    <t>Rosmunda e Alboino</t>
  </si>
  <si>
    <t>tt0056428</t>
  </si>
  <si>
    <t>Der rote Rausch</t>
  </si>
  <si>
    <t>tt0056429</t>
  </si>
  <si>
    <t>Die Rote</t>
  </si>
  <si>
    <t>tt0056430</t>
  </si>
  <si>
    <t>tt0056431</t>
  </si>
  <si>
    <t>tt0056432</t>
  </si>
  <si>
    <t>Ruf der Wildgänse</t>
  </si>
  <si>
    <t>tt0056433</t>
  </si>
  <si>
    <t>La ruta de los narcóticos</t>
  </si>
  <si>
    <t>tt0056434</t>
  </si>
  <si>
    <t>Sabían demasiado</t>
  </si>
  <si>
    <t>tt0056435</t>
  </si>
  <si>
    <t>Safe at Home!</t>
  </si>
  <si>
    <t>tt0056436</t>
  </si>
  <si>
    <t>tt0056437</t>
  </si>
  <si>
    <t>Les Saintes-Nitouches</t>
  </si>
  <si>
    <t>tt0056438</t>
  </si>
  <si>
    <t>Saintly Sinners</t>
  </si>
  <si>
    <t>tt0056439</t>
  </si>
  <si>
    <t>Salambò</t>
  </si>
  <si>
    <t>tt0056440</t>
  </si>
  <si>
    <t>Samar</t>
  </si>
  <si>
    <t>tt0056442</t>
  </si>
  <si>
    <t>San Francisco Fire</t>
  </si>
  <si>
    <t>tt0056443</t>
  </si>
  <si>
    <t>Tsubaki Sanjûrô</t>
  </si>
  <si>
    <t>tt0056444</t>
  </si>
  <si>
    <t>Sanma no aji</t>
  </si>
  <si>
    <t>tt0056445</t>
  </si>
  <si>
    <t>Santo contra el cerebro diabólico</t>
  </si>
  <si>
    <t>tt0056446</t>
  </si>
  <si>
    <t>Sasa</t>
  </si>
  <si>
    <t>tt0056447</t>
  </si>
  <si>
    <t>Satan Never Sleeps</t>
  </si>
  <si>
    <t>El diablo nunca duerme</t>
  </si>
  <si>
    <t>tt0056448</t>
  </si>
  <si>
    <t>Tierra brutal</t>
  </si>
  <si>
    <t>tt0056449</t>
  </si>
  <si>
    <t>The Scarface Mob</t>
  </si>
  <si>
    <t>tt0056450</t>
  </si>
  <si>
    <t>Kurenai no sora</t>
  </si>
  <si>
    <t>tt0056451</t>
  </si>
  <si>
    <t>Lo sceicco rosso</t>
  </si>
  <si>
    <t>tt0056452</t>
  </si>
  <si>
    <t>Der Schatz im Silbersee</t>
  </si>
  <si>
    <t>tt0056453</t>
  </si>
  <si>
    <t>Der Schlaf der Gerechten</t>
  </si>
  <si>
    <t>tt0056454</t>
  </si>
  <si>
    <t>Schneewittchen und die sieben Gaukler</t>
  </si>
  <si>
    <t>tt0056455</t>
  </si>
  <si>
    <t>Schule der Geläufigkeit</t>
  </si>
  <si>
    <t>tt0056456</t>
  </si>
  <si>
    <t>Das schwarz-weiß-rote Himmelbett</t>
  </si>
  <si>
    <t>tt0056457</t>
  </si>
  <si>
    <t>Der schwarze Panther von Ratana</t>
  </si>
  <si>
    <t>tt0056458</t>
  </si>
  <si>
    <t>Se alkoi omenasta</t>
  </si>
  <si>
    <t>tt0056459</t>
  </si>
  <si>
    <t>The Secret Door</t>
  </si>
  <si>
    <t>tt0056460</t>
  </si>
  <si>
    <t>Secret File: Hollywood</t>
  </si>
  <si>
    <t>tt0056461</t>
  </si>
  <si>
    <t>Une fée... pas comme les autres</t>
  </si>
  <si>
    <t>tt0056462</t>
  </si>
  <si>
    <t>The Seducers</t>
  </si>
  <si>
    <t>tt0056463</t>
  </si>
  <si>
    <t>tt0056464</t>
  </si>
  <si>
    <t>Self Defense... for Cowards</t>
  </si>
  <si>
    <t>tt0056465</t>
  </si>
  <si>
    <t>tt0056466</t>
  </si>
  <si>
    <t>Sem nyanek</t>
  </si>
  <si>
    <t>tt0056467</t>
  </si>
  <si>
    <t>La paresse</t>
  </si>
  <si>
    <t>Lust</t>
  </si>
  <si>
    <t>tt0056468</t>
  </si>
  <si>
    <t>I sequestrati di Altona</t>
  </si>
  <si>
    <t>tt0056469</t>
  </si>
  <si>
    <t>Serena</t>
  </si>
  <si>
    <t>tt0056470</t>
  </si>
  <si>
    <t>Sergeants 3</t>
  </si>
  <si>
    <t>Badlands</t>
  </si>
  <si>
    <t>tt0056471</t>
  </si>
  <si>
    <t>Setenta veces siete</t>
  </si>
  <si>
    <t>tt0056472</t>
  </si>
  <si>
    <t>I sette gladiatori</t>
  </si>
  <si>
    <t>tt0056473</t>
  </si>
  <si>
    <t>Le sette spade del vendicatore</t>
  </si>
  <si>
    <t>tt0056474</t>
  </si>
  <si>
    <t>Seul ou avec d'autres</t>
  </si>
  <si>
    <t>tt0056478</t>
  </si>
  <si>
    <t>She'll Have to Go</t>
  </si>
  <si>
    <t>tt0056479</t>
  </si>
  <si>
    <t>Scoicile nu au vorbit niciodata</t>
  </si>
  <si>
    <t>tt0056480</t>
  </si>
  <si>
    <t>Sherlock Holmes und das Halsband des Todes</t>
  </si>
  <si>
    <t>tt0056481</t>
  </si>
  <si>
    <t>Shestnadtsataya vesna</t>
  </si>
  <si>
    <t>tt0056482</t>
  </si>
  <si>
    <t>Arabian naito: Shindobaddo no bôken</t>
  </si>
  <si>
    <t>tt0056483</t>
  </si>
  <si>
    <t>Shishkabugs</t>
  </si>
  <si>
    <t>tt0056484</t>
  </si>
  <si>
    <t>Shootout at Big Sag</t>
  </si>
  <si>
    <t>tt0056485</t>
  </si>
  <si>
    <t>tt0056486</t>
  </si>
  <si>
    <t>Si yo fuera millonario</t>
  </si>
  <si>
    <t>tt0056487</t>
  </si>
  <si>
    <t>Siempre en mi recuerdo</t>
  </si>
  <si>
    <t>tt0056489</t>
  </si>
  <si>
    <t>The Silent Invasion</t>
  </si>
  <si>
    <t>tt0056490</t>
  </si>
  <si>
    <t>tt0056491</t>
  </si>
  <si>
    <t>Sin in the Suburbs</t>
  </si>
  <si>
    <t>tt0056492</t>
  </si>
  <si>
    <t>Shin no shikôtei</t>
  </si>
  <si>
    <t>tt0056494</t>
  </si>
  <si>
    <t>Sinaia</t>
  </si>
  <si>
    <t>tt0056495</t>
  </si>
  <si>
    <t>Siska</t>
  </si>
  <si>
    <t>tt0056496</t>
  </si>
  <si>
    <t>Six Black Horses</t>
  </si>
  <si>
    <t>tt0056498</t>
  </si>
  <si>
    <t>The Slick Chick</t>
  </si>
  <si>
    <t>tt0056499</t>
  </si>
  <si>
    <t>The Slime People</t>
  </si>
  <si>
    <t>tt0056500</t>
  </si>
  <si>
    <t>The Smashing of the Reich</t>
  </si>
  <si>
    <t>tt0056501</t>
  </si>
  <si>
    <t>Lo smemorato di Collegno</t>
  </si>
  <si>
    <t>tt0056502</t>
  </si>
  <si>
    <t>Füst</t>
  </si>
  <si>
    <t>Smog</t>
  </si>
  <si>
    <t>tt0056503</t>
  </si>
  <si>
    <t>Snobs!</t>
  </si>
  <si>
    <t>tt0056504</t>
  </si>
  <si>
    <t>tt0056505</t>
  </si>
  <si>
    <t>El sol en el espejo</t>
  </si>
  <si>
    <t>tt0056506</t>
  </si>
  <si>
    <t>Soldaterkammerater på sjov</t>
  </si>
  <si>
    <t>tt0056507</t>
  </si>
  <si>
    <t>Solo contro Roma</t>
  </si>
  <si>
    <t>tt0056509</t>
  </si>
  <si>
    <t>Some People</t>
  </si>
  <si>
    <t>tt0056510</t>
  </si>
  <si>
    <t>Il figlio di Cleopatra</t>
  </si>
  <si>
    <t>tt0056511</t>
  </si>
  <si>
    <t>Son of a Stranger</t>
  </si>
  <si>
    <t>tt0056512</t>
  </si>
  <si>
    <t>Il sorpasso</t>
  </si>
  <si>
    <t>tt0056513</t>
  </si>
  <si>
    <t>Sorry Safari</t>
  </si>
  <si>
    <t>tt0056514</t>
  </si>
  <si>
    <t>Le soupirant</t>
  </si>
  <si>
    <t>The Suitor</t>
  </si>
  <si>
    <t>tt0056515</t>
  </si>
  <si>
    <t>The Spanish Sword</t>
  </si>
  <si>
    <t>tt0056516</t>
  </si>
  <si>
    <t>The Spiral Road</t>
  </si>
  <si>
    <t>tt0056517</t>
  </si>
  <si>
    <t>Spotkanie w 'Bajce'</t>
  </si>
  <si>
    <t>tt0056518</t>
  </si>
  <si>
    <t>The Teacher</t>
  </si>
  <si>
    <t>Spóznieni przechodnie</t>
  </si>
  <si>
    <t>tt0056519</t>
  </si>
  <si>
    <t>Sredi dobrykh lyudey</t>
  </si>
  <si>
    <t>tt0056520</t>
  </si>
  <si>
    <t>Srescemo se veceras</t>
  </si>
  <si>
    <t>tt0056521</t>
  </si>
  <si>
    <t>Ssaki</t>
  </si>
  <si>
    <t>tt0056522</t>
  </si>
  <si>
    <t>Stagecoach to Dancers' Rock</t>
  </si>
  <si>
    <t>tt0056524</t>
  </si>
  <si>
    <t>Stakeout!</t>
  </si>
  <si>
    <t>tt0056526</t>
  </si>
  <si>
    <t>tt0056527</t>
  </si>
  <si>
    <t>Stork Talk</t>
  </si>
  <si>
    <t>tt0056528</t>
  </si>
  <si>
    <t>La strage dei vampiri</t>
  </si>
  <si>
    <t>tt0056529</t>
  </si>
  <si>
    <t>Strangers in the City</t>
  </si>
  <si>
    <t>tt0056530</t>
  </si>
  <si>
    <t>tt0056531</t>
  </si>
  <si>
    <t>Kopf oder Zahl</t>
  </si>
  <si>
    <t>Straße der Verheißung</t>
  </si>
  <si>
    <t>tt0056532</t>
  </si>
  <si>
    <t>Streichquartett</t>
  </si>
  <si>
    <t>tt0056533</t>
  </si>
  <si>
    <t>Strop</t>
  </si>
  <si>
    <t>tt0056534</t>
  </si>
  <si>
    <t>Det støver stadig</t>
  </si>
  <si>
    <t>tt0056535</t>
  </si>
  <si>
    <t>Stück für Stück</t>
  </si>
  <si>
    <t>tt0056536</t>
  </si>
  <si>
    <t>Su alteza la niña</t>
  </si>
  <si>
    <t>tt0056537</t>
  </si>
  <si>
    <t>Subarnarekha</t>
  </si>
  <si>
    <t>tt0056538</t>
  </si>
  <si>
    <t>Surftide 77</t>
  </si>
  <si>
    <t>tt0056539</t>
  </si>
  <si>
    <t>Suspendido en sinvergüenza</t>
  </si>
  <si>
    <t>tt0056540</t>
  </si>
  <si>
    <t>Svenska flickor i Paris</t>
  </si>
  <si>
    <t>tt0056541</t>
  </si>
  <si>
    <t>Sweet Bird of Youth</t>
  </si>
  <si>
    <t>tt0056542</t>
  </si>
  <si>
    <t>Sweet Beat</t>
  </si>
  <si>
    <t>tt0056543</t>
  </si>
  <si>
    <t>Swingin' Along</t>
  </si>
  <si>
    <t>tt0056545</t>
  </si>
  <si>
    <t>A Symposium on Popular Songs</t>
  </si>
  <si>
    <t>tt0056546</t>
  </si>
  <si>
    <t>Sømænd og svigermødre</t>
  </si>
  <si>
    <t>tt0056547</t>
  </si>
  <si>
    <t>Sønner av Norge kjøper bil</t>
  </si>
  <si>
    <t>tt0056548</t>
  </si>
  <si>
    <t>Das süsse Leben des Grafen Bobby</t>
  </si>
  <si>
    <t>tt0056549</t>
  </si>
  <si>
    <t>Taape tähtenä</t>
  </si>
  <si>
    <t>tt0056550</t>
  </si>
  <si>
    <t>Lytrose me, agapi mou</t>
  </si>
  <si>
    <t>tt0056551</t>
  </si>
  <si>
    <t>Take Off Your Clothes and Live</t>
  </si>
  <si>
    <t>tt0056552</t>
  </si>
  <si>
    <t>Tales of Terror</t>
  </si>
  <si>
    <t>Morella</t>
  </si>
  <si>
    <t>tt0056553</t>
  </si>
  <si>
    <t>Tall in the Trap</t>
  </si>
  <si>
    <t>tt0056554</t>
  </si>
  <si>
    <t>Tanze mit mir in den Morgen</t>
  </si>
  <si>
    <t>tt0056555</t>
  </si>
  <si>
    <t>Los Tarantos</t>
  </si>
  <si>
    <t>tt0056556</t>
  </si>
  <si>
    <t>tt0056557</t>
  </si>
  <si>
    <t>Tarpany</t>
  </si>
  <si>
    <t>tt0056558</t>
  </si>
  <si>
    <t>I tartari</t>
  </si>
  <si>
    <t>tt0056559</t>
  </si>
  <si>
    <t>Tartarin de Tarascon</t>
  </si>
  <si>
    <t>tt0056560</t>
  </si>
  <si>
    <t>Tarzan Goes to India</t>
  </si>
  <si>
    <t>tt0056561</t>
  </si>
  <si>
    <t>Tarzanova smrt</t>
  </si>
  <si>
    <t>tt0056562</t>
  </si>
  <si>
    <t>Namida o shishi no tategami ni</t>
  </si>
  <si>
    <t>tt0056563</t>
  </si>
  <si>
    <t>Teenage Millionaire</t>
  </si>
  <si>
    <t>tt0056564</t>
  </si>
  <si>
    <t>O Tejo nas Quatro Estações do Ano</t>
  </si>
  <si>
    <t>tt0056565</t>
  </si>
  <si>
    <t>tt0056566</t>
  </si>
  <si>
    <t>Tender Is the Night</t>
  </si>
  <si>
    <t>Tierna es la noche</t>
  </si>
  <si>
    <t>tt0056567</t>
  </si>
  <si>
    <t>Der Teppich des Grauens</t>
  </si>
  <si>
    <t>tt0056568</t>
  </si>
  <si>
    <t>Term of Trial</t>
  </si>
  <si>
    <t>tt0056569</t>
  </si>
  <si>
    <t>Konga Yo</t>
  </si>
  <si>
    <t>tt0056570</t>
  </si>
  <si>
    <t>Terror at Black Falls</t>
  </si>
  <si>
    <t>tt0056572</t>
  </si>
  <si>
    <t>Terror of the Bloodhunters</t>
  </si>
  <si>
    <t>tt0056573</t>
  </si>
  <si>
    <t>tt0056574</t>
  </si>
  <si>
    <t>Die Teutonen kommen</t>
  </si>
  <si>
    <t>tt0056575</t>
  </si>
  <si>
    <t>That Touch of Mink</t>
  </si>
  <si>
    <t>tt0056576</t>
  </si>
  <si>
    <t>tt0056577</t>
  </si>
  <si>
    <t>Third of a Man</t>
  </si>
  <si>
    <t>tt0056579</t>
  </si>
  <si>
    <t>The Three Stooges Meet Hercules</t>
  </si>
  <si>
    <t>tt0056580</t>
  </si>
  <si>
    <t>The Three Stooges in Orbit</t>
  </si>
  <si>
    <t>tt0056581</t>
  </si>
  <si>
    <t>Thérèse Desqueyroux</t>
  </si>
  <si>
    <t>Thérèse</t>
  </si>
  <si>
    <t>tt0056582</t>
  </si>
  <si>
    <t>Assalto ao Trem Pagador</t>
  </si>
  <si>
    <t>tt0056583</t>
  </si>
  <si>
    <t>Tiara Tahiti</t>
  </si>
  <si>
    <t>tt0056584</t>
  </si>
  <si>
    <t>Tiburoneros</t>
  </si>
  <si>
    <t>tt0056585</t>
  </si>
  <si>
    <t>Tickle Me</t>
  </si>
  <si>
    <t>tt0056586</t>
  </si>
  <si>
    <t>La tigre dei sette mari</t>
  </si>
  <si>
    <t>tt0056587</t>
  </si>
  <si>
    <t>The Time and the Touch</t>
  </si>
  <si>
    <t>tt0056588</t>
  </si>
  <si>
    <t>Qing ming shi jie</t>
  </si>
  <si>
    <t>tt0056589</t>
  </si>
  <si>
    <t>Time of the Heathen</t>
  </si>
  <si>
    <t>tt0056591</t>
  </si>
  <si>
    <t>One Fine Day</t>
  </si>
  <si>
    <t>Tistega lepega dne</t>
  </si>
  <si>
    <t>tt0056592</t>
  </si>
  <si>
    <t>To Kill a Mockingbird</t>
  </si>
  <si>
    <t>tt0056593</t>
  </si>
  <si>
    <t>Todos eran culpables</t>
  </si>
  <si>
    <t>tt0056594</t>
  </si>
  <si>
    <t>Der tolle Tag</t>
  </si>
  <si>
    <t>tt0056595</t>
  </si>
  <si>
    <t>The Tom and Jerry Cartoon Kit</t>
  </si>
  <si>
    <t>tt0056596</t>
  </si>
  <si>
    <t>Tonny</t>
  </si>
  <si>
    <t>tt0056597</t>
  </si>
  <si>
    <t>Too Young, Too Immoral</t>
  </si>
  <si>
    <t>tt0056598</t>
  </si>
  <si>
    <t>Torrejón City</t>
  </si>
  <si>
    <t>tt0056599</t>
  </si>
  <si>
    <t>Det tossede paradis</t>
  </si>
  <si>
    <t>tt0056601</t>
  </si>
  <si>
    <t>The Brain</t>
  </si>
  <si>
    <t>tt0056602</t>
  </si>
  <si>
    <t>Totò contro Maciste</t>
  </si>
  <si>
    <t>tt0056603</t>
  </si>
  <si>
    <t>Totò di notte n. 1</t>
  </si>
  <si>
    <t>tt0056604</t>
  </si>
  <si>
    <t>Totò diabolicus</t>
  </si>
  <si>
    <t>tt0056605</t>
  </si>
  <si>
    <t>Totò e Peppino divisi a Berlino</t>
  </si>
  <si>
    <t>tt0056606</t>
  </si>
  <si>
    <t>tt0056608</t>
  </si>
  <si>
    <t>Trampa mortal</t>
  </si>
  <si>
    <t>tt0056609</t>
  </si>
  <si>
    <t>Transport z ráje</t>
  </si>
  <si>
    <t>tt0056610</t>
  </si>
  <si>
    <t>Trápení</t>
  </si>
  <si>
    <t>tt0056611</t>
  </si>
  <si>
    <t>Trauma</t>
  </si>
  <si>
    <t>tt0056612</t>
  </si>
  <si>
    <t>Las travesuras de Morucha</t>
  </si>
  <si>
    <t>tt0056613</t>
  </si>
  <si>
    <t>I tre nemici</t>
  </si>
  <si>
    <t>tt0056614</t>
  </si>
  <si>
    <t>Três Cabras de Lampião</t>
  </si>
  <si>
    <t>tt0056615</t>
  </si>
  <si>
    <t>Tretiy taym</t>
  </si>
  <si>
    <t>tt0056616</t>
  </si>
  <si>
    <t>Trigo limpio</t>
  </si>
  <si>
    <t>tt0056618</t>
  </si>
  <si>
    <t>True Love</t>
  </si>
  <si>
    <t>Huan nan zhen qing</t>
  </si>
  <si>
    <t>tt0056619</t>
  </si>
  <si>
    <t>Tsvetok na kamne</t>
  </si>
  <si>
    <t>tt0056620</t>
  </si>
  <si>
    <t>Tudor</t>
  </si>
  <si>
    <t>tt0056621</t>
  </si>
  <si>
    <t>Twice Round the Daffodils</t>
  </si>
  <si>
    <t>tt0056622</t>
  </si>
  <si>
    <t>Two Before Zero</t>
  </si>
  <si>
    <t>Russian Roulette</t>
  </si>
  <si>
    <t>tt0056623</t>
  </si>
  <si>
    <t>Two Guys Abroad</t>
  </si>
  <si>
    <t>tt0056624</t>
  </si>
  <si>
    <t>Two Tickets to Paris</t>
  </si>
  <si>
    <t>tt0056625</t>
  </si>
  <si>
    <t>Two Weeks in Another Town</t>
  </si>
  <si>
    <t>tt0056626</t>
  </si>
  <si>
    <t>Two for the Seesaw</t>
  </si>
  <si>
    <t>Spiel zu zweit</t>
  </si>
  <si>
    <t>tt0056628</t>
  </si>
  <si>
    <t>Tähdet kertovat, komisario Palmu.</t>
  </si>
  <si>
    <t>tt0056629</t>
  </si>
  <si>
    <t>Tómbola</t>
  </si>
  <si>
    <t>tt0056630</t>
  </si>
  <si>
    <t>Die Tür mit den 7 Schlössern</t>
  </si>
  <si>
    <t>tt0056631</t>
  </si>
  <si>
    <t>Die türkischen Gurken</t>
  </si>
  <si>
    <t>tt0056632</t>
  </si>
  <si>
    <t>The Ugly American</t>
  </si>
  <si>
    <t>tt0056633</t>
  </si>
  <si>
    <t>L'ultima preda del vampiro</t>
  </si>
  <si>
    <t>tt0056634</t>
  </si>
  <si>
    <t>Un clair de lune à Maubeuge</t>
  </si>
  <si>
    <t>tt0056635</t>
  </si>
  <si>
    <t>Un coeur gros comme ça</t>
  </si>
  <si>
    <t>tt0056636</t>
  </si>
  <si>
    <t>Un singe en hiver</t>
  </si>
  <si>
    <t>tt0056637</t>
  </si>
  <si>
    <t>The Underwater City</t>
  </si>
  <si>
    <t>tt0056638</t>
  </si>
  <si>
    <t>Unsere tollen Nichten</t>
  </si>
  <si>
    <t>tt0056639</t>
  </si>
  <si>
    <t>Die unsichtbaren Krallen des Dr. Mabuse</t>
  </si>
  <si>
    <t>tt0056640</t>
  </si>
  <si>
    <t>Un uomo da bruciare</t>
  </si>
  <si>
    <t>tt0056641</t>
  </si>
  <si>
    <t>Ursus e la ragazza tartara</t>
  </si>
  <si>
    <t>tt0056642</t>
  </si>
  <si>
    <t>tt0056643</t>
  </si>
  <si>
    <t>Az utolsó vacsora</t>
  </si>
  <si>
    <t>tt0056644</t>
  </si>
  <si>
    <t>tt0056645</t>
  </si>
  <si>
    <t>tt0056646</t>
  </si>
  <si>
    <t>El valle de las espadas</t>
  </si>
  <si>
    <t>tt0056647</t>
  </si>
  <si>
    <t>Vampiresas 1930</t>
  </si>
  <si>
    <t>tt0056648</t>
  </si>
  <si>
    <t>tt0056649</t>
  </si>
  <si>
    <t>Vaxdockan</t>
  </si>
  <si>
    <t>tt0056650</t>
  </si>
  <si>
    <t>Il vecchio testamento</t>
  </si>
  <si>
    <t>tt0056651</t>
  </si>
  <si>
    <t>Les veinards</t>
  </si>
  <si>
    <t>tt0056652</t>
  </si>
  <si>
    <t>La venganza del Zorro</t>
  </si>
  <si>
    <t>tt0056654</t>
  </si>
  <si>
    <t>tt0056655</t>
  </si>
  <si>
    <t>Verrückt und zugenäht</t>
  </si>
  <si>
    <t>tt0056656</t>
  </si>
  <si>
    <t>The Very Edge</t>
  </si>
  <si>
    <t>tt0056657</t>
  </si>
  <si>
    <t>La viaccia</t>
  </si>
  <si>
    <t>A Herança</t>
  </si>
  <si>
    <t>tt0056658</t>
  </si>
  <si>
    <t>Le vice et la vertu</t>
  </si>
  <si>
    <t>tt0056659</t>
  </si>
  <si>
    <t>Village of Daughters</t>
  </si>
  <si>
    <t>tt0056660</t>
  </si>
  <si>
    <t>Virginie</t>
  </si>
  <si>
    <t>tt0056661</t>
  </si>
  <si>
    <t>Vita frun</t>
  </si>
  <si>
    <t>Lady in White</t>
  </si>
  <si>
    <t>tt0056662</t>
  </si>
  <si>
    <t>Vive le tour</t>
  </si>
  <si>
    <t>tt0056663</t>
  </si>
  <si>
    <t>Vivre sa vie: Film en douze tableaux</t>
  </si>
  <si>
    <t>tt0056664</t>
  </si>
  <si>
    <t>tt0056665</t>
  </si>
  <si>
    <t>La voglia matta</t>
  </si>
  <si>
    <t>tt0056666</t>
  </si>
  <si>
    <t>O Voo da Amizade</t>
  </si>
  <si>
    <t>tt0056667</t>
  </si>
  <si>
    <t>Le voyage en ballon</t>
  </si>
  <si>
    <t>tt0056668</t>
  </si>
  <si>
    <t>Vu du pont</t>
  </si>
  <si>
    <t>tt0056669</t>
  </si>
  <si>
    <t>Vuelve San Valentín</t>
  </si>
  <si>
    <t>tt0056670</t>
  </si>
  <si>
    <t>tt0056671</t>
  </si>
  <si>
    <t>Walk on the Wild Side</t>
  </si>
  <si>
    <t>tt0056672</t>
  </si>
  <si>
    <t>Walk with the Damned</t>
  </si>
  <si>
    <t>tt0056673</t>
  </si>
  <si>
    <t>Waltz of the Toreadors</t>
  </si>
  <si>
    <t>tt0056674</t>
  </si>
  <si>
    <t>Le sette folgori di Assur</t>
  </si>
  <si>
    <t>tt0056675</t>
  </si>
  <si>
    <t>War Hunt</t>
  </si>
  <si>
    <t>tt0056676</t>
  </si>
  <si>
    <t>The War Lover</t>
  </si>
  <si>
    <t>tt0056677</t>
  </si>
  <si>
    <t>The War Game</t>
  </si>
  <si>
    <t>tt0056679</t>
  </si>
  <si>
    <t>Watashi to watashi</t>
  </si>
  <si>
    <t>tt0056680</t>
  </si>
  <si>
    <t>Watashi wa nisai</t>
  </si>
  <si>
    <t>tt0056681</t>
  </si>
  <si>
    <t>We Joined the Navy</t>
  </si>
  <si>
    <t>tt0056682</t>
  </si>
  <si>
    <t>The Webster Boy</t>
  </si>
  <si>
    <t>tt0056683</t>
  </si>
  <si>
    <t>A Weekend with Lulu</t>
  </si>
  <si>
    <t>tt0056684</t>
  </si>
  <si>
    <t>The Weird Ones</t>
  </si>
  <si>
    <t>tt0056685</t>
  </si>
  <si>
    <t>Wenn die Musik spielt am Wörthersee</t>
  </si>
  <si>
    <t>tt0056686</t>
  </si>
  <si>
    <t>Wet Hare</t>
  </si>
  <si>
    <t>tt0056687</t>
  </si>
  <si>
    <t>What Ever Happened to Baby Jane?</t>
  </si>
  <si>
    <t>tt0056688</t>
  </si>
  <si>
    <t>tt0056689</t>
  </si>
  <si>
    <t>When the Girls Take Over</t>
  </si>
  <si>
    <t>tt0056691</t>
  </si>
  <si>
    <t>Who's Got the Action?</t>
  </si>
  <si>
    <t>tt0056692</t>
  </si>
  <si>
    <t>Wild Gals of the Naked West</t>
  </si>
  <si>
    <t>tt0056693</t>
  </si>
  <si>
    <t>Wild Guitar</t>
  </si>
  <si>
    <t>tt0056694</t>
  </si>
  <si>
    <t>Wild Ones on Wheels</t>
  </si>
  <si>
    <t>tt0056695</t>
  </si>
  <si>
    <t>The Wild Westerners</t>
  </si>
  <si>
    <t>tt0056696</t>
  </si>
  <si>
    <t>The Wild and the Willing</t>
  </si>
  <si>
    <t>tt0056697</t>
  </si>
  <si>
    <t>Wilde Wasser</t>
  </si>
  <si>
    <t>tt0056698</t>
  </si>
  <si>
    <t>Without Each Other</t>
  </si>
  <si>
    <t>tt0056699</t>
  </si>
  <si>
    <t>tt0056700</t>
  </si>
  <si>
    <t>The Wonderful World of the Brothers Grimm</t>
  </si>
  <si>
    <t>tt0056701</t>
  </si>
  <si>
    <t>Il mondo di notte numero 2</t>
  </si>
  <si>
    <t>tt0056702</t>
  </si>
  <si>
    <t>tt0056703</t>
  </si>
  <si>
    <t>The World's Greatest Sinner</t>
  </si>
  <si>
    <t>tt0056704</t>
  </si>
  <si>
    <t>The Wrong Arm of the Law</t>
  </si>
  <si>
    <t>tt0056705</t>
  </si>
  <si>
    <t>Verdict</t>
  </si>
  <si>
    <t>tt0056706</t>
  </si>
  <si>
    <t>Yabloko razdora</t>
  </si>
  <si>
    <t>tt0056707</t>
  </si>
  <si>
    <t>Yama-neko sakusen</t>
  </si>
  <si>
    <t>tt0056708</t>
  </si>
  <si>
    <t>Yerma</t>
  </si>
  <si>
    <t>tt0056709</t>
  </si>
  <si>
    <t>Yôsei Gorasu</t>
  </si>
  <si>
    <t>tt0056710</t>
  </si>
  <si>
    <t>Young Guns of Texas</t>
  </si>
  <si>
    <t>tt0056711</t>
  </si>
  <si>
    <t>Yu tang chun</t>
  </si>
  <si>
    <t>tt0056712</t>
  </si>
  <si>
    <t>Yumin-gai no Judan</t>
  </si>
  <si>
    <t>tt0056713</t>
  </si>
  <si>
    <t>Zaduszki</t>
  </si>
  <si>
    <t>tt0056714</t>
  </si>
  <si>
    <t>Zatôichi monogatari</t>
  </si>
  <si>
    <t>tt0056716</t>
  </si>
  <si>
    <t>Závrat</t>
  </si>
  <si>
    <t>tt0056717</t>
  </si>
  <si>
    <t>Zdravstvuyte, deti</t>
  </si>
  <si>
    <t>tt0056718</t>
  </si>
  <si>
    <t>Zerwany most</t>
  </si>
  <si>
    <t>tt0056719</t>
  </si>
  <si>
    <t>tt0056720</t>
  </si>
  <si>
    <t>Zip Zip Hooray!</t>
  </si>
  <si>
    <t>tt0056721</t>
  </si>
  <si>
    <t>Zloto</t>
  </si>
  <si>
    <t>tt0056722</t>
  </si>
  <si>
    <t>Zoo</t>
  </si>
  <si>
    <t>tt0056723</t>
  </si>
  <si>
    <t>Zoom at the Top</t>
  </si>
  <si>
    <t>tt0056724</t>
  </si>
  <si>
    <t>Zorro alla corte di Spagna</t>
  </si>
  <si>
    <t>tt0056725</t>
  </si>
  <si>
    <t>Zotz!</t>
  </si>
  <si>
    <t>tt0056726</t>
  </si>
  <si>
    <t>Zvizduk u osam</t>
  </si>
  <si>
    <t>tt0056727</t>
  </si>
  <si>
    <t>Das zweite Gleis</t>
  </si>
  <si>
    <t>tt0056728</t>
  </si>
  <si>
    <t>Zwischen Schanghai und St. Pauli</t>
  </si>
  <si>
    <t>tt0056729</t>
  </si>
  <si>
    <t>¿Chico o chica?</t>
  </si>
  <si>
    <t>tt0056730</t>
  </si>
  <si>
    <t>¿Pena de muerte?</t>
  </si>
  <si>
    <t>tt0056731</t>
  </si>
  <si>
    <t>À cause, à cause d'une femme</t>
  </si>
  <si>
    <t>tt0056732</t>
  </si>
  <si>
    <t>El ángel exterminador</t>
  </si>
  <si>
    <t>tt0056733</t>
  </si>
  <si>
    <t>tt0056734</t>
  </si>
  <si>
    <t>Älä nuolase...</t>
  </si>
  <si>
    <t>tt0056735</t>
  </si>
  <si>
    <t>Åsa-Nisse på Mallorca</t>
  </si>
  <si>
    <t>tt0056736</t>
  </si>
  <si>
    <t>L'eclisse</t>
  </si>
  <si>
    <t>tt0056737</t>
  </si>
  <si>
    <t>Arrest and Trial</t>
  </si>
  <si>
    <t>tt0056738</t>
  </si>
  <si>
    <t>The Art Linkletter Show</t>
  </si>
  <si>
    <t>tt0056739</t>
  </si>
  <si>
    <t>Astro Boy</t>
  </si>
  <si>
    <t>tt0056740</t>
  </si>
  <si>
    <t>Ben Jerrod</t>
  </si>
  <si>
    <t>tt0056741</t>
  </si>
  <si>
    <t>The Bill Dana Show</t>
  </si>
  <si>
    <t>tt0056742</t>
  </si>
  <si>
    <t>Polvere di stelle</t>
  </si>
  <si>
    <t>Bob Hope Presents the Chrysler Theatre</t>
  </si>
  <si>
    <t>tt0056743</t>
  </si>
  <si>
    <t>Breaking Point</t>
  </si>
  <si>
    <t>tt0056744</t>
  </si>
  <si>
    <t>Bud</t>
  </si>
  <si>
    <t>tt0056745</t>
  </si>
  <si>
    <t>Burke's Law</t>
  </si>
  <si>
    <t>tt0056746</t>
  </si>
  <si>
    <t>Channing</t>
  </si>
  <si>
    <t>tt0056747</t>
  </si>
  <si>
    <t>The Dakotas</t>
  </si>
  <si>
    <t>tt0056748</t>
  </si>
  <si>
    <t>The Danny Kaye Show</t>
  </si>
  <si>
    <t>tt0056749</t>
  </si>
  <si>
    <t>The Dick Emery Show</t>
  </si>
  <si>
    <t>tt0056750</t>
  </si>
  <si>
    <t>Dimensions of Fear</t>
  </si>
  <si>
    <t>tt0056751</t>
  </si>
  <si>
    <t>Doctor Who</t>
  </si>
  <si>
    <t>tt0056752</t>
  </si>
  <si>
    <t>The Doctors</t>
  </si>
  <si>
    <t>tt0056753</t>
  </si>
  <si>
    <t>East Side/West Side</t>
  </si>
  <si>
    <t>tt0056754</t>
  </si>
  <si>
    <t>tt0056755</t>
  </si>
  <si>
    <t>tt0056756</t>
  </si>
  <si>
    <t>Fractured Flickers</t>
  </si>
  <si>
    <t>tt0056757</t>
  </si>
  <si>
    <t>tt0056758</t>
  </si>
  <si>
    <t>tt0056759</t>
  </si>
  <si>
    <t>Girl Talk</t>
  </si>
  <si>
    <t>tt0056760</t>
  </si>
  <si>
    <t>Glynis</t>
  </si>
  <si>
    <t>tt0056761</t>
  </si>
  <si>
    <t>tt0056762</t>
  </si>
  <si>
    <t>tt0056763</t>
  </si>
  <si>
    <t>Grindl</t>
  </si>
  <si>
    <t>tt0056764</t>
  </si>
  <si>
    <t>Here's Edie</t>
  </si>
  <si>
    <t>tt0056765</t>
  </si>
  <si>
    <t>Hollywood and the Stars</t>
  </si>
  <si>
    <t>tt0056766</t>
  </si>
  <si>
    <t>The Jerry Lewis Show</t>
  </si>
  <si>
    <t>tt0056767</t>
  </si>
  <si>
    <t>The Judy Garland Show</t>
  </si>
  <si>
    <t>tt0056768</t>
  </si>
  <si>
    <t>Kraft Suspense Theatre</t>
  </si>
  <si>
    <t>tt0056769</t>
  </si>
  <si>
    <t>The Lawbreakers</t>
  </si>
  <si>
    <t>tt0056770</t>
  </si>
  <si>
    <t>Let's Make a Deal</t>
  </si>
  <si>
    <t>tt0056771</t>
  </si>
  <si>
    <t>The Lieutenant</t>
  </si>
  <si>
    <t>tt0056772</t>
  </si>
  <si>
    <t>A Little Big Business</t>
  </si>
  <si>
    <t>tt0056773</t>
  </si>
  <si>
    <t>The Marriage Lines</t>
  </si>
  <si>
    <t>tt0056774</t>
  </si>
  <si>
    <t>Mr. Novak</t>
  </si>
  <si>
    <t>tt0056775</t>
  </si>
  <si>
    <t>My Favorite Martian</t>
  </si>
  <si>
    <t>tt0056776</t>
  </si>
  <si>
    <t>The New Phil Silvers Show</t>
  </si>
  <si>
    <t>tt0056777</t>
  </si>
  <si>
    <t>The Outer Limits</t>
  </si>
  <si>
    <t>tt0056778</t>
  </si>
  <si>
    <t>The Patty Duke Show</t>
  </si>
  <si>
    <t>tt0056779</t>
  </si>
  <si>
    <t>tt0056780</t>
  </si>
  <si>
    <t>Petticoat Junction</t>
  </si>
  <si>
    <t>tt0056781</t>
  </si>
  <si>
    <t>tt0056782</t>
  </si>
  <si>
    <t>Redigo</t>
  </si>
  <si>
    <t>tt0056783</t>
  </si>
  <si>
    <t>The Richard Boone Show</t>
  </si>
  <si>
    <t>tt0056784</t>
  </si>
  <si>
    <t>The Sentimental Agent</t>
  </si>
  <si>
    <t>tt0056785</t>
  </si>
  <si>
    <t>The Sid Caesar Show</t>
  </si>
  <si>
    <t>tt0056786</t>
  </si>
  <si>
    <t>The Spread of the Eagle</t>
  </si>
  <si>
    <t>tt0056787</t>
  </si>
  <si>
    <t>The Telegoons</t>
  </si>
  <si>
    <t>tt0056788</t>
  </si>
  <si>
    <t>Temple Houston</t>
  </si>
  <si>
    <t>tt0056789</t>
  </si>
  <si>
    <t>A Tenkes kapitánya</t>
  </si>
  <si>
    <t>tt0056790</t>
  </si>
  <si>
    <t>Tim Frazer</t>
  </si>
  <si>
    <t>tt0056791</t>
  </si>
  <si>
    <t>The Travels of Jaimie McPheeters</t>
  </si>
  <si>
    <t>tt0056792</t>
  </si>
  <si>
    <t>Vacation Playhouse</t>
  </si>
  <si>
    <t>tt0056793</t>
  </si>
  <si>
    <t>Vyzyvaem ogon na sebya</t>
  </si>
  <si>
    <t>tt0056794</t>
  </si>
  <si>
    <t>Your Funny, Funny Films</t>
  </si>
  <si>
    <t>tt0056795</t>
  </si>
  <si>
    <t>1,000 Shapes of a Female</t>
  </si>
  <si>
    <t>tt0056796</t>
  </si>
  <si>
    <t>13 Frightened Girls</t>
  </si>
  <si>
    <t>tt0056797</t>
  </si>
  <si>
    <t>14-18</t>
  </si>
  <si>
    <t>tt0056799</t>
  </si>
  <si>
    <t>30 Years of Fun</t>
  </si>
  <si>
    <t>tt0056800</t>
  </si>
  <si>
    <t>55 Days at Peking</t>
  </si>
  <si>
    <t>tt0056801</t>
  </si>
  <si>
    <t>8½</t>
  </si>
  <si>
    <t>tt0056802</t>
  </si>
  <si>
    <t>80,000 Suspects</t>
  </si>
  <si>
    <t>tt0056803</t>
  </si>
  <si>
    <t>A este lado del muro</t>
  </si>
  <si>
    <t>tt0056804</t>
  </si>
  <si>
    <t>tt0056805</t>
  </si>
  <si>
    <t>tt0056806</t>
  </si>
  <si>
    <t>Aarti</t>
  </si>
  <si>
    <t>tt0056807</t>
  </si>
  <si>
    <t>L'abominable homme des douanes</t>
  </si>
  <si>
    <t>tt0056808</t>
  </si>
  <si>
    <t>Die Abrechnung</t>
  </si>
  <si>
    <t>tt0056810</t>
  </si>
  <si>
    <t>Act One</t>
  </si>
  <si>
    <t>tt0056811</t>
  </si>
  <si>
    <t>Acto da Primavera</t>
  </si>
  <si>
    <t>tt0056812</t>
  </si>
  <si>
    <t>tt0056813</t>
  </si>
  <si>
    <t>Yang Nai Wu yu Xiao Bai Cai</t>
  </si>
  <si>
    <t>tt0056814</t>
  </si>
  <si>
    <t>Adultero lui, adultera lei</t>
  </si>
  <si>
    <t>tt0056815</t>
  </si>
  <si>
    <t>Agente XU 777</t>
  </si>
  <si>
    <t>tt0056816</t>
  </si>
  <si>
    <t>Alazán y enamorado</t>
  </si>
  <si>
    <t>tt0056817</t>
  </si>
  <si>
    <t>Ein Alibi zerbricht</t>
  </si>
  <si>
    <t>tt0056818</t>
  </si>
  <si>
    <t>All the Way Home</t>
  </si>
  <si>
    <t>tt0056819</t>
  </si>
  <si>
    <t>Alleman</t>
  </si>
  <si>
    <t>tt0056820</t>
  </si>
  <si>
    <t>Allotria in Zell am See</t>
  </si>
  <si>
    <t>tt0056821</t>
  </si>
  <si>
    <t>tt0056822</t>
  </si>
  <si>
    <t>Als ich noch der Waldbauernbub war...</t>
  </si>
  <si>
    <t>tt0056823</t>
  </si>
  <si>
    <t>Als twee druppels water</t>
  </si>
  <si>
    <t>tt0056825</t>
  </si>
  <si>
    <t>America America</t>
  </si>
  <si>
    <t>tt0056826</t>
  </si>
  <si>
    <t>Amor y sexo (Safo 1963)</t>
  </si>
  <si>
    <t>tt0056827</t>
  </si>
  <si>
    <t>Amore in 4 dimensioni</t>
  </si>
  <si>
    <t>tt0056828</t>
  </si>
  <si>
    <t>Amphitryon 38</t>
  </si>
  <si>
    <t>tt0056830</t>
  </si>
  <si>
    <t>Seasons</t>
  </si>
  <si>
    <t>Anotimpuri</t>
  </si>
  <si>
    <t>tt0056831</t>
  </si>
  <si>
    <t>Apartment-Zauber</t>
  </si>
  <si>
    <t>tt0056832</t>
  </si>
  <si>
    <t>L'appartement des filles</t>
  </si>
  <si>
    <t>tt0056833</t>
  </si>
  <si>
    <t>Aqua Duck</t>
  </si>
  <si>
    <t>tt0056834</t>
  </si>
  <si>
    <t>Aqui Há Fantasmas</t>
  </si>
  <si>
    <t>tt0056835</t>
  </si>
  <si>
    <t>The Golden Head</t>
  </si>
  <si>
    <t>tt0056836</t>
  </si>
  <si>
    <t>Arashi wo yobu jûhachinin</t>
  </si>
  <si>
    <t>tt0056837</t>
  </si>
  <si>
    <t>tt0056838</t>
  </si>
  <si>
    <t>L'assassin connaît la musique...</t>
  </si>
  <si>
    <t>tt0056839</t>
  </si>
  <si>
    <t>Atomic Lady</t>
  </si>
  <si>
    <t>tt0056840</t>
  </si>
  <si>
    <t>Aufsätze</t>
  </si>
  <si>
    <t>tt0056841</t>
  </si>
  <si>
    <t>Automania 2000</t>
  </si>
  <si>
    <t>tt0056842</t>
  </si>
  <si>
    <t>L'autre femme</t>
  </si>
  <si>
    <t>tt0056843</t>
  </si>
  <si>
    <t>Les aventures de Salavin</t>
  </si>
  <si>
    <t>tt0056844</t>
  </si>
  <si>
    <t>Az prijde kocour</t>
  </si>
  <si>
    <t>tt0056845</t>
  </si>
  <si>
    <t>L'aîné des Ferchaux</t>
  </si>
  <si>
    <t>tt0056846</t>
  </si>
  <si>
    <t>La baie des anges</t>
  </si>
  <si>
    <t>tt0056847</t>
  </si>
  <si>
    <t>The Balcony</t>
  </si>
  <si>
    <t>tt0056848</t>
  </si>
  <si>
    <t>Ballade pour un voyou</t>
  </si>
  <si>
    <t>tt0056850</t>
  </si>
  <si>
    <t>Bandini</t>
  </si>
  <si>
    <t>tt0056851</t>
  </si>
  <si>
    <t>Banty Raids</t>
  </si>
  <si>
    <t>tt0056852</t>
  </si>
  <si>
    <t>La barca sin pescador</t>
  </si>
  <si>
    <t>tt0056853</t>
  </si>
  <si>
    <t>The Bare Hunt</t>
  </si>
  <si>
    <t>tt0056854</t>
  </si>
  <si>
    <t>Barnvagnen</t>
  </si>
  <si>
    <t>tt0056855</t>
  </si>
  <si>
    <t>El barón Brakola</t>
  </si>
  <si>
    <t>tt0056856</t>
  </si>
  <si>
    <t>I basilischi</t>
  </si>
  <si>
    <t>tt0056857</t>
  </si>
  <si>
    <t>La batalla del domingo</t>
  </si>
  <si>
    <t>tt0056858</t>
  </si>
  <si>
    <t>tt0056859</t>
  </si>
  <si>
    <t>The Bay of St. Michel</t>
  </si>
  <si>
    <t>tt0056860</t>
  </si>
  <si>
    <t>Beach Party</t>
  </si>
  <si>
    <t>tt0056861</t>
  </si>
  <si>
    <t>Begegnung in Salzburg</t>
  </si>
  <si>
    <t>tt0056862</t>
  </si>
  <si>
    <t>Begegnung mit Fritz Lang</t>
  </si>
  <si>
    <t>tt0056863</t>
  </si>
  <si>
    <t>Bell, Bare and Beautiful</t>
  </si>
  <si>
    <t>tt0056864</t>
  </si>
  <si>
    <t>Benigno, hermano mío</t>
  </si>
  <si>
    <t>tt0056865</t>
  </si>
  <si>
    <t>Beschreibung eines Sommers</t>
  </si>
  <si>
    <t>tt0056867</t>
  </si>
  <si>
    <t>Bienvenido, padre Murray</t>
  </si>
  <si>
    <t>tt0056868</t>
  </si>
  <si>
    <t>Billy Liar</t>
  </si>
  <si>
    <t>tt0056869</t>
  </si>
  <si>
    <t>The Birds</t>
  </si>
  <si>
    <t>tt0056870</t>
  </si>
  <si>
    <t>Bitter Harvest</t>
  </si>
  <si>
    <t>tt0056871</t>
  </si>
  <si>
    <t>tt0056872</t>
  </si>
  <si>
    <t>Black Zoo</t>
  </si>
  <si>
    <t>tt0056873</t>
  </si>
  <si>
    <t>Blague dans le coin</t>
  </si>
  <si>
    <t>tt0056874</t>
  </si>
  <si>
    <t>Blind Corner</t>
  </si>
  <si>
    <t>tt0056875</t>
  </si>
  <si>
    <t>Blood Feast</t>
  </si>
  <si>
    <t>tt0056876</t>
  </si>
  <si>
    <t>Boca de Ouro</t>
  </si>
  <si>
    <t>tt0056877</t>
  </si>
  <si>
    <t>Bochorno</t>
  </si>
  <si>
    <t>tt0056879</t>
  </si>
  <si>
    <t>tt0056880</t>
  </si>
  <si>
    <t>Boin-n-g</t>
  </si>
  <si>
    <t>tt0056881</t>
  </si>
  <si>
    <t>Le grand chemin</t>
  </si>
  <si>
    <t>Bolshaya doroga</t>
  </si>
  <si>
    <t>tt0056882</t>
  </si>
  <si>
    <t>La bonne soupe</t>
  </si>
  <si>
    <t>tt0056883</t>
  </si>
  <si>
    <t>Boom</t>
  </si>
  <si>
    <t>Il boom</t>
  </si>
  <si>
    <t>tt0056884</t>
  </si>
  <si>
    <t>La boulangère de Monceau</t>
  </si>
  <si>
    <t>tt0056885</t>
  </si>
  <si>
    <t>Boxer a smrt</t>
  </si>
  <si>
    <t>The Boxer</t>
  </si>
  <si>
    <t>tt0056886</t>
  </si>
  <si>
    <t>Sammy Going South</t>
  </si>
  <si>
    <t>tt0056887</t>
  </si>
  <si>
    <t>The Break</t>
  </si>
  <si>
    <t>L'évasion</t>
  </si>
  <si>
    <t>tt0056888</t>
  </si>
  <si>
    <t>Brenno il nemico di Roma</t>
  </si>
  <si>
    <t>tt0056889</t>
  </si>
  <si>
    <t>El buen amor</t>
  </si>
  <si>
    <t>tt0056890</t>
  </si>
  <si>
    <t>Burari burabura monogatari</t>
  </si>
  <si>
    <t>tt0056891</t>
  </si>
  <si>
    <t>Bye Bye Birdie</t>
  </si>
  <si>
    <t>tt0056892</t>
  </si>
  <si>
    <t>Bébert et l'omnibus</t>
  </si>
  <si>
    <t>tt0056893</t>
  </si>
  <si>
    <t>L'ombra di Zorro</t>
  </si>
  <si>
    <t>tt0056894</t>
  </si>
  <si>
    <t>tt0056895</t>
  </si>
  <si>
    <t>tt0056896</t>
  </si>
  <si>
    <t>tt0056897</t>
  </si>
  <si>
    <t>Call Me Bwana</t>
  </si>
  <si>
    <t>tt0056898</t>
  </si>
  <si>
    <t>tt0056899</t>
  </si>
  <si>
    <t>Les canailles</t>
  </si>
  <si>
    <t>tt0056900</t>
  </si>
  <si>
    <t>Canuto Cañete, conscripto del 7</t>
  </si>
  <si>
    <t>tt0056901</t>
  </si>
  <si>
    <t>Canzoni nel mondo</t>
  </si>
  <si>
    <t>tt0056902</t>
  </si>
  <si>
    <t>Il capitano di ferro</t>
  </si>
  <si>
    <t>tt0056903</t>
  </si>
  <si>
    <t>Captain Newman, M.D.</t>
  </si>
  <si>
    <t>tt0056904</t>
  </si>
  <si>
    <t>Captain Sindbad</t>
  </si>
  <si>
    <t>tt0056905</t>
  </si>
  <si>
    <t>Les carabiniers</t>
  </si>
  <si>
    <t>tt0056906</t>
  </si>
  <si>
    <t>Karambolage</t>
  </si>
  <si>
    <t>Carambolages</t>
  </si>
  <si>
    <t>tt0056907</t>
  </si>
  <si>
    <t>tt0056908</t>
  </si>
  <si>
    <t>The Caretakers</t>
  </si>
  <si>
    <t>tt0056909</t>
  </si>
  <si>
    <t>Carmen di Trastevere</t>
  </si>
  <si>
    <t>tt0056910</t>
  </si>
  <si>
    <t>La carrière de Suzanne</t>
  </si>
  <si>
    <t>tt0056911</t>
  </si>
  <si>
    <t>Carrusel nocturno</t>
  </si>
  <si>
    <t>tt0056912</t>
  </si>
  <si>
    <t>Carry on Cabby</t>
  </si>
  <si>
    <t>tt0056913</t>
  </si>
  <si>
    <t>tt0056914</t>
  </si>
  <si>
    <t>tt0056915</t>
  </si>
  <si>
    <t>Cavalca e uccidi</t>
  </si>
  <si>
    <t>tt0056916</t>
  </si>
  <si>
    <t>The Day of the Trumpet</t>
  </si>
  <si>
    <t>tt0056917</t>
  </si>
  <si>
    <t>Cent mille dollars au soleil</t>
  </si>
  <si>
    <t>tt0056918</t>
  </si>
  <si>
    <t>La cérémonie</t>
  </si>
  <si>
    <t>The Ceremony</t>
  </si>
  <si>
    <t>tt0056919</t>
  </si>
  <si>
    <t>Cerný Petr</t>
  </si>
  <si>
    <t>tt0056920</t>
  </si>
  <si>
    <t>Chagall</t>
  </si>
  <si>
    <t>tt0056921</t>
  </si>
  <si>
    <t>Chair de poule</t>
  </si>
  <si>
    <t>tt0056922</t>
  </si>
  <si>
    <t>Chantaje a un torero</t>
  </si>
  <si>
    <t>tt0056923</t>
  </si>
  <si>
    <t>Szarada</t>
  </si>
  <si>
    <t>tt0056924</t>
  </si>
  <si>
    <t>tt0056925</t>
  </si>
  <si>
    <t>Rififí en la ciudad</t>
  </si>
  <si>
    <t>tt0056926</t>
  </si>
  <si>
    <t>Der Chef wünscht keine Zeugen</t>
  </si>
  <si>
    <t>tt0056927</t>
  </si>
  <si>
    <t>Cherchez l'idole</t>
  </si>
  <si>
    <t>tt0056928</t>
  </si>
  <si>
    <t>La chica del trébol</t>
  </si>
  <si>
    <t>tt0056929</t>
  </si>
  <si>
    <t>Chica para todo</t>
  </si>
  <si>
    <t>tt0056930</t>
  </si>
  <si>
    <t>A Child Is Waiting</t>
  </si>
  <si>
    <t>tt0056931</t>
  </si>
  <si>
    <t>Children of the Damned</t>
  </si>
  <si>
    <t>tt0056932</t>
  </si>
  <si>
    <t>Chili Weather</t>
  </si>
  <si>
    <t>tt0056933</t>
  </si>
  <si>
    <t>tt0056934</t>
  </si>
  <si>
    <t>Château en Suède</t>
  </si>
  <si>
    <t>tt0056935</t>
  </si>
  <si>
    <t>tt0056936</t>
  </si>
  <si>
    <t>Claws in the Lease</t>
  </si>
  <si>
    <t>tt0056937</t>
  </si>
  <si>
    <t>tt0056938</t>
  </si>
  <si>
    <t>Clémentine chérie</t>
  </si>
  <si>
    <t>tt0056939</t>
  </si>
  <si>
    <t>Il comandante</t>
  </si>
  <si>
    <t>tt0056940</t>
  </si>
  <si>
    <t>Come Blow Your Horn</t>
  </si>
  <si>
    <t>tt0056941</t>
  </si>
  <si>
    <t>Come Fly with Me</t>
  </si>
  <si>
    <t>Over the Rainbow</t>
  </si>
  <si>
    <t>tt0056942</t>
  </si>
  <si>
    <t>The Comedy Man</t>
  </si>
  <si>
    <t>tt0056943</t>
  </si>
  <si>
    <t>The Comedy of Terrors</t>
  </si>
  <si>
    <t>tt0056944</t>
  </si>
  <si>
    <t>Como dos gotas de agua</t>
  </si>
  <si>
    <t>tt0056945</t>
  </si>
  <si>
    <t>I compagni</t>
  </si>
  <si>
    <t>tt0056946</t>
  </si>
  <si>
    <t>tt0056947</t>
  </si>
  <si>
    <t>Mathias Sandorf</t>
  </si>
  <si>
    <t>tt0056948</t>
  </si>
  <si>
    <t>Condenados a muerte</t>
  </si>
  <si>
    <t>tt0056949</t>
  </si>
  <si>
    <t>Confidencias de un marido</t>
  </si>
  <si>
    <t>tt0056950</t>
  </si>
  <si>
    <t>Ercole contro Moloch</t>
  </si>
  <si>
    <t>tt0056951</t>
  </si>
  <si>
    <t>Constance aux enfers</t>
  </si>
  <si>
    <t>tt0056952</t>
  </si>
  <si>
    <t>The Cool World</t>
  </si>
  <si>
    <t>tt0056953</t>
  </si>
  <si>
    <t>Coplan prend des risques</t>
  </si>
  <si>
    <t>tt0056954</t>
  </si>
  <si>
    <t>Coriolano eroe senza patria</t>
  </si>
  <si>
    <t>tt0056955</t>
  </si>
  <si>
    <t>La corruzione</t>
  </si>
  <si>
    <t>tt0056956</t>
  </si>
  <si>
    <t>The Courtship of Eddie's Father</t>
  </si>
  <si>
    <t>tt0056957</t>
  </si>
  <si>
    <t>Le couteau dans la plaie</t>
  </si>
  <si>
    <t>tt0056958</t>
  </si>
  <si>
    <t>Covjek sa fotografije</t>
  </si>
  <si>
    <t>tt0056959</t>
  </si>
  <si>
    <t>Cover Girls</t>
  </si>
  <si>
    <t>tt0056960</t>
  </si>
  <si>
    <t>The Cracksman</t>
  </si>
  <si>
    <t>tt0056961</t>
  </si>
  <si>
    <t>The Crawling Hand</t>
  </si>
  <si>
    <t>tt0056962</t>
  </si>
  <si>
    <t>tt0056963</t>
  </si>
  <si>
    <t>The Scarlet Blade</t>
  </si>
  <si>
    <t>tt0056964</t>
  </si>
  <si>
    <t>Critic's Choice</t>
  </si>
  <si>
    <t>tt0056965</t>
  </si>
  <si>
    <t>The Critic</t>
  </si>
  <si>
    <t>tt0056966</t>
  </si>
  <si>
    <t>Cronaca familiare</t>
  </si>
  <si>
    <t>tt0056967</t>
  </si>
  <si>
    <t>Cry of Battle</t>
  </si>
  <si>
    <t>tt0056968</t>
  </si>
  <si>
    <t>Cuatro bodas y pico</t>
  </si>
  <si>
    <t>tt0056969</t>
  </si>
  <si>
    <t>La cuisine au beurre</t>
  </si>
  <si>
    <t>tt0056970</t>
  </si>
  <si>
    <t>Czarne skrzydla</t>
  </si>
  <si>
    <t>tt0056971</t>
  </si>
  <si>
    <t>Czerwone berety</t>
  </si>
  <si>
    <t>tt0056972</t>
  </si>
  <si>
    <t>El cálido verano del Sr. Rodríguez</t>
  </si>
  <si>
    <t>tt0056973</t>
  </si>
  <si>
    <t>Cómicos de la Legua</t>
  </si>
  <si>
    <t>tt0056974</t>
  </si>
  <si>
    <t>D'où viens-tu... Johnny?</t>
  </si>
  <si>
    <t>tt0056975</t>
  </si>
  <si>
    <t>Dai tozoku</t>
  </si>
  <si>
    <t>The Adventures of Sinbad</t>
  </si>
  <si>
    <t>tt0056976</t>
  </si>
  <si>
    <t>Daleka jest droga</t>
  </si>
  <si>
    <t>tt0056978</t>
  </si>
  <si>
    <t>Den schastya</t>
  </si>
  <si>
    <t>tt0056979</t>
  </si>
  <si>
    <t>De color moreno</t>
  </si>
  <si>
    <t>tt0056981</t>
  </si>
  <si>
    <t>Del rosa al amarillo</t>
  </si>
  <si>
    <t>tt0056982</t>
  </si>
  <si>
    <t>Delovye lyudi</t>
  </si>
  <si>
    <t>tt0056983</t>
  </si>
  <si>
    <t>Dementia 13</t>
  </si>
  <si>
    <t>tt0056984</t>
  </si>
  <si>
    <t>Un demonio con ángel</t>
  </si>
  <si>
    <t>tt0056985</t>
  </si>
  <si>
    <t>...denn die Musik und die Liebe in Tirol</t>
  </si>
  <si>
    <t>tt0056986</t>
  </si>
  <si>
    <t>Des frissons partout</t>
  </si>
  <si>
    <t>tt0056987</t>
  </si>
  <si>
    <t>Desant na Drvar</t>
  </si>
  <si>
    <t>tt0056988</t>
  </si>
  <si>
    <t>Det är hos mig han har varit</t>
  </si>
  <si>
    <t>tt0056989</t>
  </si>
  <si>
    <t>Kutabare akutô-domo - Tantei jimusho 23</t>
  </si>
  <si>
    <t>tt0056990</t>
  </si>
  <si>
    <t>Devil's Feud Cake</t>
  </si>
  <si>
    <t>tt0056991</t>
  </si>
  <si>
    <t>El diablo en vacaciones</t>
  </si>
  <si>
    <t>tt0056992</t>
  </si>
  <si>
    <t>El diablo también llora</t>
  </si>
  <si>
    <t>tt0056993</t>
  </si>
  <si>
    <t>Diary of a Madman</t>
  </si>
  <si>
    <t>tt0056994</t>
  </si>
  <si>
    <t>I diavoli di Spartivento</t>
  </si>
  <si>
    <t>tt0056995</t>
  </si>
  <si>
    <t>Il diavolo</t>
  </si>
  <si>
    <t>tt0056997</t>
  </si>
  <si>
    <t>I dieci gladiatori</t>
  </si>
  <si>
    <t>tt0056998</t>
  </si>
  <si>
    <t>Dil Hi To Hai</t>
  </si>
  <si>
    <t>tt0056999</t>
  </si>
  <si>
    <t>Dime with a Halo</t>
  </si>
  <si>
    <t>tt0057000</t>
  </si>
  <si>
    <t>Los dinamiteros</t>
  </si>
  <si>
    <t>tt0057001</t>
  </si>
  <si>
    <t>La diosa impura</t>
  </si>
  <si>
    <t>tt0057002</t>
  </si>
  <si>
    <t>Divorzio alla siciliana</t>
  </si>
  <si>
    <t>tt0057003</t>
  </si>
  <si>
    <t>Dobunezumi sakusen</t>
  </si>
  <si>
    <t>tt0057004</t>
  </si>
  <si>
    <t>Doctor in Distress</t>
  </si>
  <si>
    <t>tt0057005</t>
  </si>
  <si>
    <t>Dokuritsu kikanjûtai imada shagekichu</t>
  </si>
  <si>
    <t>tt0057006</t>
  </si>
  <si>
    <t>La donna scimmia</t>
  </si>
  <si>
    <t>tt0057007</t>
  </si>
  <si>
    <t>Donovan's Reef</t>
  </si>
  <si>
    <t>tt0057008</t>
  </si>
  <si>
    <t>Das Dorf unterm Himmel</t>
  </si>
  <si>
    <t>tt0057009</t>
  </si>
  <si>
    <t>Dos caballeros de espada</t>
  </si>
  <si>
    <t>tt0057011</t>
  </si>
  <si>
    <t>Dr</t>
  </si>
  <si>
    <t>tt0057012</t>
  </si>
  <si>
    <t>Dr. Strangelove or: How I Learned to Stop Worrying and Love the Bomb</t>
  </si>
  <si>
    <t>tt0057013</t>
  </si>
  <si>
    <t>Dragées au poivre</t>
  </si>
  <si>
    <t>Sweet and Sour</t>
  </si>
  <si>
    <t>tt0057014</t>
  </si>
  <si>
    <t>Dronningens vagtmester</t>
  </si>
  <si>
    <t>tt0057015</t>
  </si>
  <si>
    <t>tt0057016</t>
  </si>
  <si>
    <t>Duello nel Texas</t>
  </si>
  <si>
    <t>Gringo</t>
  </si>
  <si>
    <t>tt0057017</t>
  </si>
  <si>
    <t>Duelo en el desierto</t>
  </si>
  <si>
    <t>tt0057018</t>
  </si>
  <si>
    <t>Il duca nero</t>
  </si>
  <si>
    <t>tt0057019</t>
  </si>
  <si>
    <t>La duquesa diabólica</t>
  </si>
  <si>
    <t>tt0057020</t>
  </si>
  <si>
    <t>Durchbruch Lok 234</t>
  </si>
  <si>
    <t>tt0057022</t>
  </si>
  <si>
    <t>Il mondo di notte</t>
  </si>
  <si>
    <t>tt0057023</t>
  </si>
  <si>
    <t>Echo of Diana</t>
  </si>
  <si>
    <t>tt0057025</t>
  </si>
  <si>
    <t>tt0057026</t>
  </si>
  <si>
    <t>tt0057027</t>
  </si>
  <si>
    <t>Los elegidos</t>
  </si>
  <si>
    <t>tt0057028</t>
  </si>
  <si>
    <t>Elf Jahre und ein Tag</t>
  </si>
  <si>
    <t>tt0057029</t>
  </si>
  <si>
    <t>Elizabeth Taylor in London</t>
  </si>
  <si>
    <t>tt0057030</t>
  </si>
  <si>
    <t>L'empire sonhrai</t>
  </si>
  <si>
    <t>tt0057031</t>
  </si>
  <si>
    <t>En compagnie de Max Linder</t>
  </si>
  <si>
    <t>tt0057032</t>
  </si>
  <si>
    <t>En la mitad del mundo</t>
  </si>
  <si>
    <t>tt0057033</t>
  </si>
  <si>
    <t>L'encyclopedie de grand-maman en 13 volumes</t>
  </si>
  <si>
    <t>tt0057034</t>
  </si>
  <si>
    <t>Das Ende vom Lied</t>
  </si>
  <si>
    <t>tt0057035</t>
  </si>
  <si>
    <t>Die endlose Nacht</t>
  </si>
  <si>
    <t>tt0057036</t>
  </si>
  <si>
    <t>Ercole sfida Sansone</t>
  </si>
  <si>
    <t>tt0057037</t>
  </si>
  <si>
    <t>Ericeira, Estância de Turismo</t>
  </si>
  <si>
    <t>tt0057038</t>
  </si>
  <si>
    <t>L'eroe di Babilonia</t>
  </si>
  <si>
    <t>tt0057039</t>
  </si>
  <si>
    <t>Es war mir ein Vergnügen</t>
  </si>
  <si>
    <t>tt0057040</t>
  </si>
  <si>
    <t>Escala en Hi-Fi</t>
  </si>
  <si>
    <t>tt0057041</t>
  </si>
  <si>
    <t>Escuadrilla de vuelo</t>
  </si>
  <si>
    <t>tt0057042</t>
  </si>
  <si>
    <t>tt0057043</t>
  </si>
  <si>
    <t>Los espadachines de la reina</t>
  </si>
  <si>
    <t>tt0057044</t>
  </si>
  <si>
    <t>tt0057045</t>
  </si>
  <si>
    <t>Espectro del estrangulador</t>
  </si>
  <si>
    <t>tt0057046</t>
  </si>
  <si>
    <t>Eto sluchilos v militsii</t>
  </si>
  <si>
    <t>tt0057047</t>
  </si>
  <si>
    <t>Europe in the Raw</t>
  </si>
  <si>
    <t>tt0057048</t>
  </si>
  <si>
    <t>Eva 63</t>
  </si>
  <si>
    <t>tt0057049</t>
  </si>
  <si>
    <t>Il boia di Venezia</t>
  </si>
  <si>
    <t>tt0057050</t>
  </si>
  <si>
    <t>Face in the Rain</t>
  </si>
  <si>
    <t>tt0057051</t>
  </si>
  <si>
    <t>Faites sauter la banque!</t>
  </si>
  <si>
    <t>tt0057052</t>
  </si>
  <si>
    <t>tt0057053</t>
  </si>
  <si>
    <t>Fast Buck Duck</t>
  </si>
  <si>
    <t>tt0057054</t>
  </si>
  <si>
    <t>Una chica casi formal</t>
  </si>
  <si>
    <t>tt0057055</t>
  </si>
  <si>
    <t>Father Came Too!</t>
  </si>
  <si>
    <t>tt0057056</t>
  </si>
  <si>
    <t>Feest!</t>
  </si>
  <si>
    <t>tt0057057</t>
  </si>
  <si>
    <t>tt0057058</t>
  </si>
  <si>
    <t>Le feu follet</t>
  </si>
  <si>
    <t>tt0057059</t>
  </si>
  <si>
    <t>Fietsen naar de maan</t>
  </si>
  <si>
    <t>tt0057060</t>
  </si>
  <si>
    <t>Il figlio di Spartacus</t>
  </si>
  <si>
    <t>tt0057061</t>
  </si>
  <si>
    <t>The Five Cities of June</t>
  </si>
  <si>
    <t>tt0057062</t>
  </si>
  <si>
    <t>Five Minutes to Love</t>
  </si>
  <si>
    <t>tt0057063</t>
  </si>
  <si>
    <t>Flipper</t>
  </si>
  <si>
    <t>tt0057064</t>
  </si>
  <si>
    <t>Die Flußpiraten vom Mississippi</t>
  </si>
  <si>
    <t>tt0057065</t>
  </si>
  <si>
    <t>The Flying Sword</t>
  </si>
  <si>
    <t>tt0057066</t>
  </si>
  <si>
    <t>tt0057067</t>
  </si>
  <si>
    <t>tt0057068</t>
  </si>
  <si>
    <t>tt0057069</t>
  </si>
  <si>
    <t>40 Pounds of Trouble</t>
  </si>
  <si>
    <t>tt0057070</t>
  </si>
  <si>
    <t>Foto Háber</t>
  </si>
  <si>
    <t>tt0057071</t>
  </si>
  <si>
    <t>4 for Texas</t>
  </si>
  <si>
    <t>tt0057072</t>
  </si>
  <si>
    <t>tt0057073</t>
  </si>
  <si>
    <t>tt0057074</t>
  </si>
  <si>
    <t>Frenesia dell'estate</t>
  </si>
  <si>
    <t>tt0057075</t>
  </si>
  <si>
    <t>Iz Nyu Yorka v Yasnuyu Polyanu</t>
  </si>
  <si>
    <t>tt0057076</t>
  </si>
  <si>
    <t>From Russia with Love</t>
  </si>
  <si>
    <t>tt0057077</t>
  </si>
  <si>
    <t>La frontera de Dios</t>
  </si>
  <si>
    <t>tt0057078</t>
  </si>
  <si>
    <t>La frusta e il corpo</t>
  </si>
  <si>
    <t>tt0057079</t>
  </si>
  <si>
    <t>Främmande planet</t>
  </si>
  <si>
    <t>tt0057080</t>
  </si>
  <si>
    <t>tt0057081</t>
  </si>
  <si>
    <t>Breakfast in Bed</t>
  </si>
  <si>
    <t>Frühstück im Doppelbett</t>
  </si>
  <si>
    <t>tt0057082</t>
  </si>
  <si>
    <t>Fuego</t>
  </si>
  <si>
    <t>tt0057083</t>
  </si>
  <si>
    <t>Fun in Acapulco</t>
  </si>
  <si>
    <t>tt0057084</t>
  </si>
  <si>
    <t>I fuorilegge del matrimonio</t>
  </si>
  <si>
    <t>tt0057085</t>
  </si>
  <si>
    <t>Fury at Smugglers' Bay</t>
  </si>
  <si>
    <t>tt0057086</t>
  </si>
  <si>
    <t>La furia dei barbari</t>
  </si>
  <si>
    <t>tt0057087</t>
  </si>
  <si>
    <t>Gyangu domei</t>
  </si>
  <si>
    <t>tt0057088</t>
  </si>
  <si>
    <t>Ganga Zumba</t>
  </si>
  <si>
    <t>tt0057089</t>
  </si>
  <si>
    <t>Gangsterzy i filantropi</t>
  </si>
  <si>
    <t>tt0057090</t>
  </si>
  <si>
    <t>A Gathering of Eagles</t>
  </si>
  <si>
    <t>tt0057091</t>
  </si>
  <si>
    <t>Il gattopardo</t>
  </si>
  <si>
    <t>tt0057093</t>
  </si>
  <si>
    <t>Gay Purr-ee</t>
  </si>
  <si>
    <t>tt0057094</t>
  </si>
  <si>
    <t>Geheimnis der 17</t>
  </si>
  <si>
    <t>tt0057095</t>
  </si>
  <si>
    <t>Das Geheimnis der schwarzen Witwe</t>
  </si>
  <si>
    <t>tt0057096</t>
  </si>
  <si>
    <t>Geliebt in Rom</t>
  </si>
  <si>
    <t>tt0057097</t>
  </si>
  <si>
    <t>Las gemelas</t>
  </si>
  <si>
    <t>tt0057098</t>
  </si>
  <si>
    <t>tt0057100</t>
  </si>
  <si>
    <t>Gidget Goes to Rome</t>
  </si>
  <si>
    <t>tt0057101</t>
  </si>
  <si>
    <t>Il giovedì</t>
  </si>
  <si>
    <t>Thursday</t>
  </si>
  <si>
    <t>tt0057102</t>
  </si>
  <si>
    <t>The Girl Hunters</t>
  </si>
  <si>
    <t>tt0057103</t>
  </si>
  <si>
    <t>Girl in the Headlines</t>
  </si>
  <si>
    <t>tt0057105</t>
  </si>
  <si>
    <t>Giulio Cesare, il conquistatore delle Gallie</t>
  </si>
  <si>
    <t>tt0057106</t>
  </si>
  <si>
    <t>Le glaive et la balance</t>
  </si>
  <si>
    <t>tt0057107</t>
  </si>
  <si>
    <t>Das Glück läuft hinterher</t>
  </si>
  <si>
    <t>tt0057108</t>
  </si>
  <si>
    <t>Glück und glas</t>
  </si>
  <si>
    <t>tt0057109</t>
  </si>
  <si>
    <t>Gojuman-nin no isan</t>
  </si>
  <si>
    <t>tt0057110</t>
  </si>
  <si>
    <t>Jin jian meng</t>
  </si>
  <si>
    <t>tt0057111</t>
  </si>
  <si>
    <t>Goldilocks and the Three Bares</t>
  </si>
  <si>
    <t>tt0057112</t>
  </si>
  <si>
    <t>Gone Are the Days!</t>
  </si>
  <si>
    <t>tt0057113</t>
  </si>
  <si>
    <t>La gran coartada</t>
  </si>
  <si>
    <t>tt0057114</t>
  </si>
  <si>
    <t>The Great Chase</t>
  </si>
  <si>
    <t>tt0057115</t>
  </si>
  <si>
    <t>The Great Escape</t>
  </si>
  <si>
    <t>tt0057116</t>
  </si>
  <si>
    <t>Das große Liebesspiel</t>
  </si>
  <si>
    <t>tt0057117</t>
  </si>
  <si>
    <t>Guernica - Jede Stunde verletzt und die letzte tötet</t>
  </si>
  <si>
    <t>tt0057118</t>
  </si>
  <si>
    <t>tt0057119</t>
  </si>
  <si>
    <t>Den gula bilen</t>
  </si>
  <si>
    <t>tt0057120</t>
  </si>
  <si>
    <t>tt0057121</t>
  </si>
  <si>
    <t>The Gun Hawk</t>
  </si>
  <si>
    <t>tt0057122</t>
  </si>
  <si>
    <t>Gunfighters of Casa Grande</t>
  </si>
  <si>
    <t>tt0057123</t>
  </si>
  <si>
    <t>Ha-Martef</t>
  </si>
  <si>
    <t>The Cellar</t>
  </si>
  <si>
    <t>tt0057124</t>
  </si>
  <si>
    <t>Happy Mother's Day</t>
  </si>
  <si>
    <t>tt0057125</t>
  </si>
  <si>
    <t>Harbor Lights</t>
  </si>
  <si>
    <t>tt0057126</t>
  </si>
  <si>
    <t>Hare-Breadth Hurry</t>
  </si>
  <si>
    <t>tt0057127</t>
  </si>
  <si>
    <t>tt0057128</t>
  </si>
  <si>
    <t>The Haunted Palace</t>
  </si>
  <si>
    <t>tt0057129</t>
  </si>
  <si>
    <t>The Haunting</t>
  </si>
  <si>
    <t>tt0057130</t>
  </si>
  <si>
    <t>tt0057131</t>
  </si>
  <si>
    <t>Das Haus in der Karpfengasse</t>
  </si>
  <si>
    <t>tt0057132</t>
  </si>
  <si>
    <t>Havura Shekazot</t>
  </si>
  <si>
    <t>tt0057133</t>
  </si>
  <si>
    <t>Heavenly Bodies!</t>
  </si>
  <si>
    <t>tt0057134</t>
  </si>
  <si>
    <t>Heavens Above!</t>
  </si>
  <si>
    <t>tt0057135</t>
  </si>
  <si>
    <t>tt0057136</t>
  </si>
  <si>
    <t>Heimweh nach St. Pauli</t>
  </si>
  <si>
    <t>tt0057137</t>
  </si>
  <si>
    <t>Hej, te eleven fa...</t>
  </si>
  <si>
    <t>tt0057138</t>
  </si>
  <si>
    <t>tt0057139</t>
  </si>
  <si>
    <t>Heures chaudes</t>
  </si>
  <si>
    <t>tt0057140</t>
  </si>
  <si>
    <t>The Hi-Jackers</t>
  </si>
  <si>
    <t>tt0057141</t>
  </si>
  <si>
    <t>Las hijas de Helena</t>
  </si>
  <si>
    <t>tt0057142</t>
  </si>
  <si>
    <t>La spada del Cid</t>
  </si>
  <si>
    <t>tt0057143</t>
  </si>
  <si>
    <t>Hiken</t>
  </si>
  <si>
    <t>tt0057144</t>
  </si>
  <si>
    <t>tt0057145</t>
  </si>
  <si>
    <t>Hogy állunk, fiatalember?</t>
  </si>
  <si>
    <t>tt0057146</t>
  </si>
  <si>
    <t>Holy Smoke!</t>
  </si>
  <si>
    <t>tt0057147</t>
  </si>
  <si>
    <t>El hombre de papel</t>
  </si>
  <si>
    <t>tt0057148</t>
  </si>
  <si>
    <t>Un hombre en la trampa</t>
  </si>
  <si>
    <t>tt0057149</t>
  </si>
  <si>
    <t>The Home-Made Car</t>
  </si>
  <si>
    <t>tt0057150</t>
  </si>
  <si>
    <t>Honfoglalás I-II.</t>
  </si>
  <si>
    <t>tt0057151</t>
  </si>
  <si>
    <t>L'honorable Stanislas, agent secret</t>
  </si>
  <si>
    <t>tt0057152</t>
  </si>
  <si>
    <t>tt0057153</t>
  </si>
  <si>
    <t>Hootenanny Hoot</t>
  </si>
  <si>
    <t>tt0057154</t>
  </si>
  <si>
    <t>La hora incógnita</t>
  </si>
  <si>
    <t>tt0057155</t>
  </si>
  <si>
    <t>Horror</t>
  </si>
  <si>
    <t>tt0057156</t>
  </si>
  <si>
    <t>The Horror of It All</t>
  </si>
  <si>
    <t>tt0057158</t>
  </si>
  <si>
    <t>Hothead</t>
  </si>
  <si>
    <t>tt0057159</t>
  </si>
  <si>
    <t>House of Dreams</t>
  </si>
  <si>
    <t>tt0057160</t>
  </si>
  <si>
    <t>House of the Damned</t>
  </si>
  <si>
    <t>tt0057161</t>
  </si>
  <si>
    <t>House with a Secret</t>
  </si>
  <si>
    <t>tt0057162</t>
  </si>
  <si>
    <t>The Householder</t>
  </si>
  <si>
    <t>tt0057163</t>
  </si>
  <si>
    <t>Hud</t>
  </si>
  <si>
    <t>tt0057164</t>
  </si>
  <si>
    <t>Husoku nonna-ju-go meto</t>
  </si>
  <si>
    <t>tt0057165</t>
  </si>
  <si>
    <t>Hvis lille pige er du?</t>
  </si>
  <si>
    <t>tt0057166</t>
  </si>
  <si>
    <t>Hyakuman-nin no musume tachi</t>
  </si>
  <si>
    <t>tt0057167</t>
  </si>
  <si>
    <t>Hällebäcks gård</t>
  </si>
  <si>
    <t>tt0057168</t>
  </si>
  <si>
    <t>I Could Go on Singing</t>
  </si>
  <si>
    <t>tt0057169</t>
  </si>
  <si>
    <t>I Was a Teenage Thumb</t>
  </si>
  <si>
    <t>tt0057170</t>
  </si>
  <si>
    <t>Ich dzien powszedni</t>
  </si>
  <si>
    <t>tt0057171</t>
  </si>
  <si>
    <t>Ieri oggi domani</t>
  </si>
  <si>
    <t>tt0057172</t>
  </si>
  <si>
    <t>Im Parterre links</t>
  </si>
  <si>
    <t>tt0057173</t>
  </si>
  <si>
    <t>Im Schatten des Krieges</t>
  </si>
  <si>
    <t>tt0057174</t>
  </si>
  <si>
    <t>Im singenden Rössel am Königssee</t>
  </si>
  <si>
    <t>tt0057175</t>
  </si>
  <si>
    <t>Gli imbroglioni</t>
  </si>
  <si>
    <t>tt0057176</t>
  </si>
  <si>
    <t>L'immortelle</t>
  </si>
  <si>
    <t>L'immortale</t>
  </si>
  <si>
    <t>tt0057177</t>
  </si>
  <si>
    <t>Zuo ye meng hun zhong</t>
  </si>
  <si>
    <t>tt0057178</t>
  </si>
  <si>
    <t>In the Cool of the Day</t>
  </si>
  <si>
    <t>tt0057179</t>
  </si>
  <si>
    <t>L'incendio di Roma</t>
  </si>
  <si>
    <t>tt0057180</t>
  </si>
  <si>
    <t>The Incredible Journey</t>
  </si>
  <si>
    <t>tt0057181</t>
  </si>
  <si>
    <t>The Incredibly Strange Creatures Who Stopped Living and Became Mixed-Up Zombies!!?</t>
  </si>
  <si>
    <t>Face of Evil</t>
  </si>
  <si>
    <t>tt0057182</t>
  </si>
  <si>
    <t>Indian Paint</t>
  </si>
  <si>
    <t>tt0057183</t>
  </si>
  <si>
    <t>Das indische Tuch</t>
  </si>
  <si>
    <t>tt0057184</t>
  </si>
  <si>
    <t>Inesita</t>
  </si>
  <si>
    <t>tt0057185</t>
  </si>
  <si>
    <t>Das Spiel</t>
  </si>
  <si>
    <t>Igra</t>
  </si>
  <si>
    <t>tt0057186</t>
  </si>
  <si>
    <t>Invincible Mr. Disraeli</t>
  </si>
  <si>
    <t>tt0057187</t>
  </si>
  <si>
    <t>Irma la Douce</t>
  </si>
  <si>
    <t>tt0057188</t>
  </si>
  <si>
    <t>Isidro el labrador</t>
  </si>
  <si>
    <t>tt0057189</t>
  </si>
  <si>
    <t>Island of Love</t>
  </si>
  <si>
    <t>tt0057190</t>
  </si>
  <si>
    <t>Ist Geraldine ein Engel?</t>
  </si>
  <si>
    <t>tt0057191</t>
  </si>
  <si>
    <t>It Happened at the World's Fair</t>
  </si>
  <si>
    <t>tt0057192</t>
  </si>
  <si>
    <t>It's All Happening</t>
  </si>
  <si>
    <t>tt0057193</t>
  </si>
  <si>
    <t>It's a Mad Mad Mad Mad World</t>
  </si>
  <si>
    <t>tt0057194</t>
  </si>
  <si>
    <t>L'itinéraire marin</t>
  </si>
  <si>
    <t>tt0057195</t>
  </si>
  <si>
    <t>Jack und Jenny</t>
  </si>
  <si>
    <t>tt0057196</t>
  </si>
  <si>
    <t>Jak byc kochana</t>
  </si>
  <si>
    <t>tt0057197</t>
  </si>
  <si>
    <t>Jason and the Argonauts</t>
  </si>
  <si>
    <t>tt0057198</t>
  </si>
  <si>
    <t>Jetzt und in der Stunde meines Todes</t>
  </si>
  <si>
    <t>tt0057199</t>
  </si>
  <si>
    <t>Jinsei gekijô: Hishakaku</t>
  </si>
  <si>
    <t>tt0057200</t>
  </si>
  <si>
    <t>Johnny Cool</t>
  </si>
  <si>
    <t>tt0057202</t>
  </si>
  <si>
    <t>Le joli mai</t>
  </si>
  <si>
    <t>tt0057203</t>
  </si>
  <si>
    <t>The Jolly Genie</t>
  </si>
  <si>
    <t>tt0057204</t>
  </si>
  <si>
    <t>De jongen uit het wilde westen</t>
  </si>
  <si>
    <t>tt0057205</t>
  </si>
  <si>
    <t>José María</t>
  </si>
  <si>
    <t>tt0057207</t>
  </si>
  <si>
    <t>tt0057208</t>
  </si>
  <si>
    <t>tt0057209</t>
  </si>
  <si>
    <t>Juego de hombres</t>
  </si>
  <si>
    <t>tt0057210</t>
  </si>
  <si>
    <t>tt0057211</t>
  </si>
  <si>
    <t>Julia lebt</t>
  </si>
  <si>
    <t>tt0057212</t>
  </si>
  <si>
    <t>Jûsan-nin no shikaku</t>
  </si>
  <si>
    <t>tt0057213</t>
  </si>
  <si>
    <t>tt0057214</t>
  </si>
  <si>
    <t>Kaiser Joseph und die Bahnwärterstochter</t>
  </si>
  <si>
    <t>tt0057215</t>
  </si>
  <si>
    <t>Kaitei gunkan</t>
  </si>
  <si>
    <t>tt0057216</t>
  </si>
  <si>
    <t>Il mistero del tempio indiano</t>
  </si>
  <si>
    <t>tt0057217</t>
  </si>
  <si>
    <t>Kali Yug, la dea della vendetta</t>
  </si>
  <si>
    <t>tt0057218</t>
  </si>
  <si>
    <t>Kanojo to kare</t>
  </si>
  <si>
    <t>tt0057219</t>
  </si>
  <si>
    <t>Kantô mushuku</t>
  </si>
  <si>
    <t>tt0057220</t>
  </si>
  <si>
    <t>Karbid und Sauerampfer</t>
  </si>
  <si>
    <t>tt0057222</t>
  </si>
  <si>
    <t>Kdyby ty muziky nebyly</t>
  </si>
  <si>
    <t>tt0057223</t>
  </si>
  <si>
    <t>Kennwort... Reiher</t>
  </si>
  <si>
    <t>tt0057224</t>
  </si>
  <si>
    <t>Wan jian zhi wang</t>
  </si>
  <si>
    <t>tt0057225</t>
  </si>
  <si>
    <t>Kings of the Sun</t>
  </si>
  <si>
    <t>tt0057226</t>
  </si>
  <si>
    <t>The Kiss of the Vampire</t>
  </si>
  <si>
    <t>tt0057227</t>
  </si>
  <si>
    <t>Kissin' Cousins</t>
  </si>
  <si>
    <t>tt0057228</t>
  </si>
  <si>
    <t>Klaun Ferdinand a raketa</t>
  </si>
  <si>
    <t>tt0057229</t>
  </si>
  <si>
    <t>Ta kokkina fanaria</t>
  </si>
  <si>
    <t>tt0057230</t>
  </si>
  <si>
    <t>Competition</t>
  </si>
  <si>
    <t>Konkurs</t>
  </si>
  <si>
    <t>tt0057231</t>
  </si>
  <si>
    <t>Kono kubi ichimangoku</t>
  </si>
  <si>
    <t>tt0057232</t>
  </si>
  <si>
    <t>Koroleva benzokolonki</t>
  </si>
  <si>
    <t>tt0057233</t>
  </si>
  <si>
    <t>The Kremlin</t>
  </si>
  <si>
    <t>tt0057234</t>
  </si>
  <si>
    <t>Kryptonim Nektar</t>
  </si>
  <si>
    <t>tt0057235</t>
  </si>
  <si>
    <t>Král Králu</t>
  </si>
  <si>
    <t>tt0057236</t>
  </si>
  <si>
    <t>Kurragömma</t>
  </si>
  <si>
    <t>tt0057237</t>
  </si>
  <si>
    <t>Kvarteret Korpen</t>
  </si>
  <si>
    <t>tt0057238</t>
  </si>
  <si>
    <t>Kyônetsu no kisetsu</t>
  </si>
  <si>
    <t>tt0057239</t>
  </si>
  <si>
    <t>The L-Shaped Room</t>
  </si>
  <si>
    <t>tt0057240</t>
  </si>
  <si>
    <t>My Body Hungers</t>
  </si>
  <si>
    <t>tt0057241</t>
  </si>
  <si>
    <t>Ladies Who Do</t>
  </si>
  <si>
    <t>tt0057242</t>
  </si>
  <si>
    <t>Ladybug Ladybug</t>
  </si>
  <si>
    <t>tt0057243</t>
  </si>
  <si>
    <t>Laissez tirer les tireurs</t>
  </si>
  <si>
    <t>tt0057244</t>
  </si>
  <si>
    <t>The Leather Boys</t>
  </si>
  <si>
    <t>tt0057245</t>
  </si>
  <si>
    <t>Lehrer im Wandel</t>
  </si>
  <si>
    <t>tt0057246</t>
  </si>
  <si>
    <t>Lisova pisnya</t>
  </si>
  <si>
    <t>tt0057247</t>
  </si>
  <si>
    <t>Der letzte Ritt nach Santa Cruz</t>
  </si>
  <si>
    <t>tt0057248</t>
  </si>
  <si>
    <t>Liang Shan Bo yu Zhu Ying Tai</t>
  </si>
  <si>
    <t>tt0057249</t>
  </si>
  <si>
    <t>Licem u lice</t>
  </si>
  <si>
    <t>Faccia a faccia</t>
  </si>
  <si>
    <t>tt0057250</t>
  </si>
  <si>
    <t>Liebe will gelernt sein</t>
  </si>
  <si>
    <t>tt0057251</t>
  </si>
  <si>
    <t>tt0057252</t>
  </si>
  <si>
    <t>Liolà</t>
  </si>
  <si>
    <t>tt0057253</t>
  </si>
  <si>
    <t>Il leone di San Marco</t>
  </si>
  <si>
    <t>tt0057254</t>
  </si>
  <si>
    <t>The List of Adrian Messenger</t>
  </si>
  <si>
    <t>tt0057256</t>
  </si>
  <si>
    <t>Living Between Two Worlds</t>
  </si>
  <si>
    <t>tt0057257</t>
  </si>
  <si>
    <t>tt0057258</t>
  </si>
  <si>
    <t>Llegar a más</t>
  </si>
  <si>
    <t>tt0057259</t>
  </si>
  <si>
    <t>The Long Ships</t>
  </si>
  <si>
    <t>tt0057261</t>
  </si>
  <si>
    <t>Lord of the Flies</t>
  </si>
  <si>
    <t>tt0057262</t>
  </si>
  <si>
    <t>Love Is a Ball</t>
  </si>
  <si>
    <t>tt0057263</t>
  </si>
  <si>
    <t>Love with the Proper Stranger</t>
  </si>
  <si>
    <t>tt0057264</t>
  </si>
  <si>
    <t>Lujuria tropical</t>
  </si>
  <si>
    <t>tt0057265</t>
  </si>
  <si>
    <t>Lumina de iulie</t>
  </si>
  <si>
    <t>tt0057266</t>
  </si>
  <si>
    <t>tt0057267</t>
  </si>
  <si>
    <t>Machorka-Muff</t>
  </si>
  <si>
    <t>tt0057268</t>
  </si>
  <si>
    <t>tt0057269</t>
  </si>
  <si>
    <t>Maciste alla corte dello zar</t>
  </si>
  <si>
    <t>tt0057270</t>
  </si>
  <si>
    <t>Maciste contro i mostri</t>
  </si>
  <si>
    <t>tt0057271</t>
  </si>
  <si>
    <t>Maciste, l'eroe più grande del mondo</t>
  </si>
  <si>
    <t>tt0057272</t>
  </si>
  <si>
    <t>Mad as a Mars Hare</t>
  </si>
  <si>
    <t>tt0057273</t>
  </si>
  <si>
    <t>The Madmen of Mandoras</t>
  </si>
  <si>
    <t>tt0057274</t>
  </si>
  <si>
    <t>Il maestro di Vigevano</t>
  </si>
  <si>
    <t>tt0057275</t>
  </si>
  <si>
    <t>Xi xue shen bian</t>
  </si>
  <si>
    <t>tt0057276</t>
  </si>
  <si>
    <t>tt0057277</t>
  </si>
  <si>
    <t>Mahanagar</t>
  </si>
  <si>
    <t>tt0057278</t>
  </si>
  <si>
    <t>Maigret voit rouge</t>
  </si>
  <si>
    <t>tt0057279</t>
  </si>
  <si>
    <t>Le maillon et la chaîne</t>
  </si>
  <si>
    <t>tt0057280</t>
  </si>
  <si>
    <t>La cripta e l'incubo</t>
  </si>
  <si>
    <t>tt0057281</t>
  </si>
  <si>
    <t>Mam tu swój dom</t>
  </si>
  <si>
    <t>tt0057282</t>
  </si>
  <si>
    <t>Mamselle Nitouche</t>
  </si>
  <si>
    <t>tt0057283</t>
  </si>
  <si>
    <t>The Man from Galveston</t>
  </si>
  <si>
    <t>tt0057284</t>
  </si>
  <si>
    <t>The Man from the Diners' Club</t>
  </si>
  <si>
    <t>tt0057285</t>
  </si>
  <si>
    <t>tt0057286</t>
  </si>
  <si>
    <t>Le mani sulla città</t>
  </si>
  <si>
    <t>tt0057287</t>
  </si>
  <si>
    <t>Ein Mann im schönsten Alter</t>
  </si>
  <si>
    <t>tt0057288</t>
  </si>
  <si>
    <t>tt0057289</t>
  </si>
  <si>
    <t>Mare matto</t>
  </si>
  <si>
    <t>tt0057290</t>
  </si>
  <si>
    <t>tt0057291</t>
  </si>
  <si>
    <t>Marisol rumbo a Río</t>
  </si>
  <si>
    <t>tt0057292</t>
  </si>
  <si>
    <t>The Marked One</t>
  </si>
  <si>
    <t>tt0057293</t>
  </si>
  <si>
    <t>Mary, Mary</t>
  </si>
  <si>
    <t>tt0057294</t>
  </si>
  <si>
    <t>Le massaggiatrici</t>
  </si>
  <si>
    <t>tt0057295</t>
  </si>
  <si>
    <t>Matango</t>
  </si>
  <si>
    <t>tt0057296</t>
  </si>
  <si>
    <t>A Matter of Choice</t>
  </si>
  <si>
    <t>tt0057297</t>
  </si>
  <si>
    <t>Max Ernst - Entdeckungsfahrten ins Unbewußte</t>
  </si>
  <si>
    <t>tt0057298</t>
  </si>
  <si>
    <t>McLintock!</t>
  </si>
  <si>
    <t>tt0057299</t>
  </si>
  <si>
    <t>Meine Tochter und ich</t>
  </si>
  <si>
    <t>tt0057300</t>
  </si>
  <si>
    <t>Mensch und Bestie</t>
  </si>
  <si>
    <t>tt0057301</t>
  </si>
  <si>
    <t>Mechte navstrechu</t>
  </si>
  <si>
    <t>tt0057302</t>
  </si>
  <si>
    <t>Metempsyco</t>
  </si>
  <si>
    <t>tt0057303</t>
  </si>
  <si>
    <t>Der Mörder</t>
  </si>
  <si>
    <t>Le meurtrier</t>
  </si>
  <si>
    <t>tt0057304</t>
  </si>
  <si>
    <t>Mexican Cat Dance</t>
  </si>
  <si>
    <t>tt0057305</t>
  </si>
  <si>
    <t>Ye ban ren lang</t>
  </si>
  <si>
    <t>tt0057306</t>
  </si>
  <si>
    <t>Miedzy brzegami</t>
  </si>
  <si>
    <t>tt0057307</t>
  </si>
  <si>
    <t>Mikres Afrodites</t>
  </si>
  <si>
    <t>tt0057308</t>
  </si>
  <si>
    <t>Milczenie</t>
  </si>
  <si>
    <t>tt0057309</t>
  </si>
  <si>
    <t>The Million Hare</t>
  </si>
  <si>
    <t>tt0057310</t>
  </si>
  <si>
    <t>Min kära är en ros</t>
  </si>
  <si>
    <t>tt0057311</t>
  </si>
  <si>
    <t>The Mind Benders</t>
  </si>
  <si>
    <t>tt0057312</t>
  </si>
  <si>
    <t>Miracle of the White Stallions</t>
  </si>
  <si>
    <t>tt0057313</t>
  </si>
  <si>
    <t>Mirandolina</t>
  </si>
  <si>
    <t>tt0057314</t>
  </si>
  <si>
    <t>La violenza e l'amore</t>
  </si>
  <si>
    <t>tt0057315</t>
  </si>
  <si>
    <t>O Miúdo da Bica</t>
  </si>
  <si>
    <t>tt0057316</t>
  </si>
  <si>
    <t>Le monachine</t>
  </si>
  <si>
    <t>tt0057317</t>
  </si>
  <si>
    <t>Il monaco di Monza</t>
  </si>
  <si>
    <t>tt0057318</t>
  </si>
  <si>
    <t>Mondo cane</t>
  </si>
  <si>
    <t>tt0057319</t>
  </si>
  <si>
    <t>Die Mondvögel</t>
  </si>
  <si>
    <t>tt0057320</t>
  </si>
  <si>
    <t>Moonlighting Wives</t>
  </si>
  <si>
    <t>tt0057321</t>
  </si>
  <si>
    <t>Moral 63</t>
  </si>
  <si>
    <t>tt0057322</t>
  </si>
  <si>
    <t>Mordvapen till salu</t>
  </si>
  <si>
    <t>tt0057323</t>
  </si>
  <si>
    <t>I mostri</t>
  </si>
  <si>
    <t>tt0057324</t>
  </si>
  <si>
    <t>Mothlight</t>
  </si>
  <si>
    <t>tt0057325</t>
  </si>
  <si>
    <t>Le motorizzate</t>
  </si>
  <si>
    <t>tt0057326</t>
  </si>
  <si>
    <t>Mourir d'amour</t>
  </si>
  <si>
    <t>tt0057327</t>
  </si>
  <si>
    <t>Mourir à Madrid</t>
  </si>
  <si>
    <t>tt0057328</t>
  </si>
  <si>
    <t>The Mouse on the Moon</t>
  </si>
  <si>
    <t>tt0057329</t>
  </si>
  <si>
    <t>Move Over, Darling</t>
  </si>
  <si>
    <t>tt0057330</t>
  </si>
  <si>
    <t>Los muertos no perdonan</t>
  </si>
  <si>
    <t>tt0057331</t>
  </si>
  <si>
    <t>tt0057332</t>
  </si>
  <si>
    <t>Mujhe Jeene Do</t>
  </si>
  <si>
    <t>tt0057333</t>
  </si>
  <si>
    <t>El mundo sigue</t>
  </si>
  <si>
    <t>tt0057334</t>
  </si>
  <si>
    <t>Murder at the Gallop</t>
  </si>
  <si>
    <t>tt0057335</t>
  </si>
  <si>
    <t>Zhui hun bai gu dao</t>
  </si>
  <si>
    <t>tt0057336</t>
  </si>
  <si>
    <t>Muriel ou le temps d'un retour</t>
  </si>
  <si>
    <t>tt0057337</t>
  </si>
  <si>
    <t>Muskarci</t>
  </si>
  <si>
    <t>Männer</t>
  </si>
  <si>
    <t>tt0057338</t>
  </si>
  <si>
    <t>tt0057339</t>
  </si>
  <si>
    <t>My Financial Career</t>
  </si>
  <si>
    <t>tt0057340</t>
  </si>
  <si>
    <t>Qing zhi suo zhong</t>
  </si>
  <si>
    <t>tt0057341</t>
  </si>
  <si>
    <t>My Six Loves</t>
  </si>
  <si>
    <t>tt0057342</t>
  </si>
  <si>
    <t>tt0057343</t>
  </si>
  <si>
    <t>La máscara de Scaramouche</t>
  </si>
  <si>
    <t>tt0057344</t>
  </si>
  <si>
    <t>Mélodie en sous-sol</t>
  </si>
  <si>
    <t>The Big Snatch</t>
  </si>
  <si>
    <t>tt0057345</t>
  </si>
  <si>
    <t>Le mépris</t>
  </si>
  <si>
    <t>tt0057346</t>
  </si>
  <si>
    <t>Na bialym szlaku</t>
  </si>
  <si>
    <t>tt0057347</t>
  </si>
  <si>
    <t>Die Nacht am See</t>
  </si>
  <si>
    <t>tt0057348</t>
  </si>
  <si>
    <t>Die Nacht der Schrecken</t>
  </si>
  <si>
    <t>tt0057349</t>
  </si>
  <si>
    <t>Nadeje</t>
  </si>
  <si>
    <t>tt0057350</t>
  </si>
  <si>
    <t>Naica</t>
  </si>
  <si>
    <t>tt0057351</t>
  </si>
  <si>
    <t>Naked Complex</t>
  </si>
  <si>
    <t>tt0057352</t>
  </si>
  <si>
    <t>The Naked Fog</t>
  </si>
  <si>
    <t>tt0057353</t>
  </si>
  <si>
    <t>Napoleoncito</t>
  </si>
  <si>
    <t>tt0057354</t>
  </si>
  <si>
    <t>Nappali sötétség</t>
  </si>
  <si>
    <t>tt0057355</t>
  </si>
  <si>
    <t>Naprawde wczoraj</t>
  </si>
  <si>
    <t>tt0057356</t>
  </si>
  <si>
    <t>Nartakee</t>
  </si>
  <si>
    <t>tt0057357</t>
  </si>
  <si>
    <t>El Naser Salah el Dine</t>
  </si>
  <si>
    <t>tt0057358</t>
  </si>
  <si>
    <t>Nattvardsgästerna</t>
  </si>
  <si>
    <t>tt0057359</t>
  </si>
  <si>
    <t>tt0057360</t>
  </si>
  <si>
    <t>A New Kind of Love</t>
  </si>
  <si>
    <t>Samantha</t>
  </si>
  <si>
    <t>tt0057361</t>
  </si>
  <si>
    <t>Nos</t>
  </si>
  <si>
    <t>Le nez</t>
  </si>
  <si>
    <t>tt0057362</t>
  </si>
  <si>
    <t>Nine Hours to Rama</t>
  </si>
  <si>
    <t>tt0057363</t>
  </si>
  <si>
    <t>Nippon konchûki</t>
  </si>
  <si>
    <t>tt0057364</t>
  </si>
  <si>
    <t>Noches de Casablanca</t>
  </si>
  <si>
    <t>tt0057365</t>
  </si>
  <si>
    <t>Normal Love</t>
  </si>
  <si>
    <t>tt0057366</t>
  </si>
  <si>
    <t>9 Rapazes e 1 Cão</t>
  </si>
  <si>
    <t>tt0057367</t>
  </si>
  <si>
    <t>tt0057368</t>
  </si>
  <si>
    <t>Nuevas amistades</t>
  </si>
  <si>
    <t>tt0057369</t>
  </si>
  <si>
    <t>Number 14: Late Superimpositions</t>
  </si>
  <si>
    <t>tt0057370</t>
  </si>
  <si>
    <t>Nunca pasa nada</t>
  </si>
  <si>
    <t>tt0057371</t>
  </si>
  <si>
    <t>Nurse on Wheels</t>
  </si>
  <si>
    <t>tt0057372</t>
  </si>
  <si>
    <t>The Nutty Professor</t>
  </si>
  <si>
    <t>tt0057373</t>
  </si>
  <si>
    <t>Nyáron egyszerü</t>
  </si>
  <si>
    <t>tt0057374</t>
  </si>
  <si>
    <t>O necem jiném</t>
  </si>
  <si>
    <t>tt0057375</t>
  </si>
  <si>
    <t>O.K. End Here</t>
  </si>
  <si>
    <t>tt0057376</t>
  </si>
  <si>
    <t>Objetivo: las estrellas</t>
  </si>
  <si>
    <t>tt0057377</t>
  </si>
  <si>
    <t>Ochii orasului meu</t>
  </si>
  <si>
    <t>tt0057378</t>
  </si>
  <si>
    <t>Of Love and Desire</t>
  </si>
  <si>
    <t>tt0057379</t>
  </si>
  <si>
    <t>tt0057380</t>
  </si>
  <si>
    <t>Old Shatterhand</t>
  </si>
  <si>
    <t>tt0057381</t>
  </si>
  <si>
    <t>Oldás és kötés</t>
  </si>
  <si>
    <t>tt0057382</t>
  </si>
  <si>
    <t>One Naked Night</t>
  </si>
  <si>
    <t>tt0057383</t>
  </si>
  <si>
    <t>Onna no rekishi</t>
  </si>
  <si>
    <t>tt0057384</t>
  </si>
  <si>
    <t>Gli onorevoli</t>
  </si>
  <si>
    <t>tt0057385</t>
  </si>
  <si>
    <t>Opasni put</t>
  </si>
  <si>
    <t>tt0057386</t>
  </si>
  <si>
    <t>Operación Embajada</t>
  </si>
  <si>
    <t>tt0057387</t>
  </si>
  <si>
    <t>Bikini Beach</t>
  </si>
  <si>
    <t>Operation Bikini</t>
  </si>
  <si>
    <t>tt0057388</t>
  </si>
  <si>
    <t>Optimisticheskaya tragediya</t>
  </si>
  <si>
    <t>tt0057389</t>
  </si>
  <si>
    <t>Orden für die Wunderkinder</t>
  </si>
  <si>
    <t>tt0057390</t>
  </si>
  <si>
    <t>Le ore dell'amore</t>
  </si>
  <si>
    <t>tt0057391</t>
  </si>
  <si>
    <t>Oro per i Cesari</t>
  </si>
  <si>
    <t>tt0057392</t>
  </si>
  <si>
    <t>Ostatni kurs</t>
  </si>
  <si>
    <t>tt0057393</t>
  </si>
  <si>
    <t>PT 109</t>
  </si>
  <si>
    <t>tt0057394</t>
  </si>
  <si>
    <t>tt0057395</t>
  </si>
  <si>
    <t>Painéis do Porto</t>
  </si>
  <si>
    <t>tt0057396</t>
  </si>
  <si>
    <t>Palm Springs Weekend</t>
  </si>
  <si>
    <t>tt0057397</t>
  </si>
  <si>
    <t>Pamietnik pani Hanki</t>
  </si>
  <si>
    <t>tt0057398</t>
  </si>
  <si>
    <t>La pampa gringa</t>
  </si>
  <si>
    <t>tt0057399</t>
  </si>
  <si>
    <t>Pandora and the Magic Box</t>
  </si>
  <si>
    <t>tt0057400</t>
  </si>
  <si>
    <t>Papa's Delicate Condition</t>
  </si>
  <si>
    <t>tt0057401</t>
  </si>
  <si>
    <t>Paranoiac</t>
  </si>
  <si>
    <t>tt0057402</t>
  </si>
  <si>
    <t>Paris erotika</t>
  </si>
  <si>
    <t>tt0057403</t>
  </si>
  <si>
    <t>O Parque das Ilusões</t>
  </si>
  <si>
    <t>tt0057404</t>
  </si>
  <si>
    <t>Pasi spre luna</t>
  </si>
  <si>
    <t>tt0057405</t>
  </si>
  <si>
    <t>Peau de banane</t>
  </si>
  <si>
    <t>tt0057406</t>
  </si>
  <si>
    <t>Pent-House Mouse</t>
  </si>
  <si>
    <t>tt0057408</t>
  </si>
  <si>
    <t>Peters landlov</t>
  </si>
  <si>
    <t>tt0057409</t>
  </si>
  <si>
    <t>Phir Wohi Dil Laya Hoon</t>
  </si>
  <si>
    <t>tt0057410</t>
  </si>
  <si>
    <t>Pianissimo</t>
  </si>
  <si>
    <t>tt0057411</t>
  </si>
  <si>
    <t>Piccadilly null Uhr zwölf</t>
  </si>
  <si>
    <t>tt0057412</t>
  </si>
  <si>
    <t>Piedra de toque</t>
  </si>
  <si>
    <t>tt0057413</t>
  </si>
  <si>
    <t>The Pink Panther</t>
  </si>
  <si>
    <t>tt0057414</t>
  </si>
  <si>
    <t>Des pissenlits par la racine</t>
  </si>
  <si>
    <t>tt0057415</t>
  </si>
  <si>
    <t>A Place to Go</t>
  </si>
  <si>
    <t>tt0057416</t>
  </si>
  <si>
    <t>Plaza de oriente</t>
  </si>
  <si>
    <t>tt0057417</t>
  </si>
  <si>
    <t>Police Nurse</t>
  </si>
  <si>
    <t>tt0057418</t>
  </si>
  <si>
    <t>Polustanok</t>
  </si>
  <si>
    <t>tt0057419</t>
  </si>
  <si>
    <t>Pontianak Kembali</t>
  </si>
  <si>
    <t>tt0057420</t>
  </si>
  <si>
    <t>tt0057421</t>
  </si>
  <si>
    <t>Postava k podpírání</t>
  </si>
  <si>
    <t>tt0057422</t>
  </si>
  <si>
    <t>Pouic-Pouic</t>
  </si>
  <si>
    <t>tt0057423</t>
  </si>
  <si>
    <t>Pour la suite du monde</t>
  </si>
  <si>
    <t>Moontrap</t>
  </si>
  <si>
    <t>tt0057424</t>
  </si>
  <si>
    <t>El precio de un asesino</t>
  </si>
  <si>
    <t>tt0057425</t>
  </si>
  <si>
    <t>Prins hatt under jorden</t>
  </si>
  <si>
    <t>tt0057426</t>
  </si>
  <si>
    <t>El premio</t>
  </si>
  <si>
    <t>tt0057427</t>
  </si>
  <si>
    <t>tt0057428</t>
  </si>
  <si>
    <t>Promises..... Promises!</t>
  </si>
  <si>
    <t>tt0057429</t>
  </si>
  <si>
    <t>Propalo leto</t>
  </si>
  <si>
    <t>tt0057430</t>
  </si>
  <si>
    <t>Protest</t>
  </si>
  <si>
    <t>tt0057431</t>
  </si>
  <si>
    <t>Prselo jim stesti</t>
  </si>
  <si>
    <t>tt0057432</t>
  </si>
  <si>
    <t>Przygoda noworoczna</t>
  </si>
  <si>
    <t>tt0057433</t>
  </si>
  <si>
    <t>El próximo otoño</t>
  </si>
  <si>
    <t>tt0057434</t>
  </si>
  <si>
    <t>Violent Midnight</t>
  </si>
  <si>
    <t>Psychomania</t>
  </si>
  <si>
    <t>tt0057435</t>
  </si>
  <si>
    <t>The Punch and Judy Man</t>
  </si>
  <si>
    <t>tt0057436</t>
  </si>
  <si>
    <t>La pupa</t>
  </si>
  <si>
    <t>tt0057437</t>
  </si>
  <si>
    <t>tt0057438</t>
  </si>
  <si>
    <t>Pássaros de Asas Cortadas</t>
  </si>
  <si>
    <t>tt0057439</t>
  </si>
  <si>
    <t>I 4 tassisti</t>
  </si>
  <si>
    <t>tt0057440</t>
  </si>
  <si>
    <t>Queste pazze pazze donne</t>
  </si>
  <si>
    <t>tt0057441</t>
  </si>
  <si>
    <t>The Quick and the Dead</t>
  </si>
  <si>
    <t>tt0057442</t>
  </si>
  <si>
    <t>La rabbia</t>
  </si>
  <si>
    <t>tt0057443</t>
  </si>
  <si>
    <t>Incubus</t>
  </si>
  <si>
    <t>The Girl Who Knew Too Much</t>
  </si>
  <si>
    <t>La ragazza che sapeva troppo</t>
  </si>
  <si>
    <t>tt0057444</t>
  </si>
  <si>
    <t>La ragazza di Bube</t>
  </si>
  <si>
    <t>tt0057445</t>
  </si>
  <si>
    <t>The Raiders of Leyte Gulf</t>
  </si>
  <si>
    <t>tt0057446</t>
  </si>
  <si>
    <t>tt0057447</t>
  </si>
  <si>
    <t>Rampage</t>
  </si>
  <si>
    <t>tt0057448</t>
  </si>
  <si>
    <t>Las ratas</t>
  </si>
  <si>
    <t>tt0057449</t>
  </si>
  <si>
    <t>tt0057450</t>
  </si>
  <si>
    <t>Renaissance</t>
  </si>
  <si>
    <t>tt0057452</t>
  </si>
  <si>
    <t>Feng huan chao</t>
  </si>
  <si>
    <t>tt0057453</t>
  </si>
  <si>
    <t>Return to Oz</t>
  </si>
  <si>
    <t>tt0057454</t>
  </si>
  <si>
    <t>tt0057455</t>
  </si>
  <si>
    <t>A Ribeira da Saudade</t>
  </si>
  <si>
    <t>Ricochet</t>
  </si>
  <si>
    <t>The Ride</t>
  </si>
  <si>
    <t>tt0057458</t>
  </si>
  <si>
    <t>Ring of Spies</t>
  </si>
  <si>
    <t>tt0057459</t>
  </si>
  <si>
    <t>Robert Frost: A Lover's Quarrel with the World</t>
  </si>
  <si>
    <t>tt0057460</t>
  </si>
  <si>
    <t>Romolo e Remo</t>
  </si>
  <si>
    <t>tt0057461</t>
  </si>
  <si>
    <t>tt0057462</t>
  </si>
  <si>
    <t>Die ganze Welt ist himmelblau</t>
  </si>
  <si>
    <t>tt0057463</t>
  </si>
  <si>
    <t>The Running Man</t>
  </si>
  <si>
    <t>tt0057464</t>
  </si>
  <si>
    <t>El sabor de la venganza</t>
  </si>
  <si>
    <t>tt0057465</t>
  </si>
  <si>
    <t>The Sadist</t>
  </si>
  <si>
    <t>tt0057466</t>
  </si>
  <si>
    <t>Salut les Cubains</t>
  </si>
  <si>
    <t>tt0057467</t>
  </si>
  <si>
    <t>Zorro contro Maciste</t>
  </si>
  <si>
    <t>tt0057468</t>
  </si>
  <si>
    <t>Death Drums Along the River</t>
  </si>
  <si>
    <t>tt0057469</t>
  </si>
  <si>
    <t>Sandokan, la tigre di Mompracem</t>
  </si>
  <si>
    <t>Sandokan</t>
  </si>
  <si>
    <t>tt0057470</t>
  </si>
  <si>
    <t>Sansone contro i pirati</t>
  </si>
  <si>
    <t>tt0057471</t>
  </si>
  <si>
    <t>Santo en el museo de cera</t>
  </si>
  <si>
    <t>tt0057472</t>
  </si>
  <si>
    <t>Saturday Night Out</t>
  </si>
  <si>
    <t>tt0057473</t>
  </si>
  <si>
    <t>Savage Sam</t>
  </si>
  <si>
    <t>tt0057474</t>
  </si>
  <si>
    <t>The Scavengers</t>
  </si>
  <si>
    <t>tt0057475</t>
  </si>
  <si>
    <t>Schloß Gripsholm</t>
  </si>
  <si>
    <t>tt0057476</t>
  </si>
  <si>
    <t>Der schwarze Abt</t>
  </si>
  <si>
    <t>tt0057477</t>
  </si>
  <si>
    <t>Die schwarze Kobra</t>
  </si>
  <si>
    <t>tt0057478</t>
  </si>
  <si>
    <t>Schwejk's Flegeljahre</t>
  </si>
  <si>
    <t>tt0057479</t>
  </si>
  <si>
    <t>Scotland Yard jagt Dr. Mabuse</t>
  </si>
  <si>
    <t>tt0057480</t>
  </si>
  <si>
    <t>Scum of the Earth</t>
  </si>
  <si>
    <t>tt0057481</t>
  </si>
  <si>
    <t>Se necesita chico</t>
  </si>
  <si>
    <t>tt0057483</t>
  </si>
  <si>
    <t>El secreto de Tomy</t>
  </si>
  <si>
    <t>tt0057484</t>
  </si>
  <si>
    <t>tt0057485</t>
  </si>
  <si>
    <t>Il segreto del vestito rosso</t>
  </si>
  <si>
    <t>tt0057486</t>
  </si>
  <si>
    <t>Selva Trágica</t>
  </si>
  <si>
    <t>tt0057488</t>
  </si>
  <si>
    <t>Senda torcida</t>
  </si>
  <si>
    <t>tt0057489</t>
  </si>
  <si>
    <t>Sengoku yarô</t>
  </si>
  <si>
    <t>tt0057490</t>
  </si>
  <si>
    <t>The Servant</t>
  </si>
  <si>
    <t>Sluga</t>
  </si>
  <si>
    <t>tt0057491</t>
  </si>
  <si>
    <t>tt0057492</t>
  </si>
  <si>
    <t>tt0057493</t>
  </si>
  <si>
    <t>Due contro tutti</t>
  </si>
  <si>
    <t>tt0057494</t>
  </si>
  <si>
    <t>Shitô no densetsu</t>
  </si>
  <si>
    <t>tt0057495</t>
  </si>
  <si>
    <t>Shock Corridor</t>
  </si>
  <si>
    <t>tt0057496</t>
  </si>
  <si>
    <t>Shotgun Wedding</t>
  </si>
  <si>
    <t>tt0057497</t>
  </si>
  <si>
    <t>tt0057498</t>
  </si>
  <si>
    <t>The Sicilians</t>
  </si>
  <si>
    <t>tt0057499</t>
  </si>
  <si>
    <t>Sie fanden ihren Weg</t>
  </si>
  <si>
    <t>tt0057500</t>
  </si>
  <si>
    <t>Siege of the Saxons</t>
  </si>
  <si>
    <t>tt0057501</t>
  </si>
  <si>
    <t>Signor Rizzi kommt zurück</t>
  </si>
  <si>
    <t>tt0057502</t>
  </si>
  <si>
    <t>Sikke'n familie</t>
  </si>
  <si>
    <t>tt0057503</t>
  </si>
  <si>
    <t>Shin Zatôichi monogatari</t>
  </si>
  <si>
    <t>tt0057504</t>
  </si>
  <si>
    <t>Live It Up!</t>
  </si>
  <si>
    <t>tt0057505</t>
  </si>
  <si>
    <t>Sing, aber spiel nicht mit mir</t>
  </si>
  <si>
    <t>tt0057506</t>
  </si>
  <si>
    <t>The Six-Sided Triangle</t>
  </si>
  <si>
    <t>tt0057507</t>
  </si>
  <si>
    <t>The Skydivers</t>
  </si>
  <si>
    <t>tt0057508</t>
  </si>
  <si>
    <t>Skyscrapers and Brassieres</t>
  </si>
  <si>
    <t>tt0057509</t>
  </si>
  <si>
    <t>Slepaya ptitsa</t>
  </si>
  <si>
    <t>tt0057510</t>
  </si>
  <si>
    <t>The Slowest Gun in the West</t>
  </si>
  <si>
    <t>tt0057511</t>
  </si>
  <si>
    <t>La smania addosso</t>
  </si>
  <si>
    <t>tt0057512</t>
  </si>
  <si>
    <t>Smarkula</t>
  </si>
  <si>
    <t>tt0057513</t>
  </si>
  <si>
    <t>Smrt si ríká Engelchen</t>
  </si>
  <si>
    <t>tt0057514</t>
  </si>
  <si>
    <t>Sodrásban</t>
  </si>
  <si>
    <t>tt0057515</t>
  </si>
  <si>
    <t>Sol de verano</t>
  </si>
  <si>
    <t>tt0057516</t>
  </si>
  <si>
    <t>Soldaterkammerater på vagt</t>
  </si>
  <si>
    <t>tt0057517</t>
  </si>
  <si>
    <t>Soldier in the Rain</t>
  </si>
  <si>
    <t>tt0057518</t>
  </si>
  <si>
    <t>Son of Flubber</t>
  </si>
  <si>
    <t>tt0057519</t>
  </si>
  <si>
    <t>Sonntagsfahrer</t>
  </si>
  <si>
    <t>tt0057520</t>
  </si>
  <si>
    <t>Sotrudnik ChK</t>
  </si>
  <si>
    <t>tt0057521</t>
  </si>
  <si>
    <t>Sparrows Can't Sing</t>
  </si>
  <si>
    <t>tt0057522</t>
  </si>
  <si>
    <t>Lo spettro</t>
  </si>
  <si>
    <t>tt0057523</t>
  </si>
  <si>
    <t>Spencer's Mountain</t>
  </si>
  <si>
    <t>tt0057524</t>
  </si>
  <si>
    <t>The Spirit of America</t>
  </si>
  <si>
    <t>tt0057525</t>
  </si>
  <si>
    <t>Srecno, Kekec!</t>
  </si>
  <si>
    <t>tt0057527</t>
  </si>
  <si>
    <t>Station Six Sahara</t>
  </si>
  <si>
    <t>tt0057528</t>
  </si>
  <si>
    <t>Sten Stensson kommer tillbaka</t>
  </si>
  <si>
    <t>tt0057529</t>
  </si>
  <si>
    <t>La steppa</t>
  </si>
  <si>
    <t>Step</t>
  </si>
  <si>
    <t>tt0057530</t>
  </si>
  <si>
    <t>tt0057531</t>
  </si>
  <si>
    <t>Stolen Hours</t>
  </si>
  <si>
    <t>tt0057532</t>
  </si>
  <si>
    <t>Una storia moderna - L'ape regina</t>
  </si>
  <si>
    <t>tt0057533</t>
  </si>
  <si>
    <t>tt0057534</t>
  </si>
  <si>
    <t>tt0057535</t>
  </si>
  <si>
    <t>Uno strano tipo</t>
  </si>
  <si>
    <t>tt0057536</t>
  </si>
  <si>
    <t>Strip-tease</t>
  </si>
  <si>
    <t>tt0057537</t>
  </si>
  <si>
    <t>The Stripper</t>
  </si>
  <si>
    <t>tt0057538</t>
  </si>
  <si>
    <t>Striptease</t>
  </si>
  <si>
    <t>tt0057539</t>
  </si>
  <si>
    <t>Støv for Alle Pengene</t>
  </si>
  <si>
    <t>tt0057540</t>
  </si>
  <si>
    <t>Il successo</t>
  </si>
  <si>
    <t>tt0057541</t>
  </si>
  <si>
    <t>tt0057542</t>
  </si>
  <si>
    <t>Summer Magic</t>
  </si>
  <si>
    <t>tt0057543</t>
  </si>
  <si>
    <t>Sunday in New York</t>
  </si>
  <si>
    <t>tt0057544</t>
  </si>
  <si>
    <t>Un surîs în plina vara</t>
  </si>
  <si>
    <t>tt0057545</t>
  </si>
  <si>
    <t>A Swingin' Affair</t>
  </si>
  <si>
    <t>tt0057546</t>
  </si>
  <si>
    <t>The Sword in the Stone</t>
  </si>
  <si>
    <t>tt0057547</t>
  </si>
  <si>
    <t>Lancelot and Guinevere</t>
  </si>
  <si>
    <t>tt0057548</t>
  </si>
  <si>
    <t>Syd for Tana River</t>
  </si>
  <si>
    <t>tt0057549</t>
  </si>
  <si>
    <t>Symphonie pour un massacre</t>
  </si>
  <si>
    <t>tt0057550</t>
  </si>
  <si>
    <t>Sällskapslek</t>
  </si>
  <si>
    <t>tt0057551</t>
  </si>
  <si>
    <t>En söndag i september</t>
  </si>
  <si>
    <t>tt0057552</t>
  </si>
  <si>
    <t>I tabù</t>
  </si>
  <si>
    <t>tt0057553</t>
  </si>
  <si>
    <t>Taiheiyô hitoribotchi</t>
  </si>
  <si>
    <t>tt0057555</t>
  </si>
  <si>
    <t>Taj Mahal</t>
  </si>
  <si>
    <t>tt0057556</t>
  </si>
  <si>
    <t>Take Her, She's Mine</t>
  </si>
  <si>
    <t>tt0057557</t>
  </si>
  <si>
    <t>Una tal Dulcinea</t>
  </si>
  <si>
    <t>tt0057558</t>
  </si>
  <si>
    <t>Tammy and the Doctor</t>
  </si>
  <si>
    <t>tt0057559</t>
  </si>
  <si>
    <t>Le fils de Tarass Boulba</t>
  </si>
  <si>
    <t>tt0057560</t>
  </si>
  <si>
    <t>Tarzan's Three Challenges</t>
  </si>
  <si>
    <t>tt0057561</t>
  </si>
  <si>
    <t>tt0057562</t>
  </si>
  <si>
    <t>Han lei de mei gui</t>
  </si>
  <si>
    <t>tt0057563</t>
  </si>
  <si>
    <t>La Tela de araña</t>
  </si>
  <si>
    <t>tt0057564</t>
  </si>
  <si>
    <t>tt0057565</t>
  </si>
  <si>
    <t>Himmel og helvede</t>
  </si>
  <si>
    <t>Tengoku to jigoku</t>
  </si>
  <si>
    <t>Himmel og helvete</t>
  </si>
  <si>
    <t>The Ransom</t>
  </si>
  <si>
    <t>tt0057566</t>
  </si>
  <si>
    <t>Un tentativo sentimentale</t>
  </si>
  <si>
    <t>tt0057568</t>
  </si>
  <si>
    <t>Tere Ghar Ke Samne</t>
  </si>
  <si>
    <t>tt0057569</t>
  </si>
  <si>
    <t>tt0057570</t>
  </si>
  <si>
    <t>Il terrore dei mantelli rossi</t>
  </si>
  <si>
    <t>tt0057571</t>
  </si>
  <si>
    <t>Testigo para un crimen</t>
  </si>
  <si>
    <t>tt0057572</t>
  </si>
  <si>
    <t>Marturiile unei mese de restaurant</t>
  </si>
  <si>
    <t>tt0057573</t>
  </si>
  <si>
    <t>Teuchi</t>
  </si>
  <si>
    <t>tt0057574</t>
  </si>
  <si>
    <t>Teenage Tramp</t>
  </si>
  <si>
    <t>tt0057575</t>
  </si>
  <si>
    <t>That's Me</t>
  </si>
  <si>
    <t>tt0057576</t>
  </si>
  <si>
    <t>Thirty Million Letters</t>
  </si>
  <si>
    <t>tt0057577</t>
  </si>
  <si>
    <t>This Is My Street</t>
  </si>
  <si>
    <t>tt0057578</t>
  </si>
  <si>
    <t>This Sporting Life</t>
  </si>
  <si>
    <t>tt0057579</t>
  </si>
  <si>
    <t>The Three Lives of Thomasina</t>
  </si>
  <si>
    <t>tt0057580</t>
  </si>
  <si>
    <t>The Three Stooges Go Around the World in a Daze</t>
  </si>
  <si>
    <t>tt0057581</t>
  </si>
  <si>
    <t>The Thrill of It All</t>
  </si>
  <si>
    <t>tt0057582</t>
  </si>
  <si>
    <t>tt0057583</t>
  </si>
  <si>
    <t>A Ticklish Affair</t>
  </si>
  <si>
    <t>tt0057584</t>
  </si>
  <si>
    <t>Om Tilla</t>
  </si>
  <si>
    <t>tt0057586</t>
  </si>
  <si>
    <t>To Beep or Not to Beep</t>
  </si>
  <si>
    <t>tt0057587</t>
  </si>
  <si>
    <t>To Live Again</t>
  </si>
  <si>
    <t>tt0057588</t>
  </si>
  <si>
    <t>A Toast to Portugal</t>
  </si>
  <si>
    <t>tt0057589</t>
  </si>
  <si>
    <t>Das Todesauge von Ceylon</t>
  </si>
  <si>
    <t>tt0057590</t>
  </si>
  <si>
    <t>tt0057591</t>
  </si>
  <si>
    <t>Les tontons flingueurs</t>
  </si>
  <si>
    <t>tt0057592</t>
  </si>
  <si>
    <t>Der Topf</t>
  </si>
  <si>
    <t>tt0057593</t>
  </si>
  <si>
    <t>Torero por un día</t>
  </si>
  <si>
    <t>tt0057594</t>
  </si>
  <si>
    <t>Totò contro i quattro</t>
  </si>
  <si>
    <t>tt0057595</t>
  </si>
  <si>
    <t>Totò e Cleopatra</t>
  </si>
  <si>
    <t>tt0057596</t>
  </si>
  <si>
    <t>Totòsexy</t>
  </si>
  <si>
    <t>tt0057597</t>
  </si>
  <si>
    <t>Towers Open Fire</t>
  </si>
  <si>
    <t>tt0057598</t>
  </si>
  <si>
    <t>Toys in the Attic</t>
  </si>
  <si>
    <t>tt0057599</t>
  </si>
  <si>
    <t>The Traitors</t>
  </si>
  <si>
    <t>tt0057600</t>
  </si>
  <si>
    <t>Transylvania 6-5000</t>
  </si>
  <si>
    <t>tt0057601</t>
  </si>
  <si>
    <t>Tre dar i buren</t>
  </si>
  <si>
    <t>tt0057602</t>
  </si>
  <si>
    <t>Le tre spade di Zorro</t>
  </si>
  <si>
    <t>tt0057603</t>
  </si>
  <si>
    <t>I tre volti della paura</t>
  </si>
  <si>
    <t>tt0057604</t>
  </si>
  <si>
    <t>Tres hombres buenos</t>
  </si>
  <si>
    <t>tt0057605</t>
  </si>
  <si>
    <t>Troe sutok posle bessmertiya</t>
  </si>
  <si>
    <t>tt0057606</t>
  </si>
  <si>
    <t>Troje i las</t>
  </si>
  <si>
    <t>tt0057607</t>
  </si>
  <si>
    <t>Turno de noche</t>
  </si>
  <si>
    <t>tt0057608</t>
  </si>
  <si>
    <t>Twice-Told Tales</t>
  </si>
  <si>
    <t>tt0057609</t>
  </si>
  <si>
    <t>Twilight of Honor</t>
  </si>
  <si>
    <t>tt0057610</t>
  </si>
  <si>
    <t>Two Left Feet</t>
  </si>
  <si>
    <t>tt0057611</t>
  </si>
  <si>
    <t>Tystnaden</t>
  </si>
  <si>
    <t>Chinmoku</t>
  </si>
  <si>
    <t>The Silence</t>
  </si>
  <si>
    <t>tt0057612</t>
  </si>
  <si>
    <t>Tücsök</t>
  </si>
  <si>
    <t>tt0057613</t>
  </si>
  <si>
    <t>U krutogo yara</t>
  </si>
  <si>
    <t>tt0057614</t>
  </si>
  <si>
    <t>Ulitsa Nyutona, dom 1</t>
  </si>
  <si>
    <t>tt0057615</t>
  </si>
  <si>
    <t>Umorismo in nero</t>
  </si>
  <si>
    <t>tt0057616</t>
  </si>
  <si>
    <t>Plata dulce</t>
  </si>
  <si>
    <t>Un drôle de paroissien</t>
  </si>
  <si>
    <t>tt0057619</t>
  </si>
  <si>
    <t>Un roi sans divertissement</t>
  </si>
  <si>
    <t>tt0057620</t>
  </si>
  <si>
    <t>tt0057621</t>
  </si>
  <si>
    <t>tt0057622</t>
  </si>
  <si>
    <t>Under the Yum Yum Tree</t>
  </si>
  <si>
    <t>tt0057623</t>
  </si>
  <si>
    <t>Beyond the Stars</t>
  </si>
  <si>
    <t>Unearthly Stranger</t>
  </si>
  <si>
    <t>tt0057624</t>
  </si>
  <si>
    <t>The Unmentionables</t>
  </si>
  <si>
    <t>tt0057625</t>
  </si>
  <si>
    <t>Unsere tollen Tanten in der Südsee</t>
  </si>
  <si>
    <t>tt0057626</t>
  </si>
  <si>
    <t>tt0057627</t>
  </si>
  <si>
    <t>Unterm Birnbaum</t>
  </si>
  <si>
    <t>tt0057628</t>
  </si>
  <si>
    <t>Ursus nella terra di fuoco</t>
  </si>
  <si>
    <t>tt0057629</t>
  </si>
  <si>
    <t>Ursus gladiatore ribelle</t>
  </si>
  <si>
    <t>tt0057630</t>
  </si>
  <si>
    <t>Uso</t>
  </si>
  <si>
    <t>Lies</t>
  </si>
  <si>
    <t>tt0057632</t>
  </si>
  <si>
    <t>Utae Wakôdotachi</t>
  </si>
  <si>
    <t>tt0057633</t>
  </si>
  <si>
    <t>Utolsó elötti ember</t>
  </si>
  <si>
    <t>tt0057634</t>
  </si>
  <si>
    <t>The V.I.P.s</t>
  </si>
  <si>
    <t>tt0057635</t>
  </si>
  <si>
    <t>Vacances portugaises</t>
  </si>
  <si>
    <t>tt0057636</t>
  </si>
  <si>
    <t>En vacker dag</t>
  </si>
  <si>
    <t>tt0057637</t>
  </si>
  <si>
    <t>Vechera na khutore bliz Dikanki</t>
  </si>
  <si>
    <t>tt0057638</t>
  </si>
  <si>
    <t>Venere imperiale</t>
  </si>
  <si>
    <t>tt0057639</t>
  </si>
  <si>
    <t>Il segno del coyote</t>
  </si>
  <si>
    <t>tt0057640</t>
  </si>
  <si>
    <t>Venusberg</t>
  </si>
  <si>
    <t>tt0057641</t>
  </si>
  <si>
    <t>tt0057642</t>
  </si>
  <si>
    <t>Os Verdes Anos</t>
  </si>
  <si>
    <t>tt0057643</t>
  </si>
  <si>
    <t>tt0057644</t>
  </si>
  <si>
    <t>Verführung am Meer</t>
  </si>
  <si>
    <t>tt0057646</t>
  </si>
  <si>
    <t>La vergine di Norimberga</t>
  </si>
  <si>
    <t>tt0057647</t>
  </si>
  <si>
    <t>Verliebt und vorbestraft</t>
  </si>
  <si>
    <t>tt0057648</t>
  </si>
  <si>
    <t>tt0057649</t>
  </si>
  <si>
    <t>Verão Coincidente</t>
  </si>
  <si>
    <t>tt0057650</t>
  </si>
  <si>
    <t>Vi har det jo dejligt</t>
  </si>
  <si>
    <t>tt0057651</t>
  </si>
  <si>
    <t>Via Margutta</t>
  </si>
  <si>
    <t>tt0057652</t>
  </si>
  <si>
    <t>The Victors</t>
  </si>
  <si>
    <t>Die Sieger</t>
  </si>
  <si>
    <t>tt0057653</t>
  </si>
  <si>
    <t>Vida de familia</t>
  </si>
  <si>
    <t>tt0057654</t>
  </si>
  <si>
    <t>Vidas Secas</t>
  </si>
  <si>
    <t>tt0057655</t>
  </si>
  <si>
    <t>Vidros de Portugal</t>
  </si>
  <si>
    <t>tt0057656</t>
  </si>
  <si>
    <t>Françoise ou La vie conjugale</t>
  </si>
  <si>
    <t>tt0057657</t>
  </si>
  <si>
    <t>Jean-Marc ou La vie conjugale</t>
  </si>
  <si>
    <t>tt0057658</t>
  </si>
  <si>
    <t>tt0057659</t>
  </si>
  <si>
    <t>Viento del sur</t>
  </si>
  <si>
    <t>tt0057660</t>
  </si>
  <si>
    <t>Les vierges</t>
  </si>
  <si>
    <t>tt0057661</t>
  </si>
  <si>
    <t>tt0057662</t>
  </si>
  <si>
    <t>Villin Pohjolan salattu laakso</t>
  </si>
  <si>
    <t>tt0057663</t>
  </si>
  <si>
    <t>Violated Paradise</t>
  </si>
  <si>
    <t>tt0057664</t>
  </si>
  <si>
    <t>The Visit</t>
  </si>
  <si>
    <t>tt0057665</t>
  </si>
  <si>
    <t>Vsyo ostayotsya lyudyam</t>
  </si>
  <si>
    <t>tt0057666</t>
  </si>
  <si>
    <t>Die wahre Geschichte vom geschändeten und wiederhergestellten Kreuz</t>
  </si>
  <si>
    <t>tt0057667</t>
  </si>
  <si>
    <t>Wall of Noise</t>
  </si>
  <si>
    <t>tt0057669</t>
  </si>
  <si>
    <t>Wanpaku ôji no orochi taiji</t>
  </si>
  <si>
    <t>tt0057670</t>
  </si>
  <si>
    <t>Warm Nights and Hot Pleasures</t>
  </si>
  <si>
    <t>tt0057671</t>
  </si>
  <si>
    <t>Wasurerareta kôgun</t>
  </si>
  <si>
    <t>tt0057673</t>
  </si>
  <si>
    <t>We Shall Return</t>
  </si>
  <si>
    <t>tt0057675</t>
  </si>
  <si>
    <t>Weekendy</t>
  </si>
  <si>
    <t>tt0057676</t>
  </si>
  <si>
    <t>tt0057677</t>
  </si>
  <si>
    <t>West 11</t>
  </si>
  <si>
    <t>tt0057678</t>
  </si>
  <si>
    <t>What a Crazy World</t>
  </si>
  <si>
    <t>tt0057679</t>
  </si>
  <si>
    <t>What's Up Front!</t>
  </si>
  <si>
    <t>tt0057680</t>
  </si>
  <si>
    <t>What's a Nice Girl Like You Doing in a Place Like This?</t>
  </si>
  <si>
    <t>tt0057681</t>
  </si>
  <si>
    <t>The Wheeler Dealers</t>
  </si>
  <si>
    <t>tt0057682</t>
  </si>
  <si>
    <t>Who's Been Sleeping in My Bed?</t>
  </si>
  <si>
    <t>tt0057683</t>
  </si>
  <si>
    <t>Who's Minding the Store?</t>
  </si>
  <si>
    <t>tt0057684</t>
  </si>
  <si>
    <t>Wielka, wieksza i najwieksza</t>
  </si>
  <si>
    <t>tt0057685</t>
  </si>
  <si>
    <t>The Wild Affair</t>
  </si>
  <si>
    <t>tt0057686</t>
  </si>
  <si>
    <t>Wings of Mystery</t>
  </si>
  <si>
    <t>tt0057687</t>
  </si>
  <si>
    <t>Winnetou</t>
  </si>
  <si>
    <t>Winnetou - 1. Teil</t>
  </si>
  <si>
    <t>tt0057688</t>
  </si>
  <si>
    <t>Wives and Lovers</t>
  </si>
  <si>
    <t>tt0057689</t>
  </si>
  <si>
    <t>Woolen Under Where</t>
  </si>
  <si>
    <t>tt0057690</t>
  </si>
  <si>
    <t>The World Ten Times Over</t>
  </si>
  <si>
    <t>tt0057691</t>
  </si>
  <si>
    <t>Wähle das Leben</t>
  </si>
  <si>
    <t>tt0057692</t>
  </si>
  <si>
    <t>Der Würger von Schloß Blackmoor</t>
  </si>
  <si>
    <t>tt0057693</t>
  </si>
  <si>
    <t>tt0057694</t>
  </si>
  <si>
    <t>Ya shagayu po Moskve</t>
  </si>
  <si>
    <t>tt0057695</t>
  </si>
  <si>
    <t>Me, bebia, Iliko da Ilarioni</t>
  </si>
  <si>
    <t>tt0057696</t>
  </si>
  <si>
    <t>Yabunirami Nippon</t>
  </si>
  <si>
    <t>tt0057697</t>
  </si>
  <si>
    <t>Yajû no seishun</t>
  </si>
  <si>
    <t>tt0057698</t>
  </si>
  <si>
    <t>tt0057699</t>
  </si>
  <si>
    <t>Yeh Rastey Hain Pyar Ke</t>
  </si>
  <si>
    <t>tt0057700</t>
  </si>
  <si>
    <t>The Yellow Canary</t>
  </si>
  <si>
    <t>tt0057701</t>
  </si>
  <si>
    <t>The Yesterday Machine</t>
  </si>
  <si>
    <t>tt0057702</t>
  </si>
  <si>
    <t>Yo no soy un asesino</t>
  </si>
  <si>
    <t>tt0057703</t>
  </si>
  <si>
    <t>Yokmok</t>
  </si>
  <si>
    <t>tt0057704</t>
  </si>
  <si>
    <t>Yôsô</t>
  </si>
  <si>
    <t>tt0057705</t>
  </si>
  <si>
    <t>Hawai no wakadaishô</t>
  </si>
  <si>
    <t>tt0057706</t>
  </si>
  <si>
    <t>The Young Racers</t>
  </si>
  <si>
    <t>tt0057707</t>
  </si>
  <si>
    <t>The Young Swingers</t>
  </si>
  <si>
    <t>tt0057708</t>
  </si>
  <si>
    <t>Young Sánchez</t>
  </si>
  <si>
    <t>tt0057709</t>
  </si>
  <si>
    <t>The Young and the Brave</t>
  </si>
  <si>
    <t>tt0057710</t>
  </si>
  <si>
    <t>Yukinojô henge</t>
  </si>
  <si>
    <t>tt0057711</t>
  </si>
  <si>
    <t>Yushu heiya</t>
  </si>
  <si>
    <t>tt0057712</t>
  </si>
  <si>
    <t>Zacne grzechy</t>
  </si>
  <si>
    <t>tt0057713</t>
  </si>
  <si>
    <t>Zao Chun Er Yue</t>
  </si>
  <si>
    <t>tt0057714</t>
  </si>
  <si>
    <t>Zatôichi kenka-tabi</t>
  </si>
  <si>
    <t>tt0057715</t>
  </si>
  <si>
    <t>Zatôichi kyôjô-tabi</t>
  </si>
  <si>
    <t>tt0057716</t>
  </si>
  <si>
    <t>Zbrodniarz i panna</t>
  </si>
  <si>
    <t>tt0057717</t>
  </si>
  <si>
    <t>Zhivye i myortvye</t>
  </si>
  <si>
    <t>tt0057718</t>
  </si>
  <si>
    <t>tt0057720</t>
  </si>
  <si>
    <t>Zorro e i tre moschettieri</t>
  </si>
  <si>
    <t>tt0057721</t>
  </si>
  <si>
    <t>Zwei blaue Vergissmeinnicht</t>
  </si>
  <si>
    <t>tt0057722</t>
  </si>
  <si>
    <t>Zweierlei Maß</t>
  </si>
  <si>
    <t>tt0057723</t>
  </si>
  <si>
    <t>tt0057724</t>
  </si>
  <si>
    <t>À toi de faire... mignonne</t>
  </si>
  <si>
    <t>tt0057725</t>
  </si>
  <si>
    <t>À tout prendre</t>
  </si>
  <si>
    <t>tt0057726</t>
  </si>
  <si>
    <t>Åsa-Nisse och tjocka släkten</t>
  </si>
  <si>
    <t>tt0057727</t>
  </si>
  <si>
    <t>Új Gilgames</t>
  </si>
  <si>
    <t>tt0057728</t>
  </si>
  <si>
    <t>Übermut im Salzkammergut</t>
  </si>
  <si>
    <t>tt0057729</t>
  </si>
  <si>
    <t>The Addams Family</t>
  </si>
  <si>
    <t>tt0057730</t>
  </si>
  <si>
    <t>Jonny Quest</t>
  </si>
  <si>
    <t>tt0057731</t>
  </si>
  <si>
    <t>Another World</t>
  </si>
  <si>
    <t>tt0057732</t>
  </si>
  <si>
    <t>The Baileys of Balboa</t>
  </si>
  <si>
    <t>tt0057733</t>
  </si>
  <si>
    <t>Embrujada</t>
  </si>
  <si>
    <t>tt0057734</t>
  </si>
  <si>
    <t>tt0057735</t>
  </si>
  <si>
    <t>The Big Pull</t>
  </si>
  <si>
    <t>tt0057736</t>
  </si>
  <si>
    <t>The Bing Crosby Show</t>
  </si>
  <si>
    <t>tt0057738</t>
  </si>
  <si>
    <t>Broadside</t>
  </si>
  <si>
    <t>tt0057739</t>
  </si>
  <si>
    <t>The Cara Williams Show</t>
  </si>
  <si>
    <t>tt0057740</t>
  </si>
  <si>
    <t>The Celebrity Game</t>
  </si>
  <si>
    <t>tt0057741</t>
  </si>
  <si>
    <t>tt0057742</t>
  </si>
  <si>
    <t>tt0057743</t>
  </si>
  <si>
    <t>tt0057744</t>
  </si>
  <si>
    <t>The Entertainers</t>
  </si>
  <si>
    <t>tt0057746</t>
  </si>
  <si>
    <t>Fire Crackers</t>
  </si>
  <si>
    <t>tt0057747</t>
  </si>
  <si>
    <t>A Flame in the Wind</t>
  </si>
  <si>
    <t>tt0057748</t>
  </si>
  <si>
    <t>tt0057749</t>
  </si>
  <si>
    <t>tt0057750</t>
  </si>
  <si>
    <t>tt0057751</t>
  </si>
  <si>
    <t>Gilligan's Island</t>
  </si>
  <si>
    <t>tt0057752</t>
  </si>
  <si>
    <t>Gomer Pyle: USMC</t>
  </si>
  <si>
    <t>tt0057753</t>
  </si>
  <si>
    <t>tt0057754</t>
  </si>
  <si>
    <t>Harris Against the World</t>
  </si>
  <si>
    <t>tt0057755</t>
  </si>
  <si>
    <t>The Hollywood Palace</t>
  </si>
  <si>
    <t>tt0057756</t>
  </si>
  <si>
    <t>Hoppity Hooper</t>
  </si>
  <si>
    <t>tt0057757</t>
  </si>
  <si>
    <t>tt0057758</t>
  </si>
  <si>
    <t>Jeopardy!</t>
  </si>
  <si>
    <t>tt0057759</t>
  </si>
  <si>
    <t>The June Havoc Show</t>
  </si>
  <si>
    <t>tt0057760</t>
  </si>
  <si>
    <t>Karen</t>
  </si>
  <si>
    <t>tt0057761</t>
  </si>
  <si>
    <t>Kentucky Jones</t>
  </si>
  <si>
    <t>tt0057762</t>
  </si>
  <si>
    <t>Lance at Large</t>
  </si>
  <si>
    <t>tt0057763</t>
  </si>
  <si>
    <t>Linus the Lionhearted</t>
  </si>
  <si>
    <t>tt0057764</t>
  </si>
  <si>
    <t>Made in America</t>
  </si>
  <si>
    <t>tt0057765</t>
  </si>
  <si>
    <t>The Man from U.N.C.L.E.</t>
  </si>
  <si>
    <t>tt0057766</t>
  </si>
  <si>
    <t>tt0057767</t>
  </si>
  <si>
    <t>The Mavis Bramston Show</t>
  </si>
  <si>
    <t>tt0057768</t>
  </si>
  <si>
    <t>tt0057769</t>
  </si>
  <si>
    <t>Men in Crisis</t>
  </si>
  <si>
    <t>tt0057770</t>
  </si>
  <si>
    <t>tt0057772</t>
  </si>
  <si>
    <t>tt0057773</t>
  </si>
  <si>
    <t>The Munsters</t>
  </si>
  <si>
    <t>tt0057774</t>
  </si>
  <si>
    <t>My Living Doll</t>
  </si>
  <si>
    <t>tt0057775</t>
  </si>
  <si>
    <t>National Geographic Specials</t>
  </si>
  <si>
    <t>tt0057776</t>
  </si>
  <si>
    <t>tt0057777</t>
  </si>
  <si>
    <t>On Broadway Tonight</t>
  </si>
  <si>
    <t>tt0057779</t>
  </si>
  <si>
    <t>tt0057780</t>
  </si>
  <si>
    <t>Profiles in Courage</t>
  </si>
  <si>
    <t>tt0057781</t>
  </si>
  <si>
    <t>tt0057782</t>
  </si>
  <si>
    <t>The Rogues</t>
  </si>
  <si>
    <t>Svindlande affärer</t>
  </si>
  <si>
    <t>tt0057783</t>
  </si>
  <si>
    <t>Die seltsamen Methoden des Franz Josef Wanninger</t>
  </si>
  <si>
    <t>tt0057784</t>
  </si>
  <si>
    <t>Slattery's People</t>
  </si>
  <si>
    <t>tt0057785</t>
  </si>
  <si>
    <t>Steptoe and Son</t>
  </si>
  <si>
    <t>tt0057786</t>
  </si>
  <si>
    <t>Stingray</t>
  </si>
  <si>
    <t>tt0057787</t>
  </si>
  <si>
    <t>tt0057788</t>
  </si>
  <si>
    <t>tt0057789</t>
  </si>
  <si>
    <t>That Was the Week That Was</t>
  </si>
  <si>
    <t>tt0057790</t>
  </si>
  <si>
    <t>tt0057792</t>
  </si>
  <si>
    <t>Tom, Dick and Mary</t>
  </si>
  <si>
    <t>tt0057793</t>
  </si>
  <si>
    <t>tt0057794</t>
  </si>
  <si>
    <t>The Tycoon</t>
  </si>
  <si>
    <t>tt0057795</t>
  </si>
  <si>
    <t>tt0057796</t>
  </si>
  <si>
    <t>Vi på Saltkråkan</t>
  </si>
  <si>
    <t>tt0057797</t>
  </si>
  <si>
    <t>Vízivárosi nyár</t>
  </si>
  <si>
    <t>tt0057798</t>
  </si>
  <si>
    <t>tt0057799</t>
  </si>
  <si>
    <t>Wendy and Me</t>
  </si>
  <si>
    <t>tt0057800</t>
  </si>
  <si>
    <t>Wolf unter Wölfen</t>
  </si>
  <si>
    <t>tt0057801</t>
  </si>
  <si>
    <t>World War One</t>
  </si>
  <si>
    <t>tt0057802</t>
  </si>
  <si>
    <t>You Don't Say</t>
  </si>
  <si>
    <t>tt0057803</t>
  </si>
  <si>
    <t>The Young Marrieds</t>
  </si>
  <si>
    <t>tt0057804</t>
  </si>
  <si>
    <t>...und sowas muß um 8 ins Bett</t>
  </si>
  <si>
    <t>tt0057805</t>
  </si>
  <si>
    <t>002 operazione Luna</t>
  </si>
  <si>
    <t>tt0057807</t>
  </si>
  <si>
    <t>Halløj i himmelsengen</t>
  </si>
  <si>
    <t>tt0057808</t>
  </si>
  <si>
    <t>3 Nuts in Search of a Bolt</t>
  </si>
  <si>
    <t>tt0057809</t>
  </si>
  <si>
    <t>tt0057810</t>
  </si>
  <si>
    <t>491</t>
  </si>
  <si>
    <t>tt0057811</t>
  </si>
  <si>
    <t>633 Squadron</t>
  </si>
  <si>
    <t>tt0057812</t>
  </si>
  <si>
    <t>7 Faces of Dr. Lao</t>
  </si>
  <si>
    <t>tt0057813</t>
  </si>
  <si>
    <t>The 7th Dawn</t>
  </si>
  <si>
    <t>tt0057814</t>
  </si>
  <si>
    <t>ASTA-Spot</t>
  </si>
  <si>
    <t>tt0057816</t>
  </si>
  <si>
    <t>Die Abenteuer des Werner Holt</t>
  </si>
  <si>
    <t>tt0057818</t>
  </si>
  <si>
    <t>Acteón</t>
  </si>
  <si>
    <t>tt0057819</t>
  </si>
  <si>
    <t>Actis</t>
  </si>
  <si>
    <t>tt0057820</t>
  </si>
  <si>
    <t>Advance to the Rear</t>
  </si>
  <si>
    <t>tt0057821</t>
  </si>
  <si>
    <t>Xin shang ren</t>
  </si>
  <si>
    <t>tt0057823</t>
  </si>
  <si>
    <t>Qing tian chang hen</t>
  </si>
  <si>
    <t>tt0057824</t>
  </si>
  <si>
    <t>Africa sexy</t>
  </si>
  <si>
    <t>tt0057825</t>
  </si>
  <si>
    <t>Agnieszka 46</t>
  </si>
  <si>
    <t>tt0057826</t>
  </si>
  <si>
    <t>Ajia no akebono</t>
  </si>
  <si>
    <t>tt0057827</t>
  </si>
  <si>
    <t>Aimez-vous les femmes?</t>
  </si>
  <si>
    <t>Do You Like Women?</t>
  </si>
  <si>
    <t>tt0057828</t>
  </si>
  <si>
    <t>Aisurebakoso</t>
  </si>
  <si>
    <t>tt0057829</t>
  </si>
  <si>
    <t>Akai satsui</t>
  </si>
  <si>
    <t>tt0057830</t>
  </si>
  <si>
    <t>Alaskafüchse</t>
  </si>
  <si>
    <t>tt0057831</t>
  </si>
  <si>
    <t>Alexis Zorbas</t>
  </si>
  <si>
    <t>tt0057832</t>
  </si>
  <si>
    <t>Alf, Bill &amp; Fred</t>
  </si>
  <si>
    <t>tt0057833</t>
  </si>
  <si>
    <t>Alféreces provisionales</t>
  </si>
  <si>
    <t>tt0057834</t>
  </si>
  <si>
    <t>Allez France!</t>
  </si>
  <si>
    <t>tt0057835</t>
  </si>
  <si>
    <t>Alma llanera</t>
  </si>
  <si>
    <t>tt0057836</t>
  </si>
  <si>
    <t>Als Martin vierzehn war</t>
  </si>
  <si>
    <t>tt0057837</t>
  </si>
  <si>
    <t>Alta infedeltà</t>
  </si>
  <si>
    <t>tt0057838</t>
  </si>
  <si>
    <t>Amador</t>
  </si>
  <si>
    <t>tt0057840</t>
  </si>
  <si>
    <t>The Americanization of Emily</t>
  </si>
  <si>
    <t>Emily</t>
  </si>
  <si>
    <t>tt0057841</t>
  </si>
  <si>
    <t>Amintiri din copilarie</t>
  </si>
  <si>
    <t>tt0057842</t>
  </si>
  <si>
    <t>Les amitiés particulières</t>
  </si>
  <si>
    <t>tt0057843</t>
  </si>
  <si>
    <t>El amor no es pecado (El cielo de los pobres)</t>
  </si>
  <si>
    <t>tt0057844</t>
  </si>
  <si>
    <t>L'amore primitivo</t>
  </si>
  <si>
    <t>tt0057845</t>
  </si>
  <si>
    <t>Anabel</t>
  </si>
  <si>
    <t>tt0057846</t>
  </si>
  <si>
    <t>Angélique</t>
  </si>
  <si>
    <t>Angélique, marquise des anges</t>
  </si>
  <si>
    <t>tt0057847</t>
  </si>
  <si>
    <t>Antes de anochecer</t>
  </si>
  <si>
    <t>tt0057848</t>
  </si>
  <si>
    <t>Antes llega la muerte</t>
  </si>
  <si>
    <t>tt0057849</t>
  </si>
  <si>
    <t>Ao beka monogatari</t>
  </si>
  <si>
    <t>tt0057850</t>
  </si>
  <si>
    <t>Aogeba tôtoshi</t>
  </si>
  <si>
    <t>tt0057851</t>
  </si>
  <si>
    <t>Apache Rifles</t>
  </si>
  <si>
    <t>Apache Uprising</t>
  </si>
  <si>
    <t>tt0057853</t>
  </si>
  <si>
    <t>L'arme à gauche</t>
  </si>
  <si>
    <t>tt0057854</t>
  </si>
  <si>
    <t>¡¡Arriba las mujeres!!</t>
  </si>
  <si>
    <t>tt0057855</t>
  </si>
  <si>
    <t>El arte de vivir</t>
  </si>
  <si>
    <t>tt0057856</t>
  </si>
  <si>
    <t>Aru kokutetsu-jômuin: suto chôshi zenya</t>
  </si>
  <si>
    <t>tt0057857</t>
  </si>
  <si>
    <t>tt0057858</t>
  </si>
  <si>
    <t>Atacan las brujas</t>
  </si>
  <si>
    <t>tt0057859</t>
  </si>
  <si>
    <t>Monstrosity</t>
  </si>
  <si>
    <t>tt0057860</t>
  </si>
  <si>
    <t>Atomic Rulers</t>
  </si>
  <si>
    <t>tt0057861</t>
  </si>
  <si>
    <t>Att älska</t>
  </si>
  <si>
    <t>tt0057862</t>
  </si>
  <si>
    <t>tt0057863</t>
  </si>
  <si>
    <t>Avonturen van Pietje Bell</t>
  </si>
  <si>
    <t>tt0057864</t>
  </si>
  <si>
    <t>Back Door to Hell</t>
  </si>
  <si>
    <t>tt0057866</t>
  </si>
  <si>
    <t>tt0057868</t>
  </si>
  <si>
    <t>The Ballad of a Gunfighter</t>
  </si>
  <si>
    <t>tt0057869</t>
  </si>
  <si>
    <t>Bande à part</t>
  </si>
  <si>
    <t>tt0057870</t>
  </si>
  <si>
    <t>Les Barbouzes</t>
  </si>
  <si>
    <t>tt0057871</t>
  </si>
  <si>
    <t>Le Parti des choses: Bardot et Godard</t>
  </si>
  <si>
    <t>tt0057872</t>
  </si>
  <si>
    <t>The Bargee</t>
  </si>
  <si>
    <t>tt0057873</t>
  </si>
  <si>
    <t>Bartholomew Versus the Wheel</t>
  </si>
  <si>
    <t>tt0057875</t>
  </si>
  <si>
    <t>Batman Dracula</t>
  </si>
  <si>
    <t>tt0057876</t>
  </si>
  <si>
    <t>The Beautiful, the Bloody, and the Bare</t>
  </si>
  <si>
    <t>tt0057877</t>
  </si>
  <si>
    <t>tt0057878</t>
  </si>
  <si>
    <t>Les séducteurs</t>
  </si>
  <si>
    <t>tt0057879</t>
  </si>
  <si>
    <t>Behold a Pale Horse</t>
  </si>
  <si>
    <t>tt0057880</t>
  </si>
  <si>
    <t>Belarmino</t>
  </si>
  <si>
    <t>tt0057881</t>
  </si>
  <si>
    <t>Le belle famiglie</t>
  </si>
  <si>
    <t>tt0057883</t>
  </si>
  <si>
    <t>tt0057884</t>
  </si>
  <si>
    <t>Beti Bete</t>
  </si>
  <si>
    <t>tt0057885</t>
  </si>
  <si>
    <t>Luan feng he ming</t>
  </si>
  <si>
    <t>tt0057886</t>
  </si>
  <si>
    <t>Wang Zhao Jun</t>
  </si>
  <si>
    <t>tt0057887</t>
  </si>
  <si>
    <t>tt0057888</t>
  </si>
  <si>
    <t>Die schwarzen Adler von Santa Fe</t>
  </si>
  <si>
    <t>tt0057889</t>
  </si>
  <si>
    <t>Black Like Me</t>
  </si>
  <si>
    <t>tt0057890</t>
  </si>
  <si>
    <t>The Black Torment</t>
  </si>
  <si>
    <t>tt0057891</t>
  </si>
  <si>
    <t>Blood on the Arrow</t>
  </si>
  <si>
    <t>tt0057892</t>
  </si>
  <si>
    <t>To homa vaftike kokkino</t>
  </si>
  <si>
    <t>tt0057893</t>
  </si>
  <si>
    <t>Hu tu tai tai</t>
  </si>
  <si>
    <t>tt0057894</t>
  </si>
  <si>
    <t>Bláznova kronika</t>
  </si>
  <si>
    <t>tt0057895</t>
  </si>
  <si>
    <t>tt0057896</t>
  </si>
  <si>
    <t>Bons baisers de Bangkok</t>
  </si>
  <si>
    <t>tt0057897</t>
  </si>
  <si>
    <t>tt0057898</t>
  </si>
  <si>
    <t>Breaking the Habit</t>
  </si>
  <si>
    <t>tt0057899</t>
  </si>
  <si>
    <t>The Brig</t>
  </si>
  <si>
    <t>Klatka</t>
  </si>
  <si>
    <t>tt0057900</t>
  </si>
  <si>
    <t>Brillante porvenir</t>
  </si>
  <si>
    <t>tt0057902</t>
  </si>
  <si>
    <t>Bröllopsbesvär</t>
  </si>
  <si>
    <t>tt0057903</t>
  </si>
  <si>
    <t>¡Buenas noches, año nuevo!</t>
  </si>
  <si>
    <t>tt0057904</t>
  </si>
  <si>
    <t>Buffalo Bill, l'eroe del far west</t>
  </si>
  <si>
    <t>tt0057905</t>
  </si>
  <si>
    <t>Bullet for a Badman</t>
  </si>
  <si>
    <t>tt0057906</t>
  </si>
  <si>
    <t>Bunny Yeager's Nude Camera</t>
  </si>
  <si>
    <t>tt0057907</t>
  </si>
  <si>
    <t>Búsqueme a esa chica</t>
  </si>
  <si>
    <t>tt0057908</t>
  </si>
  <si>
    <t>Cadavere per signora</t>
  </si>
  <si>
    <t>tt0057909</t>
  </si>
  <si>
    <t>Un callejón sin salida</t>
  </si>
  <si>
    <t>tt0057910</t>
  </si>
  <si>
    <t>The White Room</t>
  </si>
  <si>
    <t>Camera alba</t>
  </si>
  <si>
    <t>tt0057911</t>
  </si>
  <si>
    <t>The Candidate</t>
  </si>
  <si>
    <t>tt0057912</t>
  </si>
  <si>
    <t>Canon</t>
  </si>
  <si>
    <t>tt0057913</t>
  </si>
  <si>
    <t>tt0057914</t>
  </si>
  <si>
    <t>La carga de la policía montada</t>
  </si>
  <si>
    <t>tt0057915</t>
  </si>
  <si>
    <t>Carlos Gardel, historia de un ídolo</t>
  </si>
  <si>
    <t>tt0057916</t>
  </si>
  <si>
    <t>Carol for Another Christmas</t>
  </si>
  <si>
    <t>tt0057917</t>
  </si>
  <si>
    <t>The Carpetbaggers</t>
  </si>
  <si>
    <t>tt0057919</t>
  </si>
  <si>
    <t>Carry on Jack</t>
  </si>
  <si>
    <t>tt0057920</t>
  </si>
  <si>
    <t>Carry on Spying</t>
  </si>
  <si>
    <t>tt0057921</t>
  </si>
  <si>
    <t>Casa neterminata</t>
  </si>
  <si>
    <t>tt0057922</t>
  </si>
  <si>
    <t>Casals Conducts: 1964</t>
  </si>
  <si>
    <t>tt0057923</t>
  </si>
  <si>
    <t>Casi un caballero</t>
  </si>
  <si>
    <t>tt0057924</t>
  </si>
  <si>
    <t>Il castello dei morti vivi</t>
  </si>
  <si>
    <t>tt0057925</t>
  </si>
  <si>
    <t>The Cat Above and the Mouse Below</t>
  </si>
  <si>
    <t>tt0057926</t>
  </si>
  <si>
    <t>Catacombs</t>
  </si>
  <si>
    <t>tt0057928</t>
  </si>
  <si>
    <t>A Caça</t>
  </si>
  <si>
    <t>tt0057929</t>
  </si>
  <si>
    <t>La Celestina P... R...</t>
  </si>
  <si>
    <t>tt0057930</t>
  </si>
  <si>
    <t>Le repas des fauves</t>
  </si>
  <si>
    <t>tt0057931</t>
  </si>
  <si>
    <t>Cent briques et des tuiles</t>
  </si>
  <si>
    <t>tt0057932</t>
  </si>
  <si>
    <t>La cesta</t>
  </si>
  <si>
    <t>tt0057933</t>
  </si>
  <si>
    <t>The Chalk Garden</t>
  </si>
  <si>
    <t>tt0057934</t>
  </si>
  <si>
    <t>La chance et l'amour</t>
  </si>
  <si>
    <t>tt0057935</t>
  </si>
  <si>
    <t>Charulata</t>
  </si>
  <si>
    <t>tt0057936</t>
  </si>
  <si>
    <t>La chasse à l'homme</t>
  </si>
  <si>
    <t>tt0057937</t>
  </si>
  <si>
    <t>Le chat dans le sac</t>
  </si>
  <si>
    <t>tt0057938</t>
  </si>
  <si>
    <t>Che fine ha fatto Totò baby?</t>
  </si>
  <si>
    <t>tt0057939</t>
  </si>
  <si>
    <t>Cheryomushki</t>
  </si>
  <si>
    <t>tt0057940</t>
  </si>
  <si>
    <t>Cheyenne Autumn</t>
  </si>
  <si>
    <t>tt0057941</t>
  </si>
  <si>
    <t>Chi to suna</t>
  </si>
  <si>
    <t>tt0057942</t>
  </si>
  <si>
    <t>Chi lavora è perduto (In capo al mondo)</t>
  </si>
  <si>
    <t>tt0057943</t>
  </si>
  <si>
    <t>La chica del autostop</t>
  </si>
  <si>
    <t>tt0057944</t>
  </si>
  <si>
    <t>Chiisana bôken ryokô</t>
  </si>
  <si>
    <t>tt0057945</t>
  </si>
  <si>
    <t>Children Without</t>
  </si>
  <si>
    <t>tt0057946</t>
  </si>
  <si>
    <t>Chinese Checkers</t>
  </si>
  <si>
    <t>tt0057947</t>
  </si>
  <si>
    <t>Chita Niseigo taiheiyô ôdan</t>
  </si>
  <si>
    <t>tt0057948</t>
  </si>
  <si>
    <t>Cien gritos de terror</t>
  </si>
  <si>
    <t>tt0057949</t>
  </si>
  <si>
    <t>La Cigarra no es un bicho</t>
  </si>
  <si>
    <t>tt0057950</t>
  </si>
  <si>
    <t>tt0057951</t>
  </si>
  <si>
    <t>Cintamani &amp; podvodník</t>
  </si>
  <si>
    <t>tt0057952</t>
  </si>
  <si>
    <t>Circus World</t>
  </si>
  <si>
    <t>tt0057953</t>
  </si>
  <si>
    <t>El club del clan</t>
  </si>
  <si>
    <t>tt0057954</t>
  </si>
  <si>
    <t>Coast of Skeletons</t>
  </si>
  <si>
    <t>tt0057955</t>
  </si>
  <si>
    <t>Die Cocktailparty</t>
  </si>
  <si>
    <t>tt0057956</t>
  </si>
  <si>
    <t>Yi mao qian</t>
  </si>
  <si>
    <t>tt0057957</t>
  </si>
  <si>
    <t>La colina de los pequeños diablos</t>
  </si>
  <si>
    <t>tt0057958</t>
  </si>
  <si>
    <t>Come inguaiammo l'esercito</t>
  </si>
  <si>
    <t>tt0057960</t>
  </si>
  <si>
    <t>Comizi d'amore</t>
  </si>
  <si>
    <t>tt0057961</t>
  </si>
  <si>
    <t>tt0057962</t>
  </si>
  <si>
    <t>La congiuntura</t>
  </si>
  <si>
    <t>tt0057963</t>
  </si>
  <si>
    <t>The Beauty Jungle</t>
  </si>
  <si>
    <t>tt0057964</t>
  </si>
  <si>
    <t>Controsesso</t>
  </si>
  <si>
    <t>Break Up</t>
  </si>
  <si>
    <t>tt0057965</t>
  </si>
  <si>
    <t>Los amigos</t>
  </si>
  <si>
    <t>Les copains</t>
  </si>
  <si>
    <t>tt0057966</t>
  </si>
  <si>
    <t>Agent Secret FX 18</t>
  </si>
  <si>
    <t>tt0057967</t>
  </si>
  <si>
    <t>Le corniaud</t>
  </si>
  <si>
    <t>tt0057968</t>
  </si>
  <si>
    <t>La costanza della ragione</t>
  </si>
  <si>
    <t>tt0057969</t>
  </si>
  <si>
    <t>The Court Martial of Major Keller</t>
  </si>
  <si>
    <t>tt0057970</t>
  </si>
  <si>
    <t>The Creeping Terror</t>
  </si>
  <si>
    <t>tt0057971</t>
  </si>
  <si>
    <t>O Crime de Aldeia Velha</t>
  </si>
  <si>
    <t>tt0057972</t>
  </si>
  <si>
    <t>Crimen de doble filo</t>
  </si>
  <si>
    <t>tt0057973</t>
  </si>
  <si>
    <t>Crônica da Cidade Amada</t>
  </si>
  <si>
    <t>tt0057974</t>
  </si>
  <si>
    <t>Crooks in Cloisters</t>
  </si>
  <si>
    <t>tt0057975</t>
  </si>
  <si>
    <t>Crucero de verano</t>
  </si>
  <si>
    <t>tt0057977</t>
  </si>
  <si>
    <t>Crónica de un niño solo</t>
  </si>
  <si>
    <t>tt0057978</t>
  </si>
  <si>
    <t>40 años de novios</t>
  </si>
  <si>
    <t>tt0057979</t>
  </si>
  <si>
    <t>Los cuatreros</t>
  </si>
  <si>
    <t>tt0057980</t>
  </si>
  <si>
    <t>Los cuatro Juanes</t>
  </si>
  <si>
    <t>tt0057981</t>
  </si>
  <si>
    <t>Cuatro balazos</t>
  </si>
  <si>
    <t>tt0057982</t>
  </si>
  <si>
    <t>Culloden</t>
  </si>
  <si>
    <t>tt0057983</t>
  </si>
  <si>
    <t>Cumbite</t>
  </si>
  <si>
    <t>tt0057984</t>
  </si>
  <si>
    <t>Curse of the Voodoo</t>
  </si>
  <si>
    <t>tt0057985</t>
  </si>
  <si>
    <t>The Curse of the Living Corpse</t>
  </si>
  <si>
    <t>tt0057986</t>
  </si>
  <si>
    <t>The Curse of the Mummy's Tomb</t>
  </si>
  <si>
    <t>tt0057987</t>
  </si>
  <si>
    <t>Curse of the Stone Hand</t>
  </si>
  <si>
    <t>tt0057988</t>
  </si>
  <si>
    <t>Cyrano et d'Artagnan</t>
  </si>
  <si>
    <t>tt0057989</t>
  </si>
  <si>
    <t>Da di er nu</t>
  </si>
  <si>
    <t>tt0057990</t>
  </si>
  <si>
    <t>Shikonmado - Dai tatsumaki</t>
  </si>
  <si>
    <t>tt0057991</t>
  </si>
  <si>
    <t>Dayte zhalobnuyu knigu</t>
  </si>
  <si>
    <t>tt0057992</t>
  </si>
  <si>
    <t>Dalia Vehamalahim</t>
  </si>
  <si>
    <t>tt0057993</t>
  </si>
  <si>
    <t>Danza macabra</t>
  </si>
  <si>
    <t>tt0057994</t>
  </si>
  <si>
    <t>Das hab ich von Papa gelernt</t>
  </si>
  <si>
    <t>tt0057995</t>
  </si>
  <si>
    <t>Daylight Robbery</t>
  </si>
  <si>
    <t>tt0057996</t>
  </si>
  <si>
    <t>De l'assassinat considéré comme un des beaux-arts</t>
  </si>
  <si>
    <t>tt0057997</t>
  </si>
  <si>
    <t>Dead Ringer</t>
  </si>
  <si>
    <t>tt0057998</t>
  </si>
  <si>
    <t>Si wang jiao zhi ye</t>
  </si>
  <si>
    <t>tt0057999</t>
  </si>
  <si>
    <t>Dear Heart</t>
  </si>
  <si>
    <t>tt0058000</t>
  </si>
  <si>
    <t>Delitto allo specchio</t>
  </si>
  <si>
    <t>tt0058001</t>
  </si>
  <si>
    <t>Démanty noci</t>
  </si>
  <si>
    <t>tt0058003</t>
  </si>
  <si>
    <t>Il deserto rosso</t>
  </si>
  <si>
    <t>tt0058004</t>
  </si>
  <si>
    <t>Desideri d'estate</t>
  </si>
  <si>
    <t>tt0058005</t>
  </si>
  <si>
    <t>Después del gran robo</t>
  </si>
  <si>
    <t>tt0058006</t>
  </si>
  <si>
    <t>Deus e o Diabo na Terra do Sol</t>
  </si>
  <si>
    <t>tt0058007</t>
  </si>
  <si>
    <t>Devil Doll</t>
  </si>
  <si>
    <t>tt0058008</t>
  </si>
  <si>
    <t>The Devil's Sisters</t>
  </si>
  <si>
    <t>The Psychedelics</t>
  </si>
  <si>
    <t>tt0058009</t>
  </si>
  <si>
    <t>The Devil's Bedroom</t>
  </si>
  <si>
    <t>tt0058010</t>
  </si>
  <si>
    <t>Mogui de aiqing</t>
  </si>
  <si>
    <t>tt0058011</t>
  </si>
  <si>
    <t>The Devil-Ship Pirates</t>
  </si>
  <si>
    <t>tt0058012</t>
  </si>
  <si>
    <t>Diary of a Bachelor</t>
  </si>
  <si>
    <t>tt0058013</t>
  </si>
  <si>
    <t>Da zhang fu ri ji</t>
  </si>
  <si>
    <t>tt0058014</t>
  </si>
  <si>
    <t>Da zhang fu ri ji xia ji</t>
  </si>
  <si>
    <t>tt0058017</t>
  </si>
  <si>
    <t>Il disco volante</t>
  </si>
  <si>
    <t>tt0058018</t>
  </si>
  <si>
    <t>The Disorderly Orderly</t>
  </si>
  <si>
    <t>tt0058019</t>
  </si>
  <si>
    <t>A Distant Trumpet</t>
  </si>
  <si>
    <t>tt0058020</t>
  </si>
  <si>
    <t>Do Rio ao Céu</t>
  </si>
  <si>
    <t>tt0058021</t>
  </si>
  <si>
    <t>Do You Know This Voice?</t>
  </si>
  <si>
    <t>tt0058022</t>
  </si>
  <si>
    <t>Dobro pozhalovat, ili Postoronnim vkhod vospreshchen</t>
  </si>
  <si>
    <t>tt0058023</t>
  </si>
  <si>
    <t>Doddy und die Musketiere</t>
  </si>
  <si>
    <t>tt0058024</t>
  </si>
  <si>
    <t>Einer frisst den anderen</t>
  </si>
  <si>
    <t>tt0058025</t>
  </si>
  <si>
    <t>Dog Star Man: Part I</t>
  </si>
  <si>
    <t>tt0058026</t>
  </si>
  <si>
    <t>Dog Star Man: Part IV</t>
  </si>
  <si>
    <t>tt0058027</t>
  </si>
  <si>
    <t>The Dog Troop</t>
  </si>
  <si>
    <t>tt0058028</t>
  </si>
  <si>
    <t>Dom s mezoninom</t>
  </si>
  <si>
    <t>tt0058029</t>
  </si>
  <si>
    <t>Don Olsen kommer til byen</t>
  </si>
  <si>
    <t>tt0058030</t>
  </si>
  <si>
    <t>Donde tú estés</t>
  </si>
  <si>
    <t>tt0058031</t>
  </si>
  <si>
    <t>La donna è una cosa meravigliosa</t>
  </si>
  <si>
    <t>tt0058032</t>
  </si>
  <si>
    <t>Der doppelte Nikolaus</t>
  </si>
  <si>
    <t>tt0058033</t>
  </si>
  <si>
    <t>Dos chicas locas, locas...</t>
  </si>
  <si>
    <t>tt0058034</t>
  </si>
  <si>
    <t>I due mafiosi</t>
  </si>
  <si>
    <t>tt0058035</t>
  </si>
  <si>
    <t>Alfred Hitchcock/The Dotty World of James Lloyd</t>
  </si>
  <si>
    <t>tt0058036</t>
  </si>
  <si>
    <t>Dr. Devil and Mr. Hare</t>
  </si>
  <si>
    <t>tt0058037</t>
  </si>
  <si>
    <t>Dr. Sex</t>
  </si>
  <si>
    <t>tt0058038</t>
  </si>
  <si>
    <t>tt0058039</t>
  </si>
  <si>
    <t>Die drei Scheinheiligen</t>
  </si>
  <si>
    <t>tt0058040</t>
  </si>
  <si>
    <t>Dresden 1964 - Im Zwinger</t>
  </si>
  <si>
    <t>tt0058041</t>
  </si>
  <si>
    <t>Drömpojken</t>
  </si>
  <si>
    <t>tt0058042</t>
  </si>
  <si>
    <t>I due evasi di Sing Sing</t>
  </si>
  <si>
    <t>tt0058043</t>
  </si>
  <si>
    <t>I due gladiatori</t>
  </si>
  <si>
    <t>tt0058044</t>
  </si>
  <si>
    <t>tt0058046</t>
  </si>
  <si>
    <t>tt0058047</t>
  </si>
  <si>
    <t>Dwa zebra Adama</t>
  </si>
  <si>
    <t>tt0058048</t>
  </si>
  <si>
    <t>Días de justicia</t>
  </si>
  <si>
    <t>tt0058049</t>
  </si>
  <si>
    <t>Døden kommer til middag</t>
  </si>
  <si>
    <t>tt0058050</t>
  </si>
  <si>
    <t>The Earth Dies Screaming</t>
  </si>
  <si>
    <t>tt0058051</t>
  </si>
  <si>
    <t>Echo</t>
  </si>
  <si>
    <t>tt0058052</t>
  </si>
  <si>
    <t>Egon und das achte Weltwunder</t>
  </si>
  <si>
    <t>tt0058053</t>
  </si>
  <si>
    <t>Egy ember, aki nincs</t>
  </si>
  <si>
    <t>tt0058054</t>
  </si>
  <si>
    <t>tt0058055</t>
  </si>
  <si>
    <t>O Elixir do Diabo</t>
  </si>
  <si>
    <t>tt0058056</t>
  </si>
  <si>
    <t>tt0058057</t>
  </si>
  <si>
    <t>tt0058058</t>
  </si>
  <si>
    <t>Les enfants désaccordés</t>
  </si>
  <si>
    <t>tt0058059</t>
  </si>
  <si>
    <t>tt0058060</t>
  </si>
  <si>
    <t>Ensign Pulver</t>
  </si>
  <si>
    <t>tt0058061</t>
  </si>
  <si>
    <t>Ercole contro Roma</t>
  </si>
  <si>
    <t>tt0058062</t>
  </si>
  <si>
    <t>Ercole contro i figli del sole</t>
  </si>
  <si>
    <t>tt0058063</t>
  </si>
  <si>
    <t>Ercole contro i tiranni di Babilonia</t>
  </si>
  <si>
    <t>tt0058064</t>
  </si>
  <si>
    <t>Erzähl mir nichts</t>
  </si>
  <si>
    <t>tt0058065</t>
  </si>
  <si>
    <t>Es liegt an uns</t>
  </si>
  <si>
    <t>tt0058066</t>
  </si>
  <si>
    <t>Escala en Tenerife</t>
  </si>
  <si>
    <t>tt0058067</t>
  </si>
  <si>
    <t>Nihon dasshutsu</t>
  </si>
  <si>
    <t>tt0058068</t>
  </si>
  <si>
    <t>Escuela de enfermeras</t>
  </si>
  <si>
    <t>tt0058069</t>
  </si>
  <si>
    <t>Escuela para solteras</t>
  </si>
  <si>
    <t>tt0058070</t>
  </si>
  <si>
    <t>España insólita</t>
  </si>
  <si>
    <t>tt0058071</t>
  </si>
  <si>
    <t>El espontáneo</t>
  </si>
  <si>
    <t>tt0058072</t>
  </si>
  <si>
    <t>Evil Brain from Outer Space</t>
  </si>
  <si>
    <t>tt0058073</t>
  </si>
  <si>
    <t>The Evil of Frankenstein</t>
  </si>
  <si>
    <t>tt0058074</t>
  </si>
  <si>
    <t>Extraconiugale</t>
  </si>
  <si>
    <t>tt0058075</t>
  </si>
  <si>
    <t>The Eyes of Annie Jones</t>
  </si>
  <si>
    <t>tt0058076</t>
  </si>
  <si>
    <t>Ezer év</t>
  </si>
  <si>
    <t>tt0058077</t>
  </si>
  <si>
    <t>FBI Code 98</t>
  </si>
  <si>
    <t>Face of a Stranger</t>
  </si>
  <si>
    <t>tt0058079</t>
  </si>
  <si>
    <t>Face of the Screaming Werewolf</t>
  </si>
  <si>
    <t>tt0058080</t>
  </si>
  <si>
    <t>Fádní odpoledne</t>
  </si>
  <si>
    <t>tt0058081</t>
  </si>
  <si>
    <t>Fado Corrido</t>
  </si>
  <si>
    <t>tt0058082</t>
  </si>
  <si>
    <t>Fagr Yom gedid</t>
  </si>
  <si>
    <t>tt0058083</t>
  </si>
  <si>
    <t>Fail Safe</t>
  </si>
  <si>
    <t>tt0058084</t>
  </si>
  <si>
    <t>Der Fall X701</t>
  </si>
  <si>
    <t>tt0058085</t>
  </si>
  <si>
    <t>The Fall of the Roman Empire</t>
  </si>
  <si>
    <t>tt0058086</t>
  </si>
  <si>
    <t>False Hare</t>
  </si>
  <si>
    <t>tt0058087</t>
  </si>
  <si>
    <t>Fanfare for a Death Scene</t>
  </si>
  <si>
    <t>tt0058088</t>
  </si>
  <si>
    <t>Fanny Hill</t>
  </si>
  <si>
    <t>tt0058089</t>
  </si>
  <si>
    <t>tt0058090</t>
  </si>
  <si>
    <t>The Fat Black Pussycat</t>
  </si>
  <si>
    <t>tt0058091</t>
  </si>
  <si>
    <t>Fate Is the Hunter</t>
  </si>
  <si>
    <t>tt0058092</t>
  </si>
  <si>
    <t>Father Goose</t>
  </si>
  <si>
    <t>tt0058093</t>
  </si>
  <si>
    <t>Los felices sesenta</t>
  </si>
  <si>
    <t>tt0058094</t>
  </si>
  <si>
    <t>Felicia</t>
  </si>
  <si>
    <t>tt0058095</t>
  </si>
  <si>
    <t>Fem mand og Rosa</t>
  </si>
  <si>
    <t>tt0058097</t>
  </si>
  <si>
    <t>Der Film den niemand sieht</t>
  </si>
  <si>
    <t>tt0058098</t>
  </si>
  <si>
    <t>El filo del miedo</t>
  </si>
  <si>
    <t>tt0058099</t>
  </si>
  <si>
    <t>The Finest Hours</t>
  </si>
  <si>
    <t>tt0058100</t>
  </si>
  <si>
    <t>First Men in the Moon</t>
  </si>
  <si>
    <t>tt0058101</t>
  </si>
  <si>
    <t>The Flesh Eaters</t>
  </si>
  <si>
    <t>tt0058102</t>
  </si>
  <si>
    <t>Flesh and Lace</t>
  </si>
  <si>
    <t>tt0058103</t>
  </si>
  <si>
    <t>La fleur de l'âge, ou Les adolescentes</t>
  </si>
  <si>
    <t>tt0058104</t>
  </si>
  <si>
    <t>Flight from Ashiya</t>
  </si>
  <si>
    <t>tt0058105</t>
  </si>
  <si>
    <t>Flipper's New Adventure</t>
  </si>
  <si>
    <t>tt0058106</t>
  </si>
  <si>
    <t>Der Fluch der grünen Augen</t>
  </si>
  <si>
    <t>tt0058107</t>
  </si>
  <si>
    <t>Flug in Gefahr</t>
  </si>
  <si>
    <t>tt0058108</t>
  </si>
  <si>
    <t>Wan bian fei gu</t>
  </si>
  <si>
    <t>tt0058109</t>
  </si>
  <si>
    <t>Flüchtlingsgespräche</t>
  </si>
  <si>
    <t>tt0058110</t>
  </si>
  <si>
    <t>For Those Who Think Young</t>
  </si>
  <si>
    <t>tt0058111</t>
  </si>
  <si>
    <t>Forgotten Loneliness</t>
  </si>
  <si>
    <t>tt0058112</t>
  </si>
  <si>
    <t>Ein Frauenarzt klagt an</t>
  </si>
  <si>
    <t>tt0058113</t>
  </si>
  <si>
    <t>L'arciere delle mille e una notte</t>
  </si>
  <si>
    <t>tt0058114</t>
  </si>
  <si>
    <t>Freddy und das Lied der Prärie</t>
  </si>
  <si>
    <t>tt0058115</t>
  </si>
  <si>
    <t>Freddy, Tiere, Sensationen</t>
  </si>
  <si>
    <t>tt0058117</t>
  </si>
  <si>
    <t>Freudy Cat</t>
  </si>
  <si>
    <t>tt0058118</t>
  </si>
  <si>
    <t>From Here to There</t>
  </si>
  <si>
    <t>tt0058119</t>
  </si>
  <si>
    <t>Frühstück mit dem Tod</t>
  </si>
  <si>
    <t>tt0058120</t>
  </si>
  <si>
    <t>tt0058121</t>
  </si>
  <si>
    <t>Fuerte perdido</t>
  </si>
  <si>
    <t>tt0058122</t>
  </si>
  <si>
    <t>Karabiny</t>
  </si>
  <si>
    <t>Os Fuzis</t>
  </si>
  <si>
    <t>tt0058123</t>
  </si>
  <si>
    <t>Les félins</t>
  </si>
  <si>
    <t>tt0058124</t>
  </si>
  <si>
    <t>För att inte tala om alla dessa kvinnor</t>
  </si>
  <si>
    <t>tt0058125</t>
  </si>
  <si>
    <t>El gallo de oro</t>
  </si>
  <si>
    <t>tt0058126</t>
  </si>
  <si>
    <t>Gamlet</t>
  </si>
  <si>
    <t>tt0058127</t>
  </si>
  <si>
    <t>Garakuta</t>
  </si>
  <si>
    <t>tt0058128</t>
  </si>
  <si>
    <t>Der Gast</t>
  </si>
  <si>
    <t>tt0058129</t>
  </si>
  <si>
    <t>Los gatos negros</t>
  </si>
  <si>
    <t>tt0058130</t>
  </si>
  <si>
    <t>Gdzie jest general...</t>
  </si>
  <si>
    <t>tt0058131</t>
  </si>
  <si>
    <t>tt0058132</t>
  </si>
  <si>
    <t>Das Geheimnis der chinesischen Nelke</t>
  </si>
  <si>
    <t>tt0058133</t>
  </si>
  <si>
    <t>Pistoleros de Arizona</t>
  </si>
  <si>
    <t>tt0058134</t>
  </si>
  <si>
    <t>Geliebte Weiße Maus</t>
  </si>
  <si>
    <t>tt0058135</t>
  </si>
  <si>
    <t>Le gendarme de Saint-Tropez</t>
  </si>
  <si>
    <t>tt0058136</t>
  </si>
  <si>
    <t>General Frédéric</t>
  </si>
  <si>
    <t>tt0058137</t>
  </si>
  <si>
    <t>Le gentleman de Cocody</t>
  </si>
  <si>
    <t>tt0058138</t>
  </si>
  <si>
    <t>Gertrud</t>
  </si>
  <si>
    <t>tt0058139</t>
  </si>
  <si>
    <t>Der geteilte Himmel</t>
  </si>
  <si>
    <t>tt0058140</t>
  </si>
  <si>
    <t>I giganti di Roma</t>
  </si>
  <si>
    <t>tt0058141</t>
  </si>
  <si>
    <t>Gimei shôjo</t>
  </si>
  <si>
    <t>tt0058142</t>
  </si>
  <si>
    <t>Pigen med de grønne øjne</t>
  </si>
  <si>
    <t>Girl with Green Eyes</t>
  </si>
  <si>
    <t>tt0058143</t>
  </si>
  <si>
    <t>Giuseppe w Warszawie</t>
  </si>
  <si>
    <t>tt0058144</t>
  </si>
  <si>
    <t>tt0058145</t>
  </si>
  <si>
    <t>A Global Affair</t>
  </si>
  <si>
    <t>tt0058146</t>
  </si>
  <si>
    <t>Il pelo nel mondo</t>
  </si>
  <si>
    <t>tt0058147</t>
  </si>
  <si>
    <t>Go Kart Go</t>
  </si>
  <si>
    <t>tt0058148</t>
  </si>
  <si>
    <t>Godzina pasowej rózy</t>
  </si>
  <si>
    <t>tt0058149</t>
  </si>
  <si>
    <t>Die goldene Göttin vom Rio Beni</t>
  </si>
  <si>
    <t>tt0058150</t>
  </si>
  <si>
    <t>Goldfinger</t>
  </si>
  <si>
    <t>tt0058151</t>
  </si>
  <si>
    <t>Die Goldsucher von Arkansas</t>
  </si>
  <si>
    <t>tt0058152</t>
  </si>
  <si>
    <t>Golia alla conquista di Bagdad</t>
  </si>
  <si>
    <t>tt0058153</t>
  </si>
  <si>
    <t>Good Neighbor Sam</t>
  </si>
  <si>
    <t>tt0058154</t>
  </si>
  <si>
    <t>Goodbye Charlie</t>
  </si>
  <si>
    <t>tt0058155</t>
  </si>
  <si>
    <t>tt0058157</t>
  </si>
  <si>
    <t>Les gorilles</t>
  </si>
  <si>
    <t>tt0058158</t>
  </si>
  <si>
    <t>Le grain de sable</t>
  </si>
  <si>
    <t>tt0058159</t>
  </si>
  <si>
    <t>La grande frousse</t>
  </si>
  <si>
    <t>tt0058160</t>
  </si>
  <si>
    <t>Die große Kür</t>
  </si>
  <si>
    <t>tt0058161</t>
  </si>
  <si>
    <t>Die Gruft mit dem Rätselschloss</t>
  </si>
  <si>
    <t>tt0058162</t>
  </si>
  <si>
    <t>Guadalajara en verano</t>
  </si>
  <si>
    <t>tt0058163</t>
  </si>
  <si>
    <t>Guerillas in Pink Lace</t>
  </si>
  <si>
    <t>tt0058164</t>
  </si>
  <si>
    <t>The Caretaker</t>
  </si>
  <si>
    <t>tt0058165</t>
  </si>
  <si>
    <t>Gunfight at Comanche Creek</t>
  </si>
  <si>
    <t>tt0058166</t>
  </si>
  <si>
    <t>Guns at Batasi</t>
  </si>
  <si>
    <t>tt0058167</t>
  </si>
  <si>
    <t>Guns of Diablo</t>
  </si>
  <si>
    <t>tt0058168</t>
  </si>
  <si>
    <t>Guns of the Trees</t>
  </si>
  <si>
    <t>tt0058169</t>
  </si>
  <si>
    <t>The Yellow Teddy Bears</t>
  </si>
  <si>
    <t>tt0058170</t>
  </si>
  <si>
    <t>Haben</t>
  </si>
  <si>
    <t>tt0058171</t>
  </si>
  <si>
    <t>El hacha diabólica</t>
  </si>
  <si>
    <t>tt0058172</t>
  </si>
  <si>
    <t>Hag in a Black Leather Jacket</t>
  </si>
  <si>
    <t>tt0058173</t>
  </si>
  <si>
    <t>Hakujitsumu</t>
  </si>
  <si>
    <t>tt0058174</t>
  </si>
  <si>
    <t>Hamile</t>
  </si>
  <si>
    <t>tt0058175</t>
  </si>
  <si>
    <t>tt0058176</t>
  </si>
  <si>
    <t>Hamlet at Elsinore</t>
  </si>
  <si>
    <t>tt0058177</t>
  </si>
  <si>
    <t>tt0058178</t>
  </si>
  <si>
    <t>Hana to dotô</t>
  </si>
  <si>
    <t>tt0058179</t>
  </si>
  <si>
    <t>The Hanged Man</t>
  </si>
  <si>
    <t>tt0058180</t>
  </si>
  <si>
    <t>Hankotsu no toride - Hachinosu-jô no kiroku</t>
  </si>
  <si>
    <t>tt0058181</t>
  </si>
  <si>
    <t>Happy-End am Wörthersee</t>
  </si>
  <si>
    <t>tt0058182</t>
  </si>
  <si>
    <t>A Hard Day's Night</t>
  </si>
  <si>
    <t>Beatlemania</t>
  </si>
  <si>
    <t>The Beatles</t>
  </si>
  <si>
    <t>tt0058183</t>
  </si>
  <si>
    <t>Das Haus auf dem Hügel</t>
  </si>
  <si>
    <t>tt0058184</t>
  </si>
  <si>
    <t>Hawaiian Aye Aye</t>
  </si>
  <si>
    <t>tt0058185</t>
  </si>
  <si>
    <t>Lo sparviero dei Caraibi</t>
  </si>
  <si>
    <t>tt0058186</t>
  </si>
  <si>
    <t>He Rides Tall</t>
  </si>
  <si>
    <t>tt0058187</t>
  </si>
  <si>
    <t>Heirate mich, Cherie</t>
  </si>
  <si>
    <t>tt0058188</t>
  </si>
  <si>
    <t>Heiss weht der Wind</t>
  </si>
  <si>
    <t>tt0058189</t>
  </si>
  <si>
    <t>Help! My Snowman's Burning Down</t>
  </si>
  <si>
    <t>tt0058190</t>
  </si>
  <si>
    <t>Herrenpartie</t>
  </si>
  <si>
    <t>tt0058191</t>
  </si>
  <si>
    <t>tt0058192</t>
  </si>
  <si>
    <t>Los hijos que yo soñé</t>
  </si>
  <si>
    <t>tt0058193</t>
  </si>
  <si>
    <t>Hilfe, meine Braut klaut</t>
  </si>
  <si>
    <t>tt0058194</t>
  </si>
  <si>
    <t>La historia de Bienvenido</t>
  </si>
  <si>
    <t>tt0058195</t>
  </si>
  <si>
    <t>Die Hochzeit von Länneken</t>
  </si>
  <si>
    <t>tt0058196</t>
  </si>
  <si>
    <t>Hofloge</t>
  </si>
  <si>
    <t>tt0058197</t>
  </si>
  <si>
    <t>Holiday in St. Tropez</t>
  </si>
  <si>
    <t>tt0058198</t>
  </si>
  <si>
    <t>El hombre de la diligencia</t>
  </si>
  <si>
    <t>tt0058199</t>
  </si>
  <si>
    <t>tt0058200</t>
  </si>
  <si>
    <t>A Home of Your Own</t>
  </si>
  <si>
    <t>tt0058201</t>
  </si>
  <si>
    <t>Homens e Máquinas</t>
  </si>
  <si>
    <t>tt0058202</t>
  </si>
  <si>
    <t>Minnesota Clay</t>
  </si>
  <si>
    <t>tt0058203</t>
  </si>
  <si>
    <t>L'homme de Rio</t>
  </si>
  <si>
    <t>tt0058204</t>
  </si>
  <si>
    <t>tt0058205</t>
  </si>
  <si>
    <t>Honeymoon of Horror</t>
  </si>
  <si>
    <t>tt0058206</t>
  </si>
  <si>
    <t>Hor B'Levana</t>
  </si>
  <si>
    <t>tt0058207</t>
  </si>
  <si>
    <t>Uma Hora de Amor</t>
  </si>
  <si>
    <t>tt0058208</t>
  </si>
  <si>
    <t>The Horror of Party Beach</t>
  </si>
  <si>
    <t>tt0058209</t>
  </si>
  <si>
    <t>A House Is Not a Home</t>
  </si>
  <si>
    <t>tt0058210</t>
  </si>
  <si>
    <t>House of Science</t>
  </si>
  <si>
    <t>tt0058211</t>
  </si>
  <si>
    <t>How to Avoid Friendship</t>
  </si>
  <si>
    <t>tt0058212</t>
  </si>
  <si>
    <t>How to Murder Your Wife</t>
  </si>
  <si>
    <t>tt0058213</t>
  </si>
  <si>
    <t>Hush...Hush, Sweet Charlotte</t>
  </si>
  <si>
    <t>tt0058214</t>
  </si>
  <si>
    <t>Hvad med os?</t>
  </si>
  <si>
    <t>tt0058215</t>
  </si>
  <si>
    <t>Hvezda zvaná Pelynek</t>
  </si>
  <si>
    <t>tt0058216</t>
  </si>
  <si>
    <t>Hysteria</t>
  </si>
  <si>
    <t>tt0058217</t>
  </si>
  <si>
    <t>Gli eroi del West</t>
  </si>
  <si>
    <t>tt0058218</t>
  </si>
  <si>
    <t>Húsz óra</t>
  </si>
  <si>
    <t>tt0058219</t>
  </si>
  <si>
    <t>Hütet eure Töchter</t>
  </si>
  <si>
    <t>tt0058221</t>
  </si>
  <si>
    <t>I Think They Call Him John</t>
  </si>
  <si>
    <t>tt0058222</t>
  </si>
  <si>
    <t>I'd Rather Be Rich</t>
  </si>
  <si>
    <t>tt0058223</t>
  </si>
  <si>
    <t>The Iceman Ducketh</t>
  </si>
  <si>
    <t>tt0058224</t>
  </si>
  <si>
    <t>Ich fahre Patschold</t>
  </si>
  <si>
    <t>tt0058225</t>
  </si>
  <si>
    <t>L'idea fissa</t>
  </si>
  <si>
    <t>tt0058226</t>
  </si>
  <si>
    <t>Az idegen ember</t>
  </si>
  <si>
    <t>tt0058227</t>
  </si>
  <si>
    <t>Im Nest der gelben Viper - Das FBI schlägt zu</t>
  </si>
  <si>
    <t>tt0058228</t>
  </si>
  <si>
    <t>In der Sache J. Robert Oppenheimer</t>
  </si>
  <si>
    <t>tt0058229</t>
  </si>
  <si>
    <t>In ginocchio da te</t>
  </si>
  <si>
    <t>tt0058230</t>
  </si>
  <si>
    <t>The Incredible Mr. Limpet</t>
  </si>
  <si>
    <t>tt0058231</t>
  </si>
  <si>
    <t>Gli indifferenti</t>
  </si>
  <si>
    <t>tt0058232</t>
  </si>
  <si>
    <t>L'insoumis</t>
  </si>
  <si>
    <t>tt0058233</t>
  </si>
  <si>
    <t>Integração Racial</t>
  </si>
  <si>
    <t>tt0058234</t>
  </si>
  <si>
    <t>L'intrigo</t>
  </si>
  <si>
    <t>tt0058235</t>
  </si>
  <si>
    <t>Intramuros</t>
  </si>
  <si>
    <t>tt0058236</t>
  </si>
  <si>
    <t>O Inverno</t>
  </si>
  <si>
    <t>tt0058237</t>
  </si>
  <si>
    <t>Gli invincibili sette</t>
  </si>
  <si>
    <t>tt0058238</t>
  </si>
  <si>
    <t>Invitation to a Gunfighter</t>
  </si>
  <si>
    <t>tt0058239</t>
  </si>
  <si>
    <t>Is There a Doctor in the Mouse?</t>
  </si>
  <si>
    <t>tt0058240</t>
  </si>
  <si>
    <t>Ishaara</t>
  </si>
  <si>
    <t>tt0058241</t>
  </si>
  <si>
    <t>Island of the Blue Dolphins</t>
  </si>
  <si>
    <t>tt0058242</t>
  </si>
  <si>
    <t>It's Not Just You, Murray!</t>
  </si>
  <si>
    <t>tt0058243</t>
  </si>
  <si>
    <t>Jaloux comme un tigre</t>
  </si>
  <si>
    <t>tt0058244</t>
  </si>
  <si>
    <t>Jandro</t>
  </si>
  <si>
    <t>tt0058245</t>
  </si>
  <si>
    <t>Jetzt dreht die Welt sich nur um dich</t>
  </si>
  <si>
    <t>tt0058246</t>
  </si>
  <si>
    <t>Les jeux des anges</t>
  </si>
  <si>
    <t>tt0058247</t>
  </si>
  <si>
    <t>tt0058248</t>
  </si>
  <si>
    <t>A Jolly Bad Fellow</t>
  </si>
  <si>
    <t>tt0058249</t>
  </si>
  <si>
    <t>tt0058250</t>
  </si>
  <si>
    <t>Juicio contra un ángel</t>
  </si>
  <si>
    <t>tt0058251</t>
  </si>
  <si>
    <t>Julieta engaña a Romeo</t>
  </si>
  <si>
    <t>tt0058252</t>
  </si>
  <si>
    <t>tt0058253</t>
  </si>
  <si>
    <t>Kokusai himitsu keisatsu: Kagi no kagi</t>
  </si>
  <si>
    <t>tt0058254</t>
  </si>
  <si>
    <t>Kaise Kahoon</t>
  </si>
  <si>
    <t>tt0058255</t>
  </si>
  <si>
    <t>Kampen om Næsbygård</t>
  </si>
  <si>
    <t>tt0058256</t>
  </si>
  <si>
    <t>Karambol</t>
  </si>
  <si>
    <t>tt0058257</t>
  </si>
  <si>
    <t>Kashmir Ki Kali</t>
  </si>
  <si>
    <t>tt0058258</t>
  </si>
  <si>
    <t>Katharina Knie - Ein Seiltänzerstück</t>
  </si>
  <si>
    <t>tt0058259</t>
  </si>
  <si>
    <t>Kazdy den odvahu</t>
  </si>
  <si>
    <t>tt0058260</t>
  </si>
  <si>
    <t>Eskimo Artist: Kenojuak</t>
  </si>
  <si>
    <t>tt0058261</t>
  </si>
  <si>
    <t>Khotite - verte, khotite - net...</t>
  </si>
  <si>
    <t>tt0058262</t>
  </si>
  <si>
    <t>tt0058263</t>
  </si>
  <si>
    <t>King &amp; Country</t>
  </si>
  <si>
    <t>tt0058264</t>
  </si>
  <si>
    <t>Kiss Me Quick!</t>
  </si>
  <si>
    <t>tt0058265</t>
  </si>
  <si>
    <t>Kiss Me, Stupid</t>
  </si>
  <si>
    <t>tt0058266</t>
  </si>
  <si>
    <t>Kisses for My President</t>
  </si>
  <si>
    <t>tt0058267</t>
  </si>
  <si>
    <t>Kitten with a Whip</t>
  </si>
  <si>
    <t>tt0058268</t>
  </si>
  <si>
    <t>Klänningen</t>
  </si>
  <si>
    <t>tt0058269</t>
  </si>
  <si>
    <t>Kôge - Ichibu: Waremokô no shô</t>
  </si>
  <si>
    <t>tt0058270</t>
  </si>
  <si>
    <t>Kohraa</t>
  </si>
  <si>
    <t>tt0058271</t>
  </si>
  <si>
    <t>Koll</t>
  </si>
  <si>
    <t>tt0058272</t>
  </si>
  <si>
    <t>Komedie s Klikou</t>
  </si>
  <si>
    <t>tt0058273</t>
  </si>
  <si>
    <t>Komödie der Irrungen</t>
  </si>
  <si>
    <t>tt0058274</t>
  </si>
  <si>
    <t>Koniec naszego swiata</t>
  </si>
  <si>
    <t>tt0058275</t>
  </si>
  <si>
    <t>Limonádový Joe aneb Konská opera</t>
  </si>
  <si>
    <t>tt0058276</t>
  </si>
  <si>
    <t>Korogo</t>
  </si>
  <si>
    <t>tt0058277</t>
  </si>
  <si>
    <t>Kradetzat na praskovi</t>
  </si>
  <si>
    <t>tt0058278</t>
  </si>
  <si>
    <t>Kungsleden</t>
  </si>
  <si>
    <t>tt0058279</t>
  </si>
  <si>
    <t>Ghost Stories</t>
  </si>
  <si>
    <t>Kaidan</t>
  </si>
  <si>
    <t>tt0058280</t>
  </si>
  <si>
    <t>Kár a benzinért</t>
  </si>
  <si>
    <t>tt0058281</t>
  </si>
  <si>
    <t>Dear John</t>
  </si>
  <si>
    <t>Käre John</t>
  </si>
  <si>
    <t>tt0058282</t>
  </si>
  <si>
    <t>Una lacrima sul viso</t>
  </si>
  <si>
    <t>tt0058283</t>
  </si>
  <si>
    <t>Lady in a Cage</t>
  </si>
  <si>
    <t>tt0058284</t>
  </si>
  <si>
    <t>Das Lamm</t>
  </si>
  <si>
    <t>tt0058285</t>
  </si>
  <si>
    <t>Lana - Königin der Amazonen</t>
  </si>
  <si>
    <t>tt0058286</t>
  </si>
  <si>
    <t>tt0058287</t>
  </si>
  <si>
    <t>Leader</t>
  </si>
  <si>
    <t>tt0058288</t>
  </si>
  <si>
    <t>The Legend of Jimmy Blue Eyes</t>
  </si>
  <si>
    <t>tt0058289</t>
  </si>
  <si>
    <t>Il Leone di Tebe</t>
  </si>
  <si>
    <t>tt0058290</t>
  </si>
  <si>
    <t>License to Kill</t>
  </si>
  <si>
    <t>Nick Carter va tout casser</t>
  </si>
  <si>
    <t>tt0058291</t>
  </si>
  <si>
    <t>Licze na wasze grzechy</t>
  </si>
  <si>
    <t>tt0058292</t>
  </si>
  <si>
    <t>Liebesgrüße aus Tirol</t>
  </si>
  <si>
    <t>tt0058293</t>
  </si>
  <si>
    <t>Das Lied vom Trompeter</t>
  </si>
  <si>
    <t>tt0058294</t>
  </si>
  <si>
    <t>Lilith</t>
  </si>
  <si>
    <t>tt0058295</t>
  </si>
  <si>
    <t>Lito vilovito</t>
  </si>
  <si>
    <t>tt0058296</t>
  </si>
  <si>
    <t>The Lively Set</t>
  </si>
  <si>
    <t>tt0058297</t>
  </si>
  <si>
    <t>Llanto por un bandido</t>
  </si>
  <si>
    <t>tt0058298</t>
  </si>
  <si>
    <t>I marziani hanno 12 mani</t>
  </si>
  <si>
    <t>tt0058299</t>
  </si>
  <si>
    <t>Las lobas del ring</t>
  </si>
  <si>
    <t>tt0058300</t>
  </si>
  <si>
    <t>Lonely Shore</t>
  </si>
  <si>
    <t>tt0058301</t>
  </si>
  <si>
    <t>Lorna</t>
  </si>
  <si>
    <t>tt0058304</t>
  </si>
  <si>
    <t>Las luchadoras contra la momia</t>
  </si>
  <si>
    <t>tt0058305</t>
  </si>
  <si>
    <t>The Luck of Ginger Coffey</t>
  </si>
  <si>
    <t>tt0058306</t>
  </si>
  <si>
    <t>Lucky Jo</t>
  </si>
  <si>
    <t>tt0058307</t>
  </si>
  <si>
    <t>I lunghi capelli della morte</t>
  </si>
  <si>
    <t>tt0058308</t>
  </si>
  <si>
    <t>Die lustigen Weiber von Tirol</t>
  </si>
  <si>
    <t>tt0058309</t>
  </si>
  <si>
    <t>Lütt Matten und die weisse Muschel</t>
  </si>
  <si>
    <t>tt0058310</t>
  </si>
  <si>
    <t>The Big Parade of Comedy</t>
  </si>
  <si>
    <t>tt0058311</t>
  </si>
  <si>
    <t>Maciste e la regina di Samar</t>
  </si>
  <si>
    <t>tt0058312</t>
  </si>
  <si>
    <t>Maciste, gladiatore di Sparta</t>
  </si>
  <si>
    <t>tt0058313</t>
  </si>
  <si>
    <t>Feng fu</t>
  </si>
  <si>
    <t>tt0058314</t>
  </si>
  <si>
    <t>Una madeja de lana azul celeste</t>
  </si>
  <si>
    <t>tt0058315</t>
  </si>
  <si>
    <t>Bao lian deng</t>
  </si>
  <si>
    <t>tt0058316</t>
  </si>
  <si>
    <t>Il magnifico cornuto</t>
  </si>
  <si>
    <t>tt0058317</t>
  </si>
  <si>
    <t>Maibritt, das Mädchen von den Inseln</t>
  </si>
  <si>
    <t>tt0058318</t>
  </si>
  <si>
    <t>Mail Order Bride</t>
  </si>
  <si>
    <t>tt0058319</t>
  </si>
  <si>
    <t>Maioria Absoluta</t>
  </si>
  <si>
    <t>tt0058320</t>
  </si>
  <si>
    <t>Majorens oppasser</t>
  </si>
  <si>
    <t>tt0058321</t>
  </si>
  <si>
    <t>I malamondo</t>
  </si>
  <si>
    <t>tt0058322</t>
  </si>
  <si>
    <t>Las malditas pistolas de Dallas</t>
  </si>
  <si>
    <t>tt0058323</t>
  </si>
  <si>
    <t>tt0058324</t>
  </si>
  <si>
    <t>Man's Favorite Sport?</t>
  </si>
  <si>
    <t>tt0058325</t>
  </si>
  <si>
    <t>I maniaci</t>
  </si>
  <si>
    <t>tt0058326</t>
  </si>
  <si>
    <t>Manji</t>
  </si>
  <si>
    <t>Swastika</t>
  </si>
  <si>
    <t>tt0058327</t>
  </si>
  <si>
    <t>Marcelo y María</t>
  </si>
  <si>
    <t>tt0058328</t>
  </si>
  <si>
    <t>Marl - Porträt einer Stadt</t>
  </si>
  <si>
    <t>tt0058329</t>
  </si>
  <si>
    <t>Marnie</t>
  </si>
  <si>
    <t>tt0058330</t>
  </si>
  <si>
    <t>Das Martyrium des Peter O'Hey</t>
  </si>
  <si>
    <t>tt0058331</t>
  </si>
  <si>
    <t>Mary Poppins</t>
  </si>
  <si>
    <t>tt0058332</t>
  </si>
  <si>
    <t>tt0058334</t>
  </si>
  <si>
    <t>Master Spy</t>
  </si>
  <si>
    <t>tt0058335</t>
  </si>
  <si>
    <t>Matrimonio all'italiana</t>
  </si>
  <si>
    <t>tt0058336</t>
  </si>
  <si>
    <t>tt0058337</t>
  </si>
  <si>
    <t>Me ha gustado un hombre</t>
  </si>
  <si>
    <t>tt0058338</t>
  </si>
  <si>
    <t>Mein oder Dein</t>
  </si>
  <si>
    <t>tt0058339</t>
  </si>
  <si>
    <t>Memorî</t>
  </si>
  <si>
    <t>tt0058340</t>
  </si>
  <si>
    <t>Mensen van morgen</t>
  </si>
  <si>
    <t>tt0058341</t>
  </si>
  <si>
    <t>Anthar l'invincibile</t>
  </si>
  <si>
    <t>tt0058342</t>
  </si>
  <si>
    <t>Ningyo</t>
  </si>
  <si>
    <t>tt0058343</t>
  </si>
  <si>
    <t>Merveilleuse Angélique</t>
  </si>
  <si>
    <t>tt0058344</t>
  </si>
  <si>
    <t>A Message to Gracias</t>
  </si>
  <si>
    <t>tt0058345</t>
  </si>
  <si>
    <t>L'ultimo gladiatore</t>
  </si>
  <si>
    <t>tt0058346</t>
  </si>
  <si>
    <t>Metel</t>
  </si>
  <si>
    <t>Mecava</t>
  </si>
  <si>
    <t>tt0058347</t>
  </si>
  <si>
    <t>Mi héroe</t>
  </si>
  <si>
    <t>tt0058348</t>
  </si>
  <si>
    <t>La mia signora</t>
  </si>
  <si>
    <t>tt0058349</t>
  </si>
  <si>
    <t>Midareru</t>
  </si>
  <si>
    <t>Une femme dans la tourmente</t>
  </si>
  <si>
    <t>tt0058350</t>
  </si>
  <si>
    <t>The Mighty Jungle</t>
  </si>
  <si>
    <t>tt0058351</t>
  </si>
  <si>
    <t>Miguelín</t>
  </si>
  <si>
    <t>tt0058352</t>
  </si>
  <si>
    <t>El turista</t>
  </si>
  <si>
    <t>tt0058353</t>
  </si>
  <si>
    <t>tt0058354</t>
  </si>
  <si>
    <t>Mir nach, Canaillen</t>
  </si>
  <si>
    <t>tt0058355</t>
  </si>
  <si>
    <t>The Misadventures of Merlin Jones</t>
  </si>
  <si>
    <t>tt0058356</t>
  </si>
  <si>
    <t>Feuer frei auf Frankie</t>
  </si>
  <si>
    <t>tt0058357</t>
  </si>
  <si>
    <t>tt0058359</t>
  </si>
  <si>
    <t>El misterioso señor Van Eyck</t>
  </si>
  <si>
    <t>tt0058360</t>
  </si>
  <si>
    <t>Mit csinált Felséged 3-tól 5-ig?</t>
  </si>
  <si>
    <t>tt0058361</t>
  </si>
  <si>
    <t>Mne dvadtsat let</t>
  </si>
  <si>
    <t>tt0058362</t>
  </si>
  <si>
    <t>Moi et les hommes de 40 ans</t>
  </si>
  <si>
    <t>tt0058363</t>
  </si>
  <si>
    <t>Mój drugi ozenek</t>
  </si>
  <si>
    <t>tt0058364</t>
  </si>
  <si>
    <t>Le monde sans soleil</t>
  </si>
  <si>
    <t>tt0058365</t>
  </si>
  <si>
    <t>Mondo cane n. 2</t>
  </si>
  <si>
    <t>tt0058367</t>
  </si>
  <si>
    <t>Dokonjo monogatari - zeni no odori</t>
  </si>
  <si>
    <t>tt0058368</t>
  </si>
  <si>
    <t>Le monocle rit jaune</t>
  </si>
  <si>
    <t>tt0058369</t>
  </si>
  <si>
    <t>Monsieur</t>
  </si>
  <si>
    <t>tt0058370</t>
  </si>
  <si>
    <t>A Montanha dos Sete Ecos</t>
  </si>
  <si>
    <t>tt0058371</t>
  </si>
  <si>
    <t>The Moon-Spinners</t>
  </si>
  <si>
    <t>tt0058372</t>
  </si>
  <si>
    <t>Moonshine Mountain</t>
  </si>
  <si>
    <t>tt0058373</t>
  </si>
  <si>
    <t>Moro Witch Doctor</t>
  </si>
  <si>
    <t>tt0058374</t>
  </si>
  <si>
    <t>Morozko</t>
  </si>
  <si>
    <t>tt0058375</t>
  </si>
  <si>
    <t>La mort d'un tueur</t>
  </si>
  <si>
    <t>tt0058376</t>
  </si>
  <si>
    <t>Mort, où est ta victoire?</t>
  </si>
  <si>
    <t>tt0058377</t>
  </si>
  <si>
    <t>Il mostro dell'opera</t>
  </si>
  <si>
    <t>tt0058378</t>
  </si>
  <si>
    <t>Un mostro e mezzo</t>
  </si>
  <si>
    <t>tt0058379</t>
  </si>
  <si>
    <t>Mosura tai Gojira</t>
  </si>
  <si>
    <t>tt0058380</t>
  </si>
  <si>
    <t>Much Ado About Mousing</t>
  </si>
  <si>
    <t>tt0058381</t>
  </si>
  <si>
    <t>Muere una mujer</t>
  </si>
  <si>
    <t>tt0058382</t>
  </si>
  <si>
    <t>Murder Ahoy</t>
  </si>
  <si>
    <t>tt0058383</t>
  </si>
  <si>
    <t>Murder Most Foul</t>
  </si>
  <si>
    <t>tt0058384</t>
  </si>
  <si>
    <t>Muscle Beach Party</t>
  </si>
  <si>
    <t>tt0058385</t>
  </si>
  <si>
    <t>My Fair Lady</t>
  </si>
  <si>
    <t>tt0058386</t>
  </si>
  <si>
    <t>Das Mädel aus dem Böhmerwald</t>
  </si>
  <si>
    <t>tt0058387</t>
  </si>
  <si>
    <t>Nachmittags</t>
  </si>
  <si>
    <t>tt0058388</t>
  </si>
  <si>
    <t>Manhunter</t>
  </si>
  <si>
    <t>Naganiacz</t>
  </si>
  <si>
    <t>tt0058389</t>
  </si>
  <si>
    <t>Naissant</t>
  </si>
  <si>
    <t>tt0058390</t>
  </si>
  <si>
    <t>The Naked Kiss</t>
  </si>
  <si>
    <t>tt0058391</t>
  </si>
  <si>
    <t>Narazumono</t>
  </si>
  <si>
    <t>tt0058392</t>
  </si>
  <si>
    <t>The Nasty Rabbit</t>
  </si>
  <si>
    <t>tt0058393</t>
  </si>
  <si>
    <t>Naughty Dallas</t>
  </si>
  <si>
    <t>tt0058394</t>
  </si>
  <si>
    <t>Ne joci, Peter</t>
  </si>
  <si>
    <t>tt0058395</t>
  </si>
  <si>
    <t>Nebelmörder</t>
  </si>
  <si>
    <t>tt0058396</t>
  </si>
  <si>
    <t>Neprijatelj</t>
  </si>
  <si>
    <t>tt0058397</t>
  </si>
  <si>
    <t>Never Put It in Writing</t>
  </si>
  <si>
    <t>tt0058398</t>
  </si>
  <si>
    <t>The New Interns</t>
  </si>
  <si>
    <t>tt0058399</t>
  </si>
  <si>
    <t>Nicotiana</t>
  </si>
  <si>
    <t>tt0058400</t>
  </si>
  <si>
    <t>Nieznany</t>
  </si>
  <si>
    <t>tt0058401</t>
  </si>
  <si>
    <t>tt0058402</t>
  </si>
  <si>
    <t>Night Train to Paris</t>
  </si>
  <si>
    <t>tt0058403</t>
  </si>
  <si>
    <t>The Night Walker</t>
  </si>
  <si>
    <t>tt0058404</t>
  </si>
  <si>
    <t>The Night of the Iguana</t>
  </si>
  <si>
    <t>tt0058405</t>
  </si>
  <si>
    <t>tt0058406</t>
  </si>
  <si>
    <t>Nightmare in Chicago</t>
  </si>
  <si>
    <t>tt0058407</t>
  </si>
  <si>
    <t>Nihiki no mesu inu</t>
  </si>
  <si>
    <t>tt0058408</t>
  </si>
  <si>
    <t>Nihon kyôkaku-den</t>
  </si>
  <si>
    <t>tt0058409</t>
  </si>
  <si>
    <t>Nikutai no mon</t>
  </si>
  <si>
    <t>tt0058410</t>
  </si>
  <si>
    <t>Nine from Little Rock</t>
  </si>
  <si>
    <t>tt0058411</t>
  </si>
  <si>
    <t>La niña de luto</t>
  </si>
  <si>
    <t>tt0058412</t>
  </si>
  <si>
    <t>El niño y el muro</t>
  </si>
  <si>
    <t>tt0058413</t>
  </si>
  <si>
    <t>La noia</t>
  </si>
  <si>
    <t>tt0058414</t>
  </si>
  <si>
    <t>Nothing But a Man</t>
  </si>
  <si>
    <t>tt0058415</t>
  </si>
  <si>
    <t>tt0058416</t>
  </si>
  <si>
    <t>Nudnik #2</t>
  </si>
  <si>
    <t>tt0058417</t>
  </si>
  <si>
    <t>La nueva Cenicienta</t>
  </si>
  <si>
    <t>tt0058418</t>
  </si>
  <si>
    <t>Nuevo en esta plaza</t>
  </si>
  <si>
    <t>tt0058419</t>
  </si>
  <si>
    <t>tt0058420</t>
  </si>
  <si>
    <t>Nuts and Volts</t>
  </si>
  <si>
    <t>tt0058421</t>
  </si>
  <si>
    <t>Når enden er go'</t>
  </si>
  <si>
    <t>tt0058422</t>
  </si>
  <si>
    <t>Négy lány egy udvarban</t>
  </si>
  <si>
    <t>tt0058423</t>
  </si>
  <si>
    <t>Obyknovennoe chudo</t>
  </si>
  <si>
    <t>tt0058424</t>
  </si>
  <si>
    <t>Obzalovaný</t>
  </si>
  <si>
    <t>tt0058425</t>
  </si>
  <si>
    <t>tt0058426</t>
  </si>
  <si>
    <t>El ojo de la cerradura</t>
  </si>
  <si>
    <t>tt0058427</t>
  </si>
  <si>
    <t>Olga's Girls</t>
  </si>
  <si>
    <t>tt0058428</t>
  </si>
  <si>
    <t>One Man's Way</t>
  </si>
  <si>
    <t>tt0058429</t>
  </si>
  <si>
    <t>One Potato, Two Potato</t>
  </si>
  <si>
    <t>tt0058430</t>
  </si>
  <si>
    <t>Onibaba</t>
  </si>
  <si>
    <t>tt0058431</t>
  </si>
  <si>
    <t>Onkel Wanja</t>
  </si>
  <si>
    <t>tt0058432</t>
  </si>
  <si>
    <t>Open the Door and See All the People</t>
  </si>
  <si>
    <t>tt0058433</t>
  </si>
  <si>
    <t>Operación Dalila</t>
  </si>
  <si>
    <t>tt0058434</t>
  </si>
  <si>
    <t>Le ore nude</t>
  </si>
  <si>
    <t>tt0058435</t>
  </si>
  <si>
    <t>Oretachi no chi ga yurusanai</t>
  </si>
  <si>
    <t>tt0058436</t>
  </si>
  <si>
    <t>Le tardone</t>
  </si>
  <si>
    <t>tt0058437</t>
  </si>
  <si>
    <t>tt0058438</t>
  </si>
  <si>
    <t>El padrecito</t>
  </si>
  <si>
    <t>tt0058439</t>
  </si>
  <si>
    <t>Padurea spânzuratilor</t>
  </si>
  <si>
    <t>tt0058440</t>
  </si>
  <si>
    <t>Pajama Party</t>
  </si>
  <si>
    <t>tt0058441</t>
  </si>
  <si>
    <t>The Idol</t>
  </si>
  <si>
    <t>Pajarito Gómez</t>
  </si>
  <si>
    <t>tt0058444</t>
  </si>
  <si>
    <t>Los Palomos</t>
  </si>
  <si>
    <t>tt0058445</t>
  </si>
  <si>
    <t>Pancho's Hideaway</t>
  </si>
  <si>
    <t>tt0058446</t>
  </si>
  <si>
    <t>Panic Button</t>
  </si>
  <si>
    <t>tt0058447</t>
  </si>
  <si>
    <t>Panienka z okienka</t>
  </si>
  <si>
    <t>tt0058448</t>
  </si>
  <si>
    <t>Paparazzi</t>
  </si>
  <si>
    <t>tt0058449</t>
  </si>
  <si>
    <t>Pappa tar gull</t>
  </si>
  <si>
    <t>tt0058450</t>
  </si>
  <si>
    <t>Les parapluies de Cherbourg</t>
  </si>
  <si>
    <t>tt0058451</t>
  </si>
  <si>
    <t>Os Pára-Quedistas</t>
  </si>
  <si>
    <t>tt0058452</t>
  </si>
  <si>
    <t>Parias de la gloire</t>
  </si>
  <si>
    <t>tt0058453</t>
  </si>
  <si>
    <t>Paris - When It Sizzles</t>
  </si>
  <si>
    <t>tt0058454</t>
  </si>
  <si>
    <t>Le pas de trois</t>
  </si>
  <si>
    <t>tt0058455</t>
  </si>
  <si>
    <t>Passion in the Sun</t>
  </si>
  <si>
    <t>tt0058456</t>
  </si>
  <si>
    <t>tt0058457</t>
  </si>
  <si>
    <t>The Peaches</t>
  </si>
  <si>
    <t>tt0058458</t>
  </si>
  <si>
    <t>La peau douce</t>
  </si>
  <si>
    <t>tt0058459</t>
  </si>
  <si>
    <t>El pecador y la bruja</t>
  </si>
  <si>
    <t>tt0058460</t>
  </si>
  <si>
    <t>Sfida al re di Castiglia</t>
  </si>
  <si>
    <t>tt0058461</t>
  </si>
  <si>
    <t>Per un pugno di dollari</t>
  </si>
  <si>
    <t>tt0058462</t>
  </si>
  <si>
    <t>Per una valigia piena di donne</t>
  </si>
  <si>
    <t>tt0058464</t>
  </si>
  <si>
    <t>Pet hrisniku</t>
  </si>
  <si>
    <t>tt0058465</t>
  </si>
  <si>
    <t>Das Stacheltier - Peterle und die Weihnachtsgans Auguste</t>
  </si>
  <si>
    <t>tt0058466</t>
  </si>
  <si>
    <t>Das Phantom von Soho</t>
  </si>
  <si>
    <t>tt0058467</t>
  </si>
  <si>
    <t>Phoolon Ki Sej</t>
  </si>
  <si>
    <t>tt0058468</t>
  </si>
  <si>
    <t>Die Physiker</t>
  </si>
  <si>
    <t>tt0058469</t>
  </si>
  <si>
    <t>Pieciu</t>
  </si>
  <si>
    <t>tt0058470</t>
  </si>
  <si>
    <t>Pigen og pressefotografen</t>
  </si>
  <si>
    <t>tt0058471</t>
  </si>
  <si>
    <t>tt0058472</t>
  </si>
  <si>
    <t>The Pink Phink</t>
  </si>
  <si>
    <t>tt0058473</t>
  </si>
  <si>
    <t>tt0058474</t>
  </si>
  <si>
    <t>tt0058475</t>
  </si>
  <si>
    <t>Le pistole non discutono</t>
  </si>
  <si>
    <t>tt0058476</t>
  </si>
  <si>
    <t>Pistoleros del oeste</t>
  </si>
  <si>
    <t>tt0058477</t>
  </si>
  <si>
    <t>Platero y yo</t>
  </si>
  <si>
    <t>tt0058478</t>
  </si>
  <si>
    <t>Playa de Formentor</t>
  </si>
  <si>
    <t>tt0058479</t>
  </si>
  <si>
    <t>The Pleasure Seekers</t>
  </si>
  <si>
    <t>tt0058480</t>
  </si>
  <si>
    <t>Les plus belles escroqueries du monde</t>
  </si>
  <si>
    <t>tt0058481</t>
  </si>
  <si>
    <t>Point of Order!</t>
  </si>
  <si>
    <t>tt0058482</t>
  </si>
  <si>
    <t>Polizeirevier Davidswache</t>
  </si>
  <si>
    <t>tt0058483</t>
  </si>
  <si>
    <t>tt0058484</t>
  </si>
  <si>
    <t>Pontianak gua musang</t>
  </si>
  <si>
    <t>tt0058485</t>
  </si>
  <si>
    <t>Porträt einer Bewährung</t>
  </si>
  <si>
    <t>tt0058486</t>
  </si>
  <si>
    <t>Poslední trik pana Schwarcewalldea a pana Edgara</t>
  </si>
  <si>
    <t>tt0058487</t>
  </si>
  <si>
    <t>The Return</t>
  </si>
  <si>
    <t>tt0058488</t>
  </si>
  <si>
    <t>I predoni della steppa</t>
  </si>
  <si>
    <t>tt0058489</t>
  </si>
  <si>
    <t>The Chairman</t>
  </si>
  <si>
    <t>Predsedatel</t>
  </si>
  <si>
    <t>tt0058490</t>
  </si>
  <si>
    <t>Preludio 11</t>
  </si>
  <si>
    <t>tt0058491</t>
  </si>
  <si>
    <t>Priklyucheniya Toli Klyukvina</t>
  </si>
  <si>
    <t>tt0058492</t>
  </si>
  <si>
    <t>La primera aventura</t>
  </si>
  <si>
    <t>tt0058493</t>
  </si>
  <si>
    <t>Shen jian wang zi</t>
  </si>
  <si>
    <t>tt0058494</t>
  </si>
  <si>
    <t>Proceso a la conciencia</t>
  </si>
  <si>
    <t>tt0058495</t>
  </si>
  <si>
    <t>Prohibido soñar</t>
  </si>
  <si>
    <t>tt0058496</t>
  </si>
  <si>
    <t>tt0058497</t>
  </si>
  <si>
    <t>Two Plus One</t>
  </si>
  <si>
    <t>Pratinidhi</t>
  </si>
  <si>
    <t>tt0058498</t>
  </si>
  <si>
    <t>Przerwany lot</t>
  </si>
  <si>
    <t>tt0058499</t>
  </si>
  <si>
    <t>Psyche 59</t>
  </si>
  <si>
    <t>tt0058500</t>
  </si>
  <si>
    <t>The Pumpkin Eater</t>
  </si>
  <si>
    <t>tt0058501</t>
  </si>
  <si>
    <t>tt0058502</t>
  </si>
  <si>
    <t>Put oko sveta</t>
  </si>
  <si>
    <t>tt0058503</t>
  </si>
  <si>
    <t>Pão, Amor e... Totobola</t>
  </si>
  <si>
    <t>tt0058504</t>
  </si>
  <si>
    <t>A pénzcsináló</t>
  </si>
  <si>
    <t>tt0058505</t>
  </si>
  <si>
    <t>Qi xian nu</t>
  </si>
  <si>
    <t>tt0058506</t>
  </si>
  <si>
    <t>Quick, Before It Melts</t>
  </si>
  <si>
    <t>tt0058507</t>
  </si>
  <si>
    <t>The Quick Gun</t>
  </si>
  <si>
    <t>tt0058508</t>
  </si>
  <si>
    <t>Rab Ráby</t>
  </si>
  <si>
    <t>tt0058509</t>
  </si>
  <si>
    <t>Rachunek sumienia</t>
  </si>
  <si>
    <t>tt0058510</t>
  </si>
  <si>
    <t>Racing Fever</t>
  </si>
  <si>
    <t>tt0058511</t>
  </si>
  <si>
    <t>La ragazza in prestito</t>
  </si>
  <si>
    <t>tt0058512</t>
  </si>
  <si>
    <t>Raiders from Beneath the Sea</t>
  </si>
  <si>
    <t>tt0058513</t>
  </si>
  <si>
    <t>Ranny w lesie</t>
  </si>
  <si>
    <t>tt0058514</t>
  </si>
  <si>
    <t>El rapto de T.T.</t>
  </si>
  <si>
    <t>tt0058515</t>
  </si>
  <si>
    <t>Rattle of a Simple Man</t>
  </si>
  <si>
    <t>tt0058516</t>
  </si>
  <si>
    <t>Re-entry</t>
  </si>
  <si>
    <t>tt0058517</t>
  </si>
  <si>
    <t>Relaxe-toi chérie</t>
  </si>
  <si>
    <t>tt0058518</t>
  </si>
  <si>
    <t>Relevo para un pistolero</t>
  </si>
  <si>
    <t>tt0058519</t>
  </si>
  <si>
    <t>Der Reserveheld</t>
  </si>
  <si>
    <t>tt0058520</t>
  </si>
  <si>
    <t>tt0058521</t>
  </si>
  <si>
    <t>La rivolta dei barbari</t>
  </si>
  <si>
    <t>tt0058522</t>
  </si>
  <si>
    <t>Rhino!</t>
  </si>
  <si>
    <t>tt0058523</t>
  </si>
  <si>
    <t>Ride the Wild Surf</t>
  </si>
  <si>
    <t>tt0058524</t>
  </si>
  <si>
    <t>Un rincón para querernos</t>
  </si>
  <si>
    <t>tt0058525</t>
  </si>
  <si>
    <t>Rio Conchos</t>
  </si>
  <si>
    <t>tt0058526</t>
  </si>
  <si>
    <t>La rivolta dei pretoriani</t>
  </si>
  <si>
    <t>tt0058527</t>
  </si>
  <si>
    <t>La rivolta dei sette</t>
  </si>
  <si>
    <t>tt0058528</t>
  </si>
  <si>
    <t>Road to Andalay</t>
  </si>
  <si>
    <t>tt0058529</t>
  </si>
  <si>
    <t>Robin and the 7 Hoods</t>
  </si>
  <si>
    <t>tt0058530</t>
  </si>
  <si>
    <t>Robinson Crusoe on Mars</t>
  </si>
  <si>
    <t>tt0058531</t>
  </si>
  <si>
    <t>Shen gong yuan</t>
  </si>
  <si>
    <t>tt0058532</t>
  </si>
  <si>
    <t>Romantikus történet</t>
  </si>
  <si>
    <t>tt0058533</t>
  </si>
  <si>
    <t>tt0058534</t>
  </si>
  <si>
    <t>Roustabout</t>
  </si>
  <si>
    <t>L'homme à tout faire</t>
  </si>
  <si>
    <t>tt0058535</t>
  </si>
  <si>
    <t>Rozwodów nie bedzie</t>
  </si>
  <si>
    <t>tt0058536</t>
  </si>
  <si>
    <t>Rudolph the Red-Nosed Reindeer</t>
  </si>
  <si>
    <t>tt0058537</t>
  </si>
  <si>
    <t>Rueda de sospechosos</t>
  </si>
  <si>
    <t>tt0058538</t>
  </si>
  <si>
    <t>I due violenti</t>
  </si>
  <si>
    <t>tt0058540</t>
  </si>
  <si>
    <t>El salario del crimen</t>
  </si>
  <si>
    <t>tt0058541</t>
  </si>
  <si>
    <t>Sallah Shabati</t>
  </si>
  <si>
    <t>tt0058542</t>
  </si>
  <si>
    <t>tt0058543</t>
  </si>
  <si>
    <t>Sansone e il tesoro degli Incas</t>
  </si>
  <si>
    <t>tt0058544</t>
  </si>
  <si>
    <t>San daikaijû: Chikyû saidai no kessen</t>
  </si>
  <si>
    <t>tt0058545</t>
  </si>
  <si>
    <t>Sandokan alla riscossa</t>
  </si>
  <si>
    <t>tt0058546</t>
  </si>
  <si>
    <t>Sandokan contro il leopardo di Sarawak</t>
  </si>
  <si>
    <t>tt0058547</t>
  </si>
  <si>
    <t>Sangam</t>
  </si>
  <si>
    <t>tt0058548</t>
  </si>
  <si>
    <t>Santa Claus Conquers the Martians</t>
  </si>
  <si>
    <t>tt0058549</t>
  </si>
  <si>
    <t>Ein Sarg aus Hongkong</t>
  </si>
  <si>
    <t>tt0058550</t>
  </si>
  <si>
    <t>Der Satan mit den roten Haaren</t>
  </si>
  <si>
    <t>tt0058551</t>
  </si>
  <si>
    <t>Scandali nudi</t>
  </si>
  <si>
    <t>tt0058552</t>
  </si>
  <si>
    <t>Scene Nun, Take One</t>
  </si>
  <si>
    <t>tt0058553</t>
  </si>
  <si>
    <t>Der Schut</t>
  </si>
  <si>
    <t>tt0058554</t>
  </si>
  <si>
    <t>La scoperta dell'America</t>
  </si>
  <si>
    <t>tt0058555</t>
  </si>
  <si>
    <t>Scorpio Rising</t>
  </si>
  <si>
    <t>tt0058556</t>
  </si>
  <si>
    <t>Se permettete parliamo di donne</t>
  </si>
  <si>
    <t>tt0058557</t>
  </si>
  <si>
    <t>Seance on a Wet Afternoon</t>
  </si>
  <si>
    <t>tt0058558</t>
  </si>
  <si>
    <t>The Searching Eye</t>
  </si>
  <si>
    <t>tt0058559</t>
  </si>
  <si>
    <t>Sechs Personen suchen einen Autor</t>
  </si>
  <si>
    <t>tt0058560</t>
  </si>
  <si>
    <t>Qing hai you lan</t>
  </si>
  <si>
    <t>tt0058561</t>
  </si>
  <si>
    <t>The Secret Invasion</t>
  </si>
  <si>
    <t>tt0058563</t>
  </si>
  <si>
    <t>El secreto del Dr. Orloff</t>
  </si>
  <si>
    <t>tt0058564</t>
  </si>
  <si>
    <t>Sedotta e abbandonata</t>
  </si>
  <si>
    <t>tt0058565</t>
  </si>
  <si>
    <t>See How They Run</t>
  </si>
  <si>
    <t>tt0058567</t>
  </si>
  <si>
    <t>6 donne per l'assassino</t>
  </si>
  <si>
    <t>tt0058568</t>
  </si>
  <si>
    <t>Seishun no ishibumi</t>
  </si>
  <si>
    <t>tt0058569</t>
  </si>
  <si>
    <t>Der Seitensprung</t>
  </si>
  <si>
    <t>tt0058570</t>
  </si>
  <si>
    <t>Sekstet</t>
  </si>
  <si>
    <t>tt0058571</t>
  </si>
  <si>
    <t>Send Me No Flowers</t>
  </si>
  <si>
    <t>tt0058572</t>
  </si>
  <si>
    <t>Seraphine oder Die wundersame Geschichte der Tante Flora</t>
  </si>
  <si>
    <t>tt0058573</t>
  </si>
  <si>
    <t>Sette a Tebe</t>
  </si>
  <si>
    <t>tt0058575</t>
  </si>
  <si>
    <t>Aventuras del Oeste</t>
  </si>
  <si>
    <t>tt0058576</t>
  </si>
  <si>
    <t>Seven Days in May</t>
  </si>
  <si>
    <t>tt0058578</t>
  </si>
  <si>
    <t>Seven Up!</t>
  </si>
  <si>
    <t>tt0058579</t>
  </si>
  <si>
    <t>Sex and the College Girl</t>
  </si>
  <si>
    <t>tt0058580</t>
  </si>
  <si>
    <t>Sex and the Single Girl</t>
  </si>
  <si>
    <t>tt0058581</t>
  </si>
  <si>
    <t>El señor de La Salle</t>
  </si>
  <si>
    <t>tt0058582</t>
  </si>
  <si>
    <t>Señorella and the Glass Huarache</t>
  </si>
  <si>
    <t>tt0058583</t>
  </si>
  <si>
    <t>Die Diamantenhölle am Mekong</t>
  </si>
  <si>
    <t>tt0058584</t>
  </si>
  <si>
    <t>Shiro to kuro</t>
  </si>
  <si>
    <t>tt0058585</t>
  </si>
  <si>
    <t>Shock Treatment</t>
  </si>
  <si>
    <t>tt0058586</t>
  </si>
  <si>
    <t>tt0058587</t>
  </si>
  <si>
    <t>Das siebente Opfer</t>
  </si>
  <si>
    <t>tt0058588</t>
  </si>
  <si>
    <t>Los siete bravísimos</t>
  </si>
  <si>
    <t>tt0058589</t>
  </si>
  <si>
    <t>Simbad contro i sette saraceni</t>
  </si>
  <si>
    <t>tt0058590</t>
  </si>
  <si>
    <t>Sinderella and the Golden Bra</t>
  </si>
  <si>
    <t>tt0058591</t>
  </si>
  <si>
    <t>Sinfonía española</t>
  </si>
  <si>
    <t>tt0058592</t>
  </si>
  <si>
    <t>Shinobi no mono: Shin kirigakure Saizô</t>
  </si>
  <si>
    <t>tt0058593</t>
  </si>
  <si>
    <t>Skapani w ogniu</t>
  </si>
  <si>
    <t>tt0058594</t>
  </si>
  <si>
    <t>The Castle</t>
  </si>
  <si>
    <t>Slottet</t>
  </si>
  <si>
    <t>tt0058595</t>
  </si>
  <si>
    <t>Slottstappning</t>
  </si>
  <si>
    <t>tt0058596</t>
  </si>
  <si>
    <t>Smokescreen</t>
  </si>
  <si>
    <t>tt0058597</t>
  </si>
  <si>
    <t>Snowbody Loves Me</t>
  </si>
  <si>
    <t>tt0058598</t>
  </si>
  <si>
    <t>So zwitschern die Jungen</t>
  </si>
  <si>
    <t>tt0058599</t>
  </si>
  <si>
    <t>Ein Sommer - ein Herbst</t>
  </si>
  <si>
    <t>tt0058600</t>
  </si>
  <si>
    <t>tt0058601</t>
  </si>
  <si>
    <t>El sonido de la muerte</t>
  </si>
  <si>
    <t>tt0058602</t>
  </si>
  <si>
    <t>Sonría, por favor</t>
  </si>
  <si>
    <t>tt0058604</t>
  </si>
  <si>
    <t>Soy Cuba</t>
  </si>
  <si>
    <t>tt0058605</t>
  </si>
  <si>
    <t>Gli invincibili dieci gladiatori</t>
  </si>
  <si>
    <t>tt0058606</t>
  </si>
  <si>
    <t>Spider Baby or, the Maddest Story Ever Told</t>
  </si>
  <si>
    <t>tt0058607</t>
  </si>
  <si>
    <t>Spiel im Sand</t>
  </si>
  <si>
    <t>tt0058608</t>
  </si>
  <si>
    <t>Spotkanie ze szpiegiem</t>
  </si>
  <si>
    <t>tt0058610</t>
  </si>
  <si>
    <t>The Spy with My Face</t>
  </si>
  <si>
    <t>tt0058611</t>
  </si>
  <si>
    <t>Spyashchaya krasavitsa</t>
  </si>
  <si>
    <t>tt0058612</t>
  </si>
  <si>
    <t>Stage to Thunder Rock</t>
  </si>
  <si>
    <t>tt0058615</t>
  </si>
  <si>
    <t>The Starfighters</t>
  </si>
  <si>
    <t>tt0058616</t>
  </si>
  <si>
    <t>Step Out of Your Mind</t>
  </si>
  <si>
    <t>tt0058617</t>
  </si>
  <si>
    <t>Una storia di notte</t>
  </si>
  <si>
    <t>tt0058618</t>
  </si>
  <si>
    <t>La strada per Forte Alamo</t>
  </si>
  <si>
    <t>tt0058619</t>
  </si>
  <si>
    <t>Strainul</t>
  </si>
  <si>
    <t>tt0058620</t>
  </si>
  <si>
    <t>tt0058621</t>
  </si>
  <si>
    <t>Sängkamrater</t>
  </si>
  <si>
    <t>Strange Bedfellows</t>
  </si>
  <si>
    <t>tt0058622</t>
  </si>
  <si>
    <t>The Boston Strangler</t>
  </si>
  <si>
    <t>tt0058623</t>
  </si>
  <si>
    <t>Striking the King</t>
  </si>
  <si>
    <t>tt0058624</t>
  </si>
  <si>
    <t>Die Suche nach dem wunderbunten Vögelchen</t>
  </si>
  <si>
    <t>tt0058625</t>
  </si>
  <si>
    <t>Suna no onna</t>
  </si>
  <si>
    <t>tt0058626</t>
  </si>
  <si>
    <t>Surf Party</t>
  </si>
  <si>
    <t>tt0058627</t>
  </si>
  <si>
    <t>Svenska bilder</t>
  </si>
  <si>
    <t>tt0058628</t>
  </si>
  <si>
    <t>Svet dalyokoy zvezdy</t>
  </si>
  <si>
    <t>tt0058629</t>
  </si>
  <si>
    <t>El pantano de las ánimas</t>
  </si>
  <si>
    <t>tt0058630</t>
  </si>
  <si>
    <t>Szeptember</t>
  </si>
  <si>
    <t>tt0058631</t>
  </si>
  <si>
    <t>The T.A.M.I. Show</t>
  </si>
  <si>
    <t>tt0058632</t>
  </si>
  <si>
    <t>Victim Five</t>
  </si>
  <si>
    <t>tt0058633</t>
  </si>
  <si>
    <t>Taggart</t>
  </si>
  <si>
    <t>tt0058634</t>
  </si>
  <si>
    <t>Taiheiyô kiseki no sakusen: Kisuka</t>
  </si>
  <si>
    <t>tt0058635</t>
  </si>
  <si>
    <t>Los Tales por cuales</t>
  </si>
  <si>
    <t>tt0058636</t>
  </si>
  <si>
    <t>Tamahine</t>
  </si>
  <si>
    <t>tt0058637</t>
  </si>
  <si>
    <t>Tarahumara (Cada vez más lejos)</t>
  </si>
  <si>
    <t>tt0058638</t>
  </si>
  <si>
    <t>Táto, sezen stene</t>
  </si>
  <si>
    <t>tt0058639</t>
  </si>
  <si>
    <t>Teigin jiken: Shikeishû</t>
  </si>
  <si>
    <t>tt0058641</t>
  </si>
  <si>
    <t>Tengo 17 años</t>
  </si>
  <si>
    <t>tt0058642</t>
  </si>
  <si>
    <t>Tini zabutykh predkiv</t>
  </si>
  <si>
    <t>tt0058643</t>
  </si>
  <si>
    <t>La terraza</t>
  </si>
  <si>
    <t>tt0058645</t>
  </si>
  <si>
    <t>El tesoro del castillo</t>
  </si>
  <si>
    <t>tt0058646</t>
  </si>
  <si>
    <t>Der Test</t>
  </si>
  <si>
    <t>tt0058647</t>
  </si>
  <si>
    <t>Hun duan nai he tian</t>
  </si>
  <si>
    <t>tt0058648</t>
  </si>
  <si>
    <t>The Thin Red Line</t>
  </si>
  <si>
    <t>tt0058649</t>
  </si>
  <si>
    <t>The Third Secret</t>
  </si>
  <si>
    <t>tt0058650</t>
  </si>
  <si>
    <t>Thomas l'imposteur</t>
  </si>
  <si>
    <t>tt0058651</t>
  </si>
  <si>
    <t>Gli invincibili tre</t>
  </si>
  <si>
    <t>tt0058652</t>
  </si>
  <si>
    <t>Sanbiki no samurai</t>
  </si>
  <si>
    <t>tt0058653</t>
  </si>
  <si>
    <t>The Thrill Killers</t>
  </si>
  <si>
    <t>tt0058654</t>
  </si>
  <si>
    <t>Tiempo de amor</t>
  </si>
  <si>
    <t>tt0058655</t>
  </si>
  <si>
    <t>Tre per una rapina</t>
  </si>
  <si>
    <t>tt0058656</t>
  </si>
  <si>
    <t>Hu xia jian chou</t>
  </si>
  <si>
    <t>tt0058657</t>
  </si>
  <si>
    <t>A Tiger Walks</t>
  </si>
  <si>
    <t>tt0058658</t>
  </si>
  <si>
    <t>Le Tigre aime la chair fraîche</t>
  </si>
  <si>
    <t>tt0058659</t>
  </si>
  <si>
    <t>The Time Travelers</t>
  </si>
  <si>
    <t>Time Travelers</t>
  </si>
  <si>
    <t>tt0058660</t>
  </si>
  <si>
    <t>A Time for Dying</t>
  </si>
  <si>
    <t>tt0058661</t>
  </si>
  <si>
    <t>Tine</t>
  </si>
  <si>
    <t>tt0058662</t>
  </si>
  <si>
    <t>Tintansón CruZoe</t>
  </si>
  <si>
    <t>tt0058663</t>
  </si>
  <si>
    <t>Tintin et les oranges bleues</t>
  </si>
  <si>
    <t>tt0058664</t>
  </si>
  <si>
    <t>Un tiro por la espalda</t>
  </si>
  <si>
    <t>tt0058665</t>
  </si>
  <si>
    <t>Quiet</t>
  </si>
  <si>
    <t>Tishina</t>
  </si>
  <si>
    <t>tt0058666</t>
  </si>
  <si>
    <t>Tjorven, Båtsman och Moses</t>
  </si>
  <si>
    <t>tt0058667</t>
  </si>
  <si>
    <t>Die Todesstrahlen des Dr. Mabuse</t>
  </si>
  <si>
    <t>tt0058668</t>
  </si>
  <si>
    <t>Tôkyô gyangu tai Honkon gyangu</t>
  </si>
  <si>
    <t>tt0058669</t>
  </si>
  <si>
    <t>Tomorrow at Ten</t>
  </si>
  <si>
    <t>tt0058670</t>
  </si>
  <si>
    <t>Tonio Kröger</t>
  </si>
  <si>
    <t>tt0058671</t>
  </si>
  <si>
    <t>Gao chu bu sheng han</t>
  </si>
  <si>
    <t>tt0058672</t>
  </si>
  <si>
    <t>Topkapi</t>
  </si>
  <si>
    <t>tt0058673</t>
  </si>
  <si>
    <t>Die Tote von Beverly Hills</t>
  </si>
  <si>
    <t>tt0058674</t>
  </si>
  <si>
    <t>Totò contro il pirata nero</t>
  </si>
  <si>
    <t>tt0058675</t>
  </si>
  <si>
    <t>Totò d'Arabia</t>
  </si>
  <si>
    <t>tt0058676</t>
  </si>
  <si>
    <t>El tragabalas</t>
  </si>
  <si>
    <t>tt0058677</t>
  </si>
  <si>
    <t>Le train de la victoire</t>
  </si>
  <si>
    <t>tt0058678</t>
  </si>
  <si>
    <t>Kokusai himitsu keisatsu: Tora no kiba</t>
  </si>
  <si>
    <t>tt0058679</t>
  </si>
  <si>
    <t>Tre dar på luffen</t>
  </si>
  <si>
    <t>tt0058680</t>
  </si>
  <si>
    <t>3 notti d'amore</t>
  </si>
  <si>
    <t>tt0058681</t>
  </si>
  <si>
    <t>I tre volti</t>
  </si>
  <si>
    <t>tt0058682</t>
  </si>
  <si>
    <t>Wu hu jiang</t>
  </si>
  <si>
    <t>tt0058683</t>
  </si>
  <si>
    <t>Tres alcobas</t>
  </si>
  <si>
    <t>tt0058684</t>
  </si>
  <si>
    <t>Los tres calaveras</t>
  </si>
  <si>
    <t>tt0058685</t>
  </si>
  <si>
    <t>Tres gorriones y pico</t>
  </si>
  <si>
    <t>tt0058686</t>
  </si>
  <si>
    <t>tt0058687</t>
  </si>
  <si>
    <t>The Trial of Lee Harvey Oswald</t>
  </si>
  <si>
    <t>tt0058688</t>
  </si>
  <si>
    <t>Il trionfo dei dieci gladiatori</t>
  </si>
  <si>
    <t>tt0058689</t>
  </si>
  <si>
    <t>Il trionfo di Ercole</t>
  </si>
  <si>
    <t>tt0058690</t>
  </si>
  <si>
    <t>The Troublemaker</t>
  </si>
  <si>
    <t>tt0058691</t>
  </si>
  <si>
    <t>The Truth About Spring</t>
  </si>
  <si>
    <t>tt0058692</t>
  </si>
  <si>
    <t>La Tulipe Noire</t>
  </si>
  <si>
    <t>tt0058693</t>
  </si>
  <si>
    <t>La tumba del pistolero</t>
  </si>
  <si>
    <t>tt0058694</t>
  </si>
  <si>
    <t>Two Thousand Maniacs!</t>
  </si>
  <si>
    <t>Centennial</t>
  </si>
  <si>
    <t>tt0058695</t>
  </si>
  <si>
    <t>La tía Tula</t>
  </si>
  <si>
    <t>tt0058696</t>
  </si>
  <si>
    <t>tt0058697</t>
  </si>
  <si>
    <t>Ubranie prawie nowe</t>
  </si>
  <si>
    <t>tt0058698</t>
  </si>
  <si>
    <t>Uchû daikaijû Dogora</t>
  </si>
  <si>
    <t>tt0058699</t>
  </si>
  <si>
    <t>Ulai Terdu Sham</t>
  </si>
  <si>
    <t>tt0058700</t>
  </si>
  <si>
    <t>tt0058701</t>
  </si>
  <si>
    <t>Une femme mariée: Suite de fragments d'un film tourné en 1964</t>
  </si>
  <si>
    <t>tt0058702</t>
  </si>
  <si>
    <t>Une fille et des fusils</t>
  </si>
  <si>
    <t>tt0058703</t>
  </si>
  <si>
    <t>Une ravissante idiote</t>
  </si>
  <si>
    <t>tt0058704</t>
  </si>
  <si>
    <t>Un drôle de caïd</t>
  </si>
  <si>
    <t>tt0058705</t>
  </si>
  <si>
    <t>Unfinished Painting</t>
  </si>
  <si>
    <t>tt0058706</t>
  </si>
  <si>
    <t>Das Ungeheuer von London-City</t>
  </si>
  <si>
    <t>tt0058707</t>
  </si>
  <si>
    <t>The Unshrinkable Jerry Mouse</t>
  </si>
  <si>
    <t>tt0058708</t>
  </si>
  <si>
    <t>The Unsinkable Molly Brown</t>
  </si>
  <si>
    <t>tt0058709</t>
  </si>
  <si>
    <t>Unter Geiern</t>
  </si>
  <si>
    <t>tt0058710</t>
  </si>
  <si>
    <t>L'uomo</t>
  </si>
  <si>
    <t>tt0058711</t>
  </si>
  <si>
    <t>Upal</t>
  </si>
  <si>
    <t>Heat</t>
  </si>
  <si>
    <t>tt0058712</t>
  </si>
  <si>
    <t>Ursus, il terrore dei kirghisi</t>
  </si>
  <si>
    <t>tt0058713</t>
  </si>
  <si>
    <t>Vacaciones para Ivette</t>
  </si>
  <si>
    <t>tt0058714</t>
  </si>
  <si>
    <t>Valiente</t>
  </si>
  <si>
    <t>tt0058715</t>
  </si>
  <si>
    <t>Il vangelo secondo Matteo</t>
  </si>
  <si>
    <t>tt0058716</t>
  </si>
  <si>
    <t>Diferite imagini</t>
  </si>
  <si>
    <t>tt0058717</t>
  </si>
  <si>
    <t>tt0058718</t>
  </si>
  <si>
    <t>Das Verrätertor</t>
  </si>
  <si>
    <t>tt0058719</t>
  </si>
  <si>
    <t>Verspätung in Marienborn</t>
  </si>
  <si>
    <t>tt0058720</t>
  </si>
  <si>
    <t>Die Versöhnung</t>
  </si>
  <si>
    <t>tt0058721</t>
  </si>
  <si>
    <t>Viagem aos Seios de Duília</t>
  </si>
  <si>
    <t>tt0058722</t>
  </si>
  <si>
    <t>Le voleur de Tibidabo</t>
  </si>
  <si>
    <t>tt0058723</t>
  </si>
  <si>
    <t>Világos feladja</t>
  </si>
  <si>
    <t>tt0058724</t>
  </si>
  <si>
    <t>Karla</t>
  </si>
  <si>
    <t>Der Besuch</t>
  </si>
  <si>
    <t>tt0058725</t>
  </si>
  <si>
    <t>tt0058726</t>
  </si>
  <si>
    <t>Vivir un largo invierno</t>
  </si>
  <si>
    <t>tt0058727</t>
  </si>
  <si>
    <t>Vivre en Espagne</t>
  </si>
  <si>
    <t>tt0058728</t>
  </si>
  <si>
    <t>...e la donna creò l'uomo</t>
  </si>
  <si>
    <t>tt0058729</t>
  </si>
  <si>
    <t>Vorsicht Mister Dodd</t>
  </si>
  <si>
    <t>tt0058730</t>
  </si>
  <si>
    <t>tt0058731</t>
  </si>
  <si>
    <t>Vysoká zed</t>
  </si>
  <si>
    <t>tt0058732</t>
  </si>
  <si>
    <t>Váltás</t>
  </si>
  <si>
    <t>tt0058733</t>
  </si>
  <si>
    <t>Válás Budapesten</t>
  </si>
  <si>
    <t>tt0058734</t>
  </si>
  <si>
    <t>Wan wan chûshingura</t>
  </si>
  <si>
    <t>tt0058736</t>
  </si>
  <si>
    <t>War and Pieces</t>
  </si>
  <si>
    <t>tt0058737</t>
  </si>
  <si>
    <t>Wartezimmer zum Jenseits</t>
  </si>
  <si>
    <t>tt0058738</t>
  </si>
  <si>
    <t>Watani habibi</t>
  </si>
  <si>
    <t>tt0058739</t>
  </si>
  <si>
    <t>Watashi wa Beretto</t>
  </si>
  <si>
    <t>tt0058740</t>
  </si>
  <si>
    <t>Week-end à Zuydcoote</t>
  </si>
  <si>
    <t>tt0058741</t>
  </si>
  <si>
    <t>Wege zum Wissen</t>
  </si>
  <si>
    <t>tt0058742</t>
  </si>
  <si>
    <t>Weiße Fracht für Hongkong</t>
  </si>
  <si>
    <t>tt0058743</t>
  </si>
  <si>
    <t>What a Way to Go!</t>
  </si>
  <si>
    <t>tt0058744</t>
  </si>
  <si>
    <t>What's Happening! The Beatles in the U.S.A.</t>
  </si>
  <si>
    <t>tt0058745</t>
  </si>
  <si>
    <t>Where Love Has Gone</t>
  </si>
  <si>
    <t>tt0058747</t>
  </si>
  <si>
    <t>Wiano</t>
  </si>
  <si>
    <t>tt0058748</t>
  </si>
  <si>
    <t>Wilczy bilet</t>
  </si>
  <si>
    <t>tt0058749</t>
  </si>
  <si>
    <t>Wild West Story</t>
  </si>
  <si>
    <t>tt0058750</t>
  </si>
  <si>
    <t>tt0058751</t>
  </si>
  <si>
    <t>Winnetou - 2. Teil</t>
  </si>
  <si>
    <t>tt0058752</t>
  </si>
  <si>
    <t>Das Wirtshaus von Dartmoor</t>
  </si>
  <si>
    <t>tt0058753</t>
  </si>
  <si>
    <t>tt0058754</t>
  </si>
  <si>
    <t>Woman of Straw</t>
  </si>
  <si>
    <t>tt0058755</t>
  </si>
  <si>
    <t>Wonderful Life</t>
  </si>
  <si>
    <t>tt0058756</t>
  </si>
  <si>
    <t>The World of Henry Orient</t>
  </si>
  <si>
    <t>tt0058757</t>
  </si>
  <si>
    <t>Wälsungenblut</t>
  </si>
  <si>
    <t>tt0058758</t>
  </si>
  <si>
    <t>X-paroni</t>
  </si>
  <si>
    <t>tt0058759</t>
  </si>
  <si>
    <t>Yaadein</t>
  </si>
  <si>
    <t>Only the Lonely</t>
  </si>
  <si>
    <t>tt0058760</t>
  </si>
  <si>
    <t>Yang Gui Fei</t>
  </si>
  <si>
    <t>tt0058761</t>
  </si>
  <si>
    <t>A Yank in Viet-Nam</t>
  </si>
  <si>
    <t>tt0058762</t>
  </si>
  <si>
    <t>Iolanta</t>
  </si>
  <si>
    <t>tt0058763</t>
  </si>
  <si>
    <t>tt0058764</t>
  </si>
  <si>
    <t>Youngblood Hawke</t>
  </si>
  <si>
    <t>tt0058765</t>
  </si>
  <si>
    <t>Your Cheatin' Heart</t>
  </si>
  <si>
    <t>tt0058766</t>
  </si>
  <si>
    <t>Yurei Hanjo-ki</t>
  </si>
  <si>
    <t>tt0058767</t>
  </si>
  <si>
    <t>Zaychik</t>
  </si>
  <si>
    <t>tt0058768</t>
  </si>
  <si>
    <t>Zarota</t>
  </si>
  <si>
    <t>tt0058769</t>
  </si>
  <si>
    <t>Die Zeit der Schuldlosen</t>
  </si>
  <si>
    <t>tt0058770</t>
  </si>
  <si>
    <t>Zhenitba Balzaminova</t>
  </si>
  <si>
    <t>tt0058771</t>
  </si>
  <si>
    <t>Zhivyot takoy paren</t>
  </si>
  <si>
    <t>tt0058772</t>
  </si>
  <si>
    <t>Ziddi</t>
  </si>
  <si>
    <t>tt0058773</t>
  </si>
  <si>
    <t>Zimmer 13</t>
  </si>
  <si>
    <t>tt0058774</t>
  </si>
  <si>
    <t>Zindagi</t>
  </si>
  <si>
    <t>tt0058775</t>
  </si>
  <si>
    <t>Zona dla Australijczyka</t>
  </si>
  <si>
    <t>tt0058776</t>
  </si>
  <si>
    <t>Zoo Baby</t>
  </si>
  <si>
    <t>tt0058777</t>
  </si>
  <si>
    <t>Zulu</t>
  </si>
  <si>
    <t>tt0058778</t>
  </si>
  <si>
    <t>Álmodozások kora</t>
  </si>
  <si>
    <t>tt0058779</t>
  </si>
  <si>
    <t>Äktenskapsbrottaren</t>
  </si>
  <si>
    <t>tt0058780</t>
  </si>
  <si>
    <t>Älskande par</t>
  </si>
  <si>
    <t>tt0058781</t>
  </si>
  <si>
    <t>Älskling på vift</t>
  </si>
  <si>
    <t>tt0058782</t>
  </si>
  <si>
    <t>Är du inte riktigt klok?</t>
  </si>
  <si>
    <t>tt0058783</t>
  </si>
  <si>
    <t>Åsa-Nisse i popform</t>
  </si>
  <si>
    <t>tt0058784</t>
  </si>
  <si>
    <t>Ça ira, il fiume della rivolta</t>
  </si>
  <si>
    <t>tt0058785</t>
  </si>
  <si>
    <t>Échappement libre</t>
  </si>
  <si>
    <t>tt0058786</t>
  </si>
  <si>
    <t>Az életbe táncoltatott leány</t>
  </si>
  <si>
    <t>tt0058787</t>
  </si>
  <si>
    <t>My Way Home</t>
  </si>
  <si>
    <t>Így jöttem</t>
  </si>
  <si>
    <t>tt0058788</t>
  </si>
  <si>
    <t>Özvegy menyasszonyok</t>
  </si>
  <si>
    <t>tt0058789</t>
  </si>
  <si>
    <t>The Atom Ant Show</t>
  </si>
  <si>
    <t>tt0058790</t>
  </si>
  <si>
    <t>tt0058791</t>
  </si>
  <si>
    <t>The Big Valley</t>
  </si>
  <si>
    <t>tt0058792</t>
  </si>
  <si>
    <t>tt0058793</t>
  </si>
  <si>
    <t>Camp Runamuck</t>
  </si>
  <si>
    <t>tt0058794</t>
  </si>
  <si>
    <t>tt0058795</t>
  </si>
  <si>
    <t>The Dating Game</t>
  </si>
  <si>
    <t>tt0058796</t>
  </si>
  <si>
    <t>Days of Our Lives</t>
  </si>
  <si>
    <t>tt0058797</t>
  </si>
  <si>
    <t>The Dean Martin Show</t>
  </si>
  <si>
    <t>tt0058798</t>
  </si>
  <si>
    <t>Everything's Relative</t>
  </si>
  <si>
    <t>tt0058799</t>
  </si>
  <si>
    <t>Experiment</t>
  </si>
  <si>
    <t>tt0058800</t>
  </si>
  <si>
    <t>F Troop</t>
  </si>
  <si>
    <t>tt0058801</t>
  </si>
  <si>
    <t>The F.B.I.</t>
  </si>
  <si>
    <t>tt0058802</t>
  </si>
  <si>
    <t>F.D.R.</t>
  </si>
  <si>
    <t>tt0058803</t>
  </si>
  <si>
    <t>The Flying Swan</t>
  </si>
  <si>
    <t>tt0058804</t>
  </si>
  <si>
    <t>For the People</t>
  </si>
  <si>
    <t>tt0058805</t>
  </si>
  <si>
    <t>Get Smart</t>
  </si>
  <si>
    <t>tt0058806</t>
  </si>
  <si>
    <t>tt0058807</t>
  </si>
  <si>
    <t>Gigantor</t>
  </si>
  <si>
    <t>tt0058808</t>
  </si>
  <si>
    <t>Green Acres</t>
  </si>
  <si>
    <t>tt0058809</t>
  </si>
  <si>
    <t>Gadoman</t>
  </si>
  <si>
    <t>tt0058810</t>
  </si>
  <si>
    <t>tt0058811</t>
  </si>
  <si>
    <t>Hank</t>
  </si>
  <si>
    <t>tt0058812</t>
  </si>
  <si>
    <t>Hogan's Heroes</t>
  </si>
  <si>
    <t>tt0058813</t>
  </si>
  <si>
    <t>Hollywood Talent Scouts</t>
  </si>
  <si>
    <t>tt0058814</t>
  </si>
  <si>
    <t>Honey West</t>
  </si>
  <si>
    <t>tt0058815</t>
  </si>
  <si>
    <t>I Dream of Jeannie</t>
  </si>
  <si>
    <t>tt0058816</t>
  </si>
  <si>
    <t>tt0058817</t>
  </si>
  <si>
    <t>Janguru taitei</t>
  </si>
  <si>
    <t>tt0058818</t>
  </si>
  <si>
    <t>The John Forsythe Show</t>
  </si>
  <si>
    <t>tt0058819</t>
  </si>
  <si>
    <t>Laredo</t>
  </si>
  <si>
    <t>tt0058820</t>
  </si>
  <si>
    <t>The Legend of Jesse James</t>
  </si>
  <si>
    <t>tt0058821</t>
  </si>
  <si>
    <t>The Likely Lads</t>
  </si>
  <si>
    <t>tt0058822</t>
  </si>
  <si>
    <t>The Loner</t>
  </si>
  <si>
    <t>tt0058823</t>
  </si>
  <si>
    <t>Verano ardiente</t>
  </si>
  <si>
    <t>tt0058824</t>
  </si>
  <si>
    <t>Lost in Space</t>
  </si>
  <si>
    <t>tt0058825</t>
  </si>
  <si>
    <t>A Man Called Shenandoah</t>
  </si>
  <si>
    <t>tt0058826</t>
  </si>
  <si>
    <t>Milton the Monster</t>
  </si>
  <si>
    <t>tt0058828</t>
  </si>
  <si>
    <t>Mona McCluskey</t>
  </si>
  <si>
    <t>tt0058829</t>
  </si>
  <si>
    <t>tt0058830</t>
  </si>
  <si>
    <t>My Mother the Car</t>
  </si>
  <si>
    <t>tt0058831</t>
  </si>
  <si>
    <t>Never Too Young</t>
  </si>
  <si>
    <t>tt0058832</t>
  </si>
  <si>
    <t>The New 3 Stooges</t>
  </si>
  <si>
    <t>tt0058833</t>
  </si>
  <si>
    <t>tt0058834</t>
  </si>
  <si>
    <t>O.K. Crackerby!</t>
  </si>
  <si>
    <t>tt0058835</t>
  </si>
  <si>
    <t>Our Private World</t>
  </si>
  <si>
    <t>tt0058836</t>
  </si>
  <si>
    <t>Out of the Unknown</t>
  </si>
  <si>
    <t>tt0058837</t>
  </si>
  <si>
    <t>P.D.Q.</t>
  </si>
  <si>
    <t>tt0058838</t>
  </si>
  <si>
    <t>The Pamela Mason Show</t>
  </si>
  <si>
    <t>tt0058839</t>
  </si>
  <si>
    <t>Paradise Bay</t>
  </si>
  <si>
    <t>tt0058840</t>
  </si>
  <si>
    <t>tt0058841</t>
  </si>
  <si>
    <t>Pogle's Wood</t>
  </si>
  <si>
    <t>tt0058842</t>
  </si>
  <si>
    <t>Public Eye</t>
  </si>
  <si>
    <t>tt0058843</t>
  </si>
  <si>
    <t>Redcap</t>
  </si>
  <si>
    <t>tt0058844</t>
  </si>
  <si>
    <t>Run for Your Life</t>
  </si>
  <si>
    <t>tt0058845</t>
  </si>
  <si>
    <t>Die Schlüssel</t>
  </si>
  <si>
    <t>tt0058846</t>
  </si>
  <si>
    <t>tt0058847</t>
  </si>
  <si>
    <t>The Secret Squirrel Show</t>
  </si>
  <si>
    <t>tt0058848</t>
  </si>
  <si>
    <t>The Steve Lawrence Show</t>
  </si>
  <si>
    <t>tt0058849</t>
  </si>
  <si>
    <t>tt0058850</t>
  </si>
  <si>
    <t>The Trials of O'Brien</t>
  </si>
  <si>
    <t>tt0058851</t>
  </si>
  <si>
    <t>Urutora Q</t>
  </si>
  <si>
    <t>tt0058852</t>
  </si>
  <si>
    <t>tt0058853</t>
  </si>
  <si>
    <t>The Wednesday Play</t>
  </si>
  <si>
    <t>tt0058854</t>
  </si>
  <si>
    <t>What's This Song?</t>
  </si>
  <si>
    <t>tt0058855</t>
  </si>
  <si>
    <t>The Wild Wild West</t>
  </si>
  <si>
    <t>tt0058856</t>
  </si>
  <si>
    <t>The World of Wooster</t>
  </si>
  <si>
    <t>tt0058857</t>
  </si>
  <si>
    <t>...för vänskaps skull...</t>
  </si>
  <si>
    <t>tt0058858</t>
  </si>
  <si>
    <t>Hyappatsu hyakuchu</t>
  </si>
  <si>
    <t>tt0058859</t>
  </si>
  <si>
    <t>2+5: Missione Hydra</t>
  </si>
  <si>
    <t>tt0058860</t>
  </si>
  <si>
    <t>24 Bilder</t>
  </si>
  <si>
    <t>tt0058861</t>
  </si>
  <si>
    <t>3 colpi di Winchester per Ringo</t>
  </si>
  <si>
    <t>tt0058862</t>
  </si>
  <si>
    <t>30 Winchester per El Diablo</t>
  </si>
  <si>
    <t>tt0058863</t>
  </si>
  <si>
    <t>La 317ème section</t>
  </si>
  <si>
    <t>tt0058864</t>
  </si>
  <si>
    <t>4 x 4</t>
  </si>
  <si>
    <t>tt0058865</t>
  </si>
  <si>
    <t>A 001: operazione Giamaica</t>
  </si>
  <si>
    <t>tt0058866</t>
  </si>
  <si>
    <t>A 008 operazione sterminio</t>
  </si>
  <si>
    <t>tt0058867</t>
  </si>
  <si>
    <t>Aah... Tamara</t>
  </si>
  <si>
    <t>tt0058868</t>
  </si>
  <si>
    <t>Delitto d'amore</t>
  </si>
  <si>
    <t>tt0058869</t>
  </si>
  <si>
    <t>Abashiri bangaichi</t>
  </si>
  <si>
    <t>tt0058870</t>
  </si>
  <si>
    <t>Abashiri bangaichi: Bôkyô hen</t>
  </si>
  <si>
    <t>tt0058871</t>
  </si>
  <si>
    <t>tt0058872</t>
  </si>
  <si>
    <t>Acht Stunden Zeit</t>
  </si>
  <si>
    <t>tt0058873</t>
  </si>
  <si>
    <t>Acompáñame</t>
  </si>
  <si>
    <t>tt0058874</t>
  </si>
  <si>
    <t>Adam Lost His Apple</t>
  </si>
  <si>
    <t>tt0058875</t>
  </si>
  <si>
    <t>Adrian, der Tulpendieb</t>
  </si>
  <si>
    <t>tt0058876</t>
  </si>
  <si>
    <t>Nazha san zhan Honghai'er</t>
  </si>
  <si>
    <t>tt0058877</t>
  </si>
  <si>
    <t>An Affair of the Skin</t>
  </si>
  <si>
    <t>tt0058878</t>
  </si>
  <si>
    <t>Agent 505 - Todesfalle Beirut</t>
  </si>
  <si>
    <t>tt0058879</t>
  </si>
  <si>
    <t>Agente S 03: Operazione Atlantide</t>
  </si>
  <si>
    <t>tt0058880</t>
  </si>
  <si>
    <t>07 con el 2 delante (Agente: Jaime Bonet)</t>
  </si>
  <si>
    <t>tt0058881</t>
  </si>
  <si>
    <t>Agente 077 dall'oriente con furore</t>
  </si>
  <si>
    <t>tt0058882</t>
  </si>
  <si>
    <t>Agente 077 missione Bloody Mary</t>
  </si>
  <si>
    <t>tt0058883</t>
  </si>
  <si>
    <t>Der Fluch des schwarzen Rubin</t>
  </si>
  <si>
    <t>tt0058884</t>
  </si>
  <si>
    <t>Agente 3S3: Passaporto per l'inferno</t>
  </si>
  <si>
    <t>tt0058885</t>
  </si>
  <si>
    <t>002 agenti segretissimi</t>
  </si>
  <si>
    <t>tt0058886</t>
  </si>
  <si>
    <t>The Agony and the Ecstasy</t>
  </si>
  <si>
    <t>tt0058887</t>
  </si>
  <si>
    <t>Ah, Sweet Mouse-Story of Life</t>
  </si>
  <si>
    <t>Tranches de vie</t>
  </si>
  <si>
    <t>tt0058888</t>
  </si>
  <si>
    <t>Akahige</t>
  </si>
  <si>
    <t>tt0058889</t>
  </si>
  <si>
    <t>Akash Kusum</t>
  </si>
  <si>
    <t>tt0058890</t>
  </si>
  <si>
    <t>Akutarô-den: Warui hoshi no shita demo</t>
  </si>
  <si>
    <t>tt0058891</t>
  </si>
  <si>
    <t>Alexander und das Auto ohne linken Scheinwerfer</t>
  </si>
  <si>
    <t>tt0058892</t>
  </si>
  <si>
    <t>Algunas lecciones de amor</t>
  </si>
  <si>
    <t>tt0058894</t>
  </si>
  <si>
    <t>All Men Are Apes!</t>
  </si>
  <si>
    <t>tt0058895</t>
  </si>
  <si>
    <t>El alma de la copla</t>
  </si>
  <si>
    <t>tt0058896</t>
  </si>
  <si>
    <t>Un alma pura</t>
  </si>
  <si>
    <t>tt0058897</t>
  </si>
  <si>
    <t>Der Alpenkönig und der Menschenfeind</t>
  </si>
  <si>
    <t>tt0058898</t>
  </si>
  <si>
    <t>Alphaville, une étrange aventure de Lemmy Caution</t>
  </si>
  <si>
    <t>tt0058899</t>
  </si>
  <si>
    <t>Altissima pressione</t>
  </si>
  <si>
    <t>tt0058901</t>
  </si>
  <si>
    <t>Gli amanti latini</t>
  </si>
  <si>
    <t>tt0058902</t>
  </si>
  <si>
    <t>Xiong xin tai zi</t>
  </si>
  <si>
    <t>tt0058903</t>
  </si>
  <si>
    <t>tt0058904</t>
  </si>
  <si>
    <t>Amor amor amor</t>
  </si>
  <si>
    <t>tt0058905</t>
  </si>
  <si>
    <t>The Amorous Adventures of Moll Flanders</t>
  </si>
  <si>
    <t>Moll Flanders</t>
  </si>
  <si>
    <t>tt0058906</t>
  </si>
  <si>
    <t>An der Donau, wenn der Wein blüht</t>
  </si>
  <si>
    <t>tt0058907</t>
  </si>
  <si>
    <t>Andy</t>
  </si>
  <si>
    <t>tt0058909</t>
  </si>
  <si>
    <t>Angélique et le roy</t>
  </si>
  <si>
    <t>tt0058910</t>
  </si>
  <si>
    <t>Ankunft bei Nacht</t>
  </si>
  <si>
    <t>tt0058911</t>
  </si>
  <si>
    <t>Die Antike Münze</t>
  </si>
  <si>
    <t>tt0058912</t>
  </si>
  <si>
    <t>Antonio</t>
  </si>
  <si>
    <t>tt0058913</t>
  </si>
  <si>
    <t>Das Apostelspiel</t>
  </si>
  <si>
    <t>tt0058915</t>
  </si>
  <si>
    <t>Aquella joven de blanco</t>
  </si>
  <si>
    <t>tt0058917</t>
  </si>
  <si>
    <t>tt0058918</t>
  </si>
  <si>
    <t>Arken</t>
  </si>
  <si>
    <t>tt0058920</t>
  </si>
  <si>
    <t>tt0058921</t>
  </si>
  <si>
    <t>tt0058922</t>
  </si>
  <si>
    <t>Le vampire de Düsseldorf</t>
  </si>
  <si>
    <t>tt0058923</t>
  </si>
  <si>
    <t>Assault and Peppered</t>
  </si>
  <si>
    <t>tt0058924</t>
  </si>
  <si>
    <t>At' zije Republika</t>
  </si>
  <si>
    <t>tt0058925</t>
  </si>
  <si>
    <t>Atithi</t>
  </si>
  <si>
    <t>tt0058926</t>
  </si>
  <si>
    <t>Att angöra en brygga</t>
  </si>
  <si>
    <t>tt0058929</t>
  </si>
  <si>
    <t>L'avventuriero della Tortuga</t>
  </si>
  <si>
    <t>tt0058930</t>
  </si>
  <si>
    <t>Baby the Rain Must Fall</t>
  </si>
  <si>
    <t>The Babysitter</t>
  </si>
  <si>
    <t>tt0058932</t>
  </si>
  <si>
    <t>Bad Day at Cat Rock</t>
  </si>
  <si>
    <t>tt0058933</t>
  </si>
  <si>
    <t>Bad Girls Go to Hell</t>
  </si>
  <si>
    <t>tt0058934</t>
  </si>
  <si>
    <t>Baden Sie nackt?</t>
  </si>
  <si>
    <t>tt0058935</t>
  </si>
  <si>
    <t>Ballad in Blue</t>
  </si>
  <si>
    <t>tt0058936</t>
  </si>
  <si>
    <t>Fedra West</t>
  </si>
  <si>
    <t>tt0058938</t>
  </si>
  <si>
    <t>Le bambole</t>
  </si>
  <si>
    <t>tt0058940</t>
  </si>
  <si>
    <t>tt0058941</t>
  </si>
  <si>
    <t>Die Banditen vom Rio Grande</t>
  </si>
  <si>
    <t>tt0058942</t>
  </si>
  <si>
    <t>Una bara per lo sceriffo</t>
  </si>
  <si>
    <t>tt0058943</t>
  </si>
  <si>
    <t>Baraka</t>
  </si>
  <si>
    <t>Baraka sur X 13</t>
  </si>
  <si>
    <t>tt0058944</t>
  </si>
  <si>
    <t>tt0058945</t>
  </si>
  <si>
    <t>Barwy walki</t>
  </si>
  <si>
    <t>tt0058946</t>
  </si>
  <si>
    <t>La battaglia di Algeri</t>
  </si>
  <si>
    <t>tt0058947</t>
  </si>
  <si>
    <t>Battle of the Bulge</t>
  </si>
  <si>
    <t>tt0058949</t>
  </si>
  <si>
    <t>The Battle of the Villa Fiorita</t>
  </si>
  <si>
    <t>tt0058950</t>
  </si>
  <si>
    <t>Biya el-Khawatim</t>
  </si>
  <si>
    <t>tt0058951</t>
  </si>
  <si>
    <t>Be My Guest</t>
  </si>
  <si>
    <t>tt0058952</t>
  </si>
  <si>
    <t>Beach Ball</t>
  </si>
  <si>
    <t>tt0058953</t>
  </si>
  <si>
    <t>Beach Blanket Bingo</t>
  </si>
  <si>
    <t>tt0058954</t>
  </si>
  <si>
    <t>The Beach Girls and the Monster</t>
  </si>
  <si>
    <t>tt0058955</t>
  </si>
  <si>
    <t>The Beast That Killed Women</t>
  </si>
  <si>
    <t>tt0058956</t>
  </si>
  <si>
    <t>Beata</t>
  </si>
  <si>
    <t>Beatriz</t>
  </si>
  <si>
    <t>tt0058957</t>
  </si>
  <si>
    <t>The Beatles at Shea Stadium</t>
  </si>
  <si>
    <t>tt0058958</t>
  </si>
  <si>
    <t>Le beatnik et le minet</t>
  </si>
  <si>
    <t>tt0058959</t>
  </si>
  <si>
    <t>Yu mian yan luo, shang ji</t>
  </si>
  <si>
    <t>tt0058960</t>
  </si>
  <si>
    <t>Yu mian yan luo, xia ji</t>
  </si>
  <si>
    <t>tt0058961</t>
  </si>
  <si>
    <t>The Bed and How to Make It!</t>
  </si>
  <si>
    <t>tt0058962</t>
  </si>
  <si>
    <t>The Bedford Incident</t>
  </si>
  <si>
    <t>tt0058963</t>
  </si>
  <si>
    <t>Pered oktyabryom</t>
  </si>
  <si>
    <t>tt0058965</t>
  </si>
  <si>
    <t>Berlin um die Ecke</t>
  </si>
  <si>
    <t>tt0058966</t>
  </si>
  <si>
    <t>Un beso en el puerto</t>
  </si>
  <si>
    <t>tt0058967</t>
  </si>
  <si>
    <t>Die besten Jahre</t>
  </si>
  <si>
    <t>tt0058968</t>
  </si>
  <si>
    <t>tt0058969</t>
  </si>
  <si>
    <t>The Big Job</t>
  </si>
  <si>
    <t>tt0058970</t>
  </si>
  <si>
    <t>Bikini Paradise</t>
  </si>
  <si>
    <t>tt0058971</t>
  </si>
  <si>
    <t>Bílá paní</t>
  </si>
  <si>
    <t>tt0058972</t>
  </si>
  <si>
    <t>Billie</t>
  </si>
  <si>
    <t>tt0058973</t>
  </si>
  <si>
    <t>Binnenschiffahrt</t>
  </si>
  <si>
    <t>tt0058975</t>
  </si>
  <si>
    <t>Hei mei gui</t>
  </si>
  <si>
    <t>tt0058976</t>
  </si>
  <si>
    <t>Black Spurs</t>
  </si>
  <si>
    <t>tt0058977</t>
  </si>
  <si>
    <t>tt0058979</t>
  </si>
  <si>
    <t>Bloudení</t>
  </si>
  <si>
    <t>tt0058980</t>
  </si>
  <si>
    <t>Blue Demon vs. el poder satánico</t>
  </si>
  <si>
    <t>tt0058981</t>
  </si>
  <si>
    <t>Boeing, Boeing</t>
  </si>
  <si>
    <t>tt0058982</t>
  </si>
  <si>
    <t>tt0058983</t>
  </si>
  <si>
    <t>Il boia scarlatto</t>
  </si>
  <si>
    <t>tt0058985</t>
  </si>
  <si>
    <t>tt0058986</t>
  </si>
  <si>
    <t>Un grand seigneur: Les bons vivants</t>
  </si>
  <si>
    <t>tt0058987</t>
  </si>
  <si>
    <t>Boulder Wham!</t>
  </si>
  <si>
    <t>tt0058988</t>
  </si>
  <si>
    <t>The Bounty Killer</t>
  </si>
  <si>
    <t>tt0058990</t>
  </si>
  <si>
    <t>Brainstorm</t>
  </si>
  <si>
    <t>tt0058991</t>
  </si>
  <si>
    <t>The Brigand of Kandahar</t>
  </si>
  <si>
    <t>tt0058992</t>
  </si>
  <si>
    <t>Brooklyn-Ballade</t>
  </si>
  <si>
    <t>tt0058993</t>
  </si>
  <si>
    <t>The Brothers Carry-Mouse-Off</t>
  </si>
  <si>
    <t>tt0058994</t>
  </si>
  <si>
    <t>Lung men bei chi</t>
  </si>
  <si>
    <t>tt0058995</t>
  </si>
  <si>
    <t>I magnifici brutos del West</t>
  </si>
  <si>
    <t>tt0058996</t>
  </si>
  <si>
    <t>Bully for Pink</t>
  </si>
  <si>
    <t>tt0058997</t>
  </si>
  <si>
    <t>Bunny Lake Is Missing</t>
  </si>
  <si>
    <t>tt0058998</t>
  </si>
  <si>
    <t>Bus Riley's Back in Town</t>
  </si>
  <si>
    <t>tt0058999</t>
  </si>
  <si>
    <t>The Bus</t>
  </si>
  <si>
    <t>tt0059000</t>
  </si>
  <si>
    <t>Buster Keaton Rides Again</t>
  </si>
  <si>
    <t>tt0059001</t>
  </si>
  <si>
    <t>Butaságom története</t>
  </si>
  <si>
    <t>tt0059002</t>
  </si>
  <si>
    <t>Hu die bei</t>
  </si>
  <si>
    <t>tt0059003</t>
  </si>
  <si>
    <t>Bwana Toshi no uta</t>
  </si>
  <si>
    <t>tt0059004</t>
  </si>
  <si>
    <t>Cabriola</t>
  </si>
  <si>
    <t>tt0059005</t>
  </si>
  <si>
    <t>El cachorro</t>
  </si>
  <si>
    <t>tt0059006</t>
  </si>
  <si>
    <t>Cada quién su lucha</t>
  </si>
  <si>
    <t>tt0059007</t>
  </si>
  <si>
    <t>Café Tabac</t>
  </si>
  <si>
    <t>tt0059008</t>
  </si>
  <si>
    <t>Nu hai qing chou</t>
  </si>
  <si>
    <t>tt0059009</t>
  </si>
  <si>
    <t>Calle P.</t>
  </si>
  <si>
    <t>Parking</t>
  </si>
  <si>
    <t>tt0059010</t>
  </si>
  <si>
    <t>El camino de los espantos</t>
  </si>
  <si>
    <t>tt0059012</t>
  </si>
  <si>
    <t>Campanadas a medianoche</t>
  </si>
  <si>
    <t>tt0059013</t>
  </si>
  <si>
    <t>tt0059014</t>
  </si>
  <si>
    <t>Carry on Cowboy</t>
  </si>
  <si>
    <t>tt0059015</t>
  </si>
  <si>
    <t>Casanova '70</t>
  </si>
  <si>
    <t>tt0059016</t>
  </si>
  <si>
    <t>El castigador</t>
  </si>
  <si>
    <t>tt0059017</t>
  </si>
  <si>
    <t>Cat Ballou</t>
  </si>
  <si>
    <t>tt0059018</t>
  </si>
  <si>
    <t>The Cat's Me-Ouch</t>
  </si>
  <si>
    <t>tt0059019</t>
  </si>
  <si>
    <t>Catembe</t>
  </si>
  <si>
    <t>tt0059021</t>
  </si>
  <si>
    <t>Cats and Bruises</t>
  </si>
  <si>
    <t>tt0059022</t>
  </si>
  <si>
    <t>Sette contro la morte</t>
  </si>
  <si>
    <t>tt0059024</t>
  </si>
  <si>
    <t>Le chant du monde</t>
  </si>
  <si>
    <t>tt0059025</t>
  </si>
  <si>
    <t>Chappaqua</t>
  </si>
  <si>
    <t>tt0059026</t>
  </si>
  <si>
    <t>A Charlie Brown Christmas</t>
  </si>
  <si>
    <t>tt0059027</t>
  </si>
  <si>
    <t>Chaser on the Rocks</t>
  </si>
  <si>
    <t>tt0059028</t>
  </si>
  <si>
    <t>Chemmeen</t>
  </si>
  <si>
    <t>tt0059029</t>
  </si>
  <si>
    <t>Ching nu yu hun</t>
  </si>
  <si>
    <t>tt0059030</t>
  </si>
  <si>
    <t>Chi qing lei</t>
  </si>
  <si>
    <t>tt0059031</t>
  </si>
  <si>
    <t>Chili Corn Corny</t>
  </si>
  <si>
    <t>tt0059032</t>
  </si>
  <si>
    <t>Il Natale che quasi non fu</t>
  </si>
  <si>
    <t>tt0059033</t>
  </si>
  <si>
    <t>Chronik eines Mordes</t>
  </si>
  <si>
    <t>tt0059034</t>
  </si>
  <si>
    <t>Le ciel - La terre</t>
  </si>
  <si>
    <t>tt0059035</t>
  </si>
  <si>
    <t>Le ciel sur la tête</t>
  </si>
  <si>
    <t>tt0059036</t>
  </si>
  <si>
    <t>I cento cavalieri</t>
  </si>
  <si>
    <t>tt0059037</t>
  </si>
  <si>
    <t>The Cincinnati Kid</t>
  </si>
  <si>
    <t>tt0059038</t>
  </si>
  <si>
    <t>5 dollari per Ringo</t>
  </si>
  <si>
    <t>tt0059039</t>
  </si>
  <si>
    <t>Clarence, the Cross-Eyed Lion</t>
  </si>
  <si>
    <t>Daktari</t>
  </si>
  <si>
    <t>tt0059040</t>
  </si>
  <si>
    <t>Clay</t>
  </si>
  <si>
    <t>tt0059041</t>
  </si>
  <si>
    <t>Clay or the Origin of Species</t>
  </si>
  <si>
    <t>tt0059042</t>
  </si>
  <si>
    <t>Clint el solitario</t>
  </si>
  <si>
    <t>tt0059043</t>
  </si>
  <si>
    <t>The Collector</t>
  </si>
  <si>
    <t>Neitoperho</t>
  </si>
  <si>
    <t>Samlaren</t>
  </si>
  <si>
    <t>tt0059044</t>
  </si>
  <si>
    <t>Color Me Blood Red</t>
  </si>
  <si>
    <t>tt0059045</t>
  </si>
  <si>
    <t>I coltelli del vendicatore</t>
  </si>
  <si>
    <t>tt0059046</t>
  </si>
  <si>
    <t>El comandante Furia</t>
  </si>
  <si>
    <t>tt0059049</t>
  </si>
  <si>
    <t>Il compagno Don Camillo</t>
  </si>
  <si>
    <t>tt0059050</t>
  </si>
  <si>
    <t>Compartiment tueurs</t>
  </si>
  <si>
    <t>tt0059051</t>
  </si>
  <si>
    <t>I complessi</t>
  </si>
  <si>
    <t>tt0059052</t>
  </si>
  <si>
    <t>Con el viento solano</t>
  </si>
  <si>
    <t>tt0059054</t>
  </si>
  <si>
    <t>Balboa</t>
  </si>
  <si>
    <t>Los conquistadores del Pacífico</t>
  </si>
  <si>
    <t>tt0059055</t>
  </si>
  <si>
    <t>Il conquistatore di Atlantide</t>
  </si>
  <si>
    <t>tt0059056</t>
  </si>
  <si>
    <t>Coplan FX 18 casse tout</t>
  </si>
  <si>
    <t>tt0059057</t>
  </si>
  <si>
    <t>tt0059058</t>
  </si>
  <si>
    <t>Corn on the Cop</t>
  </si>
  <si>
    <t>tt0059059</t>
  </si>
  <si>
    <t>Corrida pour un espion</t>
  </si>
  <si>
    <t>tt0059060</t>
  </si>
  <si>
    <t>Cotolay</t>
  </si>
  <si>
    <t>tt0059062</t>
  </si>
  <si>
    <t>Le coup de grâce</t>
  </si>
  <si>
    <t>tt0059063</t>
  </si>
  <si>
    <t>Covek nije tica</t>
  </si>
  <si>
    <t>tt0059064</t>
  </si>
  <si>
    <t>Covik od svita</t>
  </si>
  <si>
    <t>tt0059065</t>
  </si>
  <si>
    <t>Crack in the World</t>
  </si>
  <si>
    <t>tt0059066</t>
  </si>
  <si>
    <t>Kureji no daiboken</t>
  </si>
  <si>
    <t>tt0059067</t>
  </si>
  <si>
    <t>Crazy Wild and Crazy</t>
  </si>
  <si>
    <t>tt0059068</t>
  </si>
  <si>
    <t>La criada malcriada</t>
  </si>
  <si>
    <t>tt0059069</t>
  </si>
  <si>
    <t>Crimine a due</t>
  </si>
  <si>
    <t>tt0059070</t>
  </si>
  <si>
    <t>Christinas Heimreise</t>
  </si>
  <si>
    <t>tt0059071</t>
  </si>
  <si>
    <t>E yu he</t>
  </si>
  <si>
    <t>tt0059072</t>
  </si>
  <si>
    <t>tt0059073</t>
  </si>
  <si>
    <t>Los cuervos están de luto</t>
  </si>
  <si>
    <t>tt0059074</t>
  </si>
  <si>
    <t>Cup Fever</t>
  </si>
  <si>
    <t>tt0059075</t>
  </si>
  <si>
    <t>tt0059077</t>
  </si>
  <si>
    <t>Cyprienne oder Lassen wir uns scheiden!</t>
  </si>
  <si>
    <t>tt0059078</t>
  </si>
  <si>
    <t>Um Cão e Dois Destinos</t>
  </si>
  <si>
    <t>tt0059079</t>
  </si>
  <si>
    <t>Da zui xia</t>
  </si>
  <si>
    <t>tt0059080</t>
  </si>
  <si>
    <t>Daikaijû Gamera</t>
  </si>
  <si>
    <t>tt0059081</t>
  </si>
  <si>
    <t>La dama de Beirut</t>
  </si>
  <si>
    <t>tt0059082</t>
  </si>
  <si>
    <t>La dama del alba</t>
  </si>
  <si>
    <t>tt0059083</t>
  </si>
  <si>
    <t>Dark Intruder</t>
  </si>
  <si>
    <t>tt0059084</t>
  </si>
  <si>
    <t>tt0059085</t>
  </si>
  <si>
    <t>Dateline Diamonds</t>
  </si>
  <si>
    <t>tt0059087</t>
  </si>
  <si>
    <t>Day of the Nightmare</t>
  </si>
  <si>
    <t>tt0059088</t>
  </si>
  <si>
    <t>De cuerpo presente</t>
  </si>
  <si>
    <t>tt0059089</t>
  </si>
  <si>
    <t>De l'amour</t>
  </si>
  <si>
    <t>tt0059090</t>
  </si>
  <si>
    <t>De-as fi... Harap Alb</t>
  </si>
  <si>
    <t>tt0059091</t>
  </si>
  <si>
    <t>Dead Birds</t>
  </si>
  <si>
    <t>tt0059093</t>
  </si>
  <si>
    <t>Deadwood '76</t>
  </si>
  <si>
    <t>tt0059094</t>
  </si>
  <si>
    <t>Dear Brigitte</t>
  </si>
  <si>
    <t>tt0059095</t>
  </si>
  <si>
    <t>La decima vittima</t>
  </si>
  <si>
    <t>tt0059096</t>
  </si>
  <si>
    <t>Della</t>
  </si>
  <si>
    <t>tt0059097</t>
  </si>
  <si>
    <t>Denk bloß nicht, ich heule</t>
  </si>
  <si>
    <t>tt0059098</t>
  </si>
  <si>
    <t>Desafío en Río Bravo</t>
  </si>
  <si>
    <t>tt0059099</t>
  </si>
  <si>
    <t>Desnuda en la arena</t>
  </si>
  <si>
    <t>tt0059100</t>
  </si>
  <si>
    <t>Devils of Darkness</t>
  </si>
  <si>
    <t>Talisman</t>
  </si>
  <si>
    <t>tt0059101</t>
  </si>
  <si>
    <t>I diafanoidi vengono da Marte</t>
  </si>
  <si>
    <t>tt0059102</t>
  </si>
  <si>
    <t>Dial 'P' for Pink</t>
  </si>
  <si>
    <t>tt0059103</t>
  </si>
  <si>
    <t>Un milliard dans un billard</t>
  </si>
  <si>
    <t>tt0059104</t>
  </si>
  <si>
    <t>La morte viene dal pianeta Aytin</t>
  </si>
  <si>
    <t>tt0059105</t>
  </si>
  <si>
    <t>Le dictionnaire de Joachim</t>
  </si>
  <si>
    <t>tt0059106</t>
  </si>
  <si>
    <t>Fanatic</t>
  </si>
  <si>
    <t>tt0059107</t>
  </si>
  <si>
    <t>Dingaka</t>
  </si>
  <si>
    <t>tt0059108</t>
  </si>
  <si>
    <t>The Dirty Game</t>
  </si>
  <si>
    <t>tt0059109</t>
  </si>
  <si>
    <t>Dis-moi qui tuer</t>
  </si>
  <si>
    <t>tt0059110</t>
  </si>
  <si>
    <t>Dizzy Gillespie</t>
  </si>
  <si>
    <t>tt0059111</t>
  </si>
  <si>
    <t>Diálogos de la paz</t>
  </si>
  <si>
    <t>tt0059112</t>
  </si>
  <si>
    <t>tt0059113</t>
  </si>
  <si>
    <t>Doctor Zhivago</t>
  </si>
  <si>
    <t>tt0059114</t>
  </si>
  <si>
    <t>Un dollaro bucato</t>
  </si>
  <si>
    <t>tt0059115</t>
  </si>
  <si>
    <t>Domingo à Tarde</t>
  </si>
  <si>
    <t>tt0059116</t>
  </si>
  <si>
    <t>La donna del lago</t>
  </si>
  <si>
    <t>tt0059117</t>
  </si>
  <si>
    <t>Qing tian jie</t>
  </si>
  <si>
    <t>tt0059118</t>
  </si>
  <si>
    <t>Las dos Elenas</t>
  </si>
  <si>
    <t>tt0059119</t>
  </si>
  <si>
    <t>Dos meseros majaderos</t>
  </si>
  <si>
    <t>tt0059120</t>
  </si>
  <si>
    <t>Due mafiosi nel Far West</t>
  </si>
  <si>
    <t>tt0059121</t>
  </si>
  <si>
    <t>I due toreri</t>
  </si>
  <si>
    <t>tt0059122</t>
  </si>
  <si>
    <t>The Dot and the Line: A Romance in Lower Mathematics</t>
  </si>
  <si>
    <t>tt0059123</t>
  </si>
  <si>
    <t>Doña Rosita, la soltera</t>
  </si>
  <si>
    <t>tt0059124</t>
  </si>
  <si>
    <t>Dr. Goldfoot and the Bikini Machine</t>
  </si>
  <si>
    <t>tt0059125</t>
  </si>
  <si>
    <t>Dr. Terror's House of Horrors</t>
  </si>
  <si>
    <t>Vampire</t>
  </si>
  <si>
    <t>Werewolf</t>
  </si>
  <si>
    <t>Voodoo</t>
  </si>
  <si>
    <t>tt0059126</t>
  </si>
  <si>
    <t>Dr. Who and the Daleks</t>
  </si>
  <si>
    <t>tt0059127</t>
  </si>
  <si>
    <t>Dracula: Prince of Darkness</t>
  </si>
  <si>
    <t>tt0059128</t>
  </si>
  <si>
    <t>Drewniany rózaniec</t>
  </si>
  <si>
    <t>tt0059129</t>
  </si>
  <si>
    <t>Droit de visite</t>
  </si>
  <si>
    <t>tt0059130</t>
  </si>
  <si>
    <t>Due mafiosi contro Goldginger</t>
  </si>
  <si>
    <t>tt0059131</t>
  </si>
  <si>
    <t>tt0059132</t>
  </si>
  <si>
    <t>I due pericoli pubblici</t>
  </si>
  <si>
    <t>tt0059133</t>
  </si>
  <si>
    <t>I due sergenti del generale Custer</t>
  </si>
  <si>
    <t>tt0059134</t>
  </si>
  <si>
    <t>Duell vor Sonnenuntergang</t>
  </si>
  <si>
    <t>Killer Kid</t>
  </si>
  <si>
    <t>tt0059136</t>
  </si>
  <si>
    <t>Los duendes de Andalucía</t>
  </si>
  <si>
    <t>tt0059137</t>
  </si>
  <si>
    <t>Duminica la ora 6</t>
  </si>
  <si>
    <t>tt0059139</t>
  </si>
  <si>
    <t>Durchs wilde Kurdistan</t>
  </si>
  <si>
    <t>tt0059140</t>
  </si>
  <si>
    <t>El día de mañana</t>
  </si>
  <si>
    <t>tt0059141</t>
  </si>
  <si>
    <t>Un dólar de fuego</t>
  </si>
  <si>
    <t>tt0059142</t>
  </si>
  <si>
    <t>E venne un uomo</t>
  </si>
  <si>
    <t>tt0059143</t>
  </si>
  <si>
    <t>tt0059144</t>
  </si>
  <si>
    <t>Die eigenen vier Wände</t>
  </si>
  <si>
    <t>tt0059145</t>
  </si>
  <si>
    <t>The Eleanor Roosevelt Story</t>
  </si>
  <si>
    <t>tt0059146</t>
  </si>
  <si>
    <t>Elégia</t>
  </si>
  <si>
    <t>tt0059147</t>
  </si>
  <si>
    <t>En este pueblo no hay ladrones</t>
  </si>
  <si>
    <t>tt0059148</t>
  </si>
  <si>
    <t>L'enfer sur la plage</t>
  </si>
  <si>
    <t>tt0059149</t>
  </si>
  <si>
    <t>Engel im Fegefeuer</t>
  </si>
  <si>
    <t>tt0059150</t>
  </si>
  <si>
    <t>Epistrofi</t>
  </si>
  <si>
    <t>tt0059151</t>
  </si>
  <si>
    <t>Ereki no wakadaishô</t>
  </si>
  <si>
    <t>tt0059152</t>
  </si>
  <si>
    <t>Erik il vichingo</t>
  </si>
  <si>
    <t>tt0059153</t>
  </si>
  <si>
    <t>Ono</t>
  </si>
  <si>
    <t>tt0059154</t>
  </si>
  <si>
    <t>La escalada de la muerte</t>
  </si>
  <si>
    <t>tt0059155</t>
  </si>
  <si>
    <t>Escape from Hell Island</t>
  </si>
  <si>
    <t>tt0059156</t>
  </si>
  <si>
    <t>Espions à l'affût</t>
  </si>
  <si>
    <t>tt0059157</t>
  </si>
  <si>
    <t>Esta noche no</t>
  </si>
  <si>
    <t>tt0059159</t>
  </si>
  <si>
    <t>Etsuraku</t>
  </si>
  <si>
    <t>tt0059160</t>
  </si>
  <si>
    <t>Eve</t>
  </si>
  <si>
    <t>tt0059161</t>
  </si>
  <si>
    <t>The Eye Creatures</t>
  </si>
  <si>
    <t>tt0059162</t>
  </si>
  <si>
    <t>The Face of Fu Manchu</t>
  </si>
  <si>
    <t>tt0059163</t>
  </si>
  <si>
    <t>A Falecida</t>
  </si>
  <si>
    <t>tt0059164</t>
  </si>
  <si>
    <t>La familia y... uno más</t>
  </si>
  <si>
    <t>tt0059166</t>
  </si>
  <si>
    <t>The Family Jewels</t>
  </si>
  <si>
    <t>tt0059167</t>
  </si>
  <si>
    <t>I criminali della metropoli</t>
  </si>
  <si>
    <t>tt0059168</t>
  </si>
  <si>
    <t>Fantômas se déchaîne</t>
  </si>
  <si>
    <t>tt0059169</t>
  </si>
  <si>
    <t>The Farmer's Other Daughter</t>
  </si>
  <si>
    <t>tt0059170</t>
  </si>
  <si>
    <t>Faster, Pussycat! Kill! Kill!</t>
  </si>
  <si>
    <t>tt0059171</t>
  </si>
  <si>
    <t>The Fat Spy</t>
  </si>
  <si>
    <t>tt0059172</t>
  </si>
  <si>
    <t>Fata Morgana</t>
  </si>
  <si>
    <t>Fata/Morgana</t>
  </si>
  <si>
    <t>tt0059173</t>
  </si>
  <si>
    <t>Faça Segundo a Arte</t>
  </si>
  <si>
    <t>tt0059175</t>
  </si>
  <si>
    <t>Ferry Cross the Mersey</t>
  </si>
  <si>
    <t>tt0059176</t>
  </si>
  <si>
    <t>Festivitetssalongen</t>
  </si>
  <si>
    <t>tt0059177</t>
  </si>
  <si>
    <t>Fifi la plume</t>
  </si>
  <si>
    <t>tt0059178</t>
  </si>
  <si>
    <t>Finger on the Trigger</t>
  </si>
  <si>
    <t>tt0059179</t>
  </si>
  <si>
    <t>Passages from James Joyce's Finnegans Wake</t>
  </si>
  <si>
    <t>tt0059180</t>
  </si>
  <si>
    <t>Finsky nuz</t>
  </si>
  <si>
    <t>tt0059181</t>
  </si>
  <si>
    <t>Firelight</t>
  </si>
  <si>
    <t>tt0059182</t>
  </si>
  <si>
    <t>The Flicker</t>
  </si>
  <si>
    <t>tt0059183</t>
  </si>
  <si>
    <t>The Flight of the Phoenix</t>
  </si>
  <si>
    <t>tt0059184</t>
  </si>
  <si>
    <t>La flor de Irupé</t>
  </si>
  <si>
    <t>tt0059185</t>
  </si>
  <si>
    <t>Flor salvaje</t>
  </si>
  <si>
    <t>tt0059187</t>
  </si>
  <si>
    <t>Die Flucht</t>
  </si>
  <si>
    <t>tt0059188</t>
  </si>
  <si>
    <t>Fluffy</t>
  </si>
  <si>
    <t>tt0059189</t>
  </si>
  <si>
    <t>Flygplan saknas</t>
  </si>
  <si>
    <t>tt0059190</t>
  </si>
  <si>
    <t>The Fool Killer</t>
  </si>
  <si>
    <t>tt0059192</t>
  </si>
  <si>
    <t>La fórmula secreta</t>
  </si>
  <si>
    <t>tt0059193</t>
  </si>
  <si>
    <t>The Forth Road Bridge</t>
  </si>
  <si>
    <t>tt0059194</t>
  </si>
  <si>
    <t>Fortress of Peace</t>
  </si>
  <si>
    <t>tt0059195</t>
  </si>
  <si>
    <t>Fortress of the Dead</t>
  </si>
  <si>
    <t>tt0059196</t>
  </si>
  <si>
    <t>Die Liebesquelle</t>
  </si>
  <si>
    <t>tt0059197</t>
  </si>
  <si>
    <t>Four Days in November</t>
  </si>
  <si>
    <t>tt0059199</t>
  </si>
  <si>
    <t>Frankenstein Meets the Spacemonster</t>
  </si>
  <si>
    <t>tt0059200</t>
  </si>
  <si>
    <t>Freewayphobia #1</t>
  </si>
  <si>
    <t>tt0059201</t>
  </si>
  <si>
    <t>Die fromme Helene</t>
  </si>
  <si>
    <t>tt0059202</t>
  </si>
  <si>
    <t>Frühstück in Rom</t>
  </si>
  <si>
    <t>tt0059203</t>
  </si>
  <si>
    <t>Frühstück mit Julia</t>
  </si>
  <si>
    <t>tt0059204</t>
  </si>
  <si>
    <t>tt0059205</t>
  </si>
  <si>
    <t>Frankenstein tai Baragon</t>
  </si>
  <si>
    <t>tt0059206</t>
  </si>
  <si>
    <t>Furia à Bahia pour OSS 117</t>
  </si>
  <si>
    <t>tt0059207</t>
  </si>
  <si>
    <t>Fény a redöny mögött</t>
  </si>
  <si>
    <t>tt0059208</t>
  </si>
  <si>
    <t>Les fêtes galantes</t>
  </si>
  <si>
    <t>tt0059209</t>
  </si>
  <si>
    <t>För tapperhet i tält</t>
  </si>
  <si>
    <t>tt0059210</t>
  </si>
  <si>
    <t>Fünfter Akt, siebte Szene. Fritz Kortner probt Kabale und Liebe</t>
  </si>
  <si>
    <t>tt0059211</t>
  </si>
  <si>
    <t>Gamperaliya</t>
  </si>
  <si>
    <t>tt0059212</t>
  </si>
  <si>
    <t>Garibaa no uchû ryokô</t>
  </si>
  <si>
    <t>tt0059213</t>
  </si>
  <si>
    <t>Gaudeamus igitur</t>
  </si>
  <si>
    <t>tt0059214</t>
  </si>
  <si>
    <t>La gazza ladra</t>
  </si>
  <si>
    <t>tt0059215</t>
  </si>
  <si>
    <t>tt0059216</t>
  </si>
  <si>
    <t>tt0059217</t>
  </si>
  <si>
    <t>Geissel des Fleisches</t>
  </si>
  <si>
    <t>tt0059218</t>
  </si>
  <si>
    <t>I gemelli del Texas</t>
  </si>
  <si>
    <t>tt0059219</t>
  </si>
  <si>
    <t>Genghis Khan</t>
  </si>
  <si>
    <t>tt0059220</t>
  </si>
  <si>
    <t>tt0059221</t>
  </si>
  <si>
    <t>The Ghost and Mr. Chicken</t>
  </si>
  <si>
    <t>Running Scared</t>
  </si>
  <si>
    <t>tt0059222</t>
  </si>
  <si>
    <t>Gigantes planetarios</t>
  </si>
  <si>
    <t>tt0059223</t>
  </si>
  <si>
    <t>Il giornalino di Gian Burrasca</t>
  </si>
  <si>
    <t>tt0059224</t>
  </si>
  <si>
    <t>Girl Happy</t>
  </si>
  <si>
    <t>tt0059226</t>
  </si>
  <si>
    <t>Girl on a Chain Gang</t>
  </si>
  <si>
    <t>tt0059227</t>
  </si>
  <si>
    <t>The Girls on the Beach</t>
  </si>
  <si>
    <t>tt0059228</t>
  </si>
  <si>
    <t>Gitana</t>
  </si>
  <si>
    <t>tt0059229</t>
  </si>
  <si>
    <t>Giulietta degli spiriti</t>
  </si>
  <si>
    <t>tt0059231</t>
  </si>
  <si>
    <t>Glasam za ljubav</t>
  </si>
  <si>
    <t>tt0059232</t>
  </si>
  <si>
    <t>The Glory Guys</t>
  </si>
  <si>
    <t>tt0059233</t>
  </si>
  <si>
    <t>Glos ma prokurator</t>
  </si>
  <si>
    <t>Der Staatsanwalt hat das Wort</t>
  </si>
  <si>
    <t>tt0059234</t>
  </si>
  <si>
    <t>Go Go Amigo</t>
  </si>
  <si>
    <t>tt0059235</t>
  </si>
  <si>
    <t>God kak zhizn</t>
  </si>
  <si>
    <t>tt0059237</t>
  </si>
  <si>
    <t>Gonks Go Beat</t>
  </si>
  <si>
    <t>tt0059238</t>
  </si>
  <si>
    <t>Goofy's Freeway Troubles</t>
  </si>
  <si>
    <t>tt0059239</t>
  </si>
  <si>
    <t>Goraca linia</t>
  </si>
  <si>
    <t>tt0059240</t>
  </si>
  <si>
    <t>Graf Bobby, der Schrecken des wilden Westens</t>
  </si>
  <si>
    <t>tt0059241</t>
  </si>
  <si>
    <t>Les grandes gueules</t>
  </si>
  <si>
    <t>tt0059242</t>
  </si>
  <si>
    <t>The Great De Gaulle Stone Operation</t>
  </si>
  <si>
    <t>tt0059243</t>
  </si>
  <si>
    <t>The Great Race</t>
  </si>
  <si>
    <t>tt0059244</t>
  </si>
  <si>
    <t>The Great Sioux Massacre</t>
  </si>
  <si>
    <t>tt0059245</t>
  </si>
  <si>
    <t>The Greatest Story Ever Told</t>
  </si>
  <si>
    <t>tt0059246</t>
  </si>
  <si>
    <t>Guide</t>
  </si>
  <si>
    <t>Przewodnik</t>
  </si>
  <si>
    <t>tt0059247</t>
  </si>
  <si>
    <t>Gyosen sonansu</t>
  </si>
  <si>
    <t>tt0059248</t>
  </si>
  <si>
    <t>Faites vos jeux, mesdames</t>
  </si>
  <si>
    <t>tt0059249</t>
  </si>
  <si>
    <t>El halcón de Castilla</t>
  </si>
  <si>
    <t>tt0059250</t>
  </si>
  <si>
    <t>The Hallelujah Trail</t>
  </si>
  <si>
    <t>tt0059251</t>
  </si>
  <si>
    <t>tt0059252</t>
  </si>
  <si>
    <t>Harlow</t>
  </si>
  <si>
    <t>tt0059253</t>
  </si>
  <si>
    <t>tt0059254</t>
  </si>
  <si>
    <t>Hairied and Hurried</t>
  </si>
  <si>
    <t>tt0059255</t>
  </si>
  <si>
    <t>Harum Scarum</t>
  </si>
  <si>
    <t>tt0059256</t>
  </si>
  <si>
    <t>Harvey Middleman, Fireman</t>
  </si>
  <si>
    <t>tt0059257</t>
  </si>
  <si>
    <t>Haunted Mouse</t>
  </si>
  <si>
    <t>tt0059258</t>
  </si>
  <si>
    <t>Catch Us If You Can</t>
  </si>
  <si>
    <t>tt0059259</t>
  </si>
  <si>
    <t>tt0059260</t>
  </si>
  <si>
    <t>tt0059261</t>
  </si>
  <si>
    <t>Herbst der Gammler</t>
  </si>
  <si>
    <t>tt0059262</t>
  </si>
  <si>
    <t>Hercules and the Princess of Troy</t>
  </si>
  <si>
    <t>tt0059263</t>
  </si>
  <si>
    <t>The Heroes of Telemark</t>
  </si>
  <si>
    <t>tt0059264</t>
  </si>
  <si>
    <t>Herr Dardanell och hans upptåg på landet</t>
  </si>
  <si>
    <t>tt0059265</t>
  </si>
  <si>
    <t>Die Herren</t>
  </si>
  <si>
    <t>tt0059266</t>
  </si>
  <si>
    <t>L'heure de la vérité</t>
  </si>
  <si>
    <t>tt0059267</t>
  </si>
  <si>
    <t>Hier Strauss</t>
  </si>
  <si>
    <t>tt0059268</t>
  </si>
  <si>
    <t>The High Bright Sun</t>
  </si>
  <si>
    <t>tt0059269</t>
  </si>
  <si>
    <t>A High Wind in Jamaica</t>
  </si>
  <si>
    <t>tt0059270</t>
  </si>
  <si>
    <t>High Yellow</t>
  </si>
  <si>
    <t>tt0059271</t>
  </si>
  <si>
    <t>Highway Runnery</t>
  </si>
  <si>
    <t>tt0059272</t>
  </si>
  <si>
    <t>Hiirejaht</t>
  </si>
  <si>
    <t>tt0059273</t>
  </si>
  <si>
    <t>tt0059274</t>
  </si>
  <si>
    <t>The Hill</t>
  </si>
  <si>
    <t>tt0059275</t>
  </si>
  <si>
    <t>Historias de la televisión</t>
  </si>
  <si>
    <t>tt0059276</t>
  </si>
  <si>
    <t>Hokuspokus oder: Wie lasse ich meinen Mann verschwinden...?</t>
  </si>
  <si>
    <t>tt0059277</t>
  </si>
  <si>
    <t>Hold da helt ferie</t>
  </si>
  <si>
    <t>tt0059278</t>
  </si>
  <si>
    <t>L'uomo della valle maledetta</t>
  </si>
  <si>
    <t>tt0059279</t>
  </si>
  <si>
    <t>Mi yue</t>
  </si>
  <si>
    <t>tt0059280</t>
  </si>
  <si>
    <t>Honkon no shiroibara</t>
  </si>
  <si>
    <t>tt0059281</t>
  </si>
  <si>
    <t>A Hora e Vez de Augusto Matraga</t>
  </si>
  <si>
    <t>tt0059282</t>
  </si>
  <si>
    <t>Hot Enough for June</t>
  </si>
  <si>
    <t>tt0059283</t>
  </si>
  <si>
    <t>Hot Blooded Woman</t>
  </si>
  <si>
    <t>tt0059284</t>
  </si>
  <si>
    <t>Hotel der toten Gäste</t>
  </si>
  <si>
    <t>tt0059285</t>
  </si>
  <si>
    <t>House of the Black Death</t>
  </si>
  <si>
    <t>The House</t>
  </si>
  <si>
    <t>tt0059287</t>
  </si>
  <si>
    <t>How to Stuff a Wild Bikini</t>
  </si>
  <si>
    <t>tt0059288</t>
  </si>
  <si>
    <t>tt0059289</t>
  </si>
  <si>
    <t>Hrdina má strach</t>
  </si>
  <si>
    <t>tt0059290</t>
  </si>
  <si>
    <t>The Human Duplicators</t>
  </si>
  <si>
    <t>tt0059291</t>
  </si>
  <si>
    <t>Jiang hu qi xia</t>
  </si>
  <si>
    <t>tt0059292</t>
  </si>
  <si>
    <t>Yuan yang jian xia</t>
  </si>
  <si>
    <t>tt0059293</t>
  </si>
  <si>
    <t>tt0059294</t>
  </si>
  <si>
    <t>Här börjar äventyret</t>
  </si>
  <si>
    <t>tt0059295</t>
  </si>
  <si>
    <t>Här kommer bärsärkarna</t>
  </si>
  <si>
    <t>tt0059296</t>
  </si>
  <si>
    <t>Die Hölle von Manitoba</t>
  </si>
  <si>
    <t>tt0059297</t>
  </si>
  <si>
    <t>I Saw What You Did</t>
  </si>
  <si>
    <t>Out of the Dark</t>
  </si>
  <si>
    <t>tt0059298</t>
  </si>
  <si>
    <t>I'll Take Sweden</t>
  </si>
  <si>
    <t>tt0059299</t>
  </si>
  <si>
    <t>I'm Just Wild About Jerry</t>
  </si>
  <si>
    <t>tt0059300</t>
  </si>
  <si>
    <t>I've Gotta Horse</t>
  </si>
  <si>
    <t>tt0059301</t>
  </si>
  <si>
    <t>IBM Puppet Shows</t>
  </si>
  <si>
    <t>tt0059302</t>
  </si>
  <si>
    <t>IBM at the Fair</t>
  </si>
  <si>
    <t>tt0059303</t>
  </si>
  <si>
    <t>Ibun Sarutobi Sasuke</t>
  </si>
  <si>
    <t>tt0059304</t>
  </si>
  <si>
    <t>Ich kauf mir lieber einen Tirolerhut</t>
  </si>
  <si>
    <t>tt0059305</t>
  </si>
  <si>
    <t>Ich suche einen Mann</t>
  </si>
  <si>
    <t>tt0059306</t>
  </si>
  <si>
    <t>Idoli controluce</t>
  </si>
  <si>
    <t>tt0059307</t>
  </si>
  <si>
    <t>As Ilhas Encantadas</t>
  </si>
  <si>
    <t>tt0059308</t>
  </si>
  <si>
    <t>Im Reich des silbernen Löwen</t>
  </si>
  <si>
    <t>tt0059309</t>
  </si>
  <si>
    <t>In Harm's Way</t>
  </si>
  <si>
    <t>tt0059310</t>
  </si>
  <si>
    <t>The Incredible Sex Revolution</t>
  </si>
  <si>
    <t>tt0059311</t>
  </si>
  <si>
    <t>tt0059312</t>
  </si>
  <si>
    <t>The Informers</t>
  </si>
  <si>
    <t>L'indic</t>
  </si>
  <si>
    <t>tt0059313</t>
  </si>
  <si>
    <t>Inostranka</t>
  </si>
  <si>
    <t>tt0059314</t>
  </si>
  <si>
    <t>Inside Daisy Clover</t>
  </si>
  <si>
    <t>tt0059315</t>
  </si>
  <si>
    <t>The Intelligence Men</t>
  </si>
  <si>
    <t>tt0059316</t>
  </si>
  <si>
    <t>A Invenção do Amor</t>
  </si>
  <si>
    <t>tt0059317</t>
  </si>
  <si>
    <t>Io uccido, tu uccidi</t>
  </si>
  <si>
    <t>tt0059318</t>
  </si>
  <si>
    <t>Io, io, io.... e gli altri</t>
  </si>
  <si>
    <t>tt0059319</t>
  </si>
  <si>
    <t>The Ipcress File</t>
  </si>
  <si>
    <t>tt0059320</t>
  </si>
  <si>
    <t>Irezumi ichidai</t>
  </si>
  <si>
    <t>tt0059321</t>
  </si>
  <si>
    <t>Iszony</t>
  </si>
  <si>
    <t>tt0059322</t>
  </si>
  <si>
    <t>It's Nice to Have a Mouse Around the House</t>
  </si>
  <si>
    <t>tt0059323</t>
  </si>
  <si>
    <t>Italiani brava gente</t>
  </si>
  <si>
    <t>tt0059324</t>
  </si>
  <si>
    <t>Jeg - en kvinde</t>
  </si>
  <si>
    <t>tt0059325</t>
  </si>
  <si>
    <t>Jahrgang 45</t>
  </si>
  <si>
    <t>tt0059326</t>
  </si>
  <si>
    <t>tt0059327</t>
  </si>
  <si>
    <t>James Tont operazione D.U.E.</t>
  </si>
  <si>
    <t>tt0059328</t>
  </si>
  <si>
    <t>Le jardinier d'Argenteuil</t>
  </si>
  <si>
    <t>tt0059329</t>
  </si>
  <si>
    <t>Je vous salue, mafia!</t>
  </si>
  <si>
    <t>tt0059330</t>
  </si>
  <si>
    <t>Jelenlét</t>
  </si>
  <si>
    <t>tt0059331</t>
  </si>
  <si>
    <t>Jemima and Johnny</t>
  </si>
  <si>
    <t>tt0059332</t>
  </si>
  <si>
    <t>Jerry-Go-Round</t>
  </si>
  <si>
    <t>tt0059334</t>
  </si>
  <si>
    <t>Joey Boy</t>
  </si>
  <si>
    <t>tt0059335</t>
  </si>
  <si>
    <t>J.S. Bach Fantasia g moll</t>
  </si>
  <si>
    <t>tt0059336</t>
  </si>
  <si>
    <t>John Goldfarb, Please Come Home!</t>
  </si>
  <si>
    <t>tt0059337</t>
  </si>
  <si>
    <t>Johnny West il mancino</t>
  </si>
  <si>
    <t>Johnny West</t>
  </si>
  <si>
    <t>tt0059339</t>
  </si>
  <si>
    <t>Joy in the Morning</t>
  </si>
  <si>
    <t>tt0059340</t>
  </si>
  <si>
    <t>Snakes and Ladders</t>
  </si>
  <si>
    <t>El juego de la oca</t>
  </si>
  <si>
    <t>tt0059341</t>
  </si>
  <si>
    <t>Juninatt</t>
  </si>
  <si>
    <t>tt0059342</t>
  </si>
  <si>
    <t>Just Plane Beep</t>
  </si>
  <si>
    <t>tt0059343</t>
  </si>
  <si>
    <t>Juventud sin ley</t>
  </si>
  <si>
    <t>tt0059344</t>
  </si>
  <si>
    <t>Játék a múzeumban</t>
  </si>
  <si>
    <t>tt0059345</t>
  </si>
  <si>
    <t>Kabe no naka no himegoto</t>
  </si>
  <si>
    <t>tt0059346</t>
  </si>
  <si>
    <t>Kaijû daisensô</t>
  </si>
  <si>
    <t>tt0059347</t>
  </si>
  <si>
    <t>Das Kaninchen bin ich</t>
  </si>
  <si>
    <t>tt0059348</t>
  </si>
  <si>
    <t>Kapurush</t>
  </si>
  <si>
    <t>tt0059349</t>
  </si>
  <si>
    <t>tt0059350</t>
  </si>
  <si>
    <t>Káta a krokodýl</t>
  </si>
  <si>
    <t>tt0059351</t>
  </si>
  <si>
    <t>Kattorna</t>
  </si>
  <si>
    <t>tt0059352</t>
  </si>
  <si>
    <t>Die Katze im Sack</t>
  </si>
  <si>
    <t>tt0059353</t>
  </si>
  <si>
    <t>Kazdy mlady muz</t>
  </si>
  <si>
    <t>tt0059354</t>
  </si>
  <si>
    <t>Khandan</t>
  </si>
  <si>
    <t>tt0059355</t>
  </si>
  <si>
    <t>Kiganjô no bôken</t>
  </si>
  <si>
    <t>tt0059356</t>
  </si>
  <si>
    <t>Kid Rodelo</t>
  </si>
  <si>
    <t>tt0059357</t>
  </si>
  <si>
    <t>Kimberley Jim</t>
  </si>
  <si>
    <t>tt0059358</t>
  </si>
  <si>
    <t>King Rat</t>
  </si>
  <si>
    <t>tt0059359</t>
  </si>
  <si>
    <t>A King's Story</t>
  </si>
  <si>
    <t>tt0059361</t>
  </si>
  <si>
    <t>Kleine Front</t>
  </si>
  <si>
    <t>tt0059362</t>
  </si>
  <si>
    <t>The Knack ...and How to Get It</t>
  </si>
  <si>
    <t>tt0059363</t>
  </si>
  <si>
    <t>Kokusai himitsu keisatsu: shirei dai hachigo</t>
  </si>
  <si>
    <t>tt0059364</t>
  </si>
  <si>
    <t>Kommissar X - Jagd auf Unbekannt</t>
  </si>
  <si>
    <t>tt0059365</t>
  </si>
  <si>
    <t>Komposition i tre satser</t>
  </si>
  <si>
    <t>tt0059366</t>
  </si>
  <si>
    <t>Het korps Mariniers</t>
  </si>
  <si>
    <t>tt0059367</t>
  </si>
  <si>
    <t>Koshoku</t>
  </si>
  <si>
    <t>tt0059368</t>
  </si>
  <si>
    <t>Kristóf, a magánzó</t>
  </si>
  <si>
    <t>tt0059369</t>
  </si>
  <si>
    <t>Kustom Kar Kommandos</t>
  </si>
  <si>
    <t>tt0059370</t>
  </si>
  <si>
    <t>Kyô mo ware ôzora ni ari</t>
  </si>
  <si>
    <t>tt0059371</t>
  </si>
  <si>
    <t>Kärlek 65</t>
  </si>
  <si>
    <t>tt0059372</t>
  </si>
  <si>
    <t>tt0059373</t>
  </si>
  <si>
    <t>A köszívü ember fiai</t>
  </si>
  <si>
    <t>tt0059375</t>
  </si>
  <si>
    <t>Házasodj, Ausztria!</t>
  </si>
  <si>
    <t>tt0059376</t>
  </si>
  <si>
    <t>Nu ren di yi</t>
  </si>
  <si>
    <t>tt0059377</t>
  </si>
  <si>
    <t>Lady L</t>
  </si>
  <si>
    <t>tt0059378</t>
  </si>
  <si>
    <t>Das Landhaus</t>
  </si>
  <si>
    <t>tt0059379</t>
  </si>
  <si>
    <t>Laurel and Hardy's Laughing 20's</t>
  </si>
  <si>
    <t>tt0059380</t>
  </si>
  <si>
    <t>Lausbubengeschichten</t>
  </si>
  <si>
    <t>tt0059381</t>
  </si>
  <si>
    <t>tt0059382</t>
  </si>
  <si>
    <t>The Lemon Grove Kids Meet the Monsters</t>
  </si>
  <si>
    <t>tt0059383</t>
  </si>
  <si>
    <t>Let My People Go</t>
  </si>
  <si>
    <t>tt0059384</t>
  </si>
  <si>
    <t>Letti sbagliati</t>
  </si>
  <si>
    <t>tt0059385</t>
  </si>
  <si>
    <t>tt0059386</t>
  </si>
  <si>
    <t>Lianbron</t>
  </si>
  <si>
    <t>tt0059387</t>
  </si>
  <si>
    <t>Licensed to Kill</t>
  </si>
  <si>
    <t>tt0059388</t>
  </si>
  <si>
    <t>Das Liebeskarussell</t>
  </si>
  <si>
    <t>tt0059389</t>
  </si>
  <si>
    <t>Life at the Top</t>
  </si>
  <si>
    <t>tt0059390</t>
  </si>
  <si>
    <t>The Liquidator</t>
  </si>
  <si>
    <t>tt0059391</t>
  </si>
  <si>
    <t>The Little Ones</t>
  </si>
  <si>
    <t>tt0059392</t>
  </si>
  <si>
    <t>La llamada</t>
  </si>
  <si>
    <t>tt0059393</t>
  </si>
  <si>
    <t>tt0059394</t>
  </si>
  <si>
    <t>Lola de mi vida</t>
  </si>
  <si>
    <t>tt0059395</t>
  </si>
  <si>
    <t>Lola, espejo oscuro</t>
  </si>
  <si>
    <t>tt0059397</t>
  </si>
  <si>
    <t>Look at Life</t>
  </si>
  <si>
    <t>tt0059398</t>
  </si>
  <si>
    <t>Looking for Love</t>
  </si>
  <si>
    <t>tt0059399</t>
  </si>
  <si>
    <t>tt0059400</t>
  </si>
  <si>
    <t>Qing hai mang mang</t>
  </si>
  <si>
    <t>tt0059401</t>
  </si>
  <si>
    <t>Lots Weib</t>
  </si>
  <si>
    <t>tt0059402</t>
  </si>
  <si>
    <t>The Love Goddesses</t>
  </si>
  <si>
    <t>tt0059403</t>
  </si>
  <si>
    <t>Love Has Many Faces</t>
  </si>
  <si>
    <t>tt0059404</t>
  </si>
  <si>
    <t>Chun yuan</t>
  </si>
  <si>
    <t>tt0059405</t>
  </si>
  <si>
    <t>The Love Merchant</t>
  </si>
  <si>
    <t>tt0059406</t>
  </si>
  <si>
    <t>Chun can hua wei luo</t>
  </si>
  <si>
    <t>tt0059407</t>
  </si>
  <si>
    <t>The Love Rebellion</t>
  </si>
  <si>
    <t>tt0059408</t>
  </si>
  <si>
    <t>Love &amp; Kisses</t>
  </si>
  <si>
    <t>tt0059409</t>
  </si>
  <si>
    <t>Love's Labour's Lost</t>
  </si>
  <si>
    <t>tt0059410</t>
  </si>
  <si>
    <t>The Loved One</t>
  </si>
  <si>
    <t>tt0059411</t>
  </si>
  <si>
    <t>Hua shen qing ren</t>
  </si>
  <si>
    <t>tt0059412</t>
  </si>
  <si>
    <t>Der Kongreß amüsiert sich</t>
  </si>
  <si>
    <t>tt0059413</t>
  </si>
  <si>
    <t>Lucija</t>
  </si>
  <si>
    <t>tt0059414</t>
  </si>
  <si>
    <t>tt0059415</t>
  </si>
  <si>
    <t>Lásky jedné plavovlásky</t>
  </si>
  <si>
    <t>tt0059417</t>
  </si>
  <si>
    <t>Mahapurush</t>
  </si>
  <si>
    <t>tt0059418</t>
  </si>
  <si>
    <t>Major Dundee</t>
  </si>
  <si>
    <t>tt0059419</t>
  </si>
  <si>
    <t>Le majordome</t>
  </si>
  <si>
    <t>Make Me an Offer</t>
  </si>
  <si>
    <t>tt0059422</t>
  </si>
  <si>
    <t>The Man from Button Willow</t>
  </si>
  <si>
    <t>tt0059423</t>
  </si>
  <si>
    <t>The Man in a Looking Glass</t>
  </si>
  <si>
    <t>tt0059424</t>
  </si>
  <si>
    <t>La mandragola</t>
  </si>
  <si>
    <t>tt0059425</t>
  </si>
  <si>
    <t>Upperseven, l'uomo da uccidere</t>
  </si>
  <si>
    <t>tt0059427</t>
  </si>
  <si>
    <t>Marc Mato, agente S. 077</t>
  </si>
  <si>
    <t>tt0059428</t>
  </si>
  <si>
    <t>Marcia nuziale</t>
  </si>
  <si>
    <t>tt0059429</t>
  </si>
  <si>
    <t>La fabuleuse aventure de Marco Polo</t>
  </si>
  <si>
    <t>tt0059430</t>
  </si>
  <si>
    <t>Marie Soleil</t>
  </si>
  <si>
    <t>tt0059431</t>
  </si>
  <si>
    <t>Marriage on the Rocks</t>
  </si>
  <si>
    <t>tt0059432</t>
  </si>
  <si>
    <t>Marie Chantal contre Dr. Kha</t>
  </si>
  <si>
    <t>tt0059433</t>
  </si>
  <si>
    <t>tt0059434</t>
  </si>
  <si>
    <t>Massacro al Grande Canyon</t>
  </si>
  <si>
    <t>tt0059435</t>
  </si>
  <si>
    <t>Mata Hari, agent H21</t>
  </si>
  <si>
    <t>tt0059436</t>
  </si>
  <si>
    <t>Match Girl</t>
  </si>
  <si>
    <t>tt0059437</t>
  </si>
  <si>
    <t>McHale's Navy Joins the Air Force</t>
  </si>
  <si>
    <t>tt0059438</t>
  </si>
  <si>
    <t>Mor bag rattet</t>
  </si>
  <si>
    <t>tt0059439</t>
  </si>
  <si>
    <t>Megatón Ye-Ye</t>
  </si>
  <si>
    <t>tt0059440</t>
  </si>
  <si>
    <t>À Meia Noite Levarei Sua Alma</t>
  </si>
  <si>
    <t>tt0059441</t>
  </si>
  <si>
    <t>Memorandum for a Spy</t>
  </si>
  <si>
    <t>tt0059442</t>
  </si>
  <si>
    <t>Memória do Cangaço</t>
  </si>
  <si>
    <t>tt0059443</t>
  </si>
  <si>
    <t>Menino de Engenho</t>
  </si>
  <si>
    <t>tt0059444</t>
  </si>
  <si>
    <t>La bugiarda</t>
  </si>
  <si>
    <t>tt0059445</t>
  </si>
  <si>
    <t>Mere Sanam</t>
  </si>
  <si>
    <t>tt0059446</t>
  </si>
  <si>
    <t>Mi canción es para ti</t>
  </si>
  <si>
    <t>tt0059447</t>
  </si>
  <si>
    <t>Mickey One</t>
  </si>
  <si>
    <t>tt0059448</t>
  </si>
  <si>
    <t>Mirage</t>
  </si>
  <si>
    <t>Espejismo</t>
  </si>
  <si>
    <t>tt0059449</t>
  </si>
  <si>
    <t>Misión Lisboa</t>
  </si>
  <si>
    <t>tt0059452</t>
  </si>
  <si>
    <t>Mission spéciale à Caracas</t>
  </si>
  <si>
    <t>tt0059453</t>
  </si>
  <si>
    <t>Mister Buddwing</t>
  </si>
  <si>
    <t>tt0059454</t>
  </si>
  <si>
    <t>Mister Moses</t>
  </si>
  <si>
    <t>tt0059455</t>
  </si>
  <si>
    <t>Pour le Mistral</t>
  </si>
  <si>
    <t>tt0059456</t>
  </si>
  <si>
    <t>Mitt hem är Copacabana</t>
  </si>
  <si>
    <t>tt0059457</t>
  </si>
  <si>
    <t>Moby Duck</t>
  </si>
  <si>
    <t>tt0059458</t>
  </si>
  <si>
    <t>Les rideaux blancs</t>
  </si>
  <si>
    <t>tt0059459</t>
  </si>
  <si>
    <t>Il momento della verità</t>
  </si>
  <si>
    <t>tt0059460</t>
  </si>
  <si>
    <t>The Money Trap</t>
  </si>
  <si>
    <t>tt0059462</t>
  </si>
  <si>
    <t>The Monkey's Uncle</t>
  </si>
  <si>
    <t>tt0059463</t>
  </si>
  <si>
    <t>Funny Money</t>
  </si>
  <si>
    <t>tt0059464</t>
  </si>
  <si>
    <t>Monster a Go-Go</t>
  </si>
  <si>
    <t>tt0059465</t>
  </si>
  <si>
    <t>Die, Monster, Die!</t>
  </si>
  <si>
    <t>tt0059466</t>
  </si>
  <si>
    <t>Monsters Crash the Pajama Party</t>
  </si>
  <si>
    <t>tt0059467</t>
  </si>
  <si>
    <t>Il morbidone</t>
  </si>
  <si>
    <t>tt0059468</t>
  </si>
  <si>
    <t>Mordnacht in Manhattan</t>
  </si>
  <si>
    <t>tt0059469</t>
  </si>
  <si>
    <t>Morianerna</t>
  </si>
  <si>
    <t>tt0059470</t>
  </si>
  <si>
    <t>tt0059471</t>
  </si>
  <si>
    <t>Mosaic</t>
  </si>
  <si>
    <t>tt0059472</t>
  </si>
  <si>
    <t>Wu lin sheng huo ling shang ji</t>
  </si>
  <si>
    <t>tt0059473</t>
  </si>
  <si>
    <t>Wu lin sheng huo ling xia ji</t>
  </si>
  <si>
    <t>tt0059474</t>
  </si>
  <si>
    <t>Motorpsycho!</t>
  </si>
  <si>
    <t>tt0059475</t>
  </si>
  <si>
    <t>Mozambique</t>
  </si>
  <si>
    <t>tt0059477</t>
  </si>
  <si>
    <t>Mudhoney</t>
  </si>
  <si>
    <t>tt0059478</t>
  </si>
  <si>
    <t>Muerte en primavera</t>
  </si>
  <si>
    <t>tt0059479</t>
  </si>
  <si>
    <t>La muerte llama otra vez</t>
  </si>
  <si>
    <t>tt0059481</t>
  </si>
  <si>
    <t>Muhômatsu no isshô</t>
  </si>
  <si>
    <t>tt0059482</t>
  </si>
  <si>
    <t>Las mujeres los prefieren tontos</t>
  </si>
  <si>
    <t>tt0059483</t>
  </si>
  <si>
    <t>Mural on Our Street</t>
  </si>
  <si>
    <t>tt0059484</t>
  </si>
  <si>
    <t>The Murder Game</t>
  </si>
  <si>
    <t>tt0059485</t>
  </si>
  <si>
    <t>Murder in Mississippi</t>
  </si>
  <si>
    <t>tt0059486</t>
  </si>
  <si>
    <t>Mutiny in Outer Space</t>
  </si>
  <si>
    <t>tt0059487</t>
  </si>
  <si>
    <t>My Blood Runs Cold</t>
  </si>
  <si>
    <t>tt0059488</t>
  </si>
  <si>
    <t>Le mystère Koumiko</t>
  </si>
  <si>
    <t>tt0059489</t>
  </si>
  <si>
    <t>Más bonita que ninguna</t>
  </si>
  <si>
    <t>tt0059490</t>
  </si>
  <si>
    <t>tt0059491</t>
  </si>
  <si>
    <t>Las alimañas</t>
  </si>
  <si>
    <t>La métamorphose des cloportes</t>
  </si>
  <si>
    <t>tt0059492</t>
  </si>
  <si>
    <t>tt0059493</t>
  </si>
  <si>
    <t>Na odnoy planete</t>
  </si>
  <si>
    <t>tt0059494</t>
  </si>
  <si>
    <t>The Naked Brigade</t>
  </si>
  <si>
    <t>tt0059495</t>
  </si>
  <si>
    <t>The Naked World of Harrison Marks</t>
  </si>
  <si>
    <t>tt0059496</t>
  </si>
  <si>
    <t>The Nanny</t>
  </si>
  <si>
    <t>tt0059497</t>
  </si>
  <si>
    <t>Nattmara</t>
  </si>
  <si>
    <t>tt0059498</t>
  </si>
  <si>
    <t>Naya Kanoon</t>
  </si>
  <si>
    <t>tt0059499</t>
  </si>
  <si>
    <t>Ne nous fâchons pas</t>
  </si>
  <si>
    <t>tt0059500</t>
  </si>
  <si>
    <t>Neamul Soimarestilor</t>
  </si>
  <si>
    <t>tt0059501</t>
  </si>
  <si>
    <t>Neues vom Hexer</t>
  </si>
  <si>
    <t>tt0059502</t>
  </si>
  <si>
    <t>tt0059503</t>
  </si>
  <si>
    <t>Nicht versöhnt oder Es hilft nur Gewalt, wo Gewalt herrscht</t>
  </si>
  <si>
    <t>tt0059504</t>
  </si>
  <si>
    <t>The Night Caller</t>
  </si>
  <si>
    <t>tt0059505</t>
  </si>
  <si>
    <t>Nightmare in the Sun</t>
  </si>
  <si>
    <t>tt0059506</t>
  </si>
  <si>
    <t>Nihon Kyokaku-den: kanto-hen</t>
  </si>
  <si>
    <t>tt0059507</t>
  </si>
  <si>
    <t>Nihon Kyokaku-den: Naniwa-hen</t>
  </si>
  <si>
    <t>tt0059508</t>
  </si>
  <si>
    <t>Nihon rettô</t>
  </si>
  <si>
    <t>tt0059509</t>
  </si>
  <si>
    <t>Niklasons</t>
  </si>
  <si>
    <t>tt0059511</t>
  </si>
  <si>
    <t>Ninette y un señor de Murcia</t>
  </si>
  <si>
    <t>tt0059512</t>
  </si>
  <si>
    <t>90 Degrees in the Shade</t>
  </si>
  <si>
    <t>tt0059514</t>
  </si>
  <si>
    <t>tt0059515</t>
  </si>
  <si>
    <t>Nobody Waved Good-bye</t>
  </si>
  <si>
    <t>tt0059516</t>
  </si>
  <si>
    <t>La tête du client</t>
  </si>
  <si>
    <t>tt0059517</t>
  </si>
  <si>
    <t>Non son degno di te</t>
  </si>
  <si>
    <t>tt0059518</t>
  </si>
  <si>
    <t>tt0059519</t>
  </si>
  <si>
    <t>Nora oder Ein Puppenheim</t>
  </si>
  <si>
    <t>tt0059520</t>
  </si>
  <si>
    <t>Now</t>
  </si>
  <si>
    <t>tt0059521</t>
  </si>
  <si>
    <t>Nueve cartas a Berta</t>
  </si>
  <si>
    <t>tt0059522</t>
  </si>
  <si>
    <t>Tretya molodost</t>
  </si>
  <si>
    <t>tt0059524</t>
  </si>
  <si>
    <t>Die Nylonschlinge</t>
  </si>
  <si>
    <t>tt0059525</t>
  </si>
  <si>
    <t>Nympho: A Woman's Urge</t>
  </si>
  <si>
    <t>tt0059526</t>
  </si>
  <si>
    <t>Næsbygårds arving</t>
  </si>
  <si>
    <t>tt0059527</t>
  </si>
  <si>
    <t>Obchod na korze</t>
  </si>
  <si>
    <t>tt0059528</t>
  </si>
  <si>
    <t>Obok prawdy</t>
  </si>
  <si>
    <t>tt0059529</t>
  </si>
  <si>
    <t>Obyknovennyy fashizm</t>
  </si>
  <si>
    <t>tt0059530</t>
  </si>
  <si>
    <t>Ocaso de un pistolero</t>
  </si>
  <si>
    <t>tt0059531</t>
  </si>
  <si>
    <t>Qing hai jin zhi</t>
  </si>
  <si>
    <t>tt0059532</t>
  </si>
  <si>
    <t>Oeste Nevada Joe</t>
  </si>
  <si>
    <t>tt0059533</t>
  </si>
  <si>
    <t>Of Feline Bondage</t>
  </si>
  <si>
    <t>tt0059534</t>
  </si>
  <si>
    <t>Los oficios de Cándido</t>
  </si>
  <si>
    <t>tt0059535</t>
  </si>
  <si>
    <t>Oggi, domani, dopodomani</t>
  </si>
  <si>
    <t>tt0059536</t>
  </si>
  <si>
    <t>Oklahoma John</t>
  </si>
  <si>
    <t>tt0059538</t>
  </si>
  <si>
    <t>Old Surehand</t>
  </si>
  <si>
    <t>tt0059539</t>
  </si>
  <si>
    <t>Once Before I Die</t>
  </si>
  <si>
    <t>tt0059540</t>
  </si>
  <si>
    <t>tt0059541</t>
  </si>
  <si>
    <t>One Shocking Moment</t>
  </si>
  <si>
    <t>tt0059542</t>
  </si>
  <si>
    <t>One Way Pendulum</t>
  </si>
  <si>
    <t>tt0059543</t>
  </si>
  <si>
    <t>One Way Wahine</t>
  </si>
  <si>
    <t>tt0059544</t>
  </si>
  <si>
    <t>One of Them Is Named Brett</t>
  </si>
  <si>
    <t>tt0059545</t>
  </si>
  <si>
    <t>tt0059546</t>
  </si>
  <si>
    <t>Estambul 65</t>
  </si>
  <si>
    <t>tt0059547</t>
  </si>
  <si>
    <t>Operación Tiburón</t>
  </si>
  <si>
    <t>tt0059548</t>
  </si>
  <si>
    <t>Operation C.I.A.</t>
  </si>
  <si>
    <t>tt0059549</t>
  </si>
  <si>
    <t>Operation Crossbow</t>
  </si>
  <si>
    <t>tt0059550</t>
  </si>
  <si>
    <t>Operatsiya 'Y' i drugie priklyucheniya Shurika</t>
  </si>
  <si>
    <t>tt0059551</t>
  </si>
  <si>
    <t>L'or du duc</t>
  </si>
  <si>
    <t>tt0059554</t>
  </si>
  <si>
    <t>Osorezan no onna</t>
  </si>
  <si>
    <t>tt0059555</t>
  </si>
  <si>
    <t>tt0059556</t>
  </si>
  <si>
    <t>An Ounce of Pink</t>
  </si>
  <si>
    <t>tt0059557</t>
  </si>
  <si>
    <t>Our Man Flint</t>
  </si>
  <si>
    <t>tt0059558</t>
  </si>
  <si>
    <t>The Outlaws Is Coming</t>
  </si>
  <si>
    <t>tt0059559</t>
  </si>
  <si>
    <t>Nyitány</t>
  </si>
  <si>
    <t>tt0059560</t>
  </si>
  <si>
    <t>O Padre e a Moça</t>
  </si>
  <si>
    <t>tt0059561</t>
  </si>
  <si>
    <t>tt0059562</t>
  </si>
  <si>
    <t>Par un beau matin d'été</t>
  </si>
  <si>
    <t>tt0059563</t>
  </si>
  <si>
    <t>Paradise, Hawaiian Style</t>
  </si>
  <si>
    <t>tt0059564</t>
  </si>
  <si>
    <t>Paris au mois d'août</t>
  </si>
  <si>
    <t>tt0059565</t>
  </si>
  <si>
    <t>Paris vu par...</t>
  </si>
  <si>
    <t>tt0059567</t>
  </si>
  <si>
    <t>Pas de caviar pour tante Olga</t>
  </si>
  <si>
    <t>tt0059568</t>
  </si>
  <si>
    <t>Pascualín</t>
  </si>
  <si>
    <t>tt0059570</t>
  </si>
  <si>
    <t>Passagem de Nível</t>
  </si>
  <si>
    <t>tt0059572</t>
  </si>
  <si>
    <t>Passer passer piger</t>
  </si>
  <si>
    <t>tt0059573</t>
  </si>
  <si>
    <t>A Patch of Blue</t>
  </si>
  <si>
    <t>tt0059574</t>
  </si>
  <si>
    <t>Patyolat akció</t>
  </si>
  <si>
    <t>tt0059575</t>
  </si>
  <si>
    <t>The Pawnbroker</t>
  </si>
  <si>
    <t>Der Pfandleiher</t>
  </si>
  <si>
    <t>tt0059576</t>
  </si>
  <si>
    <t>Les pays loin</t>
  </si>
  <si>
    <t>tt0059578</t>
  </si>
  <si>
    <t>Per qualche dollaro in più</t>
  </si>
  <si>
    <t>tt0059579</t>
  </si>
  <si>
    <t>Blue Summer</t>
  </si>
  <si>
    <t>Perché uccidi ancora</t>
  </si>
  <si>
    <t>tt0059580</t>
  </si>
  <si>
    <t>Pereklichka</t>
  </si>
  <si>
    <t>tt0059581</t>
  </si>
  <si>
    <t>Perlicky na dne</t>
  </si>
  <si>
    <t>tt0059583</t>
  </si>
  <si>
    <t>Los perversos</t>
  </si>
  <si>
    <t>tt0059584</t>
  </si>
  <si>
    <t>Pervyy posetitel</t>
  </si>
  <si>
    <t>tt0059585</t>
  </si>
  <si>
    <t>Pervyy uchitel</t>
  </si>
  <si>
    <t>tt0059586</t>
  </si>
  <si>
    <t>Pet miliónu svedku</t>
  </si>
  <si>
    <t>tt0059587</t>
  </si>
  <si>
    <t>Phenomena</t>
  </si>
  <si>
    <t>tt0059588</t>
  </si>
  <si>
    <t>Il pianeta errante</t>
  </si>
  <si>
    <t>tt0059589</t>
  </si>
  <si>
    <t>Los pianos mecánicos</t>
  </si>
  <si>
    <t>tt0059590</t>
  </si>
  <si>
    <t>Pickled Pink</t>
  </si>
  <si>
    <t>tt0059592</t>
  </si>
  <si>
    <t>Pierrot le fou</t>
  </si>
  <si>
    <t>Manden i månen</t>
  </si>
  <si>
    <t>tt0059593</t>
  </si>
  <si>
    <t>Pierwszy dzien wolnosci</t>
  </si>
  <si>
    <t>tt0059594</t>
  </si>
  <si>
    <t>Een pige og 39 sømænd</t>
  </si>
  <si>
    <t>tt0059595</t>
  </si>
  <si>
    <t>Pingwin</t>
  </si>
  <si>
    <t>tt0059596</t>
  </si>
  <si>
    <t>Pink Ice</t>
  </si>
  <si>
    <t>tt0059597</t>
  </si>
  <si>
    <t>Pink Panzer</t>
  </si>
  <si>
    <t>tt0059598</t>
  </si>
  <si>
    <t>The Pink Tail Fly</t>
  </si>
  <si>
    <t>tt0059599</t>
  </si>
  <si>
    <t>Pinkfinger</t>
  </si>
  <si>
    <t>tt0059600</t>
  </si>
  <si>
    <t>As Pinturas do Meu Irmão Júlio</t>
  </si>
  <si>
    <t>tt0059601</t>
  </si>
  <si>
    <t>Una pistola per Ringo</t>
  </si>
  <si>
    <t>tt0059603</t>
  </si>
  <si>
    <t>Piège pour Cendrillon</t>
  </si>
  <si>
    <t>tt0059604</t>
  </si>
  <si>
    <t>El planeta de las mujeres invasoras</t>
  </si>
  <si>
    <t>tt0059605</t>
  </si>
  <si>
    <t>The Plastic Dome of Norma Jean</t>
  </si>
  <si>
    <t>tt0059606</t>
  </si>
  <si>
    <t>The Playground</t>
  </si>
  <si>
    <t>tt0059607</t>
  </si>
  <si>
    <t>The Pleasure Girls</t>
  </si>
  <si>
    <t>tt0059608</t>
  </si>
  <si>
    <t>Pleins feux sur Stanislas</t>
  </si>
  <si>
    <t>tt0059609</t>
  </si>
  <si>
    <t>Point of View</t>
  </si>
  <si>
    <t>tt0059610</t>
  </si>
  <si>
    <t>Poonam Ki Raat</t>
  </si>
  <si>
    <t>tt0059611</t>
  </si>
  <si>
    <t>Posición avanzada</t>
  </si>
  <si>
    <t>tt0059612</t>
  </si>
  <si>
    <t>Posledniy mesyats oseni</t>
  </si>
  <si>
    <t>tt0059613</t>
  </si>
  <si>
    <t>Le poulet</t>
  </si>
  <si>
    <t>tt0059614</t>
  </si>
  <si>
    <t>O Povo do Velho Pedro</t>
  </si>
  <si>
    <t>tt0059615</t>
  </si>
  <si>
    <t>Procesul alb</t>
  </si>
  <si>
    <t>tt0059616</t>
  </si>
  <si>
    <t>Procès de Jeanne d'Arc</t>
  </si>
  <si>
    <t>tt0059617</t>
  </si>
  <si>
    <t>tt0059618</t>
  </si>
  <si>
    <t>El proscrito del río Colorado</t>
  </si>
  <si>
    <t>tt0059619</t>
  </si>
  <si>
    <t>I pugni in tasca</t>
  </si>
  <si>
    <t>tt0059620</t>
  </si>
  <si>
    <t>Pupaza din tei</t>
  </si>
  <si>
    <t>tt0059621</t>
  </si>
  <si>
    <t>Die Pyramide des Sonnengottes</t>
  </si>
  <si>
    <t>tt0059622</t>
  </si>
  <si>
    <t>La pérgola de las flores</t>
  </si>
  <si>
    <t>tt0059623</t>
  </si>
  <si>
    <t>Póvoa de Varzim</t>
  </si>
  <si>
    <t>tt0059624</t>
  </si>
  <si>
    <t>Cuatro dólares de venganza</t>
  </si>
  <si>
    <t>tt0059625</t>
  </si>
  <si>
    <t>I 4 inesorabili</t>
  </si>
  <si>
    <t>tt0059626</t>
  </si>
  <si>
    <t>Querida Julia</t>
  </si>
  <si>
    <t>tt0059627</t>
  </si>
  <si>
    <t>Questa volta parliamo di uomini</t>
  </si>
  <si>
    <t>tt0059628</t>
  </si>
  <si>
    <t>Rabochiy posyolok</t>
  </si>
  <si>
    <t>tt0059629</t>
  </si>
  <si>
    <t>La ragazzola</t>
  </si>
  <si>
    <t>tt0059630</t>
  </si>
  <si>
    <t>A Rage to Live</t>
  </si>
  <si>
    <t>À corps perdu</t>
  </si>
  <si>
    <t>tt0059631</t>
  </si>
  <si>
    <t>The Railrodder</t>
  </si>
  <si>
    <t>tt0059632</t>
  </si>
  <si>
    <t>Rapazes de Táxis</t>
  </si>
  <si>
    <t>tt0059633</t>
  </si>
  <si>
    <t>Rapture</t>
  </si>
  <si>
    <t>tt0059634</t>
  </si>
  <si>
    <t>Rascoala</t>
  </si>
  <si>
    <t>Der Aufstand</t>
  </si>
  <si>
    <t>tt0059635</t>
  </si>
  <si>
    <t>Rasputin: The Mad Monk</t>
  </si>
  <si>
    <t>tt0059636</t>
  </si>
  <si>
    <t>Rat Fink</t>
  </si>
  <si>
    <t>tt0059637</t>
  </si>
  <si>
    <t>Rat Pfink a Boo Boo</t>
  </si>
  <si>
    <t>tt0059638</t>
  </si>
  <si>
    <t>The Ravagers</t>
  </si>
  <si>
    <t>tt0059639</t>
  </si>
  <si>
    <t>El rayo desintegrador</t>
  </si>
  <si>
    <t>tt0059640</t>
  </si>
  <si>
    <t>Recordando al zorzal</t>
  </si>
  <si>
    <t>tt0059641</t>
  </si>
  <si>
    <t>Red Line 7000</t>
  </si>
  <si>
    <t>tt0059642</t>
  </si>
  <si>
    <t>Reel Pink</t>
  </si>
  <si>
    <t>tt0059643</t>
  </si>
  <si>
    <t>Rekopis znaleziony w Saragossie</t>
  </si>
  <si>
    <t>tt0059644</t>
  </si>
  <si>
    <t>Rembrandt 7 antwortet nicht...</t>
  </si>
  <si>
    <t>tt0059645</t>
  </si>
  <si>
    <t>Yuan lai wo fu qing</t>
  </si>
  <si>
    <t>tt0059646</t>
  </si>
  <si>
    <t>Repulsion</t>
  </si>
  <si>
    <t>tt0059647</t>
  </si>
  <si>
    <t>Requiem for a Gunfighter</t>
  </si>
  <si>
    <t>tt0059648</t>
  </si>
  <si>
    <t>Requiem per un agente segreto</t>
  </si>
  <si>
    <t>tt0059649</t>
  </si>
  <si>
    <t>Return from the Ashes</t>
  </si>
  <si>
    <t>tt0059650</t>
  </si>
  <si>
    <t>The Return of Mr. Moto</t>
  </si>
  <si>
    <t>tt0059651</t>
  </si>
  <si>
    <t>tt0059652</t>
  </si>
  <si>
    <t>Rheinstrom</t>
  </si>
  <si>
    <t>tt0059653</t>
  </si>
  <si>
    <t>Ride in the Whirlwind</t>
  </si>
  <si>
    <t>tt0059654</t>
  </si>
  <si>
    <t>Rita, la figlia americana</t>
  </si>
  <si>
    <t>tt0059655</t>
  </si>
  <si>
    <t>Krynytsya dlya sprahlykh</t>
  </si>
  <si>
    <t>tt0059656</t>
  </si>
  <si>
    <t>Romulus der Große</t>
  </si>
  <si>
    <t>tt0059657</t>
  </si>
  <si>
    <t>Romy - Portrait eines Gesichts</t>
  </si>
  <si>
    <t>tt0059659</t>
  </si>
  <si>
    <t>El rostro del asesino</t>
  </si>
  <si>
    <t>tt0059660</t>
  </si>
  <si>
    <t>Rotten to the Core</t>
  </si>
  <si>
    <t>tt0059661</t>
  </si>
  <si>
    <t>Le mors aux dents</t>
  </si>
  <si>
    <t>tt0059662</t>
  </si>
  <si>
    <t>Ruf der Wälder</t>
  </si>
  <si>
    <t>tt0059663</t>
  </si>
  <si>
    <t>Run Home, Slow</t>
  </si>
  <si>
    <t>tt0059664</t>
  </si>
  <si>
    <t>Run, Run, Sweet Road Runner</t>
  </si>
  <si>
    <t>tt0059665</t>
  </si>
  <si>
    <t>Runaway Railway</t>
  </si>
  <si>
    <t>tt0059666</t>
  </si>
  <si>
    <t>Les ruses du diable (Neuf portraits d'une jeune fille)</t>
  </si>
  <si>
    <t>tt0059667</t>
  </si>
  <si>
    <t>Rushing Roulette</t>
  </si>
  <si>
    <t>tt0059668</t>
  </si>
  <si>
    <t>Rysopis</t>
  </si>
  <si>
    <t>tt0059669</t>
  </si>
  <si>
    <t>Hej du glada sommar!!!</t>
  </si>
  <si>
    <t>tt0059670</t>
  </si>
  <si>
    <t>Salto</t>
  </si>
  <si>
    <t>tt0059671</t>
  </si>
  <si>
    <t>Sam posród miasta</t>
  </si>
  <si>
    <t>tt0059672</t>
  </si>
  <si>
    <t>Ercole, Sansone, Maciste e Ursus gli invincibili</t>
  </si>
  <si>
    <t>tt0059673</t>
  </si>
  <si>
    <t>tt0059674</t>
  </si>
  <si>
    <t>The Sandpiper</t>
  </si>
  <si>
    <t>tt0059675</t>
  </si>
  <si>
    <t>Sands of the Kalahari</t>
  </si>
  <si>
    <t>tt0059677</t>
  </si>
  <si>
    <t>tt0059678</t>
  </si>
  <si>
    <t>The Satan Bug</t>
  </si>
  <si>
    <t>tt0059679</t>
  </si>
  <si>
    <t>Satan's Bed</t>
  </si>
  <si>
    <t>tt0059680</t>
  </si>
  <si>
    <t>Satan's Harvest</t>
  </si>
  <si>
    <t>tt0059681</t>
  </si>
  <si>
    <t>Saul e David</t>
  </si>
  <si>
    <t>Sibling Rivalry</t>
  </si>
  <si>
    <t>tt0059682</t>
  </si>
  <si>
    <t>Der Schatz der Azteken</t>
  </si>
  <si>
    <t>tt0059683</t>
  </si>
  <si>
    <t>Le schiave esistono ancora</t>
  </si>
  <si>
    <t>tt0059684</t>
  </si>
  <si>
    <t>Gli schiavi più forti del mondo</t>
  </si>
  <si>
    <t>tt0059685</t>
  </si>
  <si>
    <t>Die schwedische Jungfrau</t>
  </si>
  <si>
    <t>tt0059686</t>
  </si>
  <si>
    <t>Schüsse aus dem Geigenkasten</t>
  </si>
  <si>
    <t>tt0059687</t>
  </si>
  <si>
    <t>Lo scippo</t>
  </si>
  <si>
    <t>tt0059688</t>
  </si>
  <si>
    <t>Scream of the Butterfly</t>
  </si>
  <si>
    <t>tt0059689</t>
  </si>
  <si>
    <t>Scruggs</t>
  </si>
  <si>
    <t>tt0059690</t>
  </si>
  <si>
    <t>Se non avessi più te</t>
  </si>
  <si>
    <t>tt0059691</t>
  </si>
  <si>
    <t>tt0059692</t>
  </si>
  <si>
    <t>Second Fiddle to a Steel Guitar</t>
  </si>
  <si>
    <t>tt0059693</t>
  </si>
  <si>
    <t>The Secret of Blood Island</t>
  </si>
  <si>
    <t>tt0059694</t>
  </si>
  <si>
    <t>The Secret of My Success</t>
  </si>
  <si>
    <t>tt0059695</t>
  </si>
  <si>
    <t>El secreto del capitán O'Hara</t>
  </si>
  <si>
    <t>tt0059696</t>
  </si>
  <si>
    <t>Zhang fu de mi mi</t>
  </si>
  <si>
    <t>tt0059698</t>
  </si>
  <si>
    <t>Secuestro en la ciudad</t>
  </si>
  <si>
    <t>tt0059699</t>
  </si>
  <si>
    <t>Sellö a pecsétgyürün I</t>
  </si>
  <si>
    <t>tt0059700</t>
  </si>
  <si>
    <t>Sellö a pecsétgyürün II</t>
  </si>
  <si>
    <t>tt0059701</t>
  </si>
  <si>
    <t>Il piombo e la carne</t>
  </si>
  <si>
    <t>tt0059702</t>
  </si>
  <si>
    <t>Serdtse materi</t>
  </si>
  <si>
    <t>tt0059703</t>
  </si>
  <si>
    <t>Serenade für zwei Spione</t>
  </si>
  <si>
    <t>tt0059704</t>
  </si>
  <si>
    <t>Sergeant Dead Head</t>
  </si>
  <si>
    <t>tt0059706</t>
  </si>
  <si>
    <t>7 pistole per i MacGregor</t>
  </si>
  <si>
    <t>tt0059707</t>
  </si>
  <si>
    <t>7 uomini d'oro</t>
  </si>
  <si>
    <t>tt0059709</t>
  </si>
  <si>
    <t>Shakespeare-Wallah</t>
  </si>
  <si>
    <t>tt0059710</t>
  </si>
  <si>
    <t>tt0059711</t>
  </si>
  <si>
    <t>Shenandoah</t>
  </si>
  <si>
    <t>tt0059712</t>
  </si>
  <si>
    <t>Ship of Fools</t>
  </si>
  <si>
    <t>tt0059713</t>
  </si>
  <si>
    <t>Shocking Pink</t>
  </si>
  <si>
    <t>tt0059714</t>
  </si>
  <si>
    <t>Shôwa zankyô-den</t>
  </si>
  <si>
    <t>tt0059715</t>
  </si>
  <si>
    <t>Shunpu den</t>
  </si>
  <si>
    <t>tt0059716</t>
  </si>
  <si>
    <t>Sie nannten ihn Gringo</t>
  </si>
  <si>
    <t>tt0059718</t>
  </si>
  <si>
    <t>Signpost to Murder</t>
  </si>
  <si>
    <t>tt0059719</t>
  </si>
  <si>
    <t>Simón del desierto</t>
  </si>
  <si>
    <t>Oszlopos Simeon</t>
  </si>
  <si>
    <t>tt0059720</t>
  </si>
  <si>
    <t>Sin, Suffer and Repent</t>
  </si>
  <si>
    <t>tt0059721</t>
  </si>
  <si>
    <t>Sink Pink</t>
  </si>
  <si>
    <t>tt0059722</t>
  </si>
  <si>
    <t>Zhui ren</t>
  </si>
  <si>
    <t>tt0059723</t>
  </si>
  <si>
    <t>Zui ren xia ji</t>
  </si>
  <si>
    <t>tt0059724</t>
  </si>
  <si>
    <t>Situation Hopeless -- But Not Serious</t>
  </si>
  <si>
    <t>tt0059725</t>
  </si>
  <si>
    <t>Skaterdater</t>
  </si>
  <si>
    <t>tt0059726</t>
  </si>
  <si>
    <t>Ski Party</t>
  </si>
  <si>
    <t>tt0059727</t>
  </si>
  <si>
    <t>The Skull</t>
  </si>
  <si>
    <t>tt0059728</t>
  </si>
  <si>
    <t>Snow Job</t>
  </si>
  <si>
    <t>tt0059729</t>
  </si>
  <si>
    <t>The Slender Thread</t>
  </si>
  <si>
    <t>tt0059730</t>
  </si>
  <si>
    <t>The Smithsonian Institute</t>
  </si>
  <si>
    <t>tt0059731</t>
  </si>
  <si>
    <t>Snow</t>
  </si>
  <si>
    <t>tt0059732</t>
  </si>
  <si>
    <t>Le soldatesse</t>
  </si>
  <si>
    <t>tt0059733</t>
  </si>
  <si>
    <t>I soldi</t>
  </si>
  <si>
    <t>tt0059734</t>
  </si>
  <si>
    <t>Solo de noche vienes</t>
  </si>
  <si>
    <t>tt0059736</t>
  </si>
  <si>
    <t>Ett sommaräventyr</t>
  </si>
  <si>
    <t>tt0059737</t>
  </si>
  <si>
    <t>Son of a Gunfighter</t>
  </si>
  <si>
    <t>tt0059738</t>
  </si>
  <si>
    <t>Song gong mi shi</t>
  </si>
  <si>
    <t>tt0059739</t>
  </si>
  <si>
    <t>Lan yu zhi ge</t>
  </si>
  <si>
    <t>tt0059740</t>
  </si>
  <si>
    <t>The Sons of Katie Elder</t>
  </si>
  <si>
    <t>tt0059741</t>
  </si>
  <si>
    <t>Sopralluoghi in Palestina per il vangelo secondo Matteo</t>
  </si>
  <si>
    <t>tt0059742</t>
  </si>
  <si>
    <t>The Sound of Music</t>
  </si>
  <si>
    <t>La novicia rebelde</t>
  </si>
  <si>
    <t>tt0059743</t>
  </si>
  <si>
    <t>Space Probe Taurus</t>
  </si>
  <si>
    <t>tt0059744</t>
  </si>
  <si>
    <t>Spaceflight IC-1: An Adventure in Space</t>
  </si>
  <si>
    <t>tt0059746</t>
  </si>
  <si>
    <t>Hra s kameny</t>
  </si>
  <si>
    <t>tt0059748</t>
  </si>
  <si>
    <t>Spukschloß im Salzkammergut</t>
  </si>
  <si>
    <t>tt0059749</t>
  </si>
  <si>
    <t>The Spy Who Came in from the Cold</t>
  </si>
  <si>
    <t>tt0059750</t>
  </si>
  <si>
    <t>St. Pauli Herbertstraße</t>
  </si>
  <si>
    <t>tt0059753</t>
  </si>
  <si>
    <t>The Cage</t>
  </si>
  <si>
    <t>tt0059754</t>
  </si>
  <si>
    <t>Extraña invasión</t>
  </si>
  <si>
    <t>tt0059755</t>
  </si>
  <si>
    <t>Steine</t>
  </si>
  <si>
    <t>tt0059756</t>
  </si>
  <si>
    <t>Sting of Death</t>
  </si>
  <si>
    <t>tt0059757</t>
  </si>
  <si>
    <t>Il tesoro della foresta pietrificata</t>
  </si>
  <si>
    <t>tt0059758</t>
  </si>
  <si>
    <t>Mizu de kakareta monogatari</t>
  </si>
  <si>
    <t>tt0059760</t>
  </si>
  <si>
    <t>Uno straniero a Sacramento</t>
  </si>
  <si>
    <t>tt0059761</t>
  </si>
  <si>
    <t>Stroitsya most</t>
  </si>
  <si>
    <t>tt0059762</t>
  </si>
  <si>
    <t>Stryapukha</t>
  </si>
  <si>
    <t>tt0059763</t>
  </si>
  <si>
    <t>Studentinnen - Eindrücke von einer Technischen Hochschule</t>
  </si>
  <si>
    <t>tt0059764</t>
  </si>
  <si>
    <t>A Study in Terror</t>
  </si>
  <si>
    <t>tt0059765</t>
  </si>
  <si>
    <t>tt0059766</t>
  </si>
  <si>
    <t>La sunamita</t>
  </si>
  <si>
    <t>tt0059767</t>
  </si>
  <si>
    <t>Suppressed Duck</t>
  </si>
  <si>
    <t>tt0059768</t>
  </si>
  <si>
    <t>tt0059770</t>
  </si>
  <si>
    <t>Swieta wojna</t>
  </si>
  <si>
    <t>tt0059771</t>
  </si>
  <si>
    <t>A Swingin' Summer</t>
  </si>
  <si>
    <t>tt0059772</t>
  </si>
  <si>
    <t>The Sword of Ali Baba</t>
  </si>
  <si>
    <t>tt0059773</t>
  </si>
  <si>
    <t>tt0059774</t>
  </si>
  <si>
    <t>Synanon</t>
  </si>
  <si>
    <t>tt0059775</t>
  </si>
  <si>
    <t>Sytten</t>
  </si>
  <si>
    <t>La première fois</t>
  </si>
  <si>
    <t>tt0059776</t>
  </si>
  <si>
    <t>Szegénylegények</t>
  </si>
  <si>
    <t>tt0059777</t>
  </si>
  <si>
    <t>Szerelmes biciklisták</t>
  </si>
  <si>
    <t>tt0059778</t>
  </si>
  <si>
    <t>Gli eroi di Fort Worth</t>
  </si>
  <si>
    <t>tt0059779</t>
  </si>
  <si>
    <t>Taffy and the Jungle Hunter</t>
  </si>
  <si>
    <t>tt0059780</t>
  </si>
  <si>
    <t>Tag für Tag</t>
  </si>
  <si>
    <t>tt0059781</t>
  </si>
  <si>
    <t>Tajimara</t>
  </si>
  <si>
    <t>tt0059782</t>
  </si>
  <si>
    <t>Tante Frieda - Neue Lausbubengeschichten</t>
  </si>
  <si>
    <t>tt0059783</t>
  </si>
  <si>
    <t>Tarzan's Jungle Rebellion</t>
  </si>
  <si>
    <t>tt0059784</t>
  </si>
  <si>
    <t>Te lo leggo negli occhi</t>
  </si>
  <si>
    <t>tt0059785</t>
  </si>
  <si>
    <t>Tease for Two</t>
  </si>
  <si>
    <t>tt0059786</t>
  </si>
  <si>
    <t>Teen-Age Strangler</t>
  </si>
  <si>
    <t>tt0059787</t>
  </si>
  <si>
    <t>Teesra Kaun</t>
  </si>
  <si>
    <t>tt0059788</t>
  </si>
  <si>
    <t>Tell Me in the Sunlight</t>
  </si>
  <si>
    <t>tt0059789</t>
  </si>
  <si>
    <t>Tenebrae factae sunt</t>
  </si>
  <si>
    <t>tt0059790</t>
  </si>
  <si>
    <t>Naked</t>
  </si>
  <si>
    <t>La tentación desnuda</t>
  </si>
  <si>
    <t>tt0059791</t>
  </si>
  <si>
    <t>Tentazioni proibite</t>
  </si>
  <si>
    <t>tt0059792</t>
  </si>
  <si>
    <t>Terrore nello spazio</t>
  </si>
  <si>
    <t>tt0059793</t>
  </si>
  <si>
    <t>That Darn Cat!</t>
  </si>
  <si>
    <t>That Darn Cat</t>
  </si>
  <si>
    <t>tt0059794</t>
  </si>
  <si>
    <t>That Funny Feeling</t>
  </si>
  <si>
    <t>Chambre à part</t>
  </si>
  <si>
    <t>tt0059795</t>
  </si>
  <si>
    <t>The Third Day</t>
  </si>
  <si>
    <t>tt0059796</t>
  </si>
  <si>
    <t>Those Calloways</t>
  </si>
  <si>
    <t>tt0059797</t>
  </si>
  <si>
    <t>Those Magnificent Men in Their Flying Machines or How I Flew from London to Paris in 25 Hours 11 Minutes</t>
  </si>
  <si>
    <t>tt0059798</t>
  </si>
  <si>
    <t>A Thousand Clowns</t>
  </si>
  <si>
    <t>tt0059799</t>
  </si>
  <si>
    <t>Thrilling</t>
  </si>
  <si>
    <t>tt0059800</t>
  </si>
  <si>
    <t>Thunderball</t>
  </si>
  <si>
    <t>tt0059802</t>
  </si>
  <si>
    <t>Tiefe Furchen</t>
  </si>
  <si>
    <t>tt0059803</t>
  </si>
  <si>
    <t>Tiempo de morir</t>
  </si>
  <si>
    <t>tt0059804</t>
  </si>
  <si>
    <t>Tierra de fuego</t>
  </si>
  <si>
    <t>tt0059805</t>
  </si>
  <si>
    <t>Tills. med Gunilla månd. kväll o. tisd.</t>
  </si>
  <si>
    <t>tt0059806</t>
  </si>
  <si>
    <t>Tilos a szerelem</t>
  </si>
  <si>
    <t>tt0059807</t>
  </si>
  <si>
    <t>Time Piece</t>
  </si>
  <si>
    <t>tt0059809</t>
  </si>
  <si>
    <t>Xiang si hu pan</t>
  </si>
  <si>
    <t>tt0059810</t>
  </si>
  <si>
    <t>Tirando a gol</t>
  </si>
  <si>
    <t>tt0059811</t>
  </si>
  <si>
    <t>Tired and Feathered</t>
  </si>
  <si>
    <t>tt0059812</t>
  </si>
  <si>
    <t>A tizedes meg a többiek</t>
  </si>
  <si>
    <t>tt0059813</t>
  </si>
  <si>
    <t>Tjorven och Skrållan</t>
  </si>
  <si>
    <t>tt0059814</t>
  </si>
  <si>
    <t>To Be Alive!</t>
  </si>
  <si>
    <t>tt0059815</t>
  </si>
  <si>
    <t>Die Tochter des Brunnenmachers</t>
  </si>
  <si>
    <t>tt0059816</t>
  </si>
  <si>
    <t>Tokugawa onna keibatsu-shi</t>
  </si>
  <si>
    <t>tt0059817</t>
  </si>
  <si>
    <t>Tôkyô orinpikku</t>
  </si>
  <si>
    <t>tt0059818</t>
  </si>
  <si>
    <t>The Year of the Mouse</t>
  </si>
  <si>
    <t>tt0059819</t>
  </si>
  <si>
    <t>Tom ist doof</t>
  </si>
  <si>
    <t>tt0059820</t>
  </si>
  <si>
    <t>Tom-ic Energy</t>
  </si>
  <si>
    <t>tt0059821</t>
  </si>
  <si>
    <t>The Tomb of Ligeia</t>
  </si>
  <si>
    <t>tt0059823</t>
  </si>
  <si>
    <t>Le tonnerre de Dieu</t>
  </si>
  <si>
    <t>tt0059824</t>
  </si>
  <si>
    <t>Town Tamer</t>
  </si>
  <si>
    <t>tt0059825</t>
  </si>
  <si>
    <t>The Train</t>
  </si>
  <si>
    <t>tt0059826</t>
  </si>
  <si>
    <t>Tre dollari di piombo</t>
  </si>
  <si>
    <t>tt0059827</t>
  </si>
  <si>
    <t>Los tres salvajes</t>
  </si>
  <si>
    <t>tt0059828</t>
  </si>
  <si>
    <t>I tre sergenti del Bengala</t>
  </si>
  <si>
    <t>tt0059829</t>
  </si>
  <si>
    <t>Three</t>
  </si>
  <si>
    <t>Tri</t>
  </si>
  <si>
    <t>tt0059831</t>
  </si>
  <si>
    <t>Les tribulations d'un Chinois en Chine</t>
  </si>
  <si>
    <t>tt0059832</t>
  </si>
  <si>
    <t>Tridtsat tri</t>
  </si>
  <si>
    <t>tt0059833</t>
  </si>
  <si>
    <t>O Trigo e o Joio</t>
  </si>
  <si>
    <t>tt0059834</t>
  </si>
  <si>
    <t>Trzy kroki po ziemi</t>
  </si>
  <si>
    <t>tt0059835</t>
  </si>
  <si>
    <t>Tumba para un forajido</t>
  </si>
  <si>
    <t>tt0059836</t>
  </si>
  <si>
    <t>24 Hours to Kill</t>
  </si>
  <si>
    <t>tt0059837</t>
  </si>
  <si>
    <t>Two on a Guillotine</t>
  </si>
  <si>
    <t>tt0059838</t>
  </si>
  <si>
    <t>Tízezer nap</t>
  </si>
  <si>
    <t>tt0059839</t>
  </si>
  <si>
    <t>Uncas, el fin de una raza</t>
  </si>
  <si>
    <t>tt0059840</t>
  </si>
  <si>
    <t>Un monsieur de compagnie</t>
  </si>
  <si>
    <t>tt0059841</t>
  </si>
  <si>
    <t>Unbeschriebenes Blatt</t>
  </si>
  <si>
    <t>tt0059843</t>
  </si>
  <si>
    <t>The Uncle</t>
  </si>
  <si>
    <t>tt0059844</t>
  </si>
  <si>
    <t>Une balle au coeur</t>
  </si>
  <si>
    <t>tt0059845</t>
  </si>
  <si>
    <t>VariaVision. Unendliche Fahrt - aber begrenzt</t>
  </si>
  <si>
    <t>tt0059846</t>
  </si>
  <si>
    <t>Der unheimliche Mönch</t>
  </si>
  <si>
    <t>Unman, Wittering and Zigo</t>
  </si>
  <si>
    <t>tt0059848</t>
  </si>
  <si>
    <t>Unterwegs zu uns</t>
  </si>
  <si>
    <t>tt0059850</t>
  </si>
  <si>
    <t>Un uomo a metà</t>
  </si>
  <si>
    <t>tt0059851</t>
  </si>
  <si>
    <t>L'uomo dei cinque palloni</t>
  </si>
  <si>
    <t>tt0059852</t>
  </si>
  <si>
    <t>L'uomo mascherato contro i pirati</t>
  </si>
  <si>
    <t>tt0059853</t>
  </si>
  <si>
    <t>Up from the Beach</t>
  </si>
  <si>
    <t>Up the Junction</t>
  </si>
  <si>
    <t>tt0059855</t>
  </si>
  <si>
    <t>Da nao tian gong</t>
  </si>
  <si>
    <t>tt0059856</t>
  </si>
  <si>
    <t>Vaghe stelle dell'Orsa...</t>
  </si>
  <si>
    <t>tt0059857</t>
  </si>
  <si>
    <t>Vaktpostene</t>
  </si>
  <si>
    <t>tt0059858</t>
  </si>
  <si>
    <t>La Valentina</t>
  </si>
  <si>
    <t>tt0059859</t>
  </si>
  <si>
    <t>Un vampiro para dos</t>
  </si>
  <si>
    <t>tt0059861</t>
  </si>
  <si>
    <t>Vash syn i brat</t>
  </si>
  <si>
    <t>tt0059862</t>
  </si>
  <si>
    <t>La vendetta di Spartacus</t>
  </si>
  <si>
    <t>tt0059863</t>
  </si>
  <si>
    <t>La venganza de Clark Harrison</t>
  </si>
  <si>
    <t>tt0059864</t>
  </si>
  <si>
    <t>Ventolera</t>
  </si>
  <si>
    <t>tt0059866</t>
  </si>
  <si>
    <t>Una vergine per il principe</t>
  </si>
  <si>
    <t>tt0059867</t>
  </si>
  <si>
    <t>Verhör am Nachmittag</t>
  </si>
  <si>
    <t>tt0059868</t>
  </si>
  <si>
    <t>A Very Special Favor</t>
  </si>
  <si>
    <t>tt0059869</t>
  </si>
  <si>
    <t>Via Veneto</t>
  </si>
  <si>
    <t>tt0059870</t>
  </si>
  <si>
    <t>La via del petrolio</t>
  </si>
  <si>
    <t>tt0059871</t>
  </si>
  <si>
    <t>La vida nueva de Pedrito de Andía</t>
  </si>
  <si>
    <t>tt0059872</t>
  </si>
  <si>
    <t>La vie de château</t>
  </si>
  <si>
    <t>tt0059873</t>
  </si>
  <si>
    <t>La vie heureuse de Léopold Z</t>
  </si>
  <si>
    <t>tt0059874</t>
  </si>
  <si>
    <t>La vie à l'envers</t>
  </si>
  <si>
    <t>tt0059875</t>
  </si>
  <si>
    <t>La vieille dame indigne</t>
  </si>
  <si>
    <t>tt0059876</t>
  </si>
  <si>
    <t>4 Schlüssel</t>
  </si>
  <si>
    <t>tt0059877</t>
  </si>
  <si>
    <t>View from the People Wall</t>
  </si>
  <si>
    <t>tt0059878</t>
  </si>
  <si>
    <t>Village of the Giants</t>
  </si>
  <si>
    <t>tt0059879</t>
  </si>
  <si>
    <t>Vinte E Nove Irmãos</t>
  </si>
  <si>
    <t>tt0059880</t>
  </si>
  <si>
    <t>Vinyl</t>
  </si>
  <si>
    <t>tt0059881</t>
  </si>
  <si>
    <t>tt0059882</t>
  </si>
  <si>
    <t>Vivir al sol</t>
  </si>
  <si>
    <t>tt0059883</t>
  </si>
  <si>
    <t>Le voci bianche</t>
  </si>
  <si>
    <t>tt0059884</t>
  </si>
  <si>
    <t>Voyna i mir I: Andrey Bolkonskiy</t>
  </si>
  <si>
    <t>tt0059885</t>
  </si>
  <si>
    <t>Von Ryan's Express</t>
  </si>
  <si>
    <t>tt0059887</t>
  </si>
  <si>
    <t>Voyage to the Prehistoric Planet</t>
  </si>
  <si>
    <t>tt0059888</t>
  </si>
  <si>
    <t>Vremya, vperyod!</t>
  </si>
  <si>
    <t>tt0059890</t>
  </si>
  <si>
    <t>La vuelta</t>
  </si>
  <si>
    <t>tt0059891</t>
  </si>
  <si>
    <t>Wahn</t>
  </si>
  <si>
    <t>tt0059892</t>
  </si>
  <si>
    <t>Walkower</t>
  </si>
  <si>
    <t>tt0059893</t>
  </si>
  <si>
    <t>Waqt</t>
  </si>
  <si>
    <t>Tempo</t>
  </si>
  <si>
    <t>tt0059894</t>
  </si>
  <si>
    <t>tt0059895</t>
  </si>
  <si>
    <t>War-Gods of the Deep</t>
  </si>
  <si>
    <t>tt0059896</t>
  </si>
  <si>
    <t>The War Lord</t>
  </si>
  <si>
    <t>tt0059897</t>
  </si>
  <si>
    <t>tt0059898</t>
  </si>
  <si>
    <t>We Give Pink Stamps</t>
  </si>
  <si>
    <t>tt0059899</t>
  </si>
  <si>
    <t>Well Worn Daffy</t>
  </si>
  <si>
    <t>tt0059900</t>
  </si>
  <si>
    <t>Wenn du groß bist, lieber Adam</t>
  </si>
  <si>
    <t>tt0059901</t>
  </si>
  <si>
    <t>Wenn man baden geht auf Teneriffa</t>
  </si>
  <si>
    <t>tt0059902</t>
  </si>
  <si>
    <t>Westinghouse in Alphabetical Order</t>
  </si>
  <si>
    <t>tt0059903</t>
  </si>
  <si>
    <t>What's New Pussycat</t>
  </si>
  <si>
    <t>tt0059904</t>
  </si>
  <si>
    <t>When the Boys Meet the Girls</t>
  </si>
  <si>
    <t>tt0059905</t>
  </si>
  <si>
    <t>Where the Spies Are</t>
  </si>
  <si>
    <t>tt0059906</t>
  </si>
  <si>
    <t>Whisky y vodka</t>
  </si>
  <si>
    <t>tt0059907</t>
  </si>
  <si>
    <t>White Lightnin' Road</t>
  </si>
  <si>
    <t>tt0059908</t>
  </si>
  <si>
    <t>Who Has Seen the Wind?</t>
  </si>
  <si>
    <t>tt0059909</t>
  </si>
  <si>
    <t>Who Killed Teddy Bear</t>
  </si>
  <si>
    <t>tt0059910</t>
  </si>
  <si>
    <t>Wholly Communion</t>
  </si>
  <si>
    <t>tt0059911</t>
  </si>
  <si>
    <t>The Wild Chase</t>
  </si>
  <si>
    <t>tt0059912</t>
  </si>
  <si>
    <t>Wild Seed</t>
  </si>
  <si>
    <t>tt0059913</t>
  </si>
  <si>
    <t>Wild on the Beach</t>
  </si>
  <si>
    <t>tt0059914</t>
  </si>
  <si>
    <t>I criminali della galassia</t>
  </si>
  <si>
    <t>tt0059915</t>
  </si>
  <si>
    <t>Winnetou - 3. Teil</t>
  </si>
  <si>
    <t>tt0059916</t>
  </si>
  <si>
    <t>Winter A-Go-Go</t>
  </si>
  <si>
    <t>tt0059917</t>
  </si>
  <si>
    <t>Ein Wintermärchen</t>
  </si>
  <si>
    <t>tt0059918</t>
  </si>
  <si>
    <t>Wir verstehen uns</t>
  </si>
  <si>
    <t>tt0059919</t>
  </si>
  <si>
    <t>Utsukushisa to kanashimi to</t>
  </si>
  <si>
    <t>tt0059920</t>
  </si>
  <si>
    <t>The Wizard of Mars</t>
  </si>
  <si>
    <t>tt0059921</t>
  </si>
  <si>
    <t>The World of Abbott and Costello</t>
  </si>
  <si>
    <t>tt0059922</t>
  </si>
  <si>
    <t>Wyspa zloczynców</t>
  </si>
  <si>
    <t>tt0059923</t>
  </si>
  <si>
    <t>Wystrzal</t>
  </si>
  <si>
    <t>tt0059924</t>
  </si>
  <si>
    <t>Yankee</t>
  </si>
  <si>
    <t>tt0059926</t>
  </si>
  <si>
    <t>Yeats Country</t>
  </si>
  <si>
    <t>tt0059927</t>
  </si>
  <si>
    <t>The Yellow Rolls-Royce</t>
  </si>
  <si>
    <t>tt0059928</t>
  </si>
  <si>
    <t>Yo he visto a la muerte</t>
  </si>
  <si>
    <t>tt0059929</t>
  </si>
  <si>
    <t>You Must Be Joking!</t>
  </si>
  <si>
    <t>tt0059930</t>
  </si>
  <si>
    <t>Young Cassidy</t>
  </si>
  <si>
    <t>tt0059931</t>
  </si>
  <si>
    <t>Young Dillinger</t>
  </si>
  <si>
    <t>tt0059932</t>
  </si>
  <si>
    <t>Young Fury</t>
  </si>
  <si>
    <t>tt0059933</t>
  </si>
  <si>
    <t>tt0059934</t>
  </si>
  <si>
    <t>Yoyo</t>
  </si>
  <si>
    <t>Yo-yo</t>
  </si>
  <si>
    <t>tt0059935</t>
  </si>
  <si>
    <t>Agente Logan - missione Ypotron</t>
  </si>
  <si>
    <t>tt0059936</t>
  </si>
  <si>
    <t>Yûkoku</t>
  </si>
  <si>
    <t>tt0059937</t>
  </si>
  <si>
    <t>Yunbogi no nikki</t>
  </si>
  <si>
    <t>tt0059938</t>
  </si>
  <si>
    <t>Zagovor poslov</t>
  </si>
  <si>
    <t>tt0059939</t>
  </si>
  <si>
    <t>Zakochani sa miedzy nami</t>
  </si>
  <si>
    <t>tt0059940</t>
  </si>
  <si>
    <t>Zampo y yo</t>
  </si>
  <si>
    <t>tt0059941</t>
  </si>
  <si>
    <t>Zarándokút 65</t>
  </si>
  <si>
    <t>tt0059942</t>
  </si>
  <si>
    <t>Zatôichi jigoku-tabi</t>
  </si>
  <si>
    <t>tt0059943</t>
  </si>
  <si>
    <t>Barev, yes em</t>
  </si>
  <si>
    <t>tt0059944</t>
  </si>
  <si>
    <t>Zebra in the Kitchen</t>
  </si>
  <si>
    <t>tt0059945</t>
  </si>
  <si>
    <t>Zelyonyy ogonyok</t>
  </si>
  <si>
    <t>tt0059946</t>
  </si>
  <si>
    <t>Zhili-byli starik so starukhoy</t>
  </si>
  <si>
    <t>tt0059947</t>
  </si>
  <si>
    <t>Zlocin v dívcí skole</t>
  </si>
  <si>
    <t>tt0059948</t>
  </si>
  <si>
    <t>Znoynyy iyul</t>
  </si>
  <si>
    <t>tt0059949</t>
  </si>
  <si>
    <t>Zoku Abashiri bangaichi</t>
  </si>
  <si>
    <t>tt0059950</t>
  </si>
  <si>
    <t>El Zorro cabalga otra vez</t>
  </si>
  <si>
    <t>tt0059951</t>
  </si>
  <si>
    <t>Ztracená tvár</t>
  </si>
  <si>
    <t>tt0059952</t>
  </si>
  <si>
    <t>Zvonyat, otkroyte dver</t>
  </si>
  <si>
    <t>tt0059953</t>
  </si>
  <si>
    <t>Zycie raz jeszcze</t>
  </si>
  <si>
    <t>tt0059954</t>
  </si>
  <si>
    <t>Zöldár</t>
  </si>
  <si>
    <t>tt0059955</t>
  </si>
  <si>
    <t>¡Viva Benito Canales!</t>
  </si>
  <si>
    <t>tt0059956</t>
  </si>
  <si>
    <t>Viva Maria!</t>
  </si>
  <si>
    <t>tt0059957</t>
  </si>
  <si>
    <t>Åsa-Nisse slår till</t>
  </si>
  <si>
    <t>tt0059958</t>
  </si>
  <si>
    <t>Der Ölprinz</t>
  </si>
  <si>
    <t>tt0059959</t>
  </si>
  <si>
    <t>A Última Pega</t>
  </si>
  <si>
    <t>tt0059960</t>
  </si>
  <si>
    <t>Las últimas horas...</t>
  </si>
  <si>
    <t>tt0059961</t>
  </si>
  <si>
    <t>El último sábado</t>
  </si>
  <si>
    <t>tt0059962</t>
  </si>
  <si>
    <t>Abbott &amp; Costello</t>
  </si>
  <si>
    <t>tt0059963</t>
  </si>
  <si>
    <t>Adam Adamant Lives!</t>
  </si>
  <si>
    <t>tt0059964</t>
  </si>
  <si>
    <t>The Alan Burke Show</t>
  </si>
  <si>
    <t>tt0059965</t>
  </si>
  <si>
    <t>tt0059966</t>
  </si>
  <si>
    <t>tt0059967</t>
  </si>
  <si>
    <t>Bat Out of Hell</t>
  </si>
  <si>
    <t>tt0059968</t>
  </si>
  <si>
    <t>tt0059969</t>
  </si>
  <si>
    <t>The Beagles</t>
  </si>
  <si>
    <t>tt0059971</t>
  </si>
  <si>
    <t>Blue Light</t>
  </si>
  <si>
    <t>tt0059972</t>
  </si>
  <si>
    <t>Camberwick Green</t>
  </si>
  <si>
    <t>tt0059973</t>
  </si>
  <si>
    <t>Captain Scarlet and the Mysterons</t>
  </si>
  <si>
    <t>tt0059974</t>
  </si>
  <si>
    <t>Confidential for Women</t>
  </si>
  <si>
    <t>tt0059975</t>
  </si>
  <si>
    <t>Cool McCool</t>
  </si>
  <si>
    <t>tt0059976</t>
  </si>
  <si>
    <t>tt0059977</t>
  </si>
  <si>
    <t>tt0059978</t>
  </si>
  <si>
    <t>Shadows on the Wall</t>
  </si>
  <si>
    <t>tt0059979</t>
  </si>
  <si>
    <t>The Dean Martin Summer Show</t>
  </si>
  <si>
    <t>tt0059980</t>
  </si>
  <si>
    <t>The Double Life of Henry Phyfe</t>
  </si>
  <si>
    <t>tt0059981</t>
  </si>
  <si>
    <t>Einer wird gewinnen</t>
  </si>
  <si>
    <t>tt0059982</t>
  </si>
  <si>
    <t>tt0059983</t>
  </si>
  <si>
    <t>The Felony Squad</t>
  </si>
  <si>
    <t>tt0059984</t>
  </si>
  <si>
    <t>Frankenstein, Jr. and the Impossibles</t>
  </si>
  <si>
    <t>tt0059985</t>
  </si>
  <si>
    <t>The Frost Report</t>
  </si>
  <si>
    <t>tt0059986</t>
  </si>
  <si>
    <t>Die Gentlemen bitten zur Kasse</t>
  </si>
  <si>
    <t>tt0059987</t>
  </si>
  <si>
    <t>George and the Dragon</t>
  </si>
  <si>
    <t>tt0059988</t>
  </si>
  <si>
    <t>The Girl from U.N.C.L.E.</t>
  </si>
  <si>
    <t>tt0059989</t>
  </si>
  <si>
    <t>tt0059990</t>
  </si>
  <si>
    <t>Graf Yoster gibt sich die Ehre</t>
  </si>
  <si>
    <t>tt0059991</t>
  </si>
  <si>
    <t>tt0059992</t>
  </si>
  <si>
    <t>Hawk</t>
  </si>
  <si>
    <t>tt0059993</t>
  </si>
  <si>
    <t>tt0059994</t>
  </si>
  <si>
    <t>tt0059995</t>
  </si>
  <si>
    <t>The Hollywood Squares (Daytime)</t>
  </si>
  <si>
    <t>tt0059996</t>
  </si>
  <si>
    <t>Iron Horse</t>
  </si>
  <si>
    <t>tt0059997</t>
  </si>
  <si>
    <t>It's About Time</t>
  </si>
  <si>
    <t>tt0059998</t>
  </si>
  <si>
    <t>The Jean Arthur Show</t>
  </si>
  <si>
    <t>tt0059999</t>
  </si>
  <si>
    <t>tt0060000</t>
  </si>
  <si>
    <t>Jon Pertwee Show</t>
  </si>
  <si>
    <t>tt0060001</t>
  </si>
  <si>
    <t>The Kraft Summer Music Hall</t>
  </si>
  <si>
    <t>tt0060002</t>
  </si>
  <si>
    <t>tt0060003</t>
  </si>
  <si>
    <t>Love on a Rooftop</t>
  </si>
  <si>
    <t>tt0060004</t>
  </si>
  <si>
    <t>The Magilla Gorilla Show</t>
  </si>
  <si>
    <t>tt0060005</t>
  </si>
  <si>
    <t>tt0060006</t>
  </si>
  <si>
    <t>Melissa</t>
  </si>
  <si>
    <t>tt0060007</t>
  </si>
  <si>
    <t>Mighty Heroes</t>
  </si>
  <si>
    <t>tt0060008</t>
  </si>
  <si>
    <t>tt0060009</t>
  </si>
  <si>
    <t>Mission: Impossible</t>
  </si>
  <si>
    <t>tt0060010</t>
  </si>
  <si>
    <t>The Monkees</t>
  </si>
  <si>
    <t>tt0060011</t>
  </si>
  <si>
    <t>The Monroes</t>
  </si>
  <si>
    <t>tt0060012</t>
  </si>
  <si>
    <t>The New Adventures of Superman</t>
  </si>
  <si>
    <t>tt0060013</t>
  </si>
  <si>
    <t>Occasional Wife</t>
  </si>
  <si>
    <t>tt0060014</t>
  </si>
  <si>
    <t>Ohne Kampf kein Sieg</t>
  </si>
  <si>
    <t>tt0060015</t>
  </si>
  <si>
    <t>Pardon the Expression</t>
  </si>
  <si>
    <t>tt0060016</t>
  </si>
  <si>
    <t>Pistols 'n' Petticoats</t>
  </si>
  <si>
    <t>tt0060017</t>
  </si>
  <si>
    <t>The Pruitts of Southampton</t>
  </si>
  <si>
    <t>tt0060018</t>
  </si>
  <si>
    <t>The Rat Patrol</t>
  </si>
  <si>
    <t>tt0060019</t>
  </si>
  <si>
    <t>The Road Runner Show</t>
  </si>
  <si>
    <t>tt0060020</t>
  </si>
  <si>
    <t>tt0060021</t>
  </si>
  <si>
    <t>tt0060022</t>
  </si>
  <si>
    <t>The Sammy Davis, Jr. Show</t>
  </si>
  <si>
    <t>tt0060023</t>
  </si>
  <si>
    <t>Sat'day While Sunday</t>
  </si>
  <si>
    <t>tt0060024</t>
  </si>
  <si>
    <t>tt0060025</t>
  </si>
  <si>
    <t>tt0060026</t>
  </si>
  <si>
    <t>Space Ghost</t>
  </si>
  <si>
    <t>tt0060027</t>
  </si>
  <si>
    <t>The Space Kidettes</t>
  </si>
  <si>
    <t>tt0060028</t>
  </si>
  <si>
    <t>Star Trek</t>
  </si>
  <si>
    <t>tt0060029</t>
  </si>
  <si>
    <t>The Super 6</t>
  </si>
  <si>
    <t>tt0060030</t>
  </si>
  <si>
    <t>T.H.E. Cat</t>
  </si>
  <si>
    <t>tt0060032</t>
  </si>
  <si>
    <t>The Tammy Grimes Show</t>
  </si>
  <si>
    <t>tt0060033</t>
  </si>
  <si>
    <t>tt0060034</t>
  </si>
  <si>
    <t>That Girl</t>
  </si>
  <si>
    <t>tt0060035</t>
  </si>
  <si>
    <t>Till Death Us Do Part</t>
  </si>
  <si>
    <t>Bis daß der Tod euch scheidet</t>
  </si>
  <si>
    <t>tt0060036</t>
  </si>
  <si>
    <t>The Time Tunnel</t>
  </si>
  <si>
    <t>tt0060037</t>
  </si>
  <si>
    <t>Underdog</t>
  </si>
  <si>
    <t>tt0060038</t>
  </si>
  <si>
    <t>Urutoraman: Kûsô tokusatsu shirîzu</t>
  </si>
  <si>
    <t>Ultraman</t>
  </si>
  <si>
    <t>Woo</t>
  </si>
  <si>
    <t>tt0060039</t>
  </si>
  <si>
    <t>The Wars of the Roses</t>
  </si>
  <si>
    <t>tt0060040</t>
  </si>
  <si>
    <t>Wayne and Shuster Take an Affectionate Look At...</t>
  </si>
  <si>
    <t>tt0060041</t>
  </si>
  <si>
    <t>Happy End am Wolfgangsee</t>
  </si>
  <si>
    <t>tt0060044</t>
  </si>
  <si>
    <t>10.32</t>
  </si>
  <si>
    <t>tt0060045</t>
  </si>
  <si>
    <t>10:30 P.M. Summer</t>
  </si>
  <si>
    <t>tt0060046</t>
  </si>
  <si>
    <t>1:42.08</t>
  </si>
  <si>
    <t>tt0060047</t>
  </si>
  <si>
    <t>30 pinnar muck</t>
  </si>
  <si>
    <t>tt0060048</t>
  </si>
  <si>
    <t>40 Guns to Apache Pass</t>
  </si>
  <si>
    <t>tt0060049</t>
  </si>
  <si>
    <t>5 tombe per un medium</t>
  </si>
  <si>
    <t>tt0060050</t>
  </si>
  <si>
    <t>7 Women</t>
  </si>
  <si>
    <t>Sieben Frauen</t>
  </si>
  <si>
    <t>tt0060051</t>
  </si>
  <si>
    <t>A 077, sfida ai killers</t>
  </si>
  <si>
    <t>tt0060052</t>
  </si>
  <si>
    <t>A... come assassino</t>
  </si>
  <si>
    <t>tt0060053</t>
  </si>
  <si>
    <t>tt0060054</t>
  </si>
  <si>
    <t>A Squeak in the Deep</t>
  </si>
  <si>
    <t>tt0060055</t>
  </si>
  <si>
    <t>The A-Tom-inable Snowman</t>
  </si>
  <si>
    <t>tt0060056</t>
  </si>
  <si>
    <t>A.D.3 operazione squalo bianco</t>
  </si>
  <si>
    <t>tt0060057</t>
  </si>
  <si>
    <t>Abare Gôemon</t>
  </si>
  <si>
    <t>tt0060058</t>
  </si>
  <si>
    <t>Abashiri bangaichi: Dai setsugen no taiketsu</t>
  </si>
  <si>
    <t>tt0060059</t>
  </si>
  <si>
    <t>Abashiri bangaichi: Hokkai hen</t>
  </si>
  <si>
    <t>tt0060060</t>
  </si>
  <si>
    <t>Abashiri Bangaichi: Koya no taiketsu</t>
  </si>
  <si>
    <t>tt0060061</t>
  </si>
  <si>
    <t>Abashiri Bangaichi: Nangoku no Taiketsu</t>
  </si>
  <si>
    <t>tt0060062</t>
  </si>
  <si>
    <t>Das Abgründige in Herrn Gerstenberg</t>
  </si>
  <si>
    <t>tt0060063</t>
  </si>
  <si>
    <t>Abschied von gestern - (Anita G.)</t>
  </si>
  <si>
    <t>tt0060064</t>
  </si>
  <si>
    <t>Abstand</t>
  </si>
  <si>
    <t>tt0060065</t>
  </si>
  <si>
    <t>Adamsson i Sverige</t>
  </si>
  <si>
    <t>tt0060066</t>
  </si>
  <si>
    <t>Adiós cordera</t>
  </si>
  <si>
    <t>tt0060067</t>
  </si>
  <si>
    <t>Adiós gringo</t>
  </si>
  <si>
    <t>tt0060068</t>
  </si>
  <si>
    <t>7 pistole per un massacro</t>
  </si>
  <si>
    <t>tt0060069</t>
  </si>
  <si>
    <t>tt0060070</t>
  </si>
  <si>
    <t>Adulterio all'italiana</t>
  </si>
  <si>
    <t>tt0060071</t>
  </si>
  <si>
    <t>L'affare Beckett</t>
  </si>
  <si>
    <t>tt0060072</t>
  </si>
  <si>
    <t>Qin qing shen si hai</t>
  </si>
  <si>
    <t>tt0060073</t>
  </si>
  <si>
    <t>Africa addio</t>
  </si>
  <si>
    <t>tt0060074</t>
  </si>
  <si>
    <t>Agent for H.A.R.M.</t>
  </si>
  <si>
    <t>tt0060075</t>
  </si>
  <si>
    <t>Agente 3S3, massacro al sole</t>
  </si>
  <si>
    <t>tt0060076</t>
  </si>
  <si>
    <t>Kommissar X - In den Klauen des goldenen Drachen</t>
  </si>
  <si>
    <t>tt0060079</t>
  </si>
  <si>
    <t>Agente X 1-7 operazione Oceano</t>
  </si>
  <si>
    <t>tt0060080</t>
  </si>
  <si>
    <t>Agente Z 55 missione disperata</t>
  </si>
  <si>
    <t>tt0060081</t>
  </si>
  <si>
    <t>Agente segreto 777 - Operazione Mistero</t>
  </si>
  <si>
    <t>tt0060082</t>
  </si>
  <si>
    <t>Ai no kawaki</t>
  </si>
  <si>
    <t>tt0060083</t>
  </si>
  <si>
    <t>Aybolit-66</t>
  </si>
  <si>
    <t>tt0060084</t>
  </si>
  <si>
    <t>Pochi dollari per Django</t>
  </si>
  <si>
    <t>tt0060085</t>
  </si>
  <si>
    <t>Albero verde</t>
  </si>
  <si>
    <t>tt0060086</t>
  </si>
  <si>
    <t>Alfie</t>
  </si>
  <si>
    <t>tt0060087</t>
  </si>
  <si>
    <t>Alfons Zitterbacke</t>
  </si>
  <si>
    <t>tt0060088</t>
  </si>
  <si>
    <t>Alice Through the Looking Glass</t>
  </si>
  <si>
    <t>tt0060089</t>
  </si>
  <si>
    <t>tt0060090</t>
  </si>
  <si>
    <t>All'ombra delle aquile</t>
  </si>
  <si>
    <t>tt0060091</t>
  </si>
  <si>
    <t>All'ombra di una colt</t>
  </si>
  <si>
    <t>tt0060092</t>
  </si>
  <si>
    <t>The Alley Tramp</t>
  </si>
  <si>
    <t>tt0060093</t>
  </si>
  <si>
    <t>Almaas 33</t>
  </si>
  <si>
    <t>tt0060094</t>
  </si>
  <si>
    <t>The Alphabet Murders</t>
  </si>
  <si>
    <t>tt0060095</t>
  </si>
  <si>
    <t>Alvarez Kelly</t>
  </si>
  <si>
    <t>tt0060096</t>
  </si>
  <si>
    <t>Amandus</t>
  </si>
  <si>
    <t>tt0060097</t>
  </si>
  <si>
    <t>Amanti d'oltretomba</t>
  </si>
  <si>
    <t>tt0060098</t>
  </si>
  <si>
    <t>Ambush Bay</t>
  </si>
  <si>
    <t>tt0060099</t>
  </si>
  <si>
    <t>An American Dream</t>
  </si>
  <si>
    <t>tt0060101</t>
  </si>
  <si>
    <t>Amiért a nö mindent elkövet</t>
  </si>
  <si>
    <t>tt0060102</t>
  </si>
  <si>
    <t>Amor a la española</t>
  </si>
  <si>
    <t>tt0060103</t>
  </si>
  <si>
    <t>Los amores difíciles</t>
  </si>
  <si>
    <t>tt0060104</t>
  </si>
  <si>
    <t>tt0060106</t>
  </si>
  <si>
    <t>And Now Miguel</t>
  </si>
  <si>
    <t>tt0060107</t>
  </si>
  <si>
    <t>Andrey Rublyov</t>
  </si>
  <si>
    <t>tt0060108</t>
  </si>
  <si>
    <t>Los ángeles de Puebla</t>
  </si>
  <si>
    <t>tt0060109</t>
  </si>
  <si>
    <t>Un angelo per Satana</t>
  </si>
  <si>
    <t>tt0060110</t>
  </si>
  <si>
    <t>Les années 25</t>
  </si>
  <si>
    <t>tt0060111</t>
  </si>
  <si>
    <t>Another Day, Another Man</t>
  </si>
  <si>
    <t>tt0060112</t>
  </si>
  <si>
    <t>Any Wednesday</t>
  </si>
  <si>
    <t>tt0060113</t>
  </si>
  <si>
    <t>Anything for Money</t>
  </si>
  <si>
    <t>tt0060114</t>
  </si>
  <si>
    <t>Anémone</t>
  </si>
  <si>
    <t>tt0060115</t>
  </si>
  <si>
    <t>Anónima de asesinos</t>
  </si>
  <si>
    <t>tt0060116</t>
  </si>
  <si>
    <t>Apa</t>
  </si>
  <si>
    <t>Father</t>
  </si>
  <si>
    <t>tt0060117</t>
  </si>
  <si>
    <t>tt0060118</t>
  </si>
  <si>
    <t>Ape Suzette</t>
  </si>
  <si>
    <t>tt0060120</t>
  </si>
  <si>
    <t>The Appaloosa</t>
  </si>
  <si>
    <t>tt0060121</t>
  </si>
  <si>
    <t>Arabesque</t>
  </si>
  <si>
    <t>tt0060122</t>
  </si>
  <si>
    <t>Aranysárkány</t>
  </si>
  <si>
    <t>tt0060123</t>
  </si>
  <si>
    <t>tt0060124</t>
  </si>
  <si>
    <t>Arizona Colt</t>
  </si>
  <si>
    <t>tt0060125</t>
  </si>
  <si>
    <t>L'armata Brancaleone</t>
  </si>
  <si>
    <t>tt0060126</t>
  </si>
  <si>
    <t>Around the World Under the Sea</t>
  </si>
  <si>
    <t>tt0060127</t>
  </si>
  <si>
    <t>Aroused</t>
  </si>
  <si>
    <t>tt0060128</t>
  </si>
  <si>
    <t>Drop Dead Darling</t>
  </si>
  <si>
    <t>tt0060129</t>
  </si>
  <si>
    <t>El arte de casarse</t>
  </si>
  <si>
    <t>tt0060130</t>
  </si>
  <si>
    <t>El arte de no casarse</t>
  </si>
  <si>
    <t>tt0060132</t>
  </si>
  <si>
    <t>Arupusu no wakadaishô</t>
  </si>
  <si>
    <t>tt0060133</t>
  </si>
  <si>
    <t>Der Arzt stellt fest...</t>
  </si>
  <si>
    <t>tt0060134</t>
  </si>
  <si>
    <t>El asesino se embarca</t>
  </si>
  <si>
    <t>tt0060135</t>
  </si>
  <si>
    <t>Assault on a Queen</t>
  </si>
  <si>
    <t>tt0060136</t>
  </si>
  <si>
    <t>The Astroduck</t>
  </si>
  <si>
    <t>tt0060137</t>
  </si>
  <si>
    <t>Atout coeur à Tokyo pour OSS 117</t>
  </si>
  <si>
    <t>tt0060138</t>
  </si>
  <si>
    <t>Au hasard Balthazar</t>
  </si>
  <si>
    <t>tt0060139</t>
  </si>
  <si>
    <t>L'authentique procès de Carl-Emmanuel Jung</t>
  </si>
  <si>
    <t>tt0060140</t>
  </si>
  <si>
    <t>Avec la peau des autres</t>
  </si>
  <si>
    <t>tt0060141</t>
  </si>
  <si>
    <t>Tiexue enqiu lu</t>
  </si>
  <si>
    <t>tt0060142</t>
  </si>
  <si>
    <t>Tiexue enqiu lu xiaji</t>
  </si>
  <si>
    <t>tt0060143</t>
  </si>
  <si>
    <t>Texas, addio</t>
  </si>
  <si>
    <t>tt0060144</t>
  </si>
  <si>
    <t>Aventura en las islas Cíes</t>
  </si>
  <si>
    <t>tt0060145</t>
  </si>
  <si>
    <t>Baharen Phir Bhi Aayengi</t>
  </si>
  <si>
    <t>tt0060146</t>
  </si>
  <si>
    <t>Bakuto Shichi-nin</t>
  </si>
  <si>
    <t>tt0060147</t>
  </si>
  <si>
    <t>La banda del Pecas</t>
  </si>
  <si>
    <t>tt0060148</t>
  </si>
  <si>
    <t>Our Man in Marrakesh</t>
  </si>
  <si>
    <t>tt0060149</t>
  </si>
  <si>
    <t>tt0060150</t>
  </si>
  <si>
    <t>Bariera</t>
  </si>
  <si>
    <t>tt0060151</t>
  </si>
  <si>
    <t>The Baron's African War</t>
  </si>
  <si>
    <t>tt0060152</t>
  </si>
  <si>
    <t>tt0060153</t>
  </si>
  <si>
    <t>Batman: The Movie</t>
  </si>
  <si>
    <t>tt0060154</t>
  </si>
  <si>
    <t>The Hand of Night</t>
  </si>
  <si>
    <t>tt0060155</t>
  </si>
  <si>
    <t>tt0060156</t>
  </si>
  <si>
    <t>Bed of Violence</t>
  </si>
  <si>
    <t>tt0060157</t>
  </si>
  <si>
    <t>Befriedung/Lächle Seki</t>
  </si>
  <si>
    <t>tt0060158</t>
  </si>
  <si>
    <t>Der Beginn</t>
  </si>
  <si>
    <t>tt0060159</t>
  </si>
  <si>
    <t>Bei Tag und Nacht</t>
  </si>
  <si>
    <t>tt0060160</t>
  </si>
  <si>
    <t>Bel Ami 2000 oder Wie verführt man einen Playboy?</t>
  </si>
  <si>
    <t>tt0060161</t>
  </si>
  <si>
    <t>Beregis avtomobilya</t>
  </si>
  <si>
    <t>tt0060162</t>
  </si>
  <si>
    <t>Bert Brecht vor dem McCarthy-Ausschuß</t>
  </si>
  <si>
    <t>tt0060163</t>
  </si>
  <si>
    <t>Bian cheng san xia</t>
  </si>
  <si>
    <t>tt0060164</t>
  </si>
  <si>
    <t>La Bible</t>
  </si>
  <si>
    <t>The Bible: In the Beginning...</t>
  </si>
  <si>
    <t>tt0060165</t>
  </si>
  <si>
    <t>A Big Hand for the Little Lady</t>
  </si>
  <si>
    <t>La última jugada</t>
  </si>
  <si>
    <t>tt0060167</t>
  </si>
  <si>
    <t>The Big T.N.T. Show</t>
  </si>
  <si>
    <t>tt0060168</t>
  </si>
  <si>
    <t>Billy the Kid Versus Dracula</t>
  </si>
  <si>
    <t>tt0060169</t>
  </si>
  <si>
    <t>Birds Do It</t>
  </si>
  <si>
    <t>tt0060170</t>
  </si>
  <si>
    <t>Black Box Affair - Il mondo trema</t>
  </si>
  <si>
    <t>tt0060171</t>
  </si>
  <si>
    <t>tt0060172</t>
  </si>
  <si>
    <t>Black Dragon of Manzanar</t>
  </si>
  <si>
    <t>tt0060173</t>
  </si>
  <si>
    <t>The Black Klansman</t>
  </si>
  <si>
    <t>tt0060174</t>
  </si>
  <si>
    <t>Blood Bath</t>
  </si>
  <si>
    <t>tt0060175</t>
  </si>
  <si>
    <t>Kulay dugo ang gabi</t>
  </si>
  <si>
    <t>Color of Night</t>
  </si>
  <si>
    <t>tt0060176</t>
  </si>
  <si>
    <t>Blow-Up</t>
  </si>
  <si>
    <t>tt0060177</t>
  </si>
  <si>
    <t>The Blue Max</t>
  </si>
  <si>
    <t>tt0060178</t>
  </si>
  <si>
    <t>The Bob Hope Vietnam Christmas Show</t>
  </si>
  <si>
    <t>tt0060181</t>
  </si>
  <si>
    <t>El bordón y la estrella</t>
  </si>
  <si>
    <t>tt0060182</t>
  </si>
  <si>
    <t>Born Free</t>
  </si>
  <si>
    <t>tt0060183</t>
  </si>
  <si>
    <t>Borom sarret</t>
  </si>
  <si>
    <t>tt0060184</t>
  </si>
  <si>
    <t>La bourse et la vie</t>
  </si>
  <si>
    <t>tt0060185</t>
  </si>
  <si>
    <t>tt0060186</t>
  </si>
  <si>
    <t>Boy, Did I Get a Wrong Number!</t>
  </si>
  <si>
    <t>tt0060187</t>
  </si>
  <si>
    <t>Andesu no hanayome</t>
  </si>
  <si>
    <t>tt0060188</t>
  </si>
  <si>
    <t>The Brides of Fu Manchu</t>
  </si>
  <si>
    <t>tt0060189</t>
  </si>
  <si>
    <t>Brigitte et Brigitte</t>
  </si>
  <si>
    <t>tt0060190</t>
  </si>
  <si>
    <t>Un brivido sulla pelle</t>
  </si>
  <si>
    <t>tt0060191</t>
  </si>
  <si>
    <t>Broken Sabre</t>
  </si>
  <si>
    <t>tt0060192</t>
  </si>
  <si>
    <t>Der Bucklige von Soho</t>
  </si>
  <si>
    <t>tt0060193</t>
  </si>
  <si>
    <t>Buenos días, condesita</t>
  </si>
  <si>
    <t>tt0060195</t>
  </si>
  <si>
    <t>tt0060196</t>
  </si>
  <si>
    <t>Il buono, il brutto, il cattivo</t>
  </si>
  <si>
    <t>tt0060197</t>
  </si>
  <si>
    <t>La busca</t>
  </si>
  <si>
    <t>tt0060198</t>
  </si>
  <si>
    <t>Büdösvíz</t>
  </si>
  <si>
    <t>tt0060199</t>
  </si>
  <si>
    <t>Los caballeros de 'La antorcha'</t>
  </si>
  <si>
    <t>tt0060200</t>
  </si>
  <si>
    <t>Caccia alla volpe</t>
  </si>
  <si>
    <t>tt0060201</t>
  </si>
  <si>
    <t>Los caifanes</t>
  </si>
  <si>
    <t>tt0060203</t>
  </si>
  <si>
    <t>Camerino sin biombo</t>
  </si>
  <si>
    <t>tt0060204</t>
  </si>
  <si>
    <t>Os Caminhos do Sol</t>
  </si>
  <si>
    <t>tt0060205</t>
  </si>
  <si>
    <t>Camino del Rocío</t>
  </si>
  <si>
    <t>tt0060206</t>
  </si>
  <si>
    <t>tt0060207</t>
  </si>
  <si>
    <t>Il canale</t>
  </si>
  <si>
    <t>tt0060209</t>
  </si>
  <si>
    <t>The Caper of the Golden Bulls</t>
  </si>
  <si>
    <t>tt0060210</t>
  </si>
  <si>
    <t>tt0060212</t>
  </si>
  <si>
    <t>Carl Th. Dreyer</t>
  </si>
  <si>
    <t>tt0060213</t>
  </si>
  <si>
    <t>Gern hab' ich die Frauen gekillt</t>
  </si>
  <si>
    <t>tt0060214</t>
  </si>
  <si>
    <t>Carry on Screaming!</t>
  </si>
  <si>
    <t>tt0060215</t>
  </si>
  <si>
    <t>Cartes sur table</t>
  </si>
  <si>
    <t>tt0060216</t>
  </si>
  <si>
    <t>Casa de mujeres</t>
  </si>
  <si>
    <t>tt0060218</t>
  </si>
  <si>
    <t>Cast a Giant Shadow</t>
  </si>
  <si>
    <t>tt0060219</t>
  </si>
  <si>
    <t>Castle of Evil</t>
  </si>
  <si>
    <t>tt0060220</t>
  </si>
  <si>
    <t>Castro Street</t>
  </si>
  <si>
    <t>tt0060221</t>
  </si>
  <si>
    <t>tt0060222</t>
  </si>
  <si>
    <t>Catty-Cornered</t>
  </si>
  <si>
    <t>tt0060223</t>
  </si>
  <si>
    <t>La caza</t>
  </si>
  <si>
    <t>tt0060224</t>
  </si>
  <si>
    <t>Los celos y el duende</t>
  </si>
  <si>
    <t>tt0060225</t>
  </si>
  <si>
    <t>100.000 dollari per Lassiter</t>
  </si>
  <si>
    <t>tt0060226</t>
  </si>
  <si>
    <t>Arañas infernales</t>
  </si>
  <si>
    <t>tt0060227</t>
  </si>
  <si>
    <t>Cervantes</t>
  </si>
  <si>
    <t>tt0060228</t>
  </si>
  <si>
    <t>tt0060229</t>
  </si>
  <si>
    <t>Chantaje a un asesino</t>
  </si>
  <si>
    <t>tt0060230</t>
  </si>
  <si>
    <t>Charlie Brown's All Stars!</t>
  </si>
  <si>
    <t>tt0060231</t>
  </si>
  <si>
    <t>Charlie Is My Darling</t>
  </si>
  <si>
    <t>tt0060232</t>
  </si>
  <si>
    <t>tt0060233</t>
  </si>
  <si>
    <t>Chi wa taiyô yori akai</t>
  </si>
  <si>
    <t>tt0060234</t>
  </si>
  <si>
    <t>Una chica para dos</t>
  </si>
  <si>
    <t>tt0060236</t>
  </si>
  <si>
    <t>The Christmas Tree</t>
  </si>
  <si>
    <t>tt0060237</t>
  </si>
  <si>
    <t>Cierpkie glogi</t>
  </si>
  <si>
    <t>tt0060238</t>
  </si>
  <si>
    <t>I 5 della vendetta</t>
  </si>
  <si>
    <t>tt0060239</t>
  </si>
  <si>
    <t>Cirrhosis of the Louvre</t>
  </si>
  <si>
    <t>tt0060240</t>
  </si>
  <si>
    <t>La ciudad no es para mí</t>
  </si>
  <si>
    <t>tt0060241</t>
  </si>
  <si>
    <t>tt0060242</t>
  </si>
  <si>
    <t>Clarines y campanas</t>
  </si>
  <si>
    <t>tt0060243</t>
  </si>
  <si>
    <t>tt0060244</t>
  </si>
  <si>
    <t>Clippety Clobbered</t>
  </si>
  <si>
    <t>tt0060245</t>
  </si>
  <si>
    <t>Cock-a-Doodle Deux-Deux</t>
  </si>
  <si>
    <t>tt0060246</t>
  </si>
  <si>
    <t>Code 645</t>
  </si>
  <si>
    <t>tt0060247</t>
  </si>
  <si>
    <t>Les coeurs verts</t>
  </si>
  <si>
    <t>tt0060248</t>
  </si>
  <si>
    <t>Un colpo da mille miliardi</t>
  </si>
  <si>
    <t>tt0060249</t>
  </si>
  <si>
    <t>Colpo maestro al servizio di Sua Maestà britannica</t>
  </si>
  <si>
    <t>tt0060250</t>
  </si>
  <si>
    <t>Comando de asesinos</t>
  </si>
  <si>
    <t>tt0060252</t>
  </si>
  <si>
    <t>Come Ride the Wild Pink Horse</t>
  </si>
  <si>
    <t>tt0060253</t>
  </si>
  <si>
    <t>Come svaligiammo la banca d'Italia</t>
  </si>
  <si>
    <t>tt0060254</t>
  </si>
  <si>
    <t>Les compagnons de la marguerite</t>
  </si>
  <si>
    <t>tt0060256</t>
  </si>
  <si>
    <t>Corrida!</t>
  </si>
  <si>
    <t>tt0060258</t>
  </si>
  <si>
    <t>tt0060259</t>
  </si>
  <si>
    <t>tt0060260</t>
  </si>
  <si>
    <t>The Crazy-Quilt</t>
  </si>
  <si>
    <t>tt0060261</t>
  </si>
  <si>
    <t>I crudeli</t>
  </si>
  <si>
    <t>tt0060262</t>
  </si>
  <si>
    <t>tt0060263</t>
  </si>
  <si>
    <t>Les créatures</t>
  </si>
  <si>
    <t>tt0060264</t>
  </si>
  <si>
    <t>Cuando tú no estás</t>
  </si>
  <si>
    <t>tt0060265</t>
  </si>
  <si>
    <t>The Chinese Room</t>
  </si>
  <si>
    <t>tt0060268</t>
  </si>
  <si>
    <t>Cul-de-sac</t>
  </si>
  <si>
    <t>tt0060269</t>
  </si>
  <si>
    <t>Culpable para un delito</t>
  </si>
  <si>
    <t>tt0060270</t>
  </si>
  <si>
    <t>Curse of the Swamp Creature</t>
  </si>
  <si>
    <t>tt0060271</t>
  </si>
  <si>
    <t>La curée</t>
  </si>
  <si>
    <t>Die Beute</t>
  </si>
  <si>
    <t>tt0060272</t>
  </si>
  <si>
    <t>Cyborg 2087</t>
  </si>
  <si>
    <t>tt0060273</t>
  </si>
  <si>
    <t>Cyclotrode 'X'</t>
  </si>
  <si>
    <t>tt0060274</t>
  </si>
  <si>
    <t>tt0060275</t>
  </si>
  <si>
    <t>Daffy Rents</t>
  </si>
  <si>
    <t>tt0060277</t>
  </si>
  <si>
    <t>Dai-bosatsu tôge</t>
  </si>
  <si>
    <t>tt0060278</t>
  </si>
  <si>
    <t>Daleks' Invasion Earth 2150 A.D.</t>
  </si>
  <si>
    <t>tt0060279</t>
  </si>
  <si>
    <t>Dáma na kolejích</t>
  </si>
  <si>
    <t>tt0060280</t>
  </si>
  <si>
    <t>The Dangerous Days of Kiowa Jones</t>
  </si>
  <si>
    <t>tt0060281</t>
  </si>
  <si>
    <t>De dans van de reiger</t>
  </si>
  <si>
    <t>tt0060283</t>
  </si>
  <si>
    <t>The Daydreamer</t>
  </si>
  <si>
    <t>tt0060285</t>
  </si>
  <si>
    <t>De barro y oro</t>
  </si>
  <si>
    <t>tt0060286</t>
  </si>
  <si>
    <t>De profesión, sospechosos</t>
  </si>
  <si>
    <t>tt0060287</t>
  </si>
  <si>
    <t>Dead Heat on a Merry-Go-Round</t>
  </si>
  <si>
    <t>tt0060288</t>
  </si>
  <si>
    <t>tt0060289</t>
  </si>
  <si>
    <t>Deadly Ray from Mars</t>
  </si>
  <si>
    <t>tt0060290</t>
  </si>
  <si>
    <t>Death Curse of Tartu</t>
  </si>
  <si>
    <t>tt0060291</t>
  </si>
  <si>
    <t>Death Is a Woman</t>
  </si>
  <si>
    <t>tt0060293</t>
  </si>
  <si>
    <t>Deathwatch</t>
  </si>
  <si>
    <t>tt0060294</t>
  </si>
  <si>
    <t>Deep Inside</t>
  </si>
  <si>
    <t>tt0060295</t>
  </si>
  <si>
    <t>Kujanjuoksu</t>
  </si>
  <si>
    <t>tt0060296</t>
  </si>
  <si>
    <t>Degueyo</t>
  </si>
  <si>
    <t>tt0060297</t>
  </si>
  <si>
    <t>Delitto quasi perfetto</t>
  </si>
  <si>
    <t>tt0060298</t>
  </si>
  <si>
    <t>tt0060299</t>
  </si>
  <si>
    <t>Der var engang en krig</t>
  </si>
  <si>
    <t>tt0060300</t>
  </si>
  <si>
    <t>tt0060301</t>
  </si>
  <si>
    <t>Dessa fantastiska smålänningar med sina finurliga maskiner</t>
  </si>
  <si>
    <t>tt0060302</t>
  </si>
  <si>
    <t>Destination Inner Space</t>
  </si>
  <si>
    <t>tt0060303</t>
  </si>
  <si>
    <t>Destination Saturn</t>
  </si>
  <si>
    <t>tt0060304</t>
  </si>
  <si>
    <t>2 ou 3 choses que je sais d'elle</t>
  </si>
  <si>
    <t>tt0060305</t>
  </si>
  <si>
    <t>Le deuxième souffle</t>
  </si>
  <si>
    <t>Gang</t>
  </si>
  <si>
    <t>tt0060306</t>
  </si>
  <si>
    <t>Devar</t>
  </si>
  <si>
    <t>tt0060307</t>
  </si>
  <si>
    <t>The Devil's Own</t>
  </si>
  <si>
    <t>tt0060308</t>
  </si>
  <si>
    <t>Los diablos rojos</t>
  </si>
  <si>
    <t>tt0060309</t>
  </si>
  <si>
    <t>Dikiy myod</t>
  </si>
  <si>
    <t>tt0060310</t>
  </si>
  <si>
    <t>Dil Diya Dard Liya</t>
  </si>
  <si>
    <t>tt0060311</t>
  </si>
  <si>
    <t>Dimension 5</t>
  </si>
  <si>
    <t>tt0060312</t>
  </si>
  <si>
    <t>Diminetile unui baiat cuminte</t>
  </si>
  <si>
    <t>tt0060313</t>
  </si>
  <si>
    <t>Dingle, Dangle</t>
  </si>
  <si>
    <t>tt0060314</t>
  </si>
  <si>
    <t>tt0060315</t>
  </si>
  <si>
    <t>Django</t>
  </si>
  <si>
    <t>tt0060316</t>
  </si>
  <si>
    <t>Dnevnye zvyozdy</t>
  </si>
  <si>
    <t>tt0060318</t>
  </si>
  <si>
    <t>Do svidaniya, malchiki!</t>
  </si>
  <si>
    <t>tt0060320</t>
  </si>
  <si>
    <t>The Man with the Golden Gun</t>
  </si>
  <si>
    <t>L'uomo dalla pistola d'oro</t>
  </si>
  <si>
    <t>tt0060321</t>
  </si>
  <si>
    <t>Doctor in Clover</t>
  </si>
  <si>
    <t>tt0060323</t>
  </si>
  <si>
    <t>Che notte ragazzi!</t>
  </si>
  <si>
    <t>tt0060324</t>
  </si>
  <si>
    <t>Doktor Knock</t>
  </si>
  <si>
    <t>tt0060325</t>
  </si>
  <si>
    <t>Un dollaro tra i denti</t>
  </si>
  <si>
    <t>tt0060326</t>
  </si>
  <si>
    <t>Domingo salvaje</t>
  </si>
  <si>
    <t>tt0060327</t>
  </si>
  <si>
    <t>Don Gabriel</t>
  </si>
  <si>
    <t>tt0060328</t>
  </si>
  <si>
    <t>Don Juan 67</t>
  </si>
  <si>
    <t>tt0060329</t>
  </si>
  <si>
    <t>Don Quijote von der Mancha</t>
  </si>
  <si>
    <t>tt0060330</t>
  </si>
  <si>
    <t>Don't Lose Your Head</t>
  </si>
  <si>
    <t>tt0060332</t>
  </si>
  <si>
    <t>Don't Worry, We'll Think of a Title</t>
  </si>
  <si>
    <t>tt0060333</t>
  </si>
  <si>
    <t>The Doomsday Flight</t>
  </si>
  <si>
    <t>tt0060334</t>
  </si>
  <si>
    <t>Un dorado de Pancho Villa</t>
  </si>
  <si>
    <t>tt0060335</t>
  </si>
  <si>
    <t>Dos alas</t>
  </si>
  <si>
    <t>tt0060336</t>
  </si>
  <si>
    <t>Per un pugno nell'occhio</t>
  </si>
  <si>
    <t>tt0060337</t>
  </si>
  <si>
    <t>2 mafiosi contro Al Capone</t>
  </si>
  <si>
    <t>tt0060339</t>
  </si>
  <si>
    <t>Dos mil dólares por Coyote</t>
  </si>
  <si>
    <t>tt0060340</t>
  </si>
  <si>
    <t>Dos pistolas gemelas</t>
  </si>
  <si>
    <t>tt0060342</t>
  </si>
  <si>
    <t>Doto ichiman kairi</t>
  </si>
  <si>
    <t>tt0060343</t>
  </si>
  <si>
    <t>Shan ze</t>
  </si>
  <si>
    <t>tt0060344</t>
  </si>
  <si>
    <t>Dr. Satan's Robot</t>
  </si>
  <si>
    <t>tt0060345</t>
  </si>
  <si>
    <t>How the Grinch Stole Christmas!</t>
  </si>
  <si>
    <t>tt0060346</t>
  </si>
  <si>
    <t>The Drag</t>
  </si>
  <si>
    <t>tt0060347</t>
  </si>
  <si>
    <t>tt0060348</t>
  </si>
  <si>
    <t>Du mei gui</t>
  </si>
  <si>
    <t>tt0060349</t>
  </si>
  <si>
    <t>Du rififi à Paname</t>
  </si>
  <si>
    <t>The Upper Hand</t>
  </si>
  <si>
    <t>tt0060350</t>
  </si>
  <si>
    <t>Duan chang jian</t>
  </si>
  <si>
    <t>tt0060351</t>
  </si>
  <si>
    <t>2 once di piombo</t>
  </si>
  <si>
    <t>tt0060352</t>
  </si>
  <si>
    <t>I due parà</t>
  </si>
  <si>
    <t>tt0060353</t>
  </si>
  <si>
    <t>I due sanculotti</t>
  </si>
  <si>
    <t>tt0060354</t>
  </si>
  <si>
    <t>Duel Personality</t>
  </si>
  <si>
    <t>tt0060355</t>
  </si>
  <si>
    <t>Duel at Diablo</t>
  </si>
  <si>
    <t>tt0060356</t>
  </si>
  <si>
    <t>Duello nel mondo</t>
  </si>
  <si>
    <t>tt0060358</t>
  </si>
  <si>
    <t>Dutchman</t>
  </si>
  <si>
    <t>tt0060359</t>
  </si>
  <si>
    <t>Dyadushkin son</t>
  </si>
  <si>
    <t>tt0060360</t>
  </si>
  <si>
    <t>Dyden går amok</t>
  </si>
  <si>
    <t>tt0060361</t>
  </si>
  <si>
    <t>EMS nr 1</t>
  </si>
  <si>
    <t>tt0060362</t>
  </si>
  <si>
    <t>East of Sudan</t>
  </si>
  <si>
    <t>tt0060363</t>
  </si>
  <si>
    <t>Eh, Joe?</t>
  </si>
  <si>
    <t>tt0060364</t>
  </si>
  <si>
    <t>Con la muerte a la espalda</t>
  </si>
  <si>
    <t>tt0060366</t>
  </si>
  <si>
    <t>A Embalagem de Vidro</t>
  </si>
  <si>
    <t>tt0060368</t>
  </si>
  <si>
    <t>The Emperor's New Clothes</t>
  </si>
  <si>
    <t>tt0060369</t>
  </si>
  <si>
    <t>En Andalucía nació el amor</t>
  </si>
  <si>
    <t>tt0060371</t>
  </si>
  <si>
    <t>The Endless Summer</t>
  </si>
  <si>
    <t>tt0060373</t>
  </si>
  <si>
    <t>El enigma del ataúd</t>
  </si>
  <si>
    <t>tt0060374</t>
  </si>
  <si>
    <t>Coplan ouvre le feu à Mexico</t>
  </si>
  <si>
    <t>tt0060375</t>
  </si>
  <si>
    <t>The Ernie Game</t>
  </si>
  <si>
    <t>tt0060376</t>
  </si>
  <si>
    <t>És akkor a pasas...</t>
  </si>
  <si>
    <t>tt0060377</t>
  </si>
  <si>
    <t>¡Es mi hombre!</t>
  </si>
  <si>
    <t>tt0060378</t>
  </si>
  <si>
    <t>Escala musical</t>
  </si>
  <si>
    <t>tt0060379</t>
  </si>
  <si>
    <t>El escapulario</t>
  </si>
  <si>
    <t>tt0060380</t>
  </si>
  <si>
    <t>Esta Noite Encarnarei no Teu Cadáver</t>
  </si>
  <si>
    <t>tt0060381</t>
  </si>
  <si>
    <t>Estouffade à la Caraïbe</t>
  </si>
  <si>
    <t>tt0060382</t>
  </si>
  <si>
    <t>Estrategia matrimonio</t>
  </si>
  <si>
    <t>tt0060383</t>
  </si>
  <si>
    <t>Et Cetera</t>
  </si>
  <si>
    <t>tt0060385</t>
  </si>
  <si>
    <t>tt0060386</t>
  </si>
  <si>
    <t>tt0060388</t>
  </si>
  <si>
    <t>F.B.I. 99</t>
  </si>
  <si>
    <t>tt0060389</t>
  </si>
  <si>
    <t>The Face of Genius</t>
  </si>
  <si>
    <t>tt0060390</t>
  </si>
  <si>
    <t>Fahrenheit 451</t>
  </si>
  <si>
    <t>tt0060391</t>
  </si>
  <si>
    <t>Fai in fretta ad uccidermi... ho freddo!</t>
  </si>
  <si>
    <t>tt0060392</t>
  </si>
  <si>
    <t>Joselito vagabundo</t>
  </si>
  <si>
    <t>tt0060393</t>
  </si>
  <si>
    <t>Fame Is the Name of the Game</t>
  </si>
  <si>
    <t>tt0060395</t>
  </si>
  <si>
    <t>The Family Way</t>
  </si>
  <si>
    <t>tt0060396</t>
  </si>
  <si>
    <t>The Bubble</t>
  </si>
  <si>
    <t>tt0060397</t>
  </si>
  <si>
    <t>Fantastic Voyage</t>
  </si>
  <si>
    <t>tt0060398</t>
  </si>
  <si>
    <t>Fantasía... 3</t>
  </si>
  <si>
    <t>tt0060399</t>
  </si>
  <si>
    <t>El fantástico mundo del doctor Coppelius</t>
  </si>
  <si>
    <t>tt0060400</t>
  </si>
  <si>
    <t>Fantômas contre Scotland Yard</t>
  </si>
  <si>
    <t>tt0060401</t>
  </si>
  <si>
    <t>Faraon</t>
  </si>
  <si>
    <t>tt0060402</t>
  </si>
  <si>
    <t>Farfar till häst</t>
  </si>
  <si>
    <t>tt0060404</t>
  </si>
  <si>
    <t>Shen mi de xue an</t>
  </si>
  <si>
    <t>tt0060405</t>
  </si>
  <si>
    <t>Le fate</t>
  </si>
  <si>
    <t>tt0060406</t>
  </si>
  <si>
    <t>Feather Finger</t>
  </si>
  <si>
    <t>tt0060407</t>
  </si>
  <si>
    <t>Ferien mit Piroschka</t>
  </si>
  <si>
    <t>tt0060408</t>
  </si>
  <si>
    <t>The Fighting Prince of Donegal</t>
  </si>
  <si>
    <t>tt0060409</t>
  </si>
  <si>
    <t>Filet Meow</t>
  </si>
  <si>
    <t>tt0060410</t>
  </si>
  <si>
    <t>Film</t>
  </si>
  <si>
    <t>tt0060413</t>
  </si>
  <si>
    <t>tt0060414</t>
  </si>
  <si>
    <t>A Fine Madness</t>
  </si>
  <si>
    <t>tt0060415</t>
  </si>
  <si>
    <t>Fireball 500</t>
  </si>
  <si>
    <t>tt0060416</t>
  </si>
  <si>
    <t>Un fiume di dollari</t>
  </si>
  <si>
    <t>tt0060417</t>
  </si>
  <si>
    <t>Los flamencos</t>
  </si>
  <si>
    <t>tt0060418</t>
  </si>
  <si>
    <t>Flight to Fury</t>
  </si>
  <si>
    <t>Focus</t>
  </si>
  <si>
    <t>tt0060420</t>
  </si>
  <si>
    <t>Follow Me, Boys!</t>
  </si>
  <si>
    <t>tt0060421</t>
  </si>
  <si>
    <t>Footsteps in the Snow</t>
  </si>
  <si>
    <t>tt0060422</t>
  </si>
  <si>
    <t>Formula radugi</t>
  </si>
  <si>
    <t>tt0060423</t>
  </si>
  <si>
    <t>tt0060424</t>
  </si>
  <si>
    <t>The Fortune Cookie</t>
  </si>
  <si>
    <t>tt0060426</t>
  </si>
  <si>
    <t>Four in the Morning</t>
  </si>
  <si>
    <t>tt0060427</t>
  </si>
  <si>
    <t>tt0060429</t>
  </si>
  <si>
    <t>Frankie and Johnny</t>
  </si>
  <si>
    <t>tt0060430</t>
  </si>
  <si>
    <t>Las 7 magnificas</t>
  </si>
  <si>
    <t>tt0060431</t>
  </si>
  <si>
    <t>Fray Torero</t>
  </si>
  <si>
    <t>tt0060432</t>
  </si>
  <si>
    <t>tt0060433</t>
  </si>
  <si>
    <t>Fritz Kortner spricht Monologe für eine Schallplatte</t>
  </si>
  <si>
    <t>tt0060434</t>
  </si>
  <si>
    <t>The Frozen Dead</t>
  </si>
  <si>
    <t>tt0060435</t>
  </si>
  <si>
    <t>Der Frühling braucht Zeit</t>
  </si>
  <si>
    <t>tt0060436</t>
  </si>
  <si>
    <t>tt0060437</t>
  </si>
  <si>
    <t>Funeral in Berlin</t>
  </si>
  <si>
    <t>tt0060438</t>
  </si>
  <si>
    <t>A Funny Thing Happened on the Way to the Forum</t>
  </si>
  <si>
    <t>tt0060439</t>
  </si>
  <si>
    <t>Funny Things Happen Down Under</t>
  </si>
  <si>
    <t>tt0060440</t>
  </si>
  <si>
    <t>Furankenshutain no kaijû: Sanda tai Gaira</t>
  </si>
  <si>
    <t>tt0060441</t>
  </si>
  <si>
    <t>Furia a Marrakech</t>
  </si>
  <si>
    <t>tt0060442</t>
  </si>
  <si>
    <t>tt0060443</t>
  </si>
  <si>
    <t>Fünf vor 12 in Caracas</t>
  </si>
  <si>
    <t>tt0060444</t>
  </si>
  <si>
    <t>Gaban</t>
  </si>
  <si>
    <t>tt0060445</t>
  </si>
  <si>
    <t>Gambit</t>
  </si>
  <si>
    <t>tt0060446</t>
  </si>
  <si>
    <t>Daikaijû kettô: Gamera tai Barugon</t>
  </si>
  <si>
    <t>tt0060447</t>
  </si>
  <si>
    <t>Het gangstermeisje</t>
  </si>
  <si>
    <t>tt0060448</t>
  </si>
  <si>
    <t>Ganovenehre</t>
  </si>
  <si>
    <t>tt0060449</t>
  </si>
  <si>
    <t>Das Geheimnis der gelben Mönche</t>
  </si>
  <si>
    <t>tt0060450</t>
  </si>
  <si>
    <t>Le gendarme à New York</t>
  </si>
  <si>
    <t>tt0060451</t>
  </si>
  <si>
    <t>The Genie with the Light Pink Fur</t>
  </si>
  <si>
    <t>tt0060452</t>
  </si>
  <si>
    <t>The Gentle Rain</t>
  </si>
  <si>
    <t>tt0060453</t>
  </si>
  <si>
    <t>Georgy Girl</t>
  </si>
  <si>
    <t>tt0060454</t>
  </si>
  <si>
    <t>Die Geschichte des Rittmeisters Schach von Wuthenow</t>
  </si>
  <si>
    <t>tt0060455</t>
  </si>
  <si>
    <t>Gespenster</t>
  </si>
  <si>
    <t>tt0060456</t>
  </si>
  <si>
    <t>Come imparai ad amare le donne</t>
  </si>
  <si>
    <t>tt0060457</t>
  </si>
  <si>
    <t>The Ghost in the Invisible Bikini</t>
  </si>
  <si>
    <t>tt0060458</t>
  </si>
  <si>
    <t>Giorno caldo al Paradiso Show</t>
  </si>
  <si>
    <t>tt0060459</t>
  </si>
  <si>
    <t>Girl from Tobacco Row</t>
  </si>
  <si>
    <t>tt0060461</t>
  </si>
  <si>
    <t>tt0060462</t>
  </si>
  <si>
    <t>The Girls from Thunder Strip</t>
  </si>
  <si>
    <t>tt0060463</t>
  </si>
  <si>
    <t>The Glass Bottom Boat</t>
  </si>
  <si>
    <t>tt0060464</t>
  </si>
  <si>
    <t>Gojira, Ebirâ, Mosura: Nankai no daiketto</t>
  </si>
  <si>
    <t>tt0060465</t>
  </si>
  <si>
    <t>Jin pu sa</t>
  </si>
  <si>
    <t>tt0060466</t>
  </si>
  <si>
    <t>Golden Hands of Kurigal</t>
  </si>
  <si>
    <t>tt0060467</t>
  </si>
  <si>
    <t>Residencia para espías</t>
  </si>
  <si>
    <t>tt0060468</t>
  </si>
  <si>
    <t>Goldsnake 'Anonima Killers'</t>
  </si>
  <si>
    <t>tt0060471</t>
  </si>
  <si>
    <t>Granatovyy braslet</t>
  </si>
  <si>
    <t>tt0060472</t>
  </si>
  <si>
    <t>tt0060473</t>
  </si>
  <si>
    <t>A Grande Cidade ou As Aventuras e Desventuras de Luzia e Seus 3 Amigos Chegados de Longe</t>
  </si>
  <si>
    <t>tt0060474</t>
  </si>
  <si>
    <t>La grande vadrouille</t>
  </si>
  <si>
    <t>tt0060475</t>
  </si>
  <si>
    <t>Les grandes vacances</t>
  </si>
  <si>
    <t>tt0060476</t>
  </si>
  <si>
    <t>The Great St. Trinian's Train Robbery</t>
  </si>
  <si>
    <t>tt0060477</t>
  </si>
  <si>
    <t>Gregorio y su ángel</t>
  </si>
  <si>
    <t>tt0060478</t>
  </si>
  <si>
    <t>Grieche sucht Griechin</t>
  </si>
  <si>
    <t>tt0060479</t>
  </si>
  <si>
    <t>The Group</t>
  </si>
  <si>
    <t>tt0060480</t>
  </si>
  <si>
    <t>Los guardiamarinas</t>
  </si>
  <si>
    <t>tt0060481</t>
  </si>
  <si>
    <t>La guerre est finie</t>
  </si>
  <si>
    <t>tt0060482</t>
  </si>
  <si>
    <t>Dacii</t>
  </si>
  <si>
    <t>tt0060483</t>
  </si>
  <si>
    <t>tt0060484</t>
  </si>
  <si>
    <t>Sky West and Crooked</t>
  </si>
  <si>
    <t>tt0060485</t>
  </si>
  <si>
    <t>Gys og gæve tanter</t>
  </si>
  <si>
    <t>tt0060486</t>
  </si>
  <si>
    <t>Hakuchû no tôrima</t>
  </si>
  <si>
    <t>tt0060487</t>
  </si>
  <si>
    <t>La magnifica sfida</t>
  </si>
  <si>
    <t>tt0060488</t>
  </si>
  <si>
    <t>Hallucination Generation</t>
  </si>
  <si>
    <t>tt0060489</t>
  </si>
  <si>
    <t>Harlekin és szerelmese</t>
  </si>
  <si>
    <t>tt0060490</t>
  </si>
  <si>
    <t>Harper</t>
  </si>
  <si>
    <t>Archer</t>
  </si>
  <si>
    <t>tt0060491</t>
  </si>
  <si>
    <t>tt0060492</t>
  </si>
  <si>
    <t>Fasadklättraren</t>
  </si>
  <si>
    <t>He Who Rides a Tiger</t>
  </si>
  <si>
    <t>tt0060495</t>
  </si>
  <si>
    <t>The Hecklers</t>
  </si>
  <si>
    <t>tt0060496</t>
  </si>
  <si>
    <t>Hej natur</t>
  </si>
  <si>
    <t>tt0060497</t>
  </si>
  <si>
    <t>Heja Roland!</t>
  </si>
  <si>
    <t>tt0060498</t>
  </si>
  <si>
    <t>Helicopter Canada</t>
  </si>
  <si>
    <t>tt0060499</t>
  </si>
  <si>
    <t>Hell Is Empty</t>
  </si>
  <si>
    <t>tt0060500</t>
  </si>
  <si>
    <t>Hell of Borneo</t>
  </si>
  <si>
    <t>tt0060501</t>
  </si>
  <si>
    <t>Henker Tom</t>
  </si>
  <si>
    <t>tt0060502</t>
  </si>
  <si>
    <t>tt0060503</t>
  </si>
  <si>
    <t>A Herb Alpert &amp; the Tijuana Brass Double Feature</t>
  </si>
  <si>
    <t>tt0060504</t>
  </si>
  <si>
    <t>Herbie</t>
  </si>
  <si>
    <t>tt0060505</t>
  </si>
  <si>
    <t>Hero of Midland</t>
  </si>
  <si>
    <t>tt0060507</t>
  </si>
  <si>
    <t>Hideg napok</t>
  </si>
  <si>
    <t>tt0060508</t>
  </si>
  <si>
    <t>Hikinige</t>
  </si>
  <si>
    <t>tt0060509</t>
  </si>
  <si>
    <t>tt0060510</t>
  </si>
  <si>
    <t>Hokkai no Abare-Ryu</t>
  </si>
  <si>
    <t>tt0060511</t>
  </si>
  <si>
    <t>Hold Me While I'm Naked</t>
  </si>
  <si>
    <t>tt0060512</t>
  </si>
  <si>
    <t>Hold On!</t>
  </si>
  <si>
    <t>tt0060513</t>
  </si>
  <si>
    <t>El hombre de la furia</t>
  </si>
  <si>
    <t>tt0060514</t>
  </si>
  <si>
    <t>L'homme de Marrakech</t>
  </si>
  <si>
    <t>tt0060515</t>
  </si>
  <si>
    <t>L'homme à la Buick</t>
  </si>
  <si>
    <t>tt0060516</t>
  </si>
  <si>
    <t>Honnô</t>
  </si>
  <si>
    <t>tt0060517</t>
  </si>
  <si>
    <t>The Hot Pearl Snatch</t>
  </si>
  <si>
    <t>tt0060518</t>
  </si>
  <si>
    <t>Hot Rod Hullabaloo</t>
  </si>
  <si>
    <t>tt0060519</t>
  </si>
  <si>
    <t>Hotel alojamiento</t>
  </si>
  <si>
    <t>tt0060520</t>
  </si>
  <si>
    <t>tt0060521</t>
  </si>
  <si>
    <t>Wen jun neng you ji dou chou</t>
  </si>
  <si>
    <t>tt0060522</t>
  </si>
  <si>
    <t>How to Steal a Million</t>
  </si>
  <si>
    <t>Venus Rising</t>
  </si>
  <si>
    <t>tt0060523</t>
  </si>
  <si>
    <t>Die hundertste Nacht</t>
  </si>
  <si>
    <t>tt0060524</t>
  </si>
  <si>
    <t>Qin jian en chou</t>
  </si>
  <si>
    <t>tt0060525</t>
  </si>
  <si>
    <t>Hurra for Andersens</t>
  </si>
  <si>
    <t>tt0060526</t>
  </si>
  <si>
    <t>Huyendo del halcón</t>
  </si>
  <si>
    <t>tt0060527</t>
  </si>
  <si>
    <t>Huida en la frontera</t>
  </si>
  <si>
    <t>tt0060528</t>
  </si>
  <si>
    <t>Hyoten</t>
  </si>
  <si>
    <t>tt0060529</t>
  </si>
  <si>
    <t>Här har du ditt liv</t>
  </si>
  <si>
    <t>tt0060530</t>
  </si>
  <si>
    <t>Hölgyfodrász</t>
  </si>
  <si>
    <t>tt0060531</t>
  </si>
  <si>
    <t>I Deal in Danger</t>
  </si>
  <si>
    <t>tt0060532</t>
  </si>
  <si>
    <t>I Was Happy Here</t>
  </si>
  <si>
    <t>tt0060533</t>
  </si>
  <si>
    <t>tt0060534</t>
  </si>
  <si>
    <t>Az igazságtevö</t>
  </si>
  <si>
    <t>tt0060535</t>
  </si>
  <si>
    <t>In Frankfurt sind die Nächte heiß</t>
  </si>
  <si>
    <t>tt0060536</t>
  </si>
  <si>
    <t>In the Year 2889</t>
  </si>
  <si>
    <t>tt0060537</t>
  </si>
  <si>
    <t>Incident at Phantom Hill</t>
  </si>
  <si>
    <t>tt0060538</t>
  </si>
  <si>
    <t>Incompreso (Vita col figlio)</t>
  </si>
  <si>
    <t>L'incompris</t>
  </si>
  <si>
    <t>tt0060539</t>
  </si>
  <si>
    <t>Wen jie men shang ji</t>
  </si>
  <si>
    <t>tt0060540</t>
  </si>
  <si>
    <t>Wen jie men xia ji</t>
  </si>
  <si>
    <t>tt0060542</t>
  </si>
  <si>
    <t>Intimacy</t>
  </si>
  <si>
    <t>tt0060543</t>
  </si>
  <si>
    <t>Intimní osvetlení</t>
  </si>
  <si>
    <t>tt0060544</t>
  </si>
  <si>
    <t>tt0060545</t>
  </si>
  <si>
    <t>Io la conoscevo bene</t>
  </si>
  <si>
    <t>tt0060546</t>
  </si>
  <si>
    <t>Isadora</t>
  </si>
  <si>
    <t>Isadora Duncan, the Biggest Dancer in the World</t>
  </si>
  <si>
    <t>tt0060548</t>
  </si>
  <si>
    <t>tt0060549</t>
  </si>
  <si>
    <t>Istoriya Asi Klyachinoy, kotoraya lyubila, da ne vyshla zamuzh</t>
  </si>
  <si>
    <t>tt0060550</t>
  </si>
  <si>
    <t>It's the Great Pumpkin, Charlie Brown</t>
  </si>
  <si>
    <t>tt0060551</t>
  </si>
  <si>
    <t>Itt járt Mátyás király</t>
  </si>
  <si>
    <t>tt0060552</t>
  </si>
  <si>
    <t>Jag</t>
  </si>
  <si>
    <t>tt0060553</t>
  </si>
  <si>
    <t>Yun hai yu gong yuan</t>
  </si>
  <si>
    <t>tt0060554</t>
  </si>
  <si>
    <t>Jag - En älskare</t>
  </si>
  <si>
    <t>tt0060555</t>
  </si>
  <si>
    <t>Jangaru taitei</t>
  </si>
  <si>
    <t>tt0060557</t>
  </si>
  <si>
    <t>Jerry, Jerry, Quite Contrary</t>
  </si>
  <si>
    <t>tt0060558</t>
  </si>
  <si>
    <t>Jesse James Meets Frankenstein's Daughter</t>
  </si>
  <si>
    <t>tt0060559</t>
  </si>
  <si>
    <t>Jimmy, the Boy Wonder</t>
  </si>
  <si>
    <t>tt0060560</t>
  </si>
  <si>
    <t>Erogotoshi-tachi yori: Jinruigaku nyûmon</t>
  </si>
  <si>
    <t>tt0060561</t>
  </si>
  <si>
    <t>Joë Caligula - Du suif chez les dabes</t>
  </si>
  <si>
    <t>tt0060562</t>
  </si>
  <si>
    <t>John F. Kennedy: Years of Lightning, Day of Drums</t>
  </si>
  <si>
    <t>tt0060563</t>
  </si>
  <si>
    <t>Johnny Oro</t>
  </si>
  <si>
    <t>tt0060564</t>
  </si>
  <si>
    <t>Johnny Reno</t>
  </si>
  <si>
    <t>tt0060565</t>
  </si>
  <si>
    <t>Johnny Tiger</t>
  </si>
  <si>
    <t>tt0060566</t>
  </si>
  <si>
    <t>The Jokers</t>
  </si>
  <si>
    <t>En krone på højkant</t>
  </si>
  <si>
    <t>tt0060568</t>
  </si>
  <si>
    <t>tt0060569</t>
  </si>
  <si>
    <t>Le judoka, agent secret</t>
  </si>
  <si>
    <t>tt0060570</t>
  </si>
  <si>
    <t>I grandi condottieri</t>
  </si>
  <si>
    <t>tt0060571</t>
  </si>
  <si>
    <t>tt0060572</t>
  </si>
  <si>
    <t>Jugando a morir</t>
  </si>
  <si>
    <t>tt0060573</t>
  </si>
  <si>
    <t>Juguetes rotos</t>
  </si>
  <si>
    <t>tt0060574</t>
  </si>
  <si>
    <t>Der junge Törless</t>
  </si>
  <si>
    <t>tt0060575</t>
  </si>
  <si>
    <t>Jungfrau aus zweiter Hand</t>
  </si>
  <si>
    <t>tt0060576</t>
  </si>
  <si>
    <t>tt0060577</t>
  </si>
  <si>
    <t>Jutro Meksyk</t>
  </si>
  <si>
    <t>tt0060578</t>
  </si>
  <si>
    <t>Kaachan to 11-nin no kodomo</t>
  </si>
  <si>
    <t>tt0060579</t>
  </si>
  <si>
    <t>Kairyû daikessen</t>
  </si>
  <si>
    <t>tt0060580</t>
  </si>
  <si>
    <t>Kaitei daisensô</t>
  </si>
  <si>
    <t>tt0060581</t>
  </si>
  <si>
    <t>Kaleidoscope</t>
  </si>
  <si>
    <t>tt0060582</t>
  </si>
  <si>
    <t>Catastrophe</t>
  </si>
  <si>
    <t>tt0060583</t>
  </si>
  <si>
    <t>Katz und Maus</t>
  </si>
  <si>
    <t>Le chat et la souris</t>
  </si>
  <si>
    <t>tt0060584</t>
  </si>
  <si>
    <t>Kavkazskaya plennitsa, ili Novye priklyucheniya Shurika</t>
  </si>
  <si>
    <t>tt0060585</t>
  </si>
  <si>
    <t>Kawachi Karumen</t>
  </si>
  <si>
    <t>tt0060586</t>
  </si>
  <si>
    <t>Kenka erejî</t>
  </si>
  <si>
    <t>tt0060587</t>
  </si>
  <si>
    <t>Ketten haltak meg</t>
  </si>
  <si>
    <t>tt0060588</t>
  </si>
  <si>
    <t>Khartoum</t>
  </si>
  <si>
    <t>tt0060589</t>
  </si>
  <si>
    <t>Uccidete Johnny Ringo</t>
  </si>
  <si>
    <t>tt0060590</t>
  </si>
  <si>
    <t>Kindar, l'invulnerabile</t>
  </si>
  <si>
    <t>tt0060591</t>
  </si>
  <si>
    <t>Die Kinder</t>
  </si>
  <si>
    <t>tt0060592</t>
  </si>
  <si>
    <t>Se tutte le donne del mondo... (Operazione Paradiso)</t>
  </si>
  <si>
    <t>tt0060593</t>
  </si>
  <si>
    <t>Klammer auf, Klammer zu</t>
  </si>
  <si>
    <t>tt0060594</t>
  </si>
  <si>
    <t>Das kleine Chaos</t>
  </si>
  <si>
    <t>tt0060595</t>
  </si>
  <si>
    <t>Der kleine Prinz</t>
  </si>
  <si>
    <t>tt0060596</t>
  </si>
  <si>
    <t>Kljuc</t>
  </si>
  <si>
    <t>tt0060597</t>
  </si>
  <si>
    <t>Kocár do Vídne</t>
  </si>
  <si>
    <t>tt0060598</t>
  </si>
  <si>
    <t>Kochankowie z Marony</t>
  </si>
  <si>
    <t>tt0060599</t>
  </si>
  <si>
    <t>Komisari i Dritës</t>
  </si>
  <si>
    <t>tt0060600</t>
  </si>
  <si>
    <t>Kommissar X - Drei gelbe Katzen</t>
  </si>
  <si>
    <t>tt0060603</t>
  </si>
  <si>
    <t>Konto Gojugo-go: Uchu daibôken</t>
  </si>
  <si>
    <t>tt0060604</t>
  </si>
  <si>
    <t>Kore ga seishun da!</t>
  </si>
  <si>
    <t>tt0060605</t>
  </si>
  <si>
    <t>Koroshi</t>
  </si>
  <si>
    <t>tt0060606</t>
  </si>
  <si>
    <t>Közelröl: a vér</t>
  </si>
  <si>
    <t>tt0060607</t>
  </si>
  <si>
    <t>Krapps sista band</t>
  </si>
  <si>
    <t>tt0060608</t>
  </si>
  <si>
    <t>Kriminal</t>
  </si>
  <si>
    <t>tt0060609</t>
  </si>
  <si>
    <t>Krybskytterne på Næsbygård</t>
  </si>
  <si>
    <t>tt0060610</t>
  </si>
  <si>
    <t>Ktokolwiek wie...</t>
  </si>
  <si>
    <t>tt0060611</t>
  </si>
  <si>
    <t>Kvinnas man</t>
  </si>
  <si>
    <t>tt0060612</t>
  </si>
  <si>
    <t>Kárpáthy Zoltán</t>
  </si>
  <si>
    <t>tt0060613</t>
  </si>
  <si>
    <t>Käpy selän alla</t>
  </si>
  <si>
    <t>tt0060614</t>
  </si>
  <si>
    <t>La portile pamîntului</t>
  </si>
  <si>
    <t>tt0060615</t>
  </si>
  <si>
    <t>Il ladro della Gioconda</t>
  </si>
  <si>
    <t>tt0060616</t>
  </si>
  <si>
    <t>La lama nel corpo</t>
  </si>
  <si>
    <t>tt0060617</t>
  </si>
  <si>
    <t>Lange Beine - lange Finger</t>
  </si>
  <si>
    <t>tt0060618</t>
  </si>
  <si>
    <t>Las Vegas Hillbillys</t>
  </si>
  <si>
    <t>tt0060619</t>
  </si>
  <si>
    <t>The Last of the Secret Agents?</t>
  </si>
  <si>
    <t>tt0060620</t>
  </si>
  <si>
    <t>Carré de dames pour un as</t>
  </si>
  <si>
    <t>tt0060621</t>
  </si>
  <si>
    <t>Yi chan yi bai wan</t>
  </si>
  <si>
    <t>tt0060622</t>
  </si>
  <si>
    <t>The Legend of Bo Diddley</t>
  </si>
  <si>
    <t>tt0060623</t>
  </si>
  <si>
    <t>Lekarstwo na milosc</t>
  </si>
  <si>
    <t>tt0060625</t>
  </si>
  <si>
    <t>Lenin v Polshe</t>
  </si>
  <si>
    <t>tt0060626</t>
  </si>
  <si>
    <t>Let's Kill Uncle</t>
  </si>
  <si>
    <t>tt0060627</t>
  </si>
  <si>
    <t>Den levande skogen</t>
  </si>
  <si>
    <t>tt0060628</t>
  </si>
  <si>
    <t>La Colt è la mia legge</t>
  </si>
  <si>
    <t>tt0060629</t>
  </si>
  <si>
    <t>Lidé z maringotek</t>
  </si>
  <si>
    <t>tt0060630</t>
  </si>
  <si>
    <t>La ligne de démarcation</t>
  </si>
  <si>
    <t>tt0060631</t>
  </si>
  <si>
    <t>tt0060632</t>
  </si>
  <si>
    <t>tt0060633</t>
  </si>
  <si>
    <t>Xiao kang zhi jia</t>
  </si>
  <si>
    <t>tt0060635</t>
  </si>
  <si>
    <t>Long men kezhan</t>
  </si>
  <si>
    <t>tt0060636</t>
  </si>
  <si>
    <t>Lord Love a Duck</t>
  </si>
  <si>
    <t>tt0060637</t>
  </si>
  <si>
    <t>Lost Command</t>
  </si>
  <si>
    <t>tt0060638</t>
  </si>
  <si>
    <t>Lost Island of Kioga</t>
  </si>
  <si>
    <t>tt0060639</t>
  </si>
  <si>
    <t>Love Me, Love My Mouse</t>
  </si>
  <si>
    <t>tt0060640</t>
  </si>
  <si>
    <t>Lt. Robin Crusoe, U.S.N.</t>
  </si>
  <si>
    <t>tt0060641</t>
  </si>
  <si>
    <t>I lunghi giorni della vendetta (Faccia d'angelo)</t>
  </si>
  <si>
    <t>tt0060642</t>
  </si>
  <si>
    <t>tt0060645</t>
  </si>
  <si>
    <t>tt0060646</t>
  </si>
  <si>
    <t>Made in Paris</t>
  </si>
  <si>
    <t>tt0060647</t>
  </si>
  <si>
    <t>Made in U.S.A.</t>
  </si>
  <si>
    <t>Made in U.S.A</t>
  </si>
  <si>
    <t>tt0060648</t>
  </si>
  <si>
    <t>tt0060649</t>
  </si>
  <si>
    <t>Skin Deep in Love</t>
  </si>
  <si>
    <t>tt0060650</t>
  </si>
  <si>
    <t>Der magische Moment</t>
  </si>
  <si>
    <t>tt0060651</t>
  </si>
  <si>
    <t>El mago de los sueños</t>
  </si>
  <si>
    <t>tt0060652</t>
  </si>
  <si>
    <t>Egy magyar nábob</t>
  </si>
  <si>
    <t>tt0060653</t>
  </si>
  <si>
    <t>Mahlzeiten</t>
  </si>
  <si>
    <t>tt0060654</t>
  </si>
  <si>
    <t>Maigret und sein grösster Fall</t>
  </si>
  <si>
    <t>tt0060655</t>
  </si>
  <si>
    <t>Maigret à Pigalle</t>
  </si>
  <si>
    <t>tt0060658</t>
  </si>
  <si>
    <t>Chiisai tôbôsha</t>
  </si>
  <si>
    <t>tt0060659</t>
  </si>
  <si>
    <t>tt0060660</t>
  </si>
  <si>
    <t>A Man Called Adam</t>
  </si>
  <si>
    <t>tt0060661</t>
  </si>
  <si>
    <t>The Man Called Flintstone</t>
  </si>
  <si>
    <t>tt0060662</t>
  </si>
  <si>
    <t>A Man Could Get Killed</t>
  </si>
  <si>
    <t>tt0060664</t>
  </si>
  <si>
    <t>tt0060665</t>
  </si>
  <si>
    <t>A Man for All Seasons</t>
  </si>
  <si>
    <t>tt0060666</t>
  </si>
  <si>
    <t>Manos: The Hands of Fate</t>
  </si>
  <si>
    <t>tt0060667</t>
  </si>
  <si>
    <t>tt0060668</t>
  </si>
  <si>
    <t>Marat/Sade</t>
  </si>
  <si>
    <t>tt0060669</t>
  </si>
  <si>
    <t>Marcel Allain</t>
  </si>
  <si>
    <t>tt0060670</t>
  </si>
  <si>
    <t>Il marito è mio e l'ammazzo quando mi pare</t>
  </si>
  <si>
    <t>tt0060671</t>
  </si>
  <si>
    <t>El marqués</t>
  </si>
  <si>
    <t>tt0060672</t>
  </si>
  <si>
    <t>Mars Needs Women</t>
  </si>
  <si>
    <t>tt0060673</t>
  </si>
  <si>
    <t>Martin soldat</t>
  </si>
  <si>
    <t>tt0060674</t>
  </si>
  <si>
    <t>Marysia i Napoleon</t>
  </si>
  <si>
    <t>tt0060675</t>
  </si>
  <si>
    <t>Masculin féminin</t>
  </si>
  <si>
    <t>tt0060676</t>
  </si>
  <si>
    <t>Mission Top Secret</t>
  </si>
  <si>
    <t>Matchless</t>
  </si>
  <si>
    <t>tt0060677</t>
  </si>
  <si>
    <t>Mate doma lva?</t>
  </si>
  <si>
    <t>tt0060678</t>
  </si>
  <si>
    <t>Matinee Mouse</t>
  </si>
  <si>
    <t>tt0060679</t>
  </si>
  <si>
    <t>Matira Manisha</t>
  </si>
  <si>
    <t>tt0060680</t>
  </si>
  <si>
    <t>Maximiliana oder die widerrechtliche Ausübung der Astronomie</t>
  </si>
  <si>
    <t>tt0060681</t>
  </si>
  <si>
    <t>tt0060683</t>
  </si>
  <si>
    <t>Mayores con reparos</t>
  </si>
  <si>
    <t>tt0060684</t>
  </si>
  <si>
    <t>Mañana de domingo</t>
  </si>
  <si>
    <t>tt0060685</t>
  </si>
  <si>
    <t>tt0060686</t>
  </si>
  <si>
    <t>McNab's Lab</t>
  </si>
  <si>
    <t>tt0060687</t>
  </si>
  <si>
    <t>Meet Marlon Brando</t>
  </si>
  <si>
    <t>tt0060688</t>
  </si>
  <si>
    <t>El mejor tesoro</t>
  </si>
  <si>
    <t>tt0060689</t>
  </si>
  <si>
    <t>Mera Saaya</t>
  </si>
  <si>
    <t>tt0060690</t>
  </si>
  <si>
    <t>Mestizo</t>
  </si>
  <si>
    <t>tt0060691</t>
  </si>
  <si>
    <t>Mexican Mousepiece</t>
  </si>
  <si>
    <t>tt0060692</t>
  </si>
  <si>
    <t>Mi vedrai tornare</t>
  </si>
  <si>
    <t>tt0060693</t>
  </si>
  <si>
    <t>Michi no Sex</t>
  </si>
  <si>
    <t>tt0060694</t>
  </si>
  <si>
    <t>tt0060695</t>
  </si>
  <si>
    <t>Miejsce dla jednego</t>
  </si>
  <si>
    <t>tt0060696</t>
  </si>
  <si>
    <t>El milagro del cante</t>
  </si>
  <si>
    <t>tt0060697</t>
  </si>
  <si>
    <t>1000 dollari sul nero</t>
  </si>
  <si>
    <t>tt0060698</t>
  </si>
  <si>
    <t>Min søsters børn</t>
  </si>
  <si>
    <t>tt0060699</t>
  </si>
  <si>
    <t>De minder gelukkige terugkeer van Joszef Katus naar het land van Rembrandt</t>
  </si>
  <si>
    <t>tt0060700</t>
  </si>
  <si>
    <t>Missione sabbie roventi</t>
  </si>
  <si>
    <t>tt0060701</t>
  </si>
  <si>
    <t>Miss Muerte</t>
  </si>
  <si>
    <t>tt0060702</t>
  </si>
  <si>
    <t>Miss MacTaggart Won't Lie Down</t>
  </si>
  <si>
    <t>tt0060703</t>
  </si>
  <si>
    <t>tt0060704</t>
  </si>
  <si>
    <t>Missione speciale Lady Chaplin</t>
  </si>
  <si>
    <t>tt0060705</t>
  </si>
  <si>
    <t>Mister Ten Per Cent</t>
  </si>
  <si>
    <t>tt0060706</t>
  </si>
  <si>
    <t>Mister X</t>
  </si>
  <si>
    <t>tt0060707</t>
  </si>
  <si>
    <t>Models International</t>
  </si>
  <si>
    <t>tt0060708</t>
  </si>
  <si>
    <t>Modesty Blaise</t>
  </si>
  <si>
    <t>tt0060709</t>
  </si>
  <si>
    <t>Una moglie americana</t>
  </si>
  <si>
    <t>tt0060710</t>
  </si>
  <si>
    <t>Moishe Ventilator</t>
  </si>
  <si>
    <t>tt0060711</t>
  </si>
  <si>
    <t>Moment to Moment</t>
  </si>
  <si>
    <t>tt0060712</t>
  </si>
  <si>
    <t>Mondo Topless</t>
  </si>
  <si>
    <t>tt0060714</t>
  </si>
  <si>
    <t>Morgan: A Suitable Case for Treatment</t>
  </si>
  <si>
    <t>tt0060716</t>
  </si>
  <si>
    <t>Il mostro di Venezia</t>
  </si>
  <si>
    <t>tt0060717</t>
  </si>
  <si>
    <t>Movie Star, American Style or; LSD, I Hate You</t>
  </si>
  <si>
    <t>tt0060718</t>
  </si>
  <si>
    <t>Mucedníci lásky</t>
  </si>
  <si>
    <t>tt0060719</t>
  </si>
  <si>
    <t>Mucho Locos</t>
  </si>
  <si>
    <t>tt0060720</t>
  </si>
  <si>
    <t>Mudar de Vida</t>
  </si>
  <si>
    <t>tt0060722</t>
  </si>
  <si>
    <t>La muerte de un burócrata</t>
  </si>
  <si>
    <t>tt0060723</t>
  </si>
  <si>
    <t>L'uomo di Toledo</t>
  </si>
  <si>
    <t>tt0060724</t>
  </si>
  <si>
    <t>La mujer del zapatero</t>
  </si>
  <si>
    <t>tt0060725</t>
  </si>
  <si>
    <t>tt0060726</t>
  </si>
  <si>
    <t>Munster, Go Home!</t>
  </si>
  <si>
    <t>The Murderer</t>
  </si>
  <si>
    <t>tt0060728</t>
  </si>
  <si>
    <t>Murderers' Row</t>
  </si>
  <si>
    <t>tt0060729</t>
  </si>
  <si>
    <t>Myglaren</t>
  </si>
  <si>
    <t>tt0060730</t>
  </si>
  <si>
    <t>Myten</t>
  </si>
  <si>
    <t>tt0060731</t>
  </si>
  <si>
    <t>La musica</t>
  </si>
  <si>
    <t>tt0060732</t>
  </si>
  <si>
    <t>Na dikom brege</t>
  </si>
  <si>
    <t>tt0060733</t>
  </si>
  <si>
    <t>Naboerne</t>
  </si>
  <si>
    <t>tt0060734</t>
  </si>
  <si>
    <t>Naica si barza</t>
  </si>
  <si>
    <t>tt0060735</t>
  </si>
  <si>
    <t>Naked Evil</t>
  </si>
  <si>
    <t>tt0060736</t>
  </si>
  <si>
    <t>The Naked Prey</t>
  </si>
  <si>
    <t>tt0060737</t>
  </si>
  <si>
    <t>Namu, the Killer Whale</t>
  </si>
  <si>
    <t>tt0060738</t>
  </si>
  <si>
    <t>Napoleon Blown-Aparte</t>
  </si>
  <si>
    <t>tt0060739</t>
  </si>
  <si>
    <t>Nashville Rebel</t>
  </si>
  <si>
    <t>tt0060740</t>
  </si>
  <si>
    <t>Night Games</t>
  </si>
  <si>
    <t>Nachtspiele</t>
  </si>
  <si>
    <t>Nattlek</t>
  </si>
  <si>
    <t>tt0060741</t>
  </si>
  <si>
    <t>The Navy vs. the Night Monsters</t>
  </si>
  <si>
    <t>tt0060742</t>
  </si>
  <si>
    <t>Nayak</t>
  </si>
  <si>
    <t>Idol</t>
  </si>
  <si>
    <t>tt0060743</t>
  </si>
  <si>
    <t>Ne samyy udachnyy den</t>
  </si>
  <si>
    <t>tt0060744</t>
  </si>
  <si>
    <t>Ne zabud... Stantsiya Lugovaya</t>
  </si>
  <si>
    <t>tt0060745</t>
  </si>
  <si>
    <t>Nebo nashego detstva</t>
  </si>
  <si>
    <t>tt0060746</t>
  </si>
  <si>
    <t>Nessuno mi può giudicare</t>
  </si>
  <si>
    <t>tt0060747</t>
  </si>
  <si>
    <t>Neulovimye mstiteli</t>
  </si>
  <si>
    <t>tt0060748</t>
  </si>
  <si>
    <t>Nevada Smith</t>
  </si>
  <si>
    <t>tt0060749</t>
  </si>
  <si>
    <t>Die Nibelungen, Teil 1 - Siegfried</t>
  </si>
  <si>
    <t>tt0060750</t>
  </si>
  <si>
    <t>Die Nibelungen 2. Teil - Kriemhilds Rache</t>
  </si>
  <si>
    <t>tt0060751</t>
  </si>
  <si>
    <t>Niedziela sprawiedliwosci</t>
  </si>
  <si>
    <t>tt0060752</t>
  </si>
  <si>
    <t>Niekochana</t>
  </si>
  <si>
    <t>tt0060753</t>
  </si>
  <si>
    <t>Night Train to Mundo Fine</t>
  </si>
  <si>
    <t>tt0060754</t>
  </si>
  <si>
    <t>The Night of the Grizzly</t>
  </si>
  <si>
    <t>tt0060755</t>
  </si>
  <si>
    <t>Nihon Kyokaku-den: Kaminari-mon no Ketto</t>
  </si>
  <si>
    <t>tt0060756</t>
  </si>
  <si>
    <t>Nihon Kyokaku-den: Ketto Kanda-matsuri</t>
  </si>
  <si>
    <t>tt0060757</t>
  </si>
  <si>
    <t>Noche de vino tinto</t>
  </si>
  <si>
    <t>tt0060758</t>
  </si>
  <si>
    <t>Black Girl</t>
  </si>
  <si>
    <t>La noire de...</t>
  </si>
  <si>
    <t>tt0060759</t>
  </si>
  <si>
    <t>I nostri mariti</t>
  </si>
  <si>
    <t>tt0060760</t>
  </si>
  <si>
    <t>Not with My Wife, You Don't!</t>
  </si>
  <si>
    <t>tt0060761</t>
  </si>
  <si>
    <t>The Notorious Daughter of Fanny Hill</t>
  </si>
  <si>
    <t>tt0060762</t>
  </si>
  <si>
    <t>Le notti della violenza</t>
  </si>
  <si>
    <t>tt0060763</t>
  </si>
  <si>
    <t>La nouvelle orangerie</t>
  </si>
  <si>
    <t>tt0060764</t>
  </si>
  <si>
    <t>Eroe vagabondo</t>
  </si>
  <si>
    <t>tt0060765</t>
  </si>
  <si>
    <t>Un novio para dos hermanas</t>
  </si>
  <si>
    <t>tt0060766</t>
  </si>
  <si>
    <t>Nu stiger den</t>
  </si>
  <si>
    <t>tt0060767</t>
  </si>
  <si>
    <t>Il nostro agente a Casablanca</t>
  </si>
  <si>
    <t>tt0060768</t>
  </si>
  <si>
    <t>Num Mar de Moliço</t>
  </si>
  <si>
    <t>tt0060769</t>
  </si>
  <si>
    <t>tt0060770</t>
  </si>
  <si>
    <t>Návrat ztraceného syna</t>
  </si>
  <si>
    <t>tt0060771</t>
  </si>
  <si>
    <t>O dwóch takich, co ukradli ksiezyc</t>
  </si>
  <si>
    <t>tt0060773</t>
  </si>
  <si>
    <t>Objectif: 500 millions</t>
  </si>
  <si>
    <t>tt0060774</t>
  </si>
  <si>
    <t>Een ochtend van zes weken</t>
  </si>
  <si>
    <t>tt0060775</t>
  </si>
  <si>
    <t>Od 3 do 22</t>
  </si>
  <si>
    <t>tt0060776</t>
  </si>
  <si>
    <t>The Odds Against</t>
  </si>
  <si>
    <t>tt0060777</t>
  </si>
  <si>
    <t>Ognuno per sé</t>
  </si>
  <si>
    <t>tt0060778</t>
  </si>
  <si>
    <t>Ohne festen Wohnsitz</t>
  </si>
  <si>
    <t>tt0060779</t>
  </si>
  <si>
    <t>Oj oj oj eller 'Sången om den eldröda hummern'</t>
  </si>
  <si>
    <t>tt0060780</t>
  </si>
  <si>
    <t>Los ojos perdidos</t>
  </si>
  <si>
    <t>tt0060782</t>
  </si>
  <si>
    <t>One Million Years B.C.</t>
  </si>
  <si>
    <t>tt0060783</t>
  </si>
  <si>
    <t>One Spy Too Many</t>
  </si>
  <si>
    <t>tt0060784</t>
  </si>
  <si>
    <t>One of Our Spies Is Missing</t>
  </si>
  <si>
    <t>tt0060785</t>
  </si>
  <si>
    <t>Onkel Filser - Allerneueste Lausbubengeschichten</t>
  </si>
  <si>
    <t>tt0060786</t>
  </si>
  <si>
    <t>Onna no naka ni iru tanin</t>
  </si>
  <si>
    <t>tt0060787</t>
  </si>
  <si>
    <t>Onna no mizûmi</t>
  </si>
  <si>
    <t>tt0060788</t>
  </si>
  <si>
    <t>Op Hop/Hop Op</t>
  </si>
  <si>
    <t>tt0060789</t>
  </si>
  <si>
    <t>Operazione Goldman</t>
  </si>
  <si>
    <t>tt0060790</t>
  </si>
  <si>
    <t>Password: Uccidete agente Gordon</t>
  </si>
  <si>
    <t>tt0060791</t>
  </si>
  <si>
    <t>Operación Plus Ultra</t>
  </si>
  <si>
    <t>tt0060792</t>
  </si>
  <si>
    <t>Operación Secretaria</t>
  </si>
  <si>
    <t>tt0060793</t>
  </si>
  <si>
    <t>Asso di picche - Operazione controspionaggio</t>
  </si>
  <si>
    <t>tt0060794</t>
  </si>
  <si>
    <t>Operazione paura</t>
  </si>
  <si>
    <t>tt0060795</t>
  </si>
  <si>
    <t>Operazione poker</t>
  </si>
  <si>
    <t>tt0060796</t>
  </si>
  <si>
    <t>Operação Dinamite</t>
  </si>
  <si>
    <t>tt0060797</t>
  </si>
  <si>
    <t>Operação Estupefacientes - Macau</t>
  </si>
  <si>
    <t>tt0060798</t>
  </si>
  <si>
    <t>Orlovi rano lete</t>
  </si>
  <si>
    <t>tt0060799</t>
  </si>
  <si>
    <t>tt0060800</t>
  </si>
  <si>
    <t>Az orvos halála</t>
  </si>
  <si>
    <t>tt0060801</t>
  </si>
  <si>
    <t>The Oscar</t>
  </si>
  <si>
    <t>tt0060802</t>
  </si>
  <si>
    <t>Ostre sledované vlaky</t>
  </si>
  <si>
    <t>tt0060803</t>
  </si>
  <si>
    <t>Othello Gyulaházán</t>
  </si>
  <si>
    <t>tt0060804</t>
  </si>
  <si>
    <t>Otoko no shôbu</t>
  </si>
  <si>
    <t>tt0060805</t>
  </si>
  <si>
    <t>La otra orilla</t>
  </si>
  <si>
    <t>tt0060806</t>
  </si>
  <si>
    <t>Out and Out Rout</t>
  </si>
  <si>
    <t>tt0060807</t>
  </si>
  <si>
    <t>Longe da Vista</t>
  </si>
  <si>
    <t>Out of Sight</t>
  </si>
  <si>
    <t>tt0060808</t>
  </si>
  <si>
    <t>Oyome ni oide</t>
  </si>
  <si>
    <t>tt0060809</t>
  </si>
  <si>
    <t>The Pad (and How to Use It)</t>
  </si>
  <si>
    <t>tt0060810</t>
  </si>
  <si>
    <t>Paddle to the Sea</t>
  </si>
  <si>
    <t>tt0060811</t>
  </si>
  <si>
    <t>El padre Manolo</t>
  </si>
  <si>
    <t>tt0060812</t>
  </si>
  <si>
    <t>Pang i bygget</t>
  </si>
  <si>
    <t>tt0060813</t>
  </si>
  <si>
    <t>L'ombrellone</t>
  </si>
  <si>
    <t>tt0060814</t>
  </si>
  <si>
    <t>Paris brûle-t-il?</t>
  </si>
  <si>
    <t>tt0060815</t>
  </si>
  <si>
    <t>Particles in Space</t>
  </si>
  <si>
    <t>tt0060816</t>
  </si>
  <si>
    <t>tt0060818</t>
  </si>
  <si>
    <t>Penelope</t>
  </si>
  <si>
    <t>tt0060819</t>
  </si>
  <si>
    <t>People!</t>
  </si>
  <si>
    <t>tt0060820</t>
  </si>
  <si>
    <t>Per mille dollari al giorno</t>
  </si>
  <si>
    <t>tt0060821</t>
  </si>
  <si>
    <t>Mutiny at Fort Sharpe</t>
  </si>
  <si>
    <t>tt0060822</t>
  </si>
  <si>
    <t>Europa canta</t>
  </si>
  <si>
    <t>tt0060823</t>
  </si>
  <si>
    <t>tt0060824</t>
  </si>
  <si>
    <t>Peril from the Planet Mongo</t>
  </si>
  <si>
    <t>tt0060825</t>
  </si>
  <si>
    <t>Un perro en órbita</t>
  </si>
  <si>
    <t>tt0060826</t>
  </si>
  <si>
    <t>Perry Grant, agente di ferro</t>
  </si>
  <si>
    <t>tt0060827</t>
  </si>
  <si>
    <t>Persona</t>
  </si>
  <si>
    <t>tt0060828</t>
  </si>
  <si>
    <t>La peur et l'amour</t>
  </si>
  <si>
    <t>tt0060829</t>
  </si>
  <si>
    <t>Dýmky</t>
  </si>
  <si>
    <t>tt0060830</t>
  </si>
  <si>
    <t>Le piacevoli notti</t>
  </si>
  <si>
    <t>tt0060831</t>
  </si>
  <si>
    <t>Picture Mommy Dead</t>
  </si>
  <si>
    <t>tt0060832</t>
  </si>
  <si>
    <t>Pieczone golabki</t>
  </si>
  <si>
    <t>tt0060833</t>
  </si>
  <si>
    <t>Pieklo i niebo</t>
  </si>
  <si>
    <t>tt0060834</t>
  </si>
  <si>
    <t>The Pink Blueprint</t>
  </si>
  <si>
    <t>tt0060835</t>
  </si>
  <si>
    <t>Pink Pistons</t>
  </si>
  <si>
    <t>tt0060836</t>
  </si>
  <si>
    <t>Pink Punch</t>
  </si>
  <si>
    <t>tt0060837</t>
  </si>
  <si>
    <t>Pink, Plunk, Plink</t>
  </si>
  <si>
    <t>tt0060838</t>
  </si>
  <si>
    <t>Pink-A-Boo</t>
  </si>
  <si>
    <t>tt0060839</t>
  </si>
  <si>
    <t>Pinknic</t>
  </si>
  <si>
    <t>tt0060840</t>
  </si>
  <si>
    <t>The Pique Poquette of Paris</t>
  </si>
  <si>
    <t>tt0060841</t>
  </si>
  <si>
    <t>The Plague of the Zombies</t>
  </si>
  <si>
    <t>tt0060842</t>
  </si>
  <si>
    <t>tt0060843</t>
  </si>
  <si>
    <t>tt0060845</t>
  </si>
  <si>
    <t>tt0060846</t>
  </si>
  <si>
    <t>Pogled u zjenicu sunca</t>
  </si>
  <si>
    <t>tt0060847</t>
  </si>
  <si>
    <t>Popioly</t>
  </si>
  <si>
    <t>tt0060848</t>
  </si>
  <si>
    <t>Poppies Are Also Flowers</t>
  </si>
  <si>
    <t>tt0060850</t>
  </si>
  <si>
    <t>Potem nastapi cisza</t>
  </si>
  <si>
    <t>tt0060851</t>
  </si>
  <si>
    <t>Poznanskie slowiki</t>
  </si>
  <si>
    <t>tt0060852</t>
  </si>
  <si>
    <t>Prawo i piesc</t>
  </si>
  <si>
    <t>tt0060853</t>
  </si>
  <si>
    <t>El precio de un hombre: The Bounty Killer</t>
  </si>
  <si>
    <t>tt0060854</t>
  </si>
  <si>
    <t>Preis der Feigheit</t>
  </si>
  <si>
    <t>tt0060855</t>
  </si>
  <si>
    <t>Preis der Freiheit</t>
  </si>
  <si>
    <t>Le prix de la liberté</t>
  </si>
  <si>
    <t>tt0060856</t>
  </si>
  <si>
    <t>St. Pauli zwischen Nacht und Morgen</t>
  </si>
  <si>
    <t>tt0060857</t>
  </si>
  <si>
    <t>Press for Time</t>
  </si>
  <si>
    <t>tt0060858</t>
  </si>
  <si>
    <t>El primer cuartel</t>
  </si>
  <si>
    <t>tt0060859</t>
  </si>
  <si>
    <t>Prinsessan</t>
  </si>
  <si>
    <t>tt0060860</t>
  </si>
  <si>
    <t>La prise de pouvoir par Louis XIV</t>
  </si>
  <si>
    <t>tt0060861</t>
  </si>
  <si>
    <t>Proceso a una estrella</t>
  </si>
  <si>
    <t>tt0060862</t>
  </si>
  <si>
    <t>The Professionals</t>
  </si>
  <si>
    <t>Zawodowcy</t>
  </si>
  <si>
    <t>Los profesionales</t>
  </si>
  <si>
    <t>tt0060863</t>
  </si>
  <si>
    <t>Promise Her Anything</t>
  </si>
  <si>
    <t>tt0060864</t>
  </si>
  <si>
    <t>Wieczór przedswiateczny</t>
  </si>
  <si>
    <t>tt0060865</t>
  </si>
  <si>
    <t>Circus of Fear</t>
  </si>
  <si>
    <t>tt0060866</t>
  </si>
  <si>
    <t>The Psychopath</t>
  </si>
  <si>
    <t>tt0060867</t>
  </si>
  <si>
    <t>Shokei no shima</t>
  </si>
  <si>
    <t>tt0060868</t>
  </si>
  <si>
    <t>Purple Death from Outer Space</t>
  </si>
  <si>
    <t>tt0060869</t>
  </si>
  <si>
    <t>Puss 'N' Boats</t>
  </si>
  <si>
    <t>tt0060870</t>
  </si>
  <si>
    <t>Pas de panique</t>
  </si>
  <si>
    <t>tt0060871</t>
  </si>
  <si>
    <t>Pälsen</t>
  </si>
  <si>
    <t>tt0060872</t>
  </si>
  <si>
    <t>Le père Noël a les yeux bleus</t>
  </si>
  <si>
    <t>tt0060873</t>
  </si>
  <si>
    <t>Qing ren shi</t>
  </si>
  <si>
    <t>tt0060874</t>
  </si>
  <si>
    <t>L'uomo che viene da Canyon City</t>
  </si>
  <si>
    <t>tt0060877</t>
  </si>
  <si>
    <t>Queen of Blood</t>
  </si>
  <si>
    <t>tt0060878</t>
  </si>
  <si>
    <t>Querido profesor</t>
  </si>
  <si>
    <t>tt0060879</t>
  </si>
  <si>
    <t>Qui êtes-vous, Polly Maggoo?</t>
  </si>
  <si>
    <t>tt0060880</t>
  </si>
  <si>
    <t>The Quiller Memorandum</t>
  </si>
  <si>
    <t>tt0060881</t>
  </si>
  <si>
    <t>R.C.M.P. and the Treasure of Genghis Khan</t>
  </si>
  <si>
    <t>tt0060882</t>
  </si>
  <si>
    <t>Rage</t>
  </si>
  <si>
    <t>tt0060883</t>
  </si>
  <si>
    <t>Rakvickarna</t>
  </si>
  <si>
    <t>tt0060884</t>
  </si>
  <si>
    <t>The Rare Breed</t>
  </si>
  <si>
    <t>tt0060885</t>
  </si>
  <si>
    <t>Reaux, Reaux, Reaux Your Boat</t>
  </si>
  <si>
    <t>tt0060886</t>
  </si>
  <si>
    <t>I tre del Colorado</t>
  </si>
  <si>
    <t>tt0060887</t>
  </si>
  <si>
    <t>Die Rechnung - eiskalt serviert</t>
  </si>
  <si>
    <t>tt0060888</t>
  </si>
  <si>
    <t>Red Roses of Passion</t>
  </si>
  <si>
    <t>tt0060889</t>
  </si>
  <si>
    <t>Die Reise nach Sundevit</t>
  </si>
  <si>
    <t>tt0060890</t>
  </si>
  <si>
    <t>Reisen til havet</t>
  </si>
  <si>
    <t>tt0060891</t>
  </si>
  <si>
    <t>La religieuse</t>
  </si>
  <si>
    <t>A Religiosa</t>
  </si>
  <si>
    <t>tt0060892</t>
  </si>
  <si>
    <t>El reportero</t>
  </si>
  <si>
    <t>tt0060893</t>
  </si>
  <si>
    <t>The Reptile</t>
  </si>
  <si>
    <t>tt0060894</t>
  </si>
  <si>
    <t>Requiem por un canalla</t>
  </si>
  <si>
    <t>tt0060895</t>
  </si>
  <si>
    <t>Retik, the Moon Menace</t>
  </si>
  <si>
    <t>tt0060896</t>
  </si>
  <si>
    <t>Le retour d'un aventurier</t>
  </si>
  <si>
    <t>tt0060897</t>
  </si>
  <si>
    <t>Return of the Seven</t>
  </si>
  <si>
    <t>tt0060898</t>
  </si>
  <si>
    <t>Ritmuri si imagini</t>
  </si>
  <si>
    <t>tt0060899</t>
  </si>
  <si>
    <t>Ride Beyond Vengeance</t>
  </si>
  <si>
    <t>tt0060901</t>
  </si>
  <si>
    <t>Ringo del Nebraska</t>
  </si>
  <si>
    <t>tt0060902</t>
  </si>
  <si>
    <t>Rings Around the World</t>
  </si>
  <si>
    <t>tt0060903</t>
  </si>
  <si>
    <t>Il ritorno di Ringo</t>
  </si>
  <si>
    <t>tt0060904</t>
  </si>
  <si>
    <t>Road to Saint Tropez</t>
  </si>
  <si>
    <t>tt0060905</t>
  </si>
  <si>
    <t>Robert</t>
  </si>
  <si>
    <t>tt0060906</t>
  </si>
  <si>
    <t>tt0060907</t>
  </si>
  <si>
    <t>Rock a Bye Pinky</t>
  </si>
  <si>
    <t>tt0060908</t>
  </si>
  <si>
    <t>Le roi de coeur</t>
  </si>
  <si>
    <t>tt0060909</t>
  </si>
  <si>
    <t>tt0060910</t>
  </si>
  <si>
    <t>Romance pro kridlovku</t>
  </si>
  <si>
    <t>tt0060911</t>
  </si>
  <si>
    <t>tt0060912</t>
  </si>
  <si>
    <t>tt0060913</t>
  </si>
  <si>
    <t>tt0060914</t>
  </si>
  <si>
    <t>tt0060915</t>
  </si>
  <si>
    <t>Rose Colored Dance</t>
  </si>
  <si>
    <t>tt0060916</t>
  </si>
  <si>
    <t>Rose rosse per Angelica</t>
  </si>
  <si>
    <t>tt0060917</t>
  </si>
  <si>
    <t>Rotterdam-Europoort</t>
  </si>
  <si>
    <t>tt0060918</t>
  </si>
  <si>
    <t>Run with the Wind</t>
  </si>
  <si>
    <t>tt0060919</t>
  </si>
  <si>
    <t>Can hua lei</t>
  </si>
  <si>
    <t>tt0060920</t>
  </si>
  <si>
    <t>Rush to Judgment</t>
  </si>
  <si>
    <t>tt0060921</t>
  </si>
  <si>
    <t>The Russians Are Coming the Russians Are Coming</t>
  </si>
  <si>
    <t>tt0060922</t>
  </si>
  <si>
    <t>Una ráfaga de plomo</t>
  </si>
  <si>
    <t>tt0060923</t>
  </si>
  <si>
    <t>Río maldito</t>
  </si>
  <si>
    <t>tt0060924</t>
  </si>
  <si>
    <t>Sheng huo xiong feng shang ji</t>
  </si>
  <si>
    <t>tt0060925</t>
  </si>
  <si>
    <t>Sheng huo xiong feng xia ji</t>
  </si>
  <si>
    <t>tt0060926</t>
  </si>
  <si>
    <t>Saibôgu 009</t>
  </si>
  <si>
    <t>tt0060927</t>
  </si>
  <si>
    <t>Részletek J.S. Bach Máté passiójából</t>
  </si>
  <si>
    <t>tt0060928</t>
  </si>
  <si>
    <t>Le Saint prend l'affût</t>
  </si>
  <si>
    <t>tt0060929</t>
  </si>
  <si>
    <t>tt0060930</t>
  </si>
  <si>
    <t>Sale temps pour les mouches</t>
  </si>
  <si>
    <t>tt0060931</t>
  </si>
  <si>
    <t>Las salvajes en Puente San Gil</t>
  </si>
  <si>
    <t>tt0060932</t>
  </si>
  <si>
    <t>tt0060933</t>
  </si>
  <si>
    <t>San Ferry Ann</t>
  </si>
  <si>
    <t>tt0060934</t>
  </si>
  <si>
    <t>The Sand Pebbles</t>
  </si>
  <si>
    <t>tt0060935</t>
  </si>
  <si>
    <t>Sands of Beersheba</t>
  </si>
  <si>
    <t>tt0060936</t>
  </si>
  <si>
    <t>The Sandwich Man</t>
  </si>
  <si>
    <t>tt0060937</t>
  </si>
  <si>
    <t>100.000 dollari per Ringo</t>
  </si>
  <si>
    <t>tt0060938</t>
  </si>
  <si>
    <t>Santo el Enmascarado de Plata vs 'La invasión de los marcianos'</t>
  </si>
  <si>
    <t>tt0060939</t>
  </si>
  <si>
    <t>Santo contra los cazadores de cabezas</t>
  </si>
  <si>
    <t>tt0060940</t>
  </si>
  <si>
    <t>Sarilho de Fraldas</t>
  </si>
  <si>
    <t>tt0060942</t>
  </si>
  <si>
    <t>Savage Pampas</t>
  </si>
  <si>
    <t>tt0060943</t>
  </si>
  <si>
    <t>Scalplock</t>
  </si>
  <si>
    <t>tt0060944</t>
  </si>
  <si>
    <t>tt0060945</t>
  </si>
  <si>
    <t>Scarf of Mist Thigh of Satin</t>
  </si>
  <si>
    <t>tt0060946</t>
  </si>
  <si>
    <t>Schonzeit für Füchse</t>
  </si>
  <si>
    <t>tt0060947</t>
  </si>
  <si>
    <t>Schwarze Panther</t>
  </si>
  <si>
    <t>tt0060948</t>
  </si>
  <si>
    <t>Schwarzer Markt der Liebe</t>
  </si>
  <si>
    <t>tt0060949</t>
  </si>
  <si>
    <t>Das Schwert der Nibelungen</t>
  </si>
  <si>
    <t>tt0060950</t>
  </si>
  <si>
    <t>Scissors</t>
  </si>
  <si>
    <t>tt0060951</t>
  </si>
  <si>
    <t>A Scream in the Streets</t>
  </si>
  <si>
    <t>tt0060952</t>
  </si>
  <si>
    <t>Se Deus Quiser</t>
  </si>
  <si>
    <t>tt0060954</t>
  </si>
  <si>
    <t>La seconde vérité</t>
  </si>
  <si>
    <t>tt0060955</t>
  </si>
  <si>
    <t>Seconds</t>
  </si>
  <si>
    <t>tt0060956</t>
  </si>
  <si>
    <t>New York chiama Superdrago</t>
  </si>
  <si>
    <t>tt0060957</t>
  </si>
  <si>
    <t>The Secret Race</t>
  </si>
  <si>
    <t>tt0060958</t>
  </si>
  <si>
    <t>El secreto de las esmeraldas</t>
  </si>
  <si>
    <t>tt0060959</t>
  </si>
  <si>
    <t>Sedmikrásky</t>
  </si>
  <si>
    <t>tt0060960</t>
  </si>
  <si>
    <t>Seeds of Discovery</t>
  </si>
  <si>
    <t>tt0060961</t>
  </si>
  <si>
    <t>Segretissimo</t>
  </si>
  <si>
    <t>tt0060962</t>
  </si>
  <si>
    <t>Senjo ni nagareru uta</t>
  </si>
  <si>
    <t>tt0060963</t>
  </si>
  <si>
    <t>A Separate Peace</t>
  </si>
  <si>
    <t>tt0060964</t>
  </si>
  <si>
    <t>Le sergent Bakary Woolen</t>
  </si>
  <si>
    <t>tt0060965</t>
  </si>
  <si>
    <t>7 magnifiche pistole</t>
  </si>
  <si>
    <t>tt0060966</t>
  </si>
  <si>
    <t>The Sex Cycle</t>
  </si>
  <si>
    <t>tt0060967</t>
  </si>
  <si>
    <t>Una señora estupenda</t>
  </si>
  <si>
    <t>tt0060968</t>
  </si>
  <si>
    <t>Shanty Tramp</t>
  </si>
  <si>
    <t>tt0060969</t>
  </si>
  <si>
    <t>Sharad of Atlantis</t>
  </si>
  <si>
    <t>tt0060970</t>
  </si>
  <si>
    <t>Lo sceriffo che non spara</t>
  </si>
  <si>
    <t>tt0060971</t>
  </si>
  <si>
    <t>Shot and Bothered</t>
  </si>
  <si>
    <t>tt0060972</t>
  </si>
  <si>
    <t>Showa saidai no kaoyaku</t>
  </si>
  <si>
    <t>tt0060973</t>
  </si>
  <si>
    <t>Showa zankyo-den: Ippiki okami</t>
  </si>
  <si>
    <t>tt0060974</t>
  </si>
  <si>
    <t>Shutochka</t>
  </si>
  <si>
    <t>tt0060975</t>
  </si>
  <si>
    <t>Si j'avais quatre dromadaires</t>
  </si>
  <si>
    <t>tt0060976</t>
  </si>
  <si>
    <t>Sicque! Sicque! Sicque!</t>
  </si>
  <si>
    <t>tt0060977</t>
  </si>
  <si>
    <t>La battaglia dei Mods</t>
  </si>
  <si>
    <t>tt0060978</t>
  </si>
  <si>
    <t>7 dollari sul rosso</t>
  </si>
  <si>
    <t>tt0060980</t>
  </si>
  <si>
    <t>The Silencers</t>
  </si>
  <si>
    <t>The Silencer</t>
  </si>
  <si>
    <t>Matt Helm</t>
  </si>
  <si>
    <t>tt0060982</t>
  </si>
  <si>
    <t>Sing Lotus</t>
  </si>
  <si>
    <t>tt0060983</t>
  </si>
  <si>
    <t>Dominique</t>
  </si>
  <si>
    <t>The Singing Nun</t>
  </si>
  <si>
    <t>tt0060984</t>
  </si>
  <si>
    <t>Six Men Getting Sick</t>
  </si>
  <si>
    <t>tt0060985</t>
  </si>
  <si>
    <t>Sjors en Sjimmie en de Gorilla</t>
  </si>
  <si>
    <t>tt0060986</t>
  </si>
  <si>
    <t>Sjuende far i huset</t>
  </si>
  <si>
    <t>tt0060987</t>
  </si>
  <si>
    <t>Ska' ru' me' på fest?</t>
  </si>
  <si>
    <t>tt0060989</t>
  </si>
  <si>
    <t>Skvernyy anekdot</t>
  </si>
  <si>
    <t>tt0060990</t>
  </si>
  <si>
    <t>Slaves of the Invisible Monster</t>
  </si>
  <si>
    <t>tt0060991</t>
  </si>
  <si>
    <t>Slå først Frede!</t>
  </si>
  <si>
    <t>tt0060992</t>
  </si>
  <si>
    <t>Smile Pretty, Say Pink</t>
  </si>
  <si>
    <t>tt0060993</t>
  </si>
  <si>
    <t>Fumo di Londra</t>
  </si>
  <si>
    <t>tt0060994</t>
  </si>
  <si>
    <t>tt0060995</t>
  </si>
  <si>
    <t>Snow Excuse</t>
  </si>
  <si>
    <t>tt0060997</t>
  </si>
  <si>
    <t>Sobótki</t>
  </si>
  <si>
    <t>tt0060998</t>
  </si>
  <si>
    <t>Sobre o Mar e Sobre a Terra</t>
  </si>
  <si>
    <t>tt0060999</t>
  </si>
  <si>
    <t>La soldadera</t>
  </si>
  <si>
    <t>tt0061000</t>
  </si>
  <si>
    <t>Le soleil des voyous</t>
  </si>
  <si>
    <t>tt0061001</t>
  </si>
  <si>
    <t>Soleil noir</t>
  </si>
  <si>
    <t>tt0061002</t>
  </si>
  <si>
    <t>The Solid Tin Coyote</t>
  </si>
  <si>
    <t>tt0061003</t>
  </si>
  <si>
    <t>Le solitaire passe à l'attaque</t>
  </si>
  <si>
    <t>tt0061004</t>
  </si>
  <si>
    <t>Sombra, the Spider Woman</t>
  </si>
  <si>
    <t>tt0061005</t>
  </si>
  <si>
    <t>The She Beast</t>
  </si>
  <si>
    <t>tt0061006</t>
  </si>
  <si>
    <t>Spaceship to the Unknown</t>
  </si>
  <si>
    <t>tt0061007</t>
  </si>
  <si>
    <t>tt0061008</t>
  </si>
  <si>
    <t>Spara forte, più forte... non capisco!</t>
  </si>
  <si>
    <t>tt0061009</t>
  </si>
  <si>
    <t>Sperrbezirk</t>
  </si>
  <si>
    <t>tt0061010</t>
  </si>
  <si>
    <t>Espi... ando</t>
  </si>
  <si>
    <t>tt0061011</t>
  </si>
  <si>
    <t>Le spie amano i fiori</t>
  </si>
  <si>
    <t>tt0061012</t>
  </si>
  <si>
    <t>Le spie uccidono a Beirut</t>
  </si>
  <si>
    <t>tt0061013</t>
  </si>
  <si>
    <t>Le spie uccidono in silenzio</t>
  </si>
  <si>
    <t>tt0061014</t>
  </si>
  <si>
    <t>Le spie vengono dal semifreddo</t>
  </si>
  <si>
    <t>tt0061015</t>
  </si>
  <si>
    <t>Spinout</t>
  </si>
  <si>
    <t>tt0061016</t>
  </si>
  <si>
    <t>Sposób bycia</t>
  </si>
  <si>
    <t>tt0061017</t>
  </si>
  <si>
    <t>Spur der Steine</t>
  </si>
  <si>
    <t>tt0061018</t>
  </si>
  <si>
    <t>Spy Smasher Returns</t>
  </si>
  <si>
    <t>tt0061019</t>
  </si>
  <si>
    <t>Berlino appuntamento per le spie (Operazione Polifemo)</t>
  </si>
  <si>
    <t>tt0061020</t>
  </si>
  <si>
    <t>The Spy in the Green Hat</t>
  </si>
  <si>
    <t>tt0061021</t>
  </si>
  <si>
    <t>Hei mei gui yu hei mei gui</t>
  </si>
  <si>
    <t>tt0061022</t>
  </si>
  <si>
    <t>The Spy with a Cold Nose</t>
  </si>
  <si>
    <t>tt0061023</t>
  </si>
  <si>
    <t>Der Stadtstreicher</t>
  </si>
  <si>
    <t>tt0061024</t>
  </si>
  <si>
    <t>tt0061026</t>
  </si>
  <si>
    <t>Star Spangled Salesman</t>
  </si>
  <si>
    <t>tt0061028</t>
  </si>
  <si>
    <t>Starshaya sestra</t>
  </si>
  <si>
    <t>tt0061029</t>
  </si>
  <si>
    <t>tt0061030</t>
  </si>
  <si>
    <t>The Love Statue</t>
  </si>
  <si>
    <t>tt0061031</t>
  </si>
  <si>
    <t>tt0061032</t>
  </si>
  <si>
    <t>De stem van het water</t>
  </si>
  <si>
    <t>tt0061033</t>
  </si>
  <si>
    <t>tt0061034</t>
  </si>
  <si>
    <t>Stop the World: I Want to Get Off</t>
  </si>
  <si>
    <t>tt0061035</t>
  </si>
  <si>
    <t>Strange Portrait</t>
  </si>
  <si>
    <t>tt0061036</t>
  </si>
  <si>
    <t>La strega in amore</t>
  </si>
  <si>
    <t>tt0061037</t>
  </si>
  <si>
    <t>Le streghe</t>
  </si>
  <si>
    <t>tt0061038</t>
  </si>
  <si>
    <t>Su excelencia</t>
  </si>
  <si>
    <t>tt0061039</t>
  </si>
  <si>
    <t>Su nombre es Daphne</t>
  </si>
  <si>
    <t>tt0061040</t>
  </si>
  <si>
    <t>Sugar Colt</t>
  </si>
  <si>
    <t>tt0061041</t>
  </si>
  <si>
    <t>Sugar and Spies</t>
  </si>
  <si>
    <t>tt0061042</t>
  </si>
  <si>
    <t>Sult</t>
  </si>
  <si>
    <t>Hunger</t>
  </si>
  <si>
    <t>tt0061043</t>
  </si>
  <si>
    <t>Les Sultans</t>
  </si>
  <si>
    <t>tt0061044</t>
  </si>
  <si>
    <t>SuperPink</t>
  </si>
  <si>
    <t>tt0061045</t>
  </si>
  <si>
    <t>Superseven chiama Cairo</t>
  </si>
  <si>
    <t>tt0061046</t>
  </si>
  <si>
    <t>Suraj</t>
  </si>
  <si>
    <t>tt0061047</t>
  </si>
  <si>
    <t>Surcouf, l'eroe dei sette mari</t>
  </si>
  <si>
    <t>tt0061049</t>
  </si>
  <si>
    <t>Svegliati e uccidi</t>
  </si>
  <si>
    <t>tt0061050</t>
  </si>
  <si>
    <t>The Swap and How They Make It</t>
  </si>
  <si>
    <t>tt0061051</t>
  </si>
  <si>
    <t>Swing Ding Amigo</t>
  </si>
  <si>
    <t>tt0061052</t>
  </si>
  <si>
    <t>The Swinger</t>
  </si>
  <si>
    <t>tt0061053</t>
  </si>
  <si>
    <t>Spade senza bandiera</t>
  </si>
  <si>
    <t>tt0061054</t>
  </si>
  <si>
    <t>To syrtaki tis amartias</t>
  </si>
  <si>
    <t>tt0061055</t>
  </si>
  <si>
    <t>Syskonbädd 1782</t>
  </si>
  <si>
    <t>tt0061056</t>
  </si>
  <si>
    <t>Szyfry</t>
  </si>
  <si>
    <t>tt0061057</t>
  </si>
  <si>
    <t>Die Söhne der großen Bärin</t>
  </si>
  <si>
    <t>tt0061058</t>
  </si>
  <si>
    <t>Søskende</t>
  </si>
  <si>
    <t>tt0061059</t>
  </si>
  <si>
    <t>Taiji ga mitsuryô suru toki</t>
  </si>
  <si>
    <t>tt0061060</t>
  </si>
  <si>
    <t>Take Me Naked</t>
  </si>
  <si>
    <t>Take Me</t>
  </si>
  <si>
    <t>tt0061061</t>
  </si>
  <si>
    <t>Takoy bolshoy malchik</t>
  </si>
  <si>
    <t>tt0061062</t>
  </si>
  <si>
    <t>tt0061064</t>
  </si>
  <si>
    <t>tt0061065</t>
  </si>
  <si>
    <t>Tanin no kao</t>
  </si>
  <si>
    <t>tt0061066</t>
  </si>
  <si>
    <t>Target: Sea of China</t>
  </si>
  <si>
    <t>tt0061067</t>
  </si>
  <si>
    <t>Tarzan and the Valley of Gold</t>
  </si>
  <si>
    <t>tt0061068</t>
  </si>
  <si>
    <t>A Taste of Catnip</t>
  </si>
  <si>
    <t>tt0061069</t>
  </si>
  <si>
    <t>Tatsu no ko Tarô</t>
  </si>
  <si>
    <t>tt0061070</t>
  </si>
  <si>
    <t>Teenage Gang Debs</t>
  </si>
  <si>
    <t>tt0061071</t>
  </si>
  <si>
    <t>Teenage Mother</t>
  </si>
  <si>
    <t>tt0061072</t>
  </si>
  <si>
    <t>Teesri Kasam</t>
  </si>
  <si>
    <t>tt0061073</t>
  </si>
  <si>
    <t>Teesri Manzil</t>
  </si>
  <si>
    <t>tt0061074</t>
  </si>
  <si>
    <t>Le colt cantarono la morte e fu... tempo di massacro</t>
  </si>
  <si>
    <t>tt0061075</t>
  </si>
  <si>
    <t>tt0061076</t>
  </si>
  <si>
    <t>Tendre voyou</t>
  </si>
  <si>
    <t>tt0061077</t>
  </si>
  <si>
    <t>Pictures at an Exhibition</t>
  </si>
  <si>
    <t>Tenrankai no e</t>
  </si>
  <si>
    <t>tt0061078</t>
  </si>
  <si>
    <t>Terror in the City</t>
  </si>
  <si>
    <t>Pie in the Sky</t>
  </si>
  <si>
    <t>tt0061079</t>
  </si>
  <si>
    <t>El tesoro de Makuba</t>
  </si>
  <si>
    <t>tt0061080</t>
  </si>
  <si>
    <t>Texas Across the River</t>
  </si>
  <si>
    <t>tt0061081</t>
  </si>
  <si>
    <t>The Texican</t>
  </si>
  <si>
    <t>tt0061084</t>
  </si>
  <si>
    <t>Oi voskoi</t>
  </si>
  <si>
    <t>tt0061085</t>
  </si>
  <si>
    <t>That Riviera Touch</t>
  </si>
  <si>
    <t>tt0061086</t>
  </si>
  <si>
    <t>That's No Lady, That's Notre Dame</t>
  </si>
  <si>
    <t>tt0061087</t>
  </si>
  <si>
    <t>They're a Weird Mob</t>
  </si>
  <si>
    <t>tt0061088</t>
  </si>
  <si>
    <t>Zei mei ren</t>
  </si>
  <si>
    <t>tt0061089</t>
  </si>
  <si>
    <t>This Property Is Condemned</t>
  </si>
  <si>
    <t>tt0061090</t>
  </si>
  <si>
    <t>Thompson 1880</t>
  </si>
  <si>
    <t>tt0061091</t>
  </si>
  <si>
    <t>San no shiomai</t>
  </si>
  <si>
    <t>tt0061092</t>
  </si>
  <si>
    <t>tt0061093</t>
  </si>
  <si>
    <t>Three on a Couch</t>
  </si>
  <si>
    <t>tt0061094</t>
  </si>
  <si>
    <t>Thunderbirds Are GO</t>
  </si>
  <si>
    <t>tt0061095</t>
  </si>
  <si>
    <t>Le Tigre se parfume à la dynamite</t>
  </si>
  <si>
    <t>tt0061096</t>
  </si>
  <si>
    <t>Ti-Koyo e il suo pescecane</t>
  </si>
  <si>
    <t>tt0061097</t>
  </si>
  <si>
    <t>Tjorven och Mysak</t>
  </si>
  <si>
    <t>tt0061098</t>
  </si>
  <si>
    <t>To Trap a Spy</t>
  </si>
  <si>
    <t>tt0061099</t>
  </si>
  <si>
    <t>To the Shores of Hell</t>
  </si>
  <si>
    <t>tt0061101</t>
  </si>
  <si>
    <t>Tôkyô nagaremono</t>
  </si>
  <si>
    <t>tt0061102</t>
  </si>
  <si>
    <t>Die tollen Nichten des Grafen Bobby</t>
  </si>
  <si>
    <t>tt0061103</t>
  </si>
  <si>
    <t>Il grande colpo di Surcouf</t>
  </si>
  <si>
    <t>tt0061105</t>
  </si>
  <si>
    <t>Too Many Thieves</t>
  </si>
  <si>
    <t>tt0061106</t>
  </si>
  <si>
    <t>Top Crack</t>
  </si>
  <si>
    <t>tt0061107</t>
  </si>
  <si>
    <t>Torn Curtain</t>
  </si>
  <si>
    <t>tt0061108</t>
  </si>
  <si>
    <t>Torpedo of Doom</t>
  </si>
  <si>
    <t>tt0061109</t>
  </si>
  <si>
    <t>Toulouse La Trick</t>
  </si>
  <si>
    <t>tt0061111</t>
  </si>
  <si>
    <t>Train</t>
  </si>
  <si>
    <t>tt0061112</t>
  </si>
  <si>
    <t>tt0061113</t>
  </si>
  <si>
    <t>Trans-Europ-Express</t>
  </si>
  <si>
    <t>tt0061114</t>
  </si>
  <si>
    <t>Transfer</t>
  </si>
  <si>
    <t>tt0061115</t>
  </si>
  <si>
    <t>tt0061116</t>
  </si>
  <si>
    <t>Roger la Honte</t>
  </si>
  <si>
    <t>tt0061117</t>
  </si>
  <si>
    <t>3 pistole contro Cesare</t>
  </si>
  <si>
    <t>tt0061118</t>
  </si>
  <si>
    <t>Tre små piger</t>
  </si>
  <si>
    <t>tt0061119</t>
  </si>
  <si>
    <t>Tree</t>
  </si>
  <si>
    <t>tt0061120</t>
  </si>
  <si>
    <t>3 notti violente</t>
  </si>
  <si>
    <t>tt0061121</t>
  </si>
  <si>
    <t>Tri tolstyaka</t>
  </si>
  <si>
    <t>tt0061122</t>
  </si>
  <si>
    <t>The Trouble with Angels</t>
  </si>
  <si>
    <t>tt0061123</t>
  </si>
  <si>
    <t>Einer spielt falsch</t>
  </si>
  <si>
    <t>tt0061124</t>
  </si>
  <si>
    <t>The Trygon Factor</t>
  </si>
  <si>
    <t>tt0061125</t>
  </si>
  <si>
    <t>Träfracken</t>
  </si>
  <si>
    <t>tt0061126</t>
  </si>
  <si>
    <t>Tsarskaya nevesta</t>
  </si>
  <si>
    <t>tt0061128</t>
  </si>
  <si>
    <t>Turkey the Bridge</t>
  </si>
  <si>
    <t>tt0061130</t>
  </si>
  <si>
    <t>La tía de Carlos en mini-falda</t>
  </si>
  <si>
    <t>tt0061131</t>
  </si>
  <si>
    <t>U-238 and the Witch Doctor</t>
  </si>
  <si>
    <t>tt0061132</t>
  </si>
  <si>
    <t>Uccellacci e uccellini</t>
  </si>
  <si>
    <t>tt0061133</t>
  </si>
  <si>
    <t>Uccidi o muori</t>
  </si>
  <si>
    <t>tt0061135</t>
  </si>
  <si>
    <t>The Ugly Dachshund</t>
  </si>
  <si>
    <t>tt0061136</t>
  </si>
  <si>
    <t>Ukamau</t>
  </si>
  <si>
    <t>tt0061137</t>
  </si>
  <si>
    <t>Um Null Uhr schnappt die Falle zu</t>
  </si>
  <si>
    <t>tt0061138</t>
  </si>
  <si>
    <t>Un homme et une femme</t>
  </si>
  <si>
    <t>tt0061139</t>
  </si>
  <si>
    <t>Un monde nouveau</t>
  </si>
  <si>
    <t>tt0061140</t>
  </si>
  <si>
    <t>The Undertaker and His Pals</t>
  </si>
  <si>
    <t>tt0061141</t>
  </si>
  <si>
    <t>Unkissed Bride</t>
  </si>
  <si>
    <t>tt0061142</t>
  </si>
  <si>
    <t>Unsafe and Seine</t>
  </si>
  <si>
    <t>tt0061144</t>
  </si>
  <si>
    <t>Gli uomini dal passo pesante</t>
  </si>
  <si>
    <t>tt0061146</t>
  </si>
  <si>
    <t>Utószezon</t>
  </si>
  <si>
    <t>tt0061147</t>
  </si>
  <si>
    <t>V gorode S.</t>
  </si>
  <si>
    <t>tt0061148</t>
  </si>
  <si>
    <t>Valley of Mystery</t>
  </si>
  <si>
    <t>tt0061149</t>
  </si>
  <si>
    <t>The Velvet Underground and Nico</t>
  </si>
  <si>
    <t>tt0061150</t>
  </si>
  <si>
    <t>Ven a cantar conmigo</t>
  </si>
  <si>
    <t>tt0061151</t>
  </si>
  <si>
    <t>tt0061152</t>
  </si>
  <si>
    <t>Das Vermächtnis des Inka</t>
  </si>
  <si>
    <t>tt0061153</t>
  </si>
  <si>
    <t>Vernost materi</t>
  </si>
  <si>
    <t>tt0061154</t>
  </si>
  <si>
    <t>Vestida de novia</t>
  </si>
  <si>
    <t>tt0061155</t>
  </si>
  <si>
    <t>Via Macau</t>
  </si>
  <si>
    <t>tt0061156</t>
  </si>
  <si>
    <t>Wo ai zi luo lan</t>
  </si>
  <si>
    <t>tt0061157</t>
  </si>
  <si>
    <t>La vita agra</t>
  </si>
  <si>
    <t>tt0061158</t>
  </si>
  <si>
    <t>Vitamin Pink</t>
  </si>
  <si>
    <t>tt0061160</t>
  </si>
  <si>
    <t>Las viudas</t>
  </si>
  <si>
    <t>tt0061161</t>
  </si>
  <si>
    <t>Vizsga és vallomás</t>
  </si>
  <si>
    <t>tt0061162</t>
  </si>
  <si>
    <t>Voyna i mir II: Natasha Rostova</t>
  </si>
  <si>
    <t>tt0061163</t>
  </si>
  <si>
    <t>Le volcan interdit</t>
  </si>
  <si>
    <t>tt0061164</t>
  </si>
  <si>
    <t>tt0061165</t>
  </si>
  <si>
    <t>A Viagem</t>
  </si>
  <si>
    <t>Le voyage du père</t>
  </si>
  <si>
    <t>tt0061166</t>
  </si>
  <si>
    <t>tt0061167</t>
  </si>
  <si>
    <t>Vrah skrývá tvár</t>
  </si>
  <si>
    <t>tt0061168</t>
  </si>
  <si>
    <t>Vremea zapezilor</t>
  </si>
  <si>
    <t>tt0061169</t>
  </si>
  <si>
    <t>tt0061170</t>
  </si>
  <si>
    <t>Walk Don't Run</t>
  </si>
  <si>
    <t>tt0061173</t>
  </si>
  <si>
    <t>Way... Way Out</t>
  </si>
  <si>
    <t>tt0061174</t>
  </si>
  <si>
    <t>tt0061175</t>
  </si>
  <si>
    <t>Wer kennt Johnny R.?</t>
  </si>
  <si>
    <t>tt0061176</t>
  </si>
  <si>
    <t>What Did You Do in the War, Daddy?</t>
  </si>
  <si>
    <t>tt0061177</t>
  </si>
  <si>
    <t>What's Up, Tiger Lily?</t>
  </si>
  <si>
    <t>tt0061179</t>
  </si>
  <si>
    <t>Where the Bullets Fly</t>
  </si>
  <si>
    <t>tt0061180</t>
  </si>
  <si>
    <t>The Whisperers</t>
  </si>
  <si>
    <t>tt0061181</t>
  </si>
  <si>
    <t>The White Bus</t>
  </si>
  <si>
    <t>tt0061182</t>
  </si>
  <si>
    <t>Bianco, rosso, giallo, rosa</t>
  </si>
  <si>
    <t>tt0061183</t>
  </si>
  <si>
    <t>Who Killed the Cat?</t>
  </si>
  <si>
    <t>tt0061184</t>
  </si>
  <si>
    <t>Who's Afraid of Virginia Woolf?</t>
  </si>
  <si>
    <t>tt0061186</t>
  </si>
  <si>
    <t>Wilder Reiter GmbH</t>
  </si>
  <si>
    <t>tt0061188</t>
  </si>
  <si>
    <t>Wie in schlechten Romanen</t>
  </si>
  <si>
    <t>tt0061189</t>
  </si>
  <si>
    <t>The Wild Angels</t>
  </si>
  <si>
    <t>tt0061191</t>
  </si>
  <si>
    <t>The Wild World of Batwoman</t>
  </si>
  <si>
    <t>tt0061192</t>
  </si>
  <si>
    <t>Wild Wings</t>
  </si>
  <si>
    <t>tt0061194</t>
  </si>
  <si>
    <t>Wild Wild Winter</t>
  </si>
  <si>
    <t>tt0061195</t>
  </si>
  <si>
    <t>Wilhelm von Kobell</t>
  </si>
  <si>
    <t>tt0061196</t>
  </si>
  <si>
    <t>Krylya</t>
  </si>
  <si>
    <t>tt0061197</t>
  </si>
  <si>
    <t>Winnetou und das Halbblut Apanatschi</t>
  </si>
  <si>
    <t>tt0061198</t>
  </si>
  <si>
    <t>Winnetou und sein Freund Old Firehand</t>
  </si>
  <si>
    <t>tt0061199</t>
  </si>
  <si>
    <t>Winnie the Pooh and the Honey Tree</t>
  </si>
  <si>
    <t>tt0061200</t>
  </si>
  <si>
    <t>The Winning Strain</t>
  </si>
  <si>
    <t>tt0061201</t>
  </si>
  <si>
    <t>Wo blieb Friedrich Weisgerber?</t>
  </si>
  <si>
    <t>tt0061202</t>
  </si>
  <si>
    <t>Wo wir fröhlich gewesen sind</t>
  </si>
  <si>
    <t>tt0061203</t>
  </si>
  <si>
    <t>Women of the Prehistoric Planet</t>
  </si>
  <si>
    <t>tt0061204</t>
  </si>
  <si>
    <t>The Wrong Box</t>
  </si>
  <si>
    <t>tt0061205</t>
  </si>
  <si>
    <t>A Year Toward Tomorrow</t>
  </si>
  <si>
    <t>tt0061206</t>
  </si>
  <si>
    <t>Yeh Raat Phir Na Aaygi</t>
  </si>
  <si>
    <t>tt0061207</t>
  </si>
  <si>
    <t>Yngsjömordet</t>
  </si>
  <si>
    <t>tt0061208</t>
  </si>
  <si>
    <t>tt0061209</t>
  </si>
  <si>
    <t>You're a Big Boy Now</t>
  </si>
  <si>
    <t>tt0061210</t>
  </si>
  <si>
    <t>Yu mei ren</t>
  </si>
  <si>
    <t>tt0061211</t>
  </si>
  <si>
    <t>Zabludshiy</t>
  </si>
  <si>
    <t>tt0061212</t>
  </si>
  <si>
    <t>Zarabanda Bing Bing</t>
  </si>
  <si>
    <t>tt0061213</t>
  </si>
  <si>
    <t>Zawsze w niedziele</t>
  </si>
  <si>
    <t>tt0061214</t>
  </si>
  <si>
    <t>Zejscie do piekla</t>
  </si>
  <si>
    <t>tt0061215</t>
  </si>
  <si>
    <t>Zenu ani kvetinou neuhodís</t>
  </si>
  <si>
    <t>tt0061216</t>
  </si>
  <si>
    <t>Jigoku no okite ni asu wa nai</t>
  </si>
  <si>
    <t>tt0061217</t>
  </si>
  <si>
    <t>Zontar: The Thing from Venus</t>
  </si>
  <si>
    <t>tt0061218</t>
  </si>
  <si>
    <t>Zorro il ribelle</t>
  </si>
  <si>
    <t>tt0061219</t>
  </si>
  <si>
    <t>Zwei Girls vom roten Stern</t>
  </si>
  <si>
    <t>tt0061220</t>
  </si>
  <si>
    <t>Dio, come ti amo!</t>
  </si>
  <si>
    <t>tt0061222</t>
  </si>
  <si>
    <t>À belles dents</t>
  </si>
  <si>
    <t>tt0061223</t>
  </si>
  <si>
    <t>El ángel y yo</t>
  </si>
  <si>
    <t>tt0061224</t>
  </si>
  <si>
    <t>Åsa-Nisse i raketform</t>
  </si>
  <si>
    <t>tt0061225</t>
  </si>
  <si>
    <t>Édes és keserü</t>
  </si>
  <si>
    <t>tt0061226</t>
  </si>
  <si>
    <t>Den ödesdigra klockan</t>
  </si>
  <si>
    <t>tt0061227</t>
  </si>
  <si>
    <t>Ön</t>
  </si>
  <si>
    <t>tt0061228</t>
  </si>
  <si>
    <t>Último encuentro</t>
  </si>
  <si>
    <t>tt0061229</t>
  </si>
  <si>
    <t>Accidental Family</t>
  </si>
  <si>
    <t>tt0061230</t>
  </si>
  <si>
    <t>tt0061232</t>
  </si>
  <si>
    <t>All Gas and Gaiters</t>
  </si>
  <si>
    <t>tt0061233</t>
  </si>
  <si>
    <t>At Last the 1948 Show</t>
  </si>
  <si>
    <t>tt0061234</t>
  </si>
  <si>
    <t>The Atom Ant/Secret Squirrel Show</t>
  </si>
  <si>
    <t>tt0061235</t>
  </si>
  <si>
    <t>Away We Go</t>
  </si>
  <si>
    <t>tt0061236</t>
  </si>
  <si>
    <t>Beggar My Neighbour</t>
  </si>
  <si>
    <t>tt0061237</t>
  </si>
  <si>
    <t>Birdman</t>
  </si>
  <si>
    <t>tt0061238</t>
  </si>
  <si>
    <t>Callan</t>
  </si>
  <si>
    <t>tt0061239</t>
  </si>
  <si>
    <t>Captain Nice</t>
  </si>
  <si>
    <t>tt0061240</t>
  </si>
  <si>
    <t>The Carol Burnett Show</t>
  </si>
  <si>
    <t>tt0061241</t>
  </si>
  <si>
    <t>Cimarron Strip</t>
  </si>
  <si>
    <t>tt0061242</t>
  </si>
  <si>
    <t>Coronet Blue</t>
  </si>
  <si>
    <t>tt0061243</t>
  </si>
  <si>
    <t>Cowboy in Africa</t>
  </si>
  <si>
    <t>tt0061244</t>
  </si>
  <si>
    <t>Custer</t>
  </si>
  <si>
    <t>tt0061245</t>
  </si>
  <si>
    <t>The Danny Thomas Hour</t>
  </si>
  <si>
    <t>tt0061246</t>
  </si>
  <si>
    <t>tt0061247</t>
  </si>
  <si>
    <t>Do Not Adjust Your Set</t>
  </si>
  <si>
    <t>tt0061248</t>
  </si>
  <si>
    <t>Dragnet 1967</t>
  </si>
  <si>
    <t>tt0061249</t>
  </si>
  <si>
    <t>Dundee and the Culhane</t>
  </si>
  <si>
    <t>tt0061250</t>
  </si>
  <si>
    <t>Fantastic 4</t>
  </si>
  <si>
    <t>The Fantastic Four</t>
  </si>
  <si>
    <t>Fantastic Four</t>
  </si>
  <si>
    <t>tt0061251</t>
  </si>
  <si>
    <t>tt0061252</t>
  </si>
  <si>
    <t>The Flying Nun</t>
  </si>
  <si>
    <t>tt0061253</t>
  </si>
  <si>
    <t>tt0061254</t>
  </si>
  <si>
    <t>Garrison's Gorillas</t>
  </si>
  <si>
    <t>tt0061255</t>
  </si>
  <si>
    <t>Gentle Ben</t>
  </si>
  <si>
    <t>tt0061256</t>
  </si>
  <si>
    <t>George of the Jungle</t>
  </si>
  <si>
    <t>tt0061257</t>
  </si>
  <si>
    <t>Good Morning World</t>
  </si>
  <si>
    <t>tt0061258</t>
  </si>
  <si>
    <t>Gumman som blev liten som en tesked</t>
  </si>
  <si>
    <t>tt0061259</t>
  </si>
  <si>
    <t>The Guns of Will Sonnett</t>
  </si>
  <si>
    <t>tt0061260</t>
  </si>
  <si>
    <t>Harry Worth</t>
  </si>
  <si>
    <t>tt0061261</t>
  </si>
  <si>
    <t>He &amp; She</t>
  </si>
  <si>
    <t>tt0061262</t>
  </si>
  <si>
    <t>The Herculoids</t>
  </si>
  <si>
    <t>tt0061263</t>
  </si>
  <si>
    <t>The High Chaparral</t>
  </si>
  <si>
    <t>tt0061264</t>
  </si>
  <si>
    <t>tt0061265</t>
  </si>
  <si>
    <t>tt0061266</t>
  </si>
  <si>
    <t>Ironside</t>
  </si>
  <si>
    <t>tt0061267</t>
  </si>
  <si>
    <t>tt0061268</t>
  </si>
  <si>
    <t>tt0061269</t>
  </si>
  <si>
    <t>tt0061270</t>
  </si>
  <si>
    <t>tt0061271</t>
  </si>
  <si>
    <t>Judd for the Defense</t>
  </si>
  <si>
    <t>tt0061272</t>
  </si>
  <si>
    <t>Ka' De li' østers</t>
  </si>
  <si>
    <t>tt0061273</t>
  </si>
  <si>
    <t>Kommissar Brahm</t>
  </si>
  <si>
    <t>tt0061274</t>
  </si>
  <si>
    <t>Landarzt Dr. Brock</t>
  </si>
  <si>
    <t>tt0061275</t>
  </si>
  <si>
    <t>Love Is a Many Splendored Thing</t>
  </si>
  <si>
    <t>tt0061276</t>
  </si>
  <si>
    <t>Malibu U.</t>
  </si>
  <si>
    <t>tt0061277</t>
  </si>
  <si>
    <t>Mannix</t>
  </si>
  <si>
    <t>tt0061278</t>
  </si>
  <si>
    <t>tt0061279</t>
  </si>
  <si>
    <t>Misleading Cases</t>
  </si>
  <si>
    <t>tt0061280</t>
  </si>
  <si>
    <t>The Mothers-In-Law</t>
  </si>
  <si>
    <t>tt0061281</t>
  </si>
  <si>
    <t>Mr. Terrific</t>
  </si>
  <si>
    <t>tt0061282</t>
  </si>
  <si>
    <t>N.Y.P.D.</t>
  </si>
  <si>
    <t>tt0061283</t>
  </si>
  <si>
    <t>Not in Front of the Children</t>
  </si>
  <si>
    <t>tt0061284</t>
  </si>
  <si>
    <t>Off to See the Wizard</t>
  </si>
  <si>
    <t>tt0061285</t>
  </si>
  <si>
    <t>The Old Campaigner</t>
  </si>
  <si>
    <t>tt0061286</t>
  </si>
  <si>
    <t>Our Place</t>
  </si>
  <si>
    <t>tt0061287</t>
  </si>
  <si>
    <t>tt0061288</t>
  </si>
  <si>
    <t>Rango</t>
  </si>
  <si>
    <t>tt0061289</t>
  </si>
  <si>
    <t>Raumpatrouille - Die phantastischen Abenteuer des Raumschiffes Orion</t>
  </si>
  <si>
    <t>tt0061290</t>
  </si>
  <si>
    <t>Der Reichstagsbrandprozess</t>
  </si>
  <si>
    <t>tt0061291</t>
  </si>
  <si>
    <t>Sam and Janet</t>
  </si>
  <si>
    <t>tt0061292</t>
  </si>
  <si>
    <t>tt0061293</t>
  </si>
  <si>
    <t>tt0061294</t>
  </si>
  <si>
    <t>Shazzan</t>
  </si>
  <si>
    <t>tt0061295</t>
  </si>
  <si>
    <t>Sieben Wochen auf dem Eis</t>
  </si>
  <si>
    <t>tt0061296</t>
  </si>
  <si>
    <t>The Smothers Brothers Comedy Hour</t>
  </si>
  <si>
    <t>tt0061297</t>
  </si>
  <si>
    <t>tt0061298</t>
  </si>
  <si>
    <t>Sorry I'm Single</t>
  </si>
  <si>
    <t>tt0061299</t>
  </si>
  <si>
    <t>The Space Giants</t>
  </si>
  <si>
    <t>tt0061300</t>
  </si>
  <si>
    <t>Mahha GoGoGo</t>
  </si>
  <si>
    <t>Speed Racer</t>
  </si>
  <si>
    <t>tt0061301</t>
  </si>
  <si>
    <t>Spider-Man</t>
  </si>
  <si>
    <t>The Amazing Spider-Man</t>
  </si>
  <si>
    <t>tt0061302</t>
  </si>
  <si>
    <t>The Steve Allen Comedy Hour</t>
  </si>
  <si>
    <t>tt0061303</t>
  </si>
  <si>
    <t>Super President</t>
  </si>
  <si>
    <t>tt0061304</t>
  </si>
  <si>
    <t>Sword of Honour</t>
  </si>
  <si>
    <t>tt0061305</t>
  </si>
  <si>
    <t>Der Tod läuft hinterher</t>
  </si>
  <si>
    <t>tt0061306</t>
  </si>
  <si>
    <t>Trumpton</t>
  </si>
  <si>
    <t>tt0061307</t>
  </si>
  <si>
    <t>Turn Out the Lights</t>
  </si>
  <si>
    <t>tt0061308</t>
  </si>
  <si>
    <t>Twice a Fortnight</t>
  </si>
  <si>
    <t>tt0061309</t>
  </si>
  <si>
    <t>The Very Merry Widow</t>
  </si>
  <si>
    <t>tt0061310</t>
  </si>
  <si>
    <t>Who Is Sylvia?</t>
  </si>
  <si>
    <t>tt0061311</t>
  </si>
  <si>
    <t>Missione apocalisse</t>
  </si>
  <si>
    <t>tt0061313</t>
  </si>
  <si>
    <t>10,000 dollari per un massacro</t>
  </si>
  <si>
    <t>tt0061314</t>
  </si>
  <si>
    <t>28 minuti per 3 milioni di dollari</t>
  </si>
  <si>
    <t>tt0061315</t>
  </si>
  <si>
    <t>48 Stunden bis Acapulco</t>
  </si>
  <si>
    <t>tt0061316</t>
  </si>
  <si>
    <t>5 Postcards from Capital Cities</t>
  </si>
  <si>
    <t>tt0061318</t>
  </si>
  <si>
    <t>6-18-67</t>
  </si>
  <si>
    <t>tt0061319</t>
  </si>
  <si>
    <t>7 Sätze über das Lernen</t>
  </si>
  <si>
    <t>tt0061320</t>
  </si>
  <si>
    <t>A ciascuno il suo</t>
  </si>
  <si>
    <t>tt0061321</t>
  </si>
  <si>
    <t>Abashiri Bangaichi: Aku eno Chôsen</t>
  </si>
  <si>
    <t>tt0061322</t>
  </si>
  <si>
    <t>Abashiri bangaichi: Fubuki no tôsô</t>
  </si>
  <si>
    <t>tt0061323</t>
  </si>
  <si>
    <t>Abashiri bangaichi: Kettô reika 30 do</t>
  </si>
  <si>
    <t>tt0061324</t>
  </si>
  <si>
    <t>Operazione San Pietro</t>
  </si>
  <si>
    <t>tt0061325</t>
  </si>
  <si>
    <t>Fast ein Held</t>
  </si>
  <si>
    <t>tt0061326</t>
  </si>
  <si>
    <t>tt0061328</t>
  </si>
  <si>
    <t>Baleset</t>
  </si>
  <si>
    <t>tt0061329</t>
  </si>
  <si>
    <t>The Acid Eaters</t>
  </si>
  <si>
    <t>tt0061330</t>
  </si>
  <si>
    <t>Addio mamma</t>
  </si>
  <si>
    <t>tt0061332</t>
  </si>
  <si>
    <t>Advance and Be Mechanized</t>
  </si>
  <si>
    <t>tt0061333</t>
  </si>
  <si>
    <t>The Adventures of Bullwhip Griffin</t>
  </si>
  <si>
    <t>tt0061334</t>
  </si>
  <si>
    <t>Africa: Texas Style</t>
  </si>
  <si>
    <t>tt0061335</t>
  </si>
  <si>
    <t>After Action</t>
  </si>
  <si>
    <t>tt0061336</t>
  </si>
  <si>
    <t>Sicario 77, vivo o morto</t>
  </si>
  <si>
    <t>tt0061337</t>
  </si>
  <si>
    <t>Agente Sigma 3 - Missione Goldwather</t>
  </si>
  <si>
    <t>tt0061338</t>
  </si>
  <si>
    <t>Agente segreto 777 - Invito ad uccidere</t>
  </si>
  <si>
    <t>tt0061339</t>
  </si>
  <si>
    <t>Lucky, el intrépido</t>
  </si>
  <si>
    <t>tt0061340</t>
  </si>
  <si>
    <t>Agonizando en el crimen</t>
  </si>
  <si>
    <t>tt0061341</t>
  </si>
  <si>
    <t>Akane-gumo</t>
  </si>
  <si>
    <t>tt0061342</t>
  </si>
  <si>
    <t>Al ponerse el sol</t>
  </si>
  <si>
    <t>tt0061343</t>
  </si>
  <si>
    <t>Alexandre le bienheureux</t>
  </si>
  <si>
    <t>tt0061344</t>
  </si>
  <si>
    <t>Oltraggio al pudore</t>
  </si>
  <si>
    <t>tt0061345</t>
  </si>
  <si>
    <t>All the Sins of Sodom</t>
  </si>
  <si>
    <t>tt0061346</t>
  </si>
  <si>
    <t>Alle Jahre wieder</t>
  </si>
  <si>
    <t>tt0061347</t>
  </si>
  <si>
    <t>Der Alte</t>
  </si>
  <si>
    <t>tt0061349</t>
  </si>
  <si>
    <t>tt0061350</t>
  </si>
  <si>
    <t>tt0061351</t>
  </si>
  <si>
    <t>Amor en el aire</t>
  </si>
  <si>
    <t>tt0061352</t>
  </si>
  <si>
    <t>Amprenta</t>
  </si>
  <si>
    <t>tt0061353</t>
  </si>
  <si>
    <t>El andador</t>
  </si>
  <si>
    <t>tt0061354</t>
  </si>
  <si>
    <t>Andrea - Wie ein Blatt auf nackter Haut</t>
  </si>
  <si>
    <t>tt0061355</t>
  </si>
  <si>
    <t>tt0061356</t>
  </si>
  <si>
    <t>Tie guan yin</t>
  </si>
  <si>
    <t>tt0061357</t>
  </si>
  <si>
    <t>Angélique et le sultan</t>
  </si>
  <si>
    <t>tt0061358</t>
  </si>
  <si>
    <t>tt0061359</t>
  </si>
  <si>
    <t>tt0061360</t>
  </si>
  <si>
    <t>Anna Khan</t>
  </si>
  <si>
    <t>tt0061362</t>
  </si>
  <si>
    <t>Anyone Lived in a Pretty How Town</t>
  </si>
  <si>
    <t>tt0061363</t>
  </si>
  <si>
    <t>El aprendiz de clown</t>
  </si>
  <si>
    <t>tt0061364</t>
  </si>
  <si>
    <t>Aquí mando yo</t>
  </si>
  <si>
    <t>tt0061365</t>
  </si>
  <si>
    <t>tt0061366</t>
  </si>
  <si>
    <t>tt0061367</t>
  </si>
  <si>
    <t>Assassination</t>
  </si>
  <si>
    <t>tt0061368</t>
  </si>
  <si>
    <t>Assassino senza volto</t>
  </si>
  <si>
    <t>tt0061369</t>
  </si>
  <si>
    <t>Astérix le Gaulois</t>
  </si>
  <si>
    <t>tt0061370</t>
  </si>
  <si>
    <t>tt0061371</t>
  </si>
  <si>
    <t>Das ausgefüllte Leben des Alexander Dubronski</t>
  </si>
  <si>
    <t>tt0061372</t>
  </si>
  <si>
    <t>Autopsia de un fantasma</t>
  </si>
  <si>
    <t>tt0061373</t>
  </si>
  <si>
    <t>Aventura en el palacio viejo</t>
  </si>
  <si>
    <t>tt0061374</t>
  </si>
  <si>
    <t>Las aventuras de Juan Quin Quin</t>
  </si>
  <si>
    <t>tt0061375</t>
  </si>
  <si>
    <t>El aventurero de Guaynas</t>
  </si>
  <si>
    <t>tt0061376</t>
  </si>
  <si>
    <t>tt0061377</t>
  </si>
  <si>
    <t>L'avventuriero</t>
  </si>
  <si>
    <t>tt0061378</t>
  </si>
  <si>
    <t>Baharon Ke Sapne</t>
  </si>
  <si>
    <t>tt0061379</t>
  </si>
  <si>
    <t>tt0061380</t>
  </si>
  <si>
    <t>The Ballad of Josie</t>
  </si>
  <si>
    <t>Meanwhile, Back at the Ranch</t>
  </si>
  <si>
    <t>tt0061381</t>
  </si>
  <si>
    <t>Ballata per un pistolero</t>
  </si>
  <si>
    <t>tt0061382</t>
  </si>
  <si>
    <t>Bandits</t>
  </si>
  <si>
    <t>Los bandidos</t>
  </si>
  <si>
    <t>tt0061383</t>
  </si>
  <si>
    <t>Banning</t>
  </si>
  <si>
    <t>tt0061384</t>
  </si>
  <si>
    <t>I barbieri di Sicilia</t>
  </si>
  <si>
    <t>tt0061385</t>
  </si>
  <si>
    <t>Barefoot in the Park</t>
  </si>
  <si>
    <t>tt0061386</t>
  </si>
  <si>
    <t>Batman Fights Dracula</t>
  </si>
  <si>
    <t>tt0061387</t>
  </si>
  <si>
    <t>Battle Beneath the Earth</t>
  </si>
  <si>
    <t>tt0061389</t>
  </si>
  <si>
    <t>Beach Red</t>
  </si>
  <si>
    <t>tt0061390</t>
  </si>
  <si>
    <t>The Bear That Wasn't</t>
  </si>
  <si>
    <t>tt0061391</t>
  </si>
  <si>
    <t>Bedazzled</t>
  </si>
  <si>
    <t>tt0061393</t>
  </si>
  <si>
    <t>Begushchaya po volnam</t>
  </si>
  <si>
    <t>tt0061394</t>
  </si>
  <si>
    <t>Die beispiellose Verteidigung der Festung Deutschkreutz</t>
  </si>
  <si>
    <t>tt0061395</t>
  </si>
  <si>
    <t>Belle de jour</t>
  </si>
  <si>
    <t>tt0061396</t>
  </si>
  <si>
    <t>The Benefit of the Doubt</t>
  </si>
  <si>
    <t>Us</t>
  </si>
  <si>
    <t>tt0061397</t>
  </si>
  <si>
    <t>Bersaglio mobile</t>
  </si>
  <si>
    <t>Moving Target</t>
  </si>
  <si>
    <t>tt0061398</t>
  </si>
  <si>
    <t>Berserk</t>
  </si>
  <si>
    <t>tt0061399</t>
  </si>
  <si>
    <t>Bicz bozy</t>
  </si>
  <si>
    <t>tt0061400</t>
  </si>
  <si>
    <t>Bien goi</t>
  </si>
  <si>
    <t>tt0061401</t>
  </si>
  <si>
    <t>The Big Mouth</t>
  </si>
  <si>
    <t>tt0061402</t>
  </si>
  <si>
    <t>The Big Shave</t>
  </si>
  <si>
    <t>tt0061403</t>
  </si>
  <si>
    <t>Bike Boy</t>
  </si>
  <si>
    <t>tt0061404</t>
  </si>
  <si>
    <t>Bill il taciturno</t>
  </si>
  <si>
    <t>tt0061405</t>
  </si>
  <si>
    <t>Billion Dollar Brain</t>
  </si>
  <si>
    <t>tt0061406</t>
  </si>
  <si>
    <t>Biotaxia</t>
  </si>
  <si>
    <t>tt0061407</t>
  </si>
  <si>
    <t>tt0061408</t>
  </si>
  <si>
    <t>Blast-Off Girls</t>
  </si>
  <si>
    <t>tt0061409</t>
  </si>
  <si>
    <t>Die blaue Hand</t>
  </si>
  <si>
    <t>tt0061410</t>
  </si>
  <si>
    <t>La blonde de Pékin</t>
  </si>
  <si>
    <t>tt0061412</t>
  </si>
  <si>
    <t>Blood of Dracula's Castle</t>
  </si>
  <si>
    <t>tt0061414</t>
  </si>
  <si>
    <t>The Bobo</t>
  </si>
  <si>
    <t>O Bobo</t>
  </si>
  <si>
    <t>tt0061415</t>
  </si>
  <si>
    <t>Bokser</t>
  </si>
  <si>
    <t>tt0061416</t>
  </si>
  <si>
    <t>Bolondos vakáció</t>
  </si>
  <si>
    <t>tt0061417</t>
  </si>
  <si>
    <t>Bomb Voyage</t>
  </si>
  <si>
    <t>tt0061418</t>
  </si>
  <si>
    <t>Bonnie and Clyde</t>
  </si>
  <si>
    <t>tt0061419</t>
  </si>
  <si>
    <t>The Borgia Stick</t>
  </si>
  <si>
    <t>tt0061420</t>
  </si>
  <si>
    <t>The Born Losers</t>
  </si>
  <si>
    <t>tt0061421</t>
  </si>
  <si>
    <t>The Box</t>
  </si>
  <si>
    <t>tt0061423</t>
  </si>
  <si>
    <t>Bratkartoffeln inbegriffen</t>
  </si>
  <si>
    <t>tt0061424</t>
  </si>
  <si>
    <t>Brighty of the Grand Canyon</t>
  </si>
  <si>
    <t>tt0061426</t>
  </si>
  <si>
    <t>A Witch Without a Broom</t>
  </si>
  <si>
    <t>tt0061427</t>
  </si>
  <si>
    <t>Bränt barn</t>
  </si>
  <si>
    <t>tt0061428</t>
  </si>
  <si>
    <t>Budjenje pacova</t>
  </si>
  <si>
    <t>tt0061429</t>
  </si>
  <si>
    <t>Quién sabe?</t>
  </si>
  <si>
    <t>tt0061431</t>
  </si>
  <si>
    <t>The Busy Body</t>
  </si>
  <si>
    <t>tt0061432</t>
  </si>
  <si>
    <t>Küss mich, Monster</t>
  </si>
  <si>
    <t>tt0061433</t>
  </si>
  <si>
    <t>tt0061434</t>
  </si>
  <si>
    <t>C'mon, Let's Live a Little</t>
  </si>
  <si>
    <t>tt0061435</t>
  </si>
  <si>
    <t>Cada vez que...</t>
  </si>
  <si>
    <t>tt0061436</t>
  </si>
  <si>
    <t>Cala naprzód</t>
  </si>
  <si>
    <t>tt0061437</t>
  </si>
  <si>
    <t>Calamity the Cow</t>
  </si>
  <si>
    <t>tt0061438</t>
  </si>
  <si>
    <t>L'homme qui trahit la mafia</t>
  </si>
  <si>
    <t>tt0061439</t>
  </si>
  <si>
    <t>Camelot</t>
  </si>
  <si>
    <t>tt0061440</t>
  </si>
  <si>
    <t>tt0061441</t>
  </si>
  <si>
    <t>Um Campista em Apuros</t>
  </si>
  <si>
    <t>tt0061442</t>
  </si>
  <si>
    <t>Canada '67</t>
  </si>
  <si>
    <t>tt0061443</t>
  </si>
  <si>
    <t>Canadian Can-Can</t>
  </si>
  <si>
    <t>tt0061444</t>
  </si>
  <si>
    <t>Cannery Rodent</t>
  </si>
  <si>
    <t>tt0061445</t>
  </si>
  <si>
    <t>The Cape Town Affair</t>
  </si>
  <si>
    <t>tt0061446</t>
  </si>
  <si>
    <t>Capitaine Singrid</t>
  </si>
  <si>
    <t>tt0061447</t>
  </si>
  <si>
    <t>tt0061448</t>
  </si>
  <si>
    <t>Carmen, Baby</t>
  </si>
  <si>
    <t>tt0061449</t>
  </si>
  <si>
    <t>tt0061450</t>
  </si>
  <si>
    <t>Carry on Doctor</t>
  </si>
  <si>
    <t>tt0061451</t>
  </si>
  <si>
    <t>La casa de las mil muñecas</t>
  </si>
  <si>
    <t>tt0061452</t>
  </si>
  <si>
    <t>Casino Royale</t>
  </si>
  <si>
    <t>tt0061453</t>
  </si>
  <si>
    <t>Rote Lippen, Sadisterotica</t>
  </si>
  <si>
    <t>tt0061454</t>
  </si>
  <si>
    <t>Casse-tête chinois pour le judoka</t>
  </si>
  <si>
    <t>tt0061455</t>
  </si>
  <si>
    <t>Cat and Dupli-cat</t>
  </si>
  <si>
    <t>tt0061456</t>
  </si>
  <si>
    <t>Catalina Caper</t>
  </si>
  <si>
    <t>tt0061457</t>
  </si>
  <si>
    <t>Cayuga Run - Hudson River Diary: Book I</t>
  </si>
  <si>
    <t>tt0061458</t>
  </si>
  <si>
    <t>Per il gusto di uccidere</t>
  </si>
  <si>
    <t>tt0061459</t>
  </si>
  <si>
    <t>Blue Demon contra cerebros infernales</t>
  </si>
  <si>
    <t>tt0061460</t>
  </si>
  <si>
    <t>Cerul începe la etajul III</t>
  </si>
  <si>
    <t>tt0061461</t>
  </si>
  <si>
    <t>Cetvrti suputnik</t>
  </si>
  <si>
    <t>tt0061462</t>
  </si>
  <si>
    <t>tt0061463</t>
  </si>
  <si>
    <t>Chand Par Chadayee</t>
  </si>
  <si>
    <t>tt0061465</t>
  </si>
  <si>
    <t>Chelsea Girls</t>
  </si>
  <si>
    <t>tt0061467</t>
  </si>
  <si>
    <t>Chhoti Si Mulaqat</t>
  </si>
  <si>
    <t>tt0061468</t>
  </si>
  <si>
    <t>La chica del lunes</t>
  </si>
  <si>
    <t>tt0061469</t>
  </si>
  <si>
    <t>Los chicos con las chicas</t>
  </si>
  <si>
    <t>tt0061470</t>
  </si>
  <si>
    <t>Los chicos del Preu</t>
  </si>
  <si>
    <t>tt0061471</t>
  </si>
  <si>
    <t>Chieko-sho</t>
  </si>
  <si>
    <t>tt0061472</t>
  </si>
  <si>
    <t>Chikumagawa zesshô</t>
  </si>
  <si>
    <t>tt0061473</t>
  </si>
  <si>
    <t>La chinoise</t>
  </si>
  <si>
    <t>tt0061474</t>
  </si>
  <si>
    <t>Chiriyakhana</t>
  </si>
  <si>
    <t>tt0061475</t>
  </si>
  <si>
    <t>Chitra Mela</t>
  </si>
  <si>
    <t>tt0061476</t>
  </si>
  <si>
    <t>Chudy i inni</t>
  </si>
  <si>
    <t>tt0061477</t>
  </si>
  <si>
    <t>Chuka</t>
  </si>
  <si>
    <t>tt0061478</t>
  </si>
  <si>
    <t>Chun huo</t>
  </si>
  <si>
    <t>tt0061479</t>
  </si>
  <si>
    <t>Las cicatrices</t>
  </si>
  <si>
    <t>tt0061480</t>
  </si>
  <si>
    <t>A Cidade</t>
  </si>
  <si>
    <t>tt0061481</t>
  </si>
  <si>
    <t>Cifrato speciale</t>
  </si>
  <si>
    <t>tt0061482</t>
  </si>
  <si>
    <t>La Cigarra está que arde</t>
  </si>
  <si>
    <t>tt0061483</t>
  </si>
  <si>
    <t>La Cina è vicina</t>
  </si>
  <si>
    <t>tt0061484</t>
  </si>
  <si>
    <t>5 de chocolate y 1 de fresa</t>
  </si>
  <si>
    <t>tt0061486</t>
  </si>
  <si>
    <t>Cine va deschide usa?</t>
  </si>
  <si>
    <t>tt0061487</t>
  </si>
  <si>
    <t>El Cisco</t>
  </si>
  <si>
    <t>tt0061488</t>
  </si>
  <si>
    <t>Cita en Navarra</t>
  </si>
  <si>
    <t>tt0061489</t>
  </si>
  <si>
    <t>Clambake</t>
  </si>
  <si>
    <t>Veszélyes játékok</t>
  </si>
  <si>
    <t>tt0061490</t>
  </si>
  <si>
    <t>Club de solteros</t>
  </si>
  <si>
    <t>tt0061491</t>
  </si>
  <si>
    <t>Code Name: Heraclitus</t>
  </si>
  <si>
    <t>tt0061492</t>
  </si>
  <si>
    <t>Codo con codo</t>
  </si>
  <si>
    <t>tt0061493</t>
  </si>
  <si>
    <t>Col cuore in gola</t>
  </si>
  <si>
    <t>Heart Beat</t>
  </si>
  <si>
    <t>tt0061494</t>
  </si>
  <si>
    <t>El coleccionista de cadáveres</t>
  </si>
  <si>
    <t>tt0061495</t>
  </si>
  <si>
    <t>La collectionneuse</t>
  </si>
  <si>
    <t>tt0061496</t>
  </si>
  <si>
    <t>Prescription: Murder</t>
  </si>
  <si>
    <t>tt0061497</t>
  </si>
  <si>
    <t>Comanche blanco</t>
  </si>
  <si>
    <t>tt0061498</t>
  </si>
  <si>
    <t>Come Spy with Me</t>
  </si>
  <si>
    <t>tt0061499</t>
  </si>
  <si>
    <t>Come rubammo la bomba atomica</t>
  </si>
  <si>
    <t>tt0061500</t>
  </si>
  <si>
    <t>Come rubare la corona d'Inghilterra</t>
  </si>
  <si>
    <t>tt0061501</t>
  </si>
  <si>
    <t>The Comedians in Africa</t>
  </si>
  <si>
    <t>tt0061502</t>
  </si>
  <si>
    <t>tt0061503</t>
  </si>
  <si>
    <t>Comment les séduire</t>
  </si>
  <si>
    <t>tt0061504</t>
  </si>
  <si>
    <t>How Much Loving Does a Normal Couple Need?</t>
  </si>
  <si>
    <t>tt0061505</t>
  </si>
  <si>
    <t>Companions in Nightmare</t>
  </si>
  <si>
    <t>tt0061506</t>
  </si>
  <si>
    <t>A Computer Glossary</t>
  </si>
  <si>
    <t>tt0061508</t>
  </si>
  <si>
    <t>Congratulations It's Pink</t>
  </si>
  <si>
    <t>tt0061510</t>
  </si>
  <si>
    <t>Les contrebandières</t>
  </si>
  <si>
    <t>tt0061511</t>
  </si>
  <si>
    <t>Cool Cat</t>
  </si>
  <si>
    <t>tt0061512</t>
  </si>
  <si>
    <t>Cool Hand Luke</t>
  </si>
  <si>
    <t>tt0061513</t>
  </si>
  <si>
    <t>Cool It Baby</t>
  </si>
  <si>
    <t>tt0061514</t>
  </si>
  <si>
    <t>The Cool Ones</t>
  </si>
  <si>
    <t>tt0061515</t>
  </si>
  <si>
    <t>Stranger in the House</t>
  </si>
  <si>
    <t>tt0061516</t>
  </si>
  <si>
    <t>Coplan sauve sa peau</t>
  </si>
  <si>
    <t>tt0061517</t>
  </si>
  <si>
    <t>El hombre de Caracas</t>
  </si>
  <si>
    <t>tt0061518</t>
  </si>
  <si>
    <t>tt0061519</t>
  </si>
  <si>
    <t>Corona de lágrimas</t>
  </si>
  <si>
    <t>tt0061520</t>
  </si>
  <si>
    <t>tt0061521</t>
  </si>
  <si>
    <t>Cosa Nostra, Arch Enemy of the FBI</t>
  </si>
  <si>
    <t>tt0061522</t>
  </si>
  <si>
    <t>Cottonpickin' Chickenpickers</t>
  </si>
  <si>
    <t>tt0061523</t>
  </si>
  <si>
    <t>A Countess from Hong Kong</t>
  </si>
  <si>
    <t>tt0061524</t>
  </si>
  <si>
    <t>Evening Class</t>
  </si>
  <si>
    <t>Cours du soir</t>
  </si>
  <si>
    <t>tt0061525</t>
  </si>
  <si>
    <t>A Covenant with Death</t>
  </si>
  <si>
    <t>tt0061526</t>
  </si>
  <si>
    <t>tt0061528</t>
  </si>
  <si>
    <t>The Crazy World of Laurel and Hardy</t>
  </si>
  <si>
    <t>tt0061529</t>
  </si>
  <si>
    <t>Creature of Destruction</t>
  </si>
  <si>
    <t>tt0061530</t>
  </si>
  <si>
    <t>Crne ptice</t>
  </si>
  <si>
    <t>tt0061532</t>
  </si>
  <si>
    <t>Crow De Guerre</t>
  </si>
  <si>
    <t>tt0061534</t>
  </si>
  <si>
    <t>tt0061535</t>
  </si>
  <si>
    <t>Crónica de nueve meses</t>
  </si>
  <si>
    <t>tt0061536</t>
  </si>
  <si>
    <t>Csend és kiáltás</t>
  </si>
  <si>
    <t>tt0061537</t>
  </si>
  <si>
    <t>Csillagosok, katonák</t>
  </si>
  <si>
    <t>tt0061538</t>
  </si>
  <si>
    <t>Cuando los hombres hablan de mujeres</t>
  </si>
  <si>
    <t>tt0061539</t>
  </si>
  <si>
    <t>40 grados a la sombra</t>
  </si>
  <si>
    <t>tt0061540</t>
  </si>
  <si>
    <t>Las 4 bodas de Marisol</t>
  </si>
  <si>
    <t>tt0061541</t>
  </si>
  <si>
    <t>Los cuatro salvajes</t>
  </si>
  <si>
    <t>tt0061542</t>
  </si>
  <si>
    <t>Cui ming fu</t>
  </si>
  <si>
    <t>tt0061543</t>
  </si>
  <si>
    <t>Cuore matto... matto da legare</t>
  </si>
  <si>
    <t>tt0061546</t>
  </si>
  <si>
    <t>How to Seduce a Woman</t>
  </si>
  <si>
    <t>Cómo seducir a una mujer</t>
  </si>
  <si>
    <t>tt0061547</t>
  </si>
  <si>
    <t>Da ci ke</t>
  </si>
  <si>
    <t>tt0061548</t>
  </si>
  <si>
    <t>Daffy's Diner</t>
  </si>
  <si>
    <t>tt0061549</t>
  </si>
  <si>
    <t>Taekoesu Yonggary</t>
  </si>
  <si>
    <t>tt0061550</t>
  </si>
  <si>
    <t>Daikyojû Gappa</t>
  </si>
  <si>
    <t>tt0061551</t>
  </si>
  <si>
    <t>Dante no es únicamente severo</t>
  </si>
  <si>
    <t>tt0061553</t>
  </si>
  <si>
    <t>The Day the Fish Came Out</t>
  </si>
  <si>
    <t>tt0061555</t>
  </si>
  <si>
    <t>De trei ori Bucuresti</t>
  </si>
  <si>
    <t>tt0061556</t>
  </si>
  <si>
    <t>The Deadly Affair</t>
  </si>
  <si>
    <t>tt0061557</t>
  </si>
  <si>
    <t>The Deadly Bees</t>
  </si>
  <si>
    <t>tt0061558</t>
  </si>
  <si>
    <t>Si wang tong hang zheng</t>
  </si>
  <si>
    <t>tt0061559</t>
  </si>
  <si>
    <t>El dedo del destino</t>
  </si>
  <si>
    <t>tt0061561</t>
  </si>
  <si>
    <t>Indecent Desires</t>
  </si>
  <si>
    <t>tt0061562</t>
  </si>
  <si>
    <t>Despedida de casada</t>
  </si>
  <si>
    <t>tt0061563</t>
  </si>
  <si>
    <t>El desperado</t>
  </si>
  <si>
    <t>tt0061565</t>
  </si>
  <si>
    <t>Devil's Angels</t>
  </si>
  <si>
    <t>tt0061566</t>
  </si>
  <si>
    <t>Devochka i veshchi</t>
  </si>
  <si>
    <t>tt0061567</t>
  </si>
  <si>
    <t>Un diablo bajo la almohada</t>
  </si>
  <si>
    <t>tt0061568</t>
  </si>
  <si>
    <t>Diaboliquement vôtre</t>
  </si>
  <si>
    <t>tt0061569</t>
  </si>
  <si>
    <t>Zuan shi da jie an</t>
  </si>
  <si>
    <t>tt0061570</t>
  </si>
  <si>
    <t>Dick Smart 2.007</t>
  </si>
  <si>
    <t>tt0061571</t>
  </si>
  <si>
    <t>Il magnifico Texano</t>
  </si>
  <si>
    <t>tt0061572</t>
  </si>
  <si>
    <t>Joe l'implacabile</t>
  </si>
  <si>
    <t>tt0061573</t>
  </si>
  <si>
    <t>Dinamite Jim</t>
  </si>
  <si>
    <t>tt0061574</t>
  </si>
  <si>
    <t>Dio li crea... Io li ammazzo!</t>
  </si>
  <si>
    <t>tt0061575</t>
  </si>
  <si>
    <t>Dio non paga il sabato</t>
  </si>
  <si>
    <t>tt0061576</t>
  </si>
  <si>
    <t>Blood River</t>
  </si>
  <si>
    <t>Dio perdona... Io no!</t>
  </si>
  <si>
    <t>tt0061577</t>
  </si>
  <si>
    <t>Diptyque</t>
  </si>
  <si>
    <t>tt0061578</t>
  </si>
  <si>
    <t>tt0061579</t>
  </si>
  <si>
    <t>Dita Saxová</t>
  </si>
  <si>
    <t>tt0061580</t>
  </si>
  <si>
    <t>Ditirambo</t>
  </si>
  <si>
    <t>tt0061581</t>
  </si>
  <si>
    <t>Divorce American Style</t>
  </si>
  <si>
    <t>tt0061582</t>
  </si>
  <si>
    <t>Django spara per primo</t>
  </si>
  <si>
    <t>tt0061583</t>
  </si>
  <si>
    <t>Djurado</t>
  </si>
  <si>
    <t>tt0061584</t>
  </si>
  <si>
    <t>Doctor Dolittle</t>
  </si>
  <si>
    <t>tt0061585</t>
  </si>
  <si>
    <t>Doctor, You've Got to Be Kidding!</t>
  </si>
  <si>
    <t>tt0061586</t>
  </si>
  <si>
    <t>Le dolci signore</t>
  </si>
  <si>
    <t>tt0061587</t>
  </si>
  <si>
    <t>Navajo Joe</t>
  </si>
  <si>
    <t>tt0061588</t>
  </si>
  <si>
    <t>Domani non siamo più qui</t>
  </si>
  <si>
    <t>tt0061589</t>
  </si>
  <si>
    <t>Dont Look Back</t>
  </si>
  <si>
    <t>Don't Look Back</t>
  </si>
  <si>
    <t>tt0061590</t>
  </si>
  <si>
    <t>Don't Make Waves</t>
  </si>
  <si>
    <t>tt0061591</t>
  </si>
  <si>
    <t>Don't Raise the Bridge, Lower the River</t>
  </si>
  <si>
    <t>tt0061592</t>
  </si>
  <si>
    <t>Doomsday Machine</t>
  </si>
  <si>
    <t>tt0061593</t>
  </si>
  <si>
    <t>Dos hombres van a morir</t>
  </si>
  <si>
    <t>tt0061594</t>
  </si>
  <si>
    <t>The Double Man</t>
  </si>
  <si>
    <t>tt0061595</t>
  </si>
  <si>
    <t>tt0061596</t>
  </si>
  <si>
    <t>Drra på - Kul grej på väg till Götet</t>
  </si>
  <si>
    <t>tt0061597</t>
  </si>
  <si>
    <t>Du bei dao</t>
  </si>
  <si>
    <t>tt0061598</t>
  </si>
  <si>
    <t>I due figli di Ringo</t>
  </si>
  <si>
    <t>tt0061599</t>
  </si>
  <si>
    <t>Due marines e un generale</t>
  </si>
  <si>
    <t>tt0061600</t>
  </si>
  <si>
    <t>Due rrringos nel Texas</t>
  </si>
  <si>
    <t>tt0061601</t>
  </si>
  <si>
    <t>Duel i heshtur</t>
  </si>
  <si>
    <t>tt0061602</t>
  </si>
  <si>
    <t>Ein Duft von Blumen</t>
  </si>
  <si>
    <t>tt0061603</t>
  </si>
  <si>
    <t>Dynamitfischerei</t>
  </si>
  <si>
    <t>tt0061604</t>
  </si>
  <si>
    <t>Dziadek do orzechów</t>
  </si>
  <si>
    <t>tt0061605</t>
  </si>
  <si>
    <t>Le départ</t>
  </si>
  <si>
    <t>tt0061606</t>
  </si>
  <si>
    <t>El día de la boda</t>
  </si>
  <si>
    <t>tt0061607</t>
  </si>
  <si>
    <t>Un día después de agosto</t>
  </si>
  <si>
    <t>tt0061608</t>
  </si>
  <si>
    <t>Días de viejo color</t>
  </si>
  <si>
    <t>tt0061609</t>
  </si>
  <si>
    <t>Dürrenmatt inszeniert Frank V.</t>
  </si>
  <si>
    <t>tt0061610</t>
  </si>
  <si>
    <t>tt0061611</t>
  </si>
  <si>
    <t>Eat Your Makeup</t>
  </si>
  <si>
    <t>tt0061612</t>
  </si>
  <si>
    <t>The Edge</t>
  </si>
  <si>
    <t>tt0061613</t>
  </si>
  <si>
    <t>Edipo Re</t>
  </si>
  <si>
    <t>tt0061614</t>
  </si>
  <si>
    <t>Educando a una idiota</t>
  </si>
  <si>
    <t>tt0061615</t>
  </si>
  <si>
    <t>Egy nap a paradicsomban</t>
  </si>
  <si>
    <t>tt0061616</t>
  </si>
  <si>
    <t>Egy szerelem három éjszakája</t>
  </si>
  <si>
    <t>tt0061617</t>
  </si>
  <si>
    <t>Eight on the Lam</t>
  </si>
  <si>
    <t>tt0061618</t>
  </si>
  <si>
    <t>Eins &amp; Eins</t>
  </si>
  <si>
    <t>tt0061619</t>
  </si>
  <si>
    <t>tt0061620</t>
  </si>
  <si>
    <t>tt0061621</t>
  </si>
  <si>
    <t>The Emperor</t>
  </si>
  <si>
    <t>tt0061622</t>
  </si>
  <si>
    <t>En la selva no hay estrellas</t>
  </si>
  <si>
    <t>tt0061623</t>
  </si>
  <si>
    <t>Encrucijada para una monja</t>
  </si>
  <si>
    <t>tt0061624</t>
  </si>
  <si>
    <t>Engaluckum Kalam Varum</t>
  </si>
  <si>
    <t>tt0061625</t>
  </si>
  <si>
    <t>Engelchen - oder die Jungfrau von Bamberg</t>
  </si>
  <si>
    <t>tt0061626</t>
  </si>
  <si>
    <t>Enter Laughing</t>
  </si>
  <si>
    <t>tt0061627</t>
  </si>
  <si>
    <t>Entre la mer et l'eau douce</t>
  </si>
  <si>
    <t>tt0061628</t>
  </si>
  <si>
    <t>Veneri in collegio</t>
  </si>
  <si>
    <t>tt0061629</t>
  </si>
  <si>
    <t>Escándalo en la familia</t>
  </si>
  <si>
    <t>tt0061630</t>
  </si>
  <si>
    <t>Este cura</t>
  </si>
  <si>
    <t>tt0061631</t>
  </si>
  <si>
    <t>¡Esto es alegría!</t>
  </si>
  <si>
    <t>tt0061633</t>
  </si>
  <si>
    <t>tt0061634</t>
  </si>
  <si>
    <t>Eye of the Devil</t>
  </si>
  <si>
    <t>tt0061635</t>
  </si>
  <si>
    <t>Ezek a fiatalok...</t>
  </si>
  <si>
    <t>tt0061636</t>
  </si>
  <si>
    <t>tt0061637</t>
  </si>
  <si>
    <t>Die Fahne von Kriwoj Rog</t>
  </si>
  <si>
    <t>tt0061638</t>
  </si>
  <si>
    <t>tt0061640</t>
  </si>
  <si>
    <t>Faire quelque chose</t>
  </si>
  <si>
    <t>tt0061641</t>
  </si>
  <si>
    <t>Falak</t>
  </si>
  <si>
    <t>Walls</t>
  </si>
  <si>
    <t>tt0061643</t>
  </si>
  <si>
    <t>Fando y Lis</t>
  </si>
  <si>
    <t>The Fantasist</t>
  </si>
  <si>
    <t>tt0061645</t>
  </si>
  <si>
    <t>Fantasterne</t>
  </si>
  <si>
    <t>tt0061646</t>
  </si>
  <si>
    <t>I fantastici 3 $upermen</t>
  </si>
  <si>
    <t>tt0061647</t>
  </si>
  <si>
    <t>tt0061648</t>
  </si>
  <si>
    <t>Far from the Madding Crowd</t>
  </si>
  <si>
    <t>tt0061649</t>
  </si>
  <si>
    <t>Farbfilm</t>
  </si>
  <si>
    <t>tt0061650</t>
  </si>
  <si>
    <t>Farz</t>
  </si>
  <si>
    <t>tt0061651</t>
  </si>
  <si>
    <t>Fastentage in Griechenland</t>
  </si>
  <si>
    <t>tt0061652</t>
  </si>
  <si>
    <t>The Fastest Guitar Alive</t>
  </si>
  <si>
    <t>tt0061653</t>
  </si>
  <si>
    <t>Fathom</t>
  </si>
  <si>
    <t>tt0061654</t>
  </si>
  <si>
    <t>Fearless Frank</t>
  </si>
  <si>
    <t>tt0061655</t>
  </si>
  <si>
    <t>Dance of the Vampires</t>
  </si>
  <si>
    <t>tt0061656</t>
  </si>
  <si>
    <t>La feldmarescialla</t>
  </si>
  <si>
    <t>tt0061658</t>
  </si>
  <si>
    <t>tt0061660</t>
  </si>
  <si>
    <t>tt0061662</t>
  </si>
  <si>
    <t>The Fiction-Makers</t>
  </si>
  <si>
    <t>tt0061663</t>
  </si>
  <si>
    <t>Fiesta Fiasco</t>
  </si>
  <si>
    <t>tt0061664</t>
  </si>
  <si>
    <t>Il figlio di Django</t>
  </si>
  <si>
    <t>tt0061665</t>
  </si>
  <si>
    <t>Filmreste</t>
  </si>
  <si>
    <t>tt0061667</t>
  </si>
  <si>
    <t>tt0061668</t>
  </si>
  <si>
    <t>Il fischio al naso</t>
  </si>
  <si>
    <t>The Seventh Floor</t>
  </si>
  <si>
    <t>tt0061669</t>
  </si>
  <si>
    <t>Fitzwilly</t>
  </si>
  <si>
    <t>tt0061670</t>
  </si>
  <si>
    <t>Five Golden Dragons</t>
  </si>
  <si>
    <t>tt0061671</t>
  </si>
  <si>
    <t>Five the Hard Way</t>
  </si>
  <si>
    <t>tt0061672</t>
  </si>
  <si>
    <t>Die fixe Idee</t>
  </si>
  <si>
    <t>tt0061673</t>
  </si>
  <si>
    <t>Fiúk a térröl</t>
  </si>
  <si>
    <t>tt0061675</t>
  </si>
  <si>
    <t>Honô to onna</t>
  </si>
  <si>
    <t>Impasse</t>
  </si>
  <si>
    <t>tt0061676</t>
  </si>
  <si>
    <t>Flashman</t>
  </si>
  <si>
    <t>tt0061677</t>
  </si>
  <si>
    <t>A Flea in Her Ear</t>
  </si>
  <si>
    <t>tt0061678</t>
  </si>
  <si>
    <t>The Flim-Flam Man</t>
  </si>
  <si>
    <t>tt0061679</t>
  </si>
  <si>
    <t>Ein Florentiner Hut</t>
  </si>
  <si>
    <t>tt0061680</t>
  </si>
  <si>
    <t>Follow That Camel</t>
  </si>
  <si>
    <t>tt0061682</t>
  </si>
  <si>
    <t>Frank V. - Die Oper einer Privatbank</t>
  </si>
  <si>
    <t>tt0061683</t>
  </si>
  <si>
    <t>Frankenstein Created Woman</t>
  </si>
  <si>
    <t>tt0061684</t>
  </si>
  <si>
    <t>Frau Blackburn, geb. 5.Jan. 1872, wird gefilmt</t>
  </si>
  <si>
    <t>tt0061685</t>
  </si>
  <si>
    <t>Frau Venus und ihr Teufel</t>
  </si>
  <si>
    <t>tt0061686</t>
  </si>
  <si>
    <t>Freunde am Werbellinsee</t>
  </si>
  <si>
    <t>tt0061687</t>
  </si>
  <si>
    <t>From the Drain</t>
  </si>
  <si>
    <t>tt0061688</t>
  </si>
  <si>
    <t>Frontera al sur</t>
  </si>
  <si>
    <t>tt0061689</t>
  </si>
  <si>
    <t>Das Fräulein</t>
  </si>
  <si>
    <t>tt0061690</t>
  </si>
  <si>
    <t>Frühling in Baden-Baden</t>
  </si>
  <si>
    <t>tt0061692</t>
  </si>
  <si>
    <t>The Further Perils of Laurel and Hardy</t>
  </si>
  <si>
    <t>tt0061693</t>
  </si>
  <si>
    <t>Attentato ai tre grandi</t>
  </si>
  <si>
    <t>tt0061694</t>
  </si>
  <si>
    <t>Galaxis</t>
  </si>
  <si>
    <t>tt0061695</t>
  </si>
  <si>
    <t>Daikaijû kûchûsen: Gamera tai Gyaosu</t>
  </si>
  <si>
    <t>tt0061696</t>
  </si>
  <si>
    <t>Games</t>
  </si>
  <si>
    <t>tt0061697</t>
  </si>
  <si>
    <t>Garota de Ipanema</t>
  </si>
  <si>
    <t>tt0061698</t>
  </si>
  <si>
    <t>Gavotte</t>
  </si>
  <si>
    <t>tt0061699</t>
  </si>
  <si>
    <t>Gdzie jest trzeci król</t>
  </si>
  <si>
    <t>tt0061700</t>
  </si>
  <si>
    <t>Die gefrorenen Blitze</t>
  </si>
  <si>
    <t>tt0061701</t>
  </si>
  <si>
    <t>Geheimnisse in goldenen Nylons</t>
  </si>
  <si>
    <t>tt0061702</t>
  </si>
  <si>
    <t>Gente conmigo</t>
  </si>
  <si>
    <t>tt0061703</t>
  </si>
  <si>
    <t>Gentle Giant</t>
  </si>
  <si>
    <t>tt0061704</t>
  </si>
  <si>
    <t>Geschichten jener Nacht</t>
  </si>
  <si>
    <t>tt0061705</t>
  </si>
  <si>
    <t>Gewalt und Gewissen</t>
  </si>
  <si>
    <t>tt0061706</t>
  </si>
  <si>
    <t>Il giardino delle delizie</t>
  </si>
  <si>
    <t>tt0061707</t>
  </si>
  <si>
    <t>Gioconda fara surîs</t>
  </si>
  <si>
    <t>tt0061708</t>
  </si>
  <si>
    <t>tt0061709</t>
  </si>
  <si>
    <t>I giorni dell'ira</t>
  </si>
  <si>
    <t>tt0061710</t>
  </si>
  <si>
    <t>I giorni della violenza</t>
  </si>
  <si>
    <t>tt0061711</t>
  </si>
  <si>
    <t>Yu nu de mi mi</t>
  </si>
  <si>
    <t>tt0061712</t>
  </si>
  <si>
    <t>The Girl the Body and the Pill</t>
  </si>
  <si>
    <t>tt0061714</t>
  </si>
  <si>
    <t>The Glory Stompers</t>
  </si>
  <si>
    <t>tt0061715</t>
  </si>
  <si>
    <t>The Gnome-Mobile</t>
  </si>
  <si>
    <t>tt0061716</t>
  </si>
  <si>
    <t>Go Away Stowaway</t>
  </si>
  <si>
    <t>tt0061717</t>
  </si>
  <si>
    <t>Jin ku lou</t>
  </si>
  <si>
    <t>tt0061718</t>
  </si>
  <si>
    <t>Die goldene Pille</t>
  </si>
  <si>
    <t>tt0061719</t>
  </si>
  <si>
    <t>Good Morning... and Goodbye!</t>
  </si>
  <si>
    <t>tt0061720</t>
  </si>
  <si>
    <t>Good Times</t>
  </si>
  <si>
    <t>tt0061722</t>
  </si>
  <si>
    <t>The Graduate</t>
  </si>
  <si>
    <t>tt0061723</t>
  </si>
  <si>
    <t>Die Grafen Pocci - einige Kapitel zur Geschichte einer Familie</t>
  </si>
  <si>
    <t>tt0061724</t>
  </si>
  <si>
    <t>Grajski biki</t>
  </si>
  <si>
    <t>tt0061725</t>
  </si>
  <si>
    <t>L'assalto al centro nucleare</t>
  </si>
  <si>
    <t>tt0061726</t>
  </si>
  <si>
    <t>Il grande colpo dei 7 uomini d'oro</t>
  </si>
  <si>
    <t>tt0061727</t>
  </si>
  <si>
    <t>Le grand dadais</t>
  </si>
  <si>
    <t>tt0061728</t>
  </si>
  <si>
    <t>Le Grand Restaurant</t>
  </si>
  <si>
    <t>tt0061729</t>
  </si>
  <si>
    <t>La grande sauterelle</t>
  </si>
  <si>
    <t>tt0061730</t>
  </si>
  <si>
    <t>Grandes amigos</t>
  </si>
  <si>
    <t>tt0061731</t>
  </si>
  <si>
    <t>Qing zhong</t>
  </si>
  <si>
    <t>tt0061732</t>
  </si>
  <si>
    <t>tt0061733</t>
  </si>
  <si>
    <t>The Gruesome Twosome</t>
  </si>
  <si>
    <t>tt0061734</t>
  </si>
  <si>
    <t>La guerrillera de Villa</t>
  </si>
  <si>
    <t>tt0061735</t>
  </si>
  <si>
    <t>Guess Who's Coming to Dinner</t>
  </si>
  <si>
    <t>tt0061736</t>
  </si>
  <si>
    <t>A Guide for the Married Man</t>
  </si>
  <si>
    <t>tt0061737</t>
  </si>
  <si>
    <t>Guided Mouse-Ille</t>
  </si>
  <si>
    <t>tt0061738</t>
  </si>
  <si>
    <t>Gunfight in Abilene</t>
  </si>
  <si>
    <t>tt0061739</t>
  </si>
  <si>
    <t>Gunn</t>
  </si>
  <si>
    <t>tt0061741</t>
  </si>
  <si>
    <t>Gutten som kappåt med trollet</t>
  </si>
  <si>
    <t>tt0061742</t>
  </si>
  <si>
    <t>Half a Sixpence</t>
  </si>
  <si>
    <t>tt0061743</t>
  </si>
  <si>
    <t>Hamelín</t>
  </si>
  <si>
    <t>tt0061744</t>
  </si>
  <si>
    <t>Hamraaz</t>
  </si>
  <si>
    <t>tt0061745</t>
  </si>
  <si>
    <t>The Hand Is Pinker Than the Eye</t>
  </si>
  <si>
    <t>tt0061746</t>
  </si>
  <si>
    <t>Eine Handvoll Helden</t>
  </si>
  <si>
    <t>tt0061747</t>
  </si>
  <si>
    <t>Hang 'Em High</t>
  </si>
  <si>
    <t>tt0061748</t>
  </si>
  <si>
    <t>The Happening</t>
  </si>
  <si>
    <t>tt0061749</t>
  </si>
  <si>
    <t>The Happiest Millionaire</t>
  </si>
  <si>
    <t>tt0061750</t>
  </si>
  <si>
    <t>tt0061751</t>
  </si>
  <si>
    <t>Hassan Terro</t>
  </si>
  <si>
    <t>tt0061752</t>
  </si>
  <si>
    <t>Hasta el viento tiene miedo</t>
  </si>
  <si>
    <t>tt0061754</t>
  </si>
  <si>
    <t>Hatsukoi: Jigoku-hen</t>
  </si>
  <si>
    <t>tt0061755</t>
  </si>
  <si>
    <t>Die Heiden von Kummerow und ihre lustigen Streiche</t>
  </si>
  <si>
    <t>tt0061756</t>
  </si>
  <si>
    <t>Heißer Sommer</t>
  </si>
  <si>
    <t>tt0061757</t>
  </si>
  <si>
    <t>Hell on Wheels</t>
  </si>
  <si>
    <t>tt0061758</t>
  </si>
  <si>
    <t>Hells Angels on Wheels</t>
  </si>
  <si>
    <t>tt0061759</t>
  </si>
  <si>
    <t>The Hellcats</t>
  </si>
  <si>
    <t>tt0061761</t>
  </si>
  <si>
    <t>Herostratus</t>
  </si>
  <si>
    <t>tt0061762</t>
  </si>
  <si>
    <t>Herrliche Zeiten im Spessart</t>
  </si>
  <si>
    <t>tt0061765</t>
  </si>
  <si>
    <t>Hillbillys in a Haunted House</t>
  </si>
  <si>
    <t>tt0061766</t>
  </si>
  <si>
    <t>Historia Naturae, Suita</t>
  </si>
  <si>
    <t>tt0061767</t>
  </si>
  <si>
    <t>Hjärtat brinner</t>
  </si>
  <si>
    <t>tt0061768</t>
  </si>
  <si>
    <t>Hoje, Estreia</t>
  </si>
  <si>
    <t>tt0061769</t>
  </si>
  <si>
    <t>Trafic de filles</t>
  </si>
  <si>
    <t>La punition</t>
  </si>
  <si>
    <t>tt0061770</t>
  </si>
  <si>
    <t>Hombre</t>
  </si>
  <si>
    <t>tt0061771</t>
  </si>
  <si>
    <t>El hombre de negro</t>
  </si>
  <si>
    <t>tt0061772</t>
  </si>
  <si>
    <t>El hombre del puño de oro</t>
  </si>
  <si>
    <t>tt0061773</t>
  </si>
  <si>
    <t>Per pochi dollari ancora</t>
  </si>
  <si>
    <t>tt0061774</t>
  </si>
  <si>
    <t>El hombre invisible ataca</t>
  </si>
  <si>
    <t>tt0061775</t>
  </si>
  <si>
    <t>El hombre que mató a Billy el Niño</t>
  </si>
  <si>
    <t>tt0061776</t>
  </si>
  <si>
    <t>Un hombre y un colt</t>
  </si>
  <si>
    <t>tt0061777</t>
  </si>
  <si>
    <t>L'homme de New York</t>
  </si>
  <si>
    <t>tt0061778</t>
  </si>
  <si>
    <t>L'homme qui valait des milliards</t>
  </si>
  <si>
    <t>tt0061779</t>
  </si>
  <si>
    <t>Hondo and the Apaches</t>
  </si>
  <si>
    <t>tt0061780</t>
  </si>
  <si>
    <t>The Honey Pot</t>
  </si>
  <si>
    <t>tt0061781</t>
  </si>
  <si>
    <t>Horí, má panenko</t>
  </si>
  <si>
    <t>tt0061782</t>
  </si>
  <si>
    <t>Die Geisel</t>
  </si>
  <si>
    <t>tt0061783</t>
  </si>
  <si>
    <t>Hostile Guns</t>
  </si>
  <si>
    <t>tt0061784</t>
  </si>
  <si>
    <t>Hot Rods to Hell</t>
  </si>
  <si>
    <t>tt0061785</t>
  </si>
  <si>
    <t>Hot Thrills and Warm Chills</t>
  </si>
  <si>
    <t>tt0061786</t>
  </si>
  <si>
    <t>Hotel</t>
  </si>
  <si>
    <t>tt0061787</t>
  </si>
  <si>
    <t>Hour of the Gun</t>
  </si>
  <si>
    <t>tt0061788</t>
  </si>
  <si>
    <t>How I Spent My Summer Vacation</t>
  </si>
  <si>
    <t>tt0061789</t>
  </si>
  <si>
    <t>How I Won the War</t>
  </si>
  <si>
    <t>tt0061790</t>
  </si>
  <si>
    <t>Sheng huo xiong feng da po huo lian zhen</t>
  </si>
  <si>
    <t>tt0061791</t>
  </si>
  <si>
    <t>How to Succeed in Business Without Really Trying</t>
  </si>
  <si>
    <t>tt0061792</t>
  </si>
  <si>
    <t>El hueso</t>
  </si>
  <si>
    <t>tt0061793</t>
  </si>
  <si>
    <t>Hugo och Josefin</t>
  </si>
  <si>
    <t>tt0061794</t>
  </si>
  <si>
    <t>The Human Voice</t>
  </si>
  <si>
    <t>tt0061795</t>
  </si>
  <si>
    <t>Der Hund von Blackwood Castle</t>
  </si>
  <si>
    <t>tt0061796</t>
  </si>
  <si>
    <t>Hurry Sundown</t>
  </si>
  <si>
    <t>tt0061797</t>
  </si>
  <si>
    <t>Hyokkori hyôtan-jima</t>
  </si>
  <si>
    <t>tt0061798</t>
  </si>
  <si>
    <t>Hypothèse Beta</t>
  </si>
  <si>
    <t>tt0061799</t>
  </si>
  <si>
    <t>Ringo e Gringo contro tutti</t>
  </si>
  <si>
    <t>tt0061800</t>
  </si>
  <si>
    <t>Die Hölle von Macao</t>
  </si>
  <si>
    <t>tt0061801</t>
  </si>
  <si>
    <t>I'll Never Forget What's'isname</t>
  </si>
  <si>
    <t>tt0061802</t>
  </si>
  <si>
    <t>Ich war neunzehn</t>
  </si>
  <si>
    <t>tt0061803</t>
  </si>
  <si>
    <t>Il ne faut pas mourir pour ça</t>
  </si>
  <si>
    <t>tt0061804</t>
  </si>
  <si>
    <t>Iluzija</t>
  </si>
  <si>
    <t>tt0061805</t>
  </si>
  <si>
    <t>Im Banne des Unheimlichen</t>
  </si>
  <si>
    <t>tt0061806</t>
  </si>
  <si>
    <t>Im Schloß der blutigen Begierde</t>
  </si>
  <si>
    <t>tt0061807</t>
  </si>
  <si>
    <t>L'immensità (La ragazza del Paip's)</t>
  </si>
  <si>
    <t>tt0061808</t>
  </si>
  <si>
    <t>L'immorale</t>
  </si>
  <si>
    <t>tt0061809</t>
  </si>
  <si>
    <t>tt0061810</t>
  </si>
  <si>
    <t>In Like Flint</t>
  </si>
  <si>
    <t>tt0061811</t>
  </si>
  <si>
    <t>In the Heat of the Night</t>
  </si>
  <si>
    <t>tt0061812</t>
  </si>
  <si>
    <t>In the Pink</t>
  </si>
  <si>
    <t>tt0061814</t>
  </si>
  <si>
    <t>The Incident</t>
  </si>
  <si>
    <t>tt0061815</t>
  </si>
  <si>
    <t>L'inconnu de Shandigor</t>
  </si>
  <si>
    <t>tt0061816</t>
  </si>
  <si>
    <t>The Incredible Pair of Skis</t>
  </si>
  <si>
    <t>tt0061818</t>
  </si>
  <si>
    <t>Indianenoverval in de Dodenpas</t>
  </si>
  <si>
    <t>tt0061819</t>
  </si>
  <si>
    <t>Indomptable Angélique</t>
  </si>
  <si>
    <t>tt0061820</t>
  </si>
  <si>
    <t>A Indústria Cervejeira em Portugal</t>
  </si>
  <si>
    <t>tt0061821</t>
  </si>
  <si>
    <t>Javier y los invasores del espacio</t>
  </si>
  <si>
    <t>tt0061822</t>
  </si>
  <si>
    <t>Io non protesto, io amo</t>
  </si>
  <si>
    <t>tt0061823</t>
  </si>
  <si>
    <t>tt0061824</t>
  </si>
  <si>
    <t>Island of the Lost</t>
  </si>
  <si>
    <t>tt0061826</t>
  </si>
  <si>
    <t>It!</t>
  </si>
  <si>
    <t>tt0061827</t>
  </si>
  <si>
    <t>It's a Bikini World</t>
  </si>
  <si>
    <t>tt0061828</t>
  </si>
  <si>
    <t>Un italiano in America</t>
  </si>
  <si>
    <t>tt0061829</t>
  </si>
  <si>
    <t>J'ai tué Raspoutine</t>
  </si>
  <si>
    <t>tt0061830</t>
  </si>
  <si>
    <t>tt0061831</t>
  </si>
  <si>
    <t>Jack of Diamonds</t>
  </si>
  <si>
    <t>tt0061832</t>
  </si>
  <si>
    <t>tt0061833</t>
  </si>
  <si>
    <t>Jag - en oskuld</t>
  </si>
  <si>
    <t>tt0061834</t>
  </si>
  <si>
    <t>Jag är nyfiken - En film i gult</t>
  </si>
  <si>
    <t>tt0061835</t>
  </si>
  <si>
    <t>Jaguár</t>
  </si>
  <si>
    <t>tt0061836</t>
  </si>
  <si>
    <t>Jak se krade milión</t>
  </si>
  <si>
    <t>tt0061837</t>
  </si>
  <si>
    <t>Jeg - en marki</t>
  </si>
  <si>
    <t>tt0061838</t>
  </si>
  <si>
    <t>Jeg er sgu min egen</t>
  </si>
  <si>
    <t>tt0061839</t>
  </si>
  <si>
    <t>Jet Generation - Wie Mädchen heute Männer lieben</t>
  </si>
  <si>
    <t>tt0061840</t>
  </si>
  <si>
    <t>Jet Pink</t>
  </si>
  <si>
    <t>tt0061841</t>
  </si>
  <si>
    <t>The Killing Game</t>
  </si>
  <si>
    <t>Jeu de massacre</t>
  </si>
  <si>
    <t>tt0061842</t>
  </si>
  <si>
    <t>tt0061843</t>
  </si>
  <si>
    <t>El jinete fantasma</t>
  </si>
  <si>
    <t>tt0061844</t>
  </si>
  <si>
    <t>The Christmas Kid</t>
  </si>
  <si>
    <t>tt0061845</t>
  </si>
  <si>
    <t>Johnny Banco</t>
  </si>
  <si>
    <t>tt0061846</t>
  </si>
  <si>
    <t>Johnny Yuma</t>
  </si>
  <si>
    <t>tt0061847</t>
  </si>
  <si>
    <t>Jôi-uchi: Hairyô tsuma shimatsu</t>
  </si>
  <si>
    <t>Bunt</t>
  </si>
  <si>
    <t>tt0061848</t>
  </si>
  <si>
    <t>Josephine</t>
  </si>
  <si>
    <t>tt0061849</t>
  </si>
  <si>
    <t>Journey Out of Darkness</t>
  </si>
  <si>
    <t>tt0061850</t>
  </si>
  <si>
    <t>Journey to the Center of Time</t>
  </si>
  <si>
    <t>tt0061851</t>
  </si>
  <si>
    <t>Jowita</t>
  </si>
  <si>
    <t>tt0061852</t>
  </si>
  <si>
    <t>tt0061853</t>
  </si>
  <si>
    <t>El justicero</t>
  </si>
  <si>
    <t>tt0061854</t>
  </si>
  <si>
    <t>Jutro</t>
  </si>
  <si>
    <t>tt0061855</t>
  </si>
  <si>
    <t>Kad budem mrtav i beo</t>
  </si>
  <si>
    <t>tt0061856</t>
  </si>
  <si>
    <t>Kaijûtô no kessen: Gojira no musuko</t>
  </si>
  <si>
    <t>tt0061857</t>
  </si>
  <si>
    <t>Der Kaktusgarten</t>
  </si>
  <si>
    <t>tt0061858</t>
  </si>
  <si>
    <t>The Karate Killers</t>
  </si>
  <si>
    <t>tt0061859</t>
  </si>
  <si>
    <t>Kártyavár</t>
  </si>
  <si>
    <t>Das Kartenhaus</t>
  </si>
  <si>
    <t>tt0061860</t>
  </si>
  <si>
    <t>Kenilworth</t>
  </si>
  <si>
    <t>tt0061861</t>
  </si>
  <si>
    <t>Keresztelö</t>
  </si>
  <si>
    <t>tt0061862</t>
  </si>
  <si>
    <t>Khói</t>
  </si>
  <si>
    <t>tt0061863</t>
  </si>
  <si>
    <t>Kid Sentiment</t>
  </si>
  <si>
    <t>tt0061864</t>
  </si>
  <si>
    <t>Killer, adios</t>
  </si>
  <si>
    <t>tt0061865</t>
  </si>
  <si>
    <t>Killer calibro 32</t>
  </si>
  <si>
    <t>tt0061866</t>
  </si>
  <si>
    <t>Der Mörder mit dem Seidenschal</t>
  </si>
  <si>
    <t>tt0061867</t>
  </si>
  <si>
    <t>The King's Pirate</t>
  </si>
  <si>
    <t>tt0061868</t>
  </si>
  <si>
    <t>Kingu Kongu no gyakushû</t>
  </si>
  <si>
    <t>tt0061869</t>
  </si>
  <si>
    <t>Kaisan shiki</t>
  </si>
  <si>
    <t>tt0061870</t>
  </si>
  <si>
    <t>Kiss Kiss... Bang Bang</t>
  </si>
  <si>
    <t>tt0061872</t>
  </si>
  <si>
    <t>tt0061873</t>
  </si>
  <si>
    <t>Kochajmy syrenki</t>
  </si>
  <si>
    <t>tt0061874</t>
  </si>
  <si>
    <t>Sasaki Kojiro</t>
  </si>
  <si>
    <t>tt0061875</t>
  </si>
  <si>
    <t>Kokusai himitsu keisatsu: Zettai zetsumei</t>
  </si>
  <si>
    <t>tt0061876</t>
  </si>
  <si>
    <t>Komissar</t>
  </si>
  <si>
    <t>Die Kommissarin</t>
  </si>
  <si>
    <t>tt0061877</t>
  </si>
  <si>
    <t>Kommissar X - Drei blaue Panther</t>
  </si>
  <si>
    <t>tt0061878</t>
  </si>
  <si>
    <t>Kommissar X - Drei grüne Hunde</t>
  </si>
  <si>
    <t>tt0061879</t>
  </si>
  <si>
    <t>Konec srpna v Hotelu Ozon</t>
  </si>
  <si>
    <t>tt0061880</t>
  </si>
  <si>
    <t>Kontrybucja</t>
  </si>
  <si>
    <t>tt0061881</t>
  </si>
  <si>
    <t>A koppányi aga testamentuma</t>
  </si>
  <si>
    <t>tt0061882</t>
  </si>
  <si>
    <t>Koroshi no rakuin</t>
  </si>
  <si>
    <t>tt0061883</t>
  </si>
  <si>
    <t>Korotkie vstrechi</t>
  </si>
  <si>
    <t>tt0061884</t>
  </si>
  <si>
    <t>Kristove roky</t>
  </si>
  <si>
    <t>tt0061885</t>
  </si>
  <si>
    <t>Kurohime monogatari</t>
  </si>
  <si>
    <t>tt0061886</t>
  </si>
  <si>
    <t>Kyokotsu ichidai</t>
  </si>
  <si>
    <t>tt0061887</t>
  </si>
  <si>
    <t>Kärlek 1-1000</t>
  </si>
  <si>
    <t>tt0061889</t>
  </si>
  <si>
    <t>Spia spione</t>
  </si>
  <si>
    <t>tt0061890</t>
  </si>
  <si>
    <t>Hong fen jin gang</t>
  </si>
  <si>
    <t>tt0061891</t>
  </si>
  <si>
    <t>Largo Viaje</t>
  </si>
  <si>
    <t>tt0061892</t>
  </si>
  <si>
    <t>Las que tienen que servir</t>
  </si>
  <si>
    <t>tt0061893</t>
  </si>
  <si>
    <t>The Last Challenge</t>
  </si>
  <si>
    <t>tt0061894</t>
  </si>
  <si>
    <t>The Last Safari</t>
  </si>
  <si>
    <t>tt0061895</t>
  </si>
  <si>
    <t>Il latitante</t>
  </si>
  <si>
    <t>tt0061897</t>
  </si>
  <si>
    <t>Le Bowser Bagger</t>
  </si>
  <si>
    <t>tt0061898</t>
  </si>
  <si>
    <t>Le Cop on Le Rocks</t>
  </si>
  <si>
    <t>tt0061899</t>
  </si>
  <si>
    <t>Le Escape Goat</t>
  </si>
  <si>
    <t>tt0061900</t>
  </si>
  <si>
    <t>Le Pig-Al Patrol</t>
  </si>
  <si>
    <t>tt0061902</t>
  </si>
  <si>
    <t>Das Leben Mozarts</t>
  </si>
  <si>
    <t>tt0061903</t>
  </si>
  <si>
    <t>Qi cai feng shen bang</t>
  </si>
  <si>
    <t>tt0061904</t>
  </si>
  <si>
    <t>The Legend of the Boy and the Eagle</t>
  </si>
  <si>
    <t>tt0061905</t>
  </si>
  <si>
    <t>Letzte Worte</t>
  </si>
  <si>
    <t>tt0061906</t>
  </si>
  <si>
    <t>Libido</t>
  </si>
  <si>
    <t>tt0061907</t>
  </si>
  <si>
    <t>Lichnaya zhizn Kuzyaeva Valentina</t>
  </si>
  <si>
    <t>tt0061908</t>
  </si>
  <si>
    <t>Liebesnächte in der Taiga</t>
  </si>
  <si>
    <t>tt0061909</t>
  </si>
  <si>
    <t>Liefdesbekentenissen</t>
  </si>
  <si>
    <t>tt0061910</t>
  </si>
  <si>
    <t>Lille mand, pas på</t>
  </si>
  <si>
    <t>tt0061911</t>
  </si>
  <si>
    <t>Livet är stenkul</t>
  </si>
  <si>
    <t>tt0061912</t>
  </si>
  <si>
    <t>Ljubavni slucaj ili tragedija sluzbenice P.T.T.</t>
  </si>
  <si>
    <t>tt0061913</t>
  </si>
  <si>
    <t>Loin du Vietnam</t>
  </si>
  <si>
    <t>tt0061914</t>
  </si>
  <si>
    <t>The London Nobody Knows</t>
  </si>
  <si>
    <t>tt0061916</t>
  </si>
  <si>
    <t>The Long Duel</t>
  </si>
  <si>
    <t>tt0061917</t>
  </si>
  <si>
    <t>The Longest Hundred Miles</t>
  </si>
  <si>
    <t>tt0061918</t>
  </si>
  <si>
    <t>Lord Arthur Saviles Verbrechen</t>
  </si>
  <si>
    <t>tt0061919</t>
  </si>
  <si>
    <t>Ein Lord am Alexanderplatz</t>
  </si>
  <si>
    <t>tt0061920</t>
  </si>
  <si>
    <t>El loro de la soledad</t>
  </si>
  <si>
    <t>tt0061922</t>
  </si>
  <si>
    <t>The Love-Ins</t>
  </si>
  <si>
    <t>tt0061923</t>
  </si>
  <si>
    <t>The Loves of Ondine</t>
  </si>
  <si>
    <t>tt0061925</t>
  </si>
  <si>
    <t>Il lungo, il corto, il gatto</t>
  </si>
  <si>
    <t>tt0061926</t>
  </si>
  <si>
    <t>Lust Weekend</t>
  </si>
  <si>
    <t>tt0061927</t>
  </si>
  <si>
    <t>Luv</t>
  </si>
  <si>
    <t>tt0061928</t>
  </si>
  <si>
    <t>Lássátok feleim</t>
  </si>
  <si>
    <t>tt0061929</t>
  </si>
  <si>
    <t>Aventura en el laboratorio</t>
  </si>
  <si>
    <t>tt0061930</t>
  </si>
  <si>
    <t>Der Lügner und die Nonne</t>
  </si>
  <si>
    <t>tt0061931</t>
  </si>
  <si>
    <t>Mad Monster Party?</t>
  </si>
  <si>
    <t>tt0061932</t>
  </si>
  <si>
    <t>Yu hai qing mo</t>
  </si>
  <si>
    <t>tt0061933</t>
  </si>
  <si>
    <t>Madamigella di Maupin</t>
  </si>
  <si>
    <t>tt0061934</t>
  </si>
  <si>
    <t>Made in Italy</t>
  </si>
  <si>
    <t>tt0061936</t>
  </si>
  <si>
    <t>The Magic Land of Mother Goose</t>
  </si>
  <si>
    <t>tt0061937</t>
  </si>
  <si>
    <t>Magical Mystery Tour</t>
  </si>
  <si>
    <t>tt0061938</t>
  </si>
  <si>
    <t>The Magnificent Two</t>
  </si>
  <si>
    <t>tt0061941</t>
  </si>
  <si>
    <t>Yu nu shen tou</t>
  </si>
  <si>
    <t>tt0061942</t>
  </si>
  <si>
    <t>Maiorul si moartea</t>
  </si>
  <si>
    <t>tt0061945</t>
  </si>
  <si>
    <t>Malzenstwo z rozsadku</t>
  </si>
  <si>
    <t>tt0061946</t>
  </si>
  <si>
    <t>A Man Called Dagger</t>
  </si>
  <si>
    <t>tt0061948</t>
  </si>
  <si>
    <t>tt0061949</t>
  </si>
  <si>
    <t>Lan se ye zong hui</t>
  </si>
  <si>
    <t>tt0061950</t>
  </si>
  <si>
    <t>Manfred Schoof-Quintett</t>
  </si>
  <si>
    <t>tt0061951</t>
  </si>
  <si>
    <t>Der Mann aus dem Bootshaus</t>
  </si>
  <si>
    <t>tt0061952</t>
  </si>
  <si>
    <t>Il marchio di Kriminal</t>
  </si>
  <si>
    <t>tt0061953</t>
  </si>
  <si>
    <t>tt0061954</t>
  </si>
  <si>
    <t>Marie pour mémoire</t>
  </si>
  <si>
    <t>tt0061955</t>
  </si>
  <si>
    <t>La mariée était en noir</t>
  </si>
  <si>
    <t>tt0061956</t>
  </si>
  <si>
    <t>Maroc 7</t>
  </si>
  <si>
    <t>tt0061957</t>
  </si>
  <si>
    <t>tt0061958</t>
  </si>
  <si>
    <t>Las locas del conventillo</t>
  </si>
  <si>
    <t>tt0061959</t>
  </si>
  <si>
    <t>El matrimonio es como el demonio</t>
  </si>
  <si>
    <t>tt0061960</t>
  </si>
  <si>
    <t>Pretty Polly</t>
  </si>
  <si>
    <t>tt0061961</t>
  </si>
  <si>
    <t>Me Myself and I</t>
  </si>
  <si>
    <t>tt0061962</t>
  </si>
  <si>
    <t>The Meanest Men in the West</t>
  </si>
  <si>
    <t>tt0061964</t>
  </si>
  <si>
    <t>Meine Freundin Sybille</t>
  </si>
  <si>
    <t>tt0061966</t>
  </si>
  <si>
    <t>Merlin the Magic Mouse</t>
  </si>
  <si>
    <t>tt0061968</t>
  </si>
  <si>
    <t>A Metafísica dos Chocolates</t>
  </si>
  <si>
    <t>tt0061969</t>
  </si>
  <si>
    <t>Mi mujer, la sueca y yo</t>
  </si>
  <si>
    <t>tt0061970</t>
  </si>
  <si>
    <t>Mi secretaria está loca, loca, loca</t>
  </si>
  <si>
    <t>tt0061971</t>
  </si>
  <si>
    <t>Midaregumo</t>
  </si>
  <si>
    <t>tt0061972</t>
  </si>
  <si>
    <t>Mig og min lillebror</t>
  </si>
  <si>
    <t>tt0061973</t>
  </si>
  <si>
    <t>tt0061974</t>
  </si>
  <si>
    <t>Milan</t>
  </si>
  <si>
    <t>tt0061976</t>
  </si>
  <si>
    <t>The Million Eyes of Sumuru</t>
  </si>
  <si>
    <t>tt0061977</t>
  </si>
  <si>
    <t>Un millón en la basura</t>
  </si>
  <si>
    <t>tt0061978</t>
  </si>
  <si>
    <t>Min søsters børn på bryllupsrejse</t>
  </si>
  <si>
    <t>tt0061979</t>
  </si>
  <si>
    <t>Mini Weekend</t>
  </si>
  <si>
    <t>tt0061980</t>
  </si>
  <si>
    <t>Mini-Skirt Love</t>
  </si>
  <si>
    <t>tt0061981</t>
  </si>
  <si>
    <t>Il mio corpo per un poker</t>
  </si>
  <si>
    <t>tt0061982</t>
  </si>
  <si>
    <t>Mister Dynamit - Morgen küßt euch der Tod</t>
  </si>
  <si>
    <t>tt0061983</t>
  </si>
  <si>
    <t>Mister Zehn Prozent - Miezen und Moneten</t>
  </si>
  <si>
    <t>tt0061984</t>
  </si>
  <si>
    <t>Mit Eichenlaub und Feigenblatt</t>
  </si>
  <si>
    <t>tt0061985</t>
  </si>
  <si>
    <t>Mocne uderzenie</t>
  </si>
  <si>
    <t>tt0061986</t>
  </si>
  <si>
    <t>Mon amour Mon amour</t>
  </si>
  <si>
    <t>tt0061987</t>
  </si>
  <si>
    <t>Mona, l'étoile sans nom</t>
  </si>
  <si>
    <t>tt0061988</t>
  </si>
  <si>
    <t>Mondo Hollywood</t>
  </si>
  <si>
    <t>tt0061989</t>
  </si>
  <si>
    <t>Monkeys, Go Home!</t>
  </si>
  <si>
    <t>tt0061990</t>
  </si>
  <si>
    <t>Monument to the Dream</t>
  </si>
  <si>
    <t>tt0061992</t>
  </si>
  <si>
    <t>Mord und Totschlag</t>
  </si>
  <si>
    <t>tt0061993</t>
  </si>
  <si>
    <t>Morderca zostawia slad</t>
  </si>
  <si>
    <t>tt0061994</t>
  </si>
  <si>
    <t>La morte ha fatto l'uovo</t>
  </si>
  <si>
    <t>tt0061995</t>
  </si>
  <si>
    <t>La morte non conta i dollari</t>
  </si>
  <si>
    <t>tt0061996</t>
  </si>
  <si>
    <t>Mouchette</t>
  </si>
  <si>
    <t>tt0061997</t>
  </si>
  <si>
    <t>The Mouse from H.U.N.G.E.R.</t>
  </si>
  <si>
    <t>tt0061998</t>
  </si>
  <si>
    <t>The Movie Maker</t>
  </si>
  <si>
    <t>tt0062000</t>
  </si>
  <si>
    <t>tt0062001</t>
  </si>
  <si>
    <t>La muchacha del Nilo</t>
  </si>
  <si>
    <t>tt0062002</t>
  </si>
  <si>
    <t>La muchacha del cuerpo de oro</t>
  </si>
  <si>
    <t>tt0062003</t>
  </si>
  <si>
    <t>La muchachada de a bordo</t>
  </si>
  <si>
    <t>tt0062004</t>
  </si>
  <si>
    <t>La mujer de mi padre</t>
  </si>
  <si>
    <t>tt0062005</t>
  </si>
  <si>
    <t>La mujer de otro</t>
  </si>
  <si>
    <t>tt0062006</t>
  </si>
  <si>
    <t>The Mummy's Shroud</t>
  </si>
  <si>
    <t>tt0062007</t>
  </si>
  <si>
    <t>Mund</t>
  </si>
  <si>
    <t>tt0062008</t>
  </si>
  <si>
    <t>Mundo depravados</t>
  </si>
  <si>
    <t>tt0062009</t>
  </si>
  <si>
    <t>Muri shinjû: Nihon no natsu</t>
  </si>
  <si>
    <t>tt0062010</t>
  </si>
  <si>
    <t>The Music Mice-Tro</t>
  </si>
  <si>
    <t>tt0062011</t>
  </si>
  <si>
    <t>Musikanter</t>
  </si>
  <si>
    <t>tt0062012</t>
  </si>
  <si>
    <t>Mustaa valkoisella</t>
  </si>
  <si>
    <t>tt0062014</t>
  </si>
  <si>
    <t>Jiao qi</t>
  </si>
  <si>
    <t>tt0062015</t>
  </si>
  <si>
    <t>V gorakh moyo serdtse</t>
  </si>
  <si>
    <t>tt0062016</t>
  </si>
  <si>
    <t>My Hustler</t>
  </si>
  <si>
    <t>tt0062017</t>
  </si>
  <si>
    <t>Myatezhnaya zastava</t>
  </si>
  <si>
    <t>tt0062018</t>
  </si>
  <si>
    <t>Más allá del sexo</t>
  </si>
  <si>
    <t>tt0062019</t>
  </si>
  <si>
    <t>Das Mädchen auf dem Brett</t>
  </si>
  <si>
    <t>tt0062020</t>
  </si>
  <si>
    <t>Människor möts och ljuv musik uppstår i hjärtat</t>
  </si>
  <si>
    <t>tt0062021</t>
  </si>
  <si>
    <t>Mónica Stop</t>
  </si>
  <si>
    <t>tt0062022</t>
  </si>
  <si>
    <t>Der Mönch mit der Peitsche</t>
  </si>
  <si>
    <t>tt0062023</t>
  </si>
  <si>
    <t>Mördaren - En helt vanlig person</t>
  </si>
  <si>
    <t>tt0062024</t>
  </si>
  <si>
    <t>Der Mörderclub von Brooklyn</t>
  </si>
  <si>
    <t>tt0062025</t>
  </si>
  <si>
    <t>Na und...?</t>
  </si>
  <si>
    <t>tt0062026</t>
  </si>
  <si>
    <t>Nachalo nevedomogo veka</t>
  </si>
  <si>
    <t>tt0062027</t>
  </si>
  <si>
    <t>Naica pleaca la Bucuresti</t>
  </si>
  <si>
    <t>tt0062028</t>
  </si>
  <si>
    <t>Naica si veverita</t>
  </si>
  <si>
    <t>tt0062029</t>
  </si>
  <si>
    <t>The Naked Runner</t>
  </si>
  <si>
    <t>tt0062030</t>
  </si>
  <si>
    <t>Nato per uccidere</t>
  </si>
  <si>
    <t>tt0062031</t>
  </si>
  <si>
    <t>Natsukashiki fue ya taiko</t>
  </si>
  <si>
    <t>tt0062032</t>
  </si>
  <si>
    <t>Necronomicon - Geträumte Sünden</t>
  </si>
  <si>
    <t>tt0062033</t>
  </si>
  <si>
    <t>Negresco - Eine tödliche Affäre</t>
  </si>
  <si>
    <t>Weniger als nichts</t>
  </si>
  <si>
    <t>tt0062034</t>
  </si>
  <si>
    <t>Netzfischfang im ägäischen Meer</t>
  </si>
  <si>
    <t>tt0062035</t>
  </si>
  <si>
    <t>Il raggio infernale</t>
  </si>
  <si>
    <t>tt0062036</t>
  </si>
  <si>
    <t>Night Fright</t>
  </si>
  <si>
    <t>tt0062037</t>
  </si>
  <si>
    <t>Night of the Big Heat</t>
  </si>
  <si>
    <t>tt0062038</t>
  </si>
  <si>
    <t>The Night of the Generals</t>
  </si>
  <si>
    <t>tt0062039</t>
  </si>
  <si>
    <t>Nihon Kyokaku-den: Shira-ha no Sakazuki</t>
  </si>
  <si>
    <t>tt0062040</t>
  </si>
  <si>
    <t>Nihon kyokaku-den: kirikomi</t>
  </si>
  <si>
    <t>tt0062041</t>
  </si>
  <si>
    <t>Nihon no ichiban nagai hi</t>
  </si>
  <si>
    <t>tt0062042</t>
  </si>
  <si>
    <t>Nihon shunka-kô</t>
  </si>
  <si>
    <t>tt0062043</t>
  </si>
  <si>
    <t>Ningen jôhatsu</t>
  </si>
  <si>
    <t>tt0062044</t>
  </si>
  <si>
    <t>Ninja bugei-chô</t>
  </si>
  <si>
    <t>tt0062045</t>
  </si>
  <si>
    <t>La niña del patio</t>
  </si>
  <si>
    <t>tt0062046</t>
  </si>
  <si>
    <t>Non faccio la guerra, faccio l'amore</t>
  </si>
  <si>
    <t>tt0062047</t>
  </si>
  <si>
    <t>tt0062048</t>
  </si>
  <si>
    <t>Noc nevesty</t>
  </si>
  <si>
    <t>tt0062049</t>
  </si>
  <si>
    <t>El ABC del amor</t>
  </si>
  <si>
    <t>tt0062050</t>
  </si>
  <si>
    <t>Non stuzzicate la zanzara</t>
  </si>
  <si>
    <t>tt0062051</t>
  </si>
  <si>
    <t>North Sea Strike</t>
  </si>
  <si>
    <t>tt0062052</t>
  </si>
  <si>
    <t>La notte è fatta per... rubare</t>
  </si>
  <si>
    <t>tt0062053</t>
  </si>
  <si>
    <t>Novios 68</t>
  </si>
  <si>
    <t>tt0062054</t>
  </si>
  <si>
    <t>Noz</t>
  </si>
  <si>
    <t>tt0062055</t>
  </si>
  <si>
    <t>The Nude Restaurant</t>
  </si>
  <si>
    <t>tt0062056</t>
  </si>
  <si>
    <t>La nuit la plus chaude</t>
  </si>
  <si>
    <t>tt0062057</t>
  </si>
  <si>
    <t>Onkel Joakims hemmelighed</t>
  </si>
  <si>
    <t>tt0062058</t>
  </si>
  <si>
    <t>Nyár a hegyen</t>
  </si>
  <si>
    <t>tt0062059</t>
  </si>
  <si>
    <t>Der nächste Herr, dieselbe Dame</t>
  </si>
  <si>
    <t>tt0062060</t>
  </si>
  <si>
    <t>Ah Güzel Istanbul</t>
  </si>
  <si>
    <t>tt0062061</t>
  </si>
  <si>
    <t>O-Solar-Meow</t>
  </si>
  <si>
    <t>tt0062062</t>
  </si>
  <si>
    <t>Oberst Chabert</t>
  </si>
  <si>
    <t>tt0062063</t>
  </si>
  <si>
    <t>L'occhio selvaggio</t>
  </si>
  <si>
    <t>tt0062064</t>
  </si>
  <si>
    <t>L'odio è il mio Dio</t>
  </si>
  <si>
    <t>tt0062065</t>
  </si>
  <si>
    <t>Odio per odio</t>
  </si>
  <si>
    <t>tt0062067</t>
  </si>
  <si>
    <t>Oh Dad, Poor Dad, Mamma's Hung You in the Closet and I'm Feelin' So Sad</t>
  </si>
  <si>
    <t>tt0062068</t>
  </si>
  <si>
    <t>Oito Universitarios</t>
  </si>
  <si>
    <t>tt0062069</t>
  </si>
  <si>
    <t>Okasareta hakui</t>
  </si>
  <si>
    <t>tt0062070</t>
  </si>
  <si>
    <t>Ola &amp; Julia</t>
  </si>
  <si>
    <t>tt0062071</t>
  </si>
  <si>
    <t>The Old Man's Bride</t>
  </si>
  <si>
    <t>tt0062073</t>
  </si>
  <si>
    <t>Omicidio per appuntamento</t>
  </si>
  <si>
    <t>tt0062075</t>
  </si>
  <si>
    <t>Den onda cirkeln</t>
  </si>
  <si>
    <t>tt0062076</t>
  </si>
  <si>
    <t>Caccia ai violenti</t>
  </si>
  <si>
    <t>tt0062077</t>
  </si>
  <si>
    <t>Operación cabaretera</t>
  </si>
  <si>
    <t>tt0062078</t>
  </si>
  <si>
    <t>OK Connery</t>
  </si>
  <si>
    <t>tt0062079</t>
  </si>
  <si>
    <t>Operatsiya Trest</t>
  </si>
  <si>
    <t>tt0062080</t>
  </si>
  <si>
    <t>Operazione San Gennaro</t>
  </si>
  <si>
    <t>tt0062082</t>
  </si>
  <si>
    <t>Se sei vivo spara</t>
  </si>
  <si>
    <t>tt0062083</t>
  </si>
  <si>
    <t>Oscar</t>
  </si>
  <si>
    <t>Oskar</t>
  </si>
  <si>
    <t>tt0062084</t>
  </si>
  <si>
    <t>Oscuros sueños de agosto</t>
  </si>
  <si>
    <t>tt0062085</t>
  </si>
  <si>
    <t>The Other World of Winston Churchill</t>
  </si>
  <si>
    <t>tt0062086</t>
  </si>
  <si>
    <t>Otoko no shôbu: Niô no irezumi</t>
  </si>
  <si>
    <t>tt0062087</t>
  </si>
  <si>
    <t>Otto ist auf Frauen scharf</t>
  </si>
  <si>
    <t>tt0062088</t>
  </si>
  <si>
    <t>Il gioco delle spie</t>
  </si>
  <si>
    <t>tt0062089</t>
  </si>
  <si>
    <t>Our Mother's House</t>
  </si>
  <si>
    <t>tt0062090</t>
  </si>
  <si>
    <t>tt0062091</t>
  </si>
  <si>
    <t>Paarungen</t>
  </si>
  <si>
    <t>tt0062092</t>
  </si>
  <si>
    <t>Le pacha</t>
  </si>
  <si>
    <t>tt0062093</t>
  </si>
  <si>
    <t>Palme im Rosengarten</t>
  </si>
  <si>
    <t>tt0062094</t>
  </si>
  <si>
    <t>Panic in the City</t>
  </si>
  <si>
    <t>tt0062096</t>
  </si>
  <si>
    <t>Paranoia</t>
  </si>
  <si>
    <t>tt0062097</t>
  </si>
  <si>
    <t>Parol ne nuzhen</t>
  </si>
  <si>
    <t>tt0062098</t>
  </si>
  <si>
    <t>Paryz - Warszawa bez wizy</t>
  </si>
  <si>
    <t>tt0062099</t>
  </si>
  <si>
    <t>Niente rose per OSS 117</t>
  </si>
  <si>
    <t>tt0062100</t>
  </si>
  <si>
    <t>Passion in Hot Hollows</t>
  </si>
  <si>
    <t>tt0062102</t>
  </si>
  <si>
    <t>Pasto de fieras</t>
  </si>
  <si>
    <t>tt0062103</t>
  </si>
  <si>
    <t>Patapufete!</t>
  </si>
  <si>
    <t>tt0062104</t>
  </si>
  <si>
    <t>Pattern of Evil</t>
  </si>
  <si>
    <t>tt0062105</t>
  </si>
  <si>
    <t>Der Paukenspieler</t>
  </si>
  <si>
    <t>tt0062106</t>
  </si>
  <si>
    <t>Peau d'espion</t>
  </si>
  <si>
    <t>tt0062107</t>
  </si>
  <si>
    <t>Pecos è qui: prega e muori!</t>
  </si>
  <si>
    <t>tt0062108</t>
  </si>
  <si>
    <t>Pedro Páramo</t>
  </si>
  <si>
    <t>tt0062109</t>
  </si>
  <si>
    <t>O Peixinho Vermelho</t>
  </si>
  <si>
    <t>tt0062110</t>
  </si>
  <si>
    <t>Peking Remembered</t>
  </si>
  <si>
    <t>tt0062111</t>
  </si>
  <si>
    <t>Pension Clausewitz</t>
  </si>
  <si>
    <t>tt0062112</t>
  </si>
  <si>
    <t>tt0062113</t>
  </si>
  <si>
    <t>Peppermint Frappé</t>
  </si>
  <si>
    <t>tt0062114</t>
  </si>
  <si>
    <t>Per 100.000 dollari t'ammazzo</t>
  </si>
  <si>
    <t>tt0062115</t>
  </si>
  <si>
    <t>Per amore... per magia...</t>
  </si>
  <si>
    <t>tt0062117</t>
  </si>
  <si>
    <t>tt0062118</t>
  </si>
  <si>
    <t>Pero... ¿en qué país vivimos?</t>
  </si>
  <si>
    <t>tt0062119</t>
  </si>
  <si>
    <t>tt0062120</t>
  </si>
  <si>
    <t>Le petit baigneur</t>
  </si>
  <si>
    <t>tt0062121</t>
  </si>
  <si>
    <t>La piel quemada</t>
  </si>
  <si>
    <t>tt0062122</t>
  </si>
  <si>
    <t>Pink Outs</t>
  </si>
  <si>
    <t>tt0062123</t>
  </si>
  <si>
    <t>Pink Panic</t>
  </si>
  <si>
    <t>tt0062124</t>
  </si>
  <si>
    <t>Pink Paradise</t>
  </si>
  <si>
    <t>tt0062125</t>
  </si>
  <si>
    <t>Pink Posies</t>
  </si>
  <si>
    <t>tt0062126</t>
  </si>
  <si>
    <t>Pink of the Litter</t>
  </si>
  <si>
    <t>tt0062127</t>
  </si>
  <si>
    <t>Pinto Pink</t>
  </si>
  <si>
    <t>tt0062129</t>
  </si>
  <si>
    <t>Las pirañas</t>
  </si>
  <si>
    <t>tt0062130</t>
  </si>
  <si>
    <t>La più grande rapina del west</t>
  </si>
  <si>
    <t>tt0062132</t>
  </si>
  <si>
    <t>Placer sangriento</t>
  </si>
  <si>
    <t>tt0062133</t>
  </si>
  <si>
    <t>The Plank</t>
  </si>
  <si>
    <t>tt0062135</t>
  </si>
  <si>
    <t>Play-Boy</t>
  </si>
  <si>
    <t>tt0062136</t>
  </si>
  <si>
    <t>Play Time</t>
  </si>
  <si>
    <t>tt0062137</t>
  </si>
  <si>
    <t>Le plus vieux métier du monde</t>
  </si>
  <si>
    <t>Anticipation</t>
  </si>
  <si>
    <t>tt0062138</t>
  </si>
  <si>
    <t>tt0062139</t>
  </si>
  <si>
    <t>Un poker di pistole</t>
  </si>
  <si>
    <t>tt0062140</t>
  </si>
  <si>
    <t>Les poneyttes</t>
  </si>
  <si>
    <t>tt0062141</t>
  </si>
  <si>
    <t>Poor Cow</t>
  </si>
  <si>
    <t>tt0062142</t>
  </si>
  <si>
    <t>Pop' game</t>
  </si>
  <si>
    <t>tt0062143</t>
  </si>
  <si>
    <t>Poradnik matrymonialny</t>
  </si>
  <si>
    <t>tt0062144</t>
  </si>
  <si>
    <t>Portrait of Jason</t>
  </si>
  <si>
    <t>tt0062145</t>
  </si>
  <si>
    <t>Portugal de Hoje</t>
  </si>
  <si>
    <t>tt0062146</t>
  </si>
  <si>
    <t>Return to Earth</t>
  </si>
  <si>
    <t>Powrót na ziemie</t>
  </si>
  <si>
    <t>tt0062147</t>
  </si>
  <si>
    <t>Pózne popoludnie</t>
  </si>
  <si>
    <t>tt0062149</t>
  </si>
  <si>
    <t>Prefabricated Pink</t>
  </si>
  <si>
    <t>tt0062150</t>
  </si>
  <si>
    <t>Slave Girls</t>
  </si>
  <si>
    <t>tt0062153</t>
  </si>
  <si>
    <t>The President's Analyst</t>
  </si>
  <si>
    <t>tt0062154</t>
  </si>
  <si>
    <t>Prísne tajné premiéry</t>
  </si>
  <si>
    <t>tt0062155</t>
  </si>
  <si>
    <t>Privilege</t>
  </si>
  <si>
    <t>tt0062156</t>
  </si>
  <si>
    <t>Proceso de Gibraltar</t>
  </si>
  <si>
    <t>tt0062157</t>
  </si>
  <si>
    <t>Professionisti per un massacro</t>
  </si>
  <si>
    <t>tt0062159</t>
  </si>
  <si>
    <t>The Projected Man</t>
  </si>
  <si>
    <t>tt0062160</t>
  </si>
  <si>
    <t>The Pudding Thieves</t>
  </si>
  <si>
    <t>tt0062161</t>
  </si>
  <si>
    <t>Zi bei ke</t>
  </si>
  <si>
    <t>tt0062162</t>
  </si>
  <si>
    <t>Purr-Chance to Dream</t>
  </si>
  <si>
    <t>tt0062163</t>
  </si>
  <si>
    <t>Puss &amp; kram</t>
  </si>
  <si>
    <t>tt0062164</t>
  </si>
  <si>
    <t>tt0062165</t>
  </si>
  <si>
    <t>Pähkähullu Suomi</t>
  </si>
  <si>
    <t>tt0062166</t>
  </si>
  <si>
    <t>Quacker Tracker</t>
  </si>
  <si>
    <t>tt0062167</t>
  </si>
  <si>
    <t>Qualcuno ha tradito</t>
  </si>
  <si>
    <t>tt0062168</t>
  </si>
  <si>
    <t>tt0062169</t>
  </si>
  <si>
    <t>Le Quiet Squad</t>
  </si>
  <si>
    <t>tt0062173</t>
  </si>
  <si>
    <t>Ragan</t>
  </si>
  <si>
    <t>tt0062174</t>
  </si>
  <si>
    <t>La ragazza e il generale</t>
  </si>
  <si>
    <t>tt0062175</t>
  </si>
  <si>
    <t>I ragazzi di Bandiera Gialla</t>
  </si>
  <si>
    <t>The Raging Moon</t>
  </si>
  <si>
    <t>tt0062177</t>
  </si>
  <si>
    <t>Ram Aur Shyam</t>
  </si>
  <si>
    <t>tt0062178</t>
  </si>
  <si>
    <t>Rapporto Fuller, base Stoccolma</t>
  </si>
  <si>
    <t>tt0062179</t>
  </si>
  <si>
    <t>L'invincibile Superman</t>
  </si>
  <si>
    <t>tt0062180</t>
  </si>
  <si>
    <t>The Really Big Family</t>
  </si>
  <si>
    <t>tt0062181</t>
  </si>
  <si>
    <t>Rece do góry</t>
  </si>
  <si>
    <t>tt0062182</t>
  </si>
  <si>
    <t>Red Tomahawk</t>
  </si>
  <si>
    <t>tt0062183</t>
  </si>
  <si>
    <t>Red and Blue</t>
  </si>
  <si>
    <t>tt0062184</t>
  </si>
  <si>
    <t>The Redwoods</t>
  </si>
  <si>
    <t>tt0062185</t>
  </si>
  <si>
    <t>Reflections in a Golden Eye</t>
  </si>
  <si>
    <t>tt0062186</t>
  </si>
  <si>
    <t>Le regard Picasso</t>
  </si>
  <si>
    <t>tt0062187</t>
  </si>
  <si>
    <t>Regionalzeitung</t>
  </si>
  <si>
    <t>tt0062189</t>
  </si>
  <si>
    <t>Regresso à Terra do Sol</t>
  </si>
  <si>
    <t>tt0062190</t>
  </si>
  <si>
    <t>The Reluctant Astronaut</t>
  </si>
  <si>
    <t>tt0062191</t>
  </si>
  <si>
    <t>tt0062192</t>
  </si>
  <si>
    <t>Retour Madrid</t>
  </si>
  <si>
    <t>tt0062193</t>
  </si>
  <si>
    <t>Gallery of Horror</t>
  </si>
  <si>
    <t>tt0062194</t>
  </si>
  <si>
    <t>Return of the Gunfighter</t>
  </si>
  <si>
    <t>tt0062195</t>
  </si>
  <si>
    <t>Tie dan en chou</t>
  </si>
  <si>
    <t>tt0062196</t>
  </si>
  <si>
    <t>tt0062197</t>
  </si>
  <si>
    <t>Rheinsberg</t>
  </si>
  <si>
    <t>tt0062198</t>
  </si>
  <si>
    <t>The Ride to Hangman's Tree</t>
  </si>
  <si>
    <t>tt0062199</t>
  </si>
  <si>
    <t>Riderà! (Cuore matto)</t>
  </si>
  <si>
    <t>Wer zuletzt lacht, lacht am besten</t>
  </si>
  <si>
    <t>tt0062200</t>
  </si>
  <si>
    <t>Rififí ad Amsterdam</t>
  </si>
  <si>
    <t>tt0062202</t>
  </si>
  <si>
    <t>Rio Blanco</t>
  </si>
  <si>
    <t>tt0062203</t>
  </si>
  <si>
    <t>Riot on Sunset Strip</t>
  </si>
  <si>
    <t>tt0062204</t>
  </si>
  <si>
    <t>Les risques du métier</t>
  </si>
  <si>
    <t>tt0062205</t>
  </si>
  <si>
    <t>Little Rita nel West</t>
  </si>
  <si>
    <t>tt0062206</t>
  </si>
  <si>
    <t>Bitmeyen Yol</t>
  </si>
  <si>
    <t>tt0062207</t>
  </si>
  <si>
    <t>Robbery</t>
  </si>
  <si>
    <t>tt0062208</t>
  </si>
  <si>
    <t>Run Like a Thief</t>
  </si>
  <si>
    <t>tt0062209</t>
  </si>
  <si>
    <t>Rock 'n' Rodent</t>
  </si>
  <si>
    <t>tt0062210</t>
  </si>
  <si>
    <t>Rodent to Stardom</t>
  </si>
  <si>
    <t>tt0062211</t>
  </si>
  <si>
    <t>El rojo</t>
  </si>
  <si>
    <t>tt0062212</t>
  </si>
  <si>
    <t>El romance del Aniceto y la Francisca</t>
  </si>
  <si>
    <t>tt0062213</t>
  </si>
  <si>
    <t>Shao nu qing</t>
  </si>
  <si>
    <t>tt0062216</t>
  </si>
  <si>
    <t>Una rosa per tutti</t>
  </si>
  <si>
    <t>tt0062217</t>
  </si>
  <si>
    <t>tt0062218</t>
  </si>
  <si>
    <t>Rough Night in Jericho</t>
  </si>
  <si>
    <t>tt0062219</t>
  </si>
  <si>
    <t>Rumbo a Belén</t>
  </si>
  <si>
    <t>tt0062221</t>
  </si>
  <si>
    <t>Tre mand frem for en trold</t>
  </si>
  <si>
    <t>tt0062222</t>
  </si>
  <si>
    <t>Révolution d'octobre</t>
  </si>
  <si>
    <t>tt0062223</t>
  </si>
  <si>
    <t>Sacré Bleu Cross</t>
  </si>
  <si>
    <t>tt0062224</t>
  </si>
  <si>
    <t>Saibogu 009: Kaijû senso</t>
  </si>
  <si>
    <t>tt0062225</t>
  </si>
  <si>
    <t>The Sailor from Gibraltar</t>
  </si>
  <si>
    <t>tt0062226</t>
  </si>
  <si>
    <t>tt0062227</t>
  </si>
  <si>
    <t>Samadhi</t>
  </si>
  <si>
    <t>tt0062228</t>
  </si>
  <si>
    <t>Sami swoi</t>
  </si>
  <si>
    <t>tt0062229</t>
  </si>
  <si>
    <t>Le Samouraï</t>
  </si>
  <si>
    <t>The Godson</t>
  </si>
  <si>
    <t>tt0062230</t>
  </si>
  <si>
    <t>Der sanfte Lauf</t>
  </si>
  <si>
    <t>tt0062231</t>
  </si>
  <si>
    <t>Sangre de vírgenes</t>
  </si>
  <si>
    <t>tt0062232</t>
  </si>
  <si>
    <t>tt0062233</t>
  </si>
  <si>
    <t>Lo scatenato</t>
  </si>
  <si>
    <t>tt0062234</t>
  </si>
  <si>
    <t>Schauplätze</t>
  </si>
  <si>
    <t>tt0062235</t>
  </si>
  <si>
    <t>Die Schlangengrube und das Pendel</t>
  </si>
  <si>
    <t>Pendulum</t>
  </si>
  <si>
    <t>tt0062236</t>
  </si>
  <si>
    <t>Schwanensee</t>
  </si>
  <si>
    <t>tt0062237</t>
  </si>
  <si>
    <t>Sciana czarownic</t>
  </si>
  <si>
    <t>tt0062239</t>
  </si>
  <si>
    <t>The Scorpio Letters</t>
  </si>
  <si>
    <t>tt0062240</t>
  </si>
  <si>
    <t>Scrooge McDuck and Money</t>
  </si>
  <si>
    <t>tt0062241</t>
  </si>
  <si>
    <t>Scusi, facciamo l'amore?</t>
  </si>
  <si>
    <t>tt0062242</t>
  </si>
  <si>
    <t>Scusi, lei è favorevole o contrario?</t>
  </si>
  <si>
    <t>tt0062244</t>
  </si>
  <si>
    <t>La section Anderson</t>
  </si>
  <si>
    <t>tt0062245</t>
  </si>
  <si>
    <t>Sedmoy sputnik</t>
  </si>
  <si>
    <t>tt0062246</t>
  </si>
  <si>
    <t>See You at the Pillar</t>
  </si>
  <si>
    <t>tt0062247</t>
  </si>
  <si>
    <t>Seful sectorului suflete</t>
  </si>
  <si>
    <t>tt0062248</t>
  </si>
  <si>
    <t>Sentencia para un traidor</t>
  </si>
  <si>
    <t>tt0062249</t>
  </si>
  <si>
    <t>Il sesso degli angeli</t>
  </si>
  <si>
    <t>tt0062250</t>
  </si>
  <si>
    <t>Sete Balas Para Selma</t>
  </si>
  <si>
    <t>tt0062251</t>
  </si>
  <si>
    <t>7 donne per i Mac Gregor</t>
  </si>
  <si>
    <t>tt0062253</t>
  </si>
  <si>
    <t>7 uomini e un cervello</t>
  </si>
  <si>
    <t>tt0062254</t>
  </si>
  <si>
    <t>Le sette sfide</t>
  </si>
  <si>
    <t>tt0062255</t>
  </si>
  <si>
    <t>La señora Muerte</t>
  </si>
  <si>
    <t>tt0062256</t>
  </si>
  <si>
    <t>La señora del intendente</t>
  </si>
  <si>
    <t>tt0062257</t>
  </si>
  <si>
    <t>La sfinge d'oro</t>
  </si>
  <si>
    <t>tt0062258</t>
  </si>
  <si>
    <t>Shan Shan</t>
  </si>
  <si>
    <t>tt0062259</t>
  </si>
  <si>
    <t>She Freak</t>
  </si>
  <si>
    <t>tt0062260</t>
  </si>
  <si>
    <t>Shônen Jakku to Mahô-tsukai</t>
  </si>
  <si>
    <t>tt0062261</t>
  </si>
  <si>
    <t>The Shooting of Caribou Lou</t>
  </si>
  <si>
    <t>tt0062262</t>
  </si>
  <si>
    <t>The Shooting</t>
  </si>
  <si>
    <t>tt0062263</t>
  </si>
  <si>
    <t>Shôwa zankyô-den: Chizome no karajishi</t>
  </si>
  <si>
    <t>tt0062264</t>
  </si>
  <si>
    <t>'Shtrikhi k portretu V. I. Lenina'</t>
  </si>
  <si>
    <t>tt0062265</t>
  </si>
  <si>
    <t>Shutter Bugged Cat</t>
  </si>
  <si>
    <t>tt0062266</t>
  </si>
  <si>
    <t>The Shuttered Room</t>
  </si>
  <si>
    <t>tt0062267</t>
  </si>
  <si>
    <t>Si muore solo una volta</t>
  </si>
  <si>
    <t>tt0062268</t>
  </si>
  <si>
    <t>Si volvemos a vernos</t>
  </si>
  <si>
    <t>tt0062269</t>
  </si>
  <si>
    <t>Los 7 de Pancho Villa</t>
  </si>
  <si>
    <t>tt0062270</t>
  </si>
  <si>
    <t>Trappola per sette spie</t>
  </si>
  <si>
    <t>tt0062271</t>
  </si>
  <si>
    <t>Signore &amp; signori</t>
  </si>
  <si>
    <t>tt0062272</t>
  </si>
  <si>
    <t>Silnye dukhom</t>
  </si>
  <si>
    <t>tt0062273</t>
  </si>
  <si>
    <t>Ski Fever</t>
  </si>
  <si>
    <t>tt0062274</t>
  </si>
  <si>
    <t>Ski on the Wild Side</t>
  </si>
  <si>
    <t>tt0062275</t>
  </si>
  <si>
    <t>Skok</t>
  </si>
  <si>
    <t>tt0062276</t>
  </si>
  <si>
    <t>Skrållan, Ruskprick och Knorrhane</t>
  </si>
  <si>
    <t>tt0062277</t>
  </si>
  <si>
    <t>Skupljaci perja</t>
  </si>
  <si>
    <t>tt0062278</t>
  </si>
  <si>
    <t>Sky Over Holland</t>
  </si>
  <si>
    <t>tt0062279</t>
  </si>
  <si>
    <t>Slap af Frede!</t>
  </si>
  <si>
    <t>tt0062281</t>
  </si>
  <si>
    <t>Smashing Time</t>
  </si>
  <si>
    <t>tt0062282</t>
  </si>
  <si>
    <t>Snow Treasure</t>
  </si>
  <si>
    <t>tt0062283</t>
  </si>
  <si>
    <t>Sofi</t>
  </si>
  <si>
    <t>tt0062284</t>
  </si>
  <si>
    <t>Soldier in Love</t>
  </si>
  <si>
    <t>tt0062285</t>
  </si>
  <si>
    <t>Soleil Ô</t>
  </si>
  <si>
    <t>tt0062286</t>
  </si>
  <si>
    <t>Soliloquy</t>
  </si>
  <si>
    <t>tt0062287</t>
  </si>
  <si>
    <t>Some May Live</t>
  </si>
  <si>
    <t>tt0062288</t>
  </si>
  <si>
    <t>Something Weird</t>
  </si>
  <si>
    <t>tt0062289</t>
  </si>
  <si>
    <t>Something's Happening</t>
  </si>
  <si>
    <t>tt0062290</t>
  </si>
  <si>
    <t>Sor Citroen</t>
  </si>
  <si>
    <t>tt0062291</t>
  </si>
  <si>
    <t>Sor Ye-yé</t>
  </si>
  <si>
    <t>tt0062292</t>
  </si>
  <si>
    <t>The Sorcerers</t>
  </si>
  <si>
    <t>tt0062293</t>
  </si>
  <si>
    <t>I sovversivi</t>
  </si>
  <si>
    <t>tt0062294</t>
  </si>
  <si>
    <t>Spasite utopayushchego</t>
  </si>
  <si>
    <t>tt0062295</t>
  </si>
  <si>
    <t>Die Spaßvögel</t>
  </si>
  <si>
    <t>tt0062297</t>
  </si>
  <si>
    <t>Speedy Ghost to Town</t>
  </si>
  <si>
    <t>tt0062298</t>
  </si>
  <si>
    <t>The Spirit Is Willing</t>
  </si>
  <si>
    <t>tt0062299</t>
  </si>
  <si>
    <t>Spree</t>
  </si>
  <si>
    <t>tt0062300</t>
  </si>
  <si>
    <t>The Spy Swatter</t>
  </si>
  <si>
    <t>tt0062301</t>
  </si>
  <si>
    <t>The St. Valentine's Day Massacre</t>
  </si>
  <si>
    <t>tt0062302</t>
  </si>
  <si>
    <t>Stajnia na Salvatorze</t>
  </si>
  <si>
    <t>tt0062304</t>
  </si>
  <si>
    <t>The Star Wagon</t>
  </si>
  <si>
    <t>tt0062305</t>
  </si>
  <si>
    <t>Stasera mi butto</t>
  </si>
  <si>
    <t>tt0062306</t>
  </si>
  <si>
    <t>Stimulantia</t>
  </si>
  <si>
    <t>tt0062307</t>
  </si>
  <si>
    <t>Stop Look and Listen</t>
  </si>
  <si>
    <t>tt0062308</t>
  </si>
  <si>
    <t>Strange Rampage</t>
  </si>
  <si>
    <t>tt0062309</t>
  </si>
  <si>
    <t>Stranger on the Run</t>
  </si>
  <si>
    <t>tt0062310</t>
  </si>
  <si>
    <t>tt0062311</t>
  </si>
  <si>
    <t>Straniero... fatti il segno della croce!</t>
  </si>
  <si>
    <t>tt0062312</t>
  </si>
  <si>
    <t>Straßenbekanntschaften auf St. Pauli</t>
  </si>
  <si>
    <t>tt0062313</t>
  </si>
  <si>
    <t>Det største spillet</t>
  </si>
  <si>
    <t>tt0062314</t>
  </si>
  <si>
    <t>Subjektitüde</t>
  </si>
  <si>
    <t>tt0062315</t>
  </si>
  <si>
    <t>Sublokator</t>
  </si>
  <si>
    <t>tt0062316</t>
  </si>
  <si>
    <t>Subteranul</t>
  </si>
  <si>
    <t>tt0062317</t>
  </si>
  <si>
    <t>Suburban Roulette</t>
  </si>
  <si>
    <t>tt0062318</t>
  </si>
  <si>
    <t>Sullivan's Empire</t>
  </si>
  <si>
    <t>tt0062319</t>
  </si>
  <si>
    <t>Superargo contro Diabolikus</t>
  </si>
  <si>
    <t>tt0062321</t>
  </si>
  <si>
    <t>Surf-Bored Cat</t>
  </si>
  <si>
    <t>tt0062322</t>
  </si>
  <si>
    <t>Reflections</t>
  </si>
  <si>
    <t>Susuz Yaz</t>
  </si>
  <si>
    <t>tt0062323</t>
  </si>
  <si>
    <t>Svadba v Malinovke</t>
  </si>
  <si>
    <t>tt0062325</t>
  </si>
  <si>
    <t>Sweet Love, Bitter</t>
  </si>
  <si>
    <t>tt0062326</t>
  </si>
  <si>
    <t>A százegyedik szenátor I</t>
  </si>
  <si>
    <t>tt0062327</t>
  </si>
  <si>
    <t>A százegyedik szenátor II</t>
  </si>
  <si>
    <t>tt0062328</t>
  </si>
  <si>
    <t>A százegyedik szenátor III</t>
  </si>
  <si>
    <t>tt0062329</t>
  </si>
  <si>
    <t>Sábado en la playa</t>
  </si>
  <si>
    <t>tt0062330</t>
  </si>
  <si>
    <t>En sån strålande dag</t>
  </si>
  <si>
    <t>tt0062331</t>
  </si>
  <si>
    <t>Electronic Labyrinth THX 1138 4EB</t>
  </si>
  <si>
    <t>tt0062332</t>
  </si>
  <si>
    <t>Ta nase písnicka ceská</t>
  </si>
  <si>
    <t>tt0062333</t>
  </si>
  <si>
    <t>Tacuara y Chamorro, pichones de hombres</t>
  </si>
  <si>
    <t>tt0062334</t>
  </si>
  <si>
    <t>Tammy and the Millionaire</t>
  </si>
  <si>
    <t>tt0062335</t>
  </si>
  <si>
    <t>Tana a Dva Pistolnici</t>
  </si>
  <si>
    <t>tt0062336</t>
  </si>
  <si>
    <t>El Tango del Viudo y Su Espejo Deformante</t>
  </si>
  <si>
    <t>tt0062337</t>
  </si>
  <si>
    <t>Tanja - Die Nackte von der Teufelsinsel</t>
  </si>
  <si>
    <t>tt0062338</t>
  </si>
  <si>
    <t>Tanulmány a nökröl</t>
  </si>
  <si>
    <t>tt0062339</t>
  </si>
  <si>
    <t>Tapetes de Viana do Castelo</t>
  </si>
  <si>
    <t>tt0062340</t>
  </si>
  <si>
    <t>Tapeçaria, Uma Tradição Que Revive</t>
  </si>
  <si>
    <t>tt0062342</t>
  </si>
  <si>
    <t>Tarzan and the Perils of Charity Jones</t>
  </si>
  <si>
    <t>tt0062343</t>
  </si>
  <si>
    <t>Tarzak contro gli uomini leopardo</t>
  </si>
  <si>
    <t>tt0062345</t>
  </si>
  <si>
    <t>A Taste of Blood</t>
  </si>
  <si>
    <t>tt0062346</t>
  </si>
  <si>
    <t>A Taste of Flesh</t>
  </si>
  <si>
    <t>tt0062347</t>
  </si>
  <si>
    <t>Tecnica di un omicidio</t>
  </si>
  <si>
    <t>tt0062349</t>
  </si>
  <si>
    <t>Rota do Progresso</t>
  </si>
  <si>
    <t>tt0062350</t>
  </si>
  <si>
    <t>Il tempo degli avvoltoi</t>
  </si>
  <si>
    <t>tt0062351</t>
  </si>
  <si>
    <t>Teppô denraiki</t>
  </si>
  <si>
    <t>tt0062352</t>
  </si>
  <si>
    <t>Terra em Transe</t>
  </si>
  <si>
    <t>tt0062353</t>
  </si>
  <si>
    <t>What on Earth!</t>
  </si>
  <si>
    <t>tt0062354</t>
  </si>
  <si>
    <t>El terrible de Chicago</t>
  </si>
  <si>
    <t>tt0062355</t>
  </si>
  <si>
    <t>The Terrornauts</t>
  </si>
  <si>
    <t>tt0062356</t>
  </si>
  <si>
    <t>El tesoro del capitán Tornado</t>
  </si>
  <si>
    <t>tt0062357</t>
  </si>
  <si>
    <t>Testa di sbarco per otto implacabili</t>
  </si>
  <si>
    <t>tt0062358</t>
  </si>
  <si>
    <t>Theatre of Death</t>
  </si>
  <si>
    <t>tt0062359</t>
  </si>
  <si>
    <t>Koreyim Li Shmil</t>
  </si>
  <si>
    <t>tt0062360</t>
  </si>
  <si>
    <t>They Came from Beyond Space</t>
  </si>
  <si>
    <t>tt0062361</t>
  </si>
  <si>
    <t>Thigh Spy</t>
  </si>
  <si>
    <t>tt0062362</t>
  </si>
  <si>
    <t>Thoroughly Modern Millie</t>
  </si>
  <si>
    <t>tt0062363</t>
  </si>
  <si>
    <t>Jules Verne's Rocket to the Moon</t>
  </si>
  <si>
    <t>Blast Off</t>
  </si>
  <si>
    <t>tt0062364</t>
  </si>
  <si>
    <t>Three Bites of the Apple</t>
  </si>
  <si>
    <t>tt0062365</t>
  </si>
  <si>
    <t>Thunder Alley</t>
  </si>
  <si>
    <t>tt0062366</t>
  </si>
  <si>
    <t>Théâtre de Monsieur &amp; Madame Kabal</t>
  </si>
  <si>
    <t>tt0062367</t>
  </si>
  <si>
    <t>Ti ho sposato per allegria</t>
  </si>
  <si>
    <t>tt0062368</t>
  </si>
  <si>
    <t>Tie tou huang di</t>
  </si>
  <si>
    <t>tt0062369</t>
  </si>
  <si>
    <t>The Tiger Makes Out</t>
  </si>
  <si>
    <t>tt0062370</t>
  </si>
  <si>
    <t>Il tigre</t>
  </si>
  <si>
    <t>tt0062371</t>
  </si>
  <si>
    <t>Tikhaya Odessa</t>
  </si>
  <si>
    <t>tt0062372</t>
  </si>
  <si>
    <t>A Time for Burning</t>
  </si>
  <si>
    <t>tt0062373</t>
  </si>
  <si>
    <t>A Time for Killing</t>
  </si>
  <si>
    <t>tt0062374</t>
  </si>
  <si>
    <t>Titicut Follies</t>
  </si>
  <si>
    <t>tt0062375</t>
  </si>
  <si>
    <t>Gong hua xia dao</t>
  </si>
  <si>
    <t>tt0062376</t>
  </si>
  <si>
    <t>To Sir, with Love</t>
  </si>
  <si>
    <t>tt0062377</t>
  </si>
  <si>
    <t>Tobruk</t>
  </si>
  <si>
    <t>tt0062378</t>
  </si>
  <si>
    <t>Tofflan</t>
  </si>
  <si>
    <t>tt0062379</t>
  </si>
  <si>
    <t>Tonite Let's All Make Love in London</t>
  </si>
  <si>
    <t>tt0062380</t>
  </si>
  <si>
    <t>Tony Rome</t>
  </si>
  <si>
    <t>Der Schnüffler</t>
  </si>
  <si>
    <t>tt0062381</t>
  </si>
  <si>
    <t>Tonys Freunde</t>
  </si>
  <si>
    <t>tt0062382</t>
  </si>
  <si>
    <t>Toppo Jîjo no botan sensô</t>
  </si>
  <si>
    <t>tt0062384</t>
  </si>
  <si>
    <t>Torture Garden</t>
  </si>
  <si>
    <t>tt0062385</t>
  </si>
  <si>
    <t>The Touch of Her Flesh</t>
  </si>
  <si>
    <t>tt0062386</t>
  </si>
  <si>
    <t>Tour De Farce</t>
  </si>
  <si>
    <t>tt0062387</t>
  </si>
  <si>
    <t>Toutes folles de lui</t>
  </si>
  <si>
    <t>tt0062388</t>
  </si>
  <si>
    <t>Los traidores de San Ángel</t>
  </si>
  <si>
    <t>tt0062389</t>
  </si>
  <si>
    <t>La grande notte di Ringo</t>
  </si>
  <si>
    <t>tt0062390</t>
  </si>
  <si>
    <t>Die Trennung</t>
  </si>
  <si>
    <t>tt0062391</t>
  </si>
  <si>
    <t>Un treno per Durango</t>
  </si>
  <si>
    <t>tt0062392</t>
  </si>
  <si>
    <t>Yerankyuni</t>
  </si>
  <si>
    <t>tt0062393</t>
  </si>
  <si>
    <t>Tri topolya na Plyushchikhe</t>
  </si>
  <si>
    <t>tt0062394</t>
  </si>
  <si>
    <t>Der Trinker</t>
  </si>
  <si>
    <t>tt0062395</t>
  </si>
  <si>
    <t>The Trip</t>
  </si>
  <si>
    <t>El viaje</t>
  </si>
  <si>
    <t>Der Trip</t>
  </si>
  <si>
    <t>tt0062396</t>
  </si>
  <si>
    <t>Le troisième jour</t>
  </si>
  <si>
    <t>tt0062397</t>
  </si>
  <si>
    <t>Troppo per vivere... poco per morire</t>
  </si>
  <si>
    <t>tt0062398</t>
  </si>
  <si>
    <t>Tränen trocknet der Wind</t>
  </si>
  <si>
    <t>tt0062399</t>
  </si>
  <si>
    <t>Tunelul</t>
  </si>
  <si>
    <t>tt0062400</t>
  </si>
  <si>
    <t>Turlis Abenteuer</t>
  </si>
  <si>
    <t>tt0062401</t>
  </si>
  <si>
    <t>Tuset Street</t>
  </si>
  <si>
    <t>tt0062402</t>
  </si>
  <si>
    <t>Tute Cabrero</t>
  </si>
  <si>
    <t>tt0062403</t>
  </si>
  <si>
    <t>All Out</t>
  </si>
  <si>
    <t>tt0062404</t>
  </si>
  <si>
    <t>Il tuttofare</t>
  </si>
  <si>
    <t>tt0062405</t>
  </si>
  <si>
    <t>Tvärbalk</t>
  </si>
  <si>
    <t>tt0062407</t>
  </si>
  <si>
    <t>Two for the Road</t>
  </si>
  <si>
    <t>tt0062408</t>
  </si>
  <si>
    <t>Tätowierung</t>
  </si>
  <si>
    <t>Tatuaje</t>
  </si>
  <si>
    <t>Tattoo</t>
  </si>
  <si>
    <t>tt0062409</t>
  </si>
  <si>
    <t>Tecnica di una spia</t>
  </si>
  <si>
    <t>tt0062410</t>
  </si>
  <si>
    <t>Tecnica per un massacro</t>
  </si>
  <si>
    <t>tt0062411</t>
  </si>
  <si>
    <t>Uchû daikaijû Girara</t>
  </si>
  <si>
    <t>tt0062412</t>
  </si>
  <si>
    <t>Ukradená vzducholod</t>
  </si>
  <si>
    <t>tt0062413</t>
  </si>
  <si>
    <t>L'ultimo killer</t>
  </si>
  <si>
    <t>tt0062414</t>
  </si>
  <si>
    <t>tt0062415</t>
  </si>
  <si>
    <t>Umsonst</t>
  </si>
  <si>
    <t>tt0062416</t>
  </si>
  <si>
    <t>1 homme de trop</t>
  </si>
  <si>
    <t>tt0062417</t>
  </si>
  <si>
    <t>Un épais manteau de sang</t>
  </si>
  <si>
    <t>tt0062418</t>
  </si>
  <si>
    <t>...und noch nicht sechzehn</t>
  </si>
  <si>
    <t>tt0062419</t>
  </si>
  <si>
    <t>Undici immigrati</t>
  </si>
  <si>
    <t>tt0062420</t>
  </si>
  <si>
    <t>L'une et l'autre</t>
  </si>
  <si>
    <t>tt0062421</t>
  </si>
  <si>
    <t>Ünnepnapok</t>
  </si>
  <si>
    <t>tt0062422</t>
  </si>
  <si>
    <t>Unruhige Töchter</t>
  </si>
  <si>
    <t>tt0062424</t>
  </si>
  <si>
    <t>L'uomo, l'orgoglio, la vendetta</t>
  </si>
  <si>
    <t>tt0062425</t>
  </si>
  <si>
    <t>Up the Down Staircase</t>
  </si>
  <si>
    <t>tt0062426</t>
  </si>
  <si>
    <t>tt0062427</t>
  </si>
  <si>
    <t>Utage</t>
  </si>
  <si>
    <t>tt0062428</t>
  </si>
  <si>
    <t>V ogne broda net</t>
  </si>
  <si>
    <t>tt0062429</t>
  </si>
  <si>
    <t>Vado... l'ammazzo e torno</t>
  </si>
  <si>
    <t>tt0062430</t>
  </si>
  <si>
    <t>Valley of the Dolls</t>
  </si>
  <si>
    <t>tt0062431</t>
  </si>
  <si>
    <t>Venca</t>
  </si>
  <si>
    <t>tt0062432</t>
  </si>
  <si>
    <t>The Venetian Affair</t>
  </si>
  <si>
    <t>tt0062433</t>
  </si>
  <si>
    <t>La venganza del sexo</t>
  </si>
  <si>
    <t>tt0062434</t>
  </si>
  <si>
    <t>Venus in Furs</t>
  </si>
  <si>
    <t>tt0062435</t>
  </si>
  <si>
    <t>Verbrechen mit Vorbedacht</t>
  </si>
  <si>
    <t>tt0062436</t>
  </si>
  <si>
    <t>De verloedering van de Swieps</t>
  </si>
  <si>
    <t>tt0062437</t>
  </si>
  <si>
    <t>Una vez al año ser hippy no hace daño</t>
  </si>
  <si>
    <t>tt0062438</t>
  </si>
  <si>
    <t>Viaje al vacío</t>
  </si>
  <si>
    <t>tt0062439</t>
  </si>
  <si>
    <t>Viaggio di nozze all'italiana</t>
  </si>
  <si>
    <t>tt0062440</t>
  </si>
  <si>
    <t>Vibrations</t>
  </si>
  <si>
    <t>tt0062441</t>
  </si>
  <si>
    <t>Le vicomte règle ses comptes</t>
  </si>
  <si>
    <t>tt0062442</t>
  </si>
  <si>
    <t>Victims of Terror</t>
  </si>
  <si>
    <t>tt0062443</t>
  </si>
  <si>
    <t>tt0062444</t>
  </si>
  <si>
    <t>Villa Cariño</t>
  </si>
  <si>
    <t>tt0062445</t>
  </si>
  <si>
    <t>La vingt-cinquième heure</t>
  </si>
  <si>
    <t>tt0062446</t>
  </si>
  <si>
    <t>Le viol du vampire</t>
  </si>
  <si>
    <t>tt0062447</t>
  </si>
  <si>
    <t>Le viol</t>
  </si>
  <si>
    <t>La violación</t>
  </si>
  <si>
    <t>La seducción</t>
  </si>
  <si>
    <t>tt0062448</t>
  </si>
  <si>
    <t>The Violent Ones</t>
  </si>
  <si>
    <t>tt0062449</t>
  </si>
  <si>
    <t>Las visitaciones del diablo</t>
  </si>
  <si>
    <t>tt0062451</t>
  </si>
  <si>
    <t>tt0062452</t>
  </si>
  <si>
    <t>Vivre pour vivre</t>
  </si>
  <si>
    <t>tt0062453</t>
  </si>
  <si>
    <t>Viy</t>
  </si>
  <si>
    <t>tt0062454</t>
  </si>
  <si>
    <t>La voie</t>
  </si>
  <si>
    <t>tt0062455</t>
  </si>
  <si>
    <t>Voyna i mir III: 1812 god</t>
  </si>
  <si>
    <t>tt0062456</t>
  </si>
  <si>
    <t>Voyna i mir IV: Pierre Bezukhov</t>
  </si>
  <si>
    <t>tt0062457</t>
  </si>
  <si>
    <t>tt0062458</t>
  </si>
  <si>
    <t>tt0062459</t>
  </si>
  <si>
    <t>Von Rosa von Praunheim</t>
  </si>
  <si>
    <t>tt0062460</t>
  </si>
  <si>
    <t>Uma Vontade Maior</t>
  </si>
  <si>
    <t>tt0062461</t>
  </si>
  <si>
    <t>Gates to Paradise</t>
  </si>
  <si>
    <t>tt0062462</t>
  </si>
  <si>
    <t>Vrazda po cesku</t>
  </si>
  <si>
    <t>tt0062463</t>
  </si>
  <si>
    <t>tt0062464</t>
  </si>
  <si>
    <t>Vystrel</t>
  </si>
  <si>
    <t>tt0062465</t>
  </si>
  <si>
    <t>A völgy</t>
  </si>
  <si>
    <t>tt0062466</t>
  </si>
  <si>
    <t>The Wacky World of Mother Goose</t>
  </si>
  <si>
    <t>tt0062467</t>
  </si>
  <si>
    <t>Wait Until Dark</t>
  </si>
  <si>
    <t>tt0062468</t>
  </si>
  <si>
    <t>The Wall of Flesh</t>
  </si>
  <si>
    <t>tt0062470</t>
  </si>
  <si>
    <t>Wanted Johnny Texas</t>
  </si>
  <si>
    <t>tt0062472</t>
  </si>
  <si>
    <t>The War Wagon</t>
  </si>
  <si>
    <t>tt0062473</t>
  </si>
  <si>
    <t>Warning Shot</t>
  </si>
  <si>
    <t>tt0062474</t>
  </si>
  <si>
    <t>Warrendale</t>
  </si>
  <si>
    <t>tt0062475</t>
  </si>
  <si>
    <t>Warum hast du mich wachgeküsst?</t>
  </si>
  <si>
    <t>tt0062477</t>
  </si>
  <si>
    <t>Waterhole #3</t>
  </si>
  <si>
    <t>tt0062478</t>
  </si>
  <si>
    <t>tt0062479</t>
  </si>
  <si>
    <t>The Way West</t>
  </si>
  <si>
    <t>tt0062480</t>
  </si>
  <si>
    <t>Week End</t>
  </si>
  <si>
    <t>tt0062481</t>
  </si>
  <si>
    <t>The Weird World of LSD</t>
  </si>
  <si>
    <t>tt0062482</t>
  </si>
  <si>
    <t>Welcome to Hard Times</t>
  </si>
  <si>
    <t>Tempo di uccidere</t>
  </si>
  <si>
    <t>tt0062483</t>
  </si>
  <si>
    <t>Wenn Ludwig ins Manöver zieht</t>
  </si>
  <si>
    <t>tt0062484</t>
  </si>
  <si>
    <t>Wenn es Nacht wird auf der Reeperbahn</t>
  </si>
  <si>
    <t>tt0062485</t>
  </si>
  <si>
    <t>Westerplatte</t>
  </si>
  <si>
    <t>tt0062487</t>
  </si>
  <si>
    <t>tt0062488</t>
  </si>
  <si>
    <t>Wheels Across a Wilderness</t>
  </si>
  <si>
    <t>tt0062489</t>
  </si>
  <si>
    <t>While I Run This Race</t>
  </si>
  <si>
    <t>tt0062490</t>
  </si>
  <si>
    <t>Who's Minding the Mint?</t>
  </si>
  <si>
    <t>tt0062492</t>
  </si>
  <si>
    <t>Wild 90</t>
  </si>
  <si>
    <t>tt0062493</t>
  </si>
  <si>
    <t>The Wild Rebels</t>
  </si>
  <si>
    <t>tt0062496</t>
  </si>
  <si>
    <t>tt0062497</t>
  </si>
  <si>
    <t>Wings of Fire</t>
  </si>
  <si>
    <t>tt0062498</t>
  </si>
  <si>
    <t>Wirb oder stirb</t>
  </si>
  <si>
    <t>tt0062499</t>
  </si>
  <si>
    <t>Frau Wirtin hat auch eine Nichte</t>
  </si>
  <si>
    <t>Susanne, die Wirtin von der Lahn</t>
  </si>
  <si>
    <t>Frau Wirtin treibt es jetzt noch toller</t>
  </si>
  <si>
    <t>tt0062500</t>
  </si>
  <si>
    <t>tt0062501</t>
  </si>
  <si>
    <t>Isha B'Heder Hashanei</t>
  </si>
  <si>
    <t>tt0062502</t>
  </si>
  <si>
    <t>Woman Times Seven</t>
  </si>
  <si>
    <t>tt0062503</t>
  </si>
  <si>
    <t>Work Is a Four Letter Word</t>
  </si>
  <si>
    <t>tt0062504</t>
  </si>
  <si>
    <t>Das Wunder der Liebe</t>
  </si>
  <si>
    <t>tt0062505</t>
  </si>
  <si>
    <t>Xin chen san wu niang</t>
  </si>
  <si>
    <t>tt0062506</t>
  </si>
  <si>
    <t>Ya vas lyubil...</t>
  </si>
  <si>
    <t>tt0062507</t>
  </si>
  <si>
    <t>Ya tiene comisario el pueblo</t>
  </si>
  <si>
    <t>tt0062508</t>
  </si>
  <si>
    <t>Evo Zvali Robert</t>
  </si>
  <si>
    <t>tt0062509</t>
  </si>
  <si>
    <t>Shuang qiang huang ying gu</t>
  </si>
  <si>
    <t>tt0062510</t>
  </si>
  <si>
    <t>No. 4</t>
  </si>
  <si>
    <t>tt0062511</t>
  </si>
  <si>
    <t>You Can't See Round Corners</t>
  </si>
  <si>
    <t>tt0062512</t>
  </si>
  <si>
    <t>You Only Live Twice</t>
  </si>
  <si>
    <t>tt0062513</t>
  </si>
  <si>
    <t>You're in Love, Charlie Brown</t>
  </si>
  <si>
    <t>tt0062514</t>
  </si>
  <si>
    <t>You've Got to Be Smart</t>
  </si>
  <si>
    <t>tt0062515</t>
  </si>
  <si>
    <t>Young Americans</t>
  </si>
  <si>
    <t>tt0062516</t>
  </si>
  <si>
    <t>The Young Warriors</t>
  </si>
  <si>
    <t>tt0062518</t>
  </si>
  <si>
    <t>Zatôichi rôyaburi</t>
  </si>
  <si>
    <t>tt0062519</t>
  </si>
  <si>
    <t>Al-zawja al-thaniya</t>
  </si>
  <si>
    <t>tt0062520</t>
  </si>
  <si>
    <t>Zelyonaya kareta</t>
  </si>
  <si>
    <t>tt0062522</t>
  </si>
  <si>
    <t>Zeugin aus der Hölle</t>
  </si>
  <si>
    <t>tt0062523</t>
  </si>
  <si>
    <t>Zhenya, Zhenechka i 'Katyusha'</t>
  </si>
  <si>
    <t>tt0062524</t>
  </si>
  <si>
    <t>The Journalist</t>
  </si>
  <si>
    <t>Zhurnalist</t>
  </si>
  <si>
    <t>tt0062525</t>
  </si>
  <si>
    <t>Zmluva s diablom</t>
  </si>
  <si>
    <t>tt0062526</t>
  </si>
  <si>
    <t>Zug der Zeit</t>
  </si>
  <si>
    <t>tt0062527</t>
  </si>
  <si>
    <t>Zur Sache Schätzchen</t>
  </si>
  <si>
    <t>tt0062528</t>
  </si>
  <si>
    <t>Zwariowana noc</t>
  </si>
  <si>
    <t>tt0062529</t>
  </si>
  <si>
    <t>Zywot Mateusza</t>
  </si>
  <si>
    <t>tt0062530</t>
  </si>
  <si>
    <t>Zärtliche Haie</t>
  </si>
  <si>
    <t>tt0062531</t>
  </si>
  <si>
    <t>¡Al diablo con este cura!</t>
  </si>
  <si>
    <t>tt0062532</t>
  </si>
  <si>
    <t>Quiere casarse conmigo...?!</t>
  </si>
  <si>
    <t>tt0062533</t>
  </si>
  <si>
    <t>¿Qué hacemos con los hijos?</t>
  </si>
  <si>
    <t>tt0062534</t>
  </si>
  <si>
    <t>À coeur joie</t>
  </si>
  <si>
    <t>tt0062535</t>
  </si>
  <si>
    <t>À tout casser</t>
  </si>
  <si>
    <t>tt0062536</t>
  </si>
  <si>
    <t>Åsa-Nisse i agentform</t>
  </si>
  <si>
    <t>tt0062537</t>
  </si>
  <si>
    <t>Împuscaturi pe portativ</t>
  </si>
  <si>
    <t>tt0062538</t>
  </si>
  <si>
    <t>Az özvegy és a százados</t>
  </si>
  <si>
    <t>tt0062539</t>
  </si>
  <si>
    <t>Adam-12</t>
  </si>
  <si>
    <t>tt0062540</t>
  </si>
  <si>
    <t>Animal World</t>
  </si>
  <si>
    <t>tt0062541</t>
  </si>
  <si>
    <t>The Archie Show</t>
  </si>
  <si>
    <t>tt0062542</t>
  </si>
  <si>
    <t>Babeck</t>
  </si>
  <si>
    <t>tt0062543</t>
  </si>
  <si>
    <t>The Banana Splits Adventure Hour</t>
  </si>
  <si>
    <t>tt0062544</t>
  </si>
  <si>
    <t>The Batman/Superman Hour</t>
  </si>
  <si>
    <t>tt0062545</t>
  </si>
  <si>
    <t>The Beautiful Phyllis Diller Show</t>
  </si>
  <si>
    <t>tt0062546</t>
  </si>
  <si>
    <t>tt0062547</t>
  </si>
  <si>
    <t>tt0062548</t>
  </si>
  <si>
    <t>tt0062549</t>
  </si>
  <si>
    <t>Broaden Your Mind</t>
  </si>
  <si>
    <t>tt0062550</t>
  </si>
  <si>
    <t>The Bugs Bunny/Road Runner Hour</t>
  </si>
  <si>
    <t>tt0062551</t>
  </si>
  <si>
    <t>The Champions</t>
  </si>
  <si>
    <t>tt0062552</t>
  </si>
  <si>
    <t>Dad's Army</t>
  </si>
  <si>
    <t>tt0062553</t>
  </si>
  <si>
    <t>Dean Martin Presents the Golddiggers</t>
  </si>
  <si>
    <t>tt0062555</t>
  </si>
  <si>
    <t>The Dom DeLuise Show</t>
  </si>
  <si>
    <t>tt0062556</t>
  </si>
  <si>
    <t>The Don Rickles Show</t>
  </si>
  <si>
    <t>tt0062557</t>
  </si>
  <si>
    <t>tt0062558</t>
  </si>
  <si>
    <t>The Doris Day Show</t>
  </si>
  <si>
    <t>tt0062559</t>
  </si>
  <si>
    <t>tt0062560</t>
  </si>
  <si>
    <t>Caro papà</t>
  </si>
  <si>
    <t>Father, Dear Father</t>
  </si>
  <si>
    <t>tt0062561</t>
  </si>
  <si>
    <t>The First Lady</t>
  </si>
  <si>
    <t>tt0062562</t>
  </si>
  <si>
    <t>Freewheelers</t>
  </si>
  <si>
    <t>tt0062563</t>
  </si>
  <si>
    <t>Frost on Saturday</t>
  </si>
  <si>
    <t>tt0062564</t>
  </si>
  <si>
    <t>Frost on Sunday</t>
  </si>
  <si>
    <t>tt0062565</t>
  </si>
  <si>
    <t>tt0062566</t>
  </si>
  <si>
    <t>Go Go Gophers</t>
  </si>
  <si>
    <t>tt0062567</t>
  </si>
  <si>
    <t>The Good Guys</t>
  </si>
  <si>
    <t>tt0062568</t>
  </si>
  <si>
    <t>Hawaii Five-O</t>
  </si>
  <si>
    <t>tt0062569</t>
  </si>
  <si>
    <t>Here Come the Brides</t>
  </si>
  <si>
    <t>tt0062570</t>
  </si>
  <si>
    <t>Here's Lucy</t>
  </si>
  <si>
    <t>tt0062571</t>
  </si>
  <si>
    <t>tt0062572</t>
  </si>
  <si>
    <t>tt0062573</t>
  </si>
  <si>
    <t>Joe 90</t>
  </si>
  <si>
    <t>tt0062574</t>
  </si>
  <si>
    <t>Journey to the Unknown</t>
  </si>
  <si>
    <t>tt0062575</t>
  </si>
  <si>
    <t>Julia</t>
  </si>
  <si>
    <t>tt0062576</t>
  </si>
  <si>
    <t>Klart spår till Tomteboda</t>
  </si>
  <si>
    <t>tt0062577</t>
  </si>
  <si>
    <t>Lancer</t>
  </si>
  <si>
    <t>tt0062578</t>
  </si>
  <si>
    <t>Land of the Giants</t>
  </si>
  <si>
    <t>tt0062579</t>
  </si>
  <si>
    <t>The Legend of Robin Hood</t>
  </si>
  <si>
    <t>tt0062580</t>
  </si>
  <si>
    <t>Lulu's Back in Town</t>
  </si>
  <si>
    <t>tt0062581</t>
  </si>
  <si>
    <t>tt0062582</t>
  </si>
  <si>
    <t>Maitei Jyakku</t>
  </si>
  <si>
    <t>Mighty Jack</t>
  </si>
  <si>
    <t>tt0062583</t>
  </si>
  <si>
    <t>Man in a Suitcase</t>
  </si>
  <si>
    <t>L'homme à la valise</t>
  </si>
  <si>
    <t>tt0062584</t>
  </si>
  <si>
    <t>Ein Mann namens Harry Brent</t>
  </si>
  <si>
    <t>tt0062585</t>
  </si>
  <si>
    <t>Marine Boy</t>
  </si>
  <si>
    <t>tt0062586</t>
  </si>
  <si>
    <t>tt0062587</t>
  </si>
  <si>
    <t>Mayberry R.F.D.</t>
  </si>
  <si>
    <t>tt0062588</t>
  </si>
  <si>
    <t>Mister Rogers' Neighborhood</t>
  </si>
  <si>
    <t>tt0062589</t>
  </si>
  <si>
    <t>The Mod Squad</t>
  </si>
  <si>
    <t>tt0062590</t>
  </si>
  <si>
    <t>Mum's Boys</t>
  </si>
  <si>
    <t>tt0062591</t>
  </si>
  <si>
    <t>The Name of the Game</t>
  </si>
  <si>
    <t>tt0062592</t>
  </si>
  <si>
    <t>Nearest and Dearest</t>
  </si>
  <si>
    <t>tt0062593</t>
  </si>
  <si>
    <t>The New Adventures of Huckleberry Finn</t>
  </si>
  <si>
    <t>tt0062594</t>
  </si>
  <si>
    <t>Oh Brother!</t>
  </si>
  <si>
    <t>tt0062595</t>
  </si>
  <si>
    <t>One Life to Live</t>
  </si>
  <si>
    <t>tt0062596</t>
  </si>
  <si>
    <t>The Outcasts</t>
  </si>
  <si>
    <t>tt0062597</t>
  </si>
  <si>
    <t>tt0062598</t>
  </si>
  <si>
    <t>tt0062599</t>
  </si>
  <si>
    <t>tt0062600</t>
  </si>
  <si>
    <t>tt0062601</t>
  </si>
  <si>
    <t>Laugh-In</t>
  </si>
  <si>
    <t>tt0062602</t>
  </si>
  <si>
    <t>tt0062603</t>
  </si>
  <si>
    <t>Something to Hide</t>
  </si>
  <si>
    <t>Something to Hide: The First Floor</t>
  </si>
  <si>
    <t>tt0062604</t>
  </si>
  <si>
    <t>Spindoe</t>
  </si>
  <si>
    <t>tt0062605</t>
  </si>
  <si>
    <t>The Summer Brothers Smothers Show</t>
  </si>
  <si>
    <t>tt0062606</t>
  </si>
  <si>
    <t>tt0062607</t>
  </si>
  <si>
    <t>tt0062608</t>
  </si>
  <si>
    <t>The Ugliest Girl in Town</t>
  </si>
  <si>
    <t>tt0062609</t>
  </si>
  <si>
    <t>The Weaker (?) Sex</t>
  </si>
  <si>
    <t>tt0062610</t>
  </si>
  <si>
    <t>Wege übers Land</t>
  </si>
  <si>
    <t>tt0062611</t>
  </si>
  <si>
    <t>What's Happening to America</t>
  </si>
  <si>
    <t>tt0062612</t>
  </si>
  <si>
    <t>Wink to Me Only</t>
  </si>
  <si>
    <t>tt0062613</t>
  </si>
  <si>
    <t>Your All-American College Show</t>
  </si>
  <si>
    <t>tt0062614</t>
  </si>
  <si>
    <t>Zeg 'ns Aaa</t>
  </si>
  <si>
    <t>tt0062615</t>
  </si>
  <si>
    <t>Mädchen für die Mambo-Bar</t>
  </si>
  <si>
    <t>tt0062616</t>
  </si>
  <si>
    <t>Kyubi no kitsune to Tobimaru</t>
  </si>
  <si>
    <t>tt0062617</t>
  </si>
  <si>
    <t>...A ya uezzhayu domoy</t>
  </si>
  <si>
    <t>tt0062618</t>
  </si>
  <si>
    <t>E per tetto un cielo di stelle</t>
  </si>
  <si>
    <t>tt0062619</t>
  </si>
  <si>
    <t>...som havets nakna vind</t>
  </si>
  <si>
    <t>tt0062620</t>
  </si>
  <si>
    <t>Two Girls for a Madman</t>
  </si>
  <si>
    <t>tt0062621</t>
  </si>
  <si>
    <t>20.000 dollari sul 7</t>
  </si>
  <si>
    <t>tt0062622</t>
  </si>
  <si>
    <t>2001: A Space Odyssey</t>
  </si>
  <si>
    <t>tt0062623</t>
  </si>
  <si>
    <t>25-e - pervyy den</t>
  </si>
  <si>
    <t>tt0062624</t>
  </si>
  <si>
    <t>3 Ring Wing-Ding</t>
  </si>
  <si>
    <t>tt0062625</t>
  </si>
  <si>
    <t>30 Is a Dangerous Age, Cynthia</t>
  </si>
  <si>
    <t>tt0062626</t>
  </si>
  <si>
    <t>5 Card Stud</t>
  </si>
  <si>
    <t>tt0062628</t>
  </si>
  <si>
    <t>tt0062629</t>
  </si>
  <si>
    <t>A Ghentar si muore facile</t>
  </si>
  <si>
    <t>tt0062630</t>
  </si>
  <si>
    <t>A qualsiasi prezzo</t>
  </si>
  <si>
    <t>tt0062631</t>
  </si>
  <si>
    <t>A suon di lupara</t>
  </si>
  <si>
    <t>tt0062632</t>
  </si>
  <si>
    <t>tt0062633</t>
  </si>
  <si>
    <t>Un homme à abattre</t>
  </si>
  <si>
    <t>L'affût</t>
  </si>
  <si>
    <t>tt0062634</t>
  </si>
  <si>
    <t>Acid - Delirio dei sensi</t>
  </si>
  <si>
    <t>tt0062635</t>
  </si>
  <si>
    <t>Actua I</t>
  </si>
  <si>
    <t>tt0062636</t>
  </si>
  <si>
    <t>Ad ogni costo</t>
  </si>
  <si>
    <t>tt0062637</t>
  </si>
  <si>
    <t>Uno a uno, sin piedad</t>
  </si>
  <si>
    <t>One by One</t>
  </si>
  <si>
    <t>tt0062638</t>
  </si>
  <si>
    <t>Adélaïde</t>
  </si>
  <si>
    <t>tt0062639</t>
  </si>
  <si>
    <t>Adieu l'ami</t>
  </si>
  <si>
    <t>tt0062640</t>
  </si>
  <si>
    <t>Aadmi</t>
  </si>
  <si>
    <t>tt0062641</t>
  </si>
  <si>
    <t>Rautaciosul adolescent</t>
  </si>
  <si>
    <t>tt0062642</t>
  </si>
  <si>
    <t>Adolphe, ou l'âge tendre</t>
  </si>
  <si>
    <t>tt0062643</t>
  </si>
  <si>
    <t>Agent 0,5 och Kvarten - fattaruväl!</t>
  </si>
  <si>
    <t>tt0062644</t>
  </si>
  <si>
    <t>tt0062645</t>
  </si>
  <si>
    <t>Al di là della legge</t>
  </si>
  <si>
    <t>tt0062646</t>
  </si>
  <si>
    <t>tt0062647</t>
  </si>
  <si>
    <t>Alfa Romeó és Júlia</t>
  </si>
  <si>
    <t>tt0062648</t>
  </si>
  <si>
    <t>Algo amargo en la boca</t>
  </si>
  <si>
    <t>tt0062649</t>
  </si>
  <si>
    <t>All Neat in Black Stockings</t>
  </si>
  <si>
    <t>tt0062650</t>
  </si>
  <si>
    <t>Tutto sul rosso</t>
  </si>
  <si>
    <t>tt0062651</t>
  </si>
  <si>
    <t>tt0062652</t>
  </si>
  <si>
    <t>All'ultimo sangue</t>
  </si>
  <si>
    <t>tt0062653</t>
  </si>
  <si>
    <t>The Alphabet</t>
  </si>
  <si>
    <t>tt0062654</t>
  </si>
  <si>
    <t>Altaich</t>
  </si>
  <si>
    <t>tt0062655</t>
  </si>
  <si>
    <t>L'amante di Gramigna</t>
  </si>
  <si>
    <t>tt0062656</t>
  </si>
  <si>
    <t>Amanti</t>
  </si>
  <si>
    <t>tt0062657</t>
  </si>
  <si>
    <t>The Ambushers</t>
  </si>
  <si>
    <t>tt0062658</t>
  </si>
  <si>
    <t>Las amiguitas de los ricos</t>
  </si>
  <si>
    <t>tt0062659</t>
  </si>
  <si>
    <t>Ammazzali tutti e torna solo</t>
  </si>
  <si>
    <t>tt0062660</t>
  </si>
  <si>
    <t>Amon Düül II spielt Phallus Dei</t>
  </si>
  <si>
    <t>tt0062661</t>
  </si>
  <si>
    <t>O Amor Desceu em Pára-Quedas</t>
  </si>
  <si>
    <t>tt0062662</t>
  </si>
  <si>
    <t>L'amore in tutte le sue espressioni</t>
  </si>
  <si>
    <t>tt0062663</t>
  </si>
  <si>
    <t>L'amour fou</t>
  </si>
  <si>
    <t>tt0062664</t>
  </si>
  <si>
    <t>tt0062665</t>
  </si>
  <si>
    <t>Amsterdam Affair</t>
  </si>
  <si>
    <t>tt0062666</t>
  </si>
  <si>
    <t>Anche nel west c'era una volta Dio</t>
  </si>
  <si>
    <t>tt0062667</t>
  </si>
  <si>
    <t>Andersen monogatari</t>
  </si>
  <si>
    <t>tt0062668</t>
  </si>
  <si>
    <t>Tie guan yin yong po bao zha dang</t>
  </si>
  <si>
    <t>tt0062669</t>
  </si>
  <si>
    <t>Angels from Hell</t>
  </si>
  <si>
    <t>tt0062670</t>
  </si>
  <si>
    <t>tt0062671</t>
  </si>
  <si>
    <t>tt0062673</t>
  </si>
  <si>
    <t>Lo sbarco di Anzio</t>
  </si>
  <si>
    <t>tt0062674</t>
  </si>
  <si>
    <t>Aquileo venganza</t>
  </si>
  <si>
    <t>tt0062676</t>
  </si>
  <si>
    <t>Arizona Bushwhackers</t>
  </si>
  <si>
    <t>tt0062677</t>
  </si>
  <si>
    <t>Arrriva Dorellik</t>
  </si>
  <si>
    <t>tt0062678</t>
  </si>
  <si>
    <t>A Arte e o Ofício de Ourives</t>
  </si>
  <si>
    <t>tt0062679</t>
  </si>
  <si>
    <t>Die Artisten in der Zirkuskuppel: ratlos</t>
  </si>
  <si>
    <t>tt0062680</t>
  </si>
  <si>
    <t>Der Arzt von St. Pauli</t>
  </si>
  <si>
    <t>tt0062681</t>
  </si>
  <si>
    <t>Asfalttilampaat</t>
  </si>
  <si>
    <t>tt0062682</t>
  </si>
  <si>
    <t>Tödliches Erbe</t>
  </si>
  <si>
    <t>Omicidio per vocazione</t>
  </si>
  <si>
    <t>tt0062683</t>
  </si>
  <si>
    <t>Assignment K</t>
  </si>
  <si>
    <t>tt0062684</t>
  </si>
  <si>
    <t>Assignment to Kill</t>
  </si>
  <si>
    <t>tt0062685</t>
  </si>
  <si>
    <t>Asta Nielsen</t>
  </si>
  <si>
    <t>tt0062686</t>
  </si>
  <si>
    <t>L'astragale</t>
  </si>
  <si>
    <t>tt0062687</t>
  </si>
  <si>
    <t>Astérix et Cléopâtre</t>
  </si>
  <si>
    <t>tt0062688</t>
  </si>
  <si>
    <t>Attack on the Iron Coast</t>
  </si>
  <si>
    <t>tt0062689</t>
  </si>
  <si>
    <t>Die Lederstrumpferzählungen</t>
  </si>
  <si>
    <t>tt0062690</t>
  </si>
  <si>
    <t>O Ritual dos Sádicos</t>
  </si>
  <si>
    <t>tt0062691</t>
  </si>
  <si>
    <t>Azt csinálok, amit akarok</t>
  </si>
  <si>
    <t>tt0062693</t>
  </si>
  <si>
    <t>Baby Love</t>
  </si>
  <si>
    <t>tt0062694</t>
  </si>
  <si>
    <t>Badarna</t>
  </si>
  <si>
    <t>tt0062695</t>
  </si>
  <si>
    <t>Baisers volés</t>
  </si>
  <si>
    <t>tt0062696</t>
  </si>
  <si>
    <t>Bakuchi-uchi: Nagaremono</t>
  </si>
  <si>
    <t>tt0062697</t>
  </si>
  <si>
    <t>Bakuto Kaisan-shiki</t>
  </si>
  <si>
    <t>tt0062698</t>
  </si>
  <si>
    <t>Bakuto retsuden</t>
  </si>
  <si>
    <t>tt0062699</t>
  </si>
  <si>
    <t>El Baldiri de la costa</t>
  </si>
  <si>
    <t>tt0062700</t>
  </si>
  <si>
    <t>Ballad</t>
  </si>
  <si>
    <t>tt0062701</t>
  </si>
  <si>
    <t>Balsamus l'uomo di Satana</t>
  </si>
  <si>
    <t>Blood Relations</t>
  </si>
  <si>
    <t>tt0062702</t>
  </si>
  <si>
    <t>Balul de sîmbata seara</t>
  </si>
  <si>
    <t>tt0062703</t>
  </si>
  <si>
    <t>La bambolona</t>
  </si>
  <si>
    <t>tt0062704</t>
  </si>
  <si>
    <t>The Bamboo Saucer</t>
  </si>
  <si>
    <t>Collision Course</t>
  </si>
  <si>
    <t>tt0062705</t>
  </si>
  <si>
    <t>Bamse</t>
  </si>
  <si>
    <t>tt0062706</t>
  </si>
  <si>
    <t>tt0062707</t>
  </si>
  <si>
    <t>Banditi a Milano</t>
  </si>
  <si>
    <t>tt0062708</t>
  </si>
  <si>
    <t>Bandolero!</t>
  </si>
  <si>
    <t>tt0062709</t>
  </si>
  <si>
    <t>Bang Bang Kid</t>
  </si>
  <si>
    <t>tt0062711</t>
  </si>
  <si>
    <t>Barbarella</t>
  </si>
  <si>
    <t>tt0062712</t>
  </si>
  <si>
    <t>The Bastard</t>
  </si>
  <si>
    <t>Der Bastard</t>
  </si>
  <si>
    <t>tt0062713</t>
  </si>
  <si>
    <t>La bataille de San Sebastian</t>
  </si>
  <si>
    <t>tt0062714</t>
  </si>
  <si>
    <t>La battaglia di El Alamein</t>
  </si>
  <si>
    <t>tt0062715</t>
  </si>
  <si>
    <t>Dong lian</t>
  </si>
  <si>
    <t>tt0062716</t>
  </si>
  <si>
    <t>Bear De Guerre</t>
  </si>
  <si>
    <t>tt0062718</t>
  </si>
  <si>
    <t>Le beau plaisir</t>
  </si>
  <si>
    <t>tt0062719</t>
  </si>
  <si>
    <t>tt0062721</t>
  </si>
  <si>
    <t>tt0062722</t>
  </si>
  <si>
    <t>Un bellissimo novembre</t>
  </si>
  <si>
    <t>tt0062723</t>
  </si>
  <si>
    <t>Die Benachrichtigung</t>
  </si>
  <si>
    <t>tt0062724</t>
  </si>
  <si>
    <t>Benjamin ou Les mémoires d'un puceau</t>
  </si>
  <si>
    <t>tt0062725</t>
  </si>
  <si>
    <t>Béru et ces dames</t>
  </si>
  <si>
    <t>tt0062726</t>
  </si>
  <si>
    <t>Bes Atesli Kadin</t>
  </si>
  <si>
    <t>tt0062727</t>
  </si>
  <si>
    <t>Besonders wertvoll</t>
  </si>
  <si>
    <t>tt0062728</t>
  </si>
  <si>
    <t>Les biches</t>
  </si>
  <si>
    <t>Bad Girls</t>
  </si>
  <si>
    <t>Girlfriends</t>
  </si>
  <si>
    <t>tt0062729</t>
  </si>
  <si>
    <t>Big Game Haunt</t>
  </si>
  <si>
    <t>tt0062730</t>
  </si>
  <si>
    <t>tt0062731</t>
  </si>
  <si>
    <t>The Biggest Bundle of Them All</t>
  </si>
  <si>
    <t>tt0062732</t>
  </si>
  <si>
    <t>tt0062733</t>
  </si>
  <si>
    <t>Bis zum Happy-End</t>
  </si>
  <si>
    <t>tt0062734</t>
  </si>
  <si>
    <t>Nu xia hei hu die</t>
  </si>
  <si>
    <t>tt0062736</t>
  </si>
  <si>
    <t>tt0062737</t>
  </si>
  <si>
    <t>Blackbeard's Ghost</t>
  </si>
  <si>
    <t>tt0062738</t>
  </si>
  <si>
    <t>tt0062739</t>
  </si>
  <si>
    <t>The Bliss of Mrs. Blossom</t>
  </si>
  <si>
    <t>tt0062740</t>
  </si>
  <si>
    <t>Blonde on a Bum Trip</t>
  </si>
  <si>
    <t>tt0062741</t>
  </si>
  <si>
    <t>The Blood of Fu Manchu</t>
  </si>
  <si>
    <t>tt0062742</t>
  </si>
  <si>
    <t>Blue</t>
  </si>
  <si>
    <t>tt0062743</t>
  </si>
  <si>
    <t>Blue Demon y las invasoras</t>
  </si>
  <si>
    <t>tt0062744</t>
  </si>
  <si>
    <t>Lan ying</t>
  </si>
  <si>
    <t>tt0062745</t>
  </si>
  <si>
    <t>Blue Movie</t>
  </si>
  <si>
    <t>tt0062746</t>
  </si>
  <si>
    <t>The Bofors Gun</t>
  </si>
  <si>
    <t>tt0062747</t>
  </si>
  <si>
    <t>Bôkô shôjo nikki: Mesu</t>
  </si>
  <si>
    <t>tt0062748</t>
  </si>
  <si>
    <t>Bambai Raat Ki Bahon Mein</t>
  </si>
  <si>
    <t>tt0062749</t>
  </si>
  <si>
    <t>Bombenwalzer</t>
  </si>
  <si>
    <t>tt0062751</t>
  </si>
  <si>
    <t>tt0062752</t>
  </si>
  <si>
    <t>Guo lu cai shen</t>
  </si>
  <si>
    <t>tt0062753</t>
  </si>
  <si>
    <t>Bora Bora</t>
  </si>
  <si>
    <t>tt0062754</t>
  </si>
  <si>
    <t>Born Wild</t>
  </si>
  <si>
    <t>The Young Animals</t>
  </si>
  <si>
    <t>tt0062755</t>
  </si>
  <si>
    <t>tt0062757</t>
  </si>
  <si>
    <t>Bratya Karamazovy</t>
  </si>
  <si>
    <t>tt0062758</t>
  </si>
  <si>
    <t>Brides of Blood</t>
  </si>
  <si>
    <t>tt0062759</t>
  </si>
  <si>
    <t>Brilliantovaya ruka</t>
  </si>
  <si>
    <t>tt0062760</t>
  </si>
  <si>
    <t>The Brotherhood</t>
  </si>
  <si>
    <t>tt0062761</t>
  </si>
  <si>
    <t>Brutti di notte</t>
  </si>
  <si>
    <t>tt0062762</t>
  </si>
  <si>
    <t>Der Bräutigam, die Komödiantin und der Zuhälter</t>
  </si>
  <si>
    <t>tt0062763</t>
  </si>
  <si>
    <t>Buckaroo (Il winchester che non perdona)</t>
  </si>
  <si>
    <t>tt0062764</t>
  </si>
  <si>
    <t>tt0062765</t>
  </si>
  <si>
    <t>Bullitt</t>
  </si>
  <si>
    <t>tt0062766</t>
  </si>
  <si>
    <t>Bunny and Claude: We Rob Carrot Patches</t>
  </si>
  <si>
    <t>tt0062767</t>
  </si>
  <si>
    <t>Buona Sera, Mrs. Campbell</t>
  </si>
  <si>
    <t>tt0062768</t>
  </si>
  <si>
    <t>Bye Bye Braverman</t>
  </si>
  <si>
    <t>tt0062769</t>
  </si>
  <si>
    <t>Bye bye, Barbara</t>
  </si>
  <si>
    <t>tt0062770</t>
  </si>
  <si>
    <t>tt0062771</t>
  </si>
  <si>
    <t>Bübchen</t>
  </si>
  <si>
    <t>tt0062772</t>
  </si>
  <si>
    <t>Les têtes brûlées</t>
  </si>
  <si>
    <t>tt0062773</t>
  </si>
  <si>
    <t>tt0062774</t>
  </si>
  <si>
    <t>Camino de la verdad</t>
  </si>
  <si>
    <t>tt0062775</t>
  </si>
  <si>
    <t>tt0062776</t>
  </si>
  <si>
    <t>Candy</t>
  </si>
  <si>
    <t>tt0062777</t>
  </si>
  <si>
    <t>Candy Man</t>
  </si>
  <si>
    <t>tt0062778</t>
  </si>
  <si>
    <t>Cantando a la vida</t>
  </si>
  <si>
    <t>tt0062779</t>
  </si>
  <si>
    <t>Capriccio all'italiana</t>
  </si>
  <si>
    <t>tt0062780</t>
  </si>
  <si>
    <t>Cargo of Love</t>
  </si>
  <si>
    <t>tt0062781</t>
  </si>
  <si>
    <t>tt0062782</t>
  </si>
  <si>
    <t>Carry On... Up the Khyber</t>
  </si>
  <si>
    <t>tt0062783</t>
  </si>
  <si>
    <t>tt0062784</t>
  </si>
  <si>
    <t>El certificado</t>
  </si>
  <si>
    <t>tt0062785</t>
  </si>
  <si>
    <t>Un certo giorno</t>
  </si>
  <si>
    <t>tt0062786</t>
  </si>
  <si>
    <t>Cest a sláva</t>
  </si>
  <si>
    <t>tt0062787</t>
  </si>
  <si>
    <t>A Challenge for Robin Hood</t>
  </si>
  <si>
    <t>tt0062788</t>
  </si>
  <si>
    <t>The Challengers</t>
  </si>
  <si>
    <t>tt0062789</t>
  </si>
  <si>
    <t>La chamade</t>
  </si>
  <si>
    <t>tt0062790</t>
  </si>
  <si>
    <t>Charlie</t>
  </si>
  <si>
    <t>tt0062792</t>
  </si>
  <si>
    <t>Charlie Bubbles</t>
  </si>
  <si>
    <t>tt0062793</t>
  </si>
  <si>
    <t>Charlie, the Lonesome Cougar</t>
  </si>
  <si>
    <t>tt0062794</t>
  </si>
  <si>
    <t>Charly</t>
  </si>
  <si>
    <t>tt0062796</t>
  </si>
  <si>
    <t>Cherche le phantom</t>
  </si>
  <si>
    <t>tt0062797</t>
  </si>
  <si>
    <t>La chica de los anuncios</t>
  </si>
  <si>
    <t>tt0062798</t>
  </si>
  <si>
    <t>Kurobe no taiyo</t>
  </si>
  <si>
    <t>tt0062799</t>
  </si>
  <si>
    <t>Chimera</t>
  </si>
  <si>
    <t>Quimera</t>
  </si>
  <si>
    <t>tt0062800</t>
  </si>
  <si>
    <t>Chimp &amp; Zee</t>
  </si>
  <si>
    <t>tt0062801</t>
  </si>
  <si>
    <t>Der Sarg bleibt heute zu</t>
  </si>
  <si>
    <t>tt0062802</t>
  </si>
  <si>
    <t>Chintao yôsai bakugeki meirei</t>
  </si>
  <si>
    <t>tt0062803</t>
  </si>
  <si>
    <t>Chitty Chitty Bang Bang</t>
  </si>
  <si>
    <t>tt0062804</t>
  </si>
  <si>
    <t>Chronik der Anna Magdalena Bach</t>
  </si>
  <si>
    <t>tt0062805</t>
  </si>
  <si>
    <t>Chubasco</t>
  </si>
  <si>
    <t>tt0062806</t>
  </si>
  <si>
    <t>Cin cin... cianuro</t>
  </si>
  <si>
    <t>tt0062807</t>
  </si>
  <si>
    <t>5 per l'inferno</t>
  </si>
  <si>
    <t>tt0062808</t>
  </si>
  <si>
    <t>Die sieben Männer der Sumuru</t>
  </si>
  <si>
    <t>tt0062809</t>
  </si>
  <si>
    <t>The Clown and the Kids</t>
  </si>
  <si>
    <t>tt0062810</t>
  </si>
  <si>
    <t>tt0062812</t>
  </si>
  <si>
    <t>Colagem</t>
  </si>
  <si>
    <t>tt0062813</t>
  </si>
  <si>
    <t>Colpo sensazionale al servizio del Sifar</t>
  </si>
  <si>
    <t>Crime Story</t>
  </si>
  <si>
    <t>tt0062814</t>
  </si>
  <si>
    <t>Columna</t>
  </si>
  <si>
    <t>tt0062815</t>
  </si>
  <si>
    <t>Comanche Crossing</t>
  </si>
  <si>
    <t>tt0062816</t>
  </si>
  <si>
    <t>Comando al infierno</t>
  </si>
  <si>
    <t>tt0062817</t>
  </si>
  <si>
    <t>Come on In! The Water's Pink</t>
  </si>
  <si>
    <t>tt0062818</t>
  </si>
  <si>
    <t>Come, quando, perché</t>
  </si>
  <si>
    <t>tt0062819</t>
  </si>
  <si>
    <t>tt0062820</t>
  </si>
  <si>
    <t>The Committee</t>
  </si>
  <si>
    <t>tt0062822</t>
  </si>
  <si>
    <t>La concentration</t>
  </si>
  <si>
    <t>tt0062823</t>
  </si>
  <si>
    <t>Concerto pour un exil</t>
  </si>
  <si>
    <t>tt0062824</t>
  </si>
  <si>
    <t>Coogan's Bluff</t>
  </si>
  <si>
    <t>tt0062825</t>
  </si>
  <si>
    <t>Corri uomo corri</t>
  </si>
  <si>
    <t>tt0062826</t>
  </si>
  <si>
    <t>Korridoren</t>
  </si>
  <si>
    <t>tt0062827</t>
  </si>
  <si>
    <t>Countdown</t>
  </si>
  <si>
    <t>Visszaszámlálás</t>
  </si>
  <si>
    <t>tt0062828</t>
  </si>
  <si>
    <t>The Counterfeit Killer</t>
  </si>
  <si>
    <t>tt0062829</t>
  </si>
  <si>
    <t>tt0062830</t>
  </si>
  <si>
    <t>Les cracks</t>
  </si>
  <si>
    <t>tt0062831</t>
  </si>
  <si>
    <t>El crepúsculo de un dios</t>
  </si>
  <si>
    <t>tt0062833</t>
  </si>
  <si>
    <t>Curse of the Crimson Altar</t>
  </si>
  <si>
    <t>tt0062834</t>
  </si>
  <si>
    <t>tt0062836</t>
  </si>
  <si>
    <t>Las crueles</t>
  </si>
  <si>
    <t>tt0062837</t>
  </si>
  <si>
    <t>A Cruz de Ferro</t>
  </si>
  <si>
    <t>tt0062838</t>
  </si>
  <si>
    <t>Cruzada en la mar</t>
  </si>
  <si>
    <t>tt0062839</t>
  </si>
  <si>
    <t>Crónica de un atraco</t>
  </si>
  <si>
    <t>tt0062841</t>
  </si>
  <si>
    <t>Cuidado con las señoras</t>
  </si>
  <si>
    <t>tt0062842</t>
  </si>
  <si>
    <t>tt0062844</t>
  </si>
  <si>
    <t>Custer of the West</t>
  </si>
  <si>
    <t>tt0062846</t>
  </si>
  <si>
    <t>¡Cómo sois las mujeres!</t>
  </si>
  <si>
    <t>tt0062847</t>
  </si>
  <si>
    <t>Daddy, Darling</t>
  </si>
  <si>
    <t>tt0062848</t>
  </si>
  <si>
    <t>Dage i min fars hus</t>
  </si>
  <si>
    <t>tt0062849</t>
  </si>
  <si>
    <t>Dai nemici mi guardo io!</t>
  </si>
  <si>
    <t>tt0062850</t>
  </si>
  <si>
    <t>Burai yori daikanbu</t>
  </si>
  <si>
    <t>tt0062851</t>
  </si>
  <si>
    <t>Daimajin</t>
  </si>
  <si>
    <t>tt0062852</t>
  </si>
  <si>
    <t>Daimajin gyakushû</t>
  </si>
  <si>
    <t>tt0062853</t>
  </si>
  <si>
    <t>Daimajin ikaru</t>
  </si>
  <si>
    <t>tt0062854</t>
  </si>
  <si>
    <t>Daitôa sensô</t>
  </si>
  <si>
    <t>tt0062855</t>
  </si>
  <si>
    <t>Dalle Ardenne all'inferno</t>
  </si>
  <si>
    <t>tt0062856</t>
  </si>
  <si>
    <t>Dana, el séptimo pecado</t>
  </si>
  <si>
    <t>tt0062857</t>
  </si>
  <si>
    <t>tt0062858</t>
  </si>
  <si>
    <t>Dancing w kwaterze Hitlera</t>
  </si>
  <si>
    <t>tt0062859</t>
  </si>
  <si>
    <t>A Dandy in Aspic</t>
  </si>
  <si>
    <t>tt0062860</t>
  </si>
  <si>
    <t>Danger Route</t>
  </si>
  <si>
    <t>tt0062861</t>
  </si>
  <si>
    <t>Diabolik</t>
  </si>
  <si>
    <t>tt0062862</t>
  </si>
  <si>
    <t>Daring Game</t>
  </si>
  <si>
    <t>tt0062863</t>
  </si>
  <si>
    <t>The Mercenaries</t>
  </si>
  <si>
    <t>tt0062864</t>
  </si>
  <si>
    <t>David Holzman's Diary</t>
  </si>
  <si>
    <t>tt0062865</t>
  </si>
  <si>
    <t>Day of the Evil Gun</t>
  </si>
  <si>
    <t>tt0062866</t>
  </si>
  <si>
    <t>Dayton's Devils</t>
  </si>
  <si>
    <t>tt0062867</t>
  </si>
  <si>
    <t>De Picos Pardos a la ciudad</t>
  </si>
  <si>
    <t>tt0062868</t>
  </si>
  <si>
    <t>tt0062869</t>
  </si>
  <si>
    <t>Du long dao</t>
  </si>
  <si>
    <t>tt0062870</t>
  </si>
  <si>
    <t>Justine</t>
  </si>
  <si>
    <t>Marquis de Sade: Justine</t>
  </si>
  <si>
    <t>Justine de Sade</t>
  </si>
  <si>
    <t>tt0062871</t>
  </si>
  <si>
    <t>Duan hun gu</t>
  </si>
  <si>
    <t>tt0062872</t>
  </si>
  <si>
    <t>Decline and Fall... of a Birdwatcher</t>
  </si>
  <si>
    <t>tt0062873</t>
  </si>
  <si>
    <t>Les demoiselles de Rochefort</t>
  </si>
  <si>
    <t>tt0062874</t>
  </si>
  <si>
    <t>Denkakt</t>
  </si>
  <si>
    <t>tt0062875</t>
  </si>
  <si>
    <t>Los desafíos</t>
  </si>
  <si>
    <t>tt0062876</t>
  </si>
  <si>
    <t>Desire Under the Palms</t>
  </si>
  <si>
    <t>tt0062877</t>
  </si>
  <si>
    <t>The Desperate Ones</t>
  </si>
  <si>
    <t>tt0062878</t>
  </si>
  <si>
    <t>Occhio per occhio, dente per dente</t>
  </si>
  <si>
    <t>tt0062879</t>
  </si>
  <si>
    <t>Destro</t>
  </si>
  <si>
    <t>tt0062880</t>
  </si>
  <si>
    <t>The Destructors</t>
  </si>
  <si>
    <t>tt0062881</t>
  </si>
  <si>
    <t>Det er så synd for farmand</t>
  </si>
  <si>
    <t>tt0062882</t>
  </si>
  <si>
    <t>Det var en lørdag aften</t>
  </si>
  <si>
    <t>tt0062883</t>
  </si>
  <si>
    <t>tt0062884</t>
  </si>
  <si>
    <t>Detektive</t>
  </si>
  <si>
    <t>tt0062885</t>
  </si>
  <si>
    <t>The Devil Rides Out</t>
  </si>
  <si>
    <t>tt0062886</t>
  </si>
  <si>
    <t>The Devil's Brigade</t>
  </si>
  <si>
    <t>tt0062887</t>
  </si>
  <si>
    <t>I diamanti che nessuno voleva rubare</t>
  </si>
  <si>
    <t>tt0062888</t>
  </si>
  <si>
    <t>Diamonds for Breakfast</t>
  </si>
  <si>
    <t>tt0062889</t>
  </si>
  <si>
    <t>Diario di una schizofrenica</t>
  </si>
  <si>
    <t>tt0062890</t>
  </si>
  <si>
    <t>Did You Hear the One About the Traveling Saleslady?</t>
  </si>
  <si>
    <t>tt0062891</t>
  </si>
  <si>
    <t>Digan lo que digan</t>
  </si>
  <si>
    <t>tt0062893</t>
  </si>
  <si>
    <t>Dillinger è morto</t>
  </si>
  <si>
    <t>tt0062894</t>
  </si>
  <si>
    <t>La dinamita está servida</t>
  </si>
  <si>
    <t>tt0062895</t>
  </si>
  <si>
    <t>tt0062896</t>
  </si>
  <si>
    <t>Divorcio a la andaluza</t>
  </si>
  <si>
    <t>tt0062897</t>
  </si>
  <si>
    <t>Diwana</t>
  </si>
  <si>
    <t>Deewana</t>
  </si>
  <si>
    <t>tt0062898</t>
  </si>
  <si>
    <t>Doctor Faustus</t>
  </si>
  <si>
    <t>Doktor Faustus</t>
  </si>
  <si>
    <t>tt0062899</t>
  </si>
  <si>
    <t>tt0062900</t>
  </si>
  <si>
    <t>Dom kallar oss mods</t>
  </si>
  <si>
    <t>tt0062901</t>
  </si>
  <si>
    <t>Don't Just Stand There</t>
  </si>
  <si>
    <t>tt0062902</t>
  </si>
  <si>
    <t>Donne... botte e bersaglieri</t>
  </si>
  <si>
    <t>tt0062903</t>
  </si>
  <si>
    <t>The Door</t>
  </si>
  <si>
    <t>tt0062904</t>
  </si>
  <si>
    <t>Due croci a Danger Pass</t>
  </si>
  <si>
    <t>tt0062905</t>
  </si>
  <si>
    <t>Vestidas y alborotadas</t>
  </si>
  <si>
    <t>tt0062906</t>
  </si>
  <si>
    <t>De Düva: The Dove</t>
  </si>
  <si>
    <t>tt0062907</t>
  </si>
  <si>
    <t>Dozhivyom do ponedelnika</t>
  </si>
  <si>
    <t>tt0062908</t>
  </si>
  <si>
    <t>The Strange Case of Dr. Jekyll and Mr. Hyde</t>
  </si>
  <si>
    <t>tt0062909</t>
  </si>
  <si>
    <t>Dracula Has Risen from the Grave</t>
  </si>
  <si>
    <t>tt0062911</t>
  </si>
  <si>
    <t>En dröm om frihet</t>
  </si>
  <si>
    <t>tt0062912</t>
  </si>
  <si>
    <t>La lunga sfida</t>
  </si>
  <si>
    <t>tt0062913</t>
  </si>
  <si>
    <t>I 2 deputati</t>
  </si>
  <si>
    <t>tt0062914</t>
  </si>
  <si>
    <t>I 2 pompieri</t>
  </si>
  <si>
    <t>tt0062915</t>
  </si>
  <si>
    <t>Due volte Giuda</t>
  </si>
  <si>
    <t>tt0062916</t>
  </si>
  <si>
    <t>Duett för kannibaler</t>
  </si>
  <si>
    <t>tt0062917</t>
  </si>
  <si>
    <t>Duffy</t>
  </si>
  <si>
    <t>tt0062918</t>
  </si>
  <si>
    <t>Duniya</t>
  </si>
  <si>
    <t>tt0062919</t>
  </si>
  <si>
    <t>Dynamit in grüner Seide</t>
  </si>
  <si>
    <t>tt0062920</t>
  </si>
  <si>
    <t>Dyrlægens plejebørn</t>
  </si>
  <si>
    <t>tt0062921</t>
  </si>
  <si>
    <t>Un día es un día</t>
  </si>
  <si>
    <t>tt0062922</t>
  </si>
  <si>
    <t>Dívka s tremi velbloudy</t>
  </si>
  <si>
    <t>tt0062923</t>
  </si>
  <si>
    <t>tt0062924</t>
  </si>
  <si>
    <t>tt0062925</t>
  </si>
  <si>
    <t>Egri csillagok</t>
  </si>
  <si>
    <t>tt0062927</t>
  </si>
  <si>
    <t>Einer fehlt beim Kurkonzert</t>
  </si>
  <si>
    <t>tt0062928</t>
  </si>
  <si>
    <t>Eksperiment doktora Absta</t>
  </si>
  <si>
    <t>tt0062929</t>
  </si>
  <si>
    <t>tt0062930</t>
  </si>
  <si>
    <t>Elsietett házasság</t>
  </si>
  <si>
    <t>tt0062931</t>
  </si>
  <si>
    <t>The Girl</t>
  </si>
  <si>
    <t>Eltávozott nap</t>
  </si>
  <si>
    <t>tt0062932</t>
  </si>
  <si>
    <t>Die endlose Reise</t>
  </si>
  <si>
    <t>tt0062933</t>
  </si>
  <si>
    <t>tt0062934</t>
  </si>
  <si>
    <t>Enigma de muerte</t>
  </si>
  <si>
    <t>tt0062935</t>
  </si>
  <si>
    <t>Die Ente klingelt um halb acht</t>
  </si>
  <si>
    <t>tt0062936</t>
  </si>
  <si>
    <t>Si wang mo ta</t>
  </si>
  <si>
    <t>tt0062937</t>
  </si>
  <si>
    <t>Erotik auf der Schulbank</t>
  </si>
  <si>
    <t>tt0062938</t>
  </si>
  <si>
    <t>Escalation</t>
  </si>
  <si>
    <t>tt0062939</t>
  </si>
  <si>
    <t>Escape to Mindanao</t>
  </si>
  <si>
    <t>tt0062940</t>
  </si>
  <si>
    <t>La esclava del paraíso</t>
  </si>
  <si>
    <t>tt0062941</t>
  </si>
  <si>
    <t>España otra vez</t>
  </si>
  <si>
    <t>tt0062942</t>
  </si>
  <si>
    <t>Estrada da Vida</t>
  </si>
  <si>
    <t>tt0062943</t>
  </si>
  <si>
    <t>O Estranho Mundo de Zé do Caixão</t>
  </si>
  <si>
    <t>tt0062944</t>
  </si>
  <si>
    <t>L'età del malessere</t>
  </si>
  <si>
    <t>tt0062945</t>
  </si>
  <si>
    <t>tt0062946</t>
  </si>
  <si>
    <t>Eva, la Venere selvaggia</t>
  </si>
  <si>
    <t>tt0062947</t>
  </si>
  <si>
    <t>Kol Mamzer Melech</t>
  </si>
  <si>
    <t>tt0062948</t>
  </si>
  <si>
    <t>Execution</t>
  </si>
  <si>
    <t>tt0062949</t>
  </si>
  <si>
    <t>tt0062951</t>
  </si>
  <si>
    <t>The Face of Eve</t>
  </si>
  <si>
    <t>tt0062952</t>
  </si>
  <si>
    <t>Rostros</t>
  </si>
  <si>
    <t>tt0062953</t>
  </si>
  <si>
    <t>Fade In</t>
  </si>
  <si>
    <t>tt0062955</t>
  </si>
  <si>
    <t>Luo hua shi jie</t>
  </si>
  <si>
    <t>tt0062957</t>
  </si>
  <si>
    <t>Malenka</t>
  </si>
  <si>
    <t>tt0062958</t>
  </si>
  <si>
    <t>tt0062959</t>
  </si>
  <si>
    <t>Tian xia di yi jian</t>
  </si>
  <si>
    <t>tt0062960</t>
  </si>
  <si>
    <t>Fear Chamber</t>
  </si>
  <si>
    <t>tt0062962</t>
  </si>
  <si>
    <t>Fejlövés</t>
  </si>
  <si>
    <t>tt0062963</t>
  </si>
  <si>
    <t>Feldobott kö</t>
  </si>
  <si>
    <t>tt0062964</t>
  </si>
  <si>
    <t>Fenomenal e il tesoro di Tutankamen</t>
  </si>
  <si>
    <t>tt0062965</t>
  </si>
  <si>
    <t>Festival de Mortadelo y Filemón</t>
  </si>
  <si>
    <t>tt0062966</t>
  </si>
  <si>
    <t>Feud with a Dude</t>
  </si>
  <si>
    <t>tt0062967</t>
  </si>
  <si>
    <t>Feuerlöscher E. A. Winterstein</t>
  </si>
  <si>
    <t>tt0062968</t>
  </si>
  <si>
    <t>A Few Notes on Our Food Problem</t>
  </si>
  <si>
    <t>tt0062969</t>
  </si>
  <si>
    <t>Il figlio di Aquila Nera</t>
  </si>
  <si>
    <t>tt0062970</t>
  </si>
  <si>
    <t>Filmmaker</t>
  </si>
  <si>
    <t>tt0062971</t>
  </si>
  <si>
    <t>Filmstunde</t>
  </si>
  <si>
    <t>tt0062972</t>
  </si>
  <si>
    <t>The Filthy Five</t>
  </si>
  <si>
    <t>tt0062973</t>
  </si>
  <si>
    <t>Finders Keepers, Lovers Weepers!</t>
  </si>
  <si>
    <t>tt0062974</t>
  </si>
  <si>
    <t>Finian's Rainbow</t>
  </si>
  <si>
    <t>tt0062975</t>
  </si>
  <si>
    <t>Firecreek</t>
  </si>
  <si>
    <t>tt0062976</t>
  </si>
  <si>
    <t>Cinq gars pour Singapour</t>
  </si>
  <si>
    <t>tt0062977</t>
  </si>
  <si>
    <t>tt0062978</t>
  </si>
  <si>
    <t>tt0062979</t>
  </si>
  <si>
    <t>tt0062980</t>
  </si>
  <si>
    <t>Fleshpot on 42nd Street</t>
  </si>
  <si>
    <t>tt0062981</t>
  </si>
  <si>
    <t>Flickorna</t>
  </si>
  <si>
    <t>tt0062982</t>
  </si>
  <si>
    <t>Hong hua xue jian</t>
  </si>
  <si>
    <t>tt0062983</t>
  </si>
  <si>
    <t>tt0062984</t>
  </si>
  <si>
    <t>tt0062985</t>
  </si>
  <si>
    <t>For Love of Ivy</t>
  </si>
  <si>
    <t>tt0062986</t>
  </si>
  <si>
    <t>I Like Birds</t>
  </si>
  <si>
    <t>tt0062987</t>
  </si>
  <si>
    <t>For Singles Only</t>
  </si>
  <si>
    <t>tt0062988</t>
  </si>
  <si>
    <t>Jin shi qing</t>
  </si>
  <si>
    <t>tt0062989</t>
  </si>
  <si>
    <t>Fort Utah</t>
  </si>
  <si>
    <t>tt0062990</t>
  </si>
  <si>
    <t>Räven</t>
  </si>
  <si>
    <t>tt0062991</t>
  </si>
  <si>
    <t>Frau Wirtin hat auch einen Grafen</t>
  </si>
  <si>
    <t>tt0062992</t>
  </si>
  <si>
    <t>Free Love Confidential</t>
  </si>
  <si>
    <t>tt0062993</t>
  </si>
  <si>
    <t>tt0062994</t>
  </si>
  <si>
    <t>Funny Girl</t>
  </si>
  <si>
    <t>tt0062995</t>
  </si>
  <si>
    <t>Konfrontation</t>
  </si>
  <si>
    <t>Fényes szelek</t>
  </si>
  <si>
    <t>tt0062996</t>
  </si>
  <si>
    <t>G.I. Pink</t>
  </si>
  <si>
    <t>tt0062997</t>
  </si>
  <si>
    <t>Le gai savoir</t>
  </si>
  <si>
    <t>tt0062998</t>
  </si>
  <si>
    <t>Galilei</t>
  </si>
  <si>
    <t>tt0063000</t>
  </si>
  <si>
    <t>Gamera tai uchu kaijû Bairasu</t>
  </si>
  <si>
    <t>tt0063001</t>
  </si>
  <si>
    <t>Ganze Tage in den Bäumen</t>
  </si>
  <si>
    <t>tt0063002</t>
  </si>
  <si>
    <t>Les Gauloises bleues</t>
  </si>
  <si>
    <t>tt0063004</t>
  </si>
  <si>
    <t>Gendai yakuza: Yotamono no okite</t>
  </si>
  <si>
    <t>tt0063005</t>
  </si>
  <si>
    <t>Le gendarme se marie</t>
  </si>
  <si>
    <t>tt0063006</t>
  </si>
  <si>
    <t>Genesis</t>
  </si>
  <si>
    <t>tt0063007</t>
  </si>
  <si>
    <t>Gente d'onore</t>
  </si>
  <si>
    <t>tt0063008</t>
  </si>
  <si>
    <t>Gentleman Jo... uccidi</t>
  </si>
  <si>
    <t>tt0063009</t>
  </si>
  <si>
    <t>A Ghost of a Chance</t>
  </si>
  <si>
    <t>tt0063010</t>
  </si>
  <si>
    <t>Challenge</t>
  </si>
  <si>
    <t>Il giorno della civetta</t>
  </si>
  <si>
    <t>tt0063011</t>
  </si>
  <si>
    <t>Gangsters '70</t>
  </si>
  <si>
    <t>tt0063012</t>
  </si>
  <si>
    <t>I giovani tigri</t>
  </si>
  <si>
    <t>tt0063013</t>
  </si>
  <si>
    <t>The Girl on a Motorcycle</t>
  </si>
  <si>
    <t>tt0063014</t>
  </si>
  <si>
    <t>Giugno '44 - Sbarcheremo in Normandia</t>
  </si>
  <si>
    <t>tt0063015</t>
  </si>
  <si>
    <t>Ich betone oben ohne - Das Go Go Girl vom Blow Up</t>
  </si>
  <si>
    <t>tt0063016</t>
  </si>
  <si>
    <t>God Respects Us When We Work, But Loves Us When We Dance</t>
  </si>
  <si>
    <t>tt0063017</t>
  </si>
  <si>
    <t>Gokuchu no kaoyaku</t>
  </si>
  <si>
    <t>tt0063018</t>
  </si>
  <si>
    <t>Hui feng hao huang jin da feng bao</t>
  </si>
  <si>
    <t>tt0063019</t>
  </si>
  <si>
    <t>tt0063020</t>
  </si>
  <si>
    <t>Goli covjek</t>
  </si>
  <si>
    <t>tt0063021</t>
  </si>
  <si>
    <t>Las golondrinas</t>
  </si>
  <si>
    <t>tt0063022</t>
  </si>
  <si>
    <t>Aisaikun konban wa: Aru kettou</t>
  </si>
  <si>
    <t>tt0063023</t>
  </si>
  <si>
    <t>Goopy Gyne Bagha Byne</t>
  </si>
  <si>
    <t>tt0063024</t>
  </si>
  <si>
    <t>Der Gorilla von Soho</t>
  </si>
  <si>
    <t>tt0063025</t>
  </si>
  <si>
    <t>Gorotsuki</t>
  </si>
  <si>
    <t>tt0063026</t>
  </si>
  <si>
    <t>Goto, l'île d'amour</t>
  </si>
  <si>
    <t>tt0063027</t>
  </si>
  <si>
    <t>Gra</t>
  </si>
  <si>
    <t>tt0063029</t>
  </si>
  <si>
    <t>Le grand cérémonial</t>
  </si>
  <si>
    <t>tt0063031</t>
  </si>
  <si>
    <t>La grande lessive (!)</t>
  </si>
  <si>
    <t>tt0063032</t>
  </si>
  <si>
    <t>tt0063033</t>
  </si>
  <si>
    <t>Come Play with Me</t>
  </si>
  <si>
    <t>Grazie zia</t>
  </si>
  <si>
    <t>tt0063034</t>
  </si>
  <si>
    <t>Great Catherine</t>
  </si>
  <si>
    <t>tt0063035</t>
  </si>
  <si>
    <t>The Green Berets</t>
  </si>
  <si>
    <t>tt0063036</t>
  </si>
  <si>
    <t>Greetings</t>
  </si>
  <si>
    <t>tt0063037</t>
  </si>
  <si>
    <t>Die grosse Treibjagd</t>
  </si>
  <si>
    <t>tt0063038</t>
  </si>
  <si>
    <t>Gungala la pantera nuda</t>
  </si>
  <si>
    <t>tt0063039</t>
  </si>
  <si>
    <t>Guns in the Heather</t>
  </si>
  <si>
    <t>tt0063040</t>
  </si>
  <si>
    <t>Un gangster venuto da Brooklyn</t>
  </si>
  <si>
    <t>tt0063041</t>
  </si>
  <si>
    <t>Hammerhead</t>
  </si>
  <si>
    <t>tt0063042</t>
  </si>
  <si>
    <t>Harem</t>
  </si>
  <si>
    <t>L'harem</t>
  </si>
  <si>
    <t>tt0063043</t>
  </si>
  <si>
    <t>Haslo Korn</t>
  </si>
  <si>
    <t>tt0063044</t>
  </si>
  <si>
    <t>L'ira di Dio</t>
  </si>
  <si>
    <t>tt0063045</t>
  </si>
  <si>
    <t>Hauptmann Florian von der Mühle</t>
  </si>
  <si>
    <t>Cocoon</t>
  </si>
  <si>
    <t>tt0063048</t>
  </si>
  <si>
    <t>He's Your Dog, Charlie Brown</t>
  </si>
  <si>
    <t>tt0063049</t>
  </si>
  <si>
    <t>Head</t>
  </si>
  <si>
    <t>Changes</t>
  </si>
  <si>
    <t>tt0063050</t>
  </si>
  <si>
    <t>The Heart Is a Lonely Hunter</t>
  </si>
  <si>
    <t>tt0063051</t>
  </si>
  <si>
    <t>tt0063052</t>
  </si>
  <si>
    <t>Heimlichkeiten</t>
  </si>
  <si>
    <t>Little Secrets</t>
  </si>
  <si>
    <t>tt0063053</t>
  </si>
  <si>
    <t>Heißer Sand auf Sylt</t>
  </si>
  <si>
    <t>tt0063054</t>
  </si>
  <si>
    <t>The Helicopter Spies</t>
  </si>
  <si>
    <t>tt0063055</t>
  </si>
  <si>
    <t>tt0063056</t>
  </si>
  <si>
    <t>Hell in the Pacific</t>
  </si>
  <si>
    <t>tt0063057</t>
  </si>
  <si>
    <t>The Hell with Heroes</t>
  </si>
  <si>
    <t>tt0063058</t>
  </si>
  <si>
    <t>tt0063059</t>
  </si>
  <si>
    <t>Hells Chosen Few</t>
  </si>
  <si>
    <t>tt0063060</t>
  </si>
  <si>
    <t>Hellfighters</t>
  </si>
  <si>
    <t>tt0063061</t>
  </si>
  <si>
    <t>Help Wanted Female</t>
  </si>
  <si>
    <t>tt0063062</t>
  </si>
  <si>
    <t>Hennes meget kongelige høyhet</t>
  </si>
  <si>
    <t>tt0063063</t>
  </si>
  <si>
    <t>Here We Go Round the Mulberry Bush</t>
  </si>
  <si>
    <t>tt0063064</t>
  </si>
  <si>
    <t>Hibotan bakuto</t>
  </si>
  <si>
    <t>tt0063065</t>
  </si>
  <si>
    <t>Hibotan bakuto: Isshuku ippan</t>
  </si>
  <si>
    <t>tt0063066</t>
  </si>
  <si>
    <t>Hibotan bakuto: Oryû sanjô</t>
  </si>
  <si>
    <t>tt0063067</t>
  </si>
  <si>
    <t>Nobody Runs Forever</t>
  </si>
  <si>
    <t>tt0063068</t>
  </si>
  <si>
    <t>Hinterhöfe der Liebe</t>
  </si>
  <si>
    <t>tt0063069</t>
  </si>
  <si>
    <t>Hippydrome Tiger</t>
  </si>
  <si>
    <t>tt0063070</t>
  </si>
  <si>
    <t>Historia de una chica sola</t>
  </si>
  <si>
    <t>tt0063072</t>
  </si>
  <si>
    <t>Ho!</t>
  </si>
  <si>
    <t>tt0063073</t>
  </si>
  <si>
    <t>Hocus Pocus Powwow</t>
  </si>
  <si>
    <t>tt0063074</t>
  </si>
  <si>
    <t>Hola... señor Dios</t>
  </si>
  <si>
    <t>tt0063075</t>
  </si>
  <si>
    <t>Holdudvar</t>
  </si>
  <si>
    <t>tt0063076</t>
  </si>
  <si>
    <t>Der holledauer Schimmel</t>
  </si>
  <si>
    <t>tt0063077</t>
  </si>
  <si>
    <t>Hombre en la trampa</t>
  </si>
  <si>
    <t>tt0063079</t>
  </si>
  <si>
    <t>The Naked Man</t>
  </si>
  <si>
    <t>O Homem Nu</t>
  </si>
  <si>
    <t>tt0063080</t>
  </si>
  <si>
    <t>L'homme qui ment</t>
  </si>
  <si>
    <t>tt0063081</t>
  </si>
  <si>
    <t>Hong</t>
  </si>
  <si>
    <t>tt0063082</t>
  </si>
  <si>
    <t>The Hooked Generation</t>
  </si>
  <si>
    <t>tt0063083</t>
  </si>
  <si>
    <t>Hora cero: Operación Rommel</t>
  </si>
  <si>
    <t>tt0063084</t>
  </si>
  <si>
    <t>La hora de los hornos: Notas y testimonios sobre el neocolonialismo, la violencia y la liberación</t>
  </si>
  <si>
    <t>tt0063089</t>
  </si>
  <si>
    <t>Horas prohibidas</t>
  </si>
  <si>
    <t>tt0063091</t>
  </si>
  <si>
    <t>The Horse in the Gray Flannel Suit</t>
  </si>
  <si>
    <t>tt0063092</t>
  </si>
  <si>
    <t>The Horseman, the Woman, and the Moth</t>
  </si>
  <si>
    <t>tt0063093</t>
  </si>
  <si>
    <t>Hostile Witness</t>
  </si>
  <si>
    <t>tt0063094</t>
  </si>
  <si>
    <t>Hot Millions</t>
  </si>
  <si>
    <t>tt0063095</t>
  </si>
  <si>
    <t>Hot Spur</t>
  </si>
  <si>
    <t>tt0063097</t>
  </si>
  <si>
    <t>House of Evil</t>
  </si>
  <si>
    <t>tt0063098</t>
  </si>
  <si>
    <t>How Sweet It Is!</t>
  </si>
  <si>
    <t>tt0063099</t>
  </si>
  <si>
    <t>Guaixia san xi yanzhi hu</t>
  </si>
  <si>
    <t>tt0063100</t>
  </si>
  <si>
    <t>How to Irritate People</t>
  </si>
  <si>
    <t>tt0063101</t>
  </si>
  <si>
    <t>How to Make a Doll</t>
  </si>
  <si>
    <t>tt0063102</t>
  </si>
  <si>
    <t>How to Save a Marriage and Ruin Your Life</t>
  </si>
  <si>
    <t>Band of Gold</t>
  </si>
  <si>
    <t>tt0063103</t>
  </si>
  <si>
    <t>How to Steal the World</t>
  </si>
  <si>
    <t>tt0063104</t>
  </si>
  <si>
    <t>Hrabina Cosel</t>
  </si>
  <si>
    <t>tt0063105</t>
  </si>
  <si>
    <t>Jin yan zi</t>
  </si>
  <si>
    <t>tt0063106</t>
  </si>
  <si>
    <t>Huang Fei Hong: Quan wang zheng ba</t>
  </si>
  <si>
    <t>tt0063107</t>
  </si>
  <si>
    <t>Huang Fei Hong rou bo hei ba wang</t>
  </si>
  <si>
    <t>tt0063108</t>
  </si>
  <si>
    <t>Huang Fei Hong: Zui da ba jin gang</t>
  </si>
  <si>
    <t>tt0063109</t>
  </si>
  <si>
    <t>Huang Fei Hong wei zhen wu yang cheng</t>
  </si>
  <si>
    <t>tt0063110</t>
  </si>
  <si>
    <t>Huang Fei Hong xing shi du ba mei hua zhuang</t>
  </si>
  <si>
    <t>tt0063112</t>
  </si>
  <si>
    <t>tt0063115</t>
  </si>
  <si>
    <t>I Love You, Alice B. Toklas!</t>
  </si>
  <si>
    <t>tt0063116</t>
  </si>
  <si>
    <t>The Other People</t>
  </si>
  <si>
    <t>tt0063117</t>
  </si>
  <si>
    <t>I Sailed to Tahiti with an All Girl Crew</t>
  </si>
  <si>
    <t>tt0063118</t>
  </si>
  <si>
    <t>I Want You!</t>
  </si>
  <si>
    <t>tt0063119</t>
  </si>
  <si>
    <t>I den grønne skov</t>
  </si>
  <si>
    <t>tt0063120</t>
  </si>
  <si>
    <t>I huvet på en gammal gubbe</t>
  </si>
  <si>
    <t>tt0063121</t>
  </si>
  <si>
    <t>Ice Station Zebra</t>
  </si>
  <si>
    <t>tt0063122</t>
  </si>
  <si>
    <t>Ich bin ein Elefant, Madame</t>
  </si>
  <si>
    <t>tt0063123</t>
  </si>
  <si>
    <t>Inspektor Blomfields Fall Nr.1 - Ich spreng euch alle in die Luft</t>
  </si>
  <si>
    <t>tt0063124</t>
  </si>
  <si>
    <t>If He Hollers, Let Him Go!</t>
  </si>
  <si>
    <t>tt0063125</t>
  </si>
  <si>
    <t>Imam dvije mame i dva tate</t>
  </si>
  <si>
    <t>tt0063126</t>
  </si>
  <si>
    <t>Immer Ärger mit den Paukern</t>
  </si>
  <si>
    <t>tt0063127</t>
  </si>
  <si>
    <t>Histoire immortelle</t>
  </si>
  <si>
    <t>tt0063128</t>
  </si>
  <si>
    <t>The Impossible Years</t>
  </si>
  <si>
    <t>tt0063129</t>
  </si>
  <si>
    <t>In Enemy Country</t>
  </si>
  <si>
    <t>tt0063130</t>
  </si>
  <si>
    <t>In Search of Gregory</t>
  </si>
  <si>
    <t>tt0063131</t>
  </si>
  <si>
    <t>Inadmissible Evidence</t>
  </si>
  <si>
    <t>tt0063132</t>
  </si>
  <si>
    <t>The Incredible Invasion</t>
  </si>
  <si>
    <t>tt0063133</t>
  </si>
  <si>
    <t>The Indelicate Balance</t>
  </si>
  <si>
    <t>tt0063134</t>
  </si>
  <si>
    <t>Initiation</t>
  </si>
  <si>
    <t>tt0063135</t>
  </si>
  <si>
    <t>Inspector Clouseau</t>
  </si>
  <si>
    <t>tt0063136</t>
  </si>
  <si>
    <t>tt0063137</t>
  </si>
  <si>
    <t>The Invincible Six</t>
  </si>
  <si>
    <t>tt0063138</t>
  </si>
  <si>
    <t>Invitation to Ruin</t>
  </si>
  <si>
    <t>tt0063139</t>
  </si>
  <si>
    <t>Io ti amo</t>
  </si>
  <si>
    <t>tt0063140</t>
  </si>
  <si>
    <t>Isabel</t>
  </si>
  <si>
    <t>tt0063141</t>
  </si>
  <si>
    <t>tt0063142</t>
  </si>
  <si>
    <t>La muerte viviente</t>
  </si>
  <si>
    <t>tt0063143</t>
  </si>
  <si>
    <t>Istanbul Express</t>
  </si>
  <si>
    <t>tt0063144</t>
  </si>
  <si>
    <t>Isten és ember elött</t>
  </si>
  <si>
    <t>tt0063145</t>
  </si>
  <si>
    <t>'It's Alive!'</t>
  </si>
  <si>
    <t>tt0063146</t>
  </si>
  <si>
    <t>Italian Secret Service</t>
  </si>
  <si>
    <t>tt0063147</t>
  </si>
  <si>
    <t>Jeg - en kvinde 2</t>
  </si>
  <si>
    <t>tt0063148</t>
  </si>
  <si>
    <t>Jag älskar, du älskar</t>
  </si>
  <si>
    <t>tt0063149</t>
  </si>
  <si>
    <t>Jag är nyfiken - En film i blått</t>
  </si>
  <si>
    <t>tt0063151</t>
  </si>
  <si>
    <t>Jane erschießt John, weil er sie mit Ann betrügt</t>
  </si>
  <si>
    <t>tt0063152</t>
  </si>
  <si>
    <t>Je t'aime, je t'aime</t>
  </si>
  <si>
    <t>tt0063153</t>
  </si>
  <si>
    <t>Jennie: Wife/Child</t>
  </si>
  <si>
    <t>tt0063154</t>
  </si>
  <si>
    <t>Les jeunes loups</t>
  </si>
  <si>
    <t>tt0063155</t>
  </si>
  <si>
    <t>tt0063157</t>
  </si>
  <si>
    <t>tt0063158</t>
  </si>
  <si>
    <t>Joe... cercati un posto per morire!</t>
  </si>
  <si>
    <t>tt0063159</t>
  </si>
  <si>
    <t>Joko invoca Dio... e muori</t>
  </si>
  <si>
    <t>tt0063160</t>
  </si>
  <si>
    <t>Journey Into Self</t>
  </si>
  <si>
    <t>tt0063161</t>
  </si>
  <si>
    <t>Journey to Shiloh</t>
  </si>
  <si>
    <t>tt0063162</t>
  </si>
  <si>
    <t>Resa med far</t>
  </si>
  <si>
    <t>tt0063163</t>
  </si>
  <si>
    <t>Juari</t>
  </si>
  <si>
    <t>tt0063164</t>
  </si>
  <si>
    <t>Juhyô no yoromeki</t>
  </si>
  <si>
    <t>tt0063165</t>
  </si>
  <si>
    <t>Julia, Anna, Genowefa</t>
  </si>
  <si>
    <t>tt0063166</t>
  </si>
  <si>
    <t>Jungfer, Sie gefällt mir</t>
  </si>
  <si>
    <t>tt0063167</t>
  </si>
  <si>
    <t>Just for the Hell of It</t>
  </si>
  <si>
    <t>tt0063168</t>
  </si>
  <si>
    <t>K.O.</t>
  </si>
  <si>
    <t>tt0063169</t>
  </si>
  <si>
    <t>Kaette kita yopparai</t>
  </si>
  <si>
    <t>tt0063170</t>
  </si>
  <si>
    <t>Kaidan hebi-onna</t>
  </si>
  <si>
    <t>tt0063171</t>
  </si>
  <si>
    <t>Kaidan yukijorô</t>
  </si>
  <si>
    <t>tt0063172</t>
  </si>
  <si>
    <t>Kaijû sôshingeki</t>
  </si>
  <si>
    <t>tt0063173</t>
  </si>
  <si>
    <t>Kamigami no fukaki yokubô</t>
  </si>
  <si>
    <t>tt0063174</t>
  </si>
  <si>
    <t>Kampf um Rom I</t>
  </si>
  <si>
    <t>tt0063175</t>
  </si>
  <si>
    <t>Karatel</t>
  </si>
  <si>
    <t>tt0063176</t>
  </si>
  <si>
    <t>tt0063177</t>
  </si>
  <si>
    <t>Kekceve ukane</t>
  </si>
  <si>
    <t>tt0063178</t>
  </si>
  <si>
    <t>tt0063179</t>
  </si>
  <si>
    <t>Al-khourouj 67</t>
  </si>
  <si>
    <t>tt0063180</t>
  </si>
  <si>
    <t>Khozyain taygi</t>
  </si>
  <si>
    <t>tt0063181</t>
  </si>
  <si>
    <t>Kiedy milosc byla zbrodnia</t>
  </si>
  <si>
    <t>tt0063182</t>
  </si>
  <si>
    <t>Kierion</t>
  </si>
  <si>
    <t>tt0063183</t>
  </si>
  <si>
    <t>Zhui hun biao</t>
  </si>
  <si>
    <t>tt0063184</t>
  </si>
  <si>
    <t>Killers Three</t>
  </si>
  <si>
    <t>tt0063185</t>
  </si>
  <si>
    <t>The Killing of Sister George</t>
  </si>
  <si>
    <t>tt0063186</t>
  </si>
  <si>
    <t>Kill!</t>
  </si>
  <si>
    <t>tt0063188</t>
  </si>
  <si>
    <t>Klappenfilm</t>
  </si>
  <si>
    <t>tt0063189</t>
  </si>
  <si>
    <t>Knüpfe das Netz nach dem Fisch</t>
  </si>
  <si>
    <t>tt0063190</t>
  </si>
  <si>
    <t>Komedi i Hägerskog</t>
  </si>
  <si>
    <t>tt0063191</t>
  </si>
  <si>
    <t>Komm nur, mein liebstes Vögelein</t>
  </si>
  <si>
    <t>tt0063192</t>
  </si>
  <si>
    <t>Kommando Sinai</t>
  </si>
  <si>
    <t>tt0063193</t>
  </si>
  <si>
    <t>Kommissar X - Drei goldene Schlangen</t>
  </si>
  <si>
    <t>tt0063194</t>
  </si>
  <si>
    <t>Kona Coast</t>
  </si>
  <si>
    <t>tt0063195</t>
  </si>
  <si>
    <t>Genocide</t>
  </si>
  <si>
    <t>Konchû daisensô</t>
  </si>
  <si>
    <t>tt0063198</t>
  </si>
  <si>
    <t>Kôshikei</t>
  </si>
  <si>
    <t>tt0063199</t>
  </si>
  <si>
    <t>Kraft des Gesetzes</t>
  </si>
  <si>
    <t>tt0063200</t>
  </si>
  <si>
    <t>Krakh</t>
  </si>
  <si>
    <t>Crash</t>
  </si>
  <si>
    <t>tt0063201</t>
  </si>
  <si>
    <t>Kuma Ching</t>
  </si>
  <si>
    <t>tt0063202</t>
  </si>
  <si>
    <t>Kureji ogon sakusen</t>
  </si>
  <si>
    <t>tt0063203</t>
  </si>
  <si>
    <t>Kuro tokage</t>
  </si>
  <si>
    <t>tt0063205</t>
  </si>
  <si>
    <t>Kyôkatsu koso waga jinsei</t>
  </si>
  <si>
    <t>tt0063206</t>
  </si>
  <si>
    <t>Kyuketsuki Gokemidoro</t>
  </si>
  <si>
    <t>tt0063207</t>
  </si>
  <si>
    <t>König Richard II</t>
  </si>
  <si>
    <t>tt0063208</t>
  </si>
  <si>
    <t>La Feet's Defeat</t>
  </si>
  <si>
    <t>tt0063210</t>
  </si>
  <si>
    <t>Lady in Cement</t>
  </si>
  <si>
    <t>tt0063211</t>
  </si>
  <si>
    <t>Die Lady</t>
  </si>
  <si>
    <t>Games of Desire</t>
  </si>
  <si>
    <t>Nadine</t>
  </si>
  <si>
    <t>tt0063212</t>
  </si>
  <si>
    <t>Last of the Long-haired Boys</t>
  </si>
  <si>
    <t>tt0063213</t>
  </si>
  <si>
    <t>The Layout</t>
  </si>
  <si>
    <t>tt0063214</t>
  </si>
  <si>
    <t>Le Ball and Chain Gang</t>
  </si>
  <si>
    <t>tt0063215</t>
  </si>
  <si>
    <t>Le Great Dane Robbery</t>
  </si>
  <si>
    <t>tt0063216</t>
  </si>
  <si>
    <t>Lebedinoe ozero</t>
  </si>
  <si>
    <t>tt0063217</t>
  </si>
  <si>
    <t>Leben zu zweit</t>
  </si>
  <si>
    <t>tt0063218</t>
  </si>
  <si>
    <t>Lebenszeichen</t>
  </si>
  <si>
    <t>Signs of Life</t>
  </si>
  <si>
    <t>Sinais de Vida</t>
  </si>
  <si>
    <t>tt0063219</t>
  </si>
  <si>
    <t>The Legend of Lylah Clare</t>
  </si>
  <si>
    <t>tt0063220</t>
  </si>
  <si>
    <t>The Legend of Silent Night</t>
  </si>
  <si>
    <t>tt0063221</t>
  </si>
  <si>
    <t>Apoi s-a nascut 'Legenda'</t>
  </si>
  <si>
    <t>Legend</t>
  </si>
  <si>
    <t>Zugvögel</t>
  </si>
  <si>
    <t>tt0063222</t>
  </si>
  <si>
    <t>Legendary Champions</t>
  </si>
  <si>
    <t>tt0063223</t>
  </si>
  <si>
    <t>Lejonsommar</t>
  </si>
  <si>
    <t>tt0063224</t>
  </si>
  <si>
    <t>La leçon particulière</t>
  </si>
  <si>
    <t>tt0063225</t>
  </si>
  <si>
    <t>Liebe und so weiter</t>
  </si>
  <si>
    <t>tt0063226</t>
  </si>
  <si>
    <t>The Limbo Line</t>
  </si>
  <si>
    <t>tt0063227</t>
  </si>
  <si>
    <t>The Lion in Winter</t>
  </si>
  <si>
    <t>tt0063228</t>
  </si>
  <si>
    <t>Lionheart</t>
  </si>
  <si>
    <t>tt0063229</t>
  </si>
  <si>
    <t>Little Beaux Pink</t>
  </si>
  <si>
    <t>tt0063230</t>
  </si>
  <si>
    <t>The Little Drummer Boy</t>
  </si>
  <si>
    <t>tt0063231</t>
  </si>
  <si>
    <t>Live a Little, Love a Little</t>
  </si>
  <si>
    <t>tt0063232</t>
  </si>
  <si>
    <t>Llaman de Jamaica, Mr. Ward</t>
  </si>
  <si>
    <t>tt0063233</t>
  </si>
  <si>
    <t>Lo voglio morto</t>
  </si>
  <si>
    <t>tt0063234</t>
  </si>
  <si>
    <t>London Derrière</t>
  </si>
  <si>
    <t>tt0063236</t>
  </si>
  <si>
    <t>Lonesome Cowboys</t>
  </si>
  <si>
    <t>tt0063237</t>
  </si>
  <si>
    <t>The Long Day's Dying</t>
  </si>
  <si>
    <t>tt0063238</t>
  </si>
  <si>
    <t>Long-Play</t>
  </si>
  <si>
    <t>tt0063239</t>
  </si>
  <si>
    <t>Los que tocan el piano</t>
  </si>
  <si>
    <t>tt0063240</t>
  </si>
  <si>
    <t>The Lost Continent</t>
  </si>
  <si>
    <t>tt0063241</t>
  </si>
  <si>
    <t>La louve solitaire</t>
  </si>
  <si>
    <t>tt0063242</t>
  </si>
  <si>
    <t>Love Camp 7</t>
  </si>
  <si>
    <t>tt0063243</t>
  </si>
  <si>
    <t>Love Love Love</t>
  </si>
  <si>
    <t>tt0063244</t>
  </si>
  <si>
    <t>Love Toy</t>
  </si>
  <si>
    <t>tt0063245</t>
  </si>
  <si>
    <t>Love in Our Time</t>
  </si>
  <si>
    <t>tt0063246</t>
  </si>
  <si>
    <t>A Lovely Way to Die</t>
  </si>
  <si>
    <t>tt0063247</t>
  </si>
  <si>
    <t>Lua</t>
  </si>
  <si>
    <t>tt0063248</t>
  </si>
  <si>
    <t>Lucky Pink</t>
  </si>
  <si>
    <t>tt0063249</t>
  </si>
  <si>
    <t>Lucrezia</t>
  </si>
  <si>
    <t>tt0063250</t>
  </si>
  <si>
    <t>Lunes 1, domingo 7</t>
  </si>
  <si>
    <t>tt0063252</t>
  </si>
  <si>
    <t>The Lustful Turk</t>
  </si>
  <si>
    <t>tt0063253</t>
  </si>
  <si>
    <t>Lyubov Serafima Frolova</t>
  </si>
  <si>
    <t>tt0063254</t>
  </si>
  <si>
    <t>Die Lümmel von der ersten Bank - 1. Trimester: Zur Hölle mit den Paukern</t>
  </si>
  <si>
    <t>tt0063255</t>
  </si>
  <si>
    <t>Mad Doctor of Blood Island</t>
  </si>
  <si>
    <t>tt0063256</t>
  </si>
  <si>
    <t>Madigan</t>
  </si>
  <si>
    <t>tt0063257</t>
  </si>
  <si>
    <t>The Magic Pear Tree</t>
  </si>
  <si>
    <t>tt0063259</t>
  </si>
  <si>
    <t>El magnífico Tony Carrera</t>
  </si>
  <si>
    <t>tt0063260</t>
  </si>
  <si>
    <t>The Magus</t>
  </si>
  <si>
    <t>tt0063261</t>
  </si>
  <si>
    <t>tt0063262</t>
  </si>
  <si>
    <t>La maison de Jean-Jacques</t>
  </si>
  <si>
    <t>tt0063263</t>
  </si>
  <si>
    <t>Maldonne</t>
  </si>
  <si>
    <t>Man and Superman</t>
  </si>
  <si>
    <t>tt0063268</t>
  </si>
  <si>
    <t>Mandabi</t>
  </si>
  <si>
    <t>tt0063269</t>
  </si>
  <si>
    <t>Eat It</t>
  </si>
  <si>
    <t>tt0063270</t>
  </si>
  <si>
    <t>Der Mann mit dem Glasauge</t>
  </si>
  <si>
    <t>tt0063271</t>
  </si>
  <si>
    <t>Manon 70</t>
  </si>
  <si>
    <t>tt0063272</t>
  </si>
  <si>
    <t>tt0063273</t>
  </si>
  <si>
    <t>tt0063274</t>
  </si>
  <si>
    <t>Maratón</t>
  </si>
  <si>
    <t>Maraton</t>
  </si>
  <si>
    <t>tt0063275</t>
  </si>
  <si>
    <t>La marca del Hombre Lobo</t>
  </si>
  <si>
    <t>tt0063277</t>
  </si>
  <si>
    <t>El marino de los puños de oro</t>
  </si>
  <si>
    <t>tt0063278</t>
  </si>
  <si>
    <t>Marketa Lazarová</t>
  </si>
  <si>
    <t>tt0063279</t>
  </si>
  <si>
    <t>Martín Fierro</t>
  </si>
  <si>
    <t>tt0063280</t>
  </si>
  <si>
    <t>tt0063281</t>
  </si>
  <si>
    <t>Maryjane</t>
  </si>
  <si>
    <t>tt0063282</t>
  </si>
  <si>
    <t>Match</t>
  </si>
  <si>
    <t>tt0063283</t>
  </si>
  <si>
    <t>Mathru Bhumi</t>
  </si>
  <si>
    <t>tt0063285</t>
  </si>
  <si>
    <t>Witchfinder General</t>
  </si>
  <si>
    <t>tt0063286</t>
  </si>
  <si>
    <t>Me and My Brother</t>
  </si>
  <si>
    <t>tt0063287</t>
  </si>
  <si>
    <t>Me gustan los estudiantes</t>
  </si>
  <si>
    <t>tt0063288</t>
  </si>
  <si>
    <t>Il medico della mutua</t>
  </si>
  <si>
    <t>tt0063289</t>
  </si>
  <si>
    <t>Ito ayatsuri ningyô geki eiga: Meiji haru aki</t>
  </si>
  <si>
    <t>tt0063290</t>
  </si>
  <si>
    <t>Meinungsverschiedenheiten</t>
  </si>
  <si>
    <t>tt0063291</t>
  </si>
  <si>
    <t>Memorias del subdesarrollo</t>
  </si>
  <si>
    <t>tt0063293</t>
  </si>
  <si>
    <t>Il mercenario</t>
  </si>
  <si>
    <t>tt0063294</t>
  </si>
  <si>
    <t>Le canard en fer blanc</t>
  </si>
  <si>
    <t>tt0063296</t>
  </si>
  <si>
    <t>Mi lesz veled Eszterke?</t>
  </si>
  <si>
    <t>tt0063297</t>
  </si>
  <si>
    <t>tt0063298</t>
  </si>
  <si>
    <t>tt0063299</t>
  </si>
  <si>
    <t>Mig og min lillebror og storsmuglerne</t>
  </si>
  <si>
    <t>tt0063300</t>
  </si>
  <si>
    <t>tt0063303</t>
  </si>
  <si>
    <t>Un dollaro per 7 vigliacchi</t>
  </si>
  <si>
    <t>tt0063304</t>
  </si>
  <si>
    <t>Min søsters børn vælter byen</t>
  </si>
  <si>
    <t>tt0063305</t>
  </si>
  <si>
    <t>La 'mini' tía</t>
  </si>
  <si>
    <t>tt0063306</t>
  </si>
  <si>
    <t>The Mini-Skirt Mob</t>
  </si>
  <si>
    <t>tt0063307</t>
  </si>
  <si>
    <t>Minuto Zero</t>
  </si>
  <si>
    <t>tt0063308</t>
  </si>
  <si>
    <t>Un minuto per pregare, un istante per morire</t>
  </si>
  <si>
    <t>tt0063309</t>
  </si>
  <si>
    <t>Misión cumplida</t>
  </si>
  <si>
    <t>tt0063310</t>
  </si>
  <si>
    <t>Mission Impossible Versus the Mob</t>
  </si>
  <si>
    <t>tt0063311</t>
  </si>
  <si>
    <t>Mission Mars</t>
  </si>
  <si>
    <t>tt0063313</t>
  </si>
  <si>
    <t>El misterio de los hongos alucinantes</t>
  </si>
  <si>
    <t>tt0063314</t>
  </si>
  <si>
    <t>Les Miserobots</t>
  </si>
  <si>
    <t>tt0063315</t>
  </si>
  <si>
    <t>Miyi io Magalo</t>
  </si>
  <si>
    <t>tt0063316</t>
  </si>
  <si>
    <t>Modiga mindre män</t>
  </si>
  <si>
    <t>tt0063317</t>
  </si>
  <si>
    <t>Mohr und die Raben von London</t>
  </si>
  <si>
    <t>tt0063318</t>
  </si>
  <si>
    <t>Moment</t>
  </si>
  <si>
    <t>tt0063319</t>
  </si>
  <si>
    <t>Il momento di uccidere</t>
  </si>
  <si>
    <t>tt0063320</t>
  </si>
  <si>
    <t>Mon nom est femme</t>
  </si>
  <si>
    <t>tt0063321</t>
  </si>
  <si>
    <t>Mondo Freudo</t>
  </si>
  <si>
    <t>tt0063322</t>
  </si>
  <si>
    <t>The Money Jungle</t>
  </si>
  <si>
    <t>tt0063323</t>
  </si>
  <si>
    <t>La morte non ha sesso</t>
  </si>
  <si>
    <t>tt0063324</t>
  </si>
  <si>
    <t>A Movable Scene</t>
  </si>
  <si>
    <t>tt0063325</t>
  </si>
  <si>
    <t>Mrs. Brown, You've Got a Lovely Daughter</t>
  </si>
  <si>
    <t>tt0063326</t>
  </si>
  <si>
    <t>Gli amori di Angelica</t>
  </si>
  <si>
    <t>Murphy's Law</t>
  </si>
  <si>
    <t>tt0063328</t>
  </si>
  <si>
    <t>Muz na úteku</t>
  </si>
  <si>
    <t>tt0063329</t>
  </si>
  <si>
    <t>Muzhskoy razgovor</t>
  </si>
  <si>
    <t>tt0063330</t>
  </si>
  <si>
    <t>tt0063331</t>
  </si>
  <si>
    <t>My Third Wife, George</t>
  </si>
  <si>
    <t>tt0063332</t>
  </si>
  <si>
    <t>Myortvyy sezon</t>
  </si>
  <si>
    <t>tt0063333</t>
  </si>
  <si>
    <t>Na voyne, kak na voyne</t>
  </si>
  <si>
    <t>À la guerre comme à la guerre</t>
  </si>
  <si>
    <t>tt0063334</t>
  </si>
  <si>
    <t>Nahtche V'Hageneral</t>
  </si>
  <si>
    <t>tt0063335</t>
  </si>
  <si>
    <t>The Name of the Game Is Kill!</t>
  </si>
  <si>
    <t>tt0063336</t>
  </si>
  <si>
    <t>Nase bláznivá rodina</t>
  </si>
  <si>
    <t>tt0063337</t>
  </si>
  <si>
    <t>Al-nass wal Nil</t>
  </si>
  <si>
    <t>tt0063338</t>
  </si>
  <si>
    <t>Negatives</t>
  </si>
  <si>
    <t>tt0063339</t>
  </si>
  <si>
    <t>Nejlepsí zenská mého zivota</t>
  </si>
  <si>
    <t>tt0063340</t>
  </si>
  <si>
    <t>Nerosubianco</t>
  </si>
  <si>
    <t>tt0063341</t>
  </si>
  <si>
    <t>tt0063342</t>
  </si>
  <si>
    <t>Nevinost bez zastite</t>
  </si>
  <si>
    <t>tt0063344</t>
  </si>
  <si>
    <t>Ngheu, so, oc, hen</t>
  </si>
  <si>
    <t>tt0063345</t>
  </si>
  <si>
    <t>Nicht löschbares Feuer</t>
  </si>
  <si>
    <t>tt0063346</t>
  </si>
  <si>
    <t>Die Nichten der Frau Oberst</t>
  </si>
  <si>
    <t>tt0063348</t>
  </si>
  <si>
    <t>The Night They Raided Minsky's</t>
  </si>
  <si>
    <t>tt0063350</t>
  </si>
  <si>
    <t>Night of the Living Dead</t>
  </si>
  <si>
    <t>tt0063351</t>
  </si>
  <si>
    <t>Nihon Kaiho sensen: Sanrizuka no natsu</t>
  </si>
  <si>
    <t>tt0063352</t>
  </si>
  <si>
    <t>Nihon Kyokaku-den: Zetsuenjô</t>
  </si>
  <si>
    <t>tt0063353</t>
  </si>
  <si>
    <t>Nihon jokyo-den: tekka geisha</t>
  </si>
  <si>
    <t>tt0063354</t>
  </si>
  <si>
    <t>I nipoti di Zorro</t>
  </si>
  <si>
    <t>tt0063356</t>
  </si>
  <si>
    <t>No Way to Treat a Lady</t>
  </si>
  <si>
    <t>tt0063357</t>
  </si>
  <si>
    <t>tt0063358</t>
  </si>
  <si>
    <t>No disponible</t>
  </si>
  <si>
    <t>tt0063359</t>
  </si>
  <si>
    <t>No le busques tres pies...</t>
  </si>
  <si>
    <t>tt0063360</t>
  </si>
  <si>
    <t>No somos de piedra</t>
  </si>
  <si>
    <t>tt0063361</t>
  </si>
  <si>
    <t>Nobody's Perfect</t>
  </si>
  <si>
    <t>tt0063362</t>
  </si>
  <si>
    <t>Las noches del Hombre Lobo</t>
  </si>
  <si>
    <t>tt0063363</t>
  </si>
  <si>
    <t>Nocturno 29</t>
  </si>
  <si>
    <t>tt0063364</t>
  </si>
  <si>
    <t>Non aspettare Django, spara</t>
  </si>
  <si>
    <t>tt0063365</t>
  </si>
  <si>
    <t>Norman Normal</t>
  </si>
  <si>
    <t>tt0063366</t>
  </si>
  <si>
    <t>Nostra signora dei turchi</t>
  </si>
  <si>
    <t>tt0063368</t>
  </si>
  <si>
    <t>Novemberverbrecher - Eine Erinnerung</t>
  </si>
  <si>
    <t>tt0063369</t>
  </si>
  <si>
    <t>Novye priklyucheniya neulovimykh</t>
  </si>
  <si>
    <t>tt0063370</t>
  </si>
  <si>
    <t>Nude... si muore</t>
  </si>
  <si>
    <t>tt0063371</t>
  </si>
  <si>
    <t>O slavnosti a hostech</t>
  </si>
  <si>
    <t>tt0063372</t>
  </si>
  <si>
    <t>O.K. Yevtushenko</t>
  </si>
  <si>
    <t>tt0063373</t>
  </si>
  <si>
    <t>Objetivo: bi-ki-ni</t>
  </si>
  <si>
    <t>tt0063374</t>
  </si>
  <si>
    <t>The Odd Couple</t>
  </si>
  <si>
    <t>tt0063375</t>
  </si>
  <si>
    <t>Odd Triangle</t>
  </si>
  <si>
    <t>tt0063376</t>
  </si>
  <si>
    <t>Oedipus the King</t>
  </si>
  <si>
    <t>tt0063378</t>
  </si>
  <si>
    <t>Office Love-In</t>
  </si>
  <si>
    <t>tt0063379</t>
  </si>
  <si>
    <t>Oggi a me... domani a te!</t>
  </si>
  <si>
    <t>tt0063380</t>
  </si>
  <si>
    <t>Ogon, voda i... mednye truby</t>
  </si>
  <si>
    <t>tt0063382</t>
  </si>
  <si>
    <t>Ying chun hua</t>
  </si>
  <si>
    <t>tt0063383</t>
  </si>
  <si>
    <t>Les oiseaux vont mourir au Pérou</t>
  </si>
  <si>
    <t>tt0063384</t>
  </si>
  <si>
    <t>Ole dole doff</t>
  </si>
  <si>
    <t>tt0063385</t>
  </si>
  <si>
    <t>Oliver!</t>
  </si>
  <si>
    <t>tt0063386</t>
  </si>
  <si>
    <t>Olsen-banden</t>
  </si>
  <si>
    <t>tt0063387</t>
  </si>
  <si>
    <t>The Omegans</t>
  </si>
  <si>
    <t>tt0063389</t>
  </si>
  <si>
    <t>The One and Only, Genuine, Original Family Band</t>
  </si>
  <si>
    <t>tt0063390</t>
  </si>
  <si>
    <t>Only When I Larf</t>
  </si>
  <si>
    <t>tt0063391</t>
  </si>
  <si>
    <t>Onna to misoshiru</t>
  </si>
  <si>
    <t>tt0063392</t>
  </si>
  <si>
    <t>Onna ukiyo buro</t>
  </si>
  <si>
    <t>tt0063393</t>
  </si>
  <si>
    <t>Operación Mata Hari</t>
  </si>
  <si>
    <t>tt0063394</t>
  </si>
  <si>
    <t>Yu nu chi qing</t>
  </si>
  <si>
    <t>tt0063395</t>
  </si>
  <si>
    <t>Faut pas prendre les enfants du bon Dieu pour des canards sauvages</t>
  </si>
  <si>
    <t>tt0063396</t>
  </si>
  <si>
    <t>Oratorio for Prague</t>
  </si>
  <si>
    <t>tt0063397</t>
  </si>
  <si>
    <t>Oriente y su esperanza</t>
  </si>
  <si>
    <t>tt0063398</t>
  </si>
  <si>
    <t>Ostatni po Bogu</t>
  </si>
  <si>
    <t>tt0063399</t>
  </si>
  <si>
    <t>The Other Side of Bonnie and Clyde</t>
  </si>
  <si>
    <t>tt0063400</t>
  </si>
  <si>
    <t>Otoko no shobu: byakko no tetsu</t>
  </si>
  <si>
    <t>tt0063401</t>
  </si>
  <si>
    <t>Out of It</t>
  </si>
  <si>
    <t>tt0063402</t>
  </si>
  <si>
    <t>P.J.</t>
  </si>
  <si>
    <t>tt0063403</t>
  </si>
  <si>
    <t>Pacto diabólico</t>
  </si>
  <si>
    <t>tt0063404</t>
  </si>
  <si>
    <t>Padosan</t>
  </si>
  <si>
    <t>tt0063405</t>
  </si>
  <si>
    <t>El padre Coplillas</t>
  </si>
  <si>
    <t>tt0063406</t>
  </si>
  <si>
    <t>Il padre di famiglia</t>
  </si>
  <si>
    <t>tt0063407</t>
  </si>
  <si>
    <t>Pagó cara su muerte</t>
  </si>
  <si>
    <t>tt0063408</t>
  </si>
  <si>
    <t>Palabras de amor</t>
  </si>
  <si>
    <t>tt0063409</t>
  </si>
  <si>
    <t>Panamericana - Traumstraße der Welt</t>
  </si>
  <si>
    <t>tt0063410</t>
  </si>
  <si>
    <t>Paper Lion</t>
  </si>
  <si>
    <t>tt0063411</t>
  </si>
  <si>
    <t>Pappa varför är du arg? Du gjorde likadant själv när du var ung</t>
  </si>
  <si>
    <t>tt0063412</t>
  </si>
  <si>
    <t>Paradies der flotten Sünder</t>
  </si>
  <si>
    <t>tt0063413</t>
  </si>
  <si>
    <t>tt0063414</t>
  </si>
  <si>
    <t>Partner.</t>
  </si>
  <si>
    <t>tt0063415</t>
  </si>
  <si>
    <t>A Festa</t>
  </si>
  <si>
    <t>tt0063416</t>
  </si>
  <si>
    <t>Der Partyphotograph</t>
  </si>
  <si>
    <t>tt0063417</t>
  </si>
  <si>
    <t>Pas de deux</t>
  </si>
  <si>
    <t>Duo</t>
  </si>
  <si>
    <t>tt0063418</t>
  </si>
  <si>
    <t>El paseíllo</t>
  </si>
  <si>
    <t>tt0063419</t>
  </si>
  <si>
    <t>Passa Sartana... è l'ombra della tua morte</t>
  </si>
  <si>
    <t>tt0063420</t>
  </si>
  <si>
    <t>Pecados conyugales</t>
  </si>
  <si>
    <t>tt0063421</t>
  </si>
  <si>
    <t>La pecora nera</t>
  </si>
  <si>
    <t>tt0063422</t>
  </si>
  <si>
    <t>Pepa Doncel</t>
  </si>
  <si>
    <t>tt0063423</t>
  </si>
  <si>
    <t>Persecución hasta Valencia</t>
  </si>
  <si>
    <t>tt0063424</t>
  </si>
  <si>
    <t>tt0063425</t>
  </si>
  <si>
    <t>Peter und Sabine</t>
  </si>
  <si>
    <t>tt0063426</t>
  </si>
  <si>
    <t>Petulia</t>
  </si>
  <si>
    <t>tt0063427</t>
  </si>
  <si>
    <t>Picknick mit Weismann</t>
  </si>
  <si>
    <t>tt0063428</t>
  </si>
  <si>
    <t>Pink Is a Many Splintered Thing</t>
  </si>
  <si>
    <t>tt0063429</t>
  </si>
  <si>
    <t>The Pink Jungle</t>
  </si>
  <si>
    <t>tt0063430</t>
  </si>
  <si>
    <t>The Pink Package Plot</t>
  </si>
  <si>
    <t>tt0063431</t>
  </si>
  <si>
    <t>The Pink Pill</t>
  </si>
  <si>
    <t>tt0063432</t>
  </si>
  <si>
    <t>The Pink Quarterback</t>
  </si>
  <si>
    <t>tt0063433</t>
  </si>
  <si>
    <t>Pink Sphinx</t>
  </si>
  <si>
    <t>tt0063434</t>
  </si>
  <si>
    <t>Pink Valiant</t>
  </si>
  <si>
    <t>tt0063435</t>
  </si>
  <si>
    <t>Pink in the Clink</t>
  </si>
  <si>
    <t>tt0063436</t>
  </si>
  <si>
    <t>Pinkcome Tax</t>
  </si>
  <si>
    <t>tt0063437</t>
  </si>
  <si>
    <t>Pinkadilly Circus</t>
  </si>
  <si>
    <t>tt0063439</t>
  </si>
  <si>
    <t>Una pistola per cento bare</t>
  </si>
  <si>
    <t>tt0063440</t>
  </si>
  <si>
    <t>Il pistolero segnato da Dio</t>
  </si>
  <si>
    <t>tt0063441</t>
  </si>
  <si>
    <t>Più tardi Claire, più tardi...</t>
  </si>
  <si>
    <t>tt0063442</t>
  </si>
  <si>
    <t>Planet of the Apes</t>
  </si>
  <si>
    <t>tt0063443</t>
  </si>
  <si>
    <t>Play Dirty</t>
  </si>
  <si>
    <t>tt0063444</t>
  </si>
  <si>
    <t>Podne</t>
  </si>
  <si>
    <t>tt0063445</t>
  </si>
  <si>
    <t>Ponude pod broj</t>
  </si>
  <si>
    <t>tt0063446</t>
  </si>
  <si>
    <t>Por mis pistolas</t>
  </si>
  <si>
    <t>tt0063447</t>
  </si>
  <si>
    <t>Por um Fio...</t>
  </si>
  <si>
    <t>tt0063448</t>
  </si>
  <si>
    <t>Portret van Anton Adriaan Mussert</t>
  </si>
  <si>
    <t>tt0063450</t>
  </si>
  <si>
    <t>Un posto all'inferno</t>
  </si>
  <si>
    <t>tt0063451</t>
  </si>
  <si>
    <t>Pour un amour lointain</t>
  </si>
  <si>
    <t>tt0063452</t>
  </si>
  <si>
    <t>The Power</t>
  </si>
  <si>
    <t>tt0063453</t>
  </si>
  <si>
    <t>Prehistoric Pink</t>
  </si>
  <si>
    <t>tt0063454</t>
  </si>
  <si>
    <t>tt0063456</t>
  </si>
  <si>
    <t>Pretty Poison</t>
  </si>
  <si>
    <t>tt0063458</t>
  </si>
  <si>
    <t>tt0063459</t>
  </si>
  <si>
    <t>The Private Navy of Sgt. O'Farrell</t>
  </si>
  <si>
    <t>tt0063461</t>
  </si>
  <si>
    <t>tt0063462</t>
  </si>
  <si>
    <t>The Producers</t>
  </si>
  <si>
    <t>tt0063463</t>
  </si>
  <si>
    <t>Professor Columbus</t>
  </si>
  <si>
    <t>tt0063464</t>
  </si>
  <si>
    <t>Il profeta</t>
  </si>
  <si>
    <t>tt0063465</t>
  </si>
  <si>
    <t>tt0063466</t>
  </si>
  <si>
    <t>I protagonisti</t>
  </si>
  <si>
    <t>tt0063467</t>
  </si>
  <si>
    <t>Prudence and the Pill</t>
  </si>
  <si>
    <t>tt0063468</t>
  </si>
  <si>
    <t>Przekladaniec</t>
  </si>
  <si>
    <t>Il trapianto</t>
  </si>
  <si>
    <t>tt0063469</t>
  </si>
  <si>
    <t>Psych-Out</t>
  </si>
  <si>
    <t>tt0063470</t>
  </si>
  <si>
    <t>Psychedelic Pink</t>
  </si>
  <si>
    <t>tt0063471</t>
  </si>
  <si>
    <t>The Psychic</t>
  </si>
  <si>
    <t>tt0063472</t>
  </si>
  <si>
    <t>Pudelnackt in Oberbayern</t>
  </si>
  <si>
    <t>tt0063473</t>
  </si>
  <si>
    <t>Punahilkka</t>
  </si>
  <si>
    <t>tt0063474</t>
  </si>
  <si>
    <t>Put-Put, Pink</t>
  </si>
  <si>
    <t>tt0063475</t>
  </si>
  <si>
    <t>Putiferio va alla guerra</t>
  </si>
  <si>
    <t>tt0063476</t>
  </si>
  <si>
    <t>Quartett im Bett</t>
  </si>
  <si>
    <t>tt0063477</t>
  </si>
  <si>
    <t>tt0063478</t>
  </si>
  <si>
    <t>Frame Up</t>
  </si>
  <si>
    <t>Quella carogna dell'ispettore Sterling</t>
  </si>
  <si>
    <t>tt0063479</t>
  </si>
  <si>
    <t>Quella sporca storia nel west</t>
  </si>
  <si>
    <t>tt0063480</t>
  </si>
  <si>
    <t>tt0063482</t>
  </si>
  <si>
    <t>15 forche per un assassino</t>
  </si>
  <si>
    <t>tt0063483</t>
  </si>
  <si>
    <t>Rachel, Rachel</t>
  </si>
  <si>
    <t>tt0063484</t>
  </si>
  <si>
    <t>Radhapura - Endstation der Verdammten</t>
  </si>
  <si>
    <t>tt0063485</t>
  </si>
  <si>
    <t>La ragazza con la pistola</t>
  </si>
  <si>
    <t>tt0063486</t>
  </si>
  <si>
    <t>Una ragazza piuttosto complicata</t>
  </si>
  <si>
    <t>tt0063488</t>
  </si>
  <si>
    <t>Le rapace</t>
  </si>
  <si>
    <t>tt0063489</t>
  </si>
  <si>
    <t>Rapirea fecioarelor</t>
  </si>
  <si>
    <t>tt0063490</t>
  </si>
  <si>
    <t>Razbunarea haiducilor</t>
  </si>
  <si>
    <t>tt0063491</t>
  </si>
  <si>
    <t>Razvedchiki</t>
  </si>
  <si>
    <t>tt0063492</t>
  </si>
  <si>
    <t>Rebus</t>
  </si>
  <si>
    <t>tt0063493</t>
  </si>
  <si>
    <t>Reconstruction</t>
  </si>
  <si>
    <t>Reconstituirea</t>
  </si>
  <si>
    <t>tt0063494</t>
  </si>
  <si>
    <t>Los recuerdos del porvenir</t>
  </si>
  <si>
    <t>tt0063495</t>
  </si>
  <si>
    <t>Xue ying hong deng</t>
  </si>
  <si>
    <t>tt0063496</t>
  </si>
  <si>
    <t>Regreso al silencio</t>
  </si>
  <si>
    <t>tt0063497</t>
  </si>
  <si>
    <t>Relaciones casi públicas</t>
  </si>
  <si>
    <t>tt0063498</t>
  </si>
  <si>
    <t>tt0063499</t>
  </si>
  <si>
    <t>Remparts d'argile</t>
  </si>
  <si>
    <t>tt0063500</t>
  </si>
  <si>
    <t>Requiescant</t>
  </si>
  <si>
    <t>tt0063501</t>
  </si>
  <si>
    <t>tt0063502</t>
  </si>
  <si>
    <t>La revolución de las flores</t>
  </si>
  <si>
    <t>tt0063503</t>
  </si>
  <si>
    <t>tt0063504</t>
  </si>
  <si>
    <t>The Revolving Door</t>
  </si>
  <si>
    <t>tt0063505</t>
  </si>
  <si>
    <t>Qing chun lian ge</t>
  </si>
  <si>
    <t>tt0063507</t>
  </si>
  <si>
    <t>The Rise and Fall of the Third Reich</t>
  </si>
  <si>
    <t>tt0063508</t>
  </si>
  <si>
    <t>Riusciranno i nostri eroi a ritrovare l'amico misteriosamente scomparso in Africa?</t>
  </si>
  <si>
    <t>tt0063509</t>
  </si>
  <si>
    <t>Riverrun</t>
  </si>
  <si>
    <t>tt0063510</t>
  </si>
  <si>
    <t>Rivers of Fire and Ice</t>
  </si>
  <si>
    <t>tt0063511</t>
  </si>
  <si>
    <t>La rivoluzione sessuale</t>
  </si>
  <si>
    <t>tt0063512</t>
  </si>
  <si>
    <t>The Road Hustlers</t>
  </si>
  <si>
    <t>tt0063513</t>
  </si>
  <si>
    <t>Robby</t>
  </si>
  <si>
    <t>tt0063514</t>
  </si>
  <si>
    <t>Robert Kennedy Remembered</t>
  </si>
  <si>
    <t>tt0063515</t>
  </si>
  <si>
    <t>tt0063516</t>
  </si>
  <si>
    <t>Roma come Chicago (Banditi a Roma)</t>
  </si>
  <si>
    <t>tt0063517</t>
  </si>
  <si>
    <t>O Romance do Luachimo</t>
  </si>
  <si>
    <t>tt0063518</t>
  </si>
  <si>
    <t>Romeo &amp; Julia</t>
  </si>
  <si>
    <t>tt0063519</t>
  </si>
  <si>
    <t>Rondom het Oudekerksplein....</t>
  </si>
  <si>
    <t>tt0063520</t>
  </si>
  <si>
    <t>Rosa Arbeiter auf goldener Straße - 1. Teil</t>
  </si>
  <si>
    <t>tt0063521</t>
  </si>
  <si>
    <t>Rose rosse per il führer</t>
  </si>
  <si>
    <t>tt0063522</t>
  </si>
  <si>
    <t>Rosemary's Baby</t>
  </si>
  <si>
    <t>tt0063523</t>
  </si>
  <si>
    <t>Rosie!</t>
  </si>
  <si>
    <t>Rosie</t>
  </si>
  <si>
    <t>tt0063524</t>
  </si>
  <si>
    <t>Die rote Fahne</t>
  </si>
  <si>
    <t>tt0063525</t>
  </si>
  <si>
    <t>A Rough Sketch for a Proposed Film Dealing with the Powers of Ten and the Relative Size of Things in the Universe</t>
  </si>
  <si>
    <t>tt0063526</t>
  </si>
  <si>
    <t>La route de Corinthe</t>
  </si>
  <si>
    <t>tt0063527</t>
  </si>
  <si>
    <t>Rozmarné léto</t>
  </si>
  <si>
    <t>tt0063528</t>
  </si>
  <si>
    <t>Réquiem para el gringo</t>
  </si>
  <si>
    <t>tt0063529</t>
  </si>
  <si>
    <t>Le révélateur</t>
  </si>
  <si>
    <t>tt0063530</t>
  </si>
  <si>
    <t>tt0063531</t>
  </si>
  <si>
    <t>Den røde kappe</t>
  </si>
  <si>
    <t>tt0063532</t>
  </si>
  <si>
    <t>tt0063533</t>
  </si>
  <si>
    <t>tt0063534</t>
  </si>
  <si>
    <t>Salt and Pepper</t>
  </si>
  <si>
    <t>tt0063535</t>
  </si>
  <si>
    <t>O Salto</t>
  </si>
  <si>
    <t>tt0063536</t>
  </si>
  <si>
    <t>Same Player Shoots Again</t>
  </si>
  <si>
    <t>tt0063537</t>
  </si>
  <si>
    <t>Samoa, regina della giungla</t>
  </si>
  <si>
    <t>tt0063539</t>
  </si>
  <si>
    <t>tt0063540</t>
  </si>
  <si>
    <t>Sunghursh</t>
  </si>
  <si>
    <t>Sangharsh</t>
  </si>
  <si>
    <t>tt0063541</t>
  </si>
  <si>
    <t>tt0063542</t>
  </si>
  <si>
    <t>tt0063543</t>
  </si>
  <si>
    <t>Saraba Mosukuwa gurentai</t>
  </si>
  <si>
    <t>tt0063544</t>
  </si>
  <si>
    <t>Saraba natsu no hikari</t>
  </si>
  <si>
    <t>tt0063545</t>
  </si>
  <si>
    <t>Sarajevski atentat</t>
  </si>
  <si>
    <t>tt0063546</t>
  </si>
  <si>
    <t>Ein Sarg für Mr. Holloway</t>
  </si>
  <si>
    <t>tt0063547</t>
  </si>
  <si>
    <t>Sarons ros och gubbarna i Knohult</t>
  </si>
  <si>
    <t>tt0063548</t>
  </si>
  <si>
    <t>Sonora</t>
  </si>
  <si>
    <t>tt0063549</t>
  </si>
  <si>
    <t>Satanik</t>
  </si>
  <si>
    <t>tt0063550</t>
  </si>
  <si>
    <t>Satanis: The Devil's Mass</t>
  </si>
  <si>
    <t>tt0063551</t>
  </si>
  <si>
    <t>Saute ma ville</t>
  </si>
  <si>
    <t>tt0063552</t>
  </si>
  <si>
    <t>Savage Intruder</t>
  </si>
  <si>
    <t>tt0063553</t>
  </si>
  <si>
    <t>The Savage Seven</t>
  </si>
  <si>
    <t>tt0063554</t>
  </si>
  <si>
    <t>Savages from Hell</t>
  </si>
  <si>
    <t>tt0063555</t>
  </si>
  <si>
    <t>Sayat Nova</t>
  </si>
  <si>
    <t>tt0063556</t>
  </si>
  <si>
    <t>It's Your Move</t>
  </si>
  <si>
    <t>Uno scacco tutto matto</t>
  </si>
  <si>
    <t>tt0063557</t>
  </si>
  <si>
    <t>The Scalphunters</t>
  </si>
  <si>
    <t>tt0063558</t>
  </si>
  <si>
    <t>Scarabea - wieviel Erde braucht der Mensch?</t>
  </si>
  <si>
    <t>tt0063559</t>
  </si>
  <si>
    <t>Scare Their Pants Off!</t>
  </si>
  <si>
    <t>tt0063560</t>
  </si>
  <si>
    <t>Schamlos</t>
  </si>
  <si>
    <t>tt0063561</t>
  </si>
  <si>
    <t>Schichtwechsel</t>
  </si>
  <si>
    <t>tt0063562</t>
  </si>
  <si>
    <t>Die Schlacht bei Lobositz</t>
  </si>
  <si>
    <t>tt0063563</t>
  </si>
  <si>
    <t>Das Schloß</t>
  </si>
  <si>
    <t>tt0063564</t>
  </si>
  <si>
    <t>School for Sex</t>
  </si>
  <si>
    <t>tt0063565</t>
  </si>
  <si>
    <t>Schreie in der Nacht</t>
  </si>
  <si>
    <t>tt0063567</t>
  </si>
  <si>
    <t>Schüsse unterm Galgen</t>
  </si>
  <si>
    <t>tt0063568</t>
  </si>
  <si>
    <t>Se incontri Sartana prega per la tua morte</t>
  </si>
  <si>
    <t>tt0063569</t>
  </si>
  <si>
    <t>tt0063570</t>
  </si>
  <si>
    <t>Sebastian</t>
  </si>
  <si>
    <t>tt0063571</t>
  </si>
  <si>
    <t>Secret Ceremony</t>
  </si>
  <si>
    <t>tt0063572</t>
  </si>
  <si>
    <t>The Secret Life of an American Wife</t>
  </si>
  <si>
    <t>A Guide for the Married Woman</t>
  </si>
  <si>
    <t>tt0063573</t>
  </si>
  <si>
    <t>The Secret War of Harry Frigg</t>
  </si>
  <si>
    <t>tt0063574</t>
  </si>
  <si>
    <t>Las secretarias</t>
  </si>
  <si>
    <t>tt0063575</t>
  </si>
  <si>
    <t>Sedmi kontinent</t>
  </si>
  <si>
    <t>tt0063576</t>
  </si>
  <si>
    <t>Seduto alla sua destra</t>
  </si>
  <si>
    <t>Out of Darkness</t>
  </si>
  <si>
    <t>tt0063577</t>
  </si>
  <si>
    <t>See Ya Later Gladiator</t>
  </si>
  <si>
    <t>tt0063578</t>
  </si>
  <si>
    <t>Selbstbedienung</t>
  </si>
  <si>
    <t>tt0063579</t>
  </si>
  <si>
    <t>Sem starikov i odna devushka</t>
  </si>
  <si>
    <t>tt0063580</t>
  </si>
  <si>
    <t>Death Sentence</t>
  </si>
  <si>
    <t>Sentenza di morte</t>
  </si>
  <si>
    <t>tt0063581</t>
  </si>
  <si>
    <t>Separation</t>
  </si>
  <si>
    <t>tt0063582</t>
  </si>
  <si>
    <t>Sequestro di persona</t>
  </si>
  <si>
    <t>tt0063583</t>
  </si>
  <si>
    <t>Serafino</t>
  </si>
  <si>
    <t>tt0063584</t>
  </si>
  <si>
    <t>Sergeant Ryker</t>
  </si>
  <si>
    <t>tt0063585</t>
  </si>
  <si>
    <t>The Sergeant</t>
  </si>
  <si>
    <t>tt0063586</t>
  </si>
  <si>
    <t>Sette volte sette</t>
  </si>
  <si>
    <t>tt0063587</t>
  </si>
  <si>
    <t>7 winchester per un massacro</t>
  </si>
  <si>
    <t>tt0063588</t>
  </si>
  <si>
    <t>Shadow Over Elveron</t>
  </si>
  <si>
    <t>tt0063589</t>
  </si>
  <si>
    <t>Shadow on the Land</t>
  </si>
  <si>
    <t>tt0063591</t>
  </si>
  <si>
    <t>The Shakiest Gun in the West</t>
  </si>
  <si>
    <t>tt0063592</t>
  </si>
  <si>
    <t>Shalako</t>
  </si>
  <si>
    <t>tt0063593</t>
  </si>
  <si>
    <t>Sharon vestida de rojo</t>
  </si>
  <si>
    <t>tt0063594</t>
  </si>
  <si>
    <t>She Mob</t>
  </si>
  <si>
    <t>tt0063595</t>
  </si>
  <si>
    <t>She-Devils on Wheels</t>
  </si>
  <si>
    <t>tt0063596</t>
  </si>
  <si>
    <t>Shen dao</t>
  </si>
  <si>
    <t>tt0063597</t>
  </si>
  <si>
    <t>Shin Abashiri Bangaichi</t>
  </si>
  <si>
    <t>tt0063598</t>
  </si>
  <si>
    <t>Shinjuku dorobô nikki</t>
  </si>
  <si>
    <t>tt0063599</t>
  </si>
  <si>
    <t>The Shoes of the Fisherman</t>
  </si>
  <si>
    <t>tt0063600</t>
  </si>
  <si>
    <t>Las sicodélicas</t>
  </si>
  <si>
    <t>tt0063601</t>
  </si>
  <si>
    <t>Das siebente Jahr</t>
  </si>
  <si>
    <t>tt0063603</t>
  </si>
  <si>
    <t>Siete minutos para morir</t>
  </si>
  <si>
    <t>tt0063604</t>
  </si>
  <si>
    <t>Shiruku hatto no ô-oyabun</t>
  </si>
  <si>
    <t>tt0063605</t>
  </si>
  <si>
    <t>Sîmbata mortilor</t>
  </si>
  <si>
    <t>tt0063606</t>
  </si>
  <si>
    <t>tt0063607</t>
  </si>
  <si>
    <t>Single Room Furnished</t>
  </si>
  <si>
    <t>tt0063608</t>
  </si>
  <si>
    <t>Sinthia: The Devil's Doll</t>
  </si>
  <si>
    <t>tt0063609</t>
  </si>
  <si>
    <t>La sixième face du pentagone</t>
  </si>
  <si>
    <t>tt0063610</t>
  </si>
  <si>
    <t>Sjors en Sjimmie in het Land der Reuzen</t>
  </si>
  <si>
    <t>tt0063611</t>
  </si>
  <si>
    <t>Skammen</t>
  </si>
  <si>
    <t>tt0063612</t>
  </si>
  <si>
    <t>Skidoo</t>
  </si>
  <si>
    <t>tt0063613</t>
  </si>
  <si>
    <t>Sky Blue Pink</t>
  </si>
  <si>
    <t>tt0063614</t>
  </si>
  <si>
    <t>Skyscraper Caper</t>
  </si>
  <si>
    <t>tt0063615</t>
  </si>
  <si>
    <t>Sluzhili dva tovarishcha</t>
  </si>
  <si>
    <t>tt0063616</t>
  </si>
  <si>
    <t>Smoke and Flesh</t>
  </si>
  <si>
    <t>tt0063617</t>
  </si>
  <si>
    <t>tt0063618</t>
  </si>
  <si>
    <t>Smuglere</t>
  </si>
  <si>
    <t>tt0063619</t>
  </si>
  <si>
    <t>So viel nackte Zärtlichkeit</t>
  </si>
  <si>
    <t>tt0063620</t>
  </si>
  <si>
    <t>Sock It to Me Baby</t>
  </si>
  <si>
    <t>tt0063621</t>
  </si>
  <si>
    <t>Sol Madrid</t>
  </si>
  <si>
    <t>tt0063622</t>
  </si>
  <si>
    <t>Soldaterkammerater på bjørnetjeneste</t>
  </si>
  <si>
    <t>tt0063623</t>
  </si>
  <si>
    <t>Solos los dos</t>
  </si>
  <si>
    <t>Volver a empezar</t>
  </si>
  <si>
    <t>tt0063624</t>
  </si>
  <si>
    <t>Some Like It Violent</t>
  </si>
  <si>
    <t>tt0063625</t>
  </si>
  <si>
    <t>Something for a Lonely Man</t>
  </si>
  <si>
    <t>tt0063626</t>
  </si>
  <si>
    <t>Sommersprossen</t>
  </si>
  <si>
    <t>tt0063627</t>
  </si>
  <si>
    <t>Somos los mejores</t>
  </si>
  <si>
    <t>tt0063629</t>
  </si>
  <si>
    <t>The Sound of Anger</t>
  </si>
  <si>
    <t>tt0063630</t>
  </si>
  <si>
    <t>Sous le signe du taureau</t>
  </si>
  <si>
    <t>tt0063631</t>
  </si>
  <si>
    <t>Space Thing</t>
  </si>
  <si>
    <t>tt0063632</t>
  </si>
  <si>
    <t>A Space to Grow</t>
  </si>
  <si>
    <t>tt0063633</t>
  </si>
  <si>
    <t>Spalovac mrtvol</t>
  </si>
  <si>
    <t>tt0063634</t>
  </si>
  <si>
    <t>tt0063635</t>
  </si>
  <si>
    <t>Split Second to an Epitaph</t>
  </si>
  <si>
    <t>tt0063636</t>
  </si>
  <si>
    <t>tt0063638</t>
  </si>
  <si>
    <t>Spur des Falken</t>
  </si>
  <si>
    <t>tt0063640</t>
  </si>
  <si>
    <t>La stagione dei sensi</t>
  </si>
  <si>
    <t>tt0063642</t>
  </si>
  <si>
    <t>Star!</t>
  </si>
  <si>
    <t>tt0063643</t>
  </si>
  <si>
    <t>Stay Away, Joe</t>
  </si>
  <si>
    <t>tt0063644</t>
  </si>
  <si>
    <t>Stepen riska</t>
  </si>
  <si>
    <t>tt0063646</t>
  </si>
  <si>
    <t>La permission</t>
  </si>
  <si>
    <t>tt0063647</t>
  </si>
  <si>
    <t>The Strange Affair</t>
  </si>
  <si>
    <t>tt0063648</t>
  </si>
  <si>
    <t>Guai xia yi zhi mei</t>
  </si>
  <si>
    <t>tt0063650</t>
  </si>
  <si>
    <t>Straziami ma di baci saziami</t>
  </si>
  <si>
    <t>tt0063651</t>
  </si>
  <si>
    <t>Stress-es tres-tres</t>
  </si>
  <si>
    <t>Stress</t>
  </si>
  <si>
    <t>tt0063652</t>
  </si>
  <si>
    <t>Stuntman</t>
  </si>
  <si>
    <t>tt0063653</t>
  </si>
  <si>
    <t>Los subdesarrollados</t>
  </si>
  <si>
    <t>tt0063654</t>
  </si>
  <si>
    <t>The Subject Was Roses</t>
  </si>
  <si>
    <t>tt0063655</t>
  </si>
  <si>
    <t>Submarine X-1</t>
  </si>
  <si>
    <t>tt0063656</t>
  </si>
  <si>
    <t>Suburban Pagans</t>
  </si>
  <si>
    <t>tt0063657</t>
  </si>
  <si>
    <t>The Sunshine Patriot</t>
  </si>
  <si>
    <t>tt0063658</t>
  </si>
  <si>
    <t>Svarta palmkronor</t>
  </si>
  <si>
    <t>tt0063660</t>
  </si>
  <si>
    <t>Svezia inferno e paradiso</t>
  </si>
  <si>
    <t>tt0063661</t>
  </si>
  <si>
    <t>Sweet November</t>
  </si>
  <si>
    <t>tt0063662</t>
  </si>
  <si>
    <t>The Sweet Ride</t>
  </si>
  <si>
    <t>tt0063663</t>
  </si>
  <si>
    <t>The Swimmer</t>
  </si>
  <si>
    <t>tt0063664</t>
  </si>
  <si>
    <t>Swiss Made</t>
  </si>
  <si>
    <t>tt0063665</t>
  </si>
  <si>
    <t>One + One</t>
  </si>
  <si>
    <t>tt0063666</t>
  </si>
  <si>
    <t>Szeressétek Odor Emíliát!</t>
  </si>
  <si>
    <t>tt0063667</t>
  </si>
  <si>
    <t>Tabliczka marzenia</t>
  </si>
  <si>
    <t>tt0063668</t>
  </si>
  <si>
    <t>Taiyô no ôji: Horusu no daibôken</t>
  </si>
  <si>
    <t>tt0063669</t>
  </si>
  <si>
    <t>tt0063670</t>
  </si>
  <si>
    <t>tt0063671</t>
  </si>
  <si>
    <t>Antes de morir</t>
  </si>
  <si>
    <t>Targets</t>
  </si>
  <si>
    <t>La cible</t>
  </si>
  <si>
    <t>tt0063672</t>
  </si>
  <si>
    <t>Tarzan and the Four O'Clock Army</t>
  </si>
  <si>
    <t>tt0063673</t>
  </si>
  <si>
    <t>Tarzan and the Jungle Boy</t>
  </si>
  <si>
    <t>tt0063674</t>
  </si>
  <si>
    <t>Le tatoué</t>
  </si>
  <si>
    <t>tt0063675</t>
  </si>
  <si>
    <t>Tell Me Lies</t>
  </si>
  <si>
    <t>tt0063677</t>
  </si>
  <si>
    <t>Ten Years After</t>
  </si>
  <si>
    <t>tt0063678</t>
  </si>
  <si>
    <t>Teorema</t>
  </si>
  <si>
    <t>tt0063679</t>
  </si>
  <si>
    <t>Tepepa</t>
  </si>
  <si>
    <t>tt0063680</t>
  </si>
  <si>
    <t>Terror in the Jungle</t>
  </si>
  <si>
    <t>tt0063682</t>
  </si>
  <si>
    <t>There Comes a Day</t>
  </si>
  <si>
    <t>tt0063683</t>
  </si>
  <si>
    <t>Therese and Isabelle</t>
  </si>
  <si>
    <t>tt0063684</t>
  </si>
  <si>
    <t>Las Vegas, 500 millones</t>
  </si>
  <si>
    <t>tt0063685</t>
  </si>
  <si>
    <t>They Ran for Their Lives</t>
  </si>
  <si>
    <t>tt0063686</t>
  </si>
  <si>
    <t>Les deux croix</t>
  </si>
  <si>
    <t>tt0063687</t>
  </si>
  <si>
    <t>Third Eye Butterfly</t>
  </si>
  <si>
    <t>tt0063688</t>
  </si>
  <si>
    <t>The Thomas Crown Affair</t>
  </si>
  <si>
    <t>tt0063690</t>
  </si>
  <si>
    <t>A Thousand Pleasures</t>
  </si>
  <si>
    <t>tt0063691</t>
  </si>
  <si>
    <t>Three Guns for Texas</t>
  </si>
  <si>
    <t>tt0063692</t>
  </si>
  <si>
    <t>The Three Princes</t>
  </si>
  <si>
    <t>tt0063693</t>
  </si>
  <si>
    <t>Three in the Attic</t>
  </si>
  <si>
    <t>tt0063694</t>
  </si>
  <si>
    <t>Thunderbird 6</t>
  </si>
  <si>
    <t>tt0063695</t>
  </si>
  <si>
    <t>tt0063696</t>
  </si>
  <si>
    <t>Dead Heat</t>
  </si>
  <si>
    <t>tt0063697</t>
  </si>
  <si>
    <t>Tiltott terület</t>
  </si>
  <si>
    <t>tt0063698</t>
  </si>
  <si>
    <t>A Time to Sing</t>
  </si>
  <si>
    <t>tt0063699</t>
  </si>
  <si>
    <t>Tinerete fara batrînete</t>
  </si>
  <si>
    <t>tt0063700</t>
  </si>
  <si>
    <t>Twinkle, Twinkle, Little Pink</t>
  </si>
  <si>
    <t>tt0063701</t>
  </si>
  <si>
    <t>Tinto con amor</t>
  </si>
  <si>
    <t>tt0063703</t>
  </si>
  <si>
    <t>Der Tod des Handlungsreisenden</t>
  </si>
  <si>
    <t>tt0063704</t>
  </si>
  <si>
    <t>Der Tod im roten Jaguar</t>
  </si>
  <si>
    <t>tt0063705</t>
  </si>
  <si>
    <t>Todesschüsse am Broadway</t>
  </si>
  <si>
    <t>tt0063707</t>
  </si>
  <si>
    <t>Top Sensation</t>
  </si>
  <si>
    <t>tt0063708</t>
  </si>
  <si>
    <t>Die Toten bleiben jung</t>
  </si>
  <si>
    <t>tt0063709</t>
  </si>
  <si>
    <t>tt0063710</t>
  </si>
  <si>
    <t>Track of Thunder</t>
  </si>
  <si>
    <t>tt0063711</t>
  </si>
  <si>
    <t>Tragödie auf der Jagd</t>
  </si>
  <si>
    <t>tt0063712</t>
  </si>
  <si>
    <t>Tramp oder der einzige und unvergleichliche Lenny Jacobsen</t>
  </si>
  <si>
    <t>tt0063713</t>
  </si>
  <si>
    <t>Transylvania Mania</t>
  </si>
  <si>
    <t>tt0063714</t>
  </si>
  <si>
    <t>Trap Dance</t>
  </si>
  <si>
    <t>tt0063715</t>
  </si>
  <si>
    <t>Histoires extraordinaires</t>
  </si>
  <si>
    <t>tt0063717</t>
  </si>
  <si>
    <t>Trembita</t>
  </si>
  <si>
    <t>tt0063718</t>
  </si>
  <si>
    <t>Tres Tristes Tigres</t>
  </si>
  <si>
    <t>tt0063719</t>
  </si>
  <si>
    <t>Tri sata za ljubav</t>
  </si>
  <si>
    <t>tt0063721</t>
  </si>
  <si>
    <t>Trilogia de Terror</t>
  </si>
  <si>
    <t>Trilogy of Terror</t>
  </si>
  <si>
    <t>tt0063722</t>
  </si>
  <si>
    <t>Turismo de carretera</t>
  </si>
  <si>
    <t>tt0063723</t>
  </si>
  <si>
    <t>El turismo es un gran invento</t>
  </si>
  <si>
    <t>tt0063724</t>
  </si>
  <si>
    <t>Der Turm der verbotenen Liebe</t>
  </si>
  <si>
    <t>tt0063725</t>
  </si>
  <si>
    <t>Tuvia Vesheva Benotav</t>
  </si>
  <si>
    <t>tt0063728</t>
  </si>
  <si>
    <t>A Twist of Sand</t>
  </si>
  <si>
    <t>tt0063729</t>
  </si>
  <si>
    <t>Twisted Nerve</t>
  </si>
  <si>
    <t>tt0063731</t>
  </si>
  <si>
    <t>Täällä Pohjantähden alla</t>
  </si>
  <si>
    <t>tt0063732</t>
  </si>
  <si>
    <t>Uden en trævl</t>
  </si>
  <si>
    <t>tt0063734</t>
  </si>
  <si>
    <t>Ulybnis sosedu</t>
  </si>
  <si>
    <t>tt0063735</t>
  </si>
  <si>
    <t>Esta Rua Tão Augusta</t>
  </si>
  <si>
    <t>tt0063736</t>
  </si>
  <si>
    <t>Un film comme les autres</t>
  </si>
  <si>
    <t>tt0063737</t>
  </si>
  <si>
    <t>Un soir, un train</t>
  </si>
  <si>
    <t>tt0063738</t>
  </si>
  <si>
    <t>Under ditt parasoll</t>
  </si>
  <si>
    <t>tt0063739</t>
  </si>
  <si>
    <t>Une cigarette pour un ingénu</t>
  </si>
  <si>
    <t>tt0063740</t>
  </si>
  <si>
    <t>Une corde un Colt...</t>
  </si>
  <si>
    <t>tt0063742</t>
  </si>
  <si>
    <t>Uno dopo l'altro</t>
  </si>
  <si>
    <t>tt0063744</t>
  </si>
  <si>
    <t>Unwiederbringlich</t>
  </si>
  <si>
    <t>tt0063745</t>
  </si>
  <si>
    <t>L'uomo del colpo perfetto</t>
  </si>
  <si>
    <t>tt0063746</t>
  </si>
  <si>
    <t>Un hombre vino a matar</t>
  </si>
  <si>
    <t>tt0063747</t>
  </si>
  <si>
    <t>Un uomo, un cavallo, una pistola</t>
  </si>
  <si>
    <t>tt0063748</t>
  </si>
  <si>
    <t>Uptight</t>
  </si>
  <si>
    <t>tt0063751</t>
  </si>
  <si>
    <t>tt0063752</t>
  </si>
  <si>
    <t>Urok literatury</t>
  </si>
  <si>
    <t>tt0063753</t>
  </si>
  <si>
    <t>Vacanze sulla Costa Smeralda</t>
  </si>
  <si>
    <t>tt0063754</t>
  </si>
  <si>
    <t>I tre che sconvolsero il West (Vado, vedo e sparo)</t>
  </si>
  <si>
    <t>tt0063756</t>
  </si>
  <si>
    <t>Las vampiras</t>
  </si>
  <si>
    <t>tt0063757</t>
  </si>
  <si>
    <t>Van de Velde: Die vollkommene Ehe</t>
  </si>
  <si>
    <t>tt0063758</t>
  </si>
  <si>
    <t>Vanoce s Alzbetou</t>
  </si>
  <si>
    <t>tt0063759</t>
  </si>
  <si>
    <t>Vargtimmen</t>
  </si>
  <si>
    <t>tt0063760</t>
  </si>
  <si>
    <t>Vedove inconsolabili in cerca di... distrazioni</t>
  </si>
  <si>
    <t>tt0063761</t>
  </si>
  <si>
    <t>Vendetta per vendetta</t>
  </si>
  <si>
    <t>tt0063762</t>
  </si>
  <si>
    <t>La vendetta è il mio perdono</t>
  </si>
  <si>
    <t>tt0063763</t>
  </si>
  <si>
    <t>I vigliacchi non pregano</t>
  </si>
  <si>
    <t>tt0063764</t>
  </si>
  <si>
    <t>The Vengeance of Fu Manchu</t>
  </si>
  <si>
    <t>tt0063765</t>
  </si>
  <si>
    <t>The Vengeance of She</t>
  </si>
  <si>
    <t>tt0063766</t>
  </si>
  <si>
    <t>Verde doncella</t>
  </si>
  <si>
    <t>tt0063767</t>
  </si>
  <si>
    <t>Verteufelte Zeiten</t>
  </si>
  <si>
    <t>tt0063768</t>
  </si>
  <si>
    <t>A veréb is madár</t>
  </si>
  <si>
    <t>tt0063769</t>
  </si>
  <si>
    <t>tt0063770</t>
  </si>
  <si>
    <t>Victor I.</t>
  </si>
  <si>
    <t>tt0063771</t>
  </si>
  <si>
    <t>Le vieil homme et l'enfant</t>
  </si>
  <si>
    <t>Claude</t>
  </si>
  <si>
    <t>tt0063773</t>
  </si>
  <si>
    <t>La vil seducción</t>
  </si>
  <si>
    <t>tt0063774</t>
  </si>
  <si>
    <t>Den vilda jakten på likbilen</t>
  </si>
  <si>
    <t>tt0063775</t>
  </si>
  <si>
    <t>Villa Rides</t>
  </si>
  <si>
    <t>tt0063776</t>
  </si>
  <si>
    <t>Villervalle i Söderhavet</t>
  </si>
  <si>
    <t>tt0063777</t>
  </si>
  <si>
    <t>Vin ciclistii</t>
  </si>
  <si>
    <t>tt0063778</t>
  </si>
  <si>
    <t>Vindingevals</t>
  </si>
  <si>
    <t>tt0063779</t>
  </si>
  <si>
    <t>Vingt-quatre heures de la vie d'une femme</t>
  </si>
  <si>
    <t>tt0063780</t>
  </si>
  <si>
    <t>Le viol d'une jeune fille douce</t>
  </si>
  <si>
    <t>tt0063781</t>
  </si>
  <si>
    <t>The Violent Enemy</t>
  </si>
  <si>
    <t>tt0063782</t>
  </si>
  <si>
    <t>Violenza al sole</t>
  </si>
  <si>
    <t>tt0063783</t>
  </si>
  <si>
    <t>The Virgin President</t>
  </si>
  <si>
    <t>tt0063784</t>
  </si>
  <si>
    <t>Virineya</t>
  </si>
  <si>
    <t>tt0063785</t>
  </si>
  <si>
    <t>La viudita ye-yé</t>
  </si>
  <si>
    <t>tt0063787</t>
  </si>
  <si>
    <t>Vixen!</t>
  </si>
  <si>
    <t>tt0063788</t>
  </si>
  <si>
    <t>Les voitures d'eau</t>
  </si>
  <si>
    <t>tt0063789</t>
  </si>
  <si>
    <t>Le voleur de crimes</t>
  </si>
  <si>
    <t>tt0063790</t>
  </si>
  <si>
    <t>Voyage to the Planet of Prehistoric Women</t>
  </si>
  <si>
    <t>tt0063791</t>
  </si>
  <si>
    <t>Vsichni dobrí rodáci</t>
  </si>
  <si>
    <t>tt0063792</t>
  </si>
  <si>
    <t>Uka i Bjeshkëve të nemura</t>
  </si>
  <si>
    <t>tt0063793</t>
  </si>
  <si>
    <t>Vörös május</t>
  </si>
  <si>
    <t>tt0063794</t>
  </si>
  <si>
    <t>tt0063796</t>
  </si>
  <si>
    <t>A Way Out of the Wilderness</t>
  </si>
  <si>
    <t>tt0063797</t>
  </si>
  <si>
    <t>Weekend z dziewczyna</t>
  </si>
  <si>
    <t>tt0063798</t>
  </si>
  <si>
    <t>Weisse Wölfe</t>
  </si>
  <si>
    <t>tt0063799</t>
  </si>
  <si>
    <t>What's So Bad About Feeling Good?</t>
  </si>
  <si>
    <t>tt0063800</t>
  </si>
  <si>
    <t>Where Angels Go Trouble Follows!</t>
  </si>
  <si>
    <t>tt0063801</t>
  </si>
  <si>
    <t>Where Were You When the Lights Went Out?</t>
  </si>
  <si>
    <t>tt0063802</t>
  </si>
  <si>
    <t>Fei xia xiao bai long</t>
  </si>
  <si>
    <t>tt0063803</t>
  </si>
  <si>
    <t>I Call First</t>
  </si>
  <si>
    <t>tt0063804</t>
  </si>
  <si>
    <t>Why Man Creates</t>
  </si>
  <si>
    <t>tt0063805</t>
  </si>
  <si>
    <t>The Wicked Dreams of Paula Schultz</t>
  </si>
  <si>
    <t>tt0063806</t>
  </si>
  <si>
    <t>Wilcze echa</t>
  </si>
  <si>
    <t>tt0063807</t>
  </si>
  <si>
    <t>The Wild Racers</t>
  </si>
  <si>
    <t>tt0063808</t>
  </si>
  <si>
    <t>Wild in the Streets</t>
  </si>
  <si>
    <t>tt0063809</t>
  </si>
  <si>
    <t>The Wild Wild World of Jayne Mansfield</t>
  </si>
  <si>
    <t>tt0063810</t>
  </si>
  <si>
    <t>Die Wilde</t>
  </si>
  <si>
    <t>tt0063811</t>
  </si>
  <si>
    <t>Will Penny</t>
  </si>
  <si>
    <t>tt0063812</t>
  </si>
  <si>
    <t>Willst du ewig Jungfrau bleiben?</t>
  </si>
  <si>
    <t>tt0063813</t>
  </si>
  <si>
    <t>Voltati... ti uccido!</t>
  </si>
  <si>
    <t>tt0063816</t>
  </si>
  <si>
    <t>Windy Day</t>
  </si>
  <si>
    <t>tt0063818</t>
  </si>
  <si>
    <t>Winnetou und Shatterhand im Tal der Toten</t>
  </si>
  <si>
    <t>tt0063819</t>
  </si>
  <si>
    <t>Winnie the Pooh and the Blustery Day</t>
  </si>
  <si>
    <t>tt0063820</t>
  </si>
  <si>
    <t>The Winter's Tale</t>
  </si>
  <si>
    <t>tt0063821</t>
  </si>
  <si>
    <t>With Six You Get Eggroll</t>
  </si>
  <si>
    <t>tt0063822</t>
  </si>
  <si>
    <t>Rengô kantai shirei chôkan: Yamamoto Isoroku</t>
  </si>
  <si>
    <t>tt0063823</t>
  </si>
  <si>
    <t>Yellow Submarine</t>
  </si>
  <si>
    <t>tt0063824</t>
  </si>
  <si>
    <t>Eshchyo raz pro lyubov</t>
  </si>
  <si>
    <t>tt0063826</t>
  </si>
  <si>
    <t>The Young Loner</t>
  </si>
  <si>
    <t>tt0063827</t>
  </si>
  <si>
    <t>The Young Runaways</t>
  </si>
  <si>
    <t>tt0063828</t>
  </si>
  <si>
    <t>Yu nu tian ding</t>
  </si>
  <si>
    <t>tt0063829</t>
  </si>
  <si>
    <t>Yours, Mine and Ours</t>
  </si>
  <si>
    <t>tt0063830</t>
  </si>
  <si>
    <t>tt0063831</t>
  </si>
  <si>
    <t>Yu luo cha</t>
  </si>
  <si>
    <t>tt0063832</t>
  </si>
  <si>
    <t>Z miasta Lodzi</t>
  </si>
  <si>
    <t>tt0063833</t>
  </si>
  <si>
    <t>The Garden</t>
  </si>
  <si>
    <t>Zahrada</t>
  </si>
  <si>
    <t>Der Garten</t>
  </si>
  <si>
    <t>tt0063834</t>
  </si>
  <si>
    <t>Zatôichi chikemuri kaidô</t>
  </si>
  <si>
    <t>tt0063835</t>
  </si>
  <si>
    <t>Zatôichi hatashi-jô</t>
  </si>
  <si>
    <t>tt0063836</t>
  </si>
  <si>
    <t>Der Zauberberg</t>
  </si>
  <si>
    <t>tt0063837</t>
  </si>
  <si>
    <t>tt0063838</t>
  </si>
  <si>
    <t>Zhuravushka</t>
  </si>
  <si>
    <t>tt0063839</t>
  </si>
  <si>
    <t>Zieh dich aus, Puppe</t>
  </si>
  <si>
    <t>tt0063840</t>
  </si>
  <si>
    <t>Zigzag udachi</t>
  </si>
  <si>
    <t>tt0063841</t>
  </si>
  <si>
    <t>Zile de vara</t>
  </si>
  <si>
    <t>tt0063842</t>
  </si>
  <si>
    <t>Purple Night</t>
  </si>
  <si>
    <t>Zi se feng yu ye</t>
  </si>
  <si>
    <t>tt0063843</t>
  </si>
  <si>
    <t>Tante Zita</t>
  </si>
  <si>
    <t>tt0063844</t>
  </si>
  <si>
    <t>Zlocin v santánu</t>
  </si>
  <si>
    <t>tt0063845</t>
  </si>
  <si>
    <t>Zolotoy telyonok</t>
  </si>
  <si>
    <t>tt0063846</t>
  </si>
  <si>
    <t>Zorro il cavaliere della vendetta</t>
  </si>
  <si>
    <t>tt0063847</t>
  </si>
  <si>
    <t>tt0063848</t>
  </si>
  <si>
    <t>Zuckerbrot und Peitsche</t>
  </si>
  <si>
    <t>tt0063849</t>
  </si>
  <si>
    <t>Zum Teufel mit der Penne - Die Lümmel von der ersten Bank, 2. Teil</t>
  </si>
  <si>
    <t>tt0063850</t>
  </si>
  <si>
    <t>If....</t>
  </si>
  <si>
    <t>tt0063851</t>
  </si>
  <si>
    <t>¡Cómo está el servicio!</t>
  </si>
  <si>
    <t>tt0063852</t>
  </si>
  <si>
    <t>Dame un poco de amooor...!</t>
  </si>
  <si>
    <t>tt0063853</t>
  </si>
  <si>
    <t>¿Quién grita venganza?</t>
  </si>
  <si>
    <t>tt0063854</t>
  </si>
  <si>
    <t>À bientôt, j'espère</t>
  </si>
  <si>
    <t>tt0063855</t>
  </si>
  <si>
    <t>Água-Luz</t>
  </si>
  <si>
    <t>tt0063856</t>
  </si>
  <si>
    <t>Åsa-Nisse och den stora kalabaliken</t>
  </si>
  <si>
    <t>tt0063857</t>
  </si>
  <si>
    <t>Érted haragszom</t>
  </si>
  <si>
    <t>tt0063858</t>
  </si>
  <si>
    <t>L'été</t>
  </si>
  <si>
    <t>tt0063859</t>
  </si>
  <si>
    <t>...4 ..3 ..2 ..1 ...morte</t>
  </si>
  <si>
    <t>tt0063860</t>
  </si>
  <si>
    <t>El último día de la guerra</t>
  </si>
  <si>
    <t>tt0063861</t>
  </si>
  <si>
    <t>Adventures in Rainbow Country</t>
  </si>
  <si>
    <t>tt0063863</t>
  </si>
  <si>
    <t>The Adventures of Gulliver</t>
  </si>
  <si>
    <t>tt0063864</t>
  </si>
  <si>
    <t>Absolute Aggers and Torters</t>
  </si>
  <si>
    <t>tt0063865</t>
  </si>
  <si>
    <t>Der alte Richter</t>
  </si>
  <si>
    <t>tt0063866</t>
  </si>
  <si>
    <t>tt0063867</t>
  </si>
  <si>
    <t>The Archie Comedy Hour</t>
  </si>
  <si>
    <t>tt0063868</t>
  </si>
  <si>
    <t>The Barbara McNair Show</t>
  </si>
  <si>
    <t>tt0063869</t>
  </si>
  <si>
    <t>The Benny Hill Show</t>
  </si>
  <si>
    <t>tt0063870</t>
  </si>
  <si>
    <t>Big Breadwinner Hog</t>
  </si>
  <si>
    <t>tt0063871</t>
  </si>
  <si>
    <t>The Bill Cosby Show</t>
  </si>
  <si>
    <t>tt0063873</t>
  </si>
  <si>
    <t>The Bold Ones: The Lawyers</t>
  </si>
  <si>
    <t>tt0063874</t>
  </si>
  <si>
    <t>The Bold Ones: The New Doctors</t>
  </si>
  <si>
    <t>tt0063875</t>
  </si>
  <si>
    <t>The Bold Ones: The Protectors</t>
  </si>
  <si>
    <t>tt0063876</t>
  </si>
  <si>
    <t>Shônen</t>
  </si>
  <si>
    <t>tt0063877</t>
  </si>
  <si>
    <t>Bracken's World</t>
  </si>
  <si>
    <t>tt0063878</t>
  </si>
  <si>
    <t>The Brady Bunch</t>
  </si>
  <si>
    <t>tt0063879</t>
  </si>
  <si>
    <t>Bright Promise</t>
  </si>
  <si>
    <t>tt0063880</t>
  </si>
  <si>
    <t>Canterbury Tales</t>
  </si>
  <si>
    <t>tt0063881</t>
  </si>
  <si>
    <t>Catweazle</t>
  </si>
  <si>
    <t>tt0063882</t>
  </si>
  <si>
    <t>Charge!</t>
  </si>
  <si>
    <t>tt0063883</t>
  </si>
  <si>
    <t>Cattanooga Cats</t>
  </si>
  <si>
    <t>tt0063884</t>
  </si>
  <si>
    <t>Chigley</t>
  </si>
  <si>
    <t>tt0063885</t>
  </si>
  <si>
    <t>Complete and Utter History of Britain</t>
  </si>
  <si>
    <t>tt0063886</t>
  </si>
  <si>
    <t>Counterstrike</t>
  </si>
  <si>
    <t>tt0063887</t>
  </si>
  <si>
    <t>tt0063888</t>
  </si>
  <si>
    <t>Curry &amp; Chips</t>
  </si>
  <si>
    <t>tt0063889</t>
  </si>
  <si>
    <t>Dastardly and Muttley in Their Flying Machines</t>
  </si>
  <si>
    <t>tt0063890</t>
  </si>
  <si>
    <t>The David Frost Show</t>
  </si>
  <si>
    <t>tt0063891</t>
  </si>
  <si>
    <t>The Debbie Reynolds Show</t>
  </si>
  <si>
    <t>tt0063892</t>
  </si>
  <si>
    <t>tt0063893</t>
  </si>
  <si>
    <t>Department S</t>
  </si>
  <si>
    <t>tt0063894</t>
  </si>
  <si>
    <t>The Dick Cavett Show</t>
  </si>
  <si>
    <t>tt0063895</t>
  </si>
  <si>
    <t>tt0063896</t>
  </si>
  <si>
    <t>The Dudley Do-Right Show</t>
  </si>
  <si>
    <t>tt0063897</t>
  </si>
  <si>
    <t>Floris</t>
  </si>
  <si>
    <t>tt0063898</t>
  </si>
  <si>
    <t>tt0063899</t>
  </si>
  <si>
    <t>The Fossett Saga</t>
  </si>
  <si>
    <t>tt0063900</t>
  </si>
  <si>
    <t>Gabi és Dorka</t>
  </si>
  <si>
    <t>tt0063901</t>
  </si>
  <si>
    <t>tt0063902</t>
  </si>
  <si>
    <t>The Glen Campbell Goodtime Hour</t>
  </si>
  <si>
    <t>tt0063903</t>
  </si>
  <si>
    <t>The Gnomes of Dulwich</t>
  </si>
  <si>
    <t>tt0063904</t>
  </si>
  <si>
    <t>Government Story</t>
  </si>
  <si>
    <t>tt0063905</t>
  </si>
  <si>
    <t>The Governor &amp; J.J.</t>
  </si>
  <si>
    <t>tt0063906</t>
  </si>
  <si>
    <t>tt0063907</t>
  </si>
  <si>
    <t>H.R. Pufnstuf</t>
  </si>
  <si>
    <t>tt0063908</t>
  </si>
  <si>
    <t>Hee Haw</t>
  </si>
  <si>
    <t>tt0063909</t>
  </si>
  <si>
    <t>Her Majesty's Pleasure</t>
  </si>
  <si>
    <t>tt0063910</t>
  </si>
  <si>
    <t>Here Comes the Grump</t>
  </si>
  <si>
    <t>tt0063911</t>
  </si>
  <si>
    <t>Herkules Jonssons storverk</t>
  </si>
  <si>
    <t>tt0063912</t>
  </si>
  <si>
    <t>Hot Wheels</t>
  </si>
  <si>
    <t>tt0063913</t>
  </si>
  <si>
    <t>In Loving Memory</t>
  </si>
  <si>
    <t>tt0063914</t>
  </si>
  <si>
    <t>L'Inde fantôme</t>
  </si>
  <si>
    <t>tt0063915</t>
  </si>
  <si>
    <t>Jambo</t>
  </si>
  <si>
    <t>tt0063916</t>
  </si>
  <si>
    <t>Jimmy Durante Presents the Lennon Sisters</t>
  </si>
  <si>
    <t>tt0063917</t>
  </si>
  <si>
    <t>John Browne's Body</t>
  </si>
  <si>
    <t>tt0063918</t>
  </si>
  <si>
    <t>The John Davidson Show</t>
  </si>
  <si>
    <t>tt0063919</t>
  </si>
  <si>
    <t>The Johnny Cash Show</t>
  </si>
  <si>
    <t>tt0063920</t>
  </si>
  <si>
    <t>Der Kommissar</t>
  </si>
  <si>
    <t>tt0063922</t>
  </si>
  <si>
    <t>The Leslie Uggams Show</t>
  </si>
  <si>
    <t>Sugar Hill</t>
  </si>
  <si>
    <t>tt0063923</t>
  </si>
  <si>
    <t>Liar's Club</t>
  </si>
  <si>
    <t>tt0063924</t>
  </si>
  <si>
    <t>The Liver Birds</t>
  </si>
  <si>
    <t>tt0063925</t>
  </si>
  <si>
    <t>Love, American Style</t>
  </si>
  <si>
    <t>tt0063926</t>
  </si>
  <si>
    <t>Happening for Lulu</t>
  </si>
  <si>
    <t>tt0063927</t>
  </si>
  <si>
    <t>Marcus Welby, M.D.</t>
  </si>
  <si>
    <t>tt0063928</t>
  </si>
  <si>
    <t>Medical Center</t>
  </si>
  <si>
    <t>tt0063929</t>
  </si>
  <si>
    <t>Monty Python's Flying Circus</t>
  </si>
  <si>
    <t>tt0063930</t>
  </si>
  <si>
    <t>tt0063931</t>
  </si>
  <si>
    <t>tt0063932</t>
  </si>
  <si>
    <t>Music Scene</t>
  </si>
  <si>
    <t>tt0063933</t>
  </si>
  <si>
    <t>My Friend Tony</t>
  </si>
  <si>
    <t>tt0063934</t>
  </si>
  <si>
    <t>My World and Welcome to It</t>
  </si>
  <si>
    <t>tt0063936</t>
  </si>
  <si>
    <t>On the Buses</t>
  </si>
  <si>
    <t>tt0063937</t>
  </si>
  <si>
    <t>Ours Is a Nice House</t>
  </si>
  <si>
    <t>tt0063938</t>
  </si>
  <si>
    <t>Percy Stuart</t>
  </si>
  <si>
    <t>tt0063939</t>
  </si>
  <si>
    <t>The Pink Panther Show</t>
  </si>
  <si>
    <t>tt0063940</t>
  </si>
  <si>
    <t>Playboy After Dark</t>
  </si>
  <si>
    <t>tt0063941</t>
  </si>
  <si>
    <t>Please Sir!</t>
  </si>
  <si>
    <t>tt0063942</t>
  </si>
  <si>
    <t>A Present for Dickie</t>
  </si>
  <si>
    <t>tt0063943</t>
  </si>
  <si>
    <t>Przygody pana Michala</t>
  </si>
  <si>
    <t>tt0063944</t>
  </si>
  <si>
    <t>Q5</t>
  </si>
  <si>
    <t>tt0063945</t>
  </si>
  <si>
    <t>The Queen and I</t>
  </si>
  <si>
    <t>tt0063946</t>
  </si>
  <si>
    <t>Randall and Hopkirk (Deceased)</t>
  </si>
  <si>
    <t>tt0063947</t>
  </si>
  <si>
    <t>Rendezvous mit Unbekannt</t>
  </si>
  <si>
    <t>tt0063948</t>
  </si>
  <si>
    <t>Room 222</t>
  </si>
  <si>
    <t>tt0063949</t>
  </si>
  <si>
    <t>Sale of the Century</t>
  </si>
  <si>
    <t>tt0063950</t>
  </si>
  <si>
    <t>Scooby Doo, Where Are You!</t>
  </si>
  <si>
    <t>tt0063951</t>
  </si>
  <si>
    <t>Sesamstraße</t>
  </si>
  <si>
    <t>Sesame Street</t>
  </si>
  <si>
    <t>Rua Sésamo</t>
  </si>
  <si>
    <t>tt0063952</t>
  </si>
  <si>
    <t>Skyhawks</t>
  </si>
  <si>
    <t>tt0063953</t>
  </si>
  <si>
    <t>Special Branch</t>
  </si>
  <si>
    <t>tt0063954</t>
  </si>
  <si>
    <t>tt0063955</t>
  </si>
  <si>
    <t>Then Came Bronson</t>
  </si>
  <si>
    <t>tt0063956</t>
  </si>
  <si>
    <t>These Men Are Dangerous</t>
  </si>
  <si>
    <t>tt0063957</t>
  </si>
  <si>
    <t>This Is Tom Jones</t>
  </si>
  <si>
    <t>tt0063958</t>
  </si>
  <si>
    <t>To Rome with Love</t>
  </si>
  <si>
    <t>tt0063959</t>
  </si>
  <si>
    <t>tt0063960</t>
  </si>
  <si>
    <t>Turn-On</t>
  </si>
  <si>
    <t>tt0063961</t>
  </si>
  <si>
    <t>Two in Clover</t>
  </si>
  <si>
    <t>tt0063962</t>
  </si>
  <si>
    <t>UFO</t>
  </si>
  <si>
    <t>U.F.O.</t>
  </si>
  <si>
    <t>tt0063963</t>
  </si>
  <si>
    <t>Ugryum-reka</t>
  </si>
  <si>
    <t>tt0063964</t>
  </si>
  <si>
    <t>Untamed World</t>
  </si>
  <si>
    <t>tt0063965</t>
  </si>
  <si>
    <t>The Very Merry Widow and How</t>
  </si>
  <si>
    <t>tt0063966</t>
  </si>
  <si>
    <t>What's It All About, World?</t>
  </si>
  <si>
    <t>tt0063967</t>
  </si>
  <si>
    <t>Where the Heart Is</t>
  </si>
  <si>
    <t>tt0063968</t>
  </si>
  <si>
    <t>tt0063969</t>
  </si>
  <si>
    <t>Ólombetüs vallomások</t>
  </si>
  <si>
    <t>tt0063970</t>
  </si>
  <si>
    <t>100 Rifles</t>
  </si>
  <si>
    <t>tt0063971</t>
  </si>
  <si>
    <t>Two Thousand Weeks</t>
  </si>
  <si>
    <t>tt0063972</t>
  </si>
  <si>
    <t>2000 Years Later</t>
  </si>
  <si>
    <t>tt0063973</t>
  </si>
  <si>
    <t>33 1/3 Revolutions Per Monkee</t>
  </si>
  <si>
    <t>tt0063974</t>
  </si>
  <si>
    <t>36 ore all'inferno</t>
  </si>
  <si>
    <t>tt0063976</t>
  </si>
  <si>
    <t>80 Steps to Jonah</t>
  </si>
  <si>
    <t>tt0063977</t>
  </si>
  <si>
    <t>Der heiße Tod</t>
  </si>
  <si>
    <t>tt0063978</t>
  </si>
  <si>
    <t>A 45 revoluciones por minuto</t>
  </si>
  <si>
    <t>tt0063979</t>
  </si>
  <si>
    <t>Double Face</t>
  </si>
  <si>
    <t>A doppia faccia</t>
  </si>
  <si>
    <t>tt0063980</t>
  </si>
  <si>
    <t>The Abnormal Female</t>
  </si>
  <si>
    <t>tt0063981</t>
  </si>
  <si>
    <t>El abogado, el alcalde y el notario</t>
  </si>
  <si>
    <t>tt0063982</t>
  </si>
  <si>
    <t>El abominable hombre de la Costa del Sol</t>
  </si>
  <si>
    <t>tt0063983</t>
  </si>
  <si>
    <t>Abuelo Made in Spain</t>
  </si>
  <si>
    <t>tt0063984</t>
  </si>
  <si>
    <t>The Activist</t>
  </si>
  <si>
    <t>tt0063985</t>
  </si>
  <si>
    <t>The Adding Machine</t>
  </si>
  <si>
    <t>tt0063986</t>
  </si>
  <si>
    <t>Addio Alexandra</t>
  </si>
  <si>
    <t>tt0063987</t>
  </si>
  <si>
    <t>Los adelantados</t>
  </si>
  <si>
    <t>tt0063988</t>
  </si>
  <si>
    <t>Un adulterio decente</t>
  </si>
  <si>
    <t>tt0063989</t>
  </si>
  <si>
    <t>Africa segreta</t>
  </si>
  <si>
    <t>tt0063990</t>
  </si>
  <si>
    <t>After the Ball Was Over</t>
  </si>
  <si>
    <t>tt0063991</t>
  </si>
  <si>
    <t>Age of Consent</t>
  </si>
  <si>
    <t>tt0063992</t>
  </si>
  <si>
    <t>Vîrstele omului</t>
  </si>
  <si>
    <t>tt0063993</t>
  </si>
  <si>
    <t>Agáchate, que disparan</t>
  </si>
  <si>
    <t>tt0063994</t>
  </si>
  <si>
    <t>Aido</t>
  </si>
  <si>
    <t>tt0063995</t>
  </si>
  <si>
    <t>Akage</t>
  </si>
  <si>
    <t>tt0063996</t>
  </si>
  <si>
    <t>Akran</t>
  </si>
  <si>
    <t>tt0063997</t>
  </si>
  <si>
    <t>Al Capone im deutschen Wald</t>
  </si>
  <si>
    <t>tt0063998</t>
  </si>
  <si>
    <t>Alabama (2000 Light Years)</t>
  </si>
  <si>
    <t>tt0063999</t>
  </si>
  <si>
    <t>tt0064000</t>
  </si>
  <si>
    <t>Alfred the Great</t>
  </si>
  <si>
    <t>tt0064001</t>
  </si>
  <si>
    <t>tt0064002</t>
  </si>
  <si>
    <t>Alice's Restaurant</t>
  </si>
  <si>
    <t>tt0064003</t>
  </si>
  <si>
    <t>All the Loving Couples</t>
  </si>
  <si>
    <t>tt0064004</t>
  </si>
  <si>
    <t>All the Right Noises</t>
  </si>
  <si>
    <t>tt0064005</t>
  </si>
  <si>
    <t>Alle Kätzchen naschen gern</t>
  </si>
  <si>
    <t>tt0064006</t>
  </si>
  <si>
    <t>The Alley Cats</t>
  </si>
  <si>
    <t>tt0064007</t>
  </si>
  <si>
    <t>El alma se serena</t>
  </si>
  <si>
    <t>tt0064008</t>
  </si>
  <si>
    <t>L'altra faccia del peccato</t>
  </si>
  <si>
    <t>tt0064009</t>
  </si>
  <si>
    <t>Az alvilág professzora</t>
  </si>
  <si>
    <t>tt0064010</t>
  </si>
  <si>
    <t>Amblin'</t>
  </si>
  <si>
    <t>tt0064011</t>
  </si>
  <si>
    <t>tt0064012</t>
  </si>
  <si>
    <t>Amerika oder der Verschollene</t>
  </si>
  <si>
    <t>tt0064013</t>
  </si>
  <si>
    <t>Quel caldo maledetto giorno di fuoco</t>
  </si>
  <si>
    <t>tt0064014</t>
  </si>
  <si>
    <t>tt0064015</t>
  </si>
  <si>
    <t>tt0064016</t>
  </si>
  <si>
    <t>Amoo Sibilou</t>
  </si>
  <si>
    <t>tt0064017</t>
  </si>
  <si>
    <t>Amor a todo gas</t>
  </si>
  <si>
    <t>tt0064018</t>
  </si>
  <si>
    <t>Amor y medias</t>
  </si>
  <si>
    <t>tt0064019</t>
  </si>
  <si>
    <t>Amore e rabbia</t>
  </si>
  <si>
    <t>tt0064020</t>
  </si>
  <si>
    <t>Amore mio aiutami</t>
  </si>
  <si>
    <t>tt0064021</t>
  </si>
  <si>
    <t>L'amour c'est gai, l'amour c'est triste</t>
  </si>
  <si>
    <t>tt0064022</t>
  </si>
  <si>
    <t>5 figli di cane</t>
  </si>
  <si>
    <t>tt0064023</t>
  </si>
  <si>
    <t>L'Américain</t>
  </si>
  <si>
    <t>tt0064024</t>
  </si>
  <si>
    <t>An-Magritt</t>
  </si>
  <si>
    <t>tt0064025</t>
  </si>
  <si>
    <t>Anatomy of a Crime</t>
  </si>
  <si>
    <t>tt0064026</t>
  </si>
  <si>
    <t>Angel in My Pocket</t>
  </si>
  <si>
    <t>tt0064027</t>
  </si>
  <si>
    <t>The Angry Breed</t>
  </si>
  <si>
    <t>tt0064028</t>
  </si>
  <si>
    <t>Animato</t>
  </si>
  <si>
    <t>tt0064029</t>
  </si>
  <si>
    <t>O Anjo Nasceu</t>
  </si>
  <si>
    <t>tt0064030</t>
  </si>
  <si>
    <t>Anne of the Thousand Days</t>
  </si>
  <si>
    <t>tt0064031</t>
  </si>
  <si>
    <t>Don Franco e Don Ciccio nell'anno della contestazione</t>
  </si>
  <si>
    <t>tt0064032</t>
  </si>
  <si>
    <t>The Ant from Uncle</t>
  </si>
  <si>
    <t>tt0064033</t>
  </si>
  <si>
    <t>The Ant and the Aardvark</t>
  </si>
  <si>
    <t>tt0064034</t>
  </si>
  <si>
    <t>Any Second Now</t>
  </si>
  <si>
    <t>tt0064035</t>
  </si>
  <si>
    <t>The Appointment</t>
  </si>
  <si>
    <t>tt0064036</t>
  </si>
  <si>
    <t>The April Fools</t>
  </si>
  <si>
    <t>tt0064037</t>
  </si>
  <si>
    <t>L'arbre de Noël</t>
  </si>
  <si>
    <t>tt0064038</t>
  </si>
  <si>
    <t>Al-ard</t>
  </si>
  <si>
    <t>Armageddon</t>
  </si>
  <si>
    <t>tt0064040</t>
  </si>
  <si>
    <t>L'armée des ombres</t>
  </si>
  <si>
    <t>tt0064041</t>
  </si>
  <si>
    <t>El arreglo</t>
  </si>
  <si>
    <t>The Arrangement</t>
  </si>
  <si>
    <t>Tilinteko</t>
  </si>
  <si>
    <t>El compromiso</t>
  </si>
  <si>
    <t>tt0064042</t>
  </si>
  <si>
    <t>tt0064043</t>
  </si>
  <si>
    <t>L'amour de la vie - Artur Rubinstein</t>
  </si>
  <si>
    <t>tt0064044</t>
  </si>
  <si>
    <t>Arthur? Arthur!</t>
  </si>
  <si>
    <t>tt0064045</t>
  </si>
  <si>
    <t>The Assassination Bureau</t>
  </si>
  <si>
    <t>tt0064047</t>
  </si>
  <si>
    <t>L'assoluto naturale</t>
  </si>
  <si>
    <t>tt0064048</t>
  </si>
  <si>
    <t>The Astro-Zombies</t>
  </si>
  <si>
    <t>tt0064050</t>
  </si>
  <si>
    <t>Der Attentäter</t>
  </si>
  <si>
    <t>tt0064051</t>
  </si>
  <si>
    <t>tt0064052</t>
  </si>
  <si>
    <t>Auftrag für morgen</t>
  </si>
  <si>
    <t>tt0064053</t>
  </si>
  <si>
    <t>Lagardère</t>
  </si>
  <si>
    <t>tt0064054</t>
  </si>
  <si>
    <t>Baby Vickie</t>
  </si>
  <si>
    <t>tt0064055</t>
  </si>
  <si>
    <t>tt0064056</t>
  </si>
  <si>
    <t>Silent Friends</t>
  </si>
  <si>
    <t>tt0064057</t>
  </si>
  <si>
    <t>Bacchanales 69</t>
  </si>
  <si>
    <t>tt0064059</t>
  </si>
  <si>
    <t>Backtrack!</t>
  </si>
  <si>
    <t>tt0064060</t>
  </si>
  <si>
    <t>Balada pentru Mariuca</t>
  </si>
  <si>
    <t>tt0064061</t>
  </si>
  <si>
    <t>The Ballad of Andy Crocker</t>
  </si>
  <si>
    <t>tt0064062</t>
  </si>
  <si>
    <t>Balladen om Carl-Henning</t>
  </si>
  <si>
    <t>tt0064063</t>
  </si>
  <si>
    <t>Baltagul</t>
  </si>
  <si>
    <t>tt0064064</t>
  </si>
  <si>
    <t>Bambi Meets Godzilla</t>
  </si>
  <si>
    <t>tt0064065</t>
  </si>
  <si>
    <t>La banda de los tres crisantemos</t>
  </si>
  <si>
    <t>tt0064066</t>
  </si>
  <si>
    <t>La bande à Bonnot</t>
  </si>
  <si>
    <t>tt0064067</t>
  </si>
  <si>
    <t>Bao biao</t>
  </si>
  <si>
    <t>tt0064068</t>
  </si>
  <si>
    <t>Bara no sôretsu</t>
  </si>
  <si>
    <t>tt0064069</t>
  </si>
  <si>
    <t>Barbagia (La società del malessere)</t>
  </si>
  <si>
    <t>tt0064070</t>
  </si>
  <si>
    <t>Roulette d'amour</t>
  </si>
  <si>
    <t>tt0064071</t>
  </si>
  <si>
    <t>La battaglia del deserto</t>
  </si>
  <si>
    <t>tt0064072</t>
  </si>
  <si>
    <t>Battle of Britain</t>
  </si>
  <si>
    <t>tt0064073</t>
  </si>
  <si>
    <t>tt0064074</t>
  </si>
  <si>
    <t>The Bed Sitting Room</t>
  </si>
  <si>
    <t>tt0064075</t>
  </si>
  <si>
    <t>Before Winter Comes</t>
  </si>
  <si>
    <t>tt0064076</t>
  </si>
  <si>
    <t>Before the Mountain Was Moved</t>
  </si>
  <si>
    <t>tt0064078</t>
  </si>
  <si>
    <t>Les belles au bois dormantes</t>
  </si>
  <si>
    <t>tt0064079</t>
  </si>
  <si>
    <t>Belyy vzryv</t>
  </si>
  <si>
    <t>tt0064080</t>
  </si>
  <si>
    <t>Bengelchen liebt kreuz und quer</t>
  </si>
  <si>
    <t>Crunch</t>
  </si>
  <si>
    <t>tt0064081</t>
  </si>
  <si>
    <t>The Best House in London</t>
  </si>
  <si>
    <t>tt0064082</t>
  </si>
  <si>
    <t>tt0064083</t>
  </si>
  <si>
    <t>Der Bettenstudent oder Was mach' ich mit den Mädchen?</t>
  </si>
  <si>
    <t>tt0064084</t>
  </si>
  <si>
    <t>Beyond Image</t>
  </si>
  <si>
    <t>tt0064085</t>
  </si>
  <si>
    <t>Bhai Bahen</t>
  </si>
  <si>
    <t>tt0064086</t>
  </si>
  <si>
    <t>Bhuvan Shome</t>
  </si>
  <si>
    <t>tt0064087</t>
  </si>
  <si>
    <t>The Big Bounce</t>
  </si>
  <si>
    <t>tt0064088</t>
  </si>
  <si>
    <t>The Big Cube</t>
  </si>
  <si>
    <t>tt0064089</t>
  </si>
  <si>
    <t>Man tian shen fo</t>
  </si>
  <si>
    <t>tt0064091</t>
  </si>
  <si>
    <t>Bitka na Neretvi</t>
  </si>
  <si>
    <t>tt0064093</t>
  </si>
  <si>
    <t>Black Water Gold</t>
  </si>
  <si>
    <t>tt0064095</t>
  </si>
  <si>
    <t>tt0064096</t>
  </si>
  <si>
    <t>Blonde Köder für den Mörder</t>
  </si>
  <si>
    <t>tt0064098</t>
  </si>
  <si>
    <t>Xue luo jin</t>
  </si>
  <si>
    <t>tt0064099</t>
  </si>
  <si>
    <t>The Blues Accordin' to Lightnin' Hopkins</t>
  </si>
  <si>
    <t>tt0064100</t>
  </si>
  <si>
    <t>Bob &amp; Carol &amp; Ted &amp; Alice</t>
  </si>
  <si>
    <t>tt0064101</t>
  </si>
  <si>
    <t>Body Fever</t>
  </si>
  <si>
    <t>tt0064102</t>
  </si>
  <si>
    <t>tt0064103</t>
  </si>
  <si>
    <t>Bokhandlaren som slutade bada</t>
  </si>
  <si>
    <t>tt0064104</t>
  </si>
  <si>
    <t>Bonança &amp; C.a</t>
  </si>
  <si>
    <t>tt0064105</t>
  </si>
  <si>
    <t>El bosque del lobo</t>
  </si>
  <si>
    <t>tt0064106</t>
  </si>
  <si>
    <t>Le boucher</t>
  </si>
  <si>
    <t>tt0064107</t>
  </si>
  <si>
    <t>A Boy Named Charlie Brown</t>
  </si>
  <si>
    <t>tt0064108</t>
  </si>
  <si>
    <t>Brandstifter</t>
  </si>
  <si>
    <t>tt0064109</t>
  </si>
  <si>
    <t>Brasil Ano 2000</t>
  </si>
  <si>
    <t>tt0064110</t>
  </si>
  <si>
    <t>The Bridge at Remagen</t>
  </si>
  <si>
    <t>tt0064111</t>
  </si>
  <si>
    <t>Bronco Bullfrog</t>
  </si>
  <si>
    <t>tt0064112</t>
  </si>
  <si>
    <t>Kureji no buchamukure daihakken</t>
  </si>
  <si>
    <t>tt0064113</t>
  </si>
  <si>
    <t>Bugged by a Bee</t>
  </si>
  <si>
    <t>tt0064114</t>
  </si>
  <si>
    <t>Jeunes filles bien... pour tous rapports</t>
  </si>
  <si>
    <t>tt0064115</t>
  </si>
  <si>
    <t>Butch Cassidy and the Sundance Kid</t>
  </si>
  <si>
    <t>tt0064116</t>
  </si>
  <si>
    <t>C'era una volta il West</t>
  </si>
  <si>
    <t>tt0064117</t>
  </si>
  <si>
    <t>Cactus Flower</t>
  </si>
  <si>
    <t>tt0064118</t>
  </si>
  <si>
    <t>La caduta degli dei (Götterdämmerung)</t>
  </si>
  <si>
    <t>tt0064119</t>
  </si>
  <si>
    <t>Le calde notti di Poppea</t>
  </si>
  <si>
    <t>tt0064120</t>
  </si>
  <si>
    <t>Caliche Sangriento</t>
  </si>
  <si>
    <t>tt0064121</t>
  </si>
  <si>
    <t>Camarades</t>
  </si>
  <si>
    <t>tt0064122</t>
  </si>
  <si>
    <t>Camille 2000</t>
  </si>
  <si>
    <t>tt0064123</t>
  </si>
  <si>
    <t>Can Heironymus Merkin Ever Forget Mercy Humppe and Find True Happiness?</t>
  </si>
  <si>
    <t>tt0064124</t>
  </si>
  <si>
    <t>Un sudario a la medida</t>
  </si>
  <si>
    <t>tt0064125</t>
  </si>
  <si>
    <t>The Candy Man</t>
  </si>
  <si>
    <t>tt0064126</t>
  </si>
  <si>
    <t>Cannabis</t>
  </si>
  <si>
    <t>tt0064128</t>
  </si>
  <si>
    <t>Capricci</t>
  </si>
  <si>
    <t>tt0064129</t>
  </si>
  <si>
    <t>Cardillac</t>
  </si>
  <si>
    <t>tt0064130</t>
  </si>
  <si>
    <t>tt0064131</t>
  </si>
  <si>
    <t>Carola de día, Carola de noche</t>
  </si>
  <si>
    <t>tt0064132</t>
  </si>
  <si>
    <t>Carry on Again Doctor</t>
  </si>
  <si>
    <t>tt0064133</t>
  </si>
  <si>
    <t>Carry on Camping</t>
  </si>
  <si>
    <t>tt0064134</t>
  </si>
  <si>
    <t>Carte Blanched</t>
  </si>
  <si>
    <t>tt0064135</t>
  </si>
  <si>
    <t>Carter's Army</t>
  </si>
  <si>
    <t>tt0064136</t>
  </si>
  <si>
    <t>Casi jugando</t>
  </si>
  <si>
    <t>tt0064137</t>
  </si>
  <si>
    <t>Castle Keep</t>
  </si>
  <si>
    <t>tt0064139</t>
  </si>
  <si>
    <t>La catenaria</t>
  </si>
  <si>
    <t>tt0064140</t>
  </si>
  <si>
    <t>Cateto a babor</t>
  </si>
  <si>
    <t>tt0064141</t>
  </si>
  <si>
    <t>A Caçada do Malhadeiro</t>
  </si>
  <si>
    <t>tt0064142</t>
  </si>
  <si>
    <t>La Celestina</t>
  </si>
  <si>
    <t>tt0064143</t>
  </si>
  <si>
    <t>Cerco de terror</t>
  </si>
  <si>
    <t>tt0064144</t>
  </si>
  <si>
    <t>tt0064145</t>
  </si>
  <si>
    <t>Certo, certissimo, anzi... probabile</t>
  </si>
  <si>
    <t>tt0064146</t>
  </si>
  <si>
    <t>Le cerveau</t>
  </si>
  <si>
    <t>Das Superhirn</t>
  </si>
  <si>
    <t>tt0064147</t>
  </si>
  <si>
    <t>El Chacal de Nahueltoro</t>
  </si>
  <si>
    <t>tt0064148</t>
  </si>
  <si>
    <t>The Most Dangerous Man in the World</t>
  </si>
  <si>
    <t>tt0064149</t>
  </si>
  <si>
    <t>Shalyapin</t>
  </si>
  <si>
    <t>tt0064150</t>
  </si>
  <si>
    <t>La sfida dei MacKenna</t>
  </si>
  <si>
    <t>tt0064151</t>
  </si>
  <si>
    <t>Change of Mind</t>
  </si>
  <si>
    <t>tt0064152</t>
  </si>
  <si>
    <t>tt0064153</t>
  </si>
  <si>
    <t>Charles mort ou vif</t>
  </si>
  <si>
    <t>tt0064154</t>
  </si>
  <si>
    <t>Charley's Onkel</t>
  </si>
  <si>
    <t>tt0064155</t>
  </si>
  <si>
    <t>Charro!</t>
  </si>
  <si>
    <t>tt0064156</t>
  </si>
  <si>
    <t>tt0064157</t>
  </si>
  <si>
    <t>El 'Che' Guevara</t>
  </si>
  <si>
    <t>tt0064158</t>
  </si>
  <si>
    <t>Che!</t>
  </si>
  <si>
    <t>tt0064159</t>
  </si>
  <si>
    <t>Les chemins de Katmandou</t>
  </si>
  <si>
    <t>tt0064160</t>
  </si>
  <si>
    <t>Cherry, Harry &amp; Raquel!</t>
  </si>
  <si>
    <t>tt0064161</t>
  </si>
  <si>
    <t>Chichi to ko: Zoku Na mo naku mazushiku utsukushiku</t>
  </si>
  <si>
    <t>tt0064162</t>
  </si>
  <si>
    <t>Chico, chica, ¡boom!</t>
  </si>
  <si>
    <t>tt0064164</t>
  </si>
  <si>
    <t>Chirag</t>
  </si>
  <si>
    <t>tt0064165</t>
  </si>
  <si>
    <t>Les choses de la vie</t>
  </si>
  <si>
    <t>tt0064166</t>
  </si>
  <si>
    <t>Christoph Kolumbus oder Die Entdeckung Amerikas</t>
  </si>
  <si>
    <t>tt0064167</t>
  </si>
  <si>
    <t>La cintura di castità</t>
  </si>
  <si>
    <t>tt0064168</t>
  </si>
  <si>
    <t>Ciné-girl</t>
  </si>
  <si>
    <t>tt0064169</t>
  </si>
  <si>
    <t>Le clan des siciliens</t>
  </si>
  <si>
    <t>tt0064170</t>
  </si>
  <si>
    <t>Claude et Greta</t>
  </si>
  <si>
    <t>tt0064171</t>
  </si>
  <si>
    <t>Clegg</t>
  </si>
  <si>
    <t>tt0064172</t>
  </si>
  <si>
    <t>Clérambard</t>
  </si>
  <si>
    <t>tt0064175</t>
  </si>
  <si>
    <t>La collina degli stivali</t>
  </si>
  <si>
    <t>tt0064176</t>
  </si>
  <si>
    <t>Color Me Dead</t>
  </si>
  <si>
    <t>tt0064177</t>
  </si>
  <si>
    <t>Colossus: The Forbin Project</t>
  </si>
  <si>
    <t>tt0064178</t>
  </si>
  <si>
    <t>Commando suicida</t>
  </si>
  <si>
    <t>tt0064179</t>
  </si>
  <si>
    <t>The Comic</t>
  </si>
  <si>
    <t>tt0064180</t>
  </si>
  <si>
    <t>Coming Apart</t>
  </si>
  <si>
    <t>tt0064181</t>
  </si>
  <si>
    <t>Commando Squad</t>
  </si>
  <si>
    <t>Mission: Africa</t>
  </si>
  <si>
    <t>tt0064182</t>
  </si>
  <si>
    <t>Rimal min dhahab</t>
  </si>
  <si>
    <t>tt0064183</t>
  </si>
  <si>
    <t>Con ella llegó el amor</t>
  </si>
  <si>
    <t>tt0064186</t>
  </si>
  <si>
    <t>Così dolce... così perversa</t>
  </si>
  <si>
    <t>tt0064188</t>
  </si>
  <si>
    <t>tt0064190</t>
  </si>
  <si>
    <t>Cristo 70</t>
  </si>
  <si>
    <t>tt0064191</t>
  </si>
  <si>
    <t>El cronicón</t>
  </si>
  <si>
    <t>tt0064192</t>
  </si>
  <si>
    <t>Crooks and Coronets</t>
  </si>
  <si>
    <t>tt0064193</t>
  </si>
  <si>
    <t>Crossplot</t>
  </si>
  <si>
    <t>Double jeu</t>
  </si>
  <si>
    <t>tt0064194</t>
  </si>
  <si>
    <t>tt0064195</t>
  </si>
  <si>
    <t>Cuatro desertores</t>
  </si>
  <si>
    <t>tt0064196</t>
  </si>
  <si>
    <t>Cuatro noches de boda</t>
  </si>
  <si>
    <t>tt0064197</t>
  </si>
  <si>
    <t>Cuori solitari</t>
  </si>
  <si>
    <t>tt0064198</t>
  </si>
  <si>
    <t>Cutter's Trail</t>
  </si>
  <si>
    <t>tt0064199</t>
  </si>
  <si>
    <t>Ceská rapsodie</t>
  </si>
  <si>
    <t>tt0064200</t>
  </si>
  <si>
    <t>Czechoslovakia 1968</t>
  </si>
  <si>
    <t>tt0064201</t>
  </si>
  <si>
    <t>Czekam w Monte-Carlo</t>
  </si>
  <si>
    <t>tt0064202</t>
  </si>
  <si>
    <t>Czerwone i zlote</t>
  </si>
  <si>
    <t>tt0064203</t>
  </si>
  <si>
    <t>Czlowiek z M-3</t>
  </si>
  <si>
    <t>tt0064204</t>
  </si>
  <si>
    <t>Cómo casarse en 7 días</t>
  </si>
  <si>
    <t>tt0064205</t>
  </si>
  <si>
    <t>Come rubare un quintale di diamanti in Russia</t>
  </si>
  <si>
    <t>tt0064206</t>
  </si>
  <si>
    <t>D.A.: Murder One</t>
  </si>
  <si>
    <t>Murder One</t>
  </si>
  <si>
    <t>tt0064207</t>
  </si>
  <si>
    <t>Da dao ge wang</t>
  </si>
  <si>
    <t>tt0064208</t>
  </si>
  <si>
    <t>Da uomo a uomo</t>
  </si>
  <si>
    <t>tt0064209</t>
  </si>
  <si>
    <t>tt0064210</t>
  </si>
  <si>
    <t>Dao jian</t>
  </si>
  <si>
    <t>tt0064211</t>
  </si>
  <si>
    <t>Daughter of the Mind</t>
  </si>
  <si>
    <t>tt0064212</t>
  </si>
  <si>
    <t>De Sade</t>
  </si>
  <si>
    <t>tt0064213</t>
  </si>
  <si>
    <t>Si jiao</t>
  </si>
  <si>
    <t>tt0064215</t>
  </si>
  <si>
    <t>As Deambulações do Mensageiro Alado</t>
  </si>
  <si>
    <t>tt0064216</t>
  </si>
  <si>
    <t>Death May Be Your Santa Claus</t>
  </si>
  <si>
    <t>tt0064217</t>
  </si>
  <si>
    <t>Death of a Gunfighter</t>
  </si>
  <si>
    <t>tt0064218</t>
  </si>
  <si>
    <t>Deed of Daring-Do</t>
  </si>
  <si>
    <t>tt0064219</t>
  </si>
  <si>
    <t>Deine Zärtlichkeiten</t>
  </si>
  <si>
    <t>tt0064220</t>
  </si>
  <si>
    <t>Del amor y otras soledades</t>
  </si>
  <si>
    <t>tt0064221</t>
  </si>
  <si>
    <t>Den i vsya zhizn</t>
  </si>
  <si>
    <t>tt0064222</t>
  </si>
  <si>
    <t>Den sedmý, osmá noc</t>
  </si>
  <si>
    <t>tt0064223</t>
  </si>
  <si>
    <t>El dependiente</t>
  </si>
  <si>
    <t>tt0064224</t>
  </si>
  <si>
    <t>Derevenskiy detektiv</t>
  </si>
  <si>
    <t>tt0064225</t>
  </si>
  <si>
    <t>Dernier domicile connu</t>
  </si>
  <si>
    <t>tt0064226</t>
  </si>
  <si>
    <t>tt0064227</t>
  </si>
  <si>
    <t>The Desperados</t>
  </si>
  <si>
    <t>tt0064228</t>
  </si>
  <si>
    <t>Después del diluvio</t>
  </si>
  <si>
    <t>tt0064229</t>
  </si>
  <si>
    <t>Destiny of a Spy</t>
  </si>
  <si>
    <t>tt0064230</t>
  </si>
  <si>
    <t>On vous parle de Prague: Le deuxième procès d'Artur London</t>
  </si>
  <si>
    <t>tt0064231</t>
  </si>
  <si>
    <t>The Devil's 8</t>
  </si>
  <si>
    <t>tt0064232</t>
  </si>
  <si>
    <t>Le diable par la queue</t>
  </si>
  <si>
    <t>tt0064233</t>
  </si>
  <si>
    <t>O Diabo Era Outro</t>
  </si>
  <si>
    <t>tt0064234</t>
  </si>
  <si>
    <t>Dial Hot Line</t>
  </si>
  <si>
    <t>tt0064235</t>
  </si>
  <si>
    <t>I diavoli della guerra</t>
  </si>
  <si>
    <t>tt0064236</t>
  </si>
  <si>
    <t>Dieu a choisi Paris</t>
  </si>
  <si>
    <t>tt0064237</t>
  </si>
  <si>
    <t>El dedo en la llaga</t>
  </si>
  <si>
    <t>Il dito nella piaga</t>
  </si>
  <si>
    <t>The Liberators</t>
  </si>
  <si>
    <t>tt0064238</t>
  </si>
  <si>
    <t>Division 4</t>
  </si>
  <si>
    <t>tt0064239</t>
  </si>
  <si>
    <t>Divlji andjeli</t>
  </si>
  <si>
    <t>tt0064240</t>
  </si>
  <si>
    <t>Django il bastardo</t>
  </si>
  <si>
    <t>tt0064241</t>
  </si>
  <si>
    <t>Do Raaste</t>
  </si>
  <si>
    <t>tt0064242</t>
  </si>
  <si>
    <t>Doi barbati pentru o moarte</t>
  </si>
  <si>
    <t>tt0064243</t>
  </si>
  <si>
    <t>Il dolce corpo di Deborah</t>
  </si>
  <si>
    <t>tt0064244</t>
  </si>
  <si>
    <t>Doli</t>
  </si>
  <si>
    <t>tt0064246</t>
  </si>
  <si>
    <t>Don Segundo Sombra</t>
  </si>
  <si>
    <t>tt0064247</t>
  </si>
  <si>
    <t>Don't Drink the Water</t>
  </si>
  <si>
    <t>tt0064248</t>
  </si>
  <si>
    <t>Don't Let the Angels Fall</t>
  </si>
  <si>
    <t>tt0064249</t>
  </si>
  <si>
    <t>tt0064250</t>
  </si>
  <si>
    <t>Dornwittchen und Schneeröschen</t>
  </si>
  <si>
    <t>tt0064252</t>
  </si>
  <si>
    <t>Dove vai tutta nuda?</t>
  </si>
  <si>
    <t>tt0064253</t>
  </si>
  <si>
    <t>Downhill Racer</t>
  </si>
  <si>
    <t>tt0064254</t>
  </si>
  <si>
    <t>Dr. med. Fabian - Lachen ist die beste Medizin</t>
  </si>
  <si>
    <t>tt0064255</t>
  </si>
  <si>
    <t>Dracula (The Dirty Old Man)</t>
  </si>
  <si>
    <t>tt0064256</t>
  </si>
  <si>
    <t>O Dragão da Maldade contra o Santo Guerreiro</t>
  </si>
  <si>
    <t>tt0064257</t>
  </si>
  <si>
    <t>Dragnet 1966</t>
  </si>
  <si>
    <t>tt0064258</t>
  </si>
  <si>
    <t>Du long tan</t>
  </si>
  <si>
    <t>tt0064259</t>
  </si>
  <si>
    <t>A Dream of Kings</t>
  </si>
  <si>
    <t>tt0064260</t>
  </si>
  <si>
    <t>Le songe des chevaux sauvages</t>
  </si>
  <si>
    <t>tt0064261</t>
  </si>
  <si>
    <t>Dreams of Glass</t>
  </si>
  <si>
    <t>tt0064262</t>
  </si>
  <si>
    <t>3 amerikanische LP's</t>
  </si>
  <si>
    <t>tt0064263</t>
  </si>
  <si>
    <t>Ein dreifach Hoch dem Sanitätsgefreiten Neumann</t>
  </si>
  <si>
    <t>tt0064264</t>
  </si>
  <si>
    <t>Drive Hard, Drive Fast</t>
  </si>
  <si>
    <t>tt0064265</t>
  </si>
  <si>
    <t>Du bei dao wang</t>
  </si>
  <si>
    <t>tt0064266</t>
  </si>
  <si>
    <t>I Due Kennedy</t>
  </si>
  <si>
    <t>tt0064267</t>
  </si>
  <si>
    <t>Dune Bug</t>
  </si>
  <si>
    <t>tt0064268</t>
  </si>
  <si>
    <t>tt0064269</t>
  </si>
  <si>
    <t>Dzhamilya</t>
  </si>
  <si>
    <t>tt0064270</t>
  </si>
  <si>
    <t>Dele color al difunto</t>
  </si>
  <si>
    <t>tt0064271</t>
  </si>
  <si>
    <t>Le désirable et le sublime</t>
  </si>
  <si>
    <t>tt0064272</t>
  </si>
  <si>
    <t>Détruire dit-elle</t>
  </si>
  <si>
    <t>tt0064273</t>
  </si>
  <si>
    <t>E Dio disse a Caino...</t>
  </si>
  <si>
    <t>tt0064275</t>
  </si>
  <si>
    <t>...e vennero in quattro per uccidere Sartana!</t>
  </si>
  <si>
    <t>tt0064276</t>
  </si>
  <si>
    <t>Easy Rider</t>
  </si>
  <si>
    <t>The Loners</t>
  </si>
  <si>
    <t>Eating</t>
  </si>
  <si>
    <t>tt0064278</t>
  </si>
  <si>
    <t>The Ecstasies of Women</t>
  </si>
  <si>
    <t>tt0064279</t>
  </si>
  <si>
    <t>Egy örült éjszaka</t>
  </si>
  <si>
    <t>tt0064280</t>
  </si>
  <si>
    <t>Eika Katappa</t>
  </si>
  <si>
    <t>tt0064281</t>
  </si>
  <si>
    <t>Eiko e no 5,000 kiro</t>
  </si>
  <si>
    <t>tt0064282</t>
  </si>
  <si>
    <t>Ekho dalyokikh snegov</t>
  </si>
  <si>
    <t>tt0064283</t>
  </si>
  <si>
    <t>An Elephant Called Slowly</t>
  </si>
  <si>
    <t>tt0064284</t>
  </si>
  <si>
    <t>En marchant</t>
  </si>
  <si>
    <t>tt0064286</t>
  </si>
  <si>
    <t>Der Engel im Visier</t>
  </si>
  <si>
    <t>tt0064287</t>
  </si>
  <si>
    <t>Die Engel von St. Pauli</t>
  </si>
  <si>
    <t>tt0064288</t>
  </si>
  <si>
    <t>Engelchen macht weiter - Hoppe, hoppe Reiter</t>
  </si>
  <si>
    <t>tt0064290</t>
  </si>
  <si>
    <t>L'étreinte</t>
  </si>
  <si>
    <t>tt0064291</t>
  </si>
  <si>
    <t>Die Entwaffnung</t>
  </si>
  <si>
    <t>tt0064294</t>
  </si>
  <si>
    <t>La horse</t>
  </si>
  <si>
    <t>Droga</t>
  </si>
  <si>
    <t>tt0064295</t>
  </si>
  <si>
    <t>Eriksson</t>
  </si>
  <si>
    <t>tt0064296</t>
  </si>
  <si>
    <t>Erosu purasu gyakusatsu</t>
  </si>
  <si>
    <t>tt0064297</t>
  </si>
  <si>
    <t>Erotissimo</t>
  </si>
  <si>
    <t>tt0064298</t>
  </si>
  <si>
    <t>Esa mujer</t>
  </si>
  <si>
    <t>tt0064299</t>
  </si>
  <si>
    <t>Los escondites</t>
  </si>
  <si>
    <t>tt0064300</t>
  </si>
  <si>
    <t>Un esercito di 5 uomini</t>
  </si>
  <si>
    <t>tt0064301</t>
  </si>
  <si>
    <t>Españolear</t>
  </si>
  <si>
    <t>tt0064302</t>
  </si>
  <si>
    <t>Estudio amueblado 2.P.</t>
  </si>
  <si>
    <t>tt0064303</t>
  </si>
  <si>
    <t>Eva - Den utstötta</t>
  </si>
  <si>
    <t>tt0064305</t>
  </si>
  <si>
    <t>tt0064306</t>
  </si>
  <si>
    <t>Extinct Pink</t>
  </si>
  <si>
    <t>tt0064307</t>
  </si>
  <si>
    <t>The Extraordinary Seaman</t>
  </si>
  <si>
    <t>tt0064308</t>
  </si>
  <si>
    <t>El extraño caso del doctor Fausto</t>
  </si>
  <si>
    <t>tt0064310</t>
  </si>
  <si>
    <t>Eye of the Cat</t>
  </si>
  <si>
    <t>tt0064311</t>
  </si>
  <si>
    <t>Fadern</t>
  </si>
  <si>
    <t>tt0064312</t>
  </si>
  <si>
    <t>tt0064313</t>
  </si>
  <si>
    <t>Familiaridades</t>
  </si>
  <si>
    <t>tt0064315</t>
  </si>
  <si>
    <t>Ming jian Tian Jiao</t>
  </si>
  <si>
    <t>tt0064316</t>
  </si>
  <si>
    <t>Faráruv konec</t>
  </si>
  <si>
    <t>tt0064317</t>
  </si>
  <si>
    <t>Farbror Blås nya båt</t>
  </si>
  <si>
    <t>tt0064318</t>
  </si>
  <si>
    <t>Farlig sommer</t>
  </si>
  <si>
    <t>tt0064319</t>
  </si>
  <si>
    <t>tt0064320</t>
  </si>
  <si>
    <t>Fei nu zheng zhuan</t>
  </si>
  <si>
    <t>tt0064321</t>
  </si>
  <si>
    <t>The Female Bunch</t>
  </si>
  <si>
    <t>tt0064322</t>
  </si>
  <si>
    <t>La femme au couteau</t>
  </si>
  <si>
    <t>tt0064323</t>
  </si>
  <si>
    <t>La femme infidèle</t>
  </si>
  <si>
    <t>La mujer infiel</t>
  </si>
  <si>
    <t>tt0064324</t>
  </si>
  <si>
    <t>Les femmes</t>
  </si>
  <si>
    <t>tt0064326</t>
  </si>
  <si>
    <t>Fernes Jamaica</t>
  </si>
  <si>
    <t>tt0064327</t>
  </si>
  <si>
    <t>La fiancée du pirate</t>
  </si>
  <si>
    <t>tt0064328</t>
  </si>
  <si>
    <t>The File of the Golden Goose</t>
  </si>
  <si>
    <t>tt0064329</t>
  </si>
  <si>
    <t>Ruba al prossimo tuo</t>
  </si>
  <si>
    <t>tt0064330</t>
  </si>
  <si>
    <t>Fireball Jungle</t>
  </si>
  <si>
    <t>tt0064331</t>
  </si>
  <si>
    <t>tt0064332</t>
  </si>
  <si>
    <t>Fistic Mystic</t>
  </si>
  <si>
    <t>tt0064333</t>
  </si>
  <si>
    <t>Flareup</t>
  </si>
  <si>
    <t>tt0064334</t>
  </si>
  <si>
    <t>Die fliegenden Ärzte von Ostafrika</t>
  </si>
  <si>
    <t>tt0064335</t>
  </si>
  <si>
    <t>Flirt se slecnou Stribrnou</t>
  </si>
  <si>
    <t>tt0064336</t>
  </si>
  <si>
    <t>tt0064337</t>
  </si>
  <si>
    <t>Fei dao shou</t>
  </si>
  <si>
    <t>tt0064338</t>
  </si>
  <si>
    <t>The Castle of Fu Manchu</t>
  </si>
  <si>
    <t>tt0064339</t>
  </si>
  <si>
    <t>Kidnapping! Paga o uccidiamo tuo figlio</t>
  </si>
  <si>
    <t>tt0064340</t>
  </si>
  <si>
    <t>Foreign Exchange</t>
  </si>
  <si>
    <t>tt0064341</t>
  </si>
  <si>
    <t>Fortunata y Jacinta</t>
  </si>
  <si>
    <t>The Fosters</t>
  </si>
  <si>
    <t>tt0064343</t>
  </si>
  <si>
    <t>Four Rode Out</t>
  </si>
  <si>
    <t>tt0064344</t>
  </si>
  <si>
    <t>tt0064345</t>
  </si>
  <si>
    <t>Freddy klarar biffen</t>
  </si>
  <si>
    <t>tt0064346</t>
  </si>
  <si>
    <t>Frei bis zum nächsten Mal</t>
  </si>
  <si>
    <t>tt0064347</t>
  </si>
  <si>
    <t>French Freud</t>
  </si>
  <si>
    <t>tt0064348</t>
  </si>
  <si>
    <t>From Nashville with Music</t>
  </si>
  <si>
    <t>tt0064349</t>
  </si>
  <si>
    <t>Frosty the Snowman</t>
  </si>
  <si>
    <t>tt0064350</t>
  </si>
  <si>
    <t>Fräulein Doktor</t>
  </si>
  <si>
    <t>Angel of Death</t>
  </si>
  <si>
    <t>tt0064351</t>
  </si>
  <si>
    <t>Les étrangers</t>
  </si>
  <si>
    <t>tt0064352</t>
  </si>
  <si>
    <t>Furesshuman wakadaishô</t>
  </si>
  <si>
    <t>tt0064353</t>
  </si>
  <si>
    <t>Fûrin kazan</t>
  </si>
  <si>
    <t>tt0064354</t>
  </si>
  <si>
    <t>Futz</t>
  </si>
  <si>
    <t>tt0064355</t>
  </si>
  <si>
    <t>Fårö dokument</t>
  </si>
  <si>
    <t>tt0064356</t>
  </si>
  <si>
    <t>Gaav</t>
  </si>
  <si>
    <t>tt0064357</t>
  </si>
  <si>
    <t>Gaily, Gaily</t>
  </si>
  <si>
    <t>tt0064358</t>
  </si>
  <si>
    <t>Gallos de pelea</t>
  </si>
  <si>
    <t>tt0064359</t>
  </si>
  <si>
    <t>tt0064360</t>
  </si>
  <si>
    <t>Gamera tai daiakuju Giron</t>
  </si>
  <si>
    <t>tt0064362</t>
  </si>
  <si>
    <t>Las gatas tienen frío</t>
  </si>
  <si>
    <t>tt0064363</t>
  </si>
  <si>
    <t>The Gay Deceivers</t>
  </si>
  <si>
    <t>tt0064364</t>
  </si>
  <si>
    <t>Gejje Pooje</t>
  </si>
  <si>
    <t>tt0064365</t>
  </si>
  <si>
    <t>Generation</t>
  </si>
  <si>
    <t>tt0064366</t>
  </si>
  <si>
    <t>Genesis II</t>
  </si>
  <si>
    <t>tt0064368</t>
  </si>
  <si>
    <t>Gheisar</t>
  </si>
  <si>
    <t>tt0064369</t>
  </si>
  <si>
    <t>The Ghastly Ones</t>
  </si>
  <si>
    <t>tt0064370</t>
  </si>
  <si>
    <t>tt0064371</t>
  </si>
  <si>
    <t>tt0064372</t>
  </si>
  <si>
    <t>Wild in the Sky</t>
  </si>
  <si>
    <t>tt0064373</t>
  </si>
  <si>
    <t>Gojira-Minira-Gabara: Oru kaijû daishingeki</t>
  </si>
  <si>
    <t>tt0064374</t>
  </si>
  <si>
    <t>Long men jin jian</t>
  </si>
  <si>
    <t>tt0064375</t>
  </si>
  <si>
    <t>Goldface il fantastico Superman</t>
  </si>
  <si>
    <t>tt0064376</t>
  </si>
  <si>
    <t>tt0064377</t>
  </si>
  <si>
    <t>Golpe de mano (Explosión)</t>
  </si>
  <si>
    <t>tt0064378</t>
  </si>
  <si>
    <t>Les gommes</t>
  </si>
  <si>
    <t>tt0064379</t>
  </si>
  <si>
    <t>The Good Guys and the Bad Guys</t>
  </si>
  <si>
    <t>tt0064380</t>
  </si>
  <si>
    <t>Good Times Bad Times</t>
  </si>
  <si>
    <t>tt0064381</t>
  </si>
  <si>
    <t>Goodbye, Columbus</t>
  </si>
  <si>
    <t>tt0064382</t>
  </si>
  <si>
    <t>tt0064383</t>
  </si>
  <si>
    <t>Gorgo Versus Godzilla</t>
  </si>
  <si>
    <t>tt0064384</t>
  </si>
  <si>
    <t>Gorgon, the Space Monster</t>
  </si>
  <si>
    <t>tt0064385</t>
  </si>
  <si>
    <t>Gori, gori, moya zvezda</t>
  </si>
  <si>
    <t>tt0064386</t>
  </si>
  <si>
    <t>Gott mit uns (Dio è con noi)</t>
  </si>
  <si>
    <t>tt0064387</t>
  </si>
  <si>
    <t>Goyôkin</t>
  </si>
  <si>
    <t>tt0064388</t>
  </si>
  <si>
    <t>El gran crucero</t>
  </si>
  <si>
    <t>tt0064389</t>
  </si>
  <si>
    <t>Le grand Meaulnes</t>
  </si>
  <si>
    <t>tt0064390</t>
  </si>
  <si>
    <t>tt0064391</t>
  </si>
  <si>
    <t>The Great Bank Robbery</t>
  </si>
  <si>
    <t>tt0064392</t>
  </si>
  <si>
    <t>The Great Carrot-Train Robbery</t>
  </si>
  <si>
    <t>tt0064393</t>
  </si>
  <si>
    <t>The Green Slime</t>
  </si>
  <si>
    <t>Battle Beyond the Stars</t>
  </si>
  <si>
    <t>tt0064394</t>
  </si>
  <si>
    <t>Grimms Märchen von lüsternen Pärchen</t>
  </si>
  <si>
    <t>tt0064395</t>
  </si>
  <si>
    <t>Guns of the Magnificent Seven</t>
  </si>
  <si>
    <t>tt0064396</t>
  </si>
  <si>
    <t>The Guru</t>
  </si>
  <si>
    <t>Guru</t>
  </si>
  <si>
    <t>tt0064397</t>
  </si>
  <si>
    <t>The Gypsy Moths</t>
  </si>
  <si>
    <t>tt0064398</t>
  </si>
  <si>
    <t>Göschl</t>
  </si>
  <si>
    <t>tt0064399</t>
  </si>
  <si>
    <t>Hail, Hero!</t>
  </si>
  <si>
    <t>tt0064400</t>
  </si>
  <si>
    <t>tt0064403</t>
  </si>
  <si>
    <t>Hannibal Brooks</t>
  </si>
  <si>
    <t>tt0064405</t>
  </si>
  <si>
    <t>tt0064406</t>
  </si>
  <si>
    <t>Hard Contract</t>
  </si>
  <si>
    <t>tt0064407</t>
  </si>
  <si>
    <t>Harry Munter</t>
  </si>
  <si>
    <t>tt0064408</t>
  </si>
  <si>
    <t>Hasty But Tasty</t>
  </si>
  <si>
    <t>tt0064409</t>
  </si>
  <si>
    <t>Heaven with a Gun</t>
  </si>
  <si>
    <t>tt0064410</t>
  </si>
  <si>
    <t>Heintje - Ein Herz geht auf Reisen</t>
  </si>
  <si>
    <t>tt0064411</t>
  </si>
  <si>
    <t>Heintje - Einmal wird die Sonne wieder scheinen</t>
  </si>
  <si>
    <t>tt0064413</t>
  </si>
  <si>
    <t>Helena y Fernanda</t>
  </si>
  <si>
    <t>tt0064414</t>
  </si>
  <si>
    <t>Helgalein</t>
  </si>
  <si>
    <t>tt0064415</t>
  </si>
  <si>
    <t>Hell's Angels '69</t>
  </si>
  <si>
    <t>tt0064416</t>
  </si>
  <si>
    <t>tt0064417</t>
  </si>
  <si>
    <t>Hello Down There</t>
  </si>
  <si>
    <t>tt0064418</t>
  </si>
  <si>
    <t>Hello, Dolly!</t>
  </si>
  <si>
    <t>tt0064419</t>
  </si>
  <si>
    <t>Henry's Night In</t>
  </si>
  <si>
    <t>tt0064420</t>
  </si>
  <si>
    <t>Os Herdeiros</t>
  </si>
  <si>
    <t>Les héritiers</t>
  </si>
  <si>
    <t>tt0064421</t>
  </si>
  <si>
    <t>Herzblatt oder Wie sag' ich's meiner Tochter?</t>
  </si>
  <si>
    <t>tt0064422</t>
  </si>
  <si>
    <t>Heubodengeflüster</t>
  </si>
  <si>
    <t>tt0064423</t>
  </si>
  <si>
    <t>Heureux qui comme Ulysse...</t>
  </si>
  <si>
    <t>tt0064424</t>
  </si>
  <si>
    <t>Hi mo tsuki mo</t>
  </si>
  <si>
    <t>tt0064425</t>
  </si>
  <si>
    <t>Hibernatus</t>
  </si>
  <si>
    <t>tt0064426</t>
  </si>
  <si>
    <t>Hibotan bakuto: Hanafuda shôbu</t>
  </si>
  <si>
    <t>tt0064427</t>
  </si>
  <si>
    <t>Hibotan bakuto: Nidaime shûmei</t>
  </si>
  <si>
    <t>tt0064428</t>
  </si>
  <si>
    <t>Hibotan bakuto: Tekkaba retsuden</t>
  </si>
  <si>
    <t>tt0064429</t>
  </si>
  <si>
    <t>Student Affairs</t>
  </si>
  <si>
    <t>tt0064430</t>
  </si>
  <si>
    <t>Hildur and the Magician</t>
  </si>
  <si>
    <t>tt0064431</t>
  </si>
  <si>
    <t>Hilfe, ich liebe Zwillinge</t>
  </si>
  <si>
    <t>tt0064432</t>
  </si>
  <si>
    <t>Hilfe, mich liebt eine Jungfrau</t>
  </si>
  <si>
    <t>tt0064433</t>
  </si>
  <si>
    <t>tt0064434</t>
  </si>
  <si>
    <t>L'hiver</t>
  </si>
  <si>
    <t>tt0064435</t>
  </si>
  <si>
    <t>tt0064436</t>
  </si>
  <si>
    <t>Homicidios en Chicago</t>
  </si>
  <si>
    <t>tt0064437</t>
  </si>
  <si>
    <t>The Honeymoon Killers</t>
  </si>
  <si>
    <t>tt0064438</t>
  </si>
  <si>
    <t>Honeymoon with a Stranger</t>
  </si>
  <si>
    <t>tt0064439</t>
  </si>
  <si>
    <t>tt0064440</t>
  </si>
  <si>
    <t>Hopes and Dreams</t>
  </si>
  <si>
    <t>tt0064441</t>
  </si>
  <si>
    <t>La hora de los niños</t>
  </si>
  <si>
    <t>tt0064442</t>
  </si>
  <si>
    <t>tt0064443</t>
  </si>
  <si>
    <t>The Haunted House of Horror</t>
  </si>
  <si>
    <t>The Dark</t>
  </si>
  <si>
    <t>tt0064446</t>
  </si>
  <si>
    <t>Hotel Royal</t>
  </si>
  <si>
    <t>tt0064447</t>
  </si>
  <si>
    <t>The House Near the Prado</t>
  </si>
  <si>
    <t>tt0064448</t>
  </si>
  <si>
    <t>tt0064449</t>
  </si>
  <si>
    <t>How to Commit Marriage</t>
  </si>
  <si>
    <t>tt0064450</t>
  </si>
  <si>
    <t>How to Succeed with Sex</t>
  </si>
  <si>
    <t>tt0064451</t>
  </si>
  <si>
    <t>Xia nü</t>
  </si>
  <si>
    <t>tt0064452</t>
  </si>
  <si>
    <t>Hua Mu Lan</t>
  </si>
  <si>
    <t>tt0064453</t>
  </si>
  <si>
    <t>Huang Fei Hong yu xie liu huang gu</t>
  </si>
  <si>
    <t>tt0064454</t>
  </si>
  <si>
    <t>Huang Fei Hong hu de dou wu lang</t>
  </si>
  <si>
    <t>tt0064455</t>
  </si>
  <si>
    <t>Huang Fei Hong shen wei fu san sha</t>
  </si>
  <si>
    <t>tt0064456</t>
  </si>
  <si>
    <t>Huang Fei Hong qiao duo sha yu qing</t>
  </si>
  <si>
    <t>tt0064457</t>
  </si>
  <si>
    <t>Hur Marie träffade Fredrik</t>
  </si>
  <si>
    <t>tt0064458</t>
  </si>
  <si>
    <t>Hurra, die Schule brennt - Die Lümmel von der ersten Bank IV. Teil</t>
  </si>
  <si>
    <t>tt0064460</t>
  </si>
  <si>
    <t>Hôtel du commerce</t>
  </si>
  <si>
    <t>tt0064462</t>
  </si>
  <si>
    <t>I Start Counting</t>
  </si>
  <si>
    <t>tt0064463</t>
  </si>
  <si>
    <t>I've Got Ants in My Plans</t>
  </si>
  <si>
    <t>tt0064464</t>
  </si>
  <si>
    <t>Ibiza, zon en zonde</t>
  </si>
  <si>
    <t>tt0064465</t>
  </si>
  <si>
    <t>tt0064466</t>
  </si>
  <si>
    <t>Passion Pit</t>
  </si>
  <si>
    <t>The Ice House</t>
  </si>
  <si>
    <t>tt0064467</t>
  </si>
  <si>
    <t>Ich nicht</t>
  </si>
  <si>
    <t>tt0064469</t>
  </si>
  <si>
    <t>Az idö ablakai</t>
  </si>
  <si>
    <t>tt0064470</t>
  </si>
  <si>
    <t>Ido zero daisakusen</t>
  </si>
  <si>
    <t>tt0064471</t>
  </si>
  <si>
    <t>If It's Tuesday, This Must Be Belgium</t>
  </si>
  <si>
    <t>tt0064472</t>
  </si>
  <si>
    <t>Ijô seiai kiroku: Harenchi</t>
  </si>
  <si>
    <t>tt0064473</t>
  </si>
  <si>
    <t>The Illustrated Man</t>
  </si>
  <si>
    <t>tt0064474</t>
  </si>
  <si>
    <t>Im Himmel ist doch Jahrmarkt</t>
  </si>
  <si>
    <t>Pilot</t>
  </si>
  <si>
    <t>tt0064476</t>
  </si>
  <si>
    <t>Imposztorok</t>
  </si>
  <si>
    <t>The Impostors</t>
  </si>
  <si>
    <t>tt0064477</t>
  </si>
  <si>
    <t>An Impression of John Steinbeck: Writer</t>
  </si>
  <si>
    <t>tt0064478</t>
  </si>
  <si>
    <t>In Love with Dead</t>
  </si>
  <si>
    <t>tt0064479</t>
  </si>
  <si>
    <t>tt0064480</t>
  </si>
  <si>
    <t>In einem Monat, in einem Jahr</t>
  </si>
  <si>
    <t>tt0064481</t>
  </si>
  <si>
    <t>In the Pink of the Night</t>
  </si>
  <si>
    <t>tt0064482</t>
  </si>
  <si>
    <t>In the Year of the Pig</t>
  </si>
  <si>
    <t>tt0064483</t>
  </si>
  <si>
    <t>Indian Raid, Indian Made</t>
  </si>
  <si>
    <t>tt0064484</t>
  </si>
  <si>
    <t>L'indiscret</t>
  </si>
  <si>
    <t>tt0064485</t>
  </si>
  <si>
    <t>Infanzia, vocazione e prime esperienze di Giacomo Casanova, veneziano</t>
  </si>
  <si>
    <t>tt0064487</t>
  </si>
  <si>
    <t>tt0064488</t>
  </si>
  <si>
    <t>Interrabang</t>
  </si>
  <si>
    <t>tt0064489</t>
  </si>
  <si>
    <t>Intervals</t>
  </si>
  <si>
    <t>tt0064490</t>
  </si>
  <si>
    <t>tt0064491</t>
  </si>
  <si>
    <t>Jutrzenka · Un invierno en Mallorca</t>
  </si>
  <si>
    <t>tt0064492</t>
  </si>
  <si>
    <t>L'invitata</t>
  </si>
  <si>
    <t>tt0064493</t>
  </si>
  <si>
    <t>Invocation of My Demon Brother</t>
  </si>
  <si>
    <t>tt0064494</t>
  </si>
  <si>
    <t>De Sade 70</t>
  </si>
  <si>
    <t>tt0064495</t>
  </si>
  <si>
    <t>Isle of Caprice</t>
  </si>
  <si>
    <t>tt0064496</t>
  </si>
  <si>
    <t>Ismeri a szandi mandit?</t>
  </si>
  <si>
    <t>tt0064498</t>
  </si>
  <si>
    <t>Isten hozta örnagy úr</t>
  </si>
  <si>
    <t>tt0064499</t>
  </si>
  <si>
    <t>It All Goes to Show</t>
  </si>
  <si>
    <t>tt0064500</t>
  </si>
  <si>
    <t>It Takes All Kinds</t>
  </si>
  <si>
    <t>tt0064501</t>
  </si>
  <si>
    <t>It Was a Short Summer, Charlie Brown</t>
  </si>
  <si>
    <t>tt0064503</t>
  </si>
  <si>
    <t>It's All for Sale</t>
  </si>
  <si>
    <t>tt0064504</t>
  </si>
  <si>
    <t>It's Tough to Be a Bird</t>
  </si>
  <si>
    <t>tt0064505</t>
  </si>
  <si>
    <t>The Italian Job</t>
  </si>
  <si>
    <t>tt0064506</t>
  </si>
  <si>
    <t>Ittefaq</t>
  </si>
  <si>
    <t>tt0064507</t>
  </si>
  <si>
    <t>Jagdszenen aus Niederbayern</t>
  </si>
  <si>
    <t>tt0064508</t>
  </si>
  <si>
    <t>Jak zdobyc pieniadze, kobiete i slawe</t>
  </si>
  <si>
    <t>tt0064509</t>
  </si>
  <si>
    <t>tt0064510</t>
  </si>
  <si>
    <t>tt0064511</t>
  </si>
  <si>
    <t>Jenny Is a Good Thing</t>
  </si>
  <si>
    <t>tt0064512</t>
  </si>
  <si>
    <t>Jigokuhen</t>
  </si>
  <si>
    <t>tt0064513</t>
  </si>
  <si>
    <t>tt0064514</t>
  </si>
  <si>
    <t>Johnny Ratón</t>
  </si>
  <si>
    <t>tt0064516</t>
  </si>
  <si>
    <t>Josefine - Das liebestolle Kätzchen</t>
  </si>
  <si>
    <t>tt0064517</t>
  </si>
  <si>
    <t>Jotai</t>
  </si>
  <si>
    <t>tt0064518</t>
  </si>
  <si>
    <t>Jour de tournage</t>
  </si>
  <si>
    <t>tt0064519</t>
  </si>
  <si>
    <t>Doppelgänger</t>
  </si>
  <si>
    <t>tt0064520</t>
  </si>
  <si>
    <t>Las joyas del diablo</t>
  </si>
  <si>
    <t>tt0064521</t>
  </si>
  <si>
    <t>Leng nuan qing chun</t>
  </si>
  <si>
    <t>tt0064522</t>
  </si>
  <si>
    <t>Juan Lamaglia y señora</t>
  </si>
  <si>
    <t>tt0064523</t>
  </si>
  <si>
    <t>Juicio de faldas</t>
  </si>
  <si>
    <t>tt0064524</t>
  </si>
  <si>
    <t>Juliette de Sade</t>
  </si>
  <si>
    <t>tt0064526</t>
  </si>
  <si>
    <t>tt0064529</t>
  </si>
  <si>
    <t>Kad cujes zvona</t>
  </si>
  <si>
    <t>tt0064530</t>
  </si>
  <si>
    <t>Kagerô</t>
  </si>
  <si>
    <t>tt0064531</t>
  </si>
  <si>
    <t>Kaja, ubit cu te!</t>
  </si>
  <si>
    <t>tt0064532</t>
  </si>
  <si>
    <t>Kamasutra - Vollendung der Liebe</t>
  </si>
  <si>
    <t>tt0064533</t>
  </si>
  <si>
    <t>Kameleonterna</t>
  </si>
  <si>
    <t>tt0064534</t>
  </si>
  <si>
    <t>Kampf um Rom II - Der Verrat</t>
  </si>
  <si>
    <t>tt0064535</t>
  </si>
  <si>
    <t>Tibetana</t>
  </si>
  <si>
    <t>tt0064536</t>
  </si>
  <si>
    <t>Katzelmacher</t>
  </si>
  <si>
    <t>tt0064537</t>
  </si>
  <si>
    <t>Keene</t>
  </si>
  <si>
    <t>tt0064538</t>
  </si>
  <si>
    <t>Kelek</t>
  </si>
  <si>
    <t>tt0064539</t>
  </si>
  <si>
    <t>Kenner</t>
  </si>
  <si>
    <t>tt0064540</t>
  </si>
  <si>
    <t>Der Kerl liebt mich - und das soll ich glauben?</t>
  </si>
  <si>
    <t>tt0064541</t>
  </si>
  <si>
    <t>Kes</t>
  </si>
  <si>
    <t>tt0064542</t>
  </si>
  <si>
    <t>Kevade</t>
  </si>
  <si>
    <t>tt0064543</t>
  </si>
  <si>
    <t>Kierunek Berlin</t>
  </si>
  <si>
    <t>tt0064544</t>
  </si>
  <si>
    <t>King, Murray</t>
  </si>
  <si>
    <t>tt0064545</t>
  </si>
  <si>
    <t>Klabautermannen</t>
  </si>
  <si>
    <t>tt0064546</t>
  </si>
  <si>
    <t>Kladivo na carodejnice</t>
  </si>
  <si>
    <t>tt0064547</t>
  </si>
  <si>
    <t>Klassenkeile</t>
  </si>
  <si>
    <t>tt0064548</t>
  </si>
  <si>
    <t>Klein Erna auf dem Jungfernstieg</t>
  </si>
  <si>
    <t>tt0064549</t>
  </si>
  <si>
    <t>Komm nach Wien, ich zeig dir was!</t>
  </si>
  <si>
    <t>tt0064550</t>
  </si>
  <si>
    <t>Komm liebe Maid und mache...</t>
  </si>
  <si>
    <t>tt0064551</t>
  </si>
  <si>
    <t>Komm, süßer Tod</t>
  </si>
  <si>
    <t>Das Spinnennetz</t>
  </si>
  <si>
    <t>tt0064552</t>
  </si>
  <si>
    <t>Die Konferenz der Tiere</t>
  </si>
  <si>
    <t>tt0064553</t>
  </si>
  <si>
    <t>Korol Lir</t>
  </si>
  <si>
    <t>tt0064554</t>
  </si>
  <si>
    <t>Korol-olen</t>
  </si>
  <si>
    <t>tt0064555</t>
  </si>
  <si>
    <t>Krakatoa: East of Java</t>
  </si>
  <si>
    <t>tt0064556</t>
  </si>
  <si>
    <t>Kuro bara no yakata</t>
  </si>
  <si>
    <t>tt0064557</t>
  </si>
  <si>
    <t>Kurzer Prozeß</t>
  </si>
  <si>
    <t>tt0064558</t>
  </si>
  <si>
    <t>Sixtynine 69</t>
  </si>
  <si>
    <t>tt0064559</t>
  </si>
  <si>
    <t>Kvinnolek</t>
  </si>
  <si>
    <t>tt0064560</t>
  </si>
  <si>
    <t>Kyojin no hoshi</t>
  </si>
  <si>
    <t>tt0064563</t>
  </si>
  <si>
    <t>Ur kärlekens språk</t>
  </si>
  <si>
    <t>tt0064564</t>
  </si>
  <si>
    <t>Käuzchenkuhle</t>
  </si>
  <si>
    <t>tt0064565</t>
  </si>
  <si>
    <t>Köpfchen in das Wasser, Schwänzchen in die Höh</t>
  </si>
  <si>
    <t>tt0064566</t>
  </si>
  <si>
    <t>La que arman las mujeres</t>
  </si>
  <si>
    <t>tt0064567</t>
  </si>
  <si>
    <t>The Ladies: A Double Bill</t>
  </si>
  <si>
    <t>tt0064568</t>
  </si>
  <si>
    <t>O Ladrão de Quem se Fala</t>
  </si>
  <si>
    <t>tt0064569</t>
  </si>
  <si>
    <t>Le calde notti di Lady Hamilton</t>
  </si>
  <si>
    <t>tt0064570</t>
  </si>
  <si>
    <t>tt0064571</t>
  </si>
  <si>
    <t>La battaglia d'Inghilterra</t>
  </si>
  <si>
    <t>tt0064572</t>
  </si>
  <si>
    <t>The Last Shot You Hear</t>
  </si>
  <si>
    <t>tt0064573</t>
  </si>
  <si>
    <t>Last Summer</t>
  </si>
  <si>
    <t>Dernier été</t>
  </si>
  <si>
    <t>tt0064574</t>
  </si>
  <si>
    <t>The Last of the Mobile Hot Shots</t>
  </si>
  <si>
    <t>tt0064575</t>
  </si>
  <si>
    <t>The Last of the Ski Bums</t>
  </si>
  <si>
    <t>tt0064576</t>
  </si>
  <si>
    <t>Laughter in the Dark</t>
  </si>
  <si>
    <t>tt0064577</t>
  </si>
  <si>
    <t>tt0064578</t>
  </si>
  <si>
    <t>tt0064579</t>
  </si>
  <si>
    <t>The Learning Tree</t>
  </si>
  <si>
    <t>tt0064580</t>
  </si>
  <si>
    <t>La legione dei dannati</t>
  </si>
  <si>
    <t>tt0064581</t>
  </si>
  <si>
    <t>Leo Beuerman</t>
  </si>
  <si>
    <t>tt0064582</t>
  </si>
  <si>
    <t>Der Leone Have Sept Cabeças</t>
  </si>
  <si>
    <t>tt0064583</t>
  </si>
  <si>
    <t>He huan ge wu qing hua nain</t>
  </si>
  <si>
    <t>tt0064585</t>
  </si>
  <si>
    <t>Lettres de Stalingrad</t>
  </si>
  <si>
    <t>tt0064586</t>
  </si>
  <si>
    <t>La ley de una raza</t>
  </si>
  <si>
    <t>tt0064587</t>
  </si>
  <si>
    <t>Liebe durch die Hintertür</t>
  </si>
  <si>
    <t>tt0064588</t>
  </si>
  <si>
    <t>Liebe ist kälter als der Tod</t>
  </si>
  <si>
    <t>tt0064589</t>
  </si>
  <si>
    <t>Life-Raft Earth</t>
  </si>
  <si>
    <t>tt0064590</t>
  </si>
  <si>
    <t>Linda and Abilene</t>
  </si>
  <si>
    <t>tt0064591</t>
  </si>
  <si>
    <t>Lions Love</t>
  </si>
  <si>
    <t>tt0064592</t>
  </si>
  <si>
    <t>Lisa dagli occhi blu</t>
  </si>
  <si>
    <t>tt0064593</t>
  </si>
  <si>
    <t>Le lit de la vierge</t>
  </si>
  <si>
    <t>tt0064594</t>
  </si>
  <si>
    <t>Little Jungle Boy</t>
  </si>
  <si>
    <t>tt0064595</t>
  </si>
  <si>
    <t>The Littlest Angel</t>
  </si>
  <si>
    <t>tt0064597</t>
  </si>
  <si>
    <t>Lock Up Your Daughters!</t>
  </si>
  <si>
    <t>tt0064598</t>
  </si>
  <si>
    <t>Twinky</t>
  </si>
  <si>
    <t>tt0064599</t>
  </si>
  <si>
    <t>The Lonely Profession</t>
  </si>
  <si>
    <t>tt0064601</t>
  </si>
  <si>
    <t>Lost Flight</t>
  </si>
  <si>
    <t>tt0064602</t>
  </si>
  <si>
    <t>tt0064603</t>
  </si>
  <si>
    <t>The Love Bug</t>
  </si>
  <si>
    <t>tt0064604</t>
  </si>
  <si>
    <t>Love Me... Please!</t>
  </si>
  <si>
    <t>tt0064605</t>
  </si>
  <si>
    <t>Love Feast</t>
  </si>
  <si>
    <t>tt0064606</t>
  </si>
  <si>
    <t>The Love God?</t>
  </si>
  <si>
    <t>tt0064607</t>
  </si>
  <si>
    <t>Love Is a Splendid Illusion</t>
  </si>
  <si>
    <t>tt0064608</t>
  </si>
  <si>
    <t>Lovemaker</t>
  </si>
  <si>
    <t>tt0064609</t>
  </si>
  <si>
    <t>Lucía</t>
  </si>
  <si>
    <t>tt0064610</t>
  </si>
  <si>
    <t>Ludwig auf Freiersfüßen</t>
  </si>
  <si>
    <t>tt0064611</t>
  </si>
  <si>
    <t>Una lunga fila di croci</t>
  </si>
  <si>
    <t>La corde au cou</t>
  </si>
  <si>
    <t>tt0064612</t>
  </si>
  <si>
    <t>Ma nuit chez Maud</t>
  </si>
  <si>
    <t>tt0064613</t>
  </si>
  <si>
    <t>Oddball</t>
  </si>
  <si>
    <t>tt0064614</t>
  </si>
  <si>
    <t>Una macchia rosa</t>
  </si>
  <si>
    <t>tt0064615</t>
  </si>
  <si>
    <t>Mackenna's Gold</t>
  </si>
  <si>
    <t>tt0064616</t>
  </si>
  <si>
    <t>Macunaíma</t>
  </si>
  <si>
    <t>tt0064617</t>
  </si>
  <si>
    <t>The Mad Room</t>
  </si>
  <si>
    <t>tt0064618</t>
  </si>
  <si>
    <t>Madame und ihre Nichte</t>
  </si>
  <si>
    <t>tt0064619</t>
  </si>
  <si>
    <t>Made in Sweden</t>
  </si>
  <si>
    <t>tt0064620</t>
  </si>
  <si>
    <t>tt0064621</t>
  </si>
  <si>
    <t>The Madwoman of Chaillot</t>
  </si>
  <si>
    <t>tt0064622</t>
  </si>
  <si>
    <t>The Magic Christian</t>
  </si>
  <si>
    <t>tt0064623</t>
  </si>
  <si>
    <t>The Magic Machines</t>
  </si>
  <si>
    <t>tt0064624</t>
  </si>
  <si>
    <t>Maid in Sweden</t>
  </si>
  <si>
    <t>tt0064625</t>
  </si>
  <si>
    <t>Maidstone</t>
  </si>
  <si>
    <t>tt0064626</t>
  </si>
  <si>
    <t>Le malizie di Venere</t>
  </si>
  <si>
    <t>tt0064627</t>
  </si>
  <si>
    <t>The Maltese Bippy</t>
  </si>
  <si>
    <t>tt0064628</t>
  </si>
  <si>
    <t>Mama vyshla zamuzh</t>
  </si>
  <si>
    <t>tt0064629</t>
  </si>
  <si>
    <t>A Man Called Gannon</t>
  </si>
  <si>
    <t>tt0064630</t>
  </si>
  <si>
    <t>Docteur Caraïbes</t>
  </si>
  <si>
    <t>tt0064631</t>
  </si>
  <si>
    <t>Manden der tænkte ting</t>
  </si>
  <si>
    <t>tt0064632</t>
  </si>
  <si>
    <t>Der Mann mit dem goldenen Pinsel</t>
  </si>
  <si>
    <t>tt0064633</t>
  </si>
  <si>
    <t>Manos torpes</t>
  </si>
  <si>
    <t>tt0064634</t>
  </si>
  <si>
    <t>Maruhi gekiga, ukiyoe senichiya</t>
  </si>
  <si>
    <t>tt0064635</t>
  </si>
  <si>
    <t>Marco of Rio</t>
  </si>
  <si>
    <t>tt0064637</t>
  </si>
  <si>
    <t>Marcy</t>
  </si>
  <si>
    <t>tt0064638</t>
  </si>
  <si>
    <t>Marlowe</t>
  </si>
  <si>
    <t>tt0064639</t>
  </si>
  <si>
    <t>tt0064640</t>
  </si>
  <si>
    <t>A Married Couple</t>
  </si>
  <si>
    <t>tt0064641</t>
  </si>
  <si>
    <t>Massacre Harbor</t>
  </si>
  <si>
    <t>tt0064642</t>
  </si>
  <si>
    <t>tt0064643</t>
  </si>
  <si>
    <t>La matriarca</t>
  </si>
  <si>
    <t>tt0064644</t>
  </si>
  <si>
    <t>Matrimonios separados</t>
  </si>
  <si>
    <t>tt0064645</t>
  </si>
  <si>
    <t>tt0064646</t>
  </si>
  <si>
    <t>Mazel Tov ou le mariage</t>
  </si>
  <si>
    <t>Die Hochzeit</t>
  </si>
  <si>
    <t>tt0064647</t>
  </si>
  <si>
    <t>Massnahmen gegen Fanatiker</t>
  </si>
  <si>
    <t>tt0064648</t>
  </si>
  <si>
    <t>Portrait of a Dead Girl</t>
  </si>
  <si>
    <t>tt0064649</t>
  </si>
  <si>
    <t>The McMasters</t>
  </si>
  <si>
    <t>tt0064650</t>
  </si>
  <si>
    <t>Me enveneno de azules</t>
  </si>
  <si>
    <t>tt0064651</t>
  </si>
  <si>
    <t>Me, Natalie</t>
  </si>
  <si>
    <t>tt0064652</t>
  </si>
  <si>
    <t>Medium Cool</t>
  </si>
  <si>
    <t>tt0064653</t>
  </si>
  <si>
    <t>Meglio vedova</t>
  </si>
  <si>
    <t>tt0064654</t>
  </si>
  <si>
    <t>Meine Frau erfährt kein Wort</t>
  </si>
  <si>
    <t>tt0064655</t>
  </si>
  <si>
    <t>Mej och dej</t>
  </si>
  <si>
    <t>tt0064656</t>
  </si>
  <si>
    <t>El mejor del mundo</t>
  </si>
  <si>
    <t>tt0064658</t>
  </si>
  <si>
    <t>Meri Bhabhi</t>
  </si>
  <si>
    <t>tt0064659</t>
  </si>
  <si>
    <t>El mesón del gitano</t>
  </si>
  <si>
    <t>tt0064660</t>
  </si>
  <si>
    <t>Metti, una sera a cena</t>
  </si>
  <si>
    <t>tt0064661</t>
  </si>
  <si>
    <t>Mi marido y sus complejos</t>
  </si>
  <si>
    <t>tt0064662</t>
  </si>
  <si>
    <t>Michael Kohlhaas - Der Rebell</t>
  </si>
  <si>
    <t>tt0064663</t>
  </si>
  <si>
    <t>Mictlan o la casa de los que ya no son</t>
  </si>
  <si>
    <t>tt0064664</t>
  </si>
  <si>
    <t>Midas Run</t>
  </si>
  <si>
    <t>tt0064665</t>
  </si>
  <si>
    <t>Midnight Cowboy</t>
  </si>
  <si>
    <t>tt0064666</t>
  </si>
  <si>
    <t>Mig og min lillebror og Bølle</t>
  </si>
  <si>
    <t>tt0064667</t>
  </si>
  <si>
    <t>The Mighty Gorga</t>
  </si>
  <si>
    <t>tt0064668</t>
  </si>
  <si>
    <t>Militarismo y tortura</t>
  </si>
  <si>
    <t>tt0064669</t>
  </si>
  <si>
    <t>Mille peccati... nessuna virtù</t>
  </si>
  <si>
    <t>tt0064670</t>
  </si>
  <si>
    <t>Squeeze Play</t>
  </si>
  <si>
    <t>The Minx</t>
  </si>
  <si>
    <t>tt0064671</t>
  </si>
  <si>
    <t>Miss and Mrs Sweden</t>
  </si>
  <si>
    <t>tt0064672</t>
  </si>
  <si>
    <t>Misshandlingen</t>
  </si>
  <si>
    <t>tt0064673</t>
  </si>
  <si>
    <t>Mission Batangas</t>
  </si>
  <si>
    <t>tt0064674</t>
  </si>
  <si>
    <t>Mr. Freedom</t>
  </si>
  <si>
    <t>tt0064675</t>
  </si>
  <si>
    <t>Mister Jerico</t>
  </si>
  <si>
    <t>tt0064676</t>
  </si>
  <si>
    <t>Mit mir nicht, Madam!</t>
  </si>
  <si>
    <t>tt0064677</t>
  </si>
  <si>
    <t>Mnasidika</t>
  </si>
  <si>
    <t>tt0064678</t>
  </si>
  <si>
    <t>Mô Takutô to bunka daikakumei</t>
  </si>
  <si>
    <t>tt0064679</t>
  </si>
  <si>
    <t>Model Shop</t>
  </si>
  <si>
    <t>tt0064680</t>
  </si>
  <si>
    <t>Vedreba</t>
  </si>
  <si>
    <t>tt0064681</t>
  </si>
  <si>
    <t>Molo</t>
  </si>
  <si>
    <t>tt0064682</t>
  </si>
  <si>
    <t>tt0064683</t>
  </si>
  <si>
    <t>Mondo Trasho</t>
  </si>
  <si>
    <t>tt0064684</t>
  </si>
  <si>
    <t>The Monitors</t>
  </si>
  <si>
    <t>tt0064685</t>
  </si>
  <si>
    <t>The Monk</t>
  </si>
  <si>
    <t>tt0064686</t>
  </si>
  <si>
    <t>Monsieur Hawarden</t>
  </si>
  <si>
    <t>tt0064687</t>
  </si>
  <si>
    <t>Los monstruos del terror</t>
  </si>
  <si>
    <t>Dracula vs. Frankenstein</t>
  </si>
  <si>
    <t>tt0064688</t>
  </si>
  <si>
    <t>Monte Carlo or Bust!</t>
  </si>
  <si>
    <t>tt0064689</t>
  </si>
  <si>
    <t>Monterey Pop</t>
  </si>
  <si>
    <t>tt0064690</t>
  </si>
  <si>
    <t>Monumentos do Distrito de Braga</t>
  </si>
  <si>
    <t>tt0064691</t>
  </si>
  <si>
    <t>Moon Zero Two</t>
  </si>
  <si>
    <t>tt0064693</t>
  </si>
  <si>
    <t>Mordskab</t>
  </si>
  <si>
    <t>tt0064694</t>
  </si>
  <si>
    <t>More</t>
  </si>
  <si>
    <t>tt0064695</t>
  </si>
  <si>
    <t>More Dead Than Alive</t>
  </si>
  <si>
    <t>tt0064696</t>
  </si>
  <si>
    <t>Morgens um Sieben ist die Welt noch in Ordnung</t>
  </si>
  <si>
    <t>tt0064697</t>
  </si>
  <si>
    <t>Mormon Temple Film</t>
  </si>
  <si>
    <t>tt0064698</t>
  </si>
  <si>
    <t>La morte sull'alta collina</t>
  </si>
  <si>
    <t>tt0064699</t>
  </si>
  <si>
    <t>Mosquito Squadron</t>
  </si>
  <si>
    <t>tt0064701</t>
  </si>
  <si>
    <t>Mouna ou le rêve d'un artiste</t>
  </si>
  <si>
    <t>tt0064702</t>
  </si>
  <si>
    <t>Moy papa - kapitan</t>
  </si>
  <si>
    <t>tt0064703</t>
  </si>
  <si>
    <t>Al-mummia</t>
  </si>
  <si>
    <t>tt0064704</t>
  </si>
  <si>
    <t>Mumsy, Nanny, Sonny &amp; Girly</t>
  </si>
  <si>
    <t>tt0064705</t>
  </si>
  <si>
    <t>Ein dicker Hund</t>
  </si>
  <si>
    <t>My Dog, the Thief: Part 1</t>
  </si>
  <si>
    <t>tt0064706</t>
  </si>
  <si>
    <t>My Girlfriend's Wedding</t>
  </si>
  <si>
    <t>tt0064707</t>
  </si>
  <si>
    <t>Margo Sheli</t>
  </si>
  <si>
    <t>tt0064708</t>
  </si>
  <si>
    <t>My Side of the Mountain</t>
  </si>
  <si>
    <t>tt0064709</t>
  </si>
  <si>
    <t>El niño y el potro (Más allá de río Miño)</t>
  </si>
  <si>
    <t>tt0064710</t>
  </si>
  <si>
    <t>Die Mädchen der Madame</t>
  </si>
  <si>
    <t>tt0064711</t>
  </si>
  <si>
    <t>Männer sind zum Lieben da</t>
  </si>
  <si>
    <t>tt0064712</t>
  </si>
  <si>
    <t>El médico módico</t>
  </si>
  <si>
    <t>tt0064713</t>
  </si>
  <si>
    <t>Die nackte Bovary</t>
  </si>
  <si>
    <t>tt0064714</t>
  </si>
  <si>
    <t>Nagagutsu o haita neko</t>
  </si>
  <si>
    <t>tt0064715</t>
  </si>
  <si>
    <t>Naked Angels</t>
  </si>
  <si>
    <t>tt0064717</t>
  </si>
  <si>
    <t>Die Neffen des Herrn General</t>
  </si>
  <si>
    <t>tt0064718</t>
  </si>
  <si>
    <t>Nell'anno del Signore</t>
  </si>
  <si>
    <t>tt0064719</t>
  </si>
  <si>
    <t>Las nenas del mini-mini</t>
  </si>
  <si>
    <t>tt0064720</t>
  </si>
  <si>
    <t>Nepodsuden</t>
  </si>
  <si>
    <t>tt0064721</t>
  </si>
  <si>
    <t>Never Bug an Ant</t>
  </si>
  <si>
    <t>tt0064722</t>
  </si>
  <si>
    <t>Ni ljuger</t>
  </si>
  <si>
    <t>tt0064723</t>
  </si>
  <si>
    <t>A Nice Girl Like Me</t>
  </si>
  <si>
    <t>tt0064724</t>
  </si>
  <si>
    <t>Night After Night After Night</t>
  </si>
  <si>
    <t>tt0064725</t>
  </si>
  <si>
    <t>Night Gallery</t>
  </si>
  <si>
    <t>tt0064726</t>
  </si>
  <si>
    <t>Night of Bloody Horror</t>
  </si>
  <si>
    <t>tt0064727</t>
  </si>
  <si>
    <t>Il trono di fuoco</t>
  </si>
  <si>
    <t>tt0064728</t>
  </si>
  <si>
    <t>The Night of the Following Day</t>
  </si>
  <si>
    <t>tt0064729</t>
  </si>
  <si>
    <t>Nightmare in Wax</t>
  </si>
  <si>
    <t>tt0064730</t>
  </si>
  <si>
    <t>Nihon boryoku-dan: Kumicho</t>
  </si>
  <si>
    <t>tt0064731</t>
  </si>
  <si>
    <t>Nihon jokyo-den: kyokaku geisha</t>
  </si>
  <si>
    <t>tt0064732</t>
  </si>
  <si>
    <t>Nihon kyokaku-den: hana to ryu</t>
  </si>
  <si>
    <t>tt0064733</t>
  </si>
  <si>
    <t>Nihonkai daikaisen</t>
  </si>
  <si>
    <t>tt0064734</t>
  </si>
  <si>
    <t>The Nine Ages of Nakedness</t>
  </si>
  <si>
    <t>tt0064735</t>
  </si>
  <si>
    <t>Kotô no taiyô</t>
  </si>
  <si>
    <t>tt0064736</t>
  </si>
  <si>
    <t>No Tears for Ananse</t>
  </si>
  <si>
    <t>tt0064737</t>
  </si>
  <si>
    <t>No importa morir</t>
  </si>
  <si>
    <t>tt0064738</t>
  </si>
  <si>
    <t>No somos ni Romeo ni Julieta</t>
  </si>
  <si>
    <t>tt0064739</t>
  </si>
  <si>
    <t>Noon in Tunisia</t>
  </si>
  <si>
    <t>tt0064740</t>
  </si>
  <si>
    <t>Il giovane normale</t>
  </si>
  <si>
    <t>tt0064741</t>
  </si>
  <si>
    <t>Nü xia mai ren tou</t>
  </si>
  <si>
    <t>tt0064742</t>
  </si>
  <si>
    <t>Los nuestros</t>
  </si>
  <si>
    <t>tt0064743</t>
  </si>
  <si>
    <t>tt0064744</t>
  </si>
  <si>
    <t>Nuptiae</t>
  </si>
  <si>
    <t>tt0064745</t>
  </si>
  <si>
    <t>Nyu jirando no wakadaishô</t>
  </si>
  <si>
    <t>tt0064746</t>
  </si>
  <si>
    <t>OSS 117 prend des vacances</t>
  </si>
  <si>
    <t>tt0064747</t>
  </si>
  <si>
    <t>The Oblong Box</t>
  </si>
  <si>
    <t>tt0064748</t>
  </si>
  <si>
    <t>Bezeten - Het gat in de muur</t>
  </si>
  <si>
    <t>tt0064749</t>
  </si>
  <si>
    <t>Obvinyayutsya v ubiystve</t>
  </si>
  <si>
    <t>tt0064750</t>
  </si>
  <si>
    <t>Odissea</t>
  </si>
  <si>
    <t>The Odyssey</t>
  </si>
  <si>
    <t>tt0064751</t>
  </si>
  <si>
    <t>Odvázná slecna</t>
  </si>
  <si>
    <t>tt0064752</t>
  </si>
  <si>
    <t>Of Men and Demons</t>
  </si>
  <si>
    <t>tt0064753</t>
  </si>
  <si>
    <t>Oh dolci baci e languide carezze</t>
  </si>
  <si>
    <t>tt0064754</t>
  </si>
  <si>
    <t>Oh! What a Lovely War</t>
  </si>
  <si>
    <t>tt0064755</t>
  </si>
  <si>
    <t>Olsen-banden på spanden</t>
  </si>
  <si>
    <t>tt0064756</t>
  </si>
  <si>
    <t>Olimpiada en México</t>
  </si>
  <si>
    <t>tt0064757</t>
  </si>
  <si>
    <t>On Her Majesty's Secret Service</t>
  </si>
  <si>
    <t>tt0064758</t>
  </si>
  <si>
    <t>On vous parle du Brésil: Tortures</t>
  </si>
  <si>
    <t>tt0064759</t>
  </si>
  <si>
    <t>Once Upon a Body</t>
  </si>
  <si>
    <t>tt0064760</t>
  </si>
  <si>
    <t>You Can't Win 'Em All</t>
  </si>
  <si>
    <t>Once You Kiss a Stranger...</t>
  </si>
  <si>
    <t>tt0064761</t>
  </si>
  <si>
    <t>One Brief Summer</t>
  </si>
  <si>
    <t>tt0064762</t>
  </si>
  <si>
    <t>Can wen can shi can can you</t>
  </si>
  <si>
    <t>One Day at a Time</t>
  </si>
  <si>
    <t>tt0064763</t>
  </si>
  <si>
    <t>One Million AC/DC</t>
  </si>
  <si>
    <t>tt0064764</t>
  </si>
  <si>
    <t>Oni no sumu yakata</t>
  </si>
  <si>
    <t>tt0064765</t>
  </si>
  <si>
    <t>Opasnye gastroli</t>
  </si>
  <si>
    <t>tt0064766</t>
  </si>
  <si>
    <t>Operacija Beograd</t>
  </si>
  <si>
    <t>tt0064767</t>
  </si>
  <si>
    <t>Operation Cross Eagles</t>
  </si>
  <si>
    <t>tt0064768</t>
  </si>
  <si>
    <t>Ore di terrore</t>
  </si>
  <si>
    <t>tt0064769</t>
  </si>
  <si>
    <t>Az oroszlán ugrani készül</t>
  </si>
  <si>
    <t>tt0064770</t>
  </si>
  <si>
    <t>Oss emellan</t>
  </si>
  <si>
    <t>tt0064771</t>
  </si>
  <si>
    <t>Ostatnie dni</t>
  </si>
  <si>
    <t>tt0064772</t>
  </si>
  <si>
    <t>Oswalt Kolle: Dein Mann, das unbekannte Wesen</t>
  </si>
  <si>
    <t>tt0064773</t>
  </si>
  <si>
    <t>Other Voices</t>
  </si>
  <si>
    <t>tt0064774</t>
  </si>
  <si>
    <t>Les yeux ne veulent pas en tout temps se fermer, ou Peut-être qu'un jour Rome se permettra de choisir à son tour</t>
  </si>
  <si>
    <t>tt0064775</t>
  </si>
  <si>
    <t>Otley</t>
  </si>
  <si>
    <t>tt0064776</t>
  </si>
  <si>
    <t>Otoko no naka ni wa tori ga iru</t>
  </si>
  <si>
    <t>tt0064777</t>
  </si>
  <si>
    <t>Otoko wa tsurai yo</t>
  </si>
  <si>
    <t>tt0064778</t>
  </si>
  <si>
    <t>El otro árbol de Guernica</t>
  </si>
  <si>
    <t>tt0064779</t>
  </si>
  <si>
    <t>L'ours et la poupée</t>
  </si>
  <si>
    <t>tt0064780</t>
  </si>
  <si>
    <t>The Over-the-Hill Gang</t>
  </si>
  <si>
    <t>tt0064781</t>
  </si>
  <si>
    <t>Ovoce stromu rajských jíme</t>
  </si>
  <si>
    <t>tt0064782</t>
  </si>
  <si>
    <t>Paint Your Wagon</t>
  </si>
  <si>
    <t>tt0064783</t>
  </si>
  <si>
    <t>Palace-Hotel</t>
  </si>
  <si>
    <t>tt0064784</t>
  </si>
  <si>
    <t>The Pale Faced Girl</t>
  </si>
  <si>
    <t>tt0064785</t>
  </si>
  <si>
    <t>Pan Wolodyjowski</t>
  </si>
  <si>
    <t>tt0064786</t>
  </si>
  <si>
    <t>Las panteras se comen a los ricos</t>
  </si>
  <si>
    <t>tt0064787</t>
  </si>
  <si>
    <t>tt0064788</t>
  </si>
  <si>
    <t>tt0064789</t>
  </si>
  <si>
    <t>Paroxismus</t>
  </si>
  <si>
    <t>tt0064790</t>
  </si>
  <si>
    <t>Paruchizan Zenshi</t>
  </si>
  <si>
    <t>tt0064791</t>
  </si>
  <si>
    <t>Le passager de la pluie</t>
  </si>
  <si>
    <t>tt0064792</t>
  </si>
  <si>
    <t>Passion Fever</t>
  </si>
  <si>
    <t>tt0064793</t>
  </si>
  <si>
    <t>En passion</t>
  </si>
  <si>
    <t>tt0064794</t>
  </si>
  <si>
    <t>Paulina s'en va</t>
  </si>
  <si>
    <t>tt0064795</t>
  </si>
  <si>
    <t>The Pearl of the Atlantic</t>
  </si>
  <si>
    <t>tt0064796</t>
  </si>
  <si>
    <t>La peau de Torpédo</t>
  </si>
  <si>
    <t>tt0064797</t>
  </si>
  <si>
    <t>tt0064798</t>
  </si>
  <si>
    <t>Pensiero d'amore</t>
  </si>
  <si>
    <t>tt0064799</t>
  </si>
  <si>
    <t>People Soup</t>
  </si>
  <si>
    <t>tt0064800</t>
  </si>
  <si>
    <t>Pepe, der Paukerschreck - Die Lümmel von der ersten Bank, III. Teil</t>
  </si>
  <si>
    <t>tt0064801</t>
  </si>
  <si>
    <t>El perfil de Satanás</t>
  </si>
  <si>
    <t>tt0064802</t>
  </si>
  <si>
    <t>Las trompetas del apocalipsis</t>
  </si>
  <si>
    <t>tt0064803</t>
  </si>
  <si>
    <t>Pesn o Manshuk</t>
  </si>
  <si>
    <t>tt0064804</t>
  </si>
  <si>
    <t>Le petit bougnat</t>
  </si>
  <si>
    <t>tt0064805</t>
  </si>
  <si>
    <t>Le peuple et ses fusils</t>
  </si>
  <si>
    <t>tt0064806</t>
  </si>
  <si>
    <t>The Phantom Tollbooth</t>
  </si>
  <si>
    <t>tt0064807</t>
  </si>
  <si>
    <t>Le phonographe</t>
  </si>
  <si>
    <t>tt0064808</t>
  </si>
  <si>
    <t>The Picasso Summer</t>
  </si>
  <si>
    <t>tt0064809</t>
  </si>
  <si>
    <t>Pierre and Cottage Cheese</t>
  </si>
  <si>
    <t>tt0064810</t>
  </si>
  <si>
    <t>Pierre et Paul</t>
  </si>
  <si>
    <t>tt0064811</t>
  </si>
  <si>
    <t>The Pigeon</t>
  </si>
  <si>
    <t>tt0064812</t>
  </si>
  <si>
    <t>Pink on the Cob</t>
  </si>
  <si>
    <t>tt0064813</t>
  </si>
  <si>
    <t>Pink Pest Control</t>
  </si>
  <si>
    <t>tt0064814</t>
  </si>
  <si>
    <t>Pink-A-Rella</t>
  </si>
  <si>
    <t>tt0064815</t>
  </si>
  <si>
    <t>Pirosmani</t>
  </si>
  <si>
    <t>tt0064816</t>
  </si>
  <si>
    <t>La piscine</t>
  </si>
  <si>
    <t>tt0064817</t>
  </si>
  <si>
    <t>Pistolen-Jenny</t>
  </si>
  <si>
    <t>tt0064818</t>
  </si>
  <si>
    <t>Uno straniero a Paso Bravo</t>
  </si>
  <si>
    <t>tt0064819</t>
  </si>
  <si>
    <t>Pit Stop</t>
  </si>
  <si>
    <t>tt0064820</t>
  </si>
  <si>
    <t>The Plot Against Harry</t>
  </si>
  <si>
    <t>tt0064821</t>
  </si>
  <si>
    <t>Po stopách krve</t>
  </si>
  <si>
    <t>tt0064822</t>
  </si>
  <si>
    <t>El pocho</t>
  </si>
  <si>
    <t>tt0064823</t>
  </si>
  <si>
    <t>Pohjan tähteet</t>
  </si>
  <si>
    <t>tt0064824</t>
  </si>
  <si>
    <t>Pokolrév</t>
  </si>
  <si>
    <t>tt0064825</t>
  </si>
  <si>
    <t>Polowanie na muchy</t>
  </si>
  <si>
    <t>tt0064826</t>
  </si>
  <si>
    <t>tt0064827</t>
  </si>
  <si>
    <t>Popi</t>
  </si>
  <si>
    <t>tt0064828</t>
  </si>
  <si>
    <t>Porcile</t>
  </si>
  <si>
    <t>tt0064829</t>
  </si>
  <si>
    <t>La porta del cannone</t>
  </si>
  <si>
    <t>tt0064831</t>
  </si>
  <si>
    <t>Posledniye kanikuly</t>
  </si>
  <si>
    <t>tt0064832</t>
  </si>
  <si>
    <t>Posol Sovetskogo Soyuza</t>
  </si>
  <si>
    <t>tt0064833</t>
  </si>
  <si>
    <t>Die Postkarte</t>
  </si>
  <si>
    <t>tt0064834</t>
  </si>
  <si>
    <t>Pourquoi c'est faire?</t>
  </si>
  <si>
    <t>tt0064835</t>
  </si>
  <si>
    <t>Sedmina</t>
  </si>
  <si>
    <t>tt0064836</t>
  </si>
  <si>
    <t>Prana</t>
  </si>
  <si>
    <t>tt0064837</t>
  </si>
  <si>
    <t>Prazske noci</t>
  </si>
  <si>
    <t>tt0064838</t>
  </si>
  <si>
    <t>Preludiu</t>
  </si>
  <si>
    <t>tt0064839</t>
  </si>
  <si>
    <t>Prestuplenie i nakazanie</t>
  </si>
  <si>
    <t>tt0064840</t>
  </si>
  <si>
    <t>The Prime of Miss Jean Brodie</t>
  </si>
  <si>
    <t>tt0064841</t>
  </si>
  <si>
    <t>La primera carga al machete</t>
  </si>
  <si>
    <t>tt0064842</t>
  </si>
  <si>
    <t>Prince</t>
  </si>
  <si>
    <t>tt0064843</t>
  </si>
  <si>
    <t>Prípad pro zacínajícího kata</t>
  </si>
  <si>
    <t>tt0064844</t>
  </si>
  <si>
    <t>Prisionero en la ciudad</t>
  </si>
  <si>
    <t>tt0064845</t>
  </si>
  <si>
    <t>Lang zi</t>
  </si>
  <si>
    <t>tt0064846</t>
  </si>
  <si>
    <t>Il Prof. Dott. Guido Tersilli primario della Clinica Villa Celeste convenzionata con le mutue</t>
  </si>
  <si>
    <t>tt0064847</t>
  </si>
  <si>
    <t>tt0064848</t>
  </si>
  <si>
    <t>A Promise of Bed</t>
  </si>
  <si>
    <t>tt0064849</t>
  </si>
  <si>
    <t>La provocation</t>
  </si>
  <si>
    <t>tt0064850</t>
  </si>
  <si>
    <t>Przygoda z piosenka</t>
  </si>
  <si>
    <t>tt0064851</t>
  </si>
  <si>
    <t>Próféta voltál szívem</t>
  </si>
  <si>
    <t>tt0064852</t>
  </si>
  <si>
    <t>Psychedelica Blues</t>
  </si>
  <si>
    <t>tt0064853</t>
  </si>
  <si>
    <t>La taglia è tua... l'uomo l'ammazzo io</t>
  </si>
  <si>
    <t>tt0064854</t>
  </si>
  <si>
    <t>Puro siccome un angelo papà mi fece monaco... di Monza</t>
  </si>
  <si>
    <t>tt0064855</t>
  </si>
  <si>
    <t>Putney Swope</t>
  </si>
  <si>
    <t>tt0064856</t>
  </si>
  <si>
    <t>Pyasi Sham</t>
  </si>
  <si>
    <t>tt0064857</t>
  </si>
  <si>
    <t>Pyar Hi Pyar</t>
  </si>
  <si>
    <t>tt0064858</t>
  </si>
  <si>
    <t>Pyat dney otdykha</t>
  </si>
  <si>
    <t>tt0064859</t>
  </si>
  <si>
    <t>I quattro del pater noster</t>
  </si>
  <si>
    <t>In the Name of the Father</t>
  </si>
  <si>
    <t>tt0064860</t>
  </si>
  <si>
    <t>I quattro dell'Ave Maria</t>
  </si>
  <si>
    <t>tt0064861</t>
  </si>
  <si>
    <t>Que la bête meure</t>
  </si>
  <si>
    <t>Killer!</t>
  </si>
  <si>
    <t>The Beast Must Die</t>
  </si>
  <si>
    <t>tt0064863</t>
  </si>
  <si>
    <t>Quelé do Pajeú</t>
  </si>
  <si>
    <t>tt0064864</t>
  </si>
  <si>
    <t>El quelite</t>
  </si>
  <si>
    <t>tt0064865</t>
  </si>
  <si>
    <t>Quella dannata pattuglia</t>
  </si>
  <si>
    <t>tt0064866</t>
  </si>
  <si>
    <t>Queimada</t>
  </si>
  <si>
    <t>tt0064867</t>
  </si>
  <si>
    <t>Quick Constant and Solid Instant</t>
  </si>
  <si>
    <t>tt0064868</t>
  </si>
  <si>
    <t>Un Quijote sin mancha</t>
  </si>
  <si>
    <t>tt0064869</t>
  </si>
  <si>
    <t>Quintana</t>
  </si>
  <si>
    <t>tt0064870</t>
  </si>
  <si>
    <t>La legge dei gangsters</t>
  </si>
  <si>
    <t>tt0064871</t>
  </si>
  <si>
    <t>Québec en silence</t>
  </si>
  <si>
    <t>tt0064872</t>
  </si>
  <si>
    <t>Rabbit Stew and Rabbits Too!</t>
  </si>
  <si>
    <t>tt0064873</t>
  </si>
  <si>
    <t>The Rain People</t>
  </si>
  <si>
    <t>tt0064874</t>
  </si>
  <si>
    <t>Rani radovi</t>
  </si>
  <si>
    <t>tt0064875</t>
  </si>
  <si>
    <t>Rascal</t>
  </si>
  <si>
    <t>tt0064876</t>
  </si>
  <si>
    <t>Rat' mal, wer heut bei uns schläft...?</t>
  </si>
  <si>
    <t>tt0064877</t>
  </si>
  <si>
    <t>La cattura</t>
  </si>
  <si>
    <t>tt0064878</t>
  </si>
  <si>
    <t>Hu dan</t>
  </si>
  <si>
    <t>tt0064879</t>
  </si>
  <si>
    <t>Realidades Sociais</t>
  </si>
  <si>
    <t>tt0064880</t>
  </si>
  <si>
    <t>Recess</t>
  </si>
  <si>
    <t>tt0064881</t>
  </si>
  <si>
    <t>tt0064882</t>
  </si>
  <si>
    <t>I recuperanti</t>
  </si>
  <si>
    <t>tt0064883</t>
  </si>
  <si>
    <t>Red Peppers</t>
  </si>
  <si>
    <t>tt0064884</t>
  </si>
  <si>
    <t>Regina Maris</t>
  </si>
  <si>
    <t>tt0064885</t>
  </si>
  <si>
    <t>El regreso de Al Capone</t>
  </si>
  <si>
    <t>tt0064886</t>
  </si>
  <si>
    <t>The Reivers</t>
  </si>
  <si>
    <t>tt0064887</t>
  </si>
  <si>
    <t>Resende</t>
  </si>
  <si>
    <t>tt0064888</t>
  </si>
  <si>
    <t>La residencia</t>
  </si>
  <si>
    <t>tt0064889</t>
  </si>
  <si>
    <t>La respuesta</t>
  </si>
  <si>
    <t>tt0064890</t>
  </si>
  <si>
    <t>Die Revolte</t>
  </si>
  <si>
    <t>tt0064891</t>
  </si>
  <si>
    <t>tt0064892</t>
  </si>
  <si>
    <t>The Ribald Tales of Robin Hood</t>
  </si>
  <si>
    <t>tt0064893</t>
  </si>
  <si>
    <t>Ring of Bright Water</t>
  </si>
  <si>
    <t>tt0064894</t>
  </si>
  <si>
    <t>Rio Nudo</t>
  </si>
  <si>
    <t>tt0064895</t>
  </si>
  <si>
    <t>Riot</t>
  </si>
  <si>
    <t>tt0064897</t>
  </si>
  <si>
    <t>The Ritual</t>
  </si>
  <si>
    <t>Riten</t>
  </si>
  <si>
    <t>tt0064898</t>
  </si>
  <si>
    <t>Ritual of Evil</t>
  </si>
  <si>
    <t>tt0064899</t>
  </si>
  <si>
    <t>Riverboat Mama</t>
  </si>
  <si>
    <t>tt0064900</t>
  </si>
  <si>
    <t>tt0064902</t>
  </si>
  <si>
    <t>La rose écorchée</t>
  </si>
  <si>
    <t>tt0064904</t>
  </si>
  <si>
    <t>Il rosso segno della follia</t>
  </si>
  <si>
    <t>tt0064905</t>
  </si>
  <si>
    <t>Rote Sonne</t>
  </si>
  <si>
    <t>tt0064906</t>
  </si>
  <si>
    <t>Le rouble à deux faces</t>
  </si>
  <si>
    <t>tt0064907</t>
  </si>
  <si>
    <t>The Royal Hunt of the Sun</t>
  </si>
  <si>
    <t>tt0064908</t>
  </si>
  <si>
    <t>Les sables mouvants</t>
  </si>
  <si>
    <t>tt0064909</t>
  </si>
  <si>
    <t>Run Wild, Run Free</t>
  </si>
  <si>
    <t>tt0064910</t>
  </si>
  <si>
    <t>Run a Crooked Mile</t>
  </si>
  <si>
    <t>tt0064911</t>
  </si>
  <si>
    <t>Run, Angel, Run!</t>
  </si>
  <si>
    <t>tt0064912</t>
  </si>
  <si>
    <t>Rzeczpospolita babska</t>
  </si>
  <si>
    <t>tt0064913</t>
  </si>
  <si>
    <t>Das Rätsel von Piskov</t>
  </si>
  <si>
    <t>tt0064914</t>
  </si>
  <si>
    <t>S.O.S. invasión</t>
  </si>
  <si>
    <t>tt0064915</t>
  </si>
  <si>
    <t>Saat Hindustani</t>
  </si>
  <si>
    <t>tt0064916</t>
  </si>
  <si>
    <t>Ehi amico... c'è Sabata. Hai chiuso!</t>
  </si>
  <si>
    <t>tt0064918</t>
  </si>
  <si>
    <t>Sag's dem Weihnachtsmann</t>
  </si>
  <si>
    <t>tt0064919</t>
  </si>
  <si>
    <t>Les saintes chéries</t>
  </si>
  <si>
    <t>tt0064921</t>
  </si>
  <si>
    <t>Salesman</t>
  </si>
  <si>
    <t>tt0064923</t>
  </si>
  <si>
    <t>Sam Whiskey</t>
  </si>
  <si>
    <t>tt0064924</t>
  </si>
  <si>
    <t>Sam's Song</t>
  </si>
  <si>
    <t>tt0064925</t>
  </si>
  <si>
    <t>Samotnosc we dwoje</t>
  </si>
  <si>
    <t>tt0064926</t>
  </si>
  <si>
    <t>Samuel Beckett</t>
  </si>
  <si>
    <t>tt0064927</t>
  </si>
  <si>
    <t>Sand or Peter and the Wolf</t>
  </si>
  <si>
    <t>tt0064928</t>
  </si>
  <si>
    <t>Sandy the Seal</t>
  </si>
  <si>
    <t>tt0064929</t>
  </si>
  <si>
    <t>Sangen om den røde rubin</t>
  </si>
  <si>
    <t>tt0064930</t>
  </si>
  <si>
    <t>Santo contra Blue Demon en la Atlántida</t>
  </si>
  <si>
    <t>tt0064931</t>
  </si>
  <si>
    <t>El santo de la espada</t>
  </si>
  <si>
    <t>tt0064932</t>
  </si>
  <si>
    <t>Santo el enmascarado de plata y Blue Demon contra los monstruos</t>
  </si>
  <si>
    <t>tt0064933</t>
  </si>
  <si>
    <t>El mundo del los muertos</t>
  </si>
  <si>
    <t>tt0064934</t>
  </si>
  <si>
    <t>Sappho Darling</t>
  </si>
  <si>
    <t>tt0064935</t>
  </si>
  <si>
    <t>Sara Akash</t>
  </si>
  <si>
    <t>tt0064937</t>
  </si>
  <si>
    <t>Sasayaki no Jô</t>
  </si>
  <si>
    <t>tt0064938</t>
  </si>
  <si>
    <t>Sasiedzi</t>
  </si>
  <si>
    <t>tt0064939</t>
  </si>
  <si>
    <t>Satan's Sadists</t>
  </si>
  <si>
    <t>tt0064940</t>
  </si>
  <si>
    <t>Fellini - Satyricon</t>
  </si>
  <si>
    <t>tt0064941</t>
  </si>
  <si>
    <t>Savage Shadows</t>
  </si>
  <si>
    <t>tt0064943</t>
  </si>
  <si>
    <t>The Smashing Bird I Used to Know</t>
  </si>
  <si>
    <t>tt0064944</t>
  </si>
  <si>
    <t>Spielst Du mit schrägen Vögeln</t>
  </si>
  <si>
    <t>tt0064945</t>
  </si>
  <si>
    <t>Schwarzer Nerz auf zarter Haut</t>
  </si>
  <si>
    <t>tt0064946</t>
  </si>
  <si>
    <t>Schwestern der Revolution</t>
  </si>
  <si>
    <t>tt0064947</t>
  </si>
  <si>
    <t>Scratch Harry</t>
  </si>
  <si>
    <t>tt0064948</t>
  </si>
  <si>
    <t>Scream Free!</t>
  </si>
  <si>
    <t>tt0064949</t>
  </si>
  <si>
    <t>Scream and Scream Again</t>
  </si>
  <si>
    <t>tt0064950</t>
  </si>
  <si>
    <t>Scream Baby Scream</t>
  </si>
  <si>
    <t>tt0064951</t>
  </si>
  <si>
    <t>The Secret Life of Hernando Cortez</t>
  </si>
  <si>
    <t>tt0064952</t>
  </si>
  <si>
    <t>The Secret of Santa Vittoria</t>
  </si>
  <si>
    <t>tt0064953</t>
  </si>
  <si>
    <t>Las secretas intenciones</t>
  </si>
  <si>
    <t>tt0064954</t>
  </si>
  <si>
    <t>Secrets of the Pirate's Inn</t>
  </si>
  <si>
    <t>tt0064956</t>
  </si>
  <si>
    <t>Segundo Festival de Mortadelo y Filemón, agencia de información</t>
  </si>
  <si>
    <t>tt0064957</t>
  </si>
  <si>
    <t>Seilfahrt 69</t>
  </si>
  <si>
    <t>tt0064958</t>
  </si>
  <si>
    <t>tt0064959</t>
  </si>
  <si>
    <t>Il seme dell'uomo</t>
  </si>
  <si>
    <t>tt0064960</t>
  </si>
  <si>
    <t>Sengo Saidai no Toba</t>
  </si>
  <si>
    <t>tt0064961</t>
  </si>
  <si>
    <t>Sen'ya ichiya monogatari</t>
  </si>
  <si>
    <t>tt0064962</t>
  </si>
  <si>
    <t>A Session with the Committee</t>
  </si>
  <si>
    <t>tt0064963</t>
  </si>
  <si>
    <t>The Set</t>
  </si>
  <si>
    <t>tt0064964</t>
  </si>
  <si>
    <t>I 7 di Marsa Matruh</t>
  </si>
  <si>
    <t>tt0064965</t>
  </si>
  <si>
    <t>Seven in Darkness</t>
  </si>
  <si>
    <t>tt0064966</t>
  </si>
  <si>
    <t>Sex and the Animals</t>
  </si>
  <si>
    <t>tt0064967</t>
  </si>
  <si>
    <t>Sex-Business - Made in Pasing</t>
  </si>
  <si>
    <t>tt0064968</t>
  </si>
  <si>
    <t>El señorito y las seductoras</t>
  </si>
  <si>
    <t>tt0064970</t>
  </si>
  <si>
    <t>Shamrock and Roll</t>
  </si>
  <si>
    <t>tt0064971</t>
  </si>
  <si>
    <t>Da po zhu xian zhen</t>
  </si>
  <si>
    <t>tt0064972</t>
  </si>
  <si>
    <t>She Came on the Bus</t>
  </si>
  <si>
    <t>tt0064973</t>
  </si>
  <si>
    <t>Shi er jin qian biao</t>
  </si>
  <si>
    <t>tt0064974</t>
  </si>
  <si>
    <t>Shin Abashiri Bangaichi: Saihate no Nagare-mono</t>
  </si>
  <si>
    <t>tt0064975</t>
  </si>
  <si>
    <t>Shinjû: Ten no Amijima</t>
  </si>
  <si>
    <t>tt0064977</t>
  </si>
  <si>
    <t>Showa zankyo-den: Hito-kiri karajishi</t>
  </si>
  <si>
    <t>tt0064978</t>
  </si>
  <si>
    <t>Shôwa zankyô-den: Karajishi jingi</t>
  </si>
  <si>
    <t>tt0064979</t>
  </si>
  <si>
    <t>Sieben Tage Frist</t>
  </si>
  <si>
    <t>tt0064980</t>
  </si>
  <si>
    <t>Siempre hay una primera vez</t>
  </si>
  <si>
    <t>tt0064982</t>
  </si>
  <si>
    <t>The Silent Gun</t>
  </si>
  <si>
    <t>tt0064983</t>
  </si>
  <si>
    <t>Silent Night, Lonely Night</t>
  </si>
  <si>
    <t>tt0064984</t>
  </si>
  <si>
    <t>Silver City Revisited</t>
  </si>
  <si>
    <t>tt0064985</t>
  </si>
  <si>
    <t>Yin dao xue jian</t>
  </si>
  <si>
    <t>tt0064988</t>
  </si>
  <si>
    <t>Sinful Davey</t>
  </si>
  <si>
    <t>tt0064989</t>
  </si>
  <si>
    <t>Sinner's Blood</t>
  </si>
  <si>
    <t>tt0064990</t>
  </si>
  <si>
    <t>La sirène du Mississipi</t>
  </si>
  <si>
    <t>tt0064991</t>
  </si>
  <si>
    <t>Sisters in Leather</t>
  </si>
  <si>
    <t>tt0064992</t>
  </si>
  <si>
    <t>Sjov i gaden</t>
  </si>
  <si>
    <t>tt0064993</t>
  </si>
  <si>
    <t>tt0064994</t>
  </si>
  <si>
    <t>Skrivánci na niti</t>
  </si>
  <si>
    <t>tt0064995</t>
  </si>
  <si>
    <t>Tian long bao</t>
  </si>
  <si>
    <t>tt0064996</t>
  </si>
  <si>
    <t>Slasti Otce vlasti</t>
  </si>
  <si>
    <t>tt0064997</t>
  </si>
  <si>
    <t>Slaves</t>
  </si>
  <si>
    <t>tt0064999</t>
  </si>
  <si>
    <t>Slink Pink</t>
  </si>
  <si>
    <t>tt0065000</t>
  </si>
  <si>
    <t>Slogan</t>
  </si>
  <si>
    <t>tt0065001</t>
  </si>
  <si>
    <t>Slucajni zivot</t>
  </si>
  <si>
    <t>tt0065002</t>
  </si>
  <si>
    <t>Smesný pán</t>
  </si>
  <si>
    <t>tt0065003</t>
  </si>
  <si>
    <t>Smith!</t>
  </si>
  <si>
    <t>tt0065004</t>
  </si>
  <si>
    <t>Smutecní slavnost</t>
  </si>
  <si>
    <t>tt0065005</t>
  </si>
  <si>
    <t>Oso yparhei erotas</t>
  </si>
  <si>
    <t>tt0065006</t>
  </si>
  <si>
    <t>Sogeki</t>
  </si>
  <si>
    <t>tt0065007</t>
  </si>
  <si>
    <t>Sole Survivor</t>
  </si>
  <si>
    <t>tt0065008</t>
  </si>
  <si>
    <t>Som natt och dag</t>
  </si>
  <si>
    <t>tt0065009</t>
  </si>
  <si>
    <t>Some Girls Do</t>
  </si>
  <si>
    <t>tt0065010</t>
  </si>
  <si>
    <t>Some Kind of a Nut</t>
  </si>
  <si>
    <t>tt0065011</t>
  </si>
  <si>
    <t>Some Like It Sexy</t>
  </si>
  <si>
    <t>tt0065012</t>
  </si>
  <si>
    <t>Some Will, Some Won't</t>
  </si>
  <si>
    <t>tt0065013</t>
  </si>
  <si>
    <t>Some Won't Go</t>
  </si>
  <si>
    <t>tt0065014</t>
  </si>
  <si>
    <t>Some of My Best Friends Are Horses</t>
  </si>
  <si>
    <t>tt0065016</t>
  </si>
  <si>
    <t>Something's Happened to Dexter</t>
  </si>
  <si>
    <t>tt0065018</t>
  </si>
  <si>
    <t>The Song and the Silence</t>
  </si>
  <si>
    <t>tt0065019</t>
  </si>
  <si>
    <t>Sono Sartana, il vostro becchino</t>
  </si>
  <si>
    <t>tt0065021</t>
  </si>
  <si>
    <t>Sora tobu yûreisen</t>
  </si>
  <si>
    <t>tt0065022</t>
  </si>
  <si>
    <t>Le sorelle</t>
  </si>
  <si>
    <t>tt0065023</t>
  </si>
  <si>
    <t>Sotto il segno dello scorpione</t>
  </si>
  <si>
    <t>tt0065024</t>
  </si>
  <si>
    <t>Souhvezdí panny</t>
  </si>
  <si>
    <t>tt0065025</t>
  </si>
  <si>
    <t>The Southern Star</t>
  </si>
  <si>
    <t>tt0065026</t>
  </si>
  <si>
    <t>Gli specialisti</t>
  </si>
  <si>
    <t>The Specialists</t>
  </si>
  <si>
    <t>The Specialist</t>
  </si>
  <si>
    <t>tt0065027</t>
  </si>
  <si>
    <t>Spheres</t>
  </si>
  <si>
    <t>tt0065028</t>
  </si>
  <si>
    <t>Spion unter der Haube</t>
  </si>
  <si>
    <t>tt0065029</t>
  </si>
  <si>
    <t>Sportsman's World</t>
  </si>
  <si>
    <t>tt0065030</t>
  </si>
  <si>
    <t>The Spy Killer</t>
  </si>
  <si>
    <t>tt0065031</t>
  </si>
  <si>
    <t>Staircase</t>
  </si>
  <si>
    <t>tt0065032</t>
  </si>
  <si>
    <t>The Stalking Moon</t>
  </si>
  <si>
    <t>tt0065033</t>
  </si>
  <si>
    <t>Starlet!</t>
  </si>
  <si>
    <t>tt0065034</t>
  </si>
  <si>
    <t>Staryy dom</t>
  </si>
  <si>
    <t>tt0065035</t>
  </si>
  <si>
    <t>Stawka wieksza niz zycie</t>
  </si>
  <si>
    <t>tt0065036</t>
  </si>
  <si>
    <t>Stereo (Tile 3B of a CAEE Educational Mosaic)</t>
  </si>
  <si>
    <t>tt0065037</t>
  </si>
  <si>
    <t>The Sterile Cuckoo</t>
  </si>
  <si>
    <t>tt0065038</t>
  </si>
  <si>
    <t>Stiletto</t>
  </si>
  <si>
    <t>tt0065039</t>
  </si>
  <si>
    <t>Una storia d'amore</t>
  </si>
  <si>
    <t>tt0065040</t>
  </si>
  <si>
    <t>tt0065041</t>
  </si>
  <si>
    <t>En mærkelig kærlighed</t>
  </si>
  <si>
    <t>tt0065042</t>
  </si>
  <si>
    <t>Strategy of Terror</t>
  </si>
  <si>
    <t>tt0065043</t>
  </si>
  <si>
    <t>Struktura krysztalu</t>
  </si>
  <si>
    <t>tt0065044</t>
  </si>
  <si>
    <t>The Stud Farm</t>
  </si>
  <si>
    <t>tt0065045</t>
  </si>
  <si>
    <t>Subterfuge</t>
  </si>
  <si>
    <t>tt0065047</t>
  </si>
  <si>
    <t>The Sun's Gonna Shine</t>
  </si>
  <si>
    <t>tt0065048</t>
  </si>
  <si>
    <t>Tenderly</t>
  </si>
  <si>
    <t>tt0065049</t>
  </si>
  <si>
    <t>Super Colt 38</t>
  </si>
  <si>
    <t>tt0065050</t>
  </si>
  <si>
    <t>The Super Fight</t>
  </si>
  <si>
    <t>tt0065051</t>
  </si>
  <si>
    <t>Support Your Local Sheriff!</t>
  </si>
  <si>
    <t>tt0065052</t>
  </si>
  <si>
    <t>Svetáci</t>
  </si>
  <si>
    <t>tt0065053</t>
  </si>
  <si>
    <t>Svoy</t>
  </si>
  <si>
    <t>tt0065054</t>
  </si>
  <si>
    <t>Sweet Charity</t>
  </si>
  <si>
    <t>tt0065055</t>
  </si>
  <si>
    <t>Ternos Caçadores</t>
  </si>
  <si>
    <t>The Switch</t>
  </si>
  <si>
    <t>tt0065057</t>
  </si>
  <si>
    <t>Syuzhet dlya nebolshogo rasskaza</t>
  </si>
  <si>
    <t>tt0065058</t>
  </si>
  <si>
    <t>Szemüvegesek</t>
  </si>
  <si>
    <t>tt0065059</t>
  </si>
  <si>
    <t>Sziget a szárazföldön</t>
  </si>
  <si>
    <t>tt0065060</t>
  </si>
  <si>
    <t>T'ammazzo!... Raccomandati a Dio</t>
  </si>
  <si>
    <t>tt0065061</t>
  </si>
  <si>
    <t>Ta' lidt solskin</t>
  </si>
  <si>
    <t>tt0065062</t>
  </si>
  <si>
    <t>Ein Tag ist schöner als der andere</t>
  </si>
  <si>
    <t>tt0065063</t>
  </si>
  <si>
    <t>Take the Money and Run</t>
  </si>
  <si>
    <t>tt0065064</t>
  </si>
  <si>
    <t>Talash</t>
  </si>
  <si>
    <t>tt0065065</t>
  </si>
  <si>
    <t>A Talent for Loving</t>
  </si>
  <si>
    <t>tt0065067</t>
  </si>
  <si>
    <t>A tanú</t>
  </si>
  <si>
    <t>tt0065069</t>
  </si>
  <si>
    <t>Target: Harry</t>
  </si>
  <si>
    <t>tt0065070</t>
  </si>
  <si>
    <t>Tarzana, sesso selvaggio</t>
  </si>
  <si>
    <t>tt0065071</t>
  </si>
  <si>
    <t>Tarzán en la gruta del oro</t>
  </si>
  <si>
    <t>tt0065072</t>
  </si>
  <si>
    <t>Taste of Excitement</t>
  </si>
  <si>
    <t>tt0065073</t>
  </si>
  <si>
    <t>Taste the Blood of Dracula</t>
  </si>
  <si>
    <t>tt0065074</t>
  </si>
  <si>
    <t>Wer klingelt schon zur Fernsehzeit</t>
  </si>
  <si>
    <t>tt0065075</t>
  </si>
  <si>
    <t>El taxi de los conflictos</t>
  </si>
  <si>
    <t>tt0065076</t>
  </si>
  <si>
    <t>Te'alat Blaumilch</t>
  </si>
  <si>
    <t>tt0065077</t>
  </si>
  <si>
    <t>Teacher, Teacher</t>
  </si>
  <si>
    <t>tt0065078</t>
  </si>
  <si>
    <t>Technology, Phooey</t>
  </si>
  <si>
    <t>tt0065079</t>
  </si>
  <si>
    <t>Blutige Spur</t>
  </si>
  <si>
    <t>Tell Them Willie Boy Is Here</t>
  </si>
  <si>
    <t>tt0065080</t>
  </si>
  <si>
    <t>Le temps des loups</t>
  </si>
  <si>
    <t>tt0065081</t>
  </si>
  <si>
    <t>Tengo que abandonarte</t>
  </si>
  <si>
    <t>tt0065082</t>
  </si>
  <si>
    <t>Test in Studio 1</t>
  </si>
  <si>
    <t>tt0065083</t>
  </si>
  <si>
    <t>tt0065084</t>
  </si>
  <si>
    <t>Los testigos</t>
  </si>
  <si>
    <t>tt0065085</t>
  </si>
  <si>
    <t>A Touch of Love</t>
  </si>
  <si>
    <t>tt0065086</t>
  </si>
  <si>
    <t>That Cold Day in the Park</t>
  </si>
  <si>
    <t>tt0065088</t>
  </si>
  <si>
    <t>They Shoot Horses, Don't They?</t>
  </si>
  <si>
    <t>tt0065089</t>
  </si>
  <si>
    <t>The Body Stealers</t>
  </si>
  <si>
    <t>Thin Air</t>
  </si>
  <si>
    <t>tt0065090</t>
  </si>
  <si>
    <t>Think Before You Pink</t>
  </si>
  <si>
    <t>tt0065091</t>
  </si>
  <si>
    <t>tt0065092</t>
  </si>
  <si>
    <t>This Savage Land</t>
  </si>
  <si>
    <t>tt0065093</t>
  </si>
  <si>
    <t>The Thousand Plane Raid</t>
  </si>
  <si>
    <t>tt0065094</t>
  </si>
  <si>
    <t>tt0065095</t>
  </si>
  <si>
    <t>tt0065096</t>
  </si>
  <si>
    <t>Sam chiu liu</t>
  </si>
  <si>
    <t>tt0065097</t>
  </si>
  <si>
    <t>Three Into Two Won't Go</t>
  </si>
  <si>
    <t>tt0065099</t>
  </si>
  <si>
    <t>San jian ke</t>
  </si>
  <si>
    <t>tt0065100</t>
  </si>
  <si>
    <t>tt0065101</t>
  </si>
  <si>
    <t>Tichý týden v dome</t>
  </si>
  <si>
    <t>tt0065102</t>
  </si>
  <si>
    <t>Tie shou wu qing</t>
  </si>
  <si>
    <t>tt0065103</t>
  </si>
  <si>
    <t>Tiempos de Chicago</t>
  </si>
  <si>
    <t>tt0065104</t>
  </si>
  <si>
    <t>Il pistolero dell'Ave Maria</t>
  </si>
  <si>
    <t>tt0065105</t>
  </si>
  <si>
    <t>Alfred</t>
  </si>
  <si>
    <t>tt0065106</t>
  </si>
  <si>
    <t>Tintin et le temple du soleil</t>
  </si>
  <si>
    <t>tt0065107</t>
  </si>
  <si>
    <t>Toast</t>
  </si>
  <si>
    <t>tt0065108</t>
  </si>
  <si>
    <t>Tolko tri nochi</t>
  </si>
  <si>
    <t>tt0065109</t>
  </si>
  <si>
    <t>Ming ri you tian ya</t>
  </si>
  <si>
    <t>tt0065111</t>
  </si>
  <si>
    <t>Prea mic pentru un razboi atît de mare</t>
  </si>
  <si>
    <t>tt0065112</t>
  </si>
  <si>
    <t>tt0065113</t>
  </si>
  <si>
    <t>Toppen og bolden</t>
  </si>
  <si>
    <t>tt0065114</t>
  </si>
  <si>
    <t>Tops</t>
  </si>
  <si>
    <t>The Tormentors</t>
  </si>
  <si>
    <t>tt0065116</t>
  </si>
  <si>
    <t>Tosei-nin Retsuden</t>
  </si>
  <si>
    <t>tt0065117</t>
  </si>
  <si>
    <t>Adrift</t>
  </si>
  <si>
    <t>Touha zvaná Anada</t>
  </si>
  <si>
    <t>tt0065118</t>
  </si>
  <si>
    <t>tt0065119</t>
  </si>
  <si>
    <t>Un tranquillo posto di campagna</t>
  </si>
  <si>
    <t>tt0065120</t>
  </si>
  <si>
    <t>Tre croci per non morire</t>
  </si>
  <si>
    <t>tt0065121</t>
  </si>
  <si>
    <t>Trial Run</t>
  </si>
  <si>
    <t>tt0065122</t>
  </si>
  <si>
    <t>Trixi</t>
  </si>
  <si>
    <t>tt0065124</t>
  </si>
  <si>
    <t>Tropici</t>
  </si>
  <si>
    <t>tt0065125</t>
  </si>
  <si>
    <t>The Trouble with Girls</t>
  </si>
  <si>
    <t>tt0065126</t>
  </si>
  <si>
    <t>True Grit</t>
  </si>
  <si>
    <t>tt0065127</t>
  </si>
  <si>
    <t>Tchaikovsky</t>
  </si>
  <si>
    <t>tt0065128</t>
  </si>
  <si>
    <t>tt0065129</t>
  </si>
  <si>
    <t>Sonja - 16 år</t>
  </si>
  <si>
    <t>tt0065130</t>
  </si>
  <si>
    <t>Turistas y bribones</t>
  </si>
  <si>
    <t>tt0065131</t>
  </si>
  <si>
    <t>Turn on to Love</t>
  </si>
  <si>
    <t>tt0065132</t>
  </si>
  <si>
    <t>Twee jongens en een oude auto</t>
  </si>
  <si>
    <t>tt0065133</t>
  </si>
  <si>
    <t>Two Gentlemen Sharing</t>
  </si>
  <si>
    <t>tt0065134</t>
  </si>
  <si>
    <t>Two Mules for Sister Sara</t>
  </si>
  <si>
    <t>tt0065135</t>
  </si>
  <si>
    <t>Two Roses and a Golden Rod</t>
  </si>
  <si>
    <t>tt0065136</t>
  </si>
  <si>
    <t>Tylko umarly odpowie</t>
  </si>
  <si>
    <t>tt0065137</t>
  </si>
  <si>
    <t>Tænk på et tal</t>
  </si>
  <si>
    <t>tt0065138</t>
  </si>
  <si>
    <t>tt0065139</t>
  </si>
  <si>
    <t>Történelmi magánügyek</t>
  </si>
  <si>
    <t>tt0065140</t>
  </si>
  <si>
    <t>U ozera</t>
  </si>
  <si>
    <t>tt0065142</t>
  </si>
  <si>
    <t>Ubistvo na svirep i podmukao nacin i iz niskih pobuda</t>
  </si>
  <si>
    <t>tt0065143</t>
  </si>
  <si>
    <t>L'uccello dalle piume di cristallo</t>
  </si>
  <si>
    <t>Point of Terror</t>
  </si>
  <si>
    <t>tt0065144</t>
  </si>
  <si>
    <t>Uccidete Rommel</t>
  </si>
  <si>
    <t>tt0065145</t>
  </si>
  <si>
    <t>The Ultimate Degenerate</t>
  </si>
  <si>
    <t>tt0065146</t>
  </si>
  <si>
    <t>Un homme qui me plaît</t>
  </si>
  <si>
    <t>tt0065147</t>
  </si>
  <si>
    <t>Un, dos, tres... al escondite inglés</t>
  </si>
  <si>
    <t>tt0065148</t>
  </si>
  <si>
    <t>Una sull'altra</t>
  </si>
  <si>
    <t>Hot to Trot</t>
  </si>
  <si>
    <t>tt0065149</t>
  </si>
  <si>
    <t>Die Unbezähmbare Leni Peickert</t>
  </si>
  <si>
    <t>tt0065150</t>
  </si>
  <si>
    <t>The Undefeated</t>
  </si>
  <si>
    <t>tt0065151</t>
  </si>
  <si>
    <t>tt0065152</t>
  </si>
  <si>
    <t>Une femme douce</t>
  </si>
  <si>
    <t>tt0065153</t>
  </si>
  <si>
    <t>Une veuve en or</t>
  </si>
  <si>
    <t>tt0065154</t>
  </si>
  <si>
    <t>Die ungarische Hochzeit</t>
  </si>
  <si>
    <t>tt0065155</t>
  </si>
  <si>
    <t>Uno di più all'inferno</t>
  </si>
  <si>
    <t>tt0065156</t>
  </si>
  <si>
    <t>Unser Doktor ist der Beste</t>
  </si>
  <si>
    <t>tt0065157</t>
  </si>
  <si>
    <t>Untermann - Obermann</t>
  </si>
  <si>
    <t>tt0065159</t>
  </si>
  <si>
    <t>tt0065160</t>
  </si>
  <si>
    <t>Urtain, el rey de la selva... o así</t>
  </si>
  <si>
    <t>tt0065161</t>
  </si>
  <si>
    <t>La vacanza</t>
  </si>
  <si>
    <t>tt0065162</t>
  </si>
  <si>
    <t>Vacío en el alma</t>
  </si>
  <si>
    <t>tt0065163</t>
  </si>
  <si>
    <t>The Valley of Gwangi</t>
  </si>
  <si>
    <t>tt0065164</t>
  </si>
  <si>
    <t>Quinto: non ammazzare</t>
  </si>
  <si>
    <t>tt0065165</t>
  </si>
  <si>
    <t>Valparaíso Mi Amor</t>
  </si>
  <si>
    <t>tt0065166</t>
  </si>
  <si>
    <t>Valérie</t>
  </si>
  <si>
    <t>tt0065167</t>
  </si>
  <si>
    <t>Vamos por la parejita</t>
  </si>
  <si>
    <t>tt0065168</t>
  </si>
  <si>
    <t>La vampire nue</t>
  </si>
  <si>
    <t>tt0065169</t>
  </si>
  <si>
    <t>Van de Velde: Das Leben zu zweit - Sexualität in der Ehe</t>
  </si>
  <si>
    <t>tt0065170</t>
  </si>
  <si>
    <t>tt0065171</t>
  </si>
  <si>
    <t>La venganza de las mujeres vampiro</t>
  </si>
  <si>
    <t>tt0065172</t>
  </si>
  <si>
    <t>Fei yan jin dao</t>
  </si>
  <si>
    <t>tt0065173</t>
  </si>
  <si>
    <t>Le vent d'est</t>
  </si>
  <si>
    <t>tt0065174</t>
  </si>
  <si>
    <t>Verano 70</t>
  </si>
  <si>
    <t>tt0065175</t>
  </si>
  <si>
    <t>Vergogna schifosi</t>
  </si>
  <si>
    <t>tt0065176</t>
  </si>
  <si>
    <t>Vermelho, Amarelo e Verde</t>
  </si>
  <si>
    <t>tt0065177</t>
  </si>
  <si>
    <t>Vi vil ha' et barn</t>
  </si>
  <si>
    <t>tt0065178</t>
  </si>
  <si>
    <t>La vida sigue igual</t>
  </si>
  <si>
    <t>tt0065179</t>
  </si>
  <si>
    <t>La vie, l'amour, la mort</t>
  </si>
  <si>
    <t>tt0065180</t>
  </si>
  <si>
    <t>Viimne reliikvia</t>
  </si>
  <si>
    <t>tt0065181</t>
  </si>
  <si>
    <t>Virágvasárnap</t>
  </si>
  <si>
    <t>tt0065182</t>
  </si>
  <si>
    <t>The Virgin Soldiers</t>
  </si>
  <si>
    <t>tt0065183</t>
  </si>
  <si>
    <t>Vita segreta di una diciottenne</t>
  </si>
  <si>
    <t>tt0065184</t>
  </si>
  <si>
    <t>Viva Max</t>
  </si>
  <si>
    <t>tt0065185</t>
  </si>
  <si>
    <t>Vivi o preferibilmente morti</t>
  </si>
  <si>
    <t>tt0065186</t>
  </si>
  <si>
    <t>Vnimaniye, tsunami!</t>
  </si>
  <si>
    <t>tt0065187</t>
  </si>
  <si>
    <t>Vodkaa, komisario Palmu</t>
  </si>
  <si>
    <t>tt0065188</t>
  </si>
  <si>
    <t>Vojtech, receny sirotek</t>
  </si>
  <si>
    <t>tt0065189</t>
  </si>
  <si>
    <t>Von Haut zu Haut</t>
  </si>
  <si>
    <t>A Voyage Round My Father</t>
  </si>
  <si>
    <t>tt0065191</t>
  </si>
  <si>
    <t>Le voyage de Monsieur Guitton</t>
  </si>
  <si>
    <t>tt0065192</t>
  </si>
  <si>
    <t>Giuochi particolari</t>
  </si>
  <si>
    <t>The Voyeur</t>
  </si>
  <si>
    <t>tt0065193</t>
  </si>
  <si>
    <t>Vtáckovia, siroty a blázni</t>
  </si>
  <si>
    <t>tt0065194</t>
  </si>
  <si>
    <t>Wake Me When the War Is Over</t>
  </si>
  <si>
    <t>tt0065195</t>
  </si>
  <si>
    <t>A Walk with Love and Death</t>
  </si>
  <si>
    <t>tt0065196</t>
  </si>
  <si>
    <t>Warum hab ich bloß 2 x ja gesagt?</t>
  </si>
  <si>
    <t>tt0065197</t>
  </si>
  <si>
    <t>We All Go Down</t>
  </si>
  <si>
    <t>tt0065198</t>
  </si>
  <si>
    <t>The Wedding Party</t>
  </si>
  <si>
    <t>tt0065199</t>
  </si>
  <si>
    <t>Weekend Lovers</t>
  </si>
  <si>
    <t>tt0065200</t>
  </si>
  <si>
    <t>Weh' dem, der erbt</t>
  </si>
  <si>
    <t>tt0065201</t>
  </si>
  <si>
    <t>Der Weihnachtsmann heißt Willi</t>
  </si>
  <si>
    <t>tt0065202</t>
  </si>
  <si>
    <t>Weite Strassen stille Liebe</t>
  </si>
  <si>
    <t>tt0065203</t>
  </si>
  <si>
    <t>Weiße Haut auf schwarzem Markt</t>
  </si>
  <si>
    <t>tt0065204</t>
  </si>
  <si>
    <t>Wenn süß das Mondlicht auf den Hügeln schläft</t>
  </si>
  <si>
    <t>tt0065205</t>
  </si>
  <si>
    <t>What's Good for the Goose</t>
  </si>
  <si>
    <t>tt0065206</t>
  </si>
  <si>
    <t>What Ever Happened to Aunt Alice?</t>
  </si>
  <si>
    <t>tt0065207</t>
  </si>
  <si>
    <t>Where Eagles Dare</t>
  </si>
  <si>
    <t>tt0065208</t>
  </si>
  <si>
    <t>Where It's At</t>
  </si>
  <si>
    <t>tt0065209</t>
  </si>
  <si>
    <t>Where's Jack?</t>
  </si>
  <si>
    <t>tt0065210</t>
  </si>
  <si>
    <t>tt0065211</t>
  </si>
  <si>
    <t>The Whole World Is Watching</t>
  </si>
  <si>
    <t>tt0065212</t>
  </si>
  <si>
    <t>Wie heiratet man einen König</t>
  </si>
  <si>
    <t>tt0065213</t>
  </si>
  <si>
    <t>Wilbur and the Baby Factory</t>
  </si>
  <si>
    <t>Sex Machine</t>
  </si>
  <si>
    <t>tt0065214</t>
  </si>
  <si>
    <t>The Wild Bunch</t>
  </si>
  <si>
    <t>tt0065215</t>
  </si>
  <si>
    <t>Winning</t>
  </si>
  <si>
    <t>tt0065216</t>
  </si>
  <si>
    <t>Cong ming tai tai ben zhang fu</t>
  </si>
  <si>
    <t>tt0065217</t>
  </si>
  <si>
    <t>The Witchmaker</t>
  </si>
  <si>
    <t>tt0065218</t>
  </si>
  <si>
    <t>With a Feminine Touch</t>
  </si>
  <si>
    <t>tt0065219</t>
  </si>
  <si>
    <t>Wniebowstapienie</t>
  </si>
  <si>
    <t>tt0065220</t>
  </si>
  <si>
    <t>The Wolf Men</t>
  </si>
  <si>
    <t>tt0065221</t>
  </si>
  <si>
    <t>Wolfshead: The Legend of Robin Hood</t>
  </si>
  <si>
    <t>tt0065222</t>
  </si>
  <si>
    <t>Women and Bloody Terror</t>
  </si>
  <si>
    <t>tt0065223</t>
  </si>
  <si>
    <t>The Wonderful Land of Oz</t>
  </si>
  <si>
    <t>tt0065224</t>
  </si>
  <si>
    <t>Wonderwall</t>
  </si>
  <si>
    <t>tt0065225</t>
  </si>
  <si>
    <t>The Wrecking Crew</t>
  </si>
  <si>
    <t>tt0065226</t>
  </si>
  <si>
    <t>Wszystko na sprzedaz</t>
  </si>
  <si>
    <t>tt0065227</t>
  </si>
  <si>
    <t>Wunderland der Liebe - Der große deutsche Sexreport</t>
  </si>
  <si>
    <t>tt0065228</t>
  </si>
  <si>
    <t>Yawar Mallku</t>
  </si>
  <si>
    <t>tt0065229</t>
  </si>
  <si>
    <t>Yesli yest parusa</t>
  </si>
  <si>
    <t>tt0065230</t>
  </si>
  <si>
    <t>Young Billy Young</t>
  </si>
  <si>
    <t>The Young Lawyers</t>
  </si>
  <si>
    <t>tt0065233</t>
  </si>
  <si>
    <t>Yuke yuke nidome no shojo</t>
  </si>
  <si>
    <t>tt0065234</t>
  </si>
  <si>
    <t>Z</t>
  </si>
  <si>
    <t>tt0065235</t>
  </si>
  <si>
    <t>Zabil jsem Einsteina, panove</t>
  </si>
  <si>
    <t>tt0065237</t>
  </si>
  <si>
    <t>Zavtra, tretyego aprelya...</t>
  </si>
  <si>
    <t>tt0065238</t>
  </si>
  <si>
    <t>Zbrodniarz, który ukradl zbrodnie</t>
  </si>
  <si>
    <t>tt0065239</t>
  </si>
  <si>
    <t>Zbyszek</t>
  </si>
  <si>
    <t>tt0065240</t>
  </si>
  <si>
    <t>Zenabel</t>
  </si>
  <si>
    <t>tt0065241</t>
  </si>
  <si>
    <t>Zert</t>
  </si>
  <si>
    <t>tt0065242</t>
  </si>
  <si>
    <t>O zestos minas Avgoustos</t>
  </si>
  <si>
    <t>tt0065243</t>
  </si>
  <si>
    <t>Zeta One</t>
  </si>
  <si>
    <t>tt0065244</t>
  </si>
  <si>
    <t>Zhdi menya, Anna</t>
  </si>
  <si>
    <t>tt0065245</t>
  </si>
  <si>
    <t>Die Zimmerschlacht</t>
  </si>
  <si>
    <t>tt0065246</t>
  </si>
  <si>
    <t>Zorro marchese di Navarra</t>
  </si>
  <si>
    <t>tt0065247</t>
  </si>
  <si>
    <t>Zorro alla corte d'Inghilterra</t>
  </si>
  <si>
    <t>tt0065248</t>
  </si>
  <si>
    <t>El Zorro de Monterrey</t>
  </si>
  <si>
    <t>tt0065249</t>
  </si>
  <si>
    <t>El Zorro justiciero</t>
  </si>
  <si>
    <t>tt0065250</t>
  </si>
  <si>
    <t>Zwei ahnungslose Engel</t>
  </si>
  <si>
    <t>tt0065251</t>
  </si>
  <si>
    <t>¡¡Se armó el belén!!</t>
  </si>
  <si>
    <t>tt0065252</t>
  </si>
  <si>
    <t>¡Viva América!</t>
  </si>
  <si>
    <t>tt0065253</t>
  </si>
  <si>
    <t>¿Es usted mi padre?</t>
  </si>
  <si>
    <t>tt0065254</t>
  </si>
  <si>
    <t>¿Por qué pecamos a los cuarenta?</t>
  </si>
  <si>
    <t>tt0065255</t>
  </si>
  <si>
    <t>¿Por qué te engaña tu marido?</t>
  </si>
  <si>
    <t>tt0065256</t>
  </si>
  <si>
    <t>¿Quién soy yo?</t>
  </si>
  <si>
    <t>tt0065257</t>
  </si>
  <si>
    <t>À quelques jours près</t>
  </si>
  <si>
    <t>tt0065258</t>
  </si>
  <si>
    <t>Águas Vivas</t>
  </si>
  <si>
    <t>tt0065259</t>
  </si>
  <si>
    <t>El águila descalza</t>
  </si>
  <si>
    <t>tt0065260</t>
  </si>
  <si>
    <t>El ángel</t>
  </si>
  <si>
    <t>tt0065261</t>
  </si>
  <si>
    <t>Ådalen 31</t>
  </si>
  <si>
    <t>tt0065262</t>
  </si>
  <si>
    <t>Åsa-Nisse i rekordform</t>
  </si>
  <si>
    <t>tt0065263</t>
  </si>
  <si>
    <t>La promesse</t>
  </si>
  <si>
    <t>Das Versprechen</t>
  </si>
  <si>
    <t>tt0065264</t>
  </si>
  <si>
    <t>Traquenards</t>
  </si>
  <si>
    <t>Liebesfallen</t>
  </si>
  <si>
    <t>Erotique</t>
  </si>
  <si>
    <t>tt0065265</t>
  </si>
  <si>
    <t>The Stud</t>
  </si>
  <si>
    <t>L'étalon</t>
  </si>
  <si>
    <t>tt0065266</t>
  </si>
  <si>
    <t>Az örökös</t>
  </si>
  <si>
    <t>tt0065268</t>
  </si>
  <si>
    <t>11 Uhr 20</t>
  </si>
  <si>
    <t>tt0065269</t>
  </si>
  <si>
    <t>Ace of Wands</t>
  </si>
  <si>
    <t>tt0065270</t>
  </si>
  <si>
    <t>The Adventures of Don Quick</t>
  </si>
  <si>
    <t>tt0065271</t>
  </si>
  <si>
    <t>Albert and Victoria</t>
  </si>
  <si>
    <t>tt0065272</t>
  </si>
  <si>
    <t>All My Children</t>
  </si>
  <si>
    <t>tt0065273</t>
  </si>
  <si>
    <t>Archie's Funhouse</t>
  </si>
  <si>
    <t>tt0065274</t>
  </si>
  <si>
    <t>Arnie</t>
  </si>
  <si>
    <t>tt0065275</t>
  </si>
  <si>
    <t>As Good Cooks Go</t>
  </si>
  <si>
    <t>tt0065276</t>
  </si>
  <si>
    <t>tt0065277</t>
  </si>
  <si>
    <t>tt0065278</t>
  </si>
  <si>
    <t>The Bold Ones: The Senator</t>
  </si>
  <si>
    <t>tt0065279</t>
  </si>
  <si>
    <t>Budgie</t>
  </si>
  <si>
    <t>tt0065280</t>
  </si>
  <si>
    <t>The Bugaloos</t>
  </si>
  <si>
    <t>tt0065281</t>
  </si>
  <si>
    <t>tt0065282</t>
  </si>
  <si>
    <t>The Clangers</t>
  </si>
  <si>
    <t>tt0065283</t>
  </si>
  <si>
    <t>Comedy Tonight</t>
  </si>
  <si>
    <t>tt0065284</t>
  </si>
  <si>
    <t>La constitución</t>
  </si>
  <si>
    <t>tt0065285</t>
  </si>
  <si>
    <t>The Culture Vultures</t>
  </si>
  <si>
    <t>tt0065286</t>
  </si>
  <si>
    <t>Dan August</t>
  </si>
  <si>
    <t>tt0065287</t>
  </si>
  <si>
    <t>Make Room for Granddaddy</t>
  </si>
  <si>
    <t>tt0065288</t>
  </si>
  <si>
    <t>Dinah's Place</t>
  </si>
  <si>
    <t>tt0065289</t>
  </si>
  <si>
    <t>The Don Knotts Show</t>
  </si>
  <si>
    <t>tt0065290</t>
  </si>
  <si>
    <t>Doomwatch</t>
  </si>
  <si>
    <t>tt0065291</t>
  </si>
  <si>
    <t>The Engelbert Humperdinck Show</t>
  </si>
  <si>
    <t>tt0065292</t>
  </si>
  <si>
    <t>The First Churchills</t>
  </si>
  <si>
    <t>tt0065294</t>
  </si>
  <si>
    <t>Flip</t>
  </si>
  <si>
    <t>tt0065295</t>
  </si>
  <si>
    <t>For the Love of Ada</t>
  </si>
  <si>
    <t>tt0065296</t>
  </si>
  <si>
    <t>The Goodies</t>
  </si>
  <si>
    <t>tt0065297</t>
  </si>
  <si>
    <t>tt0065298</t>
  </si>
  <si>
    <t>Harlem Globe Trotters</t>
  </si>
  <si>
    <t>tt0065299</t>
  </si>
  <si>
    <t>Headmaster</t>
  </si>
  <si>
    <t>tt0065300</t>
  </si>
  <si>
    <t>tt0065301</t>
  </si>
  <si>
    <t>Hot Dog</t>
  </si>
  <si>
    <t>tt0065302</t>
  </si>
  <si>
    <t>Regnbågslandet</t>
  </si>
  <si>
    <t>tt0065303</t>
  </si>
  <si>
    <t>The Immortal</t>
  </si>
  <si>
    <t>tt0065304</t>
  </si>
  <si>
    <t>Inside George Webley</t>
  </si>
  <si>
    <t>tt0065305</t>
  </si>
  <si>
    <t>tt0065306</t>
  </si>
  <si>
    <t>It's Your Bet</t>
  </si>
  <si>
    <t>tt0065307</t>
  </si>
  <si>
    <t>Josie and the Pussycats</t>
  </si>
  <si>
    <t>tt0065308</t>
  </si>
  <si>
    <t>The Kraft Music Hall</t>
  </si>
  <si>
    <t>tt0065309</t>
  </si>
  <si>
    <t>Lancelot Link: Secret Chimp</t>
  </si>
  <si>
    <t>tt0065310</t>
  </si>
  <si>
    <t>tt0065311</t>
  </si>
  <si>
    <t>Magyarország Á... szemével</t>
  </si>
  <si>
    <t>tt0065313</t>
  </si>
  <si>
    <t>Nase malo misto</t>
  </si>
  <si>
    <t>tt0065314</t>
  </si>
  <si>
    <t>Mary Tyler Moore</t>
  </si>
  <si>
    <t>tt0065315</t>
  </si>
  <si>
    <t>The Mating Machine</t>
  </si>
  <si>
    <t>tt0065316</t>
  </si>
  <si>
    <t>Matt Lincoln</t>
  </si>
  <si>
    <t>tt0065317</t>
  </si>
  <si>
    <t>McCloud</t>
  </si>
  <si>
    <t>tt0065318</t>
  </si>
  <si>
    <t>Mike and Bernie</t>
  </si>
  <si>
    <t>tt0065319</t>
  </si>
  <si>
    <t>Millionen nach Maß</t>
  </si>
  <si>
    <t>tt0065320</t>
  </si>
  <si>
    <t>tt0065321</t>
  </si>
  <si>
    <t>The Most Deadly Game</t>
  </si>
  <si>
    <t>Zig Zag</t>
  </si>
  <si>
    <t>tt0065322</t>
  </si>
  <si>
    <t>Mr Benn</t>
  </si>
  <si>
    <t>tt0065323</t>
  </si>
  <si>
    <t>NFL Monday Night Football</t>
  </si>
  <si>
    <t>tt0065324</t>
  </si>
  <si>
    <t>tt0065325</t>
  </si>
  <si>
    <t>Nancy</t>
  </si>
  <si>
    <t>tt0065326</t>
  </si>
  <si>
    <t>Nanny and the Professor</t>
  </si>
  <si>
    <t>tt0065327</t>
  </si>
  <si>
    <t>tt0065328</t>
  </si>
  <si>
    <t>Norman</t>
  </si>
  <si>
    <t>tt0065329</t>
  </si>
  <si>
    <t>tt0065330</t>
  </si>
  <si>
    <t>On the House</t>
  </si>
  <si>
    <t>tt0065331</t>
  </si>
  <si>
    <t>Pane, vy jste vdova!</t>
  </si>
  <si>
    <t>tt0065332</t>
  </si>
  <si>
    <t>Paris 7000</t>
  </si>
  <si>
    <t>tt0065333</t>
  </si>
  <si>
    <t>The Partridge Family</t>
  </si>
  <si>
    <t>Family Business</t>
  </si>
  <si>
    <t>tt0065334</t>
  </si>
  <si>
    <t>Pat Paulsen's Half a Comedy Hour</t>
  </si>
  <si>
    <t>tt0065335</t>
  </si>
  <si>
    <t>The Phil Donahue Show</t>
  </si>
  <si>
    <t>tt0065336</t>
  </si>
  <si>
    <t>Queenie's Castle</t>
  </si>
  <si>
    <t>tt0065337</t>
  </si>
  <si>
    <t>The Ray Stevens Show</t>
  </si>
  <si>
    <t>tt0065338</t>
  </si>
  <si>
    <t>tt0065340</t>
  </si>
  <si>
    <t>Rottenknechte</t>
  </si>
  <si>
    <t>tt0065341</t>
  </si>
  <si>
    <t>Röda rummet</t>
  </si>
  <si>
    <t>tt0065342</t>
  </si>
  <si>
    <t>Sabrina and the Groovie Goolies</t>
  </si>
  <si>
    <t>tt0065343</t>
  </si>
  <si>
    <t>San Francisco International Airport</t>
  </si>
  <si>
    <t>tt0065344</t>
  </si>
  <si>
    <t>San Francisco Mix</t>
  </si>
  <si>
    <t>tt0065345</t>
  </si>
  <si>
    <t>Die Sendung mit der Maus</t>
  </si>
  <si>
    <t>tt0065346</t>
  </si>
  <si>
    <t>Somerset</t>
  </si>
  <si>
    <t>tt0065347</t>
  </si>
  <si>
    <t>Storefront Lawyers</t>
  </si>
  <si>
    <t>tt0065348</t>
  </si>
  <si>
    <t>tt0065349</t>
  </si>
  <si>
    <t>Take Three Girls</t>
  </si>
  <si>
    <t>tt0065350</t>
  </si>
  <si>
    <t>That's Your Funeral</t>
  </si>
  <si>
    <t>tt0065351</t>
  </si>
  <si>
    <t>The Tim Conway Comedy Hour</t>
  </si>
  <si>
    <t>tt0065352</t>
  </si>
  <si>
    <t>The Tim Conway Show</t>
  </si>
  <si>
    <t>tt0065353</t>
  </si>
  <si>
    <t>Where's Huddles?</t>
  </si>
  <si>
    <t>tt0065354</t>
  </si>
  <si>
    <t>Wie ein Blitz</t>
  </si>
  <si>
    <t>tt0065355</t>
  </si>
  <si>
    <t>Will the Real Jerry Lewis Please Sit Down</t>
  </si>
  <si>
    <t>tt0065356</t>
  </si>
  <si>
    <t>A World Apart</t>
  </si>
  <si>
    <t>tt0065357</t>
  </si>
  <si>
    <t>tt0065358</t>
  </si>
  <si>
    <t>tt0065359</t>
  </si>
  <si>
    <t>M comme Mathieu</t>
  </si>
  <si>
    <t>tt0065360</t>
  </si>
  <si>
    <t>...tick... tick... tick...</t>
  </si>
  <si>
    <t>tt0065361</t>
  </si>
  <si>
    <t>12 + 1</t>
  </si>
  <si>
    <t>tt0065362</t>
  </si>
  <si>
    <t>1917</t>
  </si>
  <si>
    <t>tt0065363</t>
  </si>
  <si>
    <t>3 slags kærlighed</t>
  </si>
  <si>
    <t>tt0065364</t>
  </si>
  <si>
    <t>Aatomik</t>
  </si>
  <si>
    <t>tt0065365</t>
  </si>
  <si>
    <t>Abarten der körperlichen Liebe</t>
  </si>
  <si>
    <t>tt0065366</t>
  </si>
  <si>
    <t>Abel, twój brat</t>
  </si>
  <si>
    <t>tt0065367</t>
  </si>
  <si>
    <t>Abre tu fosa amigo... llega Sabata</t>
  </si>
  <si>
    <t>tt0065368</t>
  </si>
  <si>
    <t>Abrir las puertas del mar</t>
  </si>
  <si>
    <t>tt0065369</t>
  </si>
  <si>
    <t>Ach, so eine nette Person</t>
  </si>
  <si>
    <t>tt0065370</t>
  </si>
  <si>
    <t>Act of the Heart</t>
  </si>
  <si>
    <t>tt0065371</t>
  </si>
  <si>
    <t>Adam at Six A.M.</t>
  </si>
  <si>
    <t>tt0065372</t>
  </si>
  <si>
    <t>Adam's Woman</t>
  </si>
  <si>
    <t>tt0065373</t>
  </si>
  <si>
    <t>20,000 dólares por un cadáver</t>
  </si>
  <si>
    <t>tt0065374</t>
  </si>
  <si>
    <t>tt0065375</t>
  </si>
  <si>
    <t>The Adventures of Gerard</t>
  </si>
  <si>
    <t>tt0065376</t>
  </si>
  <si>
    <t>Aghaye Halou</t>
  </si>
  <si>
    <t>tt0065377</t>
  </si>
  <si>
    <t>Airport</t>
  </si>
  <si>
    <t>tt0065378</t>
  </si>
  <si>
    <t>Alba pagana</t>
  </si>
  <si>
    <t>tt0065379</t>
  </si>
  <si>
    <t>Album polski</t>
  </si>
  <si>
    <t>tt0065380</t>
  </si>
  <si>
    <t>Alex in Wonderland</t>
  </si>
  <si>
    <t>tt0065381</t>
  </si>
  <si>
    <t>Alias Smith and Jones</t>
  </si>
  <si>
    <t>tt0065383</t>
  </si>
  <si>
    <t>All the Lovin' Kinfolk</t>
  </si>
  <si>
    <t>tt0065384</t>
  </si>
  <si>
    <t>All the Way Up</t>
  </si>
  <si>
    <t>tt0065385</t>
  </si>
  <si>
    <t>L'alliance</t>
  </si>
  <si>
    <t>tt0065386</t>
  </si>
  <si>
    <t>Almada-Negreiros: Vivo, Hoje</t>
  </si>
  <si>
    <t>tt0065387</t>
  </si>
  <si>
    <t>Along Came a Spider</t>
  </si>
  <si>
    <t>tt0065388</t>
  </si>
  <si>
    <t>Am Ama am Amazonas</t>
  </si>
  <si>
    <t>tt0065389</t>
  </si>
  <si>
    <t>Am Ziel aller Träume</t>
  </si>
  <si>
    <t>tt0065390</t>
  </si>
  <si>
    <t>The Amazing Transplant</t>
  </si>
  <si>
    <t>tt0065391</t>
  </si>
  <si>
    <t>Der amerikanische Soldat</t>
  </si>
  <si>
    <t>tt0065392</t>
  </si>
  <si>
    <t>Amintiri bucurestene</t>
  </si>
  <si>
    <t>tt0065393</t>
  </si>
  <si>
    <t>Les amis</t>
  </si>
  <si>
    <t>tt0065394</t>
  </si>
  <si>
    <t>L'amore coniugale</t>
  </si>
  <si>
    <t>tt0065395</t>
  </si>
  <si>
    <t>Amore formula 2</t>
  </si>
  <si>
    <t>tt0065396</t>
  </si>
  <si>
    <t>Anaparastasi</t>
  </si>
  <si>
    <t>tt0065397</t>
  </si>
  <si>
    <t>Anatomie des Liebesaktes</t>
  </si>
  <si>
    <t>tt0065398</t>
  </si>
  <si>
    <t>And Soon the Darkness</t>
  </si>
  <si>
    <t>tt0065399</t>
  </si>
  <si>
    <t>The Andersonville Trial</t>
  </si>
  <si>
    <t>tt0065400</t>
  </si>
  <si>
    <t>The Angel Levine</t>
  </si>
  <si>
    <t>tt0065401</t>
  </si>
  <si>
    <t>Angel Unchained</t>
  </si>
  <si>
    <t>tt0065402</t>
  </si>
  <si>
    <t>Angelica: The Young Vixen</t>
  </si>
  <si>
    <t>tt0065403</t>
  </si>
  <si>
    <t>Angelika Urban, Verkäuferin, verlobt</t>
  </si>
  <si>
    <t>tt0065405</t>
  </si>
  <si>
    <t>Angels Die Hard</t>
  </si>
  <si>
    <t>tt0065406</t>
  </si>
  <si>
    <t>Un'anguilla da 300 milioni</t>
  </si>
  <si>
    <t>tt0065407</t>
  </si>
  <si>
    <t>The Animals</t>
  </si>
  <si>
    <t>tt0065408</t>
  </si>
  <si>
    <t>Anonimo veneziano</t>
  </si>
  <si>
    <t>tt0065409</t>
  </si>
  <si>
    <t>tt0065410</t>
  </si>
  <si>
    <t>Aoom</t>
  </si>
  <si>
    <t>tt0065411</t>
  </si>
  <si>
    <t>Apa ca un bivol negru</t>
  </si>
  <si>
    <t>tt0065412</t>
  </si>
  <si>
    <t>Xiao ping guo</t>
  </si>
  <si>
    <t>tt0065413</t>
  </si>
  <si>
    <t>Appuntamento col disonore</t>
  </si>
  <si>
    <t>tt0065414</t>
  </si>
  <si>
    <t>Appunti per un romanzo sull'immondezza</t>
  </si>
  <si>
    <t>tt0065415</t>
  </si>
  <si>
    <t>The Aquarians</t>
  </si>
  <si>
    <t>tt0065416</t>
  </si>
  <si>
    <t>tt0065417</t>
  </si>
  <si>
    <t>Aranyer Din Ratri</t>
  </si>
  <si>
    <t>tt0065418</t>
  </si>
  <si>
    <t>La araucana</t>
  </si>
  <si>
    <t>tt0065419</t>
  </si>
  <si>
    <t>Face</t>
  </si>
  <si>
    <t>tt0065420</t>
  </si>
  <si>
    <t>L'arciere di fuoco</t>
  </si>
  <si>
    <t>tt0065421</t>
  </si>
  <si>
    <t>The AristoCats</t>
  </si>
  <si>
    <t>tt0065422</t>
  </si>
  <si>
    <t>Arizona si scatenò... e li fece fuori tutti!</t>
  </si>
  <si>
    <t>tt0065424</t>
  </si>
  <si>
    <t>Sweet Kill</t>
  </si>
  <si>
    <t>tt0065425</t>
  </si>
  <si>
    <t>Arriva Sabata!</t>
  </si>
  <si>
    <t>tt0065427</t>
  </si>
  <si>
    <t>Aru heishi no kake</t>
  </si>
  <si>
    <t>tt0065428</t>
  </si>
  <si>
    <t>Ein Arzt aus Halberstadt</t>
  </si>
  <si>
    <t>tt0065429</t>
  </si>
  <si>
    <t>Asediul</t>
  </si>
  <si>
    <t>tt0065430</t>
  </si>
  <si>
    <t>Azyllo Muito Louco</t>
  </si>
  <si>
    <t>tt0065431</t>
  </si>
  <si>
    <t>Assault on the Wayne</t>
  </si>
  <si>
    <t>tt0065432</t>
  </si>
  <si>
    <t>El astronauta</t>
  </si>
  <si>
    <t>tt0065434</t>
  </si>
  <si>
    <t>Atakku no. 1</t>
  </si>
  <si>
    <t>tt0065436</t>
  </si>
  <si>
    <t>Auch Zwerge haben klein angefangen</t>
  </si>
  <si>
    <t>tt0065437</t>
  </si>
  <si>
    <t>Aus unserer Zeit</t>
  </si>
  <si>
    <t>tt0065438</t>
  </si>
  <si>
    <t>Ausweglos. Aussagen über einen Lebenslauf</t>
  </si>
  <si>
    <t>tt0065439</t>
  </si>
  <si>
    <t>tt0065440</t>
  </si>
  <si>
    <t>Baal</t>
  </si>
  <si>
    <t>tt0065441</t>
  </si>
  <si>
    <t>The Baby Maker</t>
  </si>
  <si>
    <t>tt0065442</t>
  </si>
  <si>
    <t>Bacchanale</t>
  </si>
  <si>
    <t>tt0065443</t>
  </si>
  <si>
    <t>tt0065444</t>
  </si>
  <si>
    <t>Bakuto mujô</t>
  </si>
  <si>
    <t>tt0065445</t>
  </si>
  <si>
    <t>Le bal du comte d'Orgel</t>
  </si>
  <si>
    <t>tt0065446</t>
  </si>
  <si>
    <t>The Ballad of Cable Hogue</t>
  </si>
  <si>
    <t>tt0065447</t>
  </si>
  <si>
    <t>Ballada o Beringe i ego druzyakh</t>
  </si>
  <si>
    <t>tt0065448</t>
  </si>
  <si>
    <t>Baltutlämningen</t>
  </si>
  <si>
    <t>tt0065449</t>
  </si>
  <si>
    <t>Bambule</t>
  </si>
  <si>
    <t>tt0065450</t>
  </si>
  <si>
    <t>Bao chou</t>
  </si>
  <si>
    <t>tt0065451</t>
  </si>
  <si>
    <t>Barquero</t>
  </si>
  <si>
    <t>tt0065452</t>
  </si>
  <si>
    <t>Bartleby</t>
  </si>
  <si>
    <t>tt0065453</t>
  </si>
  <si>
    <t>La bataille des dix millions</t>
  </si>
  <si>
    <t>tt0065454</t>
  </si>
  <si>
    <t>Le bateau sur l'herbe</t>
  </si>
  <si>
    <t>tt0065456</t>
  </si>
  <si>
    <t>Beast of Blood</t>
  </si>
  <si>
    <t>tt0065457</t>
  </si>
  <si>
    <t>Beg</t>
  </si>
  <si>
    <t>tt0065458</t>
  </si>
  <si>
    <t>Beiß mich, Liebling</t>
  </si>
  <si>
    <t>tt0065459</t>
  </si>
  <si>
    <t>The Beloved</t>
  </si>
  <si>
    <t>tt0065460</t>
  </si>
  <si>
    <t>Sammansvärjningen</t>
  </si>
  <si>
    <t>Ben</t>
  </si>
  <si>
    <t>tt0065462</t>
  </si>
  <si>
    <t>Beneath the Planet of the Apes</t>
  </si>
  <si>
    <t>tt0065463</t>
  </si>
  <si>
    <t>Berlin Affair</t>
  </si>
  <si>
    <t>tt0065465</t>
  </si>
  <si>
    <t>Die Bettwurst</t>
  </si>
  <si>
    <t>tt0065466</t>
  </si>
  <si>
    <t>Beyond the Valley of the Dolls</t>
  </si>
  <si>
    <t>tt0065467</t>
  </si>
  <si>
    <t>Bhai Bhai</t>
  </si>
  <si>
    <t>tt0065468</t>
  </si>
  <si>
    <t>Bighorn</t>
  </si>
  <si>
    <t>tt0065469</t>
  </si>
  <si>
    <t>Strip Poker</t>
  </si>
  <si>
    <t>The Big Switch</t>
  </si>
  <si>
    <t>tt0065470</t>
  </si>
  <si>
    <t>Bigfoot</t>
  </si>
  <si>
    <t>tt0065471</t>
  </si>
  <si>
    <t>Biografie - Ein Spiel</t>
  </si>
  <si>
    <t>tt0065472</t>
  </si>
  <si>
    <t>Birth of Venus</t>
  </si>
  <si>
    <t>tt0065474</t>
  </si>
  <si>
    <t>Black Angels</t>
  </si>
  <si>
    <t>tt0065475</t>
  </si>
  <si>
    <t>Hei zhen zhu</t>
  </si>
  <si>
    <t>tt0065476</t>
  </si>
  <si>
    <t>Blondie's Number One</t>
  </si>
  <si>
    <t>tt0065478</t>
  </si>
  <si>
    <t>Blood Mania</t>
  </si>
  <si>
    <t>No Deposit, No Return</t>
  </si>
  <si>
    <t>tt0065479</t>
  </si>
  <si>
    <t>Blood of the Iron Maiden</t>
  </si>
  <si>
    <t>tt0065480</t>
  </si>
  <si>
    <t>Bloodthirsty Butchers</t>
  </si>
  <si>
    <t>tt0065481</t>
  </si>
  <si>
    <t>Bloody Mama</t>
  </si>
  <si>
    <t>tt0065482</t>
  </si>
  <si>
    <t>The Boatniks</t>
  </si>
  <si>
    <t>tt0065483</t>
  </si>
  <si>
    <t>The Body Beneath</t>
  </si>
  <si>
    <t>tt0065484</t>
  </si>
  <si>
    <t>Bombay Talkie</t>
  </si>
  <si>
    <t>tt0065485</t>
  </si>
  <si>
    <t>Bongo Wolf's Revenge</t>
  </si>
  <si>
    <t>tt0065486</t>
  </si>
  <si>
    <t>Borsalino</t>
  </si>
  <si>
    <t>tt0065487</t>
  </si>
  <si>
    <t>The Boy Who Stole the Elephant: Part 1</t>
  </si>
  <si>
    <t>tt0065488</t>
  </si>
  <si>
    <t>The Boys in the Band</t>
  </si>
  <si>
    <t>tt0065489</t>
  </si>
  <si>
    <t>Brancaleone alle Crociate</t>
  </si>
  <si>
    <t>tt0065490</t>
  </si>
  <si>
    <t>tt0065491</t>
  </si>
  <si>
    <t>Hexen bis aufs Blut gequält</t>
  </si>
  <si>
    <t>tt0065492</t>
  </si>
  <si>
    <t>Brewster McCloud</t>
  </si>
  <si>
    <t>tt0065493</t>
  </si>
  <si>
    <t>The Bridge in the Jungle</t>
  </si>
  <si>
    <t>tt0065494</t>
  </si>
  <si>
    <t>British Sounds</t>
  </si>
  <si>
    <t>tt0065495</t>
  </si>
  <si>
    <t>Wu hu tu long</t>
  </si>
  <si>
    <t>tt0065496</t>
  </si>
  <si>
    <t>Brucia ragazzo, brucia</t>
  </si>
  <si>
    <t>tt0065497</t>
  </si>
  <si>
    <t>Bruno der Schwarze - Es blies ein Jäger wohl in sein Horn</t>
  </si>
  <si>
    <t>tt0065498</t>
  </si>
  <si>
    <t>Bröder Carl</t>
  </si>
  <si>
    <t>tt0065499</t>
  </si>
  <si>
    <t>Buon funerale amigos!... paga Sartana</t>
  </si>
  <si>
    <t>tt0065500</t>
  </si>
  <si>
    <t>El bueno para nada</t>
  </si>
  <si>
    <t>tt0065501</t>
  </si>
  <si>
    <t>A Bullet for Pretty Boy</t>
  </si>
  <si>
    <t>tt0065503</t>
  </si>
  <si>
    <t>Buraikan</t>
  </si>
  <si>
    <t>tt0065504</t>
  </si>
  <si>
    <t>The Bushbaby</t>
  </si>
  <si>
    <t>tt0065505</t>
  </si>
  <si>
    <t>But I Don't Want to Get Married!</t>
  </si>
  <si>
    <t>tt0065506</t>
  </si>
  <si>
    <t>Popsy Pop</t>
  </si>
  <si>
    <t>tt0065507</t>
  </si>
  <si>
    <t>Byl mesyats may</t>
  </si>
  <si>
    <t>tt0065508</t>
  </si>
  <si>
    <t>Bylem zolnierzem</t>
  </si>
  <si>
    <t>tt0065509</t>
  </si>
  <si>
    <t>C'è Sartana... vendi la pistola e comprati la bara!</t>
  </si>
  <si>
    <t>tt0065510</t>
  </si>
  <si>
    <t>C-Film</t>
  </si>
  <si>
    <t>tt0065511</t>
  </si>
  <si>
    <t>C.C. &amp; Company</t>
  </si>
  <si>
    <t>Chrome Hearts</t>
  </si>
  <si>
    <t>tt0065512</t>
  </si>
  <si>
    <t>Cabezas cortadas</t>
  </si>
  <si>
    <t>tt0065513</t>
  </si>
  <si>
    <t>La cabina</t>
  </si>
  <si>
    <t>tt0065514</t>
  </si>
  <si>
    <t>Cactus in the Snow</t>
  </si>
  <si>
    <t>A Soldier's Story</t>
  </si>
  <si>
    <t>tt0065515</t>
  </si>
  <si>
    <t>Who?</t>
  </si>
  <si>
    <t>Qui?</t>
  </si>
  <si>
    <t>tt0065516</t>
  </si>
  <si>
    <t>La califfa</t>
  </si>
  <si>
    <t>Farlig leg</t>
  </si>
  <si>
    <t>tt0065517</t>
  </si>
  <si>
    <t>tt0065518</t>
  </si>
  <si>
    <t>I cannibali</t>
  </si>
  <si>
    <t>Os Canibais</t>
  </si>
  <si>
    <t>tt0065519</t>
  </si>
  <si>
    <t>Cannon</t>
  </si>
  <si>
    <t>tt0065520</t>
  </si>
  <si>
    <t>Cannon for Cordoba</t>
  </si>
  <si>
    <t>tt0065521</t>
  </si>
  <si>
    <t>Les caprices de Marie</t>
  </si>
  <si>
    <t>tt0065522</t>
  </si>
  <si>
    <t>Captain Nemo and the Underwater City</t>
  </si>
  <si>
    <t>tt0065523</t>
  </si>
  <si>
    <t>On vous parle du Brésil: Carlos Marighela</t>
  </si>
  <si>
    <t>tt0065524</t>
  </si>
  <si>
    <t>Carry on Loving</t>
  </si>
  <si>
    <t>tt0065525</t>
  </si>
  <si>
    <t>Carry on Up the Jungle</t>
  </si>
  <si>
    <t>tt0065526</t>
  </si>
  <si>
    <t>La casa de los Martínez</t>
  </si>
  <si>
    <t>tt0065527</t>
  </si>
  <si>
    <t>Le castagne sono buone</t>
  </si>
  <si>
    <t>tt0065528</t>
  </si>
  <si>
    <t>Catch-22</t>
  </si>
  <si>
    <t>tt0065529</t>
  </si>
  <si>
    <t>Cerca di capirmi</t>
  </si>
  <si>
    <t>tt0065530</t>
  </si>
  <si>
    <t>Le cercle des passions</t>
  </si>
  <si>
    <t>tt0065531</t>
  </si>
  <si>
    <t>tt0065532</t>
  </si>
  <si>
    <t>A Chafarica</t>
  </si>
  <si>
    <t>tt0065533</t>
  </si>
  <si>
    <t>Chayka</t>
  </si>
  <si>
    <t>tt0065534</t>
  </si>
  <si>
    <t>tt0065535</t>
  </si>
  <si>
    <t>Champagne Rose är död</t>
  </si>
  <si>
    <t>tt0065536</t>
  </si>
  <si>
    <t>Le champignon</t>
  </si>
  <si>
    <t>tt0065537</t>
  </si>
  <si>
    <t>Change of Habit</t>
  </si>
  <si>
    <t>tt0065538</t>
  </si>
  <si>
    <t>Chanoc contra el tigre y el vampiro</t>
  </si>
  <si>
    <t>tt0065539</t>
  </si>
  <si>
    <t>Chanoc en las garras de las fieras</t>
  </si>
  <si>
    <t>tt0065541</t>
  </si>
  <si>
    <t>Chesty: A Tribute to a Legend</t>
  </si>
  <si>
    <t>tt0065543</t>
  </si>
  <si>
    <t>Chi-zome no daimon</t>
  </si>
  <si>
    <t>tt0065544</t>
  </si>
  <si>
    <t>Chibikko Remi to meiken Capi</t>
  </si>
  <si>
    <t>tt0065545</t>
  </si>
  <si>
    <t>Chicas de club</t>
  </si>
  <si>
    <t>tt0065546</t>
  </si>
  <si>
    <t>Chicken Real</t>
  </si>
  <si>
    <t>tt0065547</t>
  </si>
  <si>
    <t>Chisum</t>
  </si>
  <si>
    <t>tt0065548</t>
  </si>
  <si>
    <t>Chrezvychainyy komissar</t>
  </si>
  <si>
    <t>tt0065549</t>
  </si>
  <si>
    <t>The Christine Jorgensen Story</t>
  </si>
  <si>
    <t>tt0065550</t>
  </si>
  <si>
    <t>Ciakmull - L'uomo della vendetta</t>
  </si>
  <si>
    <t>tt0065551</t>
  </si>
  <si>
    <t>Ciao, Federico!</t>
  </si>
  <si>
    <t>tt0065552</t>
  </si>
  <si>
    <t>Os 5 Avisos de Satanás</t>
  </si>
  <si>
    <t>tt0065553</t>
  </si>
  <si>
    <t>5 bambole per la luna d'agosto</t>
  </si>
  <si>
    <t>tt0065554</t>
  </si>
  <si>
    <t>Le cinéma de papa</t>
  </si>
  <si>
    <t>tt0065555</t>
  </si>
  <si>
    <t>Città violenta</t>
  </si>
  <si>
    <t>The Hitman</t>
  </si>
  <si>
    <t>Familia</t>
  </si>
  <si>
    <t>tt0065556</t>
  </si>
  <si>
    <t>tt0065557</t>
  </si>
  <si>
    <t>The Class Reunion</t>
  </si>
  <si>
    <t>tt0065558</t>
  </si>
  <si>
    <t>A Clear and Present Danger</t>
  </si>
  <si>
    <t>tt0065560</t>
  </si>
  <si>
    <t>The Cockeyed Cowboys of Calico County</t>
  </si>
  <si>
    <t>tt0065561</t>
  </si>
  <si>
    <t>Le coeur fou</t>
  </si>
  <si>
    <t>tt0065562</t>
  </si>
  <si>
    <t>Long mu xiang</t>
  </si>
  <si>
    <t>tt0065563</t>
  </si>
  <si>
    <t>La colonia penal</t>
  </si>
  <si>
    <t>tt0065564</t>
  </si>
  <si>
    <t>Company of Killers</t>
  </si>
  <si>
    <t>The Protectors</t>
  </si>
  <si>
    <t>tt0065565</t>
  </si>
  <si>
    <t>Comptes à rebours</t>
  </si>
  <si>
    <t>tt0065566</t>
  </si>
  <si>
    <t>The Computer Wore Tennis Shoes</t>
  </si>
  <si>
    <t>tt0065567</t>
  </si>
  <si>
    <t>tt0065568</t>
  </si>
  <si>
    <t>Concerto per pistola solista</t>
  </si>
  <si>
    <t>tt0065569</t>
  </si>
  <si>
    <t>Nachts, wenn Dracula erwacht</t>
  </si>
  <si>
    <t>Count Dracula</t>
  </si>
  <si>
    <t>tt0065570</t>
  </si>
  <si>
    <t>El Condor</t>
  </si>
  <si>
    <t>tt0065571</t>
  </si>
  <si>
    <t>Il conformista</t>
  </si>
  <si>
    <t>tt0065572</t>
  </si>
  <si>
    <t>Consigna: matar al comandante en jefe</t>
  </si>
  <si>
    <t>tt0065573</t>
  </si>
  <si>
    <t>Contestazione generale</t>
  </si>
  <si>
    <t>tt0065574</t>
  </si>
  <si>
    <t>Bust Out</t>
  </si>
  <si>
    <t>tt0065575</t>
  </si>
  <si>
    <t>Cool It, Carol!</t>
  </si>
  <si>
    <t>tt0065576</t>
  </si>
  <si>
    <t>Bondar</t>
  </si>
  <si>
    <t>tt0065577</t>
  </si>
  <si>
    <t>Le coppie</t>
  </si>
  <si>
    <t>tt0065578</t>
  </si>
  <si>
    <t>Coqueluche</t>
  </si>
  <si>
    <t>tt0065579</t>
  </si>
  <si>
    <t>Cotton Comes to Harlem</t>
  </si>
  <si>
    <t>tt0065580</t>
  </si>
  <si>
    <t>Countess Dracula</t>
  </si>
  <si>
    <t>tt0065581</t>
  </si>
  <si>
    <t>Country Dance</t>
  </si>
  <si>
    <t>tt0065582</t>
  </si>
  <si>
    <t>Cover Me Babe</t>
  </si>
  <si>
    <t>tt0065583</t>
  </si>
  <si>
    <t>Covilhã - Cidade da Serra e do Vale</t>
  </si>
  <si>
    <t>tt0065584</t>
  </si>
  <si>
    <t>tt0065585</t>
  </si>
  <si>
    <t>Crates</t>
  </si>
  <si>
    <t>tt0065586</t>
  </si>
  <si>
    <t>Erika</t>
  </si>
  <si>
    <t>Cream - Schwabing-Report</t>
  </si>
  <si>
    <t>tt0065587</t>
  </si>
  <si>
    <t>Creedence Clearwater Revival Live in London</t>
  </si>
  <si>
    <t>tt0065588</t>
  </si>
  <si>
    <t>tt0065589</t>
  </si>
  <si>
    <t>Le cri du cormoran, le soir au-dessus des jonques</t>
  </si>
  <si>
    <t>tt0065590</t>
  </si>
  <si>
    <t>Crimen imperfecto</t>
  </si>
  <si>
    <t>tt0065591</t>
  </si>
  <si>
    <t>Crimes of the Future</t>
  </si>
  <si>
    <t>tt0065592</t>
  </si>
  <si>
    <t>Crisis mortal (La sombra del girasol)</t>
  </si>
  <si>
    <t>tt0065593</t>
  </si>
  <si>
    <t>Cromwell</t>
  </si>
  <si>
    <t>tt0065594</t>
  </si>
  <si>
    <t>Crowhaven Farm</t>
  </si>
  <si>
    <t>tt0065595</t>
  </si>
  <si>
    <t>The Corpse</t>
  </si>
  <si>
    <t>tt0065596</t>
  </si>
  <si>
    <t>Cry Blood, Apache</t>
  </si>
  <si>
    <t>tt0065597</t>
  </si>
  <si>
    <t>Cry of the Banshee</t>
  </si>
  <si>
    <t>tt0065598</t>
  </si>
  <si>
    <t>Crónica de una señora</t>
  </si>
  <si>
    <t>tt0065599</t>
  </si>
  <si>
    <t>Csak egy telefon</t>
  </si>
  <si>
    <t>tt0065600</t>
  </si>
  <si>
    <t>'Ctyri vrazdy stací, drahousku'</t>
  </si>
  <si>
    <t>tt0065601</t>
  </si>
  <si>
    <t>tt0065602</t>
  </si>
  <si>
    <t>Angel, Angel, Down We Go</t>
  </si>
  <si>
    <t>tt0065603</t>
  </si>
  <si>
    <t>Ibulong mo sa hangin</t>
  </si>
  <si>
    <t>tt0065604</t>
  </si>
  <si>
    <t>The Cycle Savages</t>
  </si>
  <si>
    <t>tt0065606</t>
  </si>
  <si>
    <t>D.A.: Conspiracy to Kill</t>
  </si>
  <si>
    <t>tt0065607</t>
  </si>
  <si>
    <t>Dábelské líbánky</t>
  </si>
  <si>
    <t>tt0065610</t>
  </si>
  <si>
    <t>Darker Than Amber</t>
  </si>
  <si>
    <t>tt0065611</t>
  </si>
  <si>
    <t>Darling Lili</t>
  </si>
  <si>
    <t>tt0065613</t>
  </si>
  <si>
    <t>Das haut den stärksten Zwilling um</t>
  </si>
  <si>
    <t>tt0065614</t>
  </si>
  <si>
    <t>Das kann doch unsren Willi nicht erschüttern</t>
  </si>
  <si>
    <t>tt0065615</t>
  </si>
  <si>
    <t>tt0065616</t>
  </si>
  <si>
    <t>tt0065617</t>
  </si>
  <si>
    <t>De profesión, sus labores</t>
  </si>
  <si>
    <t>tt0065618</t>
  </si>
  <si>
    <t>Ondata di calore</t>
  </si>
  <si>
    <t>tt0065619</t>
  </si>
  <si>
    <t>tt0065620</t>
  </si>
  <si>
    <t>tt0065621</t>
  </si>
  <si>
    <t>Il debito coniugale</t>
  </si>
  <si>
    <t>tt0065622</t>
  </si>
  <si>
    <t>Il Decameron</t>
  </si>
  <si>
    <t>tt0065623</t>
  </si>
  <si>
    <t>La decente</t>
  </si>
  <si>
    <t>tt0065624</t>
  </si>
  <si>
    <t>Playgirl Killer</t>
  </si>
  <si>
    <t>tt0065625</t>
  </si>
  <si>
    <t>Die Delegation</t>
  </si>
  <si>
    <t>tt0065626</t>
  </si>
  <si>
    <t>Denki kurage</t>
  </si>
  <si>
    <t>tt0065627</t>
  </si>
  <si>
    <t>El desastre de Annual</t>
  </si>
  <si>
    <t>tt0065628</t>
  </si>
  <si>
    <t>Después de los nueve meses</t>
  </si>
  <si>
    <t>tt0065629</t>
  </si>
  <si>
    <t>O Destino Marca a Hora</t>
  </si>
  <si>
    <t>tt0065630</t>
  </si>
  <si>
    <t>El tunco Maclovio</t>
  </si>
  <si>
    <t>tt0065631</t>
  </si>
  <si>
    <t>Os Deuses e os Mortos</t>
  </si>
  <si>
    <t>tt0065632</t>
  </si>
  <si>
    <t>Deux femmes en or</t>
  </si>
  <si>
    <t>tt0065633</t>
  </si>
  <si>
    <t>El diablo Cojuelo</t>
  </si>
  <si>
    <t>tt0065634</t>
  </si>
  <si>
    <t>Lu yin ji qing sha an</t>
  </si>
  <si>
    <t>tt0065635</t>
  </si>
  <si>
    <t>Le diamant nu</t>
  </si>
  <si>
    <t>tt0065636</t>
  </si>
  <si>
    <t>Diary of a Mad Housewife</t>
  </si>
  <si>
    <t>tt0065637</t>
  </si>
  <si>
    <t>Diegue-Bi</t>
  </si>
  <si>
    <t>tt0065638</t>
  </si>
  <si>
    <t>La diligencia de los condenados</t>
  </si>
  <si>
    <t>tt0065639</t>
  </si>
  <si>
    <t>El dinero tiene miedo</t>
  </si>
  <si>
    <t>tt0065640</t>
  </si>
  <si>
    <t>Il dio serpente</t>
  </si>
  <si>
    <t>tt0065641</t>
  </si>
  <si>
    <t>Dionysus in '69</t>
  </si>
  <si>
    <t>tt0065642</t>
  </si>
  <si>
    <t>Dirty Dingus Magee</t>
  </si>
  <si>
    <t>tt0065643</t>
  </si>
  <si>
    <t>The Dirty Mind of Young Sally</t>
  </si>
  <si>
    <t>tt0065644</t>
  </si>
  <si>
    <t>Disperatamente l'estate scorsa</t>
  </si>
  <si>
    <t>A Distant Thunder</t>
  </si>
  <si>
    <t>tt0065646</t>
  </si>
  <si>
    <t>Django sfida Sartana</t>
  </si>
  <si>
    <t>tt0065647</t>
  </si>
  <si>
    <t>Do You Take This Stranger?</t>
  </si>
  <si>
    <t>tt0065648</t>
  </si>
  <si>
    <t>Every Girl Should Have One</t>
  </si>
  <si>
    <t>Doctor in Trouble</t>
  </si>
  <si>
    <t>tt0065649</t>
  </si>
  <si>
    <t>Dodesukaden</t>
  </si>
  <si>
    <t>tt0065650</t>
  </si>
  <si>
    <t>Dogadjaj</t>
  </si>
  <si>
    <t>tt0065651</t>
  </si>
  <si>
    <t>Tisch und Bett</t>
  </si>
  <si>
    <t>Domicile conjugal</t>
  </si>
  <si>
    <t>tt0065652</t>
  </si>
  <si>
    <t>Don Erre que erre</t>
  </si>
  <si>
    <t>tt0065653</t>
  </si>
  <si>
    <t>tt0065654</t>
  </si>
  <si>
    <t>Don Sajn</t>
  </si>
  <si>
    <t>tt0065656</t>
  </si>
  <si>
    <t>tt0065657</t>
  </si>
  <si>
    <t>Dr. Cook's Garden</t>
  </si>
  <si>
    <t>tt0065659</t>
  </si>
  <si>
    <t>Dr. med. Sommer II</t>
  </si>
  <si>
    <t>tt0065660</t>
  </si>
  <si>
    <t>Drácula contra Frankenstein</t>
  </si>
  <si>
    <t>tt0065661</t>
  </si>
  <si>
    <t>Draga Irena!</t>
  </si>
  <si>
    <t>tt0065662</t>
  </si>
  <si>
    <t>Dramma della gelosia (tutti i particolari in cronaca)</t>
  </si>
  <si>
    <t>tt0065663</t>
  </si>
  <si>
    <t>Ha-Timhoni</t>
  </si>
  <si>
    <t>tt0065665</t>
  </si>
  <si>
    <t>Drop-out</t>
  </si>
  <si>
    <t>tt0065666</t>
  </si>
  <si>
    <t>Druzba Pere Kvrzice</t>
  </si>
  <si>
    <t>tt0065667</t>
  </si>
  <si>
    <t>Drücker</t>
  </si>
  <si>
    <t>tt0065668</t>
  </si>
  <si>
    <t>Duncan Grant at Charleston</t>
  </si>
  <si>
    <t>tt0065669</t>
  </si>
  <si>
    <t>The Dunwich Horror</t>
  </si>
  <si>
    <t>tt0065670</t>
  </si>
  <si>
    <t>12 stulev</t>
  </si>
  <si>
    <t>tt0065671</t>
  </si>
  <si>
    <t>Dyadya Vanya</t>
  </si>
  <si>
    <t>tt0065672</t>
  </si>
  <si>
    <t>Dzieciol</t>
  </si>
  <si>
    <t>tt0065673</t>
  </si>
  <si>
    <t>Dzien oczyszczenia</t>
  </si>
  <si>
    <t>tt0065674</t>
  </si>
  <si>
    <t>Dziura w ziemi</t>
  </si>
  <si>
    <t>tt0065675</t>
  </si>
  <si>
    <t>Et ma soeur ne pense qu'à ça</t>
  </si>
  <si>
    <t>tt0065676</t>
  </si>
  <si>
    <t>La débauche</t>
  </si>
  <si>
    <t>tt0065677</t>
  </si>
  <si>
    <t>Le foto proibite di una signora per bene</t>
  </si>
  <si>
    <t>tt0065678</t>
  </si>
  <si>
    <t>Días de ceniza</t>
  </si>
  <si>
    <t>tt0065679</t>
  </si>
  <si>
    <t>Los días duros</t>
  </si>
  <si>
    <t>tt0065681</t>
  </si>
  <si>
    <t>E venne il giorno dei limoni neri</t>
  </si>
  <si>
    <t>tt0065683</t>
  </si>
  <si>
    <t>Edipeon</t>
  </si>
  <si>
    <t>tt0065684</t>
  </si>
  <si>
    <t>Edward II</t>
  </si>
  <si>
    <t>tt0065685</t>
  </si>
  <si>
    <t>Eliza's Horoscope</t>
  </si>
  <si>
    <t>tt0065686</t>
  </si>
  <si>
    <t>Elle boit pas, elle fume pas, elle drague pas, mais... elle cause!</t>
  </si>
  <si>
    <t>tt0065687</t>
  </si>
  <si>
    <t>Elvis: That's the Way It Is</t>
  </si>
  <si>
    <t>tt0065688</t>
  </si>
  <si>
    <t>tt0065690</t>
  </si>
  <si>
    <t>En un lugar de La Manga</t>
  </si>
  <si>
    <t>tt0065691</t>
  </si>
  <si>
    <t>Juan y Junior... en un mundo diferente</t>
  </si>
  <si>
    <t>tt0065692</t>
  </si>
  <si>
    <t>tt0065693</t>
  </si>
  <si>
    <t>Nelle pieghe della carne</t>
  </si>
  <si>
    <t>tt0065694</t>
  </si>
  <si>
    <t>tt0065695</t>
  </si>
  <si>
    <t>L'enfance nue</t>
  </si>
  <si>
    <t>tt0065696</t>
  </si>
  <si>
    <t>Les enfants de Caïn</t>
  </si>
  <si>
    <t>tt0065698</t>
  </si>
  <si>
    <t>Engel, die ihre Flügel verbrennen</t>
  </si>
  <si>
    <t>tt0065699</t>
  </si>
  <si>
    <t>Enseñar a un sinvergüenza</t>
  </si>
  <si>
    <t>tt0065700</t>
  </si>
  <si>
    <t>Entertaining Mr Sloane</t>
  </si>
  <si>
    <t>tt0065701</t>
  </si>
  <si>
    <t>Erika's Hot Summer</t>
  </si>
  <si>
    <t>tt0065702</t>
  </si>
  <si>
    <t>Erinnerungen an die Zukunft</t>
  </si>
  <si>
    <t>tt0065703</t>
  </si>
  <si>
    <t>tt0065704</t>
  </si>
  <si>
    <t>Españolas en París</t>
  </si>
  <si>
    <t>tt0065705</t>
  </si>
  <si>
    <t>Espérame en Siberia, vida mía</t>
  </si>
  <si>
    <t>tt0065708</t>
  </si>
  <si>
    <t>Eu Quero a Lua</t>
  </si>
  <si>
    <t>tt0065709</t>
  </si>
  <si>
    <t>Every Home Should Have One</t>
  </si>
  <si>
    <t>tt0065711</t>
  </si>
  <si>
    <t>tt0065712</t>
  </si>
  <si>
    <t>Los extremeños se tocan</t>
  </si>
  <si>
    <t>tt0065713</t>
  </si>
  <si>
    <t>Ezo yakata no ketto</t>
  </si>
  <si>
    <t>tt0065714</t>
  </si>
  <si>
    <t>Der Fall Lena Christ</t>
  </si>
  <si>
    <t>tt0065715</t>
  </si>
  <si>
    <t>La faute de l'abbé Mouret</t>
  </si>
  <si>
    <t>tt0065716</t>
  </si>
  <si>
    <t>Fe, esperanza y caridad</t>
  </si>
  <si>
    <t>tt0065717</t>
  </si>
  <si>
    <t>Festival panafricain d'Alger</t>
  </si>
  <si>
    <t>tt0065718</t>
  </si>
  <si>
    <t>tt0065719</t>
  </si>
  <si>
    <t>tt0065720</t>
  </si>
  <si>
    <t>Figures in a Landscape</t>
  </si>
  <si>
    <t>tt0065721</t>
  </si>
  <si>
    <t>Koniec gry</t>
  </si>
  <si>
    <t>La fine del gioco</t>
  </si>
  <si>
    <t>tt0065722</t>
  </si>
  <si>
    <t>La spirale di fuoco</t>
  </si>
  <si>
    <t>tt0065723</t>
  </si>
  <si>
    <t>Five Bloody Graves</t>
  </si>
  <si>
    <t>tt0065724</t>
  </si>
  <si>
    <t>Five Easy Pieces</t>
  </si>
  <si>
    <t>tt0065726</t>
  </si>
  <si>
    <t>Flap</t>
  </si>
  <si>
    <t>Der Indianer</t>
  </si>
  <si>
    <t>tt0065727</t>
  </si>
  <si>
    <t>Flesh Feast</t>
  </si>
  <si>
    <t>tt0065729</t>
  </si>
  <si>
    <t>Fei jian shen tong</t>
  </si>
  <si>
    <t>tt0065731</t>
  </si>
  <si>
    <t>Fools</t>
  </si>
  <si>
    <t>tt0065732</t>
  </si>
  <si>
    <t>Formula 1: Nell'Inferno del Grand Prix</t>
  </si>
  <si>
    <t>tt0065733</t>
  </si>
  <si>
    <t>The Forty-Eight Hour Mile</t>
  </si>
  <si>
    <t>tt0065735</t>
  </si>
  <si>
    <t>Senza via d'uscita</t>
  </si>
  <si>
    <t>tt0065736</t>
  </si>
  <si>
    <t>tt0065737</t>
  </si>
  <si>
    <t>Fragment of Fear</t>
  </si>
  <si>
    <t>Freelance</t>
  </si>
  <si>
    <t>tt0065738</t>
  </si>
  <si>
    <t>Frankenstein Must Be Destroyed</t>
  </si>
  <si>
    <t>tt0065739</t>
  </si>
  <si>
    <t>Frau Wirtin bläst auch gern Trompete</t>
  </si>
  <si>
    <t>tt0065740</t>
  </si>
  <si>
    <t>tt0065742</t>
  </si>
  <si>
    <t>Fray Dólar</t>
  </si>
  <si>
    <t>tt0065743</t>
  </si>
  <si>
    <t>Frisch, fromm, fröhlich, frei</t>
  </si>
  <si>
    <t>tt0065744</t>
  </si>
  <si>
    <t>Le frisson des vampires</t>
  </si>
  <si>
    <t>tt0065746</t>
  </si>
  <si>
    <t>The Froze Nose Knows</t>
  </si>
  <si>
    <t>tt0065747</t>
  </si>
  <si>
    <t>Fröhliche Weihnachten</t>
  </si>
  <si>
    <t>tt0065748</t>
  </si>
  <si>
    <t>tt0065749</t>
  </si>
  <si>
    <t>La furia dei Khyber</t>
  </si>
  <si>
    <t>tt0065750</t>
  </si>
  <si>
    <t>La furia del Hombre Lobo</t>
  </si>
  <si>
    <t>tt0065751</t>
  </si>
  <si>
    <t>The Further Adventures of Uncle Sam</t>
  </si>
  <si>
    <t>tt0065752</t>
  </si>
  <si>
    <t>tt0065753</t>
  </si>
  <si>
    <t>Fußball wie noch nie</t>
  </si>
  <si>
    <t>tt0065754</t>
  </si>
  <si>
    <t>The World at Their Feet</t>
  </si>
  <si>
    <t>Fútbol México 70</t>
  </si>
  <si>
    <t>tt0065755</t>
  </si>
  <si>
    <t>Gamera tai Daimaju Jaiga</t>
  </si>
  <si>
    <t>tt0065756</t>
  </si>
  <si>
    <t>Games That Lovers Play</t>
  </si>
  <si>
    <t>tt0065757</t>
  </si>
  <si>
    <t>The Games</t>
  </si>
  <si>
    <t>tt0065759</t>
  </si>
  <si>
    <t>Garringo</t>
  </si>
  <si>
    <t>tt0065760</t>
  </si>
  <si>
    <t>Gas! -Or- It Became Necessary to Destroy the World in Order to Save It.</t>
  </si>
  <si>
    <t>Gas</t>
  </si>
  <si>
    <t>tt0065761</t>
  </si>
  <si>
    <t>Il gatto a nove code</t>
  </si>
  <si>
    <t>tt0065762</t>
  </si>
  <si>
    <t>Gebissen wird nur nachts - das Happening der Vampire</t>
  </si>
  <si>
    <t>tt0065763</t>
  </si>
  <si>
    <t>Gedenktag</t>
  </si>
  <si>
    <t>tt0065764</t>
  </si>
  <si>
    <t>tt0065765</t>
  </si>
  <si>
    <t>Gefährliche Neugier</t>
  </si>
  <si>
    <t>tt0065766</t>
  </si>
  <si>
    <t>Keine Angst Liebling, ich pass schon auf</t>
  </si>
  <si>
    <t>tt0065767</t>
  </si>
  <si>
    <t>Gekidô no Shôwa-shi: Gunbatsu</t>
  </si>
  <si>
    <t>tt0065768</t>
  </si>
  <si>
    <t>Das gelbe Haus am Pinnasberg</t>
  </si>
  <si>
    <t>tt0065769</t>
  </si>
  <si>
    <t>Le gendarme en balade</t>
  </si>
  <si>
    <t>tt0065770</t>
  </si>
  <si>
    <t>tt0065771</t>
  </si>
  <si>
    <t>Genesis III</t>
  </si>
  <si>
    <t>tt0065772</t>
  </si>
  <si>
    <t>Le genou de Claire</t>
  </si>
  <si>
    <t>tt0065773</t>
  </si>
  <si>
    <t>Geschichten vom Kübelkind</t>
  </si>
  <si>
    <t>tt0065774</t>
  </si>
  <si>
    <t>Gestatten... Vögelein im Dienst</t>
  </si>
  <si>
    <t>tt0065775</t>
  </si>
  <si>
    <t>Getting Straight</t>
  </si>
  <si>
    <t>tt0065777</t>
  </si>
  <si>
    <t>Il giardino dei Finzi Contini</t>
  </si>
  <si>
    <t>tt0065778</t>
  </si>
  <si>
    <t>Gidget Grows Up</t>
  </si>
  <si>
    <t>tt0065779</t>
  </si>
  <si>
    <t>The Gifts</t>
  </si>
  <si>
    <t>tt0065780</t>
  </si>
  <si>
    <t>Gimme Shelter</t>
  </si>
  <si>
    <t>tt0065782</t>
  </si>
  <si>
    <t>Napraforgó</t>
  </si>
  <si>
    <t>I girasoli</t>
  </si>
  <si>
    <t>tt0065783</t>
  </si>
  <si>
    <t>Giv gud en chance om søndagen</t>
  </si>
  <si>
    <t>tt0065784</t>
  </si>
  <si>
    <t>Giù le mani... carogna! (Django Story)</t>
  </si>
  <si>
    <t>tt0065785</t>
  </si>
  <si>
    <t>Das Glöcklein unterm Himmelbett</t>
  </si>
  <si>
    <t>tt0065787</t>
  </si>
  <si>
    <t>Godard in America</t>
  </si>
  <si>
    <t>tt0065788</t>
  </si>
  <si>
    <t>Goin' Down the Road</t>
  </si>
  <si>
    <t>tt0065789</t>
  </si>
  <si>
    <t>The Golden Positions</t>
  </si>
  <si>
    <t>tt0065790</t>
  </si>
  <si>
    <t>Goodbye Gemini</t>
  </si>
  <si>
    <t>tt0065791</t>
  </si>
  <si>
    <t>Góry o zmierzchu</t>
  </si>
  <si>
    <t>tt0065792</t>
  </si>
  <si>
    <t>Goya, historia de una soledad</t>
  </si>
  <si>
    <t>tt0065793</t>
  </si>
  <si>
    <t>tt0065794</t>
  </si>
  <si>
    <t>tt0065795</t>
  </si>
  <si>
    <t>Passions</t>
  </si>
  <si>
    <t>tt0065796</t>
  </si>
  <si>
    <t>The Great Inimitable Mr. Dickens</t>
  </si>
  <si>
    <t>tt0065797</t>
  </si>
  <si>
    <t>The Great White Hope</t>
  </si>
  <si>
    <t>Bokusâ</t>
  </si>
  <si>
    <t>tt0065798</t>
  </si>
  <si>
    <t>La muralla verde</t>
  </si>
  <si>
    <t>tt0065799</t>
  </si>
  <si>
    <t>Grisjakten</t>
  </si>
  <si>
    <t>tt0065800</t>
  </si>
  <si>
    <t>tt0065801</t>
  </si>
  <si>
    <t>Der große Verhau</t>
  </si>
  <si>
    <t>tt0065802</t>
  </si>
  <si>
    <t>Guess What We Learned in School Today?</t>
  </si>
  <si>
    <t>tt0065803</t>
  </si>
  <si>
    <t>Gui nu chuan</t>
  </si>
  <si>
    <t>tt0065804</t>
  </si>
  <si>
    <t>Guld til præriens skrappe drenge</t>
  </si>
  <si>
    <t>tt0065805</t>
  </si>
  <si>
    <t>tt0065806</t>
  </si>
  <si>
    <t>A gyilkos a házban van</t>
  </si>
  <si>
    <t>tt0065807</t>
  </si>
  <si>
    <t>Gyula vitéz télen-nyáron</t>
  </si>
  <si>
    <t>tt0065808</t>
  </si>
  <si>
    <t>Götter der Pest</t>
  </si>
  <si>
    <t>tt0065809</t>
  </si>
  <si>
    <t>Hadaka no jûkyû-sai</t>
  </si>
  <si>
    <t>tt0065810</t>
  </si>
  <si>
    <t>Halls of Anger</t>
  </si>
  <si>
    <t>tt0065812</t>
  </si>
  <si>
    <t>The Hang Up</t>
  </si>
  <si>
    <t>tt0065813</t>
  </si>
  <si>
    <t>Hangyaku no Melody</t>
  </si>
  <si>
    <t>tt0065815</t>
  </si>
  <si>
    <t>The Hard Ride</t>
  </si>
  <si>
    <t>tt0065816</t>
  </si>
  <si>
    <t>Harpy</t>
  </si>
  <si>
    <t>tt0065817</t>
  </si>
  <si>
    <t>Hasan Kachal</t>
  </si>
  <si>
    <t>tt0065818</t>
  </si>
  <si>
    <t>Hatholdas rózsakert</t>
  </si>
  <si>
    <t>tt0065819</t>
  </si>
  <si>
    <t>Hauser's Memory</t>
  </si>
  <si>
    <t>tt0065820</t>
  </si>
  <si>
    <t>The Hawaiians</t>
  </si>
  <si>
    <t>tt0065821</t>
  </si>
  <si>
    <t>Head Rag Hop</t>
  </si>
  <si>
    <t>tt0065823</t>
  </si>
  <si>
    <t>Heintje - Mein bester Freund</t>
  </si>
  <si>
    <t>tt0065824</t>
  </si>
  <si>
    <t>Heißer Sand</t>
  </si>
  <si>
    <t>tt0065825</t>
  </si>
  <si>
    <t>Hell Boats</t>
  </si>
  <si>
    <t>tt0065826</t>
  </si>
  <si>
    <t>Hell's Bloody Devils</t>
  </si>
  <si>
    <t>Nightmare in Blood</t>
  </si>
  <si>
    <t>tt0065827</t>
  </si>
  <si>
    <t>Hello Jim</t>
  </si>
  <si>
    <t>tt0065828</t>
  </si>
  <si>
    <t>Hello-Goodbye</t>
  </si>
  <si>
    <t>tt0065829</t>
  </si>
  <si>
    <t>tt0065830</t>
  </si>
  <si>
    <t>Langlois</t>
  </si>
  <si>
    <t>tt0065831</t>
  </si>
  <si>
    <t>tt0065832</t>
  </si>
  <si>
    <t>Hercules in New York</t>
  </si>
  <si>
    <t>tt0065833</t>
  </si>
  <si>
    <t>La hermanita Dinamita</t>
  </si>
  <si>
    <t>tt0065834</t>
  </si>
  <si>
    <t>Rengoku eroica</t>
  </si>
  <si>
    <t>tt0065835</t>
  </si>
  <si>
    <t>Die Herren mit der weissen Weste</t>
  </si>
  <si>
    <t>tt0065836</t>
  </si>
  <si>
    <t>Hi, Mom!</t>
  </si>
  <si>
    <t>tt0065837</t>
  </si>
  <si>
    <t>Hier bin ich, mein Vater</t>
  </si>
  <si>
    <t>tt0065838</t>
  </si>
  <si>
    <t>Hoa-Binh</t>
  </si>
  <si>
    <t>tt0065839</t>
  </si>
  <si>
    <t>Hoffman</t>
  </si>
  <si>
    <t>tt0065840</t>
  </si>
  <si>
    <t>A Hole Lot of Trouble</t>
  </si>
  <si>
    <t>tt0065841</t>
  </si>
  <si>
    <t>Hollywood Blue</t>
  </si>
  <si>
    <t>tt0065842</t>
  </si>
  <si>
    <t>L'inafferrabile invincibile Mr. Invisibile</t>
  </si>
  <si>
    <t>tt0065843</t>
  </si>
  <si>
    <t>El hombre oculto</t>
  </si>
  <si>
    <t>tt0065844</t>
  </si>
  <si>
    <t>tt0065845</t>
  </si>
  <si>
    <t>El hombre que vino del odio</t>
  </si>
  <si>
    <t>tt0065846</t>
  </si>
  <si>
    <t>tt0065847</t>
  </si>
  <si>
    <t>Homer</t>
  </si>
  <si>
    <t>tt0065848</t>
  </si>
  <si>
    <t>L'homme orchestre</t>
  </si>
  <si>
    <t>tt0065850</t>
  </si>
  <si>
    <t>Hornets' Nest</t>
  </si>
  <si>
    <t>tt0065851</t>
  </si>
  <si>
    <t>The Horror of Frankenstein</t>
  </si>
  <si>
    <t>tt0065852</t>
  </si>
  <si>
    <t>Horror of the Blood Monsters</t>
  </si>
  <si>
    <t>tt0065853</t>
  </si>
  <si>
    <t>Hospital</t>
  </si>
  <si>
    <t>tt0065854</t>
  </si>
  <si>
    <t>The House That Dripped Blood</t>
  </si>
  <si>
    <t>tt0065855</t>
  </si>
  <si>
    <t>The House That Would Not Die</t>
  </si>
  <si>
    <t>tt0065856</t>
  </si>
  <si>
    <t>House of Dark Shadows</t>
  </si>
  <si>
    <t>tt0065857</t>
  </si>
  <si>
    <t>House on Greenapple Road</t>
  </si>
  <si>
    <t>tt0065858</t>
  </si>
  <si>
    <t>How Awful About Allan</t>
  </si>
  <si>
    <t>tt0065859</t>
  </si>
  <si>
    <t>How Do I Love Thee?</t>
  </si>
  <si>
    <t>Howards End</t>
  </si>
  <si>
    <t>tt0065861</t>
  </si>
  <si>
    <t>Hranjenik</t>
  </si>
  <si>
    <t>tt0065862</t>
  </si>
  <si>
    <t>Xi nu ai le</t>
  </si>
  <si>
    <t>tt0065863</t>
  </si>
  <si>
    <t>Hunters Are for Killing</t>
  </si>
  <si>
    <t>tt0065865</t>
  </si>
  <si>
    <t>Hurra for de blå husarer</t>
  </si>
  <si>
    <t>tt0065866</t>
  </si>
  <si>
    <t>Hurra, wir sind mal wieder Junggesellen!</t>
  </si>
  <si>
    <t>tt0065867</t>
  </si>
  <si>
    <t>Husbands</t>
  </si>
  <si>
    <t>tt0065868</t>
  </si>
  <si>
    <t>Huyendo del sismo</t>
  </si>
  <si>
    <t>tt0065869</t>
  </si>
  <si>
    <t>Why?</t>
  </si>
  <si>
    <t>Hvorfor gør de det?</t>
  </si>
  <si>
    <t>tt0065870</t>
  </si>
  <si>
    <t>Wo bu yao li hun</t>
  </si>
  <si>
    <t>tt0065871</t>
  </si>
  <si>
    <t>I Love My Wife</t>
  </si>
  <si>
    <t>tt0065872</t>
  </si>
  <si>
    <t>I Never Sang for My Father</t>
  </si>
  <si>
    <t>tt0065873</t>
  </si>
  <si>
    <t>tt0065874</t>
  </si>
  <si>
    <t>I Walk the Line</t>
  </si>
  <si>
    <t>tt0065876</t>
  </si>
  <si>
    <t>Ich schlafe mit meinem Mörder</t>
  </si>
  <si>
    <t>Kill Me Again</t>
  </si>
  <si>
    <t>tt0065877</t>
  </si>
  <si>
    <t>Ich - Ein Groupie</t>
  </si>
  <si>
    <t>tt0065878</t>
  </si>
  <si>
    <t>Ichhapuran</t>
  </si>
  <si>
    <t>tt0065879</t>
  </si>
  <si>
    <t>Al-ikhtiyar</t>
  </si>
  <si>
    <t>The Choice</t>
  </si>
  <si>
    <t>tt0065880</t>
  </si>
  <si>
    <t>As Ilhas do Meio do Mundo</t>
  </si>
  <si>
    <t>tt0065882</t>
  </si>
  <si>
    <t>tt0065883</t>
  </si>
  <si>
    <t>Imago</t>
  </si>
  <si>
    <t>tt0065884</t>
  </si>
  <si>
    <t>tt0065885</t>
  </si>
  <si>
    <t>In Search of America</t>
  </si>
  <si>
    <t>tt0065887</t>
  </si>
  <si>
    <t>Incense for the Damned</t>
  </si>
  <si>
    <t>tt0065888</t>
  </si>
  <si>
    <t>Incident in San Francisco</t>
  </si>
  <si>
    <t>tt0065889</t>
  </si>
  <si>
    <t>Indagine su un cittadino al di sopra di ogni sospetto</t>
  </si>
  <si>
    <t>tt0065890</t>
  </si>
  <si>
    <t>Inginocchiati straniero... I cadaveri non fanno ombra!</t>
  </si>
  <si>
    <t>tt0065891</t>
  </si>
  <si>
    <t>Here and Now</t>
  </si>
  <si>
    <t>L'initiation</t>
  </si>
  <si>
    <t>tt0065892</t>
  </si>
  <si>
    <t>Perrak</t>
  </si>
  <si>
    <t>tt0065893</t>
  </si>
  <si>
    <t>The Interview</t>
  </si>
  <si>
    <t>tt0065894</t>
  </si>
  <si>
    <t>Interviews with My Lai Veterans</t>
  </si>
  <si>
    <t>tt0065895</t>
  </si>
  <si>
    <t>American Roulette</t>
  </si>
  <si>
    <t>tt0065896</t>
  </si>
  <si>
    <t>The Intruders</t>
  </si>
  <si>
    <t>tt0065897</t>
  </si>
  <si>
    <t>L'invasion</t>
  </si>
  <si>
    <t>La invasión</t>
  </si>
  <si>
    <t>tt0065898</t>
  </si>
  <si>
    <t>tt0065900</t>
  </si>
  <si>
    <t>Io non scappo... fuggo</t>
  </si>
  <si>
    <t>tt0065901</t>
  </si>
  <si>
    <t>Is It Always Right to Be Right?</t>
  </si>
  <si>
    <t>tt0065904</t>
  </si>
  <si>
    <t>The Party at Kitty and Stud's</t>
  </si>
  <si>
    <t>Randy</t>
  </si>
  <si>
    <t>tt0065905</t>
  </si>
  <si>
    <t>Il castello dalle porte di fuoco</t>
  </si>
  <si>
    <t>tt0065906</t>
  </si>
  <si>
    <t>Jack Johnson</t>
  </si>
  <si>
    <t>tt0065907</t>
  </si>
  <si>
    <t>Jaider, der einsame Jäger</t>
  </si>
  <si>
    <t>tt0065908</t>
  </si>
  <si>
    <t>Jak rozpetalem druga wojne swiatowa</t>
  </si>
  <si>
    <t>tt0065909</t>
  </si>
  <si>
    <t>Les jambes en l'air</t>
  </si>
  <si>
    <t>tt0065911</t>
  </si>
  <si>
    <t>tt0065912</t>
  </si>
  <si>
    <t>Le paria</t>
  </si>
  <si>
    <t>tt0065913</t>
  </si>
  <si>
    <t>El jardín de las delicias</t>
  </si>
  <si>
    <t>tt0065914</t>
  </si>
  <si>
    <t>Jarzebina czerwona</t>
  </si>
  <si>
    <t>tt0065915</t>
  </si>
  <si>
    <t>Je suis une nymphomane</t>
  </si>
  <si>
    <t>tt0065916</t>
  </si>
  <si>
    <t>Joe</t>
  </si>
  <si>
    <t>tt0065917</t>
  </si>
  <si>
    <t>Jonathan</t>
  </si>
  <si>
    <t>tt0065918</t>
  </si>
  <si>
    <t>Josefine Mutzenbacher</t>
  </si>
  <si>
    <t>tt0065919</t>
  </si>
  <si>
    <t>Le jour de noces</t>
  </si>
  <si>
    <t>tt0065920</t>
  </si>
  <si>
    <t>The Joys of Jezebel</t>
  </si>
  <si>
    <t>tt0065921</t>
  </si>
  <si>
    <t>El juicio de los hijos</t>
  </si>
  <si>
    <t>tt0065922</t>
  </si>
  <si>
    <t>tt0065923</t>
  </si>
  <si>
    <t>Junge Frau von 1914</t>
  </si>
  <si>
    <t>tt0065924</t>
  </si>
  <si>
    <t>Der junge Lord</t>
  </si>
  <si>
    <t>tt0065925</t>
  </si>
  <si>
    <t>Die Jungfrauen von Bumshausen</t>
  </si>
  <si>
    <t>tt0065926</t>
  </si>
  <si>
    <t>Junket 89</t>
  </si>
  <si>
    <t>tt0065928</t>
  </si>
  <si>
    <t>Jänken</t>
  </si>
  <si>
    <t>tt0065929</t>
  </si>
  <si>
    <t>tt0065930</t>
  </si>
  <si>
    <t>Das Kaffeehaus</t>
  </si>
  <si>
    <t>tt0065931</t>
  </si>
  <si>
    <t>Kaidan Kasane-ga-fuchi</t>
  </si>
  <si>
    <t>tt0065932</t>
  </si>
  <si>
    <t>Kaidan nobori ryû</t>
  </si>
  <si>
    <t>tt0065933</t>
  </si>
  <si>
    <t>Kamrater, motståndaren är välorganiserad</t>
  </si>
  <si>
    <t>tt0065934</t>
  </si>
  <si>
    <t>Karusel</t>
  </si>
  <si>
    <t>tt0065935</t>
  </si>
  <si>
    <t>Katerina a jeji deti</t>
  </si>
  <si>
    <t>tt0065936</t>
  </si>
  <si>
    <t>Kati Patang</t>
  </si>
  <si>
    <t>tt0065938</t>
  </si>
  <si>
    <t>Kelly's Heroes</t>
  </si>
  <si>
    <t>tt0065939</t>
  </si>
  <si>
    <t>The Master</t>
  </si>
  <si>
    <t>Khozyain</t>
  </si>
  <si>
    <t>tt0065940</t>
  </si>
  <si>
    <t>You sha mao pei</t>
  </si>
  <si>
    <t>tt0065942</t>
  </si>
  <si>
    <t>Yi dai gun wang</t>
  </si>
  <si>
    <t>tt0065943</t>
  </si>
  <si>
    <t>King of the Grizzlies</t>
  </si>
  <si>
    <t>tt0065944</t>
  </si>
  <si>
    <t>King: A Filmed Record... Montgomery to Memphis</t>
  </si>
  <si>
    <t>tt0065945</t>
  </si>
  <si>
    <t>Der Ausbruch</t>
  </si>
  <si>
    <t>Kitörés</t>
  </si>
  <si>
    <t>tt0065947</t>
  </si>
  <si>
    <t>Kostnice</t>
  </si>
  <si>
    <t>tt0065948</t>
  </si>
  <si>
    <t>Krajobraz po bitwie</t>
  </si>
  <si>
    <t>tt0065949</t>
  </si>
  <si>
    <t>Krazha</t>
  </si>
  <si>
    <t>tt0065950</t>
  </si>
  <si>
    <t>The Kremlin Letter</t>
  </si>
  <si>
    <t>tt0065951</t>
  </si>
  <si>
    <t>Strogoff</t>
  </si>
  <si>
    <t>tt0065952</t>
  </si>
  <si>
    <t>Kyojin no hoshi, dairigu boru</t>
  </si>
  <si>
    <t>tt0065954</t>
  </si>
  <si>
    <t>Kyrkoherden</t>
  </si>
  <si>
    <t>tt0065955</t>
  </si>
  <si>
    <t>En kärlekshistoria</t>
  </si>
  <si>
    <t>tt0065956</t>
  </si>
  <si>
    <t>A kurtalábú pásztor</t>
  </si>
  <si>
    <t>tt0065957</t>
  </si>
  <si>
    <t>The Lady in the Car with Glasses and a Gun</t>
  </si>
  <si>
    <t>tt0065958</t>
  </si>
  <si>
    <t>Huang jiang nu xia</t>
  </si>
  <si>
    <t>tt0065959</t>
  </si>
  <si>
    <t>Laia</t>
  </si>
  <si>
    <t>tt0065960</t>
  </si>
  <si>
    <t>Laila (17 år) badar</t>
  </si>
  <si>
    <t>tt0065961</t>
  </si>
  <si>
    <t>Laila (17 år) vaknar</t>
  </si>
  <si>
    <t>tt0065962</t>
  </si>
  <si>
    <t>Land Raiders</t>
  </si>
  <si>
    <t>tt0065963</t>
  </si>
  <si>
    <t>tt0065964</t>
  </si>
  <si>
    <t>La larga agonía de los peces fuera del agua</t>
  </si>
  <si>
    <t>tt0065965</t>
  </si>
  <si>
    <t>The Last Act of Martin Weston</t>
  </si>
  <si>
    <t>tt0065966</t>
  </si>
  <si>
    <t>The Last Escape</t>
  </si>
  <si>
    <t>tt0065967</t>
  </si>
  <si>
    <t>The Last Grenade</t>
  </si>
  <si>
    <t>tt0065968</t>
  </si>
  <si>
    <t>tt0065969</t>
  </si>
  <si>
    <t>The Last Valley</t>
  </si>
  <si>
    <t>tt0065970</t>
  </si>
  <si>
    <t>The Lawyer</t>
  </si>
  <si>
    <t>tt0065973</t>
  </si>
  <si>
    <t>Le Mans scorciatoia per l'inferno</t>
  </si>
  <si>
    <t>tt0065974</t>
  </si>
  <si>
    <t>Leo the Last</t>
  </si>
  <si>
    <t>tt0065975</t>
  </si>
  <si>
    <t>I Leopardi di Churchill</t>
  </si>
  <si>
    <t>tt0065976</t>
  </si>
  <si>
    <t>Let It Be</t>
  </si>
  <si>
    <t>Get Back</t>
  </si>
  <si>
    <t>tt0065977</t>
  </si>
  <si>
    <t>Dang fu</t>
  </si>
  <si>
    <t>tt0065978</t>
  </si>
  <si>
    <t>tt0065979</t>
  </si>
  <si>
    <t>The Liberation of L.B. Jones</t>
  </si>
  <si>
    <t>tt0065980</t>
  </si>
  <si>
    <t>Liberxina 90</t>
  </si>
  <si>
    <t>tt0065981</t>
  </si>
  <si>
    <t>The Lickerish Quartet</t>
  </si>
  <si>
    <t>tt0065983</t>
  </si>
  <si>
    <t>Liebe unter siebzehn</t>
  </si>
  <si>
    <t>tt0065984</t>
  </si>
  <si>
    <t>Die liebestollen Baronessen</t>
  </si>
  <si>
    <t>tt0065985</t>
  </si>
  <si>
    <t>Liebling, sei nicht albern!</t>
  </si>
  <si>
    <t>tt0065986</t>
  </si>
  <si>
    <t>L'homme qui vient de la nuit</t>
  </si>
  <si>
    <t>tt0065987</t>
  </si>
  <si>
    <t>Lisice</t>
  </si>
  <si>
    <t>tt0065988</t>
  </si>
  <si>
    <t>Little Big Man</t>
  </si>
  <si>
    <t>tt0065989</t>
  </si>
  <si>
    <t>Little Fauss and Big Halsy</t>
  </si>
  <si>
    <t>tt0065990</t>
  </si>
  <si>
    <t>Tvár pod maskou</t>
  </si>
  <si>
    <t>tt0065991</t>
  </si>
  <si>
    <t>Uomo avvisato mezzo ammazzato... Parola di Spirito Santo</t>
  </si>
  <si>
    <t>tt0065992</t>
  </si>
  <si>
    <t>Un par de asesinos</t>
  </si>
  <si>
    <t>tt0065993</t>
  </si>
  <si>
    <t>Lock, Stock and Barrel</t>
  </si>
  <si>
    <t>tt0065994</t>
  </si>
  <si>
    <t>Lokis. Rekopis profesora Wittembacha</t>
  </si>
  <si>
    <t>tt0065995</t>
  </si>
  <si>
    <t>La Lola, dicen que no vive sola</t>
  </si>
  <si>
    <t>tt0065996</t>
  </si>
  <si>
    <t>London Clouds</t>
  </si>
  <si>
    <t>tt0065997</t>
  </si>
  <si>
    <t>Vivo per la tua morte</t>
  </si>
  <si>
    <t>tt0065998</t>
  </si>
  <si>
    <t>A Long Way from Nowhere</t>
  </si>
  <si>
    <t>tt0065999</t>
  </si>
  <si>
    <t>Long hu dou</t>
  </si>
  <si>
    <t>tt0066001</t>
  </si>
  <si>
    <t>The Looking Glass War</t>
  </si>
  <si>
    <t>tt0066002</t>
  </si>
  <si>
    <t>tt0066004</t>
  </si>
  <si>
    <t>Piao xiang jian yu</t>
  </si>
  <si>
    <t>tt0066005</t>
  </si>
  <si>
    <t>Yu lou chun meng</t>
  </si>
  <si>
    <t>tt0066006</t>
  </si>
  <si>
    <t>Lotte in Italia</t>
  </si>
  <si>
    <t>tt0066007</t>
  </si>
  <si>
    <t>Sign of Aquarius</t>
  </si>
  <si>
    <t>tt0066008</t>
  </si>
  <si>
    <t>Love Hate Love</t>
  </si>
  <si>
    <t>tt0066009</t>
  </si>
  <si>
    <t>Love Me Like I Do</t>
  </si>
  <si>
    <t>tt0066010</t>
  </si>
  <si>
    <t>Hai wai qing ge</t>
  </si>
  <si>
    <t>tt0066011</t>
  </si>
  <si>
    <t>tt0066012</t>
  </si>
  <si>
    <t>The Love War</t>
  </si>
  <si>
    <t>tt0066013</t>
  </si>
  <si>
    <t>Xin bu liao qing</t>
  </si>
  <si>
    <t>San bat liu ching</t>
  </si>
  <si>
    <t>tt0066014</t>
  </si>
  <si>
    <t>tt0066015</t>
  </si>
  <si>
    <t>Peccato veniale</t>
  </si>
  <si>
    <t>tt0066016</t>
  </si>
  <si>
    <t>Lovers and Other Strangers</t>
  </si>
  <si>
    <t>tt0066017</t>
  </si>
  <si>
    <t>Loving</t>
  </si>
  <si>
    <t>tt0066018</t>
  </si>
  <si>
    <t>Lucie a zazraky</t>
  </si>
  <si>
    <t>tt0066019</t>
  </si>
  <si>
    <t>Lucifer Rising</t>
  </si>
  <si>
    <t>tt0066020</t>
  </si>
  <si>
    <t>7 xiao fu</t>
  </si>
  <si>
    <t>tt0066021</t>
  </si>
  <si>
    <t>Wang chung zik zong chat sik long</t>
  </si>
  <si>
    <t>tt0066022</t>
  </si>
  <si>
    <t>Luk královny Dorotky</t>
  </si>
  <si>
    <t>tt0066023</t>
  </si>
  <si>
    <t>Lupo</t>
  </si>
  <si>
    <t>tt0066024</t>
  </si>
  <si>
    <t>Lyckliga skitar</t>
  </si>
  <si>
    <t>Joyeuses Pâques</t>
  </si>
  <si>
    <t>tt0066025</t>
  </si>
  <si>
    <t>Løgneren</t>
  </si>
  <si>
    <t>tt0066026</t>
  </si>
  <si>
    <t>M*A*S*H</t>
  </si>
  <si>
    <t>tt0066027</t>
  </si>
  <si>
    <t>Ma chi t'ha dato la patente?</t>
  </si>
  <si>
    <t>tt0066029</t>
  </si>
  <si>
    <t>Macbeth Oper von Rosa von Praunheim</t>
  </si>
  <si>
    <t>tt0066030</t>
  </si>
  <si>
    <t>Un detective</t>
  </si>
  <si>
    <t>Die Klette</t>
  </si>
  <si>
    <t>tt0066031</t>
  </si>
  <si>
    <t>Machibuse</t>
  </si>
  <si>
    <t>tt0066032</t>
  </si>
  <si>
    <t>Machismo: 40 Graves for 40 Guns</t>
  </si>
  <si>
    <t>tt0066033</t>
  </si>
  <si>
    <t>Macho Callahan</t>
  </si>
  <si>
    <t>tt0066034</t>
  </si>
  <si>
    <t>Madron</t>
  </si>
  <si>
    <t>tt0066035</t>
  </si>
  <si>
    <t>Magasiskola</t>
  </si>
  <si>
    <t>tt0066036</t>
  </si>
  <si>
    <t>The Magic Garden of Stanley Sweetheart</t>
  </si>
  <si>
    <t>tt0066037</t>
  </si>
  <si>
    <t>Den magiska cirkeln</t>
  </si>
  <si>
    <t>tt0066038</t>
  </si>
  <si>
    <t>Il magnifico Robin Hood</t>
  </si>
  <si>
    <t>tt0066039</t>
  </si>
  <si>
    <t>La main</t>
  </si>
  <si>
    <t>tt0066040</t>
  </si>
  <si>
    <t>Mais ne nous délivrez pas du mal</t>
  </si>
  <si>
    <t>tt0066041</t>
  </si>
  <si>
    <t>La maison des bories</t>
  </si>
  <si>
    <t>tt0066042</t>
  </si>
  <si>
    <t>La maison</t>
  </si>
  <si>
    <t>tt0066043</t>
  </si>
  <si>
    <t>The Making of 'Butch Cassidy and the Sundance Kid'</t>
  </si>
  <si>
    <t>tt0066044</t>
  </si>
  <si>
    <t>Malatesta</t>
  </si>
  <si>
    <t>tt0066045</t>
  </si>
  <si>
    <t>Il tuo dolce corpo da uccidere</t>
  </si>
  <si>
    <t>tt0066046</t>
  </si>
  <si>
    <t>Mali vojnici</t>
  </si>
  <si>
    <t>tt0066047</t>
  </si>
  <si>
    <t>A Maluquinha de Arroios</t>
  </si>
  <si>
    <t>tt0066048</t>
  </si>
  <si>
    <t>Maly</t>
  </si>
  <si>
    <t>tt0066049</t>
  </si>
  <si>
    <t>A Man Called Horse</t>
  </si>
  <si>
    <t>tt0066050</t>
  </si>
  <si>
    <t>A Man Called Sledge</t>
  </si>
  <si>
    <t>tt0066051</t>
  </si>
  <si>
    <t>tt0066052</t>
  </si>
  <si>
    <t>The Man Who Had Power Over Women</t>
  </si>
  <si>
    <t>tt0066053</t>
  </si>
  <si>
    <t>The Man Who Haunted Himself</t>
  </si>
  <si>
    <t>tt0066054</t>
  </si>
  <si>
    <t>The Man Who Wanted to Live Forever</t>
  </si>
  <si>
    <t>tt0066055</t>
  </si>
  <si>
    <t>Man &amp; Wife: An Educational Film for Married Adults</t>
  </si>
  <si>
    <t>tt0066056</t>
  </si>
  <si>
    <t>The Man from O.R.G.Y.</t>
  </si>
  <si>
    <t>tt0066057</t>
  </si>
  <si>
    <t>Der Mann, der den Eiffelturm verkaufte</t>
  </si>
  <si>
    <t>tt0066058</t>
  </si>
  <si>
    <t>Mark of the Witch</t>
  </si>
  <si>
    <t>tt0066059</t>
  </si>
  <si>
    <t>Die Hochzeit des Figaro</t>
  </si>
  <si>
    <t>tt0066060</t>
  </si>
  <si>
    <t>The Mask of Sheba</t>
  </si>
  <si>
    <t>tt0066061</t>
  </si>
  <si>
    <t>Matrioska</t>
  </si>
  <si>
    <t>tt0066062</t>
  </si>
  <si>
    <t>Deadly Desire</t>
  </si>
  <si>
    <t>Maybe I'll Come Home in the Spring</t>
  </si>
  <si>
    <t>tt0066063</t>
  </si>
  <si>
    <t>Mazurka på sengekanten</t>
  </si>
  <si>
    <t>tt0066064</t>
  </si>
  <si>
    <t>The McKenzie Break</t>
  </si>
  <si>
    <t>tt0066065</t>
  </si>
  <si>
    <t>Medea</t>
  </si>
  <si>
    <t>tt0066066</t>
  </si>
  <si>
    <t>Mein Vater, der Affe und ich</t>
  </si>
  <si>
    <t>tt0066067</t>
  </si>
  <si>
    <t>Meine Stunde Null</t>
  </si>
  <si>
    <t>tt0066068</t>
  </si>
  <si>
    <t>Menace on the Mountain</t>
  </si>
  <si>
    <t>tt0066069</t>
  </si>
  <si>
    <t>Mensch sein muß der Mensch</t>
  </si>
  <si>
    <t>tt0066070</t>
  </si>
  <si>
    <t>Mera Naam Joker</t>
  </si>
  <si>
    <t>Joker</t>
  </si>
  <si>
    <t>tt0066071</t>
  </si>
  <si>
    <t>Mera ur kärlekens språk</t>
  </si>
  <si>
    <t>tt0066072</t>
  </si>
  <si>
    <t>Mérsékelt égöv</t>
  </si>
  <si>
    <t>tt0066073</t>
  </si>
  <si>
    <t>Los meses y los días</t>
  </si>
  <si>
    <t>tt0066074</t>
  </si>
  <si>
    <t>Metamorfosis</t>
  </si>
  <si>
    <t>tt0066075</t>
  </si>
  <si>
    <t>Metello</t>
  </si>
  <si>
    <t>tt0066076</t>
  </si>
  <si>
    <t>El metiche</t>
  </si>
  <si>
    <t>tt0066077</t>
  </si>
  <si>
    <t>Midi minuit</t>
  </si>
  <si>
    <t>tt0066078</t>
  </si>
  <si>
    <t>Mihai Viteazul</t>
  </si>
  <si>
    <t>tt0066079</t>
  </si>
  <si>
    <t>Das Millionenspiel</t>
  </si>
  <si>
    <t>tt0066080</t>
  </si>
  <si>
    <t>The Mind of Mr. Soames</t>
  </si>
  <si>
    <t>tt0066081</t>
  </si>
  <si>
    <t>Ministern</t>
  </si>
  <si>
    <t>tt0066082</t>
  </si>
  <si>
    <t>Yôsei no uta</t>
  </si>
  <si>
    <t>tt0066083</t>
  </si>
  <si>
    <t>Mir hat es immer Spaß gemacht</t>
  </si>
  <si>
    <t>tt0066085</t>
  </si>
  <si>
    <t>Santo frente a la muerte</t>
  </si>
  <si>
    <t>tt0066086</t>
  </si>
  <si>
    <t>Miss Nymphet's Zap-In</t>
  </si>
  <si>
    <t>tt0066087</t>
  </si>
  <si>
    <t>El misterio de la vida</t>
  </si>
  <si>
    <t>tt0066088</t>
  </si>
  <si>
    <t>Mittsommernacht</t>
  </si>
  <si>
    <t>tt0066089</t>
  </si>
  <si>
    <t>La modification</t>
  </si>
  <si>
    <t>tt0066091</t>
  </si>
  <si>
    <t>Mon shwe yee</t>
  </si>
  <si>
    <t>tt0066092</t>
  </si>
  <si>
    <t>Mona: The Virgin Nymph</t>
  </si>
  <si>
    <t>tt0066093</t>
  </si>
  <si>
    <t>Monte Walsh</t>
  </si>
  <si>
    <t>tt0066094</t>
  </si>
  <si>
    <t>El monumento</t>
  </si>
  <si>
    <t>tt0066095</t>
  </si>
  <si>
    <t>Moonfire</t>
  </si>
  <si>
    <t>tt0066096</t>
  </si>
  <si>
    <t>The Moonshine War</t>
  </si>
  <si>
    <t>tt0066097</t>
  </si>
  <si>
    <t>Morning Story</t>
  </si>
  <si>
    <t>tt0066098</t>
  </si>
  <si>
    <t>La morte risale a ieri sera</t>
  </si>
  <si>
    <t>tt0066099</t>
  </si>
  <si>
    <t>Up Your Teddy Bear</t>
  </si>
  <si>
    <t>tt0066100</t>
  </si>
  <si>
    <t>On vous parle de Paris: Maspero. Les mots ont un sens</t>
  </si>
  <si>
    <t>tt0066101</t>
  </si>
  <si>
    <t>Mourir d'aimer...</t>
  </si>
  <si>
    <t>tt0066102</t>
  </si>
  <si>
    <t>Move</t>
  </si>
  <si>
    <t>tt0066103</t>
  </si>
  <si>
    <t>The Movie Murderer</t>
  </si>
  <si>
    <t>tt0066104</t>
  </si>
  <si>
    <t>Sie tötete in Ekstase</t>
  </si>
  <si>
    <t>tt0066105</t>
  </si>
  <si>
    <t>Il prezzo del potere</t>
  </si>
  <si>
    <t>tt0066106</t>
  </si>
  <si>
    <t>La mujer celosa</t>
  </si>
  <si>
    <t>tt0066107</t>
  </si>
  <si>
    <t>Mumbo Jumbo</t>
  </si>
  <si>
    <t>tt0066108</t>
  </si>
  <si>
    <t>Le mur de l'Atlantique</t>
  </si>
  <si>
    <t>tt0066109</t>
  </si>
  <si>
    <t>The Music Lovers</t>
  </si>
  <si>
    <t>tt0066110</t>
  </si>
  <si>
    <t>Musik, Musik - da wackelt die Penne</t>
  </si>
  <si>
    <t>tt0066111</t>
  </si>
  <si>
    <t>Muz, ktery rozdaval smich</t>
  </si>
  <si>
    <t>tt0066112</t>
  </si>
  <si>
    <t>Mwana keba</t>
  </si>
  <si>
    <t>tt0066113</t>
  </si>
  <si>
    <t>My Lover, My Son</t>
  </si>
  <si>
    <t>tt0066114</t>
  </si>
  <si>
    <t>My Sweet Charlie</t>
  </si>
  <si>
    <t>tt0066115</t>
  </si>
  <si>
    <t>Myra Breckinridge</t>
  </si>
  <si>
    <t>tt0066116</t>
  </si>
  <si>
    <t>Mädchen mit Gewalt</t>
  </si>
  <si>
    <t>Cry Rape</t>
  </si>
  <si>
    <t>tt0066117</t>
  </si>
  <si>
    <t>De många sängarna</t>
  </si>
  <si>
    <t>tt0066118</t>
  </si>
  <si>
    <t>Le mépris n'aura qu'un temps</t>
  </si>
  <si>
    <t>tt0066119</t>
  </si>
  <si>
    <t>N.N. a halál angyala</t>
  </si>
  <si>
    <t>tt0066120</t>
  </si>
  <si>
    <t>Na kolejích ceká vrah</t>
  </si>
  <si>
    <t>tt0066121</t>
  </si>
  <si>
    <t>Na komete</t>
  </si>
  <si>
    <t>tt0066122</t>
  </si>
  <si>
    <t>tt0066123</t>
  </si>
  <si>
    <t>Nach meinem letzten Umzug...</t>
  </si>
  <si>
    <t>tt0066124</t>
  </si>
  <si>
    <t>Nachalo</t>
  </si>
  <si>
    <t>Debut</t>
  </si>
  <si>
    <t>tt0066125</t>
  </si>
  <si>
    <t>Nachbarn sind zum Ärgern da</t>
  </si>
  <si>
    <t>tt0066126</t>
  </si>
  <si>
    <t>tt0066127</t>
  </si>
  <si>
    <t>Nan va Koutcheh</t>
  </si>
  <si>
    <t>tt0066128</t>
  </si>
  <si>
    <t>tt0066129</t>
  </si>
  <si>
    <t>El nano: Niñera con bigotes</t>
  </si>
  <si>
    <t>tt0066130</t>
  </si>
  <si>
    <t>Ned Kelly</t>
  </si>
  <si>
    <t>tt0066131</t>
  </si>
  <si>
    <t>Nejkrásnejsí vek</t>
  </si>
  <si>
    <t>tt0066132</t>
  </si>
  <si>
    <t>Nella stretta morsa del ragno</t>
  </si>
  <si>
    <t>tt0066133</t>
  </si>
  <si>
    <t>The Neon Ceiling</t>
  </si>
  <si>
    <t>tt0066134</t>
  </si>
  <si>
    <t>Netzwerk</t>
  </si>
  <si>
    <t>tt0066135</t>
  </si>
  <si>
    <t>Nevesta</t>
  </si>
  <si>
    <t>tt0066136</t>
  </si>
  <si>
    <t>Nicht der Homosexuelle ist pervers, sondern die Situation, in der er lebt</t>
  </si>
  <si>
    <t>tt0066137</t>
  </si>
  <si>
    <t>Nicht fummeln, Liebling!</t>
  </si>
  <si>
    <t>tt0066138</t>
  </si>
  <si>
    <t>Nicht nur zur Weihnachtszeit</t>
  </si>
  <si>
    <t>tt0066139</t>
  </si>
  <si>
    <t>tt0066140</t>
  </si>
  <si>
    <t>Night Slaves</t>
  </si>
  <si>
    <t>tt0066141</t>
  </si>
  <si>
    <t>The Night Visitor</t>
  </si>
  <si>
    <t>Lunatic</t>
  </si>
  <si>
    <t>tt0066142</t>
  </si>
  <si>
    <t>San Francisco Rock: A Night at the Family Dog</t>
  </si>
  <si>
    <t>tt0066143</t>
  </si>
  <si>
    <t>Night of the Bloody Transplant</t>
  </si>
  <si>
    <t>tt0066144</t>
  </si>
  <si>
    <t>La noche de los brujos</t>
  </si>
  <si>
    <t>tt0066145</t>
  </si>
  <si>
    <t>Night of the Witches</t>
  </si>
  <si>
    <t>tt0066146</t>
  </si>
  <si>
    <t>The Night the Animals Talked</t>
  </si>
  <si>
    <t>tt0066147</t>
  </si>
  <si>
    <t>Nihon kyokaku-den: Nobori Ryu</t>
  </si>
  <si>
    <t>tt0066148</t>
  </si>
  <si>
    <t>Nihon jokyo-den: makka na dokyo-bana</t>
  </si>
  <si>
    <t>tt0066149</t>
  </si>
  <si>
    <t>Nihon to nihonjin</t>
  </si>
  <si>
    <t>tt0066150</t>
  </si>
  <si>
    <t>Die Niklashauser Fart</t>
  </si>
  <si>
    <t>tt0066151</t>
  </si>
  <si>
    <t>Ninja Destroyer</t>
  </si>
  <si>
    <t>tt0066152</t>
  </si>
  <si>
    <t>Ninì Tirabusciò, la donna che inventò la mossa</t>
  </si>
  <si>
    <t>tt0066153</t>
  </si>
  <si>
    <t>Nippon Sengoshi - Madamu onboro no Seikatsu</t>
  </si>
  <si>
    <t>tt0066154</t>
  </si>
  <si>
    <t>No Blade of Grass</t>
  </si>
  <si>
    <t>tt0066155</t>
  </si>
  <si>
    <t>No Coração de Angola</t>
  </si>
  <si>
    <t>tt0066156</t>
  </si>
  <si>
    <t>Rebel</t>
  </si>
  <si>
    <t>tt0066157</t>
  </si>
  <si>
    <t>No Substitute for Victory</t>
  </si>
  <si>
    <t>tt0066158</t>
  </si>
  <si>
    <t>No desearás al vecino del quinto</t>
  </si>
  <si>
    <t>tt0066159</t>
  </si>
  <si>
    <t>Noboriryu tekkahada</t>
  </si>
  <si>
    <t>tt0066160</t>
  </si>
  <si>
    <t>tt0066161</t>
  </si>
  <si>
    <t>Nojo aos Cães</t>
  </si>
  <si>
    <t>tt0066162</t>
  </si>
  <si>
    <t>Norwood</t>
  </si>
  <si>
    <t>tt0066163</t>
  </si>
  <si>
    <t>Appunti per un'Orestiade africana</t>
  </si>
  <si>
    <t>tt0066164</t>
  </si>
  <si>
    <t>Les novices</t>
  </si>
  <si>
    <t>tt0066165</t>
  </si>
  <si>
    <t>Nowy</t>
  </si>
  <si>
    <t>tt0066167</t>
  </si>
  <si>
    <t>Una nuvola di polvere... un grido di morte... arriva Sartana</t>
  </si>
  <si>
    <t>tt0066168</t>
  </si>
  <si>
    <t>Nøglen til paradis</t>
  </si>
  <si>
    <t>tt0066169</t>
  </si>
  <si>
    <t>O Happy Day</t>
  </si>
  <si>
    <t>tt0066170</t>
  </si>
  <si>
    <t>O lyubvi</t>
  </si>
  <si>
    <t>tt0066171</t>
  </si>
  <si>
    <t>O.K.</t>
  </si>
  <si>
    <t>tt0066172</t>
  </si>
  <si>
    <t>OK Cleopatra</t>
  </si>
  <si>
    <t>tt0066173</t>
  </si>
  <si>
    <t>Odd Ant Out</t>
  </si>
  <si>
    <t>tt0066174</t>
  </si>
  <si>
    <t>Oddly Coupled</t>
  </si>
  <si>
    <t>tt0066175</t>
  </si>
  <si>
    <t>Odin iz nas</t>
  </si>
  <si>
    <t>tt0066176</t>
  </si>
  <si>
    <t>Offener Haß gegen Unbekannt - Aus der Erklärung des Strafgefangenen H.S.</t>
  </si>
  <si>
    <t>tt0066177</t>
  </si>
  <si>
    <t>Ohrfeigen</t>
  </si>
  <si>
    <t>tt0066179</t>
  </si>
  <si>
    <t>The Old Man Who Cried Wolf</t>
  </si>
  <si>
    <t>Olive</t>
  </si>
  <si>
    <t>tt0066181</t>
  </si>
  <si>
    <t>On a Clear Day You Can See Forever</t>
  </si>
  <si>
    <t>Melinda</t>
  </si>
  <si>
    <t>tt0066182</t>
  </si>
  <si>
    <t>tt0066183</t>
  </si>
  <si>
    <t>tt0066184</t>
  </si>
  <si>
    <t>The Only Game in Town</t>
  </si>
  <si>
    <t>tt0066185</t>
  </si>
  <si>
    <t>tt0066186</t>
  </si>
  <si>
    <t>Opfer</t>
  </si>
  <si>
    <t>tt0066187</t>
  </si>
  <si>
    <t>La orilla</t>
  </si>
  <si>
    <t>tt0066188</t>
  </si>
  <si>
    <t>L'oro dei bravados</t>
  </si>
  <si>
    <t>tt0066189</t>
  </si>
  <si>
    <t>tt0066190</t>
  </si>
  <si>
    <t>Otoko wa tsurai yo: Boukyou hen</t>
  </si>
  <si>
    <t>tt0066191</t>
  </si>
  <si>
    <t>La otra residencia</t>
  </si>
  <si>
    <t>tt0066192</t>
  </si>
  <si>
    <t>Out 1: Spectre</t>
  </si>
  <si>
    <t>tt0066193</t>
  </si>
  <si>
    <t>The Out-of-Towners</t>
  </si>
  <si>
    <t>The Out of Towners</t>
  </si>
  <si>
    <t>tt0066194</t>
  </si>
  <si>
    <t>The Over-the-Hill Gang Rides Again</t>
  </si>
  <si>
    <t>tt0066195</t>
  </si>
  <si>
    <t>The Owl and the Pussycat</t>
  </si>
  <si>
    <t>tt0066196</t>
  </si>
  <si>
    <t>tt0066197</t>
  </si>
  <si>
    <t>tt0066198</t>
  </si>
  <si>
    <t>Paix sur les champs</t>
  </si>
  <si>
    <t>tt0066199</t>
  </si>
  <si>
    <t>Pájaro loco</t>
  </si>
  <si>
    <t>tt0066201</t>
  </si>
  <si>
    <t>Para servir a usted</t>
  </si>
  <si>
    <t>tt0066202</t>
  </si>
  <si>
    <t>Paragon, gola!</t>
  </si>
  <si>
    <t>tt0066203</t>
  </si>
  <si>
    <t>Paraíso amazónico</t>
  </si>
  <si>
    <t>tt0066204</t>
  </si>
  <si>
    <t>Part One: 806</t>
  </si>
  <si>
    <t>tt0066206</t>
  </si>
  <si>
    <t>Patton</t>
  </si>
  <si>
    <t>tt0066207</t>
  </si>
  <si>
    <t>Peau d'âne</t>
  </si>
  <si>
    <t>tt0066208</t>
  </si>
  <si>
    <t>Penicka a Paraplícko</t>
  </si>
  <si>
    <t>tt0066209</t>
  </si>
  <si>
    <t>The People Next Door</t>
  </si>
  <si>
    <t>tt0066210</t>
  </si>
  <si>
    <t>Per una bara piena di dollari</t>
  </si>
  <si>
    <t>tt0066211</t>
  </si>
  <si>
    <t>Perestupi porog</t>
  </si>
  <si>
    <t>tt0066212</t>
  </si>
  <si>
    <t>Perfect Friday</t>
  </si>
  <si>
    <t>tt0066213</t>
  </si>
  <si>
    <t>Oberinspektor Marek</t>
  </si>
  <si>
    <t>tt0066214</t>
  </si>
  <si>
    <t>Performance</t>
  </si>
  <si>
    <t>The Performers</t>
  </si>
  <si>
    <t>tt0066215</t>
  </si>
  <si>
    <t>Perkele! Kuvia Suomesta</t>
  </si>
  <si>
    <t>tt0066216</t>
  </si>
  <si>
    <t>Permissive</t>
  </si>
  <si>
    <t>tt0066217</t>
  </si>
  <si>
    <t>Les petites filles modèles</t>
  </si>
  <si>
    <t>tt0066218</t>
  </si>
  <si>
    <t>Le petit matin</t>
  </si>
  <si>
    <t>tt0066219</t>
  </si>
  <si>
    <t>Der Pfarrer von St. Pauli</t>
  </si>
  <si>
    <t>tt0066220</t>
  </si>
  <si>
    <t>The Phallic Forest</t>
  </si>
  <si>
    <t>tt0066221</t>
  </si>
  <si>
    <t>The Phynx</t>
  </si>
  <si>
    <t>tt0066222</t>
  </si>
  <si>
    <t>Pieces of Dreams</t>
  </si>
  <si>
    <t>tt0066223</t>
  </si>
  <si>
    <t>Pierna creciente, falda menguante</t>
  </si>
  <si>
    <t>tt0066224</t>
  </si>
  <si>
    <t>Las piernas de la serpiente</t>
  </si>
  <si>
    <t>tt0066225</t>
  </si>
  <si>
    <t>Pilvilinna</t>
  </si>
  <si>
    <t>tt0066226</t>
  </si>
  <si>
    <t>Pim, Pam und Pummelchen</t>
  </si>
  <si>
    <t>tt0066227</t>
  </si>
  <si>
    <t>Pippi Långstrump på de sju haven</t>
  </si>
  <si>
    <t>tt0066228</t>
  </si>
  <si>
    <t>Los corsarios</t>
  </si>
  <si>
    <t>tt0066229</t>
  </si>
  <si>
    <t>Le pistonné</t>
  </si>
  <si>
    <t>tt0066230</t>
  </si>
  <si>
    <t>Plomo sobre Dallas</t>
  </si>
  <si>
    <t>tt0066231</t>
  </si>
  <si>
    <t>Pogon za Adamem</t>
  </si>
  <si>
    <t>tt0066232</t>
  </si>
  <si>
    <t>Polizeifilm</t>
  </si>
  <si>
    <t>tt0066233</t>
  </si>
  <si>
    <t>The Postman</t>
  </si>
  <si>
    <t>Postchi</t>
  </si>
  <si>
    <t>tt0066234</t>
  </si>
  <si>
    <t>Pound</t>
  </si>
  <si>
    <t>tt0066235</t>
  </si>
  <si>
    <t>Powderkeg</t>
  </si>
  <si>
    <t>tt0066236</t>
  </si>
  <si>
    <t>Praise Marx and Pass the Ammunition</t>
  </si>
  <si>
    <t>tt0066237</t>
  </si>
  <si>
    <t>Pratidwandi</t>
  </si>
  <si>
    <t>tt0066238</t>
  </si>
  <si>
    <t>Pravda</t>
  </si>
  <si>
    <t>tt0066239</t>
  </si>
  <si>
    <t>Prawdzie w oczy</t>
  </si>
  <si>
    <t>tt0066240</t>
  </si>
  <si>
    <t>Prega il morto e ammazza il vivo</t>
  </si>
  <si>
    <t>tt0066241</t>
  </si>
  <si>
    <t>Prem Pujari</t>
  </si>
  <si>
    <t>tt0066242</t>
  </si>
  <si>
    <t>Presagio</t>
  </si>
  <si>
    <t>tt0066243</t>
  </si>
  <si>
    <t>Il presidente del Borgorosso Football Club</t>
  </si>
  <si>
    <t>tt0066245</t>
  </si>
  <si>
    <t>Priklyucheniya zhyoltogo chemodanchika</t>
  </si>
  <si>
    <t>tt0066247</t>
  </si>
  <si>
    <t>La princesa hippie</t>
  </si>
  <si>
    <t>tt0066248</t>
  </si>
  <si>
    <t>tt0066249</t>
  </si>
  <si>
    <t>The Private Life of Sherlock Holmes</t>
  </si>
  <si>
    <t>tt0066250</t>
  </si>
  <si>
    <t>tt0066251</t>
  </si>
  <si>
    <t>Promise at Dawn</t>
  </si>
  <si>
    <t>tt0066252</t>
  </si>
  <si>
    <t>Una prostituta al servizio del pubblico ed in regola con le leggi dello Stato</t>
  </si>
  <si>
    <t>tt0066253</t>
  </si>
  <si>
    <t>Heute</t>
  </si>
  <si>
    <t>tt0066256</t>
  </si>
  <si>
    <t>Pufnstuf</t>
  </si>
  <si>
    <t>tt0066258</t>
  </si>
  <si>
    <t>Puppet on a Chain</t>
  </si>
  <si>
    <t>tt0066259</t>
  </si>
  <si>
    <t>Puruliar Chhou Nritya</t>
  </si>
  <si>
    <t>tt0066260</t>
  </si>
  <si>
    <t>Pussycat, Pussycat, I Love You</t>
  </si>
  <si>
    <t>tt0066261</t>
  </si>
  <si>
    <t>Put Out More Flags</t>
  </si>
  <si>
    <t>tt0066262</t>
  </si>
  <si>
    <t>Puzzle of a Downfall Child</t>
  </si>
  <si>
    <t>tt0066263</t>
  </si>
  <si>
    <t>Puzzlespiele</t>
  </si>
  <si>
    <t>tt0066264</t>
  </si>
  <si>
    <t>Pyos, smetana i truba</t>
  </si>
  <si>
    <t>tt0066265</t>
  </si>
  <si>
    <t>På rymmen med Pippi Långstrump</t>
  </si>
  <si>
    <t>tt0066266</t>
  </si>
  <si>
    <t>Quackser Fortune Has a Cousin in the Bronx</t>
  </si>
  <si>
    <t>tt0066267</t>
  </si>
  <si>
    <t>Qualcosa striscia nel buio</t>
  </si>
  <si>
    <t>tt0066268</t>
  </si>
  <si>
    <t>Quando le donne avevano la coda</t>
  </si>
  <si>
    <t>tt0066269</t>
  </si>
  <si>
    <t>Quarantined</t>
  </si>
  <si>
    <t>tt0066271</t>
  </si>
  <si>
    <t>Quelli belli... siamo noi</t>
  </si>
  <si>
    <t>tt0066272</t>
  </si>
  <si>
    <t>Quizá siempre si me muera</t>
  </si>
  <si>
    <t>tt0066273</t>
  </si>
  <si>
    <t>R.P.M.</t>
  </si>
  <si>
    <t>tt0066274</t>
  </si>
  <si>
    <t>Rabbit, Run</t>
  </si>
  <si>
    <t>tt0066276</t>
  </si>
  <si>
    <t>La ragazza di latta</t>
  </si>
  <si>
    <t>tt0066277</t>
  </si>
  <si>
    <t>La ragazza di nome Giulio</t>
  </si>
  <si>
    <t>tt0066279</t>
  </si>
  <si>
    <t>The Railway Children</t>
  </si>
  <si>
    <t>tt0066282</t>
  </si>
  <si>
    <t>Raj na ziemi</t>
  </si>
  <si>
    <t>tt0066283</t>
  </si>
  <si>
    <t>Rangers: attacco ora X</t>
  </si>
  <si>
    <t>tt0066284</t>
  </si>
  <si>
    <t>Rasplata</t>
  </si>
  <si>
    <t>tt0066285</t>
  </si>
  <si>
    <t>The Ravager</t>
  </si>
  <si>
    <t>tt0066286</t>
  </si>
  <si>
    <t>The Rebel Rousers</t>
  </si>
  <si>
    <t>tt0066287</t>
  </si>
  <si>
    <t>Los rebeldes de Arizona</t>
  </si>
  <si>
    <t>tt0066288</t>
  </si>
  <si>
    <t>Red</t>
  </si>
  <si>
    <t>tt0066289</t>
  </si>
  <si>
    <t>Rejs</t>
  </si>
  <si>
    <t>tt0066290</t>
  </si>
  <si>
    <t>tt0066291</t>
  </si>
  <si>
    <t>Rend mig i revolutionen</t>
  </si>
  <si>
    <t>tt0066292</t>
  </si>
  <si>
    <t>Reservatet</t>
  </si>
  <si>
    <t>tt0066294</t>
  </si>
  <si>
    <t>The Resurrection of Broncho Billy</t>
  </si>
  <si>
    <t>tt0066295</t>
  </si>
  <si>
    <t>Reverendo Colt</t>
  </si>
  <si>
    <t>tt0066296</t>
  </si>
  <si>
    <t>tt0066297</t>
  </si>
  <si>
    <t>El rey de Acapulco</t>
  </si>
  <si>
    <t>tt0066299</t>
  </si>
  <si>
    <t>The Right and the Wrong</t>
  </si>
  <si>
    <t>tt0066300</t>
  </si>
  <si>
    <t>Right on!</t>
  </si>
  <si>
    <t>tt0066301</t>
  </si>
  <si>
    <t>Rio Lobo</t>
  </si>
  <si>
    <t>tt0066302</t>
  </si>
  <si>
    <t>The Rise and Rise of Michael Rimmer</t>
  </si>
  <si>
    <t>tt0066303</t>
  </si>
  <si>
    <t>Risk</t>
  </si>
  <si>
    <t>tt0066306</t>
  </si>
  <si>
    <t>River of Gold</t>
  </si>
  <si>
    <t>El río de oro</t>
  </si>
  <si>
    <t>tt0066307</t>
  </si>
  <si>
    <t>Robin Hood, l'invincibile arciere</t>
  </si>
  <si>
    <t>tt0066309</t>
  </si>
  <si>
    <t>Romantyczni</t>
  </si>
  <si>
    <t>tt0066310</t>
  </si>
  <si>
    <t>Le revolver et la rose</t>
  </si>
  <si>
    <t>tt0066311</t>
  </si>
  <si>
    <t>Eine Rose für Jane</t>
  </si>
  <si>
    <t>tt0066312</t>
  </si>
  <si>
    <t>Rosolino Paternò, soldato...</t>
  </si>
  <si>
    <t>tt0066314</t>
  </si>
  <si>
    <t>tt0066315</t>
  </si>
  <si>
    <t>Roy Colt &amp; Winchester Jack</t>
  </si>
  <si>
    <t>tt0066317</t>
  </si>
  <si>
    <t>Run, Simon, Run</t>
  </si>
  <si>
    <t>tt0066318</t>
  </si>
  <si>
    <t>La rupture</t>
  </si>
  <si>
    <t>tt0066319</t>
  </si>
  <si>
    <t>Ryan's Daughter</t>
  </si>
  <si>
    <t>tt0066320</t>
  </si>
  <si>
    <t>Rötmånad</t>
  </si>
  <si>
    <t>tt0066321</t>
  </si>
  <si>
    <t>Sabra</t>
  </si>
  <si>
    <t>Moto Shel Yehudi</t>
  </si>
  <si>
    <t>tt0066322</t>
  </si>
  <si>
    <t>Le salamandre</t>
  </si>
  <si>
    <t>tt0066323</t>
  </si>
  <si>
    <t>Sól ziemi czarnej</t>
  </si>
  <si>
    <t>tt0066324</t>
  </si>
  <si>
    <t>Samskara</t>
  </si>
  <si>
    <t>tt0066325</t>
  </si>
  <si>
    <t>San Domingo</t>
  </si>
  <si>
    <t>tt0066327</t>
  </si>
  <si>
    <t>Santa Claus Is Comin' to Town</t>
  </si>
  <si>
    <t>tt0066328</t>
  </si>
  <si>
    <t>Santa and the Three Bears</t>
  </si>
  <si>
    <t>tt0066331</t>
  </si>
  <si>
    <t>Veinte pasos para la muerte</t>
  </si>
  <si>
    <t>tt0066333</t>
  </si>
  <si>
    <t>Sartana nella valle degli avvoltoi</t>
  </si>
  <si>
    <t>tt0066334</t>
  </si>
  <si>
    <t>Satiricosissimo</t>
  </si>
  <si>
    <t>tt0066335</t>
  </si>
  <si>
    <t>The Savage Wild</t>
  </si>
  <si>
    <t>tt0066336</t>
  </si>
  <si>
    <t>Say Goodbye</t>
  </si>
  <si>
    <t>tt0066337</t>
  </si>
  <si>
    <t>Scacco alla mafia</t>
  </si>
  <si>
    <t>tt0066338</t>
  </si>
  <si>
    <t>Schastye Anny</t>
  </si>
  <si>
    <t>tt0066339</t>
  </si>
  <si>
    <t>Schlachthaus</t>
  </si>
  <si>
    <t>tt0066341</t>
  </si>
  <si>
    <t>Schulmädchen-Report - Was Eltern nicht für möglich halten</t>
  </si>
  <si>
    <t>tt0066342</t>
  </si>
  <si>
    <t>Science Friction</t>
  </si>
  <si>
    <t>tt0066343</t>
  </si>
  <si>
    <t>Scratch a Tiger</t>
  </si>
  <si>
    <t>tt0066344</t>
  </si>
  <si>
    <t>tt0066345</t>
  </si>
  <si>
    <t>Scurtcircuit</t>
  </si>
  <si>
    <t>tt0066346</t>
  </si>
  <si>
    <t>Se t'incontro t'ammazzo</t>
  </si>
  <si>
    <t>tt0066348</t>
  </si>
  <si>
    <t>The Secret of the Sacred Forest</t>
  </si>
  <si>
    <t>tt0066349</t>
  </si>
  <si>
    <t>Tales of the Bizarre</t>
  </si>
  <si>
    <t>Bizarre</t>
  </si>
  <si>
    <t>Secrets of Sex</t>
  </si>
  <si>
    <t>tt0066350</t>
  </si>
  <si>
    <t>Sei iellato, amico hai incontrato Sacramento</t>
  </si>
  <si>
    <t>tt0066351</t>
  </si>
  <si>
    <t>Sem nevest efreytora Zbrueva</t>
  </si>
  <si>
    <t>tt0066354</t>
  </si>
  <si>
    <t>Serdtse Rossii</t>
  </si>
  <si>
    <t>tt0066355</t>
  </si>
  <si>
    <t>La servante</t>
  </si>
  <si>
    <t>tt0066356</t>
  </si>
  <si>
    <t>7 Plus Seven</t>
  </si>
  <si>
    <t>tt0066357</t>
  </si>
  <si>
    <t>Les cauchemars naissent la nuit</t>
  </si>
  <si>
    <t>tt0066358</t>
  </si>
  <si>
    <t>Sex-Power</t>
  </si>
  <si>
    <t>tt0066359</t>
  </si>
  <si>
    <t>Sex Ritual of the Occult</t>
  </si>
  <si>
    <t>tt0066360</t>
  </si>
  <si>
    <t>Sex and the Single Vampire</t>
  </si>
  <si>
    <t>tt0066361</t>
  </si>
  <si>
    <t>Sex pervers</t>
  </si>
  <si>
    <t>tt0066362</t>
  </si>
  <si>
    <t>Seizoku: Sex Jack</t>
  </si>
  <si>
    <t>tt0066363</t>
  </si>
  <si>
    <t>Una señora llamada Andrés</t>
  </si>
  <si>
    <t>tt0066364</t>
  </si>
  <si>
    <t>Shango, la pistola infallibile</t>
  </si>
  <si>
    <t>tt0066365</t>
  </si>
  <si>
    <t>Shark!</t>
  </si>
  <si>
    <t>tt0066366</t>
  </si>
  <si>
    <t>Shen san qi xia</t>
  </si>
  <si>
    <t>tt0066367</t>
  </si>
  <si>
    <t>The Shepherd</t>
  </si>
  <si>
    <t>tt0066368</t>
  </si>
  <si>
    <t>Shin Abashiri Bangaichi: Dai Shinrin no Ketto</t>
  </si>
  <si>
    <t>tt0066369</t>
  </si>
  <si>
    <t>Shin Abashiri Bangaichi: Fubuki no Hagure Okami</t>
  </si>
  <si>
    <t>tt0066370</t>
  </si>
  <si>
    <t>Shin otoko wa tsurai yo</t>
  </si>
  <si>
    <t>tt0066371</t>
  </si>
  <si>
    <t>Shinjuku outlaw: Buttobase</t>
  </si>
  <si>
    <t>tt0066372</t>
  </si>
  <si>
    <t>Shinsengumi</t>
  </si>
  <si>
    <t>tt0066373</t>
  </si>
  <si>
    <t>Shirikurae Magoichi</t>
  </si>
  <si>
    <t>tt0066374</t>
  </si>
  <si>
    <t>Ha-Shoter Azulai</t>
  </si>
  <si>
    <t>tt0066375</t>
  </si>
  <si>
    <t>Shôwa zankyô-den: Shinde moraimasu</t>
  </si>
  <si>
    <t>tt0066376</t>
  </si>
  <si>
    <t>Shut Up... I'm Crying</t>
  </si>
  <si>
    <t>tt0066377</t>
  </si>
  <si>
    <t>Si estás muerto, ¿por qué bailas?</t>
  </si>
  <si>
    <t>tt0066378</t>
  </si>
  <si>
    <t>Las siete vidas del gato</t>
  </si>
  <si>
    <t>tt0066379</t>
  </si>
  <si>
    <t>Signale - Ein Weltraumabenteuer</t>
  </si>
  <si>
    <t>tt0066380</t>
  </si>
  <si>
    <t>Vampyros Lesbos</t>
  </si>
  <si>
    <t>tt0066381</t>
  </si>
  <si>
    <t>Boys and Girls</t>
  </si>
  <si>
    <t>Ha-Simla</t>
  </si>
  <si>
    <t>tt0066382</t>
  </si>
  <si>
    <t>Simon Simon</t>
  </si>
  <si>
    <t>tt0066383</t>
  </si>
  <si>
    <t>Sin un adiós</t>
  </si>
  <si>
    <t>tt0066384</t>
  </si>
  <si>
    <t>Skullduggery</t>
  </si>
  <si>
    <t>tt0066385</t>
  </si>
  <si>
    <t>Skulle det dukke opp flere lik er det bare å ringe.....</t>
  </si>
  <si>
    <t>tt0066386</t>
  </si>
  <si>
    <t>Sluchay s Polyninym</t>
  </si>
  <si>
    <t>tt0066387</t>
  </si>
  <si>
    <t>tt0066388</t>
  </si>
  <si>
    <t>Snow Bear</t>
  </si>
  <si>
    <t>tt0066390</t>
  </si>
  <si>
    <t>Soldier Blue</t>
  </si>
  <si>
    <t>tt0066391</t>
  </si>
  <si>
    <t>Som hon bäddar får han ligga</t>
  </si>
  <si>
    <t>tt0066392</t>
  </si>
  <si>
    <t>Something for Everyone</t>
  </si>
  <si>
    <t>The Rook</t>
  </si>
  <si>
    <t>tt0066393</t>
  </si>
  <si>
    <t>Song of Norway</t>
  </si>
  <si>
    <t>tt0066395</t>
  </si>
  <si>
    <t>Una spada per Brando</t>
  </si>
  <si>
    <t>tt0066396</t>
  </si>
  <si>
    <t>Spara, Gringo, spara</t>
  </si>
  <si>
    <t>tt0066398</t>
  </si>
  <si>
    <t>Spiro Agnew's Asian Trip</t>
  </si>
  <si>
    <t>tt0066399</t>
  </si>
  <si>
    <t>Spokoynyy den v kontse voyny</t>
  </si>
  <si>
    <t>tt0066400</t>
  </si>
  <si>
    <t>Sport, sport, sport</t>
  </si>
  <si>
    <t>tt0066401</t>
  </si>
  <si>
    <t>Spring and Port Wine</t>
  </si>
  <si>
    <t>tt0066402</t>
  </si>
  <si>
    <t>Start the Revolution Without Me</t>
  </si>
  <si>
    <t>tt0066403</t>
  </si>
  <si>
    <t>Stellungen</t>
  </si>
  <si>
    <t>tt0066404</t>
  </si>
  <si>
    <t>A Step Out of Line</t>
  </si>
  <si>
    <t>tt0066405</t>
  </si>
  <si>
    <t>Stick It in Your Ear</t>
  </si>
  <si>
    <t>Vortex</t>
  </si>
  <si>
    <t>tt0066406</t>
  </si>
  <si>
    <t>Sticky My Fingers... Fleet My Feet</t>
  </si>
  <si>
    <t>tt0066407</t>
  </si>
  <si>
    <t>Stille dage i Clichy</t>
  </si>
  <si>
    <t>Jours tranquilles à Clichy</t>
  </si>
  <si>
    <t>tt0066408</t>
  </si>
  <si>
    <t>Stockholmssommar</t>
  </si>
  <si>
    <t>tt0066409</t>
  </si>
  <si>
    <t>Man du mi quan</t>
  </si>
  <si>
    <t>tt0066410</t>
  </si>
  <si>
    <t>Storia di una donna</t>
  </si>
  <si>
    <t>tt0066411</t>
  </si>
  <si>
    <t>Stoßzeit - Rush Hour</t>
  </si>
  <si>
    <t>Rush Hour</t>
  </si>
  <si>
    <t>tt0066412</t>
  </si>
  <si>
    <t>Lo strano vizio della signora Wardh</t>
  </si>
  <si>
    <t>tt0066413</t>
  </si>
  <si>
    <t>Strategia del ragno</t>
  </si>
  <si>
    <t>tt0066414</t>
  </si>
  <si>
    <t>Strawberries Need Rain</t>
  </si>
  <si>
    <t>tt0066415</t>
  </si>
  <si>
    <t>The Strawberry Statement</t>
  </si>
  <si>
    <t>tt0066416</t>
  </si>
  <si>
    <t>tt0066417</t>
  </si>
  <si>
    <t>Street of a Thousand Pleasures</t>
  </si>
  <si>
    <t>tt0066418</t>
  </si>
  <si>
    <t>The Student Nurses</t>
  </si>
  <si>
    <t>tt0066419</t>
  </si>
  <si>
    <t>Das Stundenhotel von St. Pauli</t>
  </si>
  <si>
    <t>tt0066420</t>
  </si>
  <si>
    <t>tt0066421</t>
  </si>
  <si>
    <t>Summer in the City</t>
  </si>
  <si>
    <t>tt0066422</t>
  </si>
  <si>
    <t>Suppose They Gave a War and Nobody Came</t>
  </si>
  <si>
    <t>tt0066423</t>
  </si>
  <si>
    <t>Sur un arbre perché</t>
  </si>
  <si>
    <t>tt0066424</t>
  </si>
  <si>
    <t>Sutemi no Narazu-mono</t>
  </si>
  <si>
    <t>tt0066425</t>
  </si>
  <si>
    <t>Sweet Bird of Aquarius</t>
  </si>
  <si>
    <t>tt0066426</t>
  </si>
  <si>
    <t>Sweet Trash</t>
  </si>
  <si>
    <t>tt0066427</t>
  </si>
  <si>
    <t>Sympathy in Summer</t>
  </si>
  <si>
    <t>tt0066428</t>
  </si>
  <si>
    <t>Szemtöl szembe</t>
  </si>
  <si>
    <t>tt0066429</t>
  </si>
  <si>
    <t>Szerelmesfilm</t>
  </si>
  <si>
    <t>En film om kärlek</t>
  </si>
  <si>
    <t>tt0066430</t>
  </si>
  <si>
    <t>Szerelmi álmok - Liszt</t>
  </si>
  <si>
    <t>tt0066431</t>
  </si>
  <si>
    <t>Szkice warszawskie</t>
  </si>
  <si>
    <t>tt0066432</t>
  </si>
  <si>
    <t>Szép magyar komédia</t>
  </si>
  <si>
    <t>tt0066433</t>
  </si>
  <si>
    <t>Sárika, drágám</t>
  </si>
  <si>
    <t>tt0066434</t>
  </si>
  <si>
    <t>THX 1138</t>
  </si>
  <si>
    <t>tt0066436</t>
  </si>
  <si>
    <t>Take a Girl Like You</t>
  </si>
  <si>
    <t>tt0066437</t>
  </si>
  <si>
    <t>Gui hu wai zhuan</t>
  </si>
  <si>
    <t>tt0066438</t>
  </si>
  <si>
    <t>Tarzan's Deadly Silence</t>
  </si>
  <si>
    <t>tt0066441</t>
  </si>
  <si>
    <t>Tauw</t>
  </si>
  <si>
    <t>tt0066442</t>
  </si>
  <si>
    <t>Tayna zheleznoy dveri</t>
  </si>
  <si>
    <t>tt0066443</t>
  </si>
  <si>
    <t>Team Delphin</t>
  </si>
  <si>
    <t>tt0066444</t>
  </si>
  <si>
    <t>tt0066445</t>
  </si>
  <si>
    <t>Tell Me That You Love Me, Junie Moon</t>
  </si>
  <si>
    <t>tt0066446</t>
  </si>
  <si>
    <t>Akuma ga yondeiru</t>
  </si>
  <si>
    <t>tt0066447</t>
  </si>
  <si>
    <t>Theoria</t>
  </si>
  <si>
    <t>tt0066448</t>
  </si>
  <si>
    <t>There Was a Crooked Man...</t>
  </si>
  <si>
    <t>tt0066449</t>
  </si>
  <si>
    <t>There's a Girl in My Soup</t>
  </si>
  <si>
    <t>tt0066450</t>
  </si>
  <si>
    <t>They Call Me Mister Tibbs!</t>
  </si>
  <si>
    <t>tt0066451</t>
  </si>
  <si>
    <t>I lunghi giorni dell'odio</t>
  </si>
  <si>
    <t>tt0066453</t>
  </si>
  <si>
    <t>The Three Sexateers</t>
  </si>
  <si>
    <t>tt0066454</t>
  </si>
  <si>
    <t>tt0066456</t>
  </si>
  <si>
    <t>Tiger Child</t>
  </si>
  <si>
    <t>tt0066457</t>
  </si>
  <si>
    <t>Le tigri di Mompracem</t>
  </si>
  <si>
    <t>tt0066458</t>
  </si>
  <si>
    <t>Time Is Running Out</t>
  </si>
  <si>
    <t>tt0066460</t>
  </si>
  <si>
    <t>Tintomara</t>
  </si>
  <si>
    <t>tt0066461</t>
  </si>
  <si>
    <t>Tko pjeva zlo ne misli</t>
  </si>
  <si>
    <t>tt0066462</t>
  </si>
  <si>
    <t>To Tea</t>
  </si>
  <si>
    <t>tt0066463</t>
  </si>
  <si>
    <t>The Todd Killings</t>
  </si>
  <si>
    <t>tt0066464</t>
  </si>
  <si>
    <t>La legge della violenza (Tutti o nessuno)</t>
  </si>
  <si>
    <t>tt0066465</t>
  </si>
  <si>
    <t>Togetherness</t>
  </si>
  <si>
    <t>tt0066466</t>
  </si>
  <si>
    <t>Tôkyô sensô sengo hiwa</t>
  </si>
  <si>
    <t>tt0066468</t>
  </si>
  <si>
    <t>Tomato Kecchappu Kôtei</t>
  </si>
  <si>
    <t>tt0066469</t>
  </si>
  <si>
    <t>Toomorrow</t>
  </si>
  <si>
    <t>tt0066470</t>
  </si>
  <si>
    <t>tt0066471</t>
  </si>
  <si>
    <t>Too Late the Hero</t>
  </si>
  <si>
    <t>tt0066472</t>
  </si>
  <si>
    <t>Topical Spanish</t>
  </si>
  <si>
    <t>tt0066473</t>
  </si>
  <si>
    <t>Tora! Tora! Tora!</t>
  </si>
  <si>
    <t>tt0066474</t>
  </si>
  <si>
    <t>La torta in cielo</t>
  </si>
  <si>
    <t>tt0066475</t>
  </si>
  <si>
    <t>Torture Dungeon</t>
  </si>
  <si>
    <t>tt0066476</t>
  </si>
  <si>
    <t>The Touch of Satan</t>
  </si>
  <si>
    <t>tt0066477</t>
  </si>
  <si>
    <t>Ying han</t>
  </si>
  <si>
    <t>Tough Guys</t>
  </si>
  <si>
    <t>tt0066478</t>
  </si>
  <si>
    <t>Toula</t>
  </si>
  <si>
    <t>tt0066479</t>
  </si>
  <si>
    <t>Trader Hornee</t>
  </si>
  <si>
    <t>tt0066480</t>
  </si>
  <si>
    <t>The Tragedy of King Richard II</t>
  </si>
  <si>
    <t>tt0066481</t>
  </si>
  <si>
    <t>Traição Inverosímil</t>
  </si>
  <si>
    <t>tt0066482</t>
  </si>
  <si>
    <t>Trash</t>
  </si>
  <si>
    <t>tt0066483</t>
  </si>
  <si>
    <t>Transplant</t>
  </si>
  <si>
    <t>tt0066484</t>
  </si>
  <si>
    <t>Trasplante de un cerebro</t>
  </si>
  <si>
    <t>tt0066485</t>
  </si>
  <si>
    <t>The Traveling Executioner</t>
  </si>
  <si>
    <t>tt0066486</t>
  </si>
  <si>
    <t>Travis Logan, D.A.</t>
  </si>
  <si>
    <t>tt0066487</t>
  </si>
  <si>
    <t>tt0066488</t>
  </si>
  <si>
    <t>San jiao yuan chuang</t>
  </si>
  <si>
    <t>tt0066489</t>
  </si>
  <si>
    <t>El triangulito</t>
  </si>
  <si>
    <t>tt0066490</t>
  </si>
  <si>
    <t>The Tribe</t>
  </si>
  <si>
    <t>Tribes</t>
  </si>
  <si>
    <t>tt0066491</t>
  </si>
  <si>
    <t>Tristana</t>
  </si>
  <si>
    <t>tt0066492</t>
  </si>
  <si>
    <t>Trog</t>
  </si>
  <si>
    <t>tt0066493</t>
  </si>
  <si>
    <t>Trop petit mon ami</t>
  </si>
  <si>
    <t>tt0066494</t>
  </si>
  <si>
    <t>Tropic of Cancer</t>
  </si>
  <si>
    <t>tt0066495</t>
  </si>
  <si>
    <t>tt0066496</t>
  </si>
  <si>
    <t>Tödlicher Irrtum</t>
  </si>
  <si>
    <t>tt0066497</t>
  </si>
  <si>
    <t>Uccidete il vitello grasso e arrostitelo</t>
  </si>
  <si>
    <t>tt0066498</t>
  </si>
  <si>
    <t>Ucho</t>
  </si>
  <si>
    <t>tt0066499</t>
  </si>
  <si>
    <t>Umbracle</t>
  </si>
  <si>
    <t>tt0066500</t>
  </si>
  <si>
    <t>Umut</t>
  </si>
  <si>
    <t>tt0066501</t>
  </si>
  <si>
    <t>Un beau monstre</t>
  </si>
  <si>
    <t>A Strange Love Affair</t>
  </si>
  <si>
    <t>tt0066502</t>
  </si>
  <si>
    <t>Un condé</t>
  </si>
  <si>
    <t>tt0066503</t>
  </si>
  <si>
    <t>Un pays sans bon sens!</t>
  </si>
  <si>
    <t>tt0066505</t>
  </si>
  <si>
    <t>Resistance</t>
  </si>
  <si>
    <t>tt0066507</t>
  </si>
  <si>
    <t>Unsere Pauker gehen in die Luft</t>
  </si>
  <si>
    <t>tt0066508</t>
  </si>
  <si>
    <t>Unternehmer</t>
  </si>
  <si>
    <t>tt0066509</t>
  </si>
  <si>
    <t>Unterwegs zu Lenin</t>
  </si>
  <si>
    <t>tt0066511</t>
  </si>
  <si>
    <t>Uomini contro</t>
  </si>
  <si>
    <t>tt0066512</t>
  </si>
  <si>
    <t>Up in the Cellar</t>
  </si>
  <si>
    <t>tt0066513</t>
  </si>
  <si>
    <t>Upon This Rock</t>
  </si>
  <si>
    <t>tt0066514</t>
  </si>
  <si>
    <t>Uski Roti</t>
  </si>
  <si>
    <t>tt0066515</t>
  </si>
  <si>
    <t>Uz zase skácu pres kaluze</t>
  </si>
  <si>
    <t>tt0066516</t>
  </si>
  <si>
    <t>Valerie a týden divu</t>
  </si>
  <si>
    <t>tt0066517</t>
  </si>
  <si>
    <t>Cuadecuc, vampir</t>
  </si>
  <si>
    <t>tt0066518</t>
  </si>
  <si>
    <t>The Vampire Lovers</t>
  </si>
  <si>
    <t>tt0066519</t>
  </si>
  <si>
    <t>El vampiro de la autopista</t>
  </si>
  <si>
    <t>tt0066520</t>
  </si>
  <si>
    <t>Vas vyzyvaet Taymyr</t>
  </si>
  <si>
    <t>tt0066521</t>
  </si>
  <si>
    <t>Vendetta for the Saint: Part 1</t>
  </si>
  <si>
    <t>tt0066522</t>
  </si>
  <si>
    <t>tt0066523</t>
  </si>
  <si>
    <t>Vertige pour un tueur</t>
  </si>
  <si>
    <t>tt0066526</t>
  </si>
  <si>
    <t>Vilarinho das Furnas</t>
  </si>
  <si>
    <t>tt0066527</t>
  </si>
  <si>
    <t>Huo niao di yi hao</t>
  </si>
  <si>
    <t>tt0066528</t>
  </si>
  <si>
    <t>The Virgin and the Gypsy</t>
  </si>
  <si>
    <t>tt0066530</t>
  </si>
  <si>
    <t>Viva la muerte</t>
  </si>
  <si>
    <t>tt0066531</t>
  </si>
  <si>
    <t>¡Vivan los novios!</t>
  </si>
  <si>
    <t>tt0066532</t>
  </si>
  <si>
    <t>Vladimir et Rosa</t>
  </si>
  <si>
    <t>tt0066533</t>
  </si>
  <si>
    <t>Vnimanie, cherepakha!</t>
  </si>
  <si>
    <t>tt0066534</t>
  </si>
  <si>
    <t>La voie lactée</t>
  </si>
  <si>
    <t>tt0066535</t>
  </si>
  <si>
    <t>Vorstoss ins Niemandsland</t>
  </si>
  <si>
    <t>tt0066536</t>
  </si>
  <si>
    <t>tt0066537</t>
  </si>
  <si>
    <t>Vrazda ing. Certa</t>
  </si>
  <si>
    <t>tt0066538</t>
  </si>
  <si>
    <t>Vzryv zamedlennogo deystviya</t>
  </si>
  <si>
    <t>tt0066539</t>
  </si>
  <si>
    <t>El vértigo del crimen</t>
  </si>
  <si>
    <t>tt0066540</t>
  </si>
  <si>
    <t>WUSA</t>
  </si>
  <si>
    <t>tt0066541</t>
  </si>
  <si>
    <t>Waga koi waga uta</t>
  </si>
  <si>
    <t>tt0066542</t>
  </si>
  <si>
    <t>A Walk in the Spring Rain</t>
  </si>
  <si>
    <t>tt0066543</t>
  </si>
  <si>
    <t>The Walking Stick</t>
  </si>
  <si>
    <t>tt0066544</t>
  </si>
  <si>
    <t>Wanted: Perfect Mother</t>
  </si>
  <si>
    <t>tt0066545</t>
  </si>
  <si>
    <t>Wharf</t>
  </si>
  <si>
    <t>tt0066546</t>
  </si>
  <si>
    <t>Warum läuft Herr R. Amok</t>
  </si>
  <si>
    <t>tt0066547</t>
  </si>
  <si>
    <t>Was die Rechte nicht sieht, kommt erst recht aus dem Ohr heraus</t>
  </si>
  <si>
    <t>tt0066548</t>
  </si>
  <si>
    <t>Was ist denn bloß mit Willi los?</t>
  </si>
  <si>
    <t>tt0066549</t>
  </si>
  <si>
    <t>tt0066550</t>
  </si>
  <si>
    <t>Watermelon Man</t>
  </si>
  <si>
    <t>tt0066551</t>
  </si>
  <si>
    <t>The Way We Live Now</t>
  </si>
  <si>
    <t>tt0066552</t>
  </si>
  <si>
    <t>Weekend of Terror</t>
  </si>
  <si>
    <t>tt0066553</t>
  </si>
  <si>
    <t>Weekend with the Babysitter</t>
  </si>
  <si>
    <t>tt0066554</t>
  </si>
  <si>
    <t>Die Weibchen</t>
  </si>
  <si>
    <t>tt0066555</t>
  </si>
  <si>
    <t>Das weite Land</t>
  </si>
  <si>
    <t>tt0066556</t>
  </si>
  <si>
    <t>Wenn die tollen Tanten kommen</t>
  </si>
  <si>
    <t>tt0066557</t>
  </si>
  <si>
    <t>Wenn du bei mir bist</t>
  </si>
  <si>
    <t>tt0066558</t>
  </si>
  <si>
    <t>Wer weint denn schon im Freudenhaus?</t>
  </si>
  <si>
    <t>tt0066559</t>
  </si>
  <si>
    <t>What Do You Say to a Naked Lady?</t>
  </si>
  <si>
    <t>tt0066560</t>
  </si>
  <si>
    <t>Wheeler and Murdoch</t>
  </si>
  <si>
    <t>tt0066561</t>
  </si>
  <si>
    <t>When Dinosaurs Ruled the Earth</t>
  </si>
  <si>
    <t>tt0066562</t>
  </si>
  <si>
    <t>When We Dead Awaken</t>
  </si>
  <si>
    <t>tt0066563</t>
  </si>
  <si>
    <t>Where's Poppa?</t>
  </si>
  <si>
    <t>tt0066564</t>
  </si>
  <si>
    <t>Which Way to the Front?</t>
  </si>
  <si>
    <t>tt0066565</t>
  </si>
  <si>
    <t>Beloe solntse pustyni</t>
  </si>
  <si>
    <t>tt0066566</t>
  </si>
  <si>
    <t>tt0066567</t>
  </si>
  <si>
    <t>Wie man seinen Gatten los wird</t>
  </si>
  <si>
    <t>tt0066568</t>
  </si>
  <si>
    <t>Wie sag ich's meinem Kinde?</t>
  </si>
  <si>
    <t>tt0066569</t>
  </si>
  <si>
    <t>The Neighbors</t>
  </si>
  <si>
    <t>The Wife Swappers</t>
  </si>
  <si>
    <t>The Wild Duck</t>
  </si>
  <si>
    <t>tt0066571</t>
  </si>
  <si>
    <t>The Wild Scene</t>
  </si>
  <si>
    <t>tt0066572</t>
  </si>
  <si>
    <t>tt0066574</t>
  </si>
  <si>
    <t>Wir haun die Pauker in die Pfanne - Die Lümmel von der ersten Bank, V. Teil</t>
  </si>
  <si>
    <t>tt0066575</t>
  </si>
  <si>
    <t>Wir kaufen eine Feuerwehr</t>
  </si>
  <si>
    <t>tt0066576</t>
  </si>
  <si>
    <t>Wir verbauen 3 x 27 Millia. Dollar in einen Angriffsschlachter</t>
  </si>
  <si>
    <t>tt0066577</t>
  </si>
  <si>
    <t>Angeli bianchi... angeli neri</t>
  </si>
  <si>
    <t>tt0066578</t>
  </si>
  <si>
    <t>The Wizard of Gore</t>
  </si>
  <si>
    <t>tt0066579</t>
  </si>
  <si>
    <t>tt0066580</t>
  </si>
  <si>
    <t>Woodstock</t>
  </si>
  <si>
    <t>tt0066581</t>
  </si>
  <si>
    <t>tt0066582</t>
  </si>
  <si>
    <t>The Wrestler</t>
  </si>
  <si>
    <t>De worstelaar</t>
  </si>
  <si>
    <t>tt0066584</t>
  </si>
  <si>
    <t>Nu jian kuang dao</t>
  </si>
  <si>
    <t>tt0066585</t>
  </si>
  <si>
    <t>Arashi ga oka</t>
  </si>
  <si>
    <t>tt0066586</t>
  </si>
  <si>
    <t>X + YY: Formel des Bösen</t>
  </si>
  <si>
    <t>tt0066587</t>
  </si>
  <si>
    <t>Xiao sha xing</t>
  </si>
  <si>
    <t>tt0066589</t>
  </si>
  <si>
    <t>Yaadgaar</t>
  </si>
  <si>
    <t>tt0066590</t>
  </si>
  <si>
    <t>Yajû toshi</t>
  </si>
  <si>
    <t>tt0066592</t>
  </si>
  <si>
    <t>The Yin and the Yang of Mr. Go</t>
  </si>
  <si>
    <t>tt0066593</t>
  </si>
  <si>
    <t>tt0066594</t>
  </si>
  <si>
    <t>You xia er</t>
  </si>
  <si>
    <t>tt0066595</t>
  </si>
  <si>
    <t>The Young Country</t>
  </si>
  <si>
    <t>tt0066596</t>
  </si>
  <si>
    <t>The Young, Erotic Fanny Hill</t>
  </si>
  <si>
    <t>tt0066597</t>
  </si>
  <si>
    <t>Bu gan hui jia de shao nu</t>
  </si>
  <si>
    <t>tt0066599</t>
  </si>
  <si>
    <t>tt0066600</t>
  </si>
  <si>
    <t>Yûrei yashiki no kyôfu: Chi wo sû ningyô</t>
  </si>
  <si>
    <t>tt0066601</t>
  </si>
  <si>
    <t>Zabriskie Point</t>
  </si>
  <si>
    <t>tt0066602</t>
  </si>
  <si>
    <t>Shin Zatôichi: Yabure! Tôjin-ken</t>
  </si>
  <si>
    <t>tt0066603</t>
  </si>
  <si>
    <t>Zatôichi to yôjinbô</t>
  </si>
  <si>
    <t>tt0066604</t>
  </si>
  <si>
    <t>Zeit der Störche</t>
  </si>
  <si>
    <t>tt0066605</t>
  </si>
  <si>
    <t>tt0066606</t>
  </si>
  <si>
    <t>Znicz olimpijski</t>
  </si>
  <si>
    <t>tt0066607</t>
  </si>
  <si>
    <t>Zoku otoko wa tsurai yo</t>
  </si>
  <si>
    <t>tt0066609</t>
  </si>
  <si>
    <t>Zwei Briefe an Pospischiel</t>
  </si>
  <si>
    <t>tt0066610</t>
  </si>
  <si>
    <t>O Zé do Burro</t>
  </si>
  <si>
    <t>tt0066611</t>
  </si>
  <si>
    <t>¡Qué cosas tiene el amor!</t>
  </si>
  <si>
    <t>tt0066612</t>
  </si>
  <si>
    <t>Vamos a matar, compañeros</t>
  </si>
  <si>
    <t>tt0066613</t>
  </si>
  <si>
    <t>Des vacances en or</t>
  </si>
  <si>
    <t>tt0066614</t>
  </si>
  <si>
    <t>¡Qué hacer!</t>
  </si>
  <si>
    <t>tt0066615</t>
  </si>
  <si>
    <t>À nous deux, France!</t>
  </si>
  <si>
    <t>tt0066616</t>
  </si>
  <si>
    <t>L'échappé fabuleux</t>
  </si>
  <si>
    <t>tt0066617</t>
  </si>
  <si>
    <t>Égi bárány</t>
  </si>
  <si>
    <t>tt0066618</t>
  </si>
  <si>
    <t>Élise ou la vraie vie</t>
  </si>
  <si>
    <t>tt0066619</t>
  </si>
  <si>
    <t>Én vagyok Jeromos</t>
  </si>
  <si>
    <t>tt0066620</t>
  </si>
  <si>
    <t>Érik a fény</t>
  </si>
  <si>
    <t>tt0066621</t>
  </si>
  <si>
    <t>Êtes-vous fiancée à un marin grec ou à un pilote de ligne?</t>
  </si>
  <si>
    <t>tt0066622</t>
  </si>
  <si>
    <t>Ítélet</t>
  </si>
  <si>
    <t>Judgement</t>
  </si>
  <si>
    <t>tt0066623</t>
  </si>
  <si>
    <t>La última señora Anderson</t>
  </si>
  <si>
    <t>tt0066624</t>
  </si>
  <si>
    <t>Alexander the Greatest</t>
  </si>
  <si>
    <t>tt0066625</t>
  </si>
  <si>
    <t>tt0066626</t>
  </si>
  <si>
    <t>tt0066628</t>
  </si>
  <si>
    <t>And Mother Makes Three</t>
  </si>
  <si>
    <t>tt0066629</t>
  </si>
  <si>
    <t>Archie's TV Funnies</t>
  </si>
  <si>
    <t>tt0066630</t>
  </si>
  <si>
    <t>The Beachcombers</t>
  </si>
  <si>
    <t>tt0066631</t>
  </si>
  <si>
    <t>Bearcats!</t>
  </si>
  <si>
    <t>tt0066632</t>
  </si>
  <si>
    <t>Birds on the Wing</t>
  </si>
  <si>
    <t>tt0066633</t>
  </si>
  <si>
    <t>Bless This House</t>
  </si>
  <si>
    <t>tt0066634</t>
  </si>
  <si>
    <t>Broster Broster</t>
  </si>
  <si>
    <t>tt0066635</t>
  </si>
  <si>
    <t>Cade's County</t>
  </si>
  <si>
    <t>tt0066636</t>
  </si>
  <si>
    <t>tt0066637</t>
  </si>
  <si>
    <t>tt0066638</t>
  </si>
  <si>
    <t>tt0066639</t>
  </si>
  <si>
    <t>Gishiki</t>
  </si>
  <si>
    <t>tt0066640</t>
  </si>
  <si>
    <t>The Chicago Teddy Bears</t>
  </si>
  <si>
    <t>tt0066641</t>
  </si>
  <si>
    <t>tt0066643</t>
  </si>
  <si>
    <t>Coppers End</t>
  </si>
  <si>
    <t>tt0066644</t>
  </si>
  <si>
    <t>Curiosity Shop</t>
  </si>
  <si>
    <t>tt0066645</t>
  </si>
  <si>
    <t>The D.A.</t>
  </si>
  <si>
    <t>tt0066646</t>
  </si>
  <si>
    <t>The David Frost Revue</t>
  </si>
  <si>
    <t>tt0066647</t>
  </si>
  <si>
    <t>Kraft Music Hall Presents: The Des O'Connor Show</t>
  </si>
  <si>
    <t>tt0066648</t>
  </si>
  <si>
    <t>tt0066649</t>
  </si>
  <si>
    <t>Dr. Simon Locke</t>
  </si>
  <si>
    <t>tt0066650</t>
  </si>
  <si>
    <t>Duell zu dritt</t>
  </si>
  <si>
    <t>tt0066651</t>
  </si>
  <si>
    <t>The Electric Company</t>
  </si>
  <si>
    <t>tt0066652</t>
  </si>
  <si>
    <t>Elizabeth R</t>
  </si>
  <si>
    <t>tt0066653</t>
  </si>
  <si>
    <t>Die Frau in Weiß</t>
  </si>
  <si>
    <t>tt0066654</t>
  </si>
  <si>
    <t>From a Bird's Eye View</t>
  </si>
  <si>
    <t>tt0066656</t>
  </si>
  <si>
    <t>The Funky Phantom</t>
  </si>
  <si>
    <t>tt0066657</t>
  </si>
  <si>
    <t>tt0066658</t>
  </si>
  <si>
    <t>The Funny Side</t>
  </si>
  <si>
    <t>tt0066659</t>
  </si>
  <si>
    <t>tt0066660</t>
  </si>
  <si>
    <t>George</t>
  </si>
  <si>
    <t>tt0066661</t>
  </si>
  <si>
    <t>Getting Together</t>
  </si>
  <si>
    <t>tt0066662</t>
  </si>
  <si>
    <t>Chevrolet Presents the Golddiggers</t>
  </si>
  <si>
    <t>tt0066663</t>
  </si>
  <si>
    <t>The Good Life</t>
  </si>
  <si>
    <t>tt0066665</t>
  </si>
  <si>
    <t>The Great American Dream Machine</t>
  </si>
  <si>
    <t>tt0066666</t>
  </si>
  <si>
    <t>The Guardians</t>
  </si>
  <si>
    <t>tt0066667</t>
  </si>
  <si>
    <t>Help!... It's the Hair Bear Bunch!</t>
  </si>
  <si>
    <t>tt0066668</t>
  </si>
  <si>
    <t>Hem till byn</t>
  </si>
  <si>
    <t>tt0066669</t>
  </si>
  <si>
    <t>Here Come the Double Deckers!</t>
  </si>
  <si>
    <t>tt0066670</t>
  </si>
  <si>
    <t>The Hilarious House of Frightenstein</t>
  </si>
  <si>
    <t>tt0066671</t>
  </si>
  <si>
    <t>Jackson 5ive</t>
  </si>
  <si>
    <t>tt0066672</t>
  </si>
  <si>
    <t>Jason King</t>
  </si>
  <si>
    <t>tt0066673</t>
  </si>
  <si>
    <t>The Jimmy Stewart Show</t>
  </si>
  <si>
    <t>tt0066674</t>
  </si>
  <si>
    <t>Jude the Obscure</t>
  </si>
  <si>
    <t>tt0066675</t>
  </si>
  <si>
    <t>Keep It in the Family</t>
  </si>
  <si>
    <t>tt0066676</t>
  </si>
  <si>
    <t>Kindly Leave the Kerb</t>
  </si>
  <si>
    <t>tt0066677</t>
  </si>
  <si>
    <t>The Last of the Baskets</t>
  </si>
  <si>
    <t>tt0066678</t>
  </si>
  <si>
    <t>tt0066679</t>
  </si>
  <si>
    <t>Lidsville</t>
  </si>
  <si>
    <t>tt0066680</t>
  </si>
  <si>
    <t>Lollipop Loves Mr Mole</t>
  </si>
  <si>
    <t>tt0066681</t>
  </si>
  <si>
    <t>Longstreet</t>
  </si>
  <si>
    <t>tt0066682</t>
  </si>
  <si>
    <t>The Lotus Eaters</t>
  </si>
  <si>
    <t>tt0066683</t>
  </si>
  <si>
    <t>The Man and the City</t>
  </si>
  <si>
    <t>tt0066684</t>
  </si>
  <si>
    <t>Masterpiece Theatre</t>
  </si>
  <si>
    <t>tt0066685</t>
  </si>
  <si>
    <t>McMillan &amp; Wife</t>
  </si>
  <si>
    <t>tt0066686</t>
  </si>
  <si>
    <t>tt0066687</t>
  </si>
  <si>
    <t>Monty Nash</t>
  </si>
  <si>
    <t>tt0066688</t>
  </si>
  <si>
    <t>The New Andy Griffith Show</t>
  </si>
  <si>
    <t>tt0066689</t>
  </si>
  <si>
    <t>The New Dick Van Dyke Show</t>
  </si>
  <si>
    <t>tt0066690</t>
  </si>
  <si>
    <t>Nichols</t>
  </si>
  <si>
    <t>tt0066692</t>
  </si>
  <si>
    <t>Now Look Here</t>
  </si>
  <si>
    <t>tt0066693</t>
  </si>
  <si>
    <t>O'Hara, U.S. Treasury</t>
  </si>
  <si>
    <t>O'Hara United States Treasury</t>
  </si>
  <si>
    <t>tt0066694</t>
  </si>
  <si>
    <t>Operation Walküre</t>
  </si>
  <si>
    <t>tt0066695</t>
  </si>
  <si>
    <t>The Organization</t>
  </si>
  <si>
    <t>tt0066696</t>
  </si>
  <si>
    <t>Owen Marshall, Counselor at Law</t>
  </si>
  <si>
    <t>tt0066697</t>
  </si>
  <si>
    <t>The Partners</t>
  </si>
  <si>
    <t>tt0066698</t>
  </si>
  <si>
    <t>The Pearl Bailey Show</t>
  </si>
  <si>
    <t>tt0066699</t>
  </si>
  <si>
    <t>The Pebbles and Bamm-Bamm Show</t>
  </si>
  <si>
    <t>tt0066700</t>
  </si>
  <si>
    <t>Pere Goriot</t>
  </si>
  <si>
    <t>tt0066701</t>
  </si>
  <si>
    <t>The Persuaders!</t>
  </si>
  <si>
    <t>tt0066702</t>
  </si>
  <si>
    <t>Persuasion</t>
  </si>
  <si>
    <t>tt0066703</t>
  </si>
  <si>
    <t>tt0066704</t>
  </si>
  <si>
    <t>Prosjaci i sinovi</t>
  </si>
  <si>
    <t>tt0066705</t>
  </si>
  <si>
    <t>The Psychiatrist</t>
  </si>
  <si>
    <t>tt0066706</t>
  </si>
  <si>
    <t>The Rough with the Smooth</t>
  </si>
  <si>
    <t>tt0066707</t>
  </si>
  <si>
    <t>Sabrina the Teenage Witch</t>
  </si>
  <si>
    <t>tt0066708</t>
  </si>
  <si>
    <t>Sarge</t>
  </si>
  <si>
    <t>tt0066709</t>
  </si>
  <si>
    <t>tt0066710</t>
  </si>
  <si>
    <t>The Sheila MacRae Show</t>
  </si>
  <si>
    <t>tt0066712</t>
  </si>
  <si>
    <t>Shirley</t>
  </si>
  <si>
    <t>Shirley's World</t>
  </si>
  <si>
    <t>tt0066713</t>
  </si>
  <si>
    <t>The Silent Years</t>
  </si>
  <si>
    <t>tt0066714</t>
  </si>
  <si>
    <t>The Six Wives of Henry VIII</t>
  </si>
  <si>
    <t>tt0066715</t>
  </si>
  <si>
    <t>Slapstick and Old Lace</t>
  </si>
  <si>
    <t>tt0066716</t>
  </si>
  <si>
    <t>The Smith Family</t>
  </si>
  <si>
    <t>tt0066717</t>
  </si>
  <si>
    <t>The Sonny and Cher Comedy Hour</t>
  </si>
  <si>
    <t>tt0066718</t>
  </si>
  <si>
    <t>The Spoils of Poynton</t>
  </si>
  <si>
    <t>tt0066719</t>
  </si>
  <si>
    <t>Strange Report</t>
  </si>
  <si>
    <t>tt0066720</t>
  </si>
  <si>
    <t>Tom Smothers' Organic Prime Time Space Ride</t>
  </si>
  <si>
    <t>tt0066721</t>
  </si>
  <si>
    <t>The Two Ronnies</t>
  </si>
  <si>
    <t>tt0066722</t>
  </si>
  <si>
    <t>Upstairs, Downstairs</t>
  </si>
  <si>
    <t>tt0066723</t>
  </si>
  <si>
    <t>The Val Doonican Show</t>
  </si>
  <si>
    <t>tt0066724</t>
  </si>
  <si>
    <t>tt0066725</t>
  </si>
  <si>
    <t>tt0066726</t>
  </si>
  <si>
    <t>The World of Survival</t>
  </si>
  <si>
    <t>tt0066727</t>
  </si>
  <si>
    <t>tt0066728</t>
  </si>
  <si>
    <t>The Million Dollar Duck</t>
  </si>
  <si>
    <t>tt0066729</t>
  </si>
  <si>
    <t>...e lo chiamarono Spirito Santo</t>
  </si>
  <si>
    <t>tt0066730</t>
  </si>
  <si>
    <t>10 Rillington Place</t>
  </si>
  <si>
    <t>tt0066731</t>
  </si>
  <si>
    <t>Fun and Games</t>
  </si>
  <si>
    <t>tt0066732</t>
  </si>
  <si>
    <t>200 Motels</t>
  </si>
  <si>
    <t>tt0066733</t>
  </si>
  <si>
    <t>21 Days in Europe</t>
  </si>
  <si>
    <t>tt0066734</t>
  </si>
  <si>
    <t>The 300 Year Weekend</t>
  </si>
  <si>
    <t>tt0066735</t>
  </si>
  <si>
    <t>4 mosche di velluto grigio</t>
  </si>
  <si>
    <t>tt0066736</t>
  </si>
  <si>
    <t>47:an Löken</t>
  </si>
  <si>
    <t>tt0066737</t>
  </si>
  <si>
    <t>A cuore freddo</t>
  </si>
  <si>
    <t>tt0066738</t>
  </si>
  <si>
    <t>A mí las mujeres, ni fu ni fa</t>
  </si>
  <si>
    <t>tt0066739</t>
  </si>
  <si>
    <t>Uma Abelha na Chuva</t>
  </si>
  <si>
    <t>tt0066740</t>
  </si>
  <si>
    <t>The Abominable Dr. Phibes</t>
  </si>
  <si>
    <t>tt0066741</t>
  </si>
  <si>
    <t>About Me: A Musical</t>
  </si>
  <si>
    <t>tt0066742</t>
  </si>
  <si>
    <t>Aci</t>
  </si>
  <si>
    <t>tt0066743</t>
  </si>
  <si>
    <t>Acquasanta Joe</t>
  </si>
  <si>
    <t>Act of Betrayal</t>
  </si>
  <si>
    <t>tt0066745</t>
  </si>
  <si>
    <t>Indio Black, sai che ti dico: Sei un gran figlio di...</t>
  </si>
  <si>
    <t>tt0066746</t>
  </si>
  <si>
    <t>Adiós, cigüeña, adiós</t>
  </si>
  <si>
    <t>tt0066747</t>
  </si>
  <si>
    <t>Aventuras com Tio Maneco</t>
  </si>
  <si>
    <t>tt0066748</t>
  </si>
  <si>
    <t>Met het oog op avontuur</t>
  </si>
  <si>
    <t>tt0066749</t>
  </si>
  <si>
    <t>Africa ama</t>
  </si>
  <si>
    <t>tt0066750</t>
  </si>
  <si>
    <t>Agitátorok</t>
  </si>
  <si>
    <t>tt0066751</t>
  </si>
  <si>
    <t>Ahora te vamos a llamar hermano</t>
  </si>
  <si>
    <t>tt0066752</t>
  </si>
  <si>
    <t>Akcja Brutus</t>
  </si>
  <si>
    <t>tt0066753</t>
  </si>
  <si>
    <t>Alaska Wilderness Lake</t>
  </si>
  <si>
    <t>tt0066754</t>
  </si>
  <si>
    <t>L'Albatros</t>
  </si>
  <si>
    <t>tt0066756</t>
  </si>
  <si>
    <t>tt0066757</t>
  </si>
  <si>
    <t>Las amantes del diablo</t>
  </si>
  <si>
    <t>tt0066758</t>
  </si>
  <si>
    <t>tt0066759</t>
  </si>
  <si>
    <t>The American West of John Ford</t>
  </si>
  <si>
    <t>tt0066760</t>
  </si>
  <si>
    <t>El amor de María Isabel</t>
  </si>
  <si>
    <t>tt0066761</t>
  </si>
  <si>
    <t>Le calde notti di Don Giovanni</t>
  </si>
  <si>
    <t>tt0066762</t>
  </si>
  <si>
    <t>L'amour humain</t>
  </si>
  <si>
    <t>tt0066763</t>
  </si>
  <si>
    <t>Anand</t>
  </si>
  <si>
    <t>tt0066764</t>
  </si>
  <si>
    <t>Anche per Django le carogne hanno un prezzo</t>
  </si>
  <si>
    <t>tt0066765</t>
  </si>
  <si>
    <t>And Now for Something Completely Different</t>
  </si>
  <si>
    <t>tt0066766</t>
  </si>
  <si>
    <t>tt0066767</t>
  </si>
  <si>
    <t>The Anderson Tapes</t>
  </si>
  <si>
    <t>tt0066769</t>
  </si>
  <si>
    <t>The Andromeda Strain</t>
  </si>
  <si>
    <t>tt0066770</t>
  </si>
  <si>
    <t>Anflug Alpha I</t>
  </si>
  <si>
    <t>tt0066771</t>
  </si>
  <si>
    <t>Angels</t>
  </si>
  <si>
    <t>Angels Hard as They Come</t>
  </si>
  <si>
    <t>Rolling Thunder</t>
  </si>
  <si>
    <t>tt0066772</t>
  </si>
  <si>
    <t>Angola na Guerra e no Progresso</t>
  </si>
  <si>
    <t>tt0066773</t>
  </si>
  <si>
    <t>Die Angst des Tormanns beim Elfmeter</t>
  </si>
  <si>
    <t>tt0066774</t>
  </si>
  <si>
    <t>Ann och Eve - De erotiska</t>
  </si>
  <si>
    <t>tt0066775</t>
  </si>
  <si>
    <t>tt0066776</t>
  </si>
  <si>
    <t>Annemarie Lesser</t>
  </si>
  <si>
    <t>tt0066777</t>
  </si>
  <si>
    <t>El apartamento de la tentación</t>
  </si>
  <si>
    <t>tt0066778</t>
  </si>
  <si>
    <t>Un apprezzato professionista di sicuro avvenire</t>
  </si>
  <si>
    <t>tt0066779</t>
  </si>
  <si>
    <t>Sti mahi tis Kritis</t>
  </si>
  <si>
    <t>tt0066781</t>
  </si>
  <si>
    <t>Ari-Baba to yonjuppiki no tozoku</t>
  </si>
  <si>
    <t>tt0066782</t>
  </si>
  <si>
    <t>Ariana</t>
  </si>
  <si>
    <t>tt0066783</t>
  </si>
  <si>
    <t>El armario del tiempo</t>
  </si>
  <si>
    <t>tt0066784</t>
  </si>
  <si>
    <t>Armiamoci e partite!</t>
  </si>
  <si>
    <t>tt0066785</t>
  </si>
  <si>
    <t>Around South Central</t>
  </si>
  <si>
    <t>tt0066786</t>
  </si>
  <si>
    <t>Art Is...</t>
  </si>
  <si>
    <t>tt0066787</t>
  </si>
  <si>
    <t>Ashad Ka Ek Din</t>
  </si>
  <si>
    <t>tt0066789</t>
  </si>
  <si>
    <t>Les assassins de l'ordre</t>
  </si>
  <si>
    <t>tt0066790</t>
  </si>
  <si>
    <t>Tie wa</t>
  </si>
  <si>
    <t>tt0066791</t>
  </si>
  <si>
    <t>Aunque la hormona se vista de seda...</t>
  </si>
  <si>
    <t>tt0066792</t>
  </si>
  <si>
    <t>Aus dem Alltag in der DDR</t>
  </si>
  <si>
    <t>tt0066793</t>
  </si>
  <si>
    <t>Aussi loin que l'amour</t>
  </si>
  <si>
    <t>tt0066794</t>
  </si>
  <si>
    <t>Die Auto-Nummer - Sex auf Rädern</t>
  </si>
  <si>
    <t>tt0066795</t>
  </si>
  <si>
    <t>tt0066796</t>
  </si>
  <si>
    <t>L'autoportrait d'un pornographe</t>
  </si>
  <si>
    <t>tt0066797</t>
  </si>
  <si>
    <t>Außer Rand und Band am Wolfgangsee</t>
  </si>
  <si>
    <t>tt0066798</t>
  </si>
  <si>
    <t>L'aventure, c'est l'aventure</t>
  </si>
  <si>
    <t>Money, Money, Money</t>
  </si>
  <si>
    <t>tt0066799</t>
  </si>
  <si>
    <t>Les aveux les plus doux</t>
  </si>
  <si>
    <t>tt0066800</t>
  </si>
  <si>
    <t>Aviões na Agricultura</t>
  </si>
  <si>
    <t>tt0066801</t>
  </si>
  <si>
    <t>Aysecik ve sihirli cüceler rüyalar ülkesinde</t>
  </si>
  <si>
    <t>tt0066802</t>
  </si>
  <si>
    <t>The Manipulator</t>
  </si>
  <si>
    <t>tt0066803</t>
  </si>
  <si>
    <t>B.S. I Love You</t>
  </si>
  <si>
    <t>tt0066804</t>
  </si>
  <si>
    <t>Der Babutz</t>
  </si>
  <si>
    <t>tt0066805</t>
  </si>
  <si>
    <t>Badjävlar</t>
  </si>
  <si>
    <t>tt0066806</t>
  </si>
  <si>
    <t>Bakuto gaijin butai</t>
  </si>
  <si>
    <t>tt0066807</t>
  </si>
  <si>
    <t>Ballade på Christianshavn</t>
  </si>
  <si>
    <t>tt0066808</t>
  </si>
  <si>
    <t>Bananas</t>
  </si>
  <si>
    <t>tt0066809</t>
  </si>
  <si>
    <t>Il lungo giorno della violenza</t>
  </si>
  <si>
    <t>tt0066811</t>
  </si>
  <si>
    <t>The Barefoot Executive</t>
  </si>
  <si>
    <t>tt0066812</t>
  </si>
  <si>
    <t>Basic Training</t>
  </si>
  <si>
    <t>tt0066813</t>
  </si>
  <si>
    <t>Secha pri Kerzhentse</t>
  </si>
  <si>
    <t>tt0066814</t>
  </si>
  <si>
    <t>The Battle of Love's Return</t>
  </si>
  <si>
    <t>tt0066815</t>
  </si>
  <si>
    <t>The Beast in the Cellar</t>
  </si>
  <si>
    <t>tt0066816</t>
  </si>
  <si>
    <t>The Beast of the Yellow Night</t>
  </si>
  <si>
    <t>tt0066817</t>
  </si>
  <si>
    <t>Bedknobs and Broomsticks</t>
  </si>
  <si>
    <t>tt0066818</t>
  </si>
  <si>
    <t>Been Down So Long It Looks Like Up to Me</t>
  </si>
  <si>
    <t>tt0066819</t>
  </si>
  <si>
    <t>The Beguiled</t>
  </si>
  <si>
    <t>tt0066820</t>
  </si>
  <si>
    <t>Behinderte Zukunft</t>
  </si>
  <si>
    <t>tt0066821</t>
  </si>
  <si>
    <t>Beichte einer Liebestollen</t>
  </si>
  <si>
    <t>tt0066822</t>
  </si>
  <si>
    <t>Believe in Me</t>
  </si>
  <si>
    <t>tt0066823</t>
  </si>
  <si>
    <t>Bella di giorno moglie di notte</t>
  </si>
  <si>
    <t>tt0066824</t>
  </si>
  <si>
    <t>Bello onesto emigrato Australia sposerebbe compaesana illibata</t>
  </si>
  <si>
    <t>tt0066825</t>
  </si>
  <si>
    <t>Bennys badekar</t>
  </si>
  <si>
    <t>tt0066826</t>
  </si>
  <si>
    <t>The Touch</t>
  </si>
  <si>
    <t>tt0066827</t>
  </si>
  <si>
    <t>La bestia uccide a sangue freddo</t>
  </si>
  <si>
    <t>tt0066828</t>
  </si>
  <si>
    <t>La betìa ovvero in amore, per ogni gaudenza, ci vuole sofferenza</t>
  </si>
  <si>
    <t>tt0066829</t>
  </si>
  <si>
    <t>Bianco rosso e...</t>
  </si>
  <si>
    <t>tt0066830</t>
  </si>
  <si>
    <t>The Big Doll House</t>
  </si>
  <si>
    <t>El avispero</t>
  </si>
  <si>
    <t>tt0066831</t>
  </si>
  <si>
    <t>Big Jake</t>
  </si>
  <si>
    <t>tt0066832</t>
  </si>
  <si>
    <t>Billy Jack</t>
  </si>
  <si>
    <t>tt0066833</t>
  </si>
  <si>
    <t>The Birdmen</t>
  </si>
  <si>
    <t>tt0066834</t>
  </si>
  <si>
    <t>tt0066835</t>
  </si>
  <si>
    <t>Black Killer</t>
  </si>
  <si>
    <t>tt0066836</t>
  </si>
  <si>
    <t>Black Noon</t>
  </si>
  <si>
    <t>tt0066837</t>
  </si>
  <si>
    <t>Kuro no shamen</t>
  </si>
  <si>
    <t>tt0066838</t>
  </si>
  <si>
    <t>Black story (La historia negra de Peter P. Peter)</t>
  </si>
  <si>
    <t>tt0066839</t>
  </si>
  <si>
    <t>Blaise Pascal</t>
  </si>
  <si>
    <t>tt0066840</t>
  </si>
  <si>
    <t>Blanca por fuera y Rosa por dentro</t>
  </si>
  <si>
    <t>tt0066841</t>
  </si>
  <si>
    <t>Blanche</t>
  </si>
  <si>
    <t>tt0066842</t>
  </si>
  <si>
    <t>Bleak Moments</t>
  </si>
  <si>
    <t>tt0066843</t>
  </si>
  <si>
    <t>Bleib sauber, Liebling</t>
  </si>
  <si>
    <t>tt0066844</t>
  </si>
  <si>
    <t>Blindman</t>
  </si>
  <si>
    <t>tt0066845</t>
  </si>
  <si>
    <t>Legacy of Blood</t>
  </si>
  <si>
    <t>Blood Legacy</t>
  </si>
  <si>
    <t>tt0066846</t>
  </si>
  <si>
    <t>Blood Shack</t>
  </si>
  <si>
    <t>tt0066847</t>
  </si>
  <si>
    <t>Blood Thirst</t>
  </si>
  <si>
    <t>tt0066848</t>
  </si>
  <si>
    <t>Blood and Lace</t>
  </si>
  <si>
    <t>tt0066849</t>
  </si>
  <si>
    <t>The Blood on Satan's Claw</t>
  </si>
  <si>
    <t>tt0066850</t>
  </si>
  <si>
    <t>tt0066851</t>
  </si>
  <si>
    <t>Blue Sextet</t>
  </si>
  <si>
    <t>tt0066852</t>
  </si>
  <si>
    <t>Blutjunge Verführerinnen</t>
  </si>
  <si>
    <t>tt0066853</t>
  </si>
  <si>
    <t>Na Boca da Noite</t>
  </si>
  <si>
    <t>tt0066854</t>
  </si>
  <si>
    <t>Bof... Anatomie d'un livreur</t>
  </si>
  <si>
    <t>tt0066855</t>
  </si>
  <si>
    <t>Bonaparte et la révolution</t>
  </si>
  <si>
    <t>tt0066856</t>
  </si>
  <si>
    <t>Born to Win</t>
  </si>
  <si>
    <t>tt0066857</t>
  </si>
  <si>
    <t>Boulevard du Rhum</t>
  </si>
  <si>
    <t>tt0066858</t>
  </si>
  <si>
    <t>tt0066859</t>
  </si>
  <si>
    <t>The Bravos</t>
  </si>
  <si>
    <t>Los valientes</t>
  </si>
  <si>
    <t>tt0066860</t>
  </si>
  <si>
    <t>Brazil: A Report on Torture</t>
  </si>
  <si>
    <t>tt0066861</t>
  </si>
  <si>
    <t>The Breaking of Bumbo</t>
  </si>
  <si>
    <t>tt0066862</t>
  </si>
  <si>
    <t>Breza</t>
  </si>
  <si>
    <t>tt0066863</t>
  </si>
  <si>
    <t>The Brotherhood of Satan</t>
  </si>
  <si>
    <t>tt0066864</t>
  </si>
  <si>
    <t>The Brotherhood of the Bell</t>
  </si>
  <si>
    <t>tt0066865</t>
  </si>
  <si>
    <t>Blu Gang e vissero per sempre felici e ammazzati</t>
  </si>
  <si>
    <t>tt0066866</t>
  </si>
  <si>
    <t>Bubasinter</t>
  </si>
  <si>
    <t>tt0066867</t>
  </si>
  <si>
    <t>Bubù</t>
  </si>
  <si>
    <t>tt0066868</t>
  </si>
  <si>
    <t>Los buitres cavarán tu fosa</t>
  </si>
  <si>
    <t>tt0066869</t>
  </si>
  <si>
    <t>The Bull of the West</t>
  </si>
  <si>
    <t>tt0066870</t>
  </si>
  <si>
    <t>Bunny O'Hare</t>
  </si>
  <si>
    <t>tt0066871</t>
  </si>
  <si>
    <t>Burke &amp; Hare</t>
  </si>
  <si>
    <t>tt0066872</t>
  </si>
  <si>
    <t>Bury Me an Angel</t>
  </si>
  <si>
    <t>tt0066873</t>
  </si>
  <si>
    <t>The Bus Is Coming</t>
  </si>
  <si>
    <t>tt0066875</t>
  </si>
  <si>
    <t>The Buttercup Chain</t>
  </si>
  <si>
    <t>tt0066876</t>
  </si>
  <si>
    <t>Bárbara</t>
  </si>
  <si>
    <t>tt0066877</t>
  </si>
  <si>
    <t>Los cachorros</t>
  </si>
  <si>
    <t>tt0066878</t>
  </si>
  <si>
    <t>Los cacos</t>
  </si>
  <si>
    <t>tt0066879</t>
  </si>
  <si>
    <t>Cain's Cutthroats</t>
  </si>
  <si>
    <t>tt0066880</t>
  </si>
  <si>
    <t>Calcutta 71</t>
  </si>
  <si>
    <t>tt0066881</t>
  </si>
  <si>
    <t>Calliope</t>
  </si>
  <si>
    <t>tt0066882</t>
  </si>
  <si>
    <t>El cambio</t>
  </si>
  <si>
    <t>tt0066883</t>
  </si>
  <si>
    <t>Les camisards</t>
  </si>
  <si>
    <t>tt0066885</t>
  </si>
  <si>
    <t>Cao-Xa</t>
  </si>
  <si>
    <t>tt0066886</t>
  </si>
  <si>
    <t>Captain Apache</t>
  </si>
  <si>
    <t>tt0066887</t>
  </si>
  <si>
    <t>Capulina contra los vampiros</t>
  </si>
  <si>
    <t>tt0066888</t>
  </si>
  <si>
    <t>tt0066889</t>
  </si>
  <si>
    <t>Historia de una traición</t>
  </si>
  <si>
    <t>tt0066890</t>
  </si>
  <si>
    <t>Carlos</t>
  </si>
  <si>
    <t>tt0066891</t>
  </si>
  <si>
    <t>Grazie zio, ci provo anch'io</t>
  </si>
  <si>
    <t>tt0066892</t>
  </si>
  <si>
    <t>Carnal Knowledge</t>
  </si>
  <si>
    <t>tt0066893</t>
  </si>
  <si>
    <t>Carnival of Blood</t>
  </si>
  <si>
    <t>tt0066894</t>
  </si>
  <si>
    <t>Carry on Henry</t>
  </si>
  <si>
    <t>tt0066895</t>
  </si>
  <si>
    <t>Carry on at Your Convenience</t>
  </si>
  <si>
    <t>tt0066896</t>
  </si>
  <si>
    <t>La casa de las Chivas</t>
  </si>
  <si>
    <t>tt0066897</t>
  </si>
  <si>
    <t>La casa de las palomas</t>
  </si>
  <si>
    <t>tt0066898</t>
  </si>
  <si>
    <t>La casa sin fronteras</t>
  </si>
  <si>
    <t>tt0066899</t>
  </si>
  <si>
    <t>The Catcher</t>
  </si>
  <si>
    <t>tt0066900</t>
  </si>
  <si>
    <t>Catlow</t>
  </si>
  <si>
    <t>tt0066901</t>
  </si>
  <si>
    <t>Canciones para después de una guerra</t>
  </si>
  <si>
    <t>tt0066902</t>
  </si>
  <si>
    <t>I cavalieri di Malta</t>
  </si>
  <si>
    <t>tt0066903</t>
  </si>
  <si>
    <t>Cayó de la gloria el diablo</t>
  </si>
  <si>
    <t>tt0066904</t>
  </si>
  <si>
    <t>Le chagrin et la pitié</t>
  </si>
  <si>
    <t>tt0066905</t>
  </si>
  <si>
    <t>Chain Gang Women</t>
  </si>
  <si>
    <t>Women in Chains</t>
  </si>
  <si>
    <t>The Chain</t>
  </si>
  <si>
    <t>tt0066906</t>
  </si>
  <si>
    <t>Le chat</t>
  </si>
  <si>
    <t>tt0066907</t>
  </si>
  <si>
    <t>Chato's Land</t>
  </si>
  <si>
    <t>tt0066908</t>
  </si>
  <si>
    <t>Che fanno i nostri supermen tra le vergini della jungla?</t>
  </si>
  <si>
    <t>tt0066909</t>
  </si>
  <si>
    <t>Chelovek s drugoy storony</t>
  </si>
  <si>
    <t>tt0066911</t>
  </si>
  <si>
    <t>Una chica casi decente</t>
  </si>
  <si>
    <t>tt0066913</t>
  </si>
  <si>
    <t>The Christian Licorice Store</t>
  </si>
  <si>
    <t>tt0066914</t>
  </si>
  <si>
    <t>La nuit des étoiles filantes</t>
  </si>
  <si>
    <t>tt0066915</t>
  </si>
  <si>
    <t>Mitch</t>
  </si>
  <si>
    <t>Chrome and Hot Leather</t>
  </si>
  <si>
    <t>tt0066916</t>
  </si>
  <si>
    <t>Chyornye sukhari</t>
  </si>
  <si>
    <t>tt0066917</t>
  </si>
  <si>
    <t>City</t>
  </si>
  <si>
    <t>tt0066918</t>
  </si>
  <si>
    <t>Claim na Hluchem potoku</t>
  </si>
  <si>
    <t>tt0066919</t>
  </si>
  <si>
    <t>La classe operaia va in paradiso</t>
  </si>
  <si>
    <t>tt0066920</t>
  </si>
  <si>
    <t>tt0066921</t>
  </si>
  <si>
    <t>A Clockwork Orange</t>
  </si>
  <si>
    <t>tt0066922</t>
  </si>
  <si>
    <t>I clowns</t>
  </si>
  <si>
    <t>tt0066923</t>
  </si>
  <si>
    <t>L'uomo più velenoso del cobra</t>
  </si>
  <si>
    <t>tt0066924</t>
  </si>
  <si>
    <t>La coda dello scorpione</t>
  </si>
  <si>
    <t>tt0066925</t>
  </si>
  <si>
    <t>Code Name: Raw-Hide</t>
  </si>
  <si>
    <t>tt0066926</t>
  </si>
  <si>
    <t>Cold Comfort Farm</t>
  </si>
  <si>
    <t>tt0066927</t>
  </si>
  <si>
    <t>tt0066928</t>
  </si>
  <si>
    <t>La collera del vento</t>
  </si>
  <si>
    <t>tt0066929</t>
  </si>
  <si>
    <t>La colomba non deve volare</t>
  </si>
  <si>
    <t>tt0066930</t>
  </si>
  <si>
    <t>Un colt por cuatro cirios</t>
  </si>
  <si>
    <t>tt0066931</t>
  </si>
  <si>
    <t>Dead Weight</t>
  </si>
  <si>
    <t>tt0066932</t>
  </si>
  <si>
    <t>Murder by the Book</t>
  </si>
  <si>
    <t>tt0066933</t>
  </si>
  <si>
    <t>Ransom for a Dead Man</t>
  </si>
  <si>
    <t>tt0066934</t>
  </si>
  <si>
    <t>Suitable for Framing</t>
  </si>
  <si>
    <t>tt0066936</t>
  </si>
  <si>
    <t>Como Era Gostoso o Meu Francês</t>
  </si>
  <si>
    <t>tt0066937</t>
  </si>
  <si>
    <t>Computer Landscape</t>
  </si>
  <si>
    <t>tt0066938</t>
  </si>
  <si>
    <t>Computer Perspective</t>
  </si>
  <si>
    <t>tt0066939</t>
  </si>
  <si>
    <t>Condenados a vivir</t>
  </si>
  <si>
    <t>tt0066940</t>
  </si>
  <si>
    <t>Confessione di un commissario di polizia al procuratore della repubblica</t>
  </si>
  <si>
    <t>tt0066941</t>
  </si>
  <si>
    <t>Kokuhakuteki joyûron</t>
  </si>
  <si>
    <t>tt0066942</t>
  </si>
  <si>
    <t>Congratulations, It's a Boy!</t>
  </si>
  <si>
    <t>tt0066943</t>
  </si>
  <si>
    <t>Connecting Rooms</t>
  </si>
  <si>
    <t>tt0066944</t>
  </si>
  <si>
    <t>Conquista</t>
  </si>
  <si>
    <t>tt0066945</t>
  </si>
  <si>
    <t>La controfigura</t>
  </si>
  <si>
    <t>tt0066946</t>
  </si>
  <si>
    <t>Conversations in Vermont</t>
  </si>
  <si>
    <t>tt0066947</t>
  </si>
  <si>
    <t>El coraje del pueblo</t>
  </si>
  <si>
    <t>tt0066948</t>
  </si>
  <si>
    <t>1870</t>
  </si>
  <si>
    <t>tt0066949</t>
  </si>
  <si>
    <t>tt0066950</t>
  </si>
  <si>
    <t>tt0066951</t>
  </si>
  <si>
    <t>Cose di Cosa Nostra</t>
  </si>
  <si>
    <t>tt0066952</t>
  </si>
  <si>
    <t>Count Yorga, Vampire</t>
  </si>
  <si>
    <t>tt0066953</t>
  </si>
  <si>
    <t>A Couple of Beauties</t>
  </si>
  <si>
    <t>tt0066954</t>
  </si>
  <si>
    <t>Crawlspace</t>
  </si>
  <si>
    <t>tt0066955</t>
  </si>
  <si>
    <t>Creatures the World Forgot</t>
  </si>
  <si>
    <t>tt0066956</t>
  </si>
  <si>
    <t>El Cristo del Océano</t>
  </si>
  <si>
    <t>tt0066957</t>
  </si>
  <si>
    <t>Crosscurrent</t>
  </si>
  <si>
    <t>tt0066958</t>
  </si>
  <si>
    <t>Crucible of Terror</t>
  </si>
  <si>
    <t>tt0066959</t>
  </si>
  <si>
    <t>The Crunch Bird</t>
  </si>
  <si>
    <t>tt0066960</t>
  </si>
  <si>
    <t>Cry Uncle</t>
  </si>
  <si>
    <t>tt0066961</t>
  </si>
  <si>
    <t>Mr. Forbush and the Penguins</t>
  </si>
  <si>
    <t>tt0066962</t>
  </si>
  <si>
    <t>Cuna de valientes</t>
  </si>
  <si>
    <t>tt0066963</t>
  </si>
  <si>
    <t>tt0066964</t>
  </si>
  <si>
    <t>Il 2 giugno</t>
  </si>
  <si>
    <t>tt0066965</t>
  </si>
  <si>
    <t>tt0066966</t>
  </si>
  <si>
    <t>Daniel</t>
  </si>
  <si>
    <t>tt0066967</t>
  </si>
  <si>
    <t>Danny Jones</t>
  </si>
  <si>
    <t>tt0066969</t>
  </si>
  <si>
    <t>Dauriya</t>
  </si>
  <si>
    <t>tt0066970</t>
  </si>
  <si>
    <t>Cold Sweat</t>
  </si>
  <si>
    <t>De la part des copains</t>
  </si>
  <si>
    <t>tt0066971</t>
  </si>
  <si>
    <t>tt0066972</t>
  </si>
  <si>
    <t>The Deadly Dream</t>
  </si>
  <si>
    <t>tt0066973</t>
  </si>
  <si>
    <t>The Deadly Hunt</t>
  </si>
  <si>
    <t>tt0066974</t>
  </si>
  <si>
    <t>Long ya jian</t>
  </si>
  <si>
    <t>tt0066975</t>
  </si>
  <si>
    <t>tt0066976</t>
  </si>
  <si>
    <t>A Death of Innocence</t>
  </si>
  <si>
    <t>tt0066977</t>
  </si>
  <si>
    <t>The Death of Me Yet</t>
  </si>
  <si>
    <t>tt0066980</t>
  </si>
  <si>
    <t>Le regine</t>
  </si>
  <si>
    <t>tt0066981</t>
  </si>
  <si>
    <t>The Delta Factor</t>
  </si>
  <si>
    <t>tt0066982</t>
  </si>
  <si>
    <t>Demons of the Mind</t>
  </si>
  <si>
    <t>tt0066983</t>
  </si>
  <si>
    <t>Derzhis za oblaka</t>
  </si>
  <si>
    <t>tt0066984</t>
  </si>
  <si>
    <t>tt0066985</t>
  </si>
  <si>
    <t>Deserto di fuoco</t>
  </si>
  <si>
    <t>tt0066986</t>
  </si>
  <si>
    <t>Desperate Characters</t>
  </si>
  <si>
    <t>tt0066987</t>
  </si>
  <si>
    <t>The Desperate Mission</t>
  </si>
  <si>
    <t>tt0066988</t>
  </si>
  <si>
    <t>Detenuto in attesa di giudizio</t>
  </si>
  <si>
    <t>Guilty Until Proven Innocent</t>
  </si>
  <si>
    <t>tt0066989</t>
  </si>
  <si>
    <t>Les deux Anglaises et le continent</t>
  </si>
  <si>
    <t>tt0066990</t>
  </si>
  <si>
    <t>Deviation</t>
  </si>
  <si>
    <t>tt0066991</t>
  </si>
  <si>
    <t>The Devil and Miss Sarah</t>
  </si>
  <si>
    <t>tt0066992</t>
  </si>
  <si>
    <t>Un marinaio e mezzo</t>
  </si>
  <si>
    <t>Fight for Your Life</t>
  </si>
  <si>
    <t>tt0066993</t>
  </si>
  <si>
    <t>tt0066994</t>
  </si>
  <si>
    <t>Diamantes, oro, y amor</t>
  </si>
  <si>
    <t>tt0066995</t>
  </si>
  <si>
    <t>Diamonds Are Forever</t>
  </si>
  <si>
    <t>tt0066996</t>
  </si>
  <si>
    <t>Die Screaming Marianne</t>
  </si>
  <si>
    <t>tt0066997</t>
  </si>
  <si>
    <t>Directed by John Ford</t>
  </si>
  <si>
    <t>tt0066998</t>
  </si>
  <si>
    <t>Dirty</t>
  </si>
  <si>
    <t>tt0066999</t>
  </si>
  <si>
    <t>Dirty Harry</t>
  </si>
  <si>
    <t>tt0067000</t>
  </si>
  <si>
    <t>Do Boond Pani</t>
  </si>
  <si>
    <t>tt0067001</t>
  </si>
  <si>
    <t>Do Not Fold, Spindle or Mutilate</t>
  </si>
  <si>
    <t>tt0067002</t>
  </si>
  <si>
    <t>Dobutsu takarajima</t>
  </si>
  <si>
    <t>Jolly Joker</t>
  </si>
  <si>
    <t>tt0067003</t>
  </si>
  <si>
    <t>'Doc'</t>
  </si>
  <si>
    <t>tt0067004</t>
  </si>
  <si>
    <t>tt0067005</t>
  </si>
  <si>
    <t>Doing Their Thing</t>
  </si>
  <si>
    <t>tt0067006</t>
  </si>
  <si>
    <t>Dois Perdidos numa Noite Suja</t>
  </si>
  <si>
    <t>tt0067008</t>
  </si>
  <si>
    <t>Don't Hustle an Ant with Muscle</t>
  </si>
  <si>
    <t>tt0067009</t>
  </si>
  <si>
    <t>Du bei chuan wang</t>
  </si>
  <si>
    <t>tt0067010</t>
  </si>
  <si>
    <t>tt0067011</t>
  </si>
  <si>
    <t>Giù la testa... hombre</t>
  </si>
  <si>
    <t>tt0067012</t>
  </si>
  <si>
    <t>tt0067013</t>
  </si>
  <si>
    <t>Dostoyanie respubliki</t>
  </si>
  <si>
    <t>tt0067014</t>
  </si>
  <si>
    <t>Doucement les basses</t>
  </si>
  <si>
    <t>tt0067015</t>
  </si>
  <si>
    <t>Doña Macabra</t>
  </si>
  <si>
    <t>tt0067016</t>
  </si>
  <si>
    <t>Doctor Jekyll y el Hombre Lobo</t>
  </si>
  <si>
    <t>tt0067017</t>
  </si>
  <si>
    <t>tt0067018</t>
  </si>
  <si>
    <t>Dreht Euch nicht um - Der Golem geht rum oder Das Zeitalter der Musse</t>
  </si>
  <si>
    <t>tt0067019</t>
  </si>
  <si>
    <t>Drop Out</t>
  </si>
  <si>
    <t>tt0067020</t>
  </si>
  <si>
    <t>Du und ich und Klein-Paris</t>
  </si>
  <si>
    <t>tt0067022</t>
  </si>
  <si>
    <t>I due maghi del pallone</t>
  </si>
  <si>
    <t>tt0067023</t>
  </si>
  <si>
    <t>tt0067024</t>
  </si>
  <si>
    <t>Huo bing</t>
  </si>
  <si>
    <t>tt0067025</t>
  </si>
  <si>
    <t>Quan ji</t>
  </si>
  <si>
    <t>tt0067026</t>
  </si>
  <si>
    <t>Da jue dou</t>
  </si>
  <si>
    <t>tt0067027</t>
  </si>
  <si>
    <t>Dulcima</t>
  </si>
  <si>
    <t>tt0067028</t>
  </si>
  <si>
    <t>Durante l'estate</t>
  </si>
  <si>
    <t>tt0067029</t>
  </si>
  <si>
    <t>Dusty and Sweets McGee</t>
  </si>
  <si>
    <t>tt0067030</t>
  </si>
  <si>
    <t>Dynamite Chicken</t>
  </si>
  <si>
    <t>tt0067031</t>
  </si>
  <si>
    <t>Los días de Cabirio</t>
  </si>
  <si>
    <t>tt0067032</t>
  </si>
  <si>
    <t>Los días del agua</t>
  </si>
  <si>
    <t>tt0067033</t>
  </si>
  <si>
    <t>Los días del amor</t>
  </si>
  <si>
    <t>tt0067034</t>
  </si>
  <si>
    <t>Un dólar de recompensa</t>
  </si>
  <si>
    <t>tt0067035</t>
  </si>
  <si>
    <t>Su le mani, cadavere! Sei in arresto</t>
  </si>
  <si>
    <t>tt0067036</t>
  </si>
  <si>
    <t>Et døgn med Ilse</t>
  </si>
  <si>
    <t>tt0067037</t>
  </si>
  <si>
    <t>E ke</t>
  </si>
  <si>
    <t>tt0067038</t>
  </si>
  <si>
    <t>Eagle in a Cage</t>
  </si>
  <si>
    <t>tt0067039</t>
  </si>
  <si>
    <t>Earth II</t>
  </si>
  <si>
    <t>tt0067040</t>
  </si>
  <si>
    <t>L'Eden et après</t>
  </si>
  <si>
    <t>tt0067041</t>
  </si>
  <si>
    <t>Ehemänner-Report</t>
  </si>
  <si>
    <t>tt0067042</t>
  </si>
  <si>
    <t>Einer spinnt immer</t>
  </si>
  <si>
    <t>tt0067043</t>
  </si>
  <si>
    <t>Der Elefantenfilm</t>
  </si>
  <si>
    <t>tt0067044</t>
  </si>
  <si>
    <t>Elena y Raquel</t>
  </si>
  <si>
    <t>tt0067045</t>
  </si>
  <si>
    <t>Ellery Queen: Don't Look Behind You</t>
  </si>
  <si>
    <t>tt0067047</t>
  </si>
  <si>
    <t>Emil i Lönneberga</t>
  </si>
  <si>
    <t>tt0067048</t>
  </si>
  <si>
    <t>Emitaï</t>
  </si>
  <si>
    <t>tt0067049</t>
  </si>
  <si>
    <t>La red de mi canción</t>
  </si>
  <si>
    <t>tt0067050</t>
  </si>
  <si>
    <t>En un mundo nuevo</t>
  </si>
  <si>
    <t>tt0067051</t>
  </si>
  <si>
    <t>Ende einer Dienstfahrt</t>
  </si>
  <si>
    <t>tt0067052</t>
  </si>
  <si>
    <t>Endless Night</t>
  </si>
  <si>
    <t>tt0067053</t>
  </si>
  <si>
    <t>L'enfant aimé ou je joue à être une femme mariée</t>
  </si>
  <si>
    <t>tt0067054</t>
  </si>
  <si>
    <t>Epilog norymberski</t>
  </si>
  <si>
    <t>tt0067055</t>
  </si>
  <si>
    <t>Equinox</t>
  </si>
  <si>
    <t>tt0067056</t>
  </si>
  <si>
    <t>Er più: storia d'amore e di coltello</t>
  </si>
  <si>
    <t>tt0067057</t>
  </si>
  <si>
    <t>Era Sam Wallash!... lo chiamavano... E Così Sia</t>
  </si>
  <si>
    <t>tt0067058</t>
  </si>
  <si>
    <t>tt0067059</t>
  </si>
  <si>
    <t>Die Eroberung</t>
  </si>
  <si>
    <t>tt0067060</t>
  </si>
  <si>
    <t>Erosion</t>
  </si>
  <si>
    <t>tt0067061</t>
  </si>
  <si>
    <t>tt0067062</t>
  </si>
  <si>
    <t>Erotik im Beruf - Was jeder Personalchef gern verschweigt</t>
  </si>
  <si>
    <t>tt0067063</t>
  </si>
  <si>
    <t>Escalofrío diabólico</t>
  </si>
  <si>
    <t>tt0067064</t>
  </si>
  <si>
    <t>tt0067065</t>
  </si>
  <si>
    <t>Escape from the Planet of the Apes</t>
  </si>
  <si>
    <t>tt0067066</t>
  </si>
  <si>
    <t>Escrito na Pedra</t>
  </si>
  <si>
    <t>tt0067067</t>
  </si>
  <si>
    <t>Ettore lo fusto</t>
  </si>
  <si>
    <t>tt0067068</t>
  </si>
  <si>
    <t>Evdokia</t>
  </si>
  <si>
    <t>tt0067069</t>
  </si>
  <si>
    <t>Evel Knievel</t>
  </si>
  <si>
    <t>tt0067072</t>
  </si>
  <si>
    <t>Evil Roy Slade</t>
  </si>
  <si>
    <t>tt0067073</t>
  </si>
  <si>
    <t>Evolution</t>
  </si>
  <si>
    <t>tt0067074</t>
  </si>
  <si>
    <t>The Exotic Dreams of Casanova</t>
  </si>
  <si>
    <t>tt0067075</t>
  </si>
  <si>
    <t>L'explosion</t>
  </si>
  <si>
    <t>tt0067076</t>
  </si>
  <si>
    <t>Exponerad</t>
  </si>
  <si>
    <t>tt0067077</t>
  </si>
  <si>
    <t>Fabryka</t>
  </si>
  <si>
    <t>tt0067078</t>
  </si>
  <si>
    <t>The Face of Fear</t>
  </si>
  <si>
    <t>tt0067079</t>
  </si>
  <si>
    <t>Facerea lumii</t>
  </si>
  <si>
    <t>tt0067080</t>
  </si>
  <si>
    <t>The Failing of Raymond</t>
  </si>
  <si>
    <t>tt0067082</t>
  </si>
  <si>
    <t>Der Fall Jägerstätter</t>
  </si>
  <si>
    <t>tt0067083</t>
  </si>
  <si>
    <t>Das falsche Gewicht</t>
  </si>
  <si>
    <t>tt0067084</t>
  </si>
  <si>
    <t>Una farfalla con le ali insanguinate</t>
  </si>
  <si>
    <t>tt0067085</t>
  </si>
  <si>
    <t>tt0067086</t>
  </si>
  <si>
    <t>tt0067087</t>
  </si>
  <si>
    <t>Faustine et le bel été</t>
  </si>
  <si>
    <t>tt0067088</t>
  </si>
  <si>
    <t>Purgatory</t>
  </si>
  <si>
    <t>tt0067089</t>
  </si>
  <si>
    <t>A fekete város</t>
  </si>
  <si>
    <t>tt0067090</t>
  </si>
  <si>
    <t>The Feminist and the Fuzz</t>
  </si>
  <si>
    <t>tt0067091</t>
  </si>
  <si>
    <t>Fernando Lopes Graça</t>
  </si>
  <si>
    <t>tt0067092</t>
  </si>
  <si>
    <t>Das Feuerwerk</t>
  </si>
  <si>
    <t>tt0067093</t>
  </si>
  <si>
    <t>Fiddler on the Roof</t>
  </si>
  <si>
    <t>tt0067094</t>
  </si>
  <si>
    <t>The Fiend</t>
  </si>
  <si>
    <t>tt0067095</t>
  </si>
  <si>
    <t>Fieras sin jaula</t>
  </si>
  <si>
    <t>tt0067096</t>
  </si>
  <si>
    <t>Las fieras</t>
  </si>
  <si>
    <t>tt0067097</t>
  </si>
  <si>
    <t>Las figuras de arena</t>
  </si>
  <si>
    <t>tt0067099</t>
  </si>
  <si>
    <t>Finis Hominis</t>
  </si>
  <si>
    <t>tt0067100</t>
  </si>
  <si>
    <t>Firecracker</t>
  </si>
  <si>
    <t>tt0067101</t>
  </si>
  <si>
    <t>Fishke Bemilu'im</t>
  </si>
  <si>
    <t>tt0067102</t>
  </si>
  <si>
    <t>Five Desperate Women</t>
  </si>
  <si>
    <t>tt0067103</t>
  </si>
  <si>
    <t>Fleur bleue</t>
  </si>
  <si>
    <t>The Apprentice</t>
  </si>
  <si>
    <t>tt0067104</t>
  </si>
  <si>
    <t>Flight of the Doves</t>
  </si>
  <si>
    <t>tt0067105</t>
  </si>
  <si>
    <t>Fluchtweg St. Pauli - Großalarm für die Davidswache</t>
  </si>
  <si>
    <t>tt0067107</t>
  </si>
  <si>
    <t>A Fly in the Pink</t>
  </si>
  <si>
    <t>tt0067108</t>
  </si>
  <si>
    <t>tt0067109</t>
  </si>
  <si>
    <t>Fools' Parade</t>
  </si>
  <si>
    <t>tt0067110</t>
  </si>
  <si>
    <t>tt0067111</t>
  </si>
  <si>
    <t>Den forsvundne fuldmægtig</t>
  </si>
  <si>
    <t>tt0067112</t>
  </si>
  <si>
    <t>Fortune and Men's Eyes</t>
  </si>
  <si>
    <t>tt0067113</t>
  </si>
  <si>
    <t>Forza 'G'</t>
  </si>
  <si>
    <t>tt0067115</t>
  </si>
  <si>
    <t>tt0067116</t>
  </si>
  <si>
    <t>The French Connection</t>
  </si>
  <si>
    <t>Popeye</t>
  </si>
  <si>
    <t>tt0067117</t>
  </si>
  <si>
    <t>Das Freudenhaus</t>
  </si>
  <si>
    <t>tt0067118</t>
  </si>
  <si>
    <t>tt0067119</t>
  </si>
  <si>
    <t>tt0067120</t>
  </si>
  <si>
    <t>From Bed to Worse</t>
  </si>
  <si>
    <t>tt0067121</t>
  </si>
  <si>
    <t>tt0067122</t>
  </si>
  <si>
    <t>Los gallos de la madrugada</t>
  </si>
  <si>
    <t>tt0067123</t>
  </si>
  <si>
    <t>Gamera tai Shinkai kaijû Jigura</t>
  </si>
  <si>
    <t>tt0067124</t>
  </si>
  <si>
    <t>The Gang That Couldn't Shoot Straight</t>
  </si>
  <si>
    <t>tt0067125</t>
  </si>
  <si>
    <t>Auf Befehl erschossen - Die Brüder Sass, einst Berlins große Ganoven</t>
  </si>
  <si>
    <t>tt0067126</t>
  </si>
  <si>
    <t>She'll Follow You Anywhere</t>
  </si>
  <si>
    <t>tt0067127</t>
  </si>
  <si>
    <t>Genesis IV</t>
  </si>
  <si>
    <t>tt0067128</t>
  </si>
  <si>
    <t>Get Carter</t>
  </si>
  <si>
    <t>tt0067129</t>
  </si>
  <si>
    <t>Getting Away from It All</t>
  </si>
  <si>
    <t>Getting In</t>
  </si>
  <si>
    <t>tt0067131</t>
  </si>
  <si>
    <t>Gewalt</t>
  </si>
  <si>
    <t>tt0067132</t>
  </si>
  <si>
    <t>Yi jian gou han</t>
  </si>
  <si>
    <t>tt0067133</t>
  </si>
  <si>
    <t>tt0067134</t>
  </si>
  <si>
    <t>Giornata nera per l'ariete</t>
  </si>
  <si>
    <t>tt0067135</t>
  </si>
  <si>
    <t>Il giorno del giudizio</t>
  </si>
  <si>
    <t>tt0067136</t>
  </si>
  <si>
    <t>La tecnica e il rito</t>
  </si>
  <si>
    <t>tt0067137</t>
  </si>
  <si>
    <t>Girl Stroke Boy</t>
  </si>
  <si>
    <t>tt0067138</t>
  </si>
  <si>
    <t>The Girl on the Roof</t>
  </si>
  <si>
    <t>tt0067140</t>
  </si>
  <si>
    <t>Giù la testa</t>
  </si>
  <si>
    <t>tt0067141</t>
  </si>
  <si>
    <t>Glen and Randa</t>
  </si>
  <si>
    <t>tt0067142</t>
  </si>
  <si>
    <t>Gli fumavano le Colt... lo chiamavano Camposanto</t>
  </si>
  <si>
    <t>tt0067143</t>
  </si>
  <si>
    <t>Bordellet</t>
  </si>
  <si>
    <t>Bordello</t>
  </si>
  <si>
    <t>tt0067144</t>
  </si>
  <si>
    <t>The Go-Between</t>
  </si>
  <si>
    <t>tt0067145</t>
  </si>
  <si>
    <t>tt0067146</t>
  </si>
  <si>
    <t>Going Home</t>
  </si>
  <si>
    <t>tt0067147</t>
  </si>
  <si>
    <t>The Going Up of David Lev</t>
  </si>
  <si>
    <t>tt0067148</t>
  </si>
  <si>
    <t>Gojira tai Hedora</t>
  </si>
  <si>
    <t>tt0067149</t>
  </si>
  <si>
    <t>Die goldene Banane von Bad Porno</t>
  </si>
  <si>
    <t>tt0067150</t>
  </si>
  <si>
    <t>Das goldene Ding</t>
  </si>
  <si>
    <t>tt0067151</t>
  </si>
  <si>
    <t>Gong with the Pink</t>
  </si>
  <si>
    <t>tt0067152</t>
  </si>
  <si>
    <t>tt0067153</t>
  </si>
  <si>
    <t>Goodbye, Raggedy Ann</t>
  </si>
  <si>
    <t>tt0067154</t>
  </si>
  <si>
    <t>Gorotsuki mushuku</t>
  </si>
  <si>
    <t>tt0067155</t>
  </si>
  <si>
    <t>Goya - oder Der arge Weg der Erkenntnis</t>
  </si>
  <si>
    <t>tt0067156</t>
  </si>
  <si>
    <t>La graduada</t>
  </si>
  <si>
    <t>tt0067157</t>
  </si>
  <si>
    <t>La grande Paulette</t>
  </si>
  <si>
    <t>tt0067158</t>
  </si>
  <si>
    <t>La grande maffia...</t>
  </si>
  <si>
    <t>tt0067159</t>
  </si>
  <si>
    <t>Grande, Grande Era a Cidade</t>
  </si>
  <si>
    <t>tt0067160</t>
  </si>
  <si>
    <t>tt0067161</t>
  </si>
  <si>
    <t>The Great Man's Whiskers</t>
  </si>
  <si>
    <t>tt0067162</t>
  </si>
  <si>
    <t>The Grissom Gang</t>
  </si>
  <si>
    <t>tt0067163</t>
  </si>
  <si>
    <t>Bottom</t>
  </si>
  <si>
    <t>Ein großer graublauer Vogel</t>
  </si>
  <si>
    <t>tt0067164</t>
  </si>
  <si>
    <t>tt0067165</t>
  </si>
  <si>
    <t>Güemes - la tierra en armas</t>
  </si>
  <si>
    <t>tt0067166</t>
  </si>
  <si>
    <t>tt0067167</t>
  </si>
  <si>
    <t>Gui liu xing</t>
  </si>
  <si>
    <t>tt0067168</t>
  </si>
  <si>
    <t>A Gunfight</t>
  </si>
  <si>
    <t>tt0067169</t>
  </si>
  <si>
    <t>Guru, the Mad Monk</t>
  </si>
  <si>
    <t>tt0067170</t>
  </si>
  <si>
    <t>tt0067171</t>
  </si>
  <si>
    <t>Dtàt lìam pét</t>
  </si>
  <si>
    <t>tt0067172</t>
  </si>
  <si>
    <t>Hacksaw</t>
  </si>
  <si>
    <t>tt0067173</t>
  </si>
  <si>
    <t>Haie an Bord</t>
  </si>
  <si>
    <t>tt0067174</t>
  </si>
  <si>
    <t>Mr. President</t>
  </si>
  <si>
    <t>Hail to the Chief</t>
  </si>
  <si>
    <t>Hail</t>
  </si>
  <si>
    <t>tt0067175</t>
  </si>
  <si>
    <t>The Hand of Pleasure</t>
  </si>
  <si>
    <t>tt0067176</t>
  </si>
  <si>
    <t>Hands of the Ripper</t>
  </si>
  <si>
    <t>tt0067177</t>
  </si>
  <si>
    <t>Hangyaboly</t>
  </si>
  <si>
    <t>tt0067178</t>
  </si>
  <si>
    <t>Hanno cambiato faccia</t>
  </si>
  <si>
    <t>tt0067179</t>
  </si>
  <si>
    <t>Hansu Kurushitan Anderusan no sekai</t>
  </si>
  <si>
    <t>tt0067180</t>
  </si>
  <si>
    <t>Happy Birthday, Wanda June</t>
  </si>
  <si>
    <t>tt0067181</t>
  </si>
  <si>
    <t>Hard on the Trail</t>
  </si>
  <si>
    <t>tt0067182</t>
  </si>
  <si>
    <t>Hardcase</t>
  </si>
  <si>
    <t>tt0067183</t>
  </si>
  <si>
    <t>Haré Rama Haré Krishna</t>
  </si>
  <si>
    <t>tt0067184</t>
  </si>
  <si>
    <t>The Harness</t>
  </si>
  <si>
    <t>tt0067185</t>
  </si>
  <si>
    <t>Harold and Maude</t>
  </si>
  <si>
    <t>tt0067186</t>
  </si>
  <si>
    <t>Három lányok</t>
  </si>
  <si>
    <t>tt0067187</t>
  </si>
  <si>
    <t>Hasamba</t>
  </si>
  <si>
    <t>tt0067188</t>
  </si>
  <si>
    <t>Hassan</t>
  </si>
  <si>
    <t>tt0067189</t>
  </si>
  <si>
    <t>Paragraph 218 - Wir haben abgetrieben, Herr Staatsanwalt</t>
  </si>
  <si>
    <t>tt0067190</t>
  </si>
  <si>
    <t>Hausfrauen-Report 2</t>
  </si>
  <si>
    <t>tt0067191</t>
  </si>
  <si>
    <t>Hay que educar a papá</t>
  </si>
  <si>
    <t>tt0067192</t>
  </si>
  <si>
    <t>The Headless Eyes</t>
  </si>
  <si>
    <t>tt0067193</t>
  </si>
  <si>
    <t>Heat of Anger</t>
  </si>
  <si>
    <t>tt0067195</t>
  </si>
  <si>
    <t>tt0067197</t>
  </si>
  <si>
    <t>The Hellstrom Chronicle</t>
  </si>
  <si>
    <t>tt0067198</t>
  </si>
  <si>
    <t>Sanrizuka: Heta buraku</t>
  </si>
  <si>
    <t>tt0067199</t>
  </si>
  <si>
    <t>Hibotan bakuto: Oinochi itadaki masu</t>
  </si>
  <si>
    <t>tt0067200</t>
  </si>
  <si>
    <t>The Owl and the Lemming: An Eskimo Legend</t>
  </si>
  <si>
    <t>tt0067201</t>
  </si>
  <si>
    <t>Hijazo de mi vidaza</t>
  </si>
  <si>
    <t>tt0067202</t>
  </si>
  <si>
    <t>Los hijos de Satanás</t>
  </si>
  <si>
    <t>tt0067203</t>
  </si>
  <si>
    <t>Hilfe, die Verwandten kommen</t>
  </si>
  <si>
    <t>tt0067204</t>
  </si>
  <si>
    <t>The Hired Hand</t>
  </si>
  <si>
    <t>tt0067205</t>
  </si>
  <si>
    <t>Hitched</t>
  </si>
  <si>
    <t>tt0067206</t>
  </si>
  <si>
    <t>tt0067208</t>
  </si>
  <si>
    <t>Holt vidék</t>
  </si>
  <si>
    <t>tt0067209</t>
  </si>
  <si>
    <t>The Homecoming: A Christmas Story</t>
  </si>
  <si>
    <t>tt0067210</t>
  </si>
  <si>
    <t>tt0067211</t>
  </si>
  <si>
    <t>Homesdale</t>
  </si>
  <si>
    <t>tt0067212</t>
  </si>
  <si>
    <t>Man of the Year</t>
  </si>
  <si>
    <t>Homo Eroticus</t>
  </si>
  <si>
    <t>tt0067213</t>
  </si>
  <si>
    <t>Homosexuelle in New York</t>
  </si>
  <si>
    <t>tt0067214</t>
  </si>
  <si>
    <t>Honky</t>
  </si>
  <si>
    <t>tt0067215</t>
  </si>
  <si>
    <t>tt0067216</t>
  </si>
  <si>
    <t>tt0067217</t>
  </si>
  <si>
    <t>The Hospital</t>
  </si>
  <si>
    <t>Szpital</t>
  </si>
  <si>
    <t>tt0067218</t>
  </si>
  <si>
    <t>Hot Circuit</t>
  </si>
  <si>
    <t>tt0067219</t>
  </si>
  <si>
    <t>How to Frame a Figg</t>
  </si>
  <si>
    <t>tt0067220</t>
  </si>
  <si>
    <t>How to Steal an Airplane</t>
  </si>
  <si>
    <t>tt0067221</t>
  </si>
  <si>
    <t>A Howling in the Woods</t>
  </si>
  <si>
    <t>tt0067222</t>
  </si>
  <si>
    <t>Hundertwassers Regentag</t>
  </si>
  <si>
    <t>tt0067223</t>
  </si>
  <si>
    <t>Hunter</t>
  </si>
  <si>
    <t>tt0067224</t>
  </si>
  <si>
    <t>The Hunting Party</t>
  </si>
  <si>
    <t>tt0067225</t>
  </si>
  <si>
    <t>Husaren in Berlin</t>
  </si>
  <si>
    <t>tt0067226</t>
  </si>
  <si>
    <t>Hut ab, wenn du küßt!</t>
  </si>
  <si>
    <t>tt0067227</t>
  </si>
  <si>
    <t>Händler der vier Jahreszeiten</t>
  </si>
  <si>
    <t>tt0067228</t>
  </si>
  <si>
    <t>Hændeligt uheld</t>
  </si>
  <si>
    <t>tt0067229</t>
  </si>
  <si>
    <t>I Drink Your Blood</t>
  </si>
  <si>
    <t>Phobia</t>
  </si>
  <si>
    <t>tt0067230</t>
  </si>
  <si>
    <t>I Miss Sonia Henie</t>
  </si>
  <si>
    <t>tt0067231</t>
  </si>
  <si>
    <t>IXE-13</t>
  </si>
  <si>
    <t>tt0067232</t>
  </si>
  <si>
    <t>Las ibéricas F.C.</t>
  </si>
  <si>
    <t>tt0067233</t>
  </si>
  <si>
    <t>Ich liebe dich, ich töte dich</t>
  </si>
  <si>
    <t>tt0067234</t>
  </si>
  <si>
    <t>Ich werde dich töten, Wolf</t>
  </si>
  <si>
    <t>tt0067235</t>
  </si>
  <si>
    <t>If Tomorrow Comes</t>
  </si>
  <si>
    <t>tt0067236</t>
  </si>
  <si>
    <t>L'iguana dalla lingua di fuoco</t>
  </si>
  <si>
    <t>Iguana</t>
  </si>
  <si>
    <t>tt0067237</t>
  </si>
  <si>
    <t>Il était une fois un flic...</t>
  </si>
  <si>
    <t>Flic Story</t>
  </si>
  <si>
    <t>tt0067239</t>
  </si>
  <si>
    <t>The Impatient Heart</t>
  </si>
  <si>
    <t>tt0067240</t>
  </si>
  <si>
    <t>tt0067242</t>
  </si>
  <si>
    <t>In nome del popolo italiano</t>
  </si>
  <si>
    <t>tt0067243</t>
  </si>
  <si>
    <t>Assault</t>
  </si>
  <si>
    <t>Molested</t>
  </si>
  <si>
    <t>tt0067244</t>
  </si>
  <si>
    <t>Incontro</t>
  </si>
  <si>
    <t>tt0067245</t>
  </si>
  <si>
    <t>The Incredible 2-Headed Transplant</t>
  </si>
  <si>
    <t>tt0067246</t>
  </si>
  <si>
    <t>Indio</t>
  </si>
  <si>
    <t>tt0067247</t>
  </si>
  <si>
    <t>Die industrielle Reservearmee</t>
  </si>
  <si>
    <t>tt0067248</t>
  </si>
  <si>
    <t>tt0067249</t>
  </si>
  <si>
    <t>Inochi bô ni furô</t>
  </si>
  <si>
    <t>tt0067250</t>
  </si>
  <si>
    <t>Inside O.U.T.</t>
  </si>
  <si>
    <t>tt0067251</t>
  </si>
  <si>
    <t>El insólito embarazo de los Martínez</t>
  </si>
  <si>
    <t>tt0067252</t>
  </si>
  <si>
    <t>Interview</t>
  </si>
  <si>
    <t>tt0067253</t>
  </si>
  <si>
    <t>Inverno em Portugal</t>
  </si>
  <si>
    <t>tt0067254</t>
  </si>
  <si>
    <t>Yi fu dang guan</t>
  </si>
  <si>
    <t>tt0067255</t>
  </si>
  <si>
    <t>Io Cristiana studentessa degli scandali</t>
  </si>
  <si>
    <t>tt0067256</t>
  </si>
  <si>
    <t>L'istruttoria è chiusa: dimentichi</t>
  </si>
  <si>
    <t>tt0067257</t>
  </si>
  <si>
    <t>Iwanow</t>
  </si>
  <si>
    <t>tt0067258</t>
  </si>
  <si>
    <t>J W Coop</t>
  </si>
  <si>
    <t>tt0067259</t>
  </si>
  <si>
    <t>Jabberwocky</t>
  </si>
  <si>
    <t>Zvahlav aneb Saticky Slameného Huberta</t>
  </si>
  <si>
    <t>tt0067260</t>
  </si>
  <si>
    <t>Jack el destripador de Londres</t>
  </si>
  <si>
    <t>tt0067261</t>
  </si>
  <si>
    <t>Jakob von Gunten</t>
  </si>
  <si>
    <t>tt0067262</t>
  </si>
  <si>
    <t>Kvevri</t>
  </si>
  <si>
    <t>The Jar</t>
  </si>
  <si>
    <t>tt0067263</t>
  </si>
  <si>
    <t>Jaune le soleil</t>
  </si>
  <si>
    <t>tt0067264</t>
  </si>
  <si>
    <t>Jelenidö</t>
  </si>
  <si>
    <t>tt0067266</t>
  </si>
  <si>
    <t>Jennifer on My Mind</t>
  </si>
  <si>
    <t>tt0067267</t>
  </si>
  <si>
    <t>Release</t>
  </si>
  <si>
    <t>tt0067268</t>
  </si>
  <si>
    <t>The Jesus Trip</t>
  </si>
  <si>
    <t>tt0067269</t>
  </si>
  <si>
    <t>Jeszcze slychac spiew i rzenie koni</t>
  </si>
  <si>
    <t>tt0067270</t>
  </si>
  <si>
    <t>Jian</t>
  </si>
  <si>
    <t>tt0067271</t>
  </si>
  <si>
    <t>tt0067273</t>
  </si>
  <si>
    <t>Jim Ritchie Sculptor</t>
  </si>
  <si>
    <t>tt0067274</t>
  </si>
  <si>
    <t>Jo</t>
  </si>
  <si>
    <t>tt0067275</t>
  </si>
  <si>
    <t>Joe Cocker: Mad Dogs &amp; Englishmen</t>
  </si>
  <si>
    <t>tt0067276</t>
  </si>
  <si>
    <t>Joe Hill</t>
  </si>
  <si>
    <t>tt0067277</t>
  </si>
  <si>
    <t>Johnny Got His Gun</t>
  </si>
  <si>
    <t>tt0067278</t>
  </si>
  <si>
    <t>The Johnstown Monster</t>
  </si>
  <si>
    <t>tt0067279</t>
  </si>
  <si>
    <t>Josefine Mutzenbacher II - Meine 365 Liebhaber</t>
  </si>
  <si>
    <t>tt0067280</t>
  </si>
  <si>
    <t>Journey Back to Oz</t>
  </si>
  <si>
    <t>tt0067281</t>
  </si>
  <si>
    <t>Jud</t>
  </si>
  <si>
    <t>tt0067282</t>
  </si>
  <si>
    <t>Jungfrauen-Report</t>
  </si>
  <si>
    <t>tt0067283</t>
  </si>
  <si>
    <t>tt0067284</t>
  </si>
  <si>
    <t>KLK an PTX - Die Rote Kapelle</t>
  </si>
  <si>
    <t>tt0067285</t>
  </si>
  <si>
    <t>Kahdeksas veljes</t>
  </si>
  <si>
    <t>tt0067286</t>
  </si>
  <si>
    <t>Kaitei 30,000 mairu</t>
  </si>
  <si>
    <t>tt0067288</t>
  </si>
  <si>
    <t>tt0067289</t>
  </si>
  <si>
    <t>Kamennyy gost</t>
  </si>
  <si>
    <t>tt0067290</t>
  </si>
  <si>
    <t>Kanto Kanbu-kai</t>
  </si>
  <si>
    <t>tt0067291</t>
  </si>
  <si>
    <t>Kanto nagare-mono</t>
  </si>
  <si>
    <t>tt0067292</t>
  </si>
  <si>
    <t>Der Kapitän</t>
  </si>
  <si>
    <t>tt0067293</t>
  </si>
  <si>
    <t>Kardiogram</t>
  </si>
  <si>
    <t>tt0067295</t>
  </si>
  <si>
    <t>Kaszebe</t>
  </si>
  <si>
    <t>tt0067296</t>
  </si>
  <si>
    <t>A Wedding</t>
  </si>
  <si>
    <t>Kazoku</t>
  </si>
  <si>
    <t>tt0067297</t>
  </si>
  <si>
    <t>Catch Me a Spy</t>
  </si>
  <si>
    <t>tt0067298</t>
  </si>
  <si>
    <t>Kennen Sie Urban?</t>
  </si>
  <si>
    <t>tt0067299</t>
  </si>
  <si>
    <t>Khod beloy korolevy</t>
  </si>
  <si>
    <t>tt0067300</t>
  </si>
  <si>
    <t>Khodahafez rafigh</t>
  </si>
  <si>
    <t>tt0067302</t>
  </si>
  <si>
    <t>tt0067303</t>
  </si>
  <si>
    <t>¡Viva la muerte... tua!</t>
  </si>
  <si>
    <t>tt0067304</t>
  </si>
  <si>
    <t>Das Kind ist tot</t>
  </si>
  <si>
    <t>tt0067305</t>
  </si>
  <si>
    <t>Kinderarzt Dr. Fröhlich</t>
  </si>
  <si>
    <t>tt0067306</t>
  </si>
  <si>
    <t>tt0067307</t>
  </si>
  <si>
    <t>Kino zwei</t>
  </si>
  <si>
    <t>tt0067308</t>
  </si>
  <si>
    <t>Klopotliwy gosc</t>
  </si>
  <si>
    <t>tt0067309</t>
  </si>
  <si>
    <t>Klute</t>
  </si>
  <si>
    <t>tt0067310</t>
  </si>
  <si>
    <t>Kommissar X jagt die roten Tiger</t>
  </si>
  <si>
    <t>tt0067311</t>
  </si>
  <si>
    <t>Kompanie der Knallköppe</t>
  </si>
  <si>
    <t>tt0067312</t>
  </si>
  <si>
    <t>Konets Lyubavinykh</t>
  </si>
  <si>
    <t>tt0067313</t>
  </si>
  <si>
    <t>Korona Rossiyskoy Imperii, ili Snova Neulovimye</t>
  </si>
  <si>
    <t>tt0067314</t>
  </si>
  <si>
    <t>Kotch</t>
  </si>
  <si>
    <t>tt0067315</t>
  </si>
  <si>
    <t>Krasnaya palatka</t>
  </si>
  <si>
    <t>tt0067316</t>
  </si>
  <si>
    <t>Ksiaze sezonu</t>
  </si>
  <si>
    <t>tt0067317</t>
  </si>
  <si>
    <t>Kto wierzy w bociany?</t>
  </si>
  <si>
    <t>tt0067318</t>
  </si>
  <si>
    <t>Ein Käfer geht aufs Ganze</t>
  </si>
  <si>
    <t>tt0067319</t>
  </si>
  <si>
    <t>Käpt'n Rauhbein aus St. Pauli</t>
  </si>
  <si>
    <t>tt0067320</t>
  </si>
  <si>
    <t>Kärlekens XYZ</t>
  </si>
  <si>
    <t>tt0067321</t>
  </si>
  <si>
    <t>tt0067322</t>
  </si>
  <si>
    <t>Zhong kui niang zi</t>
  </si>
  <si>
    <t>tt0067323</t>
  </si>
  <si>
    <t>Laisse aller... c'est une valse</t>
  </si>
  <si>
    <t>tt0067324</t>
  </si>
  <si>
    <t>Land des Schweigens und der Dunkelheit</t>
  </si>
  <si>
    <t>tt0067325</t>
  </si>
  <si>
    <t>Ein langer Ritt nach Eden</t>
  </si>
  <si>
    <t>tt0067326</t>
  </si>
  <si>
    <t>The Last Child</t>
  </si>
  <si>
    <t>tt0067327</t>
  </si>
  <si>
    <t>The Last Movie</t>
  </si>
  <si>
    <t>tt0067328</t>
  </si>
  <si>
    <t>The Last Picture Show</t>
  </si>
  <si>
    <t>tt0067329</t>
  </si>
  <si>
    <t>The Last Run</t>
  </si>
  <si>
    <t>tt0067330</t>
  </si>
  <si>
    <t>The Last of the Powerseekers</t>
  </si>
  <si>
    <t>tt0067331</t>
  </si>
  <si>
    <t>The Late Liz</t>
  </si>
  <si>
    <t>tt0067332</t>
  </si>
  <si>
    <t>tt0067333</t>
  </si>
  <si>
    <t>tt0067334</t>
  </si>
  <si>
    <t>Le Mans</t>
  </si>
  <si>
    <t>tt0067335</t>
  </si>
  <si>
    <t>Leb wohl, Judas</t>
  </si>
  <si>
    <t>tt0067336</t>
  </si>
  <si>
    <t>Lefty, the Dingaling Lynx</t>
  </si>
  <si>
    <t>tt0067337</t>
  </si>
  <si>
    <t>Legenda</t>
  </si>
  <si>
    <t>tt0067338</t>
  </si>
  <si>
    <t>Pian shu qi tan</t>
  </si>
  <si>
    <t>tt0067339</t>
  </si>
  <si>
    <t>A legszebb férfikor</t>
  </si>
  <si>
    <t>tt0067340</t>
  </si>
  <si>
    <t>I leoni di Pietroburgo</t>
  </si>
  <si>
    <t>tt0067341</t>
  </si>
  <si>
    <t>Let's Scare Jessica to Death</t>
  </si>
  <si>
    <t>tt0067342</t>
  </si>
  <si>
    <t>Liebe Mutter, mir geht es gut</t>
  </si>
  <si>
    <t>tt0067343</t>
  </si>
  <si>
    <t>Liebe ist nur ein Wort</t>
  </si>
  <si>
    <t>tt0067344</t>
  </si>
  <si>
    <t>La liga no es cosa de hombres</t>
  </si>
  <si>
    <t>tt0067345</t>
  </si>
  <si>
    <t>The Light at the Edge of the World</t>
  </si>
  <si>
    <t>tt0067346</t>
  </si>
  <si>
    <t>Smuga cienia</t>
  </si>
  <si>
    <t>La ligne d'ombre</t>
  </si>
  <si>
    <t>tt0067347</t>
  </si>
  <si>
    <t>tt0067349</t>
  </si>
  <si>
    <t>A Little Game</t>
  </si>
  <si>
    <t>tt0067350</t>
  </si>
  <si>
    <t>Little Murders</t>
  </si>
  <si>
    <t>tt0067352</t>
  </si>
  <si>
    <t>La llamada del vampiro</t>
  </si>
  <si>
    <t>tt0067354</t>
  </si>
  <si>
    <t>Lo chiamavano King</t>
  </si>
  <si>
    <t>tt0067355</t>
  </si>
  <si>
    <t>Lo chiamavano Trinità...</t>
  </si>
  <si>
    <t>tt0067356</t>
  </si>
  <si>
    <t>tt0067357</t>
  </si>
  <si>
    <t>tt0067358</t>
  </si>
  <si>
    <t>Xia shi hang</t>
  </si>
  <si>
    <t>tt0067359</t>
  </si>
  <si>
    <t>The Love Machine</t>
  </si>
  <si>
    <t>tt0067360</t>
  </si>
  <si>
    <t>Loving and Laughing</t>
  </si>
  <si>
    <t>Getting Off</t>
  </si>
  <si>
    <t>tt0067361</t>
  </si>
  <si>
    <t>Una lucertola con la pelle di donna</t>
  </si>
  <si>
    <t>Schizoid</t>
  </si>
  <si>
    <t>tt0067362</t>
  </si>
  <si>
    <t>Lúcia McCartney, Uma Garota de Programa</t>
  </si>
  <si>
    <t>tt0067363</t>
  </si>
  <si>
    <t>A School for Grievances</t>
  </si>
  <si>
    <t>tt0067364</t>
  </si>
  <si>
    <t>La lunga ombra del lupo</t>
  </si>
  <si>
    <t>tt0067365</t>
  </si>
  <si>
    <t>La lunga spiaggia fredda</t>
  </si>
  <si>
    <t>tt0067367</t>
  </si>
  <si>
    <t>Lust for a Vampire</t>
  </si>
  <si>
    <t>tt0067369</t>
  </si>
  <si>
    <t>Der lüsterne Türke</t>
  </si>
  <si>
    <t>tt0067370</t>
  </si>
  <si>
    <t>O Macabro Dr. Scivano</t>
  </si>
  <si>
    <t>tt0067371</t>
  </si>
  <si>
    <t>Macau de Hoje</t>
  </si>
  <si>
    <t>tt0067372</t>
  </si>
  <si>
    <t>The Tragedy of Macbeth</t>
  </si>
  <si>
    <t>tt0067373</t>
  </si>
  <si>
    <t>Mache alles mit</t>
  </si>
  <si>
    <t>tt0067374</t>
  </si>
  <si>
    <t>Macédoine</t>
  </si>
  <si>
    <t>tt0067375</t>
  </si>
  <si>
    <t>Madame Sin</t>
  </si>
  <si>
    <t>tt0067376</t>
  </si>
  <si>
    <t>tt0067377</t>
  </si>
  <si>
    <t>tt0067378</t>
  </si>
  <si>
    <t>Madeira, Ilha do Vinho</t>
  </si>
  <si>
    <t>tt0067379</t>
  </si>
  <si>
    <t>Madárkák</t>
  </si>
  <si>
    <t>tt0067380</t>
  </si>
  <si>
    <t>tt0067381</t>
  </si>
  <si>
    <t>The Magnificent Seven Deadly Sins</t>
  </si>
  <si>
    <t>tt0067382</t>
  </si>
  <si>
    <t>La maison sous les arbres</t>
  </si>
  <si>
    <t>Death Scream</t>
  </si>
  <si>
    <t>tt0067383</t>
  </si>
  <si>
    <t>Making It</t>
  </si>
  <si>
    <t>tt0067384</t>
  </si>
  <si>
    <t>La corta notte delle bambole di vetro</t>
  </si>
  <si>
    <t>tt0067385</t>
  </si>
  <si>
    <t>Les malheurs d'Alfred</t>
  </si>
  <si>
    <t>tt0067386</t>
  </si>
  <si>
    <t>Malpertuis</t>
  </si>
  <si>
    <t>tt0067388</t>
  </si>
  <si>
    <t>Man in the Wilderness</t>
  </si>
  <si>
    <t>tt0067389</t>
  </si>
  <si>
    <t>Il sergente Klems</t>
  </si>
  <si>
    <t>tt0067390</t>
  </si>
  <si>
    <t>Man of Violence</t>
  </si>
  <si>
    <t>tt0067391</t>
  </si>
  <si>
    <t>tt0067392</t>
  </si>
  <si>
    <t>La saignée</t>
  </si>
  <si>
    <t>tt0067394</t>
  </si>
  <si>
    <t>Der Mann, der nach der Oma kam</t>
  </si>
  <si>
    <t>tt0067395</t>
  </si>
  <si>
    <t>Il venditore di morte</t>
  </si>
  <si>
    <t>tt0067396</t>
  </si>
  <si>
    <t>Maniac Mansion</t>
  </si>
  <si>
    <t>La mansión de la niebla</t>
  </si>
  <si>
    <t>tt0067397</t>
  </si>
  <si>
    <t>Swashbuckler</t>
  </si>
  <si>
    <t>Les mariés de l'an deux</t>
  </si>
  <si>
    <t>Sink or Swim</t>
  </si>
  <si>
    <t>tt0067398</t>
  </si>
  <si>
    <t>The Marriage of a Young Stockbroker</t>
  </si>
  <si>
    <t>tt0067399</t>
  </si>
  <si>
    <t>Marriage: Year One</t>
  </si>
  <si>
    <t>tt0067400</t>
  </si>
  <si>
    <t>Le martien de Noël</t>
  </si>
  <si>
    <t>tt0067401</t>
  </si>
  <si>
    <t>Martwa fala</t>
  </si>
  <si>
    <t>tt0067402</t>
  </si>
  <si>
    <t>Mary, Queen of Scots</t>
  </si>
  <si>
    <t>tt0067404</t>
  </si>
  <si>
    <t>tt0067405</t>
  </si>
  <si>
    <t>tt0067406</t>
  </si>
  <si>
    <t>The Underground</t>
  </si>
  <si>
    <t>tt0067407</t>
  </si>
  <si>
    <t>Mathias Kneissl</t>
  </si>
  <si>
    <t>tt0067408</t>
  </si>
  <si>
    <t>Matlock Police</t>
  </si>
  <si>
    <t>tt0067409</t>
  </si>
  <si>
    <t>Max et les ferrailleurs</t>
  </si>
  <si>
    <t>Max</t>
  </si>
  <si>
    <t>tt0067410</t>
  </si>
  <si>
    <t>Mazzabubù... quante corna stanno quaggiù?</t>
  </si>
  <si>
    <t>tt0067411</t>
  </si>
  <si>
    <t>McCabe &amp; Mrs. Miller</t>
  </si>
  <si>
    <t>tt0067412</t>
  </si>
  <si>
    <t>Me debes un muerto</t>
  </si>
  <si>
    <t>tt0067413</t>
  </si>
  <si>
    <t>Mecanismo interior</t>
  </si>
  <si>
    <t>tt0067414</t>
  </si>
  <si>
    <t>Medicine Ball Caravan</t>
  </si>
  <si>
    <t>tt0067415</t>
  </si>
  <si>
    <t>Meditation</t>
  </si>
  <si>
    <t>tt0067416</t>
  </si>
  <si>
    <t>Mein lieber Robinson</t>
  </si>
  <si>
    <t>tt0067417</t>
  </si>
  <si>
    <t>Las melancólicas</t>
  </si>
  <si>
    <t>tt0067418</t>
  </si>
  <si>
    <t>tt0067419</t>
  </si>
  <si>
    <t>The Mephisto Waltz</t>
  </si>
  <si>
    <t>tt0067420</t>
  </si>
  <si>
    <t>Bao en dao</t>
  </si>
  <si>
    <t>tt0067422</t>
  </si>
  <si>
    <t>Il merlo maschio</t>
  </si>
  <si>
    <t>tt0067423</t>
  </si>
  <si>
    <t>Meta</t>
  </si>
  <si>
    <t>tt0067424</t>
  </si>
  <si>
    <t>Metrácek</t>
  </si>
  <si>
    <t>tt0067425</t>
  </si>
  <si>
    <t>Mi querida señorita</t>
  </si>
  <si>
    <t>tt0067427</t>
  </si>
  <si>
    <t>Midsommardansen</t>
  </si>
  <si>
    <t>tt0067429</t>
  </si>
  <si>
    <t>Milano calibro 9</t>
  </si>
  <si>
    <t>tt0067430</t>
  </si>
  <si>
    <t>Milion za Laure</t>
  </si>
  <si>
    <t>tt0067431</t>
  </si>
  <si>
    <t>Millhouse</t>
  </si>
  <si>
    <t>tt0067432</t>
  </si>
  <si>
    <t>Min søsters børn, når de er værst</t>
  </si>
  <si>
    <t>tt0067433</t>
  </si>
  <si>
    <t>Minnie and Moskowitz</t>
  </si>
  <si>
    <t>tt0067434</t>
  </si>
  <si>
    <t>Mio caro assassino</t>
  </si>
  <si>
    <t>tt0067435</t>
  </si>
  <si>
    <t>Mio padre Monsignore</t>
  </si>
  <si>
    <t>tt0067436</t>
  </si>
  <si>
    <t>Mira</t>
  </si>
  <si>
    <t>tt0067437</t>
  </si>
  <si>
    <t>La moglie del prete</t>
  </si>
  <si>
    <t>tt0067438</t>
  </si>
  <si>
    <t>Molodye</t>
  </si>
  <si>
    <t>tt0067439</t>
  </si>
  <si>
    <t>Mon oncle Antoine</t>
  </si>
  <si>
    <t>tt0067440</t>
  </si>
  <si>
    <t>Mongo's Back in Town</t>
  </si>
  <si>
    <t>tt0067441</t>
  </si>
  <si>
    <t>La montaña rebelde</t>
  </si>
  <si>
    <t>tt0067443</t>
  </si>
  <si>
    <t>Morgen fällt die Schule aus - Die Lümmel von der ersten Bank, VI. Teil</t>
  </si>
  <si>
    <t>tt0067444</t>
  </si>
  <si>
    <t>Vivi ragazza vivi!</t>
  </si>
  <si>
    <t>tt0067445</t>
  </si>
  <si>
    <t>Morte a Venezia</t>
  </si>
  <si>
    <t>tt0067446</t>
  </si>
  <si>
    <t>La morte cammina con i tacchi alti</t>
  </si>
  <si>
    <t>tt0067447</t>
  </si>
  <si>
    <t>Motodrama</t>
  </si>
  <si>
    <t>tt0067448</t>
  </si>
  <si>
    <t>Moçambique, Parada e Resposta</t>
  </si>
  <si>
    <t>tt0067449</t>
  </si>
  <si>
    <t>Mr. and Mrs. Bo Jo Jones</t>
  </si>
  <si>
    <t>tt0067450</t>
  </si>
  <si>
    <t>Mrs. Mouse, Are You Within?</t>
  </si>
  <si>
    <t>tt0067451</t>
  </si>
  <si>
    <t>Mrs. Pollifax-Spy</t>
  </si>
  <si>
    <t>tt0067452</t>
  </si>
  <si>
    <t>Ancora dollari per i MacGregor</t>
  </si>
  <si>
    <t>tt0067453</t>
  </si>
  <si>
    <t>Der Todesrächer von Soho</t>
  </si>
  <si>
    <t>tt0067454</t>
  </si>
  <si>
    <t>Multiple Maniacs</t>
  </si>
  <si>
    <t>tt0067455</t>
  </si>
  <si>
    <t>Murder Once Removed</t>
  </si>
  <si>
    <t>tt0067456</t>
  </si>
  <si>
    <t>The Murder of Fred Hampton</t>
  </si>
  <si>
    <t>tt0067457</t>
  </si>
  <si>
    <t>tt0067458</t>
  </si>
  <si>
    <t>Murphy's War</t>
  </si>
  <si>
    <t>tt0067459</t>
  </si>
  <si>
    <t>Muñeca reina</t>
  </si>
  <si>
    <t>tt0067460</t>
  </si>
  <si>
    <t>My Kingdom For...</t>
  </si>
  <si>
    <t>tt0067461</t>
  </si>
  <si>
    <t>Myonuriui han</t>
  </si>
  <si>
    <t>tt0067462</t>
  </si>
  <si>
    <t>El más fabuloso golpe del Far-West</t>
  </si>
  <si>
    <t>tt0067463</t>
  </si>
  <si>
    <t>Les mâles</t>
  </si>
  <si>
    <t>tt0067464</t>
  </si>
  <si>
    <t>Dívka na kosteti</t>
  </si>
  <si>
    <t>tt0067465</t>
  </si>
  <si>
    <t>Mädchen beim Frauenarzt</t>
  </si>
  <si>
    <t>tt0067466</t>
  </si>
  <si>
    <t>Männer ohne Bart</t>
  </si>
  <si>
    <t>tt0067467</t>
  </si>
  <si>
    <t>Még kér a nép</t>
  </si>
  <si>
    <t>tt0067468</t>
  </si>
  <si>
    <t>Der möblierte Herr</t>
  </si>
  <si>
    <t>tt0067469</t>
  </si>
  <si>
    <t>N. a pris les dés...</t>
  </si>
  <si>
    <t>tt0067470</t>
  </si>
  <si>
    <t>N.P. il segreto</t>
  </si>
  <si>
    <t>tt0067471</t>
  </si>
  <si>
    <t>Na klancu</t>
  </si>
  <si>
    <t>tt0067472</t>
  </si>
  <si>
    <t>tt0067473</t>
  </si>
  <si>
    <t>tt0067474</t>
  </si>
  <si>
    <t>Nada menos que todo un hombre</t>
  </si>
  <si>
    <t>tt0067475</t>
  </si>
  <si>
    <t>Nadie dijo nada</t>
  </si>
  <si>
    <t>tt0067476</t>
  </si>
  <si>
    <t>The Naked Zoo</t>
  </si>
  <si>
    <t>tt0067477</t>
  </si>
  <si>
    <t>Naughty!</t>
  </si>
  <si>
    <t>tt0067478</t>
  </si>
  <si>
    <t>Naya Zamana</t>
  </si>
  <si>
    <t>tt0067479</t>
  </si>
  <si>
    <t>'Necromania': A Tale of Weird Love!</t>
  </si>
  <si>
    <t>tt0067480</t>
  </si>
  <si>
    <t>Necrophagus</t>
  </si>
  <si>
    <t>tt0067481</t>
  </si>
  <si>
    <t>Nel nome del padre</t>
  </si>
  <si>
    <t>tt0067482</t>
  </si>
  <si>
    <t>A New Leaf</t>
  </si>
  <si>
    <t>tt0067483</t>
  </si>
  <si>
    <t>Nicholas and Alexandra</t>
  </si>
  <si>
    <t>tt0067484</t>
  </si>
  <si>
    <t>Nie lubie poniedzialku</t>
  </si>
  <si>
    <t>tt0067485</t>
  </si>
  <si>
    <t>Niedziela Barabasza</t>
  </si>
  <si>
    <t>tt0067486</t>
  </si>
  <si>
    <t>The Night Digger</t>
  </si>
  <si>
    <t>tt0067487</t>
  </si>
  <si>
    <t>La notte che Evelyn uscì dalla tomba</t>
  </si>
  <si>
    <t>tt0067488</t>
  </si>
  <si>
    <t>The Night God Screamed</t>
  </si>
  <si>
    <t>Scream</t>
  </si>
  <si>
    <t>tt0067489</t>
  </si>
  <si>
    <t>La tua presenza nuda!</t>
  </si>
  <si>
    <t>tt0067490</t>
  </si>
  <si>
    <t>The Night Stalker</t>
  </si>
  <si>
    <t>Kolchak: The Night Stalker</t>
  </si>
  <si>
    <t>tt0067491</t>
  </si>
  <si>
    <t>Night of Dark Shadows</t>
  </si>
  <si>
    <t>tt0067492</t>
  </si>
  <si>
    <t>Nihon yakuza-den: Sôchiyô e no michi</t>
  </si>
  <si>
    <t>tt0067493</t>
  </si>
  <si>
    <t>Nihon jokyo-den: ketto midare-bana</t>
  </si>
  <si>
    <t>tt0067494</t>
  </si>
  <si>
    <t>Nihon kyokaku-den: Dosu</t>
  </si>
  <si>
    <t>tt0067495</t>
  </si>
  <si>
    <t>Niklas och figuren</t>
  </si>
  <si>
    <t>tt0067497</t>
  </si>
  <si>
    <t>No Drums, No Bugles</t>
  </si>
  <si>
    <t>tt0067498</t>
  </si>
  <si>
    <t>No desearás la mujer del vecino</t>
  </si>
  <si>
    <t>tt0067499</t>
  </si>
  <si>
    <t>Nobody Ordered Love</t>
  </si>
  <si>
    <t>tt0067500</t>
  </si>
  <si>
    <t>La noche del terror ciego</t>
  </si>
  <si>
    <t>tt0067501</t>
  </si>
  <si>
    <t>tt0067502</t>
  </si>
  <si>
    <t>Non commettere atti impuri</t>
  </si>
  <si>
    <t>tt0067503</t>
  </si>
  <si>
    <t>Noroi no yakata: Chi o suu me</t>
  </si>
  <si>
    <t>tt0067505</t>
  </si>
  <si>
    <t>La notte dei dannati</t>
  </si>
  <si>
    <t>tt0067506</t>
  </si>
  <si>
    <t>tt0067507</t>
  </si>
  <si>
    <t>The Numbers Start with the River</t>
  </si>
  <si>
    <t>tt0067508</t>
  </si>
  <si>
    <t>Någon att älska</t>
  </si>
  <si>
    <t>tt0067509</t>
  </si>
  <si>
    <t>tt0067510</t>
  </si>
  <si>
    <t>Obszönitäten</t>
  </si>
  <si>
    <t>tt0067511</t>
  </si>
  <si>
    <t>Gli occhi freddi della paura</t>
  </si>
  <si>
    <t>tt0067512</t>
  </si>
  <si>
    <t>L'occhio del ragno</t>
  </si>
  <si>
    <t>tt0067513</t>
  </si>
  <si>
    <t>L'occhio nel labirinto</t>
  </si>
  <si>
    <t>Blood</t>
  </si>
  <si>
    <t>tt0067514</t>
  </si>
  <si>
    <t>tt0067515</t>
  </si>
  <si>
    <t>Octaman</t>
  </si>
  <si>
    <t>tt0067516</t>
  </si>
  <si>
    <t>L'odeur des fauves</t>
  </si>
  <si>
    <t>tt0067517</t>
  </si>
  <si>
    <t>Ofitsery</t>
  </si>
  <si>
    <t>tt0067519</t>
  </si>
  <si>
    <t>Wo de qing ren</t>
  </si>
  <si>
    <t>tt0067520</t>
  </si>
  <si>
    <t>tt0067521</t>
  </si>
  <si>
    <t>Okay Bill</t>
  </si>
  <si>
    <t>Sweet Dreams</t>
  </si>
  <si>
    <t>tt0067522</t>
  </si>
  <si>
    <t>Okh, uzh eta Nastya!</t>
  </si>
  <si>
    <t>tt0067523</t>
  </si>
  <si>
    <t>Gekidô no Shôwa-shi: Okinawa kessen</t>
  </si>
  <si>
    <t>tt0067524</t>
  </si>
  <si>
    <t>Olsen-banden i Jylland</t>
  </si>
  <si>
    <t>tt0067525</t>
  </si>
  <si>
    <t>The Omega Man</t>
  </si>
  <si>
    <t>tt0067526</t>
  </si>
  <si>
    <t>Un omicidio perfetto a termine di legge</t>
  </si>
  <si>
    <t>tt0067527</t>
  </si>
  <si>
    <t>On Any Sunday</t>
  </si>
  <si>
    <t>tt0067528</t>
  </si>
  <si>
    <t>tt0067530</t>
  </si>
  <si>
    <t>One Day in the Life of Ivan Denisovich</t>
  </si>
  <si>
    <t>tt0067531</t>
  </si>
  <si>
    <t>One More Train to Rob</t>
  </si>
  <si>
    <t>tt0067532</t>
  </si>
  <si>
    <t>1 P.M.</t>
  </si>
  <si>
    <t>tt0067533</t>
  </si>
  <si>
    <t>The Only House in Town</t>
  </si>
  <si>
    <t>tt0067535</t>
  </si>
  <si>
    <t>tt0067537</t>
  </si>
  <si>
    <t>L'ospite</t>
  </si>
  <si>
    <t>tt0067538</t>
  </si>
  <si>
    <t>Ostatni swiadek</t>
  </si>
  <si>
    <t>tt0067539</t>
  </si>
  <si>
    <t>Otoko wa tsurai yo: Funto hen</t>
  </si>
  <si>
    <t>tt0067540</t>
  </si>
  <si>
    <t>Otoko wa tsurai yo: Torajiro koiuta</t>
  </si>
  <si>
    <t>tt0067541</t>
  </si>
  <si>
    <t>Wake in Fright</t>
  </si>
  <si>
    <t>Bite the Bullet</t>
  </si>
  <si>
    <t>tt0067543</t>
  </si>
  <si>
    <t>Où vas-tu, Koumba?</t>
  </si>
  <si>
    <t>tt0067544</t>
  </si>
  <si>
    <t>La pacifista - Smetti di piovere</t>
  </si>
  <si>
    <t>tt0067545</t>
  </si>
  <si>
    <t>Padurea pierduta</t>
  </si>
  <si>
    <t>tt0067546</t>
  </si>
  <si>
    <t>Pakeezah</t>
  </si>
  <si>
    <t>tt0067547</t>
  </si>
  <si>
    <t>Pamyat</t>
  </si>
  <si>
    <t>tt0067548</t>
  </si>
  <si>
    <t>Pan Dodek</t>
  </si>
  <si>
    <t>tt0067549</t>
  </si>
  <si>
    <t>The Panic in Needle Park</t>
  </si>
  <si>
    <t>tt0067550</t>
  </si>
  <si>
    <t>Papa les petits bateaux...</t>
  </si>
  <si>
    <t>tt0067551</t>
  </si>
  <si>
    <t>Paper Man</t>
  </si>
  <si>
    <t>tt0067553</t>
  </si>
  <si>
    <t>Paraya Dhan</t>
  </si>
  <si>
    <t>tt0067554</t>
  </si>
  <si>
    <t>La part des lions</t>
  </si>
  <si>
    <t>La parte del león</t>
  </si>
  <si>
    <t>tt0067555</t>
  </si>
  <si>
    <t>Parwana</t>
  </si>
  <si>
    <t>tt0067556</t>
  </si>
  <si>
    <t>Pastel de sangre</t>
  </si>
  <si>
    <t>tt0067557</t>
  </si>
  <si>
    <t>Xia gu dan xin</t>
  </si>
  <si>
    <t>tt0067558</t>
  </si>
  <si>
    <t>Paul Esbeck</t>
  </si>
  <si>
    <t>tt0067559</t>
  </si>
  <si>
    <t>The Peace Killers</t>
  </si>
  <si>
    <t>tt0067560</t>
  </si>
  <si>
    <t>Der Pedell</t>
  </si>
  <si>
    <t>tt0067561</t>
  </si>
  <si>
    <t>Pedro Só</t>
  </si>
  <si>
    <t>tt0067562</t>
  </si>
  <si>
    <t>Pejzaz z bohaterem</t>
  </si>
  <si>
    <t>tt0067563</t>
  </si>
  <si>
    <t>Una pelea cubana contra los demonios</t>
  </si>
  <si>
    <t>tt0067564</t>
  </si>
  <si>
    <t>Pepito y la lámpara maravillosa</t>
  </si>
  <si>
    <t>tt0067565</t>
  </si>
  <si>
    <t>Per grazia ricevuta</t>
  </si>
  <si>
    <t>tt0067566</t>
  </si>
  <si>
    <t>Perché non ci lasciate in pace?</t>
  </si>
  <si>
    <t>tt0067567</t>
  </si>
  <si>
    <t>Perché pagare per essere felici!!</t>
  </si>
  <si>
    <t>tt0067568</t>
  </si>
  <si>
    <t>tt0067569</t>
  </si>
  <si>
    <t>The Perfect Arrangement</t>
  </si>
  <si>
    <t>tt0067570</t>
  </si>
  <si>
    <t>The Tales of Beatrix Potter</t>
  </si>
  <si>
    <t>tt0067571</t>
  </si>
  <si>
    <t>Le petit théâtre de Jean Renoir</t>
  </si>
  <si>
    <t>tt0067572</t>
  </si>
  <si>
    <t>Petrolejové lampy</t>
  </si>
  <si>
    <t>tt0067573</t>
  </si>
  <si>
    <t>tt0067574</t>
  </si>
  <si>
    <t>5 i 1/2 Bladego Józka</t>
  </si>
  <si>
    <t>tt0067575</t>
  </si>
  <si>
    <t>Pierscien ksieznej Anny</t>
  </si>
  <si>
    <t>tt0067576</t>
  </si>
  <si>
    <t>The Sidelong Glances of a Pigeon Kicker</t>
  </si>
  <si>
    <t>Pigeons</t>
  </si>
  <si>
    <t>tt0067577</t>
  </si>
  <si>
    <t>Pink 8 Ball</t>
  </si>
  <si>
    <t>tt0067578</t>
  </si>
  <si>
    <t>Pink Blue Plate</t>
  </si>
  <si>
    <t>tt0067579</t>
  </si>
  <si>
    <t>The Pink Flea</t>
  </si>
  <si>
    <t>tt0067580</t>
  </si>
  <si>
    <t>Pink Narcissus</t>
  </si>
  <si>
    <t>tt0067581</t>
  </si>
  <si>
    <t>Pink Pranks</t>
  </si>
  <si>
    <t>tt0067582</t>
  </si>
  <si>
    <t>Pink Tuba-Dore</t>
  </si>
  <si>
    <t>tt0067583</t>
  </si>
  <si>
    <t>Pink-In</t>
  </si>
  <si>
    <t>tt0067584</t>
  </si>
  <si>
    <t>Pioniere in Ingolstadt</t>
  </si>
  <si>
    <t>tt0067585</t>
  </si>
  <si>
    <t>Plasticni Isus</t>
  </si>
  <si>
    <t>tt0067587</t>
  </si>
  <si>
    <t>Play It Again, Charlie Brown</t>
  </si>
  <si>
    <t>tt0067588</t>
  </si>
  <si>
    <t>Play Misty for Me</t>
  </si>
  <si>
    <t>tt0067589</t>
  </si>
  <si>
    <t>Plaza Suite</t>
  </si>
  <si>
    <t>tt0067590</t>
  </si>
  <si>
    <t>Plaza de armas</t>
  </si>
  <si>
    <t>tt0067591</t>
  </si>
  <si>
    <t>tt0067592</t>
  </si>
  <si>
    <t>La plus longue nuit du diable</t>
  </si>
  <si>
    <t>tt0067593</t>
  </si>
  <si>
    <t>Der plötzliche Reichtum der armen Leute von Kombach</t>
  </si>
  <si>
    <t>tt0067594</t>
  </si>
  <si>
    <t>tt0067595</t>
  </si>
  <si>
    <t>The Point</t>
  </si>
  <si>
    <t>tt0067597</t>
  </si>
  <si>
    <t>Poludnik zero</t>
  </si>
  <si>
    <t>tt0067598</t>
  </si>
  <si>
    <t>Pornografie illegal?</t>
  </si>
  <si>
    <t>tt0067599</t>
  </si>
  <si>
    <t>Portugal de Mil Cores</t>
  </si>
  <si>
    <t>tt0067600</t>
  </si>
  <si>
    <t>Posate le pistole, reverendo</t>
  </si>
  <si>
    <t>tt0067601</t>
  </si>
  <si>
    <t>The Possession of Joel Delaney</t>
  </si>
  <si>
    <t>tt0067602</t>
  </si>
  <si>
    <t>Un posto ideale per uccidere</t>
  </si>
  <si>
    <t>Dirty Pictures</t>
  </si>
  <si>
    <t>tt0067603</t>
  </si>
  <si>
    <t>Der Pott</t>
  </si>
  <si>
    <t>tt0067604</t>
  </si>
  <si>
    <t>La poudre d'escampette</t>
  </si>
  <si>
    <t>tt0067605</t>
  </si>
  <si>
    <t>Poezd v dalyokiy avgust</t>
  </si>
  <si>
    <t>tt0067606</t>
  </si>
  <si>
    <t>Preacherman</t>
  </si>
  <si>
    <t>tt0067607</t>
  </si>
  <si>
    <t>Prema Nagar</t>
  </si>
  <si>
    <t>tt0067608</t>
  </si>
  <si>
    <t>The President's Plane Is Missing</t>
  </si>
  <si>
    <t>tt0067609</t>
  </si>
  <si>
    <t>Il prete sposato</t>
  </si>
  <si>
    <t>tt0067610</t>
  </si>
  <si>
    <t>Pretty Maids All in a Row</t>
  </si>
  <si>
    <t>tt0067613</t>
  </si>
  <si>
    <t>Prietenii</t>
  </si>
  <si>
    <t>tt0067614</t>
  </si>
  <si>
    <t>El primer paso... de la mujer</t>
  </si>
  <si>
    <t>tt0067615</t>
  </si>
  <si>
    <t>La primera entrega</t>
  </si>
  <si>
    <t>tt0067616</t>
  </si>
  <si>
    <t>Princ Bajaja</t>
  </si>
  <si>
    <t>tt0067617</t>
  </si>
  <si>
    <t>Prism</t>
  </si>
  <si>
    <t>tt0067618</t>
  </si>
  <si>
    <t>The Young Nurses</t>
  </si>
  <si>
    <t>Private Duty Nurses</t>
  </si>
  <si>
    <t>tt0067619</t>
  </si>
  <si>
    <t>A Private Enterprise</t>
  </si>
  <si>
    <t>tt0067620</t>
  </si>
  <si>
    <t>Private Road</t>
  </si>
  <si>
    <t>tt0067621</t>
  </si>
  <si>
    <t>Profession: Aventuriers</t>
  </si>
  <si>
    <t>tt0067622</t>
  </si>
  <si>
    <t>The Projectionist</t>
  </si>
  <si>
    <t>tt0067624</t>
  </si>
  <si>
    <t>The Proud Rider</t>
  </si>
  <si>
    <t>tt0067625</t>
  </si>
  <si>
    <t>Proverka na dorogakh</t>
  </si>
  <si>
    <t>tt0067626</t>
  </si>
  <si>
    <t>Przed rajdem</t>
  </si>
  <si>
    <t>tt0067627</t>
  </si>
  <si>
    <t>Haven</t>
  </si>
  <si>
    <t>Przystan</t>
  </si>
  <si>
    <t>tt0067628</t>
  </si>
  <si>
    <t>Préstame quince días</t>
  </si>
  <si>
    <t>tt0067629</t>
  </si>
  <si>
    <t>Psst Pink</t>
  </si>
  <si>
    <t>tt0067630</t>
  </si>
  <si>
    <t>La revanche des mortes vivantes</t>
  </si>
  <si>
    <t>tt0067631</t>
  </si>
  <si>
    <t>Salvare la faccia</t>
  </si>
  <si>
    <t>tt0067632</t>
  </si>
  <si>
    <t>One Way Ticket</t>
  </si>
  <si>
    <t>Un aller simple</t>
  </si>
  <si>
    <t>tt0067633</t>
  </si>
  <si>
    <t>Punishment Park</t>
  </si>
  <si>
    <t>tt0067634</t>
  </si>
  <si>
    <t>tt0067635</t>
  </si>
  <si>
    <t>Putovanje na mjesto nesrece</t>
  </si>
  <si>
    <t>tt0067636</t>
  </si>
  <si>
    <t>Pyar Ki Kahani</t>
  </si>
  <si>
    <t>tt0067637</t>
  </si>
  <si>
    <t>Les pétroleuses</t>
  </si>
  <si>
    <t>tt0067638</t>
  </si>
  <si>
    <t>Quando gli uomini armarono la clava e... con le donne fecero din-don</t>
  </si>
  <si>
    <t>Ding Dong</t>
  </si>
  <si>
    <t>tt0067639</t>
  </si>
  <si>
    <t>Quando le donne persero la coda</t>
  </si>
  <si>
    <t>tt0067640</t>
  </si>
  <si>
    <t>Quando os Deuses Adormecem</t>
  </si>
  <si>
    <t>tt0067641</t>
  </si>
  <si>
    <t>Quatre nuits d'un rêveur</t>
  </si>
  <si>
    <t>tt0067642</t>
  </si>
  <si>
    <t>La garbanza negra, que en paz descanse...</t>
  </si>
  <si>
    <t>tt0067643</t>
  </si>
  <si>
    <t>Quel maledetto giorno d'inverno... Django e Sartana all'ultimo sangue</t>
  </si>
  <si>
    <t>tt0067644</t>
  </si>
  <si>
    <t>Quem Espera por Sapatos de Defunto Morre Descalço</t>
  </si>
  <si>
    <t>tt0067645</t>
  </si>
  <si>
    <t>Quest for Love</t>
  </si>
  <si>
    <t>tt0067646</t>
  </si>
  <si>
    <t>Questa libertà di avere... le ali bagnate</t>
  </si>
  <si>
    <t>tt0067647</t>
  </si>
  <si>
    <t>I racconti di Canterbury</t>
  </si>
  <si>
    <t>tt0067648</t>
  </si>
  <si>
    <t>tt0067649</t>
  </si>
  <si>
    <t>Ragbar</t>
  </si>
  <si>
    <t>tt0067650</t>
  </si>
  <si>
    <t>Raid on Rommel</t>
  </si>
  <si>
    <t>tt0067651</t>
  </si>
  <si>
    <t>Rakhwala</t>
  </si>
  <si>
    <t>tt0067652</t>
  </si>
  <si>
    <t>Raphaël ou le débauché</t>
  </si>
  <si>
    <t>tt0067654</t>
  </si>
  <si>
    <t>Rasskazhi mne o sebe</t>
  </si>
  <si>
    <t>tt0067655</t>
  </si>
  <si>
    <t>Rdece klasje</t>
  </si>
  <si>
    <t>tt0067656</t>
  </si>
  <si>
    <t>Ecologia del delitto</t>
  </si>
  <si>
    <t>tt0067657</t>
  </si>
  <si>
    <t>La rebelión de los bucaneros</t>
  </si>
  <si>
    <t>tt0067658</t>
  </si>
  <si>
    <t>Von Richthofen and Brown</t>
  </si>
  <si>
    <t>tt0067659</t>
  </si>
  <si>
    <t>Red Sky at Morning</t>
  </si>
  <si>
    <t>tt0067660</t>
  </si>
  <si>
    <t>Red, White and Blue</t>
  </si>
  <si>
    <t>tt0067661</t>
  </si>
  <si>
    <t>tt0067662</t>
  </si>
  <si>
    <t>The Rehearsal</t>
  </si>
  <si>
    <t>tt0067663</t>
  </si>
  <si>
    <t>The Reincarnate</t>
  </si>
  <si>
    <t>tt0067664</t>
  </si>
  <si>
    <t>Die Reise in die Steiermark</t>
  </si>
  <si>
    <t>tt0067665</t>
  </si>
  <si>
    <t>The Reluctant Heroes</t>
  </si>
  <si>
    <t>tt0067666</t>
  </si>
  <si>
    <t>Reménykedök</t>
  </si>
  <si>
    <t>tt0067667</t>
  </si>
  <si>
    <t>Rendez-vous à Bray</t>
  </si>
  <si>
    <t>tt0067668</t>
  </si>
  <si>
    <t>Reshma Aur Shera</t>
  </si>
  <si>
    <t>tt0067669</t>
  </si>
  <si>
    <t>The Resurrection of Zachary Wheeler</t>
  </si>
  <si>
    <t>tt0067670</t>
  </si>
  <si>
    <t>The Return of Charlie Chan</t>
  </si>
  <si>
    <t>tt0067671</t>
  </si>
  <si>
    <t>The Return of Count Yorga</t>
  </si>
  <si>
    <t>tt0067672</t>
  </si>
  <si>
    <t>È tornato Sabata... hai chiuso un'altra volta!</t>
  </si>
  <si>
    <t>tt0067673</t>
  </si>
  <si>
    <t>Revenge!</t>
  </si>
  <si>
    <t>tt0067674</t>
  </si>
  <si>
    <t>Revenge Is My Destiny</t>
  </si>
  <si>
    <t>tt0067676</t>
  </si>
  <si>
    <t>Rimase uno solo e fu la morte per tutti!</t>
  </si>
  <si>
    <t>tt0067677</t>
  </si>
  <si>
    <t>Rio das Mortes</t>
  </si>
  <si>
    <t>tt0067678</t>
  </si>
  <si>
    <t>Rip-Off</t>
  </si>
  <si>
    <t>tt0067679</t>
  </si>
  <si>
    <t>Ritter Orgas muß mal wieder</t>
  </si>
  <si>
    <t>tt0067680</t>
  </si>
  <si>
    <t>River of Mystery</t>
  </si>
  <si>
    <t>tt0067681</t>
  </si>
  <si>
    <t>La route de Salina</t>
  </si>
  <si>
    <t>tt0067682</t>
  </si>
  <si>
    <t>Robinson und seine wilden Sklavinnen</t>
  </si>
  <si>
    <t>tt0067683</t>
  </si>
  <si>
    <t>Robotnicy 1971 - Nic o nas bez nas</t>
  </si>
  <si>
    <t>tt0067684</t>
  </si>
  <si>
    <t>Rola</t>
  </si>
  <si>
    <t>tt0067685</t>
  </si>
  <si>
    <t>Roma bene</t>
  </si>
  <si>
    <t>tt0067686</t>
  </si>
  <si>
    <t>Romansa konjokradice</t>
  </si>
  <si>
    <t>tt0067688</t>
  </si>
  <si>
    <t>tt0067689</t>
  </si>
  <si>
    <t>Der rote Blau</t>
  </si>
  <si>
    <t>tt0067690</t>
  </si>
  <si>
    <t>Daughters of Darkness</t>
  </si>
  <si>
    <t>Les lèvres rouges</t>
  </si>
  <si>
    <t>tt0067691</t>
  </si>
  <si>
    <t>Rough Brunch</t>
  </si>
  <si>
    <t>tt0067692</t>
  </si>
  <si>
    <t>Runaway, Runaway</t>
  </si>
  <si>
    <t>tt0067693</t>
  </si>
  <si>
    <t>Oi teleftaioi tou Rupel</t>
  </si>
  <si>
    <t>tt0067694</t>
  </si>
  <si>
    <t>Die Russen kommen</t>
  </si>
  <si>
    <t>tt0067695</t>
  </si>
  <si>
    <t>Russkoye pole</t>
  </si>
  <si>
    <t>tt0067696</t>
  </si>
  <si>
    <t>Sette orchidee macchiate di rosso</t>
  </si>
  <si>
    <t>tt0067697</t>
  </si>
  <si>
    <t>The Sabbat of the Black Cat</t>
  </si>
  <si>
    <t>tt0067698</t>
  </si>
  <si>
    <t>Sacco e Vanzetti</t>
  </si>
  <si>
    <t>tt0067699</t>
  </si>
  <si>
    <t>A Safe Place</t>
  </si>
  <si>
    <t>tt0067700</t>
  </si>
  <si>
    <t>La salamandra del deserto</t>
  </si>
  <si>
    <t>tt0067701</t>
  </si>
  <si>
    <t>La salamandre</t>
  </si>
  <si>
    <t>tt0067702</t>
  </si>
  <si>
    <t>Who Killed the Mysterious Mr. Foster?</t>
  </si>
  <si>
    <t>tt0067703</t>
  </si>
  <si>
    <t>Samad va fulad zereh div</t>
  </si>
  <si>
    <t>tt0067704</t>
  </si>
  <si>
    <t>Samad va ghalicheyeh hazrat soleyman</t>
  </si>
  <si>
    <t>tt0067705</t>
  </si>
  <si>
    <t>The Sandpit Generals</t>
  </si>
  <si>
    <t>tt0067706</t>
  </si>
  <si>
    <t>Sandra: The Making of a Woman</t>
  </si>
  <si>
    <t>tt0067707</t>
  </si>
  <si>
    <t>Santo vs. la hija de Frankestein</t>
  </si>
  <si>
    <t>tt0067708</t>
  </si>
  <si>
    <t>Santo y Blue Demon vs Dracula y el Hombre Lobo</t>
  </si>
  <si>
    <t>tt0067709</t>
  </si>
  <si>
    <t>tt0067710</t>
  </si>
  <si>
    <t>Le saut de l'ange</t>
  </si>
  <si>
    <t>Operation Cobra</t>
  </si>
  <si>
    <t>tt0067711</t>
  </si>
  <si>
    <t>Say Hello to Yesterday</t>
  </si>
  <si>
    <t>tt0067712</t>
  </si>
  <si>
    <t>Scandalous John</t>
  </si>
  <si>
    <t>tt0067714</t>
  </si>
  <si>
    <t>Scavengers</t>
  </si>
  <si>
    <t>tt0067715</t>
  </si>
  <si>
    <t>Der scharfe Heinrich</t>
  </si>
  <si>
    <t>Heinrich</t>
  </si>
  <si>
    <t>tt0067716</t>
  </si>
  <si>
    <t>Schlock</t>
  </si>
  <si>
    <t>tt0067717</t>
  </si>
  <si>
    <t>Schulmädchen-Report 2. Teil - Was Eltern den Schlaf raubt</t>
  </si>
  <si>
    <t>tt0067718</t>
  </si>
  <si>
    <t>Schüler-Report</t>
  </si>
  <si>
    <t>tt0067719</t>
  </si>
  <si>
    <t>Scipione detto anche l'africano</t>
  </si>
  <si>
    <t>tt0067720</t>
  </si>
  <si>
    <t>Scleger Ágnes</t>
  </si>
  <si>
    <t>tt0067721</t>
  </si>
  <si>
    <t>The Screaming Woman</t>
  </si>
  <si>
    <t>tt0067722</t>
  </si>
  <si>
    <t>Scusi, ma lei le paga le tasse?</t>
  </si>
  <si>
    <t>tt0067723</t>
  </si>
  <si>
    <t>tt0067724</t>
  </si>
  <si>
    <t>Cai se jing hun</t>
  </si>
  <si>
    <t>tt0067725</t>
  </si>
  <si>
    <t>Adultery</t>
  </si>
  <si>
    <t>Hemligheten</t>
  </si>
  <si>
    <t>tt0067726</t>
  </si>
  <si>
    <t>Sedmoye nebo</t>
  </si>
  <si>
    <t>tt0067727</t>
  </si>
  <si>
    <t>tt0067728</t>
  </si>
  <si>
    <t>See the Man Run</t>
  </si>
  <si>
    <t>tt0067729</t>
  </si>
  <si>
    <t>Seemabaddha</t>
  </si>
  <si>
    <t>tt0067730</t>
  </si>
  <si>
    <t>Sekigun-P.F.L.P: Sekai sensô sengen</t>
  </si>
  <si>
    <t>tt0067731</t>
  </si>
  <si>
    <t>The Selfish Giant</t>
  </si>
  <si>
    <t>tt0067732</t>
  </si>
  <si>
    <t>La semana del asesino</t>
  </si>
  <si>
    <t>tt0067733</t>
  </si>
  <si>
    <t>Centinelas del silencio</t>
  </si>
  <si>
    <t>tt0067735</t>
  </si>
  <si>
    <t>Serigne Assane</t>
  </si>
  <si>
    <t>tt0067736</t>
  </si>
  <si>
    <t>The Seven Minutes</t>
  </si>
  <si>
    <t>tt0067737</t>
  </si>
  <si>
    <t>Sever do Vouga... Uma Experiência</t>
  </si>
  <si>
    <t>tt0067738</t>
  </si>
  <si>
    <t>A Severed Head</t>
  </si>
  <si>
    <t>tt0067739</t>
  </si>
  <si>
    <t>Die Sex-Abenteuer der drei Musketiere</t>
  </si>
  <si>
    <t>tt0067740</t>
  </si>
  <si>
    <t>Shablul</t>
  </si>
  <si>
    <t>tt0067741</t>
  </si>
  <si>
    <t>Shaft</t>
  </si>
  <si>
    <t>tt0067742</t>
  </si>
  <si>
    <t>Sharmeelee</t>
  </si>
  <si>
    <t>tt0067743</t>
  </si>
  <si>
    <t>tt0067744</t>
  </si>
  <si>
    <t>She Waits</t>
  </si>
  <si>
    <t>tt0067745</t>
  </si>
  <si>
    <t>Shelmenko-denshchik</t>
  </si>
  <si>
    <t>tt0067746</t>
  </si>
  <si>
    <t>tt0067747</t>
  </si>
  <si>
    <t>Shin abashiri bangaichi: Arashi yobu shiretoko-misaki</t>
  </si>
  <si>
    <t>tt0067748</t>
  </si>
  <si>
    <t>Shin Abashiri Bangaichi: Fubuki no Dai-Dassou</t>
  </si>
  <si>
    <t>tt0067749</t>
  </si>
  <si>
    <t>Shinbone Alley</t>
  </si>
  <si>
    <t>tt0067750</t>
  </si>
  <si>
    <t>Shoot Out</t>
  </si>
  <si>
    <t>tt0067752</t>
  </si>
  <si>
    <t>Si Fulano fuese Mengano</t>
  </si>
  <si>
    <t>tt0067753</t>
  </si>
  <si>
    <t>Siegfried und das sagenhafte Liebesleben der Nibelungen</t>
  </si>
  <si>
    <t>tt0067755</t>
  </si>
  <si>
    <t>tt0067756</t>
  </si>
  <si>
    <t>Silent Running</t>
  </si>
  <si>
    <t>tt0067757</t>
  </si>
  <si>
    <t>Simon, King of the Witches</t>
  </si>
  <si>
    <t>tt0067758</t>
  </si>
  <si>
    <t>Simón, contamos contigo</t>
  </si>
  <si>
    <t>tt0067759</t>
  </si>
  <si>
    <t>Sin fin</t>
  </si>
  <si>
    <t>tt0067761</t>
  </si>
  <si>
    <t>The Ski Bum</t>
  </si>
  <si>
    <t>Het snö</t>
  </si>
  <si>
    <t>tt0067763</t>
  </si>
  <si>
    <t>Skin Game</t>
  </si>
  <si>
    <t>tt0067764</t>
  </si>
  <si>
    <t>Smic Smac Smoc</t>
  </si>
  <si>
    <t>tt0067765</t>
  </si>
  <si>
    <t>tt0067766</t>
  </si>
  <si>
    <t>Smoke in the Wind</t>
  </si>
  <si>
    <t>tt0067767</t>
  </si>
  <si>
    <t>The Snow Goose</t>
  </si>
  <si>
    <t>tt0067768</t>
  </si>
  <si>
    <t>El sobre verde</t>
  </si>
  <si>
    <t>tt0067769</t>
  </si>
  <si>
    <t>At the End of the Rainbow</t>
  </si>
  <si>
    <t>Anda muchacho, spara!</t>
  </si>
  <si>
    <t>tt0067770</t>
  </si>
  <si>
    <t>Soleil rouge</t>
  </si>
  <si>
    <t>tt0067771</t>
  </si>
  <si>
    <t>Some of My Best Friends Are...</t>
  </si>
  <si>
    <t>tt0067772</t>
  </si>
  <si>
    <t>Somebody Waiting</t>
  </si>
  <si>
    <t>tt0067773</t>
  </si>
  <si>
    <t>Quelqu'un derrière la porte</t>
  </si>
  <si>
    <t>tt0067774</t>
  </si>
  <si>
    <t>Sometimes a Great Notion</t>
  </si>
  <si>
    <t>tt0067775</t>
  </si>
  <si>
    <t>Der Sonne Glut</t>
  </si>
  <si>
    <t>tt0067776</t>
  </si>
  <si>
    <t>Die Sonne angreifen</t>
  </si>
  <si>
    <t>tt0067777</t>
  </si>
  <si>
    <t>Sonne, Sylt und kesse Krabben</t>
  </si>
  <si>
    <t>tt0067778</t>
  </si>
  <si>
    <t>Le souffle au coeur</t>
  </si>
  <si>
    <t>tt0067779</t>
  </si>
  <si>
    <t>Sound of Näverlur</t>
  </si>
  <si>
    <t>tt0067780</t>
  </si>
  <si>
    <t>South of Hell Mountain</t>
  </si>
  <si>
    <t>tt0067781</t>
  </si>
  <si>
    <t>La spada normanna</t>
  </si>
  <si>
    <t>tt0067782</t>
  </si>
  <si>
    <t>Spend It All</t>
  </si>
  <si>
    <t>tt0067783</t>
  </si>
  <si>
    <t>The Sporting Club</t>
  </si>
  <si>
    <t>tt0067784</t>
  </si>
  <si>
    <t>St. Pauli Nachrichten: Thema Nr. 1</t>
  </si>
  <si>
    <t>tt0067785</t>
  </si>
  <si>
    <t>Stabwechsel</t>
  </si>
  <si>
    <t>tt0067786</t>
  </si>
  <si>
    <t>Staféta</t>
  </si>
  <si>
    <t>tt0067787</t>
  </si>
  <si>
    <t>Star Spangled Girl</t>
  </si>
  <si>
    <t>tt0067789</t>
  </si>
  <si>
    <t>Stariki-razboyniki</t>
  </si>
  <si>
    <t>tt0067790</t>
  </si>
  <si>
    <t>Start Nr. 9</t>
  </si>
  <si>
    <t>tt0067791</t>
  </si>
  <si>
    <t>The Statue</t>
  </si>
  <si>
    <t>tt0067792</t>
  </si>
  <si>
    <t>The Steagle</t>
  </si>
  <si>
    <t>tt0067793</t>
  </si>
  <si>
    <t>La madrastra</t>
  </si>
  <si>
    <t>The Stepmother</t>
  </si>
  <si>
    <t>tt0067794</t>
  </si>
  <si>
    <t>Die Stewardessen</t>
  </si>
  <si>
    <t>tt0067795</t>
  </si>
  <si>
    <t>Stork</t>
  </si>
  <si>
    <t>tt0067796</t>
  </si>
  <si>
    <t>The Story of F</t>
  </si>
  <si>
    <t>tt0067797</t>
  </si>
  <si>
    <t>Ti Ying</t>
  </si>
  <si>
    <t>tt0067798</t>
  </si>
  <si>
    <t>The Strange Monster of Strawberry Cove</t>
  </si>
  <si>
    <t>tt0067799</t>
  </si>
  <si>
    <t>Lo strangolatore di Vienna</t>
  </si>
  <si>
    <t>tt0067800</t>
  </si>
  <si>
    <t>Straw Dogs</t>
  </si>
  <si>
    <t>tt0067801</t>
  </si>
  <si>
    <t>Such Good Friends</t>
  </si>
  <si>
    <t>tt0067802</t>
  </si>
  <si>
    <t>Suddenly Single</t>
  </si>
  <si>
    <t>tt0067803</t>
  </si>
  <si>
    <t>Summer of '42</t>
  </si>
  <si>
    <t>tt0067804</t>
  </si>
  <si>
    <t>Summertree</t>
  </si>
  <si>
    <t>tt0067805</t>
  </si>
  <si>
    <t>Sunday Bloody Sunday</t>
  </si>
  <si>
    <t>tt0067806</t>
  </si>
  <si>
    <t>Il suo nome era Pot</t>
  </si>
  <si>
    <t>tt0067807</t>
  </si>
  <si>
    <t>Shi wang zhi wang</t>
  </si>
  <si>
    <t>tt0067808</t>
  </si>
  <si>
    <t>La supertestimone</t>
  </si>
  <si>
    <t>tt0067809</t>
  </si>
  <si>
    <t>Support Your Local Gunfighter</t>
  </si>
  <si>
    <t>tt0067810</t>
  </si>
  <si>
    <t>Sweet Sweetback's Baadasssss Song</t>
  </si>
  <si>
    <t>tt0067811</t>
  </si>
  <si>
    <t>Sweet, Sweet Rachel</t>
  </si>
  <si>
    <t>tt0067812</t>
  </si>
  <si>
    <t>Death Match</t>
  </si>
  <si>
    <t>Shinken shôbu</t>
  </si>
  <si>
    <t>tt0067813</t>
  </si>
  <si>
    <t>Synchromy</t>
  </si>
  <si>
    <t>tt0067814</t>
  </si>
  <si>
    <t>tt0067815</t>
  </si>
  <si>
    <t>Szindbád</t>
  </si>
  <si>
    <t>tt0067816</t>
  </si>
  <si>
    <t>A sípoló macskakö</t>
  </si>
  <si>
    <t>tt0067817</t>
  </si>
  <si>
    <t>T.R. Baskin</t>
  </si>
  <si>
    <t>tt0067818</t>
  </si>
  <si>
    <t>Tacos al carbón</t>
  </si>
  <si>
    <t>tt0067819</t>
  </si>
  <si>
    <t>Tajemství velikeho vypravece</t>
  </si>
  <si>
    <t>tt0067820</t>
  </si>
  <si>
    <t>Taking Off</t>
  </si>
  <si>
    <t>tt0067821</t>
  </si>
  <si>
    <t>Takt og tone i himmelsengen</t>
  </si>
  <si>
    <t>tt0067822</t>
  </si>
  <si>
    <t>The Ballad of Tam Lin</t>
  </si>
  <si>
    <t>Sapore di donna</t>
  </si>
  <si>
    <t>tt0067823</t>
  </si>
  <si>
    <t>Tandlæge på sengekanten</t>
  </si>
  <si>
    <t>tt0067824</t>
  </si>
  <si>
    <t>Tang shan da xiong</t>
  </si>
  <si>
    <t>tt0067825</t>
  </si>
  <si>
    <t>Tante Trude aus Buxtehude</t>
  </si>
  <si>
    <t>tt0067827</t>
  </si>
  <si>
    <t>Las tarántulas</t>
  </si>
  <si>
    <t>tt0067828</t>
  </si>
  <si>
    <t>A Taste of Evil</t>
  </si>
  <si>
    <t>tt0067835</t>
  </si>
  <si>
    <t>A Tattered Web</t>
  </si>
  <si>
    <t>tt0067836</t>
  </si>
  <si>
    <t>El techo de cristal</t>
  </si>
  <si>
    <t>tt0067838</t>
  </si>
  <si>
    <t>Telegramma</t>
  </si>
  <si>
    <t>tt0067839</t>
  </si>
  <si>
    <t>The Telephone Book</t>
  </si>
  <si>
    <t>tt0067840</t>
  </si>
  <si>
    <t>Tere Mere Sapne</t>
  </si>
  <si>
    <t>tt0067842</t>
  </si>
  <si>
    <t>Terror Desire</t>
  </si>
  <si>
    <t>tt0067843</t>
  </si>
  <si>
    <t>Terror at Orgy Castle</t>
  </si>
  <si>
    <t>tt0067844</t>
  </si>
  <si>
    <t>Terror in the Sky</t>
  </si>
  <si>
    <t>tt0067845</t>
  </si>
  <si>
    <t>Izpit</t>
  </si>
  <si>
    <t>tt0067846</t>
  </si>
  <si>
    <t>Der Teufel kam aus Akasava</t>
  </si>
  <si>
    <t>tt0067847</t>
  </si>
  <si>
    <t>They Call It Murder</t>
  </si>
  <si>
    <t>tt0067848</t>
  </si>
  <si>
    <t>They Might Be Giants</t>
  </si>
  <si>
    <t>tt0067849</t>
  </si>
  <si>
    <t>Thief</t>
  </si>
  <si>
    <t>tt0067850</t>
  </si>
  <si>
    <t>This Stuff'll Kill Ya!</t>
  </si>
  <si>
    <t>tt0067851</t>
  </si>
  <si>
    <t>This Is It</t>
  </si>
  <si>
    <t>tt0067852</t>
  </si>
  <si>
    <t>Three Lives</t>
  </si>
  <si>
    <t>tt0067853</t>
  </si>
  <si>
    <t>Ti ekanes ston polemo Thanasi</t>
  </si>
  <si>
    <t>tt0067854</t>
  </si>
  <si>
    <t>Tian long ba jiang</t>
  </si>
  <si>
    <t>tt0067855</t>
  </si>
  <si>
    <t>A Time for Loving</t>
  </si>
  <si>
    <t>tt0067857</t>
  </si>
  <si>
    <t>Tirarse al monte</t>
  </si>
  <si>
    <t>tt0067858</t>
  </si>
  <si>
    <t>To All My Friends on Shore</t>
  </si>
  <si>
    <t>tt0067861</t>
  </si>
  <si>
    <t>Der Tod der Maria Malibran</t>
  </si>
  <si>
    <t>tt0067862</t>
  </si>
  <si>
    <t>tt0067863</t>
  </si>
  <si>
    <t>Toklat</t>
  </si>
  <si>
    <t>tt0067864</t>
  </si>
  <si>
    <t>Tokoloshe</t>
  </si>
  <si>
    <t>tt0067865</t>
  </si>
  <si>
    <t>Komm in die Wanne, Schätzchen</t>
  </si>
  <si>
    <t>tt0067866</t>
  </si>
  <si>
    <t>El Topo</t>
  </si>
  <si>
    <t>tt0067867</t>
  </si>
  <si>
    <t>tt0067868</t>
  </si>
  <si>
    <t>Die Tote aus der Themse</t>
  </si>
  <si>
    <t>tt0067869</t>
  </si>
  <si>
    <t>Toughi</t>
  </si>
  <si>
    <t>tt0067870</t>
  </si>
  <si>
    <t>A Town Called Bastard</t>
  </si>
  <si>
    <t>tt0067871</t>
  </si>
  <si>
    <t>The Toy Box</t>
  </si>
  <si>
    <t>tt0067872</t>
  </si>
  <si>
    <t>The Trackers</t>
  </si>
  <si>
    <t>tt0067873</t>
  </si>
  <si>
    <t>Trad</t>
  </si>
  <si>
    <t>tt0067874</t>
  </si>
  <si>
    <t>Le train en marche</t>
  </si>
  <si>
    <t>tt0067876</t>
  </si>
  <si>
    <t>Trastevere</t>
  </si>
  <si>
    <t>tt0067879</t>
  </si>
  <si>
    <t>Il sesso del diavolo</t>
  </si>
  <si>
    <t>tt0067880</t>
  </si>
  <si>
    <t>Crimen de amor</t>
  </si>
  <si>
    <t>tt0067881</t>
  </si>
  <si>
    <t>The Trojan Women</t>
  </si>
  <si>
    <t>tt0067882</t>
  </si>
  <si>
    <t>Der Trojanische sessel</t>
  </si>
  <si>
    <t>tt0067883</t>
  </si>
  <si>
    <t>Troll</t>
  </si>
  <si>
    <t>tt0067884</t>
  </si>
  <si>
    <t>Trotta</t>
  </si>
  <si>
    <t>tt0067885</t>
  </si>
  <si>
    <t>Trzecia czesc nocy</t>
  </si>
  <si>
    <t>tt0067886</t>
  </si>
  <si>
    <t>Chyornaya Gora</t>
  </si>
  <si>
    <t>tt0067887</t>
  </si>
  <si>
    <t>Tubog sa ginto</t>
  </si>
  <si>
    <t>tt0067889</t>
  </si>
  <si>
    <t>Twarz aniola</t>
  </si>
  <si>
    <t>tt0067890</t>
  </si>
  <si>
    <t>Twilight of the Mayas</t>
  </si>
  <si>
    <t>tt0067891</t>
  </si>
  <si>
    <t>tt0067892</t>
  </si>
  <si>
    <t>Two on a Bench</t>
  </si>
  <si>
    <t>tt0067893</t>
  </si>
  <si>
    <t>Two-Lane Blacktop</t>
  </si>
  <si>
    <t>tt0067894</t>
  </si>
  <si>
    <t>Ty i ya</t>
  </si>
  <si>
    <t>tt0067895</t>
  </si>
  <si>
    <t>U gori raste zelen bor</t>
  </si>
  <si>
    <t>tt0067896</t>
  </si>
  <si>
    <t>L'udienza</t>
  </si>
  <si>
    <t>tt0067897</t>
  </si>
  <si>
    <t>Umutsuzlar</t>
  </si>
  <si>
    <t>tt0067899</t>
  </si>
  <si>
    <t>Un cave</t>
  </si>
  <si>
    <t>tt0067900</t>
  </si>
  <si>
    <t>Un flic</t>
  </si>
  <si>
    <t>Dirty Money</t>
  </si>
  <si>
    <t>tt0067901</t>
  </si>
  <si>
    <t>Un peu de soleil dans l'eau froide</t>
  </si>
  <si>
    <t>tt0067902</t>
  </si>
  <si>
    <t>Und Jimmy ging zum Regenbogen</t>
  </si>
  <si>
    <t>tt0067903</t>
  </si>
  <si>
    <t>Une aventure de Billy le Kid</t>
  </si>
  <si>
    <t>tt0067904</t>
  </si>
  <si>
    <t>Das Unheil</t>
  </si>
  <si>
    <t>tt0067906</t>
  </si>
  <si>
    <t>Universidade de Luanda</t>
  </si>
  <si>
    <t>tt0067907</t>
  </si>
  <si>
    <t>tt0067908</t>
  </si>
  <si>
    <t>Uno y medio contra el mundo</t>
  </si>
  <si>
    <t>tt0067909</t>
  </si>
  <si>
    <t>Unser Willi ist der Beste</t>
  </si>
  <si>
    <t>tt0067912</t>
  </si>
  <si>
    <t>Un uomo chiamato Apocalisse Joe</t>
  </si>
  <si>
    <t>tt0067913</t>
  </si>
  <si>
    <t>L'uomo dagli occhi di ghiaccio</t>
  </si>
  <si>
    <t>tt0067914</t>
  </si>
  <si>
    <t>Un uomo dalla pelle dura</t>
  </si>
  <si>
    <t>tt0067916</t>
  </si>
  <si>
    <t>Up Pompeii</t>
  </si>
  <si>
    <t>tt0067917</t>
  </si>
  <si>
    <t>Up the Chastity Belt</t>
  </si>
  <si>
    <t>tt0067918</t>
  </si>
  <si>
    <t>Urlaubsreport - Worüber Reiseleiter nicht sprechen dürfen</t>
  </si>
  <si>
    <t>tt0067919</t>
  </si>
  <si>
    <t>Utvandrarna</t>
  </si>
  <si>
    <t>tt0067920</t>
  </si>
  <si>
    <t>Uzicka Republika</t>
  </si>
  <si>
    <t>tt0067921</t>
  </si>
  <si>
    <t>Valdez Is Coming</t>
  </si>
  <si>
    <t>tt0067922</t>
  </si>
  <si>
    <t>Vale do Canaã</t>
  </si>
  <si>
    <t>tt0067924</t>
  </si>
  <si>
    <t>Vampire Circus</t>
  </si>
  <si>
    <t>tt0067925</t>
  </si>
  <si>
    <t>The Family Tree</t>
  </si>
  <si>
    <t>Vamsha Vriksha</t>
  </si>
  <si>
    <t>tt0067926</t>
  </si>
  <si>
    <t>Vanished</t>
  </si>
  <si>
    <t>tt0067927</t>
  </si>
  <si>
    <t>Vanishing Point</t>
  </si>
  <si>
    <t>tt0067928</t>
  </si>
  <si>
    <t>Varietés</t>
  </si>
  <si>
    <t>tt0067929</t>
  </si>
  <si>
    <t>The Velvet Vampire</t>
  </si>
  <si>
    <t>Through the Looking Glass</t>
  </si>
  <si>
    <t>tt0067930</t>
  </si>
  <si>
    <t>El vendedor de ilusiones</t>
  </si>
  <si>
    <t>tt0067931</t>
  </si>
  <si>
    <t>La vendetta è un piatto che si serve freddo</t>
  </si>
  <si>
    <t>tt0067932</t>
  </si>
  <si>
    <t>Venga a prendere il caffè... da noi</t>
  </si>
  <si>
    <t>tt0067933</t>
  </si>
  <si>
    <t>Bing tian xia nu</t>
  </si>
  <si>
    <t>tt0067934</t>
  </si>
  <si>
    <t>Venom</t>
  </si>
  <si>
    <t>tt0067935</t>
  </si>
  <si>
    <t>Vente a Alemania, Pepe</t>
  </si>
  <si>
    <t>tt0067936</t>
  </si>
  <si>
    <t>Vente a ligar al Oeste</t>
  </si>
  <si>
    <t>tt0067937</t>
  </si>
  <si>
    <t>El veraneo de los Campanelli</t>
  </si>
  <si>
    <t>tt0067938</t>
  </si>
  <si>
    <t>La verdadera vocación de Magdalena</t>
  </si>
  <si>
    <t>tt0067939</t>
  </si>
  <si>
    <t>Das Verlegenheitskind</t>
  </si>
  <si>
    <t>tt0067940</t>
  </si>
  <si>
    <t>Verliebte Ferien in Tirol</t>
  </si>
  <si>
    <t>tt0067941</t>
  </si>
  <si>
    <t>Il vero e il falso</t>
  </si>
  <si>
    <t>tt0067942</t>
  </si>
  <si>
    <t>Veruschka - poesia di una donna</t>
  </si>
  <si>
    <t>tt0067943</t>
  </si>
  <si>
    <t>La veuve Couderc</t>
  </si>
  <si>
    <t>tt0067944</t>
  </si>
  <si>
    <t>Viaduto de Alcântara</t>
  </si>
  <si>
    <t>tt0067945</t>
  </si>
  <si>
    <t>Viagem no Deserto</t>
  </si>
  <si>
    <t>tt0067946</t>
  </si>
  <si>
    <t>Il vichingo venuto dal sud</t>
  </si>
  <si>
    <t>tt0067947</t>
  </si>
  <si>
    <t>Vida E Obra de Ferreira de Castro</t>
  </si>
  <si>
    <t>tt0067948</t>
  </si>
  <si>
    <t>La vie amoureuse de l'homme invisible</t>
  </si>
  <si>
    <t>tt0067949</t>
  </si>
  <si>
    <t>tt0067950</t>
  </si>
  <si>
    <t>Requiem</t>
  </si>
  <si>
    <t>Requiem pour un vampire</t>
  </si>
  <si>
    <t>tt0067951</t>
  </si>
  <si>
    <t>Vill så gärna tro</t>
  </si>
  <si>
    <t>tt0067952</t>
  </si>
  <si>
    <t>Villain</t>
  </si>
  <si>
    <t>tt0067953</t>
  </si>
  <si>
    <t>Violence in the Cinema, Part 1</t>
  </si>
  <si>
    <t>tt0067955</t>
  </si>
  <si>
    <t>Vissza a városba</t>
  </si>
  <si>
    <t>tt0067956</t>
  </si>
  <si>
    <t>La vittima designata</t>
  </si>
  <si>
    <t>tt0067957</t>
  </si>
  <si>
    <t>Végre, hétfö!</t>
  </si>
  <si>
    <t>tt0067958</t>
  </si>
  <si>
    <t>W.R. - Misterije organizma</t>
  </si>
  <si>
    <t>tt0067959</t>
  </si>
  <si>
    <t>Walkabout</t>
  </si>
  <si>
    <t>Periplanisi</t>
  </si>
  <si>
    <t>tt0067960</t>
  </si>
  <si>
    <t>Walls of Fire</t>
  </si>
  <si>
    <t>tt0067961</t>
  </si>
  <si>
    <t>Wanda</t>
  </si>
  <si>
    <t>tt0067962</t>
  </si>
  <si>
    <t>Warnung vor einer heiligen Nutte</t>
  </si>
  <si>
    <t>tt0067963</t>
  </si>
  <si>
    <t>Wat zien ik</t>
  </si>
  <si>
    <t>tt0067964</t>
  </si>
  <si>
    <t>Le wazzou polygame</t>
  </si>
  <si>
    <t>tt0067965</t>
  </si>
  <si>
    <t>We, a Family</t>
  </si>
  <si>
    <t>tt0067966</t>
  </si>
  <si>
    <t>Welcome Home, Johnny Bristol</t>
  </si>
  <si>
    <t>tt0067967</t>
  </si>
  <si>
    <t>Welcome to the Club</t>
  </si>
  <si>
    <t>tt0067968</t>
  </si>
  <si>
    <t>A Well-Spent Life</t>
  </si>
  <si>
    <t>tt0067969</t>
  </si>
  <si>
    <t>Wenn die Jungfrau mit dem Stier</t>
  </si>
  <si>
    <t>tt0067970</t>
  </si>
  <si>
    <t>Wenn mein Schätzchen auf die Pauke haut</t>
  </si>
  <si>
    <t>tt0067971</t>
  </si>
  <si>
    <t>tt0067972</t>
  </si>
  <si>
    <t>Werewolves on Wheels</t>
  </si>
  <si>
    <t>tt0067973</t>
  </si>
  <si>
    <t>Wezwanie</t>
  </si>
  <si>
    <t>tt0067974</t>
  </si>
  <si>
    <t>What's a Nice Girl Like You...?</t>
  </si>
  <si>
    <t>tt0067975</t>
  </si>
  <si>
    <t>What's the Matter with Helen?</t>
  </si>
  <si>
    <t>The Best of Friends</t>
  </si>
  <si>
    <t>tt0067976</t>
  </si>
  <si>
    <t>When Eight Bells Toll</t>
  </si>
  <si>
    <t>tt0067977</t>
  </si>
  <si>
    <t>When Michael Calls</t>
  </si>
  <si>
    <t>tt0067979</t>
  </si>
  <si>
    <t>Whity</t>
  </si>
  <si>
    <t>tt0067980</t>
  </si>
  <si>
    <t>Who Is Harry Kellerman and Why Is He Saying Those Terrible Things About Me?</t>
  </si>
  <si>
    <t>tt0067981</t>
  </si>
  <si>
    <t>Who Killed Mary Whats'ername?</t>
  </si>
  <si>
    <t>tt0067982</t>
  </si>
  <si>
    <t>Barney</t>
  </si>
  <si>
    <t>Who Says I Can't Ride a Rainbow!</t>
  </si>
  <si>
    <t>tt0067983</t>
  </si>
  <si>
    <t>Whoever Slew Auntie Roo?</t>
  </si>
  <si>
    <t>tt0067984</t>
  </si>
  <si>
    <t>Wieviel Farben hat die Hand - Ein Film mit und über Max Ernst</t>
  </si>
  <si>
    <t>tt0067985</t>
  </si>
  <si>
    <t>The Wild Country</t>
  </si>
  <si>
    <t>tt0067986</t>
  </si>
  <si>
    <t>The Wild Females</t>
  </si>
  <si>
    <t>tt0067987</t>
  </si>
  <si>
    <t>tt0067988</t>
  </si>
  <si>
    <t>Wild Riders</t>
  </si>
  <si>
    <t>tt0067989</t>
  </si>
  <si>
    <t>Wild Rovers</t>
  </si>
  <si>
    <t>tt0067990</t>
  </si>
  <si>
    <t>Wilder Sex junger Mädchen</t>
  </si>
  <si>
    <t>tt0067991</t>
  </si>
  <si>
    <t>Willard</t>
  </si>
  <si>
    <t>tt0067992</t>
  </si>
  <si>
    <t>Willy Wonka &amp; the Chocolate Factory</t>
  </si>
  <si>
    <t>tt0067993</t>
  </si>
  <si>
    <t>The Windsplitter</t>
  </si>
  <si>
    <t>tt0067994</t>
  </si>
  <si>
    <t>Wir hau'n den Hauswirt in die Pfanne</t>
  </si>
  <si>
    <t>tt0067995</t>
  </si>
  <si>
    <t>Women in Cages</t>
  </si>
  <si>
    <t>tt0067996</t>
  </si>
  <si>
    <t>tt0067997</t>
  </si>
  <si>
    <t>Wu ming ying xiong</t>
  </si>
  <si>
    <t>tt0067998</t>
  </si>
  <si>
    <t>Wölfe und Schafe</t>
  </si>
  <si>
    <t>tt0067999</t>
  </si>
  <si>
    <t>X312 - Flug zur Hölle</t>
  </si>
  <si>
    <t>tt0068000</t>
  </si>
  <si>
    <t>Diao shou guai zhao</t>
  </si>
  <si>
    <t>tt0068001</t>
  </si>
  <si>
    <t>tt0068002</t>
  </si>
  <si>
    <t>The Yes Girls</t>
  </si>
  <si>
    <t>tt0068003</t>
  </si>
  <si>
    <t>Ying wang</t>
  </si>
  <si>
    <t>tt0068004</t>
  </si>
  <si>
    <t>Ying zi shen bian</t>
  </si>
  <si>
    <t>tt0068005</t>
  </si>
  <si>
    <t>You'll Like My Mother</t>
  </si>
  <si>
    <t>tt0068006</t>
  </si>
  <si>
    <t>You've Got to Walk It Like You Talk It or You'll Lose That Beat</t>
  </si>
  <si>
    <t>tt0068007</t>
  </si>
  <si>
    <t>The Young Graduates</t>
  </si>
  <si>
    <t>tt0068009</t>
  </si>
  <si>
    <t>Za rekoy, granitsa</t>
  </si>
  <si>
    <t>tt0068010</t>
  </si>
  <si>
    <t>Za sciana</t>
  </si>
  <si>
    <t>tt0068011</t>
  </si>
  <si>
    <t>Zachariah</t>
  </si>
  <si>
    <t>tt0068013</t>
  </si>
  <si>
    <t>Zeny v ofsajdu</t>
  </si>
  <si>
    <t>tt0068014</t>
  </si>
  <si>
    <t>Zeppelin</t>
  </si>
  <si>
    <t>tt0068015</t>
  </si>
  <si>
    <t>Zhan shen tan</t>
  </si>
  <si>
    <t>tt0068016</t>
  </si>
  <si>
    <t>Znaki na drodze</t>
  </si>
  <si>
    <t>tt0068017</t>
  </si>
  <si>
    <t>Zoff</t>
  </si>
  <si>
    <t>tt0068020</t>
  </si>
  <si>
    <t>Zwanzig Mädchen und die Pauker - Heute steht die Penne kopf</t>
  </si>
  <si>
    <t>tt0068021</t>
  </si>
  <si>
    <t>Family Life</t>
  </si>
  <si>
    <t>Zycie rodzinne</t>
  </si>
  <si>
    <t>tt0068023</t>
  </si>
  <si>
    <t>¡Cómo hay gente sinvergüenza!</t>
  </si>
  <si>
    <t>tt0068024</t>
  </si>
  <si>
    <t>¡Mátalo!</t>
  </si>
  <si>
    <t>tt0068025</t>
  </si>
  <si>
    <t>Äppelkriget</t>
  </si>
  <si>
    <t>tt0068026</t>
  </si>
  <si>
    <t>Ça n'arrive qu'aux autres</t>
  </si>
  <si>
    <t>tt0068027</t>
  </si>
  <si>
    <t>The ABC Comedy Hour</t>
  </si>
  <si>
    <t>tt0068028</t>
  </si>
  <si>
    <t>Acht Stunden sind kein Tag</t>
  </si>
  <si>
    <t>tt0068029</t>
  </si>
  <si>
    <t>tt0068030</t>
  </si>
  <si>
    <t>The Adventures of Black Beauty</t>
  </si>
  <si>
    <t>tt0068032</t>
  </si>
  <si>
    <t>Dear Mother... ...Love Albert</t>
  </si>
  <si>
    <t>tt0068033</t>
  </si>
  <si>
    <t>Alcock and Gander</t>
  </si>
  <si>
    <t>tt0068034</t>
  </si>
  <si>
    <t>Alexander Zwo</t>
  </si>
  <si>
    <t>tt0068035</t>
  </si>
  <si>
    <t>Am laufenden Band</t>
  </si>
  <si>
    <t>tt0068036</t>
  </si>
  <si>
    <t>The Amateur's Guide to Love</t>
  </si>
  <si>
    <t>tt0068037</t>
  </si>
  <si>
    <t>The Amazing Chan and the Chan Clan</t>
  </si>
  <si>
    <t>tt0068038</t>
  </si>
  <si>
    <t>American Lifestyle</t>
  </si>
  <si>
    <t>tt0068039</t>
  </si>
  <si>
    <t>Anna and the King</t>
  </si>
  <si>
    <t>tt0068040</t>
  </si>
  <si>
    <t>Are You Being Served?</t>
  </si>
  <si>
    <t>tt0068041</t>
  </si>
  <si>
    <t>Arthur of the Britons</t>
  </si>
  <si>
    <t>tt0068042</t>
  </si>
  <si>
    <t>Assignment: Vienna</t>
  </si>
  <si>
    <t>tt0068043</t>
  </si>
  <si>
    <t>The Aunty Jack Show</t>
  </si>
  <si>
    <t>tt0068044</t>
  </si>
  <si>
    <t>Banacek</t>
  </si>
  <si>
    <t>tt0068045</t>
  </si>
  <si>
    <t>Banyon</t>
  </si>
  <si>
    <t>tt0068046</t>
  </si>
  <si>
    <t>The Barkleys</t>
  </si>
  <si>
    <t>tt0068047</t>
  </si>
  <si>
    <t>Barnen i Höjden</t>
  </si>
  <si>
    <t>tt0068048</t>
  </si>
  <si>
    <t>The Baseball World of Joe Garagiola</t>
  </si>
  <si>
    <t>tt0068049</t>
  </si>
  <si>
    <t>tt0068050</t>
  </si>
  <si>
    <t>Both Ends Meet</t>
  </si>
  <si>
    <t>tt0068051</t>
  </si>
  <si>
    <t>The Brady Kids</t>
  </si>
  <si>
    <t>tt0068052</t>
  </si>
  <si>
    <t>tt0068053</t>
  </si>
  <si>
    <t>Bridget Loves Bernie</t>
  </si>
  <si>
    <t>tt0068054</t>
  </si>
  <si>
    <t>tt0068055</t>
  </si>
  <si>
    <t>Butler Parker</t>
  </si>
  <si>
    <t>tt0068056</t>
  </si>
  <si>
    <t>Cheap at Half the Price</t>
  </si>
  <si>
    <t>tt0068057</t>
  </si>
  <si>
    <t>A Class by Himself</t>
  </si>
  <si>
    <t>tt0068058</t>
  </si>
  <si>
    <t>Clouds of Witness</t>
  </si>
  <si>
    <t>tt0068059</t>
  </si>
  <si>
    <t>Colditz</t>
  </si>
  <si>
    <t>tt0068060</t>
  </si>
  <si>
    <t>Cool Million</t>
  </si>
  <si>
    <t>tt0068061</t>
  </si>
  <si>
    <t>The Corner Bar</t>
  </si>
  <si>
    <t>tt0068062</t>
  </si>
  <si>
    <t>Cousin Bette</t>
  </si>
  <si>
    <t>tt0068063</t>
  </si>
  <si>
    <t>The David Steinberg Show</t>
  </si>
  <si>
    <t>tt0068064</t>
  </si>
  <si>
    <t>The Delphi Bureau</t>
  </si>
  <si>
    <t>tt0068065</t>
  </si>
  <si>
    <t>Doctor in Charge</t>
  </si>
  <si>
    <t>tt0068066</t>
  </si>
  <si>
    <t>tt0068067</t>
  </si>
  <si>
    <t>tt0068068</t>
  </si>
  <si>
    <t>tt0068069</t>
  </si>
  <si>
    <t>Emmerdale Farm</t>
  </si>
  <si>
    <t>tt0068070</t>
  </si>
  <si>
    <t>The Explorers</t>
  </si>
  <si>
    <t>tt0068071</t>
  </si>
  <si>
    <t>Der Fall von nebenan</t>
  </si>
  <si>
    <t>tt0068072</t>
  </si>
  <si>
    <t>Fat Albert and the Cosby Kids</t>
  </si>
  <si>
    <t>tt0068073</t>
  </si>
  <si>
    <t>The Flintstone Comedy Show</t>
  </si>
  <si>
    <t>The Flintstone Comedy Hour</t>
  </si>
  <si>
    <t>tt0068074</t>
  </si>
  <si>
    <t>Circle of Fear</t>
  </si>
  <si>
    <t>tt0068075</t>
  </si>
  <si>
    <t>The Golden Bowl</t>
  </si>
  <si>
    <t>tt0068076</t>
  </si>
  <si>
    <t>Half the George Kirby Comedy Hour</t>
  </si>
  <si>
    <t>tt0068077</t>
  </si>
  <si>
    <t>Hec Ramsey</t>
  </si>
  <si>
    <t>tt0068078</t>
  </si>
  <si>
    <t>His Lordship Entertains</t>
  </si>
  <si>
    <t>tt0068079</t>
  </si>
  <si>
    <t>Hoopers letzte Jagd</t>
  </si>
  <si>
    <t>tt0068080</t>
  </si>
  <si>
    <t>The Houndcats</t>
  </si>
  <si>
    <t>tt0068081</t>
  </si>
  <si>
    <t>Huset på Christianshavn</t>
  </si>
  <si>
    <t>tt0068082</t>
  </si>
  <si>
    <t>Der Illegale</t>
  </si>
  <si>
    <t>tt0068083</t>
  </si>
  <si>
    <t>In for a Penny</t>
  </si>
  <si>
    <t>tt0068084</t>
  </si>
  <si>
    <t>Das Jahrhundert der Chirurgen</t>
  </si>
  <si>
    <t>tt0068085</t>
  </si>
  <si>
    <t>The Jerry Reed When You're Hot You're Hot Hour</t>
  </si>
  <si>
    <t>tt0068086</t>
  </si>
  <si>
    <t>tt0068087</t>
  </si>
  <si>
    <t>The John Byner Comedy Hour</t>
  </si>
  <si>
    <t>tt0068088</t>
  </si>
  <si>
    <t>Josie and the Pussy Cats in Outer Space</t>
  </si>
  <si>
    <t>tt0068089</t>
  </si>
  <si>
    <t>The Julie Andrews Hour</t>
  </si>
  <si>
    <t>tt0068090</t>
  </si>
  <si>
    <t>tt0068091</t>
  </si>
  <si>
    <t>The Ken Berry 'Wow' Show</t>
  </si>
  <si>
    <t>tt0068092</t>
  </si>
  <si>
    <t>Ein Kessel Buntes</t>
  </si>
  <si>
    <t>tt0068093</t>
  </si>
  <si>
    <t>Kung Fu</t>
  </si>
  <si>
    <t>tt0068094</t>
  </si>
  <si>
    <t>Livsens ondskab</t>
  </si>
  <si>
    <t>tt0068096</t>
  </si>
  <si>
    <t>Love Thy Neighbour</t>
  </si>
  <si>
    <t>tt0068097</t>
  </si>
  <si>
    <t>Lunchtime with Wogan</t>
  </si>
  <si>
    <t>tt0068098</t>
  </si>
  <si>
    <t>tt0068099</t>
  </si>
  <si>
    <t>tt0068100</t>
  </si>
  <si>
    <t>The Man Who Was Hunting Himself</t>
  </si>
  <si>
    <t>tt0068101</t>
  </si>
  <si>
    <t>The Man from Haven</t>
  </si>
  <si>
    <t>tt0068102</t>
  </si>
  <si>
    <t>The Marty Feldman Comedy Machine</t>
  </si>
  <si>
    <t>tt0068103</t>
  </si>
  <si>
    <t>Maude</t>
  </si>
  <si>
    <t>tt0068104</t>
  </si>
  <si>
    <t>Me and the Chimp</t>
  </si>
  <si>
    <t>tt0068105</t>
  </si>
  <si>
    <t>The Melba Moore-Clifton Davis Show</t>
  </si>
  <si>
    <t>tt0068106</t>
  </si>
  <si>
    <t>Die Melchiors</t>
  </si>
  <si>
    <t>tt0068107</t>
  </si>
  <si>
    <t>Minden út hozzád vezet</t>
  </si>
  <si>
    <t>tt0068108</t>
  </si>
  <si>
    <t>tt0068109</t>
  </si>
  <si>
    <t>My Good Woman</t>
  </si>
  <si>
    <t>tt0068110</t>
  </si>
  <si>
    <t>My Wife Next Door</t>
  </si>
  <si>
    <t>tt0068111</t>
  </si>
  <si>
    <t>The New Bill Cosby Show</t>
  </si>
  <si>
    <t>tt0068112</t>
  </si>
  <si>
    <t>The New Scooby-Doo Movies</t>
  </si>
  <si>
    <t>tt0068113</t>
  </si>
  <si>
    <t>Novellen aus dem wilden Westen</t>
  </si>
  <si>
    <t>tt0068114</t>
  </si>
  <si>
    <t>Number 96</t>
  </si>
  <si>
    <t>tt0068115</t>
  </si>
  <si>
    <t>Okay S.I.R.</t>
  </si>
  <si>
    <t>tt0068116</t>
  </si>
  <si>
    <t>The Osmonds</t>
  </si>
  <si>
    <t>tt0068117</t>
  </si>
  <si>
    <t>Over There</t>
  </si>
  <si>
    <t>tt0068118</t>
  </si>
  <si>
    <t>The Paul Lynde Show</t>
  </si>
  <si>
    <t>tt0068119</t>
  </si>
  <si>
    <t>Point Counter Point</t>
  </si>
  <si>
    <t>tt0068120</t>
  </si>
  <si>
    <t>The New Price Is Right</t>
  </si>
  <si>
    <t>tt0068121</t>
  </si>
  <si>
    <t>Privatdetektiv Frank Kross</t>
  </si>
  <si>
    <t>tt0068122</t>
  </si>
  <si>
    <t>tt0068123</t>
  </si>
  <si>
    <t>Rabe, Pilz &amp; dreizehn Stühle</t>
  </si>
  <si>
    <t>tt0068124</t>
  </si>
  <si>
    <t>tt0068125</t>
  </si>
  <si>
    <t>The Roman Holidays</t>
  </si>
  <si>
    <t>tt0068126</t>
  </si>
  <si>
    <t>The Rookies</t>
  </si>
  <si>
    <t>tt0068127</t>
  </si>
  <si>
    <t>The Sandy Duncan Show</t>
  </si>
  <si>
    <t>tt0068128</t>
  </si>
  <si>
    <t>Sanford and Son</t>
  </si>
  <si>
    <t>tt0068129</t>
  </si>
  <si>
    <t>Sealab 2020</t>
  </si>
  <si>
    <t>tt0068130</t>
  </si>
  <si>
    <t>The Search for the Nile</t>
  </si>
  <si>
    <t>tt0068131</t>
  </si>
  <si>
    <t>Probe</t>
  </si>
  <si>
    <t>Search</t>
  </si>
  <si>
    <t>tt0068132</t>
  </si>
  <si>
    <t>tt0068133</t>
  </si>
  <si>
    <t>tt0068134</t>
  </si>
  <si>
    <t>Spring &amp; Autumn</t>
  </si>
  <si>
    <t>tt0068135</t>
  </si>
  <si>
    <t>The Streets of San Francisco</t>
  </si>
  <si>
    <t>tt0068136</t>
  </si>
  <si>
    <t>The Super</t>
  </si>
  <si>
    <t>tt0068137</t>
  </si>
  <si>
    <t>The Swiss Family Robinson</t>
  </si>
  <si>
    <t>tt0068138</t>
  </si>
  <si>
    <t>Temperatures Rising</t>
  </si>
  <si>
    <t>tt0068139</t>
  </si>
  <si>
    <t>O Tempo e a Alma</t>
  </si>
  <si>
    <t>tt0068140</t>
  </si>
  <si>
    <t>tt0068141</t>
  </si>
  <si>
    <t>Three in a Bed</t>
  </si>
  <si>
    <t>tt0068142</t>
  </si>
  <si>
    <t>tt0068143</t>
  </si>
  <si>
    <t>The Train Now Standing</t>
  </si>
  <si>
    <t>tt0068144</t>
  </si>
  <si>
    <t>tt0068145</t>
  </si>
  <si>
    <t>tt0068146</t>
  </si>
  <si>
    <t>The Unpleasantness at the Bellona Club</t>
  </si>
  <si>
    <t>tt0068147</t>
  </si>
  <si>
    <t>The Wacky World of Jonathan Winters</t>
  </si>
  <si>
    <t>tt0068148</t>
  </si>
  <si>
    <t>Wait Till Your Father Gets Home</t>
  </si>
  <si>
    <t>tt0068149</t>
  </si>
  <si>
    <t>The Waltons</t>
  </si>
  <si>
    <t>tt0068150</t>
  </si>
  <si>
    <t>Water World</t>
  </si>
  <si>
    <t>tt0068151</t>
  </si>
  <si>
    <t>tt0068152</t>
  </si>
  <si>
    <t>$</t>
  </si>
  <si>
    <t>tt0068153</t>
  </si>
  <si>
    <t>...E si salvò solo l'aretino Pietro con una mano avanti e l'altra dietro</t>
  </si>
  <si>
    <t>tt0068154</t>
  </si>
  <si>
    <t>... continuavano a chiamarlo Trinità</t>
  </si>
  <si>
    <t>tt0068155</t>
  </si>
  <si>
    <t>150 na godzine</t>
  </si>
  <si>
    <t>tt0068156</t>
  </si>
  <si>
    <t>1776</t>
  </si>
  <si>
    <t>tt0068157</t>
  </si>
  <si>
    <t>The 500 Pound Jerk</t>
  </si>
  <si>
    <t>tt0068158</t>
  </si>
  <si>
    <t>6. Dezember 1971</t>
  </si>
  <si>
    <t>tt0068159</t>
  </si>
  <si>
    <t>Qi shi er sha xing</t>
  </si>
  <si>
    <t>tt0068160</t>
  </si>
  <si>
    <t>8051 Grinning</t>
  </si>
  <si>
    <t>tt0068161</t>
  </si>
  <si>
    <t>...A zori zdes tikhie</t>
  </si>
  <si>
    <t>tt0068162</t>
  </si>
  <si>
    <t>A.A.A. Massaggiatrice bella presenza offresi...</t>
  </si>
  <si>
    <t>tt0068163</t>
  </si>
  <si>
    <t>AWOL</t>
  </si>
  <si>
    <t>tt0068164</t>
  </si>
  <si>
    <t>tt0068165</t>
  </si>
  <si>
    <t>Der Abschied</t>
  </si>
  <si>
    <t>tt0068166</t>
  </si>
  <si>
    <t>Abuso di potere</t>
  </si>
  <si>
    <t>tt0068167</t>
  </si>
  <si>
    <t>Abusuan</t>
  </si>
  <si>
    <t>tt0068168</t>
  </si>
  <si>
    <t>Across 110th Street</t>
  </si>
  <si>
    <t>tt0068169</t>
  </si>
  <si>
    <t>Acts of Confession</t>
  </si>
  <si>
    <t>An Act of Confession</t>
  </si>
  <si>
    <t>tt0068170</t>
  </si>
  <si>
    <t>Adele Spitzeder</t>
  </si>
  <si>
    <t>tt0068171</t>
  </si>
  <si>
    <t>Adolf Hitler: My Part in His Downfall</t>
  </si>
  <si>
    <t>tt0068172</t>
  </si>
  <si>
    <t>The Adult Version of Jekyll &amp; Hide</t>
  </si>
  <si>
    <t>tt0068173</t>
  </si>
  <si>
    <t>The Adventures of Barry McKenzie</t>
  </si>
  <si>
    <t>tt0068174</t>
  </si>
  <si>
    <t>Adventures of Nick Carter</t>
  </si>
  <si>
    <t>tt0068176</t>
  </si>
  <si>
    <t>L'affaire Dominici</t>
  </si>
  <si>
    <t>tt0068177</t>
  </si>
  <si>
    <t>African Story</t>
  </si>
  <si>
    <t>tt0068178</t>
  </si>
  <si>
    <t>Weekend of a Champion</t>
  </si>
  <si>
    <t>tt0068179</t>
  </si>
  <si>
    <t>Afyon oppio</t>
  </si>
  <si>
    <t>tt0068180</t>
  </si>
  <si>
    <t>Agent nr 1</t>
  </si>
  <si>
    <t>tt0068181</t>
  </si>
  <si>
    <t>Agit</t>
  </si>
  <si>
    <t>tt0068182</t>
  </si>
  <si>
    <t>Aguirre, der Zorn Gottes</t>
  </si>
  <si>
    <t>tt0068183</t>
  </si>
  <si>
    <t>Ricco</t>
  </si>
  <si>
    <t>tt0068184</t>
  </si>
  <si>
    <t>Al di là dell'odio</t>
  </si>
  <si>
    <t>tt0068185</t>
  </si>
  <si>
    <t>Al diablo, con amor</t>
  </si>
  <si>
    <t>tt0068186</t>
  </si>
  <si>
    <t>Al tropico del cancro</t>
  </si>
  <si>
    <t>tt0068187</t>
  </si>
  <si>
    <t>Alabama's Ghost</t>
  </si>
  <si>
    <t>tt0068188</t>
  </si>
  <si>
    <t>The Alf Garnett Saga</t>
  </si>
  <si>
    <t>tt0068189</t>
  </si>
  <si>
    <t>Alfredo Alfredo</t>
  </si>
  <si>
    <t>tt0068190</t>
  </si>
  <si>
    <t>tt0068191</t>
  </si>
  <si>
    <t>All Coppers Are...</t>
  </si>
  <si>
    <t>tt0068192</t>
  </si>
  <si>
    <t>All My Darling Daughters</t>
  </si>
  <si>
    <t>tt0068193</t>
  </si>
  <si>
    <t>Nonostante le apparenze... e purchè la nazione non lo sappia... all'onorevole piacciono le donne</t>
  </si>
  <si>
    <t>tt0068194</t>
  </si>
  <si>
    <t>tt0068195</t>
  </si>
  <si>
    <t>Alle Menschen werden Brüder</t>
  </si>
  <si>
    <t>tt0068197</t>
  </si>
  <si>
    <t>Gli altri racconti di Canterbury</t>
  </si>
  <si>
    <t>tt0068198</t>
  </si>
  <si>
    <t>Amanie</t>
  </si>
  <si>
    <t>tt0068199</t>
  </si>
  <si>
    <t>The Demon Lover</t>
  </si>
  <si>
    <t>L'amante del demonio</t>
  </si>
  <si>
    <t>tt0068200</t>
  </si>
  <si>
    <t>The Amazing Mr. Blunden</t>
  </si>
  <si>
    <t>tt0068201</t>
  </si>
  <si>
    <t>American Wilderness</t>
  </si>
  <si>
    <t>tt0068202</t>
  </si>
  <si>
    <t>L'amico del padrino</t>
  </si>
  <si>
    <t>tt0068203</t>
  </si>
  <si>
    <t>Amico, stammi lontano almeno un palmo</t>
  </si>
  <si>
    <t>tt0068204</t>
  </si>
  <si>
    <t>The Amorous Milkman</t>
  </si>
  <si>
    <t>tt0068205</t>
  </si>
  <si>
    <t>L'amour, l'après-midi</t>
  </si>
  <si>
    <t>tt0068206</t>
  </si>
  <si>
    <t>Alla ricerca del piacere</t>
  </si>
  <si>
    <t>tt0068207</t>
  </si>
  <si>
    <t>Ana y los lobos</t>
  </si>
  <si>
    <t>tt0068208</t>
  </si>
  <si>
    <t>Anatomia milosci</t>
  </si>
  <si>
    <t>tt0068209</t>
  </si>
  <si>
    <t>Anche se volessi lavorare, che faccio?</t>
  </si>
  <si>
    <t>tt0068210</t>
  </si>
  <si>
    <t>tt0068211</t>
  </si>
  <si>
    <t>Angels' Wild Women</t>
  </si>
  <si>
    <t>tt0068212</t>
  </si>
  <si>
    <t>Der Angestellte</t>
  </si>
  <si>
    <t>tt0068213</t>
  </si>
  <si>
    <t>Ani Ohev Otach Rosa</t>
  </si>
  <si>
    <t>tt0068214</t>
  </si>
  <si>
    <t>Anna und Totò</t>
  </si>
  <si>
    <t>tt0068215</t>
  </si>
  <si>
    <t>tt0068216</t>
  </si>
  <si>
    <t>Anoop and the Elephant</t>
  </si>
  <si>
    <t>tt0068217</t>
  </si>
  <si>
    <t>Anuraag</t>
  </si>
  <si>
    <t>tt0068218</t>
  </si>
  <si>
    <t>L'apocalypse des animaux</t>
  </si>
  <si>
    <t>tt0068219</t>
  </si>
  <si>
    <t>L'Aretino nei suoi ragionamenti sulle cortigiane, le maritate e... i cornuti contenti</t>
  </si>
  <si>
    <t>tt0068221</t>
  </si>
  <si>
    <t>Les arpenteurs</t>
  </si>
  <si>
    <t>tt0068222</t>
  </si>
  <si>
    <t>Pokerface</t>
  </si>
  <si>
    <t>Scansati... a Trinità arriva Eldorado</t>
  </si>
  <si>
    <t>tt0068223</t>
  </si>
  <si>
    <t>Arruza</t>
  </si>
  <si>
    <t>tt0068224</t>
  </si>
  <si>
    <t>The Gangster Show: The Resistible Rise of Arturo Ui</t>
  </si>
  <si>
    <t>tt0068225</t>
  </si>
  <si>
    <t>Al-asfour</t>
  </si>
  <si>
    <t>tt0068226</t>
  </si>
  <si>
    <t>The Assassination of Trotsky</t>
  </si>
  <si>
    <t>tt0068227</t>
  </si>
  <si>
    <t>Dernier appel</t>
  </si>
  <si>
    <t>L'assassino... è al telefono</t>
  </si>
  <si>
    <t>tt0068228</t>
  </si>
  <si>
    <t>Assignment: Munich</t>
  </si>
  <si>
    <t>Big Deal</t>
  </si>
  <si>
    <t>tt0068229</t>
  </si>
  <si>
    <t>The Astronaut</t>
  </si>
  <si>
    <t>tt0068230</t>
  </si>
  <si>
    <t>Azyl</t>
  </si>
  <si>
    <t>tt0068231</t>
  </si>
  <si>
    <t>Asylum of Satan</t>
  </si>
  <si>
    <t>tt0068232</t>
  </si>
  <si>
    <t>El ataque de los muertos sin ojos</t>
  </si>
  <si>
    <t>tt0068233</t>
  </si>
  <si>
    <t>L'attentat</t>
  </si>
  <si>
    <t>tt0068234</t>
  </si>
  <si>
    <t>Judas... ¡toma tus monedas!</t>
  </si>
  <si>
    <t>tt0068235</t>
  </si>
  <si>
    <t>Au Pair Girls</t>
  </si>
  <si>
    <t>tt0068236</t>
  </si>
  <si>
    <t>Au rendez-vous de la mort joyeuse</t>
  </si>
  <si>
    <t>tt0068237</t>
  </si>
  <si>
    <t>Teach Me</t>
  </si>
  <si>
    <t>Auch Fummeln will gelernt sein</t>
  </si>
  <si>
    <t>tt0068239</t>
  </si>
  <si>
    <t>Auf den Spuren der Anarchisten</t>
  </si>
  <si>
    <t>tt0068240</t>
  </si>
  <si>
    <t>Avanti!</t>
  </si>
  <si>
    <t>tt0068241</t>
  </si>
  <si>
    <t>A Aventura Calculada</t>
  </si>
  <si>
    <t>tt0068242</t>
  </si>
  <si>
    <t>Les aventures galantes de Zorro</t>
  </si>
  <si>
    <t>tt0068243</t>
  </si>
  <si>
    <t>tt0068244</t>
  </si>
  <si>
    <t>Azit Hakalba Hatzanhanit</t>
  </si>
  <si>
    <t>tt0068245</t>
  </si>
  <si>
    <t>tt0068246</t>
  </si>
  <si>
    <t>El hombre de Río Malo</t>
  </si>
  <si>
    <t>tt0068248</t>
  </si>
  <si>
    <t>Baffled!</t>
  </si>
  <si>
    <t>tt0068249</t>
  </si>
  <si>
    <t>Bakuchi-uchi Gaiden</t>
  </si>
  <si>
    <t>tt0068250</t>
  </si>
  <si>
    <t>Una bala marcada</t>
  </si>
  <si>
    <t>tt0068252</t>
  </si>
  <si>
    <t>Baluch</t>
  </si>
  <si>
    <t>tt0068255</t>
  </si>
  <si>
    <t>Bansi Birju</t>
  </si>
  <si>
    <t>tt0068256</t>
  </si>
  <si>
    <t>Le bar de la fourche</t>
  </si>
  <si>
    <t>tt0068257</t>
  </si>
  <si>
    <t>Bawarchi</t>
  </si>
  <si>
    <t>tt0068258</t>
  </si>
  <si>
    <t>Beati i ricchi</t>
  </si>
  <si>
    <t>tt0068259</t>
  </si>
  <si>
    <t>Beffe, licenzie et amori del Decamerone segreto</t>
  </si>
  <si>
    <t>tt0068260</t>
  </si>
  <si>
    <t>Behind the Green Door</t>
  </si>
  <si>
    <t>tt0068261</t>
  </si>
  <si>
    <t>La bella Antonia, prima monica e poi dimonia</t>
  </si>
  <si>
    <t>tt0068262</t>
  </si>
  <si>
    <t>Belle</t>
  </si>
  <si>
    <t>Bella</t>
  </si>
  <si>
    <t>tt0068263</t>
  </si>
  <si>
    <t>La belle affaire</t>
  </si>
  <si>
    <t>tt0068264</t>
  </si>
  <si>
    <t>tt0068266</t>
  </si>
  <si>
    <t>The Best Pair of Legs in the Business</t>
  </si>
  <si>
    <t>tt0068267</t>
  </si>
  <si>
    <t>Betragen ungenügend!</t>
  </si>
  <si>
    <t>tt0068268</t>
  </si>
  <si>
    <t>Die Bett-Hostessen</t>
  </si>
  <si>
    <t>tt0068269</t>
  </si>
  <si>
    <t>Bettkarriere</t>
  </si>
  <si>
    <t>tt0068270</t>
  </si>
  <si>
    <t>Between Time and Timbuktu</t>
  </si>
  <si>
    <t>tt0068271</t>
  </si>
  <si>
    <t>Beware! The Blob</t>
  </si>
  <si>
    <t>tt0068272</t>
  </si>
  <si>
    <t>Un bianco vestito per Marialé</t>
  </si>
  <si>
    <t>tt0068273</t>
  </si>
  <si>
    <t>The Big Bird Cage</t>
  </si>
  <si>
    <t>tt0068274</t>
  </si>
  <si>
    <t>tt0068275</t>
  </si>
  <si>
    <t>Bij de beesten af</t>
  </si>
  <si>
    <t>tt0068276</t>
  </si>
  <si>
    <t>tt0068277</t>
  </si>
  <si>
    <t>Bita</t>
  </si>
  <si>
    <t>tt0068278</t>
  </si>
  <si>
    <t>Die bitteren Tränen der Petra von Kant</t>
  </si>
  <si>
    <t>tt0068279</t>
  </si>
  <si>
    <t>Hei ling guan</t>
  </si>
  <si>
    <t>tt0068280</t>
  </si>
  <si>
    <t>tt0068281</t>
  </si>
  <si>
    <t>Black Gunn</t>
  </si>
  <si>
    <t>tt0068282</t>
  </si>
  <si>
    <t>Black Mama White Mama</t>
  </si>
  <si>
    <t>tt0068283</t>
  </si>
  <si>
    <t>Black Rodeo</t>
  </si>
  <si>
    <t>tt0068284</t>
  </si>
  <si>
    <t>Blacula</t>
  </si>
  <si>
    <t>tt0068285</t>
  </si>
  <si>
    <t>tt0068286</t>
  </si>
  <si>
    <t>Bless the Beasts &amp; Children</t>
  </si>
  <si>
    <t>tt0068287</t>
  </si>
  <si>
    <t>Mang quan</t>
  </si>
  <si>
    <t>tt0068288</t>
  </si>
  <si>
    <t>Blood Orgy of the She-Devils</t>
  </si>
  <si>
    <t>tt0068289</t>
  </si>
  <si>
    <t>Blood Sabbath</t>
  </si>
  <si>
    <t>tt0068290</t>
  </si>
  <si>
    <t>Blood from the Mummy's Tomb</t>
  </si>
  <si>
    <t>tt0068291</t>
  </si>
  <si>
    <t>Blood of Ghastly Horror</t>
  </si>
  <si>
    <t>tt0068292</t>
  </si>
  <si>
    <t>Il diavolo a sette facce</t>
  </si>
  <si>
    <t>tt0068293</t>
  </si>
  <si>
    <t>Bloody Trail</t>
  </si>
  <si>
    <t>tt0068294</t>
  </si>
  <si>
    <t>Barbe-bleue</t>
  </si>
  <si>
    <t>tt0068295</t>
  </si>
  <si>
    <t>Blutiger Freitag</t>
  </si>
  <si>
    <t>tt0068296</t>
  </si>
  <si>
    <t>Die liebestollen Apothekerstöchter</t>
  </si>
  <si>
    <t>tt0068297</t>
  </si>
  <si>
    <t>Blutjunge Verführerinnen 2</t>
  </si>
  <si>
    <t>tt0068298</t>
  </si>
  <si>
    <t>Blutjunge Verführerinnen 3. Teil</t>
  </si>
  <si>
    <t>tt0068300</t>
  </si>
  <si>
    <t>tt0068301</t>
  </si>
  <si>
    <t>La boda o la vida</t>
  </si>
  <si>
    <t>tt0068302</t>
  </si>
  <si>
    <t>Bokyo Komori-uta</t>
  </si>
  <si>
    <t>tt0068303</t>
  </si>
  <si>
    <t>Boleslaw Smialy</t>
  </si>
  <si>
    <t>tt0068304</t>
  </si>
  <si>
    <t>Bolshaya peremena</t>
  </si>
  <si>
    <t>Big Break</t>
  </si>
  <si>
    <t>tt0068305</t>
  </si>
  <si>
    <t>Bombay to Goa</t>
  </si>
  <si>
    <t>tt0068306</t>
  </si>
  <si>
    <t>Bone</t>
  </si>
  <si>
    <t>tt0068307</t>
  </si>
  <si>
    <t>Born to Boogie</t>
  </si>
  <si>
    <t>tt0068308</t>
  </si>
  <si>
    <t>The Bounty Man</t>
  </si>
  <si>
    <t>tt0068309</t>
  </si>
  <si>
    <t>Boxcar Bertha</t>
  </si>
  <si>
    <t>tt0068310</t>
  </si>
  <si>
    <t>Ma Yong Zhen</t>
  </si>
  <si>
    <t>tt0068311</t>
  </si>
  <si>
    <t>The Boy Who Turned Yellow</t>
  </si>
  <si>
    <t>tt0068312</t>
  </si>
  <si>
    <t>Boy posle pobedy</t>
  </si>
  <si>
    <t>tt0068313</t>
  </si>
  <si>
    <t>Brain of Blood</t>
  </si>
  <si>
    <t>Brain Damage</t>
  </si>
  <si>
    <t>tt0068314</t>
  </si>
  <si>
    <t>Bremer Freiheit: Frau Geesche Gottfried - Ein bürgerliches Trauerspiel</t>
  </si>
  <si>
    <t>tt0068315</t>
  </si>
  <si>
    <t>Brian's Song</t>
  </si>
  <si>
    <t>tt0068316</t>
  </si>
  <si>
    <t>Brock's Last Case</t>
  </si>
  <si>
    <t>tt0068317</t>
  </si>
  <si>
    <t>Brother John</t>
  </si>
  <si>
    <t>tt0068318</t>
  </si>
  <si>
    <t>Brother of the Wind</t>
  </si>
  <si>
    <t>tt0068319</t>
  </si>
  <si>
    <t>Brother on the Run</t>
  </si>
  <si>
    <t>tt0068320</t>
  </si>
  <si>
    <t>Brylanty pani Zuzy</t>
  </si>
  <si>
    <t>tt0068321</t>
  </si>
  <si>
    <t>Brzezina</t>
  </si>
  <si>
    <t>tt0068322</t>
  </si>
  <si>
    <t>Bröderna Malm</t>
  </si>
  <si>
    <t>tt0068323</t>
  </si>
  <si>
    <t>Buck and the Preacher</t>
  </si>
  <si>
    <t>tt0068324</t>
  </si>
  <si>
    <t>Bummer</t>
  </si>
  <si>
    <t>tt0068325</t>
  </si>
  <si>
    <t>Busco tonta para fin de semana</t>
  </si>
  <si>
    <t>tt0068326</t>
  </si>
  <si>
    <t>Butterflies Are Free</t>
  </si>
  <si>
    <t>tt0068327</t>
  </si>
  <si>
    <t>tt0068328</t>
  </si>
  <si>
    <t>tt0068329</t>
  </si>
  <si>
    <t>Le calde notti del Decameron</t>
  </si>
  <si>
    <t>tt0068330</t>
  </si>
  <si>
    <t>Call Her Mom</t>
  </si>
  <si>
    <t>tt0068331</t>
  </si>
  <si>
    <t>tt0068332</t>
  </si>
  <si>
    <t>Cancel My Reservation</t>
  </si>
  <si>
    <t>tt0068333</t>
  </si>
  <si>
    <t>Câncer</t>
  </si>
  <si>
    <t>tt0068334</t>
  </si>
  <si>
    <t>tt0068335</t>
  </si>
  <si>
    <t>Canterbury proibito</t>
  </si>
  <si>
    <t>tt0068337</t>
  </si>
  <si>
    <t>The Carey Treatment</t>
  </si>
  <si>
    <t>tt0068338</t>
  </si>
  <si>
    <t>Cari genitori</t>
  </si>
  <si>
    <t>tt0068339</t>
  </si>
  <si>
    <t>Carry on Matron</t>
  </si>
  <si>
    <t>tt0068340</t>
  </si>
  <si>
    <t>Carta de amor de un asesino</t>
  </si>
  <si>
    <t>tt0068341</t>
  </si>
  <si>
    <t>The Valachi Papers</t>
  </si>
  <si>
    <t>tt0068342</t>
  </si>
  <si>
    <t>Casa Flora</t>
  </si>
  <si>
    <t>tt0068343</t>
  </si>
  <si>
    <t>La casa de las muertas vivientes</t>
  </si>
  <si>
    <t>tt0068344</t>
  </si>
  <si>
    <t>Fuori uno... sotto un altro, arriva il Passatore</t>
  </si>
  <si>
    <t>tt0068345</t>
  </si>
  <si>
    <t>The Case</t>
  </si>
  <si>
    <t>tt0068346</t>
  </si>
  <si>
    <t>Il caso Mattei</t>
  </si>
  <si>
    <t>tt0068347</t>
  </si>
  <si>
    <t>Le casse</t>
  </si>
  <si>
    <t>O Golpe</t>
  </si>
  <si>
    <t>tt0068348</t>
  </si>
  <si>
    <t>El castillo de la pureza</t>
  </si>
  <si>
    <t>tt0068349</t>
  </si>
  <si>
    <t>Una cavalla tutta nuda</t>
  </si>
  <si>
    <t>tt0068350</t>
  </si>
  <si>
    <t>Les caïds</t>
  </si>
  <si>
    <t>tt0068351</t>
  </si>
  <si>
    <t>La cera virgen</t>
  </si>
  <si>
    <t>tt0068352</t>
  </si>
  <si>
    <t>Ceremonia sangrienta</t>
  </si>
  <si>
    <t>tt0068353</t>
  </si>
  <si>
    <t>Chakra</t>
  </si>
  <si>
    <t>tt0068354</t>
  </si>
  <si>
    <t>La chambre</t>
  </si>
  <si>
    <t>tt0068355</t>
  </si>
  <si>
    <t>Chandar, the Black Leopard of Ceylon</t>
  </si>
  <si>
    <t>tt0068356</t>
  </si>
  <si>
    <t>Chandler</t>
  </si>
  <si>
    <t>tt0068357</t>
  </si>
  <si>
    <t>Chaplinesque, My Life and Hard Times</t>
  </si>
  <si>
    <t>tt0068358</t>
  </si>
  <si>
    <t>Charley-One-Eye</t>
  </si>
  <si>
    <t>tt0068359</t>
  </si>
  <si>
    <t>A Charlie Brown Thanksgiving</t>
  </si>
  <si>
    <t>tt0068360</t>
  </si>
  <si>
    <t>Les Charlots font l'Espagne</t>
  </si>
  <si>
    <t>tt0068361</t>
  </si>
  <si>
    <t>Le charme discret de la bourgeoisie</t>
  </si>
  <si>
    <t>tt0068363</t>
  </si>
  <si>
    <t>Pian shu da guan</t>
  </si>
  <si>
    <t>tt0068364</t>
  </si>
  <si>
    <t>The Cheerleaders</t>
  </si>
  <si>
    <t>tt0068365</t>
  </si>
  <si>
    <t>Chelovek na svoyom meste</t>
  </si>
  <si>
    <t>tt0068366</t>
  </si>
  <si>
    <t>Chetvyortyy</t>
  </si>
  <si>
    <t>tt0068367</t>
  </si>
  <si>
    <t>Chi l'ha vista morire?</t>
  </si>
  <si>
    <t>tt0068368</t>
  </si>
  <si>
    <t>Child of Resistance</t>
  </si>
  <si>
    <t>tt0068369</t>
  </si>
  <si>
    <t>tt0068370</t>
  </si>
  <si>
    <t>Children Shouldn't Play with Dead Things</t>
  </si>
  <si>
    <t>tt0068372</t>
  </si>
  <si>
    <t>Chou lian huan</t>
  </si>
  <si>
    <t>tt0068373</t>
  </si>
  <si>
    <t>tt0068374</t>
  </si>
  <si>
    <t>Chudak iz pyatogo B</t>
  </si>
  <si>
    <t>tt0068375</t>
  </si>
  <si>
    <t>Chung Kuo - Cina</t>
  </si>
  <si>
    <t>tt0068376</t>
  </si>
  <si>
    <t>Chut!</t>
  </si>
  <si>
    <t>tt0068377</t>
  </si>
  <si>
    <t>Die Klosterschülerinnen</t>
  </si>
  <si>
    <t>tt0068378</t>
  </si>
  <si>
    <t>Chère Louise</t>
  </si>
  <si>
    <t>tt0068379</t>
  </si>
  <si>
    <t>Ciao Manhattan</t>
  </si>
  <si>
    <t>tt0068380</t>
  </si>
  <si>
    <t>La cicatrice intérieure</t>
  </si>
  <si>
    <t>tt0068381</t>
  </si>
  <si>
    <t>A Cidade do Rio Azul</t>
  </si>
  <si>
    <t>tt0068382</t>
  </si>
  <si>
    <t>Cinco mil dolares de recompensa</t>
  </si>
  <si>
    <t>tt0068383</t>
  </si>
  <si>
    <t>Ciprian Porumbescu</t>
  </si>
  <si>
    <t>tt0068384</t>
  </si>
  <si>
    <t>Cisco Pike</t>
  </si>
  <si>
    <t>tt0068385</t>
  </si>
  <si>
    <t>A City's Child</t>
  </si>
  <si>
    <t>tt0068387</t>
  </si>
  <si>
    <t>Climb an Angry Mountain</t>
  </si>
  <si>
    <t>tt0068388</t>
  </si>
  <si>
    <t>Coartada en disco rojo</t>
  </si>
  <si>
    <t>tt0068389</t>
  </si>
  <si>
    <t>Cocksucker Blues</t>
  </si>
  <si>
    <t>tt0068390</t>
  </si>
  <si>
    <t>The Chill Factor</t>
  </si>
  <si>
    <t>A Cold Night's Death</t>
  </si>
  <si>
    <t>tt0068391</t>
  </si>
  <si>
    <t>Las colocadas</t>
  </si>
  <si>
    <t>tt0068392</t>
  </si>
  <si>
    <t>Les colombes</t>
  </si>
  <si>
    <t>tt0068393</t>
  </si>
  <si>
    <t>Una colt in mano al diavolo</t>
  </si>
  <si>
    <t>tt0068394</t>
  </si>
  <si>
    <t>Il coltello di ghiaccio</t>
  </si>
  <si>
    <t>tt0068395</t>
  </si>
  <si>
    <t>Blueprint for Murder</t>
  </si>
  <si>
    <t>tt0068396</t>
  </si>
  <si>
    <t>Dagger of the Mind</t>
  </si>
  <si>
    <t>tt0068397</t>
  </si>
  <si>
    <t>Death Lends a Hand</t>
  </si>
  <si>
    <t>tt0068398</t>
  </si>
  <si>
    <t>Étude in Black</t>
  </si>
  <si>
    <t>tt0068399</t>
  </si>
  <si>
    <t>Lady in Waiting</t>
  </si>
  <si>
    <t>tt0068400</t>
  </si>
  <si>
    <t>Short Fuse</t>
  </si>
  <si>
    <t>tt0068401</t>
  </si>
  <si>
    <t>The Greenhouse Jungle</t>
  </si>
  <si>
    <t>Dites-le avec des fleurs</t>
  </si>
  <si>
    <t>tt0068402</t>
  </si>
  <si>
    <t>The Most Crucial Game</t>
  </si>
  <si>
    <t>tt0068403</t>
  </si>
  <si>
    <t>Come Back Charleston Blue</t>
  </si>
  <si>
    <t>tt0068404</t>
  </si>
  <si>
    <t>Commissariato di notturna</t>
  </si>
  <si>
    <t>tt0068406</t>
  </si>
  <si>
    <t>Confessioni segrete di un convento di clausura</t>
  </si>
  <si>
    <t>tt0068407</t>
  </si>
  <si>
    <t>Childish Things</t>
  </si>
  <si>
    <t>tt0068408</t>
  </si>
  <si>
    <t>Conquest of the Planet of the Apes</t>
  </si>
  <si>
    <t>tt0068409</t>
  </si>
  <si>
    <t>Cool Breeze</t>
  </si>
  <si>
    <t>tt0068411</t>
  </si>
  <si>
    <t>Cooperativas Agrícolas</t>
  </si>
  <si>
    <t>tt0068412</t>
  </si>
  <si>
    <t>Corazón solitario</t>
  </si>
  <si>
    <t>tt0068413</t>
  </si>
  <si>
    <t>Corky</t>
  </si>
  <si>
    <t>tt0068414</t>
  </si>
  <si>
    <t>The Corpse Grinders</t>
  </si>
  <si>
    <t>tt0068415</t>
  </si>
  <si>
    <t>La morte negli occhi del gatto</t>
  </si>
  <si>
    <t>tt0068416</t>
  </si>
  <si>
    <t>Cosa avete fatto a Solange?</t>
  </si>
  <si>
    <t>tt0068417</t>
  </si>
  <si>
    <t>La cosa buffa</t>
  </si>
  <si>
    <t>tt0068418</t>
  </si>
  <si>
    <t>Così sia</t>
  </si>
  <si>
    <t>tt0068419</t>
  </si>
  <si>
    <t>The Couple Takes a Wife</t>
  </si>
  <si>
    <t>tt0068420</t>
  </si>
  <si>
    <t>La course du lièvre à travers les champs</t>
  </si>
  <si>
    <t>Svart fredag</t>
  </si>
  <si>
    <t>tt0068421</t>
  </si>
  <si>
    <t>The Cowboys</t>
  </si>
  <si>
    <t>tt0068423</t>
  </si>
  <si>
    <t>La caza del oro</t>
  </si>
  <si>
    <t>tt0068424</t>
  </si>
  <si>
    <t>The Creeping Flesh</t>
  </si>
  <si>
    <t>tt0068425</t>
  </si>
  <si>
    <t>The Cremators</t>
  </si>
  <si>
    <t>tt0068427</t>
  </si>
  <si>
    <t>The Crooked Hearts</t>
  </si>
  <si>
    <t>tt0068428</t>
  </si>
  <si>
    <t>The Cross and the Switchblade</t>
  </si>
  <si>
    <t>tt0068429</t>
  </si>
  <si>
    <t>Cry for Me, Billy</t>
  </si>
  <si>
    <t>Billy</t>
  </si>
  <si>
    <t>tt0068430</t>
  </si>
  <si>
    <t>Los crímenes de Petiot</t>
  </si>
  <si>
    <t>tt0068431</t>
  </si>
  <si>
    <t>Cu mâinile curate</t>
  </si>
  <si>
    <t>tt0068432</t>
  </si>
  <si>
    <t>Cuando quiero llorar no lloro</t>
  </si>
  <si>
    <t>tt0068433</t>
  </si>
  <si>
    <t>Vera, un cuento cruel</t>
  </si>
  <si>
    <t>Vera</t>
  </si>
  <si>
    <t>tt0068434</t>
  </si>
  <si>
    <t>Una cuerda al amanecer</t>
  </si>
  <si>
    <t>tt0068435</t>
  </si>
  <si>
    <t>The Culpepper Cattle Co.</t>
  </si>
  <si>
    <t>Greenhorn</t>
  </si>
  <si>
    <t>tt0068436</t>
  </si>
  <si>
    <t>La curiosa</t>
  </si>
  <si>
    <t>tt0068437</t>
  </si>
  <si>
    <t>The Curse of the Alpha Stone</t>
  </si>
  <si>
    <t>tt0068438</t>
  </si>
  <si>
    <t>Curse of the Headless Horseman</t>
  </si>
  <si>
    <t>tt0068439</t>
  </si>
  <si>
    <t>Cutter</t>
  </si>
  <si>
    <t>tt0068440</t>
  </si>
  <si>
    <t>Cycle Psycho</t>
  </si>
  <si>
    <t>tt0068441</t>
  </si>
  <si>
    <t>César et Rosalie</t>
  </si>
  <si>
    <t>tt0068442</t>
  </si>
  <si>
    <t>Da hai dao</t>
  </si>
  <si>
    <t>tt0068443</t>
  </si>
  <si>
    <t>Dagmars heta trosor</t>
  </si>
  <si>
    <t>tt0068444</t>
  </si>
  <si>
    <t>La dama rossa uccide sette volte</t>
  </si>
  <si>
    <t>tt0068445</t>
  </si>
  <si>
    <t>tt0068446</t>
  </si>
  <si>
    <t>The Darwin Adventure</t>
  </si>
  <si>
    <t>tt0068447</t>
  </si>
  <si>
    <t>The Daughters of Joshua Cabe</t>
  </si>
  <si>
    <t>tt0068448</t>
  </si>
  <si>
    <t>Daughters of Satan</t>
  </si>
  <si>
    <t>tt0068449</t>
  </si>
  <si>
    <t>A Day Out</t>
  </si>
  <si>
    <t>tt0068450</t>
  </si>
  <si>
    <t>A Day in the Death of Joe Egg</t>
  </si>
  <si>
    <t>tt0068451</t>
  </si>
  <si>
    <t>The Day the Clown Cried</t>
  </si>
  <si>
    <t>tt0068452</t>
  </si>
  <si>
    <t>Deadhead Miles</t>
  </si>
  <si>
    <t>tt0068453</t>
  </si>
  <si>
    <t>Deadly Harvest</t>
  </si>
  <si>
    <t>tt0068454</t>
  </si>
  <si>
    <t>tt0068455</t>
  </si>
  <si>
    <t>Dealing: Or the Berkeley-to-Boston Forty-Brick Lost-Bag Blues</t>
  </si>
  <si>
    <t>tt0068456</t>
  </si>
  <si>
    <t>Dear Dead Delilah</t>
  </si>
  <si>
    <t>tt0068457</t>
  </si>
  <si>
    <t>Night Walk</t>
  </si>
  <si>
    <t>Whispers</t>
  </si>
  <si>
    <t>tt0068458</t>
  </si>
  <si>
    <t>Death Line</t>
  </si>
  <si>
    <t>tt0068459</t>
  </si>
  <si>
    <t>Deathmaster</t>
  </si>
  <si>
    <t>tt0068460</t>
  </si>
  <si>
    <t>Decamerone '300</t>
  </si>
  <si>
    <t>tt0068461</t>
  </si>
  <si>
    <t>Decameron n° 2 - Le altre novelle del Boccaccio</t>
  </si>
  <si>
    <t>tt0068462</t>
  </si>
  <si>
    <t>Decameron n° 4 - Le belle novelle del Boccaccio</t>
  </si>
  <si>
    <t>tt0068463</t>
  </si>
  <si>
    <t>Decameron proibitissimo (Boccaccio mio statte zitto)</t>
  </si>
  <si>
    <t>tt0068464</t>
  </si>
  <si>
    <t>Il decamerone nero</t>
  </si>
  <si>
    <t>tt0068465</t>
  </si>
  <si>
    <t>Il Decamerone proibito</t>
  </si>
  <si>
    <t>tt0068466</t>
  </si>
  <si>
    <t>Decameroticus</t>
  </si>
  <si>
    <t>tt0068467</t>
  </si>
  <si>
    <t>Decisions! Decisions!</t>
  </si>
  <si>
    <t>tt0068468</t>
  </si>
  <si>
    <t>Deep Throat</t>
  </si>
  <si>
    <t>tt0068469</t>
  </si>
  <si>
    <t>Deixem-me ao Menos Subir às Palmeiras</t>
  </si>
  <si>
    <t>tt0068470</t>
  </si>
  <si>
    <t>Dela davno minuvshikh dney...</t>
  </si>
  <si>
    <t>tt0068471</t>
  </si>
  <si>
    <t>Delirio caldo</t>
  </si>
  <si>
    <t>tt0068473</t>
  </si>
  <si>
    <t>tt0068475</t>
  </si>
  <si>
    <t>Trop jolies pour être honnêtes</t>
  </si>
  <si>
    <t>tt0068476</t>
  </si>
  <si>
    <t>La descarriada</t>
  </si>
  <si>
    <t>tt0068478</t>
  </si>
  <si>
    <t>Deutsche Novelle</t>
  </si>
  <si>
    <t>tt0068479</t>
  </si>
  <si>
    <t>Les deux saisons de la vie</t>
  </si>
  <si>
    <t>tt0068481</t>
  </si>
  <si>
    <t>tt0068482</t>
  </si>
  <si>
    <t>Feng lei mo jing</t>
  </si>
  <si>
    <t>tt0068483</t>
  </si>
  <si>
    <t>Diario segreto da un carcere femminile</t>
  </si>
  <si>
    <t>tt0068484</t>
  </si>
  <si>
    <t>Il diavolo nel cervello</t>
  </si>
  <si>
    <t>tt0068485</t>
  </si>
  <si>
    <t>Die Sister, Die!</t>
  </si>
  <si>
    <t>The Companion</t>
  </si>
  <si>
    <t>tt0068486</t>
  </si>
  <si>
    <t>The Dirt Gang</t>
  </si>
  <si>
    <t>tt0068487</t>
  </si>
  <si>
    <t>Dirty Little Billy</t>
  </si>
  <si>
    <t>tt0068488</t>
  </si>
  <si>
    <t>Mordi e fuggi</t>
  </si>
  <si>
    <t>Dirty Weekend</t>
  </si>
  <si>
    <t>tt0068489</t>
  </si>
  <si>
    <t>Disciple of Death</t>
  </si>
  <si>
    <t>tt0068490</t>
  </si>
  <si>
    <t>Disco rojo</t>
  </si>
  <si>
    <t>tt0068491</t>
  </si>
  <si>
    <t>The Doberman Gang</t>
  </si>
  <si>
    <t>tt0068492</t>
  </si>
  <si>
    <t>Docteur Popaul</t>
  </si>
  <si>
    <t>tt0068493</t>
  </si>
  <si>
    <t>12 dicembre</t>
  </si>
  <si>
    <t>tt0068494</t>
  </si>
  <si>
    <t>Domo Arigato</t>
  </si>
  <si>
    <t>tt0068495</t>
  </si>
  <si>
    <t>Don Camillo e i giovani d'oggi</t>
  </si>
  <si>
    <t>tt0068496</t>
  </si>
  <si>
    <t>Don Quijote cabalga de nuevo</t>
  </si>
  <si>
    <t>tt0068497</t>
  </si>
  <si>
    <t>Doomsday Voyage</t>
  </si>
  <si>
    <t>tt0068498</t>
  </si>
  <si>
    <t>tt0068499</t>
  </si>
  <si>
    <t>Doppelspiel in Paris - Zeugenberichte aus dem gefährlichen Leben der Mathilde Carré</t>
  </si>
  <si>
    <t>tt0068500</t>
  </si>
  <si>
    <t>Go for a Take</t>
  </si>
  <si>
    <t>Double Take</t>
  </si>
  <si>
    <t>tt0068501</t>
  </si>
  <si>
    <t>Douce est la revanche</t>
  </si>
  <si>
    <t>tt0068502</t>
  </si>
  <si>
    <t>Dr Jekyll &amp; Sister Hyde</t>
  </si>
  <si>
    <t>tt0068503</t>
  </si>
  <si>
    <t>Dr. Phibes Rises Again</t>
  </si>
  <si>
    <t>tt0068504</t>
  </si>
  <si>
    <t>The Mansion of Madness</t>
  </si>
  <si>
    <t>tt0068505</t>
  </si>
  <si>
    <t>Dracula A.D. 1972</t>
  </si>
  <si>
    <t>tt0068506</t>
  </si>
  <si>
    <t>Dreamwood</t>
  </si>
  <si>
    <t>tt0068507</t>
  </si>
  <si>
    <t>Die dressierte Frau</t>
  </si>
  <si>
    <t>tt0068508</t>
  </si>
  <si>
    <t>Der Dritte</t>
  </si>
  <si>
    <t>tt0068509</t>
  </si>
  <si>
    <t>Drive, He Said</t>
  </si>
  <si>
    <t>tt0068510</t>
  </si>
  <si>
    <t>Droga w swietle ksiezyca</t>
  </si>
  <si>
    <t>tt0068511</t>
  </si>
  <si>
    <t>tt0068512</t>
  </si>
  <si>
    <t>The Duchess of Malfi</t>
  </si>
  <si>
    <t>tt0068513</t>
  </si>
  <si>
    <t>tt0068514</t>
  </si>
  <si>
    <t>I due figli di Trinità</t>
  </si>
  <si>
    <t>tt0068515</t>
  </si>
  <si>
    <t>Jesse &amp; Lester - Due fratelli in un posto chiamato Trinità</t>
  </si>
  <si>
    <t>tt0068516</t>
  </si>
  <si>
    <t>I due gattoni a nove code... e mezza ad Amsterdam</t>
  </si>
  <si>
    <t>tt0068518</t>
  </si>
  <si>
    <t>Dyn Amo</t>
  </si>
  <si>
    <t>tt0068519</t>
  </si>
  <si>
    <t>Dzhentlmeny udachi</t>
  </si>
  <si>
    <t>tt0068520</t>
  </si>
  <si>
    <t>Dziewczyny do wziecia</t>
  </si>
  <si>
    <t>tt0068521</t>
  </si>
  <si>
    <t>La décade prodigieuse</t>
  </si>
  <si>
    <t>tt0068522</t>
  </si>
  <si>
    <t>Les démons</t>
  </si>
  <si>
    <t>tt0068523</t>
  </si>
  <si>
    <t>Un día de noviembre</t>
  </si>
  <si>
    <t>tt0068524</t>
  </si>
  <si>
    <t>E poi lo chiamarono il magnifico</t>
  </si>
  <si>
    <t>tt0068526</t>
  </si>
  <si>
    <t>Les ebranlées</t>
  </si>
  <si>
    <t>tt0068527</t>
  </si>
  <si>
    <t>The Edwardians</t>
  </si>
  <si>
    <t>tt0068528</t>
  </si>
  <si>
    <t>The Effect of Gamma Rays on Man-in-the-Moon Marigolds</t>
  </si>
  <si>
    <t>tt0068529</t>
  </si>
  <si>
    <t>Einleitung zu Arnold Schoenbergs Begleitmusik zu einer Lichtspielscene</t>
  </si>
  <si>
    <t>tt0068530</t>
  </si>
  <si>
    <t>Einmal im Leben - Geschichte eines Eigenheims</t>
  </si>
  <si>
    <t>tt0068531</t>
  </si>
  <si>
    <t>Ek Adhuri Kahani</t>
  </si>
  <si>
    <t>tt0068532</t>
  </si>
  <si>
    <t>Ek Nazar</t>
  </si>
  <si>
    <t>tt0068533</t>
  </si>
  <si>
    <t>The Elevator</t>
  </si>
  <si>
    <t>tt0068534</t>
  </si>
  <si>
    <t>Ella (Trágica obsesión)</t>
  </si>
  <si>
    <t>tt0068535</t>
  </si>
  <si>
    <t>Elle cause plus... Elle flingue</t>
  </si>
  <si>
    <t>tt0068536</t>
  </si>
  <si>
    <t>Elle court, elle court la banlieue</t>
  </si>
  <si>
    <t>tt0068537</t>
  </si>
  <si>
    <t>Elvis on Tour</t>
  </si>
  <si>
    <t>tt0068538</t>
  </si>
  <si>
    <t>Embassy</t>
  </si>
  <si>
    <t>tt0068539</t>
  </si>
  <si>
    <t>Si può fare... amigo</t>
  </si>
  <si>
    <t>tt0068540</t>
  </si>
  <si>
    <t>tt0068541</t>
  </si>
  <si>
    <t>tt0068542</t>
  </si>
  <si>
    <t>Eolomea</t>
  </si>
  <si>
    <t>tt0068543</t>
  </si>
  <si>
    <t>Era Uma Vez... Amanhã</t>
  </si>
  <si>
    <t>tt0068544</t>
  </si>
  <si>
    <t>Gli eroi</t>
  </si>
  <si>
    <t>tt0068545</t>
  </si>
  <si>
    <t>The Erotic Adventures of Zorro</t>
  </si>
  <si>
    <t>tt0068546</t>
  </si>
  <si>
    <t>Escape to the Sun</t>
  </si>
  <si>
    <t>tt0068547</t>
  </si>
  <si>
    <t>El espectro del terror</t>
  </si>
  <si>
    <t>tt0068548</t>
  </si>
  <si>
    <t>Esplendor Selvagem</t>
  </si>
  <si>
    <t>tt0068549</t>
  </si>
  <si>
    <t>Essene</t>
  </si>
  <si>
    <t>tt0068550</t>
  </si>
  <si>
    <t>Las estrellas están verdes</t>
  </si>
  <si>
    <t>tt0068551</t>
  </si>
  <si>
    <t>Euch werd ich's zeigen</t>
  </si>
  <si>
    <t>tt0068552</t>
  </si>
  <si>
    <t>Every Afternoon</t>
  </si>
  <si>
    <t>tt0068553</t>
  </si>
  <si>
    <t>Every Little Crook and Nanny</t>
  </si>
  <si>
    <t>tt0068554</t>
  </si>
  <si>
    <t>Every Man Needs One</t>
  </si>
  <si>
    <t>tt0068555</t>
  </si>
  <si>
    <t>Everything You Always Wanted to Know About Sex * But Were Afraid to Ask</t>
  </si>
  <si>
    <t>tt0068556</t>
  </si>
  <si>
    <t>Experiencia prematrimonial</t>
  </si>
  <si>
    <t>tt0068557</t>
  </si>
  <si>
    <t>O Explicador de Matemática</t>
  </si>
  <si>
    <t>tt0068558</t>
  </si>
  <si>
    <t>La expropiación</t>
  </si>
  <si>
    <t>tt0068559</t>
  </si>
  <si>
    <t>tt0068560</t>
  </si>
  <si>
    <t>Eye Myth</t>
  </si>
  <si>
    <t>tt0068561</t>
  </si>
  <si>
    <t>The Eyes of Charles Sand</t>
  </si>
  <si>
    <t>tt0068562</t>
  </si>
  <si>
    <t>FTA</t>
  </si>
  <si>
    <t>tt0068563</t>
  </si>
  <si>
    <t>Los fabulosos de Trinidad</t>
  </si>
  <si>
    <t>tt0068564</t>
  </si>
  <si>
    <t>Slutspel</t>
  </si>
  <si>
    <t>Face-Off</t>
  </si>
  <si>
    <t>tt0068565</t>
  </si>
  <si>
    <t>Ein Fall für Goron</t>
  </si>
  <si>
    <t>tt0068566</t>
  </si>
  <si>
    <t>I familiari delle vittime non saranno avvertiti</t>
  </si>
  <si>
    <t>tt0068567</t>
  </si>
  <si>
    <t>Familien med de 100 børn</t>
  </si>
  <si>
    <t>tt0068568</t>
  </si>
  <si>
    <t>Family Flight</t>
  </si>
  <si>
    <t>tt0068569</t>
  </si>
  <si>
    <t>tt0068570</t>
  </si>
  <si>
    <t>The Family Rico</t>
  </si>
  <si>
    <t>tt0068571</t>
  </si>
  <si>
    <t>A Fan's Notes</t>
  </si>
  <si>
    <t>tt0068572</t>
  </si>
  <si>
    <t>Farlige kys</t>
  </si>
  <si>
    <t>tt0068573</t>
  </si>
  <si>
    <t>Los farsantes del amor</t>
  </si>
  <si>
    <t>tt0068574</t>
  </si>
  <si>
    <t>The Fast Kill</t>
  </si>
  <si>
    <t>tt0068575</t>
  </si>
  <si>
    <t>Fat City</t>
  </si>
  <si>
    <t>tt0068576</t>
  </si>
  <si>
    <t>Fear Is the Key</t>
  </si>
  <si>
    <t>tt0068577</t>
  </si>
  <si>
    <t>tt0068578</t>
  </si>
  <si>
    <t>Felix si Otilia</t>
  </si>
  <si>
    <t>tt0068579</t>
  </si>
  <si>
    <t>Fem døgn i august</t>
  </si>
  <si>
    <t>tt0068580</t>
  </si>
  <si>
    <t>Female Artillery</t>
  </si>
  <si>
    <t>tt0068581</t>
  </si>
  <si>
    <t>La femme en bleu</t>
  </si>
  <si>
    <t>tt0068582</t>
  </si>
  <si>
    <t>La fille au violoncelle</t>
  </si>
  <si>
    <t>tt0068583</t>
  </si>
  <si>
    <t>La fille de Dracula</t>
  </si>
  <si>
    <t>tt0068584</t>
  </si>
  <si>
    <t>Fillmore</t>
  </si>
  <si>
    <t>tt0068585</t>
  </si>
  <si>
    <t>Film Portrait</t>
  </si>
  <si>
    <t>tt0068586</t>
  </si>
  <si>
    <t>The Films of Robert Bolt</t>
  </si>
  <si>
    <t>tt0068587</t>
  </si>
  <si>
    <t>Le fils</t>
  </si>
  <si>
    <t>tt0068588</t>
  </si>
  <si>
    <t>The Final Comedown</t>
  </si>
  <si>
    <t>tt0068589</t>
  </si>
  <si>
    <t>Finalmente le mille e una notte</t>
  </si>
  <si>
    <t>tt0068590</t>
  </si>
  <si>
    <t>Fiorina la vacca</t>
  </si>
  <si>
    <t>tt0068591</t>
  </si>
  <si>
    <t>Fireball Forward</t>
  </si>
  <si>
    <t>tt0068592</t>
  </si>
  <si>
    <t>Firehouse</t>
  </si>
  <si>
    <t>tt0068593</t>
  </si>
  <si>
    <t>Firmafesten</t>
  </si>
  <si>
    <t>tt0068595</t>
  </si>
  <si>
    <t>Flesh Gordon</t>
  </si>
  <si>
    <t>tt0068596</t>
  </si>
  <si>
    <t>The Flesh and Blood Show</t>
  </si>
  <si>
    <t>tt0068597</t>
  </si>
  <si>
    <t>Flor de santidad</t>
  </si>
  <si>
    <t>tt0068598</t>
  </si>
  <si>
    <t>Las flores del miedo</t>
  </si>
  <si>
    <t>tt0068599</t>
  </si>
  <si>
    <t>Fly Me</t>
  </si>
  <si>
    <t>tt0068600</t>
  </si>
  <si>
    <t>Den første kreds</t>
  </si>
  <si>
    <t>The First Circle</t>
  </si>
  <si>
    <t>tt0068602</t>
  </si>
  <si>
    <t>L'ultima chance</t>
  </si>
  <si>
    <t>tt0068603</t>
  </si>
  <si>
    <t>Forró vizet a kopaszra!</t>
  </si>
  <si>
    <t>tt0068604</t>
  </si>
  <si>
    <t>Fotográfia</t>
  </si>
  <si>
    <t>tt0068605</t>
  </si>
  <si>
    <t>Si qi shi</t>
  </si>
  <si>
    <t>tt0068606</t>
  </si>
  <si>
    <t>Fragmentos de um Filme-Esmola: A Sagrada Família</t>
  </si>
  <si>
    <t>tt0068607</t>
  </si>
  <si>
    <t>Franz Ringel</t>
  </si>
  <si>
    <t>tt0068608</t>
  </si>
  <si>
    <t>Fratello homo sorella bona</t>
  </si>
  <si>
    <t>tt0068609</t>
  </si>
  <si>
    <t>tt0068610</t>
  </si>
  <si>
    <t>The French Love</t>
  </si>
  <si>
    <t>tt0068611</t>
  </si>
  <si>
    <t>tt0068612</t>
  </si>
  <si>
    <t>Fritz the Cat</t>
  </si>
  <si>
    <t>tt0068613</t>
  </si>
  <si>
    <t>The Frog Prince</t>
  </si>
  <si>
    <t>Tales from Muppetland: The Frog Prince</t>
  </si>
  <si>
    <t>tt0068614</t>
  </si>
  <si>
    <t>Frog Story</t>
  </si>
  <si>
    <t>tt0068615</t>
  </si>
  <si>
    <t>Frogs</t>
  </si>
  <si>
    <t>tt0068616</t>
  </si>
  <si>
    <t>Fuss, hogy utolérjenek!</t>
  </si>
  <si>
    <t>tt0068617</t>
  </si>
  <si>
    <t>Fuzz</t>
  </si>
  <si>
    <t>tt0068618</t>
  </si>
  <si>
    <t>Le gang des otages</t>
  </si>
  <si>
    <t>tt0068619</t>
  </si>
  <si>
    <t>Ganja &amp; Hess</t>
  </si>
  <si>
    <t>tt0068620</t>
  </si>
  <si>
    <t>Garam Masala</t>
  </si>
  <si>
    <t>tt0068621</t>
  </si>
  <si>
    <t>Garden of the Dead</t>
  </si>
  <si>
    <t>tt0068622</t>
  </si>
  <si>
    <t>Gargoyles</t>
  </si>
  <si>
    <t>tt0068623</t>
  </si>
  <si>
    <t>tt0068624</t>
  </si>
  <si>
    <t>Das Geheimnis der Mary Celeste</t>
  </si>
  <si>
    <t>tt0068625</t>
  </si>
  <si>
    <t>L'etrusco uccide ancora</t>
  </si>
  <si>
    <t>tt0068626</t>
  </si>
  <si>
    <t>L'amante dell'Orsa Maggiore</t>
  </si>
  <si>
    <t>tt0068627</t>
  </si>
  <si>
    <t>Geliebtes Scheusal</t>
  </si>
  <si>
    <t>tt0068628</t>
  </si>
  <si>
    <t>Gelobt sei, was hart macht</t>
  </si>
  <si>
    <t>tt0068629</t>
  </si>
  <si>
    <t>Gendai yakuza: Hito-kiri yota</t>
  </si>
  <si>
    <t>tt0068631</t>
  </si>
  <si>
    <t>Geneze</t>
  </si>
  <si>
    <t>tt0068632</t>
  </si>
  <si>
    <t>Georgia, Georgia</t>
  </si>
  <si>
    <t>tt0068633</t>
  </si>
  <si>
    <t>Geradeaus bis zum Morgen</t>
  </si>
  <si>
    <t>tt0068634</t>
  </si>
  <si>
    <t>Geschichtsunterricht</t>
  </si>
  <si>
    <t>tt0068635</t>
  </si>
  <si>
    <t>Die gestohlene Schlacht</t>
  </si>
  <si>
    <t>tt0068636</t>
  </si>
  <si>
    <t>Ooh... You Are Awful</t>
  </si>
  <si>
    <t>tt0068637</t>
  </si>
  <si>
    <t>Get to Know Your Rabbit</t>
  </si>
  <si>
    <t>tt0068638</t>
  </si>
  <si>
    <t>tt0068639</t>
  </si>
  <si>
    <t>Gidget Gets Married</t>
  </si>
  <si>
    <t>tt0068640</t>
  </si>
  <si>
    <t>Hot Summer Week</t>
  </si>
  <si>
    <t>tt0068641</t>
  </si>
  <si>
    <t>Girolimoni, il mostro di Roma</t>
  </si>
  <si>
    <t>tt0068642</t>
  </si>
  <si>
    <t>The Glass House</t>
  </si>
  <si>
    <t>tt0068643</t>
  </si>
  <si>
    <t>tt0068644</t>
  </si>
  <si>
    <t>Go Ask Alice</t>
  </si>
  <si>
    <t>tt0068646</t>
  </si>
  <si>
    <t>The Godfather</t>
  </si>
  <si>
    <t>Baba</t>
  </si>
  <si>
    <t>tt0068647</t>
  </si>
  <si>
    <t>Gonshchiki</t>
  </si>
  <si>
    <t>tt0068648</t>
  </si>
  <si>
    <t>Goodnight, My Love</t>
  </si>
  <si>
    <t>tt0068649</t>
  </si>
  <si>
    <t>The Gore Gore Girls</t>
  </si>
  <si>
    <t>tt0068650</t>
  </si>
  <si>
    <t>Goyôkiba</t>
  </si>
  <si>
    <t>Sword of Justice</t>
  </si>
  <si>
    <t>tt0068651</t>
  </si>
  <si>
    <t>Goze: Mômoku no onna-tabigeinin</t>
  </si>
  <si>
    <t>tt0068652</t>
  </si>
  <si>
    <t>Gozenchû no jikanwari</t>
  </si>
  <si>
    <t>tt0068653</t>
  </si>
  <si>
    <t>tt0068654</t>
  </si>
  <si>
    <t>El gran amor del conde Drácula</t>
  </si>
  <si>
    <t>tt0068655</t>
  </si>
  <si>
    <t>Le grand blond avec une chaussure noire</t>
  </si>
  <si>
    <t>tt0068656</t>
  </si>
  <si>
    <t>tt0068657</t>
  </si>
  <si>
    <t>Il grande duello</t>
  </si>
  <si>
    <t>tt0068658</t>
  </si>
  <si>
    <t>Grave of the Vampire</t>
  </si>
  <si>
    <t>tt0068659</t>
  </si>
  <si>
    <t>Greaser's Palace</t>
  </si>
  <si>
    <t>tt0068660</t>
  </si>
  <si>
    <t>A Great American Tragedy</t>
  </si>
  <si>
    <t>tt0068661</t>
  </si>
  <si>
    <t>The Great Northfield Minnesota Raid</t>
  </si>
  <si>
    <t>tt0068662</t>
  </si>
  <si>
    <t>tt0068663</t>
  </si>
  <si>
    <t>The Groundstar Conspiracy</t>
  </si>
  <si>
    <t>tt0068664</t>
  </si>
  <si>
    <t>Group Marriage</t>
  </si>
  <si>
    <t>tt0068665</t>
  </si>
  <si>
    <t>tt0068666</t>
  </si>
  <si>
    <t>Guapo heredero busca esposa</t>
  </si>
  <si>
    <t>tt0068667</t>
  </si>
  <si>
    <t>La guerrilla</t>
  </si>
  <si>
    <t>tt0068668</t>
  </si>
  <si>
    <t>Guiné</t>
  </si>
  <si>
    <t>tt0068669</t>
  </si>
  <si>
    <t>Gumshoe</t>
  </si>
  <si>
    <t>tt0068670</t>
  </si>
  <si>
    <t>Había una vez un circo</t>
  </si>
  <si>
    <t>tt0068671</t>
  </si>
  <si>
    <t>tt0068672</t>
  </si>
  <si>
    <t>Hammam al-Malatily</t>
  </si>
  <si>
    <t>tt0068673</t>
  </si>
  <si>
    <t>Hammer</t>
  </si>
  <si>
    <t>tt0068674</t>
  </si>
  <si>
    <t>Hammersmith Is Out</t>
  </si>
  <si>
    <t>tt0068675</t>
  </si>
  <si>
    <t>Hannie Caulder</t>
  </si>
  <si>
    <t>tt0068676</t>
  </si>
  <si>
    <t>He qi dao</t>
  </si>
  <si>
    <t>tt0068677</t>
  </si>
  <si>
    <t>The Happiness Cage</t>
  </si>
  <si>
    <t>tt0068678</t>
  </si>
  <si>
    <t>Harlis</t>
  </si>
  <si>
    <t>tt0068679</t>
  </si>
  <si>
    <t>Harminckét nevem volt</t>
  </si>
  <si>
    <t>tt0068680</t>
  </si>
  <si>
    <t>tt0068681</t>
  </si>
  <si>
    <t>A határozat</t>
  </si>
  <si>
    <t>tt0068682</t>
  </si>
  <si>
    <t>Haunts of the Very Rich</t>
  </si>
  <si>
    <t>tt0068683</t>
  </si>
  <si>
    <t>Hauptsache Ferien</t>
  </si>
  <si>
    <t>tt0068684</t>
  </si>
  <si>
    <t>Haus am Meer</t>
  </si>
  <si>
    <t>tt0068685</t>
  </si>
  <si>
    <t>Hausfrauen-Report 3.Teil - Alle Jahre wieder-wenn aus blutjungen Mädchen blutjunge Hausfrauen werden</t>
  </si>
  <si>
    <t>tt0068686</t>
  </si>
  <si>
    <t>Hazmanah L'Retzah</t>
  </si>
  <si>
    <t>Murder C.O.D.</t>
  </si>
  <si>
    <t>tt0068687</t>
  </si>
  <si>
    <t>The Heartbreak Kid</t>
  </si>
  <si>
    <t>tt0068688</t>
  </si>
  <si>
    <t>tt0068690</t>
  </si>
  <si>
    <t>tt0068691</t>
  </si>
  <si>
    <t>Hekus lettem</t>
  </si>
  <si>
    <t>tt0068692</t>
  </si>
  <si>
    <t>Zärtlichkeit</t>
  </si>
  <si>
    <t>Hellyys</t>
  </si>
  <si>
    <t>tt0068693</t>
  </si>
  <si>
    <t>Pio thermi kai ap' ton ilio</t>
  </si>
  <si>
    <t>tt0068694</t>
  </si>
  <si>
    <t>Bloomfield</t>
  </si>
  <si>
    <t>tt0068695</t>
  </si>
  <si>
    <t>Heroína</t>
  </si>
  <si>
    <t>tt0068696</t>
  </si>
  <si>
    <t>Heute nacht oder nie</t>
  </si>
  <si>
    <t>tt0068697</t>
  </si>
  <si>
    <t>Hibotan bakuto: Jingi tooshimasu</t>
  </si>
  <si>
    <t>tt0068698</t>
  </si>
  <si>
    <t>Hickey &amp; Boggs</t>
  </si>
  <si>
    <t>tt0068699</t>
  </si>
  <si>
    <t>High Plains Drifter</t>
  </si>
  <si>
    <t>tt0068700</t>
  </si>
  <si>
    <t>Las hijas de don Laureano</t>
  </si>
  <si>
    <t>tt0068701</t>
  </si>
  <si>
    <t>Los hijos de Fierro</t>
  </si>
  <si>
    <t>tt0068702</t>
  </si>
  <si>
    <t>La banda J. &amp; S. - Cronaca criminale del Far West</t>
  </si>
  <si>
    <t>tt0068703</t>
  </si>
  <si>
    <t>Hipoteza</t>
  </si>
  <si>
    <t>tt0068704</t>
  </si>
  <si>
    <t>Hit Man</t>
  </si>
  <si>
    <t>tt0068705</t>
  </si>
  <si>
    <t>Hito-kiri yota: Kyôken san-kyôdai</t>
  </si>
  <si>
    <t>tt0068706</t>
  </si>
  <si>
    <t>Hochzeit</t>
  </si>
  <si>
    <t>tt0068707</t>
  </si>
  <si>
    <t>Hochzeitsnacht-Report</t>
  </si>
  <si>
    <t>tt0068708</t>
  </si>
  <si>
    <t>Home for the Holidays</t>
  </si>
  <si>
    <t>tt0068710</t>
  </si>
  <si>
    <t>L'homme qui voulait violer le monde</t>
  </si>
  <si>
    <t>tt0068711</t>
  </si>
  <si>
    <t>The Honkers</t>
  </si>
  <si>
    <t>tt0068713</t>
  </si>
  <si>
    <t>Pánico en el Transiberiano</t>
  </si>
  <si>
    <t>tt0068714</t>
  </si>
  <si>
    <t>Horror Story</t>
  </si>
  <si>
    <t>tt0068715</t>
  </si>
  <si>
    <t>The Horror at 37,000 Feet</t>
  </si>
  <si>
    <t>tt0068716</t>
  </si>
  <si>
    <t>Tower of Evil</t>
  </si>
  <si>
    <t>tt0068717</t>
  </si>
  <si>
    <t>The Hot Box</t>
  </si>
  <si>
    <t>tt0068718</t>
  </si>
  <si>
    <t>The Hot Rock</t>
  </si>
  <si>
    <t>tt0068719</t>
  </si>
  <si>
    <t>tt0068720</t>
  </si>
  <si>
    <t>The House Without a Christmas Tree</t>
  </si>
  <si>
    <t>tt0068721</t>
  </si>
  <si>
    <t>tt0068722</t>
  </si>
  <si>
    <t>Xian nü xia fan</t>
  </si>
  <si>
    <t>tt0068723</t>
  </si>
  <si>
    <t>Alleluja e Sartana figli di... Dio</t>
  </si>
  <si>
    <t>tt0068724</t>
  </si>
  <si>
    <t>The Exterminator</t>
  </si>
  <si>
    <t>The Inheritor</t>
  </si>
  <si>
    <t>L'héritier</t>
  </si>
  <si>
    <t>tt0068725</t>
  </si>
  <si>
    <t>Hôtel Monterey</t>
  </si>
  <si>
    <t>tt0068726</t>
  </si>
  <si>
    <t>I Want What I Want</t>
  </si>
  <si>
    <t>tt0068727</t>
  </si>
  <si>
    <t>I, Monster</t>
  </si>
  <si>
    <t>tt0068728</t>
  </si>
  <si>
    <t>Identité</t>
  </si>
  <si>
    <t>tt0068729</t>
  </si>
  <si>
    <t>Igrok</t>
  </si>
  <si>
    <t>tt0068730</t>
  </si>
  <si>
    <t>Il n'y a pas de fumée sans feu</t>
  </si>
  <si>
    <t>tt0068731</t>
  </si>
  <si>
    <t>Il était une fois Libreville</t>
  </si>
  <si>
    <t>tt0068732</t>
  </si>
  <si>
    <t>Images</t>
  </si>
  <si>
    <t>tt0068733</t>
  </si>
  <si>
    <t>Immer Ärger mit Hochwürden</t>
  </si>
  <si>
    <t>tt0068734</t>
  </si>
  <si>
    <t>The Immoral Three</t>
  </si>
  <si>
    <t>tt0068735</t>
  </si>
  <si>
    <t>Imputazione di omicidio per uno studente</t>
  </si>
  <si>
    <t>tt0068737</t>
  </si>
  <si>
    <t>De inbreker</t>
  </si>
  <si>
    <t>tt0068738</t>
  </si>
  <si>
    <t>Incident on a Dark Street</t>
  </si>
  <si>
    <t>tt0068739</t>
  </si>
  <si>
    <t>Os Inconfidentes</t>
  </si>
  <si>
    <t>tt0068740</t>
  </si>
  <si>
    <t>The Incredible Body Snatchers</t>
  </si>
  <si>
    <t>tt0068741</t>
  </si>
  <si>
    <t>The Inner Eye</t>
  </si>
  <si>
    <t>tt0068742</t>
  </si>
  <si>
    <t>Innocent Bystanders</t>
  </si>
  <si>
    <t>tt0068743</t>
  </si>
  <si>
    <t>L'insolent</t>
  </si>
  <si>
    <t>tt0068744</t>
  </si>
  <si>
    <t>Ai nu</t>
  </si>
  <si>
    <t>tt0068745</t>
  </si>
  <si>
    <t>Intime Liebschaften</t>
  </si>
  <si>
    <t>tt0068746</t>
  </si>
  <si>
    <t>Invasion of the Blood Farmers</t>
  </si>
  <si>
    <t>tt0068747</t>
  </si>
  <si>
    <t>Los novios de mi mujer</t>
  </si>
  <si>
    <t>tt0068748</t>
  </si>
  <si>
    <t>tt0068749</t>
  </si>
  <si>
    <t>It Is Not Surprising</t>
  </si>
  <si>
    <t>tt0068750</t>
  </si>
  <si>
    <t>Basilicata e Calabria</t>
  </si>
  <si>
    <t>tt0068752</t>
  </si>
  <si>
    <t>Iron Horsemen</t>
  </si>
  <si>
    <t>J.C.</t>
  </si>
  <si>
    <t>tt0068753</t>
  </si>
  <si>
    <t>Jaban</t>
  </si>
  <si>
    <t>Tongue</t>
  </si>
  <si>
    <t>tt0068754</t>
  </si>
  <si>
    <t>Jacko Vehayatzaniot</t>
  </si>
  <si>
    <t>tt0068755</t>
  </si>
  <si>
    <t>Jag heter Stelios</t>
  </si>
  <si>
    <t>tt0068756</t>
  </si>
  <si>
    <t>Jai Jwala</t>
  </si>
  <si>
    <t>tt0068757</t>
  </si>
  <si>
    <t>Jak daleko stad, jak blisko</t>
  </si>
  <si>
    <t>tt0068758</t>
  </si>
  <si>
    <t>Januskopf</t>
  </si>
  <si>
    <t>tt0068759</t>
  </si>
  <si>
    <t>Je suis frigide... pourquoi?</t>
  </si>
  <si>
    <t>tt0068760</t>
  </si>
  <si>
    <t>Jelbeszéd</t>
  </si>
  <si>
    <t>tt0068761</t>
  </si>
  <si>
    <t>Tou huan xian jing</t>
  </si>
  <si>
    <t>tt0068762</t>
  </si>
  <si>
    <t>Jeremiah Johnson</t>
  </si>
  <si>
    <t>tt0068763</t>
  </si>
  <si>
    <t>The Jerusalem File</t>
  </si>
  <si>
    <t>tt0068764</t>
  </si>
  <si>
    <t>Jesus' Blood (Never Failed Me Yet)</t>
  </si>
  <si>
    <t>tt0068765</t>
  </si>
  <si>
    <t>Jeux pour couples infidèles</t>
  </si>
  <si>
    <t>tt0068766</t>
  </si>
  <si>
    <t>Jin xuan feng</t>
  </si>
  <si>
    <t>tt0068767</t>
  </si>
  <si>
    <t>Tekken</t>
  </si>
  <si>
    <t>Jing wu men</t>
  </si>
  <si>
    <t>tt0068768</t>
  </si>
  <si>
    <t>Joe Kidd</t>
  </si>
  <si>
    <t>tt0068769</t>
  </si>
  <si>
    <t>Johann Plank</t>
  </si>
  <si>
    <t>tt0068770</t>
  </si>
  <si>
    <t>Joi! Bangla</t>
  </si>
  <si>
    <t>tt0068772</t>
  </si>
  <si>
    <t>El jorobado de la Morgue</t>
  </si>
  <si>
    <t>tt0068773</t>
  </si>
  <si>
    <t>Jory</t>
  </si>
  <si>
    <t>tt0068774</t>
  </si>
  <si>
    <t>Journey</t>
  </si>
  <si>
    <t>tt0068775</t>
  </si>
  <si>
    <t>Journey Through Rosebud</t>
  </si>
  <si>
    <t>tt0068776</t>
  </si>
  <si>
    <t>Journey Through the Past</t>
  </si>
  <si>
    <t>tt0068777</t>
  </si>
  <si>
    <t>Ragazza tutta nuda assassinata nel parco</t>
  </si>
  <si>
    <t>tt0068778</t>
  </si>
  <si>
    <t>tt0068779</t>
  </si>
  <si>
    <t>João en het mes</t>
  </si>
  <si>
    <t>tt0068781</t>
  </si>
  <si>
    <t>The Judge and Jake Wyler</t>
  </si>
  <si>
    <t>tt0068782</t>
  </si>
  <si>
    <t>Las juergas de 'El Señorito'</t>
  </si>
  <si>
    <t>tt0068783</t>
  </si>
  <si>
    <t>El juez de la soga</t>
  </si>
  <si>
    <t>tt0068784</t>
  </si>
  <si>
    <t>Jugend einer Studienrätin</t>
  </si>
  <si>
    <t>tt0068785</t>
  </si>
  <si>
    <t>Die jungen Ausreißerinnen - Sex-Abenteuer deutscher Mädchen in aller Welt</t>
  </si>
  <si>
    <t>tt0068786</t>
  </si>
  <si>
    <t>Junior Bonner</t>
  </si>
  <si>
    <t>tt0068787</t>
  </si>
  <si>
    <t>Jus primae noctis</t>
  </si>
  <si>
    <t>Just Your Luck</t>
  </si>
  <si>
    <t>tt0068789</t>
  </si>
  <si>
    <t>Justin Morgan Had a Horse</t>
  </si>
  <si>
    <t>tt0068790</t>
  </si>
  <si>
    <t>K-Z</t>
  </si>
  <si>
    <t>tt0068791</t>
  </si>
  <si>
    <t>Kadoyng</t>
  </si>
  <si>
    <t>tt0068792</t>
  </si>
  <si>
    <t>Kagaku ninja tai Gatchaman</t>
  </si>
  <si>
    <t>tt0068793</t>
  </si>
  <si>
    <t>Kama Sutra Rides Again</t>
  </si>
  <si>
    <t>tt0068795</t>
  </si>
  <si>
    <t>Kansas City Bomber</t>
  </si>
  <si>
    <t>tt0068796</t>
  </si>
  <si>
    <t>Junko intai kinen eiga: Kantô hizakura ikka</t>
  </si>
  <si>
    <t>tt0068797</t>
  </si>
  <si>
    <t>Karpukhin</t>
  </si>
  <si>
    <t>tt0068798</t>
  </si>
  <si>
    <t>Katter</t>
  </si>
  <si>
    <t>tt0068800</t>
  </si>
  <si>
    <t>Khak</t>
  </si>
  <si>
    <t>tt0068801</t>
  </si>
  <si>
    <t>tt0068802</t>
  </si>
  <si>
    <t>Killer by Night</t>
  </si>
  <si>
    <t>tt0068803</t>
  </si>
  <si>
    <t>Da sha shou</t>
  </si>
  <si>
    <t>tt0068805</t>
  </si>
  <si>
    <t>The King of Marvin Gardens</t>
  </si>
  <si>
    <t>tt0068806</t>
  </si>
  <si>
    <t>tt0068808</t>
  </si>
  <si>
    <t>Klara Lust</t>
  </si>
  <si>
    <t>tt0068809</t>
  </si>
  <si>
    <t>Der kleine und der große Klaus</t>
  </si>
  <si>
    <t>tt0068810</t>
  </si>
  <si>
    <t>Knast</t>
  </si>
  <si>
    <t>tt0068811</t>
  </si>
  <si>
    <t>Ko pride lev</t>
  </si>
  <si>
    <t>tt0068812</t>
  </si>
  <si>
    <t>Komandir schastlivoy 'Shchuki'</t>
  </si>
  <si>
    <t>tt0068813</t>
  </si>
  <si>
    <t>tt0068814</t>
  </si>
  <si>
    <t>Koziyat rog</t>
  </si>
  <si>
    <t>Kozijat rog</t>
  </si>
  <si>
    <t>tt0068815</t>
  </si>
  <si>
    <t>Kozure Ôkami: Ko wo kashi ude kashi tsukamatsuru</t>
  </si>
  <si>
    <t>tt0068816</t>
  </si>
  <si>
    <t>Kozure Ôkami: Sanzu no kawa no ubaguruma</t>
  </si>
  <si>
    <t>Shogun Assassin</t>
  </si>
  <si>
    <t>tt0068817</t>
  </si>
  <si>
    <t>Kozure Ôkami: Shinikazeni mukau ubaguruma</t>
  </si>
  <si>
    <t>tt0068818</t>
  </si>
  <si>
    <t>Krankenschwestern-Report</t>
  </si>
  <si>
    <t>tt0068820</t>
  </si>
  <si>
    <t>Krug</t>
  </si>
  <si>
    <t>tt0068821</t>
  </si>
  <si>
    <t>Kuai huo lin</t>
  </si>
  <si>
    <t>tt0068822</t>
  </si>
  <si>
    <t>Kun taivas putoaa...</t>
  </si>
  <si>
    <t>tt0068824</t>
  </si>
  <si>
    <t>Kyojin-gun</t>
  </si>
  <si>
    <t>tt0068825</t>
  </si>
  <si>
    <t>Ein Käfer gibt Vollgas</t>
  </si>
  <si>
    <t>tt0068826</t>
  </si>
  <si>
    <t>Kär-lek, så gör vi: Brev till Inge och Sten</t>
  </si>
  <si>
    <t>tt0068827</t>
  </si>
  <si>
    <t>Lady Caroline Lamb</t>
  </si>
  <si>
    <t>tt0068828</t>
  </si>
  <si>
    <t>Lady Sings the Blues</t>
  </si>
  <si>
    <t>tt0068830</t>
  </si>
  <si>
    <t>Lambaaye</t>
  </si>
  <si>
    <t>tt0068831</t>
  </si>
  <si>
    <t>tt0068832</t>
  </si>
  <si>
    <t>Decameron n° 3 - Le più belle donne del Boccaccio</t>
  </si>
  <si>
    <t>tt0068833</t>
  </si>
  <si>
    <t>The Last House on the Left</t>
  </si>
  <si>
    <t>tt0068834</t>
  </si>
  <si>
    <t>The Last Target</t>
  </si>
  <si>
    <t>tt0068835</t>
  </si>
  <si>
    <t>Last of the Red Hot Lovers</t>
  </si>
  <si>
    <t>tt0068836</t>
  </si>
  <si>
    <t>Laut und leise ist die Liebe</t>
  </si>
  <si>
    <t>tt0068837</t>
  </si>
  <si>
    <t>The Legend of Boggy Creek</t>
  </si>
  <si>
    <t>tt0068838</t>
  </si>
  <si>
    <t>The Legend of Nigger Charley</t>
  </si>
  <si>
    <t>tt0068839</t>
  </si>
  <si>
    <t>Legende contemporane</t>
  </si>
  <si>
    <t>tt0068840</t>
  </si>
  <si>
    <t>Feng yue qi tan</t>
  </si>
  <si>
    <t>tt0068841</t>
  </si>
  <si>
    <t>Lehrmädchen-Report</t>
  </si>
  <si>
    <t>tt0068842</t>
  </si>
  <si>
    <t>Leichensache Zernik</t>
  </si>
  <si>
    <t>tt0068843</t>
  </si>
  <si>
    <t>Leidenschaften</t>
  </si>
  <si>
    <t>tt0068844</t>
  </si>
  <si>
    <t>Leonarduv denik</t>
  </si>
  <si>
    <t>tt0068845</t>
  </si>
  <si>
    <t>I bandoleros della dodicesima ora</t>
  </si>
  <si>
    <t>tt0068846</t>
  </si>
  <si>
    <t>Letter to Jane: An Investigation About a Still</t>
  </si>
  <si>
    <t>tt0068847</t>
  </si>
  <si>
    <t>Das letzte Paradies</t>
  </si>
  <si>
    <t>tt0068848</t>
  </si>
  <si>
    <t>La leyenda del alcalde de Zalamea</t>
  </si>
  <si>
    <t>tt0068849</t>
  </si>
  <si>
    <t>Liebe durch die Autotür</t>
  </si>
  <si>
    <t>tt0068850</t>
  </si>
  <si>
    <t>Love and Pain and the Whole Damn Thing</t>
  </si>
  <si>
    <t>tt0068851</t>
  </si>
  <si>
    <t>Liebesspiele junger Mädchen</t>
  </si>
  <si>
    <t>tt0068852</t>
  </si>
  <si>
    <t>Lieutenant Schuster's Wife</t>
  </si>
  <si>
    <t>tt0068853</t>
  </si>
  <si>
    <t>The Life and Times of Judge Roy Bean</t>
  </si>
  <si>
    <t>tt0068854</t>
  </si>
  <si>
    <t>La vita di Leonardo da Vinci</t>
  </si>
  <si>
    <t>tt0068855</t>
  </si>
  <si>
    <t>Der Lift</t>
  </si>
  <si>
    <t>tt0068856</t>
  </si>
  <si>
    <t>The Lift</t>
  </si>
  <si>
    <t>tt0068857</t>
  </si>
  <si>
    <t>tt0068858</t>
  </si>
  <si>
    <t>Ligue Story</t>
  </si>
  <si>
    <t>tt0068859</t>
  </si>
  <si>
    <t>Lila ákác</t>
  </si>
  <si>
    <t>tt0068860</t>
  </si>
  <si>
    <t>Limbo</t>
  </si>
  <si>
    <t>tt0068861</t>
  </si>
  <si>
    <t>The Limit</t>
  </si>
  <si>
    <t>tt0068862</t>
  </si>
  <si>
    <t>Microscopic Liquid Subway to Oblivion</t>
  </si>
  <si>
    <t>tt0068863</t>
  </si>
  <si>
    <t>Lisa e il diavolo</t>
  </si>
  <si>
    <t>tt0068864</t>
  </si>
  <si>
    <t>The Little Ark</t>
  </si>
  <si>
    <t>tt0068865</t>
  </si>
  <si>
    <t>Lives of Performers</t>
  </si>
  <si>
    <t>tt0068866</t>
  </si>
  <si>
    <t>Living Free</t>
  </si>
  <si>
    <t>tt0068868</t>
  </si>
  <si>
    <t>Liza</t>
  </si>
  <si>
    <t>tt0068869</t>
  </si>
  <si>
    <t>Bi hu</t>
  </si>
  <si>
    <t>tt0068870</t>
  </si>
  <si>
    <t>Un hombre llamado Noon</t>
  </si>
  <si>
    <t>tt0068871</t>
  </si>
  <si>
    <t>Lo chiameremo Andrea</t>
  </si>
  <si>
    <t>tt0068873</t>
  </si>
  <si>
    <t>tt0068874</t>
  </si>
  <si>
    <t>Long xiong hu di</t>
  </si>
  <si>
    <t>tt0068875</t>
  </si>
  <si>
    <t>La noche más larga</t>
  </si>
  <si>
    <t>tt0068876</t>
  </si>
  <si>
    <t>Lorsque le destin s'acharne</t>
  </si>
  <si>
    <t>tt0068877</t>
  </si>
  <si>
    <t>Lotação Esgotada</t>
  </si>
  <si>
    <t>tt0068878</t>
  </si>
  <si>
    <t>Dragostea începe vineri</t>
  </si>
  <si>
    <t>tt0068879</t>
  </si>
  <si>
    <t>The Love Song of Charles Farberman</t>
  </si>
  <si>
    <t>tt0068881</t>
  </si>
  <si>
    <t>El love feroz o Cuando los hijos juegan al amor</t>
  </si>
  <si>
    <t>tt0068882</t>
  </si>
  <si>
    <t>Siv, Anne &amp; Sven</t>
  </si>
  <si>
    <t>tt0068883</t>
  </si>
  <si>
    <t>Ludwig</t>
  </si>
  <si>
    <t>tt0068884</t>
  </si>
  <si>
    <t>Ludwig - Requiem für einen jungfräulichen König</t>
  </si>
  <si>
    <t>tt0068885</t>
  </si>
  <si>
    <t>La lunga cavalcata della vendetta</t>
  </si>
  <si>
    <t>tt0068887</t>
  </si>
  <si>
    <t>Die lustigen Vier von der Tankstelle</t>
  </si>
  <si>
    <t>tt0068888</t>
  </si>
  <si>
    <t>Lányarcok tükörben</t>
  </si>
  <si>
    <t>tt0068889</t>
  </si>
  <si>
    <t>Láska</t>
  </si>
  <si>
    <t>tt0068890</t>
  </si>
  <si>
    <t>Le'an Ne'elam Daniel Wax?</t>
  </si>
  <si>
    <t>tt0068891</t>
  </si>
  <si>
    <t>Macskajáték</t>
  </si>
  <si>
    <t>tt0068892</t>
  </si>
  <si>
    <t>The Mad Bomber</t>
  </si>
  <si>
    <t>tt0068894</t>
  </si>
  <si>
    <t>Majstor i Margarita</t>
  </si>
  <si>
    <t>tt0068895</t>
  </si>
  <si>
    <t>tt0068897</t>
  </si>
  <si>
    <t>The Magnificent Seven Ride!</t>
  </si>
  <si>
    <t>tt0068898</t>
  </si>
  <si>
    <t>A magyar ugaron</t>
  </si>
  <si>
    <t>tt0068899</t>
  </si>
  <si>
    <t>Al-makhdu'un</t>
  </si>
  <si>
    <t>tt0068900</t>
  </si>
  <si>
    <t>Makra</t>
  </si>
  <si>
    <t>tt0068901</t>
  </si>
  <si>
    <t>O Mal-Amado</t>
  </si>
  <si>
    <t>tt0068902</t>
  </si>
  <si>
    <t>La mala ordina</t>
  </si>
  <si>
    <t>Hired to Kill</t>
  </si>
  <si>
    <t>tt0068903</t>
  </si>
  <si>
    <t>Malcolm X</t>
  </si>
  <si>
    <t>tt0068904</t>
  </si>
  <si>
    <t>Tie jin gang da po zi yang guan</t>
  </si>
  <si>
    <t>Man Friday</t>
  </si>
  <si>
    <t>tt0068906</t>
  </si>
  <si>
    <t>A Man Without Friends</t>
  </si>
  <si>
    <t>tt0068907</t>
  </si>
  <si>
    <t>Man and Boy</t>
  </si>
  <si>
    <t>tt0068908</t>
  </si>
  <si>
    <t>tt0068909</t>
  </si>
  <si>
    <t>Man of La Mancha</t>
  </si>
  <si>
    <t>tt0068910</t>
  </si>
  <si>
    <t>Man sku' være noget ved musikken</t>
  </si>
  <si>
    <t>tt0068911</t>
  </si>
  <si>
    <t>The Man with Two Heads</t>
  </si>
  <si>
    <t>tt0068912</t>
  </si>
  <si>
    <t>tt0068913</t>
  </si>
  <si>
    <t>La mandarine</t>
  </si>
  <si>
    <t>tt0068914</t>
  </si>
  <si>
    <t>Manden på Svanegården</t>
  </si>
  <si>
    <t>tt0068915</t>
  </si>
  <si>
    <t>Der Mann und das Mädchen</t>
  </si>
  <si>
    <t>tt0068916</t>
  </si>
  <si>
    <t>Mannen som slutade röka</t>
  </si>
  <si>
    <t>tt0068917</t>
  </si>
  <si>
    <t>Manolo, la nuit</t>
  </si>
  <si>
    <t>tt0068918</t>
  </si>
  <si>
    <t>Manson</t>
  </si>
  <si>
    <t>tt0068919</t>
  </si>
  <si>
    <t>tt0068920</t>
  </si>
  <si>
    <t>tt0068921</t>
  </si>
  <si>
    <t>Marguerite</t>
  </si>
  <si>
    <t>tt0068922</t>
  </si>
  <si>
    <t>tt0068923</t>
  </si>
  <si>
    <t>Marja pieni!</t>
  </si>
  <si>
    <t>tt0068924</t>
  </si>
  <si>
    <t>Marjoe</t>
  </si>
  <si>
    <t>tt0068925</t>
  </si>
  <si>
    <t>Hexen geschändet und zu Tode gequält</t>
  </si>
  <si>
    <t>tt0068926</t>
  </si>
  <si>
    <t>Martha Jungwirth</t>
  </si>
  <si>
    <t>tt0068927</t>
  </si>
  <si>
    <t>Massagesalon der jungen Mädchen</t>
  </si>
  <si>
    <t>tt0068928</t>
  </si>
  <si>
    <t>La maudite galette</t>
  </si>
  <si>
    <t>tt0068929</t>
  </si>
  <si>
    <t>Maya Darpan</t>
  </si>
  <si>
    <t>tt0068930</t>
  </si>
  <si>
    <t>Mañana en la mañana</t>
  </si>
  <si>
    <t>tt0068931</t>
  </si>
  <si>
    <t>The Mechanic</t>
  </si>
  <si>
    <t>Mekanik</t>
  </si>
  <si>
    <t>tt0068932</t>
  </si>
  <si>
    <t>Meine Tochter - Deine Tochter</t>
  </si>
  <si>
    <t>tt0068933</t>
  </si>
  <si>
    <t>Meine Waffen sind nicht gebrochen - nur mein Herze brach</t>
  </si>
  <si>
    <t>tt0068934</t>
  </si>
  <si>
    <t>tt0068935</t>
  </si>
  <si>
    <t>Meng long guo jiang</t>
  </si>
  <si>
    <t>tt0068936</t>
  </si>
  <si>
    <t>Mensch, ärgere dich nicht</t>
  </si>
  <si>
    <t>tt0068938</t>
  </si>
  <si>
    <t>Mere Jeevan Saathi</t>
  </si>
  <si>
    <t>tt0068939</t>
  </si>
  <si>
    <t>Meres tou '36</t>
  </si>
  <si>
    <t>tt0068940</t>
  </si>
  <si>
    <t>Metti lo diavolo tuo ne lo mio inferno</t>
  </si>
  <si>
    <t>tt0068941</t>
  </si>
  <si>
    <t>Metzitzim</t>
  </si>
  <si>
    <t>tt0068942</t>
  </si>
  <si>
    <t>Mi profesora particular</t>
  </si>
  <si>
    <t>tt0068943</t>
  </si>
  <si>
    <t>Miedzy Wroclawiem a Zielona Góra</t>
  </si>
  <si>
    <t>tt0068944</t>
  </si>
  <si>
    <t>Mil millones para una rubia</t>
  </si>
  <si>
    <t>tt0068945</t>
  </si>
  <si>
    <t>Milho Híbrido</t>
  </si>
  <si>
    <t>tt0068947</t>
  </si>
  <si>
    <t>Le mille e una notte... e un'altra ancora!</t>
  </si>
  <si>
    <t>tt0068948</t>
  </si>
  <si>
    <t>Millie's Homecoming</t>
  </si>
  <si>
    <t>tt0068950</t>
  </si>
  <si>
    <t>Mimì metallurgico ferito nell'onore</t>
  </si>
  <si>
    <t>tt0068951</t>
  </si>
  <si>
    <t>Minamata: Kanja-san to sono sekai</t>
  </si>
  <si>
    <t>tt0068952</t>
  </si>
  <si>
    <t>Los minuteros</t>
  </si>
  <si>
    <t>tt0068953</t>
  </si>
  <si>
    <t>Il mio nome è Scopone e faccio sempre cappotto</t>
  </si>
  <si>
    <t>tt0068954</t>
  </si>
  <si>
    <t>Il mio nome è Shangai Joe</t>
  </si>
  <si>
    <t>tt0068955</t>
  </si>
  <si>
    <t>tt0068956</t>
  </si>
  <si>
    <t>tt0068957</t>
  </si>
  <si>
    <t>Miss Melody Jones</t>
  </si>
  <si>
    <t>tt0068958</t>
  </si>
  <si>
    <t>El misterio de Cynthia Baird</t>
  </si>
  <si>
    <t>tt0068959</t>
  </si>
  <si>
    <t>tt0068960</t>
  </si>
  <si>
    <t>Le moine</t>
  </si>
  <si>
    <t>tt0068962</t>
  </si>
  <si>
    <t>Molly and Lawless John</t>
  </si>
  <si>
    <t>tt0068963</t>
  </si>
  <si>
    <t>Monolog</t>
  </si>
  <si>
    <t>Monologue</t>
  </si>
  <si>
    <t>tt0068964</t>
  </si>
  <si>
    <t>Monta in sella!! Figlio di...</t>
  </si>
  <si>
    <t>tt0068965</t>
  </si>
  <si>
    <t>Montage ade - ein Brigadier erzählt</t>
  </si>
  <si>
    <t>tt0068966</t>
  </si>
  <si>
    <t>El monte de las brujas</t>
  </si>
  <si>
    <t>tt0068967</t>
  </si>
  <si>
    <t>Moon of the Wolf</t>
  </si>
  <si>
    <t>tt0068968</t>
  </si>
  <si>
    <t>Die Moral der Ruth Halbfass</t>
  </si>
  <si>
    <t>tt0068969</t>
  </si>
  <si>
    <t>Morbo</t>
  </si>
  <si>
    <t>tt0068970</t>
  </si>
  <si>
    <t>La mortadella</t>
  </si>
  <si>
    <t>tt0068971</t>
  </si>
  <si>
    <t>La morte accarezza a mezzanotte</t>
  </si>
  <si>
    <t>tt0068972</t>
  </si>
  <si>
    <t>La morte ha sorriso all'assassino</t>
  </si>
  <si>
    <t>tt0068973</t>
  </si>
  <si>
    <t>La morte scende leggera</t>
  </si>
  <si>
    <t>tt0068974</t>
  </si>
  <si>
    <t>Motorvej på sengekanten</t>
  </si>
  <si>
    <t>tt0068976</t>
  </si>
  <si>
    <t>Mramornyy dom</t>
  </si>
  <si>
    <t>tt0068978</t>
  </si>
  <si>
    <t>La muerte incierta</t>
  </si>
  <si>
    <t>tt0068979</t>
  </si>
  <si>
    <t>Hai sbagliato... dovevi uccidermi subito!</t>
  </si>
  <si>
    <t>tt0068980</t>
  </si>
  <si>
    <t>Muschimaus mag's grad heraus</t>
  </si>
  <si>
    <t>tt0068981</t>
  </si>
  <si>
    <t>Mutiny on the Buses</t>
  </si>
  <si>
    <t>tt0068982</t>
  </si>
  <si>
    <t>Tghamardik</t>
  </si>
  <si>
    <t>tt0068983</t>
  </si>
  <si>
    <t>tt0068984</t>
  </si>
  <si>
    <t>My Old Man's Place</t>
  </si>
  <si>
    <t>tt0068985</t>
  </si>
  <si>
    <t>Mystery in Dracula's Castle</t>
  </si>
  <si>
    <t>tt0068986</t>
  </si>
  <si>
    <t>Das Mädchen mit der heißen Masche</t>
  </si>
  <si>
    <t>tt0068987</t>
  </si>
  <si>
    <t>Mädchen mit offenen Lippen</t>
  </si>
  <si>
    <t>tt0068988</t>
  </si>
  <si>
    <t>Mädchen, die nach München kommen</t>
  </si>
  <si>
    <t>tt0068989</t>
  </si>
  <si>
    <t>Die Mädchenhändler</t>
  </si>
  <si>
    <t>tt0068990</t>
  </si>
  <si>
    <t>Napoleon and Samantha</t>
  </si>
  <si>
    <t>tt0068991</t>
  </si>
  <si>
    <t>Nathalie Granger</t>
  </si>
  <si>
    <t>tt0068992</t>
  </si>
  <si>
    <t>Natsu no imôto</t>
  </si>
  <si>
    <t>tt0068993</t>
  </si>
  <si>
    <t>Samkauli satrposatvis</t>
  </si>
  <si>
    <t>tt0068994</t>
  </si>
  <si>
    <t>Necromancy</t>
  </si>
  <si>
    <t>Magia nera</t>
  </si>
  <si>
    <t>tt0068995</t>
  </si>
  <si>
    <t>Lo B'Yom V'Lo B'Layla</t>
  </si>
  <si>
    <t>tt0068996</t>
  </si>
  <si>
    <t>Neither the Sea Nor the Sand</t>
  </si>
  <si>
    <t>tt0068997</t>
  </si>
  <si>
    <t>The New Centurions</t>
  </si>
  <si>
    <t>tt0068998</t>
  </si>
  <si>
    <t>Nezhdannyy gost</t>
  </si>
  <si>
    <t>tt0068999</t>
  </si>
  <si>
    <t>Nicht schummeln, Liebling</t>
  </si>
  <si>
    <t>tt0069000</t>
  </si>
  <si>
    <t>Nidhanaya</t>
  </si>
  <si>
    <t>tt0069001</t>
  </si>
  <si>
    <t>Night Call Nurses</t>
  </si>
  <si>
    <t>tt0069002</t>
  </si>
  <si>
    <t>The Night Strangler</t>
  </si>
  <si>
    <t>tt0069003</t>
  </si>
  <si>
    <t>tt0069004</t>
  </si>
  <si>
    <t>Night of the Cobra Woman</t>
  </si>
  <si>
    <t>tt0069005</t>
  </si>
  <si>
    <t>Night of the Lepus</t>
  </si>
  <si>
    <t>tt0069006</t>
  </si>
  <si>
    <t>The Night of the Strangler</t>
  </si>
  <si>
    <t>tt0069007</t>
  </si>
  <si>
    <t>tt0069008</t>
  </si>
  <si>
    <t>Nincs idö</t>
  </si>
  <si>
    <t>Keine Zeit</t>
  </si>
  <si>
    <t>tt0069009</t>
  </si>
  <si>
    <t>Ninguno de los tres se llamaba Trinidad</t>
  </si>
  <si>
    <t>tt0069010</t>
  </si>
  <si>
    <t>El niño es nuestro</t>
  </si>
  <si>
    <t>tt0069011</t>
  </si>
  <si>
    <t>tt0069012</t>
  </si>
  <si>
    <t>tt0069013</t>
  </si>
  <si>
    <t>Tony Arzenta (Big Guns)</t>
  </si>
  <si>
    <t>tt0069014</t>
  </si>
  <si>
    <t>No encontré rosas para mi madre</t>
  </si>
  <si>
    <t>tt0069015</t>
  </si>
  <si>
    <t>No es bueno que el hombre esté solo</t>
  </si>
  <si>
    <t>tt0069016</t>
  </si>
  <si>
    <t>¡No firmes más letras, cielo!</t>
  </si>
  <si>
    <t>tt0069017</t>
  </si>
  <si>
    <t>La notte dei diavoli</t>
  </si>
  <si>
    <t>tt0069018</t>
  </si>
  <si>
    <t>La noche de los mil gatos</t>
  </si>
  <si>
    <t>tt0069019</t>
  </si>
  <si>
    <t>Non si sevizia un paperino</t>
  </si>
  <si>
    <t>tt0069021</t>
  </si>
  <si>
    <t>Norske byggeklosser</t>
  </si>
  <si>
    <t>Opportunity Knocks</t>
  </si>
  <si>
    <t>tt0069022</t>
  </si>
  <si>
    <t>Northeast of Seoul</t>
  </si>
  <si>
    <t>tt0069024</t>
  </si>
  <si>
    <t>Nothing But the Night</t>
  </si>
  <si>
    <t>tt0069025</t>
  </si>
  <si>
    <t>La shou qiang tu</t>
  </si>
  <si>
    <t>tt0069026</t>
  </si>
  <si>
    <t>Le notti peccaminose di Pietro l'Aretino</t>
  </si>
  <si>
    <t>tt0069027</t>
  </si>
  <si>
    <t>Nous ne vieillirons pas ensemble</t>
  </si>
  <si>
    <t>tt0069028</t>
  </si>
  <si>
    <t>Novelle galeotte d'amore dal Decameron</t>
  </si>
  <si>
    <t>tt0069029</t>
  </si>
  <si>
    <t>La novia ensangrentada</t>
  </si>
  <si>
    <t>Till Death Do Us Part</t>
  </si>
  <si>
    <t>tt0069031</t>
  </si>
  <si>
    <t>Now You See Him, Now You Don't</t>
  </si>
  <si>
    <t>tt0069033</t>
  </si>
  <si>
    <t>Nunta de piatra</t>
  </si>
  <si>
    <t>tt0069034</t>
  </si>
  <si>
    <t>Die Nuss</t>
  </si>
  <si>
    <t>tt0069035</t>
  </si>
  <si>
    <t>Nybyggarna</t>
  </si>
  <si>
    <t>Le nouveau monde</t>
  </si>
  <si>
    <t>tt0069036</t>
  </si>
  <si>
    <t>Nyulak a ruhatárban</t>
  </si>
  <si>
    <t>tt0069037</t>
  </si>
  <si>
    <t>Nápolyt látni és...</t>
  </si>
  <si>
    <t>tt0069038</t>
  </si>
  <si>
    <t>Oáza</t>
  </si>
  <si>
    <t>tt0069039</t>
  </si>
  <si>
    <t>Oh! Calcutta!</t>
  </si>
  <si>
    <t>tt0069041</t>
  </si>
  <si>
    <t>Los ojos azules de la muñeca rota</t>
  </si>
  <si>
    <t>tt0069042</t>
  </si>
  <si>
    <t>Olsen-bandens store kup</t>
  </si>
  <si>
    <t>tt0069043</t>
  </si>
  <si>
    <t>O suta de gloante</t>
  </si>
  <si>
    <t>tt0069044</t>
  </si>
  <si>
    <t>One Is a Lonely Number</t>
  </si>
  <si>
    <t>tt0069045</t>
  </si>
  <si>
    <t>Swêden poruno: Injû no modae</t>
  </si>
  <si>
    <t>tt0069046</t>
  </si>
  <si>
    <t>tt0069047</t>
  </si>
  <si>
    <t>La orgía nocturna de los vampiros</t>
  </si>
  <si>
    <t>tt0069048</t>
  </si>
  <si>
    <t>Gli orrori del castello di Norimberga</t>
  </si>
  <si>
    <t>tt0069049</t>
  </si>
  <si>
    <t>The Other Side of the Wind</t>
  </si>
  <si>
    <t>tt0069050</t>
  </si>
  <si>
    <t>tt0069051</t>
  </si>
  <si>
    <t>Otoko wa tsurai yo: Shibamata bojo</t>
  </si>
  <si>
    <t>tt0069052</t>
  </si>
  <si>
    <t>Otoko wa tsurai yo: Torajiro yumemakura</t>
  </si>
  <si>
    <t>tt0069053</t>
  </si>
  <si>
    <t>La otra imagen</t>
  </si>
  <si>
    <t>tt0069054</t>
  </si>
  <si>
    <t>Our Miss Fred</t>
  </si>
  <si>
    <t>tt0069055</t>
  </si>
  <si>
    <t>Outdoor Rambling</t>
  </si>
  <si>
    <t>tt0069056</t>
  </si>
  <si>
    <t>El padre de la criatura</t>
  </si>
  <si>
    <t>tt0069057</t>
  </si>
  <si>
    <t>tt0069058</t>
  </si>
  <si>
    <t>Panda kopanda</t>
  </si>
  <si>
    <t>tt0069059</t>
  </si>
  <si>
    <t>Paño verde</t>
  </si>
  <si>
    <t>tt0069061</t>
  </si>
  <si>
    <t>París bien vale una moza</t>
  </si>
  <si>
    <t>tt0069062</t>
  </si>
  <si>
    <t>O Passado e o Presente</t>
  </si>
  <si>
    <t>tt0069063</t>
  </si>
  <si>
    <t>Passagen</t>
  </si>
  <si>
    <t>tt0069064</t>
  </si>
  <si>
    <t>Passi di danza su una lama di rasoio</t>
  </si>
  <si>
    <t>tt0069065</t>
  </si>
  <si>
    <t>Paulina 1880</t>
  </si>
  <si>
    <t>tt0069066</t>
  </si>
  <si>
    <t>Les pavillons de verre</t>
  </si>
  <si>
    <t>tt0069067</t>
  </si>
  <si>
    <t>tt0069068</t>
  </si>
  <si>
    <t>Pechki-lavochki</t>
  </si>
  <si>
    <t>tt0069069</t>
  </si>
  <si>
    <t>Se zi tou shang yi ba dao</t>
  </si>
  <si>
    <t>tt0069070</t>
  </si>
  <si>
    <t>tt0069072</t>
  </si>
  <si>
    <t>The People</t>
  </si>
  <si>
    <t>tt0069073</t>
  </si>
  <si>
    <t>Perché quelle strane gocce di sangue sul corpo di Jennifer?</t>
  </si>
  <si>
    <t>tt0069074</t>
  </si>
  <si>
    <t>I figli chiedono perché</t>
  </si>
  <si>
    <t>tt0069075</t>
  </si>
  <si>
    <t>Perdido por Cem</t>
  </si>
  <si>
    <t>tt0069076</t>
  </si>
  <si>
    <t>Perevod s angliyskogo</t>
  </si>
  <si>
    <t>tt0069077</t>
  </si>
  <si>
    <t>tt0069078</t>
  </si>
  <si>
    <t>Perla w koronie</t>
  </si>
  <si>
    <t>tt0069079</t>
  </si>
  <si>
    <t>Permette? Rocco Papaleo</t>
  </si>
  <si>
    <t>tt0069080</t>
  </si>
  <si>
    <t>Pete 'n' Tillie</t>
  </si>
  <si>
    <t>tt0069081</t>
  </si>
  <si>
    <t>Quando le donne si chiamavano 'Madonne'</t>
  </si>
  <si>
    <t>tt0069082</t>
  </si>
  <si>
    <t>Die Pfarrhauskomödie</t>
  </si>
  <si>
    <t>tt0069083</t>
  </si>
  <si>
    <t>Piazza pulita</t>
  </si>
  <si>
    <t>tt0069084</t>
  </si>
  <si>
    <t>Pickup on 101</t>
  </si>
  <si>
    <t>tt0069085</t>
  </si>
  <si>
    <t>tt0069086</t>
  </si>
  <si>
    <t>tt0069087</t>
  </si>
  <si>
    <t>The Pig Keeper's Daughter</t>
  </si>
  <si>
    <t>tt0069088</t>
  </si>
  <si>
    <t>Pilatus und andere - Ein Film für Karfreitag</t>
  </si>
  <si>
    <t>tt0069089</t>
  </si>
  <si>
    <t>Pink Flamingos</t>
  </si>
  <si>
    <t>tt0069090</t>
  </si>
  <si>
    <t>Pink Floyd: Live at Pompeii</t>
  </si>
  <si>
    <t>tt0069091</t>
  </si>
  <si>
    <t>Piranha</t>
  </si>
  <si>
    <t>tt0069093</t>
  </si>
  <si>
    <t>Le piège à loup</t>
  </si>
  <si>
    <t>tt0069094</t>
  </si>
  <si>
    <t>La più bella serata della mia vita</t>
  </si>
  <si>
    <t>tt0069095</t>
  </si>
  <si>
    <t>...Più forte ragazzi!</t>
  </si>
  <si>
    <t>tt0069096</t>
  </si>
  <si>
    <t>A Place Called Today</t>
  </si>
  <si>
    <t>City in Fear</t>
  </si>
  <si>
    <t>tt0069097</t>
  </si>
  <si>
    <t>Play It Again, Sam</t>
  </si>
  <si>
    <t>tt0069098</t>
  </si>
  <si>
    <t>Play It As It Lays</t>
  </si>
  <si>
    <t>tt0069099</t>
  </si>
  <si>
    <t>tt0069100</t>
  </si>
  <si>
    <t>Please Don't Eat My Mother!</t>
  </si>
  <si>
    <t>tt0069101</t>
  </si>
  <si>
    <t>Jin tian bu shang ke</t>
  </si>
  <si>
    <t>tt0069102</t>
  </si>
  <si>
    <t>Plonk</t>
  </si>
  <si>
    <t>tt0069103</t>
  </si>
  <si>
    <t>Pocket Money</t>
  </si>
  <si>
    <t>tt0069104</t>
  </si>
  <si>
    <t>Podróz za jeden usmiech</t>
  </si>
  <si>
    <t>tt0069105</t>
  </si>
  <si>
    <t>Podstawy BHP w kopalni miedzi</t>
  </si>
  <si>
    <t>tt0069106</t>
  </si>
  <si>
    <t>Poesía popular: La teoría y la práctica</t>
  </si>
  <si>
    <t>tt0069107</t>
  </si>
  <si>
    <t>Poet Game</t>
  </si>
  <si>
    <t>tt0069108</t>
  </si>
  <si>
    <t>tt0069109</t>
  </si>
  <si>
    <t>La polizia ringrazia</t>
  </si>
  <si>
    <t>tt0069110</t>
  </si>
  <si>
    <t>Pope Joan</t>
  </si>
  <si>
    <t>Petos</t>
  </si>
  <si>
    <t>tt0069111</t>
  </si>
  <si>
    <t>Poppea... una prostituta al servizio dell'impero</t>
  </si>
  <si>
    <t>tt0069112</t>
  </si>
  <si>
    <t>Portnoy's Complaint</t>
  </si>
  <si>
    <t>tt0069113</t>
  </si>
  <si>
    <t>The Poseidon Adventure</t>
  </si>
  <si>
    <t>tt0069114</t>
  </si>
  <si>
    <t>Poslizg</t>
  </si>
  <si>
    <t>tt0069115</t>
  </si>
  <si>
    <t>Pourquoi Israël</t>
  </si>
  <si>
    <t>tt0069116</t>
  </si>
  <si>
    <t>A Pousada das Chagas</t>
  </si>
  <si>
    <t>tt0069117</t>
  </si>
  <si>
    <t>Prata Palomares</t>
  </si>
  <si>
    <t>tt0069118</t>
  </si>
  <si>
    <t>Premonition</t>
  </si>
  <si>
    <t>tt0069120</t>
  </si>
  <si>
    <t>La prima notte di quiete</t>
  </si>
  <si>
    <t>tt0069121</t>
  </si>
  <si>
    <t>Prime Cut</t>
  </si>
  <si>
    <t>tt0069122</t>
  </si>
  <si>
    <t>Prints i nishchiy</t>
  </si>
  <si>
    <t>tt0069123</t>
  </si>
  <si>
    <t>Private Collection</t>
  </si>
  <si>
    <t>tt0069124</t>
  </si>
  <si>
    <t>Private Parts</t>
  </si>
  <si>
    <t>tt0069125</t>
  </si>
  <si>
    <t>tt0069126</t>
  </si>
  <si>
    <t>Prodavets ptits</t>
  </si>
  <si>
    <t>tt0069127</t>
  </si>
  <si>
    <t>Il prode Anselmo e il suo scudiero</t>
  </si>
  <si>
    <t>tt0069129</t>
  </si>
  <si>
    <t>El profeta Mimi</t>
  </si>
  <si>
    <t>tt0069130</t>
  </si>
  <si>
    <t>To proxenio tis Annas</t>
  </si>
  <si>
    <t>tt0069131</t>
  </si>
  <si>
    <t>The Public Eye</t>
  </si>
  <si>
    <t>Follow Me</t>
  </si>
  <si>
    <t>tt0069132</t>
  </si>
  <si>
    <t>Pulapka</t>
  </si>
  <si>
    <t>tt0069133</t>
  </si>
  <si>
    <t>Pulnocní kolona</t>
  </si>
  <si>
    <t>tt0069134</t>
  </si>
  <si>
    <t>Pulp</t>
  </si>
  <si>
    <t>tt0069135</t>
  </si>
  <si>
    <t>tt0069136</t>
  </si>
  <si>
    <t>tt0069137</t>
  </si>
  <si>
    <t>tt0069138</t>
  </si>
  <si>
    <t>Quadroon</t>
  </si>
  <si>
    <t>tt0069139</t>
  </si>
  <si>
    <t>Quando la preda è l'uomo</t>
  </si>
  <si>
    <t>tt0069141</t>
  </si>
  <si>
    <t>Quante volte... quella notte</t>
  </si>
  <si>
    <t>tt0069142</t>
  </si>
  <si>
    <t>Quartier de femmes</t>
  </si>
  <si>
    <t>tt0069143</t>
  </si>
  <si>
    <t>Los mil ojos del asesino</t>
  </si>
  <si>
    <t>On the Edge</t>
  </si>
  <si>
    <t>tt0069145</t>
  </si>
  <si>
    <t>Quelque part quelqu'un</t>
  </si>
  <si>
    <t>tt0069146</t>
  </si>
  <si>
    <t>Quelques messieurs trop tranquilles</t>
  </si>
  <si>
    <t>tt0069147</t>
  </si>
  <si>
    <t>Quem é Beta?</t>
  </si>
  <si>
    <t>tt0069148</t>
  </si>
  <si>
    <t>Questa specie d'amore</t>
  </si>
  <si>
    <t>tt0069149</t>
  </si>
  <si>
    <t>A Question of Degree</t>
  </si>
  <si>
    <t>tt0069150</t>
  </si>
  <si>
    <t>Québec: Duplessis et après...</t>
  </si>
  <si>
    <t>tt0069151</t>
  </si>
  <si>
    <t>Ra</t>
  </si>
  <si>
    <t>tt0069152</t>
  </si>
  <si>
    <t>Raaste Kaa Patthar</t>
  </si>
  <si>
    <t>tt0069153</t>
  </si>
  <si>
    <t>Racconti proibiti... di niente vestiti</t>
  </si>
  <si>
    <t>tt0069154</t>
  </si>
  <si>
    <t>I racconti romani di una ex novizia</t>
  </si>
  <si>
    <t>tt0069155</t>
  </si>
  <si>
    <t>Racism</t>
  </si>
  <si>
    <t>tt0069156</t>
  </si>
  <si>
    <t>La ragazza dalla pelle di luna</t>
  </si>
  <si>
    <t>tt0069158</t>
  </si>
  <si>
    <t>La rage au coeur</t>
  </si>
  <si>
    <t>tt0069159</t>
  </si>
  <si>
    <t>Una ragione per vivere e una per morire</t>
  </si>
  <si>
    <t>tt0069160</t>
  </si>
  <si>
    <t>The Ragman's Daughter</t>
  </si>
  <si>
    <t>tt0069161</t>
  </si>
  <si>
    <t>Rainbow Bridge</t>
  </si>
  <si>
    <t>tt0069162</t>
  </si>
  <si>
    <t>The Rats Are Coming! The Werewolves Are Here!</t>
  </si>
  <si>
    <t>tt0069165</t>
  </si>
  <si>
    <t>La rebelión de las muertas</t>
  </si>
  <si>
    <t>tt0069166</t>
  </si>
  <si>
    <t>O Recado</t>
  </si>
  <si>
    <t>tt0069167</t>
  </si>
  <si>
    <t>The Red, White, and Black</t>
  </si>
  <si>
    <t>Buffalo Soldiers</t>
  </si>
  <si>
    <t>tt0069168</t>
  </si>
  <si>
    <t>Reed, México insurgente</t>
  </si>
  <si>
    <t>tt0069169</t>
  </si>
  <si>
    <t>Refren</t>
  </si>
  <si>
    <t>tt0069170</t>
  </si>
  <si>
    <t>Reife Kirschen</t>
  </si>
  <si>
    <t>tt0069171</t>
  </si>
  <si>
    <t>Rektor på sengekanten</t>
  </si>
  <si>
    <t>tt0069172</t>
  </si>
  <si>
    <t>Reminiscences of a Journey to Lithuania</t>
  </si>
  <si>
    <t>tt0069173</t>
  </si>
  <si>
    <t>Le rempart des Béguines</t>
  </si>
  <si>
    <t>tt0069174</t>
  </si>
  <si>
    <t>Rentadick</t>
  </si>
  <si>
    <t>tt0069175</t>
  </si>
  <si>
    <t>Reou-Takh</t>
  </si>
  <si>
    <t>The Reporters</t>
  </si>
  <si>
    <t>tt0069178</t>
  </si>
  <si>
    <t>Le retour d'Afrique</t>
  </si>
  <si>
    <t>tt0069179</t>
  </si>
  <si>
    <t>The Revengers</t>
  </si>
  <si>
    <t>tt0069180</t>
  </si>
  <si>
    <t>Richard</t>
  </si>
  <si>
    <t>tt0069181</t>
  </si>
  <si>
    <t>El rincón de las vírgenes</t>
  </si>
  <si>
    <t>tt0069182</t>
  </si>
  <si>
    <t>Ringel</t>
  </si>
  <si>
    <t>tt0069183</t>
  </si>
  <si>
    <t>Rise and Fall of the World as Seen from a Sexual Position</t>
  </si>
  <si>
    <t>tt0069184</t>
  </si>
  <si>
    <t>Il ritorno di Clint il solitario</t>
  </si>
  <si>
    <t>tt0069185</t>
  </si>
  <si>
    <t>Rivals</t>
  </si>
  <si>
    <t>Sex and the Single Parent</t>
  </si>
  <si>
    <t>Deadly Rivals</t>
  </si>
  <si>
    <t>tt0069186</t>
  </si>
  <si>
    <t>Rivelazioni di un maniaco sessuale al capo della squadra mobile</t>
  </si>
  <si>
    <t>tt0069187</t>
  </si>
  <si>
    <t>De Robins en het Robot komplot</t>
  </si>
  <si>
    <t>tt0069189</t>
  </si>
  <si>
    <t>Rolande met de bles</t>
  </si>
  <si>
    <t>tt0069190</t>
  </si>
  <si>
    <t>Rolling Man</t>
  </si>
  <si>
    <t>tt0069191</t>
  </si>
  <si>
    <t>Roma</t>
  </si>
  <si>
    <t>tt0069192</t>
  </si>
  <si>
    <t>tt0069194</t>
  </si>
  <si>
    <t>Rosa und Lin</t>
  </si>
  <si>
    <t>tt0069196</t>
  </si>
  <si>
    <t>Rudi, benimm dich!</t>
  </si>
  <si>
    <t>tt0069197</t>
  </si>
  <si>
    <t>tt0069198</t>
  </si>
  <si>
    <t>The Ruling Class</t>
  </si>
  <si>
    <t>tt0069199</t>
  </si>
  <si>
    <t>Run, Cougar, Run</t>
  </si>
  <si>
    <t>tt0069200</t>
  </si>
  <si>
    <t>The Runner</t>
  </si>
  <si>
    <t>tt0069201</t>
  </si>
  <si>
    <t>tt0069202</t>
  </si>
  <si>
    <t>Russia</t>
  </si>
  <si>
    <t>tt0069203</t>
  </si>
  <si>
    <t>SX-70</t>
  </si>
  <si>
    <t>tt0069204</t>
  </si>
  <si>
    <t>Sabse Bada Sukh</t>
  </si>
  <si>
    <t>tt0069205</t>
  </si>
  <si>
    <t>Saddle Tramp Women</t>
  </si>
  <si>
    <t>tt0069206</t>
  </si>
  <si>
    <t>Sadegh Korde</t>
  </si>
  <si>
    <t>tt0069207</t>
  </si>
  <si>
    <t>Safar</t>
  </si>
  <si>
    <t>tt0069208</t>
  </si>
  <si>
    <t>La saga de los Drácula</t>
  </si>
  <si>
    <t>tt0069209</t>
  </si>
  <si>
    <t>La sainte famille</t>
  </si>
  <si>
    <t>The Holy Family</t>
  </si>
  <si>
    <t>tt0069210</t>
  </si>
  <si>
    <t>tt0069211</t>
  </si>
  <si>
    <t>Salut, Jerusalem</t>
  </si>
  <si>
    <t>tt0069212</t>
  </si>
  <si>
    <t>The Salzburg Connection</t>
  </si>
  <si>
    <t>tt0069213</t>
  </si>
  <si>
    <t>Samad va sami, leila va leili</t>
  </si>
  <si>
    <t>tt0069214</t>
  </si>
  <si>
    <t>Sambizanga</t>
  </si>
  <si>
    <t>tt0069215</t>
  </si>
  <si>
    <t>San Michele aveva un gallo</t>
  </si>
  <si>
    <t>tt0069216</t>
  </si>
  <si>
    <t>San Simón de los Magueyes</t>
  </si>
  <si>
    <t>tt0069217</t>
  </si>
  <si>
    <t>Sandcastles</t>
  </si>
  <si>
    <t>tt0069218</t>
  </si>
  <si>
    <t>tt0069219</t>
  </si>
  <si>
    <t>Sans mobile apparent</t>
  </si>
  <si>
    <t>tt0069220</t>
  </si>
  <si>
    <t>Sans sommation</t>
  </si>
  <si>
    <t>tt0069221</t>
  </si>
  <si>
    <t>Santo contra los jinetes del terror</t>
  </si>
  <si>
    <t>tt0069222</t>
  </si>
  <si>
    <t>Sapporo Orinpikku</t>
  </si>
  <si>
    <t>tt0069223</t>
  </si>
  <si>
    <t>La sartén por el mango</t>
  </si>
  <si>
    <t>tt0069225</t>
  </si>
  <si>
    <t>Savage Messiah</t>
  </si>
  <si>
    <t>tt0069226</t>
  </si>
  <si>
    <t>Savages</t>
  </si>
  <si>
    <t>Selvaggi</t>
  </si>
  <si>
    <t>tt0069227</t>
  </si>
  <si>
    <t>Say Goodbye, Maggie Cole</t>
  </si>
  <si>
    <t>tt0069228</t>
  </si>
  <si>
    <t>Der scharlachrote Buchstabe</t>
  </si>
  <si>
    <t>tt0069229</t>
  </si>
  <si>
    <t>tt0069230</t>
  </si>
  <si>
    <t>La schiava io ce l'ho e tu no</t>
  </si>
  <si>
    <t>tt0069231</t>
  </si>
  <si>
    <t>tt0069232</t>
  </si>
  <si>
    <t>Der Schrei der schwarzen Wölfe</t>
  </si>
  <si>
    <t>tt0069233</t>
  </si>
  <si>
    <t>Schulmädchen-Report 3. Teil - Was Eltern nicht mal ahnen</t>
  </si>
  <si>
    <t>tt0069234</t>
  </si>
  <si>
    <t>Schulmädchen-Report 4. Teil - Was Eltern oft verzweifeln lässt</t>
  </si>
  <si>
    <t>tt0069235</t>
  </si>
  <si>
    <t>Lo scopone scientifico</t>
  </si>
  <si>
    <t>tt0069236</t>
  </si>
  <si>
    <t>Score</t>
  </si>
  <si>
    <t>tt0069237</t>
  </si>
  <si>
    <t>La scoumoune</t>
  </si>
  <si>
    <t>tt0069238</t>
  </si>
  <si>
    <t>Scream Bloody Murder</t>
  </si>
  <si>
    <t>Bad Dreams</t>
  </si>
  <si>
    <t>tt0069239</t>
  </si>
  <si>
    <t>Hungry Wives</t>
  </si>
  <si>
    <t>tt0069240</t>
  </si>
  <si>
    <t>Sechse kommen durch die Welt</t>
  </si>
  <si>
    <t>tt0069241</t>
  </si>
  <si>
    <t>Touch Me Not</t>
  </si>
  <si>
    <t>tt0069242</t>
  </si>
  <si>
    <t>Secuestro a la española</t>
  </si>
  <si>
    <t>tt0069243</t>
  </si>
  <si>
    <t>tt0069244</t>
  </si>
  <si>
    <t>Seksolatki</t>
  </si>
  <si>
    <t>tt0069246</t>
  </si>
  <si>
    <t>Semmel, Wurst und Birkenwasser - Die liebestollen Handwerker</t>
  </si>
  <si>
    <t>tt0069247</t>
  </si>
  <si>
    <t>A Sense of Loss</t>
  </si>
  <si>
    <t>tt0069248</t>
  </si>
  <si>
    <t>Senza ragione</t>
  </si>
  <si>
    <t>tt0069249</t>
  </si>
  <si>
    <t>tt0069250</t>
  </si>
  <si>
    <t>Serial Metaphysics</t>
  </si>
  <si>
    <t>tt0069251</t>
  </si>
  <si>
    <t>Le serpent</t>
  </si>
  <si>
    <t>tt0069252</t>
  </si>
  <si>
    <t>Sest medvedu s Cibulkou</t>
  </si>
  <si>
    <t>tt0069253</t>
  </si>
  <si>
    <t>Sette scialli di seta gialla</t>
  </si>
  <si>
    <t>tt0069254</t>
  </si>
  <si>
    <t>Seuils interdits</t>
  </si>
  <si>
    <t>tt0069255</t>
  </si>
  <si>
    <t>Sexy Cat</t>
  </si>
  <si>
    <t>tt0069256</t>
  </si>
  <si>
    <t>El señor de Osanto</t>
  </si>
  <si>
    <t>tt0069257</t>
  </si>
  <si>
    <t>Shaft's Big Score!</t>
  </si>
  <si>
    <t>tt0069258</t>
  </si>
  <si>
    <t>Shelley</t>
  </si>
  <si>
    <t>tt0069259</t>
  </si>
  <si>
    <t>Shin abashiri bangaichi: arashi yobu danpu jingi</t>
  </si>
  <si>
    <t>tt0069260</t>
  </si>
  <si>
    <t>Shinobugawa</t>
  </si>
  <si>
    <t>tt0069261</t>
  </si>
  <si>
    <t>Shirley Chisholm for President</t>
  </si>
  <si>
    <t>tt0069262</t>
  </si>
  <si>
    <t>Shirley Thompson Versus the Aliens</t>
  </si>
  <si>
    <t>tt0069263</t>
  </si>
  <si>
    <t>Short Walk to Daylight</t>
  </si>
  <si>
    <t>tt0069265</t>
  </si>
  <si>
    <t>Shui hu zhuan</t>
  </si>
  <si>
    <t>tt0069266</t>
  </si>
  <si>
    <t>Shussho iwai</t>
  </si>
  <si>
    <t>tt0069267</t>
  </si>
  <si>
    <t>Siamo tutti in libertà provvisoria</t>
  </si>
  <si>
    <t>tt0069268</t>
  </si>
  <si>
    <t>Sie liebten sich einen Sommer</t>
  </si>
  <si>
    <t>Geschichte einer Liebe</t>
  </si>
  <si>
    <t>tt0069269</t>
  </si>
  <si>
    <t>Los siete locos</t>
  </si>
  <si>
    <t>tt0069270</t>
  </si>
  <si>
    <t>Le silencieux</t>
  </si>
  <si>
    <t>The Silent One</t>
  </si>
  <si>
    <t>tt0069271</t>
  </si>
  <si>
    <t>The Silent Revolution</t>
  </si>
  <si>
    <t>tt0069272</t>
  </si>
  <si>
    <t>Il sindacalista</t>
  </si>
  <si>
    <t>tt0069273</t>
  </si>
  <si>
    <t>Sitting Target</t>
  </si>
  <si>
    <t>tt0069276</t>
  </si>
  <si>
    <t>Sixteen</t>
  </si>
  <si>
    <t>tt0069277</t>
  </si>
  <si>
    <t>Sjors en Sjimmie en de Rebellen</t>
  </si>
  <si>
    <t>tt0069278</t>
  </si>
  <si>
    <t>Skyjacked</t>
  </si>
  <si>
    <t>Airborne</t>
  </si>
  <si>
    <t>tt0069279</t>
  </si>
  <si>
    <t>Slaughter</t>
  </si>
  <si>
    <t>tt0069280</t>
  </si>
  <si>
    <t>Slaughterhouse-Five</t>
  </si>
  <si>
    <t>tt0069281</t>
  </si>
  <si>
    <t>Sleuth</t>
  </si>
  <si>
    <t>tt0069282</t>
  </si>
  <si>
    <t>Slither</t>
  </si>
  <si>
    <t>tt0069283</t>
  </si>
  <si>
    <t>Slonce wschodzi raz na dzien</t>
  </si>
  <si>
    <t>tt0069284</t>
  </si>
  <si>
    <t>tt0069286</t>
  </si>
  <si>
    <t>Snake Gully with Dad and Dave</t>
  </si>
  <si>
    <t>tt0069287</t>
  </si>
  <si>
    <t>Puos Keng Kang</t>
  </si>
  <si>
    <t>tt0069289</t>
  </si>
  <si>
    <t>Snoopy Come Home</t>
  </si>
  <si>
    <t>tt0069290</t>
  </si>
  <si>
    <t>tt0069291</t>
  </si>
  <si>
    <t>Snowball Express</t>
  </si>
  <si>
    <t>tt0069292</t>
  </si>
  <si>
    <t>So Evil, My Sister</t>
  </si>
  <si>
    <t>tt0069293</t>
  </si>
  <si>
    <t>Solyaris</t>
  </si>
  <si>
    <t>tt0069294</t>
  </si>
  <si>
    <t>Le soldat et les trois soeurs</t>
  </si>
  <si>
    <t>tt0069295</t>
  </si>
  <si>
    <t>Sollazzevoli storie di mogli gaudenti e mariti penitenti - Decameron nº 69</t>
  </si>
  <si>
    <t>tt0069296</t>
  </si>
  <si>
    <t>tt0069297</t>
  </si>
  <si>
    <t>Soltero y padre en la vida</t>
  </si>
  <si>
    <t>tt0069298</t>
  </si>
  <si>
    <t>Something Evil</t>
  </si>
  <si>
    <t>tt0069299</t>
  </si>
  <si>
    <t>tt0069300</t>
  </si>
  <si>
    <t>Sophia de Mello Breyner Andresen</t>
  </si>
  <si>
    <t>tt0069301</t>
  </si>
  <si>
    <t>Il sorriso della iena</t>
  </si>
  <si>
    <t>tt0069302</t>
  </si>
  <si>
    <t>Sotto a chi tocca!</t>
  </si>
  <si>
    <t>tt0069303</t>
  </si>
  <si>
    <t>Sounder</t>
  </si>
  <si>
    <t>tt0069304</t>
  </si>
  <si>
    <t>Spirito Santo e le 5 magnifiche canaglie</t>
  </si>
  <si>
    <t>tt0069305</t>
  </si>
  <si>
    <t>tt0069306</t>
  </si>
  <si>
    <t>St. Pauli Report</t>
  </si>
  <si>
    <t>tt0069307</t>
  </si>
  <si>
    <t>Stand Up and Be Counted</t>
  </si>
  <si>
    <t>tt0069308</t>
  </si>
  <si>
    <t>tt0069309</t>
  </si>
  <si>
    <t>Stantsionnyy smotritel</t>
  </si>
  <si>
    <t>tt0069310</t>
  </si>
  <si>
    <t>Steeplechase Park</t>
  </si>
  <si>
    <t>tt0069311</t>
  </si>
  <si>
    <t>Steptoe &amp; Son</t>
  </si>
  <si>
    <t>tt0069312</t>
  </si>
  <si>
    <t>Stigma</t>
  </si>
  <si>
    <t>tt0069314</t>
  </si>
  <si>
    <t>Der Stoff aus dem die Träume sind</t>
  </si>
  <si>
    <t>tt0069315</t>
  </si>
  <si>
    <t>Stomana</t>
  </si>
  <si>
    <t>tt0069316</t>
  </si>
  <si>
    <t>The Stone Tape</t>
  </si>
  <si>
    <t>tt0069317</t>
  </si>
  <si>
    <t>Stoyanka poyezda - 2 minuty</t>
  </si>
  <si>
    <t>tt0069318</t>
  </si>
  <si>
    <t>Straight on Till Morning</t>
  </si>
  <si>
    <t>tt0069319</t>
  </si>
  <si>
    <t>Strandhugg i somras</t>
  </si>
  <si>
    <t>tt0069320</t>
  </si>
  <si>
    <t>The Strange Vengeance of Rosalie</t>
  </si>
  <si>
    <t>Someone to Watch Over Me</t>
  </si>
  <si>
    <t>tt0069321</t>
  </si>
  <si>
    <t>The Strangers in 7A</t>
  </si>
  <si>
    <t>tt0069322</t>
  </si>
  <si>
    <t>Street Sisters</t>
  </si>
  <si>
    <t>tt0069325</t>
  </si>
  <si>
    <t>Strohfeuer</t>
  </si>
  <si>
    <t>tt0069326</t>
  </si>
  <si>
    <t>Stundenplan einer Verführung</t>
  </si>
  <si>
    <t>tt0069329</t>
  </si>
  <si>
    <t>Samâ sorujâ</t>
  </si>
  <si>
    <t>tt0069330</t>
  </si>
  <si>
    <t>Sunstruck</t>
  </si>
  <si>
    <t>tt0069331</t>
  </si>
  <si>
    <t>Superbeast</t>
  </si>
  <si>
    <t>tt0069332</t>
  </si>
  <si>
    <t>Super Fly</t>
  </si>
  <si>
    <t>tt0069333</t>
  </si>
  <si>
    <t>Supergirl</t>
  </si>
  <si>
    <t>Supergirl - Das Mädchen von den Sternen</t>
  </si>
  <si>
    <t>tt0069335</t>
  </si>
  <si>
    <t>Sweet Georgia</t>
  </si>
  <si>
    <t>tt0069336</t>
  </si>
  <si>
    <t>Sweet Sugar</t>
  </si>
  <si>
    <t>tt0069337</t>
  </si>
  <si>
    <t>Szerelem jutányos áron</t>
  </si>
  <si>
    <t>tt0069338</t>
  </si>
  <si>
    <t>Szerokiej drogi, kochanie</t>
  </si>
  <si>
    <t>tt0069339</t>
  </si>
  <si>
    <t>Szklana kula</t>
  </si>
  <si>
    <t>tt0069340</t>
  </si>
  <si>
    <t>Hatzad Hasheni</t>
  </si>
  <si>
    <t>Take Two</t>
  </si>
  <si>
    <t>tt0069341</t>
  </si>
  <si>
    <t>Tales from the Crypt</t>
  </si>
  <si>
    <t>Poetic Justice</t>
  </si>
  <si>
    <t>Wish You Were Here</t>
  </si>
  <si>
    <t>tt0069342</t>
  </si>
  <si>
    <t>Les tam tams se sont tus</t>
  </si>
  <si>
    <t>tt0069343</t>
  </si>
  <si>
    <t>La tarantola dal ventre nero</t>
  </si>
  <si>
    <t>tt0069344</t>
  </si>
  <si>
    <t>Tarzán y el arco iris</t>
  </si>
  <si>
    <t>tt0069345</t>
  </si>
  <si>
    <t>Tarzán y el misterio de la selva</t>
  </si>
  <si>
    <t>tt0069352</t>
  </si>
  <si>
    <t>Tedeum</t>
  </si>
  <si>
    <t>tt0069353</t>
  </si>
  <si>
    <t>Tecumseh</t>
  </si>
  <si>
    <t>tt0069354</t>
  </si>
  <si>
    <t>Teilweise von mir - Ein Volksstück</t>
  </si>
  <si>
    <t>tt0069355</t>
  </si>
  <si>
    <t>Le temps d'une chasse</t>
  </si>
  <si>
    <t>tt0069356</t>
  </si>
  <si>
    <t>Ten okrutny, nikczemny chlopak</t>
  </si>
  <si>
    <t>tt0069358</t>
  </si>
  <si>
    <t>Tenshi no kôkotsu</t>
  </si>
  <si>
    <t>tt0069359</t>
  </si>
  <si>
    <t>Les tentations de Marianne</t>
  </si>
  <si>
    <t>tt0069361</t>
  </si>
  <si>
    <t>Teresa la ladra</t>
  </si>
  <si>
    <t>tt0069362</t>
  </si>
  <si>
    <t>tt0069363</t>
  </si>
  <si>
    <t>Il terrore con gli occhi storti</t>
  </si>
  <si>
    <t>tt0069364</t>
  </si>
  <si>
    <t>Terza ipotesi su un caso di perfetta strategia criminale</t>
  </si>
  <si>
    <t>tt0069365</t>
  </si>
  <si>
    <t>Les galapiats</t>
  </si>
  <si>
    <t>tt0069366</t>
  </si>
  <si>
    <t>Testa t'ammazzo, croce... sei morto - Mi chiamano Alleluja</t>
  </si>
  <si>
    <t>tt0069368</t>
  </si>
  <si>
    <t>That Certain Summer</t>
  </si>
  <si>
    <t>tt0069369</t>
  </si>
  <si>
    <t>Themroc</t>
  </si>
  <si>
    <t>tt0069370</t>
  </si>
  <si>
    <t>Swêden poruno: Kinpatsu animaru</t>
  </si>
  <si>
    <t>tt0069371</t>
  </si>
  <si>
    <t>They Only Kill Their Masters</t>
  </si>
  <si>
    <t>tt0069372</t>
  </si>
  <si>
    <t>The Thing with Two Heads</t>
  </si>
  <si>
    <t>tt0069373</t>
  </si>
  <si>
    <t>Deze kleine wereld</t>
  </si>
  <si>
    <t>tt0069374</t>
  </si>
  <si>
    <t>Four Dimensions of Greta</t>
  </si>
  <si>
    <t>tt0069375</t>
  </si>
  <si>
    <t>Three on a Meathook</t>
  </si>
  <si>
    <t>tt0069377</t>
  </si>
  <si>
    <t>Thumb Tripping</t>
  </si>
  <si>
    <t>tt0069379</t>
  </si>
  <si>
    <t>The Tide of Traffic</t>
  </si>
  <si>
    <t>tt0069380</t>
  </si>
  <si>
    <t>Tie zhang xuan feng tui</t>
  </si>
  <si>
    <t>tt0069381</t>
  </si>
  <si>
    <t>Tikhie berega</t>
  </si>
  <si>
    <t>tt0069382</t>
  </si>
  <si>
    <t>Timanfaya (Amor prohibido)</t>
  </si>
  <si>
    <t>tt0069383</t>
  </si>
  <si>
    <t>Tintin et le lac aux requins</t>
  </si>
  <si>
    <t>tt0069384</t>
  </si>
  <si>
    <t>To Encourage the Others</t>
  </si>
  <si>
    <t>tt0069385</t>
  </si>
  <si>
    <t>To Find a Man</t>
  </si>
  <si>
    <t>tt0069386</t>
  </si>
  <si>
    <t>To Kill a Clown</t>
  </si>
  <si>
    <t>tt0069387</t>
  </si>
  <si>
    <t>Ai futatabi</t>
  </si>
  <si>
    <t>tt0069389</t>
  </si>
  <si>
    <t>Toda Nudez Será Castigada</t>
  </si>
  <si>
    <t>tt0069391</t>
  </si>
  <si>
    <t>Die tollen Tanten schlagen zu</t>
  </si>
  <si>
    <t>tt0069393</t>
  </si>
  <si>
    <t>tt0069394</t>
  </si>
  <si>
    <t>Un torero para la historia</t>
  </si>
  <si>
    <t>tt0069395</t>
  </si>
  <si>
    <t>Torino nera</t>
  </si>
  <si>
    <t>tt0069396</t>
  </si>
  <si>
    <t>Os Toiros de Mary Foster</t>
  </si>
  <si>
    <t>tt0069397</t>
  </si>
  <si>
    <t>Tout le monde il est beau, tout le monde il est gentil</t>
  </si>
  <si>
    <t>tt0069398</t>
  </si>
  <si>
    <t>Tout va bien</t>
  </si>
  <si>
    <t>tt0069400</t>
  </si>
  <si>
    <t>Trafic</t>
  </si>
  <si>
    <t>Tráfico</t>
  </si>
  <si>
    <t>tt0069401</t>
  </si>
  <si>
    <t>tt0069403</t>
  </si>
  <si>
    <t>Trap on Cougar Mountain</t>
  </si>
  <si>
    <t>tt0069404</t>
  </si>
  <si>
    <t>Travels with My Aunt</t>
  </si>
  <si>
    <t>tt0069405</t>
  </si>
  <si>
    <t>tt0069406</t>
  </si>
  <si>
    <t>The Trial of the Catonsville Nine</t>
  </si>
  <si>
    <t>tt0069407</t>
  </si>
  <si>
    <t>Tricia's Wedding</t>
  </si>
  <si>
    <t>tt0069408</t>
  </si>
  <si>
    <t>Qun ying hui</t>
  </si>
  <si>
    <t>tt0069409</t>
  </si>
  <si>
    <t>Trinità e Sartana figli di...</t>
  </si>
  <si>
    <t>tt0069410</t>
  </si>
  <si>
    <t>The Triumph of Memory</t>
  </si>
  <si>
    <t>tt0069412</t>
  </si>
  <si>
    <t>Trotz alledem!</t>
  </si>
  <si>
    <t>tt0069413</t>
  </si>
  <si>
    <t>Trouble Comes to Town</t>
  </si>
  <si>
    <t>tt0069414</t>
  </si>
  <si>
    <t>Trouble Man</t>
  </si>
  <si>
    <t>tt0069415</t>
  </si>
  <si>
    <t>Trubel um Trixie</t>
  </si>
  <si>
    <t>tt0069416</t>
  </si>
  <si>
    <t>Trzeba zabic te milosc</t>
  </si>
  <si>
    <t>tt0069417</t>
  </si>
  <si>
    <t>Estratto dagli archivi segreti della polizia di una capitale europea</t>
  </si>
  <si>
    <t>tt0069418</t>
  </si>
  <si>
    <t>Le trèfle à cinq feuilles</t>
  </si>
  <si>
    <t>tt0069419</t>
  </si>
  <si>
    <t>Le tueur</t>
  </si>
  <si>
    <t>Killer</t>
  </si>
  <si>
    <t>tt0069420</t>
  </si>
  <si>
    <t>Les tueurs fous</t>
  </si>
  <si>
    <t>tt0069421</t>
  </si>
  <si>
    <t>Il tuo vizio è una stanza chiusa e solo io ne ho la chiave</t>
  </si>
  <si>
    <t>tt0069422</t>
  </si>
  <si>
    <t>Tup Tup</t>
  </si>
  <si>
    <t>tt0069423</t>
  </si>
  <si>
    <t>Ture Sventon - Privatdetektiv</t>
  </si>
  <si>
    <t>tt0069425</t>
  </si>
  <si>
    <t>Tutti per uno botte per tutti</t>
  </si>
  <si>
    <t>tt0069426</t>
  </si>
  <si>
    <t>The Twilight People</t>
  </si>
  <si>
    <t>tt0069427</t>
  </si>
  <si>
    <t>Twins of Evil</t>
  </si>
  <si>
    <t>tt0069428</t>
  </si>
  <si>
    <t>tt0069430</t>
  </si>
  <si>
    <t>Tårtan</t>
  </si>
  <si>
    <t>tt0069431</t>
  </si>
  <si>
    <t>L'uccello migratore</t>
  </si>
  <si>
    <t>tt0069432</t>
  </si>
  <si>
    <t>Uccidere in silenzio</t>
  </si>
  <si>
    <t>tt0069433</t>
  </si>
  <si>
    <t>Uciec jak najblizej</t>
  </si>
  <si>
    <t>tt0069434</t>
  </si>
  <si>
    <t>Ukroshcheniye ognya</t>
  </si>
  <si>
    <t>tt0069435</t>
  </si>
  <si>
    <t>L'ultimo uomo di Sara</t>
  </si>
  <si>
    <t>tt0069436</t>
  </si>
  <si>
    <t>Ulzana's Raid</t>
  </si>
  <si>
    <t>Ulzana</t>
  </si>
  <si>
    <t>tt0069437</t>
  </si>
  <si>
    <t>Un capitán de quince años</t>
  </si>
  <si>
    <t>tt0069438</t>
  </si>
  <si>
    <t>I Am a Dancer</t>
  </si>
  <si>
    <t>tt0069439</t>
  </si>
  <si>
    <t>Un meurtre est un meurtre</t>
  </si>
  <si>
    <t>tt0069441</t>
  </si>
  <si>
    <t>Und der Regen verwischt jede Spur</t>
  </si>
  <si>
    <t>tt0069442</t>
  </si>
  <si>
    <t>Une belle fille comme moi</t>
  </si>
  <si>
    <t>tt0069443</t>
  </si>
  <si>
    <t>Une journée bien remplie ou Neuf meurtres insolites dans une même journée par un seul homme dont ce n'est pas le métier</t>
  </si>
  <si>
    <t>tt0069444</t>
  </si>
  <si>
    <t>The Unholy Rollers</t>
  </si>
  <si>
    <t>tt0069445</t>
  </si>
  <si>
    <t>Qi lin zhang</t>
  </si>
  <si>
    <t>tt0069446</t>
  </si>
  <si>
    <t>The Big Man</t>
  </si>
  <si>
    <t>Hearts and Minds</t>
  </si>
  <si>
    <t>Un uomo da rispettare</t>
  </si>
  <si>
    <t>tt0069447</t>
  </si>
  <si>
    <t>L'uomo e la magia</t>
  </si>
  <si>
    <t>tt0069448</t>
  </si>
  <si>
    <t>Up the Front</t>
  </si>
  <si>
    <t>tt0069449</t>
  </si>
  <si>
    <t>Up the Sandbox</t>
  </si>
  <si>
    <t>tt0069450</t>
  </si>
  <si>
    <t>VD</t>
  </si>
  <si>
    <t>tt0069451</t>
  </si>
  <si>
    <t>La vallée</t>
  </si>
  <si>
    <t>tt0069452</t>
  </si>
  <si>
    <t>Valter brani Sarajevo</t>
  </si>
  <si>
    <t>tt0069453</t>
  </si>
  <si>
    <t>Van der Valk und das Mädchen</t>
  </si>
  <si>
    <t>tt0069456</t>
  </si>
  <si>
    <t>Venta por pisos</t>
  </si>
  <si>
    <t>tt0069457</t>
  </si>
  <si>
    <t>Un verano para matar</t>
  </si>
  <si>
    <t>tt0069458</t>
  </si>
  <si>
    <t>Veronica</t>
  </si>
  <si>
    <t>tt0069459</t>
  </si>
  <si>
    <t>A Very Missing Person</t>
  </si>
  <si>
    <t>tt0069460</t>
  </si>
  <si>
    <t>Le viager</t>
  </si>
  <si>
    <t>tt0069461</t>
  </si>
  <si>
    <t>tt0069462</t>
  </si>
  <si>
    <t>El vikingo</t>
  </si>
  <si>
    <t>tt0069463</t>
  </si>
  <si>
    <t>La violenza: Quinto potere</t>
  </si>
  <si>
    <t>tt0069464</t>
  </si>
  <si>
    <t>Virgin Witch</t>
  </si>
  <si>
    <t>tt0069465</t>
  </si>
  <si>
    <t>Visions...</t>
  </si>
  <si>
    <t>tt0069466</t>
  </si>
  <si>
    <t>The Visitors</t>
  </si>
  <si>
    <t>Les visiteurs</t>
  </si>
  <si>
    <t>Besökarna</t>
  </si>
  <si>
    <t>tt0069467</t>
  </si>
  <si>
    <t>Viskningar och rop</t>
  </si>
  <si>
    <t>tt0069468</t>
  </si>
  <si>
    <t>La vita, a volte, è molto dura, vero Provvidenza?</t>
  </si>
  <si>
    <t>tt0069469</t>
  </si>
  <si>
    <t>Vive la baleine</t>
  </si>
  <si>
    <t>tt0069470</t>
  </si>
  <si>
    <t>Vive les Jacques</t>
  </si>
  <si>
    <t>tt0069471</t>
  </si>
  <si>
    <t>Vlak do stanice Nebe</t>
  </si>
  <si>
    <t>tt0069472</t>
  </si>
  <si>
    <t>tt0069473</t>
  </si>
  <si>
    <t>Voodoo Heartbeat</t>
  </si>
  <si>
    <t>tt0069474</t>
  </si>
  <si>
    <t>Vot moya derevnya</t>
  </si>
  <si>
    <t>tt0069475</t>
  </si>
  <si>
    <t>Voyage of the Yes</t>
  </si>
  <si>
    <t>tt0069476</t>
  </si>
  <si>
    <t>Vozes do Medo</t>
  </si>
  <si>
    <t>tt0069477</t>
  </si>
  <si>
    <t>La vraie nature de Bernadette</t>
  </si>
  <si>
    <t>tt0069478</t>
  </si>
  <si>
    <t>Vuk samotnjak</t>
  </si>
  <si>
    <t>tt0069479</t>
  </si>
  <si>
    <t>W Django!</t>
  </si>
  <si>
    <t>tt0069480</t>
  </si>
  <si>
    <t>The Wacky Zoo of Morgan City: Part 1</t>
  </si>
  <si>
    <t>tt0069481</t>
  </si>
  <si>
    <t>Wajah Seorang Laki-Laki</t>
  </si>
  <si>
    <t>tt0069482</t>
  </si>
  <si>
    <t>Walk Into the Dark</t>
  </si>
  <si>
    <t>tt0069483</t>
  </si>
  <si>
    <t>The War Between Men and Women</t>
  </si>
  <si>
    <t>tt0069484</t>
  </si>
  <si>
    <t>A War of Children</t>
  </si>
  <si>
    <t>tt0069485</t>
  </si>
  <si>
    <t>Da jun fa</t>
  </si>
  <si>
    <t>tt0069486</t>
  </si>
  <si>
    <t>Was geschah auf Schloß Wildberg</t>
  </si>
  <si>
    <t>tt0069487</t>
  </si>
  <si>
    <t>Watched!</t>
  </si>
  <si>
    <t>tt0069488</t>
  </si>
  <si>
    <t>The Wedding Was Beautiful, People Were Crying</t>
  </si>
  <si>
    <t>tt0069489</t>
  </si>
  <si>
    <t>Wedding in White</t>
  </si>
  <si>
    <t>tt0069490</t>
  </si>
  <si>
    <t>The Weekend Nun</t>
  </si>
  <si>
    <t>tt0069491</t>
  </si>
  <si>
    <t>Welcome Home Soldier Boys</t>
  </si>
  <si>
    <t>tt0069492</t>
  </si>
  <si>
    <t>tt0069493</t>
  </si>
  <si>
    <t>Il West ti va stretto, amico... è arrivato Alleluja</t>
  </si>
  <si>
    <t>tt0069494</t>
  </si>
  <si>
    <t>What Became of Jack and Jill?</t>
  </si>
  <si>
    <t>tt0069495</t>
  </si>
  <si>
    <t>What's Up, Doc?</t>
  </si>
  <si>
    <t>tt0069496</t>
  </si>
  <si>
    <t>When the Legends Die</t>
  </si>
  <si>
    <t>tt0069497</t>
  </si>
  <si>
    <t>Where Does It Hurt?</t>
  </si>
  <si>
    <t>tt0069498</t>
  </si>
  <si>
    <t>While the Cat's Away...</t>
  </si>
  <si>
    <t>tt0069499</t>
  </si>
  <si>
    <t>Who Killed Lamb?</t>
  </si>
  <si>
    <t>tt0069500</t>
  </si>
  <si>
    <t>Wild Dog in America</t>
  </si>
  <si>
    <t>tt0069502</t>
  </si>
  <si>
    <t>Wildwechsel</t>
  </si>
  <si>
    <t>tt0069503</t>
  </si>
  <si>
    <t>Willi Tobler und der Untergang der 6. Flotte</t>
  </si>
  <si>
    <t>tt0069504</t>
  </si>
  <si>
    <t>Willi wird das Kind schon schaukeln</t>
  </si>
  <si>
    <t>tt0069505</t>
  </si>
  <si>
    <t>Clinic Exclusive</t>
  </si>
  <si>
    <t>tt0069506</t>
  </si>
  <si>
    <t>Wniebowzieci</t>
  </si>
  <si>
    <t>tt0069507</t>
  </si>
  <si>
    <t>The Wold Shadow</t>
  </si>
  <si>
    <t>tt0069508</t>
  </si>
  <si>
    <t>Die Wollands</t>
  </si>
  <si>
    <t>tt0069509</t>
  </si>
  <si>
    <t>The Woman Hunt</t>
  </si>
  <si>
    <t>tt0069510</t>
  </si>
  <si>
    <t>The Woman Hunter</t>
  </si>
  <si>
    <t>tt0069511</t>
  </si>
  <si>
    <t>tt0069513</t>
  </si>
  <si>
    <t>Huang Fei Hong yong po lie huo zhen</t>
  </si>
  <si>
    <t>tt0069514</t>
  </si>
  <si>
    <t>Wonnekloß</t>
  </si>
  <si>
    <t>tt0069515</t>
  </si>
  <si>
    <t>The Wrath of God</t>
  </si>
  <si>
    <t>tt0069516</t>
  </si>
  <si>
    <t>Zee and Co.</t>
  </si>
  <si>
    <t>tt0069517</t>
  </si>
  <si>
    <t>Nan ren nu ren</t>
  </si>
  <si>
    <t>tt0069518</t>
  </si>
  <si>
    <t>Xin du bi dao</t>
  </si>
  <si>
    <t>tt0069519</t>
  </si>
  <si>
    <t>Xue ai</t>
  </si>
  <si>
    <t>tt0069521</t>
  </si>
  <si>
    <t>The Year of the Yahoo!</t>
  </si>
  <si>
    <t>tt0069522</t>
  </si>
  <si>
    <t>Yeh Gulistan Hamara</t>
  </si>
  <si>
    <t>tt0069523</t>
  </si>
  <si>
    <t>Arriva Durango... paga o muori</t>
  </si>
  <si>
    <t>tt0069524</t>
  </si>
  <si>
    <t>tt0069525</t>
  </si>
  <si>
    <t>You're Not Elected, Charlie Brown</t>
  </si>
  <si>
    <t>tt0069526</t>
  </si>
  <si>
    <t>Nian qing ren</t>
  </si>
  <si>
    <t>tt0069527</t>
  </si>
  <si>
    <t>Young Playthings</t>
  </si>
  <si>
    <t>tt0069528</t>
  </si>
  <si>
    <t>Young Winston</t>
  </si>
  <si>
    <t>tt0069529</t>
  </si>
  <si>
    <t>tt0069530</t>
  </si>
  <si>
    <t>Z.P.G.</t>
  </si>
  <si>
    <t>tt0069531</t>
  </si>
  <si>
    <t>Za vsyo v otvete</t>
  </si>
  <si>
    <t>tt0069532</t>
  </si>
  <si>
    <t>Zabijcie czarna owce</t>
  </si>
  <si>
    <t>tt0069533</t>
  </si>
  <si>
    <t>tt0069534</t>
  </si>
  <si>
    <t>tt0069535</t>
  </si>
  <si>
    <t>Zang-e Tafrih</t>
  </si>
  <si>
    <t>tt0069536</t>
  </si>
  <si>
    <t>Zanna Bianca</t>
  </si>
  <si>
    <t>tt0069537</t>
  </si>
  <si>
    <t>Zaraza</t>
  </si>
  <si>
    <t>tt0069538</t>
  </si>
  <si>
    <t>Zayachiy zapovednik</t>
  </si>
  <si>
    <t>tt0069539</t>
  </si>
  <si>
    <t>Zdravstvuy i proshchay</t>
  </si>
  <si>
    <t>tt0069540</t>
  </si>
  <si>
    <t>Shuang xia</t>
  </si>
  <si>
    <t>tt0069541</t>
  </si>
  <si>
    <t>Zhizn i udivitelnye priklyucheniya Robinzona Kruzo</t>
  </si>
  <si>
    <t>tt0069542</t>
  </si>
  <si>
    <t>Zindagi Zindagi</t>
  </si>
  <si>
    <t>tt0069543</t>
  </si>
  <si>
    <t>Ziva istina</t>
  </si>
  <si>
    <t>tt0069544</t>
  </si>
  <si>
    <t>Zolotye roga</t>
  </si>
  <si>
    <t>Baba Yaga</t>
  </si>
  <si>
    <t>tt0069545</t>
  </si>
  <si>
    <t>Zum zweiten Frühstück: Heiße Liebe</t>
  </si>
  <si>
    <t>tt0069546</t>
  </si>
  <si>
    <t>¡Qué noche de bodas, chicas!</t>
  </si>
  <si>
    <t>tt0069547</t>
  </si>
  <si>
    <t>Che c'entriamo noi con la rivoluzione?</t>
  </si>
  <si>
    <t>tt0069549</t>
  </si>
  <si>
    <t>Ángeles y querubines</t>
  </si>
  <si>
    <t>tt0069550</t>
  </si>
  <si>
    <t>L'école des femmes</t>
  </si>
  <si>
    <t>tt0069552</t>
  </si>
  <si>
    <t>Über Nacht</t>
  </si>
  <si>
    <t>tt0069553</t>
  </si>
  <si>
    <t>tt0069554</t>
  </si>
  <si>
    <t>tt0069555</t>
  </si>
  <si>
    <t>All Our Saturdays</t>
  </si>
  <si>
    <t>tt0069556</t>
  </si>
  <si>
    <t>American Horse and Horseman</t>
  </si>
  <si>
    <t>tt0069557</t>
  </si>
  <si>
    <t>Barnaby Jones</t>
  </si>
  <si>
    <t>tt0069558</t>
  </si>
  <si>
    <t>Der Bastian</t>
  </si>
  <si>
    <t>tt0069559</t>
  </si>
  <si>
    <t>Bauern, Bonzen und Bomben</t>
  </si>
  <si>
    <t>tt0069560</t>
  </si>
  <si>
    <t>Beryl's Lot</t>
  </si>
  <si>
    <t>tt0069562</t>
  </si>
  <si>
    <t>tt0069563</t>
  </si>
  <si>
    <t>Black Omnibus</t>
  </si>
  <si>
    <t>tt0069564</t>
  </si>
  <si>
    <t>tt0069565</t>
  </si>
  <si>
    <t>The Bobby Darin Show</t>
  </si>
  <si>
    <t>tt0069566</t>
  </si>
  <si>
    <t>The Bobby Goldsboro Show</t>
  </si>
  <si>
    <t>tt0069567</t>
  </si>
  <si>
    <t>Bowler</t>
  </si>
  <si>
    <t>tt0069568</t>
  </si>
  <si>
    <t>The Brontës of Haworth</t>
  </si>
  <si>
    <t>tt0069569</t>
  </si>
  <si>
    <t>The Burns and Schreiber Comedy Hour</t>
  </si>
  <si>
    <t>tt0069570</t>
  </si>
  <si>
    <t>Joseph Balsamo</t>
  </si>
  <si>
    <t>tt0069571</t>
  </si>
  <si>
    <t>Calucci's Department</t>
  </si>
  <si>
    <t>tt0069572</t>
  </si>
  <si>
    <t>Chase</t>
  </si>
  <si>
    <t>tt0069573</t>
  </si>
  <si>
    <t>Dealer's Choice</t>
  </si>
  <si>
    <t>tt0069574</t>
  </si>
  <si>
    <t>tt0069575</t>
  </si>
  <si>
    <t>Doc Elliot</t>
  </si>
  <si>
    <t>tt0069576</t>
  </si>
  <si>
    <t>Doraemon</t>
  </si>
  <si>
    <t>tt0069577</t>
  </si>
  <si>
    <t>Dusty's Trail</t>
  </si>
  <si>
    <t>tt0069578</t>
  </si>
  <si>
    <t>Kinkyû shirei 10-4 10-10</t>
  </si>
  <si>
    <t>tt0069579</t>
  </si>
  <si>
    <t>tt0069580</t>
  </si>
  <si>
    <t>The Evil Touch</t>
  </si>
  <si>
    <t>tt0069581</t>
  </si>
  <si>
    <t>Faraday and Company</t>
  </si>
  <si>
    <t>tt0069582</t>
  </si>
  <si>
    <t>tt0069583</t>
  </si>
  <si>
    <t>Fem myror är fler än fyra elefanter</t>
  </si>
  <si>
    <t>tt0069584</t>
  </si>
  <si>
    <t>The Fenn Street Gang</t>
  </si>
  <si>
    <t>tt0069585</t>
  </si>
  <si>
    <t>The Girl with Something Extra</t>
  </si>
  <si>
    <t>tt0069586</t>
  </si>
  <si>
    <t>Go</t>
  </si>
  <si>
    <t>tt0069587</t>
  </si>
  <si>
    <t>Griff</t>
  </si>
  <si>
    <t>tt0069588</t>
  </si>
  <si>
    <t>Gruby</t>
  </si>
  <si>
    <t>tt0069589</t>
  </si>
  <si>
    <t>Hawkins</t>
  </si>
  <si>
    <t>tt0069590</t>
  </si>
  <si>
    <t>The Helen Reddy Show</t>
  </si>
  <si>
    <t>tt0069591</t>
  </si>
  <si>
    <t>A helyettes</t>
  </si>
  <si>
    <t>tt0069592</t>
  </si>
  <si>
    <t>tt0069593</t>
  </si>
  <si>
    <t>Shadowman</t>
  </si>
  <si>
    <t>Nuits rouges</t>
  </si>
  <si>
    <t>tt0069594</t>
  </si>
  <si>
    <t>Mumindalen</t>
  </si>
  <si>
    <t>tt0069595</t>
  </si>
  <si>
    <t>Inch High, Private Eye</t>
  </si>
  <si>
    <t>tt0069596</t>
  </si>
  <si>
    <t>tt0069597</t>
  </si>
  <si>
    <t>A Picture of Katherine Mansfield</t>
  </si>
  <si>
    <t>tt0069598</t>
  </si>
  <si>
    <t>Klimbim</t>
  </si>
  <si>
    <t>tt0069599</t>
  </si>
  <si>
    <t>Kojak</t>
  </si>
  <si>
    <t>tt0069600</t>
  </si>
  <si>
    <t>Kortik</t>
  </si>
  <si>
    <t>tt0069601</t>
  </si>
  <si>
    <t>Krakh inzhenera Garina</t>
  </si>
  <si>
    <t>tt0069602</t>
  </si>
  <si>
    <t>Last of the Summer Wine</t>
  </si>
  <si>
    <t>tt0069603</t>
  </si>
  <si>
    <t>Lotsa Luck!</t>
  </si>
  <si>
    <t>tt0069604</t>
  </si>
  <si>
    <t>tt0069605</t>
  </si>
  <si>
    <t>tt0069606</t>
  </si>
  <si>
    <t>De illusionist</t>
  </si>
  <si>
    <t>tt0069607</t>
  </si>
  <si>
    <t>Man About the House</t>
  </si>
  <si>
    <t>tt0069608</t>
  </si>
  <si>
    <t>Match Game</t>
  </si>
  <si>
    <t>Match Game 73</t>
  </si>
  <si>
    <t>tt0069609</t>
  </si>
  <si>
    <t>Men of Affairs</t>
  </si>
  <si>
    <t>tt0069611</t>
  </si>
  <si>
    <t>Moonbase 3</t>
  </si>
  <si>
    <t>tt0069612</t>
  </si>
  <si>
    <t>Murder Must Advertise</t>
  </si>
  <si>
    <t>tt0069613</t>
  </si>
  <si>
    <t>NBC Follies</t>
  </si>
  <si>
    <t>tt0069614</t>
  </si>
  <si>
    <t>Needles and Pins</t>
  </si>
  <si>
    <t>tt0069615</t>
  </si>
  <si>
    <t>The New Perry Mason</t>
  </si>
  <si>
    <t>tt0069616</t>
  </si>
  <si>
    <t>Nobody Is Norman Wisdom</t>
  </si>
  <si>
    <t>tt0069617</t>
  </si>
  <si>
    <t>Någonstans i Sverige</t>
  </si>
  <si>
    <t>tt0069618</t>
  </si>
  <si>
    <t>Oh, Father!</t>
  </si>
  <si>
    <t>tt0069619</t>
  </si>
  <si>
    <t>Ozzie's Girls</t>
  </si>
  <si>
    <t>tt0069620</t>
  </si>
  <si>
    <t>tt0069621</t>
  </si>
  <si>
    <t>Die Reise nach Mallorca</t>
  </si>
  <si>
    <t>tt0069622</t>
  </si>
  <si>
    <t>Roll Out</t>
  </si>
  <si>
    <t>tt0069623</t>
  </si>
  <si>
    <t>Romany Jones</t>
  </si>
  <si>
    <t>tt0069624</t>
  </si>
  <si>
    <t>Der rote Schal</t>
  </si>
  <si>
    <t>tt0069625</t>
  </si>
  <si>
    <t>Ryusei Ningen Zon</t>
  </si>
  <si>
    <t>tt0069626</t>
  </si>
  <si>
    <t>Salty</t>
  </si>
  <si>
    <t>tt0069627</t>
  </si>
  <si>
    <t>Schoolhouse Rock!</t>
  </si>
  <si>
    <t>tt0069628</t>
  </si>
  <si>
    <t>Semnadtsat mgnoveniy vesny</t>
  </si>
  <si>
    <t>tt0069629</t>
  </si>
  <si>
    <t>tt0069630</t>
  </si>
  <si>
    <t>tt0069631</t>
  </si>
  <si>
    <t>Die sieben Affären der Dona Juanita</t>
  </si>
  <si>
    <t>tt0069632</t>
  </si>
  <si>
    <t>Sigmund and the Sea Monsters</t>
  </si>
  <si>
    <t>tt0069633</t>
  </si>
  <si>
    <t>The Snoop Sisters</t>
  </si>
  <si>
    <t>tt0069634</t>
  </si>
  <si>
    <t>Some Mothers Do 'Ave 'Em</t>
  </si>
  <si>
    <t>tt0069635</t>
  </si>
  <si>
    <t>Son of the Bride</t>
  </si>
  <si>
    <t>tt0069636</t>
  </si>
  <si>
    <t>Speed Buggy</t>
  </si>
  <si>
    <t>tt0069637</t>
  </si>
  <si>
    <t>tt0069638</t>
  </si>
  <si>
    <t>The Starlost</t>
  </si>
  <si>
    <t>tt0069639</t>
  </si>
  <si>
    <t>The Strauss Family</t>
  </si>
  <si>
    <t>tt0069640</t>
  </si>
  <si>
    <t>Stülpner-Legende</t>
  </si>
  <si>
    <t>tt0069641</t>
  </si>
  <si>
    <t>Super Friends</t>
  </si>
  <si>
    <t>The Super Powers Team: Galactic Guardians</t>
  </si>
  <si>
    <t>tt0069642</t>
  </si>
  <si>
    <t>Sárkányölö</t>
  </si>
  <si>
    <t>tt0069643</t>
  </si>
  <si>
    <t>Tenafly</t>
  </si>
  <si>
    <t>tt0069644</t>
  </si>
  <si>
    <t>tt0069645</t>
  </si>
  <si>
    <t>Thrillseekers</t>
  </si>
  <si>
    <t>tt0069646</t>
  </si>
  <si>
    <t>Toma</t>
  </si>
  <si>
    <t>tt0069647</t>
  </si>
  <si>
    <t>The Tomorrow People</t>
  </si>
  <si>
    <t>tt0069648</t>
  </si>
  <si>
    <t>A Touch of Grace</t>
  </si>
  <si>
    <t>tt0069649</t>
  </si>
  <si>
    <t>Two Old Dears</t>
  </si>
  <si>
    <t>tt0069650</t>
  </si>
  <si>
    <t>Up the Workers</t>
  </si>
  <si>
    <t>tt0069651</t>
  </si>
  <si>
    <t>The Upper Crusts</t>
  </si>
  <si>
    <t>tt0069652</t>
  </si>
  <si>
    <t>La vase</t>
  </si>
  <si>
    <t>tt0069653</t>
  </si>
  <si>
    <t>Volshebnik Izumrudnogo goroda</t>
  </si>
  <si>
    <t>tt0069654</t>
  </si>
  <si>
    <t>War &amp; Peace</t>
  </si>
  <si>
    <t>tt0069655</t>
  </si>
  <si>
    <t>Whatever Happened to the Likely Lads?</t>
  </si>
  <si>
    <t>tt0069656</t>
  </si>
  <si>
    <t>Whodunnit?</t>
  </si>
  <si>
    <t>tt0069657</t>
  </si>
  <si>
    <t>The Wild, Wild World of Animals</t>
  </si>
  <si>
    <t>tt0069658</t>
  </si>
  <si>
    <t>The Young and the Restless</t>
  </si>
  <si>
    <t>tt0069659</t>
  </si>
  <si>
    <t>...And Millions Die!</t>
  </si>
  <si>
    <t>tt0069660</t>
  </si>
  <si>
    <t>...aber Jonny!</t>
  </si>
  <si>
    <t>tt0069661</t>
  </si>
  <si>
    <t>...e continuavano a mettere lo diavolo ne lo inferno</t>
  </si>
  <si>
    <t>tt0069663</t>
  </si>
  <si>
    <t>Ten from Your Show of Shows</t>
  </si>
  <si>
    <t>tt0069665</t>
  </si>
  <si>
    <t>Ach jodel mir noch einen - Stosstrupp Venus bläst zum Angriff</t>
  </si>
  <si>
    <t>tt0069666</t>
  </si>
  <si>
    <t>30 panen a Pythagoras</t>
  </si>
  <si>
    <t>tt0069667</t>
  </si>
  <si>
    <t>47:an Löken blåser på!</t>
  </si>
  <si>
    <t>tt0069668</t>
  </si>
  <si>
    <t>Abastecimiento</t>
  </si>
  <si>
    <t>tt0069669</t>
  </si>
  <si>
    <t>Abenteuer eines Sommers</t>
  </si>
  <si>
    <t>tt0069671</t>
  </si>
  <si>
    <t>tt0069672</t>
  </si>
  <si>
    <t>Aborto criminal</t>
  </si>
  <si>
    <t>tt0069674</t>
  </si>
  <si>
    <t>El abuelo tiene un plan</t>
  </si>
  <si>
    <t>tt0069676</t>
  </si>
  <si>
    <t>Ace Eli and Rodger of the Skies</t>
  </si>
  <si>
    <t>tt0069677</t>
  </si>
  <si>
    <t>Action: The October Crisis of 1970</t>
  </si>
  <si>
    <t>tt0069678</t>
  </si>
  <si>
    <t>Addio fratello crudele</t>
  </si>
  <si>
    <t>tt0069679</t>
  </si>
  <si>
    <t>tt0069681</t>
  </si>
  <si>
    <t>tt0069682</t>
  </si>
  <si>
    <t>Seize the Time</t>
  </si>
  <si>
    <t>tt0069683</t>
  </si>
  <si>
    <t>Afskedens time</t>
  </si>
  <si>
    <t>tt0069684</t>
  </si>
  <si>
    <t>L'età di Cosimo de Medici</t>
  </si>
  <si>
    <t>tt0069686</t>
  </si>
  <si>
    <t>The Men Who Made the Movies: Alfred Hitchcock</t>
  </si>
  <si>
    <t>tt0069687</t>
  </si>
  <si>
    <t>Alice in den Städten</t>
  </si>
  <si>
    <t>tt0069688</t>
  </si>
  <si>
    <t>Alien Thunder</t>
  </si>
  <si>
    <t>tt0069689</t>
  </si>
  <si>
    <t>The All-American Boy</t>
  </si>
  <si>
    <t>tt0069690</t>
  </si>
  <si>
    <t>Allonsanfàn</t>
  </si>
  <si>
    <t>tt0069692</t>
  </si>
  <si>
    <t>Alpha Beta</t>
  </si>
  <si>
    <t>tt0069693</t>
  </si>
  <si>
    <t>The Alpha Caper</t>
  </si>
  <si>
    <t>tt0069694</t>
  </si>
  <si>
    <t>Als Mutter streikte</t>
  </si>
  <si>
    <t>tt0069695</t>
  </si>
  <si>
    <t>tt0069696</t>
  </si>
  <si>
    <t>L'altra faccia del padrino</t>
  </si>
  <si>
    <t>tt0069697</t>
  </si>
  <si>
    <t>...altrimenti ci arrabbiamo!</t>
  </si>
  <si>
    <t>tt0069698</t>
  </si>
  <si>
    <t>Alvin Purple</t>
  </si>
  <si>
    <t>The Sex Therapist</t>
  </si>
  <si>
    <t>tt0069699</t>
  </si>
  <si>
    <t>Always a New Beginning</t>
  </si>
  <si>
    <t>tt0069700</t>
  </si>
  <si>
    <t>Le Amazzoni - Donne d'amore e di guerra</t>
  </si>
  <si>
    <t>tt0069701</t>
  </si>
  <si>
    <t>L'ambassade</t>
  </si>
  <si>
    <t>tt0069702</t>
  </si>
  <si>
    <t>Mai fu</t>
  </si>
  <si>
    <t>Shi mian mai fu</t>
  </si>
  <si>
    <t>tt0069703</t>
  </si>
  <si>
    <t>America on the Rocks</t>
  </si>
  <si>
    <t>tt0069704</t>
  </si>
  <si>
    <t>American Graffiti</t>
  </si>
  <si>
    <t>tt0069705</t>
  </si>
  <si>
    <t>Un Amleto di meno</t>
  </si>
  <si>
    <t>tt0069706</t>
  </si>
  <si>
    <t>El amor empieza a medianoche</t>
  </si>
  <si>
    <t>tt0069707</t>
  </si>
  <si>
    <t>El amor tiene cara de mujer</t>
  </si>
  <si>
    <t>tt0069708</t>
  </si>
  <si>
    <t>tt0069709</t>
  </si>
  <si>
    <t>Amore mio, uccidimi!</t>
  </si>
  <si>
    <t>tt0069710</t>
  </si>
  <si>
    <t>Le amorose notti di Ali Baba</t>
  </si>
  <si>
    <t>tt0069711</t>
  </si>
  <si>
    <t>Anamika</t>
  </si>
  <si>
    <t>tt0069712</t>
  </si>
  <si>
    <t>Anastasia mio fratello</t>
  </si>
  <si>
    <t>tt0069713</t>
  </si>
  <si>
    <t>Anche gli angeli mangiano fagioli</t>
  </si>
  <si>
    <t>Bodyguards</t>
  </si>
  <si>
    <t>tt0069714</t>
  </si>
  <si>
    <t>And No One Could Save Her</t>
  </si>
  <si>
    <t>tt0069715</t>
  </si>
  <si>
    <t>And Now the Screaming Starts!</t>
  </si>
  <si>
    <t>tt0069716</t>
  </si>
  <si>
    <t>I doyde denyat</t>
  </si>
  <si>
    <t>tt0069717</t>
  </si>
  <si>
    <t>Anderssonskans Kalle i busform</t>
  </si>
  <si>
    <t>tt0069718</t>
  </si>
  <si>
    <t>tt0069719</t>
  </si>
  <si>
    <t>Ante el cadáver de un líder</t>
  </si>
  <si>
    <t>tt0069720</t>
  </si>
  <si>
    <t>tt0069721</t>
  </si>
  <si>
    <t>De antikrist</t>
  </si>
  <si>
    <t>tt0069722</t>
  </si>
  <si>
    <t>Antoine et Sébastien</t>
  </si>
  <si>
    <t>tt0069723</t>
  </si>
  <si>
    <t>tt0069725</t>
  </si>
  <si>
    <t>tt0069726</t>
  </si>
  <si>
    <t>tt0069727</t>
  </si>
  <si>
    <t>Aramesh dar Hozur Deegaran</t>
  </si>
  <si>
    <t>tt0069728</t>
  </si>
  <si>
    <t>Areia Mar - Mar Areia</t>
  </si>
  <si>
    <t>tt0069729</t>
  </si>
  <si>
    <t>The Arena</t>
  </si>
  <si>
    <t>tt0069730</t>
  </si>
  <si>
    <t>L'arma, l'ora, il movente</t>
  </si>
  <si>
    <t>tt0069731</t>
  </si>
  <si>
    <t>Arme klauen nicht</t>
  </si>
  <si>
    <t>tt0069732</t>
  </si>
  <si>
    <t>Arnold</t>
  </si>
  <si>
    <t>Family Plot</t>
  </si>
  <si>
    <t>tt0069733</t>
  </si>
  <si>
    <t>The Ascent of Man</t>
  </si>
  <si>
    <t>tt0069734</t>
  </si>
  <si>
    <t>El asesino está entre los trece</t>
  </si>
  <si>
    <t>tt0069735</t>
  </si>
  <si>
    <t>El asesino no está solo</t>
  </si>
  <si>
    <t>tt0069736</t>
  </si>
  <si>
    <t>tt0069737</t>
  </si>
  <si>
    <t>Ashani Sanket</t>
  </si>
  <si>
    <t>Distant Thunder</t>
  </si>
  <si>
    <t>tt0069738</t>
  </si>
  <si>
    <t>The Asphyx</t>
  </si>
  <si>
    <t>tt0069739</t>
  </si>
  <si>
    <t>Assassin</t>
  </si>
  <si>
    <t>tt0069740</t>
  </si>
  <si>
    <t>Athanor</t>
  </si>
  <si>
    <t>tt0069741</t>
  </si>
  <si>
    <t>Auch Ninotschka zieht ihr Höschen aus</t>
  </si>
  <si>
    <t>tt0069742</t>
  </si>
  <si>
    <t>Un august in flacari</t>
  </si>
  <si>
    <t>tt0069743</t>
  </si>
  <si>
    <t>Aus dem Leben eines Taugenichts</t>
  </si>
  <si>
    <t>tt0069744</t>
  </si>
  <si>
    <t>Autopsia</t>
  </si>
  <si>
    <t>tt0069745</t>
  </si>
  <si>
    <t>La comtesse noire</t>
  </si>
  <si>
    <t>tt0069746</t>
  </si>
  <si>
    <t>Avengers of the Reef</t>
  </si>
  <si>
    <t>tt0069747</t>
  </si>
  <si>
    <t>Les aventures de Rabbi Jacob</t>
  </si>
  <si>
    <t>tt0069748</t>
  </si>
  <si>
    <t>Aventurile lui Babusca</t>
  </si>
  <si>
    <t>tt0069749</t>
  </si>
  <si>
    <t>Axel von Auersperg</t>
  </si>
  <si>
    <t>tt0069750</t>
  </si>
  <si>
    <t>Los años duros</t>
  </si>
  <si>
    <t>tt0069751</t>
  </si>
  <si>
    <t>Bandhe Haath</t>
  </si>
  <si>
    <t>tt0069752</t>
  </si>
  <si>
    <t>tt0069753</t>
  </si>
  <si>
    <t>tt0069754</t>
  </si>
  <si>
    <t>tt0069755</t>
  </si>
  <si>
    <t>Bacchanales 73</t>
  </si>
  <si>
    <t>tt0069756</t>
  </si>
  <si>
    <t>Baciamo le mani</t>
  </si>
  <si>
    <t>tt0069757</t>
  </si>
  <si>
    <t>tt0069758</t>
  </si>
  <si>
    <t>Bad Charleston Charlie</t>
  </si>
  <si>
    <t>tt0069760</t>
  </si>
  <si>
    <t>Bademeister-Report</t>
  </si>
  <si>
    <t>tt0069761</t>
  </si>
  <si>
    <t>Badge 373</t>
  </si>
  <si>
    <t>tt0069762</t>
  </si>
  <si>
    <t>tt0069763</t>
  </si>
  <si>
    <t>tt0069764</t>
  </si>
  <si>
    <t>Baksmälla</t>
  </si>
  <si>
    <t>tt0069765</t>
  </si>
  <si>
    <t>Bang the Drum Slowly</t>
  </si>
  <si>
    <t>tt0069766</t>
  </si>
  <si>
    <t>Bar Salon</t>
  </si>
  <si>
    <t>tt0069768</t>
  </si>
  <si>
    <t>Battle for the Planet of the Apes</t>
  </si>
  <si>
    <t>tt0069769</t>
  </si>
  <si>
    <t>Schlacht um Berlin</t>
  </si>
  <si>
    <t>tt0069770</t>
  </si>
  <si>
    <t>Baxter!</t>
  </si>
  <si>
    <t>tt0069771</t>
  </si>
  <si>
    <t>Ha-Bayit Berechov Chelouche</t>
  </si>
  <si>
    <t>tt0069772</t>
  </si>
  <si>
    <t>Because of the Cats</t>
  </si>
  <si>
    <t>tt0069773</t>
  </si>
  <si>
    <t>Beg, Borrow ... or Steal</t>
  </si>
  <si>
    <t>tt0069775</t>
  </si>
  <si>
    <t>Bella, ricca, lieve difetto fisico, cerca anima gemella</t>
  </si>
  <si>
    <t>tt0069776</t>
  </si>
  <si>
    <t>The Belstone Fox</t>
  </si>
  <si>
    <t>Free Spirit</t>
  </si>
  <si>
    <t>tt0069777</t>
  </si>
  <si>
    <t>Bengaru no chichi: Râman</t>
  </si>
  <si>
    <t>tt0069778</t>
  </si>
  <si>
    <t>Berliner Bettwurst</t>
  </si>
  <si>
    <t>tt0069779</t>
  </si>
  <si>
    <t>Berlinfieber - Wolf Vostell</t>
  </si>
  <si>
    <t>tt0069780</t>
  </si>
  <si>
    <t>Besitzbürgerin, Jahrgang 1908</t>
  </si>
  <si>
    <t>tt0069781</t>
  </si>
  <si>
    <t>Bettkanonen</t>
  </si>
  <si>
    <t>tt0069782</t>
  </si>
  <si>
    <t>tt0069783</t>
  </si>
  <si>
    <t>Beyond Atlantis</t>
  </si>
  <si>
    <t>tt0069784</t>
  </si>
  <si>
    <t>Io monaca... per tre carogne e sette peccatrici</t>
  </si>
  <si>
    <t>tt0069785</t>
  </si>
  <si>
    <t>Big Zapper</t>
  </si>
  <si>
    <t>tt0069786</t>
  </si>
  <si>
    <t>Billy Two Hats</t>
  </si>
  <si>
    <t>tt0069787</t>
  </si>
  <si>
    <t>tt0069788</t>
  </si>
  <si>
    <t>Birnbaum und Hollerstauden</t>
  </si>
  <si>
    <t>tt0069789</t>
  </si>
  <si>
    <t>The Black Alley Cats</t>
  </si>
  <si>
    <t>tt0069790</t>
  </si>
  <si>
    <t>Hei dai chou qiu</t>
  </si>
  <si>
    <t>tt0069791</t>
  </si>
  <si>
    <t>The Black Bunch</t>
  </si>
  <si>
    <t>tt0069792</t>
  </si>
  <si>
    <t>Black Caesar</t>
  </si>
  <si>
    <t>tt0069793</t>
  </si>
  <si>
    <t>Black Harvest</t>
  </si>
  <si>
    <t>tt0069794</t>
  </si>
  <si>
    <t>Sistemo l'America e torno</t>
  </si>
  <si>
    <t>tt0069795</t>
  </si>
  <si>
    <t>Blackenstein</t>
  </si>
  <si>
    <t>tt0069796</t>
  </si>
  <si>
    <t>Black Snake</t>
  </si>
  <si>
    <t>tt0069797</t>
  </si>
  <si>
    <t>Blade</t>
  </si>
  <si>
    <t>tt0069798</t>
  </si>
  <si>
    <t>Blau blüht der Enzian</t>
  </si>
  <si>
    <t>tt0069799</t>
  </si>
  <si>
    <t>Das blaue Hotel</t>
  </si>
  <si>
    <t>tt0069800</t>
  </si>
  <si>
    <t>The Blazing Ninja</t>
  </si>
  <si>
    <t>tt0069803</t>
  </si>
  <si>
    <t>The Blockhouse</t>
  </si>
  <si>
    <t>tt0069804</t>
  </si>
  <si>
    <t>Bloodsport</t>
  </si>
  <si>
    <t>Blood Sport</t>
  </si>
  <si>
    <t>Poetry in Motion</t>
  </si>
  <si>
    <t>tt0069805</t>
  </si>
  <si>
    <t>BlueBlood</t>
  </si>
  <si>
    <t>tt0069806</t>
  </si>
  <si>
    <t>The Blue Knight</t>
  </si>
  <si>
    <t>tt0069807</t>
  </si>
  <si>
    <t>tt0069808</t>
  </si>
  <si>
    <t>Blume in Love</t>
  </si>
  <si>
    <t>tt0069809</t>
  </si>
  <si>
    <t>Die blutigen Geier von Alaska</t>
  </si>
  <si>
    <t>tt0069810</t>
  </si>
  <si>
    <t>tt0069811</t>
  </si>
  <si>
    <t>Body Shop</t>
  </si>
  <si>
    <t>The Body Shop</t>
  </si>
  <si>
    <t>tt0069812</t>
  </si>
  <si>
    <t>The Bolero</t>
  </si>
  <si>
    <t>tt0069813</t>
  </si>
  <si>
    <t>Bolond és szörnyeteg</t>
  </si>
  <si>
    <t>tt0069814</t>
  </si>
  <si>
    <t>Bombasi</t>
  </si>
  <si>
    <t>tt0069815</t>
  </si>
  <si>
    <t>La bonne année</t>
  </si>
  <si>
    <t>Happy New Year</t>
  </si>
  <si>
    <t>tt0069816</t>
  </si>
  <si>
    <t>Book of Numbers</t>
  </si>
  <si>
    <t>tt0069817</t>
  </si>
  <si>
    <t>The Borrowers</t>
  </si>
  <si>
    <t>tt0069818</t>
  </si>
  <si>
    <t>Il boss</t>
  </si>
  <si>
    <t>tt0069819</t>
  </si>
  <si>
    <t>Le boucher, la star et l'orpheline</t>
  </si>
  <si>
    <t>tt0069820</t>
  </si>
  <si>
    <t>The Boy Who Cried Werewolf</t>
  </si>
  <si>
    <t>tt0069821</t>
  </si>
  <si>
    <t>A Brand New Life</t>
  </si>
  <si>
    <t>tt0069822</t>
  </si>
  <si>
    <t>Breezy</t>
  </si>
  <si>
    <t>tt0069823</t>
  </si>
  <si>
    <t>Una breve vacanza</t>
  </si>
  <si>
    <t>tt0069824</t>
  </si>
  <si>
    <t>Fratello sole, sorella luna</t>
  </si>
  <si>
    <t>tt0069825</t>
  </si>
  <si>
    <t>The Brothers O'Toole</t>
  </si>
  <si>
    <t>tt0069826</t>
  </si>
  <si>
    <t>Ci risiamo, vero Provvidenza?</t>
  </si>
  <si>
    <t>tt0069827</t>
  </si>
  <si>
    <t>tt0069828</t>
  </si>
  <si>
    <t>Die Brüder Lautensack</t>
  </si>
  <si>
    <t>tt0069829</t>
  </si>
  <si>
    <t>Buleczka</t>
  </si>
  <si>
    <t>tt0069830</t>
  </si>
  <si>
    <t>Buona parte di Paolina</t>
  </si>
  <si>
    <t>tt0069831</t>
  </si>
  <si>
    <t>Schmetterlinge</t>
  </si>
  <si>
    <t>tt0069832</t>
  </si>
  <si>
    <t>tt0069833</t>
  </si>
  <si>
    <t>Kino</t>
  </si>
  <si>
    <t>Valdez il mezzosangue</t>
  </si>
  <si>
    <t>Caballos salvajes</t>
  </si>
  <si>
    <t>tt0069834</t>
  </si>
  <si>
    <t>Cahill U.S. Marshal</t>
  </si>
  <si>
    <t>tt0069835</t>
  </si>
  <si>
    <t>Call to Danger</t>
  </si>
  <si>
    <t>tt0069836</t>
  </si>
  <si>
    <t>Calzonzín inspector</t>
  </si>
  <si>
    <t>tt0069837</t>
  </si>
  <si>
    <t>Campa carogna... la taglia cresce</t>
  </si>
  <si>
    <t>tt0069838</t>
  </si>
  <si>
    <t>La campana del infierno</t>
  </si>
  <si>
    <t>tt0069840</t>
  </si>
  <si>
    <t>The Candy Snatchers</t>
  </si>
  <si>
    <t>tt0069841</t>
  </si>
  <si>
    <t>Cannibal Girls</t>
  </si>
  <si>
    <t>tt0069842</t>
  </si>
  <si>
    <t>Canterbury n° 2 - Nuove storie d'amore del '300</t>
  </si>
  <si>
    <t>tt0069843</t>
  </si>
  <si>
    <t>Capture the Sun</t>
  </si>
  <si>
    <t>tt0069844</t>
  </si>
  <si>
    <t>Carambola</t>
  </si>
  <si>
    <t>tt0069845</t>
  </si>
  <si>
    <t>El carita</t>
  </si>
  <si>
    <t>tt0069846</t>
  </si>
  <si>
    <t>O Carnaval e o Publico</t>
  </si>
  <si>
    <t>tt0069847</t>
  </si>
  <si>
    <t>Carry on Abroad</t>
  </si>
  <si>
    <t>tt0069848</t>
  </si>
  <si>
    <t>Carry on Girls</t>
  </si>
  <si>
    <t>tt0069849</t>
  </si>
  <si>
    <t>tt0069850</t>
  </si>
  <si>
    <t>Casa d'appuntamento</t>
  </si>
  <si>
    <t>tt0069851</t>
  </si>
  <si>
    <t>Terror! Il castello delle donne maledette</t>
  </si>
  <si>
    <t>tt0069852</t>
  </si>
  <si>
    <t>tt0069853</t>
  </si>
  <si>
    <t>Castor and Pollux</t>
  </si>
  <si>
    <t>tt0069854</t>
  </si>
  <si>
    <t>Casual Relations</t>
  </si>
  <si>
    <t>tt0069855</t>
  </si>
  <si>
    <t>The Cat Creature</t>
  </si>
  <si>
    <t>tt0069857</t>
  </si>
  <si>
    <t>Catholics</t>
  </si>
  <si>
    <t>tt0069860</t>
  </si>
  <si>
    <t>Cebo para una adolescente</t>
  </si>
  <si>
    <t>tt0069861</t>
  </si>
  <si>
    <t>Celos, amor y Mercado Común</t>
  </si>
  <si>
    <t>tt0069862</t>
  </si>
  <si>
    <t>Certain Women</t>
  </si>
  <si>
    <t>tt0069863</t>
  </si>
  <si>
    <t>Chabelo y Pepito contra los monstruos</t>
  </si>
  <si>
    <t>tt0069864</t>
  </si>
  <si>
    <t>Chabelo y Pepito detectives</t>
  </si>
  <si>
    <t>tt0069865</t>
  </si>
  <si>
    <t>Charley Varrick</t>
  </si>
  <si>
    <t>tt0069866</t>
  </si>
  <si>
    <t>Charley and the Angel</t>
  </si>
  <si>
    <t>tt0069867</t>
  </si>
  <si>
    <t>Charlie et ses deux nénettes</t>
  </si>
  <si>
    <t>tt0069868</t>
  </si>
  <si>
    <t>tt0069870</t>
  </si>
  <si>
    <t>Pian shu qi zhong qi</t>
  </si>
  <si>
    <t>tt0069871</t>
  </si>
  <si>
    <t>Chhupa Rustam</t>
  </si>
  <si>
    <t>Dark Horse</t>
  </si>
  <si>
    <t>tt0069872</t>
  </si>
  <si>
    <t>La chica del Molino Rojo</t>
  </si>
  <si>
    <t>tt0069873</t>
  </si>
  <si>
    <t>Una chica y un señor</t>
  </si>
  <si>
    <t>tt0069874</t>
  </si>
  <si>
    <t>Les Chinois à Paris</t>
  </si>
  <si>
    <t>tt0069875</t>
  </si>
  <si>
    <t>Chlopi</t>
  </si>
  <si>
    <t>tt0069876</t>
  </si>
  <si>
    <t>La choca</t>
  </si>
  <si>
    <t>tt0069877</t>
  </si>
  <si>
    <t>Christo's Valley Curtain</t>
  </si>
  <si>
    <t>tt0069878</t>
  </si>
  <si>
    <t>El chulo</t>
  </si>
  <si>
    <t>tt0069879</t>
  </si>
  <si>
    <t>La chute d'un corps</t>
  </si>
  <si>
    <t>tt0069880</t>
  </si>
  <si>
    <t>Chyornyy kapitan</t>
  </si>
  <si>
    <t>tt0069881</t>
  </si>
  <si>
    <t>Ci Ma</t>
  </si>
  <si>
    <t>tt0069883</t>
  </si>
  <si>
    <t>Cinderella Liberty</t>
  </si>
  <si>
    <t>tt0069884</t>
  </si>
  <si>
    <t>Le cinque giornate</t>
  </si>
  <si>
    <t>tt0069885</t>
  </si>
  <si>
    <t>La circostanza</t>
  </si>
  <si>
    <t>tt0069886</t>
  </si>
  <si>
    <t>La città del sole</t>
  </si>
  <si>
    <t>tt0069887</t>
  </si>
  <si>
    <t>El clan de los inmorales</t>
  </si>
  <si>
    <t>tt0069888</t>
  </si>
  <si>
    <t>Class of '44</t>
  </si>
  <si>
    <t>tt0069889</t>
  </si>
  <si>
    <t>Class of '63</t>
  </si>
  <si>
    <t>tt0069890</t>
  </si>
  <si>
    <t>Cleopatra Jones</t>
  </si>
  <si>
    <t>tt0069891</t>
  </si>
  <si>
    <t>Clockmaker</t>
  </si>
  <si>
    <t>tt0069892</t>
  </si>
  <si>
    <t>Club privé pour couples avertis</t>
  </si>
  <si>
    <t>tt0069893</t>
  </si>
  <si>
    <t>The Cobblers of Umbridge</t>
  </si>
  <si>
    <t>tt0069894</t>
  </si>
  <si>
    <t>The Cocktail Hostesses</t>
  </si>
  <si>
    <t>tt0069895</t>
  </si>
  <si>
    <t>The Crazies</t>
  </si>
  <si>
    <t>tt0069896</t>
  </si>
  <si>
    <t>Coffee, Tea or Me?</t>
  </si>
  <si>
    <t>tt0069897</t>
  </si>
  <si>
    <t>Coffy</t>
  </si>
  <si>
    <t>tt0069898</t>
  </si>
  <si>
    <t>Colin</t>
  </si>
  <si>
    <t>tt0069899</t>
  </si>
  <si>
    <t>L'histoire très bonne et très joyeuse de Colinot Trousse-Chemise</t>
  </si>
  <si>
    <t>tt0069900</t>
  </si>
  <si>
    <t>A Stitch in Crime</t>
  </si>
  <si>
    <t>tt0069901</t>
  </si>
  <si>
    <t>Any Old Port in a Storm</t>
  </si>
  <si>
    <t>tt0069902</t>
  </si>
  <si>
    <t>Candidate for Crime</t>
  </si>
  <si>
    <t>tt0069903</t>
  </si>
  <si>
    <t>tt0069904</t>
  </si>
  <si>
    <t>Double Shock</t>
  </si>
  <si>
    <t>tt0069905</t>
  </si>
  <si>
    <t>Lovely But Lethal</t>
  </si>
  <si>
    <t>tt0069906</t>
  </si>
  <si>
    <t>The Most Dangerous Match</t>
  </si>
  <si>
    <t>tt0069907</t>
  </si>
  <si>
    <t>tt0069908</t>
  </si>
  <si>
    <t>Come fu che Masuccio Salernitano, fuggendo con le brache in mano, riuscì a conservarlo sano</t>
  </si>
  <si>
    <t>tt0069909</t>
  </si>
  <si>
    <t>Un comisar acuzã</t>
  </si>
  <si>
    <t>tt0069911</t>
  </si>
  <si>
    <t>Commuter Husbands</t>
  </si>
  <si>
    <t>tt0069912</t>
  </si>
  <si>
    <t>Le complot</t>
  </si>
  <si>
    <t>tt0069913</t>
  </si>
  <si>
    <t>Le concierge</t>
  </si>
  <si>
    <t>tt0069914</t>
  </si>
  <si>
    <t>Confessions of a Young American Housewife</t>
  </si>
  <si>
    <t>tt0069915</t>
  </si>
  <si>
    <t>tt0069916</t>
  </si>
  <si>
    <t>Il consigliori</t>
  </si>
  <si>
    <t>tt0069917</t>
  </si>
  <si>
    <t>Contratto carnale</t>
  </si>
  <si>
    <t>tt0069918</t>
  </si>
  <si>
    <t>Copernicus</t>
  </si>
  <si>
    <t>tt0069919</t>
  </si>
  <si>
    <t>tt0069920</t>
  </si>
  <si>
    <t>I corpi presentano tracce di violenza carnale</t>
  </si>
  <si>
    <t>tt0069921</t>
  </si>
  <si>
    <t>Las correrías del Vizconde Arnau</t>
  </si>
  <si>
    <t>tt0069922</t>
  </si>
  <si>
    <t>La corrupción de Chris Miller</t>
  </si>
  <si>
    <t>tt0069923</t>
  </si>
  <si>
    <t>Cotter</t>
  </si>
  <si>
    <t>tt0069924</t>
  </si>
  <si>
    <t>Craze</t>
  </si>
  <si>
    <t>tt0069925</t>
  </si>
  <si>
    <t>Crazy - total verrückt</t>
  </si>
  <si>
    <t>tt0069926</t>
  </si>
  <si>
    <t>A Criança e a Justiça</t>
  </si>
  <si>
    <t>tt0069927</t>
  </si>
  <si>
    <t>The Cricket in Times Square</t>
  </si>
  <si>
    <t>tt0069928</t>
  </si>
  <si>
    <t>Crime Club</t>
  </si>
  <si>
    <t>tt0069929</t>
  </si>
  <si>
    <t>Cristiana monaca indemoniata</t>
  </si>
  <si>
    <t>tt0069930</t>
  </si>
  <si>
    <t>La comtesse perverse</t>
  </si>
  <si>
    <t>tt0069932</t>
  </si>
  <si>
    <t>Cruisin'</t>
  </si>
  <si>
    <t>tt0069933</t>
  </si>
  <si>
    <t>La tumba de la isla maldita</t>
  </si>
  <si>
    <t>tt0069934</t>
  </si>
  <si>
    <t>Csínom Palkó</t>
  </si>
  <si>
    <t>tt0069936</t>
  </si>
  <si>
    <t>Cvetje v jeseni</t>
  </si>
  <si>
    <t>tt0069937</t>
  </si>
  <si>
    <t>D'amore si muore</t>
  </si>
  <si>
    <t>tt0069938</t>
  </si>
  <si>
    <t>Da dao Wang Wu</t>
  </si>
  <si>
    <t>tt0069939</t>
  </si>
  <si>
    <t>Dacha</t>
  </si>
  <si>
    <t>tt0069942</t>
  </si>
  <si>
    <t>Dan Iyo Xarago</t>
  </si>
  <si>
    <t>tt0069943</t>
  </si>
  <si>
    <t>Dust in the Sun</t>
  </si>
  <si>
    <t>Dans la poussière du soleil</t>
  </si>
  <si>
    <t>tt0069944</t>
  </si>
  <si>
    <t>The Daring Dobermans</t>
  </si>
  <si>
    <t>tt0069945</t>
  </si>
  <si>
    <t>Dark Star</t>
  </si>
  <si>
    <t>tt0069946</t>
  </si>
  <si>
    <t>The Day of the Dolphin</t>
  </si>
  <si>
    <t>tt0069947</t>
  </si>
  <si>
    <t>The Day of the Jackal</t>
  </si>
  <si>
    <t>tt0069948</t>
  </si>
  <si>
    <t>The Day of the Wolves</t>
  </si>
  <si>
    <t>tt0069949</t>
  </si>
  <si>
    <t>tt0069950</t>
  </si>
  <si>
    <t>Dead Skunk</t>
  </si>
  <si>
    <t>tt0069951</t>
  </si>
  <si>
    <t>The Deadly Trackers</t>
  </si>
  <si>
    <t>tt0069952</t>
  </si>
  <si>
    <t>Deadly Weapons</t>
  </si>
  <si>
    <t>tt0069953</t>
  </si>
  <si>
    <t>Death Race</t>
  </si>
  <si>
    <t>tt0069954</t>
  </si>
  <si>
    <t>The Death Squad</t>
  </si>
  <si>
    <t>tt0069955</t>
  </si>
  <si>
    <t>Wang ming lang zi</t>
  </si>
  <si>
    <t>tt0069956</t>
  </si>
  <si>
    <t>Il paese del sesso selvaggio</t>
  </si>
  <si>
    <t>tt0069957</t>
  </si>
  <si>
    <t>Deep Throat Part II</t>
  </si>
  <si>
    <t>tt0069958</t>
  </si>
  <si>
    <t>A Delicate Balance</t>
  </si>
  <si>
    <t>tt0069959</t>
  </si>
  <si>
    <t>Fen nu qing nian</t>
  </si>
  <si>
    <t>tt0069960</t>
  </si>
  <si>
    <t>Il delitto Matteotti</t>
  </si>
  <si>
    <t>tt0069961</t>
  </si>
  <si>
    <t>Deliver Us from Evil</t>
  </si>
  <si>
    <t>tt0069962</t>
  </si>
  <si>
    <t>Vamos a matar Sartana</t>
  </si>
  <si>
    <t>tt0069963</t>
  </si>
  <si>
    <t>Les dernières fiançailles</t>
  </si>
  <si>
    <t>tt0069965</t>
  </si>
  <si>
    <t>Desaster</t>
  </si>
  <si>
    <t>tt0069966</t>
  </si>
  <si>
    <t>Detroit 9000</t>
  </si>
  <si>
    <t>tt0069967</t>
  </si>
  <si>
    <t>Deux hommes dans la ville</t>
  </si>
  <si>
    <t>tt0069968</t>
  </si>
  <si>
    <t>The Devil and Leroy Bassett</t>
  </si>
  <si>
    <t>tt0069969</t>
  </si>
  <si>
    <t>The Devil in Miss Jones</t>
  </si>
  <si>
    <t>Der Teufel in Miss Jonas</t>
  </si>
  <si>
    <t>tt0069970</t>
  </si>
  <si>
    <t>La dialectique peut-elle casser des briques?</t>
  </si>
  <si>
    <t>tt0069971</t>
  </si>
  <si>
    <t>Diamonds on Wheels</t>
  </si>
  <si>
    <t>tt0069972</t>
  </si>
  <si>
    <t>Diario di un italiano</t>
  </si>
  <si>
    <t>tt0069973</t>
  </si>
  <si>
    <t>Le journal intime d'une nymphomane</t>
  </si>
  <si>
    <t>tt0069974</t>
  </si>
  <si>
    <t>Digby: The Biggest Dog in the World</t>
  </si>
  <si>
    <t>tt0069976</t>
  </si>
  <si>
    <t>tt0069977</t>
  </si>
  <si>
    <t>Cantemir</t>
  </si>
  <si>
    <t>tt0069978</t>
  </si>
  <si>
    <t>Dincolo de nisipuri</t>
  </si>
  <si>
    <t>tt0069979</t>
  </si>
  <si>
    <t>Dio, sei proprio un padreterno!</t>
  </si>
  <si>
    <t>tt0069980</t>
  </si>
  <si>
    <t>Breaking Up</t>
  </si>
  <si>
    <t>Divorce His - Divorce Hers</t>
  </si>
  <si>
    <t>tt0069981</t>
  </si>
  <si>
    <t>El diálogo de América</t>
  </si>
  <si>
    <t>tt0069982</t>
  </si>
  <si>
    <t>Dny zrady</t>
  </si>
  <si>
    <t>tt0069984</t>
  </si>
  <si>
    <t>Doctor, me gustan las mujeres, ¿es grave?</t>
  </si>
  <si>
    <t>tt0069985</t>
  </si>
  <si>
    <t>Doker</t>
  </si>
  <si>
    <t>tt0069986</t>
  </si>
  <si>
    <t>The Doll Squad</t>
  </si>
  <si>
    <t>Wildcats</t>
  </si>
  <si>
    <t>tt0069987</t>
  </si>
  <si>
    <t>tt0069988</t>
  </si>
  <si>
    <t>tt0069989</t>
  </si>
  <si>
    <t>The Don Is Dead</t>
  </si>
  <si>
    <t>tt0069990</t>
  </si>
  <si>
    <t>Don Juan ou Si Don Juan était une femme...</t>
  </si>
  <si>
    <t>tt0069991</t>
  </si>
  <si>
    <t>tt0069992</t>
  </si>
  <si>
    <t>Don't Be Afraid of the Dark</t>
  </si>
  <si>
    <t>tt0069993</t>
  </si>
  <si>
    <t>Don't Just Lie There, Say Something!</t>
  </si>
  <si>
    <t>tt0069994</t>
  </si>
  <si>
    <t>The Forgotten</t>
  </si>
  <si>
    <t>tt0069995</t>
  </si>
  <si>
    <t>tt0069996</t>
  </si>
  <si>
    <t>Don't Play Us Cheap</t>
  </si>
  <si>
    <t>tt0069997</t>
  </si>
  <si>
    <t>Donne e magia con satanasso in compagnia</t>
  </si>
  <si>
    <t>tt0069998</t>
  </si>
  <si>
    <t>Donnez-nous notre amour quotidien</t>
  </si>
  <si>
    <t>tt0069999</t>
  </si>
  <si>
    <t>Dorothea's Rache</t>
  </si>
  <si>
    <t>tt0070000</t>
  </si>
  <si>
    <t>Doble indemnización</t>
  </si>
  <si>
    <t>tt0070001</t>
  </si>
  <si>
    <t>Doctor Death: Seeker of Souls</t>
  </si>
  <si>
    <t>tt0070002</t>
  </si>
  <si>
    <t>tt0070003</t>
  </si>
  <si>
    <t>tt0070004</t>
  </si>
  <si>
    <t>A Dream for Christmas</t>
  </si>
  <si>
    <t>tt0070005</t>
  </si>
  <si>
    <t>Dry Wood</t>
  </si>
  <si>
    <t>tt0070006</t>
  </si>
  <si>
    <t>Dschungelmädchen für zwei Halunken</t>
  </si>
  <si>
    <t>tt0070007</t>
  </si>
  <si>
    <t>Du côté d'Orouët</t>
  </si>
  <si>
    <t>tt0070008</t>
  </si>
  <si>
    <t>Duma o Kovpake: Nabat</t>
  </si>
  <si>
    <t>tt0070009</t>
  </si>
  <si>
    <t>Duvidha</t>
  </si>
  <si>
    <t>tt0070010</t>
  </si>
  <si>
    <t>Dva dnya trevogi</t>
  </si>
  <si>
    <t>tt0070011</t>
  </si>
  <si>
    <t>Zigzag</t>
  </si>
  <si>
    <t>Het dwaallicht</t>
  </si>
  <si>
    <t>tt0070012</t>
  </si>
  <si>
    <t>Dying Room Only</t>
  </si>
  <si>
    <t>tt0070013</t>
  </si>
  <si>
    <t>tt0070014</t>
  </si>
  <si>
    <t>Le désir et la volupté</t>
  </si>
  <si>
    <t>tt0070015</t>
  </si>
  <si>
    <t>Dózsa népe</t>
  </si>
  <si>
    <t>tt0070016</t>
  </si>
  <si>
    <t>Charlotte's Web</t>
  </si>
  <si>
    <t>tt0070017</t>
  </si>
  <si>
    <t>Ding tian li di</t>
  </si>
  <si>
    <t>tt0070018</t>
  </si>
  <si>
    <t>Ebon Lundin</t>
  </si>
  <si>
    <t>tt0070019</t>
  </si>
  <si>
    <t>An Echo of Theresa</t>
  </si>
  <si>
    <t>tt0070021</t>
  </si>
  <si>
    <t>Ein für allemal</t>
  </si>
  <si>
    <t>tt0070022</t>
  </si>
  <si>
    <t>Electra Glide in Blue</t>
  </si>
  <si>
    <t>tt0070023</t>
  </si>
  <si>
    <t>Elena sì... ma di Troia</t>
  </si>
  <si>
    <t>tt0070024</t>
  </si>
  <si>
    <t>Eleonora</t>
  </si>
  <si>
    <t>tt0070025</t>
  </si>
  <si>
    <t>Die Elixiere des Teufels</t>
  </si>
  <si>
    <t>tt0070026</t>
  </si>
  <si>
    <t>Colpo grosso... grossissimo... anzi probabile</t>
  </si>
  <si>
    <t>tt0070027</t>
  </si>
  <si>
    <t>Die Eltern</t>
  </si>
  <si>
    <t>tt0070028</t>
  </si>
  <si>
    <t>tt0070029</t>
  </si>
  <si>
    <t>Emma, puertas oscuras</t>
  </si>
  <si>
    <t>tt0070030</t>
  </si>
  <si>
    <t>Emperor of the North Pole</t>
  </si>
  <si>
    <t>tt0070031</t>
  </si>
  <si>
    <t>La encadenada</t>
  </si>
  <si>
    <t>tt0070032</t>
  </si>
  <si>
    <t>Jatun auka</t>
  </si>
  <si>
    <t>tt0070033</t>
  </si>
  <si>
    <t>England Made Me</t>
  </si>
  <si>
    <t>tt0070034</t>
  </si>
  <si>
    <t>Enter the Dragon</t>
  </si>
  <si>
    <t>tt0070035</t>
  </si>
  <si>
    <t>Equatoriana</t>
  </si>
  <si>
    <t>tt0070036</t>
  </si>
  <si>
    <t>Eroi all'inferno</t>
  </si>
  <si>
    <t>tt0070037</t>
  </si>
  <si>
    <t>Erziehung vor Verdun. Der große Krieg der weißen Männer</t>
  </si>
  <si>
    <t>tt0070038</t>
  </si>
  <si>
    <t>tt0070039</t>
  </si>
  <si>
    <t>El espanto surge de la tumba</t>
  </si>
  <si>
    <t>tt0070040</t>
  </si>
  <si>
    <t>El espíritu de la colmena</t>
  </si>
  <si>
    <t>tt0070042</t>
  </si>
  <si>
    <t>Eta vesyolaya planeta</t>
  </si>
  <si>
    <t>tt0070046</t>
  </si>
  <si>
    <t>Executive Action</t>
  </si>
  <si>
    <t>tt0070047</t>
  </si>
  <si>
    <t>The Exorcist</t>
  </si>
  <si>
    <t>tt0070048</t>
  </si>
  <si>
    <t>Extreme Close-Up</t>
  </si>
  <si>
    <t>tt0070049</t>
  </si>
  <si>
    <t>Bei di yan zhi</t>
  </si>
  <si>
    <t>tt0070050</t>
  </si>
  <si>
    <t>Falamos de Rio de Onor</t>
  </si>
  <si>
    <t>tt0070051</t>
  </si>
  <si>
    <t>Fang Shi Yu yu Hong Xiguan</t>
  </si>
  <si>
    <t>tt0070052</t>
  </si>
  <si>
    <t>Fantasia Para um Rally</t>
  </si>
  <si>
    <t>tt0070053</t>
  </si>
  <si>
    <t>Le Far-West</t>
  </si>
  <si>
    <t>tt0070055</t>
  </si>
  <si>
    <t>Le favolose notti d'oriente</t>
  </si>
  <si>
    <t>tt0070056</t>
  </si>
  <si>
    <t>La femme de Jean</t>
  </si>
  <si>
    <t>tt0070057</t>
  </si>
  <si>
    <t>La femme du Gange</t>
  </si>
  <si>
    <t>tt0070058</t>
  </si>
  <si>
    <t>Feuchte Träume junger Frauen</t>
  </si>
  <si>
    <t>tt0070059</t>
  </si>
  <si>
    <t>A Field of Honor</t>
  </si>
  <si>
    <t>tt0070060</t>
  </si>
  <si>
    <t>tt0070061</t>
  </si>
  <si>
    <t>Film d'amore e d'anarchia, ovvero 'stamattina alle 10 in via dei Fiori nella nota casa di tolleranza...'</t>
  </si>
  <si>
    <t>tt0070062</t>
  </si>
  <si>
    <t>Il fiore dai petali d'acciaio</t>
  </si>
  <si>
    <t>tt0070063</t>
  </si>
  <si>
    <t>Five on the Black Hand Side</t>
  </si>
  <si>
    <t>tt0070064</t>
  </si>
  <si>
    <t>tt0070066</t>
  </si>
  <si>
    <t>Der Fluch der schwarzen Schwestern</t>
  </si>
  <si>
    <t>tt0070067</t>
  </si>
  <si>
    <t>tt0070068</t>
  </si>
  <si>
    <t>40 Carats</t>
  </si>
  <si>
    <t>tt0070069</t>
  </si>
  <si>
    <t>Four Stones for Kanemitsu</t>
  </si>
  <si>
    <t>tt0070070</t>
  </si>
  <si>
    <t>The Men Who Made the Movies: Frank Capra</t>
  </si>
  <si>
    <t>tt0070071</t>
  </si>
  <si>
    <t>Frank Film</t>
  </si>
  <si>
    <t>tt0070072</t>
  </si>
  <si>
    <t>Frank en Eva</t>
  </si>
  <si>
    <t>tt0070074</t>
  </si>
  <si>
    <t>Frankenstein: The True Story</t>
  </si>
  <si>
    <t>tt0070075</t>
  </si>
  <si>
    <t>Frasier, the Sensuous Lion</t>
  </si>
  <si>
    <t>Frasier</t>
  </si>
  <si>
    <t>tt0070076</t>
  </si>
  <si>
    <t>Frau Wirtins tolle Töchterlein</t>
  </si>
  <si>
    <t>tt0070077</t>
  </si>
  <si>
    <t>The Friends of Eddie Coyle</t>
  </si>
  <si>
    <t>tt0070078</t>
  </si>
  <si>
    <t>From Beyond the Grave</t>
  </si>
  <si>
    <t>tt0070079</t>
  </si>
  <si>
    <t>From the Mixed-Up Files of Mrs. Basil E. Frankweiler</t>
  </si>
  <si>
    <t>tt0070080</t>
  </si>
  <si>
    <t>Från en barndomsvärld</t>
  </si>
  <si>
    <t>tt0070081</t>
  </si>
  <si>
    <t>Los fríos senderos del crimen</t>
  </si>
  <si>
    <t>tt0070082</t>
  </si>
  <si>
    <t>Fu lu shou you Nan Yang</t>
  </si>
  <si>
    <t>tt0070083</t>
  </si>
  <si>
    <t>Un homme est mort</t>
  </si>
  <si>
    <t>tt0070085</t>
  </si>
  <si>
    <t>Furyô anego den: Inoshika Ochô</t>
  </si>
  <si>
    <t>tt0070086</t>
  </si>
  <si>
    <t>Der Fußgänger</t>
  </si>
  <si>
    <t>tt0070087</t>
  </si>
  <si>
    <t>Wit's End</t>
  </si>
  <si>
    <t>Dragon Lady</t>
  </si>
  <si>
    <t>tt0070088</t>
  </si>
  <si>
    <t>Garden Isle</t>
  </si>
  <si>
    <t>tt0070089</t>
  </si>
  <si>
    <t>tt0070090</t>
  </si>
  <si>
    <t>Les gaspards</t>
  </si>
  <si>
    <t>tt0070091</t>
  </si>
  <si>
    <t>The Gatling Gun</t>
  </si>
  <si>
    <t>tt0070092</t>
  </si>
  <si>
    <t>Il gatto di Brooklyn aspirante detective</t>
  </si>
  <si>
    <t>tt0070093</t>
  </si>
  <si>
    <t>Gawain and the Green Knight</t>
  </si>
  <si>
    <t>tt0070094</t>
  </si>
  <si>
    <t>Die Geburt der Nation</t>
  </si>
  <si>
    <t>tt0070095</t>
  </si>
  <si>
    <t>Geen paniek</t>
  </si>
  <si>
    <t>tt0070096</t>
  </si>
  <si>
    <t>Geh, zieh dein Dirndl aus</t>
  </si>
  <si>
    <t>tt0070097</t>
  </si>
  <si>
    <t>Gehri Chaal</t>
  </si>
  <si>
    <t>tt0070098</t>
  </si>
  <si>
    <t>Gelegenheitsarbeit einer Sklavin</t>
  </si>
  <si>
    <t>tt0070099</t>
  </si>
  <si>
    <t>Gelin</t>
  </si>
  <si>
    <t>tt0070100</t>
  </si>
  <si>
    <t>Gendai ninkyô-shi</t>
  </si>
  <si>
    <t>tt0070102</t>
  </si>
  <si>
    <t>Camper John</t>
  </si>
  <si>
    <t>tt0070103</t>
  </si>
  <si>
    <t>The Men Who Made the Movies: George Cukor</t>
  </si>
  <si>
    <t>tt0070105</t>
  </si>
  <si>
    <t>Ghiamat-e eshgh</t>
  </si>
  <si>
    <t>tt0070106</t>
  </si>
  <si>
    <t>Ghost in the Noonday Sun</t>
  </si>
  <si>
    <t>tt0070107</t>
  </si>
  <si>
    <t>Ginger in the Morning</t>
  </si>
  <si>
    <t>tt0070108</t>
  </si>
  <si>
    <t>I giochi proibiti dell'Aretino Pietro</t>
  </si>
  <si>
    <t>Tales of Erotica</t>
  </si>
  <si>
    <t>tt0070109</t>
  </si>
  <si>
    <t>Giordano Bruno</t>
  </si>
  <si>
    <t>tt0070110</t>
  </si>
  <si>
    <t>Giorni d'amore sul filo di una lama</t>
  </si>
  <si>
    <t>tt0070111</t>
  </si>
  <si>
    <t>Giovannona Coscialunga disonorata con onore</t>
  </si>
  <si>
    <t>tt0070112</t>
  </si>
  <si>
    <t>The Girl Most Likely to...</t>
  </si>
  <si>
    <t>tt0070113</t>
  </si>
  <si>
    <t>Girls Are for Loving</t>
  </si>
  <si>
    <t>tt0070114</t>
  </si>
  <si>
    <t>The Girls of Huntington House</t>
  </si>
  <si>
    <t>tt0070115</t>
  </si>
  <si>
    <t>tt0070116</t>
  </si>
  <si>
    <t>Glissements progressifs du plaisir</t>
  </si>
  <si>
    <t>tt0070117</t>
  </si>
  <si>
    <t>Glorious Miles</t>
  </si>
  <si>
    <t>tt0070118</t>
  </si>
  <si>
    <t>Maciste contre la reine des Amazones</t>
  </si>
  <si>
    <t>tt0070119</t>
  </si>
  <si>
    <t>Godmonster of Indian Flats</t>
  </si>
  <si>
    <t>tt0070120</t>
  </si>
  <si>
    <t>The Godmothers</t>
  </si>
  <si>
    <t>tt0070121</t>
  </si>
  <si>
    <t>Godspell: A Musical Based on the Gospel According to St. Matthew</t>
  </si>
  <si>
    <t>tt0070122</t>
  </si>
  <si>
    <t>Gojira tai Megaro</t>
  </si>
  <si>
    <t>tt0070124</t>
  </si>
  <si>
    <t>Gordon's War</t>
  </si>
  <si>
    <t>tt0070125</t>
  </si>
  <si>
    <t>Gospel Road: A Story of Jesus</t>
  </si>
  <si>
    <t>tt0070126</t>
  </si>
  <si>
    <t>Una gota de sangre para morir amando</t>
  </si>
  <si>
    <t>tt0070127</t>
  </si>
  <si>
    <t>Gott schützt die Liebenden</t>
  </si>
  <si>
    <t>tt0070128</t>
  </si>
  <si>
    <t>Le grand bazar</t>
  </si>
  <si>
    <t>tt0070129</t>
  </si>
  <si>
    <t>La grande nouba</t>
  </si>
  <si>
    <t>tt0070130</t>
  </si>
  <si>
    <t>Blow Out</t>
  </si>
  <si>
    <t>La grande bouffe</t>
  </si>
  <si>
    <t>tt0070131</t>
  </si>
  <si>
    <t>Grandeur nature</t>
  </si>
  <si>
    <t>tt0070132</t>
  </si>
  <si>
    <t>Les grands sentiments font les bons gueuletons</t>
  </si>
  <si>
    <t>tt0070133</t>
  </si>
  <si>
    <t>Les granges brûlées</t>
  </si>
  <si>
    <t>tt0070134</t>
  </si>
  <si>
    <t>The Great American Beauty Contest</t>
  </si>
  <si>
    <t>tt0070135</t>
  </si>
  <si>
    <t>The Great American Cowboy</t>
  </si>
  <si>
    <t>tt0070136</t>
  </si>
  <si>
    <t>Die große Ekstase des Bildschnitzers Steiner</t>
  </si>
  <si>
    <t>tt0070137</t>
  </si>
  <si>
    <t>Die große Reise der Agathe Schweigert</t>
  </si>
  <si>
    <t>tt0070138</t>
  </si>
  <si>
    <t>Die Gräfin von Rathenow</t>
  </si>
  <si>
    <t>tt0070139</t>
  </si>
  <si>
    <t>I guappi</t>
  </si>
  <si>
    <t>tt0070140</t>
  </si>
  <si>
    <t>Le guerriere dal seno nudo</t>
  </si>
  <si>
    <t>tt0070141</t>
  </si>
  <si>
    <t>Guess Who's Sleeping in My Bed?</t>
  </si>
  <si>
    <t>tt0070142</t>
  </si>
  <si>
    <t>Guns of a Stranger</t>
  </si>
  <si>
    <t>tt0070143</t>
  </si>
  <si>
    <t>H Is for House</t>
  </si>
  <si>
    <t>tt0070146</t>
  </si>
  <si>
    <t>Hai yuan chi hao</t>
  </si>
  <si>
    <t>tt0070147</t>
  </si>
  <si>
    <t>tt0070148</t>
  </si>
  <si>
    <t>En handfull kärlek</t>
  </si>
  <si>
    <t>tt0070149</t>
  </si>
  <si>
    <t>Handschriften: Dialoge über Kunst</t>
  </si>
  <si>
    <t>tt0070150</t>
  </si>
  <si>
    <t>Hanging Out Yonkers</t>
  </si>
  <si>
    <t>tt0070151</t>
  </si>
  <si>
    <t>Yi le ye</t>
  </si>
  <si>
    <t>tt0070152</t>
  </si>
  <si>
    <t>Happy Mother's Day, Love George</t>
  </si>
  <si>
    <t>tt0070154</t>
  </si>
  <si>
    <t>The Hard Part Begins</t>
  </si>
  <si>
    <t>tt0070155</t>
  </si>
  <si>
    <t>The Harder They Come</t>
  </si>
  <si>
    <t>tt0070156</t>
  </si>
  <si>
    <t>Harmadik nekifutás</t>
  </si>
  <si>
    <t>tt0070157</t>
  </si>
  <si>
    <t>The Harrad Experiment</t>
  </si>
  <si>
    <t>tt0070158</t>
  </si>
  <si>
    <t>Harry in Your Pocket</t>
  </si>
  <si>
    <t>tt0070159</t>
  </si>
  <si>
    <t>Hausfrauen Report international</t>
  </si>
  <si>
    <t>tt0070160</t>
  </si>
  <si>
    <t>Hausfrauen-Report 4</t>
  </si>
  <si>
    <t>tt0070162</t>
  </si>
  <si>
    <t>Hay que matar a B.</t>
  </si>
  <si>
    <t>tt0070163</t>
  </si>
  <si>
    <t>Ya yu xia yang</t>
  </si>
  <si>
    <t>tt0070164</t>
  </si>
  <si>
    <t>Happy as the Grass Was Green</t>
  </si>
  <si>
    <t>tt0070165</t>
  </si>
  <si>
    <t>Heavy Traffic</t>
  </si>
  <si>
    <t>tt0070166</t>
  </si>
  <si>
    <t>tt0070167</t>
  </si>
  <si>
    <t>Hei bao</t>
  </si>
  <si>
    <t>tt0070168</t>
  </si>
  <si>
    <t>Hei ye guai ke</t>
  </si>
  <si>
    <t>tt0070169</t>
  </si>
  <si>
    <t>Hell Up in Harlem</t>
  </si>
  <si>
    <t>tt0070170</t>
  </si>
  <si>
    <t>Henry VIII and His Six Wives</t>
  </si>
  <si>
    <t>tt0070173</t>
  </si>
  <si>
    <t>Heterosexualis</t>
  </si>
  <si>
    <t>tt0070174</t>
  </si>
  <si>
    <t>Hex</t>
  </si>
  <si>
    <t>tt0070175</t>
  </si>
  <si>
    <t>The Owl and the Raven: An Eskimo Legend</t>
  </si>
  <si>
    <t>tt0070176</t>
  </si>
  <si>
    <t>tt0070177</t>
  </si>
  <si>
    <t>High Kampf</t>
  </si>
  <si>
    <t>tt0070178</t>
  </si>
  <si>
    <t>Hijack!</t>
  </si>
  <si>
    <t>tt0070180</t>
  </si>
  <si>
    <t>The Hireling</t>
  </si>
  <si>
    <t>tt0070181</t>
  </si>
  <si>
    <t>Hissatsu shikakenin</t>
  </si>
  <si>
    <t>tt0070182</t>
  </si>
  <si>
    <t>História do Brasil</t>
  </si>
  <si>
    <t>tt0070183</t>
  </si>
  <si>
    <t>Hit!</t>
  </si>
  <si>
    <t>tt0070184</t>
  </si>
  <si>
    <t>tt0070185</t>
  </si>
  <si>
    <t>El hombre de Maisinicú</t>
  </si>
  <si>
    <t>tt0070186</t>
  </si>
  <si>
    <t>Home Movie</t>
  </si>
  <si>
    <t>tt0070187</t>
  </si>
  <si>
    <t>tt0070188</t>
  </si>
  <si>
    <t>The Homecoming</t>
  </si>
  <si>
    <t>tt0070189</t>
  </si>
  <si>
    <t>tt0070190</t>
  </si>
  <si>
    <t>Horror Hospital</t>
  </si>
  <si>
    <t>tt0070192</t>
  </si>
  <si>
    <t>Die Hosen des Ritters Bredow</t>
  </si>
  <si>
    <t>tt0070193</t>
  </si>
  <si>
    <t>tt0070194</t>
  </si>
  <si>
    <t>Take Me High</t>
  </si>
  <si>
    <t>tt0070195</t>
  </si>
  <si>
    <t>The House in Nightmare Park</t>
  </si>
  <si>
    <t>tt0070196</t>
  </si>
  <si>
    <t>Chat sup yee ga fong hak</t>
  </si>
  <si>
    <t>tt0070198</t>
  </si>
  <si>
    <t>House of the Living Dead</t>
  </si>
  <si>
    <t>tt0070199</t>
  </si>
  <si>
    <t>The Men Who Made the Movies: Howard Hawks</t>
  </si>
  <si>
    <t>tt0070200</t>
  </si>
  <si>
    <t>Wong Fei Hung</t>
  </si>
  <si>
    <t>Huang Fei Hong</t>
  </si>
  <si>
    <t>tt0070201</t>
  </si>
  <si>
    <t>Hurry Up, or I'll Be 30</t>
  </si>
  <si>
    <t>tt0070202</t>
  </si>
  <si>
    <t>Håll alla dörrar öppna</t>
  </si>
  <si>
    <t>tt0070203</t>
  </si>
  <si>
    <t>Hét tonna dollár</t>
  </si>
  <si>
    <t>tt0070204</t>
  </si>
  <si>
    <t>I Could Never Have Sex with Any Man Who Has So Little Regard for My Husband</t>
  </si>
  <si>
    <t>tt0070205</t>
  </si>
  <si>
    <t>I Escaped from Devil's Island</t>
  </si>
  <si>
    <t>tt0070206</t>
  </si>
  <si>
    <t>I Heard the Owl Call My Name</t>
  </si>
  <si>
    <t>tt0070207</t>
  </si>
  <si>
    <t>tt0070209</t>
  </si>
  <si>
    <t>I Jomfruens tegn</t>
  </si>
  <si>
    <t>tt0070210</t>
  </si>
  <si>
    <t>I togda ya skazal - net...</t>
  </si>
  <si>
    <t>tt0070212</t>
  </si>
  <si>
    <t>The Iceman Cometh</t>
  </si>
  <si>
    <t>tt0070213</t>
  </si>
  <si>
    <t>Ich dachte, ich wär tot</t>
  </si>
  <si>
    <t>tt0070214</t>
  </si>
  <si>
    <t>Ici, peut-être</t>
  </si>
  <si>
    <t>tt0070215</t>
  </si>
  <si>
    <t>Il mio nome è Nessuno</t>
  </si>
  <si>
    <t>tt0070216</t>
  </si>
  <si>
    <t>Feng liu yun shi</t>
  </si>
  <si>
    <t>tt0070217</t>
  </si>
  <si>
    <t>Iluminacja</t>
  </si>
  <si>
    <t>Illumination</t>
  </si>
  <si>
    <t>tt0070218</t>
  </si>
  <si>
    <t>Immobilien</t>
  </si>
  <si>
    <t>tt0070220</t>
  </si>
  <si>
    <t>Indict and Convict</t>
  </si>
  <si>
    <t>tt0070221</t>
  </si>
  <si>
    <t>Interval</t>
  </si>
  <si>
    <t>tt0070222</t>
  </si>
  <si>
    <t>Invasion of the Bee Girls</t>
  </si>
  <si>
    <t>tt0070223</t>
  </si>
  <si>
    <t>El investigador Capulina</t>
  </si>
  <si>
    <t>tt0070224</t>
  </si>
  <si>
    <t>L'invitation</t>
  </si>
  <si>
    <t>Zaproszenie</t>
  </si>
  <si>
    <t>tt0070225</t>
  </si>
  <si>
    <t>Irkutskaya istoriya</t>
  </si>
  <si>
    <t>tt0070227</t>
  </si>
  <si>
    <t>Ishchu cheloveka</t>
  </si>
  <si>
    <t>tt0070229</t>
  </si>
  <si>
    <t>Isn't It Shocking?</t>
  </si>
  <si>
    <t>tt0070230</t>
  </si>
  <si>
    <t>Ispolnenie zhelaniy</t>
  </si>
  <si>
    <t>tt0070231</t>
  </si>
  <si>
    <t>Ispolnyayushchiy obyazannosti</t>
  </si>
  <si>
    <t>tt0070232</t>
  </si>
  <si>
    <t>tt0070233</t>
  </si>
  <si>
    <t>Ivan Vasilevich menyaet professiyu</t>
  </si>
  <si>
    <t>tt0070234</t>
  </si>
  <si>
    <t>J'ai mon voyage!</t>
  </si>
  <si>
    <t>tt0070235</t>
  </si>
  <si>
    <t>J'irai comme un cheval fou</t>
  </si>
  <si>
    <t>tt0070236</t>
  </si>
  <si>
    <t>Jakou barvu má láska</t>
  </si>
  <si>
    <t>tt0070237</t>
  </si>
  <si>
    <t>Jarrett</t>
  </si>
  <si>
    <t>tt0070238</t>
  </si>
  <si>
    <t>Jeremy</t>
  </si>
  <si>
    <t>tt0070239</t>
  </si>
  <si>
    <t>Jesus Christ Superstar</t>
  </si>
  <si>
    <t>tt0070240</t>
  </si>
  <si>
    <t>Jezioro osobliwosci</t>
  </si>
  <si>
    <t>tt0070241</t>
  </si>
  <si>
    <t>Jheel Ke Us Paar</t>
  </si>
  <si>
    <t>tt0070242</t>
  </si>
  <si>
    <t>Jimi Hendrix</t>
  </si>
  <si>
    <t>tt0070243</t>
  </si>
  <si>
    <t>Jing cha</t>
  </si>
  <si>
    <t>tt0070244</t>
  </si>
  <si>
    <t>Jingi naki tatakai: Dairi sensô</t>
  </si>
  <si>
    <t>tt0070245</t>
  </si>
  <si>
    <t>Hiroshima shitô hen</t>
  </si>
  <si>
    <t>tt0070246</t>
  </si>
  <si>
    <t>Jingi naki tatakai</t>
  </si>
  <si>
    <t>tt0070248</t>
  </si>
  <si>
    <t>Jonathan Livingston Seagull</t>
  </si>
  <si>
    <t>Måsen</t>
  </si>
  <si>
    <t>tt0070249</t>
  </si>
  <si>
    <t>Journey to the Outer Limits</t>
  </si>
  <si>
    <t>tt0070250</t>
  </si>
  <si>
    <t>Juan Moreira</t>
  </si>
  <si>
    <t>tt0070251</t>
  </si>
  <si>
    <t>El juego del adulterio</t>
  </si>
  <si>
    <t>tt0070252</t>
  </si>
  <si>
    <t>Juegos de sociedad</t>
  </si>
  <si>
    <t>tt0070253</t>
  </si>
  <si>
    <t>Jugnu</t>
  </si>
  <si>
    <t>tt0070254</t>
  </si>
  <si>
    <t>El juicio de Martín Cortés</t>
  </si>
  <si>
    <t>tt0070255</t>
  </si>
  <si>
    <t>Junge Mädchen mögen's heiß, Hausfrauen noch heißer</t>
  </si>
  <si>
    <t>tt0070256</t>
  </si>
  <si>
    <t>Junger Mann</t>
  </si>
  <si>
    <t>tt0070257</t>
  </si>
  <si>
    <t>The Dark Side of Tomorrow</t>
  </si>
  <si>
    <t>tt0070258</t>
  </si>
  <si>
    <t>tt0070259</t>
  </si>
  <si>
    <t>tt0070260</t>
  </si>
  <si>
    <t>Zamach stanu</t>
  </si>
  <si>
    <t>Kaigenrei</t>
  </si>
  <si>
    <t>tt0070261</t>
  </si>
  <si>
    <t>Los Kalatrava contra el imperio del karate</t>
  </si>
  <si>
    <t>tt0070262</t>
  </si>
  <si>
    <t>Kalina krasnaya</t>
  </si>
  <si>
    <t>tt0070263</t>
  </si>
  <si>
    <t>Kamouraska</t>
  </si>
  <si>
    <t>tt0070264</t>
  </si>
  <si>
    <t>tt0070265</t>
  </si>
  <si>
    <t>Kaplya v more</t>
  </si>
  <si>
    <t>tt0070266</t>
  </si>
  <si>
    <t>Key West</t>
  </si>
  <si>
    <t>tt0070267</t>
  </si>
  <si>
    <t>Kid Blue</t>
  </si>
  <si>
    <t>tt0070268</t>
  </si>
  <si>
    <t>Kid il monello del west</t>
  </si>
  <si>
    <t>tt0070269</t>
  </si>
  <si>
    <t>tt0070270</t>
  </si>
  <si>
    <t>The Killing Kind</t>
  </si>
  <si>
    <t>tt0070271</t>
  </si>
  <si>
    <t>Kincskeresö kisködmön</t>
  </si>
  <si>
    <t>tt0070272</t>
  </si>
  <si>
    <t>The Men Who Made the Movies: King Vidor</t>
  </si>
  <si>
    <t>tt0070273</t>
  </si>
  <si>
    <t>Egy kis hely a nap alatt</t>
  </si>
  <si>
    <t>tt0070274</t>
  </si>
  <si>
    <t>Du nu</t>
  </si>
  <si>
    <t>tt0070275</t>
  </si>
  <si>
    <t>Die kleine Welt</t>
  </si>
  <si>
    <t>tt0070276</t>
  </si>
  <si>
    <t>Klick-Klack</t>
  </si>
  <si>
    <t>tt0070277</t>
  </si>
  <si>
    <t>Koibito-tachi wa nureta</t>
  </si>
  <si>
    <t>tt0070278</t>
  </si>
  <si>
    <t>Kopernik</t>
  </si>
  <si>
    <t>tt0070279</t>
  </si>
  <si>
    <t>Ku Fu? Dalla Sicilia con furore</t>
  </si>
  <si>
    <t>tt0070280</t>
  </si>
  <si>
    <t>Ein Käfer auf Extratour</t>
  </si>
  <si>
    <t>tt0070281</t>
  </si>
  <si>
    <t>La llamaban La Madrina</t>
  </si>
  <si>
    <t>tt0070282</t>
  </si>
  <si>
    <t>Lace of Summer</t>
  </si>
  <si>
    <t>tt0070283</t>
  </si>
  <si>
    <t>Ladies and Gentlemen: The Rolling Stones</t>
  </si>
  <si>
    <t>tt0070284</t>
  </si>
  <si>
    <t>Lady Ice</t>
  </si>
  <si>
    <t>tt0070285</t>
  </si>
  <si>
    <t>Lampaansyöjät</t>
  </si>
  <si>
    <t>tt0070286</t>
  </si>
  <si>
    <t>Lars Ole, 5c</t>
  </si>
  <si>
    <t>tt0070287</t>
  </si>
  <si>
    <t>The Last American Hero</t>
  </si>
  <si>
    <t>tt0070288</t>
  </si>
  <si>
    <t>tt0070289</t>
  </si>
  <si>
    <t>The Final Programme</t>
  </si>
  <si>
    <t>tt0070290</t>
  </si>
  <si>
    <t>The Last Detail</t>
  </si>
  <si>
    <t>tt0070291</t>
  </si>
  <si>
    <t>The Last of Sheila</t>
  </si>
  <si>
    <t>tt0070292</t>
  </si>
  <si>
    <t>The Laughing Policeman</t>
  </si>
  <si>
    <t>tt0070293</t>
  </si>
  <si>
    <t>Laughter in the Rosary</t>
  </si>
  <si>
    <t>tt0070294</t>
  </si>
  <si>
    <t>The Legend of Hell House</t>
  </si>
  <si>
    <t>tt0070295</t>
  </si>
  <si>
    <t>The Legend of Hillbilly John</t>
  </si>
  <si>
    <t>tt0070296</t>
  </si>
  <si>
    <t>The Legend of John Henry</t>
  </si>
  <si>
    <t>tt0070297</t>
  </si>
  <si>
    <t>The Legend of the 7 Golden Vampires</t>
  </si>
  <si>
    <t>tt0070298</t>
  </si>
  <si>
    <t>tt0070299</t>
  </si>
  <si>
    <t>Die Legende von Paul und Paula</t>
  </si>
  <si>
    <t>tt0070300</t>
  </si>
  <si>
    <t>Lemora: A Child's Tale of the Supernatural</t>
  </si>
  <si>
    <t>Lady Dracula</t>
  </si>
  <si>
    <t>tt0070301</t>
  </si>
  <si>
    <t>Leng mian hu</t>
  </si>
  <si>
    <t>tt0070302</t>
  </si>
  <si>
    <t>Lenny Bruce in 'Lenny Bruce'</t>
  </si>
  <si>
    <t>tt0070303</t>
  </si>
  <si>
    <t>Let's Visit the World of the Future</t>
  </si>
  <si>
    <t>tt0070304</t>
  </si>
  <si>
    <t>Letters from Three Lovers</t>
  </si>
  <si>
    <t>tt0070305</t>
  </si>
  <si>
    <t>The Letters</t>
  </si>
  <si>
    <t>tt0070306</t>
  </si>
  <si>
    <t>Lavete theseis</t>
  </si>
  <si>
    <t>tt0070307</t>
  </si>
  <si>
    <t>Storia di karatè, pugni e fagioli</t>
  </si>
  <si>
    <t>tt0070308</t>
  </si>
  <si>
    <t>Libera, amore mio!</t>
  </si>
  <si>
    <t>tt0070309</t>
  </si>
  <si>
    <t>Libero</t>
  </si>
  <si>
    <t>tt0070311</t>
  </si>
  <si>
    <t>tt0070312</t>
  </si>
  <si>
    <t>Una libélula para cada muerto</t>
  </si>
  <si>
    <t>tt0070313</t>
  </si>
  <si>
    <t>Liebe in drei Dimensionen</t>
  </si>
  <si>
    <t>tt0070314</t>
  </si>
  <si>
    <t>Liebesjagd durch 7 Betten</t>
  </si>
  <si>
    <t>tt0070315</t>
  </si>
  <si>
    <t>Liebesmarkt</t>
  </si>
  <si>
    <t>tt0070316</t>
  </si>
  <si>
    <t>Life Study</t>
  </si>
  <si>
    <t>tt0070318</t>
  </si>
  <si>
    <t>Light</t>
  </si>
  <si>
    <t>tt0070319</t>
  </si>
  <si>
    <t>Or Min Hahefker</t>
  </si>
  <si>
    <t>tt0070321</t>
  </si>
  <si>
    <t>tt0070322</t>
  </si>
  <si>
    <t>Lisa, Bright and Dark</t>
  </si>
  <si>
    <t>tt0070323</t>
  </si>
  <si>
    <t>Little Cigars</t>
  </si>
  <si>
    <t>tt0070325</t>
  </si>
  <si>
    <t>Little Laura and Big John</t>
  </si>
  <si>
    <t>tt0070326</t>
  </si>
  <si>
    <t>The Little Mermaid</t>
  </si>
  <si>
    <t>Anderusen dôwa ningyo-hime</t>
  </si>
  <si>
    <t>La petite sirène</t>
  </si>
  <si>
    <t>tt0070327</t>
  </si>
  <si>
    <t>tt0070328</t>
  </si>
  <si>
    <t>Live and Let Die</t>
  </si>
  <si>
    <t>tt0070329</t>
  </si>
  <si>
    <t>Ljubezen na odoru</t>
  </si>
  <si>
    <t>tt0070331</t>
  </si>
  <si>
    <t>Lo verde empieza en los Pirineos</t>
  </si>
  <si>
    <t>tt0070332</t>
  </si>
  <si>
    <t>Lolly-Madonna XXX</t>
  </si>
  <si>
    <t>tt0070334</t>
  </si>
  <si>
    <t>The Long Goodbye</t>
  </si>
  <si>
    <t>tt0070335</t>
  </si>
  <si>
    <t>Long hu jin hu</t>
  </si>
  <si>
    <t>tt0070336</t>
  </si>
  <si>
    <t>Der Lord von Barmbeck</t>
  </si>
  <si>
    <t>tt0070337</t>
  </si>
  <si>
    <t>tt0070338</t>
  </si>
  <si>
    <t>De loteling</t>
  </si>
  <si>
    <t>tt0070339</t>
  </si>
  <si>
    <t>The Love Ban</t>
  </si>
  <si>
    <t>tt0070340</t>
  </si>
  <si>
    <t>Love Comes Quietly</t>
  </si>
  <si>
    <t>tt0070341</t>
  </si>
  <si>
    <t>Ai yu qi tan</t>
  </si>
  <si>
    <t>tt0070342</t>
  </si>
  <si>
    <t>The Lovers!</t>
  </si>
  <si>
    <t>tt0070343</t>
  </si>
  <si>
    <t>Luces de mis zapatos</t>
  </si>
  <si>
    <t>tt0070344</t>
  </si>
  <si>
    <t>Luftburen</t>
  </si>
  <si>
    <t>tt0070346</t>
  </si>
  <si>
    <t>Luther</t>
  </si>
  <si>
    <t>tt0070347</t>
  </si>
  <si>
    <t>A Lámpás</t>
  </si>
  <si>
    <t>tt0070348</t>
  </si>
  <si>
    <t>Ma lu xiao ying xiong</t>
  </si>
  <si>
    <t>tt0070349</t>
  </si>
  <si>
    <t>Maaletulek</t>
  </si>
  <si>
    <t>tt0070350</t>
  </si>
  <si>
    <t>The Mack</t>
  </si>
  <si>
    <t>tt0070351</t>
  </si>
  <si>
    <t>The MacKintosh Man</t>
  </si>
  <si>
    <t>tt0070352</t>
  </si>
  <si>
    <t>Made in New York</t>
  </si>
  <si>
    <t>tt0070354</t>
  </si>
  <si>
    <t>Le magnifique</t>
  </si>
  <si>
    <t>tt0070355</t>
  </si>
  <si>
    <t>Magnum Force</t>
  </si>
  <si>
    <t>Callahan</t>
  </si>
  <si>
    <t>tt0070356</t>
  </si>
  <si>
    <t>Mais où est donc passée la 7ème compagnie</t>
  </si>
  <si>
    <t>tt0070357</t>
  </si>
  <si>
    <t>Malachi's Cove</t>
  </si>
  <si>
    <t>tt0070358</t>
  </si>
  <si>
    <t>Malizia</t>
  </si>
  <si>
    <t>Malicious</t>
  </si>
  <si>
    <t>Malice</t>
  </si>
  <si>
    <t>tt0070359</t>
  </si>
  <si>
    <t>La maman et la putain</t>
  </si>
  <si>
    <t>tt0070361</t>
  </si>
  <si>
    <t>Man Jeete Jag Jeet</t>
  </si>
  <si>
    <t>tt0070362</t>
  </si>
  <si>
    <t>The Man Who Could Talk to Kids</t>
  </si>
  <si>
    <t>tt0070363</t>
  </si>
  <si>
    <t>The Man Who Loved Cat Dancing</t>
  </si>
  <si>
    <t>tt0070364</t>
  </si>
  <si>
    <t>tt0070365</t>
  </si>
  <si>
    <t>Matatabi</t>
  </si>
  <si>
    <t>tt0070366</t>
  </si>
  <si>
    <t>The Manchu Eagle Murder Caper Mystery</t>
  </si>
  <si>
    <t>tt0070367</t>
  </si>
  <si>
    <t>tt0070368</t>
  </si>
  <si>
    <t>La mano che nutre la morte</t>
  </si>
  <si>
    <t>tt0070369</t>
  </si>
  <si>
    <t>Mi chiamavano 'Requiescat'... ma avevano sbagliato</t>
  </si>
  <si>
    <t>tt0070370</t>
  </si>
  <si>
    <t>La mano spietata della legge</t>
  </si>
  <si>
    <t>tt0070371</t>
  </si>
  <si>
    <t>Marco</t>
  </si>
  <si>
    <t>tt0070372</t>
  </si>
  <si>
    <t>The Marcus-Nelson Murders</t>
  </si>
  <si>
    <t>tt0070373</t>
  </si>
  <si>
    <t>Maria Rosa la guardona</t>
  </si>
  <si>
    <t>tt0070374</t>
  </si>
  <si>
    <t>tt0070375</t>
  </si>
  <si>
    <t>Die Maschine</t>
  </si>
  <si>
    <t>tt0070376</t>
  </si>
  <si>
    <t>Matratzen-Tango</t>
  </si>
  <si>
    <t>tt0070377</t>
  </si>
  <si>
    <t>Maurie</t>
  </si>
  <si>
    <t>tt0070378</t>
  </si>
  <si>
    <t>Me has hecho perder el juicio</t>
  </si>
  <si>
    <t>tt0070379</t>
  </si>
  <si>
    <t>Mean Streets</t>
  </si>
  <si>
    <t>tt0070380</t>
  </si>
  <si>
    <t>Medusa</t>
  </si>
  <si>
    <t>Twisted</t>
  </si>
  <si>
    <t>tt0070381</t>
  </si>
  <si>
    <t>O megalos erotikos</t>
  </si>
  <si>
    <t>tt0070382</t>
  </si>
  <si>
    <t>Meister Maidburg in Annaberg</t>
  </si>
  <si>
    <t>tt0070383</t>
  </si>
  <si>
    <t>El mejor alcalde, el rey</t>
  </si>
  <si>
    <t>tt0070384</t>
  </si>
  <si>
    <t>El mejor regalo</t>
  </si>
  <si>
    <t>tt0070386</t>
  </si>
  <si>
    <t>tt0070387</t>
  </si>
  <si>
    <t>Meridiano 100</t>
  </si>
  <si>
    <t>tt0070388</t>
  </si>
  <si>
    <t>Message to My Daughter</t>
  </si>
  <si>
    <t>tt0070389</t>
  </si>
  <si>
    <t>Meus Amigos</t>
  </si>
  <si>
    <t>tt0070390</t>
  </si>
  <si>
    <t>Mi hijo no es lo que parece</t>
  </si>
  <si>
    <t>tt0070391</t>
  </si>
  <si>
    <t>Mig og mafiaen</t>
  </si>
  <si>
    <t>tt0070393</t>
  </si>
  <si>
    <t>Milano trema: la polizia vuole giustizia</t>
  </si>
  <si>
    <t>tt0070394</t>
  </si>
  <si>
    <t>Le mille e una notte all'italiana</t>
  </si>
  <si>
    <t>tt0070395</t>
  </si>
  <si>
    <t>tt0070396</t>
  </si>
  <si>
    <t>Al otro lado del espejo</t>
  </si>
  <si>
    <t>tt0070397</t>
  </si>
  <si>
    <t>Mister Brown</t>
  </si>
  <si>
    <t>tt0070398</t>
  </si>
  <si>
    <t>El misterio del castillo rojo</t>
  </si>
  <si>
    <t>tt0070399</t>
  </si>
  <si>
    <t>Mit der Liebe spielt man nicht...</t>
  </si>
  <si>
    <t>tt0070400</t>
  </si>
  <si>
    <t>Mo gui tian shi</t>
  </si>
  <si>
    <t>tt0070401</t>
  </si>
  <si>
    <t>Moi y'en a vouloir des sous</t>
  </si>
  <si>
    <t>tt0070402</t>
  </si>
  <si>
    <t>Molchaniye doktora Ivensa</t>
  </si>
  <si>
    <t>tt0070403</t>
  </si>
  <si>
    <t>Mommilan veriteot 1917</t>
  </si>
  <si>
    <t>tt0070404</t>
  </si>
  <si>
    <t>Le monache di Sant'Arcangelo</t>
  </si>
  <si>
    <t>tt0070405</t>
  </si>
  <si>
    <t>tt0070406</t>
  </si>
  <si>
    <t>Yao qian shu</t>
  </si>
  <si>
    <t>tt0070407</t>
  </si>
  <si>
    <t>Una monja y un Don Juan</t>
  </si>
  <si>
    <t>tt0070408</t>
  </si>
  <si>
    <t>tt0070410</t>
  </si>
  <si>
    <t>More Ways Than One!</t>
  </si>
  <si>
    <t>tt0070411</t>
  </si>
  <si>
    <t>La mort d'un bûcheron</t>
  </si>
  <si>
    <t>tt0070413</t>
  </si>
  <si>
    <t>Moskva-Kassiopeya</t>
  </si>
  <si>
    <t>tt0070415</t>
  </si>
  <si>
    <t>Mr. Inside/Mr. Outside</t>
  </si>
  <si>
    <t>tt0070416</t>
  </si>
  <si>
    <t>Mister Kingstreet's War</t>
  </si>
  <si>
    <t>tt0070417</t>
  </si>
  <si>
    <t>La muerte llama a las 10</t>
  </si>
  <si>
    <t>tt0070418</t>
  </si>
  <si>
    <t>Una mujer prohibida</t>
  </si>
  <si>
    <t>tt0070419</t>
  </si>
  <si>
    <t>El mundo de Pau Casals</t>
  </si>
  <si>
    <t>tt0070420</t>
  </si>
  <si>
    <t>Murarz</t>
  </si>
  <si>
    <t>tt0070421</t>
  </si>
  <si>
    <t>Murdock's Gang</t>
  </si>
  <si>
    <t>tt0070422</t>
  </si>
  <si>
    <t>tt0070423</t>
  </si>
  <si>
    <t>The Mutations</t>
  </si>
  <si>
    <t>tt0070424</t>
  </si>
  <si>
    <t>My Ain Folk</t>
  </si>
  <si>
    <t>tt0070425</t>
  </si>
  <si>
    <t>My Darling Daughters' Anniversary</t>
  </si>
  <si>
    <t>tt0070426</t>
  </si>
  <si>
    <t>Mágica aventura</t>
  </si>
  <si>
    <t>tt0070427</t>
  </si>
  <si>
    <t>Das Mädchen von Hongkong</t>
  </si>
  <si>
    <t>tt0070428</t>
  </si>
  <si>
    <t>Mädchen, die nach Liebe schreien</t>
  </si>
  <si>
    <t>tt0070429</t>
  </si>
  <si>
    <t>Na krawedzi</t>
  </si>
  <si>
    <t>tt0070430</t>
  </si>
  <si>
    <t>Naakt over de schutting</t>
  </si>
  <si>
    <t>tt0070431</t>
  </si>
  <si>
    <t>tt0070432</t>
  </si>
  <si>
    <t>Nadie oyó gritar</t>
  </si>
  <si>
    <t>tt0070433</t>
  </si>
  <si>
    <t>The Naked Ape</t>
  </si>
  <si>
    <t>tt0070434</t>
  </si>
  <si>
    <t>Namak Haraam</t>
  </si>
  <si>
    <t>tt0070435</t>
  </si>
  <si>
    <t>A Name for Evil</t>
  </si>
  <si>
    <t>tt0070436</t>
  </si>
  <si>
    <t>The National Health</t>
  </si>
  <si>
    <t>tt0070437</t>
  </si>
  <si>
    <t>Bequest to the Nation</t>
  </si>
  <si>
    <t>tt0070438</t>
  </si>
  <si>
    <t>The Neptune Factor</t>
  </si>
  <si>
    <t>tt0070439</t>
  </si>
  <si>
    <t>Neveroyatnye priklyucheniya italyantsev v Rossii</t>
  </si>
  <si>
    <t>tt0070442</t>
  </si>
  <si>
    <t>Neylon 100%</t>
  </si>
  <si>
    <t>tt0070443</t>
  </si>
  <si>
    <t>Niebieskie jak Morze Czarne</t>
  </si>
  <si>
    <t>tt0070444</t>
  </si>
  <si>
    <t>Nightwatch</t>
  </si>
  <si>
    <t>tt0070445</t>
  </si>
  <si>
    <t>Nightmare Circus</t>
  </si>
  <si>
    <t>tt0070446</t>
  </si>
  <si>
    <t>Blood Song</t>
  </si>
  <si>
    <t>Nightmare Honeymoon</t>
  </si>
  <si>
    <t>tt0070447</t>
  </si>
  <si>
    <t>Nippon chinbotsu</t>
  </si>
  <si>
    <t>tt0070448</t>
  </si>
  <si>
    <t>Poruno no joô: Nippon sex ryokô</t>
  </si>
  <si>
    <t>tt0070449</t>
  </si>
  <si>
    <t>The Offering</t>
  </si>
  <si>
    <t>Nirmalyam</t>
  </si>
  <si>
    <t>tt0070450</t>
  </si>
  <si>
    <t>No Sex Please - We're British</t>
  </si>
  <si>
    <t>tt0070451</t>
  </si>
  <si>
    <t>No es nada, mamá, sólo un juego</t>
  </si>
  <si>
    <t>Provocazione</t>
  </si>
  <si>
    <t>tt0070452</t>
  </si>
  <si>
    <t>Noc na Karlstejne</t>
  </si>
  <si>
    <t>tt0070453</t>
  </si>
  <si>
    <t>Les noces rouges</t>
  </si>
  <si>
    <t>tt0070454</t>
  </si>
  <si>
    <t>La noche del embustero</t>
  </si>
  <si>
    <t>tt0070455</t>
  </si>
  <si>
    <t>Nocleg</t>
  </si>
  <si>
    <t>tt0070457</t>
  </si>
  <si>
    <t>Nora Helmer</t>
  </si>
  <si>
    <t>tt0070458</t>
  </si>
  <si>
    <t>The Norliss Tapes</t>
  </si>
  <si>
    <t>tt0070459</t>
  </si>
  <si>
    <t>Not Now Darling</t>
  </si>
  <si>
    <t>tt0070460</t>
  </si>
  <si>
    <t>La nuit américaine</t>
  </si>
  <si>
    <t>tt0070462</t>
  </si>
  <si>
    <t>Nummer 14 Johan Cruijff</t>
  </si>
  <si>
    <t>tt0070463</t>
  </si>
  <si>
    <t>Nya hyss av Emil i Lönneberga</t>
  </si>
  <si>
    <t>tt0070464</t>
  </si>
  <si>
    <t>O Lucky Man!</t>
  </si>
  <si>
    <t>Onnellinen mies</t>
  </si>
  <si>
    <t>tt0070466</t>
  </si>
  <si>
    <t>Ocalenie</t>
  </si>
  <si>
    <t>tt0070467</t>
  </si>
  <si>
    <t>Odio mi cuerpo</t>
  </si>
  <si>
    <t>tt0070468</t>
  </si>
  <si>
    <t>The Offence</t>
  </si>
  <si>
    <t>tt0070469</t>
  </si>
  <si>
    <t>Oh Jonathan, oh Jonathan!</t>
  </si>
  <si>
    <t>tt0070470</t>
  </si>
  <si>
    <t>L'oiseau rare</t>
  </si>
  <si>
    <t>tt0070471</t>
  </si>
  <si>
    <t>Los ojos siniestros del doctor Orloff</t>
  </si>
  <si>
    <t>tt0070472</t>
  </si>
  <si>
    <t>Oklahoma Crude</t>
  </si>
  <si>
    <t>tt0070473</t>
  </si>
  <si>
    <t>Oktoberfest! Da kann man fest...</t>
  </si>
  <si>
    <t>tt0070474</t>
  </si>
  <si>
    <t>Olsen-banden går amok</t>
  </si>
  <si>
    <t>tt0070475</t>
  </si>
  <si>
    <t>Om 7 flickor</t>
  </si>
  <si>
    <t>tt0070477</t>
  </si>
  <si>
    <t>On s'est trompé d'histoire d'amour</t>
  </si>
  <si>
    <t>tt0070478</t>
  </si>
  <si>
    <t>...E il terzo giorno arrivò il corvo</t>
  </si>
  <si>
    <t>tt0070479</t>
  </si>
  <si>
    <t>Once Upon a Scoundrel</t>
  </si>
  <si>
    <t>Tequila Sunrise</t>
  </si>
  <si>
    <t>tt0070481</t>
  </si>
  <si>
    <t>One Little Indian</t>
  </si>
  <si>
    <t>tt0070483</t>
  </si>
  <si>
    <t>L'onorata famiglia - Uccidere è cosa nostra</t>
  </si>
  <si>
    <t>tt0070484</t>
  </si>
  <si>
    <t>Op de Hollandse toer</t>
  </si>
  <si>
    <t>tt0070486</t>
  </si>
  <si>
    <t>Opetanie</t>
  </si>
  <si>
    <t>tt0070487</t>
  </si>
  <si>
    <t>Opis obyczajów</t>
  </si>
  <si>
    <t>tt0070488</t>
  </si>
  <si>
    <t>The Optimists of Nine Elms</t>
  </si>
  <si>
    <t>tt0070489</t>
  </si>
  <si>
    <t>Ordeal</t>
  </si>
  <si>
    <t>tt0070492</t>
  </si>
  <si>
    <t>Orgie et bacchanale</t>
  </si>
  <si>
    <t>tt0070493</t>
  </si>
  <si>
    <t>tt0070495</t>
  </si>
  <si>
    <t>Otoko wa tsurai yo: Torajiro wasurenagusa</t>
  </si>
  <si>
    <t>tt0070496</t>
  </si>
  <si>
    <t>Otoko wa tsurai yo: Watashi no tora-san</t>
  </si>
  <si>
    <t>tt0070497</t>
  </si>
  <si>
    <t>tt0070498</t>
  </si>
  <si>
    <t>Padatik</t>
  </si>
  <si>
    <t>tt0070499</t>
  </si>
  <si>
    <t>El padrino y sus ahijadas</t>
  </si>
  <si>
    <t>tt0070500</t>
  </si>
  <si>
    <t>Paisti ag obair</t>
  </si>
  <si>
    <t>tt0070501</t>
  </si>
  <si>
    <t>Palomita Blanca</t>
  </si>
  <si>
    <t>tt0070502</t>
  </si>
  <si>
    <t>Palomilla brava</t>
  </si>
  <si>
    <t>tt0070503</t>
  </si>
  <si>
    <t>tt0070504</t>
  </si>
  <si>
    <t>Pan ni</t>
  </si>
  <si>
    <t>tt0070505</t>
  </si>
  <si>
    <t>Panda kopanda amefuri sâkasu no maki</t>
  </si>
  <si>
    <t>tt0070506</t>
  </si>
  <si>
    <t>Pane e cioccolata</t>
  </si>
  <si>
    <t>tt0070507</t>
  </si>
  <si>
    <t>Panorama Blue</t>
  </si>
  <si>
    <t>tt0070508</t>
  </si>
  <si>
    <t>El pantano de los cuervos</t>
  </si>
  <si>
    <t>tt0070509</t>
  </si>
  <si>
    <t>The Paper Chase</t>
  </si>
  <si>
    <t>tt0070510</t>
  </si>
  <si>
    <t>Paper Moon</t>
  </si>
  <si>
    <t>tt0070511</t>
  </si>
  <si>
    <t>Papillon</t>
  </si>
  <si>
    <t>tt0070512</t>
  </si>
  <si>
    <t>Un par de zapatos del '32</t>
  </si>
  <si>
    <t>tt0070513</t>
  </si>
  <si>
    <t>Par le sang des autres</t>
  </si>
  <si>
    <t>tt0070514</t>
  </si>
  <si>
    <t>tt0070515</t>
  </si>
  <si>
    <t>Pas d'un</t>
  </si>
  <si>
    <t>tt0070516</t>
  </si>
  <si>
    <t>Pasqualino Cammarata... capitano di fregata</t>
  </si>
  <si>
    <t>tt0070517</t>
  </si>
  <si>
    <t>Pastirci</t>
  </si>
  <si>
    <t>tt0070518</t>
  </si>
  <si>
    <t>Pat Garrett &amp; Billy the Kid</t>
  </si>
  <si>
    <t>tt0070519</t>
  </si>
  <si>
    <t>Paolo il caldo</t>
  </si>
  <si>
    <t>tt0070520</t>
  </si>
  <si>
    <t>Pavlos Melas</t>
  </si>
  <si>
    <t>tt0070522</t>
  </si>
  <si>
    <t>Death Penalty</t>
  </si>
  <si>
    <t>Pena de muerte</t>
  </si>
  <si>
    <t>tt0070523</t>
  </si>
  <si>
    <t>Peng you</t>
  </si>
  <si>
    <t>tt0070524</t>
  </si>
  <si>
    <t>Penny Gold</t>
  </si>
  <si>
    <t>tt0070525</t>
  </si>
  <si>
    <t>Los perros de Dios</t>
  </si>
  <si>
    <t>tt0070526</t>
  </si>
  <si>
    <t>La perversa caricia de Satán</t>
  </si>
  <si>
    <t>tt0070527</t>
  </si>
  <si>
    <t>Petöfi '73</t>
  </si>
  <si>
    <t>tt0070528</t>
  </si>
  <si>
    <t>Kaseki no mori</t>
  </si>
  <si>
    <t>tt0070529</t>
  </si>
  <si>
    <t>El pez de los ojos de oro</t>
  </si>
  <si>
    <t>tt0070530</t>
  </si>
  <si>
    <t>tt0070531</t>
  </si>
  <si>
    <t>Phase IV</t>
  </si>
  <si>
    <t>tt0070532</t>
  </si>
  <si>
    <t>O Piano</t>
  </si>
  <si>
    <t>tt0070533</t>
  </si>
  <si>
    <t>tt0070534</t>
  </si>
  <si>
    <t>Piedone lo sbirro</t>
  </si>
  <si>
    <t>tt0070535</t>
  </si>
  <si>
    <t>Pies</t>
  </si>
  <si>
    <t>tt0070537</t>
  </si>
  <si>
    <t>Menu for Murder</t>
  </si>
  <si>
    <t>Daddy's Deadly Darling</t>
  </si>
  <si>
    <t>Daddy's Girl</t>
  </si>
  <si>
    <t>tt0070538</t>
  </si>
  <si>
    <t>tt0070539</t>
  </si>
  <si>
    <t>Pisito de solteras</t>
  </si>
  <si>
    <t>tt0070540</t>
  </si>
  <si>
    <t>Pistolen</t>
  </si>
  <si>
    <t>tt0070543</t>
  </si>
  <si>
    <t>Plaisir à trois</t>
  </si>
  <si>
    <t>tt0070544</t>
  </si>
  <si>
    <t>La planète sauvage</t>
  </si>
  <si>
    <t>tt0070545</t>
  </si>
  <si>
    <t>La playa de las seducciones</t>
  </si>
  <si>
    <t>tt0070547</t>
  </si>
  <si>
    <t>Il plenilunio delle vergini</t>
  </si>
  <si>
    <t>tt0070548</t>
  </si>
  <si>
    <t>Plusz-mínusz egy nap</t>
  </si>
  <si>
    <t>tt0070549</t>
  </si>
  <si>
    <t>Po sobstvennomu zhelaniyu</t>
  </si>
  <si>
    <t>tt0070550</t>
  </si>
  <si>
    <t>Pokus o vrazdu</t>
  </si>
  <si>
    <t>tt0070552</t>
  </si>
  <si>
    <t>La polizia incrimina la legge assolve</t>
  </si>
  <si>
    <t>tt0070553</t>
  </si>
  <si>
    <t>La polizia è al servizio del cittadino?</t>
  </si>
  <si>
    <t>tt0070554</t>
  </si>
  <si>
    <t>Poussière d'étoiles</t>
  </si>
  <si>
    <t>tt0070555</t>
  </si>
  <si>
    <t>Poor Devil</t>
  </si>
  <si>
    <t>tt0070556</t>
  </si>
  <si>
    <t>Poor Pretty Eddie</t>
  </si>
  <si>
    <t>tt0070557</t>
  </si>
  <si>
    <t>Poszukiwany, poszukiwana</t>
  </si>
  <si>
    <t>tt0070558</t>
  </si>
  <si>
    <t>Pran Jaye Par Vachan Na Jaye</t>
  </si>
  <si>
    <t>tt0070559</t>
  </si>
  <si>
    <t>Prenez la queue comme tout le monde</t>
  </si>
  <si>
    <t>tt0070560</t>
  </si>
  <si>
    <t>Primo tango a Roma... storia d'amore e d'alchimia</t>
  </si>
  <si>
    <t>tt0070561</t>
  </si>
  <si>
    <t>Princeton: A Search for Answers</t>
  </si>
  <si>
    <t>tt0070562</t>
  </si>
  <si>
    <t>tt0070563</t>
  </si>
  <si>
    <t>Proceso a Jesús</t>
  </si>
  <si>
    <t>tt0070564</t>
  </si>
  <si>
    <t>Fang Shi Yu</t>
  </si>
  <si>
    <t>Fong Sai Yuk</t>
  </si>
  <si>
    <t>tt0070565</t>
  </si>
  <si>
    <t>Il profumo della signora in nero</t>
  </si>
  <si>
    <t>tt0070566</t>
  </si>
  <si>
    <t>Projection privée</t>
  </si>
  <si>
    <t>tt0070567</t>
  </si>
  <si>
    <t>Proprietarii</t>
  </si>
  <si>
    <t>tt0070568</t>
  </si>
  <si>
    <t>La proprietà non è più un furto</t>
  </si>
  <si>
    <t>tt0070569</t>
  </si>
  <si>
    <t>The Proud and Damned</t>
  </si>
  <si>
    <t>tt0070570</t>
  </si>
  <si>
    <t>Przejscie podziemne</t>
  </si>
  <si>
    <t>tt0070571</t>
  </si>
  <si>
    <t>Przyjecie na dziesiec osób plus trzy</t>
  </si>
  <si>
    <t>tt0070572</t>
  </si>
  <si>
    <t>tt0070573</t>
  </si>
  <si>
    <t>Pueblo</t>
  </si>
  <si>
    <t>tt0070574</t>
  </si>
  <si>
    <t>tt0070575</t>
  </si>
  <si>
    <t>Punto débil</t>
  </si>
  <si>
    <t>tt0070576</t>
  </si>
  <si>
    <t>Pushing Up Daisies</t>
  </si>
  <si>
    <t>tt0070578</t>
  </si>
  <si>
    <t>The Pyx</t>
  </si>
  <si>
    <t>tt0070579</t>
  </si>
  <si>
    <t>På'en igen Amalie</t>
  </si>
  <si>
    <t>tt0070580</t>
  </si>
  <si>
    <t>Le pélican</t>
  </si>
  <si>
    <t>tt0070581</t>
  </si>
  <si>
    <t>Quando i califfi avevano le corna...</t>
  </si>
  <si>
    <t>tt0070582</t>
  </si>
  <si>
    <t>Quebracho</t>
  </si>
  <si>
    <t>tt0070583</t>
  </si>
  <si>
    <t>Quel gran pezzo della Ubalda tutta nuda e tutta calda</t>
  </si>
  <si>
    <t>tt0070584</t>
  </si>
  <si>
    <t>Quel maledetto giorno della resa dei conti</t>
  </si>
  <si>
    <t>tt0070585</t>
  </si>
  <si>
    <t>The Questor Tapes</t>
  </si>
  <si>
    <t>tt0070586</t>
  </si>
  <si>
    <t>R.A.S.</t>
  </si>
  <si>
    <t>tt0070587</t>
  </si>
  <si>
    <t>I racconti di Viterbury - Le più allegre storie del '300</t>
  </si>
  <si>
    <t>tt0070588</t>
  </si>
  <si>
    <t>La race des 'seigneurs'</t>
  </si>
  <si>
    <t>tt0070589</t>
  </si>
  <si>
    <t>The Rainbow Boys</t>
  </si>
  <si>
    <t>tt0070590</t>
  </si>
  <si>
    <t>La raison du plus fou</t>
  </si>
  <si>
    <t>tt0070591</t>
  </si>
  <si>
    <t>The Men Who Made the Movies: Raoul Walsh</t>
  </si>
  <si>
    <t>tt0070592</t>
  </si>
  <si>
    <t>tt0070593</t>
  </si>
  <si>
    <t>Las ratas no duermen de noche</t>
  </si>
  <si>
    <t>tt0070594</t>
  </si>
  <si>
    <t>tt0070596</t>
  </si>
  <si>
    <t>El realismo socialista</t>
  </si>
  <si>
    <t>The Recruiting Officer</t>
  </si>
  <si>
    <t>tt0070598</t>
  </si>
  <si>
    <t>tt0070599</t>
  </si>
  <si>
    <t>A Reflection of Fear</t>
  </si>
  <si>
    <t>tt0070600</t>
  </si>
  <si>
    <t>Die Reise nach Wien</t>
  </si>
  <si>
    <t>tt0070601</t>
  </si>
  <si>
    <t>Repelsteeltje</t>
  </si>
  <si>
    <t>tt0070602</t>
  </si>
  <si>
    <t>Resurrection of Eve</t>
  </si>
  <si>
    <t>tt0070603</t>
  </si>
  <si>
    <t>El retorno de Walpurgis</t>
  </si>
  <si>
    <t>tt0070604</t>
  </si>
  <si>
    <t>Rewizja osobista</t>
  </si>
  <si>
    <t>tt0070605</t>
  </si>
  <si>
    <t>Rhinoceros</t>
  </si>
  <si>
    <t>tt0070606</t>
  </si>
  <si>
    <t>Szabad lélegzet</t>
  </si>
  <si>
    <t>tt0070607</t>
  </si>
  <si>
    <t>River-Ghost - Hudson River Diary: Book IV</t>
  </si>
  <si>
    <t>tt0070608</t>
  </si>
  <si>
    <t>tt0070610</t>
  </si>
  <si>
    <t>Romantik på sengekanten</t>
  </si>
  <si>
    <t>Between the Sheets</t>
  </si>
  <si>
    <t>A Room with a View</t>
  </si>
  <si>
    <t>tt0070613</t>
  </si>
  <si>
    <t>La rosa rossa</t>
  </si>
  <si>
    <t>tt0070614</t>
  </si>
  <si>
    <t>Rugantino</t>
  </si>
  <si>
    <t>tt0070615</t>
  </si>
  <si>
    <t>Runaway!</t>
  </si>
  <si>
    <t>tt0070616</t>
  </si>
  <si>
    <t>tt0070617</t>
  </si>
  <si>
    <t>Rust</t>
  </si>
  <si>
    <t>tt0070618</t>
  </si>
  <si>
    <t>Der Räuber Hotzenplotz</t>
  </si>
  <si>
    <t>tt0070619</t>
  </si>
  <si>
    <t>Régi idök focija</t>
  </si>
  <si>
    <t>tt0070620</t>
  </si>
  <si>
    <t>Réjeanne Padovani</t>
  </si>
  <si>
    <t>tt0070621</t>
  </si>
  <si>
    <t>S veselyem i otvagoy</t>
  </si>
  <si>
    <t>tt0070622</t>
  </si>
  <si>
    <t>Sssssss</t>
  </si>
  <si>
    <t>tt0070623</t>
  </si>
  <si>
    <t>Saitane</t>
  </si>
  <si>
    <t>tt0070624</t>
  </si>
  <si>
    <t>tt0070625</t>
  </si>
  <si>
    <t>Salut l'artiste</t>
  </si>
  <si>
    <t>tt0070626</t>
  </si>
  <si>
    <t>Samad be madreseh miravad</t>
  </si>
  <si>
    <t>tt0070627</t>
  </si>
  <si>
    <t>Samyy silnyy</t>
  </si>
  <si>
    <t>tt0070628</t>
  </si>
  <si>
    <t>Sanatorium pod Klepsydra</t>
  </si>
  <si>
    <t>tt0070629</t>
  </si>
  <si>
    <t>Le sang des parias</t>
  </si>
  <si>
    <t>tt0070630</t>
  </si>
  <si>
    <t>Santee</t>
  </si>
  <si>
    <t>tt0070631</t>
  </si>
  <si>
    <t>Santo contra el doctor Muerte</t>
  </si>
  <si>
    <t>tt0070632</t>
  </si>
  <si>
    <t>Sieben Tage</t>
  </si>
  <si>
    <t>Sapte zile</t>
  </si>
  <si>
    <t>tt0070633</t>
  </si>
  <si>
    <t>Satan's School for Girls</t>
  </si>
  <si>
    <t>tt0070634</t>
  </si>
  <si>
    <t>The Satanic Rites of Dracula</t>
  </si>
  <si>
    <t>tt0070635</t>
  </si>
  <si>
    <t>Satdee Night</t>
  </si>
  <si>
    <t>tt0070636</t>
  </si>
  <si>
    <t>Satanico Pandemonium: La Sexorcista</t>
  </si>
  <si>
    <t>tt0070637</t>
  </si>
  <si>
    <t>tt0070638</t>
  </si>
  <si>
    <t>Savage</t>
  </si>
  <si>
    <t>tt0070639</t>
  </si>
  <si>
    <t>Savage!</t>
  </si>
  <si>
    <t>tt0070640</t>
  </si>
  <si>
    <t>Save the Tiger</t>
  </si>
  <si>
    <t>tt0070641</t>
  </si>
  <si>
    <t>Sbatti il mostro in prima pagina</t>
  </si>
  <si>
    <t>tt0070642</t>
  </si>
  <si>
    <t>Scalawag</t>
  </si>
  <si>
    <t>tt0070643</t>
  </si>
  <si>
    <t>Fugleskræmslet</t>
  </si>
  <si>
    <t>Scarecrow</t>
  </si>
  <si>
    <t>tt0070644</t>
  </si>
  <si>
    <t>Scener ur ett äktenskap</t>
  </si>
  <si>
    <t>tt0070645</t>
  </si>
  <si>
    <t>Scheibenschießen</t>
  </si>
  <si>
    <t>tt0070646</t>
  </si>
  <si>
    <t>Ming, ragazzi!</t>
  </si>
  <si>
    <t>tt0070647</t>
  </si>
  <si>
    <t>tt0070648</t>
  </si>
  <si>
    <t>Schlüsselloch-Report</t>
  </si>
  <si>
    <t>tt0070649</t>
  </si>
  <si>
    <t>Schulmädchen-Report 5. Teil - Was Eltern wirklich wissen sollten</t>
  </si>
  <si>
    <t>tt0070650</t>
  </si>
  <si>
    <t>Schulmädchen-Report 6. Teil - Was Eltern gern vertuschen möchten</t>
  </si>
  <si>
    <t>tt0070651</t>
  </si>
  <si>
    <t>Schwarzwaldfahrt aus Liebeskummer</t>
  </si>
  <si>
    <t>tt0070652</t>
  </si>
  <si>
    <t>tt0070653</t>
  </si>
  <si>
    <t>Scorpio</t>
  </si>
  <si>
    <t>Dangerfield</t>
  </si>
  <si>
    <t>tt0070654</t>
  </si>
  <si>
    <t>tt0070655</t>
  </si>
  <si>
    <t>Scream... and Die!</t>
  </si>
  <si>
    <t>tt0070656</t>
  </si>
  <si>
    <t>Scream Blacula Scream</t>
  </si>
  <si>
    <t>tt0070657</t>
  </si>
  <si>
    <t>Scream, Pretty Peggy</t>
  </si>
  <si>
    <t>tt0070658</t>
  </si>
  <si>
    <t>tt0070659</t>
  </si>
  <si>
    <t>Secrets of a Door-to-Door Salesman</t>
  </si>
  <si>
    <t>tt0070660</t>
  </si>
  <si>
    <t>La seduzione</t>
  </si>
  <si>
    <t>tt0070661</t>
  </si>
  <si>
    <t>Sekret</t>
  </si>
  <si>
    <t>tt0070662</t>
  </si>
  <si>
    <t>tt0070663</t>
  </si>
  <si>
    <t>Seljacka buna 1573</t>
  </si>
  <si>
    <t>tt0070664</t>
  </si>
  <si>
    <t>Separación matrimonial</t>
  </si>
  <si>
    <t>tt0070665</t>
  </si>
  <si>
    <t>September Express</t>
  </si>
  <si>
    <t>tt0070666</t>
  </si>
  <si>
    <t>Serpico</t>
  </si>
  <si>
    <t>tt0070667</t>
  </si>
  <si>
    <t>La serpiente de la luna de los piratas</t>
  </si>
  <si>
    <t>tt0070668</t>
  </si>
  <si>
    <t>Serre-moi contre toi, j'ai besoin de caresses</t>
  </si>
  <si>
    <t>tt0070669</t>
  </si>
  <si>
    <t>Sessomatto</t>
  </si>
  <si>
    <t>tt0070670</t>
  </si>
  <si>
    <t>Set This Town on Fire</t>
  </si>
  <si>
    <t>tt0070671</t>
  </si>
  <si>
    <t>Sette ore di violenza per una soluzione imprevista</t>
  </si>
  <si>
    <t>tt0070672</t>
  </si>
  <si>
    <t>The Seven-Ups</t>
  </si>
  <si>
    <t>tt0070673</t>
  </si>
  <si>
    <t>The Severed Arm</t>
  </si>
  <si>
    <t>tt0070674</t>
  </si>
  <si>
    <t>The Sex Thief</t>
  </si>
  <si>
    <t>tt0070675</t>
  </si>
  <si>
    <t>Sex, Love and Happiness</t>
  </si>
  <si>
    <t>tt0070676</t>
  </si>
  <si>
    <t>Señora doctor</t>
  </si>
  <si>
    <t>tt0070677</t>
  </si>
  <si>
    <t>Las señoritas de mala compañía</t>
  </si>
  <si>
    <t>tt0070678</t>
  </si>
  <si>
    <t>Sgarro alla camorra</t>
  </si>
  <si>
    <t>tt0070679</t>
  </si>
  <si>
    <t>Shaft in Africa</t>
  </si>
  <si>
    <t>tt0070680</t>
  </si>
  <si>
    <t>Shamus</t>
  </si>
  <si>
    <t>tt0070682</t>
  </si>
  <si>
    <t>She Cried Murder</t>
  </si>
  <si>
    <t>tt0070683</t>
  </si>
  <si>
    <t>She Lives!</t>
  </si>
  <si>
    <t>tt0070684</t>
  </si>
  <si>
    <t>Shi san tai bao</t>
  </si>
  <si>
    <t>tt0070685</t>
  </si>
  <si>
    <t>Shinobu-ito</t>
  </si>
  <si>
    <t>tt0070686</t>
  </si>
  <si>
    <t>Shirts/Skins</t>
  </si>
  <si>
    <t>tt0070687</t>
  </si>
  <si>
    <t>tt0070688</t>
  </si>
  <si>
    <t>Si wang tiao zhan</t>
  </si>
  <si>
    <t>tt0070689</t>
  </si>
  <si>
    <t>Siddhartha</t>
  </si>
  <si>
    <t>tt0070690</t>
  </si>
  <si>
    <t>Sie sind frei, Doktor Korczak</t>
  </si>
  <si>
    <t>tt0070691</t>
  </si>
  <si>
    <t>Sie und er im Rausch der Wollust</t>
  </si>
  <si>
    <t>tt0070692</t>
  </si>
  <si>
    <t>Der Sieger von Tambo</t>
  </si>
  <si>
    <t>tt0070693</t>
  </si>
  <si>
    <t>La signora è stata violentata</t>
  </si>
  <si>
    <t>tt0070694</t>
  </si>
  <si>
    <t>Death House</t>
  </si>
  <si>
    <t>Silent Night, Bloody Night</t>
  </si>
  <si>
    <t>tt0070695</t>
  </si>
  <si>
    <t>Simbad e il califfo di Bagdad</t>
  </si>
  <si>
    <t>tt0070696</t>
  </si>
  <si>
    <t>Dværgen</t>
  </si>
  <si>
    <t>tt0070697</t>
  </si>
  <si>
    <t>The Single Girls</t>
  </si>
  <si>
    <t>Private School</t>
  </si>
  <si>
    <t>tt0070698</t>
  </si>
  <si>
    <t>Blood Sisters</t>
  </si>
  <si>
    <t>tt0070699</t>
  </si>
  <si>
    <t>Situation</t>
  </si>
  <si>
    <t>tt0070700</t>
  </si>
  <si>
    <t>The Six Million Dollar Man</t>
  </si>
  <si>
    <t>tt0070701</t>
  </si>
  <si>
    <t>Ska vi hem till dig... eller hem till mig... eller var och en till sitt?</t>
  </si>
  <si>
    <t>tt0070702</t>
  </si>
  <si>
    <t>Skorpion, panna i lucznik</t>
  </si>
  <si>
    <t>tt0070703</t>
  </si>
  <si>
    <t>Skräcken har 1000 ögon</t>
  </si>
  <si>
    <t>tt0070704</t>
  </si>
  <si>
    <t>The Slams</t>
  </si>
  <si>
    <t>tt0070705</t>
  </si>
  <si>
    <t>Karate Cop</t>
  </si>
  <si>
    <t>Huang mian lao hu</t>
  </si>
  <si>
    <t>tt0070706</t>
  </si>
  <si>
    <t>Slaughter's Big Rip-Off</t>
  </si>
  <si>
    <t>tt0070707</t>
  </si>
  <si>
    <t>Sleeper</t>
  </si>
  <si>
    <t>tt0070708</t>
  </si>
  <si>
    <t>tt0070709</t>
  </si>
  <si>
    <t>Smutsiga fingrar</t>
  </si>
  <si>
    <t>tt0070710</t>
  </si>
  <si>
    <t>tt0070711</t>
  </si>
  <si>
    <t>Soap Opera in Stockwell</t>
  </si>
  <si>
    <t>tt0070712</t>
  </si>
  <si>
    <t>La société du spectacle</t>
  </si>
  <si>
    <t>tt0070713</t>
  </si>
  <si>
    <t>Solyonyy pyos</t>
  </si>
  <si>
    <t>tt0070714</t>
  </si>
  <si>
    <t>Some Call It Loving</t>
  </si>
  <si>
    <t>tt0070716</t>
  </si>
  <si>
    <t>Superdad</t>
  </si>
  <si>
    <t>tt0070718</t>
  </si>
  <si>
    <t>A Song for Dead Warriors</t>
  </si>
  <si>
    <t>tt0070719</t>
  </si>
  <si>
    <t>Ein unheimlich starker Abgang</t>
  </si>
  <si>
    <t>tt0070720</t>
  </si>
  <si>
    <t>tt0070721</t>
  </si>
  <si>
    <t>The Soul of Nigger Charley</t>
  </si>
  <si>
    <t>tt0070723</t>
  </si>
  <si>
    <t>Soylent Green</t>
  </si>
  <si>
    <t>tt0070724</t>
  </si>
  <si>
    <t>Speaking Directly</t>
  </si>
  <si>
    <t>tt0070726</t>
  </si>
  <si>
    <t>The Spook Who Sat by the Door</t>
  </si>
  <si>
    <t>tt0070727</t>
  </si>
  <si>
    <t>Stacey</t>
  </si>
  <si>
    <t>tt0070728</t>
  </si>
  <si>
    <t>Standing Up Country</t>
  </si>
  <si>
    <t>tt0070729</t>
  </si>
  <si>
    <t>Starye steny</t>
  </si>
  <si>
    <t>tt0070730</t>
  </si>
  <si>
    <t>Steel Arena</t>
  </si>
  <si>
    <t>tt0070731</t>
  </si>
  <si>
    <t>Steelyard Blues</t>
  </si>
  <si>
    <t>tt0070733</t>
  </si>
  <si>
    <t>Stenansiktet</t>
  </si>
  <si>
    <t>tt0070734</t>
  </si>
  <si>
    <t>Steptoe and Son Ride Again</t>
  </si>
  <si>
    <t>tt0070735</t>
  </si>
  <si>
    <t>The Sting</t>
  </si>
  <si>
    <t>tt0070736</t>
  </si>
  <si>
    <t>The Stone Killer</t>
  </si>
  <si>
    <t>tt0070738</t>
  </si>
  <si>
    <t>Storia di una monaca di clausura</t>
  </si>
  <si>
    <t>tt0070739</t>
  </si>
  <si>
    <t>Story of a Love Story</t>
  </si>
  <si>
    <t>tt0070740</t>
  </si>
  <si>
    <t>Die Stoßburg</t>
  </si>
  <si>
    <t>tt0070742</t>
  </si>
  <si>
    <t>tt0070743</t>
  </si>
  <si>
    <t>The Student Teachers</t>
  </si>
  <si>
    <t>tt0070744</t>
  </si>
  <si>
    <t>Suburban Wives</t>
  </si>
  <si>
    <t>tt0070746</t>
  </si>
  <si>
    <t>Sugar Cookies</t>
  </si>
  <si>
    <t>tt0070747</t>
  </si>
  <si>
    <t>Tao se jing ji</t>
  </si>
  <si>
    <t>tt0070748</t>
  </si>
  <si>
    <t>Summer Wishes, Winter Dreams</t>
  </si>
  <si>
    <t>tt0070749</t>
  </si>
  <si>
    <t>A Summer Without Boys</t>
  </si>
  <si>
    <t>tt0070750</t>
  </si>
  <si>
    <t>Hi wa shizumi, hi wa noboru</t>
  </si>
  <si>
    <t>tt0070751</t>
  </si>
  <si>
    <t>tt0070752</t>
  </si>
  <si>
    <t>Superchick</t>
  </si>
  <si>
    <t>tt0070753</t>
  </si>
  <si>
    <t>Super Fly T.N.T.</t>
  </si>
  <si>
    <t>tt0070754</t>
  </si>
  <si>
    <t>tt0070755</t>
  </si>
  <si>
    <t>Supermarkt</t>
  </si>
  <si>
    <t>tt0070756</t>
  </si>
  <si>
    <t>SuperVan</t>
  </si>
  <si>
    <t>tt0070757</t>
  </si>
  <si>
    <t>Susanne und der Zauberring</t>
  </si>
  <si>
    <t>tt0070758</t>
  </si>
  <si>
    <t>Sutjeska</t>
  </si>
  <si>
    <t>tt0070759</t>
  </si>
  <si>
    <t>tt0070760</t>
  </si>
  <si>
    <t>tt0070761</t>
  </si>
  <si>
    <t>tt0070762</t>
  </si>
  <si>
    <t>tt0070763</t>
  </si>
  <si>
    <t>A szerelem határai</t>
  </si>
  <si>
    <t>tt0070764</t>
  </si>
  <si>
    <t>tt0070765</t>
  </si>
  <si>
    <t>Das sündige Bett</t>
  </si>
  <si>
    <t>tt0070766</t>
  </si>
  <si>
    <t>Tadjrebeh</t>
  </si>
  <si>
    <t>tt0070768</t>
  </si>
  <si>
    <t>Tai quan zhen jiu zhou</t>
  </si>
  <si>
    <t>tt0070770</t>
  </si>
  <si>
    <t>Delirious</t>
  </si>
  <si>
    <t>Tales That Witness Madness</t>
  </si>
  <si>
    <t>tt0070771</t>
  </si>
  <si>
    <t>Niu gui she shen</t>
  </si>
  <si>
    <t>tt0070773</t>
  </si>
  <si>
    <t>Tangna</t>
  </si>
  <si>
    <t>tt0070774</t>
  </si>
  <si>
    <t>Tarot</t>
  </si>
  <si>
    <t>tt0070775</t>
  </si>
  <si>
    <t>Tarzán en las minas del rey Salomón</t>
  </si>
  <si>
    <t>tt0070778</t>
  </si>
  <si>
    <t>Tang ren piao ke</t>
  </si>
  <si>
    <t>tt0070779</t>
  </si>
  <si>
    <t>Tendre et perverse Emanuelle</t>
  </si>
  <si>
    <t>tt0070780</t>
  </si>
  <si>
    <t>Tendresse ordinaire</t>
  </si>
  <si>
    <t>tt0070781</t>
  </si>
  <si>
    <t>Tequila</t>
  </si>
  <si>
    <t>Uccidi Django... uccidi per primo!!!</t>
  </si>
  <si>
    <t>tt0070782</t>
  </si>
  <si>
    <t>Terminal Island</t>
  </si>
  <si>
    <t>tt0070783</t>
  </si>
  <si>
    <t>Terror in the Wax Museum</t>
  </si>
  <si>
    <t>tt0070784</t>
  </si>
  <si>
    <t>Terror on the Beach</t>
  </si>
  <si>
    <t>tt0070785</t>
  </si>
  <si>
    <t>The Thanksgiving Story</t>
  </si>
  <si>
    <t>tt0070787</t>
  </si>
  <si>
    <t>That Man Bolt</t>
  </si>
  <si>
    <t>tt0070788</t>
  </si>
  <si>
    <t>That'll Be the Day</t>
  </si>
  <si>
    <t>tt0070789</t>
  </si>
  <si>
    <t>That's Showbiz</t>
  </si>
  <si>
    <t>tt0070790</t>
  </si>
  <si>
    <t>tt0070791</t>
  </si>
  <si>
    <t>Theatre of Blood</t>
  </si>
  <si>
    <t>tt0070792</t>
  </si>
  <si>
    <t>Theodor Hierneis oder Wie man ehem. Hofkoch wird</t>
  </si>
  <si>
    <t>tt0070793</t>
  </si>
  <si>
    <t>There's No Time for Love, Charlie Brown</t>
  </si>
  <si>
    <t>tt0070794</t>
  </si>
  <si>
    <t>The Thief Who Came to Dinner</t>
  </si>
  <si>
    <t>tt0070795</t>
  </si>
  <si>
    <t>A Thief in the Night</t>
  </si>
  <si>
    <t>tt0070796</t>
  </si>
  <si>
    <t>A Thinking Man as Hero</t>
  </si>
  <si>
    <t>tt0070797</t>
  </si>
  <si>
    <t>The Third Girl from the Left</t>
  </si>
  <si>
    <t>tt0070798</t>
  </si>
  <si>
    <t>De tre från Haparanda</t>
  </si>
  <si>
    <t>tt0070800</t>
  </si>
  <si>
    <t>Tian xia di yi quan</t>
  </si>
  <si>
    <t>tt0070801</t>
  </si>
  <si>
    <t>Tie han rou qing</t>
  </si>
  <si>
    <t>tt0070802</t>
  </si>
  <si>
    <t>Tiffany Jones</t>
  </si>
  <si>
    <t>tt0070803</t>
  </si>
  <si>
    <t>Tijuana Blue</t>
  </si>
  <si>
    <t>tt0070804</t>
  </si>
  <si>
    <t>The Timber Tramps</t>
  </si>
  <si>
    <t>tt0070805</t>
  </si>
  <si>
    <t>A Time for Love</t>
  </si>
  <si>
    <t>tt0070806</t>
  </si>
  <si>
    <t>Time to Run</t>
  </si>
  <si>
    <t>tt0070809</t>
  </si>
  <si>
    <t>Titas Ekti Nodir Naam</t>
  </si>
  <si>
    <t>tt0070810</t>
  </si>
  <si>
    <t>Tod auf der Themse</t>
  </si>
  <si>
    <t>tt0070811</t>
  </si>
  <si>
    <t>Der Tod des Flohzirkusdirektors</t>
  </si>
  <si>
    <t>tt0070812</t>
  </si>
  <si>
    <t>Tod eines Fremden</t>
  </si>
  <si>
    <t>The Execution</t>
  </si>
  <si>
    <t>tt0070813</t>
  </si>
  <si>
    <t>tt0070814</t>
  </si>
  <si>
    <t>tt0070815</t>
  </si>
  <si>
    <t>tt0070817</t>
  </si>
  <si>
    <t>tt0070818</t>
  </si>
  <si>
    <t>La tortue sur le dos</t>
  </si>
  <si>
    <t>tt0070819</t>
  </si>
  <si>
    <t>A Touch of Class</t>
  </si>
  <si>
    <t>tt0070820</t>
  </si>
  <si>
    <t>Touki-Bouki</t>
  </si>
  <si>
    <t>tt0070821</t>
  </si>
  <si>
    <t>Tout le monde il en a deux</t>
  </si>
  <si>
    <t>tt0070823</t>
  </si>
  <si>
    <t>tt0070825</t>
  </si>
  <si>
    <t>tt0070826</t>
  </si>
  <si>
    <t>Le train</t>
  </si>
  <si>
    <t>tt0070827</t>
  </si>
  <si>
    <t>tt0070828</t>
  </si>
  <si>
    <t>tt0070829</t>
  </si>
  <si>
    <t>Traumstadt</t>
  </si>
  <si>
    <t>tt0070831</t>
  </si>
  <si>
    <t>...e così divennero i 3 supermen del West</t>
  </si>
  <si>
    <t>tt0070832</t>
  </si>
  <si>
    <t>Tri orísky pro Popelku</t>
  </si>
  <si>
    <t>tt0070833</t>
  </si>
  <si>
    <t>Trick Baby</t>
  </si>
  <si>
    <t>tt0070834</t>
  </si>
  <si>
    <t>Trip with the Teacher</t>
  </si>
  <si>
    <t>tt0070835</t>
  </si>
  <si>
    <t>The Triple Echo</t>
  </si>
  <si>
    <t>tt0070836</t>
  </si>
  <si>
    <t>Troppo rischio per un uomo solo</t>
  </si>
  <si>
    <t>tt0070837</t>
  </si>
  <si>
    <t>Tschetan, der Indianerjunge</t>
  </si>
  <si>
    <t>tt0070838</t>
  </si>
  <si>
    <t>Tsement</t>
  </si>
  <si>
    <t>tt0070839</t>
  </si>
  <si>
    <t>Tsugaru jongarabushi</t>
  </si>
  <si>
    <t>tt0070841</t>
  </si>
  <si>
    <t>Il tuo piacere è il mio</t>
  </si>
  <si>
    <t>tt0070842</t>
  </si>
  <si>
    <t>Turks fruit</t>
  </si>
  <si>
    <t>tt0070843</t>
  </si>
  <si>
    <t>Tutti figli di Mammasantissima</t>
  </si>
  <si>
    <t>tt0070844</t>
  </si>
  <si>
    <t>Tutto a posto e niente in ordine</t>
  </si>
  <si>
    <t>tt0070845</t>
  </si>
  <si>
    <t>Futari</t>
  </si>
  <si>
    <t>tt0070846</t>
  </si>
  <si>
    <t>A törökfejes kopja</t>
  </si>
  <si>
    <t>tt0070847</t>
  </si>
  <si>
    <t>Tüzoltó utca 25.</t>
  </si>
  <si>
    <t>tt0070848</t>
  </si>
  <si>
    <t>U-Turn</t>
  </si>
  <si>
    <t>tt0070849</t>
  </si>
  <si>
    <t>Ultimo tango a Parigi</t>
  </si>
  <si>
    <t>tt0070850</t>
  </si>
  <si>
    <t>Ultimo tango a Zagarol</t>
  </si>
  <si>
    <t>tt0070851</t>
  </si>
  <si>
    <t>Ultimul cartus</t>
  </si>
  <si>
    <t>tt0070852</t>
  </si>
  <si>
    <t>Un amour de pluie</t>
  </si>
  <si>
    <t>tt0070853</t>
  </si>
  <si>
    <t>Und mehrmals täglich quietschen die Matratzen</t>
  </si>
  <si>
    <t>tt0070854</t>
  </si>
  <si>
    <t>Under Milk Wood</t>
  </si>
  <si>
    <t>tt0070855</t>
  </si>
  <si>
    <t>Soft Beds, Hard Battles</t>
  </si>
  <si>
    <t>tt0070856</t>
  </si>
  <si>
    <t>Undine 74</t>
  </si>
  <si>
    <t>tt0070857</t>
  </si>
  <si>
    <t>Une baleine qui avait mal aux dents</t>
  </si>
  <si>
    <t>tt0070858</t>
  </si>
  <si>
    <t>Une collection particulière</t>
  </si>
  <si>
    <t>tt0070859</t>
  </si>
  <si>
    <t>Unsere Tante ist das Letzte</t>
  </si>
  <si>
    <t>tt0070860</t>
  </si>
  <si>
    <t>Uuno Turhapuro</t>
  </si>
  <si>
    <t>tt0070861</t>
  </si>
  <si>
    <t>V boy idut odni 'stariki'</t>
  </si>
  <si>
    <t>tt0070862</t>
  </si>
  <si>
    <t>Vaarwel</t>
  </si>
  <si>
    <t>tt0070863</t>
  </si>
  <si>
    <t>Vacaciones sangrientas</t>
  </si>
  <si>
    <t>tt0070864</t>
  </si>
  <si>
    <t>O Vale do Zambeze</t>
  </si>
  <si>
    <t>tt0070865</t>
  </si>
  <si>
    <t>La valise</t>
  </si>
  <si>
    <t>tt0070867</t>
  </si>
  <si>
    <t>Van der Valk und die Reichen</t>
  </si>
  <si>
    <t>tt0070868</t>
  </si>
  <si>
    <t>The Vault of Horror</t>
  </si>
  <si>
    <t>tt0070869</t>
  </si>
  <si>
    <t>Una vela para el diablo</t>
  </si>
  <si>
    <t>tt0070870</t>
  </si>
  <si>
    <t>Venezuela tres tiempos: Fragmentos del anti-desarrollo</t>
  </si>
  <si>
    <t>tt0070871</t>
  </si>
  <si>
    <t>La venganza de la momia</t>
  </si>
  <si>
    <t>tt0070872</t>
  </si>
  <si>
    <t>Verflucht, dies Amerika</t>
  </si>
  <si>
    <t>tt0070873</t>
  </si>
  <si>
    <t>Verloren maandag</t>
  </si>
  <si>
    <t>tt0070874</t>
  </si>
  <si>
    <t>Veronica se întoarce</t>
  </si>
  <si>
    <t>tt0070875</t>
  </si>
  <si>
    <t>Versuchung im Sommerwind</t>
  </si>
  <si>
    <t>tt0070876</t>
  </si>
  <si>
    <t>Los viajes escolares</t>
  </si>
  <si>
    <t>tt0070877</t>
  </si>
  <si>
    <t>La victoria</t>
  </si>
  <si>
    <t>tt0070878</t>
  </si>
  <si>
    <t>Vida conyugal sana</t>
  </si>
  <si>
    <t>tt0070879</t>
  </si>
  <si>
    <t>Vild på sex</t>
  </si>
  <si>
    <t>tt0070880</t>
  </si>
  <si>
    <t>Tu fei</t>
  </si>
  <si>
    <t>tt0070881</t>
  </si>
  <si>
    <t>La villeggiatura</t>
  </si>
  <si>
    <t>tt0070882</t>
  </si>
  <si>
    <t>The Men Who Made the Movies: Vincente Minnelli</t>
  </si>
  <si>
    <t>tt0070883</t>
  </si>
  <si>
    <t>Vinhos Campelo</t>
  </si>
  <si>
    <t>tt0070884</t>
  </si>
  <si>
    <t>Visions of Eight</t>
  </si>
  <si>
    <t>tt0070886</t>
  </si>
  <si>
    <t>Vizit vezhlivosti</t>
  </si>
  <si>
    <t>tt0070887</t>
  </si>
  <si>
    <t>Vogliamo i colonnelli</t>
  </si>
  <si>
    <t>tt0070888</t>
  </si>
  <si>
    <t>tt0070889</t>
  </si>
  <si>
    <t>Volcano: An Inquiry Into the Life and Death of Malcolm Lowry</t>
  </si>
  <si>
    <t>tt0070890</t>
  </si>
  <si>
    <t>Volveré a nacer</t>
  </si>
  <si>
    <t>tt0070891</t>
  </si>
  <si>
    <t>Vous intéressez-vous à la chose?</t>
  </si>
  <si>
    <t>tt0070892</t>
  </si>
  <si>
    <t>Vozvrata net</t>
  </si>
  <si>
    <t>tt0070893</t>
  </si>
  <si>
    <t>Vudú sangriento</t>
  </si>
  <si>
    <t>tt0070894</t>
  </si>
  <si>
    <t>W pustyni i w puszczy</t>
  </si>
  <si>
    <t>tt0070895</t>
  </si>
  <si>
    <t>Walking Tall</t>
  </si>
  <si>
    <t>tt0070896</t>
  </si>
  <si>
    <t>The Walt Disney Story</t>
  </si>
  <si>
    <t>tt0070897</t>
  </si>
  <si>
    <t>Das Wandern ist Herrn Müllers Lust</t>
  </si>
  <si>
    <t>tt0070898</t>
  </si>
  <si>
    <t>A Warm December</t>
  </si>
  <si>
    <t>tt0070899</t>
  </si>
  <si>
    <t>Was Ihr wollt</t>
  </si>
  <si>
    <t>tt0070900</t>
  </si>
  <si>
    <t>Was Schulmädchen verschweigen</t>
  </si>
  <si>
    <t>tt0070901</t>
  </si>
  <si>
    <t>Was ist ein Wald?</t>
  </si>
  <si>
    <t>tt0070902</t>
  </si>
  <si>
    <t>Wattstax</t>
  </si>
  <si>
    <t>tt0070903</t>
  </si>
  <si>
    <t>The Way We Were</t>
  </si>
  <si>
    <t>tt0070904</t>
  </si>
  <si>
    <t>Welt am Draht</t>
  </si>
  <si>
    <t>tt0070905</t>
  </si>
  <si>
    <t>Wenn alle anderen fehlen</t>
  </si>
  <si>
    <t>tt0070906</t>
  </si>
  <si>
    <t>Wenn ihr wollt, ist es kein Märchen</t>
  </si>
  <si>
    <t>tt0070907</t>
  </si>
  <si>
    <t>Wenn jeder Tag ein Sonntag wär'...</t>
  </si>
  <si>
    <t>tt0070908</t>
  </si>
  <si>
    <t>The Werewolf of Washington</t>
  </si>
  <si>
    <t>Förvandlingen</t>
  </si>
  <si>
    <t>tt0070909</t>
  </si>
  <si>
    <t>Westworld</t>
  </si>
  <si>
    <t>tt0070910</t>
  </si>
  <si>
    <t>Wam Bam Thank You Spaceman</t>
  </si>
  <si>
    <t>tt0070911</t>
  </si>
  <si>
    <t>What Are Best Friends For?</t>
  </si>
  <si>
    <t>tt0070912</t>
  </si>
  <si>
    <t>Flyte &amp; Jutta</t>
  </si>
  <si>
    <t>tt0070913</t>
  </si>
  <si>
    <t>Che?</t>
  </si>
  <si>
    <t>tt0070914</t>
  </si>
  <si>
    <t>When the Line Goes Through</t>
  </si>
  <si>
    <t>tt0070915</t>
  </si>
  <si>
    <t>tt0070916</t>
  </si>
  <si>
    <t>Wicked, Wicked</t>
  </si>
  <si>
    <t>tt0070917</t>
  </si>
  <si>
    <t>The Wicker Man</t>
  </si>
  <si>
    <t>tt0070918</t>
  </si>
  <si>
    <t>Wie füttert man einen Esel</t>
  </si>
  <si>
    <t>tt0070919</t>
  </si>
  <si>
    <t>Orville and Wilbur</t>
  </si>
  <si>
    <t>tt0070921</t>
  </si>
  <si>
    <t>The 14</t>
  </si>
  <si>
    <t>tt0070922</t>
  </si>
  <si>
    <t>The Men Who Made the Movies: William A. Wellman</t>
  </si>
  <si>
    <t>tt0070923</t>
  </si>
  <si>
    <t>Willow Springs</t>
  </si>
  <si>
    <t>tt0070926</t>
  </si>
  <si>
    <t>Wonder Women</t>
  </si>
  <si>
    <t>tt0070927</t>
  </si>
  <si>
    <t>The Working Girls</t>
  </si>
  <si>
    <t>tt0070928</t>
  </si>
  <si>
    <t>The World's Greatest Athlete</t>
  </si>
  <si>
    <t>tt0070929</t>
  </si>
  <si>
    <t>World's Strongest Man</t>
  </si>
  <si>
    <t>tt0070930</t>
  </si>
  <si>
    <t>tt0070931</t>
  </si>
  <si>
    <t>Der Wüstenkönig von Brandenburg</t>
  </si>
  <si>
    <t>tt0070932</t>
  </si>
  <si>
    <t>Xiao za zhong</t>
  </si>
  <si>
    <t>tt0070933</t>
  </si>
  <si>
    <t>Y'a toujours moyen de moyenner!</t>
  </si>
  <si>
    <t>tt0070934</t>
  </si>
  <si>
    <t>Ya sluzhu na granitse</t>
  </si>
  <si>
    <t>tt0070935</t>
  </si>
  <si>
    <t>Yaadon Ki Baaraat</t>
  </si>
  <si>
    <t>tt0070936</t>
  </si>
  <si>
    <t>Yamaguchi-gumi San-daime</t>
  </si>
  <si>
    <t>tt0070937</t>
  </si>
  <si>
    <t>Year of the Woman</t>
  </si>
  <si>
    <t>tt0070938</t>
  </si>
  <si>
    <t>Yek Etefagh sadeh</t>
  </si>
  <si>
    <t>tt0070939</t>
  </si>
  <si>
    <t>Yellow Dog</t>
  </si>
  <si>
    <t>tt0070940</t>
  </si>
  <si>
    <t>Yessongs</t>
  </si>
  <si>
    <t>tt0070941</t>
  </si>
  <si>
    <t>Yhden miehen sota</t>
  </si>
  <si>
    <t>One Man's War</t>
  </si>
  <si>
    <t>tt0070942</t>
  </si>
  <si>
    <t>Ying chun ge zhi Fengbo</t>
  </si>
  <si>
    <t>tt0070943</t>
  </si>
  <si>
    <t>You'll Never See Me Again</t>
  </si>
  <si>
    <t>tt0070944</t>
  </si>
  <si>
    <t>tt0070945</t>
  </si>
  <si>
    <t>Your Three Minutes Are Up</t>
  </si>
  <si>
    <t>tt0070946</t>
  </si>
  <si>
    <t>Z tamtej strony teczy</t>
  </si>
  <si>
    <t>tt0070947</t>
  </si>
  <si>
    <t>Zanjeer</t>
  </si>
  <si>
    <t>Shackles</t>
  </si>
  <si>
    <t>tt0070948</t>
  </si>
  <si>
    <t>Zardoz</t>
  </si>
  <si>
    <t>tt0070949</t>
  </si>
  <si>
    <t>Zazdrosc i medycyna</t>
  </si>
  <si>
    <t>tt0070950</t>
  </si>
  <si>
    <t>Zdes nash dom</t>
  </si>
  <si>
    <t>tt0070951</t>
  </si>
  <si>
    <t>Zinksärge für die Goldjungen</t>
  </si>
  <si>
    <t>tt0070952</t>
  </si>
  <si>
    <t>Les zozos</t>
  </si>
  <si>
    <t>tt0070953</t>
  </si>
  <si>
    <t>Zum Beispiel Malen</t>
  </si>
  <si>
    <t>tt0070954</t>
  </si>
  <si>
    <t>Zum Ruhme des Sports</t>
  </si>
  <si>
    <t>tt0070955</t>
  </si>
  <si>
    <t>Das zweite Leben des Friedrich Wilhelm Georg Platow</t>
  </si>
  <si>
    <t>tt0070956</t>
  </si>
  <si>
    <t>Die Zwillinge vom Immenhof</t>
  </si>
  <si>
    <t>tt0070957</t>
  </si>
  <si>
    <t>Die Zärtlichkeit der Wölfe</t>
  </si>
  <si>
    <t>tt0070959</t>
  </si>
  <si>
    <t>État de siège</t>
  </si>
  <si>
    <t>tt0070960</t>
  </si>
  <si>
    <t>L'événement le plus important depuis que l'homme a marché sur la Lune</t>
  </si>
  <si>
    <t>tt0070961</t>
  </si>
  <si>
    <t>Intoarcerea lui Magellan</t>
  </si>
  <si>
    <t>tt0070962</t>
  </si>
  <si>
    <t>Ôkami no monshô</t>
  </si>
  <si>
    <t>tt0070963</t>
  </si>
  <si>
    <t>tt0070964</t>
  </si>
  <si>
    <t>Aber Vati!</t>
  </si>
  <si>
    <t>tt0070965</t>
  </si>
  <si>
    <t>Amy Prentiss</t>
  </si>
  <si>
    <t>tt0070966</t>
  </si>
  <si>
    <t>...And Mother Makes Five</t>
  </si>
  <si>
    <t>tt0070967</t>
  </si>
  <si>
    <t>Apple's Way</t>
  </si>
  <si>
    <t>tt0070968</t>
  </si>
  <si>
    <t>Arupusu no shôjo Haiji</t>
  </si>
  <si>
    <t>tt0070970</t>
  </si>
  <si>
    <t>Bagpuss</t>
  </si>
  <si>
    <t>tt0070971</t>
  </si>
  <si>
    <t>The Bobbie Gentry Show</t>
  </si>
  <si>
    <t>tt0070972</t>
  </si>
  <si>
    <t>tt0070973</t>
  </si>
  <si>
    <t>tt0070975</t>
  </si>
  <si>
    <t>Chico and the Man</t>
  </si>
  <si>
    <t>tt0070976</t>
  </si>
  <si>
    <t>Chopper One</t>
  </si>
  <si>
    <t>tt0070977</t>
  </si>
  <si>
    <t>Country Matters</t>
  </si>
  <si>
    <t>tt0070978</t>
  </si>
  <si>
    <t>tt0070979</t>
  </si>
  <si>
    <t>The Dean Martin Comedy World</t>
  </si>
  <si>
    <t>tt0070980</t>
  </si>
  <si>
    <t>Delet Haksamim</t>
  </si>
  <si>
    <t>tt0070981</t>
  </si>
  <si>
    <t>Derrick</t>
  </si>
  <si>
    <t>tt0070982</t>
  </si>
  <si>
    <t>Dinah!</t>
  </si>
  <si>
    <t>tt0070983</t>
  </si>
  <si>
    <t>Dirty Sally</t>
  </si>
  <si>
    <t>tt0070984</t>
  </si>
  <si>
    <t>tt0070985</t>
  </si>
  <si>
    <t>Don Adams' Screen Test</t>
  </si>
  <si>
    <t>tt0070986</t>
  </si>
  <si>
    <t>tt0070987</t>
  </si>
  <si>
    <t>Eurogang</t>
  </si>
  <si>
    <t>tt0070988</t>
  </si>
  <si>
    <t>tt0070989</t>
  </si>
  <si>
    <t>Friends of Man</t>
  </si>
  <si>
    <t>tt0070990</t>
  </si>
  <si>
    <t>Get Christie Love!</t>
  </si>
  <si>
    <t>tt0070991</t>
  </si>
  <si>
    <t>tt0070992</t>
  </si>
  <si>
    <t>tt0070993</t>
  </si>
  <si>
    <t>Harry O</t>
  </si>
  <si>
    <t>tt0070994</t>
  </si>
  <si>
    <t>Ein Haus für uns</t>
  </si>
  <si>
    <t>tt0070995</t>
  </si>
  <si>
    <t>High Rollers</t>
  </si>
  <si>
    <t>tt0070996</t>
  </si>
  <si>
    <t>Hong Kong Phooey</t>
  </si>
  <si>
    <t>tt0070997</t>
  </si>
  <si>
    <t>How to Survive a Marriage</t>
  </si>
  <si>
    <t>tt0070998</t>
  </si>
  <si>
    <t>The Hudson Brothers Razzle Dazzle Show</t>
  </si>
  <si>
    <t>tt0070999</t>
  </si>
  <si>
    <t>Härte 10</t>
  </si>
  <si>
    <t>tt0071000</t>
  </si>
  <si>
    <t>Inner Space</t>
  </si>
  <si>
    <t>Innerspace</t>
  </si>
  <si>
    <t>tt0071001</t>
  </si>
  <si>
    <t>tt0071002</t>
  </si>
  <si>
    <t>Kodiak</t>
  </si>
  <si>
    <t>tt0071003</t>
  </si>
  <si>
    <t>tt0071004</t>
  </si>
  <si>
    <t>Korg: 70,000 B.C.</t>
  </si>
  <si>
    <t>tt0071005</t>
  </si>
  <si>
    <t>Land of the Lost</t>
  </si>
  <si>
    <t>tt0071006</t>
  </si>
  <si>
    <t>A Little Bit of Wisdom</t>
  </si>
  <si>
    <t>tt0071007</t>
  </si>
  <si>
    <t>Little House on the Prairie</t>
  </si>
  <si>
    <t>tt0071008</t>
  </si>
  <si>
    <t>Lucas Tanner</t>
  </si>
  <si>
    <t>tt0071009</t>
  </si>
  <si>
    <t>The Mac Davis Show</t>
  </si>
  <si>
    <t>tt0071010</t>
  </si>
  <si>
    <t>The Manhunter</t>
  </si>
  <si>
    <t>tt0071011</t>
  </si>
  <si>
    <t>Der Monddiamant</t>
  </si>
  <si>
    <t>tt0071012</t>
  </si>
  <si>
    <t>Movin' On</t>
  </si>
  <si>
    <t>tt0071013</t>
  </si>
  <si>
    <t>My Name Is Harry Worth</t>
  </si>
  <si>
    <t>tt0071014</t>
  </si>
  <si>
    <t>tt0071015</t>
  </si>
  <si>
    <t>My Son Reuben</t>
  </si>
  <si>
    <t>tt0071016</t>
  </si>
  <si>
    <t>tt0071017</t>
  </si>
  <si>
    <t>Nakia</t>
  </si>
  <si>
    <t>tt0071018</t>
  </si>
  <si>
    <t>tt0071019</t>
  </si>
  <si>
    <t>tt0071020</t>
  </si>
  <si>
    <t>Napoleon and Love</t>
  </si>
  <si>
    <t>tt0071021</t>
  </si>
  <si>
    <t>The National Dream: Building the Impossible Railway</t>
  </si>
  <si>
    <t>tt0071022</t>
  </si>
  <si>
    <t>The New Adventures of Gilligan</t>
  </si>
  <si>
    <t>tt0071023</t>
  </si>
  <si>
    <t>tt0071024</t>
  </si>
  <si>
    <t>The Nine Tailors</t>
  </si>
  <si>
    <t>tt0071025</t>
  </si>
  <si>
    <t>Not on Your Nellie</t>
  </si>
  <si>
    <t>tt0071026</t>
  </si>
  <si>
    <t>Notorious Woman</t>
  </si>
  <si>
    <t>tt0071027</t>
  </si>
  <si>
    <t>Other People, Other Places</t>
  </si>
  <si>
    <t>tt0071028</t>
  </si>
  <si>
    <t>Otpisani</t>
  </si>
  <si>
    <t>tt0071029</t>
  </si>
  <si>
    <t>tt0071030</t>
  </si>
  <si>
    <t>Partridge Family 2200 AD</t>
  </si>
  <si>
    <t>tt0071031</t>
  </si>
  <si>
    <t>Paul Sand in Friends and Lovers</t>
  </si>
  <si>
    <t>tt0071032</t>
  </si>
  <si>
    <t>Petrocelli</t>
  </si>
  <si>
    <t>tt0071033</t>
  </si>
  <si>
    <t>tt0071034</t>
  </si>
  <si>
    <t>Police Woman</t>
  </si>
  <si>
    <t>tt0071035</t>
  </si>
  <si>
    <t>Pop! Goes the Country</t>
  </si>
  <si>
    <t>tt0071036</t>
  </si>
  <si>
    <t>Porridge</t>
  </si>
  <si>
    <t>tt0071037</t>
  </si>
  <si>
    <t>Poslednyeye leto detstva</t>
  </si>
  <si>
    <t>tt0071038</t>
  </si>
  <si>
    <t>Q &amp; Q</t>
  </si>
  <si>
    <t>tt0071039</t>
  </si>
  <si>
    <t>QB VII</t>
  </si>
  <si>
    <t>tt0071040</t>
  </si>
  <si>
    <t>Rhoda</t>
  </si>
  <si>
    <t>tt0071041</t>
  </si>
  <si>
    <t>Rising Damp</t>
  </si>
  <si>
    <t>tt0071042</t>
  </si>
  <si>
    <t>The Rockford Files</t>
  </si>
  <si>
    <t>tt0071043</t>
  </si>
  <si>
    <t>Roobarb</t>
  </si>
  <si>
    <t>tt0071044</t>
  </si>
  <si>
    <t>Rulle på Rullseröd</t>
  </si>
  <si>
    <t>tt0071045</t>
  </si>
  <si>
    <t>Run, Joe, Run</t>
  </si>
  <si>
    <t>tt0071046</t>
  </si>
  <si>
    <t>Rush</t>
  </si>
  <si>
    <t>tt0071047</t>
  </si>
  <si>
    <t>Shoulder to Shoulder</t>
  </si>
  <si>
    <t>tt0071048</t>
  </si>
  <si>
    <t>Second Time Around</t>
  </si>
  <si>
    <t>tt0071049</t>
  </si>
  <si>
    <t>Serzhant militsii</t>
  </si>
  <si>
    <t>tt0071050</t>
  </si>
  <si>
    <t>Shazam!</t>
  </si>
  <si>
    <t>tt0071052</t>
  </si>
  <si>
    <t>Sidestreet</t>
  </si>
  <si>
    <t>tt0071053</t>
  </si>
  <si>
    <t>tt0071054</t>
  </si>
  <si>
    <t>Cyborg</t>
  </si>
  <si>
    <t>tt0071055</t>
  </si>
  <si>
    <t>The Sonny Comedy Revue</t>
  </si>
  <si>
    <t>tt0071056</t>
  </si>
  <si>
    <t>Sons and Daughters</t>
  </si>
  <si>
    <t>tt0071057</t>
  </si>
  <si>
    <t>The Squirrels</t>
  </si>
  <si>
    <t>tt0071058</t>
  </si>
  <si>
    <t>De stille Kracht</t>
  </si>
  <si>
    <t>tt0071059</t>
  </si>
  <si>
    <t>The Sweeney</t>
  </si>
  <si>
    <t>tt0071060</t>
  </si>
  <si>
    <t>Sykes</t>
  </si>
  <si>
    <t>tt0071061</t>
  </si>
  <si>
    <t>Tiswas</t>
  </si>
  <si>
    <t>tt0071063</t>
  </si>
  <si>
    <t>Tattletales</t>
  </si>
  <si>
    <t>tt0071064</t>
  </si>
  <si>
    <t>The Texas Wheelers</t>
  </si>
  <si>
    <t>tt0071065</t>
  </si>
  <si>
    <t>That's My Mama</t>
  </si>
  <si>
    <t>tt0071066</t>
  </si>
  <si>
    <t>Thick as Thieves</t>
  </si>
  <si>
    <t>tt0071067</t>
  </si>
  <si>
    <t>Tony Orlando and Dawn</t>
  </si>
  <si>
    <t>tt0071068</t>
  </si>
  <si>
    <t>The Top Secret Life of Edgar Briggs</t>
  </si>
  <si>
    <t>tt0071070</t>
  </si>
  <si>
    <t>Valley of the Dinosaurs</t>
  </si>
  <si>
    <t>tt0071071</t>
  </si>
  <si>
    <t>The Way It Was</t>
  </si>
  <si>
    <t>tt0071072</t>
  </si>
  <si>
    <t>tt0071073</t>
  </si>
  <si>
    <t>The Wizard of Odds</t>
  </si>
  <si>
    <t>tt0071075</t>
  </si>
  <si>
    <t>The World at War</t>
  </si>
  <si>
    <t>tt0071076</t>
  </si>
  <si>
    <t>Deux ans de vacances</t>
  </si>
  <si>
    <t>tt0071077</t>
  </si>
  <si>
    <t>...Y la mujer hizo al hombre</t>
  </si>
  <si>
    <t>tt0071078</t>
  </si>
  <si>
    <t>...verdammt, ich bin erwachsen</t>
  </si>
  <si>
    <t>tt0071079</t>
  </si>
  <si>
    <t>1 Berlin-Harlem</t>
  </si>
  <si>
    <t>tt0071080</t>
  </si>
  <si>
    <t>11 Harrowhouse</t>
  </si>
  <si>
    <t>Anything for Love</t>
  </si>
  <si>
    <t>tt0071081</t>
  </si>
  <si>
    <t>141 perc a befejezetlen mondatból</t>
  </si>
  <si>
    <t>tt0071082</t>
  </si>
  <si>
    <t>1789</t>
  </si>
  <si>
    <t>tt0071083</t>
  </si>
  <si>
    <t>27 Down</t>
  </si>
  <si>
    <t>tt0071084</t>
  </si>
  <si>
    <t>27A</t>
  </si>
  <si>
    <t>tt0071085</t>
  </si>
  <si>
    <t>43: The Richard Petty Story</t>
  </si>
  <si>
    <t>tt0071086</t>
  </si>
  <si>
    <t>5 donne per l'assassino</t>
  </si>
  <si>
    <t>tt0071087</t>
  </si>
  <si>
    <t>Die 7-Tage-Woche des Drahtwebers Rolf Piechotta</t>
  </si>
  <si>
    <t>tt0071088</t>
  </si>
  <si>
    <t>Ha-Makah Hashmonim V'Echad</t>
  </si>
  <si>
    <t>tt0071089</t>
  </si>
  <si>
    <t>99 and 44/100% Dead!</t>
  </si>
  <si>
    <t>tt0071090</t>
  </si>
  <si>
    <t>A forza di sberle</t>
  </si>
  <si>
    <t>tt0071091</t>
  </si>
  <si>
    <t>A proposito dell'Angola</t>
  </si>
  <si>
    <t>tt0071092</t>
  </si>
  <si>
    <t>tt0071093</t>
  </si>
  <si>
    <t>Abigail Lesley Is Back in Town</t>
  </si>
  <si>
    <t>tt0071094</t>
  </si>
  <si>
    <t>Abbasso tutti, viva noi</t>
  </si>
  <si>
    <t>tt0071095</t>
  </si>
  <si>
    <t>Abby</t>
  </si>
  <si>
    <t>tt0071096</t>
  </si>
  <si>
    <t>The Abdication</t>
  </si>
  <si>
    <t>tt0071097</t>
  </si>
  <si>
    <t>Abschied vom Abschied</t>
  </si>
  <si>
    <t>tt0071098</t>
  </si>
  <si>
    <t>Una abuelita de antes de la guerra</t>
  </si>
  <si>
    <t>tt0071099</t>
  </si>
  <si>
    <t>Juego sucio en Panamá</t>
  </si>
  <si>
    <t>tt0071101</t>
  </si>
  <si>
    <t>Actorul si salbaticii</t>
  </si>
  <si>
    <t>tt0071102</t>
  </si>
  <si>
    <t>Adeus, Até ao Meu Regresso</t>
  </si>
  <si>
    <t>tt0071103</t>
  </si>
  <si>
    <t>Adolescence pervertie</t>
  </si>
  <si>
    <t>tt0071104</t>
  </si>
  <si>
    <t>The Adventures of Frontier Fremont</t>
  </si>
  <si>
    <t>tt0071105</t>
  </si>
  <si>
    <t>Affairs of the Heart</t>
  </si>
  <si>
    <t>tt0071106</t>
  </si>
  <si>
    <t>Africa nuda, Africa violenta</t>
  </si>
  <si>
    <t>tt0071107</t>
  </si>
  <si>
    <t>Afrika</t>
  </si>
  <si>
    <t>tt0071108</t>
  </si>
  <si>
    <t>After Liverpool</t>
  </si>
  <si>
    <t>tt0071109</t>
  </si>
  <si>
    <t>After the Fall</t>
  </si>
  <si>
    <t>tt0071110</t>
  </si>
  <si>
    <t>Airport 1975</t>
  </si>
  <si>
    <t>tt0071111</t>
  </si>
  <si>
    <t>Akasen tamanoi: Nukeraremasu</t>
  </si>
  <si>
    <t>tt0071112</t>
  </si>
  <si>
    <t>El albañil</t>
  </si>
  <si>
    <t>tt0071113</t>
  </si>
  <si>
    <t>L'albero dalle foglie rosa</t>
  </si>
  <si>
    <t>tt0071114</t>
  </si>
  <si>
    <t>Las alegres vampiras de Vögel</t>
  </si>
  <si>
    <t>tt0071115</t>
  </si>
  <si>
    <t>Alice Doesn't Live Here Anymore</t>
  </si>
  <si>
    <t>tt0071116</t>
  </si>
  <si>
    <t>tt0071118</t>
  </si>
  <si>
    <t>All Creatures Great and Small</t>
  </si>
  <si>
    <t>tt0071120</t>
  </si>
  <si>
    <t>All the Kind Strangers</t>
  </si>
  <si>
    <t>tt0071121</t>
  </si>
  <si>
    <t>Alla mia cara mamma nel giorno del suo compleanno</t>
  </si>
  <si>
    <t>tt0071122</t>
  </si>
  <si>
    <t>Alle origini della mafia</t>
  </si>
  <si>
    <t>tt0071123</t>
  </si>
  <si>
    <t>Allen and Rossi Meet Dracula and Frankenstein</t>
  </si>
  <si>
    <t>tt0071124</t>
  </si>
  <si>
    <t>tt0071125</t>
  </si>
  <si>
    <t>Aloïse</t>
  </si>
  <si>
    <t>tt0071126</t>
  </si>
  <si>
    <t>Alpenglühn im Dirndlrock</t>
  </si>
  <si>
    <t>tt0071127</t>
  </si>
  <si>
    <t>Alvin Rides Again</t>
  </si>
  <si>
    <t>tt0071129</t>
  </si>
  <si>
    <t>Amarcord</t>
  </si>
  <si>
    <t>tt0071130</t>
  </si>
  <si>
    <t>Amazing Grace</t>
  </si>
  <si>
    <t>tt0071131</t>
  </si>
  <si>
    <t>L'amica di mia madre</t>
  </si>
  <si>
    <t>tt0071132</t>
  </si>
  <si>
    <t>L'ammazzatina</t>
  </si>
  <si>
    <t>tt0071133</t>
  </si>
  <si>
    <t>El amor del capitán Brando</t>
  </si>
  <si>
    <t>tt0071134</t>
  </si>
  <si>
    <t>Amore amaro</t>
  </si>
  <si>
    <t>tt0071135</t>
  </si>
  <si>
    <t>Amore libero - Free Love</t>
  </si>
  <si>
    <t>tt0071136</t>
  </si>
  <si>
    <t>L'amour aux trousses</t>
  </si>
  <si>
    <t>Body Games</t>
  </si>
  <si>
    <t>tt0071137</t>
  </si>
  <si>
    <t>O Amuleto de Ogum</t>
  </si>
  <si>
    <t>tt0071138</t>
  </si>
  <si>
    <t>Das Amulett des Todes</t>
  </si>
  <si>
    <t>tt0071139</t>
  </si>
  <si>
    <t>Anche gli angeli tirano di destro</t>
  </si>
  <si>
    <t>tt0071140</t>
  </si>
  <si>
    <t>Das Andechser Gefühl</t>
  </si>
  <si>
    <t>tt0071141</t>
  </si>
  <si>
    <t>Angst essen Seele auf</t>
  </si>
  <si>
    <t>tt0071142</t>
  </si>
  <si>
    <t>Die Angst ist ein zweiter Schatten</t>
  </si>
  <si>
    <t>tt0071143</t>
  </si>
  <si>
    <t>Animals Are Beautiful People</t>
  </si>
  <si>
    <t>tt0071144</t>
  </si>
  <si>
    <t>Um Anjo Mau</t>
  </si>
  <si>
    <t>tt0071145</t>
  </si>
  <si>
    <t>Ankur</t>
  </si>
  <si>
    <t>tt0071146</t>
  </si>
  <si>
    <t>Anna i komandor</t>
  </si>
  <si>
    <t>tt0071147</t>
  </si>
  <si>
    <t>Anna, quel particolare piacere</t>
  </si>
  <si>
    <t>tt0071148</t>
  </si>
  <si>
    <t>Anno uno</t>
  </si>
  <si>
    <t>tt0071149</t>
  </si>
  <si>
    <t>Win, Place or Steal</t>
  </si>
  <si>
    <t>tt0071150</t>
  </si>
  <si>
    <t>L'anticristo</t>
  </si>
  <si>
    <t>tt0071151</t>
  </si>
  <si>
    <t>Antonia: A Portrait of the Woman</t>
  </si>
  <si>
    <t>tt0071152</t>
  </si>
  <si>
    <t>Antonio and the Mayor</t>
  </si>
  <si>
    <t>tt0071153</t>
  </si>
  <si>
    <t>Die Antwort kennt nur der Wind</t>
  </si>
  <si>
    <t>tt0071154</t>
  </si>
  <si>
    <t>tt0071155</t>
  </si>
  <si>
    <t>The Apprenticeship of Duddy Kravitz</t>
  </si>
  <si>
    <t>tt0071156</t>
  </si>
  <si>
    <t>Apuntes</t>
  </si>
  <si>
    <t>tt0071157</t>
  </si>
  <si>
    <t>L'arbitro</t>
  </si>
  <si>
    <t>tt0071159</t>
  </si>
  <si>
    <t>Arkadas</t>
  </si>
  <si>
    <t>Przyjaciel</t>
  </si>
  <si>
    <t>tt0071161</t>
  </si>
  <si>
    <t>Eine Armee Gretchen</t>
  </si>
  <si>
    <t>tt0071162</t>
  </si>
  <si>
    <t>Arrivano Joe e Margherito</t>
  </si>
  <si>
    <t>tt0071163</t>
  </si>
  <si>
    <t>Aru eiga-kantoku no shôgai</t>
  </si>
  <si>
    <t>tt0071164</t>
  </si>
  <si>
    <t>El asesino de muñecas</t>
  </si>
  <si>
    <t>tt0071165</t>
  </si>
  <si>
    <t>Asrar ganj dareheye jenni</t>
  </si>
  <si>
    <t>tt0071166</t>
  </si>
  <si>
    <t>Gli assassini sono nostri ospiti</t>
  </si>
  <si>
    <t>tt0071167</t>
  </si>
  <si>
    <t>L'assassino ha riservato nove poltrone</t>
  </si>
  <si>
    <t>tt0071168</t>
  </si>
  <si>
    <t>tt0071169</t>
  </si>
  <si>
    <t>Beyond Fear</t>
  </si>
  <si>
    <t>Au-delà de la peur</t>
  </si>
  <si>
    <t>tt0071170</t>
  </si>
  <si>
    <t>Auch ich war nur ein mittelmäßiger Schüler</t>
  </si>
  <si>
    <t>tt0071171</t>
  </si>
  <si>
    <t>tt0071172</t>
  </si>
  <si>
    <t>Auf ins blaukarierte Himmelbett</t>
  </si>
  <si>
    <t>tt0071173</t>
  </si>
  <si>
    <t>Aufs Kreuz gelegt</t>
  </si>
  <si>
    <t>tt0071174</t>
  </si>
  <si>
    <t>Die Auslieferung</t>
  </si>
  <si>
    <t>tt0071175</t>
  </si>
  <si>
    <t>The Autobiography of Miss Jane Pittman</t>
  </si>
  <si>
    <t>tt0071176</t>
  </si>
  <si>
    <t>Autostop-Lustreport</t>
  </si>
  <si>
    <t>tt0071177</t>
  </si>
  <si>
    <t>Les autres</t>
  </si>
  <si>
    <t>tt0071178</t>
  </si>
  <si>
    <t>Autó</t>
  </si>
  <si>
    <t>Fahrschule</t>
  </si>
  <si>
    <t>tt0071179</t>
  </si>
  <si>
    <t>Avtomobil, skripka i sobaka Klyaksa</t>
  </si>
  <si>
    <t>tt0071180</t>
  </si>
  <si>
    <t>Awans</t>
  </si>
  <si>
    <t>Progress</t>
  </si>
  <si>
    <t>tt0071181</t>
  </si>
  <si>
    <t>Baa Baa Black Sheep</t>
  </si>
  <si>
    <t>tt0071182</t>
  </si>
  <si>
    <t>tt0071183</t>
  </si>
  <si>
    <t>tt0071184</t>
  </si>
  <si>
    <t>Back to the Planet of the Apes</t>
  </si>
  <si>
    <t>tt0071185</t>
  </si>
  <si>
    <t>Il baco da seta</t>
  </si>
  <si>
    <t>tt0071186</t>
  </si>
  <si>
    <t>Bad Ronald</t>
  </si>
  <si>
    <t>tt0071187</t>
  </si>
  <si>
    <t>La badessa di Castro</t>
  </si>
  <si>
    <t>tt0071188</t>
  </si>
  <si>
    <t>Baks</t>
  </si>
  <si>
    <t>tt0071189</t>
  </si>
  <si>
    <t>Nu ji zhong ying</t>
  </si>
  <si>
    <t>tt0071190</t>
  </si>
  <si>
    <t>What Changed Charley Farthing?</t>
  </si>
  <si>
    <t>tt0071193</t>
  </si>
  <si>
    <t>tt0071194</t>
  </si>
  <si>
    <t>The Bank Shot</t>
  </si>
  <si>
    <t>tt0071196</t>
  </si>
  <si>
    <t>Barry McKenzie Holds His Own</t>
  </si>
  <si>
    <t>tt0071197</t>
  </si>
  <si>
    <t>Basta con la guerra... facciamo l'amore</t>
  </si>
  <si>
    <t>tt0071198</t>
  </si>
  <si>
    <t>It's Alive</t>
  </si>
  <si>
    <t>The Bat People</t>
  </si>
  <si>
    <t>tt0071199</t>
  </si>
  <si>
    <t>The Bears and I</t>
  </si>
  <si>
    <t>tt0071200</t>
  </si>
  <si>
    <t>tt0071201</t>
  </si>
  <si>
    <t>Behindert</t>
  </si>
  <si>
    <t>tt0071202</t>
  </si>
  <si>
    <t>Beim Jodeln juckt die Lederhose</t>
  </si>
  <si>
    <t>tt0071203</t>
  </si>
  <si>
    <t>Belladonna</t>
  </si>
  <si>
    <t>Kanashimi no Beradonna</t>
  </si>
  <si>
    <t>tt0071204</t>
  </si>
  <si>
    <t>Bellas de noche</t>
  </si>
  <si>
    <t>Chicas de alterne</t>
  </si>
  <si>
    <t>tt0071205</t>
  </si>
  <si>
    <t>Benaam</t>
  </si>
  <si>
    <t>tt0071206</t>
  </si>
  <si>
    <t>Benji</t>
  </si>
  <si>
    <t>tt0071207</t>
  </si>
  <si>
    <t>The Best of Benny Hill</t>
  </si>
  <si>
    <t>tt0071208</t>
  </si>
  <si>
    <t>Il bestione</t>
  </si>
  <si>
    <t>tt0071209</t>
  </si>
  <si>
    <t>tt0071210</t>
  </si>
  <si>
    <t>Die Bettelprinzess</t>
  </si>
  <si>
    <t>tt0071211</t>
  </si>
  <si>
    <t>Between Wars</t>
  </si>
  <si>
    <t>tt0071212</t>
  </si>
  <si>
    <t>La endemoniada</t>
  </si>
  <si>
    <t>Chi sei?</t>
  </si>
  <si>
    <t>tt0071213</t>
  </si>
  <si>
    <t>Les Bicots-Nègres vos voisins</t>
  </si>
  <si>
    <t>tt0071214</t>
  </si>
  <si>
    <t>Les bidasses s'en vont en guerre</t>
  </si>
  <si>
    <t>tt0071215</t>
  </si>
  <si>
    <t>Bienvenido, Mister Krif</t>
  </si>
  <si>
    <t>tt0071216</t>
  </si>
  <si>
    <t>Big Bad Mama</t>
  </si>
  <si>
    <t>tt0071218</t>
  </si>
  <si>
    <t>Big Rose: Double Trouble</t>
  </si>
  <si>
    <t>tt0071219</t>
  </si>
  <si>
    <t>A Bigger Splash</t>
  </si>
  <si>
    <t>tt0071220</t>
  </si>
  <si>
    <t>Ein bißchen Liebe</t>
  </si>
  <si>
    <t>tt0071221</t>
  </si>
  <si>
    <t>Black Belt Jones</t>
  </si>
  <si>
    <t>tt0071222</t>
  </si>
  <si>
    <t>Black Christmas</t>
  </si>
  <si>
    <t>tt0071224</t>
  </si>
  <si>
    <t>Black Eye</t>
  </si>
  <si>
    <t>tt0071225</t>
  </si>
  <si>
    <t>The Black Godfather</t>
  </si>
  <si>
    <t>Street Wars</t>
  </si>
  <si>
    <t>tt0071226</t>
  </si>
  <si>
    <t>Black Samson</t>
  </si>
  <si>
    <t>tt0071227</t>
  </si>
  <si>
    <t>The Black 6</t>
  </si>
  <si>
    <t>tt0071228</t>
  </si>
  <si>
    <t>Black Starlet</t>
  </si>
  <si>
    <t>tt0071229</t>
  </si>
  <si>
    <t>The Black Windmill</t>
  </si>
  <si>
    <t>tt0071230</t>
  </si>
  <si>
    <t>Blazing Saddles</t>
  </si>
  <si>
    <t>tt0071231</t>
  </si>
  <si>
    <t>Blazing Stewardesses</t>
  </si>
  <si>
    <t>tt0071232</t>
  </si>
  <si>
    <t>Sangre</t>
  </si>
  <si>
    <t>tt0071233</t>
  </si>
  <si>
    <t>Sangue per Dracula</t>
  </si>
  <si>
    <t>tt0071235</t>
  </si>
  <si>
    <t>Bohr weiter, Kumpel</t>
  </si>
  <si>
    <t>tt0071236</t>
  </si>
  <si>
    <t>A bohóc felesége</t>
  </si>
  <si>
    <t>tt0071237</t>
  </si>
  <si>
    <t>tt0071238</t>
  </si>
  <si>
    <t>tt0071239</t>
  </si>
  <si>
    <t>Le bordel, 1ère époque; 1900</t>
  </si>
  <si>
    <t>tt0071240</t>
  </si>
  <si>
    <t>Born Innocent</t>
  </si>
  <si>
    <t>tt0071241</t>
  </si>
  <si>
    <t>Borsalino and Co.</t>
  </si>
  <si>
    <t>tt0071242</t>
  </si>
  <si>
    <t>Fatti di gente perbene</t>
  </si>
  <si>
    <t>tt0071243</t>
  </si>
  <si>
    <t>Bout d'essai</t>
  </si>
  <si>
    <t>tt0071244</t>
  </si>
  <si>
    <t>Le bracelet de bronze</t>
  </si>
  <si>
    <t>tt0071245</t>
  </si>
  <si>
    <t>tt0071247</t>
  </si>
  <si>
    <t>tt0071248</t>
  </si>
  <si>
    <t>Brigitte, Laura, Ursula, Monica, Raquel, Litz, Maria, Florinda, Barbara, Claudia e Sofia, le chiamo tutte... anima mia</t>
  </si>
  <si>
    <t>tt0071249</t>
  </si>
  <si>
    <t>Bring Me the Head of Alfredo Garcia</t>
  </si>
  <si>
    <t>tt0071250</t>
  </si>
  <si>
    <t>Broken Treaty at Battle Mountain</t>
  </si>
  <si>
    <t>tt0071251</t>
  </si>
  <si>
    <t>Brown Ale with Gertie</t>
  </si>
  <si>
    <t>tt0071252</t>
  </si>
  <si>
    <t>Jin se tai yang</t>
  </si>
  <si>
    <t>tt0071253</t>
  </si>
  <si>
    <t>Yong chun jie quan</t>
  </si>
  <si>
    <t>tt0071254</t>
  </si>
  <si>
    <t>Die bumsfidelen Mädchen vom Birkenhof</t>
  </si>
  <si>
    <t>tt0071255</t>
  </si>
  <si>
    <t>Sex Play</t>
  </si>
  <si>
    <t>tt0071256</t>
  </si>
  <si>
    <t>tt0071257</t>
  </si>
  <si>
    <t>El buscón</t>
  </si>
  <si>
    <t>tt0071258</t>
  </si>
  <si>
    <t>Buster and Billie</t>
  </si>
  <si>
    <t>tt0071259</t>
  </si>
  <si>
    <t>Busting</t>
  </si>
  <si>
    <t>tt0071260</t>
  </si>
  <si>
    <t>Butley</t>
  </si>
  <si>
    <t>tt0071261</t>
  </si>
  <si>
    <t>Bástyasétány hetvennégy</t>
  </si>
  <si>
    <t>tt0071262</t>
  </si>
  <si>
    <t>C'est jeune et ça sait tout!</t>
  </si>
  <si>
    <t>tt0071263</t>
  </si>
  <si>
    <t>Los caballeros del Botón de Ancla</t>
  </si>
  <si>
    <t>tt0071265</t>
  </si>
  <si>
    <t>La cage</t>
  </si>
  <si>
    <t>tt0071266</t>
  </si>
  <si>
    <t>Caged Heat</t>
  </si>
  <si>
    <t>tt0071267</t>
  </si>
  <si>
    <t>tt0071268</t>
  </si>
  <si>
    <t>The California Kid</t>
  </si>
  <si>
    <t>tt0071269</t>
  </si>
  <si>
    <t>California Split</t>
  </si>
  <si>
    <t>tt0071270</t>
  </si>
  <si>
    <t>tt0071271</t>
  </si>
  <si>
    <t>El calzonazos</t>
  </si>
  <si>
    <t>tt0071272</t>
  </si>
  <si>
    <t>Can Ellen Be Saved?</t>
  </si>
  <si>
    <t>tt0071273</t>
  </si>
  <si>
    <t>Can You Keep It Up for a Week?</t>
  </si>
  <si>
    <t>tt0071274</t>
  </si>
  <si>
    <t>Candy Stripe Nurses</t>
  </si>
  <si>
    <t>tt0071275</t>
  </si>
  <si>
    <t>Cani arrabbiati</t>
  </si>
  <si>
    <t>tt0071276</t>
  </si>
  <si>
    <t>Captain Kronos: Vampire Hunter</t>
  </si>
  <si>
    <t>tt0071277</t>
  </si>
  <si>
    <t>Carambola, filotto... tutti in buca</t>
  </si>
  <si>
    <t>tt0071278</t>
  </si>
  <si>
    <t>Caravan to Vaccares</t>
  </si>
  <si>
    <t>tt0071279</t>
  </si>
  <si>
    <t>Carlos Leão</t>
  </si>
  <si>
    <t>tt0071280</t>
  </si>
  <si>
    <t>Carnalità</t>
  </si>
  <si>
    <t>tt0071281</t>
  </si>
  <si>
    <t>Carry on Dick</t>
  </si>
  <si>
    <t>tt0071282</t>
  </si>
  <si>
    <t>The Cars That Ate Paris</t>
  </si>
  <si>
    <t>Killing Cars</t>
  </si>
  <si>
    <t>tt0071283</t>
  </si>
  <si>
    <t>La casa del Sur</t>
  </si>
  <si>
    <t>tt0071284</t>
  </si>
  <si>
    <t>Casa Manchada</t>
  </si>
  <si>
    <t>tt0071285</t>
  </si>
  <si>
    <t>tt0071286</t>
  </si>
  <si>
    <t>A Case of Rape</t>
  </si>
  <si>
    <t>tt0071287</t>
  </si>
  <si>
    <t>Case of the Full Moon Murders</t>
  </si>
  <si>
    <t>tt0071288</t>
  </si>
  <si>
    <t>The Castaway Cowboy</t>
  </si>
  <si>
    <t>tt0071289</t>
  </si>
  <si>
    <t>Catch My Soul</t>
  </si>
  <si>
    <t>tt0071290</t>
  </si>
  <si>
    <t>Cause for Concern</t>
  </si>
  <si>
    <t>tt0071291</t>
  </si>
  <si>
    <t>Cautio Criminalis</t>
  </si>
  <si>
    <t>tt0071292</t>
  </si>
  <si>
    <t>Open Season</t>
  </si>
  <si>
    <t>tt0071293</t>
  </si>
  <si>
    <t>Celedonio y yo somos así</t>
  </si>
  <si>
    <t>tt0071294</t>
  </si>
  <si>
    <t>Célestine... bonne à tout faire</t>
  </si>
  <si>
    <t>tt0071295</t>
  </si>
  <si>
    <t>The Centerfold Girls</t>
  </si>
  <si>
    <t>tt0071296</t>
  </si>
  <si>
    <t>The Chadwick Family</t>
  </si>
  <si>
    <t>tt0071297</t>
  </si>
  <si>
    <t>La chair de l'orchidée</t>
  </si>
  <si>
    <t>tt0071298</t>
  </si>
  <si>
    <t>tt0071299</t>
  </si>
  <si>
    <t>The Challenge... A Tribute to Modern Art</t>
  </si>
  <si>
    <t>tt0071300</t>
  </si>
  <si>
    <t>La champignonne</t>
  </si>
  <si>
    <t>tt0071301</t>
  </si>
  <si>
    <t>Change</t>
  </si>
  <si>
    <t>The Changeling</t>
  </si>
  <si>
    <t>tt0071303</t>
  </si>
  <si>
    <t>Chanoc en el foso de las serpientes</t>
  </si>
  <si>
    <t>tt0071304</t>
  </si>
  <si>
    <t>Charlys Nichten</t>
  </si>
  <si>
    <t>tt0071305</t>
  </si>
  <si>
    <t>Le chaud lapin</t>
  </si>
  <si>
    <t>tt0071306</t>
  </si>
  <si>
    <t>Gui ma xiao tian shi</t>
  </si>
  <si>
    <t>tt0071307</t>
  </si>
  <si>
    <t>36 Ghante</t>
  </si>
  <si>
    <t>tt0071308</t>
  </si>
  <si>
    <t>Chi o suu bara</t>
  </si>
  <si>
    <t>tt0071309</t>
  </si>
  <si>
    <t>La ragazza di Via Condotti</t>
  </si>
  <si>
    <t>tt0071310</t>
  </si>
  <si>
    <t>Chicas de alquiler</t>
  </si>
  <si>
    <t>tt0071312</t>
  </si>
  <si>
    <t>Child Under a Leaf</t>
  </si>
  <si>
    <t>Love Child</t>
  </si>
  <si>
    <t>tt0071314</t>
  </si>
  <si>
    <t>Zai jian Zhongguo</t>
  </si>
  <si>
    <t>tt0071315</t>
  </si>
  <si>
    <t>Chinatown</t>
  </si>
  <si>
    <t>tt0071316</t>
  </si>
  <si>
    <t>Xiao ying xiong da nao Tang Ren jie</t>
  </si>
  <si>
    <t>tt0071317</t>
  </si>
  <si>
    <t>Chorus</t>
  </si>
  <si>
    <t>tt0071318</t>
  </si>
  <si>
    <t>Chosen Survivors</t>
  </si>
  <si>
    <t>tt0071319</t>
  </si>
  <si>
    <t>Chou</t>
  </si>
  <si>
    <t>tt0071320</t>
  </si>
  <si>
    <t>Chris and Bernie</t>
  </si>
  <si>
    <t>tt0071321</t>
  </si>
  <si>
    <t>tt0071322</t>
  </si>
  <si>
    <t>Ta hromata tis Iridos</t>
  </si>
  <si>
    <t>tt0071323</t>
  </si>
  <si>
    <t>Xia nan yang</t>
  </si>
  <si>
    <t>tt0071324</t>
  </si>
  <si>
    <t>Zhong lie tu</t>
  </si>
  <si>
    <t>tt0071325</t>
  </si>
  <si>
    <t>Churchill's People</t>
  </si>
  <si>
    <t>tt0071326</t>
  </si>
  <si>
    <t>Ciak si muore</t>
  </si>
  <si>
    <t>tt0071327</t>
  </si>
  <si>
    <t>tt0071328</t>
  </si>
  <si>
    <t>Cinco almohadas para una noche</t>
  </si>
  <si>
    <t>tt0071330</t>
  </si>
  <si>
    <t>Street Law</t>
  </si>
  <si>
    <t>Il cittadino si ribella</t>
  </si>
  <si>
    <t>tt0071331</t>
  </si>
  <si>
    <t>La città gioca d'azzardo</t>
  </si>
  <si>
    <t>tt0071332</t>
  </si>
  <si>
    <t>City Out of Wilderness</t>
  </si>
  <si>
    <t>tt0071333</t>
  </si>
  <si>
    <t>Clara es el precio</t>
  </si>
  <si>
    <t>tt0071334</t>
  </si>
  <si>
    <t>tt0071335</t>
  </si>
  <si>
    <t>Climb</t>
  </si>
  <si>
    <t>tt0071336</t>
  </si>
  <si>
    <t>The Clones</t>
  </si>
  <si>
    <t>tt0071337</t>
  </si>
  <si>
    <t>Closed Mondays</t>
  </si>
  <si>
    <t>tt0071338</t>
  </si>
  <si>
    <t>Cockfighter</t>
  </si>
  <si>
    <t>tt0071339</t>
  </si>
  <si>
    <t>Codice d'amore orientale</t>
  </si>
  <si>
    <t>tt0071341</t>
  </si>
  <si>
    <t>El colegio de la muerte</t>
  </si>
  <si>
    <t>tt0071342</t>
  </si>
  <si>
    <t>Il colonnello Buttiglione diventa generale</t>
  </si>
  <si>
    <t>tt0071343</t>
  </si>
  <si>
    <t>K Is for Killing</t>
  </si>
  <si>
    <t>tt0071344</t>
  </si>
  <si>
    <t>Colpo in canna</t>
  </si>
  <si>
    <t>tt0071345</t>
  </si>
  <si>
    <t>A Friend in Deed</t>
  </si>
  <si>
    <t>tt0071346</t>
  </si>
  <si>
    <t>By Dawn's Early Light</t>
  </si>
  <si>
    <t>tt0071347</t>
  </si>
  <si>
    <t>Mind Over Mayhem</t>
  </si>
  <si>
    <t>tt0071348</t>
  </si>
  <si>
    <t>Negative Reaction</t>
  </si>
  <si>
    <t>tt0071349</t>
  </si>
  <si>
    <t>Publish or Perish</t>
  </si>
  <si>
    <t>tt0071350</t>
  </si>
  <si>
    <t>Requiem for a Falling Star</t>
  </si>
  <si>
    <t>tt0071351</t>
  </si>
  <si>
    <t>tt0071353</t>
  </si>
  <si>
    <t>Come parli, frate?</t>
  </si>
  <si>
    <t>tt0071354</t>
  </si>
  <si>
    <t>El comisario G. en el caso del cabaret</t>
  </si>
  <si>
    <t>tt0071355</t>
  </si>
  <si>
    <t>tt0071356</t>
  </si>
  <si>
    <t>The Man Who Couldn't Get Enough</t>
  </si>
  <si>
    <t>tt0071357</t>
  </si>
  <si>
    <t>Confessions of a Window Cleaner</t>
  </si>
  <si>
    <t>tt0071358</t>
  </si>
  <si>
    <t>Conrack</t>
  </si>
  <si>
    <t>tt0071359</t>
  </si>
  <si>
    <t>Contes immoraux</t>
  </si>
  <si>
    <t>Cuentos inmorales</t>
  </si>
  <si>
    <t>tt0071360</t>
  </si>
  <si>
    <t>The Conversation</t>
  </si>
  <si>
    <t>tt0071361</t>
  </si>
  <si>
    <t>Bustin' Out</t>
  </si>
  <si>
    <t>Coonskin</t>
  </si>
  <si>
    <t>Harlem Nights</t>
  </si>
  <si>
    <t>tt0071362</t>
  </si>
  <si>
    <t>Il corpo</t>
  </si>
  <si>
    <t>O Corpo</t>
  </si>
  <si>
    <t>tt0071363</t>
  </si>
  <si>
    <t>Corruzione al palazzo di giustizia</t>
  </si>
  <si>
    <t>tt0071364</t>
  </si>
  <si>
    <t>Cosmos</t>
  </si>
  <si>
    <t>tt0071365</t>
  </si>
  <si>
    <t>Dai heung lei bak min wai fung</t>
  </si>
  <si>
    <t>tt0071366</t>
  </si>
  <si>
    <t>Dai heung lei</t>
  </si>
  <si>
    <t>tt0071367</t>
  </si>
  <si>
    <t>Crash!</t>
  </si>
  <si>
    <t>tt0071368</t>
  </si>
  <si>
    <t>Cravos de Abril</t>
  </si>
  <si>
    <t>tt0071369</t>
  </si>
  <si>
    <t>Crazy Joe</t>
  </si>
  <si>
    <t>tt0071370</t>
  </si>
  <si>
    <t>The Crazy World of Julius Vrooder</t>
  </si>
  <si>
    <t>tt0071371</t>
  </si>
  <si>
    <t>Crvena zemlja</t>
  </si>
  <si>
    <t>tt0071372</t>
  </si>
  <si>
    <t>Cry Panic</t>
  </si>
  <si>
    <t>tt0071373</t>
  </si>
  <si>
    <t>tt0071374</t>
  </si>
  <si>
    <t>A Cry in the Wilderness</t>
  </si>
  <si>
    <t>tt0071375</t>
  </si>
  <si>
    <t>Cuando el cuerno suena</t>
  </si>
  <si>
    <t>tt0071376</t>
  </si>
  <si>
    <t>Cuando los niños vienen de Marsella</t>
  </si>
  <si>
    <t>tt0071377</t>
  </si>
  <si>
    <t>La cugina</t>
  </si>
  <si>
    <t>tt0071378</t>
  </si>
  <si>
    <t>Cugini carnali</t>
  </si>
  <si>
    <t>tt0071379</t>
  </si>
  <si>
    <t>El cumpleaños del perro</t>
  </si>
  <si>
    <t>tt0071380</t>
  </si>
  <si>
    <t>Un curita cañón</t>
  </si>
  <si>
    <t>tt0071381</t>
  </si>
  <si>
    <t>Céline et Julie vont en bateau: Phantom Ladies Over Paris</t>
  </si>
  <si>
    <t>tt0071382</t>
  </si>
  <si>
    <t>Como matar a papá... sin hacerle daño</t>
  </si>
  <si>
    <t>tt0071383</t>
  </si>
  <si>
    <t>tt0071384</t>
  </si>
  <si>
    <t>Daguerreotypes</t>
  </si>
  <si>
    <t>tt0071385</t>
  </si>
  <si>
    <t>Daisy Miller</t>
  </si>
  <si>
    <t>tt0071386</t>
  </si>
  <si>
    <t>tt0071387</t>
  </si>
  <si>
    <t>Damage</t>
  </si>
  <si>
    <t>tt0071388</t>
  </si>
  <si>
    <t>Dana Can Deal</t>
  </si>
  <si>
    <t>tt0071389</t>
  </si>
  <si>
    <t>Dong kai ji</t>
  </si>
  <si>
    <t>tt0071390</t>
  </si>
  <si>
    <t>tt0071391</t>
  </si>
  <si>
    <t>Dark Places</t>
  </si>
  <si>
    <t>tt0071392</t>
  </si>
  <si>
    <t>The Day the Earth Moved</t>
  </si>
  <si>
    <t>tt0071394</t>
  </si>
  <si>
    <t>Dead Cert</t>
  </si>
  <si>
    <t>tt0071395</t>
  </si>
  <si>
    <t>The Dead Don't Die</t>
  </si>
  <si>
    <t>tt0071396</t>
  </si>
  <si>
    <t>Messiah of Evil</t>
  </si>
  <si>
    <t>tt0071398</t>
  </si>
  <si>
    <t>Deadly Strangers</t>
  </si>
  <si>
    <t>tt0071399</t>
  </si>
  <si>
    <t>Death Cruise</t>
  </si>
  <si>
    <t>tt0071400</t>
  </si>
  <si>
    <t>tt0071401</t>
  </si>
  <si>
    <t>Death Stalk</t>
  </si>
  <si>
    <t>tt0071402</t>
  </si>
  <si>
    <t>Death Wish</t>
  </si>
  <si>
    <t>tt0071404</t>
  </si>
  <si>
    <t>tt0071405</t>
  </si>
  <si>
    <t>Delitto d'autore</t>
  </si>
  <si>
    <t>tt0071406</t>
  </si>
  <si>
    <t>Den-en ni shisu</t>
  </si>
  <si>
    <t>tt0071407</t>
  </si>
  <si>
    <t>tt0071408</t>
  </si>
  <si>
    <t>Deranged</t>
  </si>
  <si>
    <t>tt0071409</t>
  </si>
  <si>
    <t>Le dernier saut</t>
  </si>
  <si>
    <t>tt0071410</t>
  </si>
  <si>
    <t>Derrapagem</t>
  </si>
  <si>
    <t>tt0071411</t>
  </si>
  <si>
    <t>Dersu Uzala</t>
  </si>
  <si>
    <t>tt0071412</t>
  </si>
  <si>
    <t>The Marseille Contract</t>
  </si>
  <si>
    <t>tt0071413</t>
  </si>
  <si>
    <t>Peopletoys</t>
  </si>
  <si>
    <t>tt0071414</t>
  </si>
  <si>
    <t>Nu mo</t>
  </si>
  <si>
    <t>tt0071415</t>
  </si>
  <si>
    <t>El mariscal del infierno</t>
  </si>
  <si>
    <t>tt0071416</t>
  </si>
  <si>
    <t>The Devil's Triangle</t>
  </si>
  <si>
    <t>tt0071417</t>
  </si>
  <si>
    <t>Di Tresette ce n'è uno, tutti gli altri son nessuno</t>
  </si>
  <si>
    <t>tt0071418</t>
  </si>
  <si>
    <t>Di' asimanton aformin</t>
  </si>
  <si>
    <t>tt0071420</t>
  </si>
  <si>
    <t>tt0071421</t>
  </si>
  <si>
    <t>Dik Trom knapt het op</t>
  </si>
  <si>
    <t>tt0071422</t>
  </si>
  <si>
    <t>La diosa salvaje</t>
  </si>
  <si>
    <t>tt0071423</t>
  </si>
  <si>
    <t>O Direito à Cidade</t>
  </si>
  <si>
    <t>tt0071424</t>
  </si>
  <si>
    <t>Dirty Mary Crazy Larry</t>
  </si>
  <si>
    <t>tt0071425</t>
  </si>
  <si>
    <t>Dis-moi que tu m'aimes</t>
  </si>
  <si>
    <t>tt0071426</t>
  </si>
  <si>
    <t>The Disappearance of Flight 412</t>
  </si>
  <si>
    <t>tt0071427</t>
  </si>
  <si>
    <t>Diálogos de exiliados</t>
  </si>
  <si>
    <t>tt0071428</t>
  </si>
  <si>
    <t>Mothers and Daughters</t>
  </si>
  <si>
    <t>Dochki-materi</t>
  </si>
  <si>
    <t>tt0071429</t>
  </si>
  <si>
    <t>Sem Saída</t>
  </si>
  <si>
    <t>Les doigts dans la tête</t>
  </si>
  <si>
    <t>tt0071430</t>
  </si>
  <si>
    <t>tt0071431</t>
  </si>
  <si>
    <t>No profanar el sueño de los muertos</t>
  </si>
  <si>
    <t>Zombi 3</t>
  </si>
  <si>
    <t>tt0071432</t>
  </si>
  <si>
    <t>Donna è bello</t>
  </si>
  <si>
    <t>tt0071434</t>
  </si>
  <si>
    <t>Le dormeur</t>
  </si>
  <si>
    <t>tt0071435</t>
  </si>
  <si>
    <t>Dormir y ligar: todo es empezar</t>
  </si>
  <si>
    <t>tt0071436</t>
  </si>
  <si>
    <t>Dost</t>
  </si>
  <si>
    <t>tt0071437</t>
  </si>
  <si>
    <t>Double Agent 73</t>
  </si>
  <si>
    <t>tt0071438</t>
  </si>
  <si>
    <t>tt0071439</t>
  </si>
  <si>
    <t>Dr. M schlägt zu</t>
  </si>
  <si>
    <t>tt0071440</t>
  </si>
  <si>
    <t>Dr. Max</t>
  </si>
  <si>
    <t>tt0071441</t>
  </si>
  <si>
    <t>tt0071442</t>
  </si>
  <si>
    <t>Identikit</t>
  </si>
  <si>
    <t>tt0071443</t>
  </si>
  <si>
    <t>Drzwi w murze</t>
  </si>
  <si>
    <t>tt0071444</t>
  </si>
  <si>
    <t>Duerme, duerme, mi amor</t>
  </si>
  <si>
    <t>tt0071445</t>
  </si>
  <si>
    <t>Duhul aurului</t>
  </si>
  <si>
    <t>tt0071446</t>
  </si>
  <si>
    <t>Da tie nu</t>
  </si>
  <si>
    <t>tt0071447</t>
  </si>
  <si>
    <t>A dunai hajós</t>
  </si>
  <si>
    <t>tt0071448</t>
  </si>
  <si>
    <t>Dunderklumpen!</t>
  </si>
  <si>
    <t>tt0071449</t>
  </si>
  <si>
    <t>Dupont Lajoie</t>
  </si>
  <si>
    <t>tt0071450</t>
  </si>
  <si>
    <t>Dyketactics</t>
  </si>
  <si>
    <t>tt0071451</t>
  </si>
  <si>
    <t>Défense de savoir</t>
  </si>
  <si>
    <t>tt0071452</t>
  </si>
  <si>
    <t>tt0071453</t>
  </si>
  <si>
    <t>La ETA</t>
  </si>
  <si>
    <t>tt0071454</t>
  </si>
  <si>
    <t>Eadweard Muybridge, Zoopraxographer</t>
  </si>
  <si>
    <t>tt0071455</t>
  </si>
  <si>
    <t>Earthquake</t>
  </si>
  <si>
    <t>tt0071456</t>
  </si>
  <si>
    <t>The Education of Sonny Carson</t>
  </si>
  <si>
    <t>tt0071457</t>
  </si>
  <si>
    <t>Een van die Dagen</t>
  </si>
  <si>
    <t>One of These Days</t>
  </si>
  <si>
    <t>tt0071458</t>
  </si>
  <si>
    <t>Fontane Effi Briest</t>
  </si>
  <si>
    <t>tt0071459</t>
  </si>
  <si>
    <t>Einer von uns beiden</t>
  </si>
  <si>
    <t>tt0071460</t>
  </si>
  <si>
    <t>Eintausend Milliarden</t>
  </si>
  <si>
    <t>tt0071462</t>
  </si>
  <si>
    <t>tt0071463</t>
  </si>
  <si>
    <t>tt0071464</t>
  </si>
  <si>
    <t>Emmanuelle</t>
  </si>
  <si>
    <t>tt0071465</t>
  </si>
  <si>
    <t>tt0071466</t>
  </si>
  <si>
    <t>Endise</t>
  </si>
  <si>
    <t>tt0071467</t>
  </si>
  <si>
    <t>En enkel melodi</t>
  </si>
  <si>
    <t>tt0071468</t>
  </si>
  <si>
    <t>Entezar</t>
  </si>
  <si>
    <t>tt0071469</t>
  </si>
  <si>
    <t>Erica Minor</t>
  </si>
  <si>
    <t>tt0071470</t>
  </si>
  <si>
    <t>Ermittlungen gegen Unbekannt</t>
  </si>
  <si>
    <t>tt0071471</t>
  </si>
  <si>
    <t>Malocchio</t>
  </si>
  <si>
    <t>tt0071472</t>
  </si>
  <si>
    <t>Es knallt - und die Engel singen</t>
  </si>
  <si>
    <t>tt0071473</t>
  </si>
  <si>
    <t>Essai sur l'agression</t>
  </si>
  <si>
    <t>tt0071474</t>
  </si>
  <si>
    <t>Esupai</t>
  </si>
  <si>
    <t>tt0071475</t>
  </si>
  <si>
    <t>Eve of Aunt Agnes</t>
  </si>
  <si>
    <t>tt0071476</t>
  </si>
  <si>
    <t>An Evening with Chris Jangaard</t>
  </si>
  <si>
    <t>tt0071477</t>
  </si>
  <si>
    <t>The Execution of Private Slovik</t>
  </si>
  <si>
    <t>tt0071478</t>
  </si>
  <si>
    <t>Exorcismo</t>
  </si>
  <si>
    <t>tt0071479</t>
  </si>
  <si>
    <t>Exorcismo Negro</t>
  </si>
  <si>
    <t>tt0071480</t>
  </si>
  <si>
    <t>Exploratorium</t>
  </si>
  <si>
    <t>tt0071481</t>
  </si>
  <si>
    <t>F. Scott Fitzgerald and 'The Last of the Belles'</t>
  </si>
  <si>
    <t>tt0071482</t>
  </si>
  <si>
    <t>The F.B.I. Story: The FBI Versus Alvin Karpis, Public Enemy Number One</t>
  </si>
  <si>
    <t>tt0071483</t>
  </si>
  <si>
    <t>Falsche Bewegung</t>
  </si>
  <si>
    <t>tt0071484</t>
  </si>
  <si>
    <t>The Family That Dwelt Apart</t>
  </si>
  <si>
    <t>tt0071486</t>
  </si>
  <si>
    <t>Fantozzi</t>
  </si>
  <si>
    <t>tt0071487</t>
  </si>
  <si>
    <t>Le fantôme de la liberté</t>
  </si>
  <si>
    <t>tt0071488</t>
  </si>
  <si>
    <t>Allá lejos y hace tiempo</t>
  </si>
  <si>
    <t>tt0071489</t>
  </si>
  <si>
    <t>Farfallon</t>
  </si>
  <si>
    <t>tt0071492</t>
  </si>
  <si>
    <t>La femme aux bottes rouges</t>
  </si>
  <si>
    <t>tt0071493</t>
  </si>
  <si>
    <t>Femmes femmes</t>
  </si>
  <si>
    <t>tt0071494</t>
  </si>
  <si>
    <t>tt0071495</t>
  </si>
  <si>
    <t>Ficzek úr</t>
  </si>
  <si>
    <t>tt0071496</t>
  </si>
  <si>
    <t>Les filles du roy</t>
  </si>
  <si>
    <t>tt0071497</t>
  </si>
  <si>
    <t>Film About a Woman Who...</t>
  </si>
  <si>
    <t>tt0071498</t>
  </si>
  <si>
    <t>Fimpen</t>
  </si>
  <si>
    <t>tt0071499</t>
  </si>
  <si>
    <t>Fin de semana al desnudo</t>
  </si>
  <si>
    <t>tt0071500</t>
  </si>
  <si>
    <t>Finché c'è guerra c'è speranza</t>
  </si>
  <si>
    <t>tt0071502</t>
  </si>
  <si>
    <t>Il fiore delle mille e una notte</t>
  </si>
  <si>
    <t>tt0071503</t>
  </si>
  <si>
    <t>The First Paintings</t>
  </si>
  <si>
    <t>tt0071504</t>
  </si>
  <si>
    <t>Fischia il sesso</t>
  </si>
  <si>
    <t>tt0071505</t>
  </si>
  <si>
    <t>De 5 og spionerne</t>
  </si>
  <si>
    <t>tt0071506</t>
  </si>
  <si>
    <t>Flash Nick from Jindavick</t>
  </si>
  <si>
    <t>tt0071507</t>
  </si>
  <si>
    <t>Flavia, la monaca musulmana</t>
  </si>
  <si>
    <t>tt0071508</t>
  </si>
  <si>
    <t>Flesh for Frankenstein</t>
  </si>
  <si>
    <t>tt0071509</t>
  </si>
  <si>
    <t>The Florida Connection</t>
  </si>
  <si>
    <t>Weed</t>
  </si>
  <si>
    <t>tt0071510</t>
  </si>
  <si>
    <t>Fluchtgefahr</t>
  </si>
  <si>
    <t>tt0071511</t>
  </si>
  <si>
    <t>Fluff</t>
  </si>
  <si>
    <t>tt0071512</t>
  </si>
  <si>
    <t>Xue di zi</t>
  </si>
  <si>
    <t>tt0071513</t>
  </si>
  <si>
    <t>tt0071514</t>
  </si>
  <si>
    <t>tt0071515</t>
  </si>
  <si>
    <t>Forgotten Island of Santosha</t>
  </si>
  <si>
    <t>tt0071516</t>
  </si>
  <si>
    <t>Si da tian wang</t>
  </si>
  <si>
    <t>tt0071517</t>
  </si>
  <si>
    <t>Foxy Brown</t>
  </si>
  <si>
    <t>tt0071518</t>
  </si>
  <si>
    <t>Frankenstein '80</t>
  </si>
  <si>
    <t>tt0071519</t>
  </si>
  <si>
    <t>Frankenstein and the Monster from Hell</t>
  </si>
  <si>
    <t>tt0071520</t>
  </si>
  <si>
    <t>Frau von Bebenburg</t>
  </si>
  <si>
    <t>tt0071521</t>
  </si>
  <si>
    <t>Freebie and the Bean</t>
  </si>
  <si>
    <t>Les anges gardiens</t>
  </si>
  <si>
    <t>tt0071522</t>
  </si>
  <si>
    <t>French Blue</t>
  </si>
  <si>
    <t>tt0071523</t>
  </si>
  <si>
    <t>Frightmare</t>
  </si>
  <si>
    <t>tt0071524</t>
  </si>
  <si>
    <t>tt0071525</t>
  </si>
  <si>
    <t>Front bez flangov</t>
  </si>
  <si>
    <t>tt0071526</t>
  </si>
  <si>
    <t>Fra' Tazio da Velletri</t>
  </si>
  <si>
    <t>tt0071527</t>
  </si>
  <si>
    <t>Gangsterfilmen</t>
  </si>
  <si>
    <t>tt0071528</t>
  </si>
  <si>
    <t>Frühlingsfluten</t>
  </si>
  <si>
    <t>tt0071529</t>
  </si>
  <si>
    <t>Für die Katz</t>
  </si>
  <si>
    <t>tt0071530</t>
  </si>
  <si>
    <t>Für die Liebe noch zu mager</t>
  </si>
  <si>
    <t>tt0071531</t>
  </si>
  <si>
    <t>Gabriella, Gabriella</t>
  </si>
  <si>
    <t>tt0071532</t>
  </si>
  <si>
    <t>tt0071533</t>
  </si>
  <si>
    <t>La gammick</t>
  </si>
  <si>
    <t>tt0071534</t>
  </si>
  <si>
    <t>Garga M'Bosse</t>
  </si>
  <si>
    <t>tt0071535</t>
  </si>
  <si>
    <t>Las garras de Lorelei</t>
  </si>
  <si>
    <t>tt0071536</t>
  </si>
  <si>
    <t>The Gathering Storm</t>
  </si>
  <si>
    <t>tt0071537</t>
  </si>
  <si>
    <t>Gatti rossi in un labirinto di vetro</t>
  </si>
  <si>
    <t>tt0071538</t>
  </si>
  <si>
    <t>Los gauchos judíos</t>
  </si>
  <si>
    <t>tt0071540</t>
  </si>
  <si>
    <t>Gaze</t>
  </si>
  <si>
    <t>tt0071541</t>
  </si>
  <si>
    <t>Geetaa Mera Naam</t>
  </si>
  <si>
    <t>tt0071542</t>
  </si>
  <si>
    <t>Wenn die prallen Möpse hüpfen</t>
  </si>
  <si>
    <t>tt0071543</t>
  </si>
  <si>
    <t>Gemini Affair</t>
  </si>
  <si>
    <t>tt0071544</t>
  </si>
  <si>
    <t>Général Idi Amin Dada: Autoportrait</t>
  </si>
  <si>
    <t>tt0071545</t>
  </si>
  <si>
    <t>Georgiy Sedov</t>
  </si>
  <si>
    <t>tt0071547</t>
  </si>
  <si>
    <t>Blondy</t>
  </si>
  <si>
    <t>tt0071548</t>
  </si>
  <si>
    <t>tt0071549</t>
  </si>
  <si>
    <t>Gharibeh Va Meh</t>
  </si>
  <si>
    <t>tt0071550</t>
  </si>
  <si>
    <t>La gifle</t>
  </si>
  <si>
    <t>tt0071552</t>
  </si>
  <si>
    <t>tt0071553</t>
  </si>
  <si>
    <t>The Girl Who Came Gift-Wrapped</t>
  </si>
  <si>
    <t>tt0071554</t>
  </si>
  <si>
    <t>The Girl from Petrovka</t>
  </si>
  <si>
    <t>tt0071555</t>
  </si>
  <si>
    <t>The Girl on the Late, Late Show</t>
  </si>
  <si>
    <t>tt0071556</t>
  </si>
  <si>
    <t>Girón</t>
  </si>
  <si>
    <t>tt0071557</t>
  </si>
  <si>
    <t>Le gitan</t>
  </si>
  <si>
    <t>tt0071558</t>
  </si>
  <si>
    <t>tt0071559</t>
  </si>
  <si>
    <t>Gniazdo</t>
  </si>
  <si>
    <t>tt0071560</t>
  </si>
  <si>
    <t>Evil Town</t>
  </si>
  <si>
    <t>tt0071561</t>
  </si>
  <si>
    <t>The Godchild</t>
  </si>
  <si>
    <t>tt0071562</t>
  </si>
  <si>
    <t>The Godfather Part II</t>
  </si>
  <si>
    <t>tt0071563</t>
  </si>
  <si>
    <t>Godzina szczytu</t>
  </si>
  <si>
    <t>tt0071564</t>
  </si>
  <si>
    <t>Godzina za godzina</t>
  </si>
  <si>
    <t>tt0071565</t>
  </si>
  <si>
    <t>Gojira tai Mekagojira</t>
  </si>
  <si>
    <t>tt0071566</t>
  </si>
  <si>
    <t>tt0071567</t>
  </si>
  <si>
    <t>Jin ping shuang yan</t>
  </si>
  <si>
    <t>tt0071568</t>
  </si>
  <si>
    <t>Golden Needles</t>
  </si>
  <si>
    <t>tt0071569</t>
  </si>
  <si>
    <t>The Golden Voyage of Sinbad</t>
  </si>
  <si>
    <t>tt0071571</t>
  </si>
  <si>
    <t>Gone in 60 Seconds</t>
  </si>
  <si>
    <t>tt0071572</t>
  </si>
  <si>
    <t>Good to See You Again, Alice Cooper</t>
  </si>
  <si>
    <t>tt0071573</t>
  </si>
  <si>
    <t>Duo ju jie</t>
  </si>
  <si>
    <t>tt0071575</t>
  </si>
  <si>
    <t>The Gravy Train</t>
  </si>
  <si>
    <t>tt0071576</t>
  </si>
  <si>
    <t>tt0071577</t>
  </si>
  <si>
    <t>tt0071578</t>
  </si>
  <si>
    <t>The Great Ice Rip-Off</t>
  </si>
  <si>
    <t>tt0071579</t>
  </si>
  <si>
    <t>The Great McGonagall</t>
  </si>
  <si>
    <t>tt0071580</t>
  </si>
  <si>
    <t>The Great Niagara</t>
  </si>
  <si>
    <t>tt0071581</t>
  </si>
  <si>
    <t>tt0071582</t>
  </si>
  <si>
    <t>Griseldis</t>
  </si>
  <si>
    <t>tt0071583</t>
  </si>
  <si>
    <t>Wasted</t>
  </si>
  <si>
    <t>The Groove Tube</t>
  </si>
  <si>
    <t>tt0071585</t>
  </si>
  <si>
    <t>Confidencias</t>
  </si>
  <si>
    <t>Gruppo di famiglia in un interno</t>
  </si>
  <si>
    <t>tt0071586</t>
  </si>
  <si>
    <t>Gu jing you hun</t>
  </si>
  <si>
    <t>tt0071587</t>
  </si>
  <si>
    <t>La gueule ouverte</t>
  </si>
  <si>
    <t>tt0071588</t>
  </si>
  <si>
    <t>Gwai ma seung sing</t>
  </si>
  <si>
    <t>tt0071589</t>
  </si>
  <si>
    <t>The Gun and the Pulpit</t>
  </si>
  <si>
    <t>tt0071590</t>
  </si>
  <si>
    <t>tt0071591</t>
  </si>
  <si>
    <t>El guía de las turistas</t>
  </si>
  <si>
    <t>tt0071592</t>
  </si>
  <si>
    <t>A Handful of Dust</t>
  </si>
  <si>
    <t>tt0071593</t>
  </si>
  <si>
    <t>tt0071594</t>
  </si>
  <si>
    <t>Hangup</t>
  </si>
  <si>
    <t>tt0071595</t>
  </si>
  <si>
    <t>Hans Röckle und der Teufel</t>
  </si>
  <si>
    <t>tt0071596</t>
  </si>
  <si>
    <t>The Happy Prince</t>
  </si>
  <si>
    <t>tt0071597</t>
  </si>
  <si>
    <t>Harrad Summer</t>
  </si>
  <si>
    <t>tt0071598</t>
  </si>
  <si>
    <t>Harry and Tonto</t>
  </si>
  <si>
    <t>tt0071599</t>
  </si>
  <si>
    <t>Le hasard et la violence</t>
  </si>
  <si>
    <t>tt0071600</t>
  </si>
  <si>
    <t>Les hautes solitudes</t>
  </si>
  <si>
    <t>tt0071601</t>
  </si>
  <si>
    <t>Hay que romper la rutina</t>
  </si>
  <si>
    <t>tt0071602</t>
  </si>
  <si>
    <t>He Was Born, He Suffered, He Died</t>
  </si>
  <si>
    <t>tt0071603</t>
  </si>
  <si>
    <t>The Healers</t>
  </si>
  <si>
    <t>tt0071604</t>
  </si>
  <si>
    <t>tt0071605</t>
  </si>
  <si>
    <t>Heatwave!</t>
  </si>
  <si>
    <t>Heatwave</t>
  </si>
  <si>
    <t>tt0071606</t>
  </si>
  <si>
    <t>Help, de dokter verzuipt!</t>
  </si>
  <si>
    <t>tt0071607</t>
  </si>
  <si>
    <t>Herbie Rides Again</t>
  </si>
  <si>
    <t>tt0071608</t>
  </si>
  <si>
    <t>Tsaplya i zhuravl</t>
  </si>
  <si>
    <t>tt0071609</t>
  </si>
  <si>
    <t>Himiko</t>
  </si>
  <si>
    <t>tt0071610</t>
  </si>
  <si>
    <t>Hit Lady</t>
  </si>
  <si>
    <t>tt0071611</t>
  </si>
  <si>
    <t>Hitchhike!</t>
  </si>
  <si>
    <t>tt0071612</t>
  </si>
  <si>
    <t>tt0071613</t>
  </si>
  <si>
    <t>Holiday on the Buses</t>
  </si>
  <si>
    <t>tt0071614</t>
  </si>
  <si>
    <t>Holnap lesz fácán</t>
  </si>
  <si>
    <t>tt0071615</t>
  </si>
  <si>
    <t>tt0071616</t>
  </si>
  <si>
    <t>Un hombre como los demás</t>
  </si>
  <si>
    <t>tt0071617</t>
  </si>
  <si>
    <t>Homebodies</t>
  </si>
  <si>
    <t>tt0071618</t>
  </si>
  <si>
    <t>Heung gong chat sup sam</t>
  </si>
  <si>
    <t>tt0071619</t>
  </si>
  <si>
    <t>Hong quan yu yong chun</t>
  </si>
  <si>
    <t>tt0071620</t>
  </si>
  <si>
    <t>tt0071621</t>
  </si>
  <si>
    <t>Horká zima</t>
  </si>
  <si>
    <t>tt0071622</t>
  </si>
  <si>
    <t>L'horloger de Saint-Paul</t>
  </si>
  <si>
    <t>O Relojoeiro</t>
  </si>
  <si>
    <t>tt0071623</t>
  </si>
  <si>
    <t>Hószakadás</t>
  </si>
  <si>
    <t>tt0071624</t>
  </si>
  <si>
    <t>Hot Summer in Barefoot County</t>
  </si>
  <si>
    <t>tt0071625</t>
  </si>
  <si>
    <t>Hot Times</t>
  </si>
  <si>
    <t>tt0071626</t>
  </si>
  <si>
    <t>The House That Cried Murder</t>
  </si>
  <si>
    <t>tt0071627</t>
  </si>
  <si>
    <t>The House of Seven Corpses</t>
  </si>
  <si>
    <t>tt0071628</t>
  </si>
  <si>
    <t>House of Whipcord</t>
  </si>
  <si>
    <t>tt0071629</t>
  </si>
  <si>
    <t>The House on Skull Mountain</t>
  </si>
  <si>
    <t>tt0071630</t>
  </si>
  <si>
    <t>Houston, We've Got a Problem</t>
  </si>
  <si>
    <t>tt0071631</t>
  </si>
  <si>
    <t>tt0071632</t>
  </si>
  <si>
    <t>Huang Fei Hong xiao lin quan</t>
  </si>
  <si>
    <t>tt0071633</t>
  </si>
  <si>
    <t>Hubal</t>
  </si>
  <si>
    <t>tt0071634</t>
  </si>
  <si>
    <t>tt0071635</t>
  </si>
  <si>
    <t>Humain, trop humain</t>
  </si>
  <si>
    <t>tt0071636</t>
  </si>
  <si>
    <t>tt0071637</t>
  </si>
  <si>
    <t>Hurra... die deutsche Sex-Partei</t>
  </si>
  <si>
    <t>tt0071638</t>
  </si>
  <si>
    <t>tt0071639</t>
  </si>
  <si>
    <t>Poor Albert and Little Annie</t>
  </si>
  <si>
    <t>Crazed</t>
  </si>
  <si>
    <t>tt0071640</t>
  </si>
  <si>
    <t>I Love You... Good-bye</t>
  </si>
  <si>
    <t>tt0071641</t>
  </si>
  <si>
    <t>I Love You, I Love You Not</t>
  </si>
  <si>
    <t>tt0071642</t>
  </si>
  <si>
    <t>Girls for Rent</t>
  </si>
  <si>
    <t>Fatal Pursuit</t>
  </si>
  <si>
    <t>tt0071643</t>
  </si>
  <si>
    <t>I Tyrens tegn</t>
  </si>
  <si>
    <t>tt0071644</t>
  </si>
  <si>
    <t>I'm a Stranger Here Myself</t>
  </si>
  <si>
    <t>tt0071645</t>
  </si>
  <si>
    <t>III. Béla</t>
  </si>
  <si>
    <t>tt0071646</t>
  </si>
  <si>
    <t>Ici et ailleurs</t>
  </si>
  <si>
    <t>tt0071647</t>
  </si>
  <si>
    <t>Idaho Transfer</t>
  </si>
  <si>
    <t>tt0071648</t>
  </si>
  <si>
    <t>Il faut vivre dangereusement</t>
  </si>
  <si>
    <t>tt0071649</t>
  </si>
  <si>
    <t>Il était une fois dans l'est</t>
  </si>
  <si>
    <t>tt0071650</t>
  </si>
  <si>
    <t>Ilsa: She Wolf of the SS</t>
  </si>
  <si>
    <t>tt0071651</t>
  </si>
  <si>
    <t>Ilustrate cu flori de câmp</t>
  </si>
  <si>
    <t>tt0071652</t>
  </si>
  <si>
    <t>Images de Chine</t>
  </si>
  <si>
    <t>tt0071653</t>
  </si>
  <si>
    <t>Impossible... pas français</t>
  </si>
  <si>
    <t>tt0071654</t>
  </si>
  <si>
    <t>tt0071655</t>
  </si>
  <si>
    <t>In Gefahr und größter Not bringt der Mittelweg den Tod</t>
  </si>
  <si>
    <t>tt0071658</t>
  </si>
  <si>
    <t>La moglie giovane</t>
  </si>
  <si>
    <t>tt0071660</t>
  </si>
  <si>
    <t>Los inmorales</t>
  </si>
  <si>
    <t>tt0071661</t>
  </si>
  <si>
    <t>Inn of the Damned</t>
  </si>
  <si>
    <t>tt0071662</t>
  </si>
  <si>
    <t>Innocenza e turbamento</t>
  </si>
  <si>
    <t>tt0071663</t>
  </si>
  <si>
    <t>The Internecine Project</t>
  </si>
  <si>
    <t>G</t>
  </si>
  <si>
    <t>tt0071664</t>
  </si>
  <si>
    <t>Introduction to the Enemy</t>
  </si>
  <si>
    <t>tt0071665</t>
  </si>
  <si>
    <t>tt0071666</t>
  </si>
  <si>
    <t>Invasion from Inner Earth</t>
  </si>
  <si>
    <t>They</t>
  </si>
  <si>
    <t>tt0071667</t>
  </si>
  <si>
    <t>L'invenzione di Morel</t>
  </si>
  <si>
    <t>tt0071668</t>
  </si>
  <si>
    <t>Hong Xi Guan Fang Shi Yu Liu A Cai</t>
  </si>
  <si>
    <t>tt0071670</t>
  </si>
  <si>
    <t>Ishchu moyu sudbu</t>
  </si>
  <si>
    <t>tt0071671</t>
  </si>
  <si>
    <t>The Island at the Top of the World</t>
  </si>
  <si>
    <t>tt0071672</t>
  </si>
  <si>
    <t>Eiszeit</t>
  </si>
  <si>
    <t>tt0071673</t>
  </si>
  <si>
    <t>Istoki</t>
  </si>
  <si>
    <t>tt0071674</t>
  </si>
  <si>
    <t>It Couldn't Happen to a Nicer Guy</t>
  </si>
  <si>
    <t>tt0071675</t>
  </si>
  <si>
    <t>tt0071676</t>
  </si>
  <si>
    <t>It's Good to Be Alive</t>
  </si>
  <si>
    <t>tt0071677</t>
  </si>
  <si>
    <t>Percy's Progress</t>
  </si>
  <si>
    <t>tt0071678</t>
  </si>
  <si>
    <t>It's a Mystery, Charlie Brown</t>
  </si>
  <si>
    <t>tt0071679</t>
  </si>
  <si>
    <t>It's the Easter Beagle, Charlie Brown!</t>
  </si>
  <si>
    <t>tt0071680</t>
  </si>
  <si>
    <t>Italianamerican</t>
  </si>
  <si>
    <t>tt0071682</t>
  </si>
  <si>
    <t>Jáchyme, hod ho do stroje!</t>
  </si>
  <si>
    <t>tt0071683</t>
  </si>
  <si>
    <t>tt0071684</t>
  </si>
  <si>
    <t>Los jaguares contra el invasor misterioso</t>
  </si>
  <si>
    <t>tt0071685</t>
  </si>
  <si>
    <t>Jaime</t>
  </si>
  <si>
    <t>tt0071686</t>
  </si>
  <si>
    <t>Jak to sie robi</t>
  </si>
  <si>
    <t>tt0071687</t>
  </si>
  <si>
    <t>Jak utopit dr. Mrácka aneb Konec vodníku v Cechách</t>
  </si>
  <si>
    <t>tt0071688</t>
  </si>
  <si>
    <t>Jakob, der Lügner</t>
  </si>
  <si>
    <t>tt0071689</t>
  </si>
  <si>
    <t>Janosik</t>
  </si>
  <si>
    <t>tt0071690</t>
  </si>
  <si>
    <t>Je tu il elle</t>
  </si>
  <si>
    <t>tt0071691</t>
  </si>
  <si>
    <t>Kaspar Hauser</t>
  </si>
  <si>
    <t>Jeder für sich und Gott gegen alle</t>
  </si>
  <si>
    <t>tt0071692</t>
  </si>
  <si>
    <t>Jefferson Circus Songs</t>
  </si>
  <si>
    <t>tt0071693</t>
  </si>
  <si>
    <t>Jenaro el de los 14</t>
  </si>
  <si>
    <t>tt0071694</t>
  </si>
  <si>
    <t>La jeune fille assassinée</t>
  </si>
  <si>
    <t>Charlotte</t>
  </si>
  <si>
    <t>tt0071695</t>
  </si>
  <si>
    <t>Kozure Ôkami: Jigoku e ikuzo! Daigorô</t>
  </si>
  <si>
    <t>tt0071696</t>
  </si>
  <si>
    <t>Jingi naki tatakai: Chôjô sakusen</t>
  </si>
  <si>
    <t>tt0071698</t>
  </si>
  <si>
    <t>Johannes Kepler</t>
  </si>
  <si>
    <t>tt0071699</t>
  </si>
  <si>
    <t>John Muir's High Sierra</t>
  </si>
  <si>
    <t>tt0071701</t>
  </si>
  <si>
    <t>Le journal érotique d'un bûcheron</t>
  </si>
  <si>
    <t>tt0071702</t>
  </si>
  <si>
    <t>El jovencito Drácula</t>
  </si>
  <si>
    <t>tt0071703</t>
  </si>
  <si>
    <t>Judge Dee and the Monastery Murders</t>
  </si>
  <si>
    <t>tt0071704</t>
  </si>
  <si>
    <t>El juego del diablo</t>
  </si>
  <si>
    <t>tt0071706</t>
  </si>
  <si>
    <t>tt0071707</t>
  </si>
  <si>
    <t>Jukti, Takko Aar Gappo</t>
  </si>
  <si>
    <t>tt0071708</t>
  </si>
  <si>
    <t>Jutalomutazás</t>
  </si>
  <si>
    <t>tt0071709</t>
  </si>
  <si>
    <t>tt0071710</t>
  </si>
  <si>
    <t>tt0071711</t>
  </si>
  <si>
    <t>Kapetan Mikula Mali</t>
  </si>
  <si>
    <t>tt0071712</t>
  </si>
  <si>
    <t>Yang chi</t>
  </si>
  <si>
    <t>The Bod Squad</t>
  </si>
  <si>
    <t>tt0071713</t>
  </si>
  <si>
    <t>Karl May</t>
  </si>
  <si>
    <t>tt0071714</t>
  </si>
  <si>
    <t>Kasauti</t>
  </si>
  <si>
    <t>tt0071715</t>
  </si>
  <si>
    <t>Kazablan</t>
  </si>
  <si>
    <t>tt0071716</t>
  </si>
  <si>
    <t>Kdo hledá zlaté dno</t>
  </si>
  <si>
    <t>tt0071717</t>
  </si>
  <si>
    <t>Killdozer</t>
  </si>
  <si>
    <t>tt0071718</t>
  </si>
  <si>
    <t>Killer Bees</t>
  </si>
  <si>
    <t>tt0071720</t>
  </si>
  <si>
    <t>Kit &amp; Co.</t>
  </si>
  <si>
    <t>tt0071721</t>
  </si>
  <si>
    <t>The Klansman</t>
  </si>
  <si>
    <t>tt0071722</t>
  </si>
  <si>
    <t>A Knife for the Ladies</t>
  </si>
  <si>
    <t>tt0071723</t>
  </si>
  <si>
    <t>tt0071724</t>
  </si>
  <si>
    <t>Kontrabanda</t>
  </si>
  <si>
    <t>tt0071726</t>
  </si>
  <si>
    <t>Die Kriegsbraut</t>
  </si>
  <si>
    <t>tt0071727</t>
  </si>
  <si>
    <t>Kruzifix</t>
  </si>
  <si>
    <t>tt0071728</t>
  </si>
  <si>
    <t>Kud puklo da puklo</t>
  </si>
  <si>
    <t>tt0071729</t>
  </si>
  <si>
    <t>Qiang zhong shou</t>
  </si>
  <si>
    <t>tt0071730</t>
  </si>
  <si>
    <t>tt0071731</t>
  </si>
  <si>
    <t>Die Kurpfuscherin</t>
  </si>
  <si>
    <t>tt0071732</t>
  </si>
  <si>
    <t>Kysh i Dvaportfelya</t>
  </si>
  <si>
    <t>tt0071733</t>
  </si>
  <si>
    <t>Lacombe Lucien</t>
  </si>
  <si>
    <t>tt0071734</t>
  </si>
  <si>
    <t>tt0071736</t>
  </si>
  <si>
    <t>The Lady's Not for Burning</t>
  </si>
  <si>
    <t>tt0071737</t>
  </si>
  <si>
    <t>Lancelot du Lac</t>
  </si>
  <si>
    <t>tt0071738</t>
  </si>
  <si>
    <t>Laokoon &amp; Söhne</t>
  </si>
  <si>
    <t>tt0071739</t>
  </si>
  <si>
    <t>Larga noche de julio</t>
  </si>
  <si>
    <t>tt0071740</t>
  </si>
  <si>
    <t>Larry</t>
  </si>
  <si>
    <t>tt0071741</t>
  </si>
  <si>
    <t>tt0071742</t>
  </si>
  <si>
    <t>The Last Porno Flick</t>
  </si>
  <si>
    <t>tt0071743</t>
  </si>
  <si>
    <t>tt0071744</t>
  </si>
  <si>
    <t>tt0071745</t>
  </si>
  <si>
    <t>The Legend of Earl Durand</t>
  </si>
  <si>
    <t>tt0071746</t>
  </si>
  <si>
    <t>Leni</t>
  </si>
  <si>
    <t>Lenny</t>
  </si>
  <si>
    <t>tt0071747</t>
  </si>
  <si>
    <t>Der letzte Schrei</t>
  </si>
  <si>
    <t>tt0071748</t>
  </si>
  <si>
    <t>Die letzten Tage von Gomorrha</t>
  </si>
  <si>
    <t>tt0071749</t>
  </si>
  <si>
    <t>Lev Gurych Sinichkin</t>
  </si>
  <si>
    <t>tt0071750</t>
  </si>
  <si>
    <t>El libro de buen amor</t>
  </si>
  <si>
    <t>tt0071751</t>
  </si>
  <si>
    <t>Lidé z metra</t>
  </si>
  <si>
    <t>tt0071752</t>
  </si>
  <si>
    <t>Liebe mit 16</t>
  </si>
  <si>
    <t>tt0071753</t>
  </si>
  <si>
    <t>Liebesgrüße aus der Lederhos'n</t>
  </si>
  <si>
    <t>tt0071754</t>
  </si>
  <si>
    <t>Es war nicht die Nachtigall</t>
  </si>
  <si>
    <t>tt0071756</t>
  </si>
  <si>
    <t>Lifespan</t>
  </si>
  <si>
    <t>tt0071757</t>
  </si>
  <si>
    <t>Lilian M.: Relatório Confidencial</t>
  </si>
  <si>
    <t>tt0071758</t>
  </si>
  <si>
    <t>Lina Braake</t>
  </si>
  <si>
    <t>tt0071759</t>
  </si>
  <si>
    <t>tt0071760</t>
  </si>
  <si>
    <t>Little Malcolm and His Struggle Against the Eunuchs</t>
  </si>
  <si>
    <t>tt0071761</t>
  </si>
  <si>
    <t>A Fu zheng chuan</t>
  </si>
  <si>
    <t>tt0071762</t>
  </si>
  <si>
    <t>The Little Prince</t>
  </si>
  <si>
    <t>tt0071763</t>
  </si>
  <si>
    <t>Live Again, Die Again</t>
  </si>
  <si>
    <t>tt0071764</t>
  </si>
  <si>
    <t>Ljubav i bijes</t>
  </si>
  <si>
    <t>tt0071765</t>
  </si>
  <si>
    <t>El llanto de la tortuga</t>
  </si>
  <si>
    <t>tt0071766</t>
  </si>
  <si>
    <t>Lo chiamavano Tresette... giocava sempre col morto</t>
  </si>
  <si>
    <t>tt0071768</t>
  </si>
  <si>
    <t>La loba y la Paloma</t>
  </si>
  <si>
    <t>tt0071769</t>
  </si>
  <si>
    <t>Locusts</t>
  </si>
  <si>
    <t>tt0071770</t>
  </si>
  <si>
    <t>Pittsville - Ein Safe voll Blut</t>
  </si>
  <si>
    <t>tt0071771</t>
  </si>
  <si>
    <t>The Longest Yard</t>
  </si>
  <si>
    <t>tt0071772</t>
  </si>
  <si>
    <t>The Lords of Flatbush</t>
  </si>
  <si>
    <t>tt0071773</t>
  </si>
  <si>
    <t>Lost in the Stars</t>
  </si>
  <si>
    <t>tt0071774</t>
  </si>
  <si>
    <t>Lotte in Weimar</t>
  </si>
  <si>
    <t>tt0071775</t>
  </si>
  <si>
    <t>Mei dao de xian sheng</t>
  </si>
  <si>
    <t>tt0071776</t>
  </si>
  <si>
    <t>Koi wa midori no kaze no naka</t>
  </si>
  <si>
    <t>tt0071777</t>
  </si>
  <si>
    <t>tt0071779</t>
  </si>
  <si>
    <t>Love Lies Waiting</t>
  </si>
  <si>
    <t>tt0071780</t>
  </si>
  <si>
    <t>Lovin' Molly</t>
  </si>
  <si>
    <t>tt0071782</t>
  </si>
  <si>
    <t>Lucky Luciano</t>
  </si>
  <si>
    <t>tt0071783</t>
  </si>
  <si>
    <t>Lucrezia giovane</t>
  </si>
  <si>
    <t>tt0071784</t>
  </si>
  <si>
    <t>El karate el Colt y el impostor</t>
  </si>
  <si>
    <t>tt0071785</t>
  </si>
  <si>
    <t>Das Lügenmaul</t>
  </si>
  <si>
    <t>tt0071786</t>
  </si>
  <si>
    <t>Maa on syntinen laulu</t>
  </si>
  <si>
    <t>tt0071787</t>
  </si>
  <si>
    <t>Mabruk Alik</t>
  </si>
  <si>
    <t>tt0071788</t>
  </si>
  <si>
    <t>Macon County Line</t>
  </si>
  <si>
    <t>tt0071789</t>
  </si>
  <si>
    <t>Made in Germany und USA</t>
  </si>
  <si>
    <t>tt0071790</t>
  </si>
  <si>
    <t>Madhouse</t>
  </si>
  <si>
    <t>tt0071791</t>
  </si>
  <si>
    <t>tt0071792</t>
  </si>
  <si>
    <t>tt0071793</t>
  </si>
  <si>
    <t>Mafiaen - det er osse mig!</t>
  </si>
  <si>
    <t>tt0071794</t>
  </si>
  <si>
    <t>Magasin de lingerie</t>
  </si>
  <si>
    <t>tt0071795</t>
  </si>
  <si>
    <t>Magdalena, vom Teufel besessen</t>
  </si>
  <si>
    <t>tt0071796</t>
  </si>
  <si>
    <t>Magic Carpet 'Round the World</t>
  </si>
  <si>
    <t>tt0071797</t>
  </si>
  <si>
    <t>Mahler</t>
  </si>
  <si>
    <t>tt0071798</t>
  </si>
  <si>
    <t>The Maids</t>
  </si>
  <si>
    <t>tt0071799</t>
  </si>
  <si>
    <t>...la main à couper</t>
  </si>
  <si>
    <t>tt0071800</t>
  </si>
  <si>
    <t>Majboor</t>
  </si>
  <si>
    <t>tt0071801</t>
  </si>
  <si>
    <t>Malteses, burgueses e às vezes...</t>
  </si>
  <si>
    <t>tt0071802</t>
  </si>
  <si>
    <t>Mama's Dirty Girls</t>
  </si>
  <si>
    <t>tt0071803</t>
  </si>
  <si>
    <t>Mame</t>
  </si>
  <si>
    <t>tt0071804</t>
  </si>
  <si>
    <t>tt0071805</t>
  </si>
  <si>
    <t>Man Belongs to the Earth</t>
  </si>
  <si>
    <t>tt0071806</t>
  </si>
  <si>
    <t>Man on a Swing</t>
  </si>
  <si>
    <t>tt0071807</t>
  </si>
  <si>
    <t>tt0071808</t>
  </si>
  <si>
    <t>Manchas de sangre en un coche nuevo</t>
  </si>
  <si>
    <t>tt0071809</t>
  </si>
  <si>
    <t>tt0071811</t>
  </si>
  <si>
    <t>Manoranjan</t>
  </si>
  <si>
    <t>tt0071812</t>
  </si>
  <si>
    <t>Maracaibo Petroleum Company</t>
  </si>
  <si>
    <t>tt0071813</t>
  </si>
  <si>
    <t>Las marginadas</t>
  </si>
  <si>
    <t>tt0071814</t>
  </si>
  <si>
    <t>tt0071815</t>
  </si>
  <si>
    <t>Mariken van Nieumeghen</t>
  </si>
  <si>
    <t>tt0071817</t>
  </si>
  <si>
    <t>tt0071818</t>
  </si>
  <si>
    <t>(Maruhi) shikijô mesu ichiba</t>
  </si>
  <si>
    <t>tt0071819</t>
  </si>
  <si>
    <t>La Mary</t>
  </si>
  <si>
    <t>tt0071820</t>
  </si>
  <si>
    <t>Master Samurai</t>
  </si>
  <si>
    <t>tt0071821</t>
  </si>
  <si>
    <t>A Matança do Tempo</t>
  </si>
  <si>
    <t>tt0071822</t>
  </si>
  <si>
    <t>Matrimonio al desnudo</t>
  </si>
  <si>
    <t>tt0071824</t>
  </si>
  <si>
    <t>McQ</t>
  </si>
  <si>
    <t>tt0071825</t>
  </si>
  <si>
    <t>Les tringleuses</t>
  </si>
  <si>
    <t>tt0071826</t>
  </si>
  <si>
    <t>Mein lieber Mann und ich</t>
  </si>
  <si>
    <t>tt0071827</t>
  </si>
  <si>
    <t>Meisje van dertien</t>
  </si>
  <si>
    <t>tt0071828</t>
  </si>
  <si>
    <t>Melvin Purvis G-MAN</t>
  </si>
  <si>
    <t>tt0071829</t>
  </si>
  <si>
    <t>Memoria</t>
  </si>
  <si>
    <t>tt0071830</t>
  </si>
  <si>
    <t>The Memory of Us</t>
  </si>
  <si>
    <t>tt0071831</t>
  </si>
  <si>
    <t>Men of the Dragon</t>
  </si>
  <si>
    <t>tt0071832</t>
  </si>
  <si>
    <t>La merveilleuse visite</t>
  </si>
  <si>
    <t>tt0071833</t>
  </si>
  <si>
    <t>Mes petites amoureuses</t>
  </si>
  <si>
    <t>tt0071834</t>
  </si>
  <si>
    <t>La messe dorée</t>
  </si>
  <si>
    <t>tt0071835</t>
  </si>
  <si>
    <t>Methadone: An American Way of Dealing</t>
  </si>
  <si>
    <t>tt0071836</t>
  </si>
  <si>
    <t>Duelo a muerte</t>
  </si>
  <si>
    <t>Metralleta 'Stein'</t>
  </si>
  <si>
    <t>tt0071837</t>
  </si>
  <si>
    <t>Mi mujer es muy decente, dentro de lo que cabe</t>
  </si>
  <si>
    <t>tt0071838</t>
  </si>
  <si>
    <t>tt0071839</t>
  </si>
  <si>
    <t>The Migrants</t>
  </si>
  <si>
    <t>tt0071840</t>
  </si>
  <si>
    <t>Milano odia: la polizia non può sparare</t>
  </si>
  <si>
    <t>tt0071841</t>
  </si>
  <si>
    <t>Milarepa</t>
  </si>
  <si>
    <t>tt0071842</t>
  </si>
  <si>
    <t>Le milieu du monde</t>
  </si>
  <si>
    <t>tt0071843</t>
  </si>
  <si>
    <t>Un milione di dollari per sette assassini</t>
  </si>
  <si>
    <t>tt0071844</t>
  </si>
  <si>
    <t>Mio Dio, come sono caduta in basso!</t>
  </si>
  <si>
    <t>tt0071845</t>
  </si>
  <si>
    <t>I miracoli accadono ancora</t>
  </si>
  <si>
    <t>tt0071846</t>
  </si>
  <si>
    <t>Miss O'Gynie et les hommes fleurs</t>
  </si>
  <si>
    <t>tt0071847</t>
  </si>
  <si>
    <t>The Missiles of October</t>
  </si>
  <si>
    <t>tt0071848</t>
  </si>
  <si>
    <t>The Missing Are Deadly</t>
  </si>
  <si>
    <t>tt0071849</t>
  </si>
  <si>
    <t>Mistress Pamela</t>
  </si>
  <si>
    <t>tt0071850</t>
  </si>
  <si>
    <t>Mixed Company</t>
  </si>
  <si>
    <t>tt0071851</t>
  </si>
  <si>
    <t>Moments</t>
  </si>
  <si>
    <t>tt0071852</t>
  </si>
  <si>
    <t>Monolog eines Stars</t>
  </si>
  <si>
    <t>tt0071853</t>
  </si>
  <si>
    <t>Monty Python and the Holy Grail</t>
  </si>
  <si>
    <t>tt0071854</t>
  </si>
  <si>
    <t>Moonrunners</t>
  </si>
  <si>
    <t>tt0071855</t>
  </si>
  <si>
    <t>Moonchild</t>
  </si>
  <si>
    <t>tt0071856</t>
  </si>
  <si>
    <t>tt0071857</t>
  </si>
  <si>
    <t>Moses und Aron</t>
  </si>
  <si>
    <t>tt0071858</t>
  </si>
  <si>
    <t>Moskva, lyubov moya</t>
  </si>
  <si>
    <t>tt0071859</t>
  </si>
  <si>
    <t>Mossafer</t>
  </si>
  <si>
    <t>tt0071860</t>
  </si>
  <si>
    <t>The Most Beautiful Animal in the World</t>
  </si>
  <si>
    <t>tt0071861</t>
  </si>
  <si>
    <t>Motiv pro vrazdu</t>
  </si>
  <si>
    <t>tt0071862</t>
  </si>
  <si>
    <t>Mousey</t>
  </si>
  <si>
    <t>tt0071863</t>
  </si>
  <si>
    <t>La moutarde me monte au nez</t>
  </si>
  <si>
    <t>tt0071864</t>
  </si>
  <si>
    <t>Le mouton enragé</t>
  </si>
  <si>
    <t>tt0071865</t>
  </si>
  <si>
    <t>Mozart - Aufzeichnungen einer Jugend</t>
  </si>
  <si>
    <t>tt0071866</t>
  </si>
  <si>
    <t>Mr. Majestyk</t>
  </si>
  <si>
    <t>tt0071867</t>
  </si>
  <si>
    <t>Mr. Sycamore</t>
  </si>
  <si>
    <t>tt0071868</t>
  </si>
  <si>
    <t>Mrs. Sundance</t>
  </si>
  <si>
    <t>tt0071870</t>
  </si>
  <si>
    <t>tt0071871</t>
  </si>
  <si>
    <t>La muerte del escorpión</t>
  </si>
  <si>
    <t>tt0071872</t>
  </si>
  <si>
    <t>Los muertos, la carne y el diablo</t>
  </si>
  <si>
    <t>tt0071873</t>
  </si>
  <si>
    <t>Una mujer de cabaret</t>
  </si>
  <si>
    <t>tt0071874</t>
  </si>
  <si>
    <t>Muke po Mati</t>
  </si>
  <si>
    <t>tt0071875</t>
  </si>
  <si>
    <t>Murder in the First Person Singular</t>
  </si>
  <si>
    <t>tt0071876</t>
  </si>
  <si>
    <t>Night Is the Time for Killing</t>
  </si>
  <si>
    <t>tt0071877</t>
  </si>
  <si>
    <t>Murder on the Orient Express</t>
  </si>
  <si>
    <t>tt0071878</t>
  </si>
  <si>
    <t>Murder or Mercy</t>
  </si>
  <si>
    <t>tt0071879</t>
  </si>
  <si>
    <t>Yadonashi</t>
  </si>
  <si>
    <t>tt0071880</t>
  </si>
  <si>
    <t>Mussolini ultimo atto</t>
  </si>
  <si>
    <t>tt0071882</t>
  </si>
  <si>
    <t>My Pleasure Is My Business</t>
  </si>
  <si>
    <t>tt0071883</t>
  </si>
  <si>
    <t>In nome del padre, del figlio e della Colt</t>
  </si>
  <si>
    <t>tt0071884</t>
  </si>
  <si>
    <t>Mädchen, die sich hocharbeiten</t>
  </si>
  <si>
    <t>tt0071885</t>
  </si>
  <si>
    <t>Mädchen, die sich selbst bedienen</t>
  </si>
  <si>
    <t>tt0071886</t>
  </si>
  <si>
    <t>N'Diangane</t>
  </si>
  <si>
    <t>tt0071887</t>
  </si>
  <si>
    <t>Na Zha</t>
  </si>
  <si>
    <t>tt0071888</t>
  </si>
  <si>
    <t>Na niebie i na ziemi</t>
  </si>
  <si>
    <t>tt0071889</t>
  </si>
  <si>
    <t>Na wylot</t>
  </si>
  <si>
    <t>Inside Out</t>
  </si>
  <si>
    <t>tt0071890</t>
  </si>
  <si>
    <t>tt0071891</t>
  </si>
  <si>
    <t>Nagrody i odznaczenia</t>
  </si>
  <si>
    <t>tt0071892</t>
  </si>
  <si>
    <t>Naissance et mort de Prométhée</t>
  </si>
  <si>
    <t>tt0071893</t>
  </si>
  <si>
    <t>Naked Yoga</t>
  </si>
  <si>
    <t>tt0071895</t>
  </si>
  <si>
    <t>tt0071897</t>
  </si>
  <si>
    <t>Nazareno Cruz y el lobo</t>
  </si>
  <si>
    <t>tt0071898</t>
  </si>
  <si>
    <t>Ne</t>
  </si>
  <si>
    <t>tt0071899</t>
  </si>
  <si>
    <t>The Immortals</t>
  </si>
  <si>
    <t>Nemuritorii</t>
  </si>
  <si>
    <t>tt0071900</t>
  </si>
  <si>
    <t>Neugierig wie ein Kind</t>
  </si>
  <si>
    <t>tt0071901</t>
  </si>
  <si>
    <t>tt0071902</t>
  </si>
  <si>
    <t>Newman's Law</t>
  </si>
  <si>
    <t>Auf eigene Gefahr</t>
  </si>
  <si>
    <t>tt0071904</t>
  </si>
  <si>
    <t>Nichts als Erinnerung</t>
  </si>
  <si>
    <t>tt0071905</t>
  </si>
  <si>
    <t>Nicky's World</t>
  </si>
  <si>
    <t>tt0071906</t>
  </si>
  <si>
    <t>Nie bede cie kochac</t>
  </si>
  <si>
    <t>tt0071907</t>
  </si>
  <si>
    <t>Nie ma mocnych</t>
  </si>
  <si>
    <t>tt0071908</t>
  </si>
  <si>
    <t>Nie ma rózy bez ognia</t>
  </si>
  <si>
    <t>tt0071909</t>
  </si>
  <si>
    <t>tt0071910</t>
  </si>
  <si>
    <t>Il portiere di notte</t>
  </si>
  <si>
    <t>tt0071911</t>
  </si>
  <si>
    <t>tt0071913</t>
  </si>
  <si>
    <t>The Nine Lives of Fritz the Cat</t>
  </si>
  <si>
    <t>tt0071914</t>
  </si>
  <si>
    <t>Nitten røde roser</t>
  </si>
  <si>
    <t>tt0071916</t>
  </si>
  <si>
    <t>tt0071918</t>
  </si>
  <si>
    <t>Les noces de porcelaine</t>
  </si>
  <si>
    <t>tt0071919</t>
  </si>
  <si>
    <t>La noche de la furia</t>
  </si>
  <si>
    <t>tt0071921</t>
  </si>
  <si>
    <t>A Noite do Espantalho</t>
  </si>
  <si>
    <t>tt0071923</t>
  </si>
  <si>
    <t>Nosutoradamusu no daiyogen</t>
  </si>
  <si>
    <t>tt0071924</t>
  </si>
  <si>
    <t>The Next Scream You Hear</t>
  </si>
  <si>
    <t>tt0071925</t>
  </si>
  <si>
    <t>La nottata</t>
  </si>
  <si>
    <t>tt0071926</t>
  </si>
  <si>
    <t>Novelle licenziose di vergini vogliose</t>
  </si>
  <si>
    <t>tt0071927</t>
  </si>
  <si>
    <t>Novios de la muerte</t>
  </si>
  <si>
    <t>tt0071928</t>
  </si>
  <si>
    <t>Nu filmam sa ne amuzam</t>
  </si>
  <si>
    <t>tt0071929</t>
  </si>
  <si>
    <t>Nu peng you</t>
  </si>
  <si>
    <t>tt0071930</t>
  </si>
  <si>
    <t>Nu zi tai quan qun ying hui</t>
  </si>
  <si>
    <t>tt0071931</t>
  </si>
  <si>
    <t>Los nuevos españoles</t>
  </si>
  <si>
    <t>tt0071932</t>
  </si>
  <si>
    <t>tt0071933</t>
  </si>
  <si>
    <t>Nøddebo præstegaard</t>
  </si>
  <si>
    <t>tt0071934</t>
  </si>
  <si>
    <t>Las obsesiones de Armando</t>
  </si>
  <si>
    <t>tt0071935</t>
  </si>
  <si>
    <t>The Odessa File</t>
  </si>
  <si>
    <t>tt0071936</t>
  </si>
  <si>
    <t>Odinozhdy odin</t>
  </si>
  <si>
    <t>tt0071937</t>
  </si>
  <si>
    <t>Ocean</t>
  </si>
  <si>
    <t>Okean</t>
  </si>
  <si>
    <t>tt0071938</t>
  </si>
  <si>
    <t>Vampira</t>
  </si>
  <si>
    <t>tt0071939</t>
  </si>
  <si>
    <t>Olsen-bandens sidste bedrifter</t>
  </si>
  <si>
    <t>tt0071940</t>
  </si>
  <si>
    <t>L'ombre d'une chance</t>
  </si>
  <si>
    <t>tt0071941</t>
  </si>
  <si>
    <t>Once</t>
  </si>
  <si>
    <t>tt0071942</t>
  </si>
  <si>
    <t>Overdrive</t>
  </si>
  <si>
    <t>tt0071943</t>
  </si>
  <si>
    <t>Les... borgnes sont rois</t>
  </si>
  <si>
    <t>tt0071944</t>
  </si>
  <si>
    <t>Only with Married Men</t>
  </si>
  <si>
    <t>tt0071945</t>
  </si>
  <si>
    <t>Onofre</t>
  </si>
  <si>
    <t>tt0071946</t>
  </si>
  <si>
    <t>Oom Ferdinand en de toverdrank</t>
  </si>
  <si>
    <t>tt0071947</t>
  </si>
  <si>
    <t>Opowiesc w czerwieni</t>
  </si>
  <si>
    <t>tt0071948</t>
  </si>
  <si>
    <t>L'option</t>
  </si>
  <si>
    <t>tt0071949</t>
  </si>
  <si>
    <t>Les ordres</t>
  </si>
  <si>
    <t>tt0071950</t>
  </si>
  <si>
    <t>Le orme</t>
  </si>
  <si>
    <t>tt0071951</t>
  </si>
  <si>
    <t>tt0071952</t>
  </si>
  <si>
    <t>Der Ostfriesen-Report</t>
  </si>
  <si>
    <t>tt0071953</t>
  </si>
  <si>
    <t>Otoko wa tsurai yo: Junjô hen</t>
  </si>
  <si>
    <t>tt0071954</t>
  </si>
  <si>
    <t>Otoko wa tsurai yo: Torajiro koiyatsure</t>
  </si>
  <si>
    <t>tt0071955</t>
  </si>
  <si>
    <t>Otoko wa tsurai yo: Torajiro komoriuta</t>
  </si>
  <si>
    <t>tt0071956</t>
  </si>
  <si>
    <t>tt0071957</t>
  </si>
  <si>
    <t>Otroki vo vselennoy</t>
  </si>
  <si>
    <t>tt0071959</t>
  </si>
  <si>
    <t>Our Time</t>
  </si>
  <si>
    <t>tt0071960</t>
  </si>
  <si>
    <t>The Outfit</t>
  </si>
  <si>
    <t>tt0071962</t>
  </si>
  <si>
    <t>The Owl Who Married a Goose: An Eskimo Legend</t>
  </si>
  <si>
    <t>tt0071963</t>
  </si>
  <si>
    <t>Palec bozy</t>
  </si>
  <si>
    <t>tt0071964</t>
  </si>
  <si>
    <t>tt0071965</t>
  </si>
  <si>
    <t>Panic on the 5:22</t>
  </si>
  <si>
    <t>tt0071966</t>
  </si>
  <si>
    <t>Paperback Hero</t>
  </si>
  <si>
    <t>tt0071967</t>
  </si>
  <si>
    <t>La papesse</t>
  </si>
  <si>
    <t>tt0071968</t>
  </si>
  <si>
    <t>Parade</t>
  </si>
  <si>
    <t>tt0071969</t>
  </si>
  <si>
    <t>Die Parade</t>
  </si>
  <si>
    <t>tt0071970</t>
  </si>
  <si>
    <t>The Parallax View</t>
  </si>
  <si>
    <t>tt0071971</t>
  </si>
  <si>
    <t>Una pareja... distinta</t>
  </si>
  <si>
    <t>tt0071972</t>
  </si>
  <si>
    <t>Parker Adderson, Philosopher</t>
  </si>
  <si>
    <t>tt0071973</t>
  </si>
  <si>
    <t>Partizani</t>
  </si>
  <si>
    <t>tt0071974</t>
  </si>
  <si>
    <t>Pas si méchant que ça</t>
  </si>
  <si>
    <t>tt0071975</t>
  </si>
  <si>
    <t>Passing Strangers</t>
  </si>
  <si>
    <t>tt0071976</t>
  </si>
  <si>
    <t>La Patagonia rebelde</t>
  </si>
  <si>
    <t>tt0071977</t>
  </si>
  <si>
    <t>Paul</t>
  </si>
  <si>
    <t>tt0071978</t>
  </si>
  <si>
    <t>Paul and Michelle</t>
  </si>
  <si>
    <t>tt0071979</t>
  </si>
  <si>
    <t>Pavlínka</t>
  </si>
  <si>
    <t>tt0071980</t>
  </si>
  <si>
    <t>Il pavone nero</t>
  </si>
  <si>
    <t>tt0071981</t>
  </si>
  <si>
    <t>A Pendragon legenda</t>
  </si>
  <si>
    <t>tt0071982</t>
  </si>
  <si>
    <t>La pension du libre amour</t>
  </si>
  <si>
    <t>tt0071983</t>
  </si>
  <si>
    <t>Penthesilea: Queen of the Amazons</t>
  </si>
  <si>
    <t>tt0071984</t>
  </si>
  <si>
    <t>Per</t>
  </si>
  <si>
    <t>tt0071985</t>
  </si>
  <si>
    <t>Per amare Ofelia</t>
  </si>
  <si>
    <t>tt0071986</t>
  </si>
  <si>
    <t>Perahim - die zweite Chance</t>
  </si>
  <si>
    <t>tt0071987</t>
  </si>
  <si>
    <t>Perché si uccide un magistrato</t>
  </si>
  <si>
    <t>tt0071988</t>
  </si>
  <si>
    <t>Persecution</t>
  </si>
  <si>
    <t>tt0071989</t>
  </si>
  <si>
    <t>Perversión</t>
  </si>
  <si>
    <t>tt0071990</t>
  </si>
  <si>
    <t>Perverted Passion</t>
  </si>
  <si>
    <t>tt0071991</t>
  </si>
  <si>
    <t>Petersen</t>
  </si>
  <si>
    <t>tt0071992</t>
  </si>
  <si>
    <t>Submission</t>
  </si>
  <si>
    <t>Pets</t>
  </si>
  <si>
    <t>tt0071993</t>
  </si>
  <si>
    <t>The Phantom of Hollywood</t>
  </si>
  <si>
    <t>tt0071994</t>
  </si>
  <si>
    <t>Phantom of the Paradise</t>
  </si>
  <si>
    <t>tt0071995</t>
  </si>
  <si>
    <t>Piaf</t>
  </si>
  <si>
    <t>tt0071996</t>
  </si>
  <si>
    <t>Pierwsza milosc</t>
  </si>
  <si>
    <t>tt0071997</t>
  </si>
  <si>
    <t>Pink Aye</t>
  </si>
  <si>
    <t>tt0071999</t>
  </si>
  <si>
    <t>Place de la République</t>
  </si>
  <si>
    <t>tt0072000</t>
  </si>
  <si>
    <t>Planet Earth</t>
  </si>
  <si>
    <t>tt0072001</t>
  </si>
  <si>
    <t>Planet Ocean</t>
  </si>
  <si>
    <t>tt0072002</t>
  </si>
  <si>
    <t>Pleure pas la bouche pleine!</t>
  </si>
  <si>
    <t>tt0072003</t>
  </si>
  <si>
    <t>El poder negro (Black power)</t>
  </si>
  <si>
    <t>tt0072004</t>
  </si>
  <si>
    <t>Pohádky tisíce a jedné noci</t>
  </si>
  <si>
    <t>tt0072005</t>
  </si>
  <si>
    <t>Pójdziesz ponad sadem</t>
  </si>
  <si>
    <t>tt0072006</t>
  </si>
  <si>
    <t>Policewomen</t>
  </si>
  <si>
    <t>The Insiders</t>
  </si>
  <si>
    <t>tt0072007</t>
  </si>
  <si>
    <t>La polizia chiede aiuto</t>
  </si>
  <si>
    <t>tt0072008</t>
  </si>
  <si>
    <t>La polizia ha le mani legate</t>
  </si>
  <si>
    <t>tt0072009</t>
  </si>
  <si>
    <t>A Mulher Polícia</t>
  </si>
  <si>
    <t>La poliziotta</t>
  </si>
  <si>
    <t>tt0072010</t>
  </si>
  <si>
    <t>Il poliziotto è marcio</t>
  </si>
  <si>
    <t>tt0072011</t>
  </si>
  <si>
    <t>Polvo eres...</t>
  </si>
  <si>
    <t>tt0072012</t>
  </si>
  <si>
    <t>Porgi l'altra guancia</t>
  </si>
  <si>
    <t>tt0072013</t>
  </si>
  <si>
    <t>Porr i skandalskolan</t>
  </si>
  <si>
    <t>tt0072014</t>
  </si>
  <si>
    <t>Portugal... Minha Saudade</t>
  </si>
  <si>
    <t>tt0072015</t>
  </si>
  <si>
    <t>Posledniy den zimy</t>
  </si>
  <si>
    <t>tt0072016</t>
  </si>
  <si>
    <t>Poslednyaya vstrecha</t>
  </si>
  <si>
    <t>tt0072017</t>
  </si>
  <si>
    <t>Poslední ples na roznovske plovarne</t>
  </si>
  <si>
    <t>tt0072018</t>
  </si>
  <si>
    <t>Possessions</t>
  </si>
  <si>
    <t>tt0072019</t>
  </si>
  <si>
    <t>Les possédées du diable</t>
  </si>
  <si>
    <t>Postcards</t>
  </si>
  <si>
    <t>tt0072021</t>
  </si>
  <si>
    <t>Potop</t>
  </si>
  <si>
    <t>tt0072022</t>
  </si>
  <si>
    <t>Pourvu qu'on ait l'ivresse</t>
  </si>
  <si>
    <t>tt0072023</t>
  </si>
  <si>
    <t>Praha v zrcadle stoleti</t>
  </si>
  <si>
    <t>tt0072024</t>
  </si>
  <si>
    <t>Pray for the Wildcats</t>
  </si>
  <si>
    <t>tt0072025</t>
  </si>
  <si>
    <t>Predstava 'Hamleta' u Mrdusi Donjoj</t>
  </si>
  <si>
    <t>tt0072027</t>
  </si>
  <si>
    <t>Premiya</t>
  </si>
  <si>
    <t>tt0072028</t>
  </si>
  <si>
    <t>Die preußische Heirat</t>
  </si>
  <si>
    <t>tt0072029</t>
  </si>
  <si>
    <t>Prison très spéciale pour femmes</t>
  </si>
  <si>
    <t>Prigione di donne</t>
  </si>
  <si>
    <t>tt0072030</t>
  </si>
  <si>
    <t>La prima Angélica</t>
  </si>
  <si>
    <t>tt0072031</t>
  </si>
  <si>
    <t>Der Kleine Schwarze mit dem roten Hut</t>
  </si>
  <si>
    <t>tt0072032</t>
  </si>
  <si>
    <t>Primate</t>
  </si>
  <si>
    <t>tt0072033</t>
  </si>
  <si>
    <t>tt0072034</t>
  </si>
  <si>
    <t>The Prisoner of Second Avenue</t>
  </si>
  <si>
    <t>tt0072035</t>
  </si>
  <si>
    <t>The Private Afternoons of Pamela Mann</t>
  </si>
  <si>
    <t>tt0072036</t>
  </si>
  <si>
    <t>Processo per direttissima</t>
  </si>
  <si>
    <t>tt0072037</t>
  </si>
  <si>
    <t>Scent of a Woman</t>
  </si>
  <si>
    <t>Profumo di donna</t>
  </si>
  <si>
    <t>tt0072038</t>
  </si>
  <si>
    <t>Proisshestviye</t>
  </si>
  <si>
    <t>tt0072039</t>
  </si>
  <si>
    <t>tt0072040</t>
  </si>
  <si>
    <t>Promise Him Anything</t>
  </si>
  <si>
    <t>tt0072041</t>
  </si>
  <si>
    <t>Promised Lands</t>
  </si>
  <si>
    <t>tt0072042</t>
  </si>
  <si>
    <t>Protiv Kinga</t>
  </si>
  <si>
    <t>tt0072043</t>
  </si>
  <si>
    <t>Przeswietlenie</t>
  </si>
  <si>
    <t>tt0072044</t>
  </si>
  <si>
    <t>Punch and Jody</t>
  </si>
  <si>
    <t>tt0072045</t>
  </si>
  <si>
    <t>Puppeteers of Rajasthan</t>
  </si>
  <si>
    <t>tt0072046</t>
  </si>
  <si>
    <t>Pusteblume</t>
  </si>
  <si>
    <t>tt0072047</t>
  </si>
  <si>
    <t>tt0072048</t>
  </si>
  <si>
    <t>tt0072049</t>
  </si>
  <si>
    <t>Pyotr Martynovich i gody bolshoy zhizni</t>
  </si>
  <si>
    <t>tt0072050</t>
  </si>
  <si>
    <t>Los pájaros de Baden-Baden</t>
  </si>
  <si>
    <t>tt0072051</t>
  </si>
  <si>
    <t>Qi sheng quan wang</t>
  </si>
  <si>
    <t>tt0072052</t>
  </si>
  <si>
    <t>Les quatre Charlots mousquetaires</t>
  </si>
  <si>
    <t>tt0072053</t>
  </si>
  <si>
    <t>Que la fête commence...</t>
  </si>
  <si>
    <t>tt0072054</t>
  </si>
  <si>
    <t>La quema de Judas</t>
  </si>
  <si>
    <t>tt0072055</t>
  </si>
  <si>
    <t>Questa volta ti faccio ricco!</t>
  </si>
  <si>
    <t>tt0072056</t>
  </si>
  <si>
    <t>A Quiet Day in Belfast</t>
  </si>
  <si>
    <t>tt0072057</t>
  </si>
  <si>
    <t>Rabhi balkhie</t>
  </si>
  <si>
    <t>tt0072058</t>
  </si>
  <si>
    <t>Rabotniki truda</t>
  </si>
  <si>
    <t>tt0072059</t>
  </si>
  <si>
    <t>Die Rache der Ostfriesen</t>
  </si>
  <si>
    <t>tt0072060</t>
  </si>
  <si>
    <t>Rachel's Man</t>
  </si>
  <si>
    <t>tt0072061</t>
  </si>
  <si>
    <t>Radiografia di una Svastika</t>
  </si>
  <si>
    <t>tt0072062</t>
  </si>
  <si>
    <t>La ragazzina</t>
  </si>
  <si>
    <t>tt0072063</t>
  </si>
  <si>
    <t>La rage au poing</t>
  </si>
  <si>
    <t>tt0072064</t>
  </si>
  <si>
    <t>Rajnigandha</t>
  </si>
  <si>
    <t>tt0072067</t>
  </si>
  <si>
    <t>Act of Vengeance</t>
  </si>
  <si>
    <t>tt0072068</t>
  </si>
  <si>
    <t>La Raulito</t>
  </si>
  <si>
    <t>tt0072069</t>
  </si>
  <si>
    <t>tt0072070</t>
  </si>
  <si>
    <t>Reflections of Murder</t>
  </si>
  <si>
    <t>tt0072071</t>
  </si>
  <si>
    <t>El refugio del miedo</t>
  </si>
  <si>
    <t>tt0072073</t>
  </si>
  <si>
    <t>La regenta</t>
  </si>
  <si>
    <t>tt0072074</t>
  </si>
  <si>
    <t>tt0072075</t>
  </si>
  <si>
    <t>Reigen</t>
  </si>
  <si>
    <t>tt0072076</t>
  </si>
  <si>
    <t>Tou tai ren</t>
  </si>
  <si>
    <t>tt0072077</t>
  </si>
  <si>
    <t>tt0072078</t>
  </si>
  <si>
    <t>Remember When</t>
  </si>
  <si>
    <t>tt0072079</t>
  </si>
  <si>
    <t>El reprimido</t>
  </si>
  <si>
    <t>tt0072080</t>
  </si>
  <si>
    <t>Le retour du grand blond</t>
  </si>
  <si>
    <t>tt0072081</t>
  </si>
  <si>
    <t>The Return of the Pink Panther</t>
  </si>
  <si>
    <t>tt0072082</t>
  </si>
  <si>
    <t>La revolución matrimonial</t>
  </si>
  <si>
    <t>tt0072083</t>
  </si>
  <si>
    <t>Rex Harrison Presents Stories of Love</t>
  </si>
  <si>
    <t>tt0072084</t>
  </si>
  <si>
    <t>Che botte ragazzi!</t>
  </si>
  <si>
    <t>Il ritorno di Shanghai Joe</t>
  </si>
  <si>
    <t>tt0072085</t>
  </si>
  <si>
    <t>Il ritorno di Zanna Bianca</t>
  </si>
  <si>
    <t>tt0072086</t>
  </si>
  <si>
    <t>tt0072087</t>
  </si>
  <si>
    <t>Huang fei hong yi qu ding cai pao</t>
  </si>
  <si>
    <t>tt0072088</t>
  </si>
  <si>
    <t>Rivers of Sand</t>
  </si>
  <si>
    <t>tt0072089</t>
  </si>
  <si>
    <t>Road Movie</t>
  </si>
  <si>
    <t>tt0072090</t>
  </si>
  <si>
    <t>Robin Hood nunca muere</t>
  </si>
  <si>
    <t>tt0072092</t>
  </si>
  <si>
    <t>Robinsonka</t>
  </si>
  <si>
    <t>tt0072094</t>
  </si>
  <si>
    <t>Roma rivuole Cesare</t>
  </si>
  <si>
    <t>tt0072095</t>
  </si>
  <si>
    <t>Romance with a Double Bass</t>
  </si>
  <si>
    <t>tt0072096</t>
  </si>
  <si>
    <t>Romans o vlyublyonnykh</t>
  </si>
  <si>
    <t>tt0072097</t>
  </si>
  <si>
    <t>Romanzo popolare</t>
  </si>
  <si>
    <t>tt0072098</t>
  </si>
  <si>
    <t>Rosa</t>
  </si>
  <si>
    <t>tt0072099</t>
  </si>
  <si>
    <t>Rosa von Praunheim zeigt</t>
  </si>
  <si>
    <t>tt0072100</t>
  </si>
  <si>
    <t>Roti Kapada Aur Makaan</t>
  </si>
  <si>
    <t>tt0072101</t>
  </si>
  <si>
    <t>Rozhai dushwar</t>
  </si>
  <si>
    <t>tt0072102</t>
  </si>
  <si>
    <t>Rude journée pour la reine</t>
  </si>
  <si>
    <t>tt0072105</t>
  </si>
  <si>
    <t>tt0072106</t>
  </si>
  <si>
    <t>Règlements de femmes à O.Q. Corral</t>
  </si>
  <si>
    <t>tt0072107</t>
  </si>
  <si>
    <t>S*P*Y*S</t>
  </si>
  <si>
    <t>tt0072108</t>
  </si>
  <si>
    <t>SB zatvara krug</t>
  </si>
  <si>
    <t>tt0072110</t>
  </si>
  <si>
    <t>Hagiga Le'enayim</t>
  </si>
  <si>
    <t>tt0072111</t>
  </si>
  <si>
    <t>Samad Artist Mishavad</t>
  </si>
  <si>
    <t>tt0072112</t>
  </si>
  <si>
    <t>San-daime Shumei</t>
  </si>
  <si>
    <t>tt0072113</t>
  </si>
  <si>
    <t>Santana</t>
  </si>
  <si>
    <t>tt0072114</t>
  </si>
  <si>
    <t>The Savage Is Loose</t>
  </si>
  <si>
    <t>tt0072115</t>
  </si>
  <si>
    <t>Savage Sisters</t>
  </si>
  <si>
    <t>tt0072116</t>
  </si>
  <si>
    <t>tt0072117</t>
  </si>
  <si>
    <t>Saz Dahani</t>
  </si>
  <si>
    <t>tt0072118</t>
  </si>
  <si>
    <t>Chou wen</t>
  </si>
  <si>
    <t>tt0072119</t>
  </si>
  <si>
    <t>Der Scheingemahl</t>
  </si>
  <si>
    <t>tt0072120</t>
  </si>
  <si>
    <t>Das Schilfrohr</t>
  </si>
  <si>
    <t>tt0072122</t>
  </si>
  <si>
    <t>Schneeglöckchen blühen im September</t>
  </si>
  <si>
    <t>tt0072123</t>
  </si>
  <si>
    <t>Gente di rispetto</t>
  </si>
  <si>
    <t>tt0072124</t>
  </si>
  <si>
    <t>Schulmädchen-Report 7. Teil - Doch das Herz muß dabei sein</t>
  </si>
  <si>
    <t>tt0072125</t>
  </si>
  <si>
    <t>Schulmädchen-Report 8. Teil - Was Eltern nie erfahren dürfen</t>
  </si>
  <si>
    <t>tt0072128</t>
  </si>
  <si>
    <t>Scream of the Wolf</t>
  </si>
  <si>
    <t>tt0072129</t>
  </si>
  <si>
    <t>La sculacciata</t>
  </si>
  <si>
    <t>tt0072130</t>
  </si>
  <si>
    <t>The Second Coming of Suzanne</t>
  </si>
  <si>
    <t>tt0072131</t>
  </si>
  <si>
    <t>Le secret</t>
  </si>
  <si>
    <t>Il segreto</t>
  </si>
  <si>
    <t>tt0072132</t>
  </si>
  <si>
    <t>El secreto de la momia egipcia</t>
  </si>
  <si>
    <t>tt0072133</t>
  </si>
  <si>
    <t>tt0072134</t>
  </si>
  <si>
    <t>Segesvár</t>
  </si>
  <si>
    <t>tt0072135</t>
  </si>
  <si>
    <t>Seishun no satetsu</t>
  </si>
  <si>
    <t>tt0072136</t>
  </si>
  <si>
    <t>Seizure</t>
  </si>
  <si>
    <t>tt0072137</t>
  </si>
  <si>
    <t>Self-Health</t>
  </si>
  <si>
    <t>tt0072139</t>
  </si>
  <si>
    <t>Sensô to ningen III: Kanketsuhen</t>
  </si>
  <si>
    <t>tt0072140</t>
  </si>
  <si>
    <t>Sesso in testa</t>
  </si>
  <si>
    <t>tt0072141</t>
  </si>
  <si>
    <t>Severnaya rapsodiya</t>
  </si>
  <si>
    <t>tt0072142</t>
  </si>
  <si>
    <t>Sex-shop</t>
  </si>
  <si>
    <t>tt0072143</t>
  </si>
  <si>
    <t>The Sex Symbol</t>
  </si>
  <si>
    <t>tt0072144</t>
  </si>
  <si>
    <t>Sex o no sex</t>
  </si>
  <si>
    <t>tt0072145</t>
  </si>
  <si>
    <t>Wu yi</t>
  </si>
  <si>
    <t>tt0072146</t>
  </si>
  <si>
    <t>Le sexe nu</t>
  </si>
  <si>
    <t>tt0072147</t>
  </si>
  <si>
    <t>L'ossessa</t>
  </si>
  <si>
    <t>The Sexorcist</t>
  </si>
  <si>
    <t>tt0072148</t>
  </si>
  <si>
    <t>Seytan</t>
  </si>
  <si>
    <t>tt0072149</t>
  </si>
  <si>
    <t>Shanks</t>
  </si>
  <si>
    <t>tt0072150</t>
  </si>
  <si>
    <t>Shao Lin zi di</t>
  </si>
  <si>
    <t>tt0072151</t>
  </si>
  <si>
    <t>Shazdeh Ehtejab</t>
  </si>
  <si>
    <t>tt0072152</t>
  </si>
  <si>
    <t>Shin jingi naki tatakai</t>
  </si>
  <si>
    <t>tt0072153</t>
  </si>
  <si>
    <t>Shoot It Black, Shoot It Blue</t>
  </si>
  <si>
    <t>tt0072154</t>
  </si>
  <si>
    <t>Shootout in a One Dog Town</t>
  </si>
  <si>
    <t>tt0072155</t>
  </si>
  <si>
    <t>Uno, dos, tres... dispara otra vez</t>
  </si>
  <si>
    <t>tt0072156</t>
  </si>
  <si>
    <t>Shriek of the Mutilated</t>
  </si>
  <si>
    <t>tt0072157</t>
  </si>
  <si>
    <t>Shurayukihime: Urami renka</t>
  </si>
  <si>
    <t>tt0072158</t>
  </si>
  <si>
    <t>Sidekicks</t>
  </si>
  <si>
    <t>tt0072159</t>
  </si>
  <si>
    <t>Siete chacales</t>
  </si>
  <si>
    <t>tt0072160</t>
  </si>
  <si>
    <t>La signora gioca bene a scopa?</t>
  </si>
  <si>
    <t>tt0072161</t>
  </si>
  <si>
    <t>tt0072162</t>
  </si>
  <si>
    <t>Un silencio de tumba</t>
  </si>
  <si>
    <t>tt0072163</t>
  </si>
  <si>
    <t>Silent Number</t>
  </si>
  <si>
    <t>tt0072165</t>
  </si>
  <si>
    <t>Silverson</t>
  </si>
  <si>
    <t>tt0072166</t>
  </si>
  <si>
    <t>Yu mo</t>
  </si>
  <si>
    <t>tt0072167</t>
  </si>
  <si>
    <t>Sheng si quan ma</t>
  </si>
  <si>
    <t>tt0072168</t>
  </si>
  <si>
    <t>Sing Sing Thanksgiving</t>
  </si>
  <si>
    <t>tt0072169</t>
  </si>
  <si>
    <t>Det sista äventyret</t>
  </si>
  <si>
    <t>tt0072170</t>
  </si>
  <si>
    <t>Den siste Fleksnes</t>
  </si>
  <si>
    <t>tt0072172</t>
  </si>
  <si>
    <t>The Sister in Law</t>
  </si>
  <si>
    <t>tt0072173</t>
  </si>
  <si>
    <t>Malibu Hot Summer</t>
  </si>
  <si>
    <t>tt0072174</t>
  </si>
  <si>
    <t>Skein</t>
  </si>
  <si>
    <t>tt0072176</t>
  </si>
  <si>
    <t>Skipper &amp; Co.</t>
  </si>
  <si>
    <t>tt0072177</t>
  </si>
  <si>
    <t>Skyway to Death</t>
  </si>
  <si>
    <t>tt0072178</t>
  </si>
  <si>
    <t>Skärseld</t>
  </si>
  <si>
    <t>tt0072179</t>
  </si>
  <si>
    <t>tt0072181</t>
  </si>
  <si>
    <t>Slipstream</t>
  </si>
  <si>
    <t>Out</t>
  </si>
  <si>
    <t>tt0072182</t>
  </si>
  <si>
    <t>Smile Jenny, You're Dead</t>
  </si>
  <si>
    <t>tt0072184</t>
  </si>
  <si>
    <t>Snuff</t>
  </si>
  <si>
    <t>tt0072185</t>
  </si>
  <si>
    <t>Sofia e a Educação Sexual</t>
  </si>
  <si>
    <t>tt0072186</t>
  </si>
  <si>
    <t>La solitude du chanteur de fond</t>
  </si>
  <si>
    <t>tt0072187</t>
  </si>
  <si>
    <t>Solomon King</t>
  </si>
  <si>
    <t>tt0072188</t>
  </si>
  <si>
    <t>Sometime Sweet Susan</t>
  </si>
  <si>
    <t>tt0072189</t>
  </si>
  <si>
    <t>tt0072190</t>
  </si>
  <si>
    <t>Sonar Kella</t>
  </si>
  <si>
    <t>tt0072191</t>
  </si>
  <si>
    <t>Zhu men yuan</t>
  </si>
  <si>
    <t>tt0072192</t>
  </si>
  <si>
    <t>La soubrette perverse</t>
  </si>
  <si>
    <t>tt0072193</t>
  </si>
  <si>
    <t>Sous le signe du vaudou</t>
  </si>
  <si>
    <t>tt0072194</t>
  </si>
  <si>
    <t>Souvenirs d'en France</t>
  </si>
  <si>
    <t>tt0072195</t>
  </si>
  <si>
    <t>Space Is the Place</t>
  </si>
  <si>
    <t>tt0072196</t>
  </si>
  <si>
    <t>Spasmo</t>
  </si>
  <si>
    <t>tt0072197</t>
  </si>
  <si>
    <t>The Spectre of Edgar Allan Poe</t>
  </si>
  <si>
    <t>tt0072198</t>
  </si>
  <si>
    <t>The Spikes Gang</t>
  </si>
  <si>
    <t>tt0072199</t>
  </si>
  <si>
    <t>The Spots on My Leopard</t>
  </si>
  <si>
    <t>tt0072200</t>
  </si>
  <si>
    <t>Squadra volante</t>
  </si>
  <si>
    <t>tt0072201</t>
  </si>
  <si>
    <t>tt0072202</t>
  </si>
  <si>
    <t>Stargrove</t>
  </si>
  <si>
    <t>tt0072204</t>
  </si>
  <si>
    <t>Stavisky...</t>
  </si>
  <si>
    <t>tt0072205</t>
  </si>
  <si>
    <t>Stefan cel Mare - Vaslui 1475</t>
  </si>
  <si>
    <t>tt0072206</t>
  </si>
  <si>
    <t>Steppenwolf</t>
  </si>
  <si>
    <t>tt0072207</t>
  </si>
  <si>
    <t>Stepsisters</t>
  </si>
  <si>
    <t>tt0072208</t>
  </si>
  <si>
    <t>Sto dney posle detstva</t>
  </si>
  <si>
    <t>tt0072209</t>
  </si>
  <si>
    <t>Stone</t>
  </si>
  <si>
    <t>tt0072210</t>
  </si>
  <si>
    <t>The Stoolie</t>
  </si>
  <si>
    <t>tt0072211</t>
  </si>
  <si>
    <t>The Story of Jacob and Joseph</t>
  </si>
  <si>
    <t>tt0072212</t>
  </si>
  <si>
    <t>The Story of Pretty Boy Floyd</t>
  </si>
  <si>
    <t>tt0072213</t>
  </si>
  <si>
    <t>Storyville</t>
  </si>
  <si>
    <t>tt0072214</t>
  </si>
  <si>
    <t>tt0072215</t>
  </si>
  <si>
    <t>The Strange But Unknown Movie Star</t>
  </si>
  <si>
    <t>tt0072216</t>
  </si>
  <si>
    <t>Strange Homecoming</t>
  </si>
  <si>
    <t>tt0072217</t>
  </si>
  <si>
    <t>The Strange and Deadly Occurrence</t>
  </si>
  <si>
    <t>tt0072218</t>
  </si>
  <si>
    <t>The Stranger Who Looks Like Me</t>
  </si>
  <si>
    <t>tt0072219</t>
  </si>
  <si>
    <t>The Stranger Within</t>
  </si>
  <si>
    <t>Trespass</t>
  </si>
  <si>
    <t>tt0072220</t>
  </si>
  <si>
    <t>Strannye vzroslye</t>
  </si>
  <si>
    <t>tt0072222</t>
  </si>
  <si>
    <t>Street Girls</t>
  </si>
  <si>
    <t>Crackers</t>
  </si>
  <si>
    <t>tt0072223</t>
  </si>
  <si>
    <t>Strychnin und saure Drops</t>
  </si>
  <si>
    <t>tt0072225</t>
  </si>
  <si>
    <t>tt0072226</t>
  </si>
  <si>
    <t>The Sugarland Express</t>
  </si>
  <si>
    <t>tt0072227</t>
  </si>
  <si>
    <t>Summer Run</t>
  </si>
  <si>
    <t>Harry</t>
  </si>
  <si>
    <t>tt0072228</t>
  </si>
  <si>
    <t>The Super Cops</t>
  </si>
  <si>
    <t>tt0072230</t>
  </si>
  <si>
    <t>La pieuvre</t>
  </si>
  <si>
    <t>Les suspects</t>
  </si>
  <si>
    <t>tt0072231</t>
  </si>
  <si>
    <t>Svoy sredi chuzhikh, chuzhoy sredi svoikh</t>
  </si>
  <si>
    <t>tt0072232</t>
  </si>
  <si>
    <t>Svoy paren</t>
  </si>
  <si>
    <t>tt0072233</t>
  </si>
  <si>
    <t>Swallows and Amazons</t>
  </si>
  <si>
    <t>tt0072234</t>
  </si>
  <si>
    <t>Sweet Feed</t>
  </si>
  <si>
    <t>tt0072235</t>
  </si>
  <si>
    <t>Sweet Movie</t>
  </si>
  <si>
    <t>tt0072236</t>
  </si>
  <si>
    <t>The Swinging Cheerleaders</t>
  </si>
  <si>
    <t>tt0072237</t>
  </si>
  <si>
    <t>The Switch or How to Alter Your Ego</t>
  </si>
  <si>
    <t>tt0072238</t>
  </si>
  <si>
    <t>tt0072239</t>
  </si>
  <si>
    <t>Symptoms</t>
  </si>
  <si>
    <t>tt0072240</t>
  </si>
  <si>
    <t>Szarvassá vált fiúk</t>
  </si>
  <si>
    <t>tt0072241</t>
  </si>
  <si>
    <t>Szerelmem, Elektra</t>
  </si>
  <si>
    <t>tt0072242</t>
  </si>
  <si>
    <t>Szikrázó lányok</t>
  </si>
  <si>
    <t>tt0072243</t>
  </si>
  <si>
    <t>Sérieux comme le plaisir</t>
  </si>
  <si>
    <t>tt0072244</t>
  </si>
  <si>
    <t>Die sündige Kleinstadt</t>
  </si>
  <si>
    <t>tt0072245</t>
  </si>
  <si>
    <t>TNT Jackson</t>
  </si>
  <si>
    <t>tt0072247</t>
  </si>
  <si>
    <t>Ta' det som en mand, frue!</t>
  </si>
  <si>
    <t>tt0072248</t>
  </si>
  <si>
    <t>Still Life</t>
  </si>
  <si>
    <t>Tabiate bijan</t>
  </si>
  <si>
    <t>Stilleben</t>
  </si>
  <si>
    <t>tt0072249</t>
  </si>
  <si>
    <t>The Take</t>
  </si>
  <si>
    <t>tt0072250</t>
  </si>
  <si>
    <t>Kobayashi Takiji</t>
  </si>
  <si>
    <t>tt0072251</t>
  </si>
  <si>
    <t>The Taking of Pelham One Two Three</t>
  </si>
  <si>
    <t>tt0072252</t>
  </si>
  <si>
    <t>El talón de Aquiles</t>
  </si>
  <si>
    <t>tt0072253</t>
  </si>
  <si>
    <t>The Tamarind Seed</t>
  </si>
  <si>
    <t>tt0072254</t>
  </si>
  <si>
    <t>Tangsir</t>
  </si>
  <si>
    <t>tt0072255</t>
  </si>
  <si>
    <t>tt0072256</t>
  </si>
  <si>
    <t>Tarzán y el tesoro Kawana</t>
  </si>
  <si>
    <t>tt0072257</t>
  </si>
  <si>
    <t>Tatlo, dalawa, isa</t>
  </si>
  <si>
    <t>Zweikampf</t>
  </si>
  <si>
    <t>tt0072260</t>
  </si>
  <si>
    <t>tt0072261</t>
  </si>
  <si>
    <t>Telephone Etiquette</t>
  </si>
  <si>
    <t>tt0072262</t>
  </si>
  <si>
    <t>Tell Me Where It Hurts</t>
  </si>
  <si>
    <t>tt0072263</t>
  </si>
  <si>
    <t>Ein Unbekannter rechnet ab</t>
  </si>
  <si>
    <t>tt0072264</t>
  </si>
  <si>
    <t>Kai ji hon mun</t>
  </si>
  <si>
    <t>tt0072265</t>
  </si>
  <si>
    <t>Tender Loving Care</t>
  </si>
  <si>
    <t>tt0072266</t>
  </si>
  <si>
    <t>Terminal</t>
  </si>
  <si>
    <t>tt0072267</t>
  </si>
  <si>
    <t>The Terminal Man</t>
  </si>
  <si>
    <t>tt0072268</t>
  </si>
  <si>
    <t>Terror on the 40th Floor</t>
  </si>
  <si>
    <t>tt0072269</t>
  </si>
  <si>
    <t>Testament</t>
  </si>
  <si>
    <t>tt0072270</t>
  </si>
  <si>
    <t>tt0072271</t>
  </si>
  <si>
    <t>The Texas Chain Saw Massacre</t>
  </si>
  <si>
    <t>tt0072272</t>
  </si>
  <si>
    <t>That's Entertainment!</t>
  </si>
  <si>
    <t>tt0072273</t>
  </si>
  <si>
    <t>There Is No 13</t>
  </si>
  <si>
    <t>tt0072274</t>
  </si>
  <si>
    <t>tt0072275</t>
  </si>
  <si>
    <t>Things in Their Season</t>
  </si>
  <si>
    <t>tt0072276</t>
  </si>
  <si>
    <t>This Is the West That Was</t>
  </si>
  <si>
    <t>tt0072277</t>
  </si>
  <si>
    <t>Sky Heist</t>
  </si>
  <si>
    <t>This Is a Hijack</t>
  </si>
  <si>
    <t>tt0072278</t>
  </si>
  <si>
    <t>Thomasine &amp; Bushrod</t>
  </si>
  <si>
    <t>tt0072280</t>
  </si>
  <si>
    <t>Three for All</t>
  </si>
  <si>
    <t>tt0072281</t>
  </si>
  <si>
    <t>tt0072282</t>
  </si>
  <si>
    <t>Three Old Friends</t>
  </si>
  <si>
    <t>tt0072284</t>
  </si>
  <si>
    <t>Three the Hard Way</t>
  </si>
  <si>
    <t>tt0072285</t>
  </si>
  <si>
    <t>Thriller - En grym film</t>
  </si>
  <si>
    <t>tt0072286</t>
  </si>
  <si>
    <t>Throw Out the Anchor!</t>
  </si>
  <si>
    <t>tt0072287</t>
  </si>
  <si>
    <t>Thunder County</t>
  </si>
  <si>
    <t>tt0072288</t>
  </si>
  <si>
    <t>Thunderbolt and Lightfoot</t>
  </si>
  <si>
    <t>tt0072289</t>
  </si>
  <si>
    <t>Thursday's Game</t>
  </si>
  <si>
    <t>tt0072290</t>
  </si>
  <si>
    <t>Ba wang quan</t>
  </si>
  <si>
    <t>tt0072291</t>
  </si>
  <si>
    <t>Tidikawa and Friends</t>
  </si>
  <si>
    <t>tt0072293</t>
  </si>
  <si>
    <t>tt0072294</t>
  </si>
  <si>
    <t>tt0072295</t>
  </si>
  <si>
    <t>Tinimbang ka ngunit kulang</t>
  </si>
  <si>
    <t>tt0072297</t>
  </si>
  <si>
    <t>Tocata y fuga de Lolita</t>
  </si>
  <si>
    <t>tt0072298</t>
  </si>
  <si>
    <t>Tod in Astapowo</t>
  </si>
  <si>
    <t>tt0072299</t>
  </si>
  <si>
    <t>Todos los gritos del silencio</t>
  </si>
  <si>
    <t>tt0072300</t>
  </si>
  <si>
    <t>Together Brothers</t>
  </si>
  <si>
    <t>tt0072301</t>
  </si>
  <si>
    <t>Zao hun</t>
  </si>
  <si>
    <t>tt0072302</t>
  </si>
  <si>
    <t>tt0072303</t>
  </si>
  <si>
    <t>Ein toter Taucher nimmt kein Gold</t>
  </si>
  <si>
    <t>tt0072305</t>
  </si>
  <si>
    <t>Touche pas à la femme blanche</t>
  </si>
  <si>
    <t>tt0072306</t>
  </si>
  <si>
    <t>Toula ou Le Génie des eaux</t>
  </si>
  <si>
    <t>tt0072307</t>
  </si>
  <si>
    <t>Toute une vie</t>
  </si>
  <si>
    <t>Ein Leben lang</t>
  </si>
  <si>
    <t>tt0072308</t>
  </si>
  <si>
    <t>The Towering Inferno</t>
  </si>
  <si>
    <t>tt0072309</t>
  </si>
  <si>
    <t>Trail of the Lonesome Pink</t>
  </si>
  <si>
    <t>tt0072311</t>
  </si>
  <si>
    <t>Trapped Beneath the Sea</t>
  </si>
  <si>
    <t>tt0072312</t>
  </si>
  <si>
    <t>The Treasure of Abbot Thomas</t>
  </si>
  <si>
    <t>tt0072313</t>
  </si>
  <si>
    <t>Trecatoarele iubiri</t>
  </si>
  <si>
    <t>tt0072314</t>
  </si>
  <si>
    <t>tt0072315</t>
  </si>
  <si>
    <t>La tregua</t>
  </si>
  <si>
    <t>tt0072316</t>
  </si>
  <si>
    <t>Los 3 reyes magos</t>
  </si>
  <si>
    <t>tt0072317</t>
  </si>
  <si>
    <t>The Trial of Billy Jack</t>
  </si>
  <si>
    <t>tt0072318</t>
  </si>
  <si>
    <t>tt0072320</t>
  </si>
  <si>
    <t>Le trio infernal</t>
  </si>
  <si>
    <t>tt0072321</t>
  </si>
  <si>
    <t>Triple Play</t>
  </si>
  <si>
    <t>tt0072322</t>
  </si>
  <si>
    <t>Triángulo de cuatro</t>
  </si>
  <si>
    <t>tt0072323</t>
  </si>
  <si>
    <t>Trop c'est trop!</t>
  </si>
  <si>
    <t>tt0072324</t>
  </si>
  <si>
    <t>Truck Stop Women</t>
  </si>
  <si>
    <t>tt0072325</t>
  </si>
  <si>
    <t>Truck Turner</t>
  </si>
  <si>
    <t>tt0072326</t>
  </si>
  <si>
    <t>The Protector</t>
  </si>
  <si>
    <t>Le protecteur</t>
  </si>
  <si>
    <t>tt0072327</t>
  </si>
  <si>
    <t>Tu fosa será la exacta... amigo</t>
  </si>
  <si>
    <t>tt0072328</t>
  </si>
  <si>
    <t>tt0072329</t>
  </si>
  <si>
    <t>tt0072330</t>
  </si>
  <si>
    <t>Twice in a Lifetime</t>
  </si>
  <si>
    <t>tt0072331</t>
  </si>
  <si>
    <t>Horror High</t>
  </si>
  <si>
    <t>tt0072332</t>
  </si>
  <si>
    <t>Two</t>
  </si>
  <si>
    <t>tt0072333</t>
  </si>
  <si>
    <t>The Wild and the Brave</t>
  </si>
  <si>
    <t>tt0072334</t>
  </si>
  <si>
    <t>Tívoli</t>
  </si>
  <si>
    <t>tt0072335</t>
  </si>
  <si>
    <t>The Ultimate Thrill</t>
  </si>
  <si>
    <t>tt0072336</t>
  </si>
  <si>
    <t>tt0072337</t>
  </si>
  <si>
    <t>Un linceul n'a pas de poches</t>
  </si>
  <si>
    <t>tt0072338</t>
  </si>
  <si>
    <t>Un nuage entre les dents</t>
  </si>
  <si>
    <t>tt0072340</t>
  </si>
  <si>
    <t>The Underground Man</t>
  </si>
  <si>
    <t>tt0072342</t>
  </si>
  <si>
    <t>tt0072343</t>
  </si>
  <si>
    <t>Eine ungeliebte Frau</t>
  </si>
  <si>
    <t>tt0072344</t>
  </si>
  <si>
    <t>Der Untergang der Emma</t>
  </si>
  <si>
    <t>tt0072345</t>
  </si>
  <si>
    <t>tt0072346</t>
  </si>
  <si>
    <t>Unterm Dirndl wird gejodelt</t>
  </si>
  <si>
    <t>tt0072347</t>
  </si>
  <si>
    <t>Unwed Father</t>
  </si>
  <si>
    <t>tt0072348</t>
  </si>
  <si>
    <t>tt0072349</t>
  </si>
  <si>
    <t>Mann ohne Gedächtnis</t>
  </si>
  <si>
    <t>L'uomo senza memoria</t>
  </si>
  <si>
    <t>tt0072350</t>
  </si>
  <si>
    <t>Up from the Ape</t>
  </si>
  <si>
    <t>tt0072351</t>
  </si>
  <si>
    <t>Uptown Saturday Night</t>
  </si>
  <si>
    <t>tt0072352</t>
  </si>
  <si>
    <t>Uttarayanam</t>
  </si>
  <si>
    <t>tt0072353</t>
  </si>
  <si>
    <t>Les valseuses</t>
  </si>
  <si>
    <t>tt0072354</t>
  </si>
  <si>
    <t>Vampyres</t>
  </si>
  <si>
    <t>Vampires</t>
  </si>
  <si>
    <t>tt0072355</t>
  </si>
  <si>
    <t>Vase de noces</t>
  </si>
  <si>
    <t>tt0072356</t>
  </si>
  <si>
    <t>La vedova inconsolabile ringrazia quanti la consolarono</t>
  </si>
  <si>
    <t>tt0072357</t>
  </si>
  <si>
    <t>Végül</t>
  </si>
  <si>
    <t>tt0072358</t>
  </si>
  <si>
    <t>Il venditore di palloncini</t>
  </si>
  <si>
    <t>tt0072359</t>
  </si>
  <si>
    <t>tt0072360</t>
  </si>
  <si>
    <t>Die Verrohung des Franz Blum</t>
  </si>
  <si>
    <t>tt0072361</t>
  </si>
  <si>
    <t>Das verrückteste Auto der Welt</t>
  </si>
  <si>
    <t>tt0072362</t>
  </si>
  <si>
    <t>A Very Natural Thing</t>
  </si>
  <si>
    <t>tt0072363</t>
  </si>
  <si>
    <t>Very Remby</t>
  </si>
  <si>
    <t>tt0072364</t>
  </si>
  <si>
    <t>tt0072365</t>
  </si>
  <si>
    <t>Viata obligata</t>
  </si>
  <si>
    <t>tt0072366</t>
  </si>
  <si>
    <t>Pogled iz potkrovlija</t>
  </si>
  <si>
    <t>tt0072367</t>
  </si>
  <si>
    <t>De 5 van de 4 daagse</t>
  </si>
  <si>
    <t>tt0072368</t>
  </si>
  <si>
    <t>Vincent, François, Paul... et les autres</t>
  </si>
  <si>
    <t>tt0072369</t>
  </si>
  <si>
    <t>Las violentas</t>
  </si>
  <si>
    <t>tt0072371</t>
  </si>
  <si>
    <t>Les violons du bal</t>
  </si>
  <si>
    <t>tt0072372</t>
  </si>
  <si>
    <t>Virginia Hill</t>
  </si>
  <si>
    <t>tt0072373</t>
  </si>
  <si>
    <t>Virilidad a la española</t>
  </si>
  <si>
    <t>tt0072374</t>
  </si>
  <si>
    <t>Virilità</t>
  </si>
  <si>
    <t>tt0072375</t>
  </si>
  <si>
    <t>Visit to a Chief's Son</t>
  </si>
  <si>
    <t>tt0072376</t>
  </si>
  <si>
    <t>tt0072377</t>
  </si>
  <si>
    <t>Viu-hah hah-taja</t>
  </si>
  <si>
    <t>tt0072378</t>
  </si>
  <si>
    <t>Voir Malte et mourir</t>
  </si>
  <si>
    <t>tt0072379</t>
  </si>
  <si>
    <t>Vos gueules les mouettes!</t>
  </si>
  <si>
    <t>tt0072380</t>
  </si>
  <si>
    <t>Voyage to Next</t>
  </si>
  <si>
    <t>tt0072381</t>
  </si>
  <si>
    <t>Vracha vyzyvali?</t>
  </si>
  <si>
    <t>tt0072382</t>
  </si>
  <si>
    <t>Vybor tseli</t>
  </si>
  <si>
    <t>tt0072383</t>
  </si>
  <si>
    <t>Vylet zaderzhivayetsya</t>
  </si>
  <si>
    <t>tt0072384</t>
  </si>
  <si>
    <t>Vysokoe zvanie. Dilogiya: Film vtoroy. Radi zhizni na zemle</t>
  </si>
  <si>
    <t>tt0072385</t>
  </si>
  <si>
    <t>Vállald önmagadat</t>
  </si>
  <si>
    <t>tt0072386</t>
  </si>
  <si>
    <t>W</t>
  </si>
  <si>
    <t>tt0072387</t>
  </si>
  <si>
    <t>Die Wahlverwandtschaften</t>
  </si>
  <si>
    <t>Wahlverwandtschaften</t>
  </si>
  <si>
    <t>Les affinités électives</t>
  </si>
  <si>
    <t>tt0072388</t>
  </si>
  <si>
    <t>Walanda</t>
  </si>
  <si>
    <t>La leçon</t>
  </si>
  <si>
    <t>tt0072389</t>
  </si>
  <si>
    <t>Warhead</t>
  </si>
  <si>
    <t>tt0072390</t>
  </si>
  <si>
    <t>Waste Motion</t>
  </si>
  <si>
    <t>tt0072391</t>
  </si>
  <si>
    <t>Wecken Sie Madame nicht auf</t>
  </si>
  <si>
    <t>tt0072392</t>
  </si>
  <si>
    <t>Welcome to Arrow Beach</t>
  </si>
  <si>
    <t>tt0072393</t>
  </si>
  <si>
    <t>Wenn Mädchen zum Manöver blasen</t>
  </si>
  <si>
    <t>tt0072395</t>
  </si>
  <si>
    <t>Wer stirbt schon gerne unter Palmen?</t>
  </si>
  <si>
    <t>tt0072396</t>
  </si>
  <si>
    <t>Wet Dreams</t>
  </si>
  <si>
    <t>Erotic Dreams</t>
  </si>
  <si>
    <t>tt0072397</t>
  </si>
  <si>
    <t>Der gestohlene Himmel</t>
  </si>
  <si>
    <t>tt0072399</t>
  </si>
  <si>
    <t>When the North Wind Blows</t>
  </si>
  <si>
    <t>tt0072400</t>
  </si>
  <si>
    <t>Where Have All the People Gone</t>
  </si>
  <si>
    <t>tt0072401</t>
  </si>
  <si>
    <t>Where the Lilies Bloom</t>
  </si>
  <si>
    <t>tt0072402</t>
  </si>
  <si>
    <t>Where the Red Fern Grows</t>
  </si>
  <si>
    <t>tt0072403</t>
  </si>
  <si>
    <t>The White Dawn</t>
  </si>
  <si>
    <t>tt0072404</t>
  </si>
  <si>
    <t>Chi ha rubato il tesoro dello scia?</t>
  </si>
  <si>
    <t>tt0072405</t>
  </si>
  <si>
    <t>tt0072406</t>
  </si>
  <si>
    <t>Why Rock the Boat?</t>
  </si>
  <si>
    <t>tt0072407</t>
  </si>
  <si>
    <t>Wie ein Vogel auf dem Draht</t>
  </si>
  <si>
    <t>tt0072409</t>
  </si>
  <si>
    <t>Willie Dynamite</t>
  </si>
  <si>
    <t>tt0072410</t>
  </si>
  <si>
    <t>Winnie the Pooh and Tigger Too</t>
  </si>
  <si>
    <t>tt0072411</t>
  </si>
  <si>
    <t>Winter Kill</t>
  </si>
  <si>
    <t>tt0072412</t>
  </si>
  <si>
    <t>Wiosna, panie sierzancie</t>
  </si>
  <si>
    <t>tt0072413</t>
  </si>
  <si>
    <t>Lang bei wei jian</t>
  </si>
  <si>
    <t>tt0072414</t>
  </si>
  <si>
    <t>Wo der Wildbach durch das Höschen rauscht - Witwen-Report</t>
  </si>
  <si>
    <t>tt0072415</t>
  </si>
  <si>
    <t>Wolfpen Principle</t>
  </si>
  <si>
    <t>tt0072416</t>
  </si>
  <si>
    <t>Wolz - Leben und Verklärung eines deutschen Anarchisten</t>
  </si>
  <si>
    <t>tt0072417</t>
  </si>
  <si>
    <t>A Woman Under the Influence</t>
  </si>
  <si>
    <t>tt0072418</t>
  </si>
  <si>
    <t>Women</t>
  </si>
  <si>
    <t>tt0072419</t>
  </si>
  <si>
    <t>Wonder Woman</t>
  </si>
  <si>
    <t>tt0072421</t>
  </si>
  <si>
    <t>Wu da han</t>
  </si>
  <si>
    <t>tt0072422</t>
  </si>
  <si>
    <t>Xi du zhe</t>
  </si>
  <si>
    <t>tt0072423</t>
  </si>
  <si>
    <t>Yan ku shen tan</t>
  </si>
  <si>
    <t>tt0072424</t>
  </si>
  <si>
    <t>The Year Without a Santa Claus</t>
  </si>
  <si>
    <t>tt0072426</t>
  </si>
  <si>
    <t>Ying hung boon sik</t>
  </si>
  <si>
    <t>Ying xiong ben se</t>
  </si>
  <si>
    <t>tt0072427</t>
  </si>
  <si>
    <t>Yo fui el rey</t>
  </si>
  <si>
    <t>tt0072428</t>
  </si>
  <si>
    <t>Yo la vi primero</t>
  </si>
  <si>
    <t>tt0072429</t>
  </si>
  <si>
    <t>Yoi-machi-gusa</t>
  </si>
  <si>
    <t>tt0072430</t>
  </si>
  <si>
    <t>Yojôhan fusuma no urabari</t>
  </si>
  <si>
    <t>tt0072431</t>
  </si>
  <si>
    <t>Young Frankenstein</t>
  </si>
  <si>
    <t>tt0072432</t>
  </si>
  <si>
    <t>Shao nian yu shao fu</t>
  </si>
  <si>
    <t>tt0072433</t>
  </si>
  <si>
    <t>Yunga Severnogo flota</t>
  </si>
  <si>
    <t>tt0072434</t>
  </si>
  <si>
    <t>Zaczarowane podwórko</t>
  </si>
  <si>
    <t>tt0072435</t>
  </si>
  <si>
    <t>Zandy's Bride</t>
  </si>
  <si>
    <t>tt0072436</t>
  </si>
  <si>
    <t>Zanna Bianca alla riscossa</t>
  </si>
  <si>
    <t>tt0072438</t>
  </si>
  <si>
    <t>Zapis zbrodni</t>
  </si>
  <si>
    <t>tt0072439</t>
  </si>
  <si>
    <t>Shin Zatôichi monogatari: Kasama no chimatsuri</t>
  </si>
  <si>
    <t>tt0072440</t>
  </si>
  <si>
    <t>The Zebra Killer</t>
  </si>
  <si>
    <t>tt0072441</t>
  </si>
  <si>
    <t>Zelda</t>
  </si>
  <si>
    <t>tt0072442</t>
  </si>
  <si>
    <t>Zemlyaki</t>
  </si>
  <si>
    <t>tt0072443</t>
  </si>
  <si>
    <t>Der Spiegel</t>
  </si>
  <si>
    <t>Zerkalo</t>
  </si>
  <si>
    <t>tt0072444</t>
  </si>
  <si>
    <t>Zhong tai quan tan sheng si zhan</t>
  </si>
  <si>
    <t>tt0072445</t>
  </si>
  <si>
    <t>The Wall</t>
  </si>
  <si>
    <t>Zidul</t>
  </si>
  <si>
    <t>tt0072446</t>
  </si>
  <si>
    <t>Ziemia obiecana</t>
  </si>
  <si>
    <t>Terra Prometida</t>
  </si>
  <si>
    <t>tt0072447</t>
  </si>
  <si>
    <t>Zig Zig</t>
  </si>
  <si>
    <t>tt0072448</t>
  </si>
  <si>
    <t>tt0072449</t>
  </si>
  <si>
    <t>Zum Abschied Chrysanthemen</t>
  </si>
  <si>
    <t>tt0072450</t>
  </si>
  <si>
    <t>Zum Beispiel Josef</t>
  </si>
  <si>
    <t>tt0072451</t>
  </si>
  <si>
    <t>Zwei himmlische Dickschädel</t>
  </si>
  <si>
    <t>tt0072452</t>
  </si>
  <si>
    <t>Zwei im 7. Himmel</t>
  </si>
  <si>
    <t>tt0072453</t>
  </si>
  <si>
    <t>Zündschnüre</t>
  </si>
  <si>
    <t>tt0072454</t>
  </si>
  <si>
    <t>¿... Y el prójimo?</t>
  </si>
  <si>
    <t>tt0072455</t>
  </si>
  <si>
    <t>Álmodó ifjúság</t>
  </si>
  <si>
    <t>tt0072456</t>
  </si>
  <si>
    <t>Ésta que lo es...</t>
  </si>
  <si>
    <t>tt0072457</t>
  </si>
  <si>
    <t>Óscar y Carlos</t>
  </si>
  <si>
    <t>tt0072459</t>
  </si>
  <si>
    <t>Ösbemutató</t>
  </si>
  <si>
    <t>tt0072460</t>
  </si>
  <si>
    <t>tt0072461</t>
  </si>
  <si>
    <t>El último proceso en París</t>
  </si>
  <si>
    <t>tt0072462</t>
  </si>
  <si>
    <t>Übernachtung in Tirol</t>
  </si>
  <si>
    <t>tt0072463</t>
  </si>
  <si>
    <t>Abenteuer mit Blasius</t>
  </si>
  <si>
    <t>tt0072464</t>
  </si>
  <si>
    <t>Adams of Eagle Lake</t>
  </si>
  <si>
    <t>tt0072466</t>
  </si>
  <si>
    <t>Almost Anything Goes</t>
  </si>
  <si>
    <t>tt0072467</t>
  </si>
  <si>
    <t>Angústia para o Jantar</t>
  </si>
  <si>
    <t>tt0072468</t>
  </si>
  <si>
    <t>tt0072469</t>
  </si>
  <si>
    <t>Bach Arnstadtban</t>
  </si>
  <si>
    <t>tt0072470</t>
  </si>
  <si>
    <t>tt0072471</t>
  </si>
  <si>
    <t>Baretta</t>
  </si>
  <si>
    <t>tt0072472</t>
  </si>
  <si>
    <t>Barney Miller</t>
  </si>
  <si>
    <t>tt0072473</t>
  </si>
  <si>
    <t>Barátom Bonca</t>
  </si>
  <si>
    <t>tt0072474</t>
  </si>
  <si>
    <t>Beacon Hill</t>
  </si>
  <si>
    <t>tt0072475</t>
  </si>
  <si>
    <t>Ben Vereen... Comin' at Ya</t>
  </si>
  <si>
    <t>tt0072476</t>
  </si>
  <si>
    <t>Beschlossen und verkündet</t>
  </si>
  <si>
    <t>tt0072477</t>
  </si>
  <si>
    <t>Big Eddie</t>
  </si>
  <si>
    <t>tt0072478</t>
  </si>
  <si>
    <t>tt0072479</t>
  </si>
  <si>
    <t>The Bob Crane Show</t>
  </si>
  <si>
    <t>tt0072480</t>
  </si>
  <si>
    <t>The Bobby Vinton Show</t>
  </si>
  <si>
    <t>tt0072481</t>
  </si>
  <si>
    <t>Bronk</t>
  </si>
  <si>
    <t>tt0072482</t>
  </si>
  <si>
    <t>Cakes and Ale</t>
  </si>
  <si>
    <t>tt0072483</t>
  </si>
  <si>
    <t>tt0072484</t>
  </si>
  <si>
    <t>The Changes</t>
  </si>
  <si>
    <t>tt0072485</t>
  </si>
  <si>
    <t>Cher</t>
  </si>
  <si>
    <t>tt0072486</t>
  </si>
  <si>
    <t>Coming Up Rosie</t>
  </si>
  <si>
    <t>tt0072487</t>
  </si>
  <si>
    <t>Conversations with Eric Sevareid</t>
  </si>
  <si>
    <t>tt0072488</t>
  </si>
  <si>
    <t>The Cop and the Kid</t>
  </si>
  <si>
    <t>tt0072489</t>
  </si>
  <si>
    <t>The Cuckoo Waltz</t>
  </si>
  <si>
    <t>tt0072490</t>
  </si>
  <si>
    <t>tt0072491</t>
  </si>
  <si>
    <t>tt0072492</t>
  </si>
  <si>
    <t>Doctor on the Go</t>
  </si>
  <si>
    <t>tt0072493</t>
  </si>
  <si>
    <t>Doctors' Hospital</t>
  </si>
  <si>
    <t>tt0072495</t>
  </si>
  <si>
    <t>Eigener Herd ist Goldes wert</t>
  </si>
  <si>
    <t>tt0072496</t>
  </si>
  <si>
    <t>tt0072497</t>
  </si>
  <si>
    <t>Familie auf Zeit</t>
  </si>
  <si>
    <t>tt0072498</t>
  </si>
  <si>
    <t>The Family Holvak</t>
  </si>
  <si>
    <t>tt0072499</t>
  </si>
  <si>
    <t>Far Out Space Nuts</t>
  </si>
  <si>
    <t>tt0072500</t>
  </si>
  <si>
    <t>Fawlty Towers</t>
  </si>
  <si>
    <t>tt0072501</t>
  </si>
  <si>
    <t>Fay</t>
  </si>
  <si>
    <t>tt0072502</t>
  </si>
  <si>
    <t>Five Red Herrings</t>
  </si>
  <si>
    <t>tt0072503</t>
  </si>
  <si>
    <t>Geschwister</t>
  </si>
  <si>
    <t>tt0072504</t>
  </si>
  <si>
    <t>Get Some In!</t>
  </si>
  <si>
    <t>tt0072505</t>
  </si>
  <si>
    <t>The Ghost Busters</t>
  </si>
  <si>
    <t>tt0072506</t>
  </si>
  <si>
    <t>Good Morning America</t>
  </si>
  <si>
    <t>tt0072507</t>
  </si>
  <si>
    <t>Grady</t>
  </si>
  <si>
    <t>tt0072508</t>
  </si>
  <si>
    <t>The Growing Pains of P.C. Penrose</t>
  </si>
  <si>
    <t>tt0072509</t>
  </si>
  <si>
    <t>Gruntovcani</t>
  </si>
  <si>
    <t>Here We Are</t>
  </si>
  <si>
    <t>tt0072511</t>
  </si>
  <si>
    <t>Himitsu sentai Gorenjâ</t>
  </si>
  <si>
    <t>tt0072512</t>
  </si>
  <si>
    <t>Hot l Baltimore</t>
  </si>
  <si>
    <t>tt0072513</t>
  </si>
  <si>
    <t>tt0072514</t>
  </si>
  <si>
    <t>I Didn't Know You Cared</t>
  </si>
  <si>
    <t>tt0072515</t>
  </si>
  <si>
    <t>tt0072516</t>
  </si>
  <si>
    <t>Isis</t>
  </si>
  <si>
    <t>tt0072517</t>
  </si>
  <si>
    <t>It's a Lovely Day Tomorrow</t>
  </si>
  <si>
    <t>tt0072518</t>
  </si>
  <si>
    <t>Ivor the Engine</t>
  </si>
  <si>
    <t>tt0072519</t>
  </si>
  <si>
    <t>The Jeffersons</t>
  </si>
  <si>
    <t>tt0072520</t>
  </si>
  <si>
    <t>Jennie: Lady Randolph Churchill</t>
  </si>
  <si>
    <t>tt0072521</t>
  </si>
  <si>
    <t>The Jim Stafford Show</t>
  </si>
  <si>
    <t>tt0072522</t>
  </si>
  <si>
    <t>Joe Forrester</t>
  </si>
  <si>
    <t>tt0072523</t>
  </si>
  <si>
    <t>Joe and Sons</t>
  </si>
  <si>
    <t>tt0072524</t>
  </si>
  <si>
    <t>Joey &amp; Dad</t>
  </si>
  <si>
    <t>tt0072525</t>
  </si>
  <si>
    <t>tt0072526</t>
  </si>
  <si>
    <t>Kate McShane</t>
  </si>
  <si>
    <t>tt0072527</t>
  </si>
  <si>
    <t>Keep on Truckin'</t>
  </si>
  <si>
    <t>tt0072528</t>
  </si>
  <si>
    <t>Khan!</t>
  </si>
  <si>
    <t>tt0072529</t>
  </si>
  <si>
    <t>King of Kensington</t>
  </si>
  <si>
    <t>tt0072530</t>
  </si>
  <si>
    <t>Late Call</t>
  </si>
  <si>
    <t>tt0072531</t>
  </si>
  <si>
    <t>Trisztán</t>
  </si>
  <si>
    <t>tt0072532</t>
  </si>
  <si>
    <t>tt0072533</t>
  </si>
  <si>
    <t>Lobster</t>
  </si>
  <si>
    <t>tt0072534</t>
  </si>
  <si>
    <t>Alaska Kid</t>
  </si>
  <si>
    <t>tt0072535</t>
  </si>
  <si>
    <t>The Lost Islands</t>
  </si>
  <si>
    <t>tt0072536</t>
  </si>
  <si>
    <t>The Lost Saucer</t>
  </si>
  <si>
    <t>tt0072537</t>
  </si>
  <si>
    <t>tt0072538</t>
  </si>
  <si>
    <t>Långtradarchaufförens berättelser</t>
  </si>
  <si>
    <t>tt0072539</t>
  </si>
  <si>
    <t>tt0072540</t>
  </si>
  <si>
    <t>Manhattan Transfer</t>
  </si>
  <si>
    <t>tt0072541</t>
  </si>
  <si>
    <t>Match Game PM</t>
  </si>
  <si>
    <t>tt0072542</t>
  </si>
  <si>
    <t>tt0072543</t>
  </si>
  <si>
    <t>McCoy</t>
  </si>
  <si>
    <t>tt0072544</t>
  </si>
  <si>
    <t>Medical Story</t>
  </si>
  <si>
    <t>tt0072545</t>
  </si>
  <si>
    <t>Mobile One</t>
  </si>
  <si>
    <t>tt0072546</t>
  </si>
  <si>
    <t>The Montefuscos</t>
  </si>
  <si>
    <t>tt0072547</t>
  </si>
  <si>
    <t>Moses</t>
  </si>
  <si>
    <t>Moses the Lawgiver</t>
  </si>
  <si>
    <t>tt0072548</t>
  </si>
  <si>
    <t>tt0072549</t>
  </si>
  <si>
    <t>tt0072551</t>
  </si>
  <si>
    <t>No, Honestly</t>
  </si>
  <si>
    <t>tt0072552</t>
  </si>
  <si>
    <t>The Norman Gunston Show</t>
  </si>
  <si>
    <t>tt0072553</t>
  </si>
  <si>
    <t>On the Rocks</t>
  </si>
  <si>
    <t>tt0072554</t>
  </si>
  <si>
    <t>tt0072555</t>
  </si>
  <si>
    <t>PS - Geschichten ums Auto</t>
  </si>
  <si>
    <t>tt0072556</t>
  </si>
  <si>
    <t>Phyllis</t>
  </si>
  <si>
    <t>tt0072557</t>
  </si>
  <si>
    <t>Rule Britannia!</t>
  </si>
  <si>
    <t>tt0072558</t>
  </si>
  <si>
    <t>Rutland Weekend Television</t>
  </si>
  <si>
    <t>tt0072559</t>
  </si>
  <si>
    <t>Ryan's Hope</t>
  </si>
  <si>
    <t>tt0072560</t>
  </si>
  <si>
    <t>S.W.A.T.</t>
  </si>
  <si>
    <t>tt0072561</t>
  </si>
  <si>
    <t>Sammy and Company</t>
  </si>
  <si>
    <t>tt0072562</t>
  </si>
  <si>
    <t>Saturday Night Live</t>
  </si>
  <si>
    <t>tt0072563</t>
  </si>
  <si>
    <t>The Smothers Brothers Show</t>
  </si>
  <si>
    <t>tt0072564</t>
  </si>
  <si>
    <t>Space: 1999</t>
  </si>
  <si>
    <t>tt0072565</t>
  </si>
  <si>
    <t>Die Stadt im Tal</t>
  </si>
  <si>
    <t>tt0072566</t>
  </si>
  <si>
    <t>tt0072567</t>
  </si>
  <si>
    <t>Starsky and Hutch</t>
  </si>
  <si>
    <t>tt0072568</t>
  </si>
  <si>
    <t>Der Strick um den Hals</t>
  </si>
  <si>
    <t>tt0072569</t>
  </si>
  <si>
    <t>Strogovy</t>
  </si>
  <si>
    <t>tt0072570</t>
  </si>
  <si>
    <t>Sunset Song</t>
  </si>
  <si>
    <t>tt0072571</t>
  </si>
  <si>
    <t>tt0072572</t>
  </si>
  <si>
    <t>Survivors</t>
  </si>
  <si>
    <t>tt0072573</t>
  </si>
  <si>
    <t>tt0072574</t>
  </si>
  <si>
    <t>Switch</t>
  </si>
  <si>
    <t>tt0072575</t>
  </si>
  <si>
    <t>Tadellöser &amp; Wolff</t>
  </si>
  <si>
    <t>tt0072576</t>
  </si>
  <si>
    <t>Three for the Road</t>
  </si>
  <si>
    <t>tt0072577</t>
  </si>
  <si>
    <t>tt0072578</t>
  </si>
  <si>
    <t>Variant 'Omega'</t>
  </si>
  <si>
    <t>tt0072579</t>
  </si>
  <si>
    <t>Vision On</t>
  </si>
  <si>
    <t>tt0072580</t>
  </si>
  <si>
    <t>The Wackers</t>
  </si>
  <si>
    <t>tt0072582</t>
  </si>
  <si>
    <t>Welcome Back, Kotter</t>
  </si>
  <si>
    <t>tt0072583</t>
  </si>
  <si>
    <t>Westwind</t>
  </si>
  <si>
    <t>tt0072584</t>
  </si>
  <si>
    <t>tt0072585</t>
  </si>
  <si>
    <t>When Things Were Rotten</t>
  </si>
  <si>
    <t>tt0072586</t>
  </si>
  <si>
    <t>Wodehouse Playhouse</t>
  </si>
  <si>
    <t>tt0072587</t>
  </si>
  <si>
    <t>Yus My Dear</t>
  </si>
  <si>
    <t>tt0072588</t>
  </si>
  <si>
    <t>Zendül az osztály</t>
  </si>
  <si>
    <t>tt0072589</t>
  </si>
  <si>
    <t>The Zoo Gang</t>
  </si>
  <si>
    <t>tt0072590</t>
  </si>
  <si>
    <t>...a tutte le auto della polizia...</t>
  </si>
  <si>
    <t>tt0072591</t>
  </si>
  <si>
    <t>Le futur aux trousses</t>
  </si>
  <si>
    <t>tt0072592</t>
  </si>
  <si>
    <t>Three Men of the City</t>
  </si>
  <si>
    <t>tt0072594</t>
  </si>
  <si>
    <t>92 in the Shade</t>
  </si>
  <si>
    <t>tt0072595</t>
  </si>
  <si>
    <t>A mezzanotte va la ronda del piacere</t>
  </si>
  <si>
    <t>tt0072596</t>
  </si>
  <si>
    <t>Aaron Loves Angela</t>
  </si>
  <si>
    <t>tt0072597</t>
  </si>
  <si>
    <t>tt0072598</t>
  </si>
  <si>
    <t>The Abduction of Saint Anne</t>
  </si>
  <si>
    <t>tt0072599</t>
  </si>
  <si>
    <t>Abelard</t>
  </si>
  <si>
    <t>tt0072600</t>
  </si>
  <si>
    <t>Ace Up My Sleeve</t>
  </si>
  <si>
    <t>Strange Behavior</t>
  </si>
  <si>
    <t>tt0072601</t>
  </si>
  <si>
    <t>Actas de Marusia</t>
  </si>
  <si>
    <t>tt0072602</t>
  </si>
  <si>
    <t>L'adieu nu</t>
  </si>
  <si>
    <t>tt0072603</t>
  </si>
  <si>
    <t>Adieu poulet</t>
  </si>
  <si>
    <t>tt0072604</t>
  </si>
  <si>
    <t>Adiós Amigo</t>
  </si>
  <si>
    <t>tt0072605</t>
  </si>
  <si>
    <t>Las adolescentes</t>
  </si>
  <si>
    <t>tt0072606</t>
  </si>
  <si>
    <t>La adúltera</t>
  </si>
  <si>
    <t>tt0072607</t>
  </si>
  <si>
    <t>Adulterio a la española</t>
  </si>
  <si>
    <t>tt0072608</t>
  </si>
  <si>
    <t>The Adventure of Sherlock Holmes' Smarter Brother</t>
  </si>
  <si>
    <t>tt0072609</t>
  </si>
  <si>
    <t>Adventures of the Queen</t>
  </si>
  <si>
    <t>tt0072610</t>
  </si>
  <si>
    <t>The Adventures of the Wilderness Family</t>
  </si>
  <si>
    <t>tt0072611</t>
  </si>
  <si>
    <t>Allá donde muere el viento</t>
  </si>
  <si>
    <t>tt0072612</t>
  </si>
  <si>
    <t>El adúltero</t>
  </si>
  <si>
    <t>tt0072613</t>
  </si>
  <si>
    <t>Afonya</t>
  </si>
  <si>
    <t>tt0072614</t>
  </si>
  <si>
    <t>Africa Express</t>
  </si>
  <si>
    <t>tt0072615</t>
  </si>
  <si>
    <t>Against a Crooked Sky</t>
  </si>
  <si>
    <t>tt0072616</t>
  </si>
  <si>
    <t>Aggro seizeman</t>
  </si>
  <si>
    <t>tt0072617</t>
  </si>
  <si>
    <t>Agostino d'Ippona</t>
  </si>
  <si>
    <t>tt0072618</t>
  </si>
  <si>
    <t>L'agression</t>
  </si>
  <si>
    <t>tt0072619</t>
  </si>
  <si>
    <t>Al fútbol</t>
  </si>
  <si>
    <t>tt0072620</t>
  </si>
  <si>
    <t>Alarma în delta</t>
  </si>
  <si>
    <t>tt0072621</t>
  </si>
  <si>
    <t>Das Leben des schizophrenen Dichters Alexander März</t>
  </si>
  <si>
    <t>tt0072622</t>
  </si>
  <si>
    <t>Alexandra si infernul</t>
  </si>
  <si>
    <t>tt0072623</t>
  </si>
  <si>
    <t>Alfie Darling</t>
  </si>
  <si>
    <t>tt0072624</t>
  </si>
  <si>
    <t>Alice Cooper: The Nightmare</t>
  </si>
  <si>
    <t>tt0072625</t>
  </si>
  <si>
    <t>Alice Goodbody</t>
  </si>
  <si>
    <t>tt0072626</t>
  </si>
  <si>
    <t>The House of the Dead</t>
  </si>
  <si>
    <t>tt0072627</t>
  </si>
  <si>
    <t>Da cu xian</t>
  </si>
  <si>
    <t>tt0072628</t>
  </si>
  <si>
    <t>All Together Now</t>
  </si>
  <si>
    <t>tt0072629</t>
  </si>
  <si>
    <t>L'altro Dio</t>
  </si>
  <si>
    <t>tt0072630</t>
  </si>
  <si>
    <t>tt0072632</t>
  </si>
  <si>
    <t>In Custody</t>
  </si>
  <si>
    <t>tt0072633</t>
  </si>
  <si>
    <t>tt0072634</t>
  </si>
  <si>
    <t>L'ambizioso</t>
  </si>
  <si>
    <t>tt0072636</t>
  </si>
  <si>
    <t>Amerikai anzix</t>
  </si>
  <si>
    <t>tt0072637</t>
  </si>
  <si>
    <t>Amici miei</t>
  </si>
  <si>
    <t>tt0072638</t>
  </si>
  <si>
    <t>Amor casi... libre</t>
  </si>
  <si>
    <t>tt0072639</t>
  </si>
  <si>
    <t>A Mãe: O Rico e o Pobre</t>
  </si>
  <si>
    <t>tt0072640</t>
  </si>
  <si>
    <t>Amore mio spogliati... che poi ti spiego!</t>
  </si>
  <si>
    <t>tt0072641</t>
  </si>
  <si>
    <t>Amori, letti e tradimenti</t>
  </si>
  <si>
    <t>tt0072642</t>
  </si>
  <si>
    <t>tt0072643</t>
  </si>
  <si>
    <t>Anatomie d'un rapport</t>
  </si>
  <si>
    <t>tt0072644</t>
  </si>
  <si>
    <t>L'anatra all'arancia</t>
  </si>
  <si>
    <t>tt0072646</t>
  </si>
  <si>
    <t>Angel and Big Joe</t>
  </si>
  <si>
    <t>tt0072647</t>
  </si>
  <si>
    <t>Angel Number 9</t>
  </si>
  <si>
    <t>tt0072648</t>
  </si>
  <si>
    <t>Angst vor der Angst</t>
  </si>
  <si>
    <t>tt0072649</t>
  </si>
  <si>
    <t>Um Aniversário</t>
  </si>
  <si>
    <t>tt0072650</t>
  </si>
  <si>
    <t>Ansichten eines Clowns</t>
  </si>
  <si>
    <t>tt0072651</t>
  </si>
  <si>
    <t>Apache Blood</t>
  </si>
  <si>
    <t>tt0072652</t>
  </si>
  <si>
    <t>El apando</t>
  </si>
  <si>
    <t>tt0072653</t>
  </si>
  <si>
    <t>The Apple Dumpling Gang</t>
  </si>
  <si>
    <t>tt0072655</t>
  </si>
  <si>
    <t>Ar-khi-me-dy!</t>
  </si>
  <si>
    <t>tt0072656</t>
  </si>
  <si>
    <t>L'arbre de Guernica</t>
  </si>
  <si>
    <t>tt0072657</t>
  </si>
  <si>
    <t>As Armas e o Povo</t>
  </si>
  <si>
    <t>tt0072658</t>
  </si>
  <si>
    <t>The Art of Crime</t>
  </si>
  <si>
    <t>tt0072659</t>
  </si>
  <si>
    <t>Arthur and Lillie</t>
  </si>
  <si>
    <t>tt0072661</t>
  </si>
  <si>
    <t>tt0072662</t>
  </si>
  <si>
    <t>L'assassino è costretto ad uccidere ancora</t>
  </si>
  <si>
    <t>tt0072663</t>
  </si>
  <si>
    <t>Assault on Agathon</t>
  </si>
  <si>
    <t>tt0072665</t>
  </si>
  <si>
    <t>At Long Last Love</t>
  </si>
  <si>
    <t>tt0072666</t>
  </si>
  <si>
    <t>Zaat</t>
  </si>
  <si>
    <t>tt0072667</t>
  </si>
  <si>
    <t>Attack on Terror: The FBI vs. the Ku Klux Klan</t>
  </si>
  <si>
    <t>tt0072668</t>
  </si>
  <si>
    <t>Attenti... arrivano le collegiali!</t>
  </si>
  <si>
    <t>tt0072669</t>
  </si>
  <si>
    <t>Attention les yeux!</t>
  </si>
  <si>
    <t>tt0072670</t>
  </si>
  <si>
    <t>Attilas '74</t>
  </si>
  <si>
    <t>tt0072671</t>
  </si>
  <si>
    <t>Aucassin and Nicolette</t>
  </si>
  <si>
    <t>tt0072672</t>
  </si>
  <si>
    <t>Auch Mimosen wollen blühen</t>
  </si>
  <si>
    <t>tt0072673</t>
  </si>
  <si>
    <t>Aus meiner Kindheit</t>
  </si>
  <si>
    <t>tt0072674</t>
  </si>
  <si>
    <t>Autobiography of a Princess</t>
  </si>
  <si>
    <t>tt0072676</t>
  </si>
  <si>
    <t>Azonosítás</t>
  </si>
  <si>
    <t>tt0072677</t>
  </si>
  <si>
    <t>Babe</t>
  </si>
  <si>
    <t>tt0072678</t>
  </si>
  <si>
    <t>Les baiseuses</t>
  </si>
  <si>
    <t>tt0072679</t>
  </si>
  <si>
    <t>She nu</t>
  </si>
  <si>
    <t>tt0072680</t>
  </si>
  <si>
    <t>Ballagó idö</t>
  </si>
  <si>
    <t>tt0072681</t>
  </si>
  <si>
    <t>Banjoman</t>
  </si>
  <si>
    <t>tt0072682</t>
  </si>
  <si>
    <t>Bankett für Achilles</t>
  </si>
  <si>
    <t>tt0072684</t>
  </si>
  <si>
    <t>Barry Lyndon</t>
  </si>
  <si>
    <t>tt0072685</t>
  </si>
  <si>
    <t>La batalla de Chile: La lucha de un pueblo sin armas - Primera parte: La insurrección de la burguesía</t>
  </si>
  <si>
    <t>tt0072686</t>
  </si>
  <si>
    <t>Ikiteiru Nihonkai-kaisen</t>
  </si>
  <si>
    <t>tt0072687</t>
  </si>
  <si>
    <t>Be My Valentine, Charlie Brown</t>
  </si>
  <si>
    <t>tt0072689</t>
  </si>
  <si>
    <t>Sum moh</t>
  </si>
  <si>
    <t>tt0072690</t>
  </si>
  <si>
    <t>Begstvo mistera Mak-Kinli</t>
  </si>
  <si>
    <t>tt0072691</t>
  </si>
  <si>
    <t>Benilde ou a Virgem Mãe</t>
  </si>
  <si>
    <t>tt0072692</t>
  </si>
  <si>
    <t>Le berceau de cristal</t>
  </si>
  <si>
    <t>tt0072693</t>
  </si>
  <si>
    <t>Berlinger</t>
  </si>
  <si>
    <t>tt0072694</t>
  </si>
  <si>
    <t>Bertolucci secondo il cinema</t>
  </si>
  <si>
    <t>tt0072695</t>
  </si>
  <si>
    <t>Best Friends</t>
  </si>
  <si>
    <t>tt0072696</t>
  </si>
  <si>
    <t>The Best of Walt Disney's True-Life Adventures</t>
  </si>
  <si>
    <t>tt0072697</t>
  </si>
  <si>
    <t>Die Betörung der blauen Matrosen</t>
  </si>
  <si>
    <t>tt0072698</t>
  </si>
  <si>
    <t>Beyond the Bermuda Triangle</t>
  </si>
  <si>
    <t>tt0072699</t>
  </si>
  <si>
    <t>Il bianco il giallo il nero</t>
  </si>
  <si>
    <t>tt0072700</t>
  </si>
  <si>
    <t>Da jie an</t>
  </si>
  <si>
    <t>tt0072701</t>
  </si>
  <si>
    <t>Bilans kwartalny</t>
  </si>
  <si>
    <t>tt0072702</t>
  </si>
  <si>
    <t>A Bill of Mortality</t>
  </si>
  <si>
    <t>tt0072703</t>
  </si>
  <si>
    <t>Birds Do It, Bees Do It</t>
  </si>
  <si>
    <t>tt0072704</t>
  </si>
  <si>
    <t>Bis zur bitteren Neige</t>
  </si>
  <si>
    <t>tt0072705</t>
  </si>
  <si>
    <t>tt0072706</t>
  </si>
  <si>
    <t>tt0072707</t>
  </si>
  <si>
    <t>Force Four</t>
  </si>
  <si>
    <t>tt0072708</t>
  </si>
  <si>
    <t>Black Lolita</t>
  </si>
  <si>
    <t>tt0072709</t>
  </si>
  <si>
    <t>tt0072710</t>
  </si>
  <si>
    <t>Deborah</t>
  </si>
  <si>
    <t>Un fiocco nero per Deborah</t>
  </si>
  <si>
    <t>tt0072712</t>
  </si>
  <si>
    <t>Mark il poliziotto spara per primo</t>
  </si>
  <si>
    <t>tt0072713</t>
  </si>
  <si>
    <t>Tao wang</t>
  </si>
  <si>
    <t>tt0072714</t>
  </si>
  <si>
    <t>tt0072716</t>
  </si>
  <si>
    <t>Blumen für den Mann im Mond</t>
  </si>
  <si>
    <t>tt0072717</t>
  </si>
  <si>
    <t>tt0072718</t>
  </si>
  <si>
    <t>Bobolink Pink</t>
  </si>
  <si>
    <t>tt0072719</t>
  </si>
  <si>
    <t>Las bodas de Blanca</t>
  </si>
  <si>
    <t>tt0072720</t>
  </si>
  <si>
    <t>La bolognese</t>
  </si>
  <si>
    <t>tt0072721</t>
  </si>
  <si>
    <t>tt0072722</t>
  </si>
  <si>
    <t>Bons baisers de Hong-Kong</t>
  </si>
  <si>
    <t>tt0072723</t>
  </si>
  <si>
    <t>The Boob Tube</t>
  </si>
  <si>
    <t>Soap</t>
  </si>
  <si>
    <t>tt0072724</t>
  </si>
  <si>
    <t>The Booby Hatch</t>
  </si>
  <si>
    <t>tt0072725</t>
  </si>
  <si>
    <t>Boss Nigger</t>
  </si>
  <si>
    <t>Boss</t>
  </si>
  <si>
    <t>tt0072726</t>
  </si>
  <si>
    <t>The Boundary</t>
  </si>
  <si>
    <t>tt0072727</t>
  </si>
  <si>
    <t>tt0072728</t>
  </si>
  <si>
    <t>The Boy Who Talked to Badgers</t>
  </si>
  <si>
    <t>tt0072729</t>
  </si>
  <si>
    <t>The Boy Who Talks to Whales</t>
  </si>
  <si>
    <t>tt0072730</t>
  </si>
  <si>
    <t>tt0072731</t>
  </si>
  <si>
    <t>Brandos Costumes</t>
  </si>
  <si>
    <t>tt0072732</t>
  </si>
  <si>
    <t>Brannigan</t>
  </si>
  <si>
    <t>tt0072734</t>
  </si>
  <si>
    <t>Bratri</t>
  </si>
  <si>
    <t>tt0072735</t>
  </si>
  <si>
    <t>Breakheart Pass</t>
  </si>
  <si>
    <t>tt0072736</t>
  </si>
  <si>
    <t>tt0072737</t>
  </si>
  <si>
    <t>tt0072739</t>
  </si>
  <si>
    <t>Brief von Paris</t>
  </si>
  <si>
    <t>tt0072740</t>
  </si>
  <si>
    <t>Brillianty dlya diktatury proletariata</t>
  </si>
  <si>
    <t>tt0072742</t>
  </si>
  <si>
    <t>Brother Can You Spare a Dime</t>
  </si>
  <si>
    <t>tt0072744</t>
  </si>
  <si>
    <t>Meng long zheng dong</t>
  </si>
  <si>
    <t>tt0072745</t>
  </si>
  <si>
    <t>Li Xiao Long yu wo</t>
  </si>
  <si>
    <t>tt0072746</t>
  </si>
  <si>
    <t>Die Brücke von Zupanja</t>
  </si>
  <si>
    <t>tt0072747</t>
  </si>
  <si>
    <t>Bucktown</t>
  </si>
  <si>
    <t>tt0072748</t>
  </si>
  <si>
    <t>Buenos días compañeras</t>
  </si>
  <si>
    <t>tt0072749</t>
  </si>
  <si>
    <t>Los buenos días perdidos</t>
  </si>
  <si>
    <t>tt0072750</t>
  </si>
  <si>
    <t>Bug</t>
  </si>
  <si>
    <t>tt0072751</t>
  </si>
  <si>
    <t>Bugs Bunny Superstar</t>
  </si>
  <si>
    <t>tt0072752</t>
  </si>
  <si>
    <t>La bête</t>
  </si>
  <si>
    <t>tt0072753</t>
  </si>
  <si>
    <t>C'est dur pour tout le monde</t>
  </si>
  <si>
    <t>tt0072754</t>
  </si>
  <si>
    <t>Cacique Bandeira</t>
  </si>
  <si>
    <t>tt0072755</t>
  </si>
  <si>
    <t>Caesar and Claretta</t>
  </si>
  <si>
    <t>tt0072756</t>
  </si>
  <si>
    <t>Cage Without a Key</t>
  </si>
  <si>
    <t>tt0072757</t>
  </si>
  <si>
    <t>The California Reich</t>
  </si>
  <si>
    <t>tt0072758</t>
  </si>
  <si>
    <t>Calore in provincia</t>
  </si>
  <si>
    <t>tt0072759</t>
  </si>
  <si>
    <t>The Candy Tangerine Man</t>
  </si>
  <si>
    <t>tt0072760</t>
  </si>
  <si>
    <t>Cantata de Chile</t>
  </si>
  <si>
    <t>tt0072761</t>
  </si>
  <si>
    <t>Capone</t>
  </si>
  <si>
    <t>tt0072762</t>
  </si>
  <si>
    <t>Capulina Chisme Caliente</t>
  </si>
  <si>
    <t>tt0072763</t>
  </si>
  <si>
    <t>La Carmen</t>
  </si>
  <si>
    <t>tt0072764</t>
  </si>
  <si>
    <t>Carry on Behind</t>
  </si>
  <si>
    <t>tt0072765</t>
  </si>
  <si>
    <t>Chen Mengji ji po zhi fen zhen</t>
  </si>
  <si>
    <t>tt0072766</t>
  </si>
  <si>
    <t>tt0072767</t>
  </si>
  <si>
    <t>Los casados y la menor</t>
  </si>
  <si>
    <t>tt0072768</t>
  </si>
  <si>
    <t>Cash and Company</t>
  </si>
  <si>
    <t>tt0072769</t>
  </si>
  <si>
    <t>Il caso Raoul</t>
  </si>
  <si>
    <t>tt0072770</t>
  </si>
  <si>
    <t>Catherine et Cie</t>
  </si>
  <si>
    <t>tt0072771</t>
  </si>
  <si>
    <t>Il cav. Costante Nicosia demoniaco, ovvero: Dracula in Brianza</t>
  </si>
  <si>
    <t>tt0072772</t>
  </si>
  <si>
    <t>La Cecilia</t>
  </si>
  <si>
    <t>tt0072773</t>
  </si>
  <si>
    <t>Champagnegalopp</t>
  </si>
  <si>
    <t>Champagnegaloppen</t>
  </si>
  <si>
    <t>tt0072774</t>
  </si>
  <si>
    <t>Champagner aus dem Knobelbecher</t>
  </si>
  <si>
    <t>tt0072775</t>
  </si>
  <si>
    <t>Le chapeau</t>
  </si>
  <si>
    <t>tt0072776</t>
  </si>
  <si>
    <t>tt0072777</t>
  </si>
  <si>
    <t>Chhoti Si Baat</t>
  </si>
  <si>
    <t>tt0072778</t>
  </si>
  <si>
    <t>Children of Rage</t>
  </si>
  <si>
    <t>tt0072779</t>
  </si>
  <si>
    <t>Chin chin el Teporocho</t>
  </si>
  <si>
    <t>tt0072780</t>
  </si>
  <si>
    <t>Chisto angliyskoe ubiystvo</t>
  </si>
  <si>
    <t>tt0072781</t>
  </si>
  <si>
    <t>Chomana Dudi</t>
  </si>
  <si>
    <t>tt0072782</t>
  </si>
  <si>
    <t>Ahdat sanawovach el-djamr</t>
  </si>
  <si>
    <t>tt0072783</t>
  </si>
  <si>
    <t>Chupke Chupke</t>
  </si>
  <si>
    <t>tt0072784</t>
  </si>
  <si>
    <t>Chuzhie pisma</t>
  </si>
  <si>
    <t>tt0072785</t>
  </si>
  <si>
    <t>Cipolla Colt</t>
  </si>
  <si>
    <t>tt0072786</t>
  </si>
  <si>
    <t>La città sconvolta: caccia spietata ai rapitori</t>
  </si>
  <si>
    <t>tt0072788</t>
  </si>
  <si>
    <t>El clan de los Nazarenos</t>
  </si>
  <si>
    <t>tt0072790</t>
  </si>
  <si>
    <t>Claro</t>
  </si>
  <si>
    <t>tt0072791</t>
  </si>
  <si>
    <t>Cleopatra Jones and the Casino of Gold</t>
  </si>
  <si>
    <t>tt0072792</t>
  </si>
  <si>
    <t>The Clown Murders</t>
  </si>
  <si>
    <t>tt0072793</t>
  </si>
  <si>
    <t>Midnight Party</t>
  </si>
  <si>
    <t>tt0072794</t>
  </si>
  <si>
    <t>La cognatina</t>
  </si>
  <si>
    <t>tt0072795</t>
  </si>
  <si>
    <t>Tong ju</t>
  </si>
  <si>
    <t>tt0072797</t>
  </si>
  <si>
    <t>Collision Course: Truman vs. MacArthur</t>
  </si>
  <si>
    <t>tt0072798</t>
  </si>
  <si>
    <t>La collegiale</t>
  </si>
  <si>
    <t>tt0072799</t>
  </si>
  <si>
    <t>Colpita da improvviso benessere</t>
  </si>
  <si>
    <t>tt0072800</t>
  </si>
  <si>
    <t>A Case of Immunity</t>
  </si>
  <si>
    <t>tt0072801</t>
  </si>
  <si>
    <t>A Deadly State of Mind</t>
  </si>
  <si>
    <t>tt0072802</t>
  </si>
  <si>
    <t>An Exercise in Fatality</t>
  </si>
  <si>
    <t>tt0072803</t>
  </si>
  <si>
    <t>Forgotten Lady</t>
  </si>
  <si>
    <t>tt0072804</t>
  </si>
  <si>
    <t>Identity Crisis</t>
  </si>
  <si>
    <t>tt0072805</t>
  </si>
  <si>
    <t>Playback</t>
  </si>
  <si>
    <t>tt0072806</t>
  </si>
  <si>
    <t>tt0072807</t>
  </si>
  <si>
    <t>A Comedy in Six Unnatural Acts</t>
  </si>
  <si>
    <t>tt0072809</t>
  </si>
  <si>
    <t>La commessa</t>
  </si>
  <si>
    <t>tt0072810</t>
  </si>
  <si>
    <t>El compadre más padre</t>
  </si>
  <si>
    <t>tt0072812</t>
  </si>
  <si>
    <t>Conduct Unbecoming</t>
  </si>
  <si>
    <t>tt0072813</t>
  </si>
  <si>
    <t>House of Mortal Sin</t>
  </si>
  <si>
    <t>tt0072814</t>
  </si>
  <si>
    <t>Confessions of a Pop Performer</t>
  </si>
  <si>
    <t>tt0072816</t>
  </si>
  <si>
    <t>Conquest of Light</t>
  </si>
  <si>
    <t>tt0072817</t>
  </si>
  <si>
    <t>Conspiracy of Terror</t>
  </si>
  <si>
    <t>tt0072818</t>
  </si>
  <si>
    <t>Contra la pared</t>
  </si>
  <si>
    <t>tt0072819</t>
  </si>
  <si>
    <t>Conviene far bene l'amore</t>
  </si>
  <si>
    <t>tt0072820</t>
  </si>
  <si>
    <t>Cooley High</t>
  </si>
  <si>
    <t>tt0072821</t>
  </si>
  <si>
    <t>Cop on the Beat</t>
  </si>
  <si>
    <t>tt0072822</t>
  </si>
  <si>
    <t>Cornbread, Earl and Me</t>
  </si>
  <si>
    <t>tt0072823</t>
  </si>
  <si>
    <t>Coronación</t>
  </si>
  <si>
    <t>tt0072824</t>
  </si>
  <si>
    <t>The Count of Monte-Cristo</t>
  </si>
  <si>
    <t>tt0072825</t>
  </si>
  <si>
    <t>La course à l'échalote</t>
  </si>
  <si>
    <t>tt0072826</t>
  </si>
  <si>
    <t>Cousin cousine</t>
  </si>
  <si>
    <t>tt0072827</t>
  </si>
  <si>
    <t>Cover Girl Models</t>
  </si>
  <si>
    <t>tt0072828</t>
  </si>
  <si>
    <t>Qi cai man tian shen fo</t>
  </si>
  <si>
    <t>tt0072829</t>
  </si>
  <si>
    <t>Crazy Mama</t>
  </si>
  <si>
    <t>tt0072830</t>
  </si>
  <si>
    <t>tt0072831</t>
  </si>
  <si>
    <t>Criminally Insane</t>
  </si>
  <si>
    <t>tt0072832</t>
  </si>
  <si>
    <t>tt0072833</t>
  </si>
  <si>
    <t>La cruz del diablo</t>
  </si>
  <si>
    <t>tt0072834</t>
  </si>
  <si>
    <t>End of the Line</t>
  </si>
  <si>
    <t>tt0072835</t>
  </si>
  <si>
    <t>Crónica de un subversivo latinoamericano</t>
  </si>
  <si>
    <t>tt0072836</t>
  </si>
  <si>
    <t>Las cuatro novias de Augusto Pérez</t>
  </si>
  <si>
    <t>tt0072837</t>
  </si>
  <si>
    <t>Cuore di cane</t>
  </si>
  <si>
    <t>tt0072838</t>
  </si>
  <si>
    <t>Cursa</t>
  </si>
  <si>
    <t>tt0072839</t>
  </si>
  <si>
    <t>Miao miao nu lang</t>
  </si>
  <si>
    <t>tt0072840</t>
  </si>
  <si>
    <t>Czerwone i biale</t>
  </si>
  <si>
    <t>tt0072841</t>
  </si>
  <si>
    <t>Cântico Final</t>
  </si>
  <si>
    <t>tt0072842</t>
  </si>
  <si>
    <t>Daft As a Brush</t>
  </si>
  <si>
    <t>tt0072843</t>
  </si>
  <si>
    <t>Far from Home</t>
  </si>
  <si>
    <t>Dar Ghorbat</t>
  </si>
  <si>
    <t>tt0072844</t>
  </si>
  <si>
    <t>Darktown Strutters</t>
  </si>
  <si>
    <t>tt0072845</t>
  </si>
  <si>
    <t>The Daughters of Joshua Cabe Return</t>
  </si>
  <si>
    <t>tt0072846</t>
  </si>
  <si>
    <t>Dawn Flight</t>
  </si>
  <si>
    <t>tt0072847</t>
  </si>
  <si>
    <t>A Day in the Life of Bonnie Consolo</t>
  </si>
  <si>
    <t>tt0072848</t>
  </si>
  <si>
    <t>The Day of the Locust</t>
  </si>
  <si>
    <t>tt0072849</t>
  </si>
  <si>
    <t>De profesión: polígamo</t>
  </si>
  <si>
    <t>tt0072850</t>
  </si>
  <si>
    <t>De todos modos Juan te llamas</t>
  </si>
  <si>
    <t>tt0072851</t>
  </si>
  <si>
    <t>Dead Man on the Run</t>
  </si>
  <si>
    <t>tt0072852</t>
  </si>
  <si>
    <t>The Deadly Tower</t>
  </si>
  <si>
    <t>Sniper</t>
  </si>
  <si>
    <t>tt0072853</t>
  </si>
  <si>
    <t>Death Among Friends</t>
  </si>
  <si>
    <t>tt0072854</t>
  </si>
  <si>
    <t>Death Be Not Proud</t>
  </si>
  <si>
    <t>tt0072855</t>
  </si>
  <si>
    <t>The Death Collector</t>
  </si>
  <si>
    <t>tt0072856</t>
  </si>
  <si>
    <t>Death Race 2000</t>
  </si>
  <si>
    <t>tt0072857</t>
  </si>
  <si>
    <t>tt0072858</t>
  </si>
  <si>
    <t>Long zheng hu dou jing wu hun</t>
  </si>
  <si>
    <t>tt0072859</t>
  </si>
  <si>
    <t>Decak i violina</t>
  </si>
  <si>
    <t>tt0072860</t>
  </si>
  <si>
    <t>Deewaar</t>
  </si>
  <si>
    <t>tt0072861</t>
  </si>
  <si>
    <t>Delancey Street: The Crisis Within</t>
  </si>
  <si>
    <t>tt0072862</t>
  </si>
  <si>
    <t>The Desperate Miles</t>
  </si>
  <si>
    <t>tt0072863</t>
  </si>
  <si>
    <t>El despertar de los sentidos</t>
  </si>
  <si>
    <t>tt0072864</t>
  </si>
  <si>
    <t>Deus Pátria Autoridade</t>
  </si>
  <si>
    <t>tt0072865</t>
  </si>
  <si>
    <t>Les deux gouines</t>
  </si>
  <si>
    <t>tt0072866</t>
  </si>
  <si>
    <t>Devices and Desires</t>
  </si>
  <si>
    <t>tt0072867</t>
  </si>
  <si>
    <t>I Don't Want to Be Born</t>
  </si>
  <si>
    <t>tt0072868</t>
  </si>
  <si>
    <t>She yao jing</t>
  </si>
  <si>
    <t>tt0072869</t>
  </si>
  <si>
    <t>The Devil's Rain</t>
  </si>
  <si>
    <t>tt0072870</t>
  </si>
  <si>
    <t>Dharam Karam</t>
  </si>
  <si>
    <t>tt0072871</t>
  </si>
  <si>
    <t>Di che segno sei?</t>
  </si>
  <si>
    <t>tt0072872</t>
  </si>
  <si>
    <t>Dinü hua</t>
  </si>
  <si>
    <t>tt0072873</t>
  </si>
  <si>
    <t>Le diable au coeur</t>
  </si>
  <si>
    <t>tt0072874</t>
  </si>
  <si>
    <t>Diabolicamente... Letizia</t>
  </si>
  <si>
    <t>tt0072876</t>
  </si>
  <si>
    <t>Diagnosis: Murder</t>
  </si>
  <si>
    <t>tt0072877</t>
  </si>
  <si>
    <t>tt0072878</t>
  </si>
  <si>
    <t>La guerra del cerdo</t>
  </si>
  <si>
    <t>tt0072879</t>
  </si>
  <si>
    <t>Ha-Diber Ha-11</t>
  </si>
  <si>
    <t>tt0072880</t>
  </si>
  <si>
    <t>tt0072882</t>
  </si>
  <si>
    <t>Cheap</t>
  </si>
  <si>
    <t>tt0072883</t>
  </si>
  <si>
    <t>Distance</t>
  </si>
  <si>
    <t>tt0072884</t>
  </si>
  <si>
    <t>Le distrait</t>
  </si>
  <si>
    <t>tt0072885</t>
  </si>
  <si>
    <t>Dnevnik direktora shkoly</t>
  </si>
  <si>
    <t>tt0072886</t>
  </si>
  <si>
    <t>Doc Savage: The Man of Bronze</t>
  </si>
  <si>
    <t>tt0072887</t>
  </si>
  <si>
    <t>Docteur Françoise Gailland</t>
  </si>
  <si>
    <t>tt0072888</t>
  </si>
  <si>
    <t>Docteur Justice</t>
  </si>
  <si>
    <t>tt0072890</t>
  </si>
  <si>
    <t>Dog Day Afternoon</t>
  </si>
  <si>
    <t>tt0072891</t>
  </si>
  <si>
    <t>Dogpound Shuffle</t>
  </si>
  <si>
    <t>tt0072892</t>
  </si>
  <si>
    <t>Dokter Pulder zaait papavers</t>
  </si>
  <si>
    <t>tt0072893</t>
  </si>
  <si>
    <t>Doktor Mladen</t>
  </si>
  <si>
    <t>tt0072894</t>
  </si>
  <si>
    <t>Le dolci zie</t>
  </si>
  <si>
    <t>tt0072895</t>
  </si>
  <si>
    <t>Dolemite</t>
  </si>
  <si>
    <t>tt0072896</t>
  </si>
  <si>
    <t>Don Milani</t>
  </si>
  <si>
    <t>tt0072897</t>
  </si>
  <si>
    <t>Don Rickles: Buy This Tape You Hockey Puck</t>
  </si>
  <si>
    <t>tt0072898</t>
  </si>
  <si>
    <t>Nam yan 40 yut tiu lung</t>
  </si>
  <si>
    <t>tt0072899</t>
  </si>
  <si>
    <t>La donneuse</t>
  </si>
  <si>
    <t>tt0072900</t>
  </si>
  <si>
    <t>Doubletalk</t>
  </si>
  <si>
    <t>tt0072901</t>
  </si>
  <si>
    <t>Les 12 travaux d'Astérix</t>
  </si>
  <si>
    <t>tt0072902</t>
  </si>
  <si>
    <t>Dow Rahehal Baraye yek Massaleh</t>
  </si>
  <si>
    <t>tt0072903</t>
  </si>
  <si>
    <t>Down the Wind</t>
  </si>
  <si>
    <t>tt0072904</t>
  </si>
  <si>
    <t>Downtown - Die nackten Puppen der Unterwelt</t>
  </si>
  <si>
    <t>tt0072905</t>
  </si>
  <si>
    <t>Dr. Minx</t>
  </si>
  <si>
    <t>tt0072906</t>
  </si>
  <si>
    <t>The Dream Makers</t>
  </si>
  <si>
    <t>tt0072907</t>
  </si>
  <si>
    <t>A Dream of Living</t>
  </si>
  <si>
    <t>tt0072908</t>
  </si>
  <si>
    <t>Drei Bayern in Bangkok</t>
  </si>
  <si>
    <t>tt0072909</t>
  </si>
  <si>
    <t>Drifter</t>
  </si>
  <si>
    <t>tt0072910</t>
  </si>
  <si>
    <t>La faille</t>
  </si>
  <si>
    <t>tt0072911</t>
  </si>
  <si>
    <t>Ein drittes Reich</t>
  </si>
  <si>
    <t>tt0072912</t>
  </si>
  <si>
    <t>The Drowning Pool</t>
  </si>
  <si>
    <t>tt0072913</t>
  </si>
  <si>
    <t>Du bi quan wang da po xue di zi</t>
  </si>
  <si>
    <t>tt0072914</t>
  </si>
  <si>
    <t>La dudosa virilidad de Cristóbal</t>
  </si>
  <si>
    <t>tt0072915</t>
  </si>
  <si>
    <t>Due sul pianerottolo</t>
  </si>
  <si>
    <t>tt0072916</t>
  </si>
  <si>
    <t>Duma o Kovpake: Buran</t>
  </si>
  <si>
    <t>tt0072917</t>
  </si>
  <si>
    <t>Dva muzi hlásí príchod</t>
  </si>
  <si>
    <t>tt0072918</t>
  </si>
  <si>
    <t>De dwaze lotgevallen van Sherlock Jones</t>
  </si>
  <si>
    <t>tt0072919</t>
  </si>
  <si>
    <t>tt0072920</t>
  </si>
  <si>
    <t>Un día con Sergio</t>
  </si>
  <si>
    <t>tt0072921</t>
  </si>
  <si>
    <t>E cominciò il viaggio nella vertigine</t>
  </si>
  <si>
    <t>tt0072922</t>
  </si>
  <si>
    <t>Ludwig Ganghofer: Der Edelweißkönig</t>
  </si>
  <si>
    <t>tt0072923</t>
  </si>
  <si>
    <t>tt0072924</t>
  </si>
  <si>
    <t>L'educanda</t>
  </si>
  <si>
    <t>tt0072925</t>
  </si>
  <si>
    <t>Edward the Seventh</t>
  </si>
  <si>
    <t>tt0072926</t>
  </si>
  <si>
    <t>The Eiger Sanction</t>
  </si>
  <si>
    <t>tt0072927</t>
  </si>
  <si>
    <t>Elixirul tineretii</t>
  </si>
  <si>
    <t>tt0072928</t>
  </si>
  <si>
    <t>Elckerlyc</t>
  </si>
  <si>
    <t>tt0072930</t>
  </si>
  <si>
    <t>Emanuelle nera</t>
  </si>
  <si>
    <t>tt0072931</t>
  </si>
  <si>
    <t>Emil och griseknoen</t>
  </si>
  <si>
    <t>tt0072932</t>
  </si>
  <si>
    <t>Emilienne</t>
  </si>
  <si>
    <t>tt0072933</t>
  </si>
  <si>
    <t>Emmanuelle: L'antivierge</t>
  </si>
  <si>
    <t>tt0072934</t>
  </si>
  <si>
    <t>L'emmerdeur</t>
  </si>
  <si>
    <t>tt0072935</t>
  </si>
  <si>
    <t>En la cresta de la ola</t>
  </si>
  <si>
    <t>tt0072936</t>
  </si>
  <si>
    <t>O Encoberto</t>
  </si>
  <si>
    <t>tt0072937</t>
  </si>
  <si>
    <t>Encounter with the Unknown</t>
  </si>
  <si>
    <t>tt0072938</t>
  </si>
  <si>
    <t>End Play</t>
  </si>
  <si>
    <t>tt0072939</t>
  </si>
  <si>
    <t>tt0072941</t>
  </si>
  <si>
    <t>Yau hei yan gan saam bak lin</t>
  </si>
  <si>
    <t>tt0072942</t>
  </si>
  <si>
    <t>tt0072943</t>
  </si>
  <si>
    <t>Erdbeben in Chili</t>
  </si>
  <si>
    <t>tt0072944</t>
  </si>
  <si>
    <t>Ereszd el a szakállamat!</t>
  </si>
  <si>
    <t>tt0072945</t>
  </si>
  <si>
    <t>Eric</t>
  </si>
  <si>
    <t>Printemps perdu</t>
  </si>
  <si>
    <t>tt0072946</t>
  </si>
  <si>
    <t>The Erotic Adventures of Robinson Crusoe</t>
  </si>
  <si>
    <t>tt0072949</t>
  </si>
  <si>
    <t>El erotismo y la informática</t>
  </si>
  <si>
    <t>tt0072950</t>
  </si>
  <si>
    <t>Erziehung durch Dienstmädchen</t>
  </si>
  <si>
    <t>tt0072951</t>
  </si>
  <si>
    <t>Escape to Witch Mountain</t>
  </si>
  <si>
    <t>tt0072952</t>
  </si>
  <si>
    <t>Esclava te doy</t>
  </si>
  <si>
    <t>tt0072953</t>
  </si>
  <si>
    <t>Eskimo Nell</t>
  </si>
  <si>
    <t>tt0072954</t>
  </si>
  <si>
    <t>L'esorciccio</t>
  </si>
  <si>
    <t>tt0072955</t>
  </si>
  <si>
    <t>Eto my ne prokhodili</t>
  </si>
  <si>
    <t>tt0072956</t>
  </si>
  <si>
    <t>Eva, ¿qué hace ese hombre en tu cama?</t>
  </si>
  <si>
    <t>tt0072957</t>
  </si>
  <si>
    <t>Se zhong e gui</t>
  </si>
  <si>
    <t>tt0072958</t>
  </si>
  <si>
    <t>Evridiki BA 2037</t>
  </si>
  <si>
    <t>tt0072959</t>
  </si>
  <si>
    <t>tt0072960</t>
  </si>
  <si>
    <t>Exposé</t>
  </si>
  <si>
    <t>tt0072961</t>
  </si>
  <si>
    <t>El extraño amor de los vampiros</t>
  </si>
  <si>
    <t>tt0072962</t>
  </si>
  <si>
    <t>F for Fake</t>
  </si>
  <si>
    <t>tt0072963</t>
  </si>
  <si>
    <t>Familien Gyldenkål</t>
  </si>
  <si>
    <t>tt0072964</t>
  </si>
  <si>
    <t>The Family Nobody Wanted</t>
  </si>
  <si>
    <t>tt0072965</t>
  </si>
  <si>
    <t>Family Portrait Sittings</t>
  </si>
  <si>
    <t>tt0072966</t>
  </si>
  <si>
    <t>Fango bollente</t>
  </si>
  <si>
    <t>tt0072967</t>
  </si>
  <si>
    <t>tt0072968</t>
  </si>
  <si>
    <t>Yi lian you meng</t>
  </si>
  <si>
    <t>tt0072969</t>
  </si>
  <si>
    <t>Fantasm</t>
  </si>
  <si>
    <t>tt0072970</t>
  </si>
  <si>
    <t>Comedie fantastica</t>
  </si>
  <si>
    <t>tt0072971</t>
  </si>
  <si>
    <t>Hong hai er</t>
  </si>
  <si>
    <t>tt0072972</t>
  </si>
  <si>
    <t>Faraar</t>
  </si>
  <si>
    <t>tt0072973</t>
  </si>
  <si>
    <t>tt0072974</t>
  </si>
  <si>
    <t>tt0072975</t>
  </si>
  <si>
    <t>The Farmer</t>
  </si>
  <si>
    <t>tt0072976</t>
  </si>
  <si>
    <t>Faustrecht der Freiheit</t>
  </si>
  <si>
    <t>tt0072977</t>
  </si>
  <si>
    <t>Fear on Trial</t>
  </si>
  <si>
    <t>tt0072978</t>
  </si>
  <si>
    <t>Fem dagar i Falköping</t>
  </si>
  <si>
    <t>tt0072979</t>
  </si>
  <si>
    <t>Female Trouble</t>
  </si>
  <si>
    <t>tt0072980</t>
  </si>
  <si>
    <t>Das Fernsehauge</t>
  </si>
  <si>
    <t>tt0072981</t>
  </si>
  <si>
    <t>tt0072982</t>
  </si>
  <si>
    <t>Fighting for Our Lives</t>
  </si>
  <si>
    <t>tt0072983</t>
  </si>
  <si>
    <t>Filip cel Bun</t>
  </si>
  <si>
    <t>tt0072984</t>
  </si>
  <si>
    <t>La fille du garde-barrière</t>
  </si>
  <si>
    <t>tt0072985</t>
  </si>
  <si>
    <t>Les 69 positions</t>
  </si>
  <si>
    <t>tt0072986</t>
  </si>
  <si>
    <t>Filmriss</t>
  </si>
  <si>
    <t>tt0072987</t>
  </si>
  <si>
    <t>La fine dell'innocenza</t>
  </si>
  <si>
    <t>The End of Innocence</t>
  </si>
  <si>
    <t>tt0072988</t>
  </si>
  <si>
    <t>The Firm Man</t>
  </si>
  <si>
    <t>tt0072989</t>
  </si>
  <si>
    <t>The First 36 Hours of Dr. Durant</t>
  </si>
  <si>
    <t>tt0072990</t>
  </si>
  <si>
    <t>James Dean: The First American Teenager</t>
  </si>
  <si>
    <t>tt0072991</t>
  </si>
  <si>
    <t>Shao Lin wu zu</t>
  </si>
  <si>
    <t>tt0072992</t>
  </si>
  <si>
    <t>De 5 i fedtefadet</t>
  </si>
  <si>
    <t>tt0072993</t>
  </si>
  <si>
    <t>Flame</t>
  </si>
  <si>
    <t>tt0072994</t>
  </si>
  <si>
    <t>Flanagan</t>
  </si>
  <si>
    <t>tt0072995</t>
  </si>
  <si>
    <t>Flash and the Firecat</t>
  </si>
  <si>
    <t>tt0072996</t>
  </si>
  <si>
    <t>tt0072999</t>
  </si>
  <si>
    <t>Flossie</t>
  </si>
  <si>
    <t>tt0073000</t>
  </si>
  <si>
    <t>Flåklypa Grand Prix</t>
  </si>
  <si>
    <t>tt0073001</t>
  </si>
  <si>
    <t>Twist</t>
  </si>
  <si>
    <t>Folies bourgeoises</t>
  </si>
  <si>
    <t>tt0073002</t>
  </si>
  <si>
    <t>Folle à tuer</t>
  </si>
  <si>
    <t>tt0073003</t>
  </si>
  <si>
    <t>Più forte sorelle</t>
  </si>
  <si>
    <t>Kansas City</t>
  </si>
  <si>
    <t>tt0073004</t>
  </si>
  <si>
    <t>Gang ao chuan qi</t>
  </si>
  <si>
    <t>tt0073005</t>
  </si>
  <si>
    <t>Force Five</t>
  </si>
  <si>
    <t>tt0073006</t>
  </si>
  <si>
    <t>Foreplay</t>
  </si>
  <si>
    <t>tt0073008</t>
  </si>
  <si>
    <t>The Fortune</t>
  </si>
  <si>
    <t>tt0073009</t>
  </si>
  <si>
    <t>Forty Pink Winks</t>
  </si>
  <si>
    <t>tt0073010</t>
  </si>
  <si>
    <t>Foster &amp; Laurie</t>
  </si>
  <si>
    <t>tt0073011</t>
  </si>
  <si>
    <t>The Four Deuces</t>
  </si>
  <si>
    <t>tt0073012</t>
  </si>
  <si>
    <t>The Four Musketeers</t>
  </si>
  <si>
    <t>tt0073014</t>
  </si>
  <si>
    <t>Foxtrot</t>
  </si>
  <si>
    <t>The Other Side of Paradise</t>
  </si>
  <si>
    <t>tt0073015</t>
  </si>
  <si>
    <t>tt0073016</t>
  </si>
  <si>
    <t>Il fratello</t>
  </si>
  <si>
    <t>tt0073017</t>
  </si>
  <si>
    <t>tt0073018</t>
  </si>
  <si>
    <t>French Connection II</t>
  </si>
  <si>
    <t>tt0073019</t>
  </si>
  <si>
    <t>Friday Foster</t>
  </si>
  <si>
    <t>tt0073020</t>
  </si>
  <si>
    <t>tt0073021</t>
  </si>
  <si>
    <t>Fru Inger til Østråt</t>
  </si>
  <si>
    <t>tt0073022</t>
  </si>
  <si>
    <t>Da du xiao</t>
  </si>
  <si>
    <t>tt0073023</t>
  </si>
  <si>
    <t>Las fuerzas vivas</t>
  </si>
  <si>
    <t>tt0073024</t>
  </si>
  <si>
    <t>The Runaways</t>
  </si>
  <si>
    <t>tt0073025</t>
  </si>
  <si>
    <t>O Funeral do Patrão</t>
  </si>
  <si>
    <t>tt0073026</t>
  </si>
  <si>
    <t>Funny Lady</t>
  </si>
  <si>
    <t>tt0073027</t>
  </si>
  <si>
    <t>Furia española</t>
  </si>
  <si>
    <t>tt0073028</t>
  </si>
  <si>
    <t>Furtivos</t>
  </si>
  <si>
    <t>tt0073029</t>
  </si>
  <si>
    <t>tt0073030</t>
  </si>
  <si>
    <t>Gamlet Shchigrovskogo uezda</t>
  </si>
  <si>
    <t>tt0073031</t>
  </si>
  <si>
    <t>Devil's Express</t>
  </si>
  <si>
    <t>tt0073033</t>
  </si>
  <si>
    <t>Garaget</t>
  </si>
  <si>
    <t>tt0073034</t>
  </si>
  <si>
    <t>Garm Hava</t>
  </si>
  <si>
    <t>tt0073035</t>
  </si>
  <si>
    <t>Il gatto mammone</t>
  </si>
  <si>
    <t>tt0073036</t>
  </si>
  <si>
    <t>Un genio, due compari, un pollo</t>
  </si>
  <si>
    <t>The Genius</t>
  </si>
  <si>
    <t>tt0073037</t>
  </si>
  <si>
    <t>Gente da Praia da Vieira</t>
  </si>
  <si>
    <t>tt0073039</t>
  </si>
  <si>
    <t>The Gentleman Tramp</t>
  </si>
  <si>
    <t>tt0073040</t>
  </si>
  <si>
    <t>Geometrics of the Kabbalah</t>
  </si>
  <si>
    <t>tt0073042</t>
  </si>
  <si>
    <t>tt0073043</t>
  </si>
  <si>
    <t>The Giant Spider Invasion</t>
  </si>
  <si>
    <t>tt0073045</t>
  </si>
  <si>
    <t>Giliap</t>
  </si>
  <si>
    <t>tt0073046</t>
  </si>
  <si>
    <t>tt0073047</t>
  </si>
  <si>
    <t>A Girl Named Sooner</t>
  </si>
  <si>
    <t>tt0073049</t>
  </si>
  <si>
    <t>Jin fen shen xian shou</t>
  </si>
  <si>
    <t>tt0073050</t>
  </si>
  <si>
    <t>Il giustiziere di mezzogiorno</t>
  </si>
  <si>
    <t>tt0073051</t>
  </si>
  <si>
    <t>Il giustiziere sfida la città</t>
  </si>
  <si>
    <t>tt0073052</t>
  </si>
  <si>
    <t>Giv'at Halfon Eina Ona</t>
  </si>
  <si>
    <t>tt0073053</t>
  </si>
  <si>
    <t>Give 'em Hell, Harry!</t>
  </si>
  <si>
    <t>tt0073054</t>
  </si>
  <si>
    <t>The Godfather Comes to Sixth St.</t>
  </si>
  <si>
    <t>tt0073055</t>
  </si>
  <si>
    <t>tt0073056</t>
  </si>
  <si>
    <t>Jin mao shi wang</t>
  </si>
  <si>
    <t>tt0073059</t>
  </si>
  <si>
    <t>Gone with the West</t>
  </si>
  <si>
    <t>Goodbye</t>
  </si>
  <si>
    <t>tt0073061</t>
  </si>
  <si>
    <t>Xin si wang you xi</t>
  </si>
  <si>
    <t>tt0073062</t>
  </si>
  <si>
    <t>Special: Goodies Rule OK?</t>
  </si>
  <si>
    <t>tt0073063</t>
  </si>
  <si>
    <t>Gorozhane</t>
  </si>
  <si>
    <t>tt0073064</t>
  </si>
  <si>
    <t>Gouma</t>
  </si>
  <si>
    <t>tt0073066</t>
  </si>
  <si>
    <t>Les grands moyens</t>
  </si>
  <si>
    <t>tt0073067</t>
  </si>
  <si>
    <t>Grazie... nonna</t>
  </si>
  <si>
    <t>tt0073068</t>
  </si>
  <si>
    <t>Great (Isambard Kingdom Brunel)</t>
  </si>
  <si>
    <t>tt0073069</t>
  </si>
  <si>
    <t>Il richiamo del lupo</t>
  </si>
  <si>
    <t>tt0073070</t>
  </si>
  <si>
    <t>The Great Alfred</t>
  </si>
  <si>
    <t>tt0073073</t>
  </si>
  <si>
    <t>The Great Lester Boggs</t>
  </si>
  <si>
    <t>tt0073074</t>
  </si>
  <si>
    <t>The Great MacArthy</t>
  </si>
  <si>
    <t>tt0073075</t>
  </si>
  <si>
    <t>The Great Waldo Pepper</t>
  </si>
  <si>
    <t>tt0073076</t>
  </si>
  <si>
    <t>Grey Gardens</t>
  </si>
  <si>
    <t>tt0073078</t>
  </si>
  <si>
    <t>Ground Zero</t>
  </si>
  <si>
    <t>tt0073079</t>
  </si>
  <si>
    <t>Le grand délire</t>
  </si>
  <si>
    <t>tt0073080</t>
  </si>
  <si>
    <t>Grzech Antoniego Grudy</t>
  </si>
  <si>
    <t>tt0073081</t>
  </si>
  <si>
    <t>Guapa, rica y... especial</t>
  </si>
  <si>
    <t>tt0073082</t>
  </si>
  <si>
    <t>Guerra Conjugal</t>
  </si>
  <si>
    <t>tt0073085</t>
  </si>
  <si>
    <t>tt0073087</t>
  </si>
  <si>
    <t>Ha megjön József</t>
  </si>
  <si>
    <t>tt0073088</t>
  </si>
  <si>
    <t>Die halbe Eva</t>
  </si>
  <si>
    <t>tt0073089</t>
  </si>
  <si>
    <t>Ha-Pritza Hagdola</t>
  </si>
  <si>
    <t>tt0073090</t>
  </si>
  <si>
    <t>Happy Endings</t>
  </si>
  <si>
    <t>tt0073091</t>
  </si>
  <si>
    <t>The Happy Hooker</t>
  </si>
  <si>
    <t>tt0073092</t>
  </si>
  <si>
    <t>tt0073093</t>
  </si>
  <si>
    <t>The Hatfields and the McCoys</t>
  </si>
  <si>
    <t>tt0073094</t>
  </si>
  <si>
    <t>Haus ohne Hüter</t>
  </si>
  <si>
    <t>tt0073095</t>
  </si>
  <si>
    <t>He Comes Without Calling</t>
  </si>
  <si>
    <t>tt0073096</t>
  </si>
  <si>
    <t>Hearts of the West</t>
  </si>
  <si>
    <t>tt0073097</t>
  </si>
  <si>
    <t>Heb medelij, Jet!</t>
  </si>
  <si>
    <t>tt0073098</t>
  </si>
  <si>
    <t>Hedda</t>
  </si>
  <si>
    <t>tt0073099</t>
  </si>
  <si>
    <t>Yozhik v tumane</t>
  </si>
  <si>
    <t>tt0073100</t>
  </si>
  <si>
    <t>Heirat auf Befehl</t>
  </si>
  <si>
    <t>tt0073101</t>
  </si>
  <si>
    <t>tt0073102</t>
  </si>
  <si>
    <t>Heißer Mund auf feuchten Lippen</t>
  </si>
  <si>
    <t>tt0073103</t>
  </si>
  <si>
    <t>Hennessy</t>
  </si>
  <si>
    <t>tt0073104</t>
  </si>
  <si>
    <t>Hera Pheri</t>
  </si>
  <si>
    <t>tt0073105</t>
  </si>
  <si>
    <t>Herbstzeitlosen</t>
  </si>
  <si>
    <t>tt0073107</t>
  </si>
  <si>
    <t>Hester Street</t>
  </si>
  <si>
    <t>tt0073108</t>
  </si>
  <si>
    <t>Hey, I'm Alive</t>
  </si>
  <si>
    <t>tt0073109</t>
  </si>
  <si>
    <t>The Hiding Place</t>
  </si>
  <si>
    <t>tt0073110</t>
  </si>
  <si>
    <t>Los hijos de Scaramouche</t>
  </si>
  <si>
    <t>tt0073111</t>
  </si>
  <si>
    <t>Hilde Breitner</t>
  </si>
  <si>
    <t>tt0073113</t>
  </si>
  <si>
    <t>The Hindenburg</t>
  </si>
  <si>
    <t>tt0073114</t>
  </si>
  <si>
    <t>L'histoire d'Adèle H.</t>
  </si>
  <si>
    <t>tt0073115</t>
  </si>
  <si>
    <t>Histoire d'O</t>
  </si>
  <si>
    <t>tt0073116</t>
  </si>
  <si>
    <t>Hold-Up, instantánea de una corrupción</t>
  </si>
  <si>
    <t>tt0073117</t>
  </si>
  <si>
    <t>The Hollow</t>
  </si>
  <si>
    <t>tt0073118</t>
  </si>
  <si>
    <t>A Home of Our Own</t>
  </si>
  <si>
    <t>tt0073119</t>
  </si>
  <si>
    <t>L'homme et le géant</t>
  </si>
  <si>
    <t>tt0073120</t>
  </si>
  <si>
    <t>Honey Pie</t>
  </si>
  <si>
    <t>tt0073121</t>
  </si>
  <si>
    <t>Hong quan xiao zi</t>
  </si>
  <si>
    <t>tt0073122</t>
  </si>
  <si>
    <t>Hooray for Hollywood</t>
  </si>
  <si>
    <t>tt0073123</t>
  </si>
  <si>
    <t>Hopla på sengekanten</t>
  </si>
  <si>
    <t>tt0073124</t>
  </si>
  <si>
    <t>On est venu là pour s'éclater</t>
  </si>
  <si>
    <t>tt0073125</t>
  </si>
  <si>
    <t>House of De Sade</t>
  </si>
  <si>
    <t>tt0073126</t>
  </si>
  <si>
    <t>The Housewife</t>
  </si>
  <si>
    <t>tt0073127</t>
  </si>
  <si>
    <t>How Come Nobody's on Our Side?</t>
  </si>
  <si>
    <t>tt0073128</t>
  </si>
  <si>
    <t>tt0073129</t>
  </si>
  <si>
    <t>How Willingly You Sing</t>
  </si>
  <si>
    <t>tt0073130</t>
  </si>
  <si>
    <t>tt0073131</t>
  </si>
  <si>
    <t>The Human Factor</t>
  </si>
  <si>
    <t>The 'Human' Factor</t>
  </si>
  <si>
    <t>tt0073133</t>
  </si>
  <si>
    <t>Home Free</t>
  </si>
  <si>
    <t>Hustle</t>
  </si>
  <si>
    <t>tt0073134</t>
  </si>
  <si>
    <t>Hustling</t>
  </si>
  <si>
    <t>tt0073135</t>
  </si>
  <si>
    <t>Hustruer</t>
  </si>
  <si>
    <t>tt0073136</t>
  </si>
  <si>
    <t>Hvem eier Tyssedal?</t>
  </si>
  <si>
    <t>tt0073137</t>
  </si>
  <si>
    <t>Hyperion</t>
  </si>
  <si>
    <t>tt0073138</t>
  </si>
  <si>
    <t>Indians</t>
  </si>
  <si>
    <t>I Will Fight No More Forever</t>
  </si>
  <si>
    <t>tt0073139</t>
  </si>
  <si>
    <t>I Wonder Who's Killing Her Now?</t>
  </si>
  <si>
    <t>tt0073140</t>
  </si>
  <si>
    <t>I död mans spår</t>
  </si>
  <si>
    <t>tt0073141</t>
  </si>
  <si>
    <t>I Tvillingernes tegn</t>
  </si>
  <si>
    <t>tt0073142</t>
  </si>
  <si>
    <t>L'Ibis rouge</t>
  </si>
  <si>
    <t>tt0073143</t>
  </si>
  <si>
    <t>Ich denk', mich tritt ein Pferd</t>
  </si>
  <si>
    <t>tt0073144</t>
  </si>
  <si>
    <t>Ich glaube, mir brennt der Hut</t>
  </si>
  <si>
    <t>tt0073145</t>
  </si>
  <si>
    <t>Az idök kezdetén</t>
  </si>
  <si>
    <t>tt0073146</t>
  </si>
  <si>
    <t>¿No oyes ladrar los perros?</t>
  </si>
  <si>
    <t>tt0073147</t>
  </si>
  <si>
    <t>tt0073149</t>
  </si>
  <si>
    <t>Blood Street</t>
  </si>
  <si>
    <t>Il pleut sur Santiago</t>
  </si>
  <si>
    <t>tt0073150</t>
  </si>
  <si>
    <t>Im Hause des Kommerzienrates</t>
  </si>
  <si>
    <t>tt0073151</t>
  </si>
  <si>
    <t>Jagdrevier der scharfen Gemsen</t>
  </si>
  <si>
    <t>tt0073152</t>
  </si>
  <si>
    <t>Im Lauf der Zeit</t>
  </si>
  <si>
    <t>tt0073155</t>
  </si>
  <si>
    <t>L'important c'est d'aimer</t>
  </si>
  <si>
    <t>tt0073156</t>
  </si>
  <si>
    <t>Imposible para una solterona</t>
  </si>
  <si>
    <t>tt0073157</t>
  </si>
  <si>
    <t>tt0073158</t>
  </si>
  <si>
    <t>In Celebration</t>
  </si>
  <si>
    <t>tt0073160</t>
  </si>
  <si>
    <t>In This House of Brede</t>
  </si>
  <si>
    <t>tt0073161</t>
  </si>
  <si>
    <t>En la selva hay mucho por hacer</t>
  </si>
  <si>
    <t>tt0073162</t>
  </si>
  <si>
    <t>Les incestueuses</t>
  </si>
  <si>
    <t>tt0073163</t>
  </si>
  <si>
    <t>L'incorrigible</t>
  </si>
  <si>
    <t>tt0073164</t>
  </si>
  <si>
    <t>The Incredible Machine</t>
  </si>
  <si>
    <t>tt0073165</t>
  </si>
  <si>
    <t>Independence Day</t>
  </si>
  <si>
    <t>tt0073166</t>
  </si>
  <si>
    <t>India Song</t>
  </si>
  <si>
    <t>tt0073167</t>
  </si>
  <si>
    <t>Indira Gandhi</t>
  </si>
  <si>
    <t>tt0073168</t>
  </si>
  <si>
    <t>Zhong guo chao ren</t>
  </si>
  <si>
    <t>tt0073169</t>
  </si>
  <si>
    <t>Les innocents aux mains sales</t>
  </si>
  <si>
    <t>tt0073170</t>
  </si>
  <si>
    <t>L'insegnante</t>
  </si>
  <si>
    <t>tt0073171</t>
  </si>
  <si>
    <t>Die Insel der Krebse</t>
  </si>
  <si>
    <t>tt0073172</t>
  </si>
  <si>
    <t>Inserts</t>
  </si>
  <si>
    <t>tt0073173</t>
  </si>
  <si>
    <t>Inside Marilyn Chambers</t>
  </si>
  <si>
    <t>tt0073174</t>
  </si>
  <si>
    <t>Intimate Relations</t>
  </si>
  <si>
    <t>tt0073177</t>
  </si>
  <si>
    <t>tt0073179</t>
  </si>
  <si>
    <t>Ironiya sudby, ili S legkim parom!</t>
  </si>
  <si>
    <t>tt0073181</t>
  </si>
  <si>
    <t>It Seemed Like a Good Idea at the Time</t>
  </si>
  <si>
    <t>tt0073182</t>
  </si>
  <si>
    <t>It's Pink, But Is It Mink?</t>
  </si>
  <si>
    <t>tt0073185</t>
  </si>
  <si>
    <t>Ivan da Mariya</t>
  </si>
  <si>
    <t>tt0073186</t>
  </si>
  <si>
    <t>Ivan i Kolombina</t>
  </si>
  <si>
    <t>tt0073187</t>
  </si>
  <si>
    <t>J.B.1</t>
  </si>
  <si>
    <t>tt0073188</t>
  </si>
  <si>
    <t>Het jaar van de kreeft</t>
  </si>
  <si>
    <t>tt0073190</t>
  </si>
  <si>
    <t>Once Is Not Enough</t>
  </si>
  <si>
    <t>tt0073191</t>
  </si>
  <si>
    <t>Jai Santoshi Maa</t>
  </si>
  <si>
    <t>tt0073192</t>
  </si>
  <si>
    <t>Jamais plus toujours</t>
  </si>
  <si>
    <t>tt0073193</t>
  </si>
  <si>
    <t>Janis</t>
  </si>
  <si>
    <t>tt0073194</t>
  </si>
  <si>
    <t>A járvány</t>
  </si>
  <si>
    <t>tt0073195</t>
  </si>
  <si>
    <t>Jaws</t>
  </si>
  <si>
    <t>tt0073196</t>
  </si>
  <si>
    <t>Je t'aime moi non plus</t>
  </si>
  <si>
    <t>tt0073197</t>
  </si>
  <si>
    <t>Jean Carignan, violoneux</t>
  </si>
  <si>
    <t>tt0073198</t>
  </si>
  <si>
    <t>Jeanne Dielman, 23, quai du commerce, 1080 Bruxelles</t>
  </si>
  <si>
    <t>tt0073199</t>
  </si>
  <si>
    <t>Jede Woche Hochzeitstag</t>
  </si>
  <si>
    <t>tt0073200</t>
  </si>
  <si>
    <t>Jeder stirbt für sich allein</t>
  </si>
  <si>
    <t>tt0073201</t>
  </si>
  <si>
    <t>Jej powrót</t>
  </si>
  <si>
    <t>tt0073202</t>
  </si>
  <si>
    <t>Jessi's Girls</t>
  </si>
  <si>
    <t>tt0073203</t>
  </si>
  <si>
    <t>Le jeu avec le feu</t>
  </si>
  <si>
    <t>tt0073204</t>
  </si>
  <si>
    <t>Le jeu du solitaire</t>
  </si>
  <si>
    <t>tt0073205</t>
  </si>
  <si>
    <t>Babysitter</t>
  </si>
  <si>
    <t>La baby sitter</t>
  </si>
  <si>
    <t>tt0073206</t>
  </si>
  <si>
    <t>Jiang tou</t>
  </si>
  <si>
    <t>tt0073207</t>
  </si>
  <si>
    <t>Jingi no hakaba</t>
  </si>
  <si>
    <t>tt0073208</t>
  </si>
  <si>
    <t>Jitsuroku Abe Sada</t>
  </si>
  <si>
    <t>tt0073209</t>
  </si>
  <si>
    <t>¡Jo, papá!</t>
  </si>
  <si>
    <t>tt0073210</t>
  </si>
  <si>
    <t>Johnny Firecloud</t>
  </si>
  <si>
    <t>tt0073211</t>
  </si>
  <si>
    <t>The Jolly Corner</t>
  </si>
  <si>
    <t>tt0073212</t>
  </si>
  <si>
    <t>Jorden runt med Fanny Hill</t>
  </si>
  <si>
    <t>tt0073213</t>
  </si>
  <si>
    <t>tt0073214</t>
  </si>
  <si>
    <t>Journey from Darkness</t>
  </si>
  <si>
    <t>tt0073215</t>
  </si>
  <si>
    <t>La joven casada</t>
  </si>
  <si>
    <t>tt0073216</t>
  </si>
  <si>
    <t>Juan Vicente Gómez y su época</t>
  </si>
  <si>
    <t>tt0073218</t>
  </si>
  <si>
    <t>Juego de amor prohibido</t>
  </si>
  <si>
    <t>tt0073219</t>
  </si>
  <si>
    <t>Le juge et l'assassin</t>
  </si>
  <si>
    <t>tt0073220</t>
  </si>
  <si>
    <t>Just Waiting</t>
  </si>
  <si>
    <t>tt0073221</t>
  </si>
  <si>
    <t>Juste avant la nuit</t>
  </si>
  <si>
    <t>tt0073222</t>
  </si>
  <si>
    <t>Justine och Juliette</t>
  </si>
  <si>
    <t>tt0073223</t>
  </si>
  <si>
    <t>Kaddu Beykat</t>
  </si>
  <si>
    <t>tt0073224</t>
  </si>
  <si>
    <t>Kaala Sona</t>
  </si>
  <si>
    <t>tt0073225</t>
  </si>
  <si>
    <t>The Kansas City Massacre</t>
  </si>
  <si>
    <t>tt0073226</t>
  </si>
  <si>
    <t>Karayuki-san</t>
  </si>
  <si>
    <t>tt0073227</t>
  </si>
  <si>
    <t>Världens bästa Karlsson</t>
  </si>
  <si>
    <t>tt0073229</t>
  </si>
  <si>
    <t>Katherine</t>
  </si>
  <si>
    <t>tt0073230</t>
  </si>
  <si>
    <t>Kazimierz Wielki</t>
  </si>
  <si>
    <t>tt0073231</t>
  </si>
  <si>
    <t>Keep Busy</t>
  </si>
  <si>
    <t>tt0073232</t>
  </si>
  <si>
    <t>Keep Our Forests Pink</t>
  </si>
  <si>
    <t>tt0073233</t>
  </si>
  <si>
    <t>Keetje Tippel</t>
  </si>
  <si>
    <t>tt0073234</t>
  </si>
  <si>
    <t>Kenkei tai soshiki boryoku</t>
  </si>
  <si>
    <t>tt0073235</t>
  </si>
  <si>
    <t>Kenyér és cigaretta</t>
  </si>
  <si>
    <t>tt0073236</t>
  </si>
  <si>
    <t>Khel Khel Mein</t>
  </si>
  <si>
    <t>tt0073237</t>
  </si>
  <si>
    <t>Kick Me</t>
  </si>
  <si>
    <t>tt0073239</t>
  </si>
  <si>
    <t>En kille och en tjej</t>
  </si>
  <si>
    <t>tt0073240</t>
  </si>
  <si>
    <t>The Killer Elite</t>
  </si>
  <si>
    <t>tt0073241</t>
  </si>
  <si>
    <t>Killer Force</t>
  </si>
  <si>
    <t>tt0073242</t>
  </si>
  <si>
    <t>Kilma, reina de las amazonas</t>
  </si>
  <si>
    <t>tt0073243</t>
  </si>
  <si>
    <t>Kind van de zon</t>
  </si>
  <si>
    <t>tt0073244</t>
  </si>
  <si>
    <t>King Arthur, the Young Warlord</t>
  </si>
  <si>
    <t>tt0073246</t>
  </si>
  <si>
    <t>O Rei da Noite</t>
  </si>
  <si>
    <t>tt0073247</t>
  </si>
  <si>
    <t>The Kingfisher Caper</t>
  </si>
  <si>
    <t>tt0073249</t>
  </si>
  <si>
    <t>Klop 75 ili Mayakovskiy smeyotsya</t>
  </si>
  <si>
    <t>tt0073250</t>
  </si>
  <si>
    <t>Kochajmy sie</t>
  </si>
  <si>
    <t>tt0073251</t>
  </si>
  <si>
    <t>Kogda nastupaet sentyabr</t>
  </si>
  <si>
    <t>tt0073252</t>
  </si>
  <si>
    <t>Kom till Casino!</t>
  </si>
  <si>
    <t>tt0073253</t>
  </si>
  <si>
    <t>Koniec wakacji</t>
  </si>
  <si>
    <t>tt0073254</t>
  </si>
  <si>
    <t>tt0073255</t>
  </si>
  <si>
    <t>Kuca</t>
  </si>
  <si>
    <t>tt0073257</t>
  </si>
  <si>
    <t>De laatste trein</t>
  </si>
  <si>
    <t>tt0073258</t>
  </si>
  <si>
    <t>Laboured Party</t>
  </si>
  <si>
    <t>tt0073259</t>
  </si>
  <si>
    <t>Lady Cocoa</t>
  </si>
  <si>
    <t>tt0073260</t>
  </si>
  <si>
    <t>The Land That Time Forgot</t>
  </si>
  <si>
    <t>tt0073261</t>
  </si>
  <si>
    <t>Challenge to Survive</t>
  </si>
  <si>
    <t>tt0073262</t>
  </si>
  <si>
    <t>tt0073263</t>
  </si>
  <si>
    <t>Der lange Jammer</t>
  </si>
  <si>
    <t>tt0073264</t>
  </si>
  <si>
    <t>Ta mej i dalen</t>
  </si>
  <si>
    <t>tt0073265</t>
  </si>
  <si>
    <t>Lao Shan gui lian</t>
  </si>
  <si>
    <t>tt0073266</t>
  </si>
  <si>
    <t>Largo retorno</t>
  </si>
  <si>
    <t>tt0073267</t>
  </si>
  <si>
    <t>The Last Day</t>
  </si>
  <si>
    <t>tt0073268</t>
  </si>
  <si>
    <t>Last Hours Before Morning</t>
  </si>
  <si>
    <t>tt0073269</t>
  </si>
  <si>
    <t>The Last Survivors</t>
  </si>
  <si>
    <t>tt0073270</t>
  </si>
  <si>
    <t>Laura's Toys</t>
  </si>
  <si>
    <t>tt0073271</t>
  </si>
  <si>
    <t>Laure</t>
  </si>
  <si>
    <t>tt0073272</t>
  </si>
  <si>
    <t>tt0073273</t>
  </si>
  <si>
    <t>The Legend of Lizzie Borden</t>
  </si>
  <si>
    <t>tt0073274</t>
  </si>
  <si>
    <t>The Legend of Valentino</t>
  </si>
  <si>
    <t>tt0073275</t>
  </si>
  <si>
    <t>Legend of the Werewolf</t>
  </si>
  <si>
    <t>tt0073276</t>
  </si>
  <si>
    <t>Lejonet och jungfrun</t>
  </si>
  <si>
    <t>tt0073277</t>
  </si>
  <si>
    <t>A Lenda do Mar Tenebroso</t>
  </si>
  <si>
    <t>tt0073278</t>
  </si>
  <si>
    <t>Leonor</t>
  </si>
  <si>
    <t>tt0073279</t>
  </si>
  <si>
    <t>Lepke</t>
  </si>
  <si>
    <t>tt0073280</t>
  </si>
  <si>
    <t>Lerpar</t>
  </si>
  <si>
    <t>tt0073281</t>
  </si>
  <si>
    <t>Les lesbiennes</t>
  </si>
  <si>
    <t>tt0073282</t>
  </si>
  <si>
    <t>tt0073283</t>
  </si>
  <si>
    <t>Let's Switch!</t>
  </si>
  <si>
    <t>tt0073285</t>
  </si>
  <si>
    <t>Die letzten Ferien</t>
  </si>
  <si>
    <t>tt0073286</t>
  </si>
  <si>
    <t>Lezioni private</t>
  </si>
  <si>
    <t>tt0073287</t>
  </si>
  <si>
    <t>Liberdade para José Diogo</t>
  </si>
  <si>
    <t>tt0073289</t>
  </si>
  <si>
    <t>El libro de buen amor II</t>
  </si>
  <si>
    <t>tt0073290</t>
  </si>
  <si>
    <t>La liceale</t>
  </si>
  <si>
    <t>tt0073291</t>
  </si>
  <si>
    <t>Lieb Vaterland magst ruhig sein</t>
  </si>
  <si>
    <t>tt0073292</t>
  </si>
  <si>
    <t>tt0073293</t>
  </si>
  <si>
    <t>Lies My Father Told Me</t>
  </si>
  <si>
    <t>tt0073294</t>
  </si>
  <si>
    <t>Ligeramente viudas</t>
  </si>
  <si>
    <t>tt0073295</t>
  </si>
  <si>
    <t>La linea del fiume</t>
  </si>
  <si>
    <t>tt0073296</t>
  </si>
  <si>
    <t>A vád</t>
  </si>
  <si>
    <t>Linia</t>
  </si>
  <si>
    <t>The Line</t>
  </si>
  <si>
    <t>tt0073297</t>
  </si>
  <si>
    <t>Lions for Breakfast</t>
  </si>
  <si>
    <t>tt0073298</t>
  </si>
  <si>
    <t>Lisztomania</t>
  </si>
  <si>
    <t>tt0073299</t>
  </si>
  <si>
    <t>Sotsugyô ryokô</t>
  </si>
  <si>
    <t>tt0073301</t>
  </si>
  <si>
    <t>tt0073302</t>
  </si>
  <si>
    <t>Murph the Surf</t>
  </si>
  <si>
    <t>tt0073303</t>
  </si>
  <si>
    <t>Queen: Live at the Rainbow</t>
  </si>
  <si>
    <t>tt0073304</t>
  </si>
  <si>
    <t>The Lives of Jenny Dolan</t>
  </si>
  <si>
    <t>tt0073306</t>
  </si>
  <si>
    <t>The Log of the Black Pearl</t>
  </si>
  <si>
    <t>tt0073307</t>
  </si>
  <si>
    <t>Looping</t>
  </si>
  <si>
    <t>tt0073308</t>
  </si>
  <si>
    <t>The Lost Island</t>
  </si>
  <si>
    <t>tt0073309</t>
  </si>
  <si>
    <t>Lost Yer Tongue?</t>
  </si>
  <si>
    <t>tt0073310</t>
  </si>
  <si>
    <t>Love Among the Ruins</t>
  </si>
  <si>
    <t>tt0073311</t>
  </si>
  <si>
    <t>Love Letter to Edie</t>
  </si>
  <si>
    <t>tt0073312</t>
  </si>
  <si>
    <t>Love and Death</t>
  </si>
  <si>
    <t>tt0073314</t>
  </si>
  <si>
    <t>Xin ti xiao yin yuan</t>
  </si>
  <si>
    <t>tt0073315</t>
  </si>
  <si>
    <t>Le avventure e gli amori di Scaramouche</t>
  </si>
  <si>
    <t>tt0073316</t>
  </si>
  <si>
    <t>Lu mao wu pa dai</t>
  </si>
  <si>
    <t>tt0073317</t>
  </si>
  <si>
    <t>Lucky Lady</t>
  </si>
  <si>
    <t>tt0073318</t>
  </si>
  <si>
    <t>Un lujo a su alcance</t>
  </si>
  <si>
    <t>tt0073319</t>
  </si>
  <si>
    <t>Lumaaq: An Eskimo Legend</t>
  </si>
  <si>
    <t>tt0073320</t>
  </si>
  <si>
    <t>Culastrisce nobile veneziano</t>
  </si>
  <si>
    <t>tt0073321</t>
  </si>
  <si>
    <t>La lunga strada senza polvere</t>
  </si>
  <si>
    <t>tt0073322</t>
  </si>
  <si>
    <t>Il lungo viaggio</t>
  </si>
  <si>
    <t>tt0073323</t>
  </si>
  <si>
    <t>tt0073324</t>
  </si>
  <si>
    <t>Lèvres de sang</t>
  </si>
  <si>
    <t>tt0073325</t>
  </si>
  <si>
    <t>M'Ba-Raogo</t>
  </si>
  <si>
    <t>tt0073326</t>
  </si>
  <si>
    <t>Ma Ge Bo Luo</t>
  </si>
  <si>
    <t>tt0073327</t>
  </si>
  <si>
    <t>Macchie solari</t>
  </si>
  <si>
    <t>tt0073328</t>
  </si>
  <si>
    <t>Mackintosh and T.J.</t>
  </si>
  <si>
    <t>tt0073329</t>
  </si>
  <si>
    <t>La madama</t>
  </si>
  <si>
    <t>tt0073330</t>
  </si>
  <si>
    <t>Made</t>
  </si>
  <si>
    <t>tt0073331</t>
  </si>
  <si>
    <t>tt0073332</t>
  </si>
  <si>
    <t>Madrid, Costa Fleming</t>
  </si>
  <si>
    <t>tt0073333</t>
  </si>
  <si>
    <t>Si può essere più bastardi dell'ispettore Cliff?</t>
  </si>
  <si>
    <t>tt0073335</t>
  </si>
  <si>
    <t>Mahogany</t>
  </si>
  <si>
    <t>tt0073336</t>
  </si>
  <si>
    <t>Mahoney's Estate</t>
  </si>
  <si>
    <t>tt0073337</t>
  </si>
  <si>
    <t>Les mal partis</t>
  </si>
  <si>
    <t>tt0073338</t>
  </si>
  <si>
    <t>La maldición de la bestia</t>
  </si>
  <si>
    <t>tt0073339</t>
  </si>
  <si>
    <t>Vergine, e di nome Maria</t>
  </si>
  <si>
    <t>tt0073340</t>
  </si>
  <si>
    <t>The Man Who Skied Down Everest</t>
  </si>
  <si>
    <t>tt0073341</t>
  </si>
  <si>
    <t>The Man Who Would Be King</t>
  </si>
  <si>
    <t>tt0073342</t>
  </si>
  <si>
    <t>Man at the Top</t>
  </si>
  <si>
    <t>tt0073343</t>
  </si>
  <si>
    <t>The Man from Hong Kong</t>
  </si>
  <si>
    <t>tt0073344</t>
  </si>
  <si>
    <t>Man ham mitounam</t>
  </si>
  <si>
    <t>tt0073345</t>
  </si>
  <si>
    <t>The Man in the Glass Booth</t>
  </si>
  <si>
    <t>tt0073346</t>
  </si>
  <si>
    <t>A Man in the Zoo</t>
  </si>
  <si>
    <t>tt0073347</t>
  </si>
  <si>
    <t>Man on the Outside</t>
  </si>
  <si>
    <t>tt0073348</t>
  </si>
  <si>
    <t>A Man, a Woman, and a Killer</t>
  </si>
  <si>
    <t>tt0073349</t>
  </si>
  <si>
    <t>Mandingo</t>
  </si>
  <si>
    <t>tt0073350</t>
  </si>
  <si>
    <t>Manevra</t>
  </si>
  <si>
    <t>Manoeuvre</t>
  </si>
  <si>
    <t>tt0073351</t>
  </si>
  <si>
    <t>tt0073353</t>
  </si>
  <si>
    <t>March on Boys</t>
  </si>
  <si>
    <t>tt0073354</t>
  </si>
  <si>
    <t>tt0073355</t>
  </si>
  <si>
    <t>Marital Rights</t>
  </si>
  <si>
    <t>tt0073356</t>
  </si>
  <si>
    <t>M*A*S*H'd</t>
  </si>
  <si>
    <t>tt0073357</t>
  </si>
  <si>
    <t>The Master Gunfighter</t>
  </si>
  <si>
    <t>tt0073358</t>
  </si>
  <si>
    <t>Gu tong xiao</t>
  </si>
  <si>
    <t>tt0073359</t>
  </si>
  <si>
    <t>Maten al león</t>
  </si>
  <si>
    <t>tt0073360</t>
  </si>
  <si>
    <t>Mateo Falcone</t>
  </si>
  <si>
    <t>tt0073362</t>
  </si>
  <si>
    <t>A Matter of Wife... and Death</t>
  </si>
  <si>
    <t>tt0073363</t>
  </si>
  <si>
    <t>Maynila sa mga kuko ng liwanag</t>
  </si>
  <si>
    <t>tt0073364</t>
  </si>
  <si>
    <t>Mayordomo para todo</t>
  </si>
  <si>
    <t>tt0073365</t>
  </si>
  <si>
    <t>The Meal</t>
  </si>
  <si>
    <t>Deadly Encounter</t>
  </si>
  <si>
    <t>tt0073366</t>
  </si>
  <si>
    <t>Med strahom in dolznostjo</t>
  </si>
  <si>
    <t>tt0073367</t>
  </si>
  <si>
    <t>Perché?!</t>
  </si>
  <si>
    <t>tt0073368</t>
  </si>
  <si>
    <t>Die Medaille</t>
  </si>
  <si>
    <t>tt0073369</t>
  </si>
  <si>
    <t>tt0073370</t>
  </si>
  <si>
    <t>Meikyû-tan</t>
  </si>
  <si>
    <t>tt0073371</t>
  </si>
  <si>
    <t>Mein Onkel Theodor oder Wie man viel Geld im Schlaf verdient</t>
  </si>
  <si>
    <t>tt0073372</t>
  </si>
  <si>
    <t>Meine Sorgen möcht' ich haben</t>
  </si>
  <si>
    <t>tt0073373</t>
  </si>
  <si>
    <t>Mekagojira no gyakushu</t>
  </si>
  <si>
    <t>tt0073375</t>
  </si>
  <si>
    <t>Memento Mori</t>
  </si>
  <si>
    <t>tt0073376</t>
  </si>
  <si>
    <t>Mens erger je niet</t>
  </si>
  <si>
    <t>tt0073377</t>
  </si>
  <si>
    <t>Menyayu sobaku na parovoz</t>
  </si>
  <si>
    <t>tt0073379</t>
  </si>
  <si>
    <t>Metropolitan Overview</t>
  </si>
  <si>
    <t>tt0073380</t>
  </si>
  <si>
    <t>Mi Marilyn</t>
  </si>
  <si>
    <t>tt0073381</t>
  </si>
  <si>
    <t>Mi adúltero esposo ('In Situ')</t>
  </si>
  <si>
    <t>tt0073382</t>
  </si>
  <si>
    <t>Mi zong sheng shou</t>
  </si>
  <si>
    <t>tt0073383</t>
  </si>
  <si>
    <t>Michael Sheli</t>
  </si>
  <si>
    <t>tt0073385</t>
  </si>
  <si>
    <t>The Midas Connection</t>
  </si>
  <si>
    <t>tt0073386</t>
  </si>
  <si>
    <t>Mies, joka ei osannut sanoa EI</t>
  </si>
  <si>
    <t>tt0073387</t>
  </si>
  <si>
    <t>Mijn nachten met Susan, Olga, Albert, Julie, Piet &amp; Sandra</t>
  </si>
  <si>
    <t>tt0073388</t>
  </si>
  <si>
    <t>Miles to Go Before I Sleep</t>
  </si>
  <si>
    <t>tt0073389</t>
  </si>
  <si>
    <t>tt0073390</t>
  </si>
  <si>
    <t>Les mille et une perversions de Felicia</t>
  </si>
  <si>
    <t>tt0073391</t>
  </si>
  <si>
    <t>Mili</t>
  </si>
  <si>
    <t>tt0073392</t>
  </si>
  <si>
    <t>Millions of Years Ahead of Man</t>
  </si>
  <si>
    <t>tt0073393</t>
  </si>
  <si>
    <t>The Milpitas Monster</t>
  </si>
  <si>
    <t>tt0073394</t>
  </si>
  <si>
    <t>Mirt Sost Shi Amit</t>
  </si>
  <si>
    <t>tt0073396</t>
  </si>
  <si>
    <t>Mitchell</t>
  </si>
  <si>
    <t>tt0073397</t>
  </si>
  <si>
    <t>Mobile Two</t>
  </si>
  <si>
    <t>tt0073398</t>
  </si>
  <si>
    <t>La moglie vergine</t>
  </si>
  <si>
    <t>tt0073399</t>
  </si>
  <si>
    <t>The Money</t>
  </si>
  <si>
    <t>tt0073400</t>
  </si>
  <si>
    <t>Monika und die Sechzehnjährigen</t>
  </si>
  <si>
    <t>tt0073401</t>
  </si>
  <si>
    <t>Monismanien 1995</t>
  </si>
  <si>
    <t>tt0073403</t>
  </si>
  <si>
    <t>Mood Indigo</t>
  </si>
  <si>
    <t>tt0073404</t>
  </si>
  <si>
    <t>A Moon for the Misbegotten</t>
  </si>
  <si>
    <t>tt0073405</t>
  </si>
  <si>
    <t>La fête des pères</t>
  </si>
  <si>
    <t>Mords pas, on t'aime!</t>
  </si>
  <si>
    <t>tt0073406</t>
  </si>
  <si>
    <t>Morte sospetta di una minorenne</t>
  </si>
  <si>
    <t>tt0073407</t>
  </si>
  <si>
    <t>Spanish Fly</t>
  </si>
  <si>
    <t>tt0073410</t>
  </si>
  <si>
    <t>Mountain High</t>
  </si>
  <si>
    <t>tt0073411</t>
  </si>
  <si>
    <t>Mr. Ricco</t>
  </si>
  <si>
    <t>tt0073414</t>
  </si>
  <si>
    <t>Muerte de un quinqui</t>
  </si>
  <si>
    <t>tt0073415</t>
  </si>
  <si>
    <t>La mujer es cosa de hombres</t>
  </si>
  <si>
    <t>tt0073416</t>
  </si>
  <si>
    <t>Mule Feathers</t>
  </si>
  <si>
    <t>tt0073417</t>
  </si>
  <si>
    <t>Muna Moto</t>
  </si>
  <si>
    <t>tt0073418</t>
  </si>
  <si>
    <t>Murder on Flight 502</t>
  </si>
  <si>
    <t>tt0073419</t>
  </si>
  <si>
    <t>Muschetarul român</t>
  </si>
  <si>
    <t>tt0073420</t>
  </si>
  <si>
    <t>Museu Paulista</t>
  </si>
  <si>
    <t>tt0073421</t>
  </si>
  <si>
    <t>Den muso</t>
  </si>
  <si>
    <t>tt0073422</t>
  </si>
  <si>
    <t>Mustang: The House That Joe Built</t>
  </si>
  <si>
    <t>tt0073424</t>
  </si>
  <si>
    <t>Mutter Küsters' Fahrt zum Himmel</t>
  </si>
  <si>
    <t>tt0073425</t>
  </si>
  <si>
    <t>tt0073426</t>
  </si>
  <si>
    <t>Mys dobré nadeje</t>
  </si>
  <si>
    <t>tt0073427</t>
  </si>
  <si>
    <t>The Mysterious Monsters</t>
  </si>
  <si>
    <t>tt0073428</t>
  </si>
  <si>
    <t>Le mâle du siècle</t>
  </si>
  <si>
    <t>tt0073429</t>
  </si>
  <si>
    <t>Die Männer vom River Clyde</t>
  </si>
  <si>
    <t>tt0073430</t>
  </si>
  <si>
    <t>Må vårt hus förskonas från tigrar</t>
  </si>
  <si>
    <t>tt0073431</t>
  </si>
  <si>
    <t>Der må være en sengekant!</t>
  </si>
  <si>
    <t>tt0073432</t>
  </si>
  <si>
    <t>México, México, ra ra ra</t>
  </si>
  <si>
    <t>tt0073433</t>
  </si>
  <si>
    <t>Na yasnyy ogon</t>
  </si>
  <si>
    <t>tt0073434</t>
  </si>
  <si>
    <t>tt0073435</t>
  </si>
  <si>
    <t>Ein Nachmittag mit Onkel Robert</t>
  </si>
  <si>
    <t>tt0073436</t>
  </si>
  <si>
    <t>Nachtdienst</t>
  </si>
  <si>
    <t>tt0073437</t>
  </si>
  <si>
    <t>Naked Came the Stranger</t>
  </si>
  <si>
    <t>tt0073438</t>
  </si>
  <si>
    <t>The Naked Civil Servant</t>
  </si>
  <si>
    <t>tt0073439</t>
  </si>
  <si>
    <t>Napló</t>
  </si>
  <si>
    <t>tt0073440</t>
  </si>
  <si>
    <t>Nashville</t>
  </si>
  <si>
    <t>tt0073441</t>
  </si>
  <si>
    <t>Nationalité immigré</t>
  </si>
  <si>
    <t>tt0073442</t>
  </si>
  <si>
    <t>Ne mozhet byt!</t>
  </si>
  <si>
    <t>tt0073443</t>
  </si>
  <si>
    <t>Nenavist</t>
  </si>
  <si>
    <t>tt0073444</t>
  </si>
  <si>
    <t>Matti da slegare</t>
  </si>
  <si>
    <t>tt0073445</t>
  </si>
  <si>
    <t>Die neuen Leiden des jungen W.</t>
  </si>
  <si>
    <t>tt0073446</t>
  </si>
  <si>
    <t>tt0073447</t>
  </si>
  <si>
    <t>Never Too Young to Rock</t>
  </si>
  <si>
    <t>tt0073450</t>
  </si>
  <si>
    <t>Next Door</t>
  </si>
  <si>
    <t>tt0073451</t>
  </si>
  <si>
    <t>The Nickel Ride</t>
  </si>
  <si>
    <t>tt0073452</t>
  </si>
  <si>
    <t>Night Caller</t>
  </si>
  <si>
    <t>tt0073453</t>
  </si>
  <si>
    <t>Night Moves</t>
  </si>
  <si>
    <t>tt0073454</t>
  </si>
  <si>
    <t>The Night That Panicked America</t>
  </si>
  <si>
    <t>tt0073455</t>
  </si>
  <si>
    <t>She qing gui</t>
  </si>
  <si>
    <t>tt0073457</t>
  </si>
  <si>
    <t>Nihon ninkyo-do: gekitotsu-hen</t>
  </si>
  <si>
    <t>tt0073458</t>
  </si>
  <si>
    <t>Nishant</t>
  </si>
  <si>
    <t>tt0073459</t>
  </si>
  <si>
    <t>No quiero perder la honra</t>
  </si>
  <si>
    <t>tt0073460</t>
  </si>
  <si>
    <t>Noce i dnie</t>
  </si>
  <si>
    <t>tt0073461</t>
  </si>
  <si>
    <t>La noche de las gaviotas</t>
  </si>
  <si>
    <t>tt0073462</t>
  </si>
  <si>
    <t>La noche de los cien pájaros</t>
  </si>
  <si>
    <t>tt0073463</t>
  </si>
  <si>
    <t>Noi non siamo angeli</t>
  </si>
  <si>
    <t>tt0073464</t>
  </si>
  <si>
    <t>Noon Sunday</t>
  </si>
  <si>
    <t>tt0073465</t>
  </si>
  <si>
    <t>Nordsee ist Mordsee</t>
  </si>
  <si>
    <t>tt0073466</t>
  </si>
  <si>
    <t>Nosotros, los decentes</t>
  </si>
  <si>
    <t>tt0073467</t>
  </si>
  <si>
    <t>Not a Pretty Picture</t>
  </si>
  <si>
    <t>tt0073468</t>
  </si>
  <si>
    <t>Kun sandheden</t>
  </si>
  <si>
    <t>tt0073469</t>
  </si>
  <si>
    <t>La novizia</t>
  </si>
  <si>
    <t>tt0073470</t>
  </si>
  <si>
    <t>Nude per l'assassino</t>
  </si>
  <si>
    <t>tt0073471</t>
  </si>
  <si>
    <t>Numéro deux</t>
  </si>
  <si>
    <t>tt0073472</t>
  </si>
  <si>
    <t>Nøglehullet</t>
  </si>
  <si>
    <t>tt0073474</t>
  </si>
  <si>
    <t>Obrazki z zycia</t>
  </si>
  <si>
    <t>tt0073475</t>
  </si>
  <si>
    <t>tt0073476</t>
  </si>
  <si>
    <t>Odinnadtsat nadezhd</t>
  </si>
  <si>
    <t>tt0073477</t>
  </si>
  <si>
    <t>Les oeillets fanes</t>
  </si>
  <si>
    <t>tt0073480</t>
  </si>
  <si>
    <t>tt0073481</t>
  </si>
  <si>
    <t>Old Times</t>
  </si>
  <si>
    <t>tt0073482</t>
  </si>
  <si>
    <t>Olsen-banden på sporet</t>
  </si>
  <si>
    <t>tt0073483</t>
  </si>
  <si>
    <t>Olvida los tambores</t>
  </si>
  <si>
    <t>tt0073485</t>
  </si>
  <si>
    <t>Una ondata di piacere</t>
  </si>
  <si>
    <t>tt0073486</t>
  </si>
  <si>
    <t>One Flew Over the Cuckoo's Nest</t>
  </si>
  <si>
    <t>tt0073487</t>
  </si>
  <si>
    <t>One of Our Own</t>
  </si>
  <si>
    <t>tt0073488</t>
  </si>
  <si>
    <t>Oni srazhalis za rodinu</t>
  </si>
  <si>
    <t>tt0073489</t>
  </si>
  <si>
    <t>Opadly liscie z drzew</t>
  </si>
  <si>
    <t>tt0073490</t>
  </si>
  <si>
    <t>Opération Lady Marlène</t>
  </si>
  <si>
    <t>tt0073491</t>
  </si>
  <si>
    <t>Ordine firmato in bianco</t>
  </si>
  <si>
    <t>tt0073492</t>
  </si>
  <si>
    <t>Oriental Blue</t>
  </si>
  <si>
    <t>tt0073493</t>
  </si>
  <si>
    <t>Orzel i reszka</t>
  </si>
  <si>
    <t>tt0073494</t>
  </si>
  <si>
    <t>tt0073495</t>
  </si>
  <si>
    <t>The Other Half of the Sky: A China Memoir</t>
  </si>
  <si>
    <t>tt0073496</t>
  </si>
  <si>
    <t>The Other Side of the Mountain</t>
  </si>
  <si>
    <t>tt0073497</t>
  </si>
  <si>
    <t>Otoko wa tsurai yo: Katsushika risshi hen</t>
  </si>
  <si>
    <t>tt0073498</t>
  </si>
  <si>
    <t>Otoko wa tsurai yo: Torajiro aiaigasa</t>
  </si>
  <si>
    <t>tt0073499</t>
  </si>
  <si>
    <t>El otro Francisco</t>
  </si>
  <si>
    <t>tt0073501</t>
  </si>
  <si>
    <t>Out of Season</t>
  </si>
  <si>
    <t>tt0073502</t>
  </si>
  <si>
    <t>Overlord</t>
  </si>
  <si>
    <t>tt0073503</t>
  </si>
  <si>
    <t>Brødrene på Uglegaarden</t>
  </si>
  <si>
    <t>tt0073504</t>
  </si>
  <si>
    <t>Pacho, hybský zbojník</t>
  </si>
  <si>
    <t>tt0073505</t>
  </si>
  <si>
    <t>Pacific Challenge</t>
  </si>
  <si>
    <t>tt0073506</t>
  </si>
  <si>
    <t>Stickfighter</t>
  </si>
  <si>
    <t>The Pacific Connection</t>
  </si>
  <si>
    <t>tt0073507</t>
  </si>
  <si>
    <t>Paco</t>
  </si>
  <si>
    <t>tt0073508</t>
  </si>
  <si>
    <t>Il padrone e l'operaio</t>
  </si>
  <si>
    <t>tt0073509</t>
  </si>
  <si>
    <t>Pallieter</t>
  </si>
  <si>
    <t>tt0073510</t>
  </si>
  <si>
    <t>Pantaleón y las visitadoras</t>
  </si>
  <si>
    <t>tt0073511</t>
  </si>
  <si>
    <t>Paper Tiger</t>
  </si>
  <si>
    <t>tt0073512</t>
  </si>
  <si>
    <t>Para Todo o Serviço</t>
  </si>
  <si>
    <t>tt0073513</t>
  </si>
  <si>
    <t>El paranoico</t>
  </si>
  <si>
    <t>tt0073514</t>
  </si>
  <si>
    <t>Parapsycho - Spektrum der Angst</t>
  </si>
  <si>
    <t>tt0073516</t>
  </si>
  <si>
    <t>Pas de problème!</t>
  </si>
  <si>
    <t>No Problem!</t>
  </si>
  <si>
    <t>tt0073517</t>
  </si>
  <si>
    <t>Los pasajeros</t>
  </si>
  <si>
    <t>tt0073518</t>
  </si>
  <si>
    <t>Pascual Duarte</t>
  </si>
  <si>
    <t>tt0073519</t>
  </si>
  <si>
    <t>Dieci bianchi uccisi da un piccolo indiano</t>
  </si>
  <si>
    <t>tt0073520</t>
  </si>
  <si>
    <t>La pasión según Berenice</t>
  </si>
  <si>
    <t>tt0073521</t>
  </si>
  <si>
    <t>Otalia de Bahia</t>
  </si>
  <si>
    <t>tt0073522</t>
  </si>
  <si>
    <t>País S.A.</t>
  </si>
  <si>
    <t>tt0073523</t>
  </si>
  <si>
    <t>Los pecados de una chica casi decente</t>
  </si>
  <si>
    <t>tt0073524</t>
  </si>
  <si>
    <t>Peccati in famiglia</t>
  </si>
  <si>
    <t>tt0073525</t>
  </si>
  <si>
    <t>tt0073526</t>
  </si>
  <si>
    <t>Peeper</t>
  </si>
  <si>
    <t>Fat Chance</t>
  </si>
  <si>
    <t>tt0073527</t>
  </si>
  <si>
    <t>Pensée</t>
  </si>
  <si>
    <t>tt0073529</t>
  </si>
  <si>
    <t>Vertiges</t>
  </si>
  <si>
    <t>Per le antiche scale</t>
  </si>
  <si>
    <t>tt0073530</t>
  </si>
  <si>
    <t>Permission to Kill</t>
  </si>
  <si>
    <t>tt0073532</t>
  </si>
  <si>
    <t>Personel</t>
  </si>
  <si>
    <t>tt0073533</t>
  </si>
  <si>
    <t>tt0073535</t>
  </si>
  <si>
    <t>Peur sur la ville</t>
  </si>
  <si>
    <t>tt0073536</t>
  </si>
  <si>
    <t>tt0073537</t>
  </si>
  <si>
    <t>tt0073538</t>
  </si>
  <si>
    <t>Pianeta Venere</t>
  </si>
  <si>
    <t>tt0073539</t>
  </si>
  <si>
    <t>Piange... il telefono</t>
  </si>
  <si>
    <t>tt0073540</t>
  </si>
  <si>
    <t>Picnic at Hanging Rock</t>
  </si>
  <si>
    <t>tt0073541</t>
  </si>
  <si>
    <t>Piedone a Hong Kong</t>
  </si>
  <si>
    <t>tt0073542</t>
  </si>
  <si>
    <t>Piedra libre</t>
  </si>
  <si>
    <t>tt0073543</t>
  </si>
  <si>
    <t>Piger i trøjen</t>
  </si>
  <si>
    <t>tt0073545</t>
  </si>
  <si>
    <t>Pim, pam, pum... ¡fuego!</t>
  </si>
  <si>
    <t>tt0073546</t>
  </si>
  <si>
    <t>Pink Da Vinci</t>
  </si>
  <si>
    <t>tt0073547</t>
  </si>
  <si>
    <t>Pink Elephant</t>
  </si>
  <si>
    <t>tt0073548</t>
  </si>
  <si>
    <t>Pink Plasma</t>
  </si>
  <si>
    <t>tt0073549</t>
  </si>
  <si>
    <t>Pink Streaker</t>
  </si>
  <si>
    <t>tt0073550</t>
  </si>
  <si>
    <t>Último deseo</t>
  </si>
  <si>
    <t>tt0073551</t>
  </si>
  <si>
    <t>Perverse Isabelle</t>
  </si>
  <si>
    <t>La planque 1</t>
  </si>
  <si>
    <t>tt0073552</t>
  </si>
  <si>
    <t>La planque 2</t>
  </si>
  <si>
    <t>tt0073553</t>
  </si>
  <si>
    <t>El poder del deseo</t>
  </si>
  <si>
    <t>tt0073554</t>
  </si>
  <si>
    <t>La polizia brancola nel buio</t>
  </si>
  <si>
    <t>tt0073555</t>
  </si>
  <si>
    <t>La polizia interviene: ordine di uccidere!</t>
  </si>
  <si>
    <t>tt0073556</t>
  </si>
  <si>
    <t>La poliziotta fa carriera</t>
  </si>
  <si>
    <t>tt0073557</t>
  </si>
  <si>
    <t>Polly oder Die Bataille am Bluewater Creek</t>
  </si>
  <si>
    <t>tt0073558</t>
  </si>
  <si>
    <t>Poslednyaya zhertva</t>
  </si>
  <si>
    <t>tt0073559</t>
  </si>
  <si>
    <t>tt0073560</t>
  </si>
  <si>
    <t>Potemkin frei</t>
  </si>
  <si>
    <t>tt0073561</t>
  </si>
  <si>
    <t>Povero Cristo</t>
  </si>
  <si>
    <t>tt0073562</t>
  </si>
  <si>
    <t>Povest o chelovecheskom serdtse</t>
  </si>
  <si>
    <t>tt0073563</t>
  </si>
  <si>
    <t>Povest o dobrih ljudeh</t>
  </si>
  <si>
    <t>tt0073564</t>
  </si>
  <si>
    <t>O Povo e o Barro</t>
  </si>
  <si>
    <t>tt0073565</t>
  </si>
  <si>
    <t>Povtornaya svadba</t>
  </si>
  <si>
    <t>tt0073566</t>
  </si>
  <si>
    <t>Quel pomeriggio maledetto</t>
  </si>
  <si>
    <t>tt0073567</t>
  </si>
  <si>
    <t>El precio del aborto</t>
  </si>
  <si>
    <t>tt0073568</t>
  </si>
  <si>
    <t>Kun pi</t>
  </si>
  <si>
    <t>tt0073569</t>
  </si>
  <si>
    <t>tt0073570</t>
  </si>
  <si>
    <t>Priklyucheniya Buratino</t>
  </si>
  <si>
    <t>tt0073571</t>
  </si>
  <si>
    <t>Las primeras experiencias</t>
  </si>
  <si>
    <t>tt0073572</t>
  </si>
  <si>
    <t>Prin cenusa imperiului</t>
  </si>
  <si>
    <t>tt0073574</t>
  </si>
  <si>
    <t>O Princípio da Sabedoria</t>
  </si>
  <si>
    <t>tt0073577</t>
  </si>
  <si>
    <t>tt0073578</t>
  </si>
  <si>
    <t>Probes in Space</t>
  </si>
  <si>
    <t>tt0073579</t>
  </si>
  <si>
    <t>tt0073580</t>
  </si>
  <si>
    <t>Professione: reporter</t>
  </si>
  <si>
    <t>tt0073581</t>
  </si>
  <si>
    <t>Professori Uuno D.G. Turhapuro</t>
  </si>
  <si>
    <t>tt0073582</t>
  </si>
  <si>
    <t>Deep Red</t>
  </si>
  <si>
    <t>tt0073583</t>
  </si>
  <si>
    <t>Propavshaya ekspeditsiya</t>
  </si>
  <si>
    <t>tt0073584</t>
  </si>
  <si>
    <t>Proshu slova</t>
  </si>
  <si>
    <t>tt0073585</t>
  </si>
  <si>
    <t>Las protegidas</t>
  </si>
  <si>
    <t>tt0073586</t>
  </si>
  <si>
    <t>Psychic Killer</t>
  </si>
  <si>
    <t>tt0073587</t>
  </si>
  <si>
    <t>Public Exposure</t>
  </si>
  <si>
    <t>tt0073588</t>
  </si>
  <si>
    <t>Puerto Colombia</t>
  </si>
  <si>
    <t>tt0073589</t>
  </si>
  <si>
    <t>The Image</t>
  </si>
  <si>
    <t>tt0073590</t>
  </si>
  <si>
    <t>La pupa del gangster</t>
  </si>
  <si>
    <t>tt0073591</t>
  </si>
  <si>
    <t>Puss*O*Rama</t>
  </si>
  <si>
    <t>tt0073592</t>
  </si>
  <si>
    <t>Eine Pyramide für mich</t>
  </si>
  <si>
    <t>tt0073593</t>
  </si>
  <si>
    <t>Quant'è bella la Bernarda, tutta nera, tutta calda</t>
  </si>
  <si>
    <t>tt0073594</t>
  </si>
  <si>
    <t>I quattro dell'Apocalisse</t>
  </si>
  <si>
    <t>tt0073595</t>
  </si>
  <si>
    <t>Que Farei Eu com Esta Espada?</t>
  </si>
  <si>
    <t>tt0073596</t>
  </si>
  <si>
    <t>Queen of the Stardust Ballroom</t>
  </si>
  <si>
    <t>tt0073597</t>
  </si>
  <si>
    <t>Quella età maliziosa</t>
  </si>
  <si>
    <t>tt0073598</t>
  </si>
  <si>
    <t>Qui comincia l'avventura</t>
  </si>
  <si>
    <t>tt0073599</t>
  </si>
  <si>
    <t>Qui est Alice Guy?</t>
  </si>
  <si>
    <t>tt0073600</t>
  </si>
  <si>
    <t>Race with the Devil</t>
  </si>
  <si>
    <t>tt0073601</t>
  </si>
  <si>
    <t>Rafferty and the Gold Dust Twins</t>
  </si>
  <si>
    <t>tt0073602</t>
  </si>
  <si>
    <t>tt0073604</t>
  </si>
  <si>
    <t>Rana: The Legend of Shadow Lake</t>
  </si>
  <si>
    <t>tt0073605</t>
  </si>
  <si>
    <t>Rancho Deluxe</t>
  </si>
  <si>
    <t>tt0073608</t>
  </si>
  <si>
    <t>Rasskaz o prostoy veshchi</t>
  </si>
  <si>
    <t>tt0073609</t>
  </si>
  <si>
    <t>Rattlers</t>
  </si>
  <si>
    <t>tt0073610</t>
  </si>
  <si>
    <t>Raíces de sangre</t>
  </si>
  <si>
    <t>tt0073611</t>
  </si>
  <si>
    <t>Recodo de purgatorio</t>
  </si>
  <si>
    <t>tt0073612</t>
  </si>
  <si>
    <t>Red Requiem</t>
  </si>
  <si>
    <t>tt0073613</t>
  </si>
  <si>
    <t>Hong ying dao</t>
  </si>
  <si>
    <t>tt0073614</t>
  </si>
  <si>
    <t>Outside In</t>
  </si>
  <si>
    <t>tt0073615</t>
  </si>
  <si>
    <t>The Reincarnation of Peter Proud</t>
  </si>
  <si>
    <t>tt0073616</t>
  </si>
  <si>
    <t>Relación matrimonial y otras cosas</t>
  </si>
  <si>
    <t>tt0073618</t>
  </si>
  <si>
    <t>The Removalists</t>
  </si>
  <si>
    <t>tt0073619</t>
  </si>
  <si>
    <t>Réponse de femmes: Notre corps, notre sexe</t>
  </si>
  <si>
    <t>tt0073620</t>
  </si>
  <si>
    <t>Report to the Commissioner</t>
  </si>
  <si>
    <t>tt0073621</t>
  </si>
  <si>
    <t>Shen quan da zhan kuai qiang shou</t>
  </si>
  <si>
    <t>tt0073622</t>
  </si>
  <si>
    <t>Yong zheng da po shi ba tong ren</t>
  </si>
  <si>
    <t>tt0073623</t>
  </si>
  <si>
    <t>Satsujin ken 2</t>
  </si>
  <si>
    <t>tt0073624</t>
  </si>
  <si>
    <t>Return to Macon County</t>
  </si>
  <si>
    <t>tt0073625</t>
  </si>
  <si>
    <t>Returning Home</t>
  </si>
  <si>
    <t>tt0073626</t>
  </si>
  <si>
    <t>Revolver</t>
  </si>
  <si>
    <t>tt0073627</t>
  </si>
  <si>
    <t>Rikki-Tikki-Tavi</t>
  </si>
  <si>
    <t>tt0073628</t>
  </si>
  <si>
    <t>The Rivalry</t>
  </si>
  <si>
    <t>tt0073629</t>
  </si>
  <si>
    <t>The Rocky Horror Picture Show</t>
  </si>
  <si>
    <t>tt0073630</t>
  </si>
  <si>
    <t>Roll, Freddy, Roll!</t>
  </si>
  <si>
    <t>tt0073631</t>
  </si>
  <si>
    <t>Rollerball</t>
  </si>
  <si>
    <t>tt0073632</t>
  </si>
  <si>
    <t>Rolls-Royce Baby</t>
  </si>
  <si>
    <t>tt0073633</t>
  </si>
  <si>
    <t>Roma violenta</t>
  </si>
  <si>
    <t>tt0073634</t>
  </si>
  <si>
    <t>The Romantic Englishwoman</t>
  </si>
  <si>
    <t>tt0073635</t>
  </si>
  <si>
    <t>Rooie Sien</t>
  </si>
  <si>
    <t>tt0073636</t>
  </si>
  <si>
    <t>Rooster Cogburn</t>
  </si>
  <si>
    <t>tt0073637</t>
  </si>
  <si>
    <t>Rosebud</t>
  </si>
  <si>
    <t>tt0073638</t>
  </si>
  <si>
    <t>Bedtime with Rosie</t>
  </si>
  <si>
    <t>tt0073639</t>
  </si>
  <si>
    <t>Royal Flash</t>
  </si>
  <si>
    <t>tt0073640</t>
  </si>
  <si>
    <t>Rudolph's Shiny New Year</t>
  </si>
  <si>
    <t>tt0073641</t>
  </si>
  <si>
    <t>Rufus</t>
  </si>
  <si>
    <t>tt0073642</t>
  </si>
  <si>
    <t>Rumpole of the Bailey</t>
  </si>
  <si>
    <t>tt0073643</t>
  </si>
  <si>
    <t>Run for the Roses</t>
  </si>
  <si>
    <t>tt0073644</t>
  </si>
  <si>
    <t>The Runaway Barge</t>
  </si>
  <si>
    <t>tt0073645</t>
  </si>
  <si>
    <t>tt0073646</t>
  </si>
  <si>
    <t>Russkaya ruletka</t>
  </si>
  <si>
    <t>tt0073647</t>
  </si>
  <si>
    <t>Sagrado y obsceno</t>
  </si>
  <si>
    <t>tt0073649</t>
  </si>
  <si>
    <t>Salmon Pink</t>
  </si>
  <si>
    <t>tt0073650</t>
  </si>
  <si>
    <t>Salò o le 120 giornate di Sodoma</t>
  </si>
  <si>
    <t>tt0073651</t>
  </si>
  <si>
    <t>Samad khoshbakht mishavad</t>
  </si>
  <si>
    <t>tt0073653</t>
  </si>
  <si>
    <t>Sams</t>
  </si>
  <si>
    <t>tt0073654</t>
  </si>
  <si>
    <t>Sandakan hachibanshokan bohkyo</t>
  </si>
  <si>
    <t>tt0073655</t>
  </si>
  <si>
    <t>La sanguisuga conduce la danza</t>
  </si>
  <si>
    <t>tt0073656</t>
  </si>
  <si>
    <t>El santo oficio</t>
  </si>
  <si>
    <t>tt0073657</t>
  </si>
  <si>
    <t>tt0073658</t>
  </si>
  <si>
    <t>Sanyasi Raja</t>
  </si>
  <si>
    <t>tt0073659</t>
  </si>
  <si>
    <t>Sarah T. - Portrait of a Teenage Alcoholic</t>
  </si>
  <si>
    <t>tt0073660</t>
  </si>
  <si>
    <t>Atentat u Sarajevu</t>
  </si>
  <si>
    <t>tt0073661</t>
  </si>
  <si>
    <t>Satan Was a Lady</t>
  </si>
  <si>
    <t>tt0073662</t>
  </si>
  <si>
    <t>Satan's Triangle</t>
  </si>
  <si>
    <t>tt0073663</t>
  </si>
  <si>
    <t>Le sauvage</t>
  </si>
  <si>
    <t>tt0073664</t>
  </si>
  <si>
    <t>tt0073666</t>
  </si>
  <si>
    <t>Schließfach 763</t>
  </si>
  <si>
    <t>tt0073668</t>
  </si>
  <si>
    <t>Schulmädchen-Report. 9. Teil: Reifeprüfung vor dem Abitur</t>
  </si>
  <si>
    <t>tt0073669</t>
  </si>
  <si>
    <t>tt0073670</t>
  </si>
  <si>
    <t>Die schwarze Mühle</t>
  </si>
  <si>
    <t>tt0073671</t>
  </si>
  <si>
    <t>Ein schönes Paar</t>
  </si>
  <si>
    <t>tt0073672</t>
  </si>
  <si>
    <t>Scoala</t>
  </si>
  <si>
    <t>tt0073673</t>
  </si>
  <si>
    <t>Search for the Gods</t>
  </si>
  <si>
    <t>tt0073674</t>
  </si>
  <si>
    <t>The Secret Agent</t>
  </si>
  <si>
    <t>tt0073675</t>
  </si>
  <si>
    <t>tt0073676</t>
  </si>
  <si>
    <t>The Secret Night Caller</t>
  </si>
  <si>
    <t>tt0073677</t>
  </si>
  <si>
    <t>The Secret of Bigfoot: Part 1</t>
  </si>
  <si>
    <t>tt0073678</t>
  </si>
  <si>
    <t>El secreto inconfesable de un chico bien</t>
  </si>
  <si>
    <t>tt0073679</t>
  </si>
  <si>
    <t>Section spéciale</t>
  </si>
  <si>
    <t>tt0073680</t>
  </si>
  <si>
    <t>tt0073681</t>
  </si>
  <si>
    <t>Semya Ivanovykh</t>
  </si>
  <si>
    <t>tt0073682</t>
  </si>
  <si>
    <t>tt0073683</t>
  </si>
  <si>
    <t>Sensualidad</t>
  </si>
  <si>
    <t>tt0073685</t>
  </si>
  <si>
    <t>7 morts sur ordonnance</t>
  </si>
  <si>
    <t>Kamen</t>
  </si>
  <si>
    <t>tt0073686</t>
  </si>
  <si>
    <t>Seven Alone</t>
  </si>
  <si>
    <t>tt0073687</t>
  </si>
  <si>
    <t>El sexo ataca (1ª jornada)</t>
  </si>
  <si>
    <t>tt0073688</t>
  </si>
  <si>
    <t>The Sexplorer</t>
  </si>
  <si>
    <t>tt0073689</t>
  </si>
  <si>
    <t>El señor está servido</t>
  </si>
  <si>
    <t>tt0073690</t>
  </si>
  <si>
    <t>A Shadow in the Streets</t>
  </si>
  <si>
    <t>tt0073691</t>
  </si>
  <si>
    <t>Tarzoon, la honte de la jungle</t>
  </si>
  <si>
    <t>tt0073692</t>
  </si>
  <si>
    <t>Shampoo</t>
  </si>
  <si>
    <t>tt0073693</t>
  </si>
  <si>
    <t>Xiao Shandong dao Xianggang</t>
  </si>
  <si>
    <t>tt0073694</t>
  </si>
  <si>
    <t>Shao Lin men</t>
  </si>
  <si>
    <t>tt0073695</t>
  </si>
  <si>
    <t>Sharks' Treasure</t>
  </si>
  <si>
    <t>tt0073696</t>
  </si>
  <si>
    <t>She sha shou</t>
  </si>
  <si>
    <t>tt0073697</t>
  </si>
  <si>
    <t>Sheba, Baby</t>
  </si>
  <si>
    <t>tt0073698</t>
  </si>
  <si>
    <t>Sheila Levine Is Dead and Living in New York</t>
  </si>
  <si>
    <t>tt0073699</t>
  </si>
  <si>
    <t>Shell Game</t>
  </si>
  <si>
    <t>tt0073700</t>
  </si>
  <si>
    <t>Shen da</t>
  </si>
  <si>
    <t>tt0073701</t>
  </si>
  <si>
    <t>Shi san bu da</t>
  </si>
  <si>
    <t>tt0073702</t>
  </si>
  <si>
    <t>Shin jingi naki tatakai: Kumicho no kubi</t>
  </si>
  <si>
    <t>tt0073703</t>
  </si>
  <si>
    <t>That's the Way of the World</t>
  </si>
  <si>
    <t>tt0073704</t>
  </si>
  <si>
    <t>Shirins Hochzeit</t>
  </si>
  <si>
    <t>tt0073705</t>
  </si>
  <si>
    <t>Dreszcze</t>
  </si>
  <si>
    <t>tt0073706</t>
  </si>
  <si>
    <t>Shocking Asia</t>
  </si>
  <si>
    <t>tt0073707</t>
  </si>
  <si>
    <t>Sholay</t>
  </si>
  <si>
    <t>tt0073708</t>
  </si>
  <si>
    <t>Si quieres vivir... dispara</t>
  </si>
  <si>
    <t>tt0073709</t>
  </si>
  <si>
    <t>Sidecar Racers</t>
  </si>
  <si>
    <t>tt0073710</t>
  </si>
  <si>
    <t>Sikuruliya</t>
  </si>
  <si>
    <t>tt0073711</t>
  </si>
  <si>
    <t>tt0073712</t>
  </si>
  <si>
    <t>Simona</t>
  </si>
  <si>
    <t>tt0073713</t>
  </si>
  <si>
    <t>Simone e Matteo: Un gioco da ragazzi</t>
  </si>
  <si>
    <t>tt0073714</t>
  </si>
  <si>
    <t>Onna hissatsu ken</t>
  </si>
  <si>
    <t>tt0073715</t>
  </si>
  <si>
    <t>Sisyphus</t>
  </si>
  <si>
    <t>tt0073716</t>
  </si>
  <si>
    <t>Sixpack Annie</t>
  </si>
  <si>
    <t>tt0073717</t>
  </si>
  <si>
    <t>Skaredá dedina</t>
  </si>
  <si>
    <t>tt0073718</t>
  </si>
  <si>
    <t>tt0073719</t>
  </si>
  <si>
    <t>tt0073720</t>
  </si>
  <si>
    <t>Släpp fångarne loss, det är vår!</t>
  </si>
  <si>
    <t>tt0073721</t>
  </si>
  <si>
    <t>tt0073722</t>
  </si>
  <si>
    <t>Smile</t>
  </si>
  <si>
    <t>tt0073723</t>
  </si>
  <si>
    <t>So oder so ist das Leben</t>
  </si>
  <si>
    <t>tt0073724</t>
  </si>
  <si>
    <t>Sobre la hierba virgen</t>
  </si>
  <si>
    <t>tt0073725</t>
  </si>
  <si>
    <t>El socarrón</t>
  </si>
  <si>
    <t>tt0073726</t>
  </si>
  <si>
    <t>Il soldato di ventura</t>
  </si>
  <si>
    <t>tt0073727</t>
  </si>
  <si>
    <t>Solo ante el Streaking</t>
  </si>
  <si>
    <t>tt0073728</t>
  </si>
  <si>
    <t>Cirkus v cirkuse</t>
  </si>
  <si>
    <t>tt0073729</t>
  </si>
  <si>
    <t>Someone I Touched</t>
  </si>
  <si>
    <t>tt0073730</t>
  </si>
  <si>
    <t>Sommergäste</t>
  </si>
  <si>
    <t>tt0073732</t>
  </si>
  <si>
    <t>Las sorpresas</t>
  </si>
  <si>
    <t>tt0073733</t>
  </si>
  <si>
    <t>Il sorriso del grande tentatore</t>
  </si>
  <si>
    <t>tt0073734</t>
  </si>
  <si>
    <t>tt0073735</t>
  </si>
  <si>
    <t>Welcome Home Brother Charles</t>
  </si>
  <si>
    <t>tt0073736</t>
  </si>
  <si>
    <t>tt0073737</t>
  </si>
  <si>
    <t>tt0073738</t>
  </si>
  <si>
    <t>tt0073739</t>
  </si>
  <si>
    <t>tt0073741</t>
  </si>
  <si>
    <t>tt0073743</t>
  </si>
  <si>
    <t>Starshiy syn</t>
  </si>
  <si>
    <t>tt0073744</t>
  </si>
  <si>
    <t>tt0073745</t>
  </si>
  <si>
    <t>The Statue and the Rose</t>
  </si>
  <si>
    <t>tt0073746</t>
  </si>
  <si>
    <t>Stellenweise Glatteis</t>
  </si>
  <si>
    <t>tt0073747</t>
  </si>
  <si>
    <t>The Stepford Wives</t>
  </si>
  <si>
    <t>tt0073749</t>
  </si>
  <si>
    <t>Storie di vita e malavita (Racket della prostituzione minorile)</t>
  </si>
  <si>
    <t>tt0073750</t>
  </si>
  <si>
    <t>The Story of Joanna</t>
  </si>
  <si>
    <t>tt0073751</t>
  </si>
  <si>
    <t>The First Christmas: The Story of the First Christmas Snow</t>
  </si>
  <si>
    <t>tt0073752</t>
  </si>
  <si>
    <t>Stowaway to the Moon</t>
  </si>
  <si>
    <t>tt0073753</t>
  </si>
  <si>
    <t>tt0073754</t>
  </si>
  <si>
    <t>Strange New World</t>
  </si>
  <si>
    <t>tt0073755</t>
  </si>
  <si>
    <t>Gyakushû! Satsujin ken</t>
  </si>
  <si>
    <t>tt0073756</t>
  </si>
  <si>
    <t>Gekitotsu! Satsujin ken</t>
  </si>
  <si>
    <t>Il teppista</t>
  </si>
  <si>
    <t>tt0073758</t>
  </si>
  <si>
    <t>Strike Force</t>
  </si>
  <si>
    <t>Crackdown</t>
  </si>
  <si>
    <t>Crack</t>
  </si>
  <si>
    <t>tt0073759</t>
  </si>
  <si>
    <t>Strip-tease a la inglesa</t>
  </si>
  <si>
    <t>tt0073760</t>
  </si>
  <si>
    <t>tt0073761</t>
  </si>
  <si>
    <t>A-Fu lao sji jie</t>
  </si>
  <si>
    <t>tt0073762</t>
  </si>
  <si>
    <t>Sudden Fury</t>
  </si>
  <si>
    <t>tt0073764</t>
  </si>
  <si>
    <t>Summer School Teachers</t>
  </si>
  <si>
    <t>tt0073765</t>
  </si>
  <si>
    <t>Sunday Too Far Away</t>
  </si>
  <si>
    <t>tt0073766</t>
  </si>
  <si>
    <t>The Sunshine Boys</t>
  </si>
  <si>
    <t>tt0073767</t>
  </si>
  <si>
    <t>Supercock</t>
  </si>
  <si>
    <t>tt0073768</t>
  </si>
  <si>
    <t>Supervixens</t>
  </si>
  <si>
    <t>Vixens</t>
  </si>
  <si>
    <t>tt0073769</t>
  </si>
  <si>
    <t>La supplente</t>
  </si>
  <si>
    <t>tt0073771</t>
  </si>
  <si>
    <t>Suse, liebe Suse</t>
  </si>
  <si>
    <t>tt0073772</t>
  </si>
  <si>
    <t>Sweet Hostage</t>
  </si>
  <si>
    <t>Xanadu</t>
  </si>
  <si>
    <t>tt0073773</t>
  </si>
  <si>
    <t>The Swinging Barmaids</t>
  </si>
  <si>
    <t>tt0073774</t>
  </si>
  <si>
    <t>The Swiss Conspiracy</t>
  </si>
  <si>
    <t>tt0073775</t>
  </si>
  <si>
    <t>tt0073778</t>
  </si>
  <si>
    <t>The Jezebels</t>
  </si>
  <si>
    <t>tt0073779</t>
  </si>
  <si>
    <t>Anthologie des scènes interdites érotiques et pornographiques de José Bénazéraf</t>
  </si>
  <si>
    <t>tt0073780</t>
  </si>
  <si>
    <t>Sønnen fra vingården</t>
  </si>
  <si>
    <t>tt0073781</t>
  </si>
  <si>
    <t>Tabor ukhodit v nebo</t>
  </si>
  <si>
    <t>tt0073782</t>
  </si>
  <si>
    <t>Tage auf dem Lande</t>
  </si>
  <si>
    <t>tt0073783</t>
  </si>
  <si>
    <t>Tagebuch</t>
  </si>
  <si>
    <t>tt0073784</t>
  </si>
  <si>
    <t>Take a Hard Ride</t>
  </si>
  <si>
    <t>tt0073785</t>
  </si>
  <si>
    <t>Das Tal der tanzenden Witwen</t>
  </si>
  <si>
    <t>tt0073787</t>
  </si>
  <si>
    <t>Tam, za gorizontom</t>
  </si>
  <si>
    <t>tt0073788</t>
  </si>
  <si>
    <t>Target Risk</t>
  </si>
  <si>
    <t>tt0073789</t>
  </si>
  <si>
    <t>tt0073791</t>
  </si>
  <si>
    <t>Teenage Hustler</t>
  </si>
  <si>
    <t>tt0073792</t>
  </si>
  <si>
    <t>Il tempo degli assassini</t>
  </si>
  <si>
    <t>tt0073793</t>
  </si>
  <si>
    <t>Le temps de l'avant</t>
  </si>
  <si>
    <t>tt0073794</t>
  </si>
  <si>
    <t>Tendre Dracula</t>
  </si>
  <si>
    <t>tt0073795</t>
  </si>
  <si>
    <t>Terapia al desnudo</t>
  </si>
  <si>
    <t>tt0073796</t>
  </si>
  <si>
    <t>tt0073797</t>
  </si>
  <si>
    <t>That Lucky Touch</t>
  </si>
  <si>
    <t>tt0073798</t>
  </si>
  <si>
    <t>Zhuo jian qu shi</t>
  </si>
  <si>
    <t>tt0073799</t>
  </si>
  <si>
    <t>They Only Come Out at Night</t>
  </si>
  <si>
    <t>tt0073800</t>
  </si>
  <si>
    <t>O thiasos</t>
  </si>
  <si>
    <t>tt0073801</t>
  </si>
  <si>
    <t>The Thirsty Dead</t>
  </si>
  <si>
    <t>tt0073802</t>
  </si>
  <si>
    <t>Three Days of the Condor</t>
  </si>
  <si>
    <t>tt0073803</t>
  </si>
  <si>
    <t>tt0073804</t>
  </si>
  <si>
    <t>Superuomini, superdonne, superbotte</t>
  </si>
  <si>
    <t>tt0073806</t>
  </si>
  <si>
    <t>Thundercrack!</t>
  </si>
  <si>
    <t>tt0073807</t>
  </si>
  <si>
    <t>Ti-Cul Tougas, ou, Le bout de la vie</t>
  </si>
  <si>
    <t>tt0073808</t>
  </si>
  <si>
    <t>Tiempos duros para Drácula</t>
  </si>
  <si>
    <t>tt0073809</t>
  </si>
  <si>
    <t>To ja zabilem</t>
  </si>
  <si>
    <t>tt0073810</t>
  </si>
  <si>
    <t>Todos y nadie</t>
  </si>
  <si>
    <t>tt0073811</t>
  </si>
  <si>
    <t>Tôkyô-wan enjô</t>
  </si>
  <si>
    <t>tt0073812</t>
  </si>
  <si>
    <t>tt0073813</t>
  </si>
  <si>
    <t>Totstellen</t>
  </si>
  <si>
    <t>tt0073814</t>
  </si>
  <si>
    <t>Trapito</t>
  </si>
  <si>
    <t>tt0073815</t>
  </si>
  <si>
    <t>La traque</t>
  </si>
  <si>
    <t>tt0073816</t>
  </si>
  <si>
    <t>La trastienda</t>
  </si>
  <si>
    <t>tt0073817</t>
  </si>
  <si>
    <t>Travolti da un insolito destino nell'azzurro mare d'agosto</t>
  </si>
  <si>
    <t>tt0073818</t>
  </si>
  <si>
    <t>Tres suecas para tres Rodríguez</t>
  </si>
  <si>
    <t>tt0073819</t>
  </si>
  <si>
    <t>The Trial of Chaplain Jensen</t>
  </si>
  <si>
    <t>tt0073820</t>
  </si>
  <si>
    <t>tt0073822</t>
  </si>
  <si>
    <t>tt0073823</t>
  </si>
  <si>
    <t>The True Way</t>
  </si>
  <si>
    <t>tt0073824</t>
  </si>
  <si>
    <t>Trzecia granica</t>
  </si>
  <si>
    <t>tt0073825</t>
  </si>
  <si>
    <t>Tu dios y mi infierno</t>
  </si>
  <si>
    <t>tt0073826</t>
  </si>
  <si>
    <t>The Turning Point of Jim Malloy</t>
  </si>
  <si>
    <t>tt0073827</t>
  </si>
  <si>
    <t>Niu ji zu zong Chen Mengji</t>
  </si>
  <si>
    <t>tt0073829</t>
  </si>
  <si>
    <t>Le téléphone rose</t>
  </si>
  <si>
    <t>tt0073830</t>
  </si>
  <si>
    <t>La tête de Normande St-Onge</t>
  </si>
  <si>
    <t>tt0073831</t>
  </si>
  <si>
    <t>Tío, ¿de verdad vienen de París?</t>
  </si>
  <si>
    <t>tt0073832</t>
  </si>
  <si>
    <t>Tüzgömbök</t>
  </si>
  <si>
    <t>tt0073833</t>
  </si>
  <si>
    <t>U menya est lev</t>
  </si>
  <si>
    <t>tt0073834</t>
  </si>
  <si>
    <t>The UFO Incident</t>
  </si>
  <si>
    <t>tt0073835</t>
  </si>
  <si>
    <t>The Ultimate Warrior</t>
  </si>
  <si>
    <t>tt0073836</t>
  </si>
  <si>
    <t>L'ultimo treno della notte</t>
  </si>
  <si>
    <t>tt0073838</t>
  </si>
  <si>
    <t>Un ange passe</t>
  </si>
  <si>
    <t>tt0073839</t>
  </si>
  <si>
    <t>Un enfant dans la foule</t>
  </si>
  <si>
    <t>tt0073840</t>
  </si>
  <si>
    <t>tt0073841</t>
  </si>
  <si>
    <t>Sakura no mori no mankai no shita</t>
  </si>
  <si>
    <t>tt0073843</t>
  </si>
  <si>
    <t>Ungkarlshotellet</t>
  </si>
  <si>
    <t>tt0073844</t>
  </si>
  <si>
    <t>Unter dem Pflaster ist der Strand</t>
  </si>
  <si>
    <t>tt0073845</t>
  </si>
  <si>
    <t>L'uomo che sfidò l'organizzazione</t>
  </si>
  <si>
    <t>tt0073846</t>
  </si>
  <si>
    <t>The Ups and Downs of a Handyman</t>
  </si>
  <si>
    <t>tt0073847</t>
  </si>
  <si>
    <t>Un urlo dalle tenebre</t>
  </si>
  <si>
    <t>tt0073848</t>
  </si>
  <si>
    <t>Urodziny Matyldy</t>
  </si>
  <si>
    <t>tt0073849</t>
  </si>
  <si>
    <t>Utazás a koponyám körül</t>
  </si>
  <si>
    <t>tt0073850</t>
  </si>
  <si>
    <t>tt0073852</t>
  </si>
  <si>
    <t>Vamos ao Nimas</t>
  </si>
  <si>
    <t>tt0073854</t>
  </si>
  <si>
    <t>Il vangelo secondo Simone e Matteo</t>
  </si>
  <si>
    <t>tt0073855</t>
  </si>
  <si>
    <t>Les vautours</t>
  </si>
  <si>
    <t>tt0073856</t>
  </si>
  <si>
    <t>Vem var Dracula?</t>
  </si>
  <si>
    <t>tt0073857</t>
  </si>
  <si>
    <t>Verbrande brug</t>
  </si>
  <si>
    <t>tt0073858</t>
  </si>
  <si>
    <t>Die verlorene Ehre der Katharina Blum</t>
  </si>
  <si>
    <t>tt0073859</t>
  </si>
  <si>
    <t>Verlorenes Leben</t>
  </si>
  <si>
    <t>tt0073860</t>
  </si>
  <si>
    <t>La veuve lubrique</t>
  </si>
  <si>
    <t>tt0073861</t>
  </si>
  <si>
    <t>El vicio y la virtud</t>
  </si>
  <si>
    <t>tt0073862</t>
  </si>
  <si>
    <t>La vida cambia</t>
  </si>
  <si>
    <t>tt0073863</t>
  </si>
  <si>
    <t>Vida íntima de un seductor cínico</t>
  </si>
  <si>
    <t>tt0073864</t>
  </si>
  <si>
    <t>Le vieux fusil</t>
  </si>
  <si>
    <t>tt0073865</t>
  </si>
  <si>
    <t>Virgin Cowboy</t>
  </si>
  <si>
    <t>tt0073866</t>
  </si>
  <si>
    <t>tt0073867</t>
  </si>
  <si>
    <t>Den vita väggen</t>
  </si>
  <si>
    <t>tt0073868</t>
  </si>
  <si>
    <t>Viva Baja</t>
  </si>
  <si>
    <t>tt0073869</t>
  </si>
  <si>
    <t>Vizi privati, pubbliche virtù</t>
  </si>
  <si>
    <t>tt0073870</t>
  </si>
  <si>
    <t>Il vizio di famiglia</t>
  </si>
  <si>
    <t>tt0073871</t>
  </si>
  <si>
    <t>Il vizio ha le calze nere</t>
  </si>
  <si>
    <t>tt0073872</t>
  </si>
  <si>
    <t>Vkus khalvy</t>
  </si>
  <si>
    <t>tt0073873</t>
  </si>
  <si>
    <t>Vozdukhoplavatel</t>
  </si>
  <si>
    <t>tt0073874</t>
  </si>
  <si>
    <t>Vuelve, querida Nati</t>
  </si>
  <si>
    <t>tt0073875</t>
  </si>
  <si>
    <t>Les vécés étaient fermés de l'intérieur</t>
  </si>
  <si>
    <t>tt0073876</t>
  </si>
  <si>
    <t>Vörös rekviem</t>
  </si>
  <si>
    <t>tt0073877</t>
  </si>
  <si>
    <t>W te dni przedwiosenne</t>
  </si>
  <si>
    <t>tt0073878</t>
  </si>
  <si>
    <t>W.W. and the Dixie Dancekings</t>
  </si>
  <si>
    <t>tt0073879</t>
  </si>
  <si>
    <t>Wagahai wa neko de aru</t>
  </si>
  <si>
    <t>tt0073880</t>
  </si>
  <si>
    <t>Walking Tall Part II</t>
  </si>
  <si>
    <t>tt0073881</t>
  </si>
  <si>
    <t>Wann wird es endlich wieder Sommer</t>
  </si>
  <si>
    <t>tt0073882</t>
  </si>
  <si>
    <t>Warlock Moon</t>
  </si>
  <si>
    <t>tt0073883</t>
  </si>
  <si>
    <t>Water</t>
  </si>
  <si>
    <t>tt0073884</t>
  </si>
  <si>
    <t>Waves of Revolution</t>
  </si>
  <si>
    <t>tt0073885</t>
  </si>
  <si>
    <t>We're Not the Jet Set</t>
  </si>
  <si>
    <t>tt0073886</t>
  </si>
  <si>
    <t>Der Weiberhof</t>
  </si>
  <si>
    <t>tt0073887</t>
  </si>
  <si>
    <t>Welfare</t>
  </si>
  <si>
    <t>tt0073888</t>
  </si>
  <si>
    <t>What Can I Do with a Male Nude?</t>
  </si>
  <si>
    <t>tt0073889</t>
  </si>
  <si>
    <t>tt0073891</t>
  </si>
  <si>
    <t>Whiffs</t>
  </si>
  <si>
    <t>tt0073894</t>
  </si>
  <si>
    <t>White Horizons</t>
  </si>
  <si>
    <t>tt0073895</t>
  </si>
  <si>
    <t>White House Madness</t>
  </si>
  <si>
    <t>Top Dog</t>
  </si>
  <si>
    <t>tt0073896</t>
  </si>
  <si>
    <t>White Line Fever</t>
  </si>
  <si>
    <t>tt0073897</t>
  </si>
  <si>
    <t>Who Is the Black Dahlia?</t>
  </si>
  <si>
    <t>tt0073898</t>
  </si>
  <si>
    <t>Who's Out There?</t>
  </si>
  <si>
    <t>tt0073899</t>
  </si>
  <si>
    <t>Wieczne pretensje</t>
  </si>
  <si>
    <t>tt0073900</t>
  </si>
  <si>
    <t>Wieczór u Abdona</t>
  </si>
  <si>
    <t>tt0073901</t>
  </si>
  <si>
    <t>The Wilby Conspiracy</t>
  </si>
  <si>
    <t>tt0073902</t>
  </si>
  <si>
    <t>The Wild McCullochs</t>
  </si>
  <si>
    <t>tt0073903</t>
  </si>
  <si>
    <t>tt0073905</t>
  </si>
  <si>
    <t>Vilna zona</t>
  </si>
  <si>
    <t>tt0073906</t>
  </si>
  <si>
    <t>The Wind and the Lion</t>
  </si>
  <si>
    <t>tt0073907</t>
  </si>
  <si>
    <t>Windows</t>
  </si>
  <si>
    <t>tt0073908</t>
  </si>
  <si>
    <t>Winifred Wagner und die Geschichte des Hauses Wahnfried von 1914-1975</t>
  </si>
  <si>
    <t>tt0073909</t>
  </si>
  <si>
    <t>tt0073910</t>
  </si>
  <si>
    <t>Gu huo nu guang gun cai</t>
  </si>
  <si>
    <t>tt0073911</t>
  </si>
  <si>
    <t>Winstanley</t>
  </si>
  <si>
    <t>tt0073914</t>
  </si>
  <si>
    <t>Wu qi bu you</t>
  </si>
  <si>
    <t>tt0073915</t>
  </si>
  <si>
    <t>Xala</t>
  </si>
  <si>
    <t>tt0073916</t>
  </si>
  <si>
    <t>Qing guo qing cheng</t>
  </si>
  <si>
    <t>tt0073917</t>
  </si>
  <si>
    <t>Storia di arcieri, pugni e occhi neri</t>
  </si>
  <si>
    <t>tt0073918</t>
  </si>
  <si>
    <t>The Yakuza</t>
  </si>
  <si>
    <t>tt0073919</t>
  </si>
  <si>
    <t>Yo creo que...</t>
  </si>
  <si>
    <t>tt0073920</t>
  </si>
  <si>
    <t>Yo soy Fulana de Tal</t>
  </si>
  <si>
    <t>tt0073921</t>
  </si>
  <si>
    <t>You Lie So Deep, My Love</t>
  </si>
  <si>
    <t>tt0073922</t>
  </si>
  <si>
    <t>You're a Good Sport, Charlie Brown</t>
  </si>
  <si>
    <t>tt0073923</t>
  </si>
  <si>
    <t>Zakhmee</t>
  </si>
  <si>
    <t>tt0073924</t>
  </si>
  <si>
    <t>Zameer</t>
  </si>
  <si>
    <t>tt0073925</t>
  </si>
  <si>
    <t>Zavallilar</t>
  </si>
  <si>
    <t>tt0073926</t>
  </si>
  <si>
    <t>tt0073927</t>
  </si>
  <si>
    <t>Zdravstvuyte, ya vasha tyotya!</t>
  </si>
  <si>
    <t>tt0073928</t>
  </si>
  <si>
    <t>Zimmermädchen machen es gern</t>
  </si>
  <si>
    <t>tt0073929</t>
  </si>
  <si>
    <t>Znikad donikad</t>
  </si>
  <si>
    <t>tt0073930</t>
  </si>
  <si>
    <t>Zona roja</t>
  </si>
  <si>
    <t>tt0073931</t>
  </si>
  <si>
    <t>Zongora a levegöben</t>
  </si>
  <si>
    <t>tt0073932</t>
  </si>
  <si>
    <t>Zorrita Martínez</t>
  </si>
  <si>
    <t>tt0073933</t>
  </si>
  <si>
    <t>Zvezda plenitelnogo schastya</t>
  </si>
  <si>
    <t>tt0073934</t>
  </si>
  <si>
    <t>Zwaarmoedige verhalen voor bij de centrale verwarming</t>
  </si>
  <si>
    <t>tt0073935</t>
  </si>
  <si>
    <t>Zwei Rebläuse auf dem Weg zur Loreley</t>
  </si>
  <si>
    <t>tt0073936</t>
  </si>
  <si>
    <t>Zwei Teufelskerle auf dem Weg ins Kloster</t>
  </si>
  <si>
    <t>tt0073937</t>
  </si>
  <si>
    <t>Der zweite Frühling</t>
  </si>
  <si>
    <t>tt0073939</t>
  </si>
  <si>
    <t>Zwyciestwo</t>
  </si>
  <si>
    <t>tt0073940</t>
  </si>
  <si>
    <t>Zyciorys</t>
  </si>
  <si>
    <t>Life Story</t>
  </si>
  <si>
    <t>tt0073941</t>
  </si>
  <si>
    <t>Aloha Bobby and Rose</t>
  </si>
  <si>
    <t>tt0073942</t>
  </si>
  <si>
    <t>La pazienza ha un limite... noi no!</t>
  </si>
  <si>
    <t>tt0073943</t>
  </si>
  <si>
    <t>¡Ya soy mujer!</t>
  </si>
  <si>
    <t>tt0073944</t>
  </si>
  <si>
    <t>Existió otra humanidad</t>
  </si>
  <si>
    <t>tt0073945</t>
  </si>
  <si>
    <t>À nous les petites Anglaises!</t>
  </si>
  <si>
    <t>tt0073946</t>
  </si>
  <si>
    <t>Ägget är löst! En hårdkokt saga</t>
  </si>
  <si>
    <t>tt0073947</t>
  </si>
  <si>
    <t>tt0073948</t>
  </si>
  <si>
    <t>Örökbefogadás</t>
  </si>
  <si>
    <t>tt0073949</t>
  </si>
  <si>
    <t>Öszi versenyek</t>
  </si>
  <si>
    <t>tt0073951</t>
  </si>
  <si>
    <t>El último tango en Madrid</t>
  </si>
  <si>
    <t>tt0073952</t>
  </si>
  <si>
    <t>The Adams Chronicles</t>
  </si>
  <si>
    <t>tt0073953</t>
  </si>
  <si>
    <t>Die Affäre Lerouge</t>
  </si>
  <si>
    <t>tt0073954</t>
  </si>
  <si>
    <t>Albert &amp; Herbert</t>
  </si>
  <si>
    <t>tt0073955</t>
  </si>
  <si>
    <t>tt0073956</t>
  </si>
  <si>
    <t>All's Fair</t>
  </si>
  <si>
    <t>tt0073957</t>
  </si>
  <si>
    <t>Alle Jahre wieder: Die Familie Semmeling</t>
  </si>
  <si>
    <t>tt0073958</t>
  </si>
  <si>
    <t>tt0073959</t>
  </si>
  <si>
    <t>Der Anwalt</t>
  </si>
  <si>
    <t>tt0073960</t>
  </si>
  <si>
    <t>Arthur Hailey's the Moneychangers</t>
  </si>
  <si>
    <t>tt0073961</t>
  </si>
  <si>
    <t>tt0073962</t>
  </si>
  <si>
    <t>Ball Four</t>
  </si>
  <si>
    <t>tt0073963</t>
  </si>
  <si>
    <t>Bert D'Angelo/Superstar</t>
  </si>
  <si>
    <t>tt0073964</t>
  </si>
  <si>
    <t>Big Boy Now!</t>
  </si>
  <si>
    <t>tt0073965</t>
  </si>
  <si>
    <t>The Bionic Woman</t>
  </si>
  <si>
    <t>tt0073966</t>
  </si>
  <si>
    <t>Bluey</t>
  </si>
  <si>
    <t>tt0073967</t>
  </si>
  <si>
    <t>Bouquet of Barbed Wire</t>
  </si>
  <si>
    <t>tt0073968</t>
  </si>
  <si>
    <t>tt0073969</t>
  </si>
  <si>
    <t>CPO Sharkey</t>
  </si>
  <si>
    <t>tt0073970</t>
  </si>
  <si>
    <t>The Captain and Tennille</t>
  </si>
  <si>
    <t>tt0073971</t>
  </si>
  <si>
    <t>Captains and the Kings</t>
  </si>
  <si>
    <t>tt0073972</t>
  </si>
  <si>
    <t>Charlie's Angels</t>
  </si>
  <si>
    <t>tt0073973</t>
  </si>
  <si>
    <t>Chi?</t>
  </si>
  <si>
    <t>tt0073974</t>
  </si>
  <si>
    <t>City of Angels</t>
  </si>
  <si>
    <t>tt0073975</t>
  </si>
  <si>
    <t>The Coral Jungle</t>
  </si>
  <si>
    <t>tt0073976</t>
  </si>
  <si>
    <t>Cos</t>
  </si>
  <si>
    <t>tt0073977</t>
  </si>
  <si>
    <t>Daniel Druskat</t>
  </si>
  <si>
    <t>tt0073978</t>
  </si>
  <si>
    <t>David Niven's World</t>
  </si>
  <si>
    <t>tt0073979</t>
  </si>
  <si>
    <t>Delvecchio</t>
  </si>
  <si>
    <t>tt0073980</t>
  </si>
  <si>
    <t>The Diahann Carroll Show</t>
  </si>
  <si>
    <t>tt0073981</t>
  </si>
  <si>
    <t>Dickens of London</t>
  </si>
  <si>
    <t>tt0073982</t>
  </si>
  <si>
    <t>Dinah and Her New Best Friends</t>
  </si>
  <si>
    <t>tt0073983</t>
  </si>
  <si>
    <t>Dni khirurga Mishkina</t>
  </si>
  <si>
    <t>tt0073984</t>
  </si>
  <si>
    <t>tt0073985</t>
  </si>
  <si>
    <t>Donny and Marie</t>
  </si>
  <si>
    <t>tt0073986</t>
  </si>
  <si>
    <t>The Dumplings</t>
  </si>
  <si>
    <t>tt0073987</t>
  </si>
  <si>
    <t>Easy Does It... Starring Frankie Avalon</t>
  </si>
  <si>
    <t>tt0073988</t>
  </si>
  <si>
    <t>tt0073989</t>
  </si>
  <si>
    <t>Extra Drei</t>
  </si>
  <si>
    <t>tt0073990</t>
  </si>
  <si>
    <t>The Fall and Rise of Reginald Perrin</t>
  </si>
  <si>
    <t>tt0073991</t>
  </si>
  <si>
    <t>Family Feud</t>
  </si>
  <si>
    <t>tt0073992</t>
  </si>
  <si>
    <t>Family</t>
  </si>
  <si>
    <t>tt0073993</t>
  </si>
  <si>
    <t>tt0073994</t>
  </si>
  <si>
    <t>Gemini Man</t>
  </si>
  <si>
    <t>tt0073995</t>
  </si>
  <si>
    <t>George &amp; Mildred</t>
  </si>
  <si>
    <t>tt0073996</t>
  </si>
  <si>
    <t>The Georgian House</t>
  </si>
  <si>
    <t>tt0073997</t>
  </si>
  <si>
    <t>The Ghosts of Motley Hall</t>
  </si>
  <si>
    <t>tt0073998</t>
  </si>
  <si>
    <t>Gibbsville</t>
  </si>
  <si>
    <t>tt0073999</t>
  </si>
  <si>
    <t>The Glittering Prizes</t>
  </si>
  <si>
    <t>tt0074000</t>
  </si>
  <si>
    <t>Good Heavens</t>
  </si>
  <si>
    <t>tt0074001</t>
  </si>
  <si>
    <t>Gyözelem</t>
  </si>
  <si>
    <t>tt0074002</t>
  </si>
  <si>
    <t>Haha wo tazunete sanzenri</t>
  </si>
  <si>
    <t>tt0074003</t>
  </si>
  <si>
    <t>tt0074004</t>
  </si>
  <si>
    <t>tt0074005</t>
  </si>
  <si>
    <t>Holmes and Yoyo</t>
  </si>
  <si>
    <t>tt0074006</t>
  </si>
  <si>
    <t>tt0074007</t>
  </si>
  <si>
    <t>In Search of...</t>
  </si>
  <si>
    <t>tt0074008</t>
  </si>
  <si>
    <t>tt0074009</t>
  </si>
  <si>
    <t>The Jacksons</t>
  </si>
  <si>
    <t>tt0074010</t>
  </si>
  <si>
    <t>Jigsaw John</t>
  </si>
  <si>
    <t>tt0074011</t>
  </si>
  <si>
    <t>Johnny Cash and Friends</t>
  </si>
  <si>
    <t>tt0074012</t>
  </si>
  <si>
    <t>The Kelly Monteith Show</t>
  </si>
  <si>
    <t>tt0074013</t>
  </si>
  <si>
    <t>The Kids from C.A.P.E.R.</t>
  </si>
  <si>
    <t>tt0074014</t>
  </si>
  <si>
    <t>The Krofft Supershow</t>
  </si>
  <si>
    <t>tt0074015</t>
  </si>
  <si>
    <t>The Late Summer Early Fall Bert Convy Show</t>
  </si>
  <si>
    <t>tt0074016</t>
  </si>
  <si>
    <t>Laverne &amp; Shirley</t>
  </si>
  <si>
    <t>tt0074017</t>
  </si>
  <si>
    <t>Leo and Me</t>
  </si>
  <si>
    <t>tt0074018</t>
  </si>
  <si>
    <t>tt0074019</t>
  </si>
  <si>
    <t>Lucky Feller</t>
  </si>
  <si>
    <t>tt0074020</t>
  </si>
  <si>
    <t>The Many Wives of Patrick</t>
  </si>
  <si>
    <t>tt0074021</t>
  </si>
  <si>
    <t>Mary Hartman, Mary Hartman</t>
  </si>
  <si>
    <t>tt0074022</t>
  </si>
  <si>
    <t>The McLean Stevenson Show</t>
  </si>
  <si>
    <t>tt0074024</t>
  </si>
  <si>
    <t>tt0074025</t>
  </si>
  <si>
    <t>Midnight Blue</t>
  </si>
  <si>
    <t>tt0074026</t>
  </si>
  <si>
    <t>Most Wanted</t>
  </si>
  <si>
    <t>tt0074027</t>
  </si>
  <si>
    <t>Mr. T and Tina</t>
  </si>
  <si>
    <t>tt0074028</t>
  </si>
  <si>
    <t>The Muppet Show</t>
  </si>
  <si>
    <t>tt0074029</t>
  </si>
  <si>
    <t>The Nancy Walker Show</t>
  </si>
  <si>
    <t>tt0074030</t>
  </si>
  <si>
    <t>Nashville on the Road</t>
  </si>
  <si>
    <t>tt0074031</t>
  </si>
  <si>
    <t>The New Avengers</t>
  </si>
  <si>
    <t>tt0074033</t>
  </si>
  <si>
    <t>Noah and Nelly in... SkylArk</t>
  </si>
  <si>
    <t>tt0074034</t>
  </si>
  <si>
    <t>Once an Eagle</t>
  </si>
  <si>
    <t>tt0074035</t>
  </si>
  <si>
    <t>The Onedin Line</t>
  </si>
  <si>
    <t>tt0074036</t>
  </si>
  <si>
    <t>Open All Hours</t>
  </si>
  <si>
    <t>tt0074037</t>
  </si>
  <si>
    <t>Orde Wingate</t>
  </si>
  <si>
    <t>tt0074038</t>
  </si>
  <si>
    <t>tt0074039</t>
  </si>
  <si>
    <t>Povratak otpisanih</t>
  </si>
  <si>
    <t>tt0074040</t>
  </si>
  <si>
    <t>The Practice</t>
  </si>
  <si>
    <t>tt0074041</t>
  </si>
  <si>
    <t>tt0074042</t>
  </si>
  <si>
    <t>Quincy M.E.</t>
  </si>
  <si>
    <t>tt0074043</t>
  </si>
  <si>
    <t>Raskens</t>
  </si>
  <si>
    <t>tt0074044</t>
  </si>
  <si>
    <t>Rebop</t>
  </si>
  <si>
    <t>tt0074045</t>
  </si>
  <si>
    <t>Rentaghost</t>
  </si>
  <si>
    <t>tt0074046</t>
  </si>
  <si>
    <t>The Rich Little Show</t>
  </si>
  <si>
    <t>tt0074047</t>
  </si>
  <si>
    <t>Rich Man, Poor Man - Book II</t>
  </si>
  <si>
    <t>tt0074048</t>
  </si>
  <si>
    <t>tt0074049</t>
  </si>
  <si>
    <t>Rock Follies</t>
  </si>
  <si>
    <t>tt0074050</t>
  </si>
  <si>
    <t>tt0074051</t>
  </si>
  <si>
    <t>Sara</t>
  </si>
  <si>
    <t>tt0074052</t>
  </si>
  <si>
    <t>Science International</t>
  </si>
  <si>
    <t>tt0074053</t>
  </si>
  <si>
    <t>The Scooby-Doo/Dynomutt Hour</t>
  </si>
  <si>
    <t>tt0074054</t>
  </si>
  <si>
    <t>tt0074055</t>
  </si>
  <si>
    <t>Sil de strandjutter</t>
  </si>
  <si>
    <t>tt0074056</t>
  </si>
  <si>
    <t>Sirota's Court</t>
  </si>
  <si>
    <t>tt0074057</t>
  </si>
  <si>
    <t>Six fois deux/Sur et sous la communication</t>
  </si>
  <si>
    <t>tt0074058</t>
  </si>
  <si>
    <t>The Sonny and Cher Show</t>
  </si>
  <si>
    <t>tt0074059</t>
  </si>
  <si>
    <t>Spencer's Pilots</t>
  </si>
  <si>
    <t>tt0074060</t>
  </si>
  <si>
    <t>Die Standarte</t>
  </si>
  <si>
    <t>The Standard</t>
  </si>
  <si>
    <t>tt0074061</t>
  </si>
  <si>
    <t>Star Maidens</t>
  </si>
  <si>
    <t>tt0074062</t>
  </si>
  <si>
    <t>The Sylvester &amp; Tweety Show</t>
  </si>
  <si>
    <t>tt0074063</t>
  </si>
  <si>
    <t>That's Hollywood</t>
  </si>
  <si>
    <t>tt0074064</t>
  </si>
  <si>
    <t>The Tony Randall Show</t>
  </si>
  <si>
    <t>tt0074065</t>
  </si>
  <si>
    <t>Unalmukban</t>
  </si>
  <si>
    <t>tt0074066</t>
  </si>
  <si>
    <t>Die Unternehmungen des Herrn Hans</t>
  </si>
  <si>
    <t>tt0074067</t>
  </si>
  <si>
    <t>Up the Convicts</t>
  </si>
  <si>
    <t>tt0074068</t>
  </si>
  <si>
    <t>Van Dyke and Company</t>
  </si>
  <si>
    <t>tt0074069</t>
  </si>
  <si>
    <t>Viva Valdez</t>
  </si>
  <si>
    <t>tt0074070</t>
  </si>
  <si>
    <t>Well Anyway</t>
  </si>
  <si>
    <t>tt0074071</t>
  </si>
  <si>
    <t>What's Happening!!</t>
  </si>
  <si>
    <t>tt0074072</t>
  </si>
  <si>
    <t>When the Boat Comes In</t>
  </si>
  <si>
    <t>tt0074073</t>
  </si>
  <si>
    <t>Der Winter, der ein Sommer war</t>
  </si>
  <si>
    <t>tt0074074</t>
  </si>
  <si>
    <t>tt0074075</t>
  </si>
  <si>
    <t>Yanks Go Home</t>
  </si>
  <si>
    <t>tt0074076</t>
  </si>
  <si>
    <t>Yes, Honestly</t>
  </si>
  <si>
    <t>tt0074077</t>
  </si>
  <si>
    <t>tt0074078</t>
  </si>
  <si>
    <t>Zhizn i smert Ferdinanda Lyusa</t>
  </si>
  <si>
    <t>tt0074079</t>
  </si>
  <si>
    <t>Zwickelbach &amp; Co.</t>
  </si>
  <si>
    <t>tt0074080</t>
  </si>
  <si>
    <t>'Gator Bait</t>
  </si>
  <si>
    <t>tt0074081</t>
  </si>
  <si>
    <t>...I drugie ofitsialnye litsa</t>
  </si>
  <si>
    <t>tt0074082</t>
  </si>
  <si>
    <t>A mí qué me importa que explote Miami</t>
  </si>
  <si>
    <t>tt0074083</t>
  </si>
  <si>
    <t>Una Magnum Special per Tony Saitta</t>
  </si>
  <si>
    <t>tt0074084</t>
  </si>
  <si>
    <t>Novecento</t>
  </si>
  <si>
    <t>tt0074085</t>
  </si>
  <si>
    <t>21 Hours at Munich</t>
  </si>
  <si>
    <t>tt0074086</t>
  </si>
  <si>
    <t>40 gradi all'ombra del lenzuolo</t>
  </si>
  <si>
    <t>tt0074087</t>
  </si>
  <si>
    <t>A la legión le gustan las mujeres... y a las mujeres, les gusta la legión</t>
  </si>
  <si>
    <t>tt0074089</t>
  </si>
  <si>
    <t>L'absence</t>
  </si>
  <si>
    <t>tt0074090</t>
  </si>
  <si>
    <t>tt0074091</t>
  </si>
  <si>
    <t>Acção-Intervenção</t>
  </si>
  <si>
    <t>tt0074093</t>
  </si>
  <si>
    <t>The Adolescent</t>
  </si>
  <si>
    <t>L'adolescente</t>
  </si>
  <si>
    <t>tt0074094</t>
  </si>
  <si>
    <t>Adventures of a Taxi Driver</t>
  </si>
  <si>
    <t>tt0074095</t>
  </si>
  <si>
    <t>The Affairs of Janice</t>
  </si>
  <si>
    <t>tt0074096</t>
  </si>
  <si>
    <t>L'affiche rouge</t>
  </si>
  <si>
    <t>tt0074097</t>
  </si>
  <si>
    <t>tt0074098</t>
  </si>
  <si>
    <t>Affæren i Mølleby</t>
  </si>
  <si>
    <t>tt0074100</t>
  </si>
  <si>
    <t>L'Agnese va a morire</t>
  </si>
  <si>
    <t>tt0074101</t>
  </si>
  <si>
    <t>Ah sì? E io lo dico a Zzzorro!</t>
  </si>
  <si>
    <t>tt0074102</t>
  </si>
  <si>
    <t>Ai no korîda</t>
  </si>
  <si>
    <t>tt0074103</t>
  </si>
  <si>
    <t>L'aile ou la cuisse</t>
  </si>
  <si>
    <t>Akka</t>
  </si>
  <si>
    <t>tt0074106</t>
  </si>
  <si>
    <t>Al fin solos, pero...</t>
  </si>
  <si>
    <t>tt0074107</t>
  </si>
  <si>
    <t>Los albañiles</t>
  </si>
  <si>
    <t>tt0074108</t>
  </si>
  <si>
    <t>Albino</t>
  </si>
  <si>
    <t>Night Eyes</t>
  </si>
  <si>
    <t>tt0074109</t>
  </si>
  <si>
    <t>Alcalde por elección</t>
  </si>
  <si>
    <t>tt0074110</t>
  </si>
  <si>
    <t>El alegre divorciado</t>
  </si>
  <si>
    <t>tt0074111</t>
  </si>
  <si>
    <t>Las alegres chicas de 'El Molino'</t>
  </si>
  <si>
    <t>tt0074112</t>
  </si>
  <si>
    <t>Alex &amp; the Gypsy</t>
  </si>
  <si>
    <t>tt0074113</t>
  </si>
  <si>
    <t>Alice nel paese delle pornomeraviglie</t>
  </si>
  <si>
    <t>Alice in Wonderland: An X-Rated Musical Fantasy</t>
  </si>
  <si>
    <t>tt0074114</t>
  </si>
  <si>
    <t>Alice ou la dernière fugue</t>
  </si>
  <si>
    <t>tt0074115</t>
  </si>
  <si>
    <t>Alien Attack</t>
  </si>
  <si>
    <t>tt0074116</t>
  </si>
  <si>
    <t>El alijo</t>
  </si>
  <si>
    <t>tt0074117</t>
  </si>
  <si>
    <t>tt0074118</t>
  </si>
  <si>
    <t>All of Us Stronger</t>
  </si>
  <si>
    <t>tt0074119</t>
  </si>
  <si>
    <t>All the President's Men</t>
  </si>
  <si>
    <t>tt0074120</t>
  </si>
  <si>
    <t>Alle dagen feest</t>
  </si>
  <si>
    <t>tt0074121</t>
  </si>
  <si>
    <t>Allegro non troppo</t>
  </si>
  <si>
    <t>tt0074122</t>
  </si>
  <si>
    <t>Almos' a Man</t>
  </si>
  <si>
    <t>tt0074123</t>
  </si>
  <si>
    <t>L'alpagueur</t>
  </si>
  <si>
    <t>tt0074124</t>
  </si>
  <si>
    <t>Altar of Fire</t>
  </si>
  <si>
    <t>tt0074125</t>
  </si>
  <si>
    <t>Altars of the World</t>
  </si>
  <si>
    <t>tt0074126</t>
  </si>
  <si>
    <t>O Alto do Cobre</t>
  </si>
  <si>
    <t>tt0074127</t>
  </si>
  <si>
    <t>La amante perfecta</t>
  </si>
  <si>
    <t>tt0074128</t>
  </si>
  <si>
    <t>L'amantide</t>
  </si>
  <si>
    <t>tt0074129</t>
  </si>
  <si>
    <t>tt0074130</t>
  </si>
  <si>
    <t>The Amazing Dobermans</t>
  </si>
  <si>
    <t>tt0074131</t>
  </si>
  <si>
    <t>Les ambassadeurs</t>
  </si>
  <si>
    <t>tt0074132</t>
  </si>
  <si>
    <t>Amelia Earhart</t>
  </si>
  <si>
    <t>tt0074133</t>
  </si>
  <si>
    <t>American Reunion</t>
  </si>
  <si>
    <t>tt0074134</t>
  </si>
  <si>
    <t>American Shoeshine</t>
  </si>
  <si>
    <t>tt0074135</t>
  </si>
  <si>
    <t>American Tickler</t>
  </si>
  <si>
    <t>tt0074137</t>
  </si>
  <si>
    <t>Gli amici di Nick Hezard</t>
  </si>
  <si>
    <t>tt0074138</t>
  </si>
  <si>
    <t>Un amore targato Forlì</t>
  </si>
  <si>
    <t>tt0074139</t>
  </si>
  <si>
    <t>The Amorous Adventures of Don Quixote and Sancho Panza</t>
  </si>
  <si>
    <t>tt0074140</t>
  </si>
  <si>
    <t>L'amour en herbe</t>
  </si>
  <si>
    <t>tt0074141</t>
  </si>
  <si>
    <t>L'amour violé</t>
  </si>
  <si>
    <t>tt0074142</t>
  </si>
  <si>
    <t>El anacoreta</t>
  </si>
  <si>
    <t>tt0074143</t>
  </si>
  <si>
    <t>Andréa</t>
  </si>
  <si>
    <t>tt0074144</t>
  </si>
  <si>
    <t>Angel City</t>
  </si>
  <si>
    <t>tt0074145</t>
  </si>
  <si>
    <t>Un anno di scuola</t>
  </si>
  <si>
    <t>tt0074146</t>
  </si>
  <si>
    <t>L'année sainte</t>
  </si>
  <si>
    <t>tt0074147</t>
  </si>
  <si>
    <t>Ansikte mot ansikte</t>
  </si>
  <si>
    <t>tt0074148</t>
  </si>
  <si>
    <t>Ape</t>
  </si>
  <si>
    <t>tt0074149</t>
  </si>
  <si>
    <t>Apple Pie</t>
  </si>
  <si>
    <t>tt0074150</t>
  </si>
  <si>
    <t>tt0074151</t>
  </si>
  <si>
    <t>Dong fu ren</t>
  </si>
  <si>
    <t>tt0074152</t>
  </si>
  <si>
    <t>Small Change</t>
  </si>
  <si>
    <t>L'argent de poche</t>
  </si>
  <si>
    <t>tt0074153</t>
  </si>
  <si>
    <t>Armaguedon</t>
  </si>
  <si>
    <t>tt0074154</t>
  </si>
  <si>
    <t>Arnhem: The Story of an Escape</t>
  </si>
  <si>
    <t>tt0074155</t>
  </si>
  <si>
    <t>The Art of Film</t>
  </si>
  <si>
    <t>tt0074156</t>
  </si>
  <si>
    <t>Assault on Precinct 13</t>
  </si>
  <si>
    <t>tt0074157</t>
  </si>
  <si>
    <t>At the Earth's Core</t>
  </si>
  <si>
    <t>tt0074158</t>
  </si>
  <si>
    <t>Die Atlantikschwimmer</t>
  </si>
  <si>
    <t>tt0074159</t>
  </si>
  <si>
    <t>Atraco en la jungla</t>
  </si>
  <si>
    <t>tt0074160</t>
  </si>
  <si>
    <t>Antonio e Placido - Attenti ragazzi... chi rompe paga</t>
  </si>
  <si>
    <t>tt0074161</t>
  </si>
  <si>
    <t>Aty-baty, shli soldaty...</t>
  </si>
  <si>
    <t>tt0074162</t>
  </si>
  <si>
    <t>Der aufrechte Gang</t>
  </si>
  <si>
    <t>tt0074163</t>
  </si>
  <si>
    <t>Der aufregende Fall des Studienrats Adam Juracek</t>
  </si>
  <si>
    <t>tt0074164</t>
  </si>
  <si>
    <t>Auftrag für M &amp; S</t>
  </si>
  <si>
    <t>tt0074166</t>
  </si>
  <si>
    <t>La aventura explosiva</t>
  </si>
  <si>
    <t>tt0074167</t>
  </si>
  <si>
    <t>tt0074168</t>
  </si>
  <si>
    <t>Awdat al ibn al dal</t>
  </si>
  <si>
    <t>tt0074169</t>
  </si>
  <si>
    <t>Ay, ay, Sheriff</t>
  </si>
  <si>
    <t>tt0074170</t>
  </si>
  <si>
    <t>Ba dao lou zi</t>
  </si>
  <si>
    <t>tt0074172</t>
  </si>
  <si>
    <t>Die Babenberger in Österreich</t>
  </si>
  <si>
    <t>tt0074173</t>
  </si>
  <si>
    <t>Baby Blue Marine</t>
  </si>
  <si>
    <t>tt0074174</t>
  </si>
  <si>
    <t>The Bad News Bears</t>
  </si>
  <si>
    <t>tt0074175</t>
  </si>
  <si>
    <t>Ein Badeunfall</t>
  </si>
  <si>
    <t>tt0074176</t>
  </si>
  <si>
    <t>Baker's Hawk</t>
  </si>
  <si>
    <t>tt0074177</t>
  </si>
  <si>
    <t>Bala</t>
  </si>
  <si>
    <t>tt0074178</t>
  </si>
  <si>
    <t>Balún Canán</t>
  </si>
  <si>
    <t>tt0074179</t>
  </si>
  <si>
    <t>The Private Eyes</t>
  </si>
  <si>
    <t>Ban jin ba liang</t>
  </si>
  <si>
    <t>tt0074180</t>
  </si>
  <si>
    <t>La banca di Monate</t>
  </si>
  <si>
    <t>tt0074181</t>
  </si>
  <si>
    <t>Banjo Hackett: Roamin' Free</t>
  </si>
  <si>
    <t>tt0074183</t>
  </si>
  <si>
    <t>tt0074184</t>
  </si>
  <si>
    <t>Barocco</t>
  </si>
  <si>
    <t>Barroco</t>
  </si>
  <si>
    <t>tt0074185</t>
  </si>
  <si>
    <t>Barronhos</t>
  </si>
  <si>
    <t>tt0074186</t>
  </si>
  <si>
    <t>tt0074187</t>
  </si>
  <si>
    <t>La batalla de Chile: La lucha de un pueblo sin armas - Segunda parte: El golpe de estado</t>
  </si>
  <si>
    <t>tt0074188</t>
  </si>
  <si>
    <t>Fox Hunt</t>
  </si>
  <si>
    <t>Batida de raposas</t>
  </si>
  <si>
    <t>tt0074189</t>
  </si>
  <si>
    <t>The Bawdy Adventures of Tom Jones</t>
  </si>
  <si>
    <t>tt0074190</t>
  </si>
  <si>
    <t>Baxter, Vera Baxter</t>
  </si>
  <si>
    <t>tt0074191</t>
  </si>
  <si>
    <t>tt0074192</t>
  </si>
  <si>
    <t>Eizeh Yofi Shel Tzarot!</t>
  </si>
  <si>
    <t>tt0074193</t>
  </si>
  <si>
    <t>tt0074194</t>
  </si>
  <si>
    <t>Beethoven - Tage aus einem Leben</t>
  </si>
  <si>
    <t>tt0074195</t>
  </si>
  <si>
    <t>Any Body... Any Way</t>
  </si>
  <si>
    <t>tt0074196</t>
  </si>
  <si>
    <t>tt0074197</t>
  </si>
  <si>
    <t>Una bella governante di colore</t>
  </si>
  <si>
    <t>tt0074198</t>
  </si>
  <si>
    <t>Ben et Bénédict</t>
  </si>
  <si>
    <t>tt0074199</t>
  </si>
  <si>
    <t>El bengador Gusticiero y su pastelera madre</t>
  </si>
  <si>
    <t>tt0074200</t>
  </si>
  <si>
    <t>Bernice Bobs Her Hair</t>
  </si>
  <si>
    <t>tt0074201</t>
  </si>
  <si>
    <t>Bestialità</t>
  </si>
  <si>
    <t>tt0074202</t>
  </si>
  <si>
    <t>Bezottsovshchina</t>
  </si>
  <si>
    <t>tt0074203</t>
  </si>
  <si>
    <t>Sa dam ying</t>
  </si>
  <si>
    <t>tt0074204</t>
  </si>
  <si>
    <t>The Big Boss Part II</t>
  </si>
  <si>
    <t>tt0074205</t>
  </si>
  <si>
    <t>The Big Bus</t>
  </si>
  <si>
    <t>tt0074206</t>
  </si>
  <si>
    <t>The Billion Dollar Bubble</t>
  </si>
  <si>
    <t>tt0074207</t>
  </si>
  <si>
    <t>The Bingo Long Traveling All-Stars &amp; Motor Kings</t>
  </si>
  <si>
    <t>Bingo</t>
  </si>
  <si>
    <t>tt0074208</t>
  </si>
  <si>
    <t>Bingo, Bridesmaids &amp; Braces</t>
  </si>
  <si>
    <t>tt0074209</t>
  </si>
  <si>
    <t>Bittersweet Love</t>
  </si>
  <si>
    <t>tt0074210</t>
  </si>
  <si>
    <t>Bogard</t>
  </si>
  <si>
    <t>Homeboy</t>
  </si>
  <si>
    <t>tt0074211</t>
  </si>
  <si>
    <t>Black Magic 2</t>
  </si>
  <si>
    <t>Gou hun jiang tou</t>
  </si>
  <si>
    <t>tt0074212</t>
  </si>
  <si>
    <t>tt0074213</t>
  </si>
  <si>
    <t>Black Samurai</t>
  </si>
  <si>
    <t>tt0074214</t>
  </si>
  <si>
    <t>Black Shampoo</t>
  </si>
  <si>
    <t>tt0074215</t>
  </si>
  <si>
    <t>Blackwood</t>
  </si>
  <si>
    <t>tt0074216</t>
  </si>
  <si>
    <t>The Blank Generation</t>
  </si>
  <si>
    <t>tt0074217</t>
  </si>
  <si>
    <t>Blazing Skis</t>
  </si>
  <si>
    <t>tt0074219</t>
  </si>
  <si>
    <t>Blind makker</t>
  </si>
  <si>
    <t>tt0074220</t>
  </si>
  <si>
    <t>Blizna</t>
  </si>
  <si>
    <t>tt0074221</t>
  </si>
  <si>
    <t>Blockdown</t>
  </si>
  <si>
    <t>tt0074222</t>
  </si>
  <si>
    <t>tt0074224</t>
  </si>
  <si>
    <t>Ma Su Zhen bao xiong chou</t>
  </si>
  <si>
    <t>tt0074225</t>
  </si>
  <si>
    <t>tt0074226</t>
  </si>
  <si>
    <t>Blue Sunshine</t>
  </si>
  <si>
    <t>tt0074228</t>
  </si>
  <si>
    <t>Bobbie Jo and the Outlaw</t>
  </si>
  <si>
    <t>tt0074229</t>
  </si>
  <si>
    <t>Il bocconcino</t>
  </si>
  <si>
    <t>tt0074230</t>
  </si>
  <si>
    <t>Bomber &amp; Paganini</t>
  </si>
  <si>
    <t>tt0074231</t>
  </si>
  <si>
    <t>Le bon et les méchants</t>
  </si>
  <si>
    <t>tt0074232</t>
  </si>
  <si>
    <t>La bonne auberge</t>
  </si>
  <si>
    <t>tt0074233</t>
  </si>
  <si>
    <t>Botschaft der Götter</t>
  </si>
  <si>
    <t>tt0074234</t>
  </si>
  <si>
    <t>Boty plné vody</t>
  </si>
  <si>
    <t>tt0074235</t>
  </si>
  <si>
    <t>Bound for Glory</t>
  </si>
  <si>
    <t>tt0074236</t>
  </si>
  <si>
    <t>The Boy in the Plastic Bubble</t>
  </si>
  <si>
    <t>tt0074237</t>
  </si>
  <si>
    <t>Brand-Børge rykker ud</t>
  </si>
  <si>
    <t>tt0074238</t>
  </si>
  <si>
    <t>Coup de sang</t>
  </si>
  <si>
    <t>tt0074239</t>
  </si>
  <si>
    <t>Brenda Starr</t>
  </si>
  <si>
    <t>tt0074240</t>
  </si>
  <si>
    <t>Bridger</t>
  </si>
  <si>
    <t>tt0074241</t>
  </si>
  <si>
    <t>Brimstone &amp; Treacle</t>
  </si>
  <si>
    <t>Brimstone and Treacle</t>
  </si>
  <si>
    <t>tt0074242</t>
  </si>
  <si>
    <t>Brinks: The Great Robbery</t>
  </si>
  <si>
    <t>tt0074243</t>
  </si>
  <si>
    <t>Brogliaccio d'amore</t>
  </si>
  <si>
    <t>tt0074244</t>
  </si>
  <si>
    <t>Bao po</t>
  </si>
  <si>
    <t>tt0074245</t>
  </si>
  <si>
    <t>Das Brot des Bäckers</t>
  </si>
  <si>
    <t>tt0074246</t>
  </si>
  <si>
    <t>Da jiao tou yu sao niang zi</t>
  </si>
  <si>
    <t>tt0074247</t>
  </si>
  <si>
    <t>America bangmungaeg</t>
  </si>
  <si>
    <t>tt0074249</t>
  </si>
  <si>
    <t>Bruciati da cocente passione</t>
  </si>
  <si>
    <t>tt0074250</t>
  </si>
  <si>
    <t>¡Bruja, más que bruja!</t>
  </si>
  <si>
    <t>tt0074251</t>
  </si>
  <si>
    <t>Brunet wieczorowa pora</t>
  </si>
  <si>
    <t>tt0074252</t>
  </si>
  <si>
    <t>Brutti, sporchi e cattivi</t>
  </si>
  <si>
    <t>tt0074253</t>
  </si>
  <si>
    <t>Budapesti mesék</t>
  </si>
  <si>
    <t>tt0074254</t>
  </si>
  <si>
    <t>Buffalo Bill and the Indians or Sitting Bull's History Lesson</t>
  </si>
  <si>
    <t>tt0074256</t>
  </si>
  <si>
    <t>Bugsy Malone</t>
  </si>
  <si>
    <t>tt0074257</t>
  </si>
  <si>
    <t>Bunco</t>
  </si>
  <si>
    <t>tt0074258</t>
  </si>
  <si>
    <t>Burnt Offerings</t>
  </si>
  <si>
    <t>tt0074259</t>
  </si>
  <si>
    <t>Bush Mama</t>
  </si>
  <si>
    <t>tt0074260</t>
  </si>
  <si>
    <t>The Butterfly Ball</t>
  </si>
  <si>
    <t>tt0074262</t>
  </si>
  <si>
    <t>Cadaveri eccellenti</t>
  </si>
  <si>
    <t>tt0074263</t>
  </si>
  <si>
    <t>Caddie</t>
  </si>
  <si>
    <t>tt0074264</t>
  </si>
  <si>
    <t>tt0074265</t>
  </si>
  <si>
    <t>Calde labbra</t>
  </si>
  <si>
    <t>tt0074266</t>
  </si>
  <si>
    <t>O Caldo de Pedra</t>
  </si>
  <si>
    <t>tt0074267</t>
  </si>
  <si>
    <t>Call Girl (La vida privada de una señorita bien)</t>
  </si>
  <si>
    <t>tt0074268</t>
  </si>
  <si>
    <t>Shatter</t>
  </si>
  <si>
    <t>tt0074269</t>
  </si>
  <si>
    <t>Call Me Angel, Sir</t>
  </si>
  <si>
    <t>tt0074270</t>
  </si>
  <si>
    <t>tt0074271</t>
  </si>
  <si>
    <t>El calor de la llama</t>
  </si>
  <si>
    <t>tt0074272</t>
  </si>
  <si>
    <t>Las camareras</t>
  </si>
  <si>
    <t>tt0074273</t>
  </si>
  <si>
    <t>Cambio de sexo</t>
  </si>
  <si>
    <t>tt0074274</t>
  </si>
  <si>
    <t>La cameriera nera</t>
  </si>
  <si>
    <t>tt0074275</t>
  </si>
  <si>
    <t>tt0074276</t>
  </si>
  <si>
    <t>Caminando pasos... caminando</t>
  </si>
  <si>
    <t>tt0074277</t>
  </si>
  <si>
    <t>La campagnola bella</t>
  </si>
  <si>
    <t>tt0074278</t>
  </si>
  <si>
    <t>Canción mansa para un pueblo bravo</t>
  </si>
  <si>
    <t>tt0074279</t>
  </si>
  <si>
    <t>Cannonball</t>
  </si>
  <si>
    <t>tt0074280</t>
  </si>
  <si>
    <t>Caperucita y Roja</t>
  </si>
  <si>
    <t>tt0074281</t>
  </si>
  <si>
    <t>Car Wash</t>
  </si>
  <si>
    <t>tt0074282</t>
  </si>
  <si>
    <t>Cara dolce nipote</t>
  </si>
  <si>
    <t>tt0074283</t>
  </si>
  <si>
    <t>Carnival of the Animals</t>
  </si>
  <si>
    <t>tt0074284</t>
  </si>
  <si>
    <t>Caro Michele</t>
  </si>
  <si>
    <t>tt0074285</t>
  </si>
  <si>
    <t>tt0074286</t>
  </si>
  <si>
    <t>Carry on England</t>
  </si>
  <si>
    <t>tt0074287</t>
  </si>
  <si>
    <t>La casa dalle finestre che ridono</t>
  </si>
  <si>
    <t>tt0074288</t>
  </si>
  <si>
    <t>Casa de la miezul noptii</t>
  </si>
  <si>
    <t>tt0074289</t>
  </si>
  <si>
    <t>Casa dell'amore... la polizia interviene</t>
  </si>
  <si>
    <t>tt0074290</t>
  </si>
  <si>
    <t>Casanova &amp; Co.</t>
  </si>
  <si>
    <t>tt0074291</t>
  </si>
  <si>
    <t>Il Casanova di Federico Fellini</t>
  </si>
  <si>
    <t>tt0074292</t>
  </si>
  <si>
    <t>The Cassandra Crossing</t>
  </si>
  <si>
    <t>tt0074293</t>
  </si>
  <si>
    <t>Cassiodoro il più duro del pretorio</t>
  </si>
  <si>
    <t>tt0074294</t>
  </si>
  <si>
    <t>Cat Murkil and the Silks</t>
  </si>
  <si>
    <t>tt0074295</t>
  </si>
  <si>
    <t>tt0074296</t>
  </si>
  <si>
    <t>Cattivi pensieri</t>
  </si>
  <si>
    <t>tt0074297</t>
  </si>
  <si>
    <t>Cazar un gato negro</t>
  </si>
  <si>
    <t>tt0074298</t>
  </si>
  <si>
    <t>Central Bazaar</t>
  </si>
  <si>
    <t>tt0074299</t>
  </si>
  <si>
    <t>Challenge to Be Free</t>
  </si>
  <si>
    <t>tt0074300</t>
  </si>
  <si>
    <t>Liu A-Cai yu Huang Fei-Hong</t>
  </si>
  <si>
    <t>tt0074302</t>
  </si>
  <si>
    <t>Babanin Evlatlari</t>
  </si>
  <si>
    <t>tt0074303</t>
  </si>
  <si>
    <t>Che dottoressa ragazzi!</t>
  </si>
  <si>
    <t>tt0074305</t>
  </si>
  <si>
    <t>Chely</t>
  </si>
  <si>
    <t>tt0074306</t>
  </si>
  <si>
    <t>Cherry Hill High</t>
  </si>
  <si>
    <t>tt0074308</t>
  </si>
  <si>
    <t>Chesty Anderson U.S. Navy</t>
  </si>
  <si>
    <t>tt0074309</t>
  </si>
  <si>
    <t>Chhatrabhang</t>
  </si>
  <si>
    <t>tt0074310</t>
  </si>
  <si>
    <t>Chi dice donna dice donna</t>
  </si>
  <si>
    <t>tt0074311</t>
  </si>
  <si>
    <t>Chi nu</t>
  </si>
  <si>
    <t>tt0074312</t>
  </si>
  <si>
    <t>Chinesisches Roulette</t>
  </si>
  <si>
    <t>tt0074313</t>
  </si>
  <si>
    <t>Jing wu men xu ji</t>
  </si>
  <si>
    <t>tt0074314</t>
  </si>
  <si>
    <t>El chiste</t>
  </si>
  <si>
    <t>tt0074315</t>
  </si>
  <si>
    <t>The Lion at World's End</t>
  </si>
  <si>
    <t>tt0074316</t>
  </si>
  <si>
    <t>Chulas Fronteras</t>
  </si>
  <si>
    <t>tt0074317</t>
  </si>
  <si>
    <t>CDN</t>
  </si>
  <si>
    <t>tt0074319</t>
  </si>
  <si>
    <t>La ciutat cremada</t>
  </si>
  <si>
    <t>tt0074320</t>
  </si>
  <si>
    <t>Classe mista</t>
  </si>
  <si>
    <t>tt0074321</t>
  </si>
  <si>
    <t>La clinica dell'amore</t>
  </si>
  <si>
    <t>tt0074322</t>
  </si>
  <si>
    <t>Close Up</t>
  </si>
  <si>
    <t>tt0074323</t>
  </si>
  <si>
    <t>Q</t>
  </si>
  <si>
    <t>tt0074324</t>
  </si>
  <si>
    <t>Color of Skiing</t>
  </si>
  <si>
    <t>tt0074325</t>
  </si>
  <si>
    <t>Colorín colorado</t>
  </si>
  <si>
    <t>tt0074326</t>
  </si>
  <si>
    <t>Il colpaccio</t>
  </si>
  <si>
    <t>tt0074327</t>
  </si>
  <si>
    <t>tt0074328</t>
  </si>
  <si>
    <t>Fade in to Murder</t>
  </si>
  <si>
    <t>tt0074329</t>
  </si>
  <si>
    <t>Last Salute to the Commodore</t>
  </si>
  <si>
    <t>tt0074330</t>
  </si>
  <si>
    <t>Now You See Him</t>
  </si>
  <si>
    <t>tt0074331</t>
  </si>
  <si>
    <t>Old Fashioned Murder</t>
  </si>
  <si>
    <t>tt0074332</t>
  </si>
  <si>
    <t>Come una rosa al naso</t>
  </si>
  <si>
    <t>Virginity</t>
  </si>
  <si>
    <t>tt0074333</t>
  </si>
  <si>
    <t>Comme un boomerang</t>
  </si>
  <si>
    <t>tt0074334</t>
  </si>
  <si>
    <t>Comment Yukong déplaça les montagnes</t>
  </si>
  <si>
    <t>tt0074335</t>
  </si>
  <si>
    <t>Comment ça va?</t>
  </si>
  <si>
    <t>tt0074336</t>
  </si>
  <si>
    <t>La communion solennelle</t>
  </si>
  <si>
    <t>tt0074337</t>
  </si>
  <si>
    <t>Compañero Augusto</t>
  </si>
  <si>
    <t>tt0074338</t>
  </si>
  <si>
    <t>Il compromesso... erotico (Menage a quattro)</t>
  </si>
  <si>
    <t>tt0074339</t>
  </si>
  <si>
    <t>Il comune senso del pudore</t>
  </si>
  <si>
    <t>tt0074340</t>
  </si>
  <si>
    <t>Con amore</t>
  </si>
  <si>
    <t>tt0074341</t>
  </si>
  <si>
    <t>Con il dovuto rispetto</t>
  </si>
  <si>
    <t>tt0074342</t>
  </si>
  <si>
    <t>Con la rabbia agli occhi</t>
  </si>
  <si>
    <t>tt0074343</t>
  </si>
  <si>
    <t>Confessions of a Driving Instructor</t>
  </si>
  <si>
    <t>tt0074344</t>
  </si>
  <si>
    <t>Continuar a Viver ou Os Índios da Meia-Praia</t>
  </si>
  <si>
    <t>tt0074345</t>
  </si>
  <si>
    <t>Il conto è chiuso</t>
  </si>
  <si>
    <t>tt0074347</t>
  </si>
  <si>
    <t>La Corea</t>
  </si>
  <si>
    <t>tt0074348</t>
  </si>
  <si>
    <t>Le corps de mon ennemi</t>
  </si>
  <si>
    <t>tt0074349</t>
  </si>
  <si>
    <t>tt0074350</t>
  </si>
  <si>
    <t>Cosmic Princess</t>
  </si>
  <si>
    <t>tt0074351</t>
  </si>
  <si>
    <t>Couleur chair</t>
  </si>
  <si>
    <t>tt0074352</t>
  </si>
  <si>
    <t>Countdown at Kusini</t>
  </si>
  <si>
    <t>tt0074354</t>
  </si>
  <si>
    <t>Coz takhle dát si spenát</t>
  </si>
  <si>
    <t>tt0074355</t>
  </si>
  <si>
    <t>Nian hua re cao</t>
  </si>
  <si>
    <t>tt0074356</t>
  </si>
  <si>
    <t>Creature from Black Lake</t>
  </si>
  <si>
    <t>tt0074358</t>
  </si>
  <si>
    <t>Xiang gang qi an</t>
  </si>
  <si>
    <t>tt0074359</t>
  </si>
  <si>
    <t>tt0074360</t>
  </si>
  <si>
    <t>Cría cuervos</t>
  </si>
  <si>
    <t>tt0074361</t>
  </si>
  <si>
    <t>Cuando Conchita se escapa, no hay tocata</t>
  </si>
  <si>
    <t>tt0074362</t>
  </si>
  <si>
    <t>Cuando los maridos se iban a la guerra</t>
  </si>
  <si>
    <t>tt0074363</t>
  </si>
  <si>
    <t>Cuartelazo</t>
  </si>
  <si>
    <t>tt0074364</t>
  </si>
  <si>
    <t>Cuginetta, amore mio!</t>
  </si>
  <si>
    <t>tt0074365</t>
  </si>
  <si>
    <t>Curse of Bigfoot</t>
  </si>
  <si>
    <t>tt0074366</t>
  </si>
  <si>
    <t>Cuvar plaze u zimskom periodu</t>
  </si>
  <si>
    <t>tt0074367</t>
  </si>
  <si>
    <t>Da mo mi zong</t>
  </si>
  <si>
    <t>tt0074368</t>
  </si>
  <si>
    <t>La dahlia scarlatta</t>
  </si>
  <si>
    <t>tt0074369</t>
  </si>
  <si>
    <t>Daei Jan Napoleon</t>
  </si>
  <si>
    <t>tt0074370</t>
  </si>
  <si>
    <t>Ôzora no samurai</t>
  </si>
  <si>
    <t>tt0074371</t>
  </si>
  <si>
    <t>Darf ich mitspielen?</t>
  </si>
  <si>
    <t>tt0074372</t>
  </si>
  <si>
    <t>Dark August</t>
  </si>
  <si>
    <t>tt0074373</t>
  </si>
  <si>
    <t>The Dark Side of Innocence</t>
  </si>
  <si>
    <t>tt0074374</t>
  </si>
  <si>
    <t>tt0074375</t>
  </si>
  <si>
    <t>Datterich</t>
  </si>
  <si>
    <t>tt0074376</t>
  </si>
  <si>
    <t>Dawn: Portrait of a Teenage Runaway</t>
  </si>
  <si>
    <t>tt0074377</t>
  </si>
  <si>
    <t>Soul Hustler</t>
  </si>
  <si>
    <t>tt0074379</t>
  </si>
  <si>
    <t>Tomcats</t>
  </si>
  <si>
    <t>tt0074380</t>
  </si>
  <si>
    <t>tt0074381</t>
  </si>
  <si>
    <t>Deadly Hero</t>
  </si>
  <si>
    <t>tt0074382</t>
  </si>
  <si>
    <t>Dear Phone</t>
  </si>
  <si>
    <t>tt0074383</t>
  </si>
  <si>
    <t>Death Machine</t>
  </si>
  <si>
    <t>Death Machines</t>
  </si>
  <si>
    <t>tt0074384</t>
  </si>
  <si>
    <t>Death at Love House</t>
  </si>
  <si>
    <t>tt0074385</t>
  </si>
  <si>
    <t>Deathcheaters</t>
  </si>
  <si>
    <t>tt0074386</t>
  </si>
  <si>
    <t>Dedalo</t>
  </si>
  <si>
    <t>tt0074387</t>
  </si>
  <si>
    <t>Las delicias de los verdes años</t>
  </si>
  <si>
    <t>tt0074388</t>
  </si>
  <si>
    <t>Cai li fa xiao zi</t>
  </si>
  <si>
    <t>tt0074389</t>
  </si>
  <si>
    <t>tt0074390</t>
  </si>
  <si>
    <t>Midnight Caller</t>
  </si>
  <si>
    <t>The Unholy</t>
  </si>
  <si>
    <t>tt0074391</t>
  </si>
  <si>
    <t>Os Demónios de Alcácer-Kibir</t>
  </si>
  <si>
    <t>tt0074392</t>
  </si>
  <si>
    <t>Den 'k---' släkten</t>
  </si>
  <si>
    <t>tt0074393</t>
  </si>
  <si>
    <t>Den pro mou lásku</t>
  </si>
  <si>
    <t>tt0074394</t>
  </si>
  <si>
    <t>Denki Mô Takutô</t>
  </si>
  <si>
    <t>tt0074395</t>
  </si>
  <si>
    <t>Le deportate della sezione speciale SS</t>
  </si>
  <si>
    <t>tt0074396</t>
  </si>
  <si>
    <t>Derevnya Utka. Skazka.</t>
  </si>
  <si>
    <t>tt0074397</t>
  </si>
  <si>
    <t>Las desarraigadas</t>
  </si>
  <si>
    <t>tt0074398</t>
  </si>
  <si>
    <t>El desencanto</t>
  </si>
  <si>
    <t>tt0074399</t>
  </si>
  <si>
    <t>tt0074400</t>
  </si>
  <si>
    <t>Il deserto dei tartari</t>
  </si>
  <si>
    <t>tt0074401</t>
  </si>
  <si>
    <t>Desnuda inquietud</t>
  </si>
  <si>
    <t>tt0074402</t>
  </si>
  <si>
    <t>Destination Moonbase-Alpha</t>
  </si>
  <si>
    <t>tt0074403</t>
  </si>
  <si>
    <t>The Devil Inside Her</t>
  </si>
  <si>
    <t>Metamorphoses</t>
  </si>
  <si>
    <t>tt0074404</t>
  </si>
  <si>
    <t>tt0074405</t>
  </si>
  <si>
    <t>Devojacki most</t>
  </si>
  <si>
    <t>tt0074406</t>
  </si>
  <si>
    <t>Les diamants du président</t>
  </si>
  <si>
    <t>tt0074408</t>
  </si>
  <si>
    <t>tt0074409</t>
  </si>
  <si>
    <t>Trial by Combat</t>
  </si>
  <si>
    <t>tt0074410</t>
  </si>
  <si>
    <t>Dis bonjour à la dame!..</t>
  </si>
  <si>
    <t>tt0074411</t>
  </si>
  <si>
    <t>The Disappearance of Aimee</t>
  </si>
  <si>
    <t>tt0074412</t>
  </si>
  <si>
    <t>Disco Godfather</t>
  </si>
  <si>
    <t>tt0074413</t>
  </si>
  <si>
    <t>The Displaced Person</t>
  </si>
  <si>
    <t>tt0074414</t>
  </si>
  <si>
    <t>A Divorce</t>
  </si>
  <si>
    <t>tt0074415</t>
  </si>
  <si>
    <t>Dixie Dynamite</t>
  </si>
  <si>
    <t>tt0074416</t>
  </si>
  <si>
    <t>Dluga noc poslubna</t>
  </si>
  <si>
    <t>tt0074417</t>
  </si>
  <si>
    <t>Do Anjaane</t>
  </si>
  <si>
    <t>tt0074418</t>
  </si>
  <si>
    <t>Dodumalsya, pozdravlyayu</t>
  </si>
  <si>
    <t>tt0074419</t>
  </si>
  <si>
    <t>Dogs</t>
  </si>
  <si>
    <t>tt0074420</t>
  </si>
  <si>
    <t>Doktor Judym</t>
  </si>
  <si>
    <t>tt0074421</t>
  </si>
  <si>
    <t>tt0074422</t>
  </si>
  <si>
    <t>Don's Party</t>
  </si>
  <si>
    <t>tt0074423</t>
  </si>
  <si>
    <t>La donna della domenica</t>
  </si>
  <si>
    <t>tt0074424</t>
  </si>
  <si>
    <t>Dos chicas de revista</t>
  </si>
  <si>
    <t>tt0074425</t>
  </si>
  <si>
    <t>tt0074426</t>
  </si>
  <si>
    <t>La dottoressa del distretto militare</t>
  </si>
  <si>
    <t>tt0074427</t>
  </si>
  <si>
    <t>La dottoressa sotto il lenzuolo</t>
  </si>
  <si>
    <t>Double Dare</t>
  </si>
  <si>
    <t>tt0074430</t>
  </si>
  <si>
    <t>Dr. Black, Mr. Hyde</t>
  </si>
  <si>
    <t>tt0074431</t>
  </si>
  <si>
    <t>Drei Nanas für Hannover</t>
  </si>
  <si>
    <t>tt0074432</t>
  </si>
  <si>
    <t>Drei Wege zum See</t>
  </si>
  <si>
    <t>tt0074433</t>
  </si>
  <si>
    <t>Drive-In</t>
  </si>
  <si>
    <t>tt0074434</t>
  </si>
  <si>
    <t>Drive In Massacre</t>
  </si>
  <si>
    <t>tt0074435</t>
  </si>
  <si>
    <t>Du hou mi shi</t>
  </si>
  <si>
    <t>tt0074436</t>
  </si>
  <si>
    <t>Da du hou</t>
  </si>
  <si>
    <t>tt0074437</t>
  </si>
  <si>
    <t>tt0074438</t>
  </si>
  <si>
    <t>Drying Up the Streets</t>
  </si>
  <si>
    <t>tt0074439</t>
  </si>
  <si>
    <t>Drömmen om Amerika</t>
  </si>
  <si>
    <t>tt0074440</t>
  </si>
  <si>
    <t>Du bi shuang xiong</t>
  </si>
  <si>
    <t>tt0074441</t>
  </si>
  <si>
    <t>The Duchess and the Dirtwater Fox</t>
  </si>
  <si>
    <t>tt0074442</t>
  </si>
  <si>
    <t>I due superpiedi quasi piatti</t>
  </si>
  <si>
    <t>tt0074443</t>
  </si>
  <si>
    <t>Duelle (une quarantaine)</t>
  </si>
  <si>
    <t>tt0074444</t>
  </si>
  <si>
    <t>Duett zu dritt</t>
  </si>
  <si>
    <t>tt0074445</t>
  </si>
  <si>
    <t>Dulscy</t>
  </si>
  <si>
    <t>tt0074446</t>
  </si>
  <si>
    <t>Duma o Kovpake: Karpaty, Karpaty...</t>
  </si>
  <si>
    <t>tt0074447</t>
  </si>
  <si>
    <t>Dvadtsat dney bez voyny</t>
  </si>
  <si>
    <t>tt0074448</t>
  </si>
  <si>
    <t>Dým bramborové nate</t>
  </si>
  <si>
    <t>tt0074449</t>
  </si>
  <si>
    <t>E la donna crea l'amore</t>
  </si>
  <si>
    <t>tt0074450</t>
  </si>
  <si>
    <t>E tan qun ying hui</t>
  </si>
  <si>
    <t>tt0074451</t>
  </si>
  <si>
    <t>E tanta paura</t>
  </si>
  <si>
    <t>tt0074452</t>
  </si>
  <si>
    <t>The Eagle Has Landed</t>
  </si>
  <si>
    <t>tt0074454</t>
  </si>
  <si>
    <t>Eat My Dust</t>
  </si>
  <si>
    <t>tt0074455</t>
  </si>
  <si>
    <t>Eaten Alive</t>
  </si>
  <si>
    <t>tt0074456</t>
  </si>
  <si>
    <t>L'eau chaude, l'eau frette</t>
  </si>
  <si>
    <t>tt0074457</t>
  </si>
  <si>
    <t>Ecce Homo!</t>
  </si>
  <si>
    <t>tt0074458</t>
  </si>
  <si>
    <t>Ecco lingua d'argento</t>
  </si>
  <si>
    <t>tt0074459</t>
  </si>
  <si>
    <t>Echoes of a Summer</t>
  </si>
  <si>
    <t>tt0074460</t>
  </si>
  <si>
    <t>Eddie og Suzanne</t>
  </si>
  <si>
    <t>tt0074461</t>
  </si>
  <si>
    <t>L'Eden Palace</t>
  </si>
  <si>
    <t>tt0074462</t>
  </si>
  <si>
    <t>Edvard Munch</t>
  </si>
  <si>
    <t>tt0074464</t>
  </si>
  <si>
    <t>Eleanor and Franklin</t>
  </si>
  <si>
    <t>tt0074465</t>
  </si>
  <si>
    <t>tt0074466</t>
  </si>
  <si>
    <t>Eliza Fraser</t>
  </si>
  <si>
    <t>tt0074467</t>
  </si>
  <si>
    <t>Ellas los prefieren... locas</t>
  </si>
  <si>
    <t>tt0074469</t>
  </si>
  <si>
    <t>Elsa Fräulein SS</t>
  </si>
  <si>
    <t>tt0074470</t>
  </si>
  <si>
    <t>Elvis! Elvis!</t>
  </si>
  <si>
    <t>tt0074471</t>
  </si>
  <si>
    <t>Emmanuelle bianca e nera</t>
  </si>
  <si>
    <t>tt0074472</t>
  </si>
  <si>
    <t>Emanuelle e Françoise (Le sorelline)</t>
  </si>
  <si>
    <t>Demon Rage</t>
  </si>
  <si>
    <t>tt0074473</t>
  </si>
  <si>
    <t>Emanuelle in America</t>
  </si>
  <si>
    <t>tt0074474</t>
  </si>
  <si>
    <t>Emanuelle nera n° 2</t>
  </si>
  <si>
    <t>tt0074475</t>
  </si>
  <si>
    <t>Embryo</t>
  </si>
  <si>
    <t>tt0074476</t>
  </si>
  <si>
    <t>Emilia, parada y fonda</t>
  </si>
  <si>
    <t>tt0074477</t>
  </si>
  <si>
    <t>Emma Mae</t>
  </si>
  <si>
    <t>tt0074478</t>
  </si>
  <si>
    <t>Emanuelle nera: Orient reportage</t>
  </si>
  <si>
    <t>tt0074479</t>
  </si>
  <si>
    <t>tt0074480</t>
  </si>
  <si>
    <t>Qian Long huang qi yu ji</t>
  </si>
  <si>
    <t>tt0074481</t>
  </si>
  <si>
    <t>En esta primavera</t>
  </si>
  <si>
    <t>tt0074482</t>
  </si>
  <si>
    <t>tt0074483</t>
  </si>
  <si>
    <t>tt0074484</t>
  </si>
  <si>
    <t>Enter the Panther</t>
  </si>
  <si>
    <t>tt0074485</t>
  </si>
  <si>
    <t>Entscheidungen</t>
  </si>
  <si>
    <t>tt0074486</t>
  </si>
  <si>
    <t>Eraserhead</t>
  </si>
  <si>
    <t>tt0074487</t>
  </si>
  <si>
    <t>L'eredità Ferramonti</t>
  </si>
  <si>
    <t>tt0074488</t>
  </si>
  <si>
    <t>Erinnerungen an die Leidenschaft</t>
  </si>
  <si>
    <t>tt0074489</t>
  </si>
  <si>
    <t>Ernst Fuchs</t>
  </si>
  <si>
    <t>tt0074490</t>
  </si>
  <si>
    <t>Erogeny</t>
  </si>
  <si>
    <t>tt0074491</t>
  </si>
  <si>
    <t>Es herrscht Ruhe im Land</t>
  </si>
  <si>
    <t>tt0074492</t>
  </si>
  <si>
    <t>Escape from Angola</t>
  </si>
  <si>
    <t>tt0074494</t>
  </si>
  <si>
    <t>Gli esecutori</t>
  </si>
  <si>
    <t>tt0074495</t>
  </si>
  <si>
    <t>La espada negra</t>
  </si>
  <si>
    <t>tt0074496</t>
  </si>
  <si>
    <t>tt0074497</t>
  </si>
  <si>
    <t>Esposa y amante</t>
  </si>
  <si>
    <t>tt0074498</t>
  </si>
  <si>
    <t>La espuela</t>
  </si>
  <si>
    <t>tt0074499</t>
  </si>
  <si>
    <t>A Estranha Hospedaria dos Prazeres</t>
  </si>
  <si>
    <t>tt0074500</t>
  </si>
  <si>
    <t>Etnocidio: Notas sobre El Mezquital</t>
  </si>
  <si>
    <t>tt0074501</t>
  </si>
  <si>
    <t>Black Cobra</t>
  </si>
  <si>
    <t>tt0074502</t>
  </si>
  <si>
    <t>Eva, limpia como los chorros del oro</t>
  </si>
  <si>
    <t>tt0074503</t>
  </si>
  <si>
    <t>An Evening in Paris</t>
  </si>
  <si>
    <t>tt0074504</t>
  </si>
  <si>
    <t>The Treasure of Jamaica Reef</t>
  </si>
  <si>
    <t>tt0074505</t>
  </si>
  <si>
    <t>Ex-votos Portugueses</t>
  </si>
  <si>
    <t>tt0074506</t>
  </si>
  <si>
    <t>Tian huang ju xing</t>
  </si>
  <si>
    <t>tt0074507</t>
  </si>
  <si>
    <t>Expose Me, Lovely</t>
  </si>
  <si>
    <t>tt0074508</t>
  </si>
  <si>
    <t>F... comme Fairbanks</t>
  </si>
  <si>
    <t>tt0074509</t>
  </si>
  <si>
    <t>F. Scott Fitzgerald in Hollywood</t>
  </si>
  <si>
    <t>tt0074510</t>
  </si>
  <si>
    <t>False Face</t>
  </si>
  <si>
    <t>tt0074511</t>
  </si>
  <si>
    <t>Familien Gyldenkål sprænger banken</t>
  </si>
  <si>
    <t>tt0074512</t>
  </si>
  <si>
    <t>Arven</t>
  </si>
  <si>
    <t>tt0074513</t>
  </si>
  <si>
    <t>Fang Shi Yu yu Hu Hui Qian</t>
  </si>
  <si>
    <t>tt0074514</t>
  </si>
  <si>
    <t>Fango</t>
  </si>
  <si>
    <t>tt0074515</t>
  </si>
  <si>
    <t>Der Fangschuß</t>
  </si>
  <si>
    <t>tt0074516</t>
  </si>
  <si>
    <t>Fantasma en el Oeste</t>
  </si>
  <si>
    <t>tt0074517</t>
  </si>
  <si>
    <t>Fantasy</t>
  </si>
  <si>
    <t>tt0074518</t>
  </si>
  <si>
    <t>Farewell to Manzanar</t>
  </si>
  <si>
    <t>tt0074519</t>
  </si>
  <si>
    <t>Ci lang zhou</t>
  </si>
  <si>
    <t>tt0074520</t>
  </si>
  <si>
    <t>Febbre da cavallo</t>
  </si>
  <si>
    <t>tt0074521</t>
  </si>
  <si>
    <t>Fei long zhan</t>
  </si>
  <si>
    <t>tt0074522</t>
  </si>
  <si>
    <t>tt0074523</t>
  </si>
  <si>
    <t>Femmes de Sade</t>
  </si>
  <si>
    <t>tt0074524</t>
  </si>
  <si>
    <t>Calmos</t>
  </si>
  <si>
    <t>tt0074525</t>
  </si>
  <si>
    <t>tt0074526</t>
  </si>
  <si>
    <t>The Rebels</t>
  </si>
  <si>
    <t>Quelques arpents de neige</t>
  </si>
  <si>
    <t>tt0074528</t>
  </si>
  <si>
    <t>tt0074529</t>
  </si>
  <si>
    <t>tt0074530</t>
  </si>
  <si>
    <t>La figliastra (Storia di corna e di passione)</t>
  </si>
  <si>
    <t>tt0074531</t>
  </si>
  <si>
    <t>tt0074532</t>
  </si>
  <si>
    <t>tt0074533</t>
  </si>
  <si>
    <t>The First Nudie Musical</t>
  </si>
  <si>
    <t>tt0074534</t>
  </si>
  <si>
    <t>Les fleurs du miel</t>
  </si>
  <si>
    <t>tt0074535</t>
  </si>
  <si>
    <t>The Flight of the Grey Wolf</t>
  </si>
  <si>
    <t>tt0074536</t>
  </si>
  <si>
    <t>Flight to Holocaust</t>
  </si>
  <si>
    <t>tt0074537</t>
  </si>
  <si>
    <t>Flood!</t>
  </si>
  <si>
    <t>tt0074538</t>
  </si>
  <si>
    <t>Fluchtversuch</t>
  </si>
  <si>
    <t>tt0074539</t>
  </si>
  <si>
    <t>La flûte à six schtroumpfs</t>
  </si>
  <si>
    <t>tt0074540</t>
  </si>
  <si>
    <t>The Food of the Gods</t>
  </si>
  <si>
    <t>tt0074541</t>
  </si>
  <si>
    <t>Forbidden Letters</t>
  </si>
  <si>
    <t>tt0074542</t>
  </si>
  <si>
    <t>Forever Young, Forever Free</t>
  </si>
  <si>
    <t>tt0074543</t>
  </si>
  <si>
    <t>Fortini/Cani</t>
  </si>
  <si>
    <t>tt0074544</t>
  </si>
  <si>
    <t>The Fourth Wish</t>
  </si>
  <si>
    <t>tt0074545</t>
  </si>
  <si>
    <t>Francis Gary Powers: The True Story of the U-2 Spy Incident</t>
  </si>
  <si>
    <t>tt0074546</t>
  </si>
  <si>
    <t>Franco - Storia di un emigrante</t>
  </si>
  <si>
    <t>tt0074547</t>
  </si>
  <si>
    <t>Fraude matrimonial</t>
  </si>
  <si>
    <t>tt0074548</t>
  </si>
  <si>
    <t>Frauen im Liebeslager</t>
  </si>
  <si>
    <t>tt0074549</t>
  </si>
  <si>
    <t>Frauensiedlung</t>
  </si>
  <si>
    <t>tt0074550</t>
  </si>
  <si>
    <t>Frauenstation</t>
  </si>
  <si>
    <t>tt0074552</t>
  </si>
  <si>
    <t>Frittata all'italiana</t>
  </si>
  <si>
    <t>tt0074553</t>
  </si>
  <si>
    <t>From Noon Till Three</t>
  </si>
  <si>
    <t>tt0074554</t>
  </si>
  <si>
    <t>tt0074555</t>
  </si>
  <si>
    <t>tt0074556</t>
  </si>
  <si>
    <t>tt0074557</t>
  </si>
  <si>
    <t>Fulanita y sus menganos</t>
  </si>
  <si>
    <t>tt0074559</t>
  </si>
  <si>
    <t>Futureworld</t>
  </si>
  <si>
    <t>tt0074560</t>
  </si>
  <si>
    <t>La fête sauvage</t>
  </si>
  <si>
    <t>tt0074561</t>
  </si>
  <si>
    <t>tt0074562</t>
  </si>
  <si>
    <t>Gable and Lombard</t>
  </si>
  <si>
    <t>tt0074563</t>
  </si>
  <si>
    <t>Garofano rosso</t>
  </si>
  <si>
    <t>tt0074564</t>
  </si>
  <si>
    <t>Gator</t>
  </si>
  <si>
    <t>tt0074565</t>
  </si>
  <si>
    <t>Gavaznha</t>
  </si>
  <si>
    <t>tt0074566</t>
  </si>
  <si>
    <t>Der Geheimnisträger</t>
  </si>
  <si>
    <t>tt0074567</t>
  </si>
  <si>
    <t>The Assistant</t>
  </si>
  <si>
    <t>Der Gehülfe</t>
  </si>
  <si>
    <t>tt0074569</t>
  </si>
  <si>
    <t>L'ultima orgia del III Reich</t>
  </si>
  <si>
    <t>tt0074570</t>
  </si>
  <si>
    <t>Get Mean</t>
  </si>
  <si>
    <t>tt0074572</t>
  </si>
  <si>
    <t>Giovannino</t>
  </si>
  <si>
    <t>tt0074573</t>
  </si>
  <si>
    <t>Gizmo!</t>
  </si>
  <si>
    <t>tt0074574</t>
  </si>
  <si>
    <t>Glückliche Zeiten</t>
  </si>
  <si>
    <t>tt0074575</t>
  </si>
  <si>
    <t>Diamante Lobo</t>
  </si>
  <si>
    <t>tt0074577</t>
  </si>
  <si>
    <t>Goin' Home</t>
  </si>
  <si>
    <t>tt0074578</t>
  </si>
  <si>
    <t>Goldflocken</t>
  </si>
  <si>
    <t>tt0074579</t>
  </si>
  <si>
    <t>Gone to Ground</t>
  </si>
  <si>
    <t>tt0074581</t>
  </si>
  <si>
    <t>Goodbye, Norma Jean</t>
  </si>
  <si>
    <t>tt0074582</t>
  </si>
  <si>
    <t>Goole by Numbers</t>
  </si>
  <si>
    <t>tt0074583</t>
  </si>
  <si>
    <t>tt0074584</t>
  </si>
  <si>
    <t>Le grand escogriffe</t>
  </si>
  <si>
    <t>tt0074585</t>
  </si>
  <si>
    <t>Le grand soir</t>
  </si>
  <si>
    <t>tt0074586</t>
  </si>
  <si>
    <t>Il grande racket</t>
  </si>
  <si>
    <t>tt0074587</t>
  </si>
  <si>
    <t>The Great Houdini</t>
  </si>
  <si>
    <t>tt0074588</t>
  </si>
  <si>
    <t>The Great Scout &amp; Cathouse Thursday</t>
  </si>
  <si>
    <t>tt0074589</t>
  </si>
  <si>
    <t>The Last of the Cowboys</t>
  </si>
  <si>
    <t>tt0074590</t>
  </si>
  <si>
    <t>tt0074591</t>
  </si>
  <si>
    <t>Griechische Feigen</t>
  </si>
  <si>
    <t>tt0074592</t>
  </si>
  <si>
    <t>Griffin and Phoenix</t>
  </si>
  <si>
    <t>tt0074593</t>
  </si>
  <si>
    <t>Grizzly</t>
  </si>
  <si>
    <t>tt0074594</t>
  </si>
  <si>
    <t>Guerreras verdes</t>
  </si>
  <si>
    <t>tt0074595</t>
  </si>
  <si>
    <t>Gui ji shuang xiong</t>
  </si>
  <si>
    <t>tt0074596</t>
  </si>
  <si>
    <t>tt0074597</t>
  </si>
  <si>
    <t>The Gumball Rally</t>
  </si>
  <si>
    <t>tt0074599</t>
  </si>
  <si>
    <t>Gus</t>
  </si>
  <si>
    <t>tt0074600</t>
  </si>
  <si>
    <t>Gusanos de seda</t>
  </si>
  <si>
    <t>tt0074601</t>
  </si>
  <si>
    <t>Half a House</t>
  </si>
  <si>
    <t>tt0074602</t>
  </si>
  <si>
    <t>Hallo Baby</t>
  </si>
  <si>
    <t>tt0074603</t>
  </si>
  <si>
    <t>tt0074604</t>
  </si>
  <si>
    <t>Hans im Glück</t>
  </si>
  <si>
    <t>tt0074605</t>
  </si>
  <si>
    <t>Harlan County U.S.A.</t>
  </si>
  <si>
    <t>tt0074606</t>
  </si>
  <si>
    <t>Happy Day</t>
  </si>
  <si>
    <t>tt0074608</t>
  </si>
  <si>
    <t>Harry and Walter Go to New York</t>
  </si>
  <si>
    <t>tt0074609</t>
  </si>
  <si>
    <t>Der Hasenhüter</t>
  </si>
  <si>
    <t>tt0074610</t>
  </si>
  <si>
    <t>Hasta que el matrimonio nos separe</t>
  </si>
  <si>
    <t>tt0074611</t>
  </si>
  <si>
    <t>tt0074612</t>
  </si>
  <si>
    <t>Hauptlehrer Hofer</t>
  </si>
  <si>
    <t>tt0074613</t>
  </si>
  <si>
    <t>Having Babies</t>
  </si>
  <si>
    <t>tt0074614</t>
  </si>
  <si>
    <t>Hawmps!</t>
  </si>
  <si>
    <t>tt0074615</t>
  </si>
  <si>
    <t>Haz la loca... no la guerra</t>
  </si>
  <si>
    <t>tt0074616</t>
  </si>
  <si>
    <t>Hazardzisci</t>
  </si>
  <si>
    <t>tt0074617</t>
  </si>
  <si>
    <t>Ci xiong cuo</t>
  </si>
  <si>
    <t>tt0074618</t>
  </si>
  <si>
    <t>Healthcaring from Our End of the Speculum</t>
  </si>
  <si>
    <t>tt0074620</t>
  </si>
  <si>
    <t>tt0074621</t>
  </si>
  <si>
    <t>tt0074622</t>
  </si>
  <si>
    <t>Herfra min verden går</t>
  </si>
  <si>
    <t>tt0074623</t>
  </si>
  <si>
    <t>Herkulesfürdöi emlék</t>
  </si>
  <si>
    <t>tt0074624</t>
  </si>
  <si>
    <t>Wei zhen si fang</t>
  </si>
  <si>
    <t>tt0074625</t>
  </si>
  <si>
    <t>Herz am Spieß</t>
  </si>
  <si>
    <t>tt0074626</t>
  </si>
  <si>
    <t>Lasisydän</t>
  </si>
  <si>
    <t>Herz aus Glas</t>
  </si>
  <si>
    <t>tt0074627</t>
  </si>
  <si>
    <t>High Risk</t>
  </si>
  <si>
    <t>tt0074628</t>
  </si>
  <si>
    <t>Los hijos de...</t>
  </si>
  <si>
    <t>tt0074629</t>
  </si>
  <si>
    <t>Hikô kiroku: Shôjo baishun</t>
  </si>
  <si>
    <t>tt0074631</t>
  </si>
  <si>
    <t>Historias de amor y masacre</t>
  </si>
  <si>
    <t>tt0074632</t>
  </si>
  <si>
    <t>Hjerter er trumf</t>
  </si>
  <si>
    <t>tt0074633</t>
  </si>
  <si>
    <t>tt0074634</t>
  </si>
  <si>
    <t>Hollywood Man</t>
  </si>
  <si>
    <t>tt0074635</t>
  </si>
  <si>
    <t>Hollywood on Trial</t>
  </si>
  <si>
    <t>tt0074636</t>
  </si>
  <si>
    <t>El hombre de los hongos</t>
  </si>
  <si>
    <t>tt0074637</t>
  </si>
  <si>
    <t>El hombre perseguido por un O.V.N.I.</t>
  </si>
  <si>
    <t>tt0074639</t>
  </si>
  <si>
    <t>El hombre que supo amar</t>
  </si>
  <si>
    <t>tt0074640</t>
  </si>
  <si>
    <t>Los hombres sólo piensan en eso</t>
  </si>
  <si>
    <t>tt0074641</t>
  </si>
  <si>
    <t>Xiang Gang qi an 2: Xiong sha</t>
  </si>
  <si>
    <t>tt0074642</t>
  </si>
  <si>
    <t>Les passagers</t>
  </si>
  <si>
    <t>tt0074643</t>
  </si>
  <si>
    <t>Honza málem králem</t>
  </si>
  <si>
    <t>tt0074644</t>
  </si>
  <si>
    <t>As Horas de Maria</t>
  </si>
  <si>
    <t>tt0074645</t>
  </si>
  <si>
    <t>Hostess</t>
  </si>
  <si>
    <t>tt0074646</t>
  </si>
  <si>
    <t>Hot Potato</t>
  </si>
  <si>
    <t>tt0074647</t>
  </si>
  <si>
    <t>Nan quan bei tui zhan yan wang</t>
  </si>
  <si>
    <t>The House of Bernarda Alba</t>
  </si>
  <si>
    <t>tt0074649</t>
  </si>
  <si>
    <t>La casa de las sombras</t>
  </si>
  <si>
    <t>tt0074650</t>
  </si>
  <si>
    <t>How much Wood would a Woodchuck chuck... - Beobachtungen zu einer neuen Sprache</t>
  </si>
  <si>
    <t>tt0074651</t>
  </si>
  <si>
    <t>How to Break Up a Happy Divorce</t>
  </si>
  <si>
    <t>tt0074652</t>
  </si>
  <si>
    <t>Hra o jablko</t>
  </si>
  <si>
    <t>tt0074653</t>
  </si>
  <si>
    <t>The Human Tornado</t>
  </si>
  <si>
    <t>tt0074654</t>
  </si>
  <si>
    <t>Hund im Hirn</t>
  </si>
  <si>
    <t>tt0074656</t>
  </si>
  <si>
    <t>Gui cai Lun Wen Xu</t>
  </si>
  <si>
    <t>tt0074657</t>
  </si>
  <si>
    <t>Hugó, a víziló</t>
  </si>
  <si>
    <t>tt0074658</t>
  </si>
  <si>
    <t>I Want to Keep My Baby!</t>
  </si>
  <si>
    <t>tt0074659</t>
  </si>
  <si>
    <t>I Will... I Will... For Now</t>
  </si>
  <si>
    <t>tt0074660</t>
  </si>
  <si>
    <t>tt0074661</t>
  </si>
  <si>
    <t>I Løvens tegn</t>
  </si>
  <si>
    <t>tt0074662</t>
  </si>
  <si>
    <t>I'm a Fool</t>
  </si>
  <si>
    <t>tt0074663</t>
  </si>
  <si>
    <t>Ich bin ein Antistar - Das skandalöse Leben der Evelyn Künneke</t>
  </si>
  <si>
    <t>tt0074664</t>
  </si>
  <si>
    <t>Ich will doch nur, daß ihr mich liebt</t>
  </si>
  <si>
    <t>tt0074665</t>
  </si>
  <si>
    <t>Iconockaut</t>
  </si>
  <si>
    <t>tt0074666</t>
  </si>
  <si>
    <t>Idealist</t>
  </si>
  <si>
    <t>tt0074667</t>
  </si>
  <si>
    <t>Idole</t>
  </si>
  <si>
    <t>tt0074668</t>
  </si>
  <si>
    <t>Ikiteiru gyokusai no shima - Saipan no kaitei wo yuku</t>
  </si>
  <si>
    <t>tt0074669</t>
  </si>
  <si>
    <t>Ikiteiru umi no bohyô - Torakku no kaitei wo yuku</t>
  </si>
  <si>
    <t>tt0074670</t>
  </si>
  <si>
    <t>Ilsa, Harem Keeper of the Oil Sheiks</t>
  </si>
  <si>
    <t>tt0074671</t>
  </si>
  <si>
    <t>Im Staub der Sterne</t>
  </si>
  <si>
    <t>tt0074672</t>
  </si>
  <si>
    <t>Im Zossener Bad</t>
  </si>
  <si>
    <t>tt0074673</t>
  </si>
  <si>
    <t>Le impiegate stradali</t>
  </si>
  <si>
    <t>tt0074675</t>
  </si>
  <si>
    <t>In the Region of Ice</t>
  </si>
  <si>
    <t>tt0074676</t>
  </si>
  <si>
    <t>El in... moral</t>
  </si>
  <si>
    <t>tt0074677</t>
  </si>
  <si>
    <t>Encarnação</t>
  </si>
  <si>
    <t>tt0074678</t>
  </si>
  <si>
    <t>The Incredible Sarah</t>
  </si>
  <si>
    <t>Sarah</t>
  </si>
  <si>
    <t>tt0074679</t>
  </si>
  <si>
    <t>Independence</t>
  </si>
  <si>
    <t>tt0074681</t>
  </si>
  <si>
    <t>Les Indiens sont encore loin</t>
  </si>
  <si>
    <t>tt0074682</t>
  </si>
  <si>
    <t>tt0074683</t>
  </si>
  <si>
    <t>Inferno Carnal</t>
  </si>
  <si>
    <t>tt0074684</t>
  </si>
  <si>
    <t>Inhibition</t>
  </si>
  <si>
    <t>tt0074685</t>
  </si>
  <si>
    <t>La iniciación en el amor</t>
  </si>
  <si>
    <t>tt0074686</t>
  </si>
  <si>
    <t>tt0074687</t>
  </si>
  <si>
    <t>Inquisición</t>
  </si>
  <si>
    <t>tt0074688</t>
  </si>
  <si>
    <t>Die Insel der Silberreiher</t>
  </si>
  <si>
    <t>tt0074689</t>
  </si>
  <si>
    <t>Intimate Games</t>
  </si>
  <si>
    <t>Fantasies</t>
  </si>
  <si>
    <t>tt0074690</t>
  </si>
  <si>
    <t>Into Infinity</t>
  </si>
  <si>
    <t>tt0074691</t>
  </si>
  <si>
    <t>Inugami-ke no ichizoku</t>
  </si>
  <si>
    <t>tt0074692</t>
  </si>
  <si>
    <t>The Invasion of Johnson County</t>
  </si>
  <si>
    <t>tt0074693</t>
  </si>
  <si>
    <t>Du ba tian xia</t>
  </si>
  <si>
    <t>tt0074694</t>
  </si>
  <si>
    <t>Tian luo fei sha xi yang hong</t>
  </si>
  <si>
    <t>tt0074695</t>
  </si>
  <si>
    <t>Cross of Iron</t>
  </si>
  <si>
    <t>tt0074696</t>
  </si>
  <si>
    <t>It Happened Here Again</t>
  </si>
  <si>
    <t>tt0074697</t>
  </si>
  <si>
    <t>It's Arbor Day, Charlie Brown</t>
  </si>
  <si>
    <t>tt0074699</t>
  </si>
  <si>
    <t>It's Showtime</t>
  </si>
  <si>
    <t>tt0074700</t>
  </si>
  <si>
    <t>L'Italia s'è rotta</t>
  </si>
  <si>
    <t>tt0074701</t>
  </si>
  <si>
    <t>Rats</t>
  </si>
  <si>
    <t>Izbavitelj</t>
  </si>
  <si>
    <t>tt0074702</t>
  </si>
  <si>
    <t>J.A. Martin photographe</t>
  </si>
  <si>
    <t>tt0074703</t>
  </si>
  <si>
    <t>J.D.'s Revenge</t>
  </si>
  <si>
    <t>tt0074704</t>
  </si>
  <si>
    <t>Jack</t>
  </si>
  <si>
    <t>tt0074705</t>
  </si>
  <si>
    <t>tt0074706</t>
  </si>
  <si>
    <t>Jackson County Jail</t>
  </si>
  <si>
    <t>tt0074707</t>
  </si>
  <si>
    <t>Jakob der Letzte</t>
  </si>
  <si>
    <t>tt0074708</t>
  </si>
  <si>
    <t>James Dean</t>
  </si>
  <si>
    <t>tt0074709</t>
  </si>
  <si>
    <t>Dynasty</t>
  </si>
  <si>
    <t>tt0074710</t>
  </si>
  <si>
    <t>Jana Aranya</t>
  </si>
  <si>
    <t>tt0074712</t>
  </si>
  <si>
    <t>Jaroslaw Dabrowski</t>
  </si>
  <si>
    <t>tt0074713</t>
  </si>
  <si>
    <t>Jesus von Ottakring</t>
  </si>
  <si>
    <t>tt0074714</t>
  </si>
  <si>
    <t>Jim, the World's Greatest</t>
  </si>
  <si>
    <t>tt0074715</t>
  </si>
  <si>
    <t>Baby Needs a New Pair of Shoes</t>
  </si>
  <si>
    <t>tt0074716</t>
  </si>
  <si>
    <t>Joe Panther</t>
  </si>
  <si>
    <t>tt0074717</t>
  </si>
  <si>
    <t>Johann und Anna</t>
  </si>
  <si>
    <t>tt0074718</t>
  </si>
  <si>
    <t>Jonas qui aura 25 ans en l'an 2000</t>
  </si>
  <si>
    <t>tt0074719</t>
  </si>
  <si>
    <t>Joshua</t>
  </si>
  <si>
    <t>tt0074720</t>
  </si>
  <si>
    <t>The Toy</t>
  </si>
  <si>
    <t>Le jouet</t>
  </si>
  <si>
    <t>tt0074721</t>
  </si>
  <si>
    <t>Suprêmes jouissances</t>
  </si>
  <si>
    <t>tt0074722</t>
  </si>
  <si>
    <t>Journey Through the Black Sun</t>
  </si>
  <si>
    <t>tt0074723</t>
  </si>
  <si>
    <t>Judge Horton and the Scottsboro Boys</t>
  </si>
  <si>
    <t>tt0074724</t>
  </si>
  <si>
    <t>Julefrokosten</t>
  </si>
  <si>
    <t>tt0074727</t>
  </si>
  <si>
    <t>Der junge Freud</t>
  </si>
  <si>
    <t>tt0074728</t>
  </si>
  <si>
    <t>Just an Old Sweet Song</t>
  </si>
  <si>
    <t>tt0074729</t>
  </si>
  <si>
    <t>KZ9 - Lager di sterminio</t>
  </si>
  <si>
    <t>tt0074730</t>
  </si>
  <si>
    <t>Kabhie Kabhie</t>
  </si>
  <si>
    <t>tt0074731</t>
  </si>
  <si>
    <t>Kadir</t>
  </si>
  <si>
    <t>tt0074732</t>
  </si>
  <si>
    <t>The Crow</t>
  </si>
  <si>
    <t>Kalagh</t>
  </si>
  <si>
    <t>tt0074733</t>
  </si>
  <si>
    <t>A kard</t>
  </si>
  <si>
    <t>tt0074735</t>
  </si>
  <si>
    <t>The Keegans</t>
  </si>
  <si>
    <t>tt0074736</t>
  </si>
  <si>
    <t>Keep It Up Downstairs</t>
  </si>
  <si>
    <t>tt0074737</t>
  </si>
  <si>
    <t>The Keeper</t>
  </si>
  <si>
    <t>tt0074738</t>
  </si>
  <si>
    <t>Kein Abend wie jeder andere</t>
  </si>
  <si>
    <t>tt0074739</t>
  </si>
  <si>
    <t>Kenny &amp; Company</t>
  </si>
  <si>
    <t>tt0074740</t>
  </si>
  <si>
    <t>Keoma</t>
  </si>
  <si>
    <t>tt0074741</t>
  </si>
  <si>
    <t>Kicma</t>
  </si>
  <si>
    <t>tt0074743</t>
  </si>
  <si>
    <t>Qi bai wan yuan da jie an</t>
  </si>
  <si>
    <t>tt0074744</t>
  </si>
  <si>
    <t>Nine Months</t>
  </si>
  <si>
    <t>Kilenc hónap</t>
  </si>
  <si>
    <t>Neuf mois</t>
  </si>
  <si>
    <t>tt0074745</t>
  </si>
  <si>
    <t>Liu xing hu die jian</t>
  </si>
  <si>
    <t>tt0074746</t>
  </si>
  <si>
    <t>The Killer Inside Me</t>
  </si>
  <si>
    <t>tt0074747</t>
  </si>
  <si>
    <t>Fung yu seung lau sing</t>
  </si>
  <si>
    <t>tt0074748</t>
  </si>
  <si>
    <t>The Killer Who Wouldn't Die</t>
  </si>
  <si>
    <t>tt0074749</t>
  </si>
  <si>
    <t>The Killing of a Chinese Bookie</t>
  </si>
  <si>
    <t>tt0074750</t>
  </si>
  <si>
    <t>Kindertotenlieder</t>
  </si>
  <si>
    <t>tt0074751</t>
  </si>
  <si>
    <t>tt0074752</t>
  </si>
  <si>
    <t>tt0074754</t>
  </si>
  <si>
    <t>tt0074755</t>
  </si>
  <si>
    <t>Kísértet Lublón</t>
  </si>
  <si>
    <t>tt0074756</t>
  </si>
  <si>
    <t>Der kleine Godard an das Kuratorium junger deutscher Film</t>
  </si>
  <si>
    <t>tt0074757</t>
  </si>
  <si>
    <t>tt0074758</t>
  </si>
  <si>
    <t>Kleiner Vogel</t>
  </si>
  <si>
    <t>tt0074760</t>
  </si>
  <si>
    <t>Kolybelnaya dlya muzhchin</t>
  </si>
  <si>
    <t>tt0074762</t>
  </si>
  <si>
    <t>Krasnoe i chernoe</t>
  </si>
  <si>
    <t>tt0074763</t>
  </si>
  <si>
    <t>Kristina Talking Pictures</t>
  </si>
  <si>
    <t>tt0074764</t>
  </si>
  <si>
    <t>Krótkie zycie</t>
  </si>
  <si>
    <t>tt0074765</t>
  </si>
  <si>
    <t>Kudzu</t>
  </si>
  <si>
    <t>tt0074766</t>
  </si>
  <si>
    <t>Kuni Leml B'Tel Aviv</t>
  </si>
  <si>
    <t>tt0074767</t>
  </si>
  <si>
    <t>Labirintus</t>
  </si>
  <si>
    <t>Labirynt</t>
  </si>
  <si>
    <t>tt0074768</t>
  </si>
  <si>
    <t>Lager SSadis Kastrat Kommandantur</t>
  </si>
  <si>
    <t>tt0074769</t>
  </si>
  <si>
    <t>The Devil's Men</t>
  </si>
  <si>
    <t>tt0074770</t>
  </si>
  <si>
    <t>Langsamer Sommer</t>
  </si>
  <si>
    <t>tt0074771</t>
  </si>
  <si>
    <t>Languidi baci... perfide carezze</t>
  </si>
  <si>
    <t>tt0074773</t>
  </si>
  <si>
    <t>Lao jia xie pai gu ye zi</t>
  </si>
  <si>
    <t>tt0074774</t>
  </si>
  <si>
    <t>Las largas vacaciones del 36</t>
  </si>
  <si>
    <t>tt0074775</t>
  </si>
  <si>
    <t>Las Vegas Lady</t>
  </si>
  <si>
    <t>tt0074776</t>
  </si>
  <si>
    <t>The Last Hard Men</t>
  </si>
  <si>
    <t>tt0074777</t>
  </si>
  <si>
    <t>The Last Tycoon</t>
  </si>
  <si>
    <t>tt0074778</t>
  </si>
  <si>
    <t>The Last of Mrs. Lincoln</t>
  </si>
  <si>
    <t>tt0074779</t>
  </si>
  <si>
    <t>tt0074780</t>
  </si>
  <si>
    <t>tt0074781</t>
  </si>
  <si>
    <t>Leadbelly</t>
  </si>
  <si>
    <t>tt0074782</t>
  </si>
  <si>
    <t>Lebassi Baraye Arossi</t>
  </si>
  <si>
    <t>tt0074783</t>
  </si>
  <si>
    <t>Lecumberri</t>
  </si>
  <si>
    <t>tt0074784</t>
  </si>
  <si>
    <t>Legenda o Tile</t>
  </si>
  <si>
    <t>tt0074785</t>
  </si>
  <si>
    <t>La legge violenta della squadra anticrimine</t>
  </si>
  <si>
    <t>tt0074786</t>
  </si>
  <si>
    <t>Die Leiden des jungen Werthers</t>
  </si>
  <si>
    <t>tt0074787</t>
  </si>
  <si>
    <t>Leisure</t>
  </si>
  <si>
    <t>tt0074788</t>
  </si>
  <si>
    <t>Let My Puppets Come</t>
  </si>
  <si>
    <t>tt0074789</t>
  </si>
  <si>
    <t>Let the Balloon Go</t>
  </si>
  <si>
    <t>tt0074790</t>
  </si>
  <si>
    <t>Léto s kovbojem</t>
  </si>
  <si>
    <t>tt0074791</t>
  </si>
  <si>
    <t>Il letto in piazza</t>
  </si>
  <si>
    <t>tt0074792</t>
  </si>
  <si>
    <t>Liberi armati pericolosi</t>
  </si>
  <si>
    <t>tt0074793</t>
  </si>
  <si>
    <t>Libertad provisional</t>
  </si>
  <si>
    <t>tt0074794</t>
  </si>
  <si>
    <t>Das Licht auf dem Galgen</t>
  </si>
  <si>
    <t>tt0074796</t>
  </si>
  <si>
    <t>The Life and Death of Frida Kahlo</t>
  </si>
  <si>
    <t>tt0074797</t>
  </si>
  <si>
    <t>The Life and Times of Grizzly Adams</t>
  </si>
  <si>
    <t>tt0074798</t>
  </si>
  <si>
    <t>Lifeguard</t>
  </si>
  <si>
    <t>tt0074799</t>
  </si>
  <si>
    <t>tt0074800</t>
  </si>
  <si>
    <t>Linda Lovelace for President</t>
  </si>
  <si>
    <t>tt0074801</t>
  </si>
  <si>
    <t>The Lindbergh Kidnapping Case</t>
  </si>
  <si>
    <t>tt0074802</t>
  </si>
  <si>
    <t>tt0074803</t>
  </si>
  <si>
    <t>Liquid Lips</t>
  </si>
  <si>
    <t>tt0074804</t>
  </si>
  <si>
    <t>A Lira do Delírio</t>
  </si>
  <si>
    <t>tt0074805</t>
  </si>
  <si>
    <t>The Little Drummer Boy Book II</t>
  </si>
  <si>
    <t>tt0074806</t>
  </si>
  <si>
    <t>The Little Girl Who Lives Down the Lane</t>
  </si>
  <si>
    <t>tt0074807</t>
  </si>
  <si>
    <t>Little Orphan Dusty</t>
  </si>
  <si>
    <t>tt0074808</t>
  </si>
  <si>
    <t>Little Orphan Sammy</t>
  </si>
  <si>
    <t>tt0074809</t>
  </si>
  <si>
    <t>Liza's Pioneer Diary</t>
  </si>
  <si>
    <t>tt0074810</t>
  </si>
  <si>
    <t>La llamada del sexo</t>
  </si>
  <si>
    <t>tt0074811</t>
  </si>
  <si>
    <t>Le locataire</t>
  </si>
  <si>
    <t>tt0074812</t>
  </si>
  <si>
    <t>Logan's Run</t>
  </si>
  <si>
    <t>tt0074813</t>
  </si>
  <si>
    <t>Loma</t>
  </si>
  <si>
    <t>Les vacances</t>
  </si>
  <si>
    <t>tt0074814</t>
  </si>
  <si>
    <t>The Loneliest Runner</t>
  </si>
  <si>
    <t>tt0074815</t>
  </si>
  <si>
    <t>Look What's Happened to Rosemary's Baby</t>
  </si>
  <si>
    <t>tt0074816</t>
  </si>
  <si>
    <t>The Look of America</t>
  </si>
  <si>
    <t>tt0074817</t>
  </si>
  <si>
    <t>tt0074818</t>
  </si>
  <si>
    <t>Lottovoittaja UKK Turhapuro</t>
  </si>
  <si>
    <t>tt0074819</t>
  </si>
  <si>
    <t>Louis Armstrong - Chicago Style</t>
  </si>
  <si>
    <t>tt0074820</t>
  </si>
  <si>
    <t>The Love Boat</t>
  </si>
  <si>
    <t>tt0074821</t>
  </si>
  <si>
    <t>Pian cai pian se</t>
  </si>
  <si>
    <t>tt0074824</t>
  </si>
  <si>
    <t>La lozana andaluza</t>
  </si>
  <si>
    <t>tt0074825</t>
  </si>
  <si>
    <t>Lucecita</t>
  </si>
  <si>
    <t>tt0074826</t>
  </si>
  <si>
    <t>Lumière</t>
  </si>
  <si>
    <t>tt0074827</t>
  </si>
  <si>
    <t>Luna di miele in tre</t>
  </si>
  <si>
    <t>tt0074828</t>
  </si>
  <si>
    <t>Lunes, Martes, Miyerkules, Huwebes, Biyernes, Sabado, Linggo</t>
  </si>
  <si>
    <t>tt0074829</t>
  </si>
  <si>
    <t>La lupa mannara</t>
  </si>
  <si>
    <t>tt0074830</t>
  </si>
  <si>
    <t>Luxure</t>
  </si>
  <si>
    <t>tt0074831</t>
  </si>
  <si>
    <t>Långt borta och nära</t>
  </si>
  <si>
    <t>tt0074832</t>
  </si>
  <si>
    <t>El límite del amor</t>
  </si>
  <si>
    <t>tt0074833</t>
  </si>
  <si>
    <t>A löcsei fehér asszony</t>
  </si>
  <si>
    <t>tt0074834</t>
  </si>
  <si>
    <t>The Macahans</t>
  </si>
  <si>
    <t>tt0074835</t>
  </si>
  <si>
    <t>Machinegunner</t>
  </si>
  <si>
    <t>tt0074836</t>
  </si>
  <si>
    <t>Mad Dog Morgan</t>
  </si>
  <si>
    <t>tt0074837</t>
  </si>
  <si>
    <t>Madagascar, or, Caroline Kennedy's Sinful Life in London</t>
  </si>
  <si>
    <t>tt0074838</t>
  </si>
  <si>
    <t>Madeira</t>
  </si>
  <si>
    <t>tt0074839</t>
  </si>
  <si>
    <t>The Madness</t>
  </si>
  <si>
    <t>tt0074840</t>
  </si>
  <si>
    <t>Mado</t>
  </si>
  <si>
    <t>tt0074841</t>
  </si>
  <si>
    <t>Madsong</t>
  </si>
  <si>
    <t>tt0074843</t>
  </si>
  <si>
    <t>Les magiciens</t>
  </si>
  <si>
    <t>tt0074844</t>
  </si>
  <si>
    <t>Makarras Conexion</t>
  </si>
  <si>
    <t>tt0074845</t>
  </si>
  <si>
    <t>Mako: Jaws of Death</t>
  </si>
  <si>
    <t>tt0074846</t>
  </si>
  <si>
    <t>Malá morská víla</t>
  </si>
  <si>
    <t>tt0074847</t>
  </si>
  <si>
    <t>Mallory: Circumstantial Evidence</t>
  </si>
  <si>
    <t>tt0074848</t>
  </si>
  <si>
    <t>Mama, ich lebe</t>
  </si>
  <si>
    <t>tt0074849</t>
  </si>
  <si>
    <t>tt0074850</t>
  </si>
  <si>
    <t>tt0074851</t>
  </si>
  <si>
    <t>The Man Who Fell to Earth</t>
  </si>
  <si>
    <t>tt0074852</t>
  </si>
  <si>
    <t>Miami Connection</t>
  </si>
  <si>
    <t>tt0074853</t>
  </si>
  <si>
    <t>tt0074854</t>
  </si>
  <si>
    <t>Showcase: A Man of Morality</t>
  </si>
  <si>
    <t>tt0074855</t>
  </si>
  <si>
    <t>Mandinga</t>
  </si>
  <si>
    <t>tt0074856</t>
  </si>
  <si>
    <t>tt0074857</t>
  </si>
  <si>
    <t>Mannen på taket</t>
  </si>
  <si>
    <t>tt0074858</t>
  </si>
  <si>
    <t>Manthan</t>
  </si>
  <si>
    <t>tt0074859</t>
  </si>
  <si>
    <t>tt0074860</t>
  </si>
  <si>
    <t>Marathon Man</t>
  </si>
  <si>
    <t>tt0074861</t>
  </si>
  <si>
    <t>Marcada por los hombres</t>
  </si>
  <si>
    <t>tt0074862</t>
  </si>
  <si>
    <t>Marcados para Viver</t>
  </si>
  <si>
    <t>tt0074864</t>
  </si>
  <si>
    <t>Marcia trionfale</t>
  </si>
  <si>
    <t>tt0074865</t>
  </si>
  <si>
    <t>Marecku, podejte mi pero!</t>
  </si>
  <si>
    <t>tt0074866</t>
  </si>
  <si>
    <t>Marele singuratic</t>
  </si>
  <si>
    <t>tt0074867</t>
  </si>
  <si>
    <t>Margarete in Aix</t>
  </si>
  <si>
    <t>tt0074868</t>
  </si>
  <si>
    <t>La marge</t>
  </si>
  <si>
    <t>tt0074869</t>
  </si>
  <si>
    <t>Marilyne</t>
  </si>
  <si>
    <t>tt0074870</t>
  </si>
  <si>
    <t>Die Marquise von O...</t>
  </si>
  <si>
    <t>tt0074871</t>
  </si>
  <si>
    <t>Die Marquise von Sade</t>
  </si>
  <si>
    <t>tt0074872</t>
  </si>
  <si>
    <t>Marriage and Other Four Letter Words</t>
  </si>
  <si>
    <t>tt0074873</t>
  </si>
  <si>
    <t>Mary, Mary, Bloody Mary</t>
  </si>
  <si>
    <t>tt0074875</t>
  </si>
  <si>
    <t>Massacre at Central High</t>
  </si>
  <si>
    <t>tt0074877</t>
  </si>
  <si>
    <t>Mastermind</t>
  </si>
  <si>
    <t>tt0074878</t>
  </si>
  <si>
    <t>A Matter of Time</t>
  </si>
  <si>
    <t>tt0074879</t>
  </si>
  <si>
    <t>Mauricio, mon amour</t>
  </si>
  <si>
    <t>tt0074880</t>
  </si>
  <si>
    <t>Max Havelaar of de koffieveilingen der Nederlandsche handelsmaatschappij</t>
  </si>
  <si>
    <t>tt0074881</t>
  </si>
  <si>
    <t>Mayday at 40,000 Feet!</t>
  </si>
  <si>
    <t>tt0074882</t>
  </si>
  <si>
    <t>Mazepa</t>
  </si>
  <si>
    <t>tt0074883</t>
  </si>
  <si>
    <t>Mistress</t>
  </si>
  <si>
    <t>Maîtresse</t>
  </si>
  <si>
    <t>tt0074884</t>
  </si>
  <si>
    <t>McNaughton's Daughter</t>
  </si>
  <si>
    <t>tt0074885</t>
  </si>
  <si>
    <t>Mean Johnny Barrows</t>
  </si>
  <si>
    <t>tt0074886</t>
  </si>
  <si>
    <t>Meat</t>
  </si>
  <si>
    <t>tt0074887</t>
  </si>
  <si>
    <t>Truman at Potsdam</t>
  </si>
  <si>
    <t>tt0074888</t>
  </si>
  <si>
    <t>La meilleure façon de marcher</t>
  </si>
  <si>
    <t>tt0074889</t>
  </si>
  <si>
    <t>Lo mejor de Teresa</t>
  </si>
  <si>
    <t>tt0074890</t>
  </si>
  <si>
    <t>Mélodrame</t>
  </si>
  <si>
    <t>Melodrama</t>
  </si>
  <si>
    <t>tt0074891</t>
  </si>
  <si>
    <t>The Memory of Justice</t>
  </si>
  <si>
    <t>tt0074892</t>
  </si>
  <si>
    <t>La menor</t>
  </si>
  <si>
    <t>tt0074893</t>
  </si>
  <si>
    <t>Menschenfresser</t>
  </si>
  <si>
    <t>tt0074896</t>
  </si>
  <si>
    <t>tt0074897</t>
  </si>
  <si>
    <t>Mgla</t>
  </si>
  <si>
    <t>tt0074898</t>
  </si>
  <si>
    <t>Mi primer pecado</t>
  </si>
  <si>
    <t>tt0074899</t>
  </si>
  <si>
    <t>tt0074900</t>
  </si>
  <si>
    <t>Mezhdu vami i mnoy</t>
  </si>
  <si>
    <t>tt0074901</t>
  </si>
  <si>
    <t>Mikey and Nicky</t>
  </si>
  <si>
    <t>tt0074902</t>
  </si>
  <si>
    <t>Milano violenta</t>
  </si>
  <si>
    <t>tt0074903</t>
  </si>
  <si>
    <t>The Million Dollar Rip-Off</t>
  </si>
  <si>
    <t>tt0074904</t>
  </si>
  <si>
    <t>Mimì Bluette... fiore del mio giardino</t>
  </si>
  <si>
    <t>tt0074905</t>
  </si>
  <si>
    <t>Mina drömmars stad</t>
  </si>
  <si>
    <t>tt0074906</t>
  </si>
  <si>
    <t>The Missouri Breaks</t>
  </si>
  <si>
    <t>tt0074907</t>
  </si>
  <si>
    <t>Mit mir will niemand spielen</t>
  </si>
  <si>
    <t>tt0074908</t>
  </si>
  <si>
    <t>MitGift</t>
  </si>
  <si>
    <t>Killing Me Softly</t>
  </si>
  <si>
    <t>tt0074909</t>
  </si>
  <si>
    <t>La moglie di mio padre</t>
  </si>
  <si>
    <t>tt0074910</t>
  </si>
  <si>
    <t>Moi, Pierre Rivière, ayant égorgé ma mère, ma soeur et mon frère...</t>
  </si>
  <si>
    <t>tt0074911</t>
  </si>
  <si>
    <t>Moja wojna - moja milosc</t>
  </si>
  <si>
    <t>tt0074912</t>
  </si>
  <si>
    <t>Moko Dakhan</t>
  </si>
  <si>
    <t>tt0074913</t>
  </si>
  <si>
    <t>Mon coeur est rouge</t>
  </si>
  <si>
    <t>tt0074914</t>
  </si>
  <si>
    <t>Il mondo dei sensi di Emy Wong</t>
  </si>
  <si>
    <t>tt0074915</t>
  </si>
  <si>
    <t>tt0074916</t>
  </si>
  <si>
    <t>Mr. Klein</t>
  </si>
  <si>
    <t>tt0074917</t>
  </si>
  <si>
    <t>Die Moral der Banditen</t>
  </si>
  <si>
    <t>tt0074918</t>
  </si>
  <si>
    <t>Morir... dormir... tal vez soñar</t>
  </si>
  <si>
    <t>tt0074919</t>
  </si>
  <si>
    <t>The Morning Spider</t>
  </si>
  <si>
    <t>tt0074920</t>
  </si>
  <si>
    <t>Mosquito der Schänder</t>
  </si>
  <si>
    <t>tt0074921</t>
  </si>
  <si>
    <t>tt0074923</t>
  </si>
  <si>
    <t>Mother, Jugs &amp; Speed</t>
  </si>
  <si>
    <t>tt0074924</t>
  </si>
  <si>
    <t>Moving Violation</t>
  </si>
  <si>
    <t>tt0074925</t>
  </si>
  <si>
    <t>Moya lyubov na tretyem kurse</t>
  </si>
  <si>
    <t>tt0074926</t>
  </si>
  <si>
    <t>Mrigayaa</t>
  </si>
  <si>
    <t>tt0074927</t>
  </si>
  <si>
    <t>tt0074928</t>
  </si>
  <si>
    <t>Comando Txikia: Muerte de un presidente</t>
  </si>
  <si>
    <t>tt0074929</t>
  </si>
  <si>
    <t>Muerte en la carretera</t>
  </si>
  <si>
    <t>tt0074930</t>
  </si>
  <si>
    <t>La muerte ronda a Mónica</t>
  </si>
  <si>
    <t>tt0074931</t>
  </si>
  <si>
    <t>Los muertos sí salen</t>
  </si>
  <si>
    <t>tt0074932</t>
  </si>
  <si>
    <t>Der Muff</t>
  </si>
  <si>
    <t>tt0074933</t>
  </si>
  <si>
    <t>Mujasemeha mekhandad</t>
  </si>
  <si>
    <t>tt0074934</t>
  </si>
  <si>
    <t>La mujer es un buen negocio</t>
  </si>
  <si>
    <t>tt0074935</t>
  </si>
  <si>
    <t>Una mujer y un cobarde</t>
  </si>
  <si>
    <t>tt0074936</t>
  </si>
  <si>
    <t>Munca politica de masa</t>
  </si>
  <si>
    <t>tt0074937</t>
  </si>
  <si>
    <t>Murder by Death</t>
  </si>
  <si>
    <t>tt0074938</t>
  </si>
  <si>
    <t>tt0074939</t>
  </si>
  <si>
    <t>Musikfilmen</t>
  </si>
  <si>
    <t>tt0074940</t>
  </si>
  <si>
    <t>Mustang Country</t>
  </si>
  <si>
    <t>tt0074941</t>
  </si>
  <si>
    <t>The Muthers</t>
  </si>
  <si>
    <t>tt0074942</t>
  </si>
  <si>
    <t>My Friends Need Killing</t>
  </si>
  <si>
    <t>tt0074943</t>
  </si>
  <si>
    <t>Más allá del deseo</t>
  </si>
  <si>
    <t>tt0074944</t>
  </si>
  <si>
    <t>Más fina que las gallinas</t>
  </si>
  <si>
    <t>tt0074945</t>
  </si>
  <si>
    <t>tt0074946</t>
  </si>
  <si>
    <t>Máscaras</t>
  </si>
  <si>
    <t>tt0074947</t>
  </si>
  <si>
    <t>Na samote u lesa</t>
  </si>
  <si>
    <t>tt0074948</t>
  </si>
  <si>
    <t>Nad ozerom Balaton</t>
  </si>
  <si>
    <t>tt0074949</t>
  </si>
  <si>
    <t>tt0074950</t>
  </si>
  <si>
    <t>Najlepsze w swiecie</t>
  </si>
  <si>
    <t>tt0074951</t>
  </si>
  <si>
    <t>Nan quan bei tui</t>
  </si>
  <si>
    <t>tt0074952</t>
  </si>
  <si>
    <t>Napoli violenta</t>
  </si>
  <si>
    <t>tt0074953</t>
  </si>
  <si>
    <t>Narda o el verano</t>
  </si>
  <si>
    <t>tt0074954</t>
  </si>
  <si>
    <t>Nashville Girl</t>
  </si>
  <si>
    <t>tt0074955</t>
  </si>
  <si>
    <t>Nehle Pe Dehlaa</t>
  </si>
  <si>
    <t>tt0074956</t>
  </si>
  <si>
    <t>Nel più alto dei cieli</t>
  </si>
  <si>
    <t>tt0074957</t>
  </si>
  <si>
    <t>Nelken in Aspik</t>
  </si>
  <si>
    <t>tt0074958</t>
  </si>
  <si>
    <t>Network</t>
  </si>
  <si>
    <t>tt0074959</t>
  </si>
  <si>
    <t>tt0074960</t>
  </si>
  <si>
    <t>Nevesta s nejkrásnejsíma ocima</t>
  </si>
  <si>
    <t>tt0074961</t>
  </si>
  <si>
    <t>The New Daughters of Joshua Cabe</t>
  </si>
  <si>
    <t>tt0074962</t>
  </si>
  <si>
    <t>The Next Man</t>
  </si>
  <si>
    <t>tt0074963</t>
  </si>
  <si>
    <t>Next Stop, Greenwich Village</t>
  </si>
  <si>
    <t>tt0074964</t>
  </si>
  <si>
    <t>Nickelodeon</t>
  </si>
  <si>
    <t>tt0074965</t>
  </si>
  <si>
    <t>The Night of Submission</t>
  </si>
  <si>
    <t>tt0074966</t>
  </si>
  <si>
    <t>Nightlife</t>
  </si>
  <si>
    <t>tt0074967</t>
  </si>
  <si>
    <t>Nightmare in Badham County</t>
  </si>
  <si>
    <t>tt0074968</t>
  </si>
  <si>
    <t>No Deposit No Return</t>
  </si>
  <si>
    <t>tt0074969</t>
  </si>
  <si>
    <t>Experten</t>
  </si>
  <si>
    <t>tt0074970</t>
  </si>
  <si>
    <t>No toquen a la nena</t>
  </si>
  <si>
    <t>tt0074971</t>
  </si>
  <si>
    <t>La noche de los asesinos</t>
  </si>
  <si>
    <t>tt0074972</t>
  </si>
  <si>
    <t>La victoire en chantant</t>
  </si>
  <si>
    <t>tt0074973</t>
  </si>
  <si>
    <t>Norman... Is That You?</t>
  </si>
  <si>
    <t>tt0074974</t>
  </si>
  <si>
    <t>Noroît (une vengeance)</t>
  </si>
  <si>
    <t>tt0074975</t>
  </si>
  <si>
    <t>Northville Cemetery Massacre</t>
  </si>
  <si>
    <t>tt0074976</t>
  </si>
  <si>
    <t>Nosotros que fuimos tan felices</t>
  </si>
  <si>
    <t>tt0074977</t>
  </si>
  <si>
    <t>Not Now, Comrade</t>
  </si>
  <si>
    <t>tt0074978</t>
  </si>
  <si>
    <t>Le nouveau venu</t>
  </si>
  <si>
    <t>tt0074979</t>
  </si>
  <si>
    <t>Nove ospiti per un delitto</t>
  </si>
  <si>
    <t>tt0074980</t>
  </si>
  <si>
    <t>The November Plan</t>
  </si>
  <si>
    <t>tt0074981</t>
  </si>
  <si>
    <t>La nueva Marilyn</t>
  </si>
  <si>
    <t>tt0074982</t>
  </si>
  <si>
    <t>La nueva cigarra</t>
  </si>
  <si>
    <t>tt0074984</t>
  </si>
  <si>
    <t>Nuevo mundo</t>
  </si>
  <si>
    <t>tt0074985</t>
  </si>
  <si>
    <t>La nuit de Saint-Germain-des-Prés</t>
  </si>
  <si>
    <t>tt0074986</t>
  </si>
  <si>
    <t>tt0074987</t>
  </si>
  <si>
    <t>Number Our Days</t>
  </si>
  <si>
    <t>tt0074989</t>
  </si>
  <si>
    <t>Ob's stürmt oder schneit</t>
  </si>
  <si>
    <t>tt0074990</t>
  </si>
  <si>
    <t>Oblomows Liebe</t>
  </si>
  <si>
    <t>tt0074991</t>
  </si>
  <si>
    <t>tt0074992</t>
  </si>
  <si>
    <t>Obyknovennaya Arktika</t>
  </si>
  <si>
    <t>tt0074993</t>
  </si>
  <si>
    <t>Ocalic miasto</t>
  </si>
  <si>
    <t>tt0074994</t>
  </si>
  <si>
    <t>Tempyo no iraka</t>
  </si>
  <si>
    <t>tt0074995</t>
  </si>
  <si>
    <t>Ode to Billy Joe</t>
  </si>
  <si>
    <t>tt0074996</t>
  </si>
  <si>
    <t>Les oeufs brouillés</t>
  </si>
  <si>
    <t>tt0074997</t>
  </si>
  <si>
    <t>Off the Edge</t>
  </si>
  <si>
    <t>tt0074998</t>
  </si>
  <si>
    <t>Ognennyy most</t>
  </si>
  <si>
    <t>tt0074999</t>
  </si>
  <si>
    <t>Ognie sa jeszcze zywe</t>
  </si>
  <si>
    <t>tt0075000</t>
  </si>
  <si>
    <t>Ogon no daichi - Bengaru no mura 250 nichi</t>
  </si>
  <si>
    <t>tt0075001</t>
  </si>
  <si>
    <t>You gui zi</t>
  </si>
  <si>
    <t>tt0075002</t>
  </si>
  <si>
    <t>Olsen-banden ser rødt</t>
  </si>
  <si>
    <t>tt0075003</t>
  </si>
  <si>
    <t>Olsnienie</t>
  </si>
  <si>
    <t>tt0075004</t>
  </si>
  <si>
    <t>L'ombre des châteaux</t>
  </si>
  <si>
    <t>tt0075005</t>
  </si>
  <si>
    <t>The Omen</t>
  </si>
  <si>
    <t>tt0075006</t>
  </si>
  <si>
    <t>The Treasure Seekers</t>
  </si>
  <si>
    <t>tt0075007</t>
  </si>
  <si>
    <t>On a retrouvé la 7ème compagnie !</t>
  </si>
  <si>
    <t>tt0075008</t>
  </si>
  <si>
    <t>The Bottom Line</t>
  </si>
  <si>
    <t>On aura tout vu!</t>
  </si>
  <si>
    <t>tt0075009</t>
  </si>
  <si>
    <t>On est au coton</t>
  </si>
  <si>
    <t>tt0075010</t>
  </si>
  <si>
    <t>On the Line</t>
  </si>
  <si>
    <t>tt0075011</t>
  </si>
  <si>
    <t>Maria d'Oro und Bello Blue</t>
  </si>
  <si>
    <t>tt0075013</t>
  </si>
  <si>
    <t>One Away</t>
  </si>
  <si>
    <t>Zone rouge</t>
  </si>
  <si>
    <t>tt0075014</t>
  </si>
  <si>
    <t>Dragonfly</t>
  </si>
  <si>
    <t>tt0075015</t>
  </si>
  <si>
    <t>One of My Wives Is Missing</t>
  </si>
  <si>
    <t>tt0075016</t>
  </si>
  <si>
    <t>One of Our Dinosaurs Is Missing</t>
  </si>
  <si>
    <t>tt0075018</t>
  </si>
  <si>
    <t>The Opening of Misty Beethoven</t>
  </si>
  <si>
    <t>Society</t>
  </si>
  <si>
    <t>tt0075019</t>
  </si>
  <si>
    <t>Operation: Daybreak</t>
  </si>
  <si>
    <t>tt0075020</t>
  </si>
  <si>
    <t>Orchidégartneren</t>
  </si>
  <si>
    <t>tt0075021</t>
  </si>
  <si>
    <t>L'ordinateur des pompes funèbres</t>
  </si>
  <si>
    <t>tt0075023</t>
  </si>
  <si>
    <t>Orzowei, il figlio della savana</t>
  </si>
  <si>
    <t>tt0075024</t>
  </si>
  <si>
    <t>Osânda</t>
  </si>
  <si>
    <t>tt0075025</t>
  </si>
  <si>
    <t>Otoko wa tsurai yo: Torajirô junjô shishû</t>
  </si>
  <si>
    <t>tt0075026</t>
  </si>
  <si>
    <t>Otoko wa tsurai yo: Torajiro yuuyake koyake</t>
  </si>
  <si>
    <t>tt0075027</t>
  </si>
  <si>
    <t>La otra alcoba</t>
  </si>
  <si>
    <t>tt0075028</t>
  </si>
  <si>
    <t>Our Man Flint: Dead on Target</t>
  </si>
  <si>
    <t>tt0075029</t>
  </si>
  <si>
    <t>The Outlaw Josey Wales</t>
  </si>
  <si>
    <t>tt0075030</t>
  </si>
  <si>
    <t>Oz</t>
  </si>
  <si>
    <t>tt0075031</t>
  </si>
  <si>
    <t>Ba guo lian jun</t>
  </si>
  <si>
    <t>tt0075032</t>
  </si>
  <si>
    <t>Panache</t>
  </si>
  <si>
    <t>tt0075033</t>
  </si>
  <si>
    <t>Panamá</t>
  </si>
  <si>
    <t>tt0075034</t>
  </si>
  <si>
    <t>Pani Bovary to ja</t>
  </si>
  <si>
    <t>tt0075035</t>
  </si>
  <si>
    <t>Bakterion</t>
  </si>
  <si>
    <t>tt0075037</t>
  </si>
  <si>
    <t>Parranda</t>
  </si>
  <si>
    <t>Party</t>
  </si>
  <si>
    <t>tt0075038</t>
  </si>
  <si>
    <t>tt0075039</t>
  </si>
  <si>
    <t>tt0075040</t>
  </si>
  <si>
    <t>Pasqualino Settebellezze</t>
  </si>
  <si>
    <t>tt0075042</t>
  </si>
  <si>
    <t>Passi furtivi in una notte boia</t>
  </si>
  <si>
    <t>tt0075043</t>
  </si>
  <si>
    <t>The Passover Plot</t>
  </si>
  <si>
    <t>tt0075044</t>
  </si>
  <si>
    <t>Paule Pauländer</t>
  </si>
  <si>
    <t>tt0075045</t>
  </si>
  <si>
    <t>Paura in città</t>
  </si>
  <si>
    <t>tt0075046</t>
  </si>
  <si>
    <t>Le pays bleu</t>
  </si>
  <si>
    <t>tt0075047</t>
  </si>
  <si>
    <t>Le paysagiste</t>
  </si>
  <si>
    <t>tt0075048</t>
  </si>
  <si>
    <t>Peace</t>
  </si>
  <si>
    <t>tt0075049</t>
  </si>
  <si>
    <t>tt0075051</t>
  </si>
  <si>
    <t>Pela Razão Que Tem</t>
  </si>
  <si>
    <t>tt0075052</t>
  </si>
  <si>
    <t>People of the Wind</t>
  </si>
  <si>
    <t>tt0075053</t>
  </si>
  <si>
    <t>Pepito piscina</t>
  </si>
  <si>
    <t>tt0075054</t>
  </si>
  <si>
    <t>Per amore</t>
  </si>
  <si>
    <t>tt0075055</t>
  </si>
  <si>
    <t>Perché si uccidono (La merde)</t>
  </si>
  <si>
    <t>tt0075056</t>
  </si>
  <si>
    <t>Perdutamente tuo... mi firmo Macaluso Carmelo fu Giuseppe</t>
  </si>
  <si>
    <t>tt0075057</t>
  </si>
  <si>
    <t>Perilous Voyage</t>
  </si>
  <si>
    <t>tt0075059</t>
  </si>
  <si>
    <t>El perro</t>
  </si>
  <si>
    <t>tt0075060</t>
  </si>
  <si>
    <t>Perros callejeros</t>
  </si>
  <si>
    <t>tt0075061</t>
  </si>
  <si>
    <t>La petición</t>
  </si>
  <si>
    <t>tt0075062</t>
  </si>
  <si>
    <t>Un petit Examen, and Not So Damned Petit Either, or, The Light Shining Over the Dark</t>
  </si>
  <si>
    <t>tt0075063</t>
  </si>
  <si>
    <t>Philipp, der Kleine</t>
  </si>
  <si>
    <t>tt0075064</t>
  </si>
  <si>
    <t>El pibe Cabeza</t>
  </si>
  <si>
    <t>tt0075065</t>
  </si>
  <si>
    <t>Piger i trøjen 2</t>
  </si>
  <si>
    <t>tt0075066</t>
  </si>
  <si>
    <t>The Pink Panther Strikes Again</t>
  </si>
  <si>
    <t>tt0075067</t>
  </si>
  <si>
    <t>Pintea</t>
  </si>
  <si>
    <t>tt0075068</t>
  </si>
  <si>
    <t>tt0075069</t>
  </si>
  <si>
    <t>Los placeres ocultos</t>
  </si>
  <si>
    <t>tt0075071</t>
  </si>
  <si>
    <t>Les plaisirs fous</t>
  </si>
  <si>
    <t>tt0075073</t>
  </si>
  <si>
    <t>La playa vacía</t>
  </si>
  <si>
    <t>Pleasantville</t>
  </si>
  <si>
    <t>tt0075076</t>
  </si>
  <si>
    <t>Le plein de super</t>
  </si>
  <si>
    <t>tt0075077</t>
  </si>
  <si>
    <t>Die plötzliche Einsamkeit des Konrad Steiner</t>
  </si>
  <si>
    <t>tt0075078</t>
  </si>
  <si>
    <t>El pobrecito Draculín</t>
  </si>
  <si>
    <t>tt0075079</t>
  </si>
  <si>
    <t>Podranki</t>
  </si>
  <si>
    <t>tt0075080</t>
  </si>
  <si>
    <t>Pókfoci</t>
  </si>
  <si>
    <t>tt0075081</t>
  </si>
  <si>
    <t>Buddies</t>
  </si>
  <si>
    <t>Polare</t>
  </si>
  <si>
    <t>tt0075082</t>
  </si>
  <si>
    <t>Police Python 357</t>
  </si>
  <si>
    <t>tt0075083</t>
  </si>
  <si>
    <t>La polizia accusa: il servizio segreto uccide</t>
  </si>
  <si>
    <t>tt0075084</t>
  </si>
  <si>
    <t>La polizia ordina: sparate a vista</t>
  </si>
  <si>
    <t>tt0075085</t>
  </si>
  <si>
    <t>Poliziotti violenti</t>
  </si>
  <si>
    <t>tt0075086</t>
  </si>
  <si>
    <t>The Pom Pom Girls</t>
  </si>
  <si>
    <t>tt0075087</t>
  </si>
  <si>
    <t>Pony Express Rider</t>
  </si>
  <si>
    <t>tt0075088</t>
  </si>
  <si>
    <t>tt0075089</t>
  </si>
  <si>
    <t>Las poquianchis (De los pormenores y otros sucedidos del dominio público que acontecieron a las hermanas de triste memoria a quienes la maledicencia así las bautizó)</t>
  </si>
  <si>
    <t>tt0075090</t>
  </si>
  <si>
    <t>Porträt Marianne Rosenberg</t>
  </si>
  <si>
    <t>tt0075091</t>
  </si>
  <si>
    <t>Posljednji podvig diverzanta Oblaka</t>
  </si>
  <si>
    <t>tt0075093</t>
  </si>
  <si>
    <t>Pousse-pousse</t>
  </si>
  <si>
    <t>tt0075094</t>
  </si>
  <si>
    <t>tt0075096</t>
  </si>
  <si>
    <t>tt0075097</t>
  </si>
  <si>
    <t>Mysteria</t>
  </si>
  <si>
    <t>The Premonition</t>
  </si>
  <si>
    <t>tt0075098</t>
  </si>
  <si>
    <t>Pressure</t>
  </si>
  <si>
    <t>tt0075100</t>
  </si>
  <si>
    <t>André van Duin's Pretfilm</t>
  </si>
  <si>
    <t>tt0075101</t>
  </si>
  <si>
    <t>La pretora</t>
  </si>
  <si>
    <t>tt0075102</t>
  </si>
  <si>
    <t>Priklyucheniya Travki</t>
  </si>
  <si>
    <t>tt0075103</t>
  </si>
  <si>
    <t>Una prima en la bañera</t>
  </si>
  <si>
    <t>tt0075104</t>
  </si>
  <si>
    <t>Printsessa na goroshine</t>
  </si>
  <si>
    <t>tt0075105</t>
  </si>
  <si>
    <t>Hua xin san shao sao Yin Jie</t>
  </si>
  <si>
    <t>tt0075106</t>
  </si>
  <si>
    <t>La professoressa di scienze naturali</t>
  </si>
  <si>
    <t>tt0075107</t>
  </si>
  <si>
    <t>Um Projecto de Educação Popular</t>
  </si>
  <si>
    <t>tt0075108</t>
  </si>
  <si>
    <t>tt0075109</t>
  </si>
  <si>
    <t>Pronto ad uccidere</t>
  </si>
  <si>
    <t>tt0075110</t>
  </si>
  <si>
    <t>The Long Weekend</t>
  </si>
  <si>
    <t>tt0075111</t>
  </si>
  <si>
    <t>Pure S</t>
  </si>
  <si>
    <t>tt0075112</t>
  </si>
  <si>
    <t>tt0075113</t>
  </si>
  <si>
    <t>Queen Kong</t>
  </si>
  <si>
    <t>tt0075114</t>
  </si>
  <si>
    <t>Quelle strane occasioni</t>
  </si>
  <si>
    <t>tt0075115</t>
  </si>
  <si>
    <t>Quelli della calibro 38</t>
  </si>
  <si>
    <t>tt0075116</t>
  </si>
  <si>
    <t>La querida</t>
  </si>
  <si>
    <t>tt0075117</t>
  </si>
  <si>
    <t>tt0075118</t>
  </si>
  <si>
    <t>La question</t>
  </si>
  <si>
    <t>tt0075119</t>
  </si>
  <si>
    <t>Raba lyubvi</t>
  </si>
  <si>
    <t>tt0075120</t>
  </si>
  <si>
    <t>La ragazza alla pari</t>
  </si>
  <si>
    <t>tt0075121</t>
  </si>
  <si>
    <t>Ragazzo di borgata</t>
  </si>
  <si>
    <t>tt0075122</t>
  </si>
  <si>
    <t>Colors</t>
  </si>
  <si>
    <t>Rangha</t>
  </si>
  <si>
    <t>tt0075123</t>
  </si>
  <si>
    <t>Reactii</t>
  </si>
  <si>
    <t>tt0075125</t>
  </si>
  <si>
    <t>Recompensa</t>
  </si>
  <si>
    <t>tt0075126</t>
  </si>
  <si>
    <t>Die Regentrude</t>
  </si>
  <si>
    <t>tt0075127</t>
  </si>
  <si>
    <t>Reifezeit</t>
  </si>
  <si>
    <t>tt0075128</t>
  </si>
  <si>
    <t>Reisen til julestjernen</t>
  </si>
  <si>
    <t>tt0075129</t>
  </si>
  <si>
    <t>Remo e Romolo (Storia di due figli di una lupa)</t>
  </si>
  <si>
    <t>tt0075130</t>
  </si>
  <si>
    <t>René la canne</t>
  </si>
  <si>
    <t>tt0075131</t>
  </si>
  <si>
    <t>Retrato de familia</t>
  </si>
  <si>
    <t>Retrato de Família</t>
  </si>
  <si>
    <t>tt0075132</t>
  </si>
  <si>
    <t>The Return of a Man Called Horse</t>
  </si>
  <si>
    <t>tt0075133</t>
  </si>
  <si>
    <t>Ju ma pao</t>
  </si>
  <si>
    <t>tt0075134</t>
  </si>
  <si>
    <t>The Return of the World's Greatest Detective</t>
  </si>
  <si>
    <t>tt0075135</t>
  </si>
  <si>
    <t>tt0075136</t>
  </si>
  <si>
    <t>Revenge for a Rape</t>
  </si>
  <si>
    <t>tt0075137</t>
  </si>
  <si>
    <t>Revenge of the Cheerleaders</t>
  </si>
  <si>
    <t>tt0075139</t>
  </si>
  <si>
    <t>Richie Brockelman: The Missing 24 Hours</t>
  </si>
  <si>
    <t>tt0075140</t>
  </si>
  <si>
    <t>Getting Away with Murder</t>
  </si>
  <si>
    <t>tt0075141</t>
  </si>
  <si>
    <t>Ride a Wild Pony</t>
  </si>
  <si>
    <t>Born to Run</t>
  </si>
  <si>
    <t>tt0075142</t>
  </si>
  <si>
    <t>tt0075143</t>
  </si>
  <si>
    <t>Al-risâlah</t>
  </si>
  <si>
    <t>tt0075144</t>
  </si>
  <si>
    <t>The Ritz</t>
  </si>
  <si>
    <t>tt0075145</t>
  </si>
  <si>
    <t>The River Niger</t>
  </si>
  <si>
    <t>tt0075146</t>
  </si>
  <si>
    <t>Rivers of North America</t>
  </si>
  <si>
    <t>tt0075147</t>
  </si>
  <si>
    <t>Robin and Marian</t>
  </si>
  <si>
    <t>tt0075148</t>
  </si>
  <si>
    <t>tt0075150</t>
  </si>
  <si>
    <t>Rodzina</t>
  </si>
  <si>
    <t>tt0075151</t>
  </si>
  <si>
    <t>tt0075152</t>
  </si>
  <si>
    <t>Roma a mano armata</t>
  </si>
  <si>
    <t>tt0075153</t>
  </si>
  <si>
    <t>Roscovanul</t>
  </si>
  <si>
    <t>tt0075154</t>
  </si>
  <si>
    <t>Rosemaries Tochter</t>
  </si>
  <si>
    <t>tt0075155</t>
  </si>
  <si>
    <t>Rozygrysh</t>
  </si>
  <si>
    <t>tt0075156</t>
  </si>
  <si>
    <t>Rudin</t>
  </si>
  <si>
    <t>tt0075157</t>
  </si>
  <si>
    <t>Rush It</t>
  </si>
  <si>
    <t>tt0075158</t>
  </si>
  <si>
    <t>Rückkehr nach Unholzing</t>
  </si>
  <si>
    <t>tt0075159</t>
  </si>
  <si>
    <t>San Pasquale Baylonne protettore delle donne</t>
  </si>
  <si>
    <t>Sex for Sale</t>
  </si>
  <si>
    <t>tt0075160</t>
  </si>
  <si>
    <t>Safari Express</t>
  </si>
  <si>
    <t>tt0075161</t>
  </si>
  <si>
    <t>The Sailor Who Fell from Grace with the Sea</t>
  </si>
  <si>
    <t>tt0075162</t>
  </si>
  <si>
    <t>Salas u Malom Ritu</t>
  </si>
  <si>
    <t>tt0075163</t>
  </si>
  <si>
    <t>Salon Kitty</t>
  </si>
  <si>
    <t>tt0075164</t>
  </si>
  <si>
    <t>Satan's Slave</t>
  </si>
  <si>
    <t>tt0075165</t>
  </si>
  <si>
    <t>Satansbraten</t>
  </si>
  <si>
    <t>tt0075166</t>
  </si>
  <si>
    <t>The Savage Bees</t>
  </si>
  <si>
    <t>tt0075167</t>
  </si>
  <si>
    <t>Hu hao shuang xing</t>
  </si>
  <si>
    <t>tt0075168</t>
  </si>
  <si>
    <t>Savana violenta</t>
  </si>
  <si>
    <t>tt0075169</t>
  </si>
  <si>
    <t>Schatten der Engel</t>
  </si>
  <si>
    <t>tt0075171</t>
  </si>
  <si>
    <t>Der Schneesturm</t>
  </si>
  <si>
    <t>tt0075172</t>
  </si>
  <si>
    <t>Schulmädchen-Report 10. Teil - Irgendwann fängt jede an</t>
  </si>
  <si>
    <t>tt0075173</t>
  </si>
  <si>
    <t>tt0075174</t>
  </si>
  <si>
    <t>Scorchy</t>
  </si>
  <si>
    <t>tt0075175</t>
  </si>
  <si>
    <t>Scott Free</t>
  </si>
  <si>
    <t>tt0075176</t>
  </si>
  <si>
    <t>Scrim</t>
  </si>
  <si>
    <t>tt0075177</t>
  </si>
  <si>
    <t>Sebastiane</t>
  </si>
  <si>
    <t>tt0075178</t>
  </si>
  <si>
    <t>Il secondo tragico Fantozzi</t>
  </si>
  <si>
    <t>tt0075179</t>
  </si>
  <si>
    <t>The Secret Life of John Chapman</t>
  </si>
  <si>
    <t>tt0075180</t>
  </si>
  <si>
    <t>The Secret of Navajo Cave</t>
  </si>
  <si>
    <t>tt0075181</t>
  </si>
  <si>
    <t>Secretos de alcoba</t>
  </si>
  <si>
    <t>tt0075182</t>
  </si>
  <si>
    <t>tt0075183</t>
  </si>
  <si>
    <t>Seed Reel</t>
  </si>
  <si>
    <t>tt0075184</t>
  </si>
  <si>
    <t>La segretaria privata di mio padre</t>
  </si>
  <si>
    <t>tt0075185</t>
  </si>
  <si>
    <t>El segundo poder</t>
  </si>
  <si>
    <t>tt0075186</t>
  </si>
  <si>
    <t>Sein letzter Fall</t>
  </si>
  <si>
    <t>tt0075187</t>
  </si>
  <si>
    <t>Seis pasajes al infierno</t>
  </si>
  <si>
    <t>tt0075188</t>
  </si>
  <si>
    <t>The Sell Out</t>
  </si>
  <si>
    <t>tt0075189</t>
  </si>
  <si>
    <t>Seniorenschweiz</t>
  </si>
  <si>
    <t>tt0075190</t>
  </si>
  <si>
    <t>Sentimentalnyi Roman</t>
  </si>
  <si>
    <t>tt0075191</t>
  </si>
  <si>
    <t>Sérail</t>
  </si>
  <si>
    <t>tt0075192</t>
  </si>
  <si>
    <t>Serayadar</t>
  </si>
  <si>
    <t>The Custodian</t>
  </si>
  <si>
    <t>tt0075193</t>
  </si>
  <si>
    <t>tt0075194</t>
  </si>
  <si>
    <t>The Seven-Per-Cent Solution</t>
  </si>
  <si>
    <t>tt0075195</t>
  </si>
  <si>
    <t>Sex Rink</t>
  </si>
  <si>
    <t>tt0075196</t>
  </si>
  <si>
    <t>Sexy... amor y fantasía</t>
  </si>
  <si>
    <t>tt0075197</t>
  </si>
  <si>
    <t>Señoritas de uniforme</t>
  </si>
  <si>
    <t>tt0075199</t>
  </si>
  <si>
    <t>Shadow of the Hawk</t>
  </si>
  <si>
    <t>tt0075200</t>
  </si>
  <si>
    <t>The Shaggy D.A.</t>
  </si>
  <si>
    <t>tt0075201</t>
  </si>
  <si>
    <t>Shao Lin mu ren xiang</t>
  </si>
  <si>
    <t>tt0075202</t>
  </si>
  <si>
    <t>Shao Lin si</t>
  </si>
  <si>
    <t>tt0075203</t>
  </si>
  <si>
    <t>Shao Lin Si shi ba tong ren</t>
  </si>
  <si>
    <t>tt0075204</t>
  </si>
  <si>
    <t>Fu Jian Shao Lin quan</t>
  </si>
  <si>
    <t>tt0075205</t>
  </si>
  <si>
    <t>Shark Kill</t>
  </si>
  <si>
    <t>tt0075206</t>
  </si>
  <si>
    <t>Ebony Ivory &amp; Jade</t>
  </si>
  <si>
    <t>tt0075207</t>
  </si>
  <si>
    <t>Shehu Umar</t>
  </si>
  <si>
    <t>tt0075208</t>
  </si>
  <si>
    <t>Sherlock Holmes in New York</t>
  </si>
  <si>
    <t>tt0075209</t>
  </si>
  <si>
    <t>Shin jingi naki tatakai: Kumicho saigo no hi</t>
  </si>
  <si>
    <t>tt0075210</t>
  </si>
  <si>
    <t>Shir Khofteh</t>
  </si>
  <si>
    <t>tt0075211</t>
  </si>
  <si>
    <t>Shocking Asia II: The Last Taboos</t>
  </si>
  <si>
    <t>tt0075212</t>
  </si>
  <si>
    <t>Tir à vue</t>
  </si>
  <si>
    <t>Shoot</t>
  </si>
  <si>
    <t>tt0075213</t>
  </si>
  <si>
    <t>The Shootist</t>
  </si>
  <si>
    <t>tt0075214</t>
  </si>
  <si>
    <t>Shout at the Devil</t>
  </si>
  <si>
    <t>tt0075215</t>
  </si>
  <si>
    <t>Si c'était à refaire</t>
  </si>
  <si>
    <t>tt0075216</t>
  </si>
  <si>
    <t>Si qiu</t>
  </si>
  <si>
    <t>tt0075217</t>
  </si>
  <si>
    <t>Side by Side</t>
  </si>
  <si>
    <t>tt0075218</t>
  </si>
  <si>
    <t>La siesta</t>
  </si>
  <si>
    <t>tt0075220</t>
  </si>
  <si>
    <t>The Signalman</t>
  </si>
  <si>
    <t>tt0075221</t>
  </si>
  <si>
    <t>Signore e signori, buonanotte</t>
  </si>
  <si>
    <t>tt0075222</t>
  </si>
  <si>
    <t>Silent Movie</t>
  </si>
  <si>
    <t>tt0075223</t>
  </si>
  <si>
    <t>tt0075224</t>
  </si>
  <si>
    <t>Sinfonia de Uma Cidade</t>
  </si>
  <si>
    <t>tt0075225</t>
  </si>
  <si>
    <t>Skaz pro to, kak tsar Pyotr arapa zhenil</t>
  </si>
  <si>
    <t>tt0075226</t>
  </si>
  <si>
    <t>Skazany</t>
  </si>
  <si>
    <t>tt0075227</t>
  </si>
  <si>
    <t>Skiing on My Mind</t>
  </si>
  <si>
    <t>tt0075228</t>
  </si>
  <si>
    <t>tt0075229</t>
  </si>
  <si>
    <t>Sky Riders</t>
  </si>
  <si>
    <t>tt0075230</t>
  </si>
  <si>
    <t>Slavers</t>
  </si>
  <si>
    <t>tt0075231</t>
  </si>
  <si>
    <t>Sledovatelyat i gorata</t>
  </si>
  <si>
    <t>tt0075232</t>
  </si>
  <si>
    <t>The Slipper and the Rose: The Story of Cinderella</t>
  </si>
  <si>
    <t>tt0075234</t>
  </si>
  <si>
    <t>Smak muzyki</t>
  </si>
  <si>
    <t>tt0075235</t>
  </si>
  <si>
    <t>A Small Town in Texas</t>
  </si>
  <si>
    <t>tt0075236</t>
  </si>
  <si>
    <t>Smash-Up on Interstate 5</t>
  </si>
  <si>
    <t>tt0075237</t>
  </si>
  <si>
    <t>Smile Orange</t>
  </si>
  <si>
    <t>tt0075238</t>
  </si>
  <si>
    <t>tt0075240</t>
  </si>
  <si>
    <t>Sobstvennoe mnenie</t>
  </si>
  <si>
    <t>tt0075241</t>
  </si>
  <si>
    <t>Soleil des hyènes</t>
  </si>
  <si>
    <t>tt0075242</t>
  </si>
  <si>
    <t>Den sommeren jeg fylte 15</t>
  </si>
  <si>
    <t>tt0075243</t>
  </si>
  <si>
    <t>Son nom de Venise dans Calcutta désert</t>
  </si>
  <si>
    <t>tt0075244</t>
  </si>
  <si>
    <t>The Song Remains the Same</t>
  </si>
  <si>
    <t>tt0075245</t>
  </si>
  <si>
    <t>Sotelo</t>
  </si>
  <si>
    <t>tt0075246</t>
  </si>
  <si>
    <t>Soviel Lieder, soviel Worte</t>
  </si>
  <si>
    <t>tt0075247</t>
  </si>
  <si>
    <t>Soy un delincuente</t>
  </si>
  <si>
    <t>tt0075248</t>
  </si>
  <si>
    <t>Soñar, soñar</t>
  </si>
  <si>
    <t>tt0075249</t>
  </si>
  <si>
    <t>Sparkle</t>
  </si>
  <si>
    <t>tt0075250</t>
  </si>
  <si>
    <t>tt0075251</t>
  </si>
  <si>
    <t>Spermula</t>
  </si>
  <si>
    <t>tt0075252</t>
  </si>
  <si>
    <t>Sperrmüll</t>
  </si>
  <si>
    <t>tt0075253</t>
  </si>
  <si>
    <t>Spiders and Snakes</t>
  </si>
  <si>
    <t>tt0075255</t>
  </si>
  <si>
    <t>Spogliamoci così, senza pudor...</t>
  </si>
  <si>
    <t>tt0075256</t>
  </si>
  <si>
    <t>Spokój</t>
  </si>
  <si>
    <t>tt0075257</t>
  </si>
  <si>
    <t>tt0075258</t>
  </si>
  <si>
    <t>La sposina</t>
  </si>
  <si>
    <t>tt0075259</t>
  </si>
  <si>
    <t>Spy Story</t>
  </si>
  <si>
    <t>tt0075260</t>
  </si>
  <si>
    <t>Squadra antiscippo</t>
  </si>
  <si>
    <t>tt0075261</t>
  </si>
  <si>
    <t>Squirm</t>
  </si>
  <si>
    <t>tt0075262</t>
  </si>
  <si>
    <t>Suri Ranka no ai to wakare</t>
  </si>
  <si>
    <t>tt0075263</t>
  </si>
  <si>
    <t>St. Ives</t>
  </si>
  <si>
    <t>tt0075264</t>
  </si>
  <si>
    <t>Stalk the Wild Child</t>
  </si>
  <si>
    <t>tt0075265</t>
  </si>
  <si>
    <t>tt0075266</t>
  </si>
  <si>
    <t>Der starke Ferdinand</t>
  </si>
  <si>
    <t>tt0075267</t>
  </si>
  <si>
    <t>tt0075268</t>
  </si>
  <si>
    <t>Stay Hungry</t>
  </si>
  <si>
    <t>tt0075269</t>
  </si>
  <si>
    <t>Sternsteinhof</t>
  </si>
  <si>
    <t>tt0075270</t>
  </si>
  <si>
    <t>Da feng lang</t>
  </si>
  <si>
    <t>tt0075271</t>
  </si>
  <si>
    <t>The Story of David</t>
  </si>
  <si>
    <t>tt0075272</t>
  </si>
  <si>
    <t>Street Killing</t>
  </si>
  <si>
    <t>tt0075273</t>
  </si>
  <si>
    <t>tt0075274</t>
  </si>
  <si>
    <t>Strely Robin Guda</t>
  </si>
  <si>
    <t>tt0075275</t>
  </si>
  <si>
    <t>tt0075276</t>
  </si>
  <si>
    <t>Stroszek</t>
  </si>
  <si>
    <t>tt0075277</t>
  </si>
  <si>
    <t>Strømer</t>
  </si>
  <si>
    <t>Cop</t>
  </si>
  <si>
    <t>tt0075278</t>
  </si>
  <si>
    <t>The Student Body</t>
  </si>
  <si>
    <t>tt0075279</t>
  </si>
  <si>
    <t>tt0075280</t>
  </si>
  <si>
    <t>Stå på!</t>
  </si>
  <si>
    <t>tt0075281</t>
  </si>
  <si>
    <t>tt0075282</t>
  </si>
  <si>
    <t>Summer of Secrets</t>
  </si>
  <si>
    <t>tt0075284</t>
  </si>
  <si>
    <t>Super Seal</t>
  </si>
  <si>
    <t>tt0075285</t>
  </si>
  <si>
    <t>Super Woman</t>
  </si>
  <si>
    <t>tt0075286</t>
  </si>
  <si>
    <t>The Supreme Kid</t>
  </si>
  <si>
    <t>tt0075287</t>
  </si>
  <si>
    <t>Sur le chemin de la réconciliation</t>
  </si>
  <si>
    <t>tt0075288</t>
  </si>
  <si>
    <t>La surprise du chef</t>
  </si>
  <si>
    <t>tt0075289</t>
  </si>
  <si>
    <t>tt0075290</t>
  </si>
  <si>
    <t>Supervivientes de los Andes</t>
  </si>
  <si>
    <t>tt0075291</t>
  </si>
  <si>
    <t>Un sussurro nel buio</t>
  </si>
  <si>
    <t>tt0075292</t>
  </si>
  <si>
    <t>Suvi</t>
  </si>
  <si>
    <t>tt0075293</t>
  </si>
  <si>
    <t>Sven Klangs kvintett</t>
  </si>
  <si>
    <t>tt0075294</t>
  </si>
  <si>
    <t>tt0075295</t>
  </si>
  <si>
    <t>Superstars</t>
  </si>
  <si>
    <t>Sweet Cakes</t>
  </si>
  <si>
    <t>tt0075296</t>
  </si>
  <si>
    <t>Sybil</t>
  </si>
  <si>
    <t>Symbiosis</t>
  </si>
  <si>
    <t>tt0075298</t>
  </si>
  <si>
    <t>Syn predsedatelya</t>
  </si>
  <si>
    <t>tt0075299</t>
  </si>
  <si>
    <t>tt0075300</t>
  </si>
  <si>
    <t>Szépek és bolondok</t>
  </si>
  <si>
    <t>tt0075301</t>
  </si>
  <si>
    <t>Sábado, chica, motel ¡qué lío aquel!</t>
  </si>
  <si>
    <t>tt0075302</t>
  </si>
  <si>
    <t>Sømænd på sengekanten</t>
  </si>
  <si>
    <t>tt0075303</t>
  </si>
  <si>
    <t>Tagebuch eines Liebenden</t>
  </si>
  <si>
    <t>tt0075304</t>
  </si>
  <si>
    <t>Tak nachinalas legenda</t>
  </si>
  <si>
    <t>tt0075305</t>
  </si>
  <si>
    <t>Talpuk alatt fütyül a szél</t>
  </si>
  <si>
    <t>tt0075306</t>
  </si>
  <si>
    <t>Tanase Scatiu</t>
  </si>
  <si>
    <t>tt0075307</t>
  </si>
  <si>
    <t>Target of an Assassin</t>
  </si>
  <si>
    <t>tt0075309</t>
  </si>
  <si>
    <t>tt0075311</t>
  </si>
  <si>
    <t>tt0075312</t>
  </si>
  <si>
    <t>Die Taube in der Hand</t>
  </si>
  <si>
    <t>tt0075313</t>
  </si>
  <si>
    <t>Det tause flertall</t>
  </si>
  <si>
    <t>tt0075314</t>
  </si>
  <si>
    <t>tt0075315</t>
  </si>
  <si>
    <t>Taxi Love - Servizio per signora</t>
  </si>
  <si>
    <t>tt0075317</t>
  </si>
  <si>
    <t>Teenage Dessert</t>
  </si>
  <si>
    <t>tt0075318</t>
  </si>
  <si>
    <t>Telefoni bianchi</t>
  </si>
  <si>
    <t>tt0075319</t>
  </si>
  <si>
    <t>Tengamos la guerra en paz</t>
  </si>
  <si>
    <t>tt0075320</t>
  </si>
  <si>
    <t>The Tenth Level</t>
  </si>
  <si>
    <t>tt0075321</t>
  </si>
  <si>
    <t>La tercera puerta</t>
  </si>
  <si>
    <t>tt0075322</t>
  </si>
  <si>
    <t>Die teuflischen Schwestern</t>
  </si>
  <si>
    <t>tt0075323</t>
  </si>
  <si>
    <t>That's Entertainment, Part II</t>
  </si>
  <si>
    <t>tt0075324</t>
  </si>
  <si>
    <t>tt0075326</t>
  </si>
  <si>
    <t>Tiu fai</t>
  </si>
  <si>
    <t>tt0075327</t>
  </si>
  <si>
    <t>Tie quan</t>
  </si>
  <si>
    <t>tt0075328</t>
  </si>
  <si>
    <t>Tiempo de gente acobardada</t>
  </si>
  <si>
    <t>tt0075329</t>
  </si>
  <si>
    <t>Tien ya ming yue dao</t>
  </si>
  <si>
    <t>tt0075330</t>
  </si>
  <si>
    <t>tt0075332</t>
  </si>
  <si>
    <t>Zärtlich, aber frech wie Oskar</t>
  </si>
  <si>
    <t>tt0075333</t>
  </si>
  <si>
    <t>To Fly!</t>
  </si>
  <si>
    <t>tt0075334</t>
  </si>
  <si>
    <t>To the Devil a Daughter</t>
  </si>
  <si>
    <t>tt0075335</t>
  </si>
  <si>
    <t>Todo modo</t>
  </si>
  <si>
    <t>tt0075337</t>
  </si>
  <si>
    <t>tt0075338</t>
  </si>
  <si>
    <t>Tokyo Emmanuelle fujin</t>
  </si>
  <si>
    <t>tt0075339</t>
  </si>
  <si>
    <t>tt0075340</t>
  </si>
  <si>
    <t>Un toro da monta</t>
  </si>
  <si>
    <t>tt0075342</t>
  </si>
  <si>
    <t>The Town That Dreaded Sundown</t>
  </si>
  <si>
    <t>tt0075343</t>
  </si>
  <si>
    <t>Track of the Moon Beast</t>
  </si>
  <si>
    <t>tt0075344</t>
  </si>
  <si>
    <t>tt0075345</t>
  </si>
  <si>
    <t>Tracks</t>
  </si>
  <si>
    <t>tt0075346</t>
  </si>
  <si>
    <t>Da tai jian</t>
  </si>
  <si>
    <t>tt0075347</t>
  </si>
  <si>
    <t>Treasure of Matecumbe</t>
  </si>
  <si>
    <t>tt0075348</t>
  </si>
  <si>
    <t>tt0075349</t>
  </si>
  <si>
    <t>Tres días de noviembre</t>
  </si>
  <si>
    <t>tt0075350</t>
  </si>
  <si>
    <t>The Trespassers</t>
  </si>
  <si>
    <t>tt0075352</t>
  </si>
  <si>
    <t>Il trucido e lo sbirro</t>
  </si>
  <si>
    <t>tt0075353</t>
  </si>
  <si>
    <t>Tryn-trava</t>
  </si>
  <si>
    <t>tt0075354</t>
  </si>
  <si>
    <t>Trás-os-Montes</t>
  </si>
  <si>
    <t>tt0075356</t>
  </si>
  <si>
    <t>Tsuma to onna no aida</t>
  </si>
  <si>
    <t>tt0075357</t>
  </si>
  <si>
    <t>Tunnel Vision</t>
  </si>
  <si>
    <t>tt0075358</t>
  </si>
  <si>
    <t>Twin Detectives</t>
  </si>
  <si>
    <t>tt0075359</t>
  </si>
  <si>
    <t>Two-Minute Warning</t>
  </si>
  <si>
    <t>tt0075360</t>
  </si>
  <si>
    <t>Ty - mne, ya - tebe</t>
  </si>
  <si>
    <t>tt0075361</t>
  </si>
  <si>
    <t>Tükörképek</t>
  </si>
  <si>
    <t>tt0075362</t>
  </si>
  <si>
    <t>Gli uccisori</t>
  </si>
  <si>
    <t>tt0075363</t>
  </si>
  <si>
    <t>La última cena</t>
  </si>
  <si>
    <t>tt0075364</t>
  </si>
  <si>
    <t>La dernière femme</t>
  </si>
  <si>
    <t>tt0075365</t>
  </si>
  <si>
    <t>Ultima poveste</t>
  </si>
  <si>
    <t>tt0075366</t>
  </si>
  <si>
    <t>L'ultima volta</t>
  </si>
  <si>
    <t>tt0075367</t>
  </si>
  <si>
    <t>tt0075368</t>
  </si>
  <si>
    <t>Underground and Emigrants</t>
  </si>
  <si>
    <t>tt0075369</t>
  </si>
  <si>
    <t>Une femme fidèle</t>
  </si>
  <si>
    <t>tt0075370</t>
  </si>
  <si>
    <t>Une femme à sa fenêtre</t>
  </si>
  <si>
    <t>tt0075371</t>
  </si>
  <si>
    <t>Une fille cousue de fil blanc</t>
  </si>
  <si>
    <t>tt0075372</t>
  </si>
  <si>
    <t>Union Maids</t>
  </si>
  <si>
    <t>tt0075373</t>
  </si>
  <si>
    <t>tt0075374</t>
  </si>
  <si>
    <t>Uno del millón de muertos</t>
  </si>
  <si>
    <t>tt0075375</t>
  </si>
  <si>
    <t>Uomini si nasce poliziotti si muore</t>
  </si>
  <si>
    <t>tt0075376</t>
  </si>
  <si>
    <t>Up!</t>
  </si>
  <si>
    <t>tt0075377</t>
  </si>
  <si>
    <t>Vai Gorilla</t>
  </si>
  <si>
    <t>tt0075378</t>
  </si>
  <si>
    <t>The Van</t>
  </si>
  <si>
    <t>tt0075379</t>
  </si>
  <si>
    <t>Vandaag of morgen</t>
  </si>
  <si>
    <t>tt0075380</t>
  </si>
  <si>
    <t>Vdovstvo Karoline Zasler</t>
  </si>
  <si>
    <t>tt0075381</t>
  </si>
  <si>
    <t>Veck-Ända i Stockholm</t>
  </si>
  <si>
    <t>tt0075382</t>
  </si>
  <si>
    <t>Sunday in the Country</t>
  </si>
  <si>
    <t>tt0075383</t>
  </si>
  <si>
    <t>La ragazza dalla pelle di corallo</t>
  </si>
  <si>
    <t>tt0075384</t>
  </si>
  <si>
    <t>A Verdadeira Amizade</t>
  </si>
  <si>
    <t>tt0075386</t>
  </si>
  <si>
    <t>Vertical Features Remake</t>
  </si>
  <si>
    <t>tt0075387</t>
  </si>
  <si>
    <t>Die Vertreibung aus dem Paradies</t>
  </si>
  <si>
    <t>tt0075388</t>
  </si>
  <si>
    <t>Vesenniy prizyv</t>
  </si>
  <si>
    <t>tt0075389</t>
  </si>
  <si>
    <t>tt0075390</t>
  </si>
  <si>
    <t>Vibrations sexuelles</t>
  </si>
  <si>
    <t>tt0075391</t>
  </si>
  <si>
    <t>Victory at Entebbe</t>
  </si>
  <si>
    <t>tt0075392</t>
  </si>
  <si>
    <t>Vier gegen die Bank</t>
  </si>
  <si>
    <t>tt0075393</t>
  </si>
  <si>
    <t>Vigilante Force</t>
  </si>
  <si>
    <t>tt0075394</t>
  </si>
  <si>
    <t>Vincent mit l'âne dans un pré (et s'en vint dans l'autre)</t>
  </si>
  <si>
    <t>tt0075395</t>
  </si>
  <si>
    <t>tt0075396</t>
  </si>
  <si>
    <t>Violette &amp; François</t>
  </si>
  <si>
    <t>tt0075398</t>
  </si>
  <si>
    <t>La viuda andaluza</t>
  </si>
  <si>
    <t>tt0075399</t>
  </si>
  <si>
    <t>Vivir a mil</t>
  </si>
  <si>
    <t>tt0075400</t>
  </si>
  <si>
    <t>Vojnikova ljubav</t>
  </si>
  <si>
    <t>tt0075403</t>
  </si>
  <si>
    <t>Volvoreta</t>
  </si>
  <si>
    <t>tt0075404</t>
  </si>
  <si>
    <t>The Ascent</t>
  </si>
  <si>
    <t>Voskhozhdenie</t>
  </si>
  <si>
    <t>tt0075405</t>
  </si>
  <si>
    <t>Voyage au jardin des morts</t>
  </si>
  <si>
    <t>tt0075406</t>
  </si>
  <si>
    <t>Voyage of the Damned</t>
  </si>
  <si>
    <t>tt0075407</t>
  </si>
  <si>
    <t>Vrhovi Zelengore</t>
  </si>
  <si>
    <t>tt0075408</t>
  </si>
  <si>
    <t>W srodku lata</t>
  </si>
  <si>
    <t>tt0075409</t>
  </si>
  <si>
    <t>W.C. Fields and Me</t>
  </si>
  <si>
    <t>tt0075410</t>
  </si>
  <si>
    <t>Wamba</t>
  </si>
  <si>
    <t>tt0075411</t>
  </si>
  <si>
    <t>Wan Pipel</t>
  </si>
  <si>
    <t>tt0075412</t>
  </si>
  <si>
    <t>Wanted: The Sundance Woman</t>
  </si>
  <si>
    <t>tt0075413</t>
  </si>
  <si>
    <t>tt0075414</t>
  </si>
  <si>
    <t>We Can't Go Home Again</t>
  </si>
  <si>
    <t>tt0075415</t>
  </si>
  <si>
    <t>Wu du tian luo</t>
  </si>
  <si>
    <t>tt0075416</t>
  </si>
  <si>
    <t>Dong fang yan shi</t>
  </si>
  <si>
    <t>tt0075417</t>
  </si>
  <si>
    <t>Weder Tag noch Stunde</t>
  </si>
  <si>
    <t>tt0075418</t>
  </si>
  <si>
    <t>Weiße Haut und schwarze Schenkel</t>
  </si>
  <si>
    <t>tt0075419</t>
  </si>
  <si>
    <t>Alice Cooper: Welcome to My Nightmare</t>
  </si>
  <si>
    <t>tt0075420</t>
  </si>
  <si>
    <t>Wen na yu jiao shu</t>
  </si>
  <si>
    <t>tt0075421</t>
  </si>
  <si>
    <t>A Whale of a Tale</t>
  </si>
  <si>
    <t>tt0075423</t>
  </si>
  <si>
    <t>What Maisie Knew</t>
  </si>
  <si>
    <t>tt0075424</t>
  </si>
  <si>
    <t>Feng liu xiao zi</t>
  </si>
  <si>
    <t>tt0075425</t>
  </si>
  <si>
    <t>Where Adam Stood</t>
  </si>
  <si>
    <t>tt0075426</t>
  </si>
  <si>
    <t>Widow</t>
  </si>
  <si>
    <t>tt0075427</t>
  </si>
  <si>
    <t>Widowing of Mrs. Holroyd</t>
  </si>
  <si>
    <t>tt0075428</t>
  </si>
  <si>
    <t>Wielki uklad</t>
  </si>
  <si>
    <t>tt0075429</t>
  </si>
  <si>
    <t>Wienfilm 1896-1976</t>
  </si>
  <si>
    <t>tt0075430</t>
  </si>
  <si>
    <t>Die Wildente</t>
  </si>
  <si>
    <t>tt0075431</t>
  </si>
  <si>
    <t>The Winds of Autumn</t>
  </si>
  <si>
    <t>tt0075432</t>
  </si>
  <si>
    <t>Winterhawk</t>
  </si>
  <si>
    <t>tt0075433</t>
  </si>
  <si>
    <t>The Witch Who Came from the Sea</t>
  </si>
  <si>
    <t>tt0075434</t>
  </si>
  <si>
    <t>Woman of a Thousand Fires</t>
  </si>
  <si>
    <t>tt0075435</t>
  </si>
  <si>
    <t>tt0075436</t>
  </si>
  <si>
    <t>Won Ton Ton: The Dog Who Saved Hollywood</t>
  </si>
  <si>
    <t>tt0075437</t>
  </si>
  <si>
    <t>Doug Henning's World of Magic</t>
  </si>
  <si>
    <t>tt0075438</t>
  </si>
  <si>
    <t>Would You Kiss a Naked Man?</t>
  </si>
  <si>
    <t>tt0075439</t>
  </si>
  <si>
    <t>Xin jing wu men</t>
  </si>
  <si>
    <t>tt0075440</t>
  </si>
  <si>
    <t>Xin Su xiao mei san nan xin lang</t>
  </si>
  <si>
    <t>tt0075441</t>
  </si>
  <si>
    <t>Yakuza no hakaba: Kuchinashi no hana</t>
  </si>
  <si>
    <t>tt0075443</t>
  </si>
  <si>
    <t>Yi qi guang gun zou tian ya</t>
  </si>
  <si>
    <t>tt0075444</t>
  </si>
  <si>
    <t>Ying tai qi xue</t>
  </si>
  <si>
    <t>tt0075445</t>
  </si>
  <si>
    <t>Amore vuol dir gelosia</t>
  </si>
  <si>
    <t>tt0075447</t>
  </si>
  <si>
    <t>Young Dragon</t>
  </si>
  <si>
    <t>tt0075448</t>
  </si>
  <si>
    <t>Young Pioneers</t>
  </si>
  <si>
    <t>tt0075449</t>
  </si>
  <si>
    <t>Young Pioneers' Christmas</t>
  </si>
  <si>
    <t>tt0075451</t>
  </si>
  <si>
    <t>The Yum Yum Girls</t>
  </si>
  <si>
    <t>What Might Have Been</t>
  </si>
  <si>
    <t>tt0075452</t>
  </si>
  <si>
    <t>Zginal pies</t>
  </si>
  <si>
    <t>tt0075453</t>
  </si>
  <si>
    <t>Zagrozenie</t>
  </si>
  <si>
    <t>tt0075454</t>
  </si>
  <si>
    <t>Zaklete rewiry</t>
  </si>
  <si>
    <t>tt0075455</t>
  </si>
  <si>
    <t>Zawilosci uczuc</t>
  </si>
  <si>
    <t>tt0075456</t>
  </si>
  <si>
    <t>The Zebra Force</t>
  </si>
  <si>
    <t>tt0075457</t>
  </si>
  <si>
    <t>Zerschossene Träume</t>
  </si>
  <si>
    <t>tt0075458</t>
  </si>
  <si>
    <t>Zolotaya rechka</t>
  </si>
  <si>
    <t>tt0075459</t>
  </si>
  <si>
    <t>La zorrita en bikini</t>
  </si>
  <si>
    <t>Zwei Leben</t>
  </si>
  <si>
    <t>tt0075461</t>
  </si>
  <si>
    <t>Potato Fritz</t>
  </si>
  <si>
    <t>tt0075462</t>
  </si>
  <si>
    <t>¿Quién puede matar a un niño?</t>
  </si>
  <si>
    <t>tt0075463</t>
  </si>
  <si>
    <t>Árvácska</t>
  </si>
  <si>
    <t>tt0075464</t>
  </si>
  <si>
    <t>Échanges de partenaires</t>
  </si>
  <si>
    <t>tt0075465</t>
  </si>
  <si>
    <t>Échos de plateau</t>
  </si>
  <si>
    <t>tt0075466</t>
  </si>
  <si>
    <t>L'étoile noire</t>
  </si>
  <si>
    <t>tt0075467</t>
  </si>
  <si>
    <t>Az ötödik pecsét</t>
  </si>
  <si>
    <t>tt0075468</t>
  </si>
  <si>
    <t>tt0075469</t>
  </si>
  <si>
    <t>1990</t>
  </si>
  <si>
    <t>tt0075470</t>
  </si>
  <si>
    <t>3 Girls 3</t>
  </si>
  <si>
    <t>tt0075471</t>
  </si>
  <si>
    <t>ABC Weekend Specials</t>
  </si>
  <si>
    <t>tt0075472</t>
  </si>
  <si>
    <t>All Creatures Great &amp; Small</t>
  </si>
  <si>
    <t>tt0075473</t>
  </si>
  <si>
    <t>The All-New Super Friends Hour</t>
  </si>
  <si>
    <t>tt0075474</t>
  </si>
  <si>
    <t>tt0075475</t>
  </si>
  <si>
    <t>The Andros Targets</t>
  </si>
  <si>
    <t>tt0075476</t>
  </si>
  <si>
    <t>tt0075477</t>
  </si>
  <si>
    <t>Another Bouquet</t>
  </si>
  <si>
    <t>tt0075479</t>
  </si>
  <si>
    <t>Aspen</t>
  </si>
  <si>
    <t>tt0075480</t>
  </si>
  <si>
    <t>Baggy Pants &amp; the Nitwits</t>
  </si>
  <si>
    <t>tt0075482</t>
  </si>
  <si>
    <t>tt0075483</t>
  </si>
  <si>
    <t>Danger in Paradise</t>
  </si>
  <si>
    <t>Big Hawaii</t>
  </si>
  <si>
    <t>tt0075484</t>
  </si>
  <si>
    <t>Blansky's Beauties</t>
  </si>
  <si>
    <t>tt0075485</t>
  </si>
  <si>
    <t>The Brady Bunch Variety Hour</t>
  </si>
  <si>
    <t>tt0075486</t>
  </si>
  <si>
    <t>tt0075487</t>
  </si>
  <si>
    <t>C B Bears</t>
  </si>
  <si>
    <t>tt0075488</t>
  </si>
  <si>
    <t>CHiPs</t>
  </si>
  <si>
    <t>tt0075489</t>
  </si>
  <si>
    <t>Carter Country</t>
  </si>
  <si>
    <t>tt0075491</t>
  </si>
  <si>
    <t>Children of the Stones</t>
  </si>
  <si>
    <t>tt0075492</t>
  </si>
  <si>
    <t>Citizen Smith</t>
  </si>
  <si>
    <t>tt0075493</t>
  </si>
  <si>
    <t>Code R</t>
  </si>
  <si>
    <t>tt0075494</t>
  </si>
  <si>
    <t>Come Back Mrs. Noah</t>
  </si>
  <si>
    <t>tt0075495</t>
  </si>
  <si>
    <t>Dog and Cat</t>
  </si>
  <si>
    <t>tt0075496</t>
  </si>
  <si>
    <t>Don't Forget to Write!</t>
  </si>
  <si>
    <t>tt0075497</t>
  </si>
  <si>
    <t>Drei Damen vom Grill</t>
  </si>
  <si>
    <t>tt0075498</t>
  </si>
  <si>
    <t>tt0075499</t>
  </si>
  <si>
    <t>Die Dämonen</t>
  </si>
  <si>
    <t>tt0075500</t>
  </si>
  <si>
    <t>Eight Is Enough</t>
  </si>
  <si>
    <t>tt0075501</t>
  </si>
  <si>
    <t>En by i provinsen</t>
  </si>
  <si>
    <t>tt0075502</t>
  </si>
  <si>
    <t>tt0075503</t>
  </si>
  <si>
    <t>The Fantastic Journey</t>
  </si>
  <si>
    <t>tt0075504</t>
  </si>
  <si>
    <t>The Feather and Father Gang</t>
  </si>
  <si>
    <t>tt0075505</t>
  </si>
  <si>
    <t>Fernwood 2 Night</t>
  </si>
  <si>
    <t>tt0075506</t>
  </si>
  <si>
    <t>Fish</t>
  </si>
  <si>
    <t>tt0075507</t>
  </si>
  <si>
    <t>The Fitzpatricks</t>
  </si>
  <si>
    <t>tt0075508</t>
  </si>
  <si>
    <t>Forever Fernwood</t>
  </si>
  <si>
    <t>tt0075509</t>
  </si>
  <si>
    <t>France/tour/détour/deux/enfants</t>
  </si>
  <si>
    <t>tt0075510</t>
  </si>
  <si>
    <t>Future Cop</t>
  </si>
  <si>
    <t>tt0075511</t>
  </si>
  <si>
    <t>tt0075512</t>
  </si>
  <si>
    <t>Grange Hill</t>
  </si>
  <si>
    <t>tt0075513</t>
  </si>
  <si>
    <t>The Hardy Boys/Nancy Drew Mysteries</t>
  </si>
  <si>
    <t>tt0075515</t>
  </si>
  <si>
    <t>Harold Robbins' 79 Park Avenue</t>
  </si>
  <si>
    <t>tt0075516</t>
  </si>
  <si>
    <t>tt0075517</t>
  </si>
  <si>
    <t>tt0075518</t>
  </si>
  <si>
    <t>Jyakkâ Dengekitai</t>
  </si>
  <si>
    <t>tt0075519</t>
  </si>
  <si>
    <t>James at 15</t>
  </si>
  <si>
    <t>tt0075520</t>
  </si>
  <si>
    <t>tt0075521</t>
  </si>
  <si>
    <t>The Kallikaks</t>
  </si>
  <si>
    <t>tt0075522</t>
  </si>
  <si>
    <t>Die Kette</t>
  </si>
  <si>
    <t>tt0075523</t>
  </si>
  <si>
    <t>Kingston: Confidential</t>
  </si>
  <si>
    <t>tt0075524</t>
  </si>
  <si>
    <t>Lanigan's Rabbi</t>
  </si>
  <si>
    <t>tt0075525</t>
  </si>
  <si>
    <t>tt0075526</t>
  </si>
  <si>
    <t>Will Shakespeare</t>
  </si>
  <si>
    <t>tt0075527</t>
  </si>
  <si>
    <t>tt0075528</t>
  </si>
  <si>
    <t>Lou Grant</t>
  </si>
  <si>
    <t>tt0075529</t>
  </si>
  <si>
    <t>tt0075530</t>
  </si>
  <si>
    <t>For Richer, for Poorer</t>
  </si>
  <si>
    <t>Lovers and Friends</t>
  </si>
  <si>
    <t>tt0075531</t>
  </si>
  <si>
    <t>Loves Me, Loves Me Not</t>
  </si>
  <si>
    <t>tt0075532</t>
  </si>
  <si>
    <t>Lucan</t>
  </si>
  <si>
    <t>tt0075533</t>
  </si>
  <si>
    <t>Man from Atlantis</t>
  </si>
  <si>
    <t>tt0075534</t>
  </si>
  <si>
    <t>Marie Curie</t>
  </si>
  <si>
    <t>tt0075535</t>
  </si>
  <si>
    <t>The Marilyn McCoo and Billy Davis, Jr. Show</t>
  </si>
  <si>
    <t>tt0075536</t>
  </si>
  <si>
    <t>Meeting of Minds</t>
  </si>
  <si>
    <t>tt0075537</t>
  </si>
  <si>
    <t>Mind Your Language</t>
  </si>
  <si>
    <t>tt0075538</t>
  </si>
  <si>
    <t>Miss Jones and Son</t>
  </si>
  <si>
    <t>tt0075539</t>
  </si>
  <si>
    <t>Mulligan's Stew</t>
  </si>
  <si>
    <t>tt0075540</t>
  </si>
  <si>
    <t>Muslicák a liftben</t>
  </si>
  <si>
    <t>tt0075541</t>
  </si>
  <si>
    <t>tt0075542</t>
  </si>
  <si>
    <t>Nashville 99</t>
  </si>
  <si>
    <t>tt0075543</t>
  </si>
  <si>
    <t>The New Adventures of Batman</t>
  </si>
  <si>
    <t>tt0075544</t>
  </si>
  <si>
    <t>The New Archie/Sabrina Hour</t>
  </si>
  <si>
    <t>tt0075545</t>
  </si>
  <si>
    <t>The New Mickey Mouse Club</t>
  </si>
  <si>
    <t>tt0075546</t>
  </si>
  <si>
    <t>No Appointment Necessary</t>
  </si>
  <si>
    <t>tt0075547</t>
  </si>
  <si>
    <t>No More, No Less</t>
  </si>
  <si>
    <t>tt0075548</t>
  </si>
  <si>
    <t>tt0075549</t>
  </si>
  <si>
    <t>On Our Own</t>
  </si>
  <si>
    <t>tt0075550</t>
  </si>
  <si>
    <t>Onkel Silas</t>
  </si>
  <si>
    <t>tt0075551</t>
  </si>
  <si>
    <t>tt0075552</t>
  </si>
  <si>
    <t>tt0075553</t>
  </si>
  <si>
    <t>tt0075554</t>
  </si>
  <si>
    <t>Otkrytaya kniga</t>
  </si>
  <si>
    <t>tt0075555</t>
  </si>
  <si>
    <t>Our Mutual Friend</t>
  </si>
  <si>
    <t>tt0075556</t>
  </si>
  <si>
    <t>Martinelli, Outside Man</t>
  </si>
  <si>
    <t>tt0075557</t>
  </si>
  <si>
    <t>The Pallisers</t>
  </si>
  <si>
    <t>tt0075558</t>
  </si>
  <si>
    <t>tt0075559</t>
  </si>
  <si>
    <t>tt0075560</t>
  </si>
  <si>
    <t>Poldark</t>
  </si>
  <si>
    <t>tt0075561</t>
  </si>
  <si>
    <t>tt0075562</t>
  </si>
  <si>
    <t>Rafferty</t>
  </si>
  <si>
    <t>tt0075563</t>
  </si>
  <si>
    <t>tt0075564</t>
  </si>
  <si>
    <t>Redd Foxx</t>
  </si>
  <si>
    <t>tt0075565</t>
  </si>
  <si>
    <t>Rega im Dodley</t>
  </si>
  <si>
    <t>tt0075566</t>
  </si>
  <si>
    <t>The Rhinemann Exchange</t>
  </si>
  <si>
    <t>tt0075567</t>
  </si>
  <si>
    <t>The Richard Pryor Show</t>
  </si>
  <si>
    <t>tt0075568</t>
  </si>
  <si>
    <t>Ripping Yarns</t>
  </si>
  <si>
    <t>tt0075569</t>
  </si>
  <si>
    <t>Robin's Nest</t>
  </si>
  <si>
    <t>tt0075570</t>
  </si>
  <si>
    <t>Rock Follies of '77</t>
  </si>
  <si>
    <t>tt0075571</t>
  </si>
  <si>
    <t>Ronnie Corbett's Saturday Special</t>
  </si>
  <si>
    <t>tt0075572</t>
  </si>
  <si>
    <t>Rötter</t>
  </si>
  <si>
    <t>tt0075573</t>
  </si>
  <si>
    <t>Rosetti and Ryan</t>
  </si>
  <si>
    <t>tt0075574</t>
  </si>
  <si>
    <t>tt0075575</t>
  </si>
  <si>
    <t>The San Pedro Beach Bums</t>
  </si>
  <si>
    <t>tt0075576</t>
  </si>
  <si>
    <t>Sanford Arms</t>
  </si>
  <si>
    <t>tt0075577</t>
  </si>
  <si>
    <t>Die schöne Marianne</t>
  </si>
  <si>
    <t>tt0075578</t>
  </si>
  <si>
    <t>Second City TV</t>
  </si>
  <si>
    <t>tt0075579</t>
  </si>
  <si>
    <t>Secret Army</t>
  </si>
  <si>
    <t>tt0075580</t>
  </si>
  <si>
    <t>Seventh Avenue</t>
  </si>
  <si>
    <t>tt0075581</t>
  </si>
  <si>
    <t>Sha Na Na</t>
  </si>
  <si>
    <t>tt0075582</t>
  </si>
  <si>
    <t>Shields and Yarnell</t>
  </si>
  <si>
    <t>tt0075583</t>
  </si>
  <si>
    <t>Sneak Previews</t>
  </si>
  <si>
    <t>tt0075584</t>
  </si>
  <si>
    <t>tt0075585</t>
  </si>
  <si>
    <t>Space Academy</t>
  </si>
  <si>
    <t>tt0075586</t>
  </si>
  <si>
    <t>The Starland Vocal Band Show</t>
  </si>
  <si>
    <t>tt0075587</t>
  </si>
  <si>
    <t>Sugar Time!</t>
  </si>
  <si>
    <t>tt0075589</t>
  </si>
  <si>
    <t>Szysznyk</t>
  </si>
  <si>
    <t>tt0075590</t>
  </si>
  <si>
    <t>Tabitha</t>
  </si>
  <si>
    <t>tt0075592</t>
  </si>
  <si>
    <t>Tales of the Unexpected</t>
  </si>
  <si>
    <t>tt0075593</t>
  </si>
  <si>
    <t>tt0075594</t>
  </si>
  <si>
    <t>Testimony of Two Men</t>
  </si>
  <si>
    <t>tt0075595</t>
  </si>
  <si>
    <t>This Week in Baseball</t>
  </si>
  <si>
    <t>tt0075596</t>
  </si>
  <si>
    <t>tt0075597</t>
  </si>
  <si>
    <t>Washington: Behind Closed Doors</t>
  </si>
  <si>
    <t>tt0075598</t>
  </si>
  <si>
    <t>We've Got Each Other</t>
  </si>
  <si>
    <t>tt0075599</t>
  </si>
  <si>
    <t>Westside Medical</t>
  </si>
  <si>
    <t>tt0075600</t>
  </si>
  <si>
    <t>What Really Happened to the Class of '65?</t>
  </si>
  <si>
    <t>tt0075601</t>
  </si>
  <si>
    <t>The XYY Man</t>
  </si>
  <si>
    <t>tt0075602</t>
  </si>
  <si>
    <t>A Year at the Top</t>
  </si>
  <si>
    <t>tt0075603</t>
  </si>
  <si>
    <t>tt0075604</t>
  </si>
  <si>
    <t>Young Dan'l Boone</t>
  </si>
  <si>
    <t>tt0075605</t>
  </si>
  <si>
    <t>Az állatok nyelvén beszélö juhász</t>
  </si>
  <si>
    <t>tt0075606</t>
  </si>
  <si>
    <t>...und die Bibel hat doch recht</t>
  </si>
  <si>
    <t>tt0075607</t>
  </si>
  <si>
    <t>1 2 3 duan mahaphai</t>
  </si>
  <si>
    <t>tt0075608</t>
  </si>
  <si>
    <t>15 Nov</t>
  </si>
  <si>
    <t>tt0075610</t>
  </si>
  <si>
    <t>21 Up</t>
  </si>
  <si>
    <t>tt0075611</t>
  </si>
  <si>
    <t>Der 24. Stock</t>
  </si>
  <si>
    <t>tt0075612</t>
  </si>
  <si>
    <t>3 Women</t>
  </si>
  <si>
    <t>tt0075613</t>
  </si>
  <si>
    <t>The 3,000 Mile Chase</t>
  </si>
  <si>
    <t>tt0075614</t>
  </si>
  <si>
    <t>Sette note in nero</t>
  </si>
  <si>
    <t>tt0075615</t>
  </si>
  <si>
    <t>91:an och generalernas fnatt</t>
  </si>
  <si>
    <t>tt0075616</t>
  </si>
  <si>
    <t>A un dios desconocido</t>
  </si>
  <si>
    <t>tt0075617</t>
  </si>
  <si>
    <t>ABBA: The Movie</t>
  </si>
  <si>
    <t>tt0075619</t>
  </si>
  <si>
    <t>Ab morgen sind wir reich und ehrlich</t>
  </si>
  <si>
    <t>tt0075620</t>
  </si>
  <si>
    <t>The Bees</t>
  </si>
  <si>
    <t>tt0075621</t>
  </si>
  <si>
    <t>tt0075624</t>
  </si>
  <si>
    <t>Abortar en Londres</t>
  </si>
  <si>
    <t>tt0075625</t>
  </si>
  <si>
    <t>Absage an Viktoria</t>
  </si>
  <si>
    <t>tt0075626</t>
  </si>
  <si>
    <t>The Absent-Minded Waiter</t>
  </si>
  <si>
    <t>tt0075627</t>
  </si>
  <si>
    <t>tt0075628</t>
  </si>
  <si>
    <t>Achsensprung</t>
  </si>
  <si>
    <t>tt0075629</t>
  </si>
  <si>
    <t>tt0075630</t>
  </si>
  <si>
    <t>Acto de posesión</t>
  </si>
  <si>
    <t>tt0075631</t>
  </si>
  <si>
    <t>Acto dos Feitos da Guiné</t>
  </si>
  <si>
    <t>tt0075632</t>
  </si>
  <si>
    <t>tt0075633</t>
  </si>
  <si>
    <t>Adéla jeste nevecerela</t>
  </si>
  <si>
    <t>tt0075635</t>
  </si>
  <si>
    <t>Adiós, Alicia</t>
  </si>
  <si>
    <t>tt0075636</t>
  </si>
  <si>
    <t>Adolf und Marlene</t>
  </si>
  <si>
    <t>tt0075637</t>
  </si>
  <si>
    <t>Qian Long xia jiangnan</t>
  </si>
  <si>
    <t>tt0075638</t>
  </si>
  <si>
    <t>Adventures of a Private Eye</t>
  </si>
  <si>
    <t>tt0075639</t>
  </si>
  <si>
    <t>tt0075640</t>
  </si>
  <si>
    <t>Age of Innocence</t>
  </si>
  <si>
    <t>tt0075641</t>
  </si>
  <si>
    <t>The Age of Uncertainty</t>
  </si>
  <si>
    <t>tt0075642</t>
  </si>
  <si>
    <t>Agent 69 Jensen i Skorpionens tegn</t>
  </si>
  <si>
    <t>tt0075643</t>
  </si>
  <si>
    <t>Agent 69</t>
  </si>
  <si>
    <t>Agent 69 Jensen i Skyttens tegn</t>
  </si>
  <si>
    <t>tt0075645</t>
  </si>
  <si>
    <t>Agueda Martinez: Our People, Our Country</t>
  </si>
  <si>
    <t>tt0075646</t>
  </si>
  <si>
    <t>Ahasin Polowata</t>
  </si>
  <si>
    <t>tt0075647</t>
  </si>
  <si>
    <t>Aika hyvä ihmiseksi</t>
  </si>
  <si>
    <t>tt0075648</t>
  </si>
  <si>
    <t>Airport '77</t>
  </si>
  <si>
    <t>tt0075649</t>
  </si>
  <si>
    <t>Akcija Stadion</t>
  </si>
  <si>
    <t>tt0075650</t>
  </si>
  <si>
    <t>Akuma no temari-uta</t>
  </si>
  <si>
    <t>tt0075651</t>
  </si>
  <si>
    <t>tt0075652</t>
  </si>
  <si>
    <t>Al di là del bene e del male</t>
  </si>
  <si>
    <t>tt0075653</t>
  </si>
  <si>
    <t>Alaap</t>
  </si>
  <si>
    <t>tt0075654</t>
  </si>
  <si>
    <t>Alambrista!</t>
  </si>
  <si>
    <t>tt0075655</t>
  </si>
  <si>
    <t>Alexander: The Other Side of Dawn</t>
  </si>
  <si>
    <t>tt0075656</t>
  </si>
  <si>
    <t>The Alien Factor</t>
  </si>
  <si>
    <t>tt0075657</t>
  </si>
  <si>
    <t>Aliens from Spaceship Earth</t>
  </si>
  <si>
    <t>tt0075658</t>
  </si>
  <si>
    <t>tt0075659</t>
  </si>
  <si>
    <t>tt0075660</t>
  </si>
  <si>
    <t>tt0075662</t>
  </si>
  <si>
    <t>The Alpha Incident</t>
  </si>
  <si>
    <t>tt0075663</t>
  </si>
  <si>
    <t>Alt på et bræt</t>
  </si>
  <si>
    <t>tt0075664</t>
  </si>
  <si>
    <t>Alternative 3</t>
  </si>
  <si>
    <t>tt0075665</t>
  </si>
  <si>
    <t>L'altra metà del cielo</t>
  </si>
  <si>
    <t>tt0075666</t>
  </si>
  <si>
    <t>Alucarda, la hija de las tinieblas</t>
  </si>
  <si>
    <t>tt0075667</t>
  </si>
  <si>
    <t>Alzire oder der neue Kontinent</t>
  </si>
  <si>
    <t>tt0075669</t>
  </si>
  <si>
    <t>Amar Akbar Anthony</t>
  </si>
  <si>
    <t>tt0075670</t>
  </si>
  <si>
    <t>The Amazing Howard Hughes</t>
  </si>
  <si>
    <t>tt0075672</t>
  </si>
  <si>
    <t>The Amazing World of Psychic Phenomena</t>
  </si>
  <si>
    <t>tt0075674</t>
  </si>
  <si>
    <t>Amerikai cigaretta</t>
  </si>
  <si>
    <t>tt0075675</t>
  </si>
  <si>
    <t>Der amerikanische Freund</t>
  </si>
  <si>
    <t>tt0075676</t>
  </si>
  <si>
    <t>tt0075677</t>
  </si>
  <si>
    <t>The Amsterdam Kill</t>
  </si>
  <si>
    <t>tt0075678</t>
  </si>
  <si>
    <t>Ana y Gabriel</t>
  </si>
  <si>
    <t>tt0075679</t>
  </si>
  <si>
    <t>Bad</t>
  </si>
  <si>
    <t>tt0075680</t>
  </si>
  <si>
    <t>L'ange et la femme</t>
  </si>
  <si>
    <t>tt0075681</t>
  </si>
  <si>
    <t>tt0075682</t>
  </si>
  <si>
    <t>Anima persa</t>
  </si>
  <si>
    <t>tt0075683</t>
  </si>
  <si>
    <t>L'animal</t>
  </si>
  <si>
    <t>tt0075684</t>
  </si>
  <si>
    <t>The Animates</t>
  </si>
  <si>
    <t>tt0075685</t>
  </si>
  <si>
    <t>tt0075686</t>
  </si>
  <si>
    <t>Annie Hall</t>
  </si>
  <si>
    <t>tt0075687</t>
  </si>
  <si>
    <t>Antes do Adeus</t>
  </si>
  <si>
    <t>tt0075688</t>
  </si>
  <si>
    <t>Antonio Gramsci: i giorni del carcere</t>
  </si>
  <si>
    <t>tt0075689</t>
  </si>
  <si>
    <t>El apolítico</t>
  </si>
  <si>
    <t>tt0075690</t>
  </si>
  <si>
    <t>L'apprenti salaud</t>
  </si>
  <si>
    <t>tt0075691</t>
  </si>
  <si>
    <t>Les apprentis sorciers</t>
  </si>
  <si>
    <t>tt0075692</t>
  </si>
  <si>
    <t>tt0075693</t>
  </si>
  <si>
    <t>Apám néhány boldog éve</t>
  </si>
  <si>
    <t>tt0075696</t>
  </si>
  <si>
    <t>tt0075697</t>
  </si>
  <si>
    <t>Areia, Lodo e Mar</t>
  </si>
  <si>
    <t>tt0075698</t>
  </si>
  <si>
    <t>Argozelo</t>
  </si>
  <si>
    <t>tt0075699</t>
  </si>
  <si>
    <t>L'art de la conversation</t>
  </si>
  <si>
    <t>tt0075700</t>
  </si>
  <si>
    <t>Arts Cuba</t>
  </si>
  <si>
    <t>tt0075701</t>
  </si>
  <si>
    <t>Asignatura pendiente</t>
  </si>
  <si>
    <t>tt0075702</t>
  </si>
  <si>
    <t>Xiang Gang qi an 4: Miao Jie huang hou</t>
  </si>
  <si>
    <t>tt0075703</t>
  </si>
  <si>
    <t>At zijí duchové!</t>
  </si>
  <si>
    <t>tt0075704</t>
  </si>
  <si>
    <t>Audrey Rose</t>
  </si>
  <si>
    <t>tt0075705</t>
  </si>
  <si>
    <t>tt0075706</t>
  </si>
  <si>
    <t>Auftrag: Überleben</t>
  </si>
  <si>
    <t>tt0075707</t>
  </si>
  <si>
    <t>Aurel Vlaicu</t>
  </si>
  <si>
    <t>tt0075708</t>
  </si>
  <si>
    <t>Aus einem deutschen Leben</t>
  </si>
  <si>
    <t>tt0075709</t>
  </si>
  <si>
    <t>L'avvocato della mala</t>
  </si>
  <si>
    <t>tt0075710</t>
  </si>
  <si>
    <t>Lisa, Lisa</t>
  </si>
  <si>
    <t>tt0075711</t>
  </si>
  <si>
    <t>Az Oghat-e Faraghat-e Khod Chegouneh Estefadeh Konim?</t>
  </si>
  <si>
    <t>tt0075712</t>
  </si>
  <si>
    <t>B... comme Béatrice</t>
  </si>
  <si>
    <t>tt0075713</t>
  </si>
  <si>
    <t>Ba bai zhuang shi</t>
  </si>
  <si>
    <t>tt0075715</t>
  </si>
  <si>
    <t>Babyface</t>
  </si>
  <si>
    <t>tt0075716</t>
  </si>
  <si>
    <t>Back Roads</t>
  </si>
  <si>
    <t>Backroads</t>
  </si>
  <si>
    <t>tt0075717</t>
  </si>
  <si>
    <t>Bad Georgia Road</t>
  </si>
  <si>
    <t>tt0075718</t>
  </si>
  <si>
    <t>The Bad News Bears in Breaking Training</t>
  </si>
  <si>
    <t>tt0075720</t>
  </si>
  <si>
    <t>La banda del gobbo</t>
  </si>
  <si>
    <t>tt0075721</t>
  </si>
  <si>
    <t>La banda del Polvo Maldito</t>
  </si>
  <si>
    <t>tt0075722</t>
  </si>
  <si>
    <t>La banda del trucido</t>
  </si>
  <si>
    <t>tt0075723</t>
  </si>
  <si>
    <t>Bo ming</t>
  </si>
  <si>
    <t>tt0075724</t>
  </si>
  <si>
    <t>Bang!</t>
  </si>
  <si>
    <t>tt0075725</t>
  </si>
  <si>
    <t>Bangkok porno</t>
  </si>
  <si>
    <t>tt0075726</t>
  </si>
  <si>
    <t>Barbara Broadcast</t>
  </si>
  <si>
    <t>tt0075727</t>
  </si>
  <si>
    <t>tt0075728</t>
  </si>
  <si>
    <t>Barnaby and Me</t>
  </si>
  <si>
    <t>tt0075729</t>
  </si>
  <si>
    <t>tt0075730</t>
  </si>
  <si>
    <t>Barwy ochronne</t>
  </si>
  <si>
    <t>tt0075731</t>
  </si>
  <si>
    <t>Bass on Titles</t>
  </si>
  <si>
    <t>tt0075732</t>
  </si>
  <si>
    <t>The Bead Game</t>
  </si>
  <si>
    <t>tt0075733</t>
  </si>
  <si>
    <t>Chuang shang de gu shi</t>
  </si>
  <si>
    <t>tt0075734</t>
  </si>
  <si>
    <t>Bedside Freeway</t>
  </si>
  <si>
    <t>tt0075735</t>
  </si>
  <si>
    <t>Before Hindsight</t>
  </si>
  <si>
    <t>tt0075736</t>
  </si>
  <si>
    <t>Begegnung im Herbst</t>
  </si>
  <si>
    <t>tt0075737</t>
  </si>
  <si>
    <t>Belcanto oder Darf eine Nutte schluchzen?</t>
  </si>
  <si>
    <t>tt0075738</t>
  </si>
  <si>
    <t>tt0075739</t>
  </si>
  <si>
    <t>On peut le dire sans se fâcher</t>
  </si>
  <si>
    <t>tt0075740</t>
  </si>
  <si>
    <t>Feroz</t>
  </si>
  <si>
    <t>La belva col mitra</t>
  </si>
  <si>
    <t>tt0075741</t>
  </si>
  <si>
    <t>Benny and Barney: Las Vegas Undercover</t>
  </si>
  <si>
    <t>tt0075742</t>
  </si>
  <si>
    <t>Berlinguer ti voglio bene</t>
  </si>
  <si>
    <t>tt0075743</t>
  </si>
  <si>
    <t>Bethune</t>
  </si>
  <si>
    <t>tt0075744</t>
  </si>
  <si>
    <t>Between the Lines</t>
  </si>
  <si>
    <t>tt0075745</t>
  </si>
  <si>
    <t>Beyond Reason</t>
  </si>
  <si>
    <t>tt0075746</t>
  </si>
  <si>
    <t>Bezkresne laki</t>
  </si>
  <si>
    <t>tt0075747</t>
  </si>
  <si>
    <t>Bhumika</t>
  </si>
  <si>
    <t>Die Schauspielerin</t>
  </si>
  <si>
    <t>tt0075749</t>
  </si>
  <si>
    <t>tt0075750</t>
  </si>
  <si>
    <t>Bierkampf</t>
  </si>
  <si>
    <t>tt0075751</t>
  </si>
  <si>
    <t>Big Bob Johnson and His Fantastic Speed Circus</t>
  </si>
  <si>
    <t>tt0075753</t>
  </si>
  <si>
    <t>Bilitis</t>
  </si>
  <si>
    <t>tt0075754</t>
  </si>
  <si>
    <t>Billy Jack Goes to Washington</t>
  </si>
  <si>
    <t>tt0075755</t>
  </si>
  <si>
    <t>Billy: Portrait of a Street Kid</t>
  </si>
  <si>
    <t>tt0075756</t>
  </si>
  <si>
    <t>Birch Interval</t>
  </si>
  <si>
    <t>tt0075757</t>
  </si>
  <si>
    <t>Biryuk</t>
  </si>
  <si>
    <t>tt0075759</t>
  </si>
  <si>
    <t>Mavri Afroditi</t>
  </si>
  <si>
    <t>tt0075760</t>
  </si>
  <si>
    <t>Black Joy</t>
  </si>
  <si>
    <t>tt0075762</t>
  </si>
  <si>
    <t>Black Market Baby</t>
  </si>
  <si>
    <t>tt0075763</t>
  </si>
  <si>
    <t>Black Oak Conspiracy</t>
  </si>
  <si>
    <t>tt0075764</t>
  </si>
  <si>
    <t>tt0075765</t>
  </si>
  <si>
    <t>tt0075766</t>
  </si>
  <si>
    <t>Velluto nero</t>
  </si>
  <si>
    <t>tt0075767</t>
  </si>
  <si>
    <t>Black-Out</t>
  </si>
  <si>
    <t>tt0075768</t>
  </si>
  <si>
    <t>Blindgangers</t>
  </si>
  <si>
    <t>tt0075769</t>
  </si>
  <si>
    <t>Bloedverwanten</t>
  </si>
  <si>
    <t>tt0075771</t>
  </si>
  <si>
    <t>The Blue Hotel</t>
  </si>
  <si>
    <t>tt0075772</t>
  </si>
  <si>
    <t>Blue Nude</t>
  </si>
  <si>
    <t>tt0075773</t>
  </si>
  <si>
    <t>Bluff Stop</t>
  </si>
  <si>
    <t>tt0075774</t>
  </si>
  <si>
    <t>Bobby Deerfield</t>
  </si>
  <si>
    <t>tt0075775</t>
  </si>
  <si>
    <t>Body Love</t>
  </si>
  <si>
    <t>tt0075776</t>
  </si>
  <si>
    <t>Bolwieser</t>
  </si>
  <si>
    <t>tt0075777</t>
  </si>
  <si>
    <t>Bomben auf Berlin - Leben zwischen Furcht und Hoffnung</t>
  </si>
  <si>
    <t>tt0075778</t>
  </si>
  <si>
    <t>tt0075779</t>
  </si>
  <si>
    <t>Bozorgdasht-e mo'Allem</t>
  </si>
  <si>
    <t>tt0075780</t>
  </si>
  <si>
    <t>The Brain Leeches</t>
  </si>
  <si>
    <t>tt0075781</t>
  </si>
  <si>
    <t>tt0075782</t>
  </si>
  <si>
    <t>Break of Day</t>
  </si>
  <si>
    <t>tt0075783</t>
  </si>
  <si>
    <t>Breaker! Breaker!</t>
  </si>
  <si>
    <t>tt0075784</t>
  </si>
  <si>
    <t>A Bridge Too Far</t>
  </si>
  <si>
    <t>tt0075785</t>
  </si>
  <si>
    <t>El brigadista</t>
  </si>
  <si>
    <t>tt0075786</t>
  </si>
  <si>
    <t>Brigham</t>
  </si>
  <si>
    <t>tt0075787</t>
  </si>
  <si>
    <t>tt0075788</t>
  </si>
  <si>
    <t>Bruce Lee, the Legend</t>
  </si>
  <si>
    <t>tt0075789</t>
  </si>
  <si>
    <t>Nan yang tang ren jie</t>
  </si>
  <si>
    <t>tt0075790</t>
  </si>
  <si>
    <t>Bröderna Lejonhjärta</t>
  </si>
  <si>
    <t>tt0075791</t>
  </si>
  <si>
    <t>Die Brüder</t>
  </si>
  <si>
    <t>tt0075792</t>
  </si>
  <si>
    <t>tt0075793</t>
  </si>
  <si>
    <t>C'eravamo tanto amati</t>
  </si>
  <si>
    <t>tt0075794</t>
  </si>
  <si>
    <t>Caballo prieto afamado</t>
  </si>
  <si>
    <t>tt0075795</t>
  </si>
  <si>
    <t>Le calde notti di Caligola</t>
  </si>
  <si>
    <t>tt0075796</t>
  </si>
  <si>
    <t>tt0075798</t>
  </si>
  <si>
    <t>Camada negra</t>
  </si>
  <si>
    <t>tt0075799</t>
  </si>
  <si>
    <t>Le camion</t>
  </si>
  <si>
    <t>tt0075800</t>
  </si>
  <si>
    <t>Camping-Camping</t>
  </si>
  <si>
    <t>tt0075801</t>
  </si>
  <si>
    <t>Can I Do It 'Till I Need Glasses?</t>
  </si>
  <si>
    <t>tt0075802</t>
  </si>
  <si>
    <t>Can ku da ci sha</t>
  </si>
  <si>
    <t>tt0075803</t>
  </si>
  <si>
    <t>tt0075804</t>
  </si>
  <si>
    <t>Cananea</t>
  </si>
  <si>
    <t>tt0075805</t>
  </si>
  <si>
    <t>Candi Girl</t>
  </si>
  <si>
    <t>tt0075806</t>
  </si>
  <si>
    <t>Candido erotico</t>
  </si>
  <si>
    <t>tt0075807</t>
  </si>
  <si>
    <t>Candleshoe</t>
  </si>
  <si>
    <t>tt0075808</t>
  </si>
  <si>
    <t>tt0075809</t>
  </si>
  <si>
    <t>Wheels</t>
  </si>
  <si>
    <t>tt0075810</t>
  </si>
  <si>
    <t>Carne apaleada</t>
  </si>
  <si>
    <t>tt0075811</t>
  </si>
  <si>
    <t>Carodejuv ucen</t>
  </si>
  <si>
    <t>tt0075812</t>
  </si>
  <si>
    <t>Casa de citas</t>
  </si>
  <si>
    <t>tt0075813</t>
  </si>
  <si>
    <t>La casa del pelícano</t>
  </si>
  <si>
    <t>tt0075814</t>
  </si>
  <si>
    <t>La casa della paura</t>
  </si>
  <si>
    <t>tt0075815</t>
  </si>
  <si>
    <t>Casotto</t>
  </si>
  <si>
    <t>Beach House</t>
  </si>
  <si>
    <t>tt0075816</t>
  </si>
  <si>
    <t>Casta e pura</t>
  </si>
  <si>
    <t>tt0075817</t>
  </si>
  <si>
    <t>Otrantský zámek</t>
  </si>
  <si>
    <t>tt0075818</t>
  </si>
  <si>
    <t>tt0075819</t>
  </si>
  <si>
    <t>Cathy, fille soumise</t>
  </si>
  <si>
    <t>tt0075820</t>
  </si>
  <si>
    <t>Cathy's Curse</t>
  </si>
  <si>
    <t>tt0075821</t>
  </si>
  <si>
    <t>Cecile</t>
  </si>
  <si>
    <t>tt0075822</t>
  </si>
  <si>
    <t>Cekání na dést</t>
  </si>
  <si>
    <t>tt0075824</t>
  </si>
  <si>
    <t>Cet obscur objet du désir</t>
  </si>
  <si>
    <t>tt0075825</t>
  </si>
  <si>
    <t>Chala Murari Hero Banne</t>
  </si>
  <si>
    <t>tt0075826</t>
  </si>
  <si>
    <t>Charandas</t>
  </si>
  <si>
    <t>tt0075827</t>
  </si>
  <si>
    <t>Charlie Cobb: Nice Night for a Hanging</t>
  </si>
  <si>
    <t>tt0075829</t>
  </si>
  <si>
    <t>Zou de kuai hao shi jie</t>
  </si>
  <si>
    <t>tt0075830</t>
  </si>
  <si>
    <t>Chatterbox!</t>
  </si>
  <si>
    <t>tt0075831</t>
  </si>
  <si>
    <t>Checkered Flag or Crash</t>
  </si>
  <si>
    <t>tt0075832</t>
  </si>
  <si>
    <t>Cheering Section</t>
  </si>
  <si>
    <t>Pep Squad</t>
  </si>
  <si>
    <t>tt0075833</t>
  </si>
  <si>
    <t>Chu Liu Xiang</t>
  </si>
  <si>
    <t>tt0075834</t>
  </si>
  <si>
    <t>La ragazza dal pigiama giallo</t>
  </si>
  <si>
    <t>tt0075835</t>
  </si>
  <si>
    <t>tt0075836</t>
  </si>
  <si>
    <t>The Chicken Chronicles</t>
  </si>
  <si>
    <t>tt0075837</t>
  </si>
  <si>
    <t>Chikuzan hitori tabi</t>
  </si>
  <si>
    <t>tt0075838</t>
  </si>
  <si>
    <t>tt0075839</t>
  </si>
  <si>
    <t>The Children of Theatre Street</t>
  </si>
  <si>
    <t>tt0075842</t>
  </si>
  <si>
    <t>China de Sade</t>
  </si>
  <si>
    <t>tt0075843</t>
  </si>
  <si>
    <t>Das chinesische Wunder</t>
  </si>
  <si>
    <t>tt0075845</t>
  </si>
  <si>
    <t>The Choirboys</t>
  </si>
  <si>
    <t>tt0075846</t>
  </si>
  <si>
    <t>Christmas Miracle in Caufield, U.S.A.</t>
  </si>
  <si>
    <t>tt0075847</t>
  </si>
  <si>
    <t>tt0075848</t>
  </si>
  <si>
    <t>Ciao maschio</t>
  </si>
  <si>
    <t>tt0075849</t>
  </si>
  <si>
    <t>tt0075850</t>
  </si>
  <si>
    <t>Cinderella 2000</t>
  </si>
  <si>
    <t>tt0075851</t>
  </si>
  <si>
    <t>El cine soy yo</t>
  </si>
  <si>
    <t>tt0075852</t>
  </si>
  <si>
    <t>Il cinico, l'infame, il violento</t>
  </si>
  <si>
    <t>tt0075853</t>
  </si>
  <si>
    <t>A Circle of Children</t>
  </si>
  <si>
    <t>tt0075854</t>
  </si>
  <si>
    <t>El circo de Capulina</t>
  </si>
  <si>
    <t>tt0075855</t>
  </si>
  <si>
    <t>tt0075856</t>
  </si>
  <si>
    <t>Los claros motivos del deseo</t>
  </si>
  <si>
    <t>tt0075857</t>
  </si>
  <si>
    <t>Claws</t>
  </si>
  <si>
    <t>tt0075858</t>
  </si>
  <si>
    <t>tt0075859</t>
  </si>
  <si>
    <t>Shen wei san meng long</t>
  </si>
  <si>
    <t>tt0075860</t>
  </si>
  <si>
    <t>Close Encounters of the Third Kind</t>
  </si>
  <si>
    <t>tt0075861</t>
  </si>
  <si>
    <t>Ren she shu</t>
  </si>
  <si>
    <t>tt0075862</t>
  </si>
  <si>
    <t>Code Name: Diamond Head</t>
  </si>
  <si>
    <t>tt0075863</t>
  </si>
  <si>
    <t>Colloque de chiens</t>
  </si>
  <si>
    <t>tt0075864</t>
  </si>
  <si>
    <t>The Bye-Bye Sky High I.Q. Murder Case</t>
  </si>
  <si>
    <t>tt0075865</t>
  </si>
  <si>
    <t>Murder Under Glass</t>
  </si>
  <si>
    <t>tt0075866</t>
  </si>
  <si>
    <t>Try and Catch Me</t>
  </si>
  <si>
    <t>tt0075867</t>
  </si>
  <si>
    <t>tt0075868</t>
  </si>
  <si>
    <t>tt0075870</t>
  </si>
  <si>
    <t>Comment se faire réformer</t>
  </si>
  <si>
    <t>tt0075871</t>
  </si>
  <si>
    <t>La compagna di banco</t>
  </si>
  <si>
    <t>tt0075872</t>
  </si>
  <si>
    <t>Con mucho cariño</t>
  </si>
  <si>
    <t>tt0075873</t>
  </si>
  <si>
    <t>Con uñas y dientes</t>
  </si>
  <si>
    <t>tt0075874</t>
  </si>
  <si>
    <t>A Confederação: O Povo É Que Faz a História</t>
  </si>
  <si>
    <t>tt0075875</t>
  </si>
  <si>
    <t>Confessions from a Holiday Camp</t>
  </si>
  <si>
    <t>tt0075876</t>
  </si>
  <si>
    <t>Contract on Cherry Street</t>
  </si>
  <si>
    <t>tt0075877</t>
  </si>
  <si>
    <t>La Coquito</t>
  </si>
  <si>
    <t>tt0075878</t>
  </si>
  <si>
    <t>Corey: For the People</t>
  </si>
  <si>
    <t>tt0075879</t>
  </si>
  <si>
    <t>Corleone</t>
  </si>
  <si>
    <t>tt0075880</t>
  </si>
  <si>
    <t>Le corps et l'esprit</t>
  </si>
  <si>
    <t>tt0075881</t>
  </si>
  <si>
    <t>Battaglie negli spazi stellari</t>
  </si>
  <si>
    <t>Battle of the Stars</t>
  </si>
  <si>
    <t>tt0075882</t>
  </si>
  <si>
    <t>tt0075883</t>
  </si>
  <si>
    <t>The Court-Martial of George Armstrong Custer</t>
  </si>
  <si>
    <t>tt0075884</t>
  </si>
  <si>
    <t>tt0075885</t>
  </si>
  <si>
    <t>Le Crabe-Tambour</t>
  </si>
  <si>
    <t>tt0075886</t>
  </si>
  <si>
    <t>Cracking Up</t>
  </si>
  <si>
    <t>tt0075887</t>
  </si>
  <si>
    <t>tt0075888</t>
  </si>
  <si>
    <t>The Crater Lake Monster</t>
  </si>
  <si>
    <t>tt0075889</t>
  </si>
  <si>
    <t>tt0075891</t>
  </si>
  <si>
    <t>Wen shi san shi liu ji</t>
  </si>
  <si>
    <t>tt0075893</t>
  </si>
  <si>
    <t>Cruel Passion</t>
  </si>
  <si>
    <t>tt0075894</t>
  </si>
  <si>
    <t>A csillagszemü</t>
  </si>
  <si>
    <t>tt0075895</t>
  </si>
  <si>
    <t>Csutak a mikrofon elött</t>
  </si>
  <si>
    <t>tt0075896</t>
  </si>
  <si>
    <t>Cuentos de las sábanas blancas</t>
  </si>
  <si>
    <t>tt0075897</t>
  </si>
  <si>
    <t>Cugine mie</t>
  </si>
  <si>
    <t>tt0075898</t>
  </si>
  <si>
    <t>Un cuore semplice</t>
  </si>
  <si>
    <t>tt0075899</t>
  </si>
  <si>
    <t>Un cura de locura</t>
  </si>
  <si>
    <t>tt0075900</t>
  </si>
  <si>
    <t>Curse of the Black Widow</t>
  </si>
  <si>
    <t>tt0075901</t>
  </si>
  <si>
    <t>Cyclone</t>
  </si>
  <si>
    <t>tt0075902</t>
  </si>
  <si>
    <t>Czlowiek z marmuru</t>
  </si>
  <si>
    <t>tt0075903</t>
  </si>
  <si>
    <t>Czy jest tu panna na wydaniu</t>
  </si>
  <si>
    <t>tt0075905</t>
  </si>
  <si>
    <t>Da mo tie zhi gong</t>
  </si>
  <si>
    <t>tt0075906</t>
  </si>
  <si>
    <t>Da sha xing yu xiao mei tou</t>
  </si>
  <si>
    <t>tt0075908</t>
  </si>
  <si>
    <t>Dagny</t>
  </si>
  <si>
    <t>tt0075909</t>
  </si>
  <si>
    <t>Damnation Alley</t>
  </si>
  <si>
    <t>Survival Run</t>
  </si>
  <si>
    <t>tt0075910</t>
  </si>
  <si>
    <t>tt0075911</t>
  </si>
  <si>
    <t>Darinda</t>
  </si>
  <si>
    <t>tt0075912</t>
  </si>
  <si>
    <t>Daumier: Paris and the Spectator</t>
  </si>
  <si>
    <t>tt0075913</t>
  </si>
  <si>
    <t>Something Is Out There</t>
  </si>
  <si>
    <t>Day of the Animals</t>
  </si>
  <si>
    <t>tt0075914</t>
  </si>
  <si>
    <t>De Cocula es el mariachi</t>
  </si>
  <si>
    <t>tt0075915</t>
  </si>
  <si>
    <t>De cierta manera</t>
  </si>
  <si>
    <t>tt0075916</t>
  </si>
  <si>
    <t>De fresa, limón y menta</t>
  </si>
  <si>
    <t>tt0075917</t>
  </si>
  <si>
    <t>tt0075918</t>
  </si>
  <si>
    <t>The Deadliest Season</t>
  </si>
  <si>
    <t>tt0075919</t>
  </si>
  <si>
    <t>tt0075920</t>
  </si>
  <si>
    <t>tt0075921</t>
  </si>
  <si>
    <t>Death Game</t>
  </si>
  <si>
    <t>tt0075922</t>
  </si>
  <si>
    <t>Death Weekend</t>
  </si>
  <si>
    <t>tt0075923</t>
  </si>
  <si>
    <t>The Death of Richie</t>
  </si>
  <si>
    <t>tt0075924</t>
  </si>
  <si>
    <t>Het debuut</t>
  </si>
  <si>
    <t>tt0075925</t>
  </si>
  <si>
    <t>The Deep</t>
  </si>
  <si>
    <t>tt0075926</t>
  </si>
  <si>
    <t>Del amor y de la muerte</t>
  </si>
  <si>
    <t>tt0075927</t>
  </si>
  <si>
    <t>tt0075928</t>
  </si>
  <si>
    <t>Delta County, U.S.A.</t>
  </si>
  <si>
    <t>tt0075929</t>
  </si>
  <si>
    <t>Delta Fox</t>
  </si>
  <si>
    <t>tt0075930</t>
  </si>
  <si>
    <t>God Told Me To</t>
  </si>
  <si>
    <t>tt0075931</t>
  </si>
  <si>
    <t>Demon Seed</t>
  </si>
  <si>
    <t>tt0075932</t>
  </si>
  <si>
    <t>La dentellière</t>
  </si>
  <si>
    <t>tt0075933</t>
  </si>
  <si>
    <t>Des enfants gâtés</t>
  </si>
  <si>
    <t>tt0075934</t>
  </si>
  <si>
    <t>Deseo carnal</t>
  </si>
  <si>
    <t>tt0075935</t>
  </si>
  <si>
    <t>Teufelscamp der verlorenen Frauen</t>
  </si>
  <si>
    <t>tt0075936</t>
  </si>
  <si>
    <t>Desperate Living</t>
  </si>
  <si>
    <t>tt0075937</t>
  </si>
  <si>
    <t>Di Cavalcanti</t>
  </si>
  <si>
    <t>tt0075938</t>
  </si>
  <si>
    <t>Le diable probablement</t>
  </si>
  <si>
    <t>tt0075939</t>
  </si>
  <si>
    <t>Diabolo menthe</t>
  </si>
  <si>
    <t>tt0075940</t>
  </si>
  <si>
    <t>Diamanti sporchi di sangue</t>
  </si>
  <si>
    <t>tt0075941</t>
  </si>
  <si>
    <t>Diary of a Young Comic</t>
  </si>
  <si>
    <t>tt0075942</t>
  </si>
  <si>
    <t>Dios bendiga cada rincón de esta casa</t>
  </si>
  <si>
    <t>tt0075943</t>
  </si>
  <si>
    <t>Dirty Lily</t>
  </si>
  <si>
    <t>tt0075944</t>
  </si>
  <si>
    <t>The Disappearance</t>
  </si>
  <si>
    <t>tt0075945</t>
  </si>
  <si>
    <t>tt0075946</t>
  </si>
  <si>
    <t>Dites-lui que je l'aime</t>
  </si>
  <si>
    <t>tt0075947</t>
  </si>
  <si>
    <t>Divinas palabras</t>
  </si>
  <si>
    <t>tt0075948</t>
  </si>
  <si>
    <t>Doda Clara</t>
  </si>
  <si>
    <t>tt0075949</t>
  </si>
  <si>
    <t>tt0075950</t>
  </si>
  <si>
    <t>The Domino Principle</t>
  </si>
  <si>
    <t>tt0075951</t>
  </si>
  <si>
    <t>Don't Push, I'll Charge When I'm Ready</t>
  </si>
  <si>
    <t>tt0075952</t>
  </si>
  <si>
    <t>Una donna di seconda mano</t>
  </si>
  <si>
    <t>tt0075953</t>
  </si>
  <si>
    <t>A Doonesbury Special</t>
  </si>
  <si>
    <t>tt0075954</t>
  </si>
  <si>
    <t>Dos hombres y, en medio, dos mujeres</t>
  </si>
  <si>
    <t>tt0075955</t>
  </si>
  <si>
    <t>The Double Exposure of Holly</t>
  </si>
  <si>
    <t>tt0075956</t>
  </si>
  <si>
    <t>Double Nickels</t>
  </si>
  <si>
    <t>tt0075957</t>
  </si>
  <si>
    <t>Dove volano i corvi d'argento</t>
  </si>
  <si>
    <t>tt0075958</t>
  </si>
  <si>
    <t>tt0075959</t>
  </si>
  <si>
    <t>Jin yu liang yuan hong lou meng</t>
  </si>
  <si>
    <t>tt0075960</t>
  </si>
  <si>
    <t>Dreamspeaker</t>
  </si>
  <si>
    <t>tt0075961</t>
  </si>
  <si>
    <t>Drei Schwedinnen in Oberbayern</t>
  </si>
  <si>
    <t>tt0075962</t>
  </si>
  <si>
    <t>Drenge</t>
  </si>
  <si>
    <t>Boys</t>
  </si>
  <si>
    <t>tt0075963</t>
  </si>
  <si>
    <t>Natvris khe</t>
  </si>
  <si>
    <t>tt0075964</t>
  </si>
  <si>
    <t>Ein drittes Reich aus seinem Abfall</t>
  </si>
  <si>
    <t>tt0075965</t>
  </si>
  <si>
    <t>Drôles de zèbres</t>
  </si>
  <si>
    <t>tt0075966</t>
  </si>
  <si>
    <t>Du und icke und Berlin</t>
  </si>
  <si>
    <t>tt0075967</t>
  </si>
  <si>
    <t>Jue bi tai yang ta</t>
  </si>
  <si>
    <t>tt0075968</t>
  </si>
  <si>
    <t>The Duellists</t>
  </si>
  <si>
    <t>tt0075969</t>
  </si>
  <si>
    <t>Los días del pasado</t>
  </si>
  <si>
    <t>tt0075970</t>
  </si>
  <si>
    <t>East of Elephant Rock</t>
  </si>
  <si>
    <t>tt0075971</t>
  </si>
  <si>
    <t>The Easter Bunny Is Comin' to Town</t>
  </si>
  <si>
    <t>tt0075972</t>
  </si>
  <si>
    <t>Ecco noi per esempio...</t>
  </si>
  <si>
    <t>tt0075974</t>
  </si>
  <si>
    <t>Eichholz und Söhne</t>
  </si>
  <si>
    <t>tt0075975</t>
  </si>
  <si>
    <t>Une histoire simple</t>
  </si>
  <si>
    <t>tt0075976</t>
  </si>
  <si>
    <t>Der Einstand</t>
  </si>
  <si>
    <t>tt0075977</t>
  </si>
  <si>
    <t>tt0075978</t>
  </si>
  <si>
    <t>El cantor</t>
  </si>
  <si>
    <t>tt0075979</t>
  </si>
  <si>
    <t>Eleanor Marx</t>
  </si>
  <si>
    <t>tt0075981</t>
  </si>
  <si>
    <t>Eleanor and Franklin: The White House Years</t>
  </si>
  <si>
    <t>tt0075982</t>
  </si>
  <si>
    <t>The Electric Chair</t>
  </si>
  <si>
    <t>tt0075983</t>
  </si>
  <si>
    <t>Elisa, vida mía</t>
  </si>
  <si>
    <t>tt0075984</t>
  </si>
  <si>
    <t>Emanuelle e gli ultimi cannibali</t>
  </si>
  <si>
    <t>tt0075985</t>
  </si>
  <si>
    <t>tt0075987</t>
  </si>
  <si>
    <t>Emanuelle - Perché violenza alle donne?</t>
  </si>
  <si>
    <t>tt0075988</t>
  </si>
  <si>
    <t>Emmet Otter's Jug-Band Christmas</t>
  </si>
  <si>
    <t>tt0075989</t>
  </si>
  <si>
    <t>Empire of the Ants</t>
  </si>
  <si>
    <t>tt0075990</t>
  </si>
  <si>
    <t>tt0075991</t>
  </si>
  <si>
    <t>Endstation Paradies</t>
  </si>
  <si>
    <t>tt0075992</t>
  </si>
  <si>
    <t>Ene, mene, mink</t>
  </si>
  <si>
    <t>tt0075993</t>
  </si>
  <si>
    <t>tt0075995</t>
  </si>
  <si>
    <t>Equus</t>
  </si>
  <si>
    <t>tt0075996</t>
  </si>
  <si>
    <t>Egy erkölcsös éjszaka</t>
  </si>
  <si>
    <t>tt0075997</t>
  </si>
  <si>
    <t>Die Erschiessung des Landesverräters Ernst S.</t>
  </si>
  <si>
    <t>tt0075998</t>
  </si>
  <si>
    <t>Es pecado... pero me gusta</t>
  </si>
  <si>
    <t>tt0075999</t>
  </si>
  <si>
    <t>tt0076000</t>
  </si>
  <si>
    <t>Escape from Bogen County</t>
  </si>
  <si>
    <t>tt0076001</t>
  </si>
  <si>
    <t>La escopeta nacional</t>
  </si>
  <si>
    <t>tt0076002</t>
  </si>
  <si>
    <t>Espectro (Más allá del fin del mundo)</t>
  </si>
  <si>
    <t>tt0076003</t>
  </si>
  <si>
    <t>Esposa de día, amante de noche</t>
  </si>
  <si>
    <t>tt0076004</t>
  </si>
  <si>
    <t>Estoy hecho un chaval</t>
  </si>
  <si>
    <t>tt0076005</t>
  </si>
  <si>
    <t>Eustace and Hilda</t>
  </si>
  <si>
    <t>tt0076006</t>
  </si>
  <si>
    <t>Excès pornographiques</t>
  </si>
  <si>
    <t>tt0076008</t>
  </si>
  <si>
    <t>Exo-Man</t>
  </si>
  <si>
    <t>tt0076009</t>
  </si>
  <si>
    <t>Exorcist II: The Heretic</t>
  </si>
  <si>
    <t>tt0076010</t>
  </si>
  <si>
    <t>Expropiación</t>
  </si>
  <si>
    <t>tt0076011</t>
  </si>
  <si>
    <t>The F.J. Holden</t>
  </si>
  <si>
    <t>tt0076012</t>
  </si>
  <si>
    <t>Fat chin hon</t>
  </si>
  <si>
    <t>tt0076013</t>
  </si>
  <si>
    <t>Fairy</t>
  </si>
  <si>
    <t>tt0076014</t>
  </si>
  <si>
    <t>Familien Gyldenkål vinder valget</t>
  </si>
  <si>
    <t>tt0076015</t>
  </si>
  <si>
    <t>Fantasm Comes Again</t>
  </si>
  <si>
    <t>tt0076017</t>
  </si>
  <si>
    <t>Fast Lane Blues</t>
  </si>
  <si>
    <t>tt0076018</t>
  </si>
  <si>
    <t>Faz Lá Coragem Camarada</t>
  </si>
  <si>
    <t>tt0076019</t>
  </si>
  <si>
    <t>Fe en su destino</t>
  </si>
  <si>
    <t>tt0076020</t>
  </si>
  <si>
    <t>Fella</t>
  </si>
  <si>
    <t>tt0076022</t>
  </si>
  <si>
    <t>Feuer unter Deck</t>
  </si>
  <si>
    <t>tt0076023</t>
  </si>
  <si>
    <t>Hostage</t>
  </si>
  <si>
    <t>Staying Alive</t>
  </si>
  <si>
    <t>tt0076024</t>
  </si>
  <si>
    <t>Death Force</t>
  </si>
  <si>
    <t>The Force</t>
  </si>
  <si>
    <t>tt0076025</t>
  </si>
  <si>
    <t>tt0076026</t>
  </si>
  <si>
    <t>tt0076027</t>
  </si>
  <si>
    <t>Filmregény - Három növér</t>
  </si>
  <si>
    <t>tt0076028</t>
  </si>
  <si>
    <t>Final Chapter: Walking Tall</t>
  </si>
  <si>
    <t>tt0076029</t>
  </si>
  <si>
    <t>Fire Sale</t>
  </si>
  <si>
    <t>tt0076030</t>
  </si>
  <si>
    <t>Fire in the Water</t>
  </si>
  <si>
    <t>tt0076031</t>
  </si>
  <si>
    <t>tt0076032</t>
  </si>
  <si>
    <t>First Edition</t>
  </si>
  <si>
    <t>tt0076033</t>
  </si>
  <si>
    <t>tt0076035</t>
  </si>
  <si>
    <t>Tai ji ba jiao</t>
  </si>
  <si>
    <t>tt0076036</t>
  </si>
  <si>
    <t>Floating Free</t>
  </si>
  <si>
    <t>tt0076038</t>
  </si>
  <si>
    <t>Las flores del vicio</t>
  </si>
  <si>
    <t>The Sky Is Falling</t>
  </si>
  <si>
    <t>tt0076039</t>
  </si>
  <si>
    <t>Flucht</t>
  </si>
  <si>
    <t>tt0076040</t>
  </si>
  <si>
    <t>tt0076041</t>
  </si>
  <si>
    <t>Flush</t>
  </si>
  <si>
    <t>tt0076042</t>
  </si>
  <si>
    <t>Le fond de l'air est rouge</t>
  </si>
  <si>
    <t>tt0076043</t>
  </si>
  <si>
    <t>Fontamara</t>
  </si>
  <si>
    <t>tt0076044</t>
  </si>
  <si>
    <t>For the Love of Benji</t>
  </si>
  <si>
    <t>tt0076045</t>
  </si>
  <si>
    <t>The Fosdyke Saga</t>
  </si>
  <si>
    <t>tt0076046</t>
  </si>
  <si>
    <t>Les fougères bleues</t>
  </si>
  <si>
    <t>tt0076047</t>
  </si>
  <si>
    <t>tt0076048</t>
  </si>
  <si>
    <t>Huang fei hong si da di zi</t>
  </si>
  <si>
    <t>tt0076049</t>
  </si>
  <si>
    <t>Woo fook</t>
  </si>
  <si>
    <t>tt0076050</t>
  </si>
  <si>
    <t>El francotirador</t>
  </si>
  <si>
    <t>tt0076051</t>
  </si>
  <si>
    <t>Frankenstein all'italiana</t>
  </si>
  <si>
    <t>tt0076052</t>
  </si>
  <si>
    <t>Fraternity Row</t>
  </si>
  <si>
    <t>tt0076053</t>
  </si>
  <si>
    <t>tt0076054</t>
  </si>
  <si>
    <t>Freaky Friday</t>
  </si>
  <si>
    <t>tt0076055</t>
  </si>
  <si>
    <t>French Quarter</t>
  </si>
  <si>
    <t>tt0076056</t>
  </si>
  <si>
    <t>Front za liniey fronta</t>
  </si>
  <si>
    <t>tt0076057</t>
  </si>
  <si>
    <t>The Frozen Star</t>
  </si>
  <si>
    <t>tt0076058</t>
  </si>
  <si>
    <t>Frühling für Frankfurt</t>
  </si>
  <si>
    <t>tt0076059</t>
  </si>
  <si>
    <t>Fun with Dick and Jane</t>
  </si>
  <si>
    <t>tt0076060</t>
  </si>
  <si>
    <t>Funeral for an Assassin</t>
  </si>
  <si>
    <t>tt0076061</t>
  </si>
  <si>
    <t>Funny People</t>
  </si>
  <si>
    <t>tt0076062</t>
  </si>
  <si>
    <t>Das fünfte Gebot</t>
  </si>
  <si>
    <t>tt0076063</t>
  </si>
  <si>
    <t>Galateya</t>
  </si>
  <si>
    <t>tt0076064</t>
  </si>
  <si>
    <t>Game Show Models</t>
  </si>
  <si>
    <t>tt0076065</t>
  </si>
  <si>
    <t>Le gang</t>
  </si>
  <si>
    <t>Die Gang</t>
  </si>
  <si>
    <t>tt0076066</t>
  </si>
  <si>
    <t>Garantiruyu zhizn</t>
  </si>
  <si>
    <t>tt0076067</t>
  </si>
  <si>
    <t>The Gathering</t>
  </si>
  <si>
    <t>tt0076068</t>
  </si>
  <si>
    <t>Il gatto dagli occhi di giada</t>
  </si>
  <si>
    <t>tt0076069</t>
  </si>
  <si>
    <t>Il gatto</t>
  </si>
  <si>
    <t>tt0076070</t>
  </si>
  <si>
    <t>tt0076071</t>
  </si>
  <si>
    <t>Gdzie woda czysta i trawa zielona</t>
  </si>
  <si>
    <t>tt0076072</t>
  </si>
  <si>
    <t>Gefundenes Fressen</t>
  </si>
  <si>
    <t>tt0076073</t>
  </si>
  <si>
    <t>tt0076074</t>
  </si>
  <si>
    <t>Genesis Chapter X</t>
  </si>
  <si>
    <t>tt0076075</t>
  </si>
  <si>
    <t>Gente do Norte</t>
  </si>
  <si>
    <t>tt0076076</t>
  </si>
  <si>
    <t>Der gepuderte Mann im bunten Rock</t>
  </si>
  <si>
    <t>tt0076077</t>
  </si>
  <si>
    <t>Das Gesetz des Clans</t>
  </si>
  <si>
    <t>tt0076078</t>
  </si>
  <si>
    <t>Getting It Over with</t>
  </si>
  <si>
    <t>tt0076079</t>
  </si>
  <si>
    <t>The Getting of Wisdom</t>
  </si>
  <si>
    <t>tt0076080</t>
  </si>
  <si>
    <t>Ghatashraddha</t>
  </si>
  <si>
    <t>tt0076081</t>
  </si>
  <si>
    <t>Ghosts That Still Walk</t>
  </si>
  <si>
    <t>tt0076083</t>
  </si>
  <si>
    <t>Il ginecologo della mutua</t>
  </si>
  <si>
    <t>tt0076085</t>
  </si>
  <si>
    <t>Una giornata particolare</t>
  </si>
  <si>
    <t>tt0076086</t>
  </si>
  <si>
    <t>Un giorno alla fine di ottobre</t>
  </si>
  <si>
    <t>tt0076087</t>
  </si>
  <si>
    <t>The Girl Called Hatter Fox</t>
  </si>
  <si>
    <t>tt0076088</t>
  </si>
  <si>
    <t>The Girl in the Empty Grave</t>
  </si>
  <si>
    <t>Abel</t>
  </si>
  <si>
    <t>tt0076089</t>
  </si>
  <si>
    <t>Godhuli</t>
  </si>
  <si>
    <t>tt0076090</t>
  </si>
  <si>
    <t>Gokumon-to</t>
  </si>
  <si>
    <t>tt0076091</t>
  </si>
  <si>
    <t>Golden Rendezvous</t>
  </si>
  <si>
    <t>tt0076092</t>
  </si>
  <si>
    <t>Glory Days</t>
  </si>
  <si>
    <t>Goldenrod</t>
  </si>
  <si>
    <t>tt0076093</t>
  </si>
  <si>
    <t>tt0076094</t>
  </si>
  <si>
    <t>Good Against Evil</t>
  </si>
  <si>
    <t>tt0076095</t>
  </si>
  <si>
    <t>The Goodbye Girl</t>
  </si>
  <si>
    <t>tt0076096</t>
  </si>
  <si>
    <t>Goodbye &amp; Amen</t>
  </si>
  <si>
    <t>tt0076097</t>
  </si>
  <si>
    <t>Koko, le gorille qui parle</t>
  </si>
  <si>
    <t>tt0076098</t>
  </si>
  <si>
    <t>Gozaresh</t>
  </si>
  <si>
    <t>tt0076099</t>
  </si>
  <si>
    <t>Gran bollito</t>
  </si>
  <si>
    <t>tt0076100</t>
  </si>
  <si>
    <t>Grand Theft Auto</t>
  </si>
  <si>
    <t>tt0076101</t>
  </si>
  <si>
    <t>Bluff storia di truffe e di imbroglioni</t>
  </si>
  <si>
    <t>Le bluffeur</t>
  </si>
  <si>
    <t>tt0076102</t>
  </si>
  <si>
    <t>Il grande attacco</t>
  </si>
  <si>
    <t>tt0076103</t>
  </si>
  <si>
    <t>Les grandes jouisseuses</t>
  </si>
  <si>
    <t>tt0076104</t>
  </si>
  <si>
    <t>The Grateful Dead</t>
  </si>
  <si>
    <t>tt0076105</t>
  </si>
  <si>
    <t>Gravity Is My Enemy</t>
  </si>
  <si>
    <t>tt0076106</t>
  </si>
  <si>
    <t>tt0076107</t>
  </si>
  <si>
    <t>The Great Bank Hoax</t>
  </si>
  <si>
    <t>tt0076109</t>
  </si>
  <si>
    <t>The Great Texas Dynamite Chase</t>
  </si>
  <si>
    <t>tt0076110</t>
  </si>
  <si>
    <t>The Greatest Thing That Almost Happened</t>
  </si>
  <si>
    <t>tt0076111</t>
  </si>
  <si>
    <t>The Greatest</t>
  </si>
  <si>
    <t>tt0076112</t>
  </si>
  <si>
    <t>Greta - Haus ohne Männer</t>
  </si>
  <si>
    <t>tt0076113</t>
  </si>
  <si>
    <t>Gruppenbild mit Dame</t>
  </si>
  <si>
    <t>tt0076114</t>
  </si>
  <si>
    <t>tt0076115</t>
  </si>
  <si>
    <t>La güera Rodríguez</t>
  </si>
  <si>
    <t>tt0076116</t>
  </si>
  <si>
    <t>La guerra de papá</t>
  </si>
  <si>
    <t>tt0076117</t>
  </si>
  <si>
    <t>Gui ma gu ye zi</t>
  </si>
  <si>
    <t>tt0076118</t>
  </si>
  <si>
    <t>Shi da zhang men chuang Shao Lin</t>
  </si>
  <si>
    <t>tt0076119</t>
  </si>
  <si>
    <t>tt0076120</t>
  </si>
  <si>
    <t>Gyaniji</t>
  </si>
  <si>
    <t>tt0076121</t>
  </si>
  <si>
    <t>Ha-Gan</t>
  </si>
  <si>
    <t>tt0076122</t>
  </si>
  <si>
    <t>Halbe-Halbe</t>
  </si>
  <si>
    <t>tt0076123</t>
  </si>
  <si>
    <t>Citizens Band</t>
  </si>
  <si>
    <t>tt0076124</t>
  </si>
  <si>
    <t>Hanare goze Orin</t>
  </si>
  <si>
    <t>tt0076125</t>
  </si>
  <si>
    <t>The Happy Hooker Goes to Washington</t>
  </si>
  <si>
    <t>tt0076127</t>
  </si>
  <si>
    <t>The Veil</t>
  </si>
  <si>
    <t>Haunts</t>
  </si>
  <si>
    <t>tt0076128</t>
  </si>
  <si>
    <t>Der Hauptdarsteller</t>
  </si>
  <si>
    <t>tt0076129</t>
  </si>
  <si>
    <t>Haus der frauen</t>
  </si>
  <si>
    <t>tt0076130</t>
  </si>
  <si>
    <t>Having Babies II</t>
  </si>
  <si>
    <t>tt0076131</t>
  </si>
  <si>
    <t>The Hazing</t>
  </si>
  <si>
    <t>tt0076133</t>
  </si>
  <si>
    <t>tt0076134</t>
  </si>
  <si>
    <t>Hempas bar</t>
  </si>
  <si>
    <t>tt0076135</t>
  </si>
  <si>
    <t>Hemåt i natten</t>
  </si>
  <si>
    <t>tt0076136</t>
  </si>
  <si>
    <t>L'herbe sauvage</t>
  </si>
  <si>
    <t>tt0076137</t>
  </si>
  <si>
    <t>Herbie Goes to Monte Carlo</t>
  </si>
  <si>
    <t>tt0076138</t>
  </si>
  <si>
    <t>tt0076139</t>
  </si>
  <si>
    <t>Hershele</t>
  </si>
  <si>
    <t>tt0076140</t>
  </si>
  <si>
    <t>Hi-Riders</t>
  </si>
  <si>
    <t>tt0076141</t>
  </si>
  <si>
    <t>High Anxiety</t>
  </si>
  <si>
    <t>tt0076142</t>
  </si>
  <si>
    <t>High Grass Circus</t>
  </si>
  <si>
    <t>tt0076144</t>
  </si>
  <si>
    <t>High Rolling</t>
  </si>
  <si>
    <t>tt0076145</t>
  </si>
  <si>
    <t>High Velocity</t>
  </si>
  <si>
    <t>tt0076146</t>
  </si>
  <si>
    <t>Hishu monogatari</t>
  </si>
  <si>
    <t>tt0076147</t>
  </si>
  <si>
    <t>Hitler, ein Film aus Deutschland</t>
  </si>
  <si>
    <t>tt0076148</t>
  </si>
  <si>
    <t>Hokuriku dairi sensô</t>
  </si>
  <si>
    <t>tt0076149</t>
  </si>
  <si>
    <t>Hollywood High</t>
  </si>
  <si>
    <t>tt0076150</t>
  </si>
  <si>
    <t>Communion</t>
  </si>
  <si>
    <t>tt0076152</t>
  </si>
  <si>
    <t>Un hombre llamado Flor de Otoño</t>
  </si>
  <si>
    <t>tt0076153</t>
  </si>
  <si>
    <t>tt0076154</t>
  </si>
  <si>
    <t>L'homme pressé</t>
  </si>
  <si>
    <t>tt0076155</t>
  </si>
  <si>
    <t>L'homme qui aimait les femmes</t>
  </si>
  <si>
    <t>The Man Who Loved Women</t>
  </si>
  <si>
    <t>tt0076157</t>
  </si>
  <si>
    <t>The Hostage Heart</t>
  </si>
  <si>
    <t>tt0076158</t>
  </si>
  <si>
    <t>Hot Cookies</t>
  </si>
  <si>
    <t>tt0076159</t>
  </si>
  <si>
    <t>Hot Honey</t>
  </si>
  <si>
    <t>tt0076160</t>
  </si>
  <si>
    <t>Hot Tomorrows</t>
  </si>
  <si>
    <t>tt0076161</t>
  </si>
  <si>
    <t>tt0076162</t>
  </si>
  <si>
    <t>Hausu</t>
  </si>
  <si>
    <t>tt0076164</t>
  </si>
  <si>
    <t>Xing xing wang</t>
  </si>
  <si>
    <t>tt0076165</t>
  </si>
  <si>
    <t>El huerto del Francés</t>
  </si>
  <si>
    <t>tt0076166</t>
  </si>
  <si>
    <t>Hughes and Harlow: Angels in Hell</t>
  </si>
  <si>
    <t>tt0076167</t>
  </si>
  <si>
    <t>Hum Kisise Kum Naheen</t>
  </si>
  <si>
    <t>tt0076168</t>
  </si>
  <si>
    <t>Hong Xi Guan</t>
  </si>
  <si>
    <t>tt0076169</t>
  </si>
  <si>
    <t>The Hunted Lady</t>
  </si>
  <si>
    <t>tt0076170</t>
  </si>
  <si>
    <t>Häpy endkö? Eli kuinka Uuno Turhapuro sai niin kauniin ja rikkaan vaimon</t>
  </si>
  <si>
    <t>tt0076171</t>
  </si>
  <si>
    <t>Hærværk</t>
  </si>
  <si>
    <t>tt0076172</t>
  </si>
  <si>
    <t>I Never Promised You a Rose Garden</t>
  </si>
  <si>
    <t>tt0076174</t>
  </si>
  <si>
    <t>Idilio</t>
  </si>
  <si>
    <t>tt0076175</t>
  </si>
  <si>
    <t>March or Die</t>
  </si>
  <si>
    <t>tt0076176</t>
  </si>
  <si>
    <t>Il... Belpaese</t>
  </si>
  <si>
    <t>tt0076177</t>
  </si>
  <si>
    <t>Immaan Dharam</t>
  </si>
  <si>
    <t>tt0076178</t>
  </si>
  <si>
    <t>Sheng jian feng yun</t>
  </si>
  <si>
    <t>tt0076179</t>
  </si>
  <si>
    <t>L'imprécateur</t>
  </si>
  <si>
    <t>tt0076180</t>
  </si>
  <si>
    <t>In Grouhe Mahkoomin</t>
  </si>
  <si>
    <t>tt0076181</t>
  </si>
  <si>
    <t>In MacArthur Park</t>
  </si>
  <si>
    <t>tt0076182</t>
  </si>
  <si>
    <t>In Search of Noah's Ark</t>
  </si>
  <si>
    <t>tt0076183</t>
  </si>
  <si>
    <t>In memoriam</t>
  </si>
  <si>
    <t>tt0076184</t>
  </si>
  <si>
    <t>In naam van de Fuehrer</t>
  </si>
  <si>
    <t>tt0076185</t>
  </si>
  <si>
    <t>In nome del papa re</t>
  </si>
  <si>
    <t>tt0076186</t>
  </si>
  <si>
    <t>In the Best Interests of the Children</t>
  </si>
  <si>
    <t>tt0076187</t>
  </si>
  <si>
    <t>In the Glitter Palace</t>
  </si>
  <si>
    <t>tt0076188</t>
  </si>
  <si>
    <t>In the Matter of Karen Ann Quinlan</t>
  </si>
  <si>
    <t>tt0076190</t>
  </si>
  <si>
    <t>The Incredible Hulk</t>
  </si>
  <si>
    <t>tt0076191</t>
  </si>
  <si>
    <t>The Incredible Melting Man</t>
  </si>
  <si>
    <t>tt0076192</t>
  </si>
  <si>
    <t>Incredible Rocky Mountain Race</t>
  </si>
  <si>
    <t>tt0076193</t>
  </si>
  <si>
    <t>Los indolentes</t>
  </si>
  <si>
    <t>tt0076194</t>
  </si>
  <si>
    <t>Parties fines</t>
  </si>
  <si>
    <t>Indecency</t>
  </si>
  <si>
    <t>tt0076195</t>
  </si>
  <si>
    <t>Savana: Violenza carnale</t>
  </si>
  <si>
    <t>tt0076196</t>
  </si>
  <si>
    <t>Inkognito iz Peterburga</t>
  </si>
  <si>
    <t>tt0076197</t>
  </si>
  <si>
    <t>Inonde mon ventre</t>
  </si>
  <si>
    <t>tt0076198</t>
  </si>
  <si>
    <t>Inside Jennifer Welles</t>
  </si>
  <si>
    <t>tt0076199</t>
  </si>
  <si>
    <t>Inside Looking Out</t>
  </si>
  <si>
    <t>tt0076200</t>
  </si>
  <si>
    <t>Interno di un convento</t>
  </si>
  <si>
    <t>tt0076201</t>
  </si>
  <si>
    <t>Intikam Melegi/Kadin Hamlet</t>
  </si>
  <si>
    <t>tt0076202</t>
  </si>
  <si>
    <t>Intimate Strangers</t>
  </si>
  <si>
    <t>Battered</t>
  </si>
  <si>
    <t>tt0076203</t>
  </si>
  <si>
    <t>Invasion of the Love Drones</t>
  </si>
  <si>
    <t>tt0076204</t>
  </si>
  <si>
    <t>tt0076205</t>
  </si>
  <si>
    <t>Inés de Villalonga 1870</t>
  </si>
  <si>
    <t>tt0076206</t>
  </si>
  <si>
    <t>Io ho paura</t>
  </si>
  <si>
    <t>tt0076207</t>
  </si>
  <si>
    <t>Io sono un autarchico</t>
  </si>
  <si>
    <t>tt0076208</t>
  </si>
  <si>
    <t>Ifigeneia</t>
  </si>
  <si>
    <t>tt0076209</t>
  </si>
  <si>
    <t>Ein irrer Duft von frischem Heu</t>
  </si>
  <si>
    <t>tt0076210</t>
  </si>
  <si>
    <t>tt0076211</t>
  </si>
  <si>
    <t>Islands in the Stream</t>
  </si>
  <si>
    <t>tt0076212</t>
  </si>
  <si>
    <t>Ispravi se, Delfina</t>
  </si>
  <si>
    <t>tt0076213</t>
  </si>
  <si>
    <t>It Happened One Christmas</t>
  </si>
  <si>
    <t>tt0076214</t>
  </si>
  <si>
    <t>It Happened at Lakewood Manor</t>
  </si>
  <si>
    <t>tt0076215</t>
  </si>
  <si>
    <t>Nay chi pyar hma ngwee thaw gyaunt</t>
  </si>
  <si>
    <t>tt0076216</t>
  </si>
  <si>
    <t>It's Murder!</t>
  </si>
  <si>
    <t>tt0076217</t>
  </si>
  <si>
    <t>It's Your First Kiss, Charlie Brown</t>
  </si>
  <si>
    <t>tt0076218</t>
  </si>
  <si>
    <t>Italia: Ultimo atto?</t>
  </si>
  <si>
    <t>tt0076219</t>
  </si>
  <si>
    <t>Groznyy vek</t>
  </si>
  <si>
    <t>tt0076220</t>
  </si>
  <si>
    <t>Iz zapisok Lopatina</t>
  </si>
  <si>
    <t>tt0076221</t>
  </si>
  <si>
    <t>tt0076222</t>
  </si>
  <si>
    <t>Jacob Two-Two Meets the Hooded Fang</t>
  </si>
  <si>
    <t>tt0076223</t>
  </si>
  <si>
    <t>Jak se budí princezny</t>
  </si>
  <si>
    <t>tt0076224</t>
  </si>
  <si>
    <t>Jakub</t>
  </si>
  <si>
    <t>tt0076226</t>
  </si>
  <si>
    <t>Je suis une belle salope</t>
  </si>
  <si>
    <t>tt0076227</t>
  </si>
  <si>
    <t>Jian hua yan yu jiang nan</t>
  </si>
  <si>
    <t>tt0076228</t>
  </si>
  <si>
    <t>Jill</t>
  </si>
  <si>
    <t>tt0076230</t>
  </si>
  <si>
    <t>Jimmy the C</t>
  </si>
  <si>
    <t>tt0076231</t>
  </si>
  <si>
    <t>John Heartfield, Fotomonteur</t>
  </si>
  <si>
    <t>tt0076232</t>
  </si>
  <si>
    <t>tt0076233</t>
  </si>
  <si>
    <t>Johnny, We Hardly Knew Ye</t>
  </si>
  <si>
    <t>tt0076234</t>
  </si>
  <si>
    <t>Joseph Andrews</t>
  </si>
  <si>
    <t>tt0076235</t>
  </si>
  <si>
    <t>Jouir jusqu'au délire</t>
  </si>
  <si>
    <t>tt0076236</t>
  </si>
  <si>
    <t>Journey Among Women</t>
  </si>
  <si>
    <t>tt0076237</t>
  </si>
  <si>
    <t>Viaje al más allá</t>
  </si>
  <si>
    <t>Reise ins Jenseits - Die Welt des Übernatürlichen</t>
  </si>
  <si>
    <t>tt0076238</t>
  </si>
  <si>
    <t>tt0076239</t>
  </si>
  <si>
    <t>Joyride</t>
  </si>
  <si>
    <t>tt0076240</t>
  </si>
  <si>
    <t>tt0076241</t>
  </si>
  <si>
    <t>Jue sha ling</t>
  </si>
  <si>
    <t>tt0076242</t>
  </si>
  <si>
    <t>Le juge Fayard dit Le Shériff</t>
  </si>
  <si>
    <t>tt0076243</t>
  </si>
  <si>
    <t>Eine Jugendliebe</t>
  </si>
  <si>
    <t>tt0076244</t>
  </si>
  <si>
    <t>Die Jugendstreiche des Knaben Karl</t>
  </si>
  <si>
    <t>tt0076245</t>
  </si>
  <si>
    <t>tt0076246</t>
  </si>
  <si>
    <t>Julie pot-de-colle</t>
  </si>
  <si>
    <t>tt0076247</t>
  </si>
  <si>
    <t>Julio Comienza en Julio</t>
  </si>
  <si>
    <t>tt0076248</t>
  </si>
  <si>
    <t>Just a Little Inconvenience</t>
  </si>
  <si>
    <t>tt0076251</t>
  </si>
  <si>
    <t>Juventud drogada</t>
  </si>
  <si>
    <t>tt0076252</t>
  </si>
  <si>
    <t>Jäniksen vuosi</t>
  </si>
  <si>
    <t>tt0076253</t>
  </si>
  <si>
    <t>tt0076254</t>
  </si>
  <si>
    <t>Kanchana Sita</t>
  </si>
  <si>
    <t>tt0076255</t>
  </si>
  <si>
    <t>Katarin</t>
  </si>
  <si>
    <t>tt0076256</t>
  </si>
  <si>
    <t>Katonák</t>
  </si>
  <si>
    <t>tt0076257</t>
  </si>
  <si>
    <t>The Kentucky Fried Movie</t>
  </si>
  <si>
    <t>tt0076258</t>
  </si>
  <si>
    <t>Khochu byt ministrom</t>
  </si>
  <si>
    <t>tt0076259</t>
  </si>
  <si>
    <t>Khoon Pasina</t>
  </si>
  <si>
    <t>tt0076260</t>
  </si>
  <si>
    <t>Ki látott engem?</t>
  </si>
  <si>
    <t>tt0076261</t>
  </si>
  <si>
    <t>Kid Vengeance</t>
  </si>
  <si>
    <t>tt0076262</t>
  </si>
  <si>
    <t>Kill Me If You Can</t>
  </si>
  <si>
    <t>tt0076263</t>
  </si>
  <si>
    <t>Killer of Sheep</t>
  </si>
  <si>
    <t>tt0076264</t>
  </si>
  <si>
    <t>Killer on Board</t>
  </si>
  <si>
    <t>tt0076266</t>
  </si>
  <si>
    <t>A Killing Affair</t>
  </si>
  <si>
    <t>tt0076268</t>
  </si>
  <si>
    <t>Kinderseele</t>
  </si>
  <si>
    <t>tt0076270</t>
  </si>
  <si>
    <t>King Solomon's Treasure</t>
  </si>
  <si>
    <t>tt0076271</t>
  </si>
  <si>
    <t>Kingdom of the Spiders</t>
  </si>
  <si>
    <t>tt0076272</t>
  </si>
  <si>
    <t>Kinkorama</t>
  </si>
  <si>
    <t>tt0076274</t>
  </si>
  <si>
    <t>Der kleine Zauberer und die große Fünf</t>
  </si>
  <si>
    <t>tt0076275</t>
  </si>
  <si>
    <t>Kleinhoff Hotel</t>
  </si>
  <si>
    <t>tt0076276</t>
  </si>
  <si>
    <t>Ko to tamo peva</t>
  </si>
  <si>
    <t>tt0076277</t>
  </si>
  <si>
    <t>Kodiyettam</t>
  </si>
  <si>
    <t>tt0076280</t>
  </si>
  <si>
    <t>Die Konsequenz</t>
  </si>
  <si>
    <t>tt0076281</t>
  </si>
  <si>
    <t>Golgo 13</t>
  </si>
  <si>
    <t>Golgo 13: Kûron no kubi</t>
  </si>
  <si>
    <t>tt0076282</t>
  </si>
  <si>
    <t>Krasnyy chernozyom</t>
  </si>
  <si>
    <t>tt0076283</t>
  </si>
  <si>
    <t>Krasnye dipkurery</t>
  </si>
  <si>
    <t>tt0076284</t>
  </si>
  <si>
    <t>Królowa pszczól</t>
  </si>
  <si>
    <t>tt0076285</t>
  </si>
  <si>
    <t>Tie quan xiao zi</t>
  </si>
  <si>
    <t>tt0076286</t>
  </si>
  <si>
    <t>Die Jäger</t>
  </si>
  <si>
    <t>Oi kynigoi</t>
  </si>
  <si>
    <t>tt0076287</t>
  </si>
  <si>
    <t>Kärleksvirveln</t>
  </si>
  <si>
    <t>tt0076289</t>
  </si>
  <si>
    <t>El ladrido</t>
  </si>
  <si>
    <t>tt0076290</t>
  </si>
  <si>
    <t>tt0076291</t>
  </si>
  <si>
    <t>A-Sir du hou lao hu qiang</t>
  </si>
  <si>
    <t>tt0076292</t>
  </si>
  <si>
    <t>The Lady and the Lynchings</t>
  </si>
  <si>
    <t>tt0076293</t>
  </si>
  <si>
    <t>Last Chants for a Slow Dance</t>
  </si>
  <si>
    <t>tt0076294</t>
  </si>
  <si>
    <t>The Last Dinosaur</t>
  </si>
  <si>
    <t>tt0076295</t>
  </si>
  <si>
    <t>The Last House on Dead End Street</t>
  </si>
  <si>
    <t>tt0076296</t>
  </si>
  <si>
    <t>tt0076297</t>
  </si>
  <si>
    <t>The Last Remake of Beau Geste</t>
  </si>
  <si>
    <t>tt0076298</t>
  </si>
  <si>
    <t>Last Space Voyage of Wallace Ramsel</t>
  </si>
  <si>
    <t>tt0076299</t>
  </si>
  <si>
    <t>The Last Wave</t>
  </si>
  <si>
    <t>Black Rain</t>
  </si>
  <si>
    <t>tt0076300</t>
  </si>
  <si>
    <t>tt0076301</t>
  </si>
  <si>
    <t>The Late Show</t>
  </si>
  <si>
    <t>tt0076302</t>
  </si>
  <si>
    <t>Laub voller Trauer</t>
  </si>
  <si>
    <t>tt0076303</t>
  </si>
  <si>
    <t>Lawman Without a Gun</t>
  </si>
  <si>
    <t>tt0076304</t>
  </si>
  <si>
    <t>The Legend of Frank Woods</t>
  </si>
  <si>
    <t>tt0076305</t>
  </si>
  <si>
    <t>A Lei da Terra</t>
  </si>
  <si>
    <t>tt0076306</t>
  </si>
  <si>
    <t>Leidenschaftliche Blümchen</t>
  </si>
  <si>
    <t>tt0076307</t>
  </si>
  <si>
    <t>Lekcja anatomii</t>
  </si>
  <si>
    <t>tt0076308</t>
  </si>
  <si>
    <t>Leptirov oblak</t>
  </si>
  <si>
    <t>tt0076309</t>
  </si>
  <si>
    <t>Marche pas sur mes lacets</t>
  </si>
  <si>
    <t>tt0076310</t>
  </si>
  <si>
    <t>Let's Get Laid</t>
  </si>
  <si>
    <t>tt0076311</t>
  </si>
  <si>
    <t>Letaci velikog neba</t>
  </si>
  <si>
    <t>tt0076312</t>
  </si>
  <si>
    <t>Die Liebesbriefe einer portugiesischen Nonne</t>
  </si>
  <si>
    <t>tt0076313</t>
  </si>
  <si>
    <t>Les liens de sang</t>
  </si>
  <si>
    <t>tt0076314</t>
  </si>
  <si>
    <t>The Life and Assassination of the Kingfish</t>
  </si>
  <si>
    <t>tt0076315</t>
  </si>
  <si>
    <t>The Lincoln Conspiracy</t>
  </si>
  <si>
    <t>tt0076316</t>
  </si>
  <si>
    <t>Die linkshändige Frau</t>
  </si>
  <si>
    <t>tt0076317</t>
  </si>
  <si>
    <t>Listen to the Lion</t>
  </si>
  <si>
    <t>tt0076318</t>
  </si>
  <si>
    <t>Little Ladies of the Night</t>
  </si>
  <si>
    <t>tt0076319</t>
  </si>
  <si>
    <t>A Little Night Music</t>
  </si>
  <si>
    <t>tt0076320</t>
  </si>
  <si>
    <t>Escape from the Dark</t>
  </si>
  <si>
    <t>tt0076321</t>
  </si>
  <si>
    <t>Liu he ba fa</t>
  </si>
  <si>
    <t>tt0076322</t>
  </si>
  <si>
    <t>Llocsi caimanta</t>
  </si>
  <si>
    <t>tt0076323</t>
  </si>
  <si>
    <t>Una loca extravagancia sexy</t>
  </si>
  <si>
    <t>tt0076324</t>
  </si>
  <si>
    <t>Las locuras de Jane</t>
  </si>
  <si>
    <t>tt0076325</t>
  </si>
  <si>
    <t>A Look at Liv</t>
  </si>
  <si>
    <t>tt0076326</t>
  </si>
  <si>
    <t>Looking Up</t>
  </si>
  <si>
    <t>tt0076327</t>
  </si>
  <si>
    <t>Looking for Mr. Goodbar</t>
  </si>
  <si>
    <t>tt0076330</t>
  </si>
  <si>
    <t>tt0076332</t>
  </si>
  <si>
    <t>The Love Boat II</t>
  </si>
  <si>
    <t>tt0076333</t>
  </si>
  <si>
    <t>The Love Letters from Teralba Road</t>
  </si>
  <si>
    <t>tt0076336</t>
  </si>
  <si>
    <t>El lugar sin límites</t>
  </si>
  <si>
    <t>tt0076337</t>
  </si>
  <si>
    <t>Le lunghe notti della Gestapo</t>
  </si>
  <si>
    <t>tt0076338</t>
  </si>
  <si>
    <t>Das Lustschloß im Spessart</t>
  </si>
  <si>
    <t>tt0076339</t>
  </si>
  <si>
    <t>Luto riguroso</t>
  </si>
  <si>
    <t>tt0076340</t>
  </si>
  <si>
    <t>Ma-ma</t>
  </si>
  <si>
    <t>tt0076341</t>
  </si>
  <si>
    <t>Mababangong Bangungot</t>
  </si>
  <si>
    <t>tt0076342</t>
  </si>
  <si>
    <t>MacArthur</t>
  </si>
  <si>
    <t>tt0076343</t>
  </si>
  <si>
    <t>La machine</t>
  </si>
  <si>
    <t>tt0076344</t>
  </si>
  <si>
    <t>Mackan</t>
  </si>
  <si>
    <t>tt0076345</t>
  </si>
  <si>
    <t>Mad Bull</t>
  </si>
  <si>
    <t>tt0076346</t>
  </si>
  <si>
    <t>Fo tiao qiang</t>
  </si>
  <si>
    <t>tt0076347</t>
  </si>
  <si>
    <t>Madame Claude</t>
  </si>
  <si>
    <t>tt0076348</t>
  </si>
  <si>
    <t>La vie devant soi</t>
  </si>
  <si>
    <t>tt0076349</t>
  </si>
  <si>
    <t>Madame X - Eine absolute Herrscherin</t>
  </si>
  <si>
    <t>tt0076350</t>
  </si>
  <si>
    <t>tt0076351</t>
  </si>
  <si>
    <t>The Magic Pony Ride</t>
  </si>
  <si>
    <t>tt0076352</t>
  </si>
  <si>
    <t>The Magnificent Magical Magnet of Santa Mesa</t>
  </si>
  <si>
    <t>tt0076353</t>
  </si>
  <si>
    <t>The Magnificent Major</t>
  </si>
  <si>
    <t>tt0076354</t>
  </si>
  <si>
    <t>Jiang hu han zi</t>
  </si>
  <si>
    <t>tt0076355</t>
  </si>
  <si>
    <t>Magyar medeia</t>
  </si>
  <si>
    <t>tt0076356</t>
  </si>
  <si>
    <t>Mais qu'est ce qu'elles veulent</t>
  </si>
  <si>
    <t>tt0076358</t>
  </si>
  <si>
    <t>The Man with the Power</t>
  </si>
  <si>
    <t>tt0076359</t>
  </si>
  <si>
    <t>The Mango Tree</t>
  </si>
  <si>
    <t>tt0076360</t>
  </si>
  <si>
    <t>Mannaja</t>
  </si>
  <si>
    <t>tt0076361</t>
  </si>
  <si>
    <t>Mansion of the Doomed</t>
  </si>
  <si>
    <t>tt0076362</t>
  </si>
  <si>
    <t>Xue hai tang lang chou</t>
  </si>
  <si>
    <t>tt0076363</t>
  </si>
  <si>
    <t>The Many Adventures of Winnie the Pooh</t>
  </si>
  <si>
    <t>tt0076365</t>
  </si>
  <si>
    <t>Mirrors</t>
  </si>
  <si>
    <t>tt0076366</t>
  </si>
  <si>
    <t>Mariedamm - en dag, ett år, ett liv</t>
  </si>
  <si>
    <t>tt0076367</t>
  </si>
  <si>
    <t>Una mariposa en la noche</t>
  </si>
  <si>
    <t>tt0076368</t>
  </si>
  <si>
    <t>Il marito in collegio</t>
  </si>
  <si>
    <t>tt0076369</t>
  </si>
  <si>
    <t>Marián</t>
  </si>
  <si>
    <t>tt0076370</t>
  </si>
  <si>
    <t>Mary Jane Harper Cried Last Night</t>
  </si>
  <si>
    <t>tt0076371</t>
  </si>
  <si>
    <t>Mary White</t>
  </si>
  <si>
    <t>tt0076372</t>
  </si>
  <si>
    <t>María, la santa</t>
  </si>
  <si>
    <t>tt0076373</t>
  </si>
  <si>
    <t>The Mask of Alexander Cross</t>
  </si>
  <si>
    <t>tt0076374</t>
  </si>
  <si>
    <t>Matinée</t>
  </si>
  <si>
    <t>tt0076377</t>
  </si>
  <si>
    <t>McLaren's Riders</t>
  </si>
  <si>
    <t>tt0076378</t>
  </si>
  <si>
    <t>Me siento extraña</t>
  </si>
  <si>
    <t>tt0076379</t>
  </si>
  <si>
    <t>tt0076380</t>
  </si>
  <si>
    <t>Meatcleaver Massacre</t>
  </si>
  <si>
    <t>tt0076381</t>
  </si>
  <si>
    <t>tt0076382</t>
  </si>
  <si>
    <t>Meine dicke Freundin</t>
  </si>
  <si>
    <t>tt0076383</t>
  </si>
  <si>
    <t>Melodrammore</t>
  </si>
  <si>
    <t>tt0076384</t>
  </si>
  <si>
    <t>tt0076385</t>
  </si>
  <si>
    <t>Die Menschen vom Siebenerhaus</t>
  </si>
  <si>
    <t>tt0076386</t>
  </si>
  <si>
    <t>Die Menschen, die das Staufer-Jahr vorbereiten</t>
  </si>
  <si>
    <t>tt0076387</t>
  </si>
  <si>
    <t>Genova a mano armata</t>
  </si>
  <si>
    <t>tt0076388</t>
  </si>
  <si>
    <t>Messalina, Messalina!</t>
  </si>
  <si>
    <t>tt0076389</t>
  </si>
  <si>
    <t>The Metamorphosis of Mr. Samsa</t>
  </si>
  <si>
    <t>tt0076390</t>
  </si>
  <si>
    <t>Mi hija Hildegart</t>
  </si>
  <si>
    <t>tt0076391</t>
  </si>
  <si>
    <t>Mimino</t>
  </si>
  <si>
    <t>tt0076392</t>
  </si>
  <si>
    <t>Ming yue dao xue ye jian chou</t>
  </si>
  <si>
    <t>tt0076393</t>
  </si>
  <si>
    <t>tt0076394</t>
  </si>
  <si>
    <t>tt0076395</t>
  </si>
  <si>
    <t>Missile X - Geheimauftrag Neutronenbombe</t>
  </si>
  <si>
    <t>tt0076396</t>
  </si>
  <si>
    <t>Mister Deathman</t>
  </si>
  <si>
    <t>tt0076397</t>
  </si>
  <si>
    <t>Misterio en las Bermudas</t>
  </si>
  <si>
    <t>tt0076398</t>
  </si>
  <si>
    <t>Mivtsa Yonatan</t>
  </si>
  <si>
    <t>tt0076399</t>
  </si>
  <si>
    <t>Modrá planeta</t>
  </si>
  <si>
    <t>tt0076400</t>
  </si>
  <si>
    <t>Mogliamante</t>
  </si>
  <si>
    <t>tt0076401</t>
  </si>
  <si>
    <t>Moi, Fleur bleue</t>
  </si>
  <si>
    <t>tt0076402</t>
  </si>
  <si>
    <t>Mojados</t>
  </si>
  <si>
    <t>tt0076403</t>
  </si>
  <si>
    <t>tt0076404</t>
  </si>
  <si>
    <t>The Monkey Hu$tle</t>
  </si>
  <si>
    <t>tt0076405</t>
  </si>
  <si>
    <t>El monosabio</t>
  </si>
  <si>
    <t>tt0076406</t>
  </si>
  <si>
    <t>Monsieur Papa</t>
  </si>
  <si>
    <t>tt0076407</t>
  </si>
  <si>
    <t>Pleasure at Her Majesty's</t>
  </si>
  <si>
    <t>tt0076408</t>
  </si>
  <si>
    <t>Feng hua xue yue</t>
  </si>
  <si>
    <t>tt0076409</t>
  </si>
  <si>
    <t>Moonshine County Express</t>
  </si>
  <si>
    <t>Shine</t>
  </si>
  <si>
    <t>tt0076410</t>
  </si>
  <si>
    <t>Mort d'un pourri</t>
  </si>
  <si>
    <t>tt0076411</t>
  </si>
  <si>
    <t>Il mostro</t>
  </si>
  <si>
    <t>tt0076413</t>
  </si>
  <si>
    <t>tt0076414</t>
  </si>
  <si>
    <t>Moto-Cross</t>
  </si>
  <si>
    <t>tt0076415</t>
  </si>
  <si>
    <t>Guardian of the Wilderness</t>
  </si>
  <si>
    <t>tt0076416</t>
  </si>
  <si>
    <t>The Mouse and His Child</t>
  </si>
  <si>
    <t>tt0076417</t>
  </si>
  <si>
    <t>Mr. Billion</t>
  </si>
  <si>
    <t>tt0076418</t>
  </si>
  <si>
    <t>Mr. Mean</t>
  </si>
  <si>
    <t>tt0076419</t>
  </si>
  <si>
    <t>Superwoman</t>
  </si>
  <si>
    <t>tt0076420</t>
  </si>
  <si>
    <t>Mudder Mews</t>
  </si>
  <si>
    <t>tt0076422</t>
  </si>
  <si>
    <t>Mulligans Rückkehr</t>
  </si>
  <si>
    <t>tt0076423</t>
  </si>
  <si>
    <t>Murder at the Mardi Gras</t>
  </si>
  <si>
    <t>tt0076424</t>
  </si>
  <si>
    <t>Murder at the World Series</t>
  </si>
  <si>
    <t>tt0076425</t>
  </si>
  <si>
    <t>Murder in Peyton Place</t>
  </si>
  <si>
    <t>tt0076426</t>
  </si>
  <si>
    <t>Music of the Spheres</t>
  </si>
  <si>
    <t>tt0076427</t>
  </si>
  <si>
    <t>Musik-Man</t>
  </si>
  <si>
    <t>tt0076428</t>
  </si>
  <si>
    <t>Mädchen in Wittstock</t>
  </si>
  <si>
    <t>tt0076430</t>
  </si>
  <si>
    <t>Der Mädchenkrieg</t>
  </si>
  <si>
    <t>tt0076431</t>
  </si>
  <si>
    <t>Måndagarna med Fanny</t>
  </si>
  <si>
    <t>tt0076432</t>
  </si>
  <si>
    <t>Månen är en grön ost</t>
  </si>
  <si>
    <t>tt0076433</t>
  </si>
  <si>
    <t>México Norte</t>
  </si>
  <si>
    <t>tt0076434</t>
  </si>
  <si>
    <t>Mînia</t>
  </si>
  <si>
    <t>tt0076435</t>
  </si>
  <si>
    <t>Nahapet</t>
  </si>
  <si>
    <t>tt0076436</t>
  </si>
  <si>
    <t>Nachrichten von den Staufern</t>
  </si>
  <si>
    <t>tt0076437</t>
  </si>
  <si>
    <t>Der nackte Mann auf dem Sportplatz</t>
  </si>
  <si>
    <t>tt0076438</t>
  </si>
  <si>
    <t>Nan quan bei tui dou jin hu</t>
  </si>
  <si>
    <t>tt0076439</t>
  </si>
  <si>
    <t>Nanook Taxi</t>
  </si>
  <si>
    <t>tt0076440</t>
  </si>
  <si>
    <t>Nasty Habits</t>
  </si>
  <si>
    <t>tt0076441</t>
  </si>
  <si>
    <t>tt0076442</t>
  </si>
  <si>
    <t>Hai jun tu ji dui</t>
  </si>
  <si>
    <t>tt0076443</t>
  </si>
  <si>
    <t>Ne naginji se van</t>
  </si>
  <si>
    <t>tt0076444</t>
  </si>
  <si>
    <t>Nem Pássaro Nem Peixe</t>
  </si>
  <si>
    <t>tt0076445</t>
  </si>
  <si>
    <t>Nenè</t>
  </si>
  <si>
    <t>tt0076446</t>
  </si>
  <si>
    <t>Neokonchennaya pyesa dlya mekhanicheskogo pianino</t>
  </si>
  <si>
    <t>tt0076447</t>
  </si>
  <si>
    <t>Nero Wolfe</t>
  </si>
  <si>
    <t>tt0076448</t>
  </si>
  <si>
    <t>Nestor, the Long-Eared Christmas Donkey</t>
  </si>
  <si>
    <t>tt0076449</t>
  </si>
  <si>
    <t>Never Con a Killer</t>
  </si>
  <si>
    <t>tt0076451</t>
  </si>
  <si>
    <t>New York, New York</t>
  </si>
  <si>
    <t>tt0076452</t>
  </si>
  <si>
    <t>News from Home</t>
  </si>
  <si>
    <t>tt0076453</t>
  </si>
  <si>
    <t>Nicht von gestern</t>
  </si>
  <si>
    <t>tt0076454</t>
  </si>
  <si>
    <t>Nido de viudas</t>
  </si>
  <si>
    <t>tt0076455</t>
  </si>
  <si>
    <t>Nie wiem</t>
  </si>
  <si>
    <t>tt0076456</t>
  </si>
  <si>
    <t>Niedzielne dzieci</t>
  </si>
  <si>
    <t>tt0076457</t>
  </si>
  <si>
    <t>Night Terror</t>
  </si>
  <si>
    <t>tt0076458</t>
  </si>
  <si>
    <t>The Night They Took Miss Beautiful</t>
  </si>
  <si>
    <t>tt0076459</t>
  </si>
  <si>
    <t>9 Lives of a Wet Pussy</t>
  </si>
  <si>
    <t>tt0076460</t>
  </si>
  <si>
    <t>Ningen no shômei</t>
  </si>
  <si>
    <t>tt0076461</t>
  </si>
  <si>
    <t>Nippon no Don: Yabohen</t>
  </si>
  <si>
    <t>tt0076462</t>
  </si>
  <si>
    <t>Nishijin Shinju</t>
  </si>
  <si>
    <t>tt0076463</t>
  </si>
  <si>
    <t>Niñas... al salón</t>
  </si>
  <si>
    <t>tt0076464</t>
  </si>
  <si>
    <t>No Big Deal</t>
  </si>
  <si>
    <t>You ni mei ni</t>
  </si>
  <si>
    <t>tt0076465</t>
  </si>
  <si>
    <t>Noch nad Chili</t>
  </si>
  <si>
    <t>tt0076466</t>
  </si>
  <si>
    <t>tt0076467</t>
  </si>
  <si>
    <t>Notes on the Popular Arts</t>
  </si>
  <si>
    <t>tt0076468</t>
  </si>
  <si>
    <t>La notte dell'alta marea</t>
  </si>
  <si>
    <t>tt0076469</t>
  </si>
  <si>
    <t>Notti porno nel mondo</t>
  </si>
  <si>
    <t>tt0076470</t>
  </si>
  <si>
    <t>Nous irons tous au paradis</t>
  </si>
  <si>
    <t>tt0076471</t>
  </si>
  <si>
    <t>Now That You Are Gone</t>
  </si>
  <si>
    <t>tt0076472</t>
  </si>
  <si>
    <t>Nowhere to Hide</t>
  </si>
  <si>
    <t>tt0076473</t>
  </si>
  <si>
    <t>Nuit d'or</t>
  </si>
  <si>
    <t>tt0076474</t>
  </si>
  <si>
    <t>La nuit, tous les chats sont gris</t>
  </si>
  <si>
    <t>tt0076475</t>
  </si>
  <si>
    <t>No. 1 of the Secret Service</t>
  </si>
  <si>
    <t>tt0076476</t>
  </si>
  <si>
    <t>tt0076477</t>
  </si>
  <si>
    <t>Nur zum Spaß, nur zum Spiel</t>
  </si>
  <si>
    <t>tt0076478</t>
  </si>
  <si>
    <t>Nurse Sherri</t>
  </si>
  <si>
    <t>tt0076480</t>
  </si>
  <si>
    <t>A néma dosszié</t>
  </si>
  <si>
    <t>tt0076481</t>
  </si>
  <si>
    <t>O'Bali</t>
  </si>
  <si>
    <t>tt0076482</t>
  </si>
  <si>
    <t>The Obelisk</t>
  </si>
  <si>
    <t>tt0076483</t>
  </si>
  <si>
    <t>Obyasneniye v lyubvi</t>
  </si>
  <si>
    <t>tt0076485</t>
  </si>
  <si>
    <t>L'occhio dietro la parete</t>
  </si>
  <si>
    <t>tt0076486</t>
  </si>
  <si>
    <t>tt0076487</t>
  </si>
  <si>
    <t>Odyssey: The Ultimate Trip</t>
  </si>
  <si>
    <t>tt0076488</t>
  </si>
  <si>
    <t>Of Time, Tombs and Treasures</t>
  </si>
  <si>
    <t>tt0076489</t>
  </si>
  <si>
    <t>Oh, God!</t>
  </si>
  <si>
    <t>tt0076490</t>
  </si>
  <si>
    <t>Cuibul salamandrelor</t>
  </si>
  <si>
    <t>tt0076492</t>
  </si>
  <si>
    <t>Oka Oori Katha</t>
  </si>
  <si>
    <t>tt0076493</t>
  </si>
  <si>
    <t>Okragly tydzien</t>
  </si>
  <si>
    <t>tt0076494</t>
  </si>
  <si>
    <t>tt0076495</t>
  </si>
  <si>
    <t>Olsen-banden deruda'</t>
  </si>
  <si>
    <t>tt0076496</t>
  </si>
  <si>
    <t>On the Road with Red Mole</t>
  </si>
  <si>
    <t>tt0076497</t>
  </si>
  <si>
    <t>Once Upon a Brothers Grimm</t>
  </si>
  <si>
    <t>tt0076498</t>
  </si>
  <si>
    <t>One Man</t>
  </si>
  <si>
    <t>tt0076500</t>
  </si>
  <si>
    <t>One on One</t>
  </si>
  <si>
    <t>tt0076501</t>
  </si>
  <si>
    <t>Onore e guapparia</t>
  </si>
  <si>
    <t>tt0076502</t>
  </si>
  <si>
    <t>Operation Ganymed</t>
  </si>
  <si>
    <t>tt0076504</t>
  </si>
  <si>
    <t>Orca</t>
  </si>
  <si>
    <t>tt0076505</t>
  </si>
  <si>
    <t>L'orgia</t>
  </si>
  <si>
    <t>tt0076506</t>
  </si>
  <si>
    <t>La oscura historia de la prima Montse</t>
  </si>
  <si>
    <t>tt0076507</t>
  </si>
  <si>
    <t>The Other Side of Midnight</t>
  </si>
  <si>
    <t>tt0076509</t>
  </si>
  <si>
    <t>Otoko wa tsurai yo: Torajiro gambare!</t>
  </si>
  <si>
    <t>tt0076510</t>
  </si>
  <si>
    <t>Otoko wa tsurai yo: Torajirô to tonosama</t>
  </si>
  <si>
    <t>tt0076511</t>
  </si>
  <si>
    <t>Ottokar der Weltverbesserer</t>
  </si>
  <si>
    <t>tt0076512</t>
  </si>
  <si>
    <t>Outlaw Blues</t>
  </si>
  <si>
    <t>tt0076513</t>
  </si>
  <si>
    <t>Outrageous!</t>
  </si>
  <si>
    <t>tt0076514</t>
  </si>
  <si>
    <t>Over-Under Sideways-Down</t>
  </si>
  <si>
    <t>tt0076516</t>
  </si>
  <si>
    <t>The Pack</t>
  </si>
  <si>
    <t>Il branco</t>
  </si>
  <si>
    <t>tt0076517</t>
  </si>
  <si>
    <t>Padre padrone</t>
  </si>
  <si>
    <t>tt0076518</t>
  </si>
  <si>
    <t>I padroni della città</t>
  </si>
  <si>
    <t>tt0076519</t>
  </si>
  <si>
    <t>Pai yu lao hu</t>
  </si>
  <si>
    <t>tt0076520</t>
  </si>
  <si>
    <t>Las palabras de Max</t>
  </si>
  <si>
    <t>tt0076521</t>
  </si>
  <si>
    <t>The Palestinian</t>
  </si>
  <si>
    <t>tt0076522</t>
  </si>
  <si>
    <t>Panic in Echo Park</t>
  </si>
  <si>
    <t>tt0076523</t>
  </si>
  <si>
    <t>tt0076524</t>
  </si>
  <si>
    <t>Paradistorg</t>
  </si>
  <si>
    <t>tt0076525</t>
  </si>
  <si>
    <t>Masa Alunkot</t>
  </si>
  <si>
    <t>tt0076526</t>
  </si>
  <si>
    <t>La part du feu</t>
  </si>
  <si>
    <t>tt0076527</t>
  </si>
  <si>
    <t>tt0076528</t>
  </si>
  <si>
    <t>Pas på ryggen, professor!</t>
  </si>
  <si>
    <t>tt0076529</t>
  </si>
  <si>
    <t>Pasiáns</t>
  </si>
  <si>
    <t>tt0076531</t>
  </si>
  <si>
    <t>Passi di morte perduti nel buio</t>
  </si>
  <si>
    <t>tt0076532</t>
  </si>
  <si>
    <t>El patrullero 777</t>
  </si>
  <si>
    <t>tt0076533</t>
  </si>
  <si>
    <t>De peetmoeder</t>
  </si>
  <si>
    <t>tt0076534</t>
  </si>
  <si>
    <t>Pelvis</t>
  </si>
  <si>
    <t>tt0076535</t>
  </si>
  <si>
    <t>The People That Time Forgot</t>
  </si>
  <si>
    <t>tt0076536</t>
  </si>
  <si>
    <t>Los pequeños privilegios</t>
  </si>
  <si>
    <t>tt0076537</t>
  </si>
  <si>
    <t>Per amore di Poppea</t>
  </si>
  <si>
    <t>tt0076538</t>
  </si>
  <si>
    <t>Pete's Dragon</t>
  </si>
  <si>
    <t>tt0076539</t>
  </si>
  <si>
    <t>Peter Lundy and the Medicine Hat Stallion</t>
  </si>
  <si>
    <t>tt0076540</t>
  </si>
  <si>
    <t>El pez que fuma</t>
  </si>
  <si>
    <t>tt0076541</t>
  </si>
  <si>
    <t>Philby, Burgess and Maclean</t>
  </si>
  <si>
    <t>tt0076542</t>
  </si>
  <si>
    <t>The Picture Show Man</t>
  </si>
  <si>
    <t>tt0076543</t>
  </si>
  <si>
    <t>A Piece of the Action</t>
  </si>
  <si>
    <t>tt0076544</t>
  </si>
  <si>
    <t>Piedone l'africano</t>
  </si>
  <si>
    <t>tt0076545</t>
  </si>
  <si>
    <t>tt0076546</t>
  </si>
  <si>
    <t>Pine Canyon Is Burning</t>
  </si>
  <si>
    <t>tt0076548</t>
  </si>
  <si>
    <t>Planübung</t>
  </si>
  <si>
    <t>tt0076549</t>
  </si>
  <si>
    <t>Plus ça va, moins ça va</t>
  </si>
  <si>
    <t>tt0076550</t>
  </si>
  <si>
    <t>Po jie</t>
  </si>
  <si>
    <t>tt0076551</t>
  </si>
  <si>
    <t>Po semeynym obstoyatelstvam</t>
  </si>
  <si>
    <t>tt0076552</t>
  </si>
  <si>
    <t>Poedinok v tayge</t>
  </si>
  <si>
    <t>tt0076553</t>
  </si>
  <si>
    <t>Polavision</t>
  </si>
  <si>
    <t>tt0076554</t>
  </si>
  <si>
    <t>Fearless</t>
  </si>
  <si>
    <t>Fatal Charm</t>
  </si>
  <si>
    <t>Poliziotto senza paura</t>
  </si>
  <si>
    <t>tt0076555</t>
  </si>
  <si>
    <t>Poliziotto sprint</t>
  </si>
  <si>
    <t>tt0076556</t>
  </si>
  <si>
    <t>Ponto da situacao</t>
  </si>
  <si>
    <t>tt0076557</t>
  </si>
  <si>
    <t>Porco mondo</t>
  </si>
  <si>
    <t>tt0076558</t>
  </si>
  <si>
    <t>La portentosa vida del pare Vicent</t>
  </si>
  <si>
    <t>tt0076559</t>
  </si>
  <si>
    <t>Portrait George and Mike Kuchar</t>
  </si>
  <si>
    <t>tt0076560</t>
  </si>
  <si>
    <t>Shunkinsho</t>
  </si>
  <si>
    <t>tt0076561</t>
  </si>
  <si>
    <t>Portrait of a Hitman</t>
  </si>
  <si>
    <t>tt0076562</t>
  </si>
  <si>
    <t>Portret s dozhdyom</t>
  </si>
  <si>
    <t>tt0076563</t>
  </si>
  <si>
    <t>tt0076564</t>
  </si>
  <si>
    <t>Il prefetto di ferro</t>
  </si>
  <si>
    <t>tt0076566</t>
  </si>
  <si>
    <t>The Prince of Central Park</t>
  </si>
  <si>
    <t>tt0076567</t>
  </si>
  <si>
    <t>The Private Files of J. Edgar Hoover</t>
  </si>
  <si>
    <t>tt0076568</t>
  </si>
  <si>
    <t>Priyezzhaya</t>
  </si>
  <si>
    <t>tt0076569</t>
  </si>
  <si>
    <t>Pro Krasnuyu Shapochku</t>
  </si>
  <si>
    <t>tt0076570</t>
  </si>
  <si>
    <t>Fang Shi Yu da po mei hua zhuang</t>
  </si>
  <si>
    <t>tt0076571</t>
  </si>
  <si>
    <t>L'osceno desiderio</t>
  </si>
  <si>
    <t>tt0076572</t>
  </si>
  <si>
    <t>tt0076573</t>
  </si>
  <si>
    <t>Prostite, ne tot nomer...!</t>
  </si>
  <si>
    <t>tt0076574</t>
  </si>
  <si>
    <t>Providence</t>
  </si>
  <si>
    <t>Gondviselés</t>
  </si>
  <si>
    <t>tt0076575</t>
  </si>
  <si>
    <t>Przepraszam, czy tu bija?</t>
  </si>
  <si>
    <t>tt0076576</t>
  </si>
  <si>
    <t>Préstamela esta noche</t>
  </si>
  <si>
    <t>tt0076577</t>
  </si>
  <si>
    <t>Ptaki, ptakom...</t>
  </si>
  <si>
    <t>tt0076578</t>
  </si>
  <si>
    <t>Pumping Iron</t>
  </si>
  <si>
    <t>tt0076580</t>
  </si>
  <si>
    <t>Qian zuo guai</t>
  </si>
  <si>
    <t>tt0076581</t>
  </si>
  <si>
    <t>Qingchun</t>
  </si>
  <si>
    <t>tt0076582</t>
  </si>
  <si>
    <t>Loose Shoes</t>
  </si>
  <si>
    <t>Coming Attractions</t>
  </si>
  <si>
    <t>Sneakers</t>
  </si>
  <si>
    <t>tt0076583</t>
  </si>
  <si>
    <t>Que te vaya bonito</t>
  </si>
  <si>
    <t>tt0076584</t>
  </si>
  <si>
    <t>Quel maledetto treno blindato</t>
  </si>
  <si>
    <t>tt0076585</t>
  </si>
  <si>
    <t>Quella strana voglia d'amare</t>
  </si>
  <si>
    <t>tt0076586</t>
  </si>
  <si>
    <t>Queridos compañeros</t>
  </si>
  <si>
    <t>tt0076587</t>
  </si>
  <si>
    <t>The Quinns</t>
  </si>
  <si>
    <t>tt0076589</t>
  </si>
  <si>
    <t>La rabatteuse</t>
  </si>
  <si>
    <t>tt0076590</t>
  </si>
  <si>
    <t>Rabid</t>
  </si>
  <si>
    <t>tt0076591</t>
  </si>
  <si>
    <t>Race for Your Life, Charlie Brown</t>
  </si>
  <si>
    <t>tt0076593</t>
  </si>
  <si>
    <t>Raggedy Ann &amp; Andy: A Musical Adventure</t>
  </si>
  <si>
    <t>tt0076594</t>
  </si>
  <si>
    <t>Raid on Entebbe</t>
  </si>
  <si>
    <t>tt0076595</t>
  </si>
  <si>
    <t>La raison d'état</t>
  </si>
  <si>
    <t>tt0076597</t>
  </si>
  <si>
    <t>Ram Ram Gangaram</t>
  </si>
  <si>
    <t>tt0076598</t>
  </si>
  <si>
    <t>tt0076599</t>
  </si>
  <si>
    <t>Ransom for Alice!</t>
  </si>
  <si>
    <t>tt0076600</t>
  </si>
  <si>
    <t>La Raulito en libertad</t>
  </si>
  <si>
    <t>tt0076601</t>
  </si>
  <si>
    <t>tt0076602</t>
  </si>
  <si>
    <t>tt0076603</t>
  </si>
  <si>
    <t>tt0076604</t>
  </si>
  <si>
    <t>Record City</t>
  </si>
  <si>
    <t>tt0076605</t>
  </si>
  <si>
    <t>Red Alert</t>
  </si>
  <si>
    <t>tt0076606</t>
  </si>
  <si>
    <t>tt0076607</t>
  </si>
  <si>
    <t>El rediezcubrimiento de México</t>
  </si>
  <si>
    <t>tt0076609</t>
  </si>
  <si>
    <t>Reina Zanahoria</t>
  </si>
  <si>
    <t>tt0076610</t>
  </si>
  <si>
    <t>Reincidente</t>
  </si>
  <si>
    <t>tt0076611</t>
  </si>
  <si>
    <t>Relatos de la tierra seca</t>
  </si>
  <si>
    <t>tt0076612</t>
  </si>
  <si>
    <t>tt0076613</t>
  </si>
  <si>
    <t>Rembrandt fecit 1669</t>
  </si>
  <si>
    <t>tt0076614</t>
  </si>
  <si>
    <t>Ru ce</t>
  </si>
  <si>
    <t>tt0076615</t>
  </si>
  <si>
    <t>Das Rentenspiel</t>
  </si>
  <si>
    <t>tt0076616</t>
  </si>
  <si>
    <t>Rentre c'est bon</t>
  </si>
  <si>
    <t>tt0076617</t>
  </si>
  <si>
    <t>Repérages</t>
  </si>
  <si>
    <t>tt0076618</t>
  </si>
  <si>
    <t>The Rescuers</t>
  </si>
  <si>
    <t>tt0076619</t>
  </si>
  <si>
    <t>Retrato de Teresa</t>
  </si>
  <si>
    <t>tt0076620</t>
  </si>
  <si>
    <t>Zhong lie Jing wu men</t>
  </si>
  <si>
    <t>tt0076622</t>
  </si>
  <si>
    <t>Niu ji san xing</t>
  </si>
  <si>
    <t>tt0076623</t>
  </si>
  <si>
    <t>Riasztólövés</t>
  </si>
  <si>
    <t>tt0076624</t>
  </si>
  <si>
    <t>Le Ricain</t>
  </si>
  <si>
    <t>tt0076625</t>
  </si>
  <si>
    <t>Riddles of the Sphinx</t>
  </si>
  <si>
    <t>tt0076626</t>
  </si>
  <si>
    <t>Río Negro</t>
  </si>
  <si>
    <t>tt0076628</t>
  </si>
  <si>
    <t>Ritratto di borghesia in nero</t>
  </si>
  <si>
    <t>tt0076630</t>
  </si>
  <si>
    <t>Rituals</t>
  </si>
  <si>
    <t>tt0076632</t>
  </si>
  <si>
    <t>Il signor Robinson, mostruosa storia d'amore e d'avventure</t>
  </si>
  <si>
    <t>tt0076633</t>
  </si>
  <si>
    <t>Roger &amp; Harry: The Mitera Target</t>
  </si>
  <si>
    <t>tt0076634</t>
  </si>
  <si>
    <t>Rogue Lion</t>
  </si>
  <si>
    <t>tt0076635</t>
  </si>
  <si>
    <t>Le roi des bricoleurs</t>
  </si>
  <si>
    <t>tt0076636</t>
  </si>
  <si>
    <t>Rollercoaster</t>
  </si>
  <si>
    <t>tt0076637</t>
  </si>
  <si>
    <t>Légitime violence</t>
  </si>
  <si>
    <t>tt0076638</t>
  </si>
  <si>
    <t>Rose's House</t>
  </si>
  <si>
    <t>tt0076639</t>
  </si>
  <si>
    <t>tt0076641</t>
  </si>
  <si>
    <t>tt0076642</t>
  </si>
  <si>
    <t>tt0076643</t>
  </si>
  <si>
    <t>The Rubber Gun Squad</t>
  </si>
  <si>
    <t>tt0076644</t>
  </si>
  <si>
    <t>tt0076645</t>
  </si>
  <si>
    <t>Der Ruf der blonden Göttin</t>
  </si>
  <si>
    <t>tt0076646</t>
  </si>
  <si>
    <t>As Ruínas no Interior</t>
  </si>
  <si>
    <t>tt0076647</t>
  </si>
  <si>
    <t>Réquiem por un empleado</t>
  </si>
  <si>
    <t>tt0076648</t>
  </si>
  <si>
    <t>Rückfälle</t>
  </si>
  <si>
    <t>tt0076649</t>
  </si>
  <si>
    <t>La bestia in calore</t>
  </si>
  <si>
    <t>tt0076650</t>
  </si>
  <si>
    <t>SST: Death Flight</t>
  </si>
  <si>
    <t>tt0076651</t>
  </si>
  <si>
    <t>tt0076652</t>
  </si>
  <si>
    <t>Safrana ou le droit à la parole</t>
  </si>
  <si>
    <t>tt0076653</t>
  </si>
  <si>
    <t>Sahara Cross</t>
  </si>
  <si>
    <t>tt0076654</t>
  </si>
  <si>
    <t>Saitenwechsel</t>
  </si>
  <si>
    <t>tt0076655</t>
  </si>
  <si>
    <t>Sam na sam</t>
  </si>
  <si>
    <t>tt0076656</t>
  </si>
  <si>
    <t>Samad dar rah ejdeha</t>
  </si>
  <si>
    <t>tt0076657</t>
  </si>
  <si>
    <t>Samba le grand</t>
  </si>
  <si>
    <t>tt0076658</t>
  </si>
  <si>
    <t>The San Pedro Bums</t>
  </si>
  <si>
    <t>tt0076659</t>
  </si>
  <si>
    <t>San De huo shang yu Chong Mi Liu</t>
  </si>
  <si>
    <t>tt0076660</t>
  </si>
  <si>
    <t>San shao ye de jian</t>
  </si>
  <si>
    <t>tt0076661</t>
  </si>
  <si>
    <t>San shi liu mi xing quan</t>
  </si>
  <si>
    <t>tt0076662</t>
  </si>
  <si>
    <t>Sanfter Schrecken</t>
  </si>
  <si>
    <t>tt0076663</t>
  </si>
  <si>
    <t>Al-saqqa mat</t>
  </si>
  <si>
    <t>tt0076665</t>
  </si>
  <si>
    <t>Satan's Cheerleaders</t>
  </si>
  <si>
    <t>tt0076666</t>
  </si>
  <si>
    <t>Saturday Night Fever</t>
  </si>
  <si>
    <t>tt0076667</t>
  </si>
  <si>
    <t>Sázka na trináctku</t>
  </si>
  <si>
    <t>tt0076668</t>
  </si>
  <si>
    <t>tt0076669</t>
  </si>
  <si>
    <t>Schach von Wuthenow</t>
  </si>
  <si>
    <t>tt0076670</t>
  </si>
  <si>
    <t>Schizo</t>
  </si>
  <si>
    <t>tt0076671</t>
  </si>
  <si>
    <t>Ein Schneemann für Afrika</t>
  </si>
  <si>
    <t>tt0076672</t>
  </si>
  <si>
    <t>Blue Dreams</t>
  </si>
  <si>
    <t>Schulmädchen-Report 11. Teil - Probieren geht über Studieren</t>
  </si>
  <si>
    <t>tt0076673</t>
  </si>
  <si>
    <t>Shchyot chelovecheskiy</t>
  </si>
  <si>
    <t>tt0076674</t>
  </si>
  <si>
    <t>Scott Joplin</t>
  </si>
  <si>
    <t>tt0076675</t>
  </si>
  <si>
    <t>Se llamaba SN</t>
  </si>
  <si>
    <t>tt0076676</t>
  </si>
  <si>
    <t>Se solicita muchacha de buena presencia y motorizado con moto propia</t>
  </si>
  <si>
    <t>tt0076677</t>
  </si>
  <si>
    <t>Seabo</t>
  </si>
  <si>
    <t>tt0076678</t>
  </si>
  <si>
    <t>tt0076679</t>
  </si>
  <si>
    <t>Sede de Amar</t>
  </si>
  <si>
    <t>tt0076680</t>
  </si>
  <si>
    <t>Semya Zatsepinykh</t>
  </si>
  <si>
    <t>tt0076681</t>
  </si>
  <si>
    <t>Sensei no tsushinbo</t>
  </si>
  <si>
    <t>tt0076682</t>
  </si>
  <si>
    <t>A Sensitive, Passionate Man</t>
  </si>
  <si>
    <t>tt0076683</t>
  </si>
  <si>
    <t>The Sentinel</t>
  </si>
  <si>
    <t>Sentinel</t>
  </si>
  <si>
    <t>tt0076684</t>
  </si>
  <si>
    <t>La 7ème compagnie au clair de lune</t>
  </si>
  <si>
    <t>tt0076685</t>
  </si>
  <si>
    <t>Seret V'Aruhat Boker</t>
  </si>
  <si>
    <t>tt0076686</t>
  </si>
  <si>
    <t>The Serpent's Egg</t>
  </si>
  <si>
    <t>tt0076687</t>
  </si>
  <si>
    <t>Sertório</t>
  </si>
  <si>
    <t>tt0076688</t>
  </si>
  <si>
    <t>Servante et maîtresse</t>
  </si>
  <si>
    <t>tt0076689</t>
  </si>
  <si>
    <t>Servus Bayern</t>
  </si>
  <si>
    <t>tt0076690</t>
  </si>
  <si>
    <t>Setkání v cervenci</t>
  </si>
  <si>
    <t>tt0076691</t>
  </si>
  <si>
    <t>Sex and the Married Woman</t>
  </si>
  <si>
    <t>tt0076692</t>
  </si>
  <si>
    <t>Sha jue</t>
  </si>
  <si>
    <t>tt0076694</t>
  </si>
  <si>
    <t>Yong zheng ming zhang Shao Lin men</t>
  </si>
  <si>
    <t>tt0076695</t>
  </si>
  <si>
    <t>Sharon: Portrait of a Mistress</t>
  </si>
  <si>
    <t>tt0076696</t>
  </si>
  <si>
    <t>Shatranj Ke Khilari</t>
  </si>
  <si>
    <t>tt0076697</t>
  </si>
  <si>
    <t>She Came to the Valley</t>
  </si>
  <si>
    <t>tt0076698</t>
  </si>
  <si>
    <t>She nu yu chao</t>
  </si>
  <si>
    <t>tt0076699</t>
  </si>
  <si>
    <t>Shen tui tie shan gong</t>
  </si>
  <si>
    <t>tt0076700</t>
  </si>
  <si>
    <t>The Shetland Experience</t>
  </si>
  <si>
    <t>tt0076701</t>
  </si>
  <si>
    <t>Shimai wo okasu</t>
  </si>
  <si>
    <t>tt0076702</t>
  </si>
  <si>
    <t>Shiokari Pass</t>
  </si>
  <si>
    <t>tt0076704</t>
  </si>
  <si>
    <t>Shock Waves</t>
  </si>
  <si>
    <t>tt0076706</t>
  </si>
  <si>
    <t>Short Eyes</t>
  </si>
  <si>
    <t>tt0076707</t>
  </si>
  <si>
    <t>Si da men pai</t>
  </si>
  <si>
    <t>tt0076708</t>
  </si>
  <si>
    <t>Si er liu</t>
  </si>
  <si>
    <t>tt0076709</t>
  </si>
  <si>
    <t>Si wang ta</t>
  </si>
  <si>
    <t>tt0076710</t>
  </si>
  <si>
    <t>Sidewinder 1</t>
  </si>
  <si>
    <t>tt0076712</t>
  </si>
  <si>
    <t>Silent Cry</t>
  </si>
  <si>
    <t>tt0076713</t>
  </si>
  <si>
    <t>Een stille liefde</t>
  </si>
  <si>
    <t>tt0076715</t>
  </si>
  <si>
    <t>Silver Bears</t>
  </si>
  <si>
    <t>tt0076716</t>
  </si>
  <si>
    <t>Sinbad and the Eye of the Tiger</t>
  </si>
  <si>
    <t>tt0076717</t>
  </si>
  <si>
    <t>The Singer and the Dancer</t>
  </si>
  <si>
    <t>tt0076719</t>
  </si>
  <si>
    <t>Sixth and Main</t>
  </si>
  <si>
    <t>tt0076721</t>
  </si>
  <si>
    <t>Skateboard</t>
  </si>
  <si>
    <t>tt0076722</t>
  </si>
  <si>
    <t>Skytten</t>
  </si>
  <si>
    <t>tt0076723</t>
  </si>
  <si>
    <t>Slap Shot</t>
  </si>
  <si>
    <t>tt0076725</t>
  </si>
  <si>
    <t>Sleeping Dogs</t>
  </si>
  <si>
    <t>tt0076726</t>
  </si>
  <si>
    <t>Slumber Party '57</t>
  </si>
  <si>
    <t>tt0076727</t>
  </si>
  <si>
    <t>Sluzhebnyy roman</t>
  </si>
  <si>
    <t>tt0076728</t>
  </si>
  <si>
    <t>Smeshnye lyudi!</t>
  </si>
  <si>
    <t>tt0076729</t>
  </si>
  <si>
    <t>Smokey and the Bandit</t>
  </si>
  <si>
    <t>tt0076730</t>
  </si>
  <si>
    <t>Smrt mouchy</t>
  </si>
  <si>
    <t>tt0076731</t>
  </si>
  <si>
    <t>Snowbeast</t>
  </si>
  <si>
    <t>tt0076732</t>
  </si>
  <si>
    <t>Sobaka na sene</t>
  </si>
  <si>
    <t>tt0076733</t>
  </si>
  <si>
    <t>Sois belle et tais-toi!</t>
  </si>
  <si>
    <t>tt0076734</t>
  </si>
  <si>
    <t>Soldaat van Oranje</t>
  </si>
  <si>
    <t>tt0076735</t>
  </si>
  <si>
    <t>La soldatessa alla visita militare</t>
  </si>
  <si>
    <t>tt0076736</t>
  </si>
  <si>
    <t>Soldaty svobody</t>
  </si>
  <si>
    <t>tt0076737</t>
  </si>
  <si>
    <t>Some Call It Greed</t>
  </si>
  <si>
    <t>tt0076738</t>
  </si>
  <si>
    <t>Something for Joey</t>
  </si>
  <si>
    <t>Joey</t>
  </si>
  <si>
    <t>tt0076739</t>
  </si>
  <si>
    <t>Song of the Godbody</t>
  </si>
  <si>
    <t>tt0076740</t>
  </si>
  <si>
    <t>Sorcerer</t>
  </si>
  <si>
    <t>tt0076741</t>
  </si>
  <si>
    <t>La Soufrière - Warten auf eine unausweichliche Katastrophe</t>
  </si>
  <si>
    <t>tt0076742</t>
  </si>
  <si>
    <t>Spaceborne</t>
  </si>
  <si>
    <t>tt0076743</t>
  </si>
  <si>
    <t>Spartree</t>
  </si>
  <si>
    <t>tt0076744</t>
  </si>
  <si>
    <t>Specijalno vaspitanje</t>
  </si>
  <si>
    <t>tt0076745</t>
  </si>
  <si>
    <t>Spectre</t>
  </si>
  <si>
    <t>tt0076746</t>
  </si>
  <si>
    <t>Speedtrap</t>
  </si>
  <si>
    <t>tt0076747</t>
  </si>
  <si>
    <t>The Spell</t>
  </si>
  <si>
    <t>tt0076748</t>
  </si>
  <si>
    <t>Spiel der Verlierer</t>
  </si>
  <si>
    <t>tt0076749</t>
  </si>
  <si>
    <t>Maladolescenza</t>
  </si>
  <si>
    <t>tt0076750</t>
  </si>
  <si>
    <t>Sprawa Gorgonowej</t>
  </si>
  <si>
    <t>tt0076751</t>
  </si>
  <si>
    <t>Das Spukschloß von Baskermore</t>
  </si>
  <si>
    <t>tt0076752</t>
  </si>
  <si>
    <t>The Spy Who Loved Me</t>
  </si>
  <si>
    <t>tt0076753</t>
  </si>
  <si>
    <t>Squadra antifurto</t>
  </si>
  <si>
    <t>tt0076754</t>
  </si>
  <si>
    <t>Squadra antitruffa</t>
  </si>
  <si>
    <t>tt0076755</t>
  </si>
  <si>
    <t>The Squeeze</t>
  </si>
  <si>
    <t>tt0076756</t>
  </si>
  <si>
    <t>Sreca na vrvici</t>
  </si>
  <si>
    <t>tt0076757</t>
  </si>
  <si>
    <t>Staatsoperette</t>
  </si>
  <si>
    <t>tt0076758</t>
  </si>
  <si>
    <t>Stand Up, Virgin Soldiers</t>
  </si>
  <si>
    <t>tt0076759</t>
  </si>
  <si>
    <t>Star Wars</t>
  </si>
  <si>
    <t>tt0076760</t>
  </si>
  <si>
    <t>Starship Invasions</t>
  </si>
  <si>
    <t>tt0076761</t>
  </si>
  <si>
    <t>tt0076762</t>
  </si>
  <si>
    <t>The Stick Up</t>
  </si>
  <si>
    <t>tt0076763</t>
  </si>
  <si>
    <t>Police Story: Stigma</t>
  </si>
  <si>
    <t>tt0076765</t>
  </si>
  <si>
    <t>Stíny horkého léta</t>
  </si>
  <si>
    <t>tt0076766</t>
  </si>
  <si>
    <t>Stonestreet: Who Killed the Centerfold Model?</t>
  </si>
  <si>
    <t>tt0076767</t>
  </si>
  <si>
    <t>Storm Boy</t>
  </si>
  <si>
    <t>tt0076768</t>
  </si>
  <si>
    <t>The Storyteller</t>
  </si>
  <si>
    <t>tt0076770</t>
  </si>
  <si>
    <t>The Strange Case of the End of Civilization as We Know It</t>
  </si>
  <si>
    <t>tt0076771</t>
  </si>
  <si>
    <t>The Strange Possession of Mrs. Oliver</t>
  </si>
  <si>
    <t>tt0076773</t>
  </si>
  <si>
    <t>Strannaya zhenshchina</t>
  </si>
  <si>
    <t>tt0076774</t>
  </si>
  <si>
    <t>Stringimi forte papà</t>
  </si>
  <si>
    <t>tt0076776</t>
  </si>
  <si>
    <t>Stunts</t>
  </si>
  <si>
    <t>tt0076777</t>
  </si>
  <si>
    <t>Sturmtruppen</t>
  </si>
  <si>
    <t>tt0076778</t>
  </si>
  <si>
    <t>Sudba</t>
  </si>
  <si>
    <t>Przeznaczenie</t>
  </si>
  <si>
    <t>tt0076779</t>
  </si>
  <si>
    <t>Il sole nella pelle</t>
  </si>
  <si>
    <t>tt0076780</t>
  </si>
  <si>
    <t>Summer City</t>
  </si>
  <si>
    <t>tt0076781</t>
  </si>
  <si>
    <t>Mag Wheels</t>
  </si>
  <si>
    <t>Summer School</t>
  </si>
  <si>
    <t>tt0076782</t>
  </si>
  <si>
    <t>Summerfield</t>
  </si>
  <si>
    <t>tt0076783</t>
  </si>
  <si>
    <t>Sunshine Christmas</t>
  </si>
  <si>
    <t>tt0076785</t>
  </si>
  <si>
    <t>¡Susana quiere perder... eso!</t>
  </si>
  <si>
    <t>tt0076786</t>
  </si>
  <si>
    <t>Suspiria</t>
  </si>
  <si>
    <t>tt0076787</t>
  </si>
  <si>
    <t>Swedish Sorority Girls</t>
  </si>
  <si>
    <t>tt0076788</t>
  </si>
  <si>
    <t>Sweeney!</t>
  </si>
  <si>
    <t>tt0076789</t>
  </si>
  <si>
    <t>The All-American Girl</t>
  </si>
  <si>
    <t>tt0076790</t>
  </si>
  <si>
    <t>Sylvia im Reich der Wollust</t>
  </si>
  <si>
    <t>tt0076791</t>
  </si>
  <si>
    <t>tt0076792</t>
  </si>
  <si>
    <t>Taboo</t>
  </si>
  <si>
    <t>tt0076793</t>
  </si>
  <si>
    <t>Tahan na Empoy, tahan</t>
  </si>
  <si>
    <t>tt0076794</t>
  </si>
  <si>
    <t>Tail Gunner Joe</t>
  </si>
  <si>
    <t>tt0076795</t>
  </si>
  <si>
    <t>Tambari</t>
  </si>
  <si>
    <t>tt0076796</t>
  </si>
  <si>
    <t>Tanczacy jastrzab</t>
  </si>
  <si>
    <t>tt0076797</t>
  </si>
  <si>
    <t>Tang ren jie xiao zi</t>
  </si>
  <si>
    <t>tt0076798</t>
  </si>
  <si>
    <t>Tarantulas: The Deadly Cargo</t>
  </si>
  <si>
    <t>tt0076801</t>
  </si>
  <si>
    <t>Taxi Girl</t>
  </si>
  <si>
    <t>tt0076802</t>
  </si>
  <si>
    <t>Teenage Graffiti</t>
  </si>
  <si>
    <t>tt0076803</t>
  </si>
  <si>
    <t>Teerosen</t>
  </si>
  <si>
    <t>tt0076804</t>
  </si>
  <si>
    <t>Telefon</t>
  </si>
  <si>
    <t>tt0076805</t>
  </si>
  <si>
    <t>Telespiele</t>
  </si>
  <si>
    <t>tt0076806</t>
  </si>
  <si>
    <t>Telethon</t>
  </si>
  <si>
    <t>tt0076807</t>
  </si>
  <si>
    <t>Tell Me My Name</t>
  </si>
  <si>
    <t>tt0076808</t>
  </si>
  <si>
    <t>Tendre poulet</t>
  </si>
  <si>
    <t>Dear Detective</t>
  </si>
  <si>
    <t>tt0076809</t>
  </si>
  <si>
    <t>Tentacoli</t>
  </si>
  <si>
    <t>tt0076810</t>
  </si>
  <si>
    <t>Terra de Pão, Terra de Luta</t>
  </si>
  <si>
    <t>tt0076811</t>
  </si>
  <si>
    <t>Terraces</t>
  </si>
  <si>
    <t>tt0076812</t>
  </si>
  <si>
    <t>El terrorista</t>
  </si>
  <si>
    <t>tt0076814</t>
  </si>
  <si>
    <t>That's Carry On!</t>
  </si>
  <si>
    <t>tt0076815</t>
  </si>
  <si>
    <t>tt0076816</t>
  </si>
  <si>
    <t>Things We Did Last Summer</t>
  </si>
  <si>
    <t>tt0076817</t>
  </si>
  <si>
    <t>The Three Hostages</t>
  </si>
  <si>
    <t>tt0076818</t>
  </si>
  <si>
    <t>Three Warriors</t>
  </si>
  <si>
    <t>tt0076820</t>
  </si>
  <si>
    <t>Thunder and Lightning</t>
  </si>
  <si>
    <t>tt0076821</t>
  </si>
  <si>
    <t>The Tichborne Affair</t>
  </si>
  <si>
    <t>tt0076822</t>
  </si>
  <si>
    <t>Tie hou zi</t>
  </si>
  <si>
    <t>tt0076823</t>
  </si>
  <si>
    <t>La tigre è ancora viva: Sandokan alla riscossa!</t>
  </si>
  <si>
    <t>tt0076824</t>
  </si>
  <si>
    <t>Tigres de papel</t>
  </si>
  <si>
    <t>tt0076825</t>
  </si>
  <si>
    <t>¡Tintorera!</t>
  </si>
  <si>
    <t>tt0076826</t>
  </si>
  <si>
    <t>To See Such Fun</t>
  </si>
  <si>
    <t>tt0076827</t>
  </si>
  <si>
    <t>Duo qing jian ke wu qing jian</t>
  </si>
  <si>
    <t>tt0076828</t>
  </si>
  <si>
    <t>Tod oder Freiheit</t>
  </si>
  <si>
    <t>tt0076829</t>
  </si>
  <si>
    <t>Tod und Auferstehung des Wilhelm Hausmann</t>
  </si>
  <si>
    <t>tt0076830</t>
  </si>
  <si>
    <t>Todos los días son sábados</t>
  </si>
  <si>
    <t>tt0076831</t>
  </si>
  <si>
    <t>Tom Phillips</t>
  </si>
  <si>
    <t>tt0076832</t>
  </si>
  <si>
    <t>Tomorrow Never Comes</t>
  </si>
  <si>
    <t>tt0076833</t>
  </si>
  <si>
    <t>Torino centrale del vizio</t>
  </si>
  <si>
    <t>tt0076834</t>
  </si>
  <si>
    <t>Toute révolution est un coup de dés</t>
  </si>
  <si>
    <t>tt0076835</t>
  </si>
  <si>
    <t>Los tracaleros</t>
  </si>
  <si>
    <t>tt0076836</t>
  </si>
  <si>
    <t>Train spécial pour SS</t>
  </si>
  <si>
    <t>tt0076837</t>
  </si>
  <si>
    <t>El transexual</t>
  </si>
  <si>
    <t>tt0076838</t>
  </si>
  <si>
    <t>Transsibirskiy ekspress</t>
  </si>
  <si>
    <t>tt0076839</t>
  </si>
  <si>
    <t>Tre tigri contro tre tigri</t>
  </si>
  <si>
    <t>tt0076840</t>
  </si>
  <si>
    <t>Trepte spre cer</t>
  </si>
  <si>
    <t>tt0076841</t>
  </si>
  <si>
    <t>tt0076842</t>
  </si>
  <si>
    <t>Trini</t>
  </si>
  <si>
    <t>tt0076843</t>
  </si>
  <si>
    <t>tt0076844</t>
  </si>
  <si>
    <t>Tutti defunti... tranne i morti</t>
  </si>
  <si>
    <t>tt0076845</t>
  </si>
  <si>
    <t>Twilight's Last Gleaming</t>
  </si>
  <si>
    <t>tt0076846</t>
  </si>
  <si>
    <t>Gli ultimi angeli</t>
  </si>
  <si>
    <t>tt0076847</t>
  </si>
  <si>
    <t>Un autre homme, une autre chance</t>
  </si>
  <si>
    <t>tt0076848</t>
  </si>
  <si>
    <t>Un dîner très spécial</t>
  </si>
  <si>
    <t>tt0076849</t>
  </si>
  <si>
    <t>Un moment d'égarement</t>
  </si>
  <si>
    <t>tt0076850</t>
  </si>
  <si>
    <t>Un oursin dans la poche</t>
  </si>
  <si>
    <t>tt0076851</t>
  </si>
  <si>
    <t>Un taxi mauve</t>
  </si>
  <si>
    <t>tt0076852</t>
  </si>
  <si>
    <t>Un éléphant ça trompe énormément</t>
  </si>
  <si>
    <t>tt0076853</t>
  </si>
  <si>
    <t>The Uncanny</t>
  </si>
  <si>
    <t>tt0076855</t>
  </si>
  <si>
    <t>L'une chante l'autre pas</t>
  </si>
  <si>
    <t>tt0076856</t>
  </si>
  <si>
    <t>Une femme, un jour...</t>
  </si>
  <si>
    <t>tt0076857</t>
  </si>
  <si>
    <t>Une sale histoire</t>
  </si>
  <si>
    <t>tt0076858</t>
  </si>
  <si>
    <t>Unendlich tief unten</t>
  </si>
  <si>
    <t>tt0076859</t>
  </si>
  <si>
    <t>Unordnung und frühes Leid</t>
  </si>
  <si>
    <t>tt0076860</t>
  </si>
  <si>
    <t>Die unverbesserliche Barbara</t>
  </si>
  <si>
    <t>tt0076861</t>
  </si>
  <si>
    <t>Uppdraget</t>
  </si>
  <si>
    <t>The Assignment</t>
  </si>
  <si>
    <t>tt0076862</t>
  </si>
  <si>
    <t>Urgia</t>
  </si>
  <si>
    <t>tt0076863</t>
  </si>
  <si>
    <t>Urla</t>
  </si>
  <si>
    <t>tt0076864</t>
  </si>
  <si>
    <t>Utamaro: Yume to shiriseba</t>
  </si>
  <si>
    <t>tt0076865</t>
  </si>
  <si>
    <t>V chetverg i bolshe nikogda</t>
  </si>
  <si>
    <t>tt0076866</t>
  </si>
  <si>
    <t>V profil i anfas</t>
  </si>
  <si>
    <t>tt0076867</t>
  </si>
  <si>
    <t>Va voir maman, papa travaille</t>
  </si>
  <si>
    <t>tt0076868</t>
  </si>
  <si>
    <t>tt0076869</t>
  </si>
  <si>
    <t>tt0076871</t>
  </si>
  <si>
    <t>Veredas</t>
  </si>
  <si>
    <t>tt0076872</t>
  </si>
  <si>
    <t>Die Verführbaren</t>
  </si>
  <si>
    <t>tt0076873</t>
  </si>
  <si>
    <t>La vergine, il toro e il capricorno</t>
  </si>
  <si>
    <t>tt0076874</t>
  </si>
  <si>
    <t>Veri az ördög a feleségét</t>
  </si>
  <si>
    <t>tt0076875</t>
  </si>
  <si>
    <t>Das verschollene Inka-Gold</t>
  </si>
  <si>
    <t>tt0076876</t>
  </si>
  <si>
    <t>tt0076877</t>
  </si>
  <si>
    <t>La via della droga</t>
  </si>
  <si>
    <t>tt0076878</t>
  </si>
  <si>
    <t>La via della prostituzione</t>
  </si>
  <si>
    <t>tt0076880</t>
  </si>
  <si>
    <t>Vices cachés de Miss Aubépine</t>
  </si>
  <si>
    <t>tt0076881</t>
  </si>
  <si>
    <t>Victor Frankenstein</t>
  </si>
  <si>
    <t>tt0076882</t>
  </si>
  <si>
    <t>Viechereien</t>
  </si>
  <si>
    <t>tt0076883</t>
  </si>
  <si>
    <t>Viimeinen savotta</t>
  </si>
  <si>
    <t>tt0076884</t>
  </si>
  <si>
    <t>Pensione paura</t>
  </si>
  <si>
    <t>tt0076885</t>
  </si>
  <si>
    <t>Violación fatal</t>
  </si>
  <si>
    <t>tt0076886</t>
  </si>
  <si>
    <t>tt0076887</t>
  </si>
  <si>
    <t>The Violation of Claudia</t>
  </si>
  <si>
    <t>tt0076888</t>
  </si>
  <si>
    <t>La visita del vicio</t>
  </si>
  <si>
    <t>tt0076889</t>
  </si>
  <si>
    <t>tt0076890</t>
  </si>
  <si>
    <t>Viva Knievel!</t>
  </si>
  <si>
    <t>tt0076891</t>
  </si>
  <si>
    <t>Viva/muera Don Juan Tenorio</t>
  </si>
  <si>
    <t>tt0076892</t>
  </si>
  <si>
    <t>tt0076893</t>
  </si>
  <si>
    <t>Vlak u snijegu</t>
  </si>
  <si>
    <t>tt0076894</t>
  </si>
  <si>
    <t>La vocation suspendue</t>
  </si>
  <si>
    <t>tt0076895</t>
  </si>
  <si>
    <t>Von Buttiglione Sturmtruppenführer</t>
  </si>
  <si>
    <t>tt0076896</t>
  </si>
  <si>
    <t>Vota a Gundisalvo</t>
  </si>
  <si>
    <t>tt0076897</t>
  </si>
  <si>
    <t>Vous n'aurez pas l'Alsace et la Lorraine</t>
  </si>
  <si>
    <t>tt0076898</t>
  </si>
  <si>
    <t>tt0076899</t>
  </si>
  <si>
    <t>Vsichni proti vsem</t>
  </si>
  <si>
    <t>tt0076900</t>
  </si>
  <si>
    <t>Vtoraya popytka Viktora Krokhina</t>
  </si>
  <si>
    <t>tt0076901</t>
  </si>
  <si>
    <t>Vámonos, Bárbara</t>
  </si>
  <si>
    <t>tt0076902</t>
  </si>
  <si>
    <t>Wakusei daisenso</t>
  </si>
  <si>
    <t>tt0076903</t>
  </si>
  <si>
    <t>tt0076904</t>
  </si>
  <si>
    <t>The War Between the Tates</t>
  </si>
  <si>
    <t>tt0076905</t>
  </si>
  <si>
    <t>The Washington Affair</t>
  </si>
  <si>
    <t>tt0076907</t>
  </si>
  <si>
    <t>Water Power</t>
  </si>
  <si>
    <t>tt0076908</t>
  </si>
  <si>
    <t>Watussi</t>
  </si>
  <si>
    <t>tt0076909</t>
  </si>
  <si>
    <t>Welcome to Blood City</t>
  </si>
  <si>
    <t>tt0076910</t>
  </si>
  <si>
    <t>Welcome to L.A.</t>
  </si>
  <si>
    <t>tt0076911</t>
  </si>
  <si>
    <t>What a Nightmare, Charlie Brown!</t>
  </si>
  <si>
    <t>tt0076912</t>
  </si>
  <si>
    <t>What's Up Nurse!</t>
  </si>
  <si>
    <t>tt0076913</t>
  </si>
  <si>
    <t>Which Way Is Up?</t>
  </si>
  <si>
    <t>tt0076914</t>
  </si>
  <si>
    <t>Whiskey Mountain</t>
  </si>
  <si>
    <t>tt0076915</t>
  </si>
  <si>
    <t>The White Buffalo</t>
  </si>
  <si>
    <t>tt0076916</t>
  </si>
  <si>
    <t>White Rock</t>
  </si>
  <si>
    <t>tt0076917</t>
  </si>
  <si>
    <t>Whitewater Sam</t>
  </si>
  <si>
    <t>tt0076918</t>
  </si>
  <si>
    <t>Who Are the DeBolts? and Where Did They Get Nineteen Kids?</t>
  </si>
  <si>
    <t>tt0076919</t>
  </si>
  <si>
    <t>Who Has Seen the Wind</t>
  </si>
  <si>
    <t>tt0076920</t>
  </si>
  <si>
    <t>Why Shoot the Teacher?</t>
  </si>
  <si>
    <t>tt0076922</t>
  </si>
  <si>
    <t>Wielka podróz Bolka i Lolka</t>
  </si>
  <si>
    <t>tt0076923</t>
  </si>
  <si>
    <t>Wilma</t>
  </si>
  <si>
    <t>tt0076924</t>
  </si>
  <si>
    <t>tt0076927</t>
  </si>
  <si>
    <t>Der Wittiber</t>
  </si>
  <si>
    <t>tt0076928</t>
  </si>
  <si>
    <t>Christmas with Nationwide - The Pantomime</t>
  </si>
  <si>
    <t>tt0076929</t>
  </si>
  <si>
    <t>Wizards</t>
  </si>
  <si>
    <t>tt0076930</t>
  </si>
  <si>
    <t>A Woman's Torment</t>
  </si>
  <si>
    <t>tt0076931</t>
  </si>
  <si>
    <t>Wombling Free</t>
  </si>
  <si>
    <t>tt0076932</t>
  </si>
  <si>
    <t>Vooruzhyon i ochen opasen</t>
  </si>
  <si>
    <t>tt0076933</t>
  </si>
  <si>
    <t>The World's Greatest Lover</t>
  </si>
  <si>
    <t>tt0076934</t>
  </si>
  <si>
    <t>Franklin &amp; Jefferson Proposal Film</t>
  </si>
  <si>
    <t>tt0076935</t>
  </si>
  <si>
    <t>Shiawase no kiiroi hankachi</t>
  </si>
  <si>
    <t>tt0076936</t>
  </si>
  <si>
    <t>Yesterday's Child</t>
  </si>
  <si>
    <t>tt0076937</t>
  </si>
  <si>
    <t>Yeti - Il gigante del 20° secolo</t>
  </si>
  <si>
    <t>tt0076938</t>
  </si>
  <si>
    <t>Yi xiang meng</t>
  </si>
  <si>
    <t>tt0076939</t>
  </si>
  <si>
    <t>Ying zhao tie bu shan</t>
  </si>
  <si>
    <t>tt0076940</t>
  </si>
  <si>
    <t>Yokoi Shôichi: Guamu-tô 28 nen no nazo o ou</t>
  </si>
  <si>
    <t>tt0076941</t>
  </si>
  <si>
    <t>You Light Up My Life</t>
  </si>
  <si>
    <t>tt0076943</t>
  </si>
  <si>
    <t>Young Joe, the Forgotten Kennedy</t>
  </si>
  <si>
    <t>tt0076944</t>
  </si>
  <si>
    <t>Young Lady Chatterley</t>
  </si>
  <si>
    <t>tt0076945</t>
  </si>
  <si>
    <t>Young Ramsay</t>
  </si>
  <si>
    <t>tt0076946</t>
  </si>
  <si>
    <t>Yuliya Vrevskaya</t>
  </si>
  <si>
    <t>tt0076947</t>
  </si>
  <si>
    <t>Yung chun ta hsiung</t>
  </si>
  <si>
    <t>tt0076948</t>
  </si>
  <si>
    <t>Za rok, za dzien, za chwile...</t>
  </si>
  <si>
    <t>tt0076949</t>
  </si>
  <si>
    <t>Zakret</t>
  </si>
  <si>
    <t>tt0076950</t>
  </si>
  <si>
    <t>Zanim nadejdzie dzien</t>
  </si>
  <si>
    <t>tt0076951</t>
  </si>
  <si>
    <t>Zanna Bianca e il grande Kid</t>
  </si>
  <si>
    <t>tt0076952</t>
  </si>
  <si>
    <t>tt0076953</t>
  </si>
  <si>
    <t>Screen Test</t>
  </si>
  <si>
    <t>Zdjecia próbne</t>
  </si>
  <si>
    <t>tt0076954</t>
  </si>
  <si>
    <t>tt0076955</t>
  </si>
  <si>
    <t>Zhong yuan biao ju</t>
  </si>
  <si>
    <t>tt0076956</t>
  </si>
  <si>
    <t>Zhuravl v nebe</t>
  </si>
  <si>
    <t>tt0076957</t>
  </si>
  <si>
    <t>Zofia</t>
  </si>
  <si>
    <t>tt0076958</t>
  </si>
  <si>
    <t>Zolotaya mina</t>
  </si>
  <si>
    <t>tt0076959</t>
  </si>
  <si>
    <t>¿Y ahora qué, señor fiscal?</t>
  </si>
  <si>
    <t>tt0076960</t>
  </si>
  <si>
    <t>À chacun son enfer</t>
  </si>
  <si>
    <t>tt0076961</t>
  </si>
  <si>
    <t>tt0076962</t>
  </si>
  <si>
    <t>L'âge de la machine</t>
  </si>
  <si>
    <t>tt0076963</t>
  </si>
  <si>
    <t>Än susar skogen</t>
  </si>
  <si>
    <t>tt0076964</t>
  </si>
  <si>
    <t>L'échappatoire</t>
  </si>
  <si>
    <t>tt0076965</t>
  </si>
  <si>
    <t>Ékezet</t>
  </si>
  <si>
    <t>tt0076966</t>
  </si>
  <si>
    <t>Érase una vez en Venezuela</t>
  </si>
  <si>
    <t>tt0076967</t>
  </si>
  <si>
    <t>Óscar, Kina y el láser</t>
  </si>
  <si>
    <t>tt0076968</t>
  </si>
  <si>
    <t>tt0076969</t>
  </si>
  <si>
    <t>El último guateque</t>
  </si>
  <si>
    <t>tt0076970</t>
  </si>
  <si>
    <t>Úrculo</t>
  </si>
  <si>
    <t>tt0076971</t>
  </si>
  <si>
    <t>The $1.98 Beauty Show</t>
  </si>
  <si>
    <t>tt0076972</t>
  </si>
  <si>
    <t>A.E.S. Hudson Street</t>
  </si>
  <si>
    <t>tt0076973</t>
  </si>
  <si>
    <t>ABC Saturday Comedy Special</t>
  </si>
  <si>
    <t>tt0076974</t>
  </si>
  <si>
    <t>tt0076975</t>
  </si>
  <si>
    <t>tt0076976</t>
  </si>
  <si>
    <t>America 2-Night</t>
  </si>
  <si>
    <t>tt0076977</t>
  </si>
  <si>
    <t>The American Girls</t>
  </si>
  <si>
    <t>tt0076978</t>
  </si>
  <si>
    <t>Another Day</t>
  </si>
  <si>
    <t>tt0076979</t>
  </si>
  <si>
    <t>tt0076980</t>
  </si>
  <si>
    <t>Auf Achse</t>
  </si>
  <si>
    <t>tt0076981</t>
  </si>
  <si>
    <t>The Awakening Land</t>
  </si>
  <si>
    <t>tt0076982</t>
  </si>
  <si>
    <t>Baby... I'm Back!</t>
  </si>
  <si>
    <t>tt0076983</t>
  </si>
  <si>
    <t>Battle of the Planets</t>
  </si>
  <si>
    <t>tt0076984</t>
  </si>
  <si>
    <t>Battlestar Galactica</t>
  </si>
  <si>
    <t>tt0076985</t>
  </si>
  <si>
    <t>The Krofft Superstar Hour</t>
  </si>
  <si>
    <t>tt0076986</t>
  </si>
  <si>
    <t>tt0076987</t>
  </si>
  <si>
    <t>Blake's 7</t>
  </si>
  <si>
    <t>tt0076988</t>
  </si>
  <si>
    <t>Bless Me, Father</t>
  </si>
  <si>
    <t>tt0076989</t>
  </si>
  <si>
    <t>Bonkers!</t>
  </si>
  <si>
    <t>tt0076990</t>
  </si>
  <si>
    <t>Born and Bred</t>
  </si>
  <si>
    <t>tt0076992</t>
  </si>
  <si>
    <t>Buddenbrooks</t>
  </si>
  <si>
    <t>tt0076993</t>
  </si>
  <si>
    <t>tt0076994</t>
  </si>
  <si>
    <t>Challenge of the Superfriends</t>
  </si>
  <si>
    <t>tt0076995</t>
  </si>
  <si>
    <t>tt0076996</t>
  </si>
  <si>
    <t>The Cousteau Odyssey</t>
  </si>
  <si>
    <t>tt0076997</t>
  </si>
  <si>
    <t>Crianças em Luta</t>
  </si>
  <si>
    <t>tt0076998</t>
  </si>
  <si>
    <t>D'Artanyan i tri mushketyora</t>
  </si>
  <si>
    <t>tt0076999</t>
  </si>
  <si>
    <t>The Dain Curse</t>
  </si>
  <si>
    <t>tt0077000</t>
  </si>
  <si>
    <t>tt0077001</t>
  </si>
  <si>
    <t>David Cassidy - Man Undercover</t>
  </si>
  <si>
    <t>tt0077002</t>
  </si>
  <si>
    <t>Dentro da Cidade</t>
  </si>
  <si>
    <t>tt0077003</t>
  </si>
  <si>
    <t>Diff'rent Strokes</t>
  </si>
  <si>
    <t>tt0077004</t>
  </si>
  <si>
    <t>The Duchess of Duke Street</t>
  </si>
  <si>
    <t>tt0077005</t>
  </si>
  <si>
    <t>The Eddie Capra Mysteries</t>
  </si>
  <si>
    <t>tt0077006</t>
  </si>
  <si>
    <t>tt0077007</t>
  </si>
  <si>
    <t>An Englishman's Castle</t>
  </si>
  <si>
    <t>tt0077008</t>
  </si>
  <si>
    <t>Fantasy Island</t>
  </si>
  <si>
    <t>tt0077009</t>
  </si>
  <si>
    <t>Father, Dear Father in Australia</t>
  </si>
  <si>
    <t>tt0077010</t>
  </si>
  <si>
    <t>Flambards</t>
  </si>
  <si>
    <t>tt0077011</t>
  </si>
  <si>
    <t>tt0077012</t>
  </si>
  <si>
    <t>Free Country</t>
  </si>
  <si>
    <t>tt0077013</t>
  </si>
  <si>
    <t>Mirai shônen Konan</t>
  </si>
  <si>
    <t>tt0077014</t>
  </si>
  <si>
    <t>Gente de Paz</t>
  </si>
  <si>
    <t>tt0077016</t>
  </si>
  <si>
    <t>tt0077017</t>
  </si>
  <si>
    <t>Grandpa Goes to Washington</t>
  </si>
  <si>
    <t>tt0077018</t>
  </si>
  <si>
    <t>Greatest Heroes of the Bible</t>
  </si>
  <si>
    <t>tt0077019</t>
  </si>
  <si>
    <t>tt0077020</t>
  </si>
  <si>
    <t>Hazell</t>
  </si>
  <si>
    <t>tt0077021</t>
  </si>
  <si>
    <t>Headliners with David Frost</t>
  </si>
  <si>
    <t>tt0077022</t>
  </si>
  <si>
    <t>Hedebyborna</t>
  </si>
  <si>
    <t>tt0077023</t>
  </si>
  <si>
    <t>Hee Haw Honeys</t>
  </si>
  <si>
    <t>High Hopes</t>
  </si>
  <si>
    <t>tt0077025</t>
  </si>
  <si>
    <t>Holocaust</t>
  </si>
  <si>
    <t>tt0077026</t>
  </si>
  <si>
    <t>Hot City</t>
  </si>
  <si>
    <t>tt0077027</t>
  </si>
  <si>
    <t>tt0077028</t>
  </si>
  <si>
    <t>Husbands, Wives &amp; Lovers</t>
  </si>
  <si>
    <t>tt0077029</t>
  </si>
  <si>
    <t>I snova Aniskin</t>
  </si>
  <si>
    <t>tt0077030</t>
  </si>
  <si>
    <t>In the Beginning</t>
  </si>
  <si>
    <t>tt0077031</t>
  </si>
  <si>
    <t>tt0077032</t>
  </si>
  <si>
    <t>Joe &amp; Valerie</t>
  </si>
  <si>
    <t>tt0077033</t>
  </si>
  <si>
    <t>Julkalendern</t>
  </si>
  <si>
    <t>tt0077034</t>
  </si>
  <si>
    <t>Kaz</t>
  </si>
  <si>
    <t>tt0077036</t>
  </si>
  <si>
    <t>The Kenny Everett Video Show</t>
  </si>
  <si>
    <t>tt0077037</t>
  </si>
  <si>
    <t>tt0077038</t>
  </si>
  <si>
    <t>King</t>
  </si>
  <si>
    <t>tt0077039</t>
  </si>
  <si>
    <t>Lady Audleys Geheimnis</t>
  </si>
  <si>
    <t>tt0077040</t>
  </si>
  <si>
    <t>Leave It to Charlie</t>
  </si>
  <si>
    <t>tt0077041</t>
  </si>
  <si>
    <t>Life Begins at Forty</t>
  </si>
  <si>
    <t>tt0077042</t>
  </si>
  <si>
    <t>Lillie</t>
  </si>
  <si>
    <t>tt0077043</t>
  </si>
  <si>
    <t>Loose Change</t>
  </si>
  <si>
    <t>tt0077044</t>
  </si>
  <si>
    <t>tt0077045</t>
  </si>
  <si>
    <t>The Lost Boys</t>
  </si>
  <si>
    <t>tt0077046</t>
  </si>
  <si>
    <t>Love for Lydia</t>
  </si>
  <si>
    <t>tt0077047</t>
  </si>
  <si>
    <t>Maggie and Her</t>
  </si>
  <si>
    <t>tt0077048</t>
  </si>
  <si>
    <t>Ein Mann für alle Fälle</t>
  </si>
  <si>
    <t>tt0077049</t>
  </si>
  <si>
    <t>Ein Mann will nach oben</t>
  </si>
  <si>
    <t>tt0077050</t>
  </si>
  <si>
    <t>tt0077051</t>
  </si>
  <si>
    <t>Monopol</t>
  </si>
  <si>
    <t>tt0077052</t>
  </si>
  <si>
    <t>The Mayor of Casterbridge</t>
  </si>
  <si>
    <t>tt0077053</t>
  </si>
  <si>
    <t>Mork &amp; Mindy</t>
  </si>
  <si>
    <t>tt0077054</t>
  </si>
  <si>
    <t>The Next Step Beyond</t>
  </si>
  <si>
    <t>tt0077055</t>
  </si>
  <si>
    <t>tt0077056</t>
  </si>
  <si>
    <t>Oh No, It's Selwyn Froggitt</t>
  </si>
  <si>
    <t>tt0077057</t>
  </si>
  <si>
    <t>Only When I Laugh</t>
  </si>
  <si>
    <t>tt0077058</t>
  </si>
  <si>
    <t>tt0077059</t>
  </si>
  <si>
    <t>Pearl</t>
  </si>
  <si>
    <t>tt0077060</t>
  </si>
  <si>
    <t>tt0077061</t>
  </si>
  <si>
    <t>The Pink Medicine Show</t>
  </si>
  <si>
    <t>tt0077062</t>
  </si>
  <si>
    <t>tt0077064</t>
  </si>
  <si>
    <t>Prisoner</t>
  </si>
  <si>
    <t>tt0077065</t>
  </si>
  <si>
    <t>Project U.F.O.</t>
  </si>
  <si>
    <t>tt0077066</t>
  </si>
  <si>
    <t>Quark</t>
  </si>
  <si>
    <t>tt0077067</t>
  </si>
  <si>
    <t>tt0077068</t>
  </si>
  <si>
    <t>Rentner haben niemals Zeit</t>
  </si>
  <si>
    <t>tt0077069</t>
  </si>
  <si>
    <t>Return of the Saint</t>
  </si>
  <si>
    <t>tt0077070</t>
  </si>
  <si>
    <t>Richie Brockelman, Private Eye</t>
  </si>
  <si>
    <t>tt0077071</t>
  </si>
  <si>
    <t>tt0077072</t>
  </si>
  <si>
    <t>Rings on Their Fingers</t>
  </si>
  <si>
    <t>tt0077073</t>
  </si>
  <si>
    <t>Rodzina Lesniewskich</t>
  </si>
  <si>
    <t>tt0077074</t>
  </si>
  <si>
    <t>The Roller Girls</t>
  </si>
  <si>
    <t>tt0077075</t>
  </si>
  <si>
    <t>tt0077076</t>
  </si>
  <si>
    <t>SOKO München</t>
  </si>
  <si>
    <t>tt0077077</t>
  </si>
  <si>
    <t>tt0077078</t>
  </si>
  <si>
    <t>The Sandbaggers</t>
  </si>
  <si>
    <t>tt0077079</t>
  </si>
  <si>
    <t>Send in the Girls</t>
  </si>
  <si>
    <t>tt0077080</t>
  </si>
  <si>
    <t>A Sharp Intake of Breath</t>
  </si>
  <si>
    <t>tt0077081</t>
  </si>
  <si>
    <t>A Soft Touch</t>
  </si>
  <si>
    <t>tt0077082</t>
  </si>
  <si>
    <t>The South Bank Show</t>
  </si>
  <si>
    <t>tt0077083</t>
  </si>
  <si>
    <t>Spadla z oblakov</t>
  </si>
  <si>
    <t>tt0077084</t>
  </si>
  <si>
    <t>tt0077085</t>
  </si>
  <si>
    <t>Strandvaskeren</t>
  </si>
  <si>
    <t>tt0077086</t>
  </si>
  <si>
    <t>tt0077087</t>
  </si>
  <si>
    <t>tt0077088</t>
  </si>
  <si>
    <t>Tarzan and the Super 7</t>
  </si>
  <si>
    <t>tt0077089</t>
  </si>
  <si>
    <t>tt0077090</t>
  </si>
  <si>
    <t>The Ted Knight Show</t>
  </si>
  <si>
    <t>tt0077091</t>
  </si>
  <si>
    <t>Fred and Barney Meet the Thing</t>
  </si>
  <si>
    <t>tt0077092</t>
  </si>
  <si>
    <t>Tochter des Schweigens</t>
  </si>
  <si>
    <t>tt0077093</t>
  </si>
  <si>
    <t>Vega$</t>
  </si>
  <si>
    <t>tt0077094</t>
  </si>
  <si>
    <t>Verano azul</t>
  </si>
  <si>
    <t>tt0077095</t>
  </si>
  <si>
    <t>Vor Gericht seh'n wir uns wieder</t>
  </si>
  <si>
    <t>tt0077096</t>
  </si>
  <si>
    <t>W.E.B.</t>
  </si>
  <si>
    <t>tt0077097</t>
  </si>
  <si>
    <t>WKRP in Cincinnati</t>
  </si>
  <si>
    <t>tt0077098</t>
  </si>
  <si>
    <t>The Waverly Wonders</t>
  </si>
  <si>
    <t>tt0077099</t>
  </si>
  <si>
    <t>tt0077100</t>
  </si>
  <si>
    <t>When Havoc Struck</t>
  </si>
  <si>
    <t>tt0077101</t>
  </si>
  <si>
    <t>tt0077102</t>
  </si>
  <si>
    <t>Who's Watching the Kids?</t>
  </si>
  <si>
    <t>tt0077104</t>
  </si>
  <si>
    <t>tt0077105</t>
  </si>
  <si>
    <t>World War II: G.I. Diary</t>
  </si>
  <si>
    <t>tt0077106</t>
  </si>
  <si>
    <t>tt0077107</t>
  </si>
  <si>
    <t>tt0077108</t>
  </si>
  <si>
    <t>Zehu Ze</t>
  </si>
  <si>
    <t>tt0077109</t>
  </si>
  <si>
    <t>Zeit zum Aufstehn</t>
  </si>
  <si>
    <t>tt0077110</t>
  </si>
  <si>
    <t>Zwei himmlische Töchter</t>
  </si>
  <si>
    <t>tt0077111</t>
  </si>
  <si>
    <t>'O' lui</t>
  </si>
  <si>
    <t>tt0077112</t>
  </si>
  <si>
    <t>1-100</t>
  </si>
  <si>
    <t>tt0077113</t>
  </si>
  <si>
    <t>Hu tu san xia ke</t>
  </si>
  <si>
    <t>tt0077114</t>
  </si>
  <si>
    <t>31 iyunya</t>
  </si>
  <si>
    <t>tt0077115</t>
  </si>
  <si>
    <t>80 huszár</t>
  </si>
  <si>
    <t>tt0077116</t>
  </si>
  <si>
    <t>The ABC of Love and Sex: Australia Style</t>
  </si>
  <si>
    <t>tt0077117</t>
  </si>
  <si>
    <t>Die Abfahrer</t>
  </si>
  <si>
    <t>tt0077118</t>
  </si>
  <si>
    <t>Acapulco Gold</t>
  </si>
  <si>
    <t>tt0077119</t>
  </si>
  <si>
    <t>Achillesferse</t>
  </si>
  <si>
    <t>tt0077120</t>
  </si>
  <si>
    <t>Actiunea Autobuzul</t>
  </si>
  <si>
    <t>tt0077121</t>
  </si>
  <si>
    <t>Addio ultimo uomo</t>
  </si>
  <si>
    <t>tt0077122</t>
  </si>
  <si>
    <t>Addio, piccola mia</t>
  </si>
  <si>
    <t>tt0077123</t>
  </si>
  <si>
    <t>tt0077124</t>
  </si>
  <si>
    <t>L'adoption</t>
  </si>
  <si>
    <t>tt0077125</t>
  </si>
  <si>
    <t>Adventures of a Plumber's Mate</t>
  </si>
  <si>
    <t>tt0077126</t>
  </si>
  <si>
    <t>L'affaire Bronswik</t>
  </si>
  <si>
    <t>tt0077127</t>
  </si>
  <si>
    <t>L'affaire Suisse</t>
  </si>
  <si>
    <t>tt0077128</t>
  </si>
  <si>
    <t>Le affinità elettive</t>
  </si>
  <si>
    <t>tt0077130</t>
  </si>
  <si>
    <t>Agenzia Riccardo Finzi... praticamente detective</t>
  </si>
  <si>
    <t>tt0077131</t>
  </si>
  <si>
    <t>Agraharathil Kazhuthai</t>
  </si>
  <si>
    <t>tt0077132</t>
  </si>
  <si>
    <t>Ai no bôrei</t>
  </si>
  <si>
    <t>tt0077133</t>
  </si>
  <si>
    <t>Ai yu kuang chao</t>
  </si>
  <si>
    <t>tt0077134</t>
  </si>
  <si>
    <t>Akcja pod Arsenalem</t>
  </si>
  <si>
    <t>tt0077135</t>
  </si>
  <si>
    <t>Akô-jô danzetsu</t>
  </si>
  <si>
    <t>tt0077136</t>
  </si>
  <si>
    <t>Akwarele</t>
  </si>
  <si>
    <t>tt0077137</t>
  </si>
  <si>
    <t>Al servicio de la mujer española</t>
  </si>
  <si>
    <t>tt0077138</t>
  </si>
  <si>
    <t>L'albero degli zoccoli</t>
  </si>
  <si>
    <t>tt0077139</t>
  </si>
  <si>
    <t>Albert - warum?</t>
  </si>
  <si>
    <t>tt0077140</t>
  </si>
  <si>
    <t>Alessia... un vulcano sotto la pelle</t>
  </si>
  <si>
    <t>tt0077141</t>
  </si>
  <si>
    <t>Alex and the Wonderful Doo-Wah Lamp</t>
  </si>
  <si>
    <t>tt0077142</t>
  </si>
  <si>
    <t>Alexandre e Rosa</t>
  </si>
  <si>
    <t>tt0077143</t>
  </si>
  <si>
    <t>Alfa 78</t>
  </si>
  <si>
    <t>tt0077144</t>
  </si>
  <si>
    <t>Alias: el rey del joropo</t>
  </si>
  <si>
    <t>tt0077145</t>
  </si>
  <si>
    <t>Alicia en la España de las maravillas</t>
  </si>
  <si>
    <t>tt0077146</t>
  </si>
  <si>
    <t>All About Gloria Leonard</t>
  </si>
  <si>
    <t>tt0077147</t>
  </si>
  <si>
    <t>The Rutles: All You Need Is Cash</t>
  </si>
  <si>
    <t>tt0077148</t>
  </si>
  <si>
    <t>tt0077149</t>
  </si>
  <si>
    <t>Allegro barbaro</t>
  </si>
  <si>
    <t>tt0077150</t>
  </si>
  <si>
    <t>Die Allseitig reduzierte Persönlichkeit - Redupers</t>
  </si>
  <si>
    <t>tt0077152</t>
  </si>
  <si>
    <t>Almost Summer</t>
  </si>
  <si>
    <t>tt0077153</t>
  </si>
  <si>
    <t>Alt werden in der Fremde</t>
  </si>
  <si>
    <t>tt0077154</t>
  </si>
  <si>
    <t>Always for Pleasure</t>
  </si>
  <si>
    <t>tt0077155</t>
  </si>
  <si>
    <t>L'amant de poche</t>
  </si>
  <si>
    <t>tt0077156</t>
  </si>
  <si>
    <t>The Return of Captain Nemo</t>
  </si>
  <si>
    <t>tt0077157</t>
  </si>
  <si>
    <t>American Boy: A Profile of - Steven Prince</t>
  </si>
  <si>
    <t>tt0077158</t>
  </si>
  <si>
    <t>American Hot Wax</t>
  </si>
  <si>
    <t>tt0077159</t>
  </si>
  <si>
    <t>Amor de Perdição: Memórias de uma Família</t>
  </si>
  <si>
    <t>tt0077160</t>
  </si>
  <si>
    <t>tt0077161</t>
  </si>
  <si>
    <t>L'amour en question</t>
  </si>
  <si>
    <t>tt0077162</t>
  </si>
  <si>
    <t>Anacrusa</t>
  </si>
  <si>
    <t>tt0077163</t>
  </si>
  <si>
    <t>Das andere Lächeln</t>
  </si>
  <si>
    <t>tt0077164</t>
  </si>
  <si>
    <t>Ang tatay kong nanay</t>
  </si>
  <si>
    <t>tt0077165</t>
  </si>
  <si>
    <t>Angi Vera</t>
  </si>
  <si>
    <t>tt0077166</t>
  </si>
  <si>
    <t>tt0077167</t>
  </si>
  <si>
    <t>L'anello matrimoniale</t>
  </si>
  <si>
    <t>tt0077169</t>
  </si>
  <si>
    <t>Die Anstalt</t>
  </si>
  <si>
    <t>tt0077170</t>
  </si>
  <si>
    <t>Anton der Zauberer</t>
  </si>
  <si>
    <t>tt0077171</t>
  </si>
  <si>
    <t>Antyki</t>
  </si>
  <si>
    <t>tt0077173</t>
  </si>
  <si>
    <t>tt0077174</t>
  </si>
  <si>
    <t>Are You in the House Alone?</t>
  </si>
  <si>
    <t>tt0077175</t>
  </si>
  <si>
    <t>L'argent des autres</t>
  </si>
  <si>
    <t>Other People's Money</t>
  </si>
  <si>
    <t>tt0077176</t>
  </si>
  <si>
    <t>L'arma</t>
  </si>
  <si>
    <t>tt0077177</t>
  </si>
  <si>
    <t>¡Arriba Hazaña!</t>
  </si>
  <si>
    <t>tt0077178</t>
  </si>
  <si>
    <t>Art Game</t>
  </si>
  <si>
    <t>tt0077179</t>
  </si>
  <si>
    <t>Arvind Desai Ki Ajeeb Dastaan</t>
  </si>
  <si>
    <t>tt0077180</t>
  </si>
  <si>
    <t>tt0077181</t>
  </si>
  <si>
    <t>El asesino de Pedralbes</t>
  </si>
  <si>
    <t>tt0077183</t>
  </si>
  <si>
    <t>Atithee</t>
  </si>
  <si>
    <t>tt0077184</t>
  </si>
  <si>
    <t>Attention, les enfants regardent</t>
  </si>
  <si>
    <t>tt0077185</t>
  </si>
  <si>
    <t>Au pays des couchers de soleil</t>
  </si>
  <si>
    <t>tt0077186</t>
  </si>
  <si>
    <t>Auditions</t>
  </si>
  <si>
    <t>tt0077187</t>
  </si>
  <si>
    <t>Auf freiem Fuss</t>
  </si>
  <si>
    <t>tt0077188</t>
  </si>
  <si>
    <t>Autostop rosso sangue</t>
  </si>
  <si>
    <t>tt0077189</t>
  </si>
  <si>
    <t>tt0077190</t>
  </si>
  <si>
    <t>Avantazh</t>
  </si>
  <si>
    <t>tt0077191</t>
  </si>
  <si>
    <t>Avere vent'anni</t>
  </si>
  <si>
    <t>tt0077192</t>
  </si>
  <si>
    <t>Avisa a Curro Jiménez</t>
  </si>
  <si>
    <t>tt0077193</t>
  </si>
  <si>
    <t>Ayouma</t>
  </si>
  <si>
    <t>tt0077194</t>
  </si>
  <si>
    <t>The Refuge</t>
  </si>
  <si>
    <t>tt0077195</t>
  </si>
  <si>
    <t>El año de la peste</t>
  </si>
  <si>
    <t>tt0077197</t>
  </si>
  <si>
    <t>BUÉK!</t>
  </si>
  <si>
    <t>tt0077198</t>
  </si>
  <si>
    <t>Baara</t>
  </si>
  <si>
    <t>tt0077199</t>
  </si>
  <si>
    <t>The Bad News Bears Go to Japan</t>
  </si>
  <si>
    <t>tt0077200</t>
  </si>
  <si>
    <t>Badaltey Rishtey</t>
  </si>
  <si>
    <t>tt0077201</t>
  </si>
  <si>
    <t>Baise-moi partout</t>
  </si>
  <si>
    <t>tt0077202</t>
  </si>
  <si>
    <t>Bájecní muzi s klikou</t>
  </si>
  <si>
    <t>tt0077203</t>
  </si>
  <si>
    <t>Balada pro banditu</t>
  </si>
  <si>
    <t>tt0077204</t>
  </si>
  <si>
    <t>La ballade des Dalton</t>
  </si>
  <si>
    <t>Lucky Luke</t>
  </si>
  <si>
    <t>tt0077205</t>
  </si>
  <si>
    <t>Il balordo</t>
  </si>
  <si>
    <t>tt0077206</t>
  </si>
  <si>
    <t>La banda Vallanzasca</t>
  </si>
  <si>
    <t>tt0077207</t>
  </si>
  <si>
    <t>Bandera rota</t>
  </si>
  <si>
    <t>tt0077208</t>
  </si>
  <si>
    <t>Barkhatnyy sezon</t>
  </si>
  <si>
    <t>tt0077209</t>
  </si>
  <si>
    <t>The Barking Dog</t>
  </si>
  <si>
    <t>tt0077210</t>
  </si>
  <si>
    <t>tt0077211</t>
  </si>
  <si>
    <t>La barricade du Point du Jour</t>
  </si>
  <si>
    <t>tt0077212</t>
  </si>
  <si>
    <t>tt0077213</t>
  </si>
  <si>
    <t>La basura está en el ático</t>
  </si>
  <si>
    <t>tt0077214</t>
  </si>
  <si>
    <t>tt0077215</t>
  </si>
  <si>
    <t>tt0077216</t>
  </si>
  <si>
    <t>The Beasts Are on the Streets</t>
  </si>
  <si>
    <t>tt0077217</t>
  </si>
  <si>
    <t>Because He's My Friend</t>
  </si>
  <si>
    <t>tt0077219</t>
  </si>
  <si>
    <t>Es begann bei Tiffany</t>
  </si>
  <si>
    <t>tt0077220</t>
  </si>
  <si>
    <t>Die beiden Freundinnen</t>
  </si>
  <si>
    <t>tt0077221</t>
  </si>
  <si>
    <t>Below the Ramparts</t>
  </si>
  <si>
    <t>tt0077222</t>
  </si>
  <si>
    <t>Belyy Bim Chernoe ukho</t>
  </si>
  <si>
    <t>tt0077223</t>
  </si>
  <si>
    <t>The Bermuda Depths</t>
  </si>
  <si>
    <t>tt0077224</t>
  </si>
  <si>
    <t>The Bermuda Triangle</t>
  </si>
  <si>
    <t>tt0077225</t>
  </si>
  <si>
    <t>Bermude: la fossa maledetta</t>
  </si>
  <si>
    <t>tt0077226</t>
  </si>
  <si>
    <t>Besharam</t>
  </si>
  <si>
    <t>tt0077227</t>
  </si>
  <si>
    <t>tt0077228</t>
  </si>
  <si>
    <t>The Betsy</t>
  </si>
  <si>
    <t>tt0077229</t>
  </si>
  <si>
    <t>Beyond and Back</t>
  </si>
  <si>
    <t>tt0077230</t>
  </si>
  <si>
    <t>Bezymyannaya zvezda</t>
  </si>
  <si>
    <t>tt0077231</t>
  </si>
  <si>
    <t>Les bidasses au pensionnat</t>
  </si>
  <si>
    <t>tt0077232</t>
  </si>
  <si>
    <t>Big Apple Birthday</t>
  </si>
  <si>
    <t>tt0077233</t>
  </si>
  <si>
    <t>Klippet</t>
  </si>
  <si>
    <t>tt0077234</t>
  </si>
  <si>
    <t>tt0077235</t>
  </si>
  <si>
    <t>Big Wednesday</t>
  </si>
  <si>
    <t>tt0077236</t>
  </si>
  <si>
    <t>Bilbao</t>
  </si>
  <si>
    <t>tt0077237</t>
  </si>
  <si>
    <t>Bilet powrotny</t>
  </si>
  <si>
    <t>tt0077238</t>
  </si>
  <si>
    <t>The Billion Dollar Hobo</t>
  </si>
  <si>
    <t>tt0077240</t>
  </si>
  <si>
    <t>Los bingueros</t>
  </si>
  <si>
    <t>tt0077241</t>
  </si>
  <si>
    <t>tt0077242</t>
  </si>
  <si>
    <t>Le bleu des origines</t>
  </si>
  <si>
    <t>tt0077243</t>
  </si>
  <si>
    <t>Blind Rage</t>
  </si>
  <si>
    <t>tt0077244</t>
  </si>
  <si>
    <t>Blood &amp; Guts</t>
  </si>
  <si>
    <t>tt0077245</t>
  </si>
  <si>
    <t>Blood Stalkers</t>
  </si>
  <si>
    <t>tt0077246</t>
  </si>
  <si>
    <t>Zhui ming qiang</t>
  </si>
  <si>
    <t>tt0077247</t>
  </si>
  <si>
    <t>The Incredible Torture Show</t>
  </si>
  <si>
    <t>tt0077248</t>
  </si>
  <si>
    <t>Blue Collar</t>
  </si>
  <si>
    <t>tt0077249</t>
  </si>
  <si>
    <t>Blue Fin</t>
  </si>
  <si>
    <t>tt0077250</t>
  </si>
  <si>
    <t>Blue Fire Lady</t>
  </si>
  <si>
    <t>Lady Blue</t>
  </si>
  <si>
    <t>tt0077251</t>
  </si>
  <si>
    <t>Blue jeans</t>
  </si>
  <si>
    <t>tt0077252</t>
  </si>
  <si>
    <t>tt0077253</t>
  </si>
  <si>
    <t>Blues, em Questão</t>
  </si>
  <si>
    <t>tt0077254</t>
  </si>
  <si>
    <t>Bog</t>
  </si>
  <si>
    <t>tt0077255</t>
  </si>
  <si>
    <t>Bombaski proces</t>
  </si>
  <si>
    <t>tt0077256</t>
  </si>
  <si>
    <t>Bomsalva</t>
  </si>
  <si>
    <t>tt0077257</t>
  </si>
  <si>
    <t>Bonecos de Estremoz</t>
  </si>
  <si>
    <t>tt0077258</t>
  </si>
  <si>
    <t>Bordel SS</t>
  </si>
  <si>
    <t>tt0077261</t>
  </si>
  <si>
    <t>tt0077262</t>
  </si>
  <si>
    <t>Tai ji yuan gong</t>
  </si>
  <si>
    <t>tt0077263</t>
  </si>
  <si>
    <t>tt0077265</t>
  </si>
  <si>
    <t>The Boss' Son</t>
  </si>
  <si>
    <t>tt0077266</t>
  </si>
  <si>
    <t>Bao fa hu</t>
  </si>
  <si>
    <t>tt0077267</t>
  </si>
  <si>
    <t>Bourbon Street Blues</t>
  </si>
  <si>
    <t>tt0077268</t>
  </si>
  <si>
    <t>The Boy Is Good</t>
  </si>
  <si>
    <t>tt0077269</t>
  </si>
  <si>
    <t>The Boys from Brazil</t>
  </si>
  <si>
    <t>tt0077270</t>
  </si>
  <si>
    <t>The Boys in Company C</t>
  </si>
  <si>
    <t>tt0077271</t>
  </si>
  <si>
    <t>Le braghe del padrone</t>
  </si>
  <si>
    <t>tt0077272</t>
  </si>
  <si>
    <t>Brass Target</t>
  </si>
  <si>
    <t>Conspiratia</t>
  </si>
  <si>
    <t>tt0077274</t>
  </si>
  <si>
    <t>tt0077275</t>
  </si>
  <si>
    <t>The Brink's Job</t>
  </si>
  <si>
    <t>tt0077276</t>
  </si>
  <si>
    <t>Les bronzés</t>
  </si>
  <si>
    <t>tt0077277</t>
  </si>
  <si>
    <t>Huo shao shao lin men</t>
  </si>
  <si>
    <t>tt0077278</t>
  </si>
  <si>
    <t>Buck Rogers in the 25th Century</t>
  </si>
  <si>
    <t>tt0077279</t>
  </si>
  <si>
    <t>Bud and Lou</t>
  </si>
  <si>
    <t>tt0077280</t>
  </si>
  <si>
    <t>The Buddy Holly Story</t>
  </si>
  <si>
    <t>tt0077281</t>
  </si>
  <si>
    <t>Burû Kurisumasu</t>
  </si>
  <si>
    <t>tt0077283</t>
  </si>
  <si>
    <t>Buzduganul cu trei peceti</t>
  </si>
  <si>
    <t>tt0077284</t>
  </si>
  <si>
    <t>Bao cuo da ya chai cuo gu</t>
  </si>
  <si>
    <t>tt0077285</t>
  </si>
  <si>
    <t>El cabito</t>
  </si>
  <si>
    <t>tt0077286</t>
  </si>
  <si>
    <t>Cabo de vara</t>
  </si>
  <si>
    <t>tt0077287</t>
  </si>
  <si>
    <t>tt0077288</t>
  </si>
  <si>
    <t>La Cage aux folles</t>
  </si>
  <si>
    <t>tt0077289</t>
  </si>
  <si>
    <t>California Suite</t>
  </si>
  <si>
    <t>Hotel California</t>
  </si>
  <si>
    <t>tt0077290</t>
  </si>
  <si>
    <t>Shen long xiao hu chuang jiang hu</t>
  </si>
  <si>
    <t>tt0077291</t>
  </si>
  <si>
    <t>tt0077292</t>
  </si>
  <si>
    <t>Can que</t>
  </si>
  <si>
    <t>tt0077293</t>
  </si>
  <si>
    <t>Candy Stripers</t>
  </si>
  <si>
    <t>tt0077294</t>
  </si>
  <si>
    <t>Capricorn One</t>
  </si>
  <si>
    <t>tt0077295</t>
  </si>
  <si>
    <t>La carapate</t>
  </si>
  <si>
    <t>tt0077296</t>
  </si>
  <si>
    <t>Caravans</t>
  </si>
  <si>
    <t>tt0077297</t>
  </si>
  <si>
    <t>Carmen, la que contaba 16 años</t>
  </si>
  <si>
    <t>tt0077298</t>
  </si>
  <si>
    <t>Carnaval da Vitória</t>
  </si>
  <si>
    <t>tt0077299</t>
  </si>
  <si>
    <t>Carnival Circus</t>
  </si>
  <si>
    <t>tt0077300</t>
  </si>
  <si>
    <t>Carry on Emmannuelle</t>
  </si>
  <si>
    <t>tt0077301</t>
  </si>
  <si>
    <t>Cartas de amor de una monja</t>
  </si>
  <si>
    <t>tt0077302</t>
  </si>
  <si>
    <t>Cascabel</t>
  </si>
  <si>
    <t>tt0077303</t>
  </si>
  <si>
    <t>Casey's Shadow</t>
  </si>
  <si>
    <t>tt0077304</t>
  </si>
  <si>
    <t>tt0077305</t>
  </si>
  <si>
    <t>The Cat from Outer Space</t>
  </si>
  <si>
    <t>tt0077306</t>
  </si>
  <si>
    <t>Cat in the Cage</t>
  </si>
  <si>
    <t>tt0077308</t>
  </si>
  <si>
    <t>Le cavaleur</t>
  </si>
  <si>
    <t>tt0077309</t>
  </si>
  <si>
    <t>Ceddo</t>
  </si>
  <si>
    <t>tt0077312</t>
  </si>
  <si>
    <t>Ces flics étranges venus d'ailleurs</t>
  </si>
  <si>
    <t>tt0077313</t>
  </si>
  <si>
    <t>Long quan she shou dou zhi zhu</t>
  </si>
  <si>
    <t>tt0077314</t>
  </si>
  <si>
    <t>tt0077315</t>
  </si>
  <si>
    <t>La chambre verte</t>
  </si>
  <si>
    <t>tt0077316</t>
  </si>
  <si>
    <t>tt0077317</t>
  </si>
  <si>
    <t>La chanson de Roland</t>
  </si>
  <si>
    <t>Roland</t>
  </si>
  <si>
    <t>tt0077318</t>
  </si>
  <si>
    <t>The Chant of Jimmie Blacksmith</t>
  </si>
  <si>
    <t>tt0077319</t>
  </si>
  <si>
    <t>tt0077320</t>
  </si>
  <si>
    <t>Chaussette surprise</t>
  </si>
  <si>
    <t>tt0077321</t>
  </si>
  <si>
    <t>The Cheap Detective</t>
  </si>
  <si>
    <t>tt0077322</t>
  </si>
  <si>
    <t>Les chemins de l'exil ou Les dernières années de Jean-Jacques Rousseau</t>
  </si>
  <si>
    <t>tt0077323</t>
  </si>
  <si>
    <t>Chez Nous</t>
  </si>
  <si>
    <t>tt0077324</t>
  </si>
  <si>
    <t>Les chiens</t>
  </si>
  <si>
    <t>The Dogs</t>
  </si>
  <si>
    <t>Psy</t>
  </si>
  <si>
    <t>tt0077325</t>
  </si>
  <si>
    <t>Child of Glass</t>
  </si>
  <si>
    <t>tt0077326</t>
  </si>
  <si>
    <t>The Children of Sanchez</t>
  </si>
  <si>
    <t>tt0077327</t>
  </si>
  <si>
    <t>Amore, piombo e furore</t>
  </si>
  <si>
    <t>tt0077328</t>
  </si>
  <si>
    <t>Spider-Man: The Dragon's Challenge</t>
  </si>
  <si>
    <t>tt0077329</t>
  </si>
  <si>
    <t>Bing xue qing guan ying xiong dan</t>
  </si>
  <si>
    <t>tt0077330</t>
  </si>
  <si>
    <t>Jokbo</t>
  </si>
  <si>
    <t>tt0077331</t>
  </si>
  <si>
    <t>Chorus Call</t>
  </si>
  <si>
    <t>tt0077332</t>
  </si>
  <si>
    <t>Holocaust 2000</t>
  </si>
  <si>
    <t>The Chosen</t>
  </si>
  <si>
    <t>tt0077333</t>
  </si>
  <si>
    <t>A Christmas to Remember</t>
  </si>
  <si>
    <t>tt0077334</t>
  </si>
  <si>
    <t>Ce cher Victor</t>
  </si>
  <si>
    <t>tt0077335</t>
  </si>
  <si>
    <t>Cindy</t>
  </si>
  <si>
    <t>tt0077336</t>
  </si>
  <si>
    <t>Ciocolata cu alune</t>
  </si>
  <si>
    <t>tt0077337</t>
  </si>
  <si>
    <t>Circuito chiuso</t>
  </si>
  <si>
    <t>tt0077338</t>
  </si>
  <si>
    <t>La ciudad maldita</t>
  </si>
  <si>
    <t>tt0077339</t>
  </si>
  <si>
    <t>Xiu hua da dao</t>
  </si>
  <si>
    <t>tt0077341</t>
  </si>
  <si>
    <t>The Class of Miss MacMichael</t>
  </si>
  <si>
    <t>tt0077343</t>
  </si>
  <si>
    <t>Cleopatra Wong</t>
  </si>
  <si>
    <t>tt0077344</t>
  </si>
  <si>
    <t>Clockwork</t>
  </si>
  <si>
    <t>tt0077345</t>
  </si>
  <si>
    <t>The Clone Master</t>
  </si>
  <si>
    <t>tt0077348</t>
  </si>
  <si>
    <t>La clé sur la porte</t>
  </si>
  <si>
    <t>tt0077349</t>
  </si>
  <si>
    <t>Clément Moreau, Gebrauchsgrafiker</t>
  </si>
  <si>
    <t>tt0077350</t>
  </si>
  <si>
    <t>Co mi zrobisz jak mnie zlapiesz</t>
  </si>
  <si>
    <t>tt0077351</t>
  </si>
  <si>
    <t>Coach</t>
  </si>
  <si>
    <t>tt0077352</t>
  </si>
  <si>
    <t>How to Dial a Murder</t>
  </si>
  <si>
    <t>tt0077353</t>
  </si>
  <si>
    <t>Make Me a Perfect Murder</t>
  </si>
  <si>
    <t>tt0077354</t>
  </si>
  <si>
    <t>tt0077355</t>
  </si>
  <si>
    <t>Coma</t>
  </si>
  <si>
    <t>tt0077356</t>
  </si>
  <si>
    <t>Come perdere una moglie e trovare un'amante</t>
  </si>
  <si>
    <t>tt0077357</t>
  </si>
  <si>
    <t>tt0077358</t>
  </si>
  <si>
    <t>The Comedy Company</t>
  </si>
  <si>
    <t>tt0077359</t>
  </si>
  <si>
    <t>tt0077360</t>
  </si>
  <si>
    <t>Comes a Horseman</t>
  </si>
  <si>
    <t>tt0077361</t>
  </si>
  <si>
    <t>Comincerà tutto un mattino: io donna tu donna</t>
  </si>
  <si>
    <t>tt0077362</t>
  </si>
  <si>
    <t>tt0077363</t>
  </si>
  <si>
    <t>Il commissario di ferro</t>
  </si>
  <si>
    <t>tt0077364</t>
  </si>
  <si>
    <t>Confidences pour confidences</t>
  </si>
  <si>
    <t>tt0077365</t>
  </si>
  <si>
    <t>A Connecticut Rabbit in King Arthur's Court</t>
  </si>
  <si>
    <t>tt0077366</t>
  </si>
  <si>
    <t>Constelaciones</t>
  </si>
  <si>
    <t>tt0077367</t>
  </si>
  <si>
    <t>Consultorio sexológico</t>
  </si>
  <si>
    <t>tt0077368</t>
  </si>
  <si>
    <t>Convention Girls</t>
  </si>
  <si>
    <t>tt0077369</t>
  </si>
  <si>
    <t>tt0077370</t>
  </si>
  <si>
    <t>Cops and Robin</t>
  </si>
  <si>
    <t>tt0077371</t>
  </si>
  <si>
    <t>Corps à coeur</t>
  </si>
  <si>
    <t>tt0077372</t>
  </si>
  <si>
    <t>Corvette Summer</t>
  </si>
  <si>
    <t>tt0077373</t>
  </si>
  <si>
    <t>Così come sei</t>
  </si>
  <si>
    <t>tt0077374</t>
  </si>
  <si>
    <t>Cotton Candy</t>
  </si>
  <si>
    <t>tt0077375</t>
  </si>
  <si>
    <t>The Courage and the Passion</t>
  </si>
  <si>
    <t>tt0077376</t>
  </si>
  <si>
    <t>Covert Action</t>
  </si>
  <si>
    <t>Sono stato un agente C.I.A.</t>
  </si>
  <si>
    <t>tt0077377</t>
  </si>
  <si>
    <t>tt0077379</t>
  </si>
  <si>
    <t>Crisis in Sun Valley</t>
  </si>
  <si>
    <t>tt0077380</t>
  </si>
  <si>
    <t>The Critical List</t>
  </si>
  <si>
    <t>tt0077381</t>
  </si>
  <si>
    <t>tt0077382</t>
  </si>
  <si>
    <t>Cruise Into Terror</t>
  </si>
  <si>
    <t>tt0077383</t>
  </si>
  <si>
    <t>Családi tüzfészek</t>
  </si>
  <si>
    <t>tt0077384</t>
  </si>
  <si>
    <t>Cséplö Gyuri</t>
  </si>
  <si>
    <t>tt0077385</t>
  </si>
  <si>
    <t>Cuarenta años sin sexo</t>
  </si>
  <si>
    <t>tt0077386</t>
  </si>
  <si>
    <t>tt0077387</t>
  </si>
  <si>
    <t>Lun Wenxu yu Sha Sanshao</t>
  </si>
  <si>
    <t>tt0077388</t>
  </si>
  <si>
    <t>Cézanne</t>
  </si>
  <si>
    <t>tt0077389</t>
  </si>
  <si>
    <t>D.F./Distrito Federal</t>
  </si>
  <si>
    <t>tt0077390</t>
  </si>
  <si>
    <t>Daddy, I Don't Like It Like This</t>
  </si>
  <si>
    <t>tt0077391</t>
  </si>
  <si>
    <t>Dag dokter</t>
  </si>
  <si>
    <t>tt0077392</t>
  </si>
  <si>
    <t>Daku Aur Jawan</t>
  </si>
  <si>
    <t>tt0077393</t>
  </si>
  <si>
    <t>A Dama do Lotação</t>
  </si>
  <si>
    <t>tt0077394</t>
  </si>
  <si>
    <t>Damien: Omen II</t>
  </si>
  <si>
    <t>tt0077395</t>
  </si>
  <si>
    <t>Gui ma da xia</t>
  </si>
  <si>
    <t>tt0077396</t>
  </si>
  <si>
    <t>Dante - Akta're för hajen!</t>
  </si>
  <si>
    <t>tt0077398</t>
  </si>
  <si>
    <t>Dar emtedad shab</t>
  </si>
  <si>
    <t>tt0077399</t>
  </si>
  <si>
    <t>The Dark Secret of Harvest Home</t>
  </si>
  <si>
    <t>tt0077400</t>
  </si>
  <si>
    <t>The Darker Side of Terror</t>
  </si>
  <si>
    <t>tt0077401</t>
  </si>
  <si>
    <t>Date with a Kidnapper</t>
  </si>
  <si>
    <t>tt0077402</t>
  </si>
  <si>
    <t>Dawn of the Dead</t>
  </si>
  <si>
    <t>tt0077403</t>
  </si>
  <si>
    <t>Dayereh mina</t>
  </si>
  <si>
    <t>tt0077404</t>
  </si>
  <si>
    <t>Days of Fury</t>
  </si>
  <si>
    <t>tt0077405</t>
  </si>
  <si>
    <t>Days of Heaven</t>
  </si>
  <si>
    <t>tt0077406</t>
  </si>
  <si>
    <t>Deadman's Curve</t>
  </si>
  <si>
    <t>tt0077407</t>
  </si>
  <si>
    <t>Deal</t>
  </si>
  <si>
    <t>tt0077408</t>
  </si>
  <si>
    <t>Death Dimension</t>
  </si>
  <si>
    <t>tt0077409</t>
  </si>
  <si>
    <t>Death Drug</t>
  </si>
  <si>
    <t>tt0077411</t>
  </si>
  <si>
    <t>Deathmoon</t>
  </si>
  <si>
    <t>tt0077412</t>
  </si>
  <si>
    <t>A Death in Canaan</t>
  </si>
  <si>
    <t>tt0077413</t>
  </si>
  <si>
    <t>Death on the Nile</t>
  </si>
  <si>
    <t>tt0077414</t>
  </si>
  <si>
    <t>Deathsport</t>
  </si>
  <si>
    <t>tt0077415</t>
  </si>
  <si>
    <t>Debbie Does Dallas</t>
  </si>
  <si>
    <t>tt0077416</t>
  </si>
  <si>
    <t>The Deer Hunter</t>
  </si>
  <si>
    <t>tt0077417</t>
  </si>
  <si>
    <t>tt0077418</t>
  </si>
  <si>
    <t>The Defection of Simas Kudirka</t>
  </si>
  <si>
    <t>tt0077419</t>
  </si>
  <si>
    <t>Degas in the Metropolitan</t>
  </si>
  <si>
    <t>tt0077420</t>
  </si>
  <si>
    <t>Delírios de um Anormal</t>
  </si>
  <si>
    <t>tt0077421</t>
  </si>
  <si>
    <t>Desperacja</t>
  </si>
  <si>
    <t>Despair</t>
  </si>
  <si>
    <t>tt0077422</t>
  </si>
  <si>
    <t>tt0077423</t>
  </si>
  <si>
    <t>Desperate Women</t>
  </si>
  <si>
    <t>tt0077425</t>
  </si>
  <si>
    <t>Det faller ett träd</t>
  </si>
  <si>
    <t>tt0077426</t>
  </si>
  <si>
    <t>A Deusa Negra</t>
  </si>
  <si>
    <t>tt0077427</t>
  </si>
  <si>
    <t>Deutschland im Herbst</t>
  </si>
  <si>
    <t>tt0077428</t>
  </si>
  <si>
    <t>It Rained All Night the Day I Left</t>
  </si>
  <si>
    <t>tt0077429</t>
  </si>
  <si>
    <t>Devil Dog: The Hound of Hell</t>
  </si>
  <si>
    <t>tt0077430</t>
  </si>
  <si>
    <t>Sensività</t>
  </si>
  <si>
    <t>tt0077431</t>
  </si>
  <si>
    <t>Diao nu</t>
  </si>
  <si>
    <t>tt0077432</t>
  </si>
  <si>
    <t>Dip huet kei bing</t>
  </si>
  <si>
    <t>tt0077433</t>
  </si>
  <si>
    <t>Diener und andere Herren</t>
  </si>
  <si>
    <t>tt0077434</t>
  </si>
  <si>
    <t>A Different Approach</t>
  </si>
  <si>
    <t>tt0077435</t>
  </si>
  <si>
    <t>A Different Story</t>
  </si>
  <si>
    <t>tt0077436</t>
  </si>
  <si>
    <t>Dinero maldito</t>
  </si>
  <si>
    <t>tt0077438</t>
  </si>
  <si>
    <t>El diputado</t>
  </si>
  <si>
    <t>tt0077439</t>
  </si>
  <si>
    <t>Disco Delirio</t>
  </si>
  <si>
    <t>tt0077440</t>
  </si>
  <si>
    <t>Disco Fever</t>
  </si>
  <si>
    <t>tt0077441</t>
  </si>
  <si>
    <t>Disposta a tutto</t>
  </si>
  <si>
    <t>tt0077442</t>
  </si>
  <si>
    <t>The Divided Trail: A Native American Odyssey</t>
  </si>
  <si>
    <t>tt0077443</t>
  </si>
  <si>
    <t>Les divisions de la nature</t>
  </si>
  <si>
    <t>tt0077444</t>
  </si>
  <si>
    <t>Do krwi ostatniej</t>
  </si>
  <si>
    <t>tt0077445</t>
  </si>
  <si>
    <t>Doctors' Private Lives</t>
  </si>
  <si>
    <t>tt0077446</t>
  </si>
  <si>
    <t>Doctorul Poenaru</t>
  </si>
  <si>
    <t>tt0077448</t>
  </si>
  <si>
    <t>Os Dois Soldados</t>
  </si>
  <si>
    <t>tt0077449</t>
  </si>
  <si>
    <t>Dokter Vlimmen</t>
  </si>
  <si>
    <t>tt0077450</t>
  </si>
  <si>
    <t>tt0077451</t>
  </si>
  <si>
    <t>Don</t>
  </si>
  <si>
    <t>tt0077452</t>
  </si>
  <si>
    <t>Dona Flor e Seus Dois Maridos</t>
  </si>
  <si>
    <t>tt0077453</t>
  </si>
  <si>
    <t>Dona Rosita oder Die Sprache der Blumen</t>
  </si>
  <si>
    <t>tt0077454</t>
  </si>
  <si>
    <t>Donde hay patrón...</t>
  </si>
  <si>
    <t>tt0077455</t>
  </si>
  <si>
    <t>Donner Pass: The Road to Survival</t>
  </si>
  <si>
    <t>tt0077456</t>
  </si>
  <si>
    <t>Doodzonde</t>
  </si>
  <si>
    <t>tt0077457</t>
  </si>
  <si>
    <t>Dooratwa</t>
  </si>
  <si>
    <t>tt0077458</t>
  </si>
  <si>
    <t>Das Doppelleben des Wilfried E.</t>
  </si>
  <si>
    <t>tt0077459</t>
  </si>
  <si>
    <t>Doppio delitto</t>
  </si>
  <si>
    <t>tt0077460</t>
  </si>
  <si>
    <t>Doramundo</t>
  </si>
  <si>
    <t>tt0077461</t>
  </si>
  <si>
    <t>Dorothea Tanning - Insomnia</t>
  </si>
  <si>
    <t>tt0077462</t>
  </si>
  <si>
    <t>tt0077463</t>
  </si>
  <si>
    <t>Sonezaki shinju</t>
  </si>
  <si>
    <t>tt0077464</t>
  </si>
  <si>
    <t>Double Your Pleasure</t>
  </si>
  <si>
    <t>tt0077465</t>
  </si>
  <si>
    <t>Dove vai in vacanza?</t>
  </si>
  <si>
    <t>tt0077466</t>
  </si>
  <si>
    <t>Dr. Katzenbergers Badereise</t>
  </si>
  <si>
    <t>tt0077467</t>
  </si>
  <si>
    <t>Dr. Love and His Strange House of Perversion</t>
  </si>
  <si>
    <t>tt0077468</t>
  </si>
  <si>
    <t>Dr. Scorpion</t>
  </si>
  <si>
    <t>tt0077469</t>
  </si>
  <si>
    <t>Dr. Strange</t>
  </si>
  <si>
    <t>tt0077470</t>
  </si>
  <si>
    <t>Dracula's Dog</t>
  </si>
  <si>
    <t>tt0077472</t>
  </si>
  <si>
    <t>Jie quan da dong kau</t>
  </si>
  <si>
    <t>tt0077473</t>
  </si>
  <si>
    <t>Kravgi gynaikon</t>
  </si>
  <si>
    <t>tt0077474</t>
  </si>
  <si>
    <t>The Driver</t>
  </si>
  <si>
    <t>tt0077475</t>
  </si>
  <si>
    <t>Dráma a vadászaton</t>
  </si>
  <si>
    <t>tt0077476</t>
  </si>
  <si>
    <t>Due pezzi di pane</t>
  </si>
  <si>
    <t>tt0077477</t>
  </si>
  <si>
    <t>Duenya</t>
  </si>
  <si>
    <t>tt0077478</t>
  </si>
  <si>
    <t>Duo ming jin jian</t>
  </si>
  <si>
    <t>tt0077479</t>
  </si>
  <si>
    <t>Dynamite Johnson</t>
  </si>
  <si>
    <t>tt0077480</t>
  </si>
  <si>
    <t>Dóra jelenti</t>
  </si>
  <si>
    <t>tt0077481</t>
  </si>
  <si>
    <t>Ying zhao tang lang</t>
  </si>
  <si>
    <t>tt0077482</t>
  </si>
  <si>
    <t>Ecce bombo</t>
  </si>
  <si>
    <t>tt0077483</t>
  </si>
  <si>
    <t>Ecstasy in Blue</t>
  </si>
  <si>
    <t>tt0077484</t>
  </si>
  <si>
    <t>Editie speciala</t>
  </si>
  <si>
    <t>tt0077485</t>
  </si>
  <si>
    <t>Effects</t>
  </si>
  <si>
    <t>tt0077486</t>
  </si>
  <si>
    <t>Effetti speciali</t>
  </si>
  <si>
    <t>tt0077487</t>
  </si>
  <si>
    <t>Einer muß die Leiche sein</t>
  </si>
  <si>
    <t>tt0077488</t>
  </si>
  <si>
    <t>Das Einhorn</t>
  </si>
  <si>
    <t>tt0077489</t>
  </si>
  <si>
    <t>Der Eintänzer</t>
  </si>
  <si>
    <t>tt0077490</t>
  </si>
  <si>
    <t>Eisbären</t>
  </si>
  <si>
    <t>tt0077491</t>
  </si>
  <si>
    <t>El Paso Wrecking Corp.</t>
  </si>
  <si>
    <t>tt0077492</t>
  </si>
  <si>
    <t>tt0077493</t>
  </si>
  <si>
    <t>Elfriede</t>
  </si>
  <si>
    <t>tt0077494</t>
  </si>
  <si>
    <t>Emanuelle e le porno notti nel mondo n. 2</t>
  </si>
  <si>
    <t>tt0077495</t>
  </si>
  <si>
    <t>Emmanuelle y Carol</t>
  </si>
  <si>
    <t>tt0077497</t>
  </si>
  <si>
    <t>Goodbye Emmanuelle</t>
  </si>
  <si>
    <t>tt0077498</t>
  </si>
  <si>
    <t>La empresa perdona un momento de locura</t>
  </si>
  <si>
    <t>tt0077499</t>
  </si>
  <si>
    <t>En Venezuela es la cosa</t>
  </si>
  <si>
    <t>tt0077500</t>
  </si>
  <si>
    <t>tt0077501</t>
  </si>
  <si>
    <t>En och en</t>
  </si>
  <si>
    <t>tt0077503</t>
  </si>
  <si>
    <t>Encuentro en el abismo</t>
  </si>
  <si>
    <t>tt0077504</t>
  </si>
  <si>
    <t>tt0077505</t>
  </si>
  <si>
    <t>Enigma rosso</t>
  </si>
  <si>
    <t>tt0077506</t>
  </si>
  <si>
    <t>Ensalada Baudelaire</t>
  </si>
  <si>
    <t>tt0077507</t>
  </si>
  <si>
    <t>El enterrador de cuentos</t>
  </si>
  <si>
    <t>tt0077508</t>
  </si>
  <si>
    <t>Der entführte Prinz</t>
  </si>
  <si>
    <t>tt0077509</t>
  </si>
  <si>
    <t>Erikas Leidenschaften</t>
  </si>
  <si>
    <t>tt0077510</t>
  </si>
  <si>
    <t>Erotic Adventures of Candy</t>
  </si>
  <si>
    <t>tt0077511</t>
  </si>
  <si>
    <t>Der erste Walzer</t>
  </si>
  <si>
    <t>tt0077512</t>
  </si>
  <si>
    <t>tt0077513</t>
  </si>
  <si>
    <t>Las eróticas vacaciones de Stela</t>
  </si>
  <si>
    <t>tt0077514</t>
  </si>
  <si>
    <t>Az eröd</t>
  </si>
  <si>
    <t>tt0077516</t>
  </si>
  <si>
    <t>Estimado Sr. juez...</t>
  </si>
  <si>
    <t>tt0077517</t>
  </si>
  <si>
    <t>Estupro</t>
  </si>
  <si>
    <t>tt0077518</t>
  </si>
  <si>
    <t>Europe After the Rain</t>
  </si>
  <si>
    <t>tt0077519</t>
  </si>
  <si>
    <t>Eutanasia di un amore</t>
  </si>
  <si>
    <t>tt0077520</t>
  </si>
  <si>
    <t>Le evase - Storie di sesso e di violenze</t>
  </si>
  <si>
    <t>tt0077521</t>
  </si>
  <si>
    <t>Evening in Byzantium</t>
  </si>
  <si>
    <t>tt0077522</t>
  </si>
  <si>
    <t>tt0077523</t>
  </si>
  <si>
    <t>Every Which Way but Loose</t>
  </si>
  <si>
    <t>tt0077524</t>
  </si>
  <si>
    <t>The Evil</t>
  </si>
  <si>
    <t>The Evil Below</t>
  </si>
  <si>
    <t>tt0077525</t>
  </si>
  <si>
    <t>tt0077526</t>
  </si>
  <si>
    <t>L'exhibidor</t>
  </si>
  <si>
    <t>tt0077527</t>
  </si>
  <si>
    <t>Exit 7</t>
  </si>
  <si>
    <t>tt0077528</t>
  </si>
  <si>
    <t>Ka le fei</t>
  </si>
  <si>
    <t>tt0077529</t>
  </si>
  <si>
    <t>Un extraño asesinato</t>
  </si>
  <si>
    <t>tt0077530</t>
  </si>
  <si>
    <t>Eyes of Laura Mars</t>
  </si>
  <si>
    <t>tt0077531</t>
  </si>
  <si>
    <t>F.I.S.T</t>
  </si>
  <si>
    <t>tt0077532</t>
  </si>
  <si>
    <t>FM</t>
  </si>
  <si>
    <t>tt0077533</t>
  </si>
  <si>
    <t>Faces of Death</t>
  </si>
  <si>
    <t>tt0077534</t>
  </si>
  <si>
    <t>Fairy Tales</t>
  </si>
  <si>
    <t>tt0077535</t>
  </si>
  <si>
    <t>Una familia decente</t>
  </si>
  <si>
    <t>tt0077536</t>
  </si>
  <si>
    <t>A Family Upside Down</t>
  </si>
  <si>
    <t>tt0077537</t>
  </si>
  <si>
    <t>El fascista, la beata y su hija desvirgada</t>
  </si>
  <si>
    <t>tt0077538</t>
  </si>
  <si>
    <t>Fei Lung gwoh gong</t>
  </si>
  <si>
    <t>tt0077539</t>
  </si>
  <si>
    <t>tt0077540</t>
  </si>
  <si>
    <t>Feedback</t>
  </si>
  <si>
    <t>tt0077541</t>
  </si>
  <si>
    <t>Fei du juan yun shan</t>
  </si>
  <si>
    <t>tt0077542</t>
  </si>
  <si>
    <t>La femme qui pleure</t>
  </si>
  <si>
    <t>tt0077543</t>
  </si>
  <si>
    <t>Feuerwasser</t>
  </si>
  <si>
    <t>tt0077544</t>
  </si>
  <si>
    <t>I figli non si toccano!</t>
  </si>
  <si>
    <t>tt0077545</t>
  </si>
  <si>
    <t>Figlio mio, sono innocente!</t>
  </si>
  <si>
    <t>tt0077546</t>
  </si>
  <si>
    <t>Les filles du régiment</t>
  </si>
  <si>
    <t>tt0077547</t>
  </si>
  <si>
    <t>Filming 'Othello'</t>
  </si>
  <si>
    <t>tt0077548</t>
  </si>
  <si>
    <t>La fine del mondo nel nostro solito letto in una notte piena di pioggia</t>
  </si>
  <si>
    <t>tt0077549</t>
  </si>
  <si>
    <t>tt0077550</t>
  </si>
  <si>
    <t>Fiona on Fire</t>
  </si>
  <si>
    <t>tt0077552</t>
  </si>
  <si>
    <t>Fire in the Middle</t>
  </si>
  <si>
    <t>tt0077553</t>
  </si>
  <si>
    <t>A Fire in the Sky</t>
  </si>
  <si>
    <t>tt0077554</t>
  </si>
  <si>
    <t>Firmaskovturen</t>
  </si>
  <si>
    <t>tt0077555</t>
  </si>
  <si>
    <t>First, You Cry</t>
  </si>
  <si>
    <t>tt0077556</t>
  </si>
  <si>
    <t>Fu ji</t>
  </si>
  <si>
    <t>tt0077557</t>
  </si>
  <si>
    <t>Five Days from Home</t>
  </si>
  <si>
    <t>tt0077558</t>
  </si>
  <si>
    <t>Tang shan wu hu</t>
  </si>
  <si>
    <t>tt0077559</t>
  </si>
  <si>
    <t>Wu du</t>
  </si>
  <si>
    <t>tt0077560</t>
  </si>
  <si>
    <t>Flaming Hearts</t>
  </si>
  <si>
    <t>tt0077562</t>
  </si>
  <si>
    <t>Fleur Lafontaine</t>
  </si>
  <si>
    <t>tt0077563</t>
  </si>
  <si>
    <t>Flic ou voyou</t>
  </si>
  <si>
    <t>tt0077564</t>
  </si>
  <si>
    <t>The Flight of the Gossamer Condor</t>
  </si>
  <si>
    <t>tt0077566</t>
  </si>
  <si>
    <t>tt0077567</t>
  </si>
  <si>
    <t>The Sleep of Death</t>
  </si>
  <si>
    <t>tt0077568</t>
  </si>
  <si>
    <t>tt0077570</t>
  </si>
  <si>
    <t>Xuan wo</t>
  </si>
  <si>
    <t>tt0077571</t>
  </si>
  <si>
    <t>The Forbidden</t>
  </si>
  <si>
    <t>tt0077572</t>
  </si>
  <si>
    <t>Force 10 from Navarone</t>
  </si>
  <si>
    <t>tt0077573</t>
  </si>
  <si>
    <t>tt0077574</t>
  </si>
  <si>
    <t>tt0077575</t>
  </si>
  <si>
    <t>Formula 1 - Febbre della velocità</t>
  </si>
  <si>
    <t>Pole Position</t>
  </si>
  <si>
    <t>tt0077577</t>
  </si>
  <si>
    <t>Forza Italia!</t>
  </si>
  <si>
    <t>tt0077578</t>
  </si>
  <si>
    <t>tt0077579</t>
  </si>
  <si>
    <t>I spilia tis amartias</t>
  </si>
  <si>
    <t>tt0077580</t>
  </si>
  <si>
    <t>Frank and Ollie: Four Decades of Disney Animation</t>
  </si>
  <si>
    <t>tt0077581</t>
  </si>
  <si>
    <t>Die Frau gegenüber</t>
  </si>
  <si>
    <t>tt0077583</t>
  </si>
  <si>
    <t>Freedom of the Dig</t>
  </si>
  <si>
    <t>tt0077584</t>
  </si>
  <si>
    <t>Frihetens murar</t>
  </si>
  <si>
    <t>tt0077585</t>
  </si>
  <si>
    <t>From Holly with Love</t>
  </si>
  <si>
    <t>tt0077586</t>
  </si>
  <si>
    <t>Funny Business</t>
  </si>
  <si>
    <t>tt0077587</t>
  </si>
  <si>
    <t>The Further Adventures of the Wilderness Family</t>
  </si>
  <si>
    <t>tt0077588</t>
  </si>
  <si>
    <t>The Fury</t>
  </si>
  <si>
    <t>tt0077589</t>
  </si>
  <si>
    <t>Fyre</t>
  </si>
  <si>
    <t>tt0077590</t>
  </si>
  <si>
    <t>Fäbodjäntan</t>
  </si>
  <si>
    <t>tt0077591</t>
  </si>
  <si>
    <t>Fængslende feriedage</t>
  </si>
  <si>
    <t>tt0077592</t>
  </si>
  <si>
    <t>Der Führerschein</t>
  </si>
  <si>
    <t>tt0077593</t>
  </si>
  <si>
    <t>I gabbiani volano basso</t>
  </si>
  <si>
    <t>tt0077594</t>
  </si>
  <si>
    <t>Game of Death</t>
  </si>
  <si>
    <t>tt0077595</t>
  </si>
  <si>
    <t>Gamín</t>
  </si>
  <si>
    <t>tt0077596</t>
  </si>
  <si>
    <t>Ganga Ki Saugand</t>
  </si>
  <si>
    <t>tt0077597</t>
  </si>
  <si>
    <t>Gas Pump Girls</t>
  </si>
  <si>
    <t>tt0077598</t>
  </si>
  <si>
    <t>Gates of Heaven</t>
  </si>
  <si>
    <t>tt0077599</t>
  </si>
  <si>
    <t>Gay USA</t>
  </si>
  <si>
    <t>tt0077600</t>
  </si>
  <si>
    <t>... gdziekolwiek jestes, panie prezydencie...</t>
  </si>
  <si>
    <t>tt0077601</t>
  </si>
  <si>
    <t>Der Gehilfe</t>
  </si>
  <si>
    <t>tt0077602</t>
  </si>
  <si>
    <t>Geile Nichten</t>
  </si>
  <si>
    <t>tt0077603</t>
  </si>
  <si>
    <t>tt0077604</t>
  </si>
  <si>
    <t>Gesche Gottfried</t>
  </si>
  <si>
    <t>tt0077605</t>
  </si>
  <si>
    <t>tt0077606</t>
  </si>
  <si>
    <t>tt0077607</t>
  </si>
  <si>
    <t>Gesundheit</t>
  </si>
  <si>
    <t>tt0077608</t>
  </si>
  <si>
    <t>tt0077609</t>
  </si>
  <si>
    <t>Ghar</t>
  </si>
  <si>
    <t>tt0077610</t>
  </si>
  <si>
    <t>The Ghost of Flight 401</t>
  </si>
  <si>
    <t>tt0077611</t>
  </si>
  <si>
    <t>Giallo napoletano</t>
  </si>
  <si>
    <t>tt0077612</t>
  </si>
  <si>
    <t>tt0077613</t>
  </si>
  <si>
    <t>tt0077614</t>
  </si>
  <si>
    <t>tt0077615</t>
  </si>
  <si>
    <t>Die gläserne Zelle</t>
  </si>
  <si>
    <t>tt0077616</t>
  </si>
  <si>
    <t>Glücksperlen</t>
  </si>
  <si>
    <t>tt0077617</t>
  </si>
  <si>
    <t>Go Tell the Spartans</t>
  </si>
  <si>
    <t>tt0077618</t>
  </si>
  <si>
    <t>Go West, Young Girl</t>
  </si>
  <si>
    <t>tt0077619</t>
  </si>
  <si>
    <t>Lan gui yu che tou</t>
  </si>
  <si>
    <t>tt0077620</t>
  </si>
  <si>
    <t>Goin' Coconuts</t>
  </si>
  <si>
    <t>tt0077621</t>
  </si>
  <si>
    <t>Goin' South</t>
  </si>
  <si>
    <t>tt0077622</t>
  </si>
  <si>
    <t>Gui yu hu dou</t>
  </si>
  <si>
    <t>tt0077623</t>
  </si>
  <si>
    <t>Goodbye, Franklin High</t>
  </si>
  <si>
    <t>tt0077624</t>
  </si>
  <si>
    <t>Goodnight Miss Ann</t>
  </si>
  <si>
    <t>tt0077627</t>
  </si>
  <si>
    <t>tt0077628</t>
  </si>
  <si>
    <t>The Grass Is Always Greener Over the Septic Tank</t>
  </si>
  <si>
    <t>tt0077629</t>
  </si>
  <si>
    <t>Gray Lady Down</t>
  </si>
  <si>
    <t>tt0077630</t>
  </si>
  <si>
    <t>Grayeagle</t>
  </si>
  <si>
    <t>tt0077631</t>
  </si>
  <si>
    <t>Grease</t>
  </si>
  <si>
    <t>tt0077632</t>
  </si>
  <si>
    <t>The Great Brain</t>
  </si>
  <si>
    <t>tt0077633</t>
  </si>
  <si>
    <t>Dai ying xiong</t>
  </si>
  <si>
    <t>tt0077634</t>
  </si>
  <si>
    <t>The Great Skycopter Rescue</t>
  </si>
  <si>
    <t>tt0077635</t>
  </si>
  <si>
    <t>The Great Wallendas</t>
  </si>
  <si>
    <t>tt0077636</t>
  </si>
  <si>
    <t>The Greek Tycoon</t>
  </si>
  <si>
    <t>tt0077637</t>
  </si>
  <si>
    <t>Grimpe-moi dessus... et fais-moi mal</t>
  </si>
  <si>
    <t>tt0077638</t>
  </si>
  <si>
    <t>Grüß Gott, ich komm von drüben</t>
  </si>
  <si>
    <t>tt0077639</t>
  </si>
  <si>
    <t>Guerillere Talks</t>
  </si>
  <si>
    <t>tt0077640</t>
  </si>
  <si>
    <t>La guerra dei robot</t>
  </si>
  <si>
    <t>tt0077641</t>
  </si>
  <si>
    <t>Wen ni pa wei</t>
  </si>
  <si>
    <t>tt0077642</t>
  </si>
  <si>
    <t>tt0077643</t>
  </si>
  <si>
    <t>Gumising ka... Maruja</t>
  </si>
  <si>
    <t>tt0077644</t>
  </si>
  <si>
    <t>Los gusanos</t>
  </si>
  <si>
    <t>tt0077645</t>
  </si>
  <si>
    <t>Mie jue qi qi</t>
  </si>
  <si>
    <t>tt0077646</t>
  </si>
  <si>
    <t>The Gypsy Warriors</t>
  </si>
  <si>
    <t>tt0077648</t>
  </si>
  <si>
    <t>Habibi, amor mío</t>
  </si>
  <si>
    <t>tt0077649</t>
  </si>
  <si>
    <t>Hachijyu-Hachi-Man Bun no Ichi no Kodoku</t>
  </si>
  <si>
    <t>tt0077650</t>
  </si>
  <si>
    <t>Hallo Szpicbródka, czyli ostatni wystep króla kasiarzy</t>
  </si>
  <si>
    <t>tt0077651</t>
  </si>
  <si>
    <t>Halloween</t>
  </si>
  <si>
    <t>tt0077652</t>
  </si>
  <si>
    <t>tt0077653</t>
  </si>
  <si>
    <t>Hanging on a Star</t>
  </si>
  <si>
    <t>tt0077654</t>
  </si>
  <si>
    <t>Hans Staub, Fotoreporter</t>
  </si>
  <si>
    <t>tt0077655</t>
  </si>
  <si>
    <t>Hao xia</t>
  </si>
  <si>
    <t>tt0077656</t>
  </si>
  <si>
    <t>tt0077657</t>
  </si>
  <si>
    <t>tt0077658</t>
  </si>
  <si>
    <t>Hardware Wars</t>
  </si>
  <si>
    <t>tt0077659</t>
  </si>
  <si>
    <t>tt0077660</t>
  </si>
  <si>
    <t>Harper Valley P.T.A.</t>
  </si>
  <si>
    <t>tt0077661</t>
  </si>
  <si>
    <t>tt0077662</t>
  </si>
  <si>
    <t>Having Babies III</t>
  </si>
  <si>
    <t>tt0077663</t>
  </si>
  <si>
    <t>tt0077664</t>
  </si>
  <si>
    <t>Yi tian tu long ji</t>
  </si>
  <si>
    <t>tt0077665</t>
  </si>
  <si>
    <t>Yi tian tu long ji da jie ju</t>
  </si>
  <si>
    <t>tt0077666</t>
  </si>
  <si>
    <t>Hell Hole</t>
  </si>
  <si>
    <t>Hellhole</t>
  </si>
  <si>
    <t>tt0077667</t>
  </si>
  <si>
    <t>Ha luo, ye gui ren</t>
  </si>
  <si>
    <t>tt0077668</t>
  </si>
  <si>
    <t>Here Come the Tigers</t>
  </si>
  <si>
    <t>tt0077669</t>
  </si>
  <si>
    <t>A Hero Ain't Nothin' But a Sandwich</t>
  </si>
  <si>
    <t>tt0077670</t>
  </si>
  <si>
    <t>Da Ming ying lie</t>
  </si>
  <si>
    <t>tt0077672</t>
  </si>
  <si>
    <t>Herzog Blaubarts Burg</t>
  </si>
  <si>
    <t>tt0077673</t>
  </si>
  <si>
    <t>Hi no tori</t>
  </si>
  <si>
    <t>tt0077675</t>
  </si>
  <si>
    <t>Hierba salvaje</t>
  </si>
  <si>
    <t>tt0077676</t>
  </si>
  <si>
    <t>Hiev up</t>
  </si>
  <si>
    <t>tt0077677</t>
  </si>
  <si>
    <t>High School Bunnies</t>
  </si>
  <si>
    <t>tt0077678</t>
  </si>
  <si>
    <t>High Seas Hijack</t>
  </si>
  <si>
    <t>tt0077679</t>
  </si>
  <si>
    <t>High-Ballin'</t>
  </si>
  <si>
    <t>tt0077680</t>
  </si>
  <si>
    <t>El hijo es mío</t>
  </si>
  <si>
    <t>tt0077681</t>
  </si>
  <si>
    <t>The Hills Have Eyes</t>
  </si>
  <si>
    <t>tt0077682</t>
  </si>
  <si>
    <t>Piccole labbra</t>
  </si>
  <si>
    <t>tt0077683</t>
  </si>
  <si>
    <t>Historia de 'S'</t>
  </si>
  <si>
    <t>tt0077684</t>
  </si>
  <si>
    <t>Histórias de Combóios em Portugal</t>
  </si>
  <si>
    <t>tt0077685</t>
  </si>
  <si>
    <t>Histórias Selvagens</t>
  </si>
  <si>
    <t>tt0077686</t>
  </si>
  <si>
    <t>Son of Hitler</t>
  </si>
  <si>
    <t>tt0077687</t>
  </si>
  <si>
    <t>The Hobbit</t>
  </si>
  <si>
    <t>tt0077688</t>
  </si>
  <si>
    <t>Holló a hollónak</t>
  </si>
  <si>
    <t>tt0077689</t>
  </si>
  <si>
    <t>Le dernier amant romantique</t>
  </si>
  <si>
    <t>tt0077690</t>
  </si>
  <si>
    <t>El hombre que yo quiero</t>
  </si>
  <si>
    <t>tt0077691</t>
  </si>
  <si>
    <t>Home to Stay</t>
  </si>
  <si>
    <t>tt0077692</t>
  </si>
  <si>
    <t>L'homme en colère</t>
  </si>
  <si>
    <t>tt0077693</t>
  </si>
  <si>
    <t>Honeymoon Haven</t>
  </si>
  <si>
    <t>tt0077694</t>
  </si>
  <si>
    <t>Hong lou chun shang chun</t>
  </si>
  <si>
    <t>tt0077695</t>
  </si>
  <si>
    <t>Honning måne</t>
  </si>
  <si>
    <t>tt0077696</t>
  </si>
  <si>
    <t>Hooper</t>
  </si>
  <si>
    <t>tt0077697</t>
  </si>
  <si>
    <t>L'horoscope</t>
  </si>
  <si>
    <t>tt0077698</t>
  </si>
  <si>
    <t>Hot Lead and Cold Feet</t>
  </si>
  <si>
    <t>tt0077699</t>
  </si>
  <si>
    <t>House Calls</t>
  </si>
  <si>
    <t>tt0077700</t>
  </si>
  <si>
    <t>Houses in That Alley</t>
  </si>
  <si>
    <t>tt0077701</t>
  </si>
  <si>
    <t>How to Pick Up Girls!</t>
  </si>
  <si>
    <t>tt0077702</t>
  </si>
  <si>
    <t>How to Score... a Movie</t>
  </si>
  <si>
    <t>tt0077703</t>
  </si>
  <si>
    <t>Hu bian zi</t>
  </si>
  <si>
    <t>tt0077704</t>
  </si>
  <si>
    <t>Human Feelings</t>
  </si>
  <si>
    <t>tt0077705</t>
  </si>
  <si>
    <t>Hunters of the Reef</t>
  </si>
  <si>
    <t>tt0077706</t>
  </si>
  <si>
    <t>Hurra - Die Schwedinnen sind da</t>
  </si>
  <si>
    <t>tt0077707</t>
  </si>
  <si>
    <t>L'hypothèse du tableau volé</t>
  </si>
  <si>
    <t>tt0077708</t>
  </si>
  <si>
    <t>Hättest was Gescheites gelernt</t>
  </si>
  <si>
    <t>tt0077709</t>
  </si>
  <si>
    <t>Les héros n'ont pas froid aux oreilles</t>
  </si>
  <si>
    <t>tt0077710</t>
  </si>
  <si>
    <t>L'Hôtel de la plage</t>
  </si>
  <si>
    <t>tt0077711</t>
  </si>
  <si>
    <t>Höstsonaten</t>
  </si>
  <si>
    <t>tt0077712</t>
  </si>
  <si>
    <t>I Miss You, Hugs and Kisses</t>
  </si>
  <si>
    <t>tt0077713</t>
  </si>
  <si>
    <t>Day of the Woman</t>
  </si>
  <si>
    <t>tt0077714</t>
  </si>
  <si>
    <t>I Wanna Hold Your Hand</t>
  </si>
  <si>
    <t>tt0077716</t>
  </si>
  <si>
    <t>Ice Castles</t>
  </si>
  <si>
    <t>tt0077717</t>
  </si>
  <si>
    <t>Eiskalte Vögel</t>
  </si>
  <si>
    <t>tt0077718</t>
  </si>
  <si>
    <t>Ich will euch sehen</t>
  </si>
  <si>
    <t>tt0077719</t>
  </si>
  <si>
    <t>Ich zwing dich zu leben</t>
  </si>
  <si>
    <t>tt0077720</t>
  </si>
  <si>
    <t>If Ever I See You Again</t>
  </si>
  <si>
    <t>tt0077721</t>
  </si>
  <si>
    <t>Ike: The War Years</t>
  </si>
  <si>
    <t>tt0077722</t>
  </si>
  <si>
    <t>tt0077723</t>
  </si>
  <si>
    <t>Ils sont grands ces petits</t>
  </si>
  <si>
    <t>tt0077724</t>
  </si>
  <si>
    <t>Meng nan da zei yan zhi hu</t>
  </si>
  <si>
    <t>tt0077725</t>
  </si>
  <si>
    <t>The Immigrants</t>
  </si>
  <si>
    <t>tt0077726</t>
  </si>
  <si>
    <t>L'immoralità</t>
  </si>
  <si>
    <t>tt0077728</t>
  </si>
  <si>
    <t>In Praise of Older Women</t>
  </si>
  <si>
    <t>tt0077729</t>
  </si>
  <si>
    <t>In einem Jahr mit 13 Monden</t>
  </si>
  <si>
    <t>tt0077730</t>
  </si>
  <si>
    <t>Indeks</t>
  </si>
  <si>
    <t>tt0077731</t>
  </si>
  <si>
    <t>Messo comunale praticamente spione</t>
  </si>
  <si>
    <t>tt0077732</t>
  </si>
  <si>
    <t>L'infermiera di notte</t>
  </si>
  <si>
    <t>tt0077734</t>
  </si>
  <si>
    <t>L'ingorgo</t>
  </si>
  <si>
    <t>tt0077735</t>
  </si>
  <si>
    <t>The Initiation of Sarah</t>
  </si>
  <si>
    <t>tt0077736</t>
  </si>
  <si>
    <t>L'insegnante balla... con tutta la classe</t>
  </si>
  <si>
    <t>tt0077737</t>
  </si>
  <si>
    <t>L'insegnante va in collegio</t>
  </si>
  <si>
    <t>tt0077738</t>
  </si>
  <si>
    <t>L'insegnante viene a casa</t>
  </si>
  <si>
    <t>tt0077739</t>
  </si>
  <si>
    <t>Die Insel der tausend Freuden</t>
  </si>
  <si>
    <t>tt0077740</t>
  </si>
  <si>
    <t>Insiang</t>
  </si>
  <si>
    <t>tt0077741</t>
  </si>
  <si>
    <t>Intercambio de parejas frente al mar</t>
  </si>
  <si>
    <t>tt0077742</t>
  </si>
  <si>
    <t>Interiors</t>
  </si>
  <si>
    <t>tt0077743</t>
  </si>
  <si>
    <t>International Velvet</t>
  </si>
  <si>
    <t>tt0077744</t>
  </si>
  <si>
    <t>Inubue</t>
  </si>
  <si>
    <t>Shag</t>
  </si>
  <si>
    <t>tt0077745</t>
  </si>
  <si>
    <t>tt0077746</t>
  </si>
  <si>
    <t>tt0077747</t>
  </si>
  <si>
    <t>Diao qin shuang jue</t>
  </si>
  <si>
    <t>tt0077748</t>
  </si>
  <si>
    <t>Io sono mia</t>
  </si>
  <si>
    <t>Die zweite Haut</t>
  </si>
  <si>
    <t>tt0077749</t>
  </si>
  <si>
    <t>The Irishman</t>
  </si>
  <si>
    <t>tt0077750</t>
  </si>
  <si>
    <t>Ishi: The Last of His Tribe</t>
  </si>
  <si>
    <t>tt0077751</t>
  </si>
  <si>
    <t>Iskanderija... lih?</t>
  </si>
  <si>
    <t>tt0077752</t>
  </si>
  <si>
    <t>La isla de las cabezas</t>
  </si>
  <si>
    <t>tt0077753</t>
  </si>
  <si>
    <t>La isla de las vírgenes ardientes</t>
  </si>
  <si>
    <t>tt0077754</t>
  </si>
  <si>
    <t>tt0077755</t>
  </si>
  <si>
    <t>tt0077756</t>
  </si>
  <si>
    <t>It Lives Again</t>
  </si>
  <si>
    <t>tt0077757</t>
  </si>
  <si>
    <t>Yisraelim Matzhikim</t>
  </si>
  <si>
    <t>tt0077758</t>
  </si>
  <si>
    <t>Ja jsem stena smrti</t>
  </si>
  <si>
    <t>tt0077759</t>
  </si>
  <si>
    <t>tt0077760</t>
  </si>
  <si>
    <t>Jaganmohini</t>
  </si>
  <si>
    <t>tt0077762</t>
  </si>
  <si>
    <t>Jailbait Babysitter</t>
  </si>
  <si>
    <t>tt0077763</t>
  </si>
  <si>
    <t>Jak zyc</t>
  </si>
  <si>
    <t>tt0077764</t>
  </si>
  <si>
    <t>Jakobine</t>
  </si>
  <si>
    <t>tt0077765</t>
  </si>
  <si>
    <t>Jaque a la dama</t>
  </si>
  <si>
    <t>tt0077766</t>
  </si>
  <si>
    <t>Jaws 2</t>
  </si>
  <si>
    <t>tt0077767</t>
  </si>
  <si>
    <t>Je brûle de partout</t>
  </si>
  <si>
    <t>tt0077768</t>
  </si>
  <si>
    <t>Je suis timide... mais je me soigne</t>
  </si>
  <si>
    <t>tt0077769</t>
  </si>
  <si>
    <t>tt0077770</t>
  </si>
  <si>
    <t>Jie shi ying xiong</t>
  </si>
  <si>
    <t>tt0077772</t>
  </si>
  <si>
    <t>Zhi fa zhe</t>
  </si>
  <si>
    <t>tt0077773</t>
  </si>
  <si>
    <t>Joôbachi</t>
  </si>
  <si>
    <t>tt0077774</t>
  </si>
  <si>
    <t>Joe and Maxi</t>
  </si>
  <si>
    <t>tt0077775</t>
  </si>
  <si>
    <t>Joi Baba Felunath</t>
  </si>
  <si>
    <t>tt0077776</t>
  </si>
  <si>
    <t>The Jordan Chance</t>
  </si>
  <si>
    <t>tt0077777</t>
  </si>
  <si>
    <t>Jouir!</t>
  </si>
  <si>
    <t>tt0077778</t>
  </si>
  <si>
    <t>Joyride to Nowhere</t>
  </si>
  <si>
    <t>tt0077779</t>
  </si>
  <si>
    <t>Judith Therpauve</t>
  </si>
  <si>
    <t>tt0077780</t>
  </si>
  <si>
    <t>Jugando a papás</t>
  </si>
  <si>
    <t>tt0077781</t>
  </si>
  <si>
    <t>Julie from Ohio</t>
  </si>
  <si>
    <t>tt0077782</t>
  </si>
  <si>
    <t>Der junge Mönch</t>
  </si>
  <si>
    <t>tt0077783</t>
  </si>
  <si>
    <t>Junoon</t>
  </si>
  <si>
    <t>tt0077784</t>
  </si>
  <si>
    <t>Just Crazy About Horses</t>
  </si>
  <si>
    <t>tt0077785</t>
  </si>
  <si>
    <t>Just Me and You</t>
  </si>
  <si>
    <t>tt0077786</t>
  </si>
  <si>
    <t>Juventud sin freno</t>
  </si>
  <si>
    <t>tt0077787</t>
  </si>
  <si>
    <t>Jörg Ratgeb - Maler</t>
  </si>
  <si>
    <t>tt0077788</t>
  </si>
  <si>
    <t>Kiss Meets the Phantom of the Park</t>
  </si>
  <si>
    <t>tt0077790</t>
  </si>
  <si>
    <t>Kalte Heimat</t>
  </si>
  <si>
    <t>tt0077791</t>
  </si>
  <si>
    <t>Karlsvik - en by som Gud har glömt</t>
  </si>
  <si>
    <t>tt0077792</t>
  </si>
  <si>
    <t>Kasme Vaade</t>
  </si>
  <si>
    <t>tt0077793</t>
  </si>
  <si>
    <t>Kate Bliss and the Ticker Tape Kid</t>
  </si>
  <si>
    <t>tt0077794</t>
  </si>
  <si>
    <t>Katie: Portrait of a Centerfold</t>
  </si>
  <si>
    <t>tt0077795</t>
  </si>
  <si>
    <t>Keefer</t>
  </si>
  <si>
    <t>tt0077796</t>
  </si>
  <si>
    <t>Keménykalap és krumpliorr</t>
  </si>
  <si>
    <t>tt0077797</t>
  </si>
  <si>
    <t>Khatta Meetha</t>
  </si>
  <si>
    <t>tt0077798</t>
  </si>
  <si>
    <t>Khoristka</t>
  </si>
  <si>
    <t>tt0077799</t>
  </si>
  <si>
    <t>Schwarzfahrer</t>
  </si>
  <si>
    <t>Kihajolni veszélyes</t>
  </si>
  <si>
    <t>tt0077800</t>
  </si>
  <si>
    <t>Killer Fish</t>
  </si>
  <si>
    <t>tt0077801</t>
  </si>
  <si>
    <t>Killer's Moon</t>
  </si>
  <si>
    <t>tt0077802</t>
  </si>
  <si>
    <t>Killing Stone</t>
  </si>
  <si>
    <t>tt0077804</t>
  </si>
  <si>
    <t>Kinek a törvénye?</t>
  </si>
  <si>
    <t>tt0077806</t>
  </si>
  <si>
    <t>King Richard the Second</t>
  </si>
  <si>
    <t>tt0077807</t>
  </si>
  <si>
    <t>tt0077808</t>
  </si>
  <si>
    <t>The Kirlian Witness</t>
  </si>
  <si>
    <t>tt0077810</t>
  </si>
  <si>
    <t>Kleine Freiheit</t>
  </si>
  <si>
    <t>tt0077811</t>
  </si>
  <si>
    <t>Des kleinen Lokführers große Fahrt</t>
  </si>
  <si>
    <t>tt0077813</t>
  </si>
  <si>
    <t>Ko zorijo jagode</t>
  </si>
  <si>
    <t>tt0077814</t>
  </si>
  <si>
    <t>Kochaj albo rzuc</t>
  </si>
  <si>
    <t>tt0077815</t>
  </si>
  <si>
    <t>Kogda ya stanu velikanom</t>
  </si>
  <si>
    <t>tt0077816</t>
  </si>
  <si>
    <t>Koko dai panikku</t>
  </si>
  <si>
    <t>tt0077817</t>
  </si>
  <si>
    <t>Komissiya po rassledovaniyu</t>
  </si>
  <si>
    <t>tt0077818</t>
  </si>
  <si>
    <t>Kondura (The Sage from the Sea)</t>
  </si>
  <si>
    <t>tt0077819</t>
  </si>
  <si>
    <t>Krasavets-muzhchina</t>
  </si>
  <si>
    <t>tt0077820</t>
  </si>
  <si>
    <t>Krétakör</t>
  </si>
  <si>
    <t>tt0077821</t>
  </si>
  <si>
    <t>Kulový blesk</t>
  </si>
  <si>
    <t>tt0077822</t>
  </si>
  <si>
    <t>Zui mao shi fu</t>
  </si>
  <si>
    <t>tt0077823</t>
  </si>
  <si>
    <t>Kuznechik</t>
  </si>
  <si>
    <t>tt0077824</t>
  </si>
  <si>
    <t>Kärleksön</t>
  </si>
  <si>
    <t>tt0077825</t>
  </si>
  <si>
    <t>Lacy and the Mississippi Queen</t>
  </si>
  <si>
    <t>tt0077826</t>
  </si>
  <si>
    <t>Hei long hui</t>
  </si>
  <si>
    <t>tt0077827</t>
  </si>
  <si>
    <t>Lady Oscar</t>
  </si>
  <si>
    <t>Berusaiyu no bara</t>
  </si>
  <si>
    <t>tt0077828</t>
  </si>
  <si>
    <t>Lady of the House</t>
  </si>
  <si>
    <t>tt0077829</t>
  </si>
  <si>
    <t>Lang tzu yi chao</t>
  </si>
  <si>
    <t>tt0077831</t>
  </si>
  <si>
    <t>Lao hu tian ji</t>
  </si>
  <si>
    <t>tt0077832</t>
  </si>
  <si>
    <t>La larga noche de los bastones blancos</t>
  </si>
  <si>
    <t>tt0077833</t>
  </si>
  <si>
    <t>Las que empiezan a los quince años</t>
  </si>
  <si>
    <t>tt0077834</t>
  </si>
  <si>
    <t>Laserblast</t>
  </si>
  <si>
    <t>tt0077835</t>
  </si>
  <si>
    <t>The Last Campaign</t>
  </si>
  <si>
    <t>tt0077836</t>
  </si>
  <si>
    <t>Long jia jiang</t>
  </si>
  <si>
    <t>tt0077837</t>
  </si>
  <si>
    <t>The Last Tenant</t>
  </si>
  <si>
    <t>tt0077838</t>
  </si>
  <si>
    <t>tt0077839</t>
  </si>
  <si>
    <t>Last of the Good Guys</t>
  </si>
  <si>
    <t>tt0077840</t>
  </si>
  <si>
    <t>The Lazarus Syndrome</t>
  </si>
  <si>
    <t>tt0077841</t>
  </si>
  <si>
    <t>Leave Yesterday Behind</t>
  </si>
  <si>
    <t>tt0077842</t>
  </si>
  <si>
    <t>Lebanon... Why?</t>
  </si>
  <si>
    <t>tt0077844</t>
  </si>
  <si>
    <t>tt0077845</t>
  </si>
  <si>
    <t>Legato</t>
  </si>
  <si>
    <t>tt0077846</t>
  </si>
  <si>
    <t>Lekarstvo protiv strakha</t>
  </si>
  <si>
    <t>tt0077847</t>
  </si>
  <si>
    <t>Leopard in the Snow</t>
  </si>
  <si>
    <t>tt0077848</t>
  </si>
  <si>
    <t>Let Me Die a Woman</t>
  </si>
  <si>
    <t>tt0077849</t>
  </si>
  <si>
    <t>Letters from Poland</t>
  </si>
  <si>
    <t>tt0077850</t>
  </si>
  <si>
    <t>Li Xiao Long zhuan qi</t>
  </si>
  <si>
    <t>tt0077851</t>
  </si>
  <si>
    <t>La liceale nella classe dei ripetenti</t>
  </si>
  <si>
    <t>tt0077852</t>
  </si>
  <si>
    <t>La liceale seduce i professori</t>
  </si>
  <si>
    <t>tt0077853</t>
  </si>
  <si>
    <t>Ligabue</t>
  </si>
  <si>
    <t>tt0077854</t>
  </si>
  <si>
    <t>Like Mom, Like Me</t>
  </si>
  <si>
    <t>tt0077855</t>
  </si>
  <si>
    <t>Little Blue Box</t>
  </si>
  <si>
    <t>tt0077856</t>
  </si>
  <si>
    <t>tt0077857</t>
  </si>
  <si>
    <t>Little Girls Blue</t>
  </si>
  <si>
    <t>tt0077859</t>
  </si>
  <si>
    <t>Little Mo</t>
  </si>
  <si>
    <t>tt0077860</t>
  </si>
  <si>
    <t>Qalaqi Anara</t>
  </si>
  <si>
    <t>tt0077863</t>
  </si>
  <si>
    <t>Ljubica</t>
  </si>
  <si>
    <t>tt0077864</t>
  </si>
  <si>
    <t>Lo chiamavano Bulldozer</t>
  </si>
  <si>
    <t>tt0077865</t>
  </si>
  <si>
    <t>tt0077866</t>
  </si>
  <si>
    <t>Long Journey Back</t>
  </si>
  <si>
    <t>tt0077867</t>
  </si>
  <si>
    <t>tt0077868</t>
  </si>
  <si>
    <t>Leng xue shi san ying</t>
  </si>
  <si>
    <t>tt0077869</t>
  </si>
  <si>
    <t>The Lord of the Rings</t>
  </si>
  <si>
    <t>tt0077870</t>
  </si>
  <si>
    <t>A Love Affair: The Eleanor and Lou Gehrig Story</t>
  </si>
  <si>
    <t>tt0077871</t>
  </si>
  <si>
    <t>Love Is Not Enough</t>
  </si>
  <si>
    <t>tt0077872</t>
  </si>
  <si>
    <t>Love and the Midnight Auto Supply</t>
  </si>
  <si>
    <t>tt0077873</t>
  </si>
  <si>
    <t>Love's Dark Ride</t>
  </si>
  <si>
    <t>tt0077874</t>
  </si>
  <si>
    <t>Love-Hotel in Tirol</t>
  </si>
  <si>
    <t>tt0077875</t>
  </si>
  <si>
    <t>Koo rak</t>
  </si>
  <si>
    <t>tt0077876</t>
  </si>
  <si>
    <t>Lovey: A Circle of Children, Part II</t>
  </si>
  <si>
    <t>tt0077877</t>
  </si>
  <si>
    <t>The Lucifer Complex</t>
  </si>
  <si>
    <t>tt0077878</t>
  </si>
  <si>
    <t>Lúcio Flávio, o Passageiro da Agonia</t>
  </si>
  <si>
    <t>tt0077879</t>
  </si>
  <si>
    <t>Lude godine</t>
  </si>
  <si>
    <t>tt0077880</t>
  </si>
  <si>
    <t>tt0077881</t>
  </si>
  <si>
    <t>Lyftet</t>
  </si>
  <si>
    <t>tt0077882</t>
  </si>
  <si>
    <t>Ferhat ile Sirin</t>
  </si>
  <si>
    <t>tt0077883</t>
  </si>
  <si>
    <t>Lásky mezi kapkami deste</t>
  </si>
  <si>
    <t>tt0077884</t>
  </si>
  <si>
    <t>La macchina cinema</t>
  </si>
  <si>
    <t>tt0077885</t>
  </si>
  <si>
    <t>tt0077886</t>
  </si>
  <si>
    <t>Madman</t>
  </si>
  <si>
    <t>tt0077887</t>
  </si>
  <si>
    <t>Madrid al desnudo</t>
  </si>
  <si>
    <t>tt0077888</t>
  </si>
  <si>
    <t>The Mafu Cage</t>
  </si>
  <si>
    <t>tt0077889</t>
  </si>
  <si>
    <t>tt0077890</t>
  </si>
  <si>
    <t>The Magic of Lassie</t>
  </si>
  <si>
    <t>tt0077891</t>
  </si>
  <si>
    <t>Magyarok</t>
  </si>
  <si>
    <t>tt0077892</t>
  </si>
  <si>
    <t>Mai sun kai</t>
  </si>
  <si>
    <t>tt0077893</t>
  </si>
  <si>
    <t>Mais où et donc Ornicar</t>
  </si>
  <si>
    <t>tt0077894</t>
  </si>
  <si>
    <t>Malabestia</t>
  </si>
  <si>
    <t>tt0077895</t>
  </si>
  <si>
    <t>Malibu Beach</t>
  </si>
  <si>
    <t>Sunset Cove</t>
  </si>
  <si>
    <t>tt0077896</t>
  </si>
  <si>
    <t>The Maltese Unicorn</t>
  </si>
  <si>
    <t>tt0077897</t>
  </si>
  <si>
    <t>Mamma, pappa, barn</t>
  </si>
  <si>
    <t>tt0077898</t>
  </si>
  <si>
    <t>The Man in the Santa Claus Suit</t>
  </si>
  <si>
    <t>tt0077899</t>
  </si>
  <si>
    <t>Man måste ju leva...</t>
  </si>
  <si>
    <t>tt0077900</t>
  </si>
  <si>
    <t>Manaos</t>
  </si>
  <si>
    <t>tt0077901</t>
  </si>
  <si>
    <t>Mandy's Grandmother</t>
  </si>
  <si>
    <t>tt0077902</t>
  </si>
  <si>
    <t>Maneaters Are Loose!</t>
  </si>
  <si>
    <t>tt0077903</t>
  </si>
  <si>
    <t>Die Manfred-von-Richthofen-Story</t>
  </si>
  <si>
    <t>tt0077904</t>
  </si>
  <si>
    <t>The Manitou</t>
  </si>
  <si>
    <t>tt0077905</t>
  </si>
  <si>
    <t>Der Mann im Schilf</t>
  </si>
  <si>
    <t>tt0077906</t>
  </si>
  <si>
    <t>Mannen i skuggan</t>
  </si>
  <si>
    <t>tt0077907</t>
  </si>
  <si>
    <t>De mantel der Liefde</t>
  </si>
  <si>
    <t>tt0077908</t>
  </si>
  <si>
    <t>Maranos</t>
  </si>
  <si>
    <t>tt0077909</t>
  </si>
  <si>
    <t>Maraschino Cherry</t>
  </si>
  <si>
    <t>tt0077910</t>
  </si>
  <si>
    <t>El maravilloso mundo del sexo</t>
  </si>
  <si>
    <t>tt0077911</t>
  </si>
  <si>
    <t>tt0077912</t>
  </si>
  <si>
    <t>Mardi Gras Massacre</t>
  </si>
  <si>
    <t>tt0077913</t>
  </si>
  <si>
    <t>Marsieh</t>
  </si>
  <si>
    <t>tt0077914</t>
  </si>
  <si>
    <t>Martin</t>
  </si>
  <si>
    <t>tt0077915</t>
  </si>
  <si>
    <t>Martin et Léa</t>
  </si>
  <si>
    <t>tt0077916</t>
  </si>
  <si>
    <t>Massagesalon Elvira</t>
  </si>
  <si>
    <t>tt0077917</t>
  </si>
  <si>
    <t>Matilda</t>
  </si>
  <si>
    <t>tt0077918</t>
  </si>
  <si>
    <t>La mazzetta</t>
  </si>
  <si>
    <t>tt0077919</t>
  </si>
  <si>
    <t>Mean Dog Blues</t>
  </si>
  <si>
    <t>tt0077920</t>
  </si>
  <si>
    <t>tt0077921</t>
  </si>
  <si>
    <t>The Medusa Touch</t>
  </si>
  <si>
    <t>tt0077922</t>
  </si>
  <si>
    <t>Melody in Love</t>
  </si>
  <si>
    <t>tt0077924</t>
  </si>
  <si>
    <t>Messer im Kopf</t>
  </si>
  <si>
    <t>tt0077925</t>
  </si>
  <si>
    <t>Il messia</t>
  </si>
  <si>
    <t>tt0077927</t>
  </si>
  <si>
    <t>Mi mujer no es mi señora</t>
  </si>
  <si>
    <t>tt0077928</t>
  </si>
  <si>
    <t>Midnight Express</t>
  </si>
  <si>
    <t>Fuga di mezzanotte</t>
  </si>
  <si>
    <t>tt0077929</t>
  </si>
  <si>
    <t>Milagro en el circo</t>
  </si>
  <si>
    <t>tt0077930</t>
  </si>
  <si>
    <t>Milano... difendersi o morire</t>
  </si>
  <si>
    <t>tt0077931</t>
  </si>
  <si>
    <t>Milioner</t>
  </si>
  <si>
    <t>tt0077932</t>
  </si>
  <si>
    <t>Killer's Delight</t>
  </si>
  <si>
    <t>Dark Rider</t>
  </si>
  <si>
    <t>tt0077933</t>
  </si>
  <si>
    <t>tt0077934</t>
  </si>
  <si>
    <t>Millioner Betzarot</t>
  </si>
  <si>
    <t>tt0077936</t>
  </si>
  <si>
    <t>tt0077937</t>
  </si>
  <si>
    <t>Mission Galactica: The Cylon Attack</t>
  </si>
  <si>
    <t>tt0077938</t>
  </si>
  <si>
    <t>tt0077939</t>
  </si>
  <si>
    <t>Heiße Feigen</t>
  </si>
  <si>
    <t>tt0077940</t>
  </si>
  <si>
    <t>Moglie nuda e siciliana</t>
  </si>
  <si>
    <t>tt0077941</t>
  </si>
  <si>
    <t>tt0077942</t>
  </si>
  <si>
    <t>Moment by Moment</t>
  </si>
  <si>
    <t>tt0077943</t>
  </si>
  <si>
    <t>tt0077944</t>
  </si>
  <si>
    <t>Money Movers</t>
  </si>
  <si>
    <t>tt0077945</t>
  </si>
  <si>
    <t>La montagna del dio cannibale</t>
  </si>
  <si>
    <t>tt0077946</t>
  </si>
  <si>
    <t>Montreal Main</t>
  </si>
  <si>
    <t>tt0077947</t>
  </si>
  <si>
    <t>Moritz</t>
  </si>
  <si>
    <t>Moritz, lieber Moritz</t>
  </si>
  <si>
    <t>tt0077948</t>
  </si>
  <si>
    <t>La morte al lavoro</t>
  </si>
  <si>
    <t>tt0077949</t>
  </si>
  <si>
    <t>Morte di un operatore</t>
  </si>
  <si>
    <t>tt0077950</t>
  </si>
  <si>
    <t>Motylem jestem, czyli romans czterdziestolatka</t>
  </si>
  <si>
    <t>tt0077951</t>
  </si>
  <si>
    <t>Mouth to Mouth</t>
  </si>
  <si>
    <t>tt0077952</t>
  </si>
  <si>
    <t>Movie Movie</t>
  </si>
  <si>
    <t>tt0077954</t>
  </si>
  <si>
    <t>Lao fu zi ji cu lu</t>
  </si>
  <si>
    <t>tt0077955</t>
  </si>
  <si>
    <t>Mr. Too Little</t>
  </si>
  <si>
    <t>tt0077956</t>
  </si>
  <si>
    <t>tt0077957</t>
  </si>
  <si>
    <t>Muerte en el paraíso</t>
  </si>
  <si>
    <t>tt0077958</t>
  </si>
  <si>
    <t>La mujer de la tierra caliente</t>
  </si>
  <si>
    <t>tt0077959</t>
  </si>
  <si>
    <t>Mundo-mercado do Sexo</t>
  </si>
  <si>
    <t>tt0077960</t>
  </si>
  <si>
    <t>Las muñecas del King Kong</t>
  </si>
  <si>
    <t>tt0077961</t>
  </si>
  <si>
    <t>Die munteren Sexspiele der Nachbarn</t>
  </si>
  <si>
    <t>tt0077962</t>
  </si>
  <si>
    <t>My Boys Are Good Boys</t>
  </si>
  <si>
    <t>tt0077964</t>
  </si>
  <si>
    <t>Vägen hem</t>
  </si>
  <si>
    <t>tt0077965</t>
  </si>
  <si>
    <t>Mysteries</t>
  </si>
  <si>
    <t>tt0077966</t>
  </si>
  <si>
    <t>Mysterious Castles of Clay</t>
  </si>
  <si>
    <t>tt0077967</t>
  </si>
  <si>
    <t>Mädchen nach Mitternacht</t>
  </si>
  <si>
    <t>tt0077968</t>
  </si>
  <si>
    <t>Män kan inte våldtas</t>
  </si>
  <si>
    <t>tt0077969</t>
  </si>
  <si>
    <t>A ménesgazda</t>
  </si>
  <si>
    <t>tt0077970</t>
  </si>
  <si>
    <t>Die Nacht mit Chandler</t>
  </si>
  <si>
    <t>tt0077972</t>
  </si>
  <si>
    <t>Nakanune premiery</t>
  </si>
  <si>
    <t>tt0077973</t>
  </si>
  <si>
    <t>Nan Shao Lin yu bei Shao Lin</t>
  </si>
  <si>
    <t>tt0077974</t>
  </si>
  <si>
    <t>Napoli serenata calibro 9</t>
  </si>
  <si>
    <t>tt0077975</t>
  </si>
  <si>
    <t>National Lampoon's Animal House</t>
  </si>
  <si>
    <t>tt0077976</t>
  </si>
  <si>
    <t>Nationale Parken... Noodzaak</t>
  </si>
  <si>
    <t>tt0077977</t>
  </si>
  <si>
    <t>The Nativity</t>
  </si>
  <si>
    <t>tt0077978</t>
  </si>
  <si>
    <t>Nauka latania</t>
  </si>
  <si>
    <t>Absprung</t>
  </si>
  <si>
    <t>tt0077979</t>
  </si>
  <si>
    <t>Néa</t>
  </si>
  <si>
    <t>tt0077980</t>
  </si>
  <si>
    <t>Nechci nic slyset</t>
  </si>
  <si>
    <t>tt0077982</t>
  </si>
  <si>
    <t>Nem élhetek muzsikaszó nélkül</t>
  </si>
  <si>
    <t>tt0077983</t>
  </si>
  <si>
    <t>Tryasina</t>
  </si>
  <si>
    <t>tt0077984</t>
  </si>
  <si>
    <t>The New Adventures of Heidi</t>
  </si>
  <si>
    <t>tt0077985</t>
  </si>
  <si>
    <t>The New Maverick</t>
  </si>
  <si>
    <t>tt0077986</t>
  </si>
  <si>
    <t>Newsfront</t>
  </si>
  <si>
    <t>tt0077987</t>
  </si>
  <si>
    <t>Nicole</t>
  </si>
  <si>
    <t>tt0077988</t>
  </si>
  <si>
    <t>Nie zaznasz spokoju</t>
  </si>
  <si>
    <t>tt0077989</t>
  </si>
  <si>
    <t>tt0077990</t>
  </si>
  <si>
    <t>Night Cries</t>
  </si>
  <si>
    <t>tt0077991</t>
  </si>
  <si>
    <t>The Night Nurse</t>
  </si>
  <si>
    <t>tt0077992</t>
  </si>
  <si>
    <t>The Night, the Prowler</t>
  </si>
  <si>
    <t>tt0077993</t>
  </si>
  <si>
    <t>Nighthawks</t>
  </si>
  <si>
    <t>tt0077994</t>
  </si>
  <si>
    <t>tt0077995</t>
  </si>
  <si>
    <t>Nihon no Don: Kanketsuhen</t>
  </si>
  <si>
    <t>tt0077996</t>
  </si>
  <si>
    <t>No Longer Alone</t>
  </si>
  <si>
    <t>tt0077997</t>
  </si>
  <si>
    <t>No Margin for Error</t>
  </si>
  <si>
    <t>tt0077998</t>
  </si>
  <si>
    <t>No Principio Sera a Carne</t>
  </si>
  <si>
    <t>tt0077999</t>
  </si>
  <si>
    <t>No Room to Run</t>
  </si>
  <si>
    <t>tt0078000</t>
  </si>
  <si>
    <t>Noccioline a colazione</t>
  </si>
  <si>
    <t>tt0078001</t>
  </si>
  <si>
    <t>Una noche embarazosa</t>
  </si>
  <si>
    <t>tt0078002</t>
  </si>
  <si>
    <t>Non sta bene rubare il tesoro</t>
  </si>
  <si>
    <t>tt0078006</t>
  </si>
  <si>
    <t>Norman and the Killer</t>
  </si>
  <si>
    <t>tt0078007</t>
  </si>
  <si>
    <t>The Norseman</t>
  </si>
  <si>
    <t>tt0078008</t>
  </si>
  <si>
    <t>tt0078009</t>
  </si>
  <si>
    <t>Nowhere to Run</t>
  </si>
  <si>
    <t>tt0078010</t>
  </si>
  <si>
    <t>Nunca en horas de clase</t>
  </si>
  <si>
    <t>tt0078011</t>
  </si>
  <si>
    <t>Nunzio</t>
  </si>
  <si>
    <t>tt0078012</t>
  </si>
  <si>
    <t>I nuovi mostri</t>
  </si>
  <si>
    <t>Senza parole</t>
  </si>
  <si>
    <t>tt0078013</t>
  </si>
  <si>
    <t>Nós por cá Todos Bem</t>
  </si>
  <si>
    <t>tt0078014</t>
  </si>
  <si>
    <t>La ocasión</t>
  </si>
  <si>
    <t>tt0078015</t>
  </si>
  <si>
    <t>Occhi dalle stelle</t>
  </si>
  <si>
    <t>tt0078016</t>
  </si>
  <si>
    <t>The Odd Job</t>
  </si>
  <si>
    <t>tt0078017</t>
  </si>
  <si>
    <t>Oh My Darling ...</t>
  </si>
  <si>
    <t>tt0078018</t>
  </si>
  <si>
    <t>Arrête ton char... bidasse!</t>
  </si>
  <si>
    <t>tt0078019</t>
  </si>
  <si>
    <t>Oh, diese Tante</t>
  </si>
  <si>
    <t>tt0078021</t>
  </si>
  <si>
    <t>Los ojos vendados</t>
  </si>
  <si>
    <t>Mit verbundenen Augen</t>
  </si>
  <si>
    <t>tt0078022</t>
  </si>
  <si>
    <t>The Old Crowd</t>
  </si>
  <si>
    <t>tt0078023</t>
  </si>
  <si>
    <t>O ilios tou thanatou</t>
  </si>
  <si>
    <t>tt0078024</t>
  </si>
  <si>
    <t>Oliver's Story</t>
  </si>
  <si>
    <t>tt0078025</t>
  </si>
  <si>
    <t>Olly, Olly, Oxen Free</t>
  </si>
  <si>
    <t>tt0078026</t>
  </si>
  <si>
    <t>Olsen-banden går i krig</t>
  </si>
  <si>
    <t>tt0078027</t>
  </si>
  <si>
    <t>Olyan, mint otthon</t>
  </si>
  <si>
    <t>tt0078028</t>
  </si>
  <si>
    <t>On a Paving Stone Mounted</t>
  </si>
  <si>
    <t>tt0078029</t>
  </si>
  <si>
    <t>Once in Paris...</t>
  </si>
  <si>
    <t>tt0078030</t>
  </si>
  <si>
    <t>Ondanondu Kaladalli</t>
  </si>
  <si>
    <t>tt0078031</t>
  </si>
  <si>
    <t>Ondées brûlantes</t>
  </si>
  <si>
    <t>tt0078032</t>
  </si>
  <si>
    <t>The One Man Jury</t>
  </si>
  <si>
    <t>tt0078033</t>
  </si>
  <si>
    <t>The One and Only Phyllis Dixey</t>
  </si>
  <si>
    <t>tt0078034</t>
  </si>
  <si>
    <t>The One and Only</t>
  </si>
  <si>
    <t>tt0078035</t>
  </si>
  <si>
    <t>One in a Million: The Ron LeFlore Story</t>
  </si>
  <si>
    <t>tt0078036</t>
  </si>
  <si>
    <t>Operasjon Cobra</t>
  </si>
  <si>
    <t>tt0078037</t>
  </si>
  <si>
    <t>Oppenheimer</t>
  </si>
  <si>
    <t>tt0078038</t>
  </si>
  <si>
    <t>L'ordre et la sécurité du monde</t>
  </si>
  <si>
    <t>tt0078039</t>
  </si>
  <si>
    <t>Org</t>
  </si>
  <si>
    <t>tt0078040</t>
  </si>
  <si>
    <t>Oro rojo</t>
  </si>
  <si>
    <t>tt0078041</t>
  </si>
  <si>
    <t>Oshibki yunosti</t>
  </si>
  <si>
    <t>tt0078042</t>
  </si>
  <si>
    <t>Osobykh primet net</t>
  </si>
  <si>
    <t>tt0078043</t>
  </si>
  <si>
    <t>The Other Side of Hell</t>
  </si>
  <si>
    <t>tt0078044</t>
  </si>
  <si>
    <t>The Other Side of the Mountain: Part II</t>
  </si>
  <si>
    <t>tt0078045</t>
  </si>
  <si>
    <t>Otoko wa tsurai yo: Torajiro wagamichi wo yuku</t>
  </si>
  <si>
    <t>tt0078046</t>
  </si>
  <si>
    <t>Otoko wa tsurai yo: Uwasa no Torajirô</t>
  </si>
  <si>
    <t>tt0078047</t>
  </si>
  <si>
    <t>Our Winning Season</t>
  </si>
  <si>
    <t>tt0078048</t>
  </si>
  <si>
    <t>Outside Chance</t>
  </si>
  <si>
    <t>tt0078049</t>
  </si>
  <si>
    <t>Ouvre-toi</t>
  </si>
  <si>
    <t>tt0078050</t>
  </si>
  <si>
    <t>Overboard</t>
  </si>
  <si>
    <t>tt0078051</t>
  </si>
  <si>
    <t>P.S.</t>
  </si>
  <si>
    <t>tt0078052</t>
  </si>
  <si>
    <t>Pa mí tú estás loco</t>
  </si>
  <si>
    <t>tt0078053</t>
  </si>
  <si>
    <t>Ópalo de fuego: Mercaderes del sexo</t>
  </si>
  <si>
    <t>tt0078054</t>
  </si>
  <si>
    <t>Panna a netvor</t>
  </si>
  <si>
    <t>tt0078055</t>
  </si>
  <si>
    <t>Papaya dei Caraibi</t>
  </si>
  <si>
    <t>tt0078056</t>
  </si>
  <si>
    <t>tt0078057</t>
  </si>
  <si>
    <t>Parashuram</t>
  </si>
  <si>
    <t>tt0078058</t>
  </si>
  <si>
    <t>Pari e dispari</t>
  </si>
  <si>
    <t>Pares y nones</t>
  </si>
  <si>
    <t>tt0078059</t>
  </si>
  <si>
    <t>tt0078060</t>
  </si>
  <si>
    <t>Partirono preti, tornarono... curati</t>
  </si>
  <si>
    <t>tt0078061</t>
  </si>
  <si>
    <t>Partita na instrument drewniany</t>
  </si>
  <si>
    <t>tt0078062</t>
  </si>
  <si>
    <t>The Clonus Horror</t>
  </si>
  <si>
    <t>tt0078063</t>
  </si>
  <si>
    <t>Pasión inconfesable</t>
  </si>
  <si>
    <t>tt0078064</t>
  </si>
  <si>
    <t>Pasión por el peligro</t>
  </si>
  <si>
    <t>tt0078065</t>
  </si>
  <si>
    <t>Pasja</t>
  </si>
  <si>
    <t>tt0078067</t>
  </si>
  <si>
    <t>Patrick</t>
  </si>
  <si>
    <t>tt0078068</t>
  </si>
  <si>
    <t>Patti Smith: Still Moving</t>
  </si>
  <si>
    <t>tt0078069</t>
  </si>
  <si>
    <t>Paul Robeson</t>
  </si>
  <si>
    <t>tt0078070</t>
  </si>
  <si>
    <t>Paul kommt zurück</t>
  </si>
  <si>
    <t>tt0078071</t>
  </si>
  <si>
    <t>Pejzaz horyzontalny</t>
  </si>
  <si>
    <t>tt0078072</t>
  </si>
  <si>
    <t>People</t>
  </si>
  <si>
    <t>tt0078073</t>
  </si>
  <si>
    <t>Perceval le Gallois</t>
  </si>
  <si>
    <t>tt0078074</t>
  </si>
  <si>
    <t>Perfect Gentlemen</t>
  </si>
  <si>
    <t>tt0078075</t>
  </si>
  <si>
    <t>Perro de alambre</t>
  </si>
  <si>
    <t>tt0078077</t>
  </si>
  <si>
    <t>Les raisins de la mort</t>
  </si>
  <si>
    <t>tt0078078</t>
  </si>
  <si>
    <t>Petey Wheatstraw</t>
  </si>
  <si>
    <t>tt0078079</t>
  </si>
  <si>
    <t>La petite fille en velours bleu</t>
  </si>
  <si>
    <t>tt0078080</t>
  </si>
  <si>
    <t>Les petites fugues</t>
  </si>
  <si>
    <t>tt0078081</t>
  </si>
  <si>
    <t>Petites pensionnaires impudiques</t>
  </si>
  <si>
    <t>tt0078082</t>
  </si>
  <si>
    <t>Das Pferdemädchen</t>
  </si>
  <si>
    <t>tt0078083</t>
  </si>
  <si>
    <t>Der Pfingstausflug</t>
  </si>
  <si>
    <t>tt0078084</t>
  </si>
  <si>
    <t>Picassos äventyr</t>
  </si>
  <si>
    <t>tt0078086</t>
  </si>
  <si>
    <t>Le pion</t>
  </si>
  <si>
    <t>tt0078087</t>
  </si>
  <si>
    <t>tt0078088</t>
  </si>
  <si>
    <t>Plague</t>
  </si>
  <si>
    <t>tt0078089</t>
  </si>
  <si>
    <t>Planet of Dinosaurs</t>
  </si>
  <si>
    <t>tt0078090</t>
  </si>
  <si>
    <t>De platte jungle</t>
  </si>
  <si>
    <t>tt0078092</t>
  </si>
  <si>
    <t>The Playbirds</t>
  </si>
  <si>
    <t>tt0078093</t>
  </si>
  <si>
    <t>Plomienie</t>
  </si>
  <si>
    <t>tt0078094</t>
  </si>
  <si>
    <t>Po ulitsam komod vodili...</t>
  </si>
  <si>
    <t>tt0078095</t>
  </si>
  <si>
    <t>Podarok chyornogo kolduna</t>
  </si>
  <si>
    <t>tt0078096</t>
  </si>
  <si>
    <t>Pogrzeb swierszcza</t>
  </si>
  <si>
    <t>tt0078097</t>
  </si>
  <si>
    <t>Du bi dao da zhan du bi dao</t>
  </si>
  <si>
    <t>tt0078098</t>
  </si>
  <si>
    <t>Poka bezumstvuyet mechta</t>
  </si>
  <si>
    <t>tt0078099</t>
  </si>
  <si>
    <t>Pokój z widokiem na morze</t>
  </si>
  <si>
    <t>tt0078100</t>
  </si>
  <si>
    <t>Teen Lust</t>
  </si>
  <si>
    <t>tt0078101</t>
  </si>
  <si>
    <t>Polvo vencedor del sol</t>
  </si>
  <si>
    <t>tt0078102</t>
  </si>
  <si>
    <t>Popcorn und Himbeereis</t>
  </si>
  <si>
    <t>tt0078103</t>
  </si>
  <si>
    <t>Poplach v oblacích</t>
  </si>
  <si>
    <t>tt0078104</t>
  </si>
  <si>
    <t>Posledniy shans</t>
  </si>
  <si>
    <t>tt0078105</t>
  </si>
  <si>
    <t>Power Play</t>
  </si>
  <si>
    <t>tt0078106</t>
  </si>
  <si>
    <t>Powers of Ten</t>
  </si>
  <si>
    <t>tt0078107</t>
  </si>
  <si>
    <t>Pozdnyaya yagoda</t>
  </si>
  <si>
    <t>tt0078108</t>
  </si>
  <si>
    <t>Predvaritelnoe rassledovanie</t>
  </si>
  <si>
    <t>tt0078109</t>
  </si>
  <si>
    <t>The President's Mistress</t>
  </si>
  <si>
    <t>tt0078111</t>
  </si>
  <si>
    <t>tt0078112</t>
  </si>
  <si>
    <t>Pretty Peaches</t>
  </si>
  <si>
    <t>tt0078113</t>
  </si>
  <si>
    <t>Primitif</t>
  </si>
  <si>
    <t>tt0078114</t>
  </si>
  <si>
    <t>A Princesa das Ilhas Negras</t>
  </si>
  <si>
    <t>tt0078115</t>
  </si>
  <si>
    <t>tt0078116</t>
  </si>
  <si>
    <t>Próba ognia i wody</t>
  </si>
  <si>
    <t>tt0078117</t>
  </si>
  <si>
    <t>Processi mentali</t>
  </si>
  <si>
    <t>tt0078118</t>
  </si>
  <si>
    <t>tt0078119</t>
  </si>
  <si>
    <t>Profetul, aurul si Ardelenii</t>
  </si>
  <si>
    <t>tt0078120</t>
  </si>
  <si>
    <t>Property</t>
  </si>
  <si>
    <t>tt0078121</t>
  </si>
  <si>
    <t>Siu ngo gong woo</t>
  </si>
  <si>
    <t>Xiao ao jiang hu</t>
  </si>
  <si>
    <t>tt0078122</t>
  </si>
  <si>
    <t>Préparez vos mouchoirs</t>
  </si>
  <si>
    <t>tt0078123</t>
  </si>
  <si>
    <t>Se yu sha ren kuang</t>
  </si>
  <si>
    <t>tt0078125</t>
  </si>
  <si>
    <t>The Pussycat Ranch</t>
  </si>
  <si>
    <t>tt0078126</t>
  </si>
  <si>
    <t>tt0078128</t>
  </si>
  <si>
    <t>Quan jing</t>
  </si>
  <si>
    <t>tt0078129</t>
  </si>
  <si>
    <t>tt0078130</t>
  </si>
  <si>
    <t>A Question of Guilt</t>
  </si>
  <si>
    <t>tt0078131</t>
  </si>
  <si>
    <t>A Question of Love</t>
  </si>
  <si>
    <t>tt0078132</t>
  </si>
  <si>
    <t>Questo si che è amore</t>
  </si>
  <si>
    <t>tt0078133</t>
  </si>
  <si>
    <t>Rabbit Test</t>
  </si>
  <si>
    <t>tt0078134</t>
  </si>
  <si>
    <t>La ràbia</t>
  </si>
  <si>
    <t>tt0078135</t>
  </si>
  <si>
    <t>Rah Hal-e Yek</t>
  </si>
  <si>
    <t>tt0078136</t>
  </si>
  <si>
    <t>tt0078138</t>
  </si>
  <si>
    <t>Rali</t>
  </si>
  <si>
    <t>tt0078140</t>
  </si>
  <si>
    <t>Raoni</t>
  </si>
  <si>
    <t>tt0078141</t>
  </si>
  <si>
    <t>A Rapariga dos Fósforos</t>
  </si>
  <si>
    <t>tt0078142</t>
  </si>
  <si>
    <t>tt0078143</t>
  </si>
  <si>
    <t>Rautakauppias Uuno Turhapuro, presidentin vävy</t>
  </si>
  <si>
    <t>tt0078144</t>
  </si>
  <si>
    <t>A Real American Hero</t>
  </si>
  <si>
    <t>tt0078145</t>
  </si>
  <si>
    <t>tt0078146</t>
  </si>
  <si>
    <t>El recurso del método</t>
  </si>
  <si>
    <t>tt0078147</t>
  </si>
  <si>
    <t>Nel regno di Napoli</t>
  </si>
  <si>
    <t>tt0078148</t>
  </si>
  <si>
    <t>O Rei das Berlengas</t>
  </si>
  <si>
    <t>tt0078149</t>
  </si>
  <si>
    <t>Rekolekcje</t>
  </si>
  <si>
    <t>tt0078150</t>
  </si>
  <si>
    <t>Remember My Name</t>
  </si>
  <si>
    <t>tt0078151</t>
  </si>
  <si>
    <t>Renaldo and Clara</t>
  </si>
  <si>
    <t>tt0078152</t>
  </si>
  <si>
    <t>Les rendez-vous d'Anna</t>
  </si>
  <si>
    <t>tt0078153</t>
  </si>
  <si>
    <t>Return Engagement</t>
  </si>
  <si>
    <t>tt0078154</t>
  </si>
  <si>
    <t>Reproduction Cycle Among Unicellular Life Forms Under the Rocks of Mars</t>
  </si>
  <si>
    <t>tt0078155</t>
  </si>
  <si>
    <t>Rescue from Gilligan's Island</t>
  </si>
  <si>
    <t>tt0078156</t>
  </si>
  <si>
    <t>Los restos del naufragio</t>
  </si>
  <si>
    <t>tt0078158</t>
  </si>
  <si>
    <t>Return from Witch Mountain</t>
  </si>
  <si>
    <t>tt0078159</t>
  </si>
  <si>
    <t>Return to Boggy Creek</t>
  </si>
  <si>
    <t>tt0078161</t>
  </si>
  <si>
    <t>Return to the Edge of the World</t>
  </si>
  <si>
    <t>tt0078162</t>
  </si>
  <si>
    <t>Revansa</t>
  </si>
  <si>
    <t>tt0078163</t>
  </si>
  <si>
    <t>Revenge of the Pink Panther</t>
  </si>
  <si>
    <t>Curse of the Pink Panther</t>
  </si>
  <si>
    <t>tt0078164</t>
  </si>
  <si>
    <t>Rheingold</t>
  </si>
  <si>
    <t>tt0078166</t>
  </si>
  <si>
    <t>Ride in a Pink Car</t>
  </si>
  <si>
    <t>tt0078167</t>
  </si>
  <si>
    <t>Ring of Passion</t>
  </si>
  <si>
    <t>tt0078168</t>
  </si>
  <si>
    <t>tt0078169</t>
  </si>
  <si>
    <t>O Ritmo do N'Gola Ritmos</t>
  </si>
  <si>
    <t>tt0078170</t>
  </si>
  <si>
    <t>Les routes du sud</t>
  </si>
  <si>
    <t>tt0078171</t>
  </si>
  <si>
    <t>Robert et Robert</t>
  </si>
  <si>
    <t>tt0078172</t>
  </si>
  <si>
    <t>tt0078173</t>
  </si>
  <si>
    <t>Roll of Thunder, Hear My Cry</t>
  </si>
  <si>
    <t>tt0078174</t>
  </si>
  <si>
    <t>Ba shi qi yu jie liang yuan</t>
  </si>
  <si>
    <t>tt0078175</t>
  </si>
  <si>
    <t>Romans Teresy Hennert</t>
  </si>
  <si>
    <t>tt0078176</t>
  </si>
  <si>
    <t>tt0078177</t>
  </si>
  <si>
    <t>tt0078178</t>
  </si>
  <si>
    <t>Le rose et le blanc</t>
  </si>
  <si>
    <t>tt0078179</t>
  </si>
  <si>
    <t>Rosemarie's Schleckerland - Frühstück bei Fickany's</t>
  </si>
  <si>
    <t>tt0078180</t>
  </si>
  <si>
    <t>Rosie Dixon - Night Nurse</t>
  </si>
  <si>
    <t>tt0078182</t>
  </si>
  <si>
    <t>Rotschlipse</t>
  </si>
  <si>
    <t>tt0078183</t>
  </si>
  <si>
    <t>The Rubber Gun</t>
  </si>
  <si>
    <t>tt0078184</t>
  </si>
  <si>
    <t>Rubia Servios</t>
  </si>
  <si>
    <t>tt0078185</t>
  </si>
  <si>
    <t>Ruby and Oswald</t>
  </si>
  <si>
    <t>tt0078186</t>
  </si>
  <si>
    <t>Runoilija ja muusa</t>
  </si>
  <si>
    <t>tt0078187</t>
  </si>
  <si>
    <t>Rupan sansei</t>
  </si>
  <si>
    <t>tt0078188</t>
  </si>
  <si>
    <t>tt0078189</t>
  </si>
  <si>
    <t>Les réformés se portent bien</t>
  </si>
  <si>
    <t>tt0078190</t>
  </si>
  <si>
    <t>S lyubov i nezhnost</t>
  </si>
  <si>
    <t>tt0078191</t>
  </si>
  <si>
    <t>Sabine Wulff</t>
  </si>
  <si>
    <t>Sabine</t>
  </si>
  <si>
    <t>tt0078192</t>
  </si>
  <si>
    <t>El sacerdote</t>
  </si>
  <si>
    <t>tt0078193</t>
  </si>
  <si>
    <t>Sachrang</t>
  </si>
  <si>
    <t>tt0078194</t>
  </si>
  <si>
    <t>6000 km di paura</t>
  </si>
  <si>
    <t>tt0078195</t>
  </si>
  <si>
    <t>The Sailor's Return</t>
  </si>
  <si>
    <t>tt0078196</t>
  </si>
  <si>
    <t>Sakhte Iran</t>
  </si>
  <si>
    <t>tt0078197</t>
  </si>
  <si>
    <t>Sale rêveur</t>
  </si>
  <si>
    <t>tt0078198</t>
  </si>
  <si>
    <t>tt0078199</t>
  </si>
  <si>
    <t>Same Time, Next Year</t>
  </si>
  <si>
    <t>tt0078200</t>
  </si>
  <si>
    <t>Sammy's Super T-Shirt</t>
  </si>
  <si>
    <t>tt0078201</t>
  </si>
  <si>
    <t>tt0078202</t>
  </si>
  <si>
    <t>A Santa Aliança</t>
  </si>
  <si>
    <t>tt0078203</t>
  </si>
  <si>
    <t>Sasquatch: The Legend of Bigfoot</t>
  </si>
  <si>
    <t>tt0078204</t>
  </si>
  <si>
    <t>Satyam Shivam Sundaram: Love Sublime</t>
  </si>
  <si>
    <t>tt0078205</t>
  </si>
  <si>
    <t>Scared Straight!</t>
  </si>
  <si>
    <t>tt0078206</t>
  </si>
  <si>
    <t>Scherzi da prete</t>
  </si>
  <si>
    <t>tt0078207</t>
  </si>
  <si>
    <t>tt0078208</t>
  </si>
  <si>
    <t>Schluchtenflitzer</t>
  </si>
  <si>
    <t>tt0078209</t>
  </si>
  <si>
    <t>Der Schneider von Ulm</t>
  </si>
  <si>
    <t>tt0078210</t>
  </si>
  <si>
    <t>Schulmädchen-Report 12. Teil - Wenn das die Mammi wüßte</t>
  </si>
  <si>
    <t>Blue Interview</t>
  </si>
  <si>
    <t>tt0078211</t>
  </si>
  <si>
    <t>Schwarz und weiß wie Tage und Nächte</t>
  </si>
  <si>
    <t>tt0078212</t>
  </si>
  <si>
    <t>Die Schweizermacher</t>
  </si>
  <si>
    <t>tt0078213</t>
  </si>
  <si>
    <t>Schwüle Tage</t>
  </si>
  <si>
    <t>tt0078214</t>
  </si>
  <si>
    <t>Lie ri kuang feng ye huo</t>
  </si>
  <si>
    <t>tt0078215</t>
  </si>
  <si>
    <t>The Sea Gypsies</t>
  </si>
  <si>
    <t>tt0078217</t>
  </si>
  <si>
    <t>The Secret Life of Plants</t>
  </si>
  <si>
    <t>tt0078218</t>
  </si>
  <si>
    <t>Haunted by Her Past</t>
  </si>
  <si>
    <t>tt0078219</t>
  </si>
  <si>
    <t>Secrets of Three Hungry Wives</t>
  </si>
  <si>
    <t>tt0078220</t>
  </si>
  <si>
    <t>Secrets of the Bermuda Triangle</t>
  </si>
  <si>
    <t>tt0078221</t>
  </si>
  <si>
    <t>See How She Runs</t>
  </si>
  <si>
    <t>tt0078222</t>
  </si>
  <si>
    <t>Seeta Aur Geeta</t>
  </si>
  <si>
    <t>tt0078223</t>
  </si>
  <si>
    <t>Sehnsüchte - Südfrüchte</t>
  </si>
  <si>
    <t>tt0078224</t>
  </si>
  <si>
    <t>Sella d'argento</t>
  </si>
  <si>
    <t>tt0078225</t>
  </si>
  <si>
    <t>Eine seltsame Bescherung</t>
  </si>
  <si>
    <t>tt0078226</t>
  </si>
  <si>
    <t>Die seltsamen Begegnungen des Prof. Taratonga</t>
  </si>
  <si>
    <t>tt0078227</t>
  </si>
  <si>
    <t>Semi-Tough</t>
  </si>
  <si>
    <t>tt0078228</t>
  </si>
  <si>
    <t>The Seniors</t>
  </si>
  <si>
    <t>tt0078229</t>
  </si>
  <si>
    <t>Zi yue: Shi se xing ye</t>
  </si>
  <si>
    <t>tt0078230</t>
  </si>
  <si>
    <t>Sentados al borde de la mañana con los pies colgando</t>
  </si>
  <si>
    <t>tt0078231</t>
  </si>
  <si>
    <t>September 30, 1955</t>
  </si>
  <si>
    <t>tt0078232</t>
  </si>
  <si>
    <t>Serenata a la claror de la lluna</t>
  </si>
  <si>
    <t>tt0078233</t>
  </si>
  <si>
    <t>Sergeant Matlovich vs. the U.S. Air Force</t>
  </si>
  <si>
    <t>tt0078234</t>
  </si>
  <si>
    <t>El servicio</t>
  </si>
  <si>
    <t>tt0078235</t>
  </si>
  <si>
    <t>La settima donna</t>
  </si>
  <si>
    <t>tt0078236</t>
  </si>
  <si>
    <t>Seven Nights in Japan</t>
  </si>
  <si>
    <t>tt0078237</t>
  </si>
  <si>
    <t>Severino</t>
  </si>
  <si>
    <t>tt0078238</t>
  </si>
  <si>
    <t>Sextette</t>
  </si>
  <si>
    <t>tt0078239</t>
  </si>
  <si>
    <t>Sgt. Pepper's Lonely Hearts Club Band</t>
  </si>
  <si>
    <t>tt0078240</t>
  </si>
  <si>
    <t>The Shadow of Chikara</t>
  </si>
  <si>
    <t>tt0078241</t>
  </si>
  <si>
    <t>Shalimar</t>
  </si>
  <si>
    <t>tt0078242</t>
  </si>
  <si>
    <t>Shan Dong xiang ma</t>
  </si>
  <si>
    <t>tt0078243</t>
  </si>
  <si>
    <t>Shao Lin san shi liu fang</t>
  </si>
  <si>
    <t>tt0078244</t>
  </si>
  <si>
    <t>Shuang xing ying zhao shou</t>
  </si>
  <si>
    <t>tt0078245</t>
  </si>
  <si>
    <t>Zhui lie</t>
  </si>
  <si>
    <t>tt0078246</t>
  </si>
  <si>
    <t>Sharks: Part 1</t>
  </si>
  <si>
    <t>tt0078248</t>
  </si>
  <si>
    <t>She Had Her Gun All Ready</t>
  </si>
  <si>
    <t>tt0078249</t>
  </si>
  <si>
    <t>She diao ying xiong zhuan</t>
  </si>
  <si>
    <t>tt0078250</t>
  </si>
  <si>
    <t>She diao ying xiong chuan xu ji</t>
  </si>
  <si>
    <t>tt0078251</t>
  </si>
  <si>
    <t>She he ba bu</t>
  </si>
  <si>
    <t>tt0078252</t>
  </si>
  <si>
    <t>Se ying diu sau</t>
  </si>
  <si>
    <t>tt0078253</t>
  </si>
  <si>
    <t>Shi zi mo hou shou</t>
  </si>
  <si>
    <t>tt0078254</t>
  </si>
  <si>
    <t>Shi zi tou bo li du</t>
  </si>
  <si>
    <t>tt0078255</t>
  </si>
  <si>
    <t>Shimmering Light</t>
  </si>
  <si>
    <t>tt0078256</t>
  </si>
  <si>
    <t>Fatto di sangue fra due uomini per causa di una vedova. Si sospettano moventi politici</t>
  </si>
  <si>
    <t>tt0078257</t>
  </si>
  <si>
    <t>Shla sobaka po royalyu</t>
  </si>
  <si>
    <t>tt0078258</t>
  </si>
  <si>
    <t>Shôjo o shibaru!</t>
  </si>
  <si>
    <t>tt0078259</t>
  </si>
  <si>
    <t>The Shout</t>
  </si>
  <si>
    <t>tt0078260</t>
  </si>
  <si>
    <t>Hu Hui Gan xue zhan xi dan si</t>
  </si>
  <si>
    <t>tt0078261</t>
  </si>
  <si>
    <t>Ha-Shu'al B'Lool Hatarnagalot</t>
  </si>
  <si>
    <t>tt0078262</t>
  </si>
  <si>
    <t>Shui quan guai zhao</t>
  </si>
  <si>
    <t>tt0078264</t>
  </si>
  <si>
    <t>Sieben Sommersprossen</t>
  </si>
  <si>
    <t>tt0078265</t>
  </si>
  <si>
    <t>Siedem kobiet w róznym wieku</t>
  </si>
  <si>
    <t>tt0078266</t>
  </si>
  <si>
    <t>tt0078267</t>
  </si>
  <si>
    <t>7 ragazze di classe</t>
  </si>
  <si>
    <t>tt0078268</t>
  </si>
  <si>
    <t>7 días de enero</t>
  </si>
  <si>
    <t>tt0078269</t>
  </si>
  <si>
    <t>tt0078270</t>
  </si>
  <si>
    <t>Silnejsí nez strach</t>
  </si>
  <si>
    <t>tt0078271</t>
  </si>
  <si>
    <t>Silvia ama a Raquel</t>
  </si>
  <si>
    <t>tt0078272</t>
  </si>
  <si>
    <t>Simplicio</t>
  </si>
  <si>
    <t>tt0078273</t>
  </si>
  <si>
    <t>Sinai Field Mission</t>
  </si>
  <si>
    <t>tt0078274</t>
  </si>
  <si>
    <t>Sketches of a Strangler</t>
  </si>
  <si>
    <t>tt0078275</t>
  </si>
  <si>
    <t>Ski Lift to Death</t>
  </si>
  <si>
    <t>tt0078276</t>
  </si>
  <si>
    <t>tt0078277</t>
  </si>
  <si>
    <t>Spawn of the Slithis</t>
  </si>
  <si>
    <t>tt0078278</t>
  </si>
  <si>
    <t>Slow Dancing in the Big City</t>
  </si>
  <si>
    <t>tt0078279</t>
  </si>
  <si>
    <t>Slumrande toner fjärran ur tiden</t>
  </si>
  <si>
    <t>tt0078280</t>
  </si>
  <si>
    <t>Slægten</t>
  </si>
  <si>
    <t>tt0078281</t>
  </si>
  <si>
    <t>The Small One</t>
  </si>
  <si>
    <t>tt0078282</t>
  </si>
  <si>
    <t>Dou chuan</t>
  </si>
  <si>
    <t>tt0078283</t>
  </si>
  <si>
    <t>Smierc prezydenta</t>
  </si>
  <si>
    <t>tt0078284</t>
  </si>
  <si>
    <t>Smokey and the Good Time Outlaws</t>
  </si>
  <si>
    <t>tt0078285</t>
  </si>
  <si>
    <t>The Snow War</t>
  </si>
  <si>
    <t>tt0078287</t>
  </si>
  <si>
    <t>I sogni del signor Rossi</t>
  </si>
  <si>
    <t>tt0078288</t>
  </si>
  <si>
    <t>Solamente nero</t>
  </si>
  <si>
    <t>tt0078289</t>
  </si>
  <si>
    <t>Soldados</t>
  </si>
  <si>
    <t>tt0078290</t>
  </si>
  <si>
    <t>La soldatessa alle grandi manovre</t>
  </si>
  <si>
    <t>tt0078291</t>
  </si>
  <si>
    <t>tt0078292</t>
  </si>
  <si>
    <t>Solos en la madrugada</t>
  </si>
  <si>
    <t>Alone in the Dark</t>
  </si>
  <si>
    <t>tt0078293</t>
  </si>
  <si>
    <t>La sombra de un recuerdo</t>
  </si>
  <si>
    <t>tt0078294</t>
  </si>
  <si>
    <t>Somebody Killed Her Husband</t>
  </si>
  <si>
    <t>tt0078295</t>
  </si>
  <si>
    <t>High Rise</t>
  </si>
  <si>
    <t>Someone's Watching Me!</t>
  </si>
  <si>
    <t>tt0078296</t>
  </si>
  <si>
    <t>Son o no son</t>
  </si>
  <si>
    <t>tt0078297</t>
  </si>
  <si>
    <t>Ein Sonntagskind, das manchmal spinnt</t>
  </si>
  <si>
    <t>tt0078298</t>
  </si>
  <si>
    <t>Sonámbulos</t>
  </si>
  <si>
    <t>tt0078299</t>
  </si>
  <si>
    <t>Sooteh-Delan</t>
  </si>
  <si>
    <t>tt0078300</t>
  </si>
  <si>
    <t>Ursula</t>
  </si>
  <si>
    <t>La sorella di Ursula</t>
  </si>
  <si>
    <t>tt0078302</t>
  </si>
  <si>
    <t>Soumission</t>
  </si>
  <si>
    <t>tt0078303</t>
  </si>
  <si>
    <t>Sound of Love</t>
  </si>
  <si>
    <t>The Sound of Love</t>
  </si>
  <si>
    <t>tt0078304</t>
  </si>
  <si>
    <t>Sowizdrzal swietokrzyski</t>
  </si>
  <si>
    <t>tt0078305</t>
  </si>
  <si>
    <t>Sparrow</t>
  </si>
  <si>
    <t>tt0078306</t>
  </si>
  <si>
    <t>Special Olympics</t>
  </si>
  <si>
    <t>tt0078308</t>
  </si>
  <si>
    <t>Spider-Man Strikes Back</t>
  </si>
  <si>
    <t>tt0078309</t>
  </si>
  <si>
    <t>tt0078310</t>
  </si>
  <si>
    <t>Spirala</t>
  </si>
  <si>
    <t>Spirale</t>
  </si>
  <si>
    <t>tt0078311</t>
  </si>
  <si>
    <t>Späte Liebe</t>
  </si>
  <si>
    <t>tt0078312</t>
  </si>
  <si>
    <t>Squadra antimafia</t>
  </si>
  <si>
    <t>tt0078313</t>
  </si>
  <si>
    <t>tt0078314</t>
  </si>
  <si>
    <t>Squires of San Quentin</t>
  </si>
  <si>
    <t>tt0078316</t>
  </si>
  <si>
    <t>Standing Tall</t>
  </si>
  <si>
    <t>tt0078317</t>
  </si>
  <si>
    <t>Sette uomini d'oro nello spazio</t>
  </si>
  <si>
    <t>tt0078318</t>
  </si>
  <si>
    <t>Starhops</t>
  </si>
  <si>
    <t>tt0078319</t>
  </si>
  <si>
    <t>Steel Cowboy</t>
  </si>
  <si>
    <t>tt0078320</t>
  </si>
  <si>
    <t>Steiner - Das Eiserne Kreuz, 2. Teil</t>
  </si>
  <si>
    <t>tt0078321</t>
  </si>
  <si>
    <t>Stevie</t>
  </si>
  <si>
    <t>tt0078322</t>
  </si>
  <si>
    <t>Stickin' Together</t>
  </si>
  <si>
    <t>tt0078323</t>
  </si>
  <si>
    <t>tt0078324</t>
  </si>
  <si>
    <t>Stony Island</t>
  </si>
  <si>
    <t>tt0078326</t>
  </si>
  <si>
    <t>Straight Time</t>
  </si>
  <si>
    <t>tt0078327</t>
  </si>
  <si>
    <t>The Strange Case of Alice Cooper</t>
  </si>
  <si>
    <t>tt0078328</t>
  </si>
  <si>
    <t>Strange Companions</t>
  </si>
  <si>
    <t>tt0078329</t>
  </si>
  <si>
    <t>Strange Fruit</t>
  </si>
  <si>
    <t>tt0078330</t>
  </si>
  <si>
    <t>Stranger in Our House</t>
  </si>
  <si>
    <t>Summer of Fear</t>
  </si>
  <si>
    <t>tt0078331</t>
  </si>
  <si>
    <t>Strauberg ist da</t>
  </si>
  <si>
    <t>tt0078332</t>
  </si>
  <si>
    <t>Naeileum ssangdali</t>
  </si>
  <si>
    <t>tt0078333</t>
  </si>
  <si>
    <t>tt0078334</t>
  </si>
  <si>
    <t>Studentinnen-Report</t>
  </si>
  <si>
    <t>tt0078335</t>
  </si>
  <si>
    <t>Stunt Rock</t>
  </si>
  <si>
    <t>tt0078336</t>
  </si>
  <si>
    <t>La polizia è sconfitta</t>
  </si>
  <si>
    <t>tt0078337</t>
  </si>
  <si>
    <t>Suave, cariño, muy suave</t>
  </si>
  <si>
    <t>tt0078338</t>
  </si>
  <si>
    <t>Le sucre</t>
  </si>
  <si>
    <t>tt0078339</t>
  </si>
  <si>
    <t>Suddenly, Love</t>
  </si>
  <si>
    <t>tt0078340</t>
  </si>
  <si>
    <t>Summer Night Fever</t>
  </si>
  <si>
    <t>tt0078341</t>
  </si>
  <si>
    <t>Summer of My German Soldier</t>
  </si>
  <si>
    <t>tt0078342</t>
  </si>
  <si>
    <t>tt0078343</t>
  </si>
  <si>
    <t>Suor Omicidi</t>
  </si>
  <si>
    <t>tt0078344</t>
  </si>
  <si>
    <t>Suor Emanuelle</t>
  </si>
  <si>
    <t>tt0078345</t>
  </si>
  <si>
    <t>Superdome</t>
  </si>
  <si>
    <t>tt0078346</t>
  </si>
  <si>
    <t>tt0078347</t>
  </si>
  <si>
    <t>Suprugi Orlovy</t>
  </si>
  <si>
    <t>tt0078348</t>
  </si>
  <si>
    <t>Sueta suet</t>
  </si>
  <si>
    <t>tt0078349</t>
  </si>
  <si>
    <t>Sekai meisaku dôwa: Hakuchô no mizûmi</t>
  </si>
  <si>
    <t>tt0078350</t>
  </si>
  <si>
    <t>The Swarm</t>
  </si>
  <si>
    <t>tt0078351</t>
  </si>
  <si>
    <t>Sweeney 2</t>
  </si>
  <si>
    <t>tt0078352</t>
  </si>
  <si>
    <t>Xiao shi yi lang</t>
  </si>
  <si>
    <t>tt0078353</t>
  </si>
  <si>
    <t>Szabadíts meg a gonosztól</t>
  </si>
  <si>
    <t>tt0078354</t>
  </si>
  <si>
    <t>Székács a köbön</t>
  </si>
  <si>
    <t>tt0078355</t>
  </si>
  <si>
    <t>Sürü</t>
  </si>
  <si>
    <t>tt0078356</t>
  </si>
  <si>
    <t>Tusk</t>
  </si>
  <si>
    <t>tt0078357</t>
  </si>
  <si>
    <t>Tajemství Ocelového mesta</t>
  </si>
  <si>
    <t>tt0078358</t>
  </si>
  <si>
    <t>Take Down</t>
  </si>
  <si>
    <t>tt0078359</t>
  </si>
  <si>
    <t>Take Off</t>
  </si>
  <si>
    <t>tt0078360</t>
  </si>
  <si>
    <t>Tang lang</t>
  </si>
  <si>
    <t>tt0078361</t>
  </si>
  <si>
    <t>Tanto va la gatta al lardo...</t>
  </si>
  <si>
    <t>tt0078366</t>
  </si>
  <si>
    <t>Tatuy, Mérida uno</t>
  </si>
  <si>
    <t>tt0078367</t>
  </si>
  <si>
    <t>Taugenichts</t>
  </si>
  <si>
    <t>tt0078368</t>
  </si>
  <si>
    <t>Te quiero</t>
  </si>
  <si>
    <t>tt0078369</t>
  </si>
  <si>
    <t>The Tea Ladies</t>
  </si>
  <si>
    <t>tt0078370</t>
  </si>
  <si>
    <t>TeenAlien</t>
  </si>
  <si>
    <t>tt0078372</t>
  </si>
  <si>
    <t>Teenage Father</t>
  </si>
  <si>
    <t>tt0078373</t>
  </si>
  <si>
    <t>Teketória</t>
  </si>
  <si>
    <t>tt0078374</t>
  </si>
  <si>
    <t>Temperament Unsuited</t>
  </si>
  <si>
    <t>tt0078375</t>
  </si>
  <si>
    <t>Tendrement vache</t>
  </si>
  <si>
    <t>tt0078376</t>
  </si>
  <si>
    <t>Tennessee Stallion</t>
  </si>
  <si>
    <t>tt0078377</t>
  </si>
  <si>
    <t>tt0078378</t>
  </si>
  <si>
    <t>The Devil's Advocate</t>
  </si>
  <si>
    <t>Des Teufels Advokat</t>
  </si>
  <si>
    <t>tt0078379</t>
  </si>
  <si>
    <t>Texas Detour</t>
  </si>
  <si>
    <t>tt0078380</t>
  </si>
  <si>
    <t>Thaddeus Rose and Eddie</t>
  </si>
  <si>
    <t>tt0078381</t>
  </si>
  <si>
    <t>Thampu</t>
  </si>
  <si>
    <t>tt0078382</t>
  </si>
  <si>
    <t>Thank God It's Friday</t>
  </si>
  <si>
    <t>tt0078383</t>
  </si>
  <si>
    <t>Thank You, Comrades</t>
  </si>
  <si>
    <t>tt0078384</t>
  </si>
  <si>
    <t>They Went That-A-Way &amp; That-A-Way</t>
  </si>
  <si>
    <t>tt0078385</t>
  </si>
  <si>
    <t>tt0078386</t>
  </si>
  <si>
    <t>Sâdo</t>
  </si>
  <si>
    <t>tt0078387</t>
  </si>
  <si>
    <t>Third Person Plural</t>
  </si>
  <si>
    <t>tt0078388</t>
  </si>
  <si>
    <t>The Third Walker</t>
  </si>
  <si>
    <t>tt0078389</t>
  </si>
  <si>
    <t>The Thirty Nine Steps</t>
  </si>
  <si>
    <t>tt0078390</t>
  </si>
  <si>
    <t>Thou Shalt Not Commit Adultery</t>
  </si>
  <si>
    <t>tt0078392</t>
  </si>
  <si>
    <t>Three on a Date</t>
  </si>
  <si>
    <t>tt0078393</t>
  </si>
  <si>
    <t>Tian can bian</t>
  </si>
  <si>
    <t>tt0078394</t>
  </si>
  <si>
    <t>Tie dan ying xiong</t>
  </si>
  <si>
    <t>tt0078395</t>
  </si>
  <si>
    <t>Der Tiefstapler</t>
  </si>
  <si>
    <t>tt0078396</t>
  </si>
  <si>
    <t>Tiempos de constitución</t>
  </si>
  <si>
    <t>tt0078397</t>
  </si>
  <si>
    <t>Tigar</t>
  </si>
  <si>
    <t>tt0078398</t>
  </si>
  <si>
    <t>Ilsa the Tigress of Siberia</t>
  </si>
  <si>
    <t>tt0078399</t>
  </si>
  <si>
    <t>Till Death</t>
  </si>
  <si>
    <t>tt0078400</t>
  </si>
  <si>
    <t>Tilt</t>
  </si>
  <si>
    <t>tt0078401</t>
  </si>
  <si>
    <t>tt0078402</t>
  </si>
  <si>
    <t>Tiyabu Biru</t>
  </si>
  <si>
    <t>tt0078403</t>
  </si>
  <si>
    <t>To Kill a Cop</t>
  </si>
  <si>
    <t>tt0078404</t>
  </si>
  <si>
    <t>Tobi</t>
  </si>
  <si>
    <t>tt0078405</t>
  </si>
  <si>
    <t>The Toolbox Murders</t>
  </si>
  <si>
    <t>tt0078406</t>
  </si>
  <si>
    <t>tt0078407</t>
  </si>
  <si>
    <t>Toque de queda</t>
  </si>
  <si>
    <t>tt0078408</t>
  </si>
  <si>
    <t>Torino violenta</t>
  </si>
  <si>
    <t>tt0078409</t>
  </si>
  <si>
    <t>Tortured Woman</t>
  </si>
  <si>
    <t>tt0078410</t>
  </si>
  <si>
    <t>Totsugeki! Hakata Gurentai</t>
  </si>
  <si>
    <t>tt0078411</t>
  </si>
  <si>
    <t>Totul pentru fotbal</t>
  </si>
  <si>
    <t>tt0078412</t>
  </si>
  <si>
    <t>Train Ride to Hollywood</t>
  </si>
  <si>
    <t>tt0078413</t>
  </si>
  <si>
    <t>Trampa inocente</t>
  </si>
  <si>
    <t>tt0078414</t>
  </si>
  <si>
    <t>Trampa sexual</t>
  </si>
  <si>
    <t>tt0078415</t>
  </si>
  <si>
    <t>37/78: Tree Again</t>
  </si>
  <si>
    <t>tt0078416</t>
  </si>
  <si>
    <t>As Três Mortes de Solano</t>
  </si>
  <si>
    <t>tt0078417</t>
  </si>
  <si>
    <t>tt0078418</t>
  </si>
  <si>
    <t>Trishul</t>
  </si>
  <si>
    <t>tt0078419</t>
  </si>
  <si>
    <t>Trocadéro bleu citron</t>
  </si>
  <si>
    <t>tt0078420</t>
  </si>
  <si>
    <t>A trombitás</t>
  </si>
  <si>
    <t>tt0078421</t>
  </si>
  <si>
    <t>Las truchas</t>
  </si>
  <si>
    <t>Forellen</t>
  </si>
  <si>
    <t>tt0078422</t>
  </si>
  <si>
    <t>tt0078424</t>
  </si>
  <si>
    <t>Tseluyutsya zori</t>
  </si>
  <si>
    <t>tt0078425</t>
  </si>
  <si>
    <t>Chyornaya beryoza</t>
  </si>
  <si>
    <t>tt0078426</t>
  </si>
  <si>
    <t>Tuntematon ystävä</t>
  </si>
  <si>
    <t>tt0078427</t>
  </si>
  <si>
    <t>Tvár za sklem</t>
  </si>
  <si>
    <t>tt0078428</t>
  </si>
  <si>
    <t>Shao Lin yu Wu Dang</t>
  </si>
  <si>
    <t>tt0078429</t>
  </si>
  <si>
    <t>Two Solitudes</t>
  </si>
  <si>
    <t>tt0078430</t>
  </si>
  <si>
    <t>The Two Worlds of Jennie Logan</t>
  </si>
  <si>
    <t>tt0078431</t>
  </si>
  <si>
    <t>The Two-Five</t>
  </si>
  <si>
    <t>tt0078432</t>
  </si>
  <si>
    <t>Tältet</t>
  </si>
  <si>
    <t>tt0078433</t>
  </si>
  <si>
    <t>Tótágas</t>
  </si>
  <si>
    <t>tt0078434</t>
  </si>
  <si>
    <t>U menya vsyo normalno</t>
  </si>
  <si>
    <t>tt0078435</t>
  </si>
  <si>
    <t>Uchu kara no messeji</t>
  </si>
  <si>
    <t>tt0078436</t>
  </si>
  <si>
    <t>L'ultimo guappo</t>
  </si>
  <si>
    <t>tt0078437</t>
  </si>
  <si>
    <t>Ultimo mondo cannibale</t>
  </si>
  <si>
    <t>tt0078438</t>
  </si>
  <si>
    <t>L'ultimo sapore dell'aria</t>
  </si>
  <si>
    <t>tt0078439</t>
  </si>
  <si>
    <t>Un papillon sur l'épaule</t>
  </si>
  <si>
    <t>tt0078440</t>
  </si>
  <si>
    <t>Un second souffle</t>
  </si>
  <si>
    <t>tt0078441</t>
  </si>
  <si>
    <t>Un si joli village...</t>
  </si>
  <si>
    <t>tt0078442</t>
  </si>
  <si>
    <t>Uncle Joe Shannon</t>
  </si>
  <si>
    <t>tt0078444</t>
  </si>
  <si>
    <t>An Unmarried Woman</t>
  </si>
  <si>
    <t>Une femme libre</t>
  </si>
  <si>
    <t>tt0078445</t>
  </si>
  <si>
    <t>Un uomo in ginocchio</t>
  </si>
  <si>
    <t>tt0078446</t>
  </si>
  <si>
    <t>tt0078447</t>
  </si>
  <si>
    <t>Agenten kennen keine Tränen</t>
  </si>
  <si>
    <t>tt0078448</t>
  </si>
  <si>
    <t>tt0078449</t>
  </si>
  <si>
    <t>The Users</t>
  </si>
  <si>
    <t>tt0078450</t>
  </si>
  <si>
    <t>V zone osobogo vnimaniya</t>
  </si>
  <si>
    <t>tt0078451</t>
  </si>
  <si>
    <t>En vandring i solen</t>
  </si>
  <si>
    <t>tt0078452</t>
  </si>
  <si>
    <t>Vas ozhidayet grazhdanka Nikanorova</t>
  </si>
  <si>
    <t>tt0078453</t>
  </si>
  <si>
    <t>¡Vaya par de gemelos!</t>
  </si>
  <si>
    <t>tt0078454</t>
  </si>
  <si>
    <t>High Roller</t>
  </si>
  <si>
    <t>tt0078455</t>
  </si>
  <si>
    <t>La Venere d'Ille</t>
  </si>
  <si>
    <t>tt0078456</t>
  </si>
  <si>
    <t>Xue fu rong</t>
  </si>
  <si>
    <t>tt0078457</t>
  </si>
  <si>
    <t>Venus de fuego</t>
  </si>
  <si>
    <t>tt0078458</t>
  </si>
  <si>
    <t>Het verloren paradijs</t>
  </si>
  <si>
    <t>tt0078460</t>
  </si>
  <si>
    <t>Incontri molto... ravvicinati del quarto tipo</t>
  </si>
  <si>
    <t>tt0078461</t>
  </si>
  <si>
    <t>Vicente Fotógrafo</t>
  </si>
  <si>
    <t>tt0078462</t>
  </si>
  <si>
    <t>Victor</t>
  </si>
  <si>
    <t>tt0078463</t>
  </si>
  <si>
    <t>Vidhyarthigale Ithile Ithile</t>
  </si>
  <si>
    <t>tt0078464</t>
  </si>
  <si>
    <t>Vil du se min smukke navle?</t>
  </si>
  <si>
    <t>tt0078465</t>
  </si>
  <si>
    <t>Vinterbørn</t>
  </si>
  <si>
    <t>tt0078466</t>
  </si>
  <si>
    <t>Los violadores del amanecer</t>
  </si>
  <si>
    <t>tt0078467</t>
  </si>
  <si>
    <t>Violette Nozière</t>
  </si>
  <si>
    <t>tt0078468</t>
  </si>
  <si>
    <t>El virgo de Visanteta</t>
  </si>
  <si>
    <t>tt0078469</t>
  </si>
  <si>
    <t>Der Vormund und sein Dichter</t>
  </si>
  <si>
    <t>tt0078470</t>
  </si>
  <si>
    <t>Qian Long xia Yangzhou</t>
  </si>
  <si>
    <t>tt0078471</t>
  </si>
  <si>
    <t>Les vrais perdants</t>
  </si>
  <si>
    <t>tt0078472</t>
  </si>
  <si>
    <t>Wahnsinn, das ganze Leben ist Wahnsinn</t>
  </si>
  <si>
    <t>tt0078473</t>
  </si>
  <si>
    <t>A Walk Through H</t>
  </si>
  <si>
    <t>tt0078474</t>
  </si>
  <si>
    <t>Warlords of Atlantis</t>
  </si>
  <si>
    <t>tt0078475</t>
  </si>
  <si>
    <t>Was heißt'n hier Liebe?</t>
  </si>
  <si>
    <t>tt0078476</t>
  </si>
  <si>
    <t>The Watcher</t>
  </si>
  <si>
    <t>tt0078477</t>
  </si>
  <si>
    <t>The Water Babies</t>
  </si>
  <si>
    <t>tt0078478</t>
  </si>
  <si>
    <t>Water Wrackets</t>
  </si>
  <si>
    <t>tt0078479</t>
  </si>
  <si>
    <t>The Waterloo Bridge Handicap</t>
  </si>
  <si>
    <t>tt0078480</t>
  </si>
  <si>
    <t>Watership Down</t>
  </si>
  <si>
    <t>tt0078481</t>
  </si>
  <si>
    <t>tt0078482</t>
  </si>
  <si>
    <t>Weekend of Shadows</t>
  </si>
  <si>
    <t>tt0078483</t>
  </si>
  <si>
    <t>Wesela nie bedzie</t>
  </si>
  <si>
    <t>tt0078484</t>
  </si>
  <si>
    <t>What's Up Superdoc!</t>
  </si>
  <si>
    <t>tt0078485</t>
  </si>
  <si>
    <t>When Every Day Was the Fourth of July</t>
  </si>
  <si>
    <t>Un été inoubliable</t>
  </si>
  <si>
    <t>tt0078487</t>
  </si>
  <si>
    <t>Where's Willie?</t>
  </si>
  <si>
    <t>tt0078488</t>
  </si>
  <si>
    <t>Who Is Killing the Great Chefs of Europe?</t>
  </si>
  <si>
    <t>tt0078489</t>
  </si>
  <si>
    <t>Who'll Save Our Children?</t>
  </si>
  <si>
    <t>tt0078490</t>
  </si>
  <si>
    <t>Who'll Stop the Rain</t>
  </si>
  <si>
    <t>Who's Who</t>
  </si>
  <si>
    <t>tt0078492</t>
  </si>
  <si>
    <t>The Wild Geese</t>
  </si>
  <si>
    <t>tt0078493</t>
  </si>
  <si>
    <t>Wild Skis</t>
  </si>
  <si>
    <t>tt0078494</t>
  </si>
  <si>
    <t>Wild and Wooly</t>
  </si>
  <si>
    <t>tt0078495</t>
  </si>
  <si>
    <t>tt0078496</t>
  </si>
  <si>
    <t>The Winds of Kitty Hawk</t>
  </si>
  <si>
    <t>tt0078497</t>
  </si>
  <si>
    <t>Winterspelt 1944</t>
  </si>
  <si>
    <t>tt0078498</t>
  </si>
  <si>
    <t>Wir sind Utopia</t>
  </si>
  <si>
    <t>tt0078499</t>
  </si>
  <si>
    <t>Das Wirtshaus der sündigen Töchter</t>
  </si>
  <si>
    <t>tt0078501</t>
  </si>
  <si>
    <t>With Babies and Banners: Story of the Women's Emergency Brigade</t>
  </si>
  <si>
    <t>tt0078502</t>
  </si>
  <si>
    <t>tt0078503</t>
  </si>
  <si>
    <t>Within the Woods</t>
  </si>
  <si>
    <t>tt0078504</t>
  </si>
  <si>
    <t>The Wiz</t>
  </si>
  <si>
    <t>tt0078505</t>
  </si>
  <si>
    <t>Wlasnie o milosci</t>
  </si>
  <si>
    <t>tt0078506</t>
  </si>
  <si>
    <t>Wochenendflug</t>
  </si>
  <si>
    <t>tt0078507</t>
  </si>
  <si>
    <t>Wodzirej</t>
  </si>
  <si>
    <t>tt0078508</t>
  </si>
  <si>
    <t>Wolf Lake</t>
  </si>
  <si>
    <t>tt0078509</t>
  </si>
  <si>
    <t>A Woman Called Moses</t>
  </si>
  <si>
    <t>tt0078510</t>
  </si>
  <si>
    <t>Wsteczny bieg</t>
  </si>
  <si>
    <t>tt0078511</t>
  </si>
  <si>
    <t>Wszyscy i nikt</t>
  </si>
  <si>
    <t>tt0078512</t>
  </si>
  <si>
    <t>Xica da Silva</t>
  </si>
  <si>
    <t>tt0078513</t>
  </si>
  <si>
    <t>Yagyû ichizoku no inbô</t>
  </si>
  <si>
    <t>tt0078514</t>
  </si>
  <si>
    <t>Yaroslavna, koroleva Frantsii</t>
  </si>
  <si>
    <t>tt0078515</t>
  </si>
  <si>
    <t>Zwischengleis</t>
  </si>
  <si>
    <t>tt0078516</t>
  </si>
  <si>
    <t>Z punktu widzenia nocnego portiera</t>
  </si>
  <si>
    <t>tt0078517</t>
  </si>
  <si>
    <t>Zan xian sheng yu zhao qian Hua</t>
  </si>
  <si>
    <t>tt0078518</t>
  </si>
  <si>
    <t>Miris zemlje</t>
  </si>
  <si>
    <t>tt0078519</t>
  </si>
  <si>
    <t>Zapowiedz ciszy</t>
  </si>
  <si>
    <t>tt0078520</t>
  </si>
  <si>
    <t>Zaproszenie do wnetrza</t>
  </si>
  <si>
    <t>tt0078521</t>
  </si>
  <si>
    <t>Zavyalovskiye chudiki</t>
  </si>
  <si>
    <t>tt0078522</t>
  </si>
  <si>
    <t>Zero to Sixty</t>
  </si>
  <si>
    <t>tt0078523</t>
  </si>
  <si>
    <t>Zhen bai she zhuan</t>
  </si>
  <si>
    <t>tt0078524</t>
  </si>
  <si>
    <t>Zhivite v radosti</t>
  </si>
  <si>
    <t>tt0078525</t>
  </si>
  <si>
    <t>Zhui gan pao tiao peng</t>
  </si>
  <si>
    <t>tt0078526</t>
  </si>
  <si>
    <t>Ziegfeld: The Man and His Women</t>
  </si>
  <si>
    <t>tt0078527</t>
  </si>
  <si>
    <t>Zio Adolfo, in arte Führer</t>
  </si>
  <si>
    <t>tt0078528</t>
  </si>
  <si>
    <t>La zizanie</t>
  </si>
  <si>
    <t>tt0078529</t>
  </si>
  <si>
    <t>Znaki zodiaku</t>
  </si>
  <si>
    <t>tt0078530</t>
  </si>
  <si>
    <t>Zoo zéro</t>
  </si>
  <si>
    <t>tt0078531</t>
  </si>
  <si>
    <t>Zuma Beach</t>
  </si>
  <si>
    <t>tt0078532</t>
  </si>
  <si>
    <t>Huso astgh</t>
  </si>
  <si>
    <t>tt0078533</t>
  </si>
  <si>
    <t>Zwei Betten in der hohen Tatra</t>
  </si>
  <si>
    <t>tt0078534</t>
  </si>
  <si>
    <t>Zwei Kumpel in Tirol</t>
  </si>
  <si>
    <t>tt0078535</t>
  </si>
  <si>
    <t>Zwei tolle Käfer räumen auf</t>
  </si>
  <si>
    <t>tt0078536</t>
  </si>
  <si>
    <t>Das zweite Erwachen der Christa Klages</t>
  </si>
  <si>
    <t>tt0078537</t>
  </si>
  <si>
    <t>tt0078538</t>
  </si>
  <si>
    <t>Zwischen Stuttgart und München</t>
  </si>
  <si>
    <t>tt0078539</t>
  </si>
  <si>
    <t>Zwischen zwei Kriegen</t>
  </si>
  <si>
    <t>tt0078541</t>
  </si>
  <si>
    <t>O Zé-Povinho na Revolução</t>
  </si>
  <si>
    <t>tt0078542</t>
  </si>
  <si>
    <t>Zünd an, es kommt die Feuerwehr</t>
  </si>
  <si>
    <t>tt0078543</t>
  </si>
  <si>
    <t>¿Pero no vas a cambiar nunca, Margarita?</t>
  </si>
  <si>
    <t>tt0078544</t>
  </si>
  <si>
    <t>¿Qué hace una chica como tú en un sitio como éste?</t>
  </si>
  <si>
    <t>tt0078545</t>
  </si>
  <si>
    <t>Ángel del silencio</t>
  </si>
  <si>
    <t>tt0078546</t>
  </si>
  <si>
    <t>Ángela Morante, ¿crimen o suicidio?</t>
  </si>
  <si>
    <t>tt0078547</t>
  </si>
  <si>
    <t>Áramütés</t>
  </si>
  <si>
    <t>tt0078548</t>
  </si>
  <si>
    <t>Éclair au chocolat</t>
  </si>
  <si>
    <t>tt0078549</t>
  </si>
  <si>
    <t>Écoute voir...</t>
  </si>
  <si>
    <t>tt0078550</t>
  </si>
  <si>
    <t>L'état sauvage</t>
  </si>
  <si>
    <t>tt0078551</t>
  </si>
  <si>
    <t>tt0078552</t>
  </si>
  <si>
    <t>Intre oglinzi paralele</t>
  </si>
  <si>
    <t>tt0078553</t>
  </si>
  <si>
    <t>El último pecado de la burguesía</t>
  </si>
  <si>
    <t>tt0078554</t>
  </si>
  <si>
    <t>Über sieben Brücken mußt du geh'n</t>
  </si>
  <si>
    <t>tt0078555</t>
  </si>
  <si>
    <t>Der Übergang</t>
  </si>
  <si>
    <t>tt0078556</t>
  </si>
  <si>
    <t>tt0078557</t>
  </si>
  <si>
    <t>13 Queens Boulevard</t>
  </si>
  <si>
    <t>tt0078558</t>
  </si>
  <si>
    <t>240-Robert</t>
  </si>
  <si>
    <t>tt0078559</t>
  </si>
  <si>
    <t>Agony</t>
  </si>
  <si>
    <t>tt0078560</t>
  </si>
  <si>
    <t>Akage no An</t>
  </si>
  <si>
    <t>tt0078561</t>
  </si>
  <si>
    <t>Angie</t>
  </si>
  <si>
    <t>tt0078562</t>
  </si>
  <si>
    <t>Archie Bunker's Place</t>
  </si>
  <si>
    <t>tt0078563</t>
  </si>
  <si>
    <t>The Associates</t>
  </si>
  <si>
    <t>tt0078564</t>
  </si>
  <si>
    <t>B.J. and the Bear</t>
  </si>
  <si>
    <t>tt0078565</t>
  </si>
  <si>
    <t>Backstairs at the White House</t>
  </si>
  <si>
    <t>tt0078566</t>
  </si>
  <si>
    <t>tt0078567</t>
  </si>
  <si>
    <t>Batoru Fîbâ Jei</t>
  </si>
  <si>
    <t>tt0078568</t>
  </si>
  <si>
    <t>The Baxters</t>
  </si>
  <si>
    <t>tt0078569</t>
  </si>
  <si>
    <t>Benson</t>
  </si>
  <si>
    <t>tt0078570</t>
  </si>
  <si>
    <t>tt0078571</t>
  </si>
  <si>
    <t>Big Jim and the Figaro Club</t>
  </si>
  <si>
    <t>tt0078572</t>
  </si>
  <si>
    <t>Big Shamus, Little Shamus</t>
  </si>
  <si>
    <t>tt0078573</t>
  </si>
  <si>
    <t>tt0078574</t>
  </si>
  <si>
    <t>tt0078575</t>
  </si>
  <si>
    <t>Blind Ambition</t>
  </si>
  <si>
    <t>tt0078576</t>
  </si>
  <si>
    <t>Blindpassasjer</t>
  </si>
  <si>
    <t>tt0078577</t>
  </si>
  <si>
    <t>Bloomers</t>
  </si>
  <si>
    <t>tt0078578</t>
  </si>
  <si>
    <t>Brothers and Sisters</t>
  </si>
  <si>
    <t>tt0078579</t>
  </si>
  <si>
    <t>tt0078580</t>
  </si>
  <si>
    <t>Buford and the Galloping Ghost</t>
  </si>
  <si>
    <t>tt0078581</t>
  </si>
  <si>
    <t>California Fever</t>
  </si>
  <si>
    <t>tt0078582</t>
  </si>
  <si>
    <t>Carson's Law</t>
  </si>
  <si>
    <t>tt0078583</t>
  </si>
  <si>
    <t>Chalk and Cheese</t>
  </si>
  <si>
    <t>tt0078584</t>
  </si>
  <si>
    <t>Charles Endell, Esq</t>
  </si>
  <si>
    <t>tt0078585</t>
  </si>
  <si>
    <t>The Chisholms</t>
  </si>
  <si>
    <t>tt0078586</t>
  </si>
  <si>
    <t>Co-ed Fever</t>
  </si>
  <si>
    <t>tt0078587</t>
  </si>
  <si>
    <t>Comeback</t>
  </si>
  <si>
    <t>tt0078588</t>
  </si>
  <si>
    <t>Connections</t>
  </si>
  <si>
    <t>tt0078590</t>
  </si>
  <si>
    <t>tt0078591</t>
  </si>
  <si>
    <t>The Curse of Dracula</t>
  </si>
  <si>
    <t>tt0078592</t>
  </si>
  <si>
    <t>tt0078593</t>
  </si>
  <si>
    <t>Danger UXB</t>
  </si>
  <si>
    <t>tt0078594</t>
  </si>
  <si>
    <t>Danke schön, es lebt sich</t>
  </si>
  <si>
    <t>tt0078595</t>
  </si>
  <si>
    <t>tt0078596</t>
  </si>
  <si>
    <t>The Deep Concern</t>
  </si>
  <si>
    <t>tt0078597</t>
  </si>
  <si>
    <t>Delta House</t>
  </si>
  <si>
    <t>tt0078598</t>
  </si>
  <si>
    <t>Detective School</t>
  </si>
  <si>
    <t>tt0078599</t>
  </si>
  <si>
    <t>Diary of a Nobody</t>
  </si>
  <si>
    <t>tt0078600</t>
  </si>
  <si>
    <t>tt0078601</t>
  </si>
  <si>
    <t>tt0078602</t>
  </si>
  <si>
    <t>Doctor Down Under</t>
  </si>
  <si>
    <t>tt0078603</t>
  </si>
  <si>
    <t>Doctors and Nurses</t>
  </si>
  <si>
    <t>tt0078604</t>
  </si>
  <si>
    <t>tt0078605</t>
  </si>
  <si>
    <t>Dorothy</t>
  </si>
  <si>
    <t>tt0078606</t>
  </si>
  <si>
    <t>tt0078607</t>
  </si>
  <si>
    <t>The Dukes of Hazzard</t>
  </si>
  <si>
    <t>tt0078609</t>
  </si>
  <si>
    <t>Eischied</t>
  </si>
  <si>
    <t>tt0078610</t>
  </si>
  <si>
    <t>tt0078611</t>
  </si>
  <si>
    <t>The Famous Five</t>
  </si>
  <si>
    <t>tt0078612</t>
  </si>
  <si>
    <t>tt0078613</t>
  </si>
  <si>
    <t>Flatbush</t>
  </si>
  <si>
    <t>tt0078614</t>
  </si>
  <si>
    <t>The French Atlantic Affair</t>
  </si>
  <si>
    <t>tt0078615</t>
  </si>
  <si>
    <t>tt0078616</t>
  </si>
  <si>
    <t>tt0078617</t>
  </si>
  <si>
    <t>Der Durchdreher</t>
  </si>
  <si>
    <t>tt0078618</t>
  </si>
  <si>
    <t>The Glums</t>
  </si>
  <si>
    <t>tt0078619</t>
  </si>
  <si>
    <t>Grandad</t>
  </si>
  <si>
    <t>tt0078621</t>
  </si>
  <si>
    <t>Harris and Company</t>
  </si>
  <si>
    <t>tt0078622</t>
  </si>
  <si>
    <t>Hart to Hart</t>
  </si>
  <si>
    <t>tt0078623</t>
  </si>
  <si>
    <t>Hello, Larry</t>
  </si>
  <si>
    <t>tt0078624</t>
  </si>
  <si>
    <t>Highcliffe Manor</t>
  </si>
  <si>
    <t>tt0078625</t>
  </si>
  <si>
    <t>Hizzonner</t>
  </si>
  <si>
    <t>tt0078626</t>
  </si>
  <si>
    <t>tt0078627</t>
  </si>
  <si>
    <t>Huckleberry Finn and His Friends</t>
  </si>
  <si>
    <t>tt0078628</t>
  </si>
  <si>
    <t>Ike</t>
  </si>
  <si>
    <t>tt0078629</t>
  </si>
  <si>
    <t>The Innes Book of Records</t>
  </si>
  <si>
    <t>tt0078631</t>
  </si>
  <si>
    <t>Jason of Star Command</t>
  </si>
  <si>
    <t>tt0078632</t>
  </si>
  <si>
    <t>Joe's World</t>
  </si>
  <si>
    <t>tt0078633</t>
  </si>
  <si>
    <t>Jul i Skomakergata</t>
  </si>
  <si>
    <t>tt0078634</t>
  </si>
  <si>
    <t>Ein Kapitel für sich</t>
  </si>
  <si>
    <t>tt0078635</t>
  </si>
  <si>
    <t>Mrs. Columbo</t>
  </si>
  <si>
    <t>tt0078636</t>
  </si>
  <si>
    <t>Katitzi</t>
  </si>
  <si>
    <t>tt0078637</t>
  </si>
  <si>
    <t>Kingswood Country</t>
  </si>
  <si>
    <t>tt0078638</t>
  </si>
  <si>
    <t>Knots Landing</t>
  </si>
  <si>
    <t>tt0078639</t>
  </si>
  <si>
    <t>The Last Convertible</t>
  </si>
  <si>
    <t>tt0078640</t>
  </si>
  <si>
    <t>tt0078641</t>
  </si>
  <si>
    <t>tt0078642</t>
  </si>
  <si>
    <t>tt0078643</t>
  </si>
  <si>
    <t>tt0078644</t>
  </si>
  <si>
    <t>tt0078645</t>
  </si>
  <si>
    <t>Lovely Couple</t>
  </si>
  <si>
    <t>tt0078646</t>
  </si>
  <si>
    <t>The MacKenzies of Paradise Cove</t>
  </si>
  <si>
    <t>tt0078647</t>
  </si>
  <si>
    <t>Makin' It</t>
  </si>
  <si>
    <t>tt0078648</t>
  </si>
  <si>
    <t>Malenkie tragedii</t>
  </si>
  <si>
    <t>tt0078649</t>
  </si>
  <si>
    <t>A Man Called Intrepid</t>
  </si>
  <si>
    <t>tt0078650</t>
  </si>
  <si>
    <t>A Man Called Sloane</t>
  </si>
  <si>
    <t>tt0078652</t>
  </si>
  <si>
    <t>The Mary Tyler Moore Hour</t>
  </si>
  <si>
    <t>tt0078653</t>
  </si>
  <si>
    <t>tt0078654</t>
  </si>
  <si>
    <t>Matt and Jenny</t>
  </si>
  <si>
    <t>tt0078655</t>
  </si>
  <si>
    <t>Mesto vstrechi izmenit nelzya</t>
  </si>
  <si>
    <t>tt0078656</t>
  </si>
  <si>
    <t>Der Millionenbauer</t>
  </si>
  <si>
    <t>tt0078657</t>
  </si>
  <si>
    <t>Minder</t>
  </si>
  <si>
    <t>tt0078658</t>
  </si>
  <si>
    <t>The Misadventures of Sheriff Lobo</t>
  </si>
  <si>
    <t>tt0078659</t>
  </si>
  <si>
    <t>tt0078660</t>
  </si>
  <si>
    <t>Mor gifter sig</t>
  </si>
  <si>
    <t>tt0078661</t>
  </si>
  <si>
    <t>My Son, My Son</t>
  </si>
  <si>
    <t>tt0078662</t>
  </si>
  <si>
    <t>tt0078664</t>
  </si>
  <si>
    <t>A New Kind of Family</t>
  </si>
  <si>
    <t>tt0078665</t>
  </si>
  <si>
    <t>The Omega Factor</t>
  </si>
  <si>
    <t>tt0078666</t>
  </si>
  <si>
    <t>Oresteia</t>
  </si>
  <si>
    <t>tt0078667</t>
  </si>
  <si>
    <t>tt0078668</t>
  </si>
  <si>
    <t>tt0078669</t>
  </si>
  <si>
    <t>tt0078670</t>
  </si>
  <si>
    <t>Potter</t>
  </si>
  <si>
    <t>tt0078671</t>
  </si>
  <si>
    <t>Presenting Susan Anton</t>
  </si>
  <si>
    <t>tt0078672</t>
  </si>
  <si>
    <t>tt0078673</t>
  </si>
  <si>
    <t>Priklyucheniya Elektronika</t>
  </si>
  <si>
    <t>tt0078675</t>
  </si>
  <si>
    <t>The Dick Francis Thriller: The Racing Game</t>
  </si>
  <si>
    <t>tt0078676</t>
  </si>
  <si>
    <t>Real People</t>
  </si>
  <si>
    <t>tt0078677</t>
  </si>
  <si>
    <t>tt0078678</t>
  </si>
  <si>
    <t>Roots: The Next Generations</t>
  </si>
  <si>
    <t>tt0078679</t>
  </si>
  <si>
    <t>The Ropers</t>
  </si>
  <si>
    <t>tt0078680</t>
  </si>
  <si>
    <t>tt0078681</t>
  </si>
  <si>
    <t>Salvage 1</t>
  </si>
  <si>
    <t>tt0078682</t>
  </si>
  <si>
    <t>Sapphire &amp; Steel</t>
  </si>
  <si>
    <t>tt0078683</t>
  </si>
  <si>
    <t>tt0078684</t>
  </si>
  <si>
    <t>The Secret Empire</t>
  </si>
  <si>
    <t>tt0078685</t>
  </si>
  <si>
    <t>tt0078686</t>
  </si>
  <si>
    <t>Segodnya i zavtra</t>
  </si>
  <si>
    <t>tt0078688</t>
  </si>
  <si>
    <t>tt0078689</t>
  </si>
  <si>
    <t>tt0078690</t>
  </si>
  <si>
    <t>Shoestring</t>
  </si>
  <si>
    <t>tt0078691</t>
  </si>
  <si>
    <t>St. Pauli-Landungsbrücken</t>
  </si>
  <si>
    <t>tt0078692</t>
  </si>
  <si>
    <t>Star Blazers</t>
  </si>
  <si>
    <t>tt0078693</t>
  </si>
  <si>
    <t>Stockard Channing in Just Friends</t>
  </si>
  <si>
    <t>tt0078694</t>
  </si>
  <si>
    <t>Stop Susan Williams</t>
  </si>
  <si>
    <t>tt0078695</t>
  </si>
  <si>
    <t>Struck by Lightning</t>
  </si>
  <si>
    <t>tt0078696</t>
  </si>
  <si>
    <t>tt0078697</t>
  </si>
  <si>
    <t>Supertrain</t>
  </si>
  <si>
    <t>tt0078698</t>
  </si>
  <si>
    <t>Take My Wife...</t>
  </si>
  <si>
    <t>tt0078699</t>
  </si>
  <si>
    <t>Testament of Youth</t>
  </si>
  <si>
    <t>tt0078700</t>
  </si>
  <si>
    <t>Theodor Chindler - Die Geschichte einer deutschen Familie</t>
  </si>
  <si>
    <t>tt0078701</t>
  </si>
  <si>
    <t>This Old House</t>
  </si>
  <si>
    <t>tt0078702</t>
  </si>
  <si>
    <t>Time Express</t>
  </si>
  <si>
    <t>tt0078703</t>
  </si>
  <si>
    <t>To the Manor Born</t>
  </si>
  <si>
    <t>tt0078704</t>
  </si>
  <si>
    <t>Trapper John, M.D.</t>
  </si>
  <si>
    <t>tt0078705</t>
  </si>
  <si>
    <t>Trolltider</t>
  </si>
  <si>
    <t>tt0078706</t>
  </si>
  <si>
    <t>tt0078707</t>
  </si>
  <si>
    <t>Turtle's Progress</t>
  </si>
  <si>
    <t>tt0078708</t>
  </si>
  <si>
    <t>Two Up, Two Down</t>
  </si>
  <si>
    <t>tt0078709</t>
  </si>
  <si>
    <t>Uchu kara no messeji: Ginga taisen</t>
  </si>
  <si>
    <t>tt0078710</t>
  </si>
  <si>
    <t>tt0078711</t>
  </si>
  <si>
    <t>Working Stiffs</t>
  </si>
  <si>
    <t>tt0078712</t>
  </si>
  <si>
    <t>The World's Greatest SuperFriends</t>
  </si>
  <si>
    <t>tt0078713</t>
  </si>
  <si>
    <t>Worzel Gummidge</t>
  </si>
  <si>
    <t>tt0078714</t>
  </si>
  <si>
    <t>You Can't Do That on Television</t>
  </si>
  <si>
    <t>tt0078715</t>
  </si>
  <si>
    <t>Young Maverick</t>
  </si>
  <si>
    <t>tt0078716</t>
  </si>
  <si>
    <t>Zur See</t>
  </si>
  <si>
    <t>tt0078717</t>
  </si>
  <si>
    <t>Zé Gato</t>
  </si>
  <si>
    <t>tt0078718</t>
  </si>
  <si>
    <t>...and justice for all.</t>
  </si>
  <si>
    <t>tt0078719</t>
  </si>
  <si>
    <t>...als Diesel geboren</t>
  </si>
  <si>
    <t>tt0078720</t>
  </si>
  <si>
    <t>1+1=3</t>
  </si>
  <si>
    <t>tt0078721</t>
  </si>
  <si>
    <t>Ten</t>
  </si>
  <si>
    <t>10</t>
  </si>
  <si>
    <t>tt0078722</t>
  </si>
  <si>
    <t>11th Victim</t>
  </si>
  <si>
    <t>tt0078723</t>
  </si>
  <si>
    <t>1941</t>
  </si>
  <si>
    <t>tt0078726</t>
  </si>
  <si>
    <t>Ba jue</t>
  </si>
  <si>
    <t>tt0078727</t>
  </si>
  <si>
    <t>800 Fantasy Lane</t>
  </si>
  <si>
    <t>tt0078728</t>
  </si>
  <si>
    <t>Hollywood 90028</t>
  </si>
  <si>
    <t>tt0078729</t>
  </si>
  <si>
    <t>A pobezim az na kraj sveta</t>
  </si>
  <si>
    <t>tt0078730</t>
  </si>
  <si>
    <t>Cánh dong hoang</t>
  </si>
  <si>
    <t>tt0078731</t>
  </si>
  <si>
    <t>tt0078732</t>
  </si>
  <si>
    <t>tt0078733</t>
  </si>
  <si>
    <t>Adolescentes au pensionnat</t>
  </si>
  <si>
    <t>tt0078734</t>
  </si>
  <si>
    <t>Affairs</t>
  </si>
  <si>
    <t>Yuan jia</t>
  </si>
  <si>
    <t>tt0078736</t>
  </si>
  <si>
    <t>Agatha</t>
  </si>
  <si>
    <t>tt0078737</t>
  </si>
  <si>
    <t>Ah! Nomugi toge</t>
  </si>
  <si>
    <t>tt0078739</t>
  </si>
  <si>
    <t>Ahsaas</t>
  </si>
  <si>
    <t>tt0078740</t>
  </si>
  <si>
    <t>The Concorde... Airport '79</t>
  </si>
  <si>
    <t>tt0078741</t>
  </si>
  <si>
    <t>Ajándék ez a nap</t>
  </si>
  <si>
    <t>tt0078742</t>
  </si>
  <si>
    <t>Akai kami no onna</t>
  </si>
  <si>
    <t>tt0078743</t>
  </si>
  <si>
    <t>Akh, vodevil, vodevil...</t>
  </si>
  <si>
    <t>tt0078744</t>
  </si>
  <si>
    <t>Aktion Abendsonne</t>
  </si>
  <si>
    <t>tt0078745</t>
  </si>
  <si>
    <t>Aktivnaya zona</t>
  </si>
  <si>
    <t>tt0078746</t>
  </si>
  <si>
    <t>L'albero della maldicenza</t>
  </si>
  <si>
    <t>tt0078747</t>
  </si>
  <si>
    <t>Alejandra, mon amour</t>
  </si>
  <si>
    <t>tt0078748</t>
  </si>
  <si>
    <t>Alien</t>
  </si>
  <si>
    <t>tt0078749</t>
  </si>
  <si>
    <t>Alien 2 - Sulla Terra</t>
  </si>
  <si>
    <t>tt0078750</t>
  </si>
  <si>
    <t>The Alien Encounters</t>
  </si>
  <si>
    <t>tt0078751</t>
  </si>
  <si>
    <t>Alison's Birthday</t>
  </si>
  <si>
    <t>tt0078752</t>
  </si>
  <si>
    <t>Aliw</t>
  </si>
  <si>
    <t>tt0078753</t>
  </si>
  <si>
    <t>tt0078754</t>
  </si>
  <si>
    <t>All That Jazz</t>
  </si>
  <si>
    <t>tt0078755</t>
  </si>
  <si>
    <t>Der Allerletzte</t>
  </si>
  <si>
    <t>tt0078756</t>
  </si>
  <si>
    <t>Tong tian lin ji</t>
  </si>
  <si>
    <t>tt0078757</t>
  </si>
  <si>
    <t>An Almost Perfect Affair</t>
  </si>
  <si>
    <t>tt0078759</t>
  </si>
  <si>
    <t>Os Amantes da Chuva</t>
  </si>
  <si>
    <t>tt0078760</t>
  </si>
  <si>
    <t>Amanti miei</t>
  </si>
  <si>
    <t>tt0078761</t>
  </si>
  <si>
    <t>tt0078762</t>
  </si>
  <si>
    <t>Amateur Night at the Dixie Bar and Grill</t>
  </si>
  <si>
    <t>tt0078763</t>
  </si>
  <si>
    <t>Amator</t>
  </si>
  <si>
    <t>tt0078764</t>
  </si>
  <si>
    <t>An American Christmas Carol</t>
  </si>
  <si>
    <t>tt0078765</t>
  </si>
  <si>
    <t>The American Success Company</t>
  </si>
  <si>
    <t>tt0078766</t>
  </si>
  <si>
    <t>Americathon</t>
  </si>
  <si>
    <t>tt0078767</t>
  </si>
  <si>
    <t>The Amityville Horror</t>
  </si>
  <si>
    <t>tt0078768</t>
  </si>
  <si>
    <t>Amor Bandido</t>
  </si>
  <si>
    <t>tt0078769</t>
  </si>
  <si>
    <t>Amor, palavra prostituta</t>
  </si>
  <si>
    <t>tt0078770</t>
  </si>
  <si>
    <t>Amori miei</t>
  </si>
  <si>
    <t>tt0078771</t>
  </si>
  <si>
    <t>L'amour en fuite</t>
  </si>
  <si>
    <t>tt0078772</t>
  </si>
  <si>
    <t>Ana no kiba</t>
  </si>
  <si>
    <t>tt0078773</t>
  </si>
  <si>
    <t>Anatomy of a Seduction</t>
  </si>
  <si>
    <t>tt0078774</t>
  </si>
  <si>
    <t>And Baby Makes Six</t>
  </si>
  <si>
    <t>tt0078775</t>
  </si>
  <si>
    <t>And I Alone Survived</t>
  </si>
  <si>
    <t>tt0078776</t>
  </si>
  <si>
    <t>...And Your Name Is Jonah</t>
  </si>
  <si>
    <t>tt0078777</t>
  </si>
  <si>
    <t>Andy, bloed en blond haar</t>
  </si>
  <si>
    <t>tt0078778</t>
  </si>
  <si>
    <t>Angels' Brigade</t>
  </si>
  <si>
    <t>tt0078779</t>
  </si>
  <si>
    <t>Angyal Bandi</t>
  </si>
  <si>
    <t>tt0078780</t>
  </si>
  <si>
    <t>Animalympics</t>
  </si>
  <si>
    <t>tt0078781</t>
  </si>
  <si>
    <t>Anna cuisses entrouvertes</t>
  </si>
  <si>
    <t>tt0078782</t>
  </si>
  <si>
    <t>Annapurna, premier 8000 à ski</t>
  </si>
  <si>
    <t>tt0078783</t>
  </si>
  <si>
    <t>Gli anni struggenti</t>
  </si>
  <si>
    <t>tt0078784</t>
  </si>
  <si>
    <t>Ett anständigt liv</t>
  </si>
  <si>
    <t>tt0078785</t>
  </si>
  <si>
    <t>Anthracite</t>
  </si>
  <si>
    <t>tt0078786</t>
  </si>
  <si>
    <t>Anton Sittinger</t>
  </si>
  <si>
    <t>tt0078787</t>
  </si>
  <si>
    <t>Apeksha</t>
  </si>
  <si>
    <t>tt0078788</t>
  </si>
  <si>
    <t>Apocalypse Now</t>
  </si>
  <si>
    <t>tt0078789</t>
  </si>
  <si>
    <t>tt0078790</t>
  </si>
  <si>
    <t>The Apple Dumpling Gang Rides Again</t>
  </si>
  <si>
    <t>tt0078791</t>
  </si>
  <si>
    <t>Aquella casa en las afueras</t>
  </si>
  <si>
    <t>tt0078792</t>
  </si>
  <si>
    <t>Arabian Adventure</t>
  </si>
  <si>
    <t>tt0078793</t>
  </si>
  <si>
    <t>tt0078794</t>
  </si>
  <si>
    <t>Armee der Liebenden oder Revolte der Perversen</t>
  </si>
  <si>
    <t>tt0078795</t>
  </si>
  <si>
    <t>L'armoire</t>
  </si>
  <si>
    <t>tt0078796</t>
  </si>
  <si>
    <t>L'arrache-coeur</t>
  </si>
  <si>
    <t>tt0078797</t>
  </si>
  <si>
    <t>Arrebato</t>
  </si>
  <si>
    <t>tt0078799</t>
  </si>
  <si>
    <t>Artista, dolarii si Ardelenii</t>
  </si>
  <si>
    <t>tt0078800</t>
  </si>
  <si>
    <t>tt0078801</t>
  </si>
  <si>
    <t>Ashanti</t>
  </si>
  <si>
    <t>tt0078802</t>
  </si>
  <si>
    <t>Assassinio sul Tevere</t>
  </si>
  <si>
    <t>tt0078803</t>
  </si>
  <si>
    <t>Así es Vietnam</t>
  </si>
  <si>
    <t>tt0078804</t>
  </si>
  <si>
    <t>Atlant</t>
  </si>
  <si>
    <t>tt0078805</t>
  </si>
  <si>
    <t>tt0078806</t>
  </si>
  <si>
    <t>tt0078807</t>
  </si>
  <si>
    <t>Au rendez-vous du rêve abêti</t>
  </si>
  <si>
    <t>tt0078808</t>
  </si>
  <si>
    <t>Au revoir à lundi</t>
  </si>
  <si>
    <t>tt0078809</t>
  </si>
  <si>
    <t>Aufwind</t>
  </si>
  <si>
    <t>tt0078810</t>
  </si>
  <si>
    <t>Aunt Mary</t>
  </si>
  <si>
    <t>tt0078811</t>
  </si>
  <si>
    <t>Autumn Born</t>
  </si>
  <si>
    <t>tt0078812</t>
  </si>
  <si>
    <t>Avalanche Express</t>
  </si>
  <si>
    <t>tt0078813</t>
  </si>
  <si>
    <t>L'avare</t>
  </si>
  <si>
    <t>tt0078814</t>
  </si>
  <si>
    <t>Aventuras de Pinín y sus amigos</t>
  </si>
  <si>
    <t>tt0078815</t>
  </si>
  <si>
    <t>Away from It All</t>
  </si>
  <si>
    <t>tt0078816</t>
  </si>
  <si>
    <t>Babäk</t>
  </si>
  <si>
    <t>tt0078817</t>
  </si>
  <si>
    <t>Babushki nadvoe skazali...</t>
  </si>
  <si>
    <t>tt0078818</t>
  </si>
  <si>
    <t>Babushkin vnuk</t>
  </si>
  <si>
    <t>tt0078819</t>
  </si>
  <si>
    <t>tt0078820</t>
  </si>
  <si>
    <t>Baby Snakes</t>
  </si>
  <si>
    <t>tt0078821</t>
  </si>
  <si>
    <t>Babylon Pink</t>
  </si>
  <si>
    <t>tt0078822</t>
  </si>
  <si>
    <t>Bacanal en directo</t>
  </si>
  <si>
    <t>tt0078823</t>
  </si>
  <si>
    <t>Bad Guys</t>
  </si>
  <si>
    <t>Rosszemberek</t>
  </si>
  <si>
    <t>tt0078824</t>
  </si>
  <si>
    <t>Bad Penny</t>
  </si>
  <si>
    <t>tt0078825</t>
  </si>
  <si>
    <t>Bai cu shi fu kou cu tou</t>
  </si>
  <si>
    <t>tt0078826</t>
  </si>
  <si>
    <t>Bajo el mismo sol y sobre la misma tierra</t>
  </si>
  <si>
    <t>tt0078827</t>
  </si>
  <si>
    <t>Balthasar im Stau</t>
  </si>
  <si>
    <t>tt0078828</t>
  </si>
  <si>
    <t>Barnförbjudet</t>
  </si>
  <si>
    <t>tt0078829</t>
  </si>
  <si>
    <t>A Baroness and Her Servant</t>
  </si>
  <si>
    <t>tt0078830</t>
  </si>
  <si>
    <t>Bastien, Bastienne</t>
  </si>
  <si>
    <t>tt0078831</t>
  </si>
  <si>
    <t>La batalla de Chile: La lucha de un pueblo sin armas - Tercera parte: El poder popular</t>
  </si>
  <si>
    <t>tt0078832</t>
  </si>
  <si>
    <t>Partizanska eskadrila</t>
  </si>
  <si>
    <t>tt0078833</t>
  </si>
  <si>
    <t>Der Baulöwe</t>
  </si>
  <si>
    <t>tt0078834</t>
  </si>
  <si>
    <t>Down the Shore</t>
  </si>
  <si>
    <t>tt0078835</t>
  </si>
  <si>
    <t>Beach Patrol</t>
  </si>
  <si>
    <t>tt0078836</t>
  </si>
  <si>
    <t>Bear Island</t>
  </si>
  <si>
    <t>tt0078837</t>
  </si>
  <si>
    <t>Beauty Becomes the Beast</t>
  </si>
  <si>
    <t>tt0078838</t>
  </si>
  <si>
    <t>Before and After</t>
  </si>
  <si>
    <t>tt0078839</t>
  </si>
  <si>
    <t>Beggarman, Thief</t>
  </si>
  <si>
    <t>tt0078840</t>
  </si>
  <si>
    <t>Die Beichte der Josefine Mutzenbacher</t>
  </si>
  <si>
    <t>tt0078841</t>
  </si>
  <si>
    <t>Being There</t>
  </si>
  <si>
    <t>tt0078842</t>
  </si>
  <si>
    <t>Békeidö</t>
  </si>
  <si>
    <t>tt0078843</t>
  </si>
  <si>
    <t>The Bell Jar</t>
  </si>
  <si>
    <t>tt0078844</t>
  </si>
  <si>
    <t>Les belles manières</t>
  </si>
  <si>
    <t>tt0078845</t>
  </si>
  <si>
    <t>O Bem Dotado - O Homem de Itu</t>
  </si>
  <si>
    <t>tt0078846</t>
  </si>
  <si>
    <t>Beneath the Valley of the Ultra-Vixens</t>
  </si>
  <si>
    <t>tt0078847</t>
  </si>
  <si>
    <t>Berlin Mitte</t>
  </si>
  <si>
    <t>tt0078848</t>
  </si>
  <si>
    <t>Bersaglio altezza uomo</t>
  </si>
  <si>
    <t>tt0078849</t>
  </si>
  <si>
    <t>Beschreibung einer Insel</t>
  </si>
  <si>
    <t>tt0078850</t>
  </si>
  <si>
    <t>Best Boy</t>
  </si>
  <si>
    <t>tt0078851</t>
  </si>
  <si>
    <t>Lun Wenxu zhi dou Liu Xiankai</t>
  </si>
  <si>
    <t>tt0078852</t>
  </si>
  <si>
    <t>The Best Place to Be</t>
  </si>
  <si>
    <t>tt0078853</t>
  </si>
  <si>
    <t>Car-Napping - Bestellt, geklaut, geliefert</t>
  </si>
  <si>
    <t>tt0078854</t>
  </si>
  <si>
    <t>tt0078855</t>
  </si>
  <si>
    <t>tt0078856</t>
  </si>
  <si>
    <t>Beyond the Poseidon Adventure</t>
  </si>
  <si>
    <t>tt0078857</t>
  </si>
  <si>
    <t>Bez znieczulenia</t>
  </si>
  <si>
    <t>tt0078858</t>
  </si>
  <si>
    <t>Bezotvetnaya lyubov</t>
  </si>
  <si>
    <t>tt0078859</t>
  </si>
  <si>
    <t>Bialy mazur</t>
  </si>
  <si>
    <t>tt0078860</t>
  </si>
  <si>
    <t>Bietul Ioanide</t>
  </si>
  <si>
    <t>tt0078861</t>
  </si>
  <si>
    <t>Bildnis einer Trinkerin</t>
  </si>
  <si>
    <t>tt0078863</t>
  </si>
  <si>
    <t>The Billion Dollar Threat</t>
  </si>
  <si>
    <t>tt0078864</t>
  </si>
  <si>
    <t>Billy in the Lowlands</t>
  </si>
  <si>
    <t>tt0078865</t>
  </si>
  <si>
    <t>Birth of the Beatles</t>
  </si>
  <si>
    <t>tt0078866</t>
  </si>
  <si>
    <t>tt0078867</t>
  </si>
  <si>
    <t>tt0078868</t>
  </si>
  <si>
    <t>Bizalom</t>
  </si>
  <si>
    <t>tt0078869</t>
  </si>
  <si>
    <t>The Black Hole</t>
  </si>
  <si>
    <t>tt0078870</t>
  </si>
  <si>
    <t>tt0078871</t>
  </si>
  <si>
    <t>Ratu ilmu hitam</t>
  </si>
  <si>
    <t>tt0078872</t>
  </si>
  <si>
    <t>The Black Stallion</t>
  </si>
  <si>
    <t>tt0078873</t>
  </si>
  <si>
    <t>Blank Generation</t>
  </si>
  <si>
    <t>tt0078874</t>
  </si>
  <si>
    <t>Blauvogel</t>
  </si>
  <si>
    <t>tt0078875</t>
  </si>
  <si>
    <t>Die Blechtrommel</t>
  </si>
  <si>
    <t>tt0078876</t>
  </si>
  <si>
    <t>Ion: Blestemul pamîntului, blestemul iubirii</t>
  </si>
  <si>
    <t>tt0078877</t>
  </si>
  <si>
    <t>Xue rou mo fang</t>
  </si>
  <si>
    <t>tt0078878</t>
  </si>
  <si>
    <t>Bloodbrothers</t>
  </si>
  <si>
    <t>tt0078879</t>
  </si>
  <si>
    <t>tt0078880</t>
  </si>
  <si>
    <t>Bloodrage</t>
  </si>
  <si>
    <t>tt0078881</t>
  </si>
  <si>
    <t>Bloody Kids</t>
  </si>
  <si>
    <t>tt0078883</t>
  </si>
  <si>
    <t>Blut in der Spur</t>
  </si>
  <si>
    <t>tt0078884</t>
  </si>
  <si>
    <t>Bo ming dan dao duo ming qiang</t>
  </si>
  <si>
    <t>tt0078885</t>
  </si>
  <si>
    <t>Board and Care</t>
  </si>
  <si>
    <t>tt0078886</t>
  </si>
  <si>
    <t>Boardwalk</t>
  </si>
  <si>
    <t>tt0078888</t>
  </si>
  <si>
    <t>Bob &amp; Ray, Jane, Laraine &amp; Gilda</t>
  </si>
  <si>
    <t>tt0078889</t>
  </si>
  <si>
    <t>Bobo Jacco</t>
  </si>
  <si>
    <t>tt0078890</t>
  </si>
  <si>
    <t>La boda del señor cura</t>
  </si>
  <si>
    <t>tt0078891</t>
  </si>
  <si>
    <t>Bodas de papel</t>
  </si>
  <si>
    <t>tt0078892</t>
  </si>
  <si>
    <t>Bolívar, sinfonía tropikal</t>
  </si>
  <si>
    <t>tt0078893</t>
  </si>
  <si>
    <t>Bon Bast</t>
  </si>
  <si>
    <t>tt0078894</t>
  </si>
  <si>
    <t>Les bons débarras</t>
  </si>
  <si>
    <t>tt0078895</t>
  </si>
  <si>
    <t>The Border</t>
  </si>
  <si>
    <t>tt0078896</t>
  </si>
  <si>
    <t>Harness Fever</t>
  </si>
  <si>
    <t>tt0078897</t>
  </si>
  <si>
    <t>Bosko Buha</t>
  </si>
  <si>
    <t>tt0078898</t>
  </si>
  <si>
    <t>Boulevard Nights</t>
  </si>
  <si>
    <t>tt0078899</t>
  </si>
  <si>
    <t>The Boy in the Fog</t>
  </si>
  <si>
    <t>tt0078901</t>
  </si>
  <si>
    <t>Bravo! Bravo!</t>
  </si>
  <si>
    <t>tt0078902</t>
  </si>
  <si>
    <t>Breaking Away</t>
  </si>
  <si>
    <t>La bande des quatre</t>
  </si>
  <si>
    <t>tt0078903</t>
  </si>
  <si>
    <t>Breaking Up Is Hard to Do</t>
  </si>
  <si>
    <t>tt0078905</t>
  </si>
  <si>
    <t>Brigade mondaine: La secte de Marrakech</t>
  </si>
  <si>
    <t>tt0078906</t>
  </si>
  <si>
    <t>Brontosaurus</t>
  </si>
  <si>
    <t>tt0078907</t>
  </si>
  <si>
    <t>Les bronzés font du ski</t>
  </si>
  <si>
    <t>tt0078908</t>
  </si>
  <si>
    <t>The Brood</t>
  </si>
  <si>
    <t>tt0078909</t>
  </si>
  <si>
    <t>Brot und Steine</t>
  </si>
  <si>
    <t>tt0078910</t>
  </si>
  <si>
    <t>Sheng long huo hu xiao ying xiong</t>
  </si>
  <si>
    <t>tt0078911</t>
  </si>
  <si>
    <t>Bruce the Super Hero</t>
  </si>
  <si>
    <t>tt0078912</t>
  </si>
  <si>
    <t>Bu ze shou duan</t>
  </si>
  <si>
    <t>tt0078913</t>
  </si>
  <si>
    <t>Buffet Froid</t>
  </si>
  <si>
    <t>tt0078914</t>
  </si>
  <si>
    <t>Bugs Bunny's Christmas Carol</t>
  </si>
  <si>
    <t>tt0078915</t>
  </si>
  <si>
    <t>The Bugs Bunny/Road Runner Movie</t>
  </si>
  <si>
    <t>tt0078916</t>
  </si>
  <si>
    <t>Buio Omega</t>
  </si>
  <si>
    <t>tt0078917</t>
  </si>
  <si>
    <t>Buone notizie</t>
  </si>
  <si>
    <t>tt0078918</t>
  </si>
  <si>
    <t>The Bushido Blade</t>
  </si>
  <si>
    <t>tt0078919</t>
  </si>
  <si>
    <t>Butch and Sundance: The Early Days</t>
  </si>
  <si>
    <t>tt0078920</t>
  </si>
  <si>
    <t>tt0078921</t>
  </si>
  <si>
    <t>Bête, mais discipliné</t>
  </si>
  <si>
    <t>tt0078923</t>
  </si>
  <si>
    <t>C'est pas moi, c'est lui</t>
  </si>
  <si>
    <t>tt0078924</t>
  </si>
  <si>
    <t>C.H.O.M.P.S.</t>
  </si>
  <si>
    <t>tt0078925</t>
  </si>
  <si>
    <t>Il cacciatore di squali</t>
  </si>
  <si>
    <t>tt0078926</t>
  </si>
  <si>
    <t>Il ladrone</t>
  </si>
  <si>
    <t>tt0078928</t>
  </si>
  <si>
    <t>California Dreaming</t>
  </si>
  <si>
    <t>tt0078929</t>
  </si>
  <si>
    <t>Cameriera senza... malizia</t>
  </si>
  <si>
    <t>tt0078930</t>
  </si>
  <si>
    <t>El caminante</t>
  </si>
  <si>
    <t>tt0078931</t>
  </si>
  <si>
    <t>El camino dorado</t>
  </si>
  <si>
    <t>tt0078932</t>
  </si>
  <si>
    <t>La campanada</t>
  </si>
  <si>
    <t>tt0078934</t>
  </si>
  <si>
    <t>Caniche</t>
  </si>
  <si>
    <t>tt0078935</t>
  </si>
  <si>
    <t>Cannibal Holocaust</t>
  </si>
  <si>
    <t>tt0078936</t>
  </si>
  <si>
    <t>Mondo cannibale</t>
  </si>
  <si>
    <t>tt0078937</t>
  </si>
  <si>
    <t>tt0078938</t>
  </si>
  <si>
    <t>Captain America II: Death Too Soon</t>
  </si>
  <si>
    <t>tt0078939</t>
  </si>
  <si>
    <t>Captain Lust</t>
  </si>
  <si>
    <t>tt0078940</t>
  </si>
  <si>
    <t>Cariño mío, ¿qué me has hecho?</t>
  </si>
  <si>
    <t>tt0078941</t>
  </si>
  <si>
    <t>Carlos el terrorista</t>
  </si>
  <si>
    <t>tt0078942</t>
  </si>
  <si>
    <t>tt0078943</t>
  </si>
  <si>
    <t>The Carradines Together</t>
  </si>
  <si>
    <t>tt0078944</t>
  </si>
  <si>
    <t>Carte postale sur Port-Gentil</t>
  </si>
  <si>
    <t>tt0078945</t>
  </si>
  <si>
    <t>The Castaways on Gilligan's Island</t>
  </si>
  <si>
    <t>tt0078946</t>
  </si>
  <si>
    <t>Cathy's Child</t>
  </si>
  <si>
    <t>tt0078947</t>
  </si>
  <si>
    <t>Cause toujours... tu m'intéresses!</t>
  </si>
  <si>
    <t>tt0078948</t>
  </si>
  <si>
    <t>Temné slunce</t>
  </si>
  <si>
    <t>tt0078949</t>
  </si>
  <si>
    <t>Cha-Cha</t>
  </si>
  <si>
    <t>tt0078950</t>
  </si>
  <si>
    <t>tt0078951</t>
  </si>
  <si>
    <t>Champions: A Love Story</t>
  </si>
  <si>
    <t>tt0078952</t>
  </si>
  <si>
    <t>Chapter Two</t>
  </si>
  <si>
    <t>tt0078953</t>
  </si>
  <si>
    <t>Charge of the Model T's</t>
  </si>
  <si>
    <t>tt0078954</t>
  </si>
  <si>
    <t>Charles et Lucie</t>
  </si>
  <si>
    <t>tt0078955</t>
  </si>
  <si>
    <t>tt0078956</t>
  </si>
  <si>
    <t>Charlie Muffin</t>
  </si>
  <si>
    <t>tt0078957</t>
  </si>
  <si>
    <t>tt0078958</t>
  </si>
  <si>
    <t>Charly &amp; Steffen</t>
  </si>
  <si>
    <t>tt0078959</t>
  </si>
  <si>
    <t>Chcialbym sie zgubic...</t>
  </si>
  <si>
    <t>tt0078960</t>
  </si>
  <si>
    <t>The Great American Girl Robbery</t>
  </si>
  <si>
    <t>tt0078961</t>
  </si>
  <si>
    <t>Cheriyachante Kroora Krithyangal</t>
  </si>
  <si>
    <t>tt0078962</t>
  </si>
  <si>
    <t>Le cheval d'orgueil</t>
  </si>
  <si>
    <t>tt0078963</t>
  </si>
  <si>
    <t>Chiedo asilo</t>
  </si>
  <si>
    <t>tt0078964</t>
  </si>
  <si>
    <t>Chiffriert an Chef - Ausfall Nr. 5</t>
  </si>
  <si>
    <t>tt0078965</t>
  </si>
  <si>
    <t>The Child Stealer</t>
  </si>
  <si>
    <t>tt0078966</t>
  </si>
  <si>
    <t>The China Syndrome</t>
  </si>
  <si>
    <t>Chain Reaction</t>
  </si>
  <si>
    <t>Broken Trust</t>
  </si>
  <si>
    <t>tt0078967</t>
  </si>
  <si>
    <t>Chocolate</t>
  </si>
  <si>
    <t>tt0078968</t>
  </si>
  <si>
    <t>Christmas Lilies of the Field</t>
  </si>
  <si>
    <t>tt0078969</t>
  </si>
  <si>
    <t>Chu long ma liu</t>
  </si>
  <si>
    <t>tt0078970</t>
  </si>
  <si>
    <t>Churchill and the Generals</t>
  </si>
  <si>
    <t>tt0078971</t>
  </si>
  <si>
    <t>Cicciolina amore mio</t>
  </si>
  <si>
    <t>tt0078972</t>
  </si>
  <si>
    <t>Ciganos</t>
  </si>
  <si>
    <t>tt0078973</t>
  </si>
  <si>
    <t>Cinco tenedores</t>
  </si>
  <si>
    <t>tt0078974</t>
  </si>
  <si>
    <t>Cinematógrafo 1900</t>
  </si>
  <si>
    <t>tt0078975</t>
  </si>
  <si>
    <t>Circle of Iron</t>
  </si>
  <si>
    <t>tt0078976</t>
  </si>
  <si>
    <t>City on Fire</t>
  </si>
  <si>
    <t>tt0078977</t>
  </si>
  <si>
    <t>Ciuciubabka</t>
  </si>
  <si>
    <t>tt0078978</t>
  </si>
  <si>
    <t>Clair de femme</t>
  </si>
  <si>
    <t>tt0078979</t>
  </si>
  <si>
    <t>Clipa</t>
  </si>
  <si>
    <t>tt0078980</t>
  </si>
  <si>
    <t>Cocaine Cowboys</t>
  </si>
  <si>
    <t>tt0078981</t>
  </si>
  <si>
    <t>Gros câlin</t>
  </si>
  <si>
    <t>tt0078982</t>
  </si>
  <si>
    <t>Cola, Candy, Chocolate</t>
  </si>
  <si>
    <t>tt0078983</t>
  </si>
  <si>
    <t>Colargol i cudowna walizka</t>
  </si>
  <si>
    <t>Coming Out</t>
  </si>
  <si>
    <t>tt0078986</t>
  </si>
  <si>
    <t>Il commissario Verrazzano</t>
  </si>
  <si>
    <t>tt0078987</t>
  </si>
  <si>
    <t>Companys, procés a Catalunya</t>
  </si>
  <si>
    <t>tt0078988</t>
  </si>
  <si>
    <t>Compañero de viaje</t>
  </si>
  <si>
    <t>tt0078989</t>
  </si>
  <si>
    <t>Concorde Affaire '79</t>
  </si>
  <si>
    <t>Concrete Cowboys</t>
  </si>
  <si>
    <t>tt0078991</t>
  </si>
  <si>
    <t>Confessions from the David Galaxy Affair</t>
  </si>
  <si>
    <t>tt0078992</t>
  </si>
  <si>
    <t>Police Story: Confessions of a Lady Cop</t>
  </si>
  <si>
    <t>tt0078993</t>
  </si>
  <si>
    <t>La confusion des sentiments</t>
  </si>
  <si>
    <t>tt0078994</t>
  </si>
  <si>
    <t>El consenso</t>
  </si>
  <si>
    <t>tt0078995</t>
  </si>
  <si>
    <t>I contrabbandieri di Santa Lucia</t>
  </si>
  <si>
    <t>tt0078997</t>
  </si>
  <si>
    <t>Copyright</t>
  </si>
  <si>
    <t>tt0078998</t>
  </si>
  <si>
    <t>El corazón del bosque</t>
  </si>
  <si>
    <t>tt0078999</t>
  </si>
  <si>
    <t>tt0079000</t>
  </si>
  <si>
    <t>tt0079001</t>
  </si>
  <si>
    <t>Il corpo della ragassa</t>
  </si>
  <si>
    <t>tt0079002</t>
  </si>
  <si>
    <t>Coup de tête</t>
  </si>
  <si>
    <t>tt0079003</t>
  </si>
  <si>
    <t>Courage fuyons</t>
  </si>
  <si>
    <t>tt0079004</t>
  </si>
  <si>
    <t>Cózes ty za pani...</t>
  </si>
  <si>
    <t>tt0079005</t>
  </si>
  <si>
    <t>The Cracker Factory</t>
  </si>
  <si>
    <t>tt0079006</t>
  </si>
  <si>
    <t>Yu tou dai lao ben tu di</t>
  </si>
  <si>
    <t>tt0079007</t>
  </si>
  <si>
    <t>El crimen de Cuenca</t>
  </si>
  <si>
    <t>tt0079008</t>
  </si>
  <si>
    <t>El crimen del penalista</t>
  </si>
  <si>
    <t>tt0079009</t>
  </si>
  <si>
    <t>Crisis in Mid-air</t>
  </si>
  <si>
    <t>tt0079010</t>
  </si>
  <si>
    <t>Cristo si è fermato a Eboli</t>
  </si>
  <si>
    <t>tt0079011</t>
  </si>
  <si>
    <t>Agowa gongpo</t>
  </si>
  <si>
    <t>tt0079012</t>
  </si>
  <si>
    <t>Crossbar</t>
  </si>
  <si>
    <t>tt0079013</t>
  </si>
  <si>
    <t>Cuba</t>
  </si>
  <si>
    <t>tt0079014</t>
  </si>
  <si>
    <t>Cuentos eróticos</t>
  </si>
  <si>
    <t>tt0079015</t>
  </si>
  <si>
    <t>Cuentos para una escapada</t>
  </si>
  <si>
    <t>tt0079016</t>
  </si>
  <si>
    <t>Salut i força al canut</t>
  </si>
  <si>
    <t>tt0079017</t>
  </si>
  <si>
    <t>El curso en que amamos a Kim Novak</t>
  </si>
  <si>
    <t>tt0079018</t>
  </si>
  <si>
    <t>Cycle Vixens</t>
  </si>
  <si>
    <t>tt0079019</t>
  </si>
  <si>
    <t>Contro 4 bandiere</t>
  </si>
  <si>
    <t>Skilda världar</t>
  </si>
  <si>
    <t>tt0079020</t>
  </si>
  <si>
    <t>¡Que Viva Mexico! - Da zdravstvuyet Meksika!</t>
  </si>
  <si>
    <t>tt0079021</t>
  </si>
  <si>
    <t>Dachnaya poezdka serzhanta Tsybuli</t>
  </si>
  <si>
    <t>tt0079023</t>
  </si>
  <si>
    <t>Dalla nube alla resistenza</t>
  </si>
  <si>
    <t>tt0079024</t>
  </si>
  <si>
    <t>Dallas Cowboys Cheerleaders</t>
  </si>
  <si>
    <t>tt0079026</t>
  </si>
  <si>
    <t>Danse mon amour</t>
  </si>
  <si>
    <t>tt0079027</t>
  </si>
  <si>
    <t>The Mutilator</t>
  </si>
  <si>
    <t>tt0079028</t>
  </si>
  <si>
    <t>David</t>
  </si>
  <si>
    <t>tt0079029</t>
  </si>
  <si>
    <t>Dawn!</t>
  </si>
  <si>
    <t>tt0079030</t>
  </si>
  <si>
    <t>The Day It Came to Earth</t>
  </si>
  <si>
    <t>tt0079031</t>
  </si>
  <si>
    <t>Day of the Assassin</t>
  </si>
  <si>
    <t>tt0079032</t>
  </si>
  <si>
    <t>De grands événements et des gens ordinaires</t>
  </si>
  <si>
    <t>tt0079034</t>
  </si>
  <si>
    <t>Deasey</t>
  </si>
  <si>
    <t>tt0079035</t>
  </si>
  <si>
    <t>He xing dao shou tang lang tui</t>
  </si>
  <si>
    <t>tt0079036</t>
  </si>
  <si>
    <t>The Death of Ocean View Park</t>
  </si>
  <si>
    <t>tt0079037</t>
  </si>
  <si>
    <t>Dedicato al mare Egeo</t>
  </si>
  <si>
    <t>tt0079038</t>
  </si>
  <si>
    <t>Del mero corazón</t>
  </si>
  <si>
    <t>tt0079039</t>
  </si>
  <si>
    <t>tt0079040</t>
  </si>
  <si>
    <t>Demain un jour nouveau</t>
  </si>
  <si>
    <t>tt0079041</t>
  </si>
  <si>
    <t>Yashagaike</t>
  </si>
  <si>
    <t>tt0079042</t>
  </si>
  <si>
    <t>Mao shan dao shi</t>
  </si>
  <si>
    <t>tt0079043</t>
  </si>
  <si>
    <t>Mai ming xiao zi</t>
  </si>
  <si>
    <t>tt0079045</t>
  </si>
  <si>
    <t>O Dia das Mentiras</t>
  </si>
  <si>
    <t>tt0079046</t>
  </si>
  <si>
    <t>O Diabo Desceu à Vila</t>
  </si>
  <si>
    <t>tt0079047</t>
  </si>
  <si>
    <t>Diagnóza smrti</t>
  </si>
  <si>
    <t>tt0079048</t>
  </si>
  <si>
    <t>Dian zhi bing bing</t>
  </si>
  <si>
    <t>tt0079049</t>
  </si>
  <si>
    <t>Diary of a Teenage Hitchhiker</t>
  </si>
  <si>
    <t>tt0079051</t>
  </si>
  <si>
    <t>Dip bin</t>
  </si>
  <si>
    <t>tt0079052</t>
  </si>
  <si>
    <t>Dimas de Leon</t>
  </si>
  <si>
    <t>tt0079053</t>
  </si>
  <si>
    <t>Dimboola</t>
  </si>
  <si>
    <t>tt0079054</t>
  </si>
  <si>
    <t>Dimenticare Venezia</t>
  </si>
  <si>
    <t>tt0079055</t>
  </si>
  <si>
    <t>Dirt</t>
  </si>
  <si>
    <t>tt0079056</t>
  </si>
  <si>
    <t>Disaster on the Coastliner</t>
  </si>
  <si>
    <t>tt0079057</t>
  </si>
  <si>
    <t>Disco Fieber</t>
  </si>
  <si>
    <t>tt0079058</t>
  </si>
  <si>
    <t>Divina creatura</t>
  </si>
  <si>
    <t>tt0079059</t>
  </si>
  <si>
    <t>Le divorcement</t>
  </si>
  <si>
    <t>tt0079060</t>
  </si>
  <si>
    <t>Dizengoff 99</t>
  </si>
  <si>
    <t>tt0079061</t>
  </si>
  <si>
    <t>Dolly il sesso biondo</t>
  </si>
  <si>
    <t>tt0079062</t>
  </si>
  <si>
    <t>Dolphin</t>
  </si>
  <si>
    <t>tt0079063</t>
  </si>
  <si>
    <t>tt0079065</t>
  </si>
  <si>
    <t>Una donna di notte</t>
  </si>
  <si>
    <t>tt0079066</t>
  </si>
  <si>
    <t>tt0079067</t>
  </si>
  <si>
    <t>Istintaq</t>
  </si>
  <si>
    <t>tt0079068</t>
  </si>
  <si>
    <t>Dottor Jekyll e gentile signora</t>
  </si>
  <si>
    <t>tt0079070</t>
  </si>
  <si>
    <t>The Double McGuffin</t>
  </si>
  <si>
    <t>Una aventura peligrosa</t>
  </si>
  <si>
    <t>tt0079072</t>
  </si>
  <si>
    <t>Dove vai se il vizietto non ce l'hai?</t>
  </si>
  <si>
    <t>tt0079073</t>
  </si>
  <si>
    <t>tt0079074</t>
  </si>
  <si>
    <t>Dracula Sucks</t>
  </si>
  <si>
    <t>tt0079075</t>
  </si>
  <si>
    <t>Dracula père et fils</t>
  </si>
  <si>
    <t>tt0079076</t>
  </si>
  <si>
    <t>Guai quan guai zhao</t>
  </si>
  <si>
    <t>tt0079077</t>
  </si>
  <si>
    <t>Un dramma borghese</t>
  </si>
  <si>
    <t>tt0079078</t>
  </si>
  <si>
    <t>Dread Beat an' Blood</t>
  </si>
  <si>
    <t>tt0079079</t>
  </si>
  <si>
    <t>Dream Doll</t>
  </si>
  <si>
    <t>tt0079080</t>
  </si>
  <si>
    <t>Dreamer</t>
  </si>
  <si>
    <t>tt0079081</t>
  </si>
  <si>
    <t>Drei Freundinnen</t>
  </si>
  <si>
    <t>tt0079082</t>
  </si>
  <si>
    <t>The Driller Killer</t>
  </si>
  <si>
    <t>tt0079083</t>
  </si>
  <si>
    <t>Die dritte Generation</t>
  </si>
  <si>
    <t>tt0079084</t>
  </si>
  <si>
    <t>Droga daleka przed nami...</t>
  </si>
  <si>
    <t>tt0079085</t>
  </si>
  <si>
    <t>Drsna planina</t>
  </si>
  <si>
    <t>tt0079086</t>
  </si>
  <si>
    <t>La drôlesse</t>
  </si>
  <si>
    <t>tt0079087</t>
  </si>
  <si>
    <t>Du är inte klok, Madicken</t>
  </si>
  <si>
    <t>tt0079088</t>
  </si>
  <si>
    <t>Dummy</t>
  </si>
  <si>
    <t>tt0079090</t>
  </si>
  <si>
    <t>Dyrygent</t>
  </si>
  <si>
    <t>tt0079091</t>
  </si>
  <si>
    <t>La dérobade</t>
  </si>
  <si>
    <t>tt0079092</t>
  </si>
  <si>
    <t>El día del presidente</t>
  </si>
  <si>
    <t>tt0079093</t>
  </si>
  <si>
    <t>E ye</t>
  </si>
  <si>
    <t>tt0079094</t>
  </si>
  <si>
    <t>Eagle's Wing</t>
  </si>
  <si>
    <t>tt0079095</t>
  </si>
  <si>
    <t>Die Ehe der Maria Braun</t>
  </si>
  <si>
    <t>tt0079096</t>
  </si>
  <si>
    <t>Einfach Blumen aufs Dach</t>
  </si>
  <si>
    <t>tt0079097</t>
  </si>
  <si>
    <t>Einzelzimmer</t>
  </si>
  <si>
    <t>tt0079098</t>
  </si>
  <si>
    <t>Ek Din Pratidin</t>
  </si>
  <si>
    <t>tt0079099</t>
  </si>
  <si>
    <t>Electofrenia</t>
  </si>
  <si>
    <t>tt0079100</t>
  </si>
  <si>
    <t>The Electric Horseman</t>
  </si>
  <si>
    <t>tt0079101</t>
  </si>
  <si>
    <t>tt0079102</t>
  </si>
  <si>
    <t>Elpidio Valdés</t>
  </si>
  <si>
    <t>tt0079103</t>
  </si>
  <si>
    <t>Elvis</t>
  </si>
  <si>
    <t>tt0079104</t>
  </si>
  <si>
    <t>I mavri Emmanouella</t>
  </si>
  <si>
    <t>tt0079105</t>
  </si>
  <si>
    <t>Un'emozione in più</t>
  </si>
  <si>
    <t>tt0079106</t>
  </si>
  <si>
    <t>L'empreinte des géants</t>
  </si>
  <si>
    <t>tt0079107</t>
  </si>
  <si>
    <t>Das Ende des Regenbogens</t>
  </si>
  <si>
    <t>tt0079108</t>
  </si>
  <si>
    <t>Los energéticos</t>
  </si>
  <si>
    <t>tt0079109</t>
  </si>
  <si>
    <t>J'ai voulu rire comme les autres</t>
  </si>
  <si>
    <t>tt0079110</t>
  </si>
  <si>
    <t>Da chu tou</t>
  </si>
  <si>
    <t>tt0079111</t>
  </si>
  <si>
    <t>Ernesto</t>
  </si>
  <si>
    <t>tt0079112</t>
  </si>
  <si>
    <t>Eros Hotel</t>
  </si>
  <si>
    <t>tt0079113</t>
  </si>
  <si>
    <t>Die erste Polka</t>
  </si>
  <si>
    <t>tt0079115</t>
  </si>
  <si>
    <t>Femmine infernali</t>
  </si>
  <si>
    <t>tt0079116</t>
  </si>
  <si>
    <t>tt0079117</t>
  </si>
  <si>
    <t>Escape to Athena</t>
  </si>
  <si>
    <t>tt0079118</t>
  </si>
  <si>
    <t>Eskimo Limon</t>
  </si>
  <si>
    <t>Going All the Way</t>
  </si>
  <si>
    <t>tt0079119</t>
  </si>
  <si>
    <t>Esta loca, loca cámara</t>
  </si>
  <si>
    <t>tt0079120</t>
  </si>
  <si>
    <t>Estigma</t>
  </si>
  <si>
    <t>tt0079121</t>
  </si>
  <si>
    <t>Et la tendresse?... Bordel!</t>
  </si>
  <si>
    <t>French Kiss</t>
  </si>
  <si>
    <t>tt0079122</t>
  </si>
  <si>
    <t>Bai Ma Su che gou hun fan</t>
  </si>
  <si>
    <t>tt0079123</t>
  </si>
  <si>
    <t>The Europeans</t>
  </si>
  <si>
    <t>tt0079124</t>
  </si>
  <si>
    <t>Eva, Julia, Perla</t>
  </si>
  <si>
    <t>tt0079125</t>
  </si>
  <si>
    <t>Ève avait l'éclat métallique de l'été</t>
  </si>
  <si>
    <t>tt0079126</t>
  </si>
  <si>
    <t>Every Child</t>
  </si>
  <si>
    <t>tt0079128</t>
  </si>
  <si>
    <t>The Evictors</t>
  </si>
  <si>
    <t>tt0079130</t>
  </si>
  <si>
    <t>F.E.N.</t>
  </si>
  <si>
    <t>tt0079132</t>
  </si>
  <si>
    <t>La familia, bien, gracias</t>
  </si>
  <si>
    <t>tt0079133</t>
  </si>
  <si>
    <t>tt0079134</t>
  </si>
  <si>
    <t>tt0079135</t>
  </si>
  <si>
    <t>tt0079136</t>
  </si>
  <si>
    <t>Fast Break</t>
  </si>
  <si>
    <t>tt0079137</t>
  </si>
  <si>
    <t>Fast Charlie... the Moonbeam Rider</t>
  </si>
  <si>
    <t>tt0079138</t>
  </si>
  <si>
    <t>tt0079139</t>
  </si>
  <si>
    <t>Fast Friends</t>
  </si>
  <si>
    <t>tt0079141</t>
  </si>
  <si>
    <t>Die Faust in der Tasche</t>
  </si>
  <si>
    <t>tt0079142</t>
  </si>
  <si>
    <t>Xiao zi ming da</t>
  </si>
  <si>
    <t>tt0079143</t>
  </si>
  <si>
    <t>Fekete rózsa</t>
  </si>
  <si>
    <t>tt0079144</t>
  </si>
  <si>
    <t>Felicity</t>
  </si>
  <si>
    <t>tt0079145</t>
  </si>
  <si>
    <t>La femme flic</t>
  </si>
  <si>
    <t>tt0079146</t>
  </si>
  <si>
    <t>Fung gip</t>
  </si>
  <si>
    <t>tt0079147</t>
  </si>
  <si>
    <t>Feng hou</t>
  </si>
  <si>
    <t>tt0079148</t>
  </si>
  <si>
    <t>Feng liu duan jian xiao xiao dao</t>
  </si>
  <si>
    <t>tt0079150</t>
  </si>
  <si>
    <t>tt0079151</t>
  </si>
  <si>
    <t>Los fieles sirvientes</t>
  </si>
  <si>
    <t>tt0079152</t>
  </si>
  <si>
    <t>The Fifth Musketeer</t>
  </si>
  <si>
    <t>tt0079153</t>
  </si>
  <si>
    <t>Firepower</t>
  </si>
  <si>
    <t>tt0079154</t>
  </si>
  <si>
    <t>The Fish That Saved Pittsburgh</t>
  </si>
  <si>
    <t>tt0079155</t>
  </si>
  <si>
    <t>He quan</t>
  </si>
  <si>
    <t>tt0079156</t>
  </si>
  <si>
    <t>Il fiume del grande caimano</t>
  </si>
  <si>
    <t>Alligator</t>
  </si>
  <si>
    <t>tt0079157</t>
  </si>
  <si>
    <t>The Flame Is Love</t>
  </si>
  <si>
    <t>tt0079158</t>
  </si>
  <si>
    <t>Flashpoint</t>
  </si>
  <si>
    <t>tt0079159</t>
  </si>
  <si>
    <t>Flatbed Annie &amp; Sweetiepie: Lady Truckers</t>
  </si>
  <si>
    <t>tt0079160</t>
  </si>
  <si>
    <t>tt0079161</t>
  </si>
  <si>
    <t>Flesh &amp; Blood</t>
  </si>
  <si>
    <t>tt0079162</t>
  </si>
  <si>
    <t>tt0079163</t>
  </si>
  <si>
    <t>Wan shi tian jiao</t>
  </si>
  <si>
    <t>tt0079164</t>
  </si>
  <si>
    <t>Fo zhang huang ye</t>
  </si>
  <si>
    <t>tt0079165</t>
  </si>
  <si>
    <t>For Richer for Poorer</t>
  </si>
  <si>
    <t>tt0079166</t>
  </si>
  <si>
    <t>For the Love of Pleasure</t>
  </si>
  <si>
    <t>tt0079167</t>
  </si>
  <si>
    <t>Xiao lou can meng</t>
  </si>
  <si>
    <t>tt0079168</t>
  </si>
  <si>
    <t>A Force of One</t>
  </si>
  <si>
    <t>tt0079170</t>
  </si>
  <si>
    <t>Itazu - Kuma</t>
  </si>
  <si>
    <t>tt0079171</t>
  </si>
  <si>
    <t>Miris poljskog cveca</t>
  </si>
  <si>
    <t>tt0079172</t>
  </si>
  <si>
    <t>Frak dlya shalopaya</t>
  </si>
  <si>
    <t>tt0079173</t>
  </si>
  <si>
    <t>Freedom Road</t>
  </si>
  <si>
    <t>tt0079174</t>
  </si>
  <si>
    <t>Freeze Frame</t>
  </si>
  <si>
    <t>tt0079175</t>
  </si>
  <si>
    <t>tt0079176</t>
  </si>
  <si>
    <t>French Postcards</t>
  </si>
  <si>
    <t>tt0079177</t>
  </si>
  <si>
    <t>Friendly Fire</t>
  </si>
  <si>
    <t>tt0079178</t>
  </si>
  <si>
    <t>Friendships, Secrets and Lies</t>
  </si>
  <si>
    <t>tt0079179</t>
  </si>
  <si>
    <t>Fright Before Christmas</t>
  </si>
  <si>
    <t>tt0079180</t>
  </si>
  <si>
    <t>The Frisco Kid</t>
  </si>
  <si>
    <t>tt0079181</t>
  </si>
  <si>
    <t>Fuego en el mar</t>
  </si>
  <si>
    <t>tt0079182</t>
  </si>
  <si>
    <t>Fukushû suru wa ware ni ari</t>
  </si>
  <si>
    <t>tt0079183</t>
  </si>
  <si>
    <t>Yuan yue wan dao</t>
  </si>
  <si>
    <t>tt0079184</t>
  </si>
  <si>
    <t>The Fur Trap</t>
  </si>
  <si>
    <t>tt0079186</t>
  </si>
  <si>
    <t>Fábián Bálint találkozása Istennel</t>
  </si>
  <si>
    <t>tt0079187</t>
  </si>
  <si>
    <t>Fårö-dokument 1979</t>
  </si>
  <si>
    <t>tt0079188</t>
  </si>
  <si>
    <t>De försvunna</t>
  </si>
  <si>
    <t>tt0079189</t>
  </si>
  <si>
    <t>Für Mord kein Beweis</t>
  </si>
  <si>
    <t>tt0079190</t>
  </si>
  <si>
    <t>Gal Young Un</t>
  </si>
  <si>
    <t>tt0079191</t>
  </si>
  <si>
    <t>Game for Vultures</t>
  </si>
  <si>
    <t>tt0079192</t>
  </si>
  <si>
    <t>Hoodlums</t>
  </si>
  <si>
    <t>tt0079193</t>
  </si>
  <si>
    <t>Garazh</t>
  </si>
  <si>
    <t>tt0079194</t>
  </si>
  <si>
    <t>Visanteta, estáte quieta</t>
  </si>
  <si>
    <t>tt0079195</t>
  </si>
  <si>
    <t>The Gathering, Part II</t>
  </si>
  <si>
    <t>tt0079197</t>
  </si>
  <si>
    <t>Gefangene Frauen</t>
  </si>
  <si>
    <t>Island Women</t>
  </si>
  <si>
    <t>tt0079198</t>
  </si>
  <si>
    <t>Das gefrorene Herz</t>
  </si>
  <si>
    <t>tt0079199</t>
  </si>
  <si>
    <t>Gelb ist nicht nur die Farbe der Sonne</t>
  </si>
  <si>
    <t>tt0079200</t>
  </si>
  <si>
    <t>Le gendarme et les extra-terrestres</t>
  </si>
  <si>
    <t>tt0079201</t>
  </si>
  <si>
    <t>Generation on the Wind</t>
  </si>
  <si>
    <t>tt0079202</t>
  </si>
  <si>
    <t>Geschichte der Nacht</t>
  </si>
  <si>
    <t>tt0079203</t>
  </si>
  <si>
    <t>Geschichten aus dem Wienerwald</t>
  </si>
  <si>
    <t>tt0079204</t>
  </si>
  <si>
    <t>Ghazieh-e Shekl-e Aval, Ghazieh-e Shekl-e Dou Wom</t>
  </si>
  <si>
    <t>tt0079205</t>
  </si>
  <si>
    <t>Gui jiao chun</t>
  </si>
  <si>
    <t>tt0079206</t>
  </si>
  <si>
    <t>La giacca verde</t>
  </si>
  <si>
    <t>tt0079207</t>
  </si>
  <si>
    <t>Giallo a Venezia</t>
  </si>
  <si>
    <t>tt0079208</t>
  </si>
  <si>
    <t>Gibbi Westgermany</t>
  </si>
  <si>
    <t>tt0079209</t>
  </si>
  <si>
    <t>tt0079211</t>
  </si>
  <si>
    <t>Il giocattolo</t>
  </si>
  <si>
    <t>tt0079212</t>
  </si>
  <si>
    <t>Kita-kitsune monogatari</t>
  </si>
  <si>
    <t>tt0079213</t>
  </si>
  <si>
    <t>Glück im Hinterhaus</t>
  </si>
  <si>
    <t>tt0079214</t>
  </si>
  <si>
    <t>Glücksucher</t>
  </si>
  <si>
    <t>tt0079215</t>
  </si>
  <si>
    <t>Goa</t>
  </si>
  <si>
    <t>tt0079216</t>
  </si>
  <si>
    <t>Godisnja doba Zeljke, Visnje i Branke</t>
  </si>
  <si>
    <t>tt0079217</t>
  </si>
  <si>
    <t>Godzina 'W'</t>
  </si>
  <si>
    <t>tt0079218</t>
  </si>
  <si>
    <t>Yotzim Kavua</t>
  </si>
  <si>
    <t>tt0079219</t>
  </si>
  <si>
    <t>Going in Style</t>
  </si>
  <si>
    <t>tt0079220</t>
  </si>
  <si>
    <t>Going the Distance</t>
  </si>
  <si>
    <t>tt0079221</t>
  </si>
  <si>
    <t>Hanky Panky</t>
  </si>
  <si>
    <t>Mayhem</t>
  </si>
  <si>
    <t>Golmaal</t>
  </si>
  <si>
    <t>tt0079222</t>
  </si>
  <si>
    <t>Gold of the Amazon Women</t>
  </si>
  <si>
    <t>tt0079223</t>
  </si>
  <si>
    <t>The Golden Gate Murders</t>
  </si>
  <si>
    <t>tt0079224</t>
  </si>
  <si>
    <t>The Golden Lady</t>
  </si>
  <si>
    <t>tt0079225</t>
  </si>
  <si>
    <t>Goldengirl</t>
  </si>
  <si>
    <t>tt0079226</t>
  </si>
  <si>
    <t>Goldie and the Boxer</t>
  </si>
  <si>
    <t>tt0079227</t>
  </si>
  <si>
    <t>Good Guys Wear Black</t>
  </si>
  <si>
    <t>tt0079228</t>
  </si>
  <si>
    <t>Good Luck, Miss Wyckoff</t>
  </si>
  <si>
    <t>tt0079229</t>
  </si>
  <si>
    <t>The Gossip Columnist</t>
  </si>
  <si>
    <t>tt0079230</t>
  </si>
  <si>
    <t>Graf Dracula in Oberbayern</t>
  </si>
  <si>
    <t>tt0079231</t>
  </si>
  <si>
    <t>Grandison</t>
  </si>
  <si>
    <t>tt0079232</t>
  </si>
  <si>
    <t>Les grands enfants</t>
  </si>
  <si>
    <t>tt0079233</t>
  </si>
  <si>
    <t>Unos granujas decentes</t>
  </si>
  <si>
    <t>tt0079234</t>
  </si>
  <si>
    <t>Grauzone</t>
  </si>
  <si>
    <t>tt0079236</t>
  </si>
  <si>
    <t>The Great Gambler</t>
  </si>
  <si>
    <t>tt0079237</t>
  </si>
  <si>
    <t>The Great Monkey Rip-Off</t>
  </si>
  <si>
    <t>tt0079238</t>
  </si>
  <si>
    <t>The Great Riviera Bank Robbery</t>
  </si>
  <si>
    <t>tt0079239</t>
  </si>
  <si>
    <t>The Great Santini</t>
  </si>
  <si>
    <t>tt0079240</t>
  </si>
  <si>
    <t>The First Great Train Robbery</t>
  </si>
  <si>
    <t>tt0079241</t>
  </si>
  <si>
    <t>Grijpstra &amp; De Gier</t>
  </si>
  <si>
    <t>tt0079242</t>
  </si>
  <si>
    <t>Grille und Ameise</t>
  </si>
  <si>
    <t>tt0079243</t>
  </si>
  <si>
    <t>Die große Flatter</t>
  </si>
  <si>
    <t>tt0079244</t>
  </si>
  <si>
    <t>XIX saukunis qartuli qronika</t>
  </si>
  <si>
    <t>tt0079245</t>
  </si>
  <si>
    <t>Gräfin von Richthofen</t>
  </si>
  <si>
    <t>tt0079246</t>
  </si>
  <si>
    <t>Guaguasi</t>
  </si>
  <si>
    <t>tt0079247</t>
  </si>
  <si>
    <t>Guang Dong shi hu</t>
  </si>
  <si>
    <t>tt0079248</t>
  </si>
  <si>
    <t>I guappi non si toccano</t>
  </si>
  <si>
    <t>tt0079250</t>
  </si>
  <si>
    <t>La guerre des polices</t>
  </si>
  <si>
    <t>tt0079251</t>
  </si>
  <si>
    <t>La gueule de l'autre</t>
  </si>
  <si>
    <t>tt0079252</t>
  </si>
  <si>
    <t>Le guignolo</t>
  </si>
  <si>
    <t>tt0079253</t>
  </si>
  <si>
    <t>Die Gänsehirtin am Brunnen</t>
  </si>
  <si>
    <t>tt0079254</t>
  </si>
  <si>
    <t>Gå på vattnet om du kan</t>
  </si>
  <si>
    <t>tt0079255</t>
  </si>
  <si>
    <t>Götz von Berlichingen mit der eisernen Hand</t>
  </si>
  <si>
    <t>tt0079256</t>
  </si>
  <si>
    <t>HealtH</t>
  </si>
  <si>
    <t>tt0079257</t>
  </si>
  <si>
    <t>H.O.T.S.</t>
  </si>
  <si>
    <t>tt0079258</t>
  </si>
  <si>
    <t>Habfürdö</t>
  </si>
  <si>
    <t>tt0079260</t>
  </si>
  <si>
    <t>Haine</t>
  </si>
  <si>
    <t>tt0079261</t>
  </si>
  <si>
    <t>Hair</t>
  </si>
  <si>
    <t>tt0079262</t>
  </si>
  <si>
    <t>Hakuchû no shikaku</t>
  </si>
  <si>
    <t>tt0079263</t>
  </si>
  <si>
    <t>Hamare Tumhare</t>
  </si>
  <si>
    <t>tt0079264</t>
  </si>
  <si>
    <t>Die Hamburger Krankheit</t>
  </si>
  <si>
    <t>tt0079265</t>
  </si>
  <si>
    <t>Shou kou</t>
  </si>
  <si>
    <t>tt0079266</t>
  </si>
  <si>
    <t>tt0079267</t>
  </si>
  <si>
    <t>tt0079268</t>
  </si>
  <si>
    <t>Hanover Street</t>
  </si>
  <si>
    <t>tt0079269</t>
  </si>
  <si>
    <t>Hans Brinker</t>
  </si>
  <si>
    <t>tt0079270</t>
  </si>
  <si>
    <t>tt0079271</t>
  </si>
  <si>
    <t>Hardcore</t>
  </si>
  <si>
    <t>Spoorloos</t>
  </si>
  <si>
    <t>tt0079273</t>
  </si>
  <si>
    <t>tt0079274</t>
  </si>
  <si>
    <t>Das Haus der geheimen Lüste</t>
  </si>
  <si>
    <t>tt0079275</t>
  </si>
  <si>
    <t>He Did It</t>
  </si>
  <si>
    <t>tt0079276</t>
  </si>
  <si>
    <t>He Lan Du ren tou</t>
  </si>
  <si>
    <t>tt0079277</t>
  </si>
  <si>
    <t>Wang yang zhong de yi tiao chuan</t>
  </si>
  <si>
    <t>tt0079278</t>
  </si>
  <si>
    <t>Hals über Kopf</t>
  </si>
  <si>
    <t>tt0079279</t>
  </si>
  <si>
    <t>tt0079280</t>
  </si>
  <si>
    <t>tt0079281</t>
  </si>
  <si>
    <t>Hei chi hei</t>
  </si>
  <si>
    <t>tt0079283</t>
  </si>
  <si>
    <t>Heiße Träume auf der Schulbank</t>
  </si>
  <si>
    <t>tt0079284</t>
  </si>
  <si>
    <t>Heja Sverige!</t>
  </si>
  <si>
    <t>tt0079285</t>
  </si>
  <si>
    <t>Saturn 3</t>
  </si>
  <si>
    <t>tt0079286</t>
  </si>
  <si>
    <t>Des Henkers Bruder</t>
  </si>
  <si>
    <t>tt0079287</t>
  </si>
  <si>
    <t>The First Part of King Henry the Fourth, with the Life and Death of Henry Surnamed Hotspur</t>
  </si>
  <si>
    <t>tt0079288</t>
  </si>
  <si>
    <t>The Second Part of King Henry the Fourth, including his death and the coronation of King Henry the Fifth</t>
  </si>
  <si>
    <t>tt0079289</t>
  </si>
  <si>
    <t>The Life of Henry the Fifth</t>
  </si>
  <si>
    <t>tt0079290</t>
  </si>
  <si>
    <t>Her Name Was Lisa</t>
  </si>
  <si>
    <t>tt0079291</t>
  </si>
  <si>
    <t>Hermes Bird</t>
  </si>
  <si>
    <t>tt0079292</t>
  </si>
  <si>
    <t>Da wu shi yu xiao piao ke</t>
  </si>
  <si>
    <t>tt0079293</t>
  </si>
  <si>
    <t>Hi no tori 2772: Ai no kosumozôn</t>
  </si>
  <si>
    <t>tt0079294</t>
  </si>
  <si>
    <t>High Midnight</t>
  </si>
  <si>
    <t>Dirty Games</t>
  </si>
  <si>
    <t>tt0079295</t>
  </si>
  <si>
    <t>Hijos de tigre</t>
  </si>
  <si>
    <t>tt0079296</t>
  </si>
  <si>
    <t>Himmel, Scheich und Wolkenbruch</t>
  </si>
  <si>
    <t>tt0079297</t>
  </si>
  <si>
    <t>Shlager</t>
  </si>
  <si>
    <t>The Hit</t>
  </si>
  <si>
    <t>tt0079298</t>
  </si>
  <si>
    <t>Hogyan felejtsük el életünk legnagyobb szerelmét...?</t>
  </si>
  <si>
    <t>tt0079299</t>
  </si>
  <si>
    <t>Hollow Image</t>
  </si>
  <si>
    <t>tt0079300</t>
  </si>
  <si>
    <t>The Hollywood Strangler Meets the Skid Row Slasher</t>
  </si>
  <si>
    <t>tt0079301</t>
  </si>
  <si>
    <t>Home Before Midnight</t>
  </si>
  <si>
    <t>tt0079302</t>
  </si>
  <si>
    <t>tt0079303</t>
  </si>
  <si>
    <t>Homenage à trois</t>
  </si>
  <si>
    <t>tt0079304</t>
  </si>
  <si>
    <t>Hometown U.S.A.</t>
  </si>
  <si>
    <t>tt0079305</t>
  </si>
  <si>
    <t>tt0079306</t>
  </si>
  <si>
    <t>Hot Rackets</t>
  </si>
  <si>
    <t>tt0079307</t>
  </si>
  <si>
    <t>tt0079308</t>
  </si>
  <si>
    <t>Heiße Ware</t>
  </si>
  <si>
    <t>tt0079309</t>
  </si>
  <si>
    <t>Hot T-Shirts</t>
  </si>
  <si>
    <t>tt0079310</t>
  </si>
  <si>
    <t>Hotel klasy lux</t>
  </si>
  <si>
    <t>tt0079311</t>
  </si>
  <si>
    <t>Hou hsing kou shou</t>
  </si>
  <si>
    <t>tt0079312</t>
  </si>
  <si>
    <t>Byoinzaka no kubikukuri no ie</t>
  </si>
  <si>
    <t>tt0079313</t>
  </si>
  <si>
    <t>The House on Garibaldi Street</t>
  </si>
  <si>
    <t>tt0079314</t>
  </si>
  <si>
    <t>Howard in Particular</t>
  </si>
  <si>
    <t>tt0079315</t>
  </si>
  <si>
    <t>Xiao quan guai zhao</t>
  </si>
  <si>
    <t>tt0079316</t>
  </si>
  <si>
    <t>Hullabaloo Over Georgie and Bonnie's Pictures</t>
  </si>
  <si>
    <t>tt0079317</t>
  </si>
  <si>
    <t>Yami no karyudo</t>
  </si>
  <si>
    <t>Chasseurs des ténèbres</t>
  </si>
  <si>
    <t>tt0079318</t>
  </si>
  <si>
    <t>Hurlements d'extase</t>
  </si>
  <si>
    <t>tt0079319</t>
  </si>
  <si>
    <t>tt0079320</t>
  </si>
  <si>
    <t>Les héroïnes du mal</t>
  </si>
  <si>
    <t>tt0079321</t>
  </si>
  <si>
    <t>I Know Why the Caged Bird Sings</t>
  </si>
  <si>
    <t>tt0079322</t>
  </si>
  <si>
    <t>I... comme Icare</t>
  </si>
  <si>
    <t>tt0079323</t>
  </si>
  <si>
    <t>Ich bin dein Killer</t>
  </si>
  <si>
    <t>tt0079324</t>
  </si>
  <si>
    <t>Das Idol von Mordassow</t>
  </si>
  <si>
    <t>tt0079325</t>
  </si>
  <si>
    <t>Ija Ominira</t>
  </si>
  <si>
    <t>tt0079326</t>
  </si>
  <si>
    <t>Il y a longtemps que je t'aime</t>
  </si>
  <si>
    <t>tt0079327</t>
  </si>
  <si>
    <t>La ilegal</t>
  </si>
  <si>
    <t>tt0079328</t>
  </si>
  <si>
    <t>Ileksen</t>
  </si>
  <si>
    <t>tt0079329</t>
  </si>
  <si>
    <t>Ilombe</t>
  </si>
  <si>
    <t>tt0079330</t>
  </si>
  <si>
    <t>Images de débat</t>
  </si>
  <si>
    <t>tt0079331</t>
  </si>
  <si>
    <t>Imeruli eskizebi</t>
  </si>
  <si>
    <t>tt0079333</t>
  </si>
  <si>
    <t>Improvviso</t>
  </si>
  <si>
    <t>tt0079334</t>
  </si>
  <si>
    <t>In Search of Anna</t>
  </si>
  <si>
    <t>tt0079335</t>
  </si>
  <si>
    <t>In Search of Skiing</t>
  </si>
  <si>
    <t>tt0079336</t>
  </si>
  <si>
    <t>The In-Laws</t>
  </si>
  <si>
    <t>tt0079337</t>
  </si>
  <si>
    <t>Ina, kapatid, anak</t>
  </si>
  <si>
    <t>tt0079338</t>
  </si>
  <si>
    <t>Incoming Freshmen</t>
  </si>
  <si>
    <t>tt0079339</t>
  </si>
  <si>
    <t>The Incredible Journey of Doctor Meg Laurel</t>
  </si>
  <si>
    <t>tt0079340</t>
  </si>
  <si>
    <t>Indagine su un delitto perfetto</t>
  </si>
  <si>
    <t>tt0079341</t>
  </si>
  <si>
    <t>El infierno de todos tan temido</t>
  </si>
  <si>
    <t>tt0079342</t>
  </si>
  <si>
    <t>L'insegnante al mare con tutta la classe</t>
  </si>
  <si>
    <t>tt0079343</t>
  </si>
  <si>
    <t>Insieme</t>
  </si>
  <si>
    <t>tt0079344</t>
  </si>
  <si>
    <t>Polaroid</t>
  </si>
  <si>
    <t>tt0079345</t>
  </si>
  <si>
    <t>Institute for Revenge</t>
  </si>
  <si>
    <t>tt0079346</t>
  </si>
  <si>
    <t>La insurrección</t>
  </si>
  <si>
    <t>tt0079347</t>
  </si>
  <si>
    <t>La insólita y gloriosa hazaña del cipote de Archidona</t>
  </si>
  <si>
    <t>tt0079348</t>
  </si>
  <si>
    <t>tt0079349</t>
  </si>
  <si>
    <t>La nuora giovane</t>
  </si>
  <si>
    <t>tt0079351</t>
  </si>
  <si>
    <t>Io sto con gli ippopotami</t>
  </si>
  <si>
    <t>tt0079352</t>
  </si>
  <si>
    <t>Iskanja</t>
  </si>
  <si>
    <t>tt0079353</t>
  </si>
  <si>
    <t>It Shouldn't Happen to a Vet</t>
  </si>
  <si>
    <t>tt0079354</t>
  </si>
  <si>
    <t>It's So Nice to Have a Wolf Around the House</t>
  </si>
  <si>
    <t>tt0079355</t>
  </si>
  <si>
    <t>tt0079356</t>
  </si>
  <si>
    <t>Jack+Jill</t>
  </si>
  <si>
    <t>tt0079357</t>
  </si>
  <si>
    <t>tt0079358</t>
  </si>
  <si>
    <t>Han shan fei hu</t>
  </si>
  <si>
    <t>tt0079359</t>
  </si>
  <si>
    <t>Jag är Maria</t>
  </si>
  <si>
    <t>tt0079360</t>
  </si>
  <si>
    <t>Jag är med barn</t>
  </si>
  <si>
    <t>tt0079361</t>
  </si>
  <si>
    <t>tt0079362</t>
  </si>
  <si>
    <t>Jaguar Lives!</t>
  </si>
  <si>
    <t>tt0079363</t>
  </si>
  <si>
    <t>Jama Masjid Street Journal</t>
  </si>
  <si>
    <t>tt0079364</t>
  </si>
  <si>
    <t>Jeena Yahan</t>
  </si>
  <si>
    <t>tt0079365</t>
  </si>
  <si>
    <t>Jennifer: A Woman's Story</t>
  </si>
  <si>
    <t>tt0079366</t>
  </si>
  <si>
    <t>The Jericho Mile</t>
  </si>
  <si>
    <t>tt0079367</t>
  </si>
  <si>
    <t>The Jerk</t>
  </si>
  <si>
    <t>tt0079368</t>
  </si>
  <si>
    <t>Jesus</t>
  </si>
  <si>
    <t>tt0079370</t>
  </si>
  <si>
    <t>Ji zhao</t>
  </si>
  <si>
    <t>tt0079371</t>
  </si>
  <si>
    <t>Jiao tou</t>
  </si>
  <si>
    <t>tt0079372</t>
  </si>
  <si>
    <t>Jin bi tong</t>
  </si>
  <si>
    <t>tt0079373</t>
  </si>
  <si>
    <t>Jorge Amado no Cinema</t>
  </si>
  <si>
    <t>tt0079374</t>
  </si>
  <si>
    <t>Novinar</t>
  </si>
  <si>
    <t>tt0079375</t>
  </si>
  <si>
    <t>Juan Topocho</t>
  </si>
  <si>
    <t>tt0079376</t>
  </si>
  <si>
    <t>Jue dai shuang jiao</t>
  </si>
  <si>
    <t>tt0079377</t>
  </si>
  <si>
    <t>Juliana</t>
  </si>
  <si>
    <t>Juliana in zeventig bewogen jaren</t>
  </si>
  <si>
    <t>tt0079378</t>
  </si>
  <si>
    <t>tt0079379</t>
  </si>
  <si>
    <t>tt0079380</t>
  </si>
  <si>
    <t>Jun</t>
  </si>
  <si>
    <t>tt0079381</t>
  </si>
  <si>
    <t>tt0079382</t>
  </si>
  <si>
    <t>Jurmana</t>
  </si>
  <si>
    <t>tt0079383</t>
  </si>
  <si>
    <t>Just Out of Reach</t>
  </si>
  <si>
    <t>tt0079384</t>
  </si>
  <si>
    <t>Just You and Me, Kid</t>
  </si>
  <si>
    <t>tt0079385</t>
  </si>
  <si>
    <t>tt0079386</t>
  </si>
  <si>
    <t>Kaala Patthar</t>
  </si>
  <si>
    <t>tt0079387</t>
  </si>
  <si>
    <t>Kaiserschnitt - eine Operette</t>
  </si>
  <si>
    <t>tt0079389</t>
  </si>
  <si>
    <t>Kam nikdo nesmi</t>
  </si>
  <si>
    <t>tt0079390</t>
  </si>
  <si>
    <t>Kassbach - Ein Portrait</t>
  </si>
  <si>
    <t>tt0079392</t>
  </si>
  <si>
    <t>A kedves szomszéd</t>
  </si>
  <si>
    <t>tt0079393</t>
  </si>
  <si>
    <t>Keiko</t>
  </si>
  <si>
    <t>tt0079394</t>
  </si>
  <si>
    <t>Kejsaren</t>
  </si>
  <si>
    <t>tt0079395</t>
  </si>
  <si>
    <t>Ken Murray Shooting Stars</t>
  </si>
  <si>
    <t>tt0079396</t>
  </si>
  <si>
    <t>Kenn' ich, weiß ich, war ich schon!</t>
  </si>
  <si>
    <t>tt0079397</t>
  </si>
  <si>
    <t>Kesse Teens und irre Typen</t>
  </si>
  <si>
    <t>tt0079398</t>
  </si>
  <si>
    <t>Ki beszél itt szerelemröl?!</t>
  </si>
  <si>
    <t>tt0079399</t>
  </si>
  <si>
    <t>tt0079400</t>
  </si>
  <si>
    <t>The Kids Are Alright</t>
  </si>
  <si>
    <t>tt0079401</t>
  </si>
  <si>
    <t>Kill the Golden Goose</t>
  </si>
  <si>
    <t>tt0079402</t>
  </si>
  <si>
    <t>The Killing Ground</t>
  </si>
  <si>
    <t>tt0079403</t>
  </si>
  <si>
    <t>Kinbaku no jôji</t>
  </si>
  <si>
    <t>tt0079404</t>
  </si>
  <si>
    <t>Kindaichi Kosuke no boken</t>
  </si>
  <si>
    <t>tt0079405</t>
  </si>
  <si>
    <t>Die Kinder aus Nr. 67</t>
  </si>
  <si>
    <t>tt0079406</t>
  </si>
  <si>
    <t>King Frat</t>
  </si>
  <si>
    <t>tt0079407</t>
  </si>
  <si>
    <t>A kis Valentinó</t>
  </si>
  <si>
    <t>tt0079408</t>
  </si>
  <si>
    <t>Die kleine Figur meines Vaters</t>
  </si>
  <si>
    <t>tt0079409</t>
  </si>
  <si>
    <t>Klucznik</t>
  </si>
  <si>
    <t>tt0079410</t>
  </si>
  <si>
    <t>Kobieta i kobieta</t>
  </si>
  <si>
    <t>tt0079411</t>
  </si>
  <si>
    <t>Koeputkiaikuinen ja Simon enkelit</t>
  </si>
  <si>
    <t>tt0079412</t>
  </si>
  <si>
    <t>Koportos</t>
  </si>
  <si>
    <t>tt0079413</t>
  </si>
  <si>
    <t>Kort Amerikaans</t>
  </si>
  <si>
    <t>tt0079414</t>
  </si>
  <si>
    <t>Koryo Celadon</t>
  </si>
  <si>
    <t>tt0079415</t>
  </si>
  <si>
    <t>Kostas</t>
  </si>
  <si>
    <t>tt0079416</t>
  </si>
  <si>
    <t>Kotte</t>
  </si>
  <si>
    <t>tt0079417</t>
  </si>
  <si>
    <t>Kramer vs. Kramer</t>
  </si>
  <si>
    <t>tt0079418</t>
  </si>
  <si>
    <t>Kreutzer</t>
  </si>
  <si>
    <t>tt0079419</t>
  </si>
  <si>
    <t>Kreuzberger Liebesnächte</t>
  </si>
  <si>
    <t>tt0079420</t>
  </si>
  <si>
    <t>Kristoffers hus</t>
  </si>
  <si>
    <t>tt0079421</t>
  </si>
  <si>
    <t>Ku nao ren de xiao</t>
  </si>
  <si>
    <t>tt0079422</t>
  </si>
  <si>
    <t>Kummatty</t>
  </si>
  <si>
    <t>tt0079423</t>
  </si>
  <si>
    <t>En kärleks sommar</t>
  </si>
  <si>
    <t>tt0079424</t>
  </si>
  <si>
    <t>Két történet a félmúltból</t>
  </si>
  <si>
    <t>tt0079425</t>
  </si>
  <si>
    <t>Lachtauben weinen nicht</t>
  </si>
  <si>
    <t>tt0079428</t>
  </si>
  <si>
    <t>tt0079429</t>
  </si>
  <si>
    <t>tt0079430</t>
  </si>
  <si>
    <t>Ha-Lahaka</t>
  </si>
  <si>
    <t>tt0079432</t>
  </si>
  <si>
    <t>Lan tou He</t>
  </si>
  <si>
    <t>tt0079433</t>
  </si>
  <si>
    <t>Der Landvogt von Greifensee</t>
  </si>
  <si>
    <t>tt0079434</t>
  </si>
  <si>
    <t>Xiang ye qi tan</t>
  </si>
  <si>
    <t>tt0079435</t>
  </si>
  <si>
    <t>Lao shu la gui</t>
  </si>
  <si>
    <t>tt0079436</t>
  </si>
  <si>
    <t>A Last Cry for Help</t>
  </si>
  <si>
    <t>tt0079437</t>
  </si>
  <si>
    <t>tt0079438</t>
  </si>
  <si>
    <t>The Last Giraffe</t>
  </si>
  <si>
    <t>tt0079439</t>
  </si>
  <si>
    <t>Liang tian lai</t>
  </si>
  <si>
    <t>tt0079440</t>
  </si>
  <si>
    <t>The Last Ride of the Dalton Gang</t>
  </si>
  <si>
    <t>tt0079441</t>
  </si>
  <si>
    <t>The Last Tasmanian</t>
  </si>
  <si>
    <t>tt0079442</t>
  </si>
  <si>
    <t>tt0079443</t>
  </si>
  <si>
    <t>The Last of the Blue Devils</t>
  </si>
  <si>
    <t>tt0079444</t>
  </si>
  <si>
    <t>The Last of the Knucklemen</t>
  </si>
  <si>
    <t>tt0079445</t>
  </si>
  <si>
    <t>The Late Great Planet Earth</t>
  </si>
  <si>
    <t>tt0079447</t>
  </si>
  <si>
    <t>Lachenite obuvki na neznayniya voin</t>
  </si>
  <si>
    <t>tt0079448</t>
  </si>
  <si>
    <t>Lauf, Hase, lauf</t>
  </si>
  <si>
    <t>tt0079449</t>
  </si>
  <si>
    <t>Laura, les ombres de l'été</t>
  </si>
  <si>
    <t>Shattered Innocence</t>
  </si>
  <si>
    <t>tt0079450</t>
  </si>
  <si>
    <t>tt0079451</t>
  </si>
  <si>
    <t>Feng shui ji tan</t>
  </si>
  <si>
    <t>tt0079452</t>
  </si>
  <si>
    <t>The Legend of Lady Blue</t>
  </si>
  <si>
    <t>tt0079453</t>
  </si>
  <si>
    <t>tt0079454</t>
  </si>
  <si>
    <t>Bian fu chuan qi</t>
  </si>
  <si>
    <t>tt0079455</t>
  </si>
  <si>
    <t>The Legend of the Golden Gun</t>
  </si>
  <si>
    <t>tt0079456</t>
  </si>
  <si>
    <t>Legend tzaghratzui masin</t>
  </si>
  <si>
    <t>tt0079457</t>
  </si>
  <si>
    <t>Die leidenschaftlichen</t>
  </si>
  <si>
    <t>tt0079460</t>
  </si>
  <si>
    <t>Lenny's Comeback</t>
  </si>
  <si>
    <t>tt0079461</t>
  </si>
  <si>
    <t>Letnie gastroli</t>
  </si>
  <si>
    <t>tt0079462</t>
  </si>
  <si>
    <t>Letters from Frank</t>
  </si>
  <si>
    <t>tt0079463</t>
  </si>
  <si>
    <t>Letti selvaggi</t>
  </si>
  <si>
    <t>tt0079464</t>
  </si>
  <si>
    <t>Letuchaya mysh</t>
  </si>
  <si>
    <t>tt0079465</t>
  </si>
  <si>
    <t>tt0079466</t>
  </si>
  <si>
    <t>El león enamorado</t>
  </si>
  <si>
    <t>tt0079467</t>
  </si>
  <si>
    <t>La liceale, il diavolo e l'acquasanta</t>
  </si>
  <si>
    <t>tt0079468</t>
  </si>
  <si>
    <t>Liebe, Tod und Heringshäppchen</t>
  </si>
  <si>
    <t>tt0079469</t>
  </si>
  <si>
    <t>Die Liebesvögel - Küss mich da, wo ich es mag...</t>
  </si>
  <si>
    <t>tt0079470</t>
  </si>
  <si>
    <t>Life of Brian</t>
  </si>
  <si>
    <t>tt0079471</t>
  </si>
  <si>
    <t>Like Normal People</t>
  </si>
  <si>
    <t>tt0079472</t>
  </si>
  <si>
    <t>Ren zhe wu di</t>
  </si>
  <si>
    <t>Lin Shi Rong</t>
  </si>
  <si>
    <t>tt0079473</t>
  </si>
  <si>
    <t>Linus eller Tegelhusets hemlighet</t>
  </si>
  <si>
    <t>tt0079474</t>
  </si>
  <si>
    <t>The Lion, the Witch &amp; the Wardrobe</t>
  </si>
  <si>
    <t>The Lion, the Witch and the Wardrobe</t>
  </si>
  <si>
    <t>tt0079475</t>
  </si>
  <si>
    <t>The Little Convict</t>
  </si>
  <si>
    <t>tt0079476</t>
  </si>
  <si>
    <t>tt0079477</t>
  </si>
  <si>
    <t>A Little Romance</t>
  </si>
  <si>
    <t>tt0079478</t>
  </si>
  <si>
    <t>Liu he qian shou</t>
  </si>
  <si>
    <t>tt0079479</t>
  </si>
  <si>
    <t>Living Planet</t>
  </si>
  <si>
    <t>tt0079480</t>
  </si>
  <si>
    <t>Llámenme Mike</t>
  </si>
  <si>
    <t>tt0079481</t>
  </si>
  <si>
    <t>The London Connection</t>
  </si>
  <si>
    <t>tt0079482</t>
  </si>
  <si>
    <t>Long Weekend</t>
  </si>
  <si>
    <t>tt0079483</t>
  </si>
  <si>
    <t>Long hu men</t>
  </si>
  <si>
    <t>tt0079484</t>
  </si>
  <si>
    <t>Long quan</t>
  </si>
  <si>
    <t>tt0079486</t>
  </si>
  <si>
    <t>tt0079487</t>
  </si>
  <si>
    <t>The Love Couch</t>
  </si>
  <si>
    <t>tt0079488</t>
  </si>
  <si>
    <t>tt0079489</t>
  </si>
  <si>
    <t>tt0079490</t>
  </si>
  <si>
    <t>Love for Rent</t>
  </si>
  <si>
    <t>tt0079491</t>
  </si>
  <si>
    <t>Love's Savage Fury</t>
  </si>
  <si>
    <t>tt0079492</t>
  </si>
  <si>
    <t>Lovespell</t>
  </si>
  <si>
    <t>tt0079493</t>
  </si>
  <si>
    <t>Lucie</t>
  </si>
  <si>
    <t>tt0079494</t>
  </si>
  <si>
    <t>tt0079495</t>
  </si>
  <si>
    <t>La luna</t>
  </si>
  <si>
    <t>tt0079496</t>
  </si>
  <si>
    <t>Lundi</t>
  </si>
  <si>
    <t>tt0079497</t>
  </si>
  <si>
    <t>La légion saute sur Kolwezi</t>
  </si>
  <si>
    <t>tt0079499</t>
  </si>
  <si>
    <t>A Performance of Macbeth</t>
  </si>
  <si>
    <t>tt0079500</t>
  </si>
  <si>
    <t>Mad Man of Martinique</t>
  </si>
  <si>
    <t>tt0079501</t>
  </si>
  <si>
    <t>Mad Max</t>
  </si>
  <si>
    <t>Interceptor</t>
  </si>
  <si>
    <t>tt0079504</t>
  </si>
  <si>
    <t>The Magician of Lublin</t>
  </si>
  <si>
    <t>tt0079507</t>
  </si>
  <si>
    <t>Jin hu men</t>
  </si>
  <si>
    <t>tt0079509</t>
  </si>
  <si>
    <t>Mi ni te gong dui</t>
  </si>
  <si>
    <t>tt0079510</t>
  </si>
  <si>
    <t>tt0079511</t>
  </si>
  <si>
    <t>The Making of 'The Wizard of Oz'</t>
  </si>
  <si>
    <t>tt0079512</t>
  </si>
  <si>
    <t>Malabimba</t>
  </si>
  <si>
    <t>tt0079513</t>
  </si>
  <si>
    <t>Il malato immaginario</t>
  </si>
  <si>
    <t>tt0079514</t>
  </si>
  <si>
    <t>Lovely But Deadly</t>
  </si>
  <si>
    <t>Malibu High</t>
  </si>
  <si>
    <t>tt0079515</t>
  </si>
  <si>
    <t>El periscopio</t>
  </si>
  <si>
    <t>tt0079516</t>
  </si>
  <si>
    <t>Il mammasantissima</t>
  </si>
  <si>
    <t>tt0079517</t>
  </si>
  <si>
    <t>Mamá cumple 100 años</t>
  </si>
  <si>
    <t>tt0079518</t>
  </si>
  <si>
    <t>Mamá, levántate y anda</t>
  </si>
  <si>
    <t>tt0079519</t>
  </si>
  <si>
    <t>The Man You Loved to Hate</t>
  </si>
  <si>
    <t>tt0079520</t>
  </si>
  <si>
    <t>A Man, a Woman and a Bank</t>
  </si>
  <si>
    <t>tt0079521</t>
  </si>
  <si>
    <t>tt0079522</t>
  </si>
  <si>
    <t>tt0079523</t>
  </si>
  <si>
    <t>Mani di velluto</t>
  </si>
  <si>
    <t>tt0079524</t>
  </si>
  <si>
    <t>Manöver</t>
  </si>
  <si>
    <t>tt0079525</t>
  </si>
  <si>
    <t>tt0079526</t>
  </si>
  <si>
    <t>tt0079527</t>
  </si>
  <si>
    <t>Mao shan jiang shi quan</t>
  </si>
  <si>
    <t>tt0079528</t>
  </si>
  <si>
    <t>Marciano</t>
  </si>
  <si>
    <t>tt0079529</t>
  </si>
  <si>
    <t>tt0079531</t>
  </si>
  <si>
    <t>Mariana Alcoforado</t>
  </si>
  <si>
    <t>tt0079532</t>
  </si>
  <si>
    <t>Marie Ann</t>
  </si>
  <si>
    <t>tt0079533</t>
  </si>
  <si>
    <t>Marta, Marta</t>
  </si>
  <si>
    <t>tt0079534</t>
  </si>
  <si>
    <t>Martijn en de magiër</t>
  </si>
  <si>
    <t>tt0079535</t>
  </si>
  <si>
    <t>Mary and Joseph: A Story of Faith</t>
  </si>
  <si>
    <t>tt0079537</t>
  </si>
  <si>
    <t>María de mi corazón</t>
  </si>
  <si>
    <t>tt0079539</t>
  </si>
  <si>
    <t>Mayflower: The Pilgrims' Adventure</t>
  </si>
  <si>
    <t>tt0079540</t>
  </si>
  <si>
    <t>Meatballs</t>
  </si>
  <si>
    <t>tt0079541</t>
  </si>
  <si>
    <t>The Meateater</t>
  </si>
  <si>
    <t>Blood Theatre</t>
  </si>
  <si>
    <t>tt0079542</t>
  </si>
  <si>
    <t>Meetings with Remarkable Men</t>
  </si>
  <si>
    <t>tt0079543</t>
  </si>
  <si>
    <t>Melancoly Baby</t>
  </si>
  <si>
    <t>tt0079544</t>
  </si>
  <si>
    <t>Memorias de Leticia Valle</t>
  </si>
  <si>
    <t>tt0079545</t>
  </si>
  <si>
    <t>Der Menschenhasser</t>
  </si>
  <si>
    <t>tt0079546</t>
  </si>
  <si>
    <t>Menthe - la bienheureuse</t>
  </si>
  <si>
    <t>tt0079547</t>
  </si>
  <si>
    <t>Mese habbal</t>
  </si>
  <si>
    <t>tt0079548</t>
  </si>
  <si>
    <t>Messidor</t>
  </si>
  <si>
    <t>tt0079549</t>
  </si>
  <si>
    <t>Metal Messiah</t>
  </si>
  <si>
    <t>tt0079550</t>
  </si>
  <si>
    <t>Meteor</t>
  </si>
  <si>
    <t>tt0079551</t>
  </si>
  <si>
    <t>Michael Kohlhaas</t>
  </si>
  <si>
    <t>tt0079553</t>
  </si>
  <si>
    <t>Miedo a salir de noche</t>
  </si>
  <si>
    <t>tt0079554</t>
  </si>
  <si>
    <t>La miel</t>
  </si>
  <si>
    <t>tt0079555</t>
  </si>
  <si>
    <t>Mijn vriend</t>
  </si>
  <si>
    <t>tt0079556</t>
  </si>
  <si>
    <t>Un millón por tu historia</t>
  </si>
  <si>
    <t>tt0079557</t>
  </si>
  <si>
    <t>Milo-Milo</t>
  </si>
  <si>
    <t>tt0079558</t>
  </si>
  <si>
    <t>Min älskade</t>
  </si>
  <si>
    <t>tt0079559</t>
  </si>
  <si>
    <t>Mind Over Murder</t>
  </si>
  <si>
    <t>tt0079560</t>
  </si>
  <si>
    <t>Minden szerdán</t>
  </si>
  <si>
    <t>tt0079561</t>
  </si>
  <si>
    <t>Minna von Barnheim oder Das Soldatenglück</t>
  </si>
  <si>
    <t>tt0079562</t>
  </si>
  <si>
    <t>tt0079563</t>
  </si>
  <si>
    <t>Mirror, Mirror</t>
  </si>
  <si>
    <t>tt0079564</t>
  </si>
  <si>
    <t>Mis días con Verónica</t>
  </si>
  <si>
    <t>tt0079565</t>
  </si>
  <si>
    <t>Mis relaciones con Ana</t>
  </si>
  <si>
    <t>tt0079566</t>
  </si>
  <si>
    <t>MisBehavin'</t>
  </si>
  <si>
    <t>tt0079567</t>
  </si>
  <si>
    <t>The Father Kino Story</t>
  </si>
  <si>
    <t>tt0079568</t>
  </si>
  <si>
    <t>O Misterio das Origens</t>
  </si>
  <si>
    <t>tt0079569</t>
  </si>
  <si>
    <t>Tono Eijirô no Mito Kômon</t>
  </si>
  <si>
    <t>tt0079570</t>
  </si>
  <si>
    <t>Mo hozue wa tsukanai</t>
  </si>
  <si>
    <t>tt0079571</t>
  </si>
  <si>
    <t>Moeru aki</t>
  </si>
  <si>
    <t>tt0079572</t>
  </si>
  <si>
    <t>Mojado Power</t>
  </si>
  <si>
    <t>tt0079573</t>
  </si>
  <si>
    <t>tt0079574</t>
  </si>
  <si>
    <t>tt0079575</t>
  </si>
  <si>
    <t>tt0079576</t>
  </si>
  <si>
    <t>More American Graffiti</t>
  </si>
  <si>
    <t>Purple Haze</t>
  </si>
  <si>
    <t>tt0079577</t>
  </si>
  <si>
    <t>More Than Friends</t>
  </si>
  <si>
    <t>tt0079578</t>
  </si>
  <si>
    <t>tt0079579</t>
  </si>
  <si>
    <t>Moskva slezam ne verit</t>
  </si>
  <si>
    <t>tt0079580</t>
  </si>
  <si>
    <t>Mountain Family Robinson</t>
  </si>
  <si>
    <t>tt0079581</t>
  </si>
  <si>
    <t>Mourir à tue-tête</t>
  </si>
  <si>
    <t>tt0079582</t>
  </si>
  <si>
    <t>Mr. Horn</t>
  </si>
  <si>
    <t>tt0079583</t>
  </si>
  <si>
    <t>Mr. Mike's Mondo Video</t>
  </si>
  <si>
    <t>tt0079584</t>
  </si>
  <si>
    <t>Mr. Natwarlal</t>
  </si>
  <si>
    <t>tt0079585</t>
  </si>
  <si>
    <t>Mrs. R's Daughter</t>
  </si>
  <si>
    <t>tt0079586</t>
  </si>
  <si>
    <t>La muchacha de las bragas de oro</t>
  </si>
  <si>
    <t>tt0079587</t>
  </si>
  <si>
    <t>Mudas Mudancas</t>
  </si>
  <si>
    <t>tt0079588</t>
  </si>
  <si>
    <t>The Muppet Movie</t>
  </si>
  <si>
    <t>tt0079589</t>
  </si>
  <si>
    <t>Muqabla</t>
  </si>
  <si>
    <t>tt0079590</t>
  </si>
  <si>
    <t>Muqaddar Ka Sikandar</t>
  </si>
  <si>
    <t>tt0079591</t>
  </si>
  <si>
    <t>Kong que wang chao</t>
  </si>
  <si>
    <t>tt0079592</t>
  </si>
  <si>
    <t>Murder by Decree</t>
  </si>
  <si>
    <t>tt0079593</t>
  </si>
  <si>
    <t>Murder by Natural Causes</t>
  </si>
  <si>
    <t>tt0079594</t>
  </si>
  <si>
    <t>Murder in Music City</t>
  </si>
  <si>
    <t>tt0079595</t>
  </si>
  <si>
    <t>The Music Machine</t>
  </si>
  <si>
    <t>tt0079596</t>
  </si>
  <si>
    <t>My Brilliant Career</t>
  </si>
  <si>
    <t>tt0079597</t>
  </si>
  <si>
    <t>tt0079598</t>
  </si>
  <si>
    <t>Mysterious Island of Beautiful Women</t>
  </si>
  <si>
    <t>tt0079599</t>
  </si>
  <si>
    <t>Mystique</t>
  </si>
  <si>
    <t>tt0079600</t>
  </si>
  <si>
    <t>Mysz</t>
  </si>
  <si>
    <t>tt0079601</t>
  </si>
  <si>
    <t>La mémoire courte</t>
  </si>
  <si>
    <t>tt0079602</t>
  </si>
  <si>
    <t>tt0079603</t>
  </si>
  <si>
    <t>N.Y. Babes</t>
  </si>
  <si>
    <t>tt0079604</t>
  </si>
  <si>
    <t>Na pytlacke stezce</t>
  </si>
  <si>
    <t>tt0079605</t>
  </si>
  <si>
    <t>Na tayozhnykh vetrakh</t>
  </si>
  <si>
    <t>tt0079606</t>
  </si>
  <si>
    <t>Nacionalna klasa</t>
  </si>
  <si>
    <t>tt0079607</t>
  </si>
  <si>
    <t>Nahla</t>
  </si>
  <si>
    <t>tt0079608</t>
  </si>
  <si>
    <t>Nails</t>
  </si>
  <si>
    <t>tt0079609</t>
  </si>
  <si>
    <t>Nan bei zui quan</t>
  </si>
  <si>
    <t>tt0079610</t>
  </si>
  <si>
    <t>Naplemente délben</t>
  </si>
  <si>
    <t>tt0079611</t>
  </si>
  <si>
    <t>Napoli... la camorra sfida, la città risponde</t>
  </si>
  <si>
    <t>tt0079612</t>
  </si>
  <si>
    <t>Napoli storia d'amore e di vendetta</t>
  </si>
  <si>
    <t>tt0079613</t>
  </si>
  <si>
    <t>Natural Enemies</t>
  </si>
  <si>
    <t>tt0079614</t>
  </si>
  <si>
    <t>Nauker</t>
  </si>
  <si>
    <t>tt0079615</t>
  </si>
  <si>
    <t>Nea Marin miliardar</t>
  </si>
  <si>
    <t>tt0079616</t>
  </si>
  <si>
    <t>Neem Annapurna</t>
  </si>
  <si>
    <t>tt0079617</t>
  </si>
  <si>
    <t>La verdad sobre el caso Savolta</t>
  </si>
  <si>
    <t>tt0079618</t>
  </si>
  <si>
    <t>Neonschatten</t>
  </si>
  <si>
    <t>tt0079619</t>
  </si>
  <si>
    <t>Neskolko dney iz zhizni I.I. Oblomova</t>
  </si>
  <si>
    <t>tt0079620</t>
  </si>
  <si>
    <t>Neues vom Räuber Hotzenplotz</t>
  </si>
  <si>
    <t>tt0079621</t>
  </si>
  <si>
    <t>Los nevados</t>
  </si>
  <si>
    <t>tt0079622</t>
  </si>
  <si>
    <t>New Generation</t>
  </si>
  <si>
    <t>tt0079624</t>
  </si>
  <si>
    <t>tt0079625</t>
  </si>
  <si>
    <t>El nido</t>
  </si>
  <si>
    <t>tt0079626</t>
  </si>
  <si>
    <t>Night Creature</t>
  </si>
  <si>
    <t>tt0079627</t>
  </si>
  <si>
    <t>tt0079628</t>
  </si>
  <si>
    <t>Night-Flowers</t>
  </si>
  <si>
    <t>Scars</t>
  </si>
  <si>
    <t>tt0079629</t>
  </si>
  <si>
    <t>tt0079630</t>
  </si>
  <si>
    <t>A Nightingale Sang in Berkeley Square</t>
  </si>
  <si>
    <t>tt0079631</t>
  </si>
  <si>
    <t>Nightwing</t>
  </si>
  <si>
    <t>tt0079632</t>
  </si>
  <si>
    <t>Licensed to Love and Kill</t>
  </si>
  <si>
    <t>tt0079633</t>
  </si>
  <si>
    <t>No Maps on My Taps</t>
  </si>
  <si>
    <t>tt0079634</t>
  </si>
  <si>
    <t>tt0079635</t>
  </si>
  <si>
    <t>tt0079636</t>
  </si>
  <si>
    <t>Nocturna Artificialia</t>
  </si>
  <si>
    <t>tt0079638</t>
  </si>
  <si>
    <t>Norma Rae</t>
  </si>
  <si>
    <t>tt0079639</t>
  </si>
  <si>
    <t>The North Avenue Irregulars</t>
  </si>
  <si>
    <t>tt0079640</t>
  </si>
  <si>
    <t>North Dallas Forty</t>
  </si>
  <si>
    <t>tt0079641</t>
  </si>
  <si>
    <t>Nosferatu: Phantom der Nacht</t>
  </si>
  <si>
    <t>tt0079642</t>
  </si>
  <si>
    <t>Demonia</t>
  </si>
  <si>
    <t>Le notti erotiche dei morti viventi</t>
  </si>
  <si>
    <t>tt0079643</t>
  </si>
  <si>
    <t>1922</t>
  </si>
  <si>
    <t>tt0079645</t>
  </si>
  <si>
    <t>tt0079646</t>
  </si>
  <si>
    <t>tt0079647</t>
  </si>
  <si>
    <t>Nuages noirs</t>
  </si>
  <si>
    <t>tt0079648</t>
  </si>
  <si>
    <t>Nutcracker Fantasy</t>
  </si>
  <si>
    <t>tt0079650</t>
  </si>
  <si>
    <t>Okey, Mister Pancho</t>
  </si>
  <si>
    <t>tt0079651</t>
  </si>
  <si>
    <t>Obok</t>
  </si>
  <si>
    <t>tt0079652</t>
  </si>
  <si>
    <t>The Odd Angry Shot</t>
  </si>
  <si>
    <t>tt0079653</t>
  </si>
  <si>
    <t>Tao tie gong</t>
  </si>
  <si>
    <t>tt0079654</t>
  </si>
  <si>
    <t>Of Mycenae and Men</t>
  </si>
  <si>
    <t>tt0079655</t>
  </si>
  <si>
    <t>Ogro</t>
  </si>
  <si>
    <t>tt0079656</t>
  </si>
  <si>
    <t>Oh Brother, My Brother</t>
  </si>
  <si>
    <t>tt0079657</t>
  </si>
  <si>
    <t>Shodo satsujin: Musuko yo</t>
  </si>
  <si>
    <t>tt0079658</t>
  </si>
  <si>
    <t>Októberi vasárnap</t>
  </si>
  <si>
    <t>tt0079659</t>
  </si>
  <si>
    <t>Okupacija u 26 slika</t>
  </si>
  <si>
    <t>tt0079660</t>
  </si>
  <si>
    <t>Old Boyfriends</t>
  </si>
  <si>
    <t>tt0079661</t>
  </si>
  <si>
    <t>Olsenbanden og Dynamitt-Harry mot nye høyder</t>
  </si>
  <si>
    <t>tt0079662</t>
  </si>
  <si>
    <t>Olsen-banden overgiver sig aldrig</t>
  </si>
  <si>
    <t>tt0079664</t>
  </si>
  <si>
    <t>On the Air Live with Captain Midnight</t>
  </si>
  <si>
    <t>tt0079665</t>
  </si>
  <si>
    <t>On the Yard</t>
  </si>
  <si>
    <t>tt0079666</t>
  </si>
  <si>
    <t>Once Upon a Midnight Scary</t>
  </si>
  <si>
    <t>tt0079667</t>
  </si>
  <si>
    <t>Ogin-sama</t>
  </si>
  <si>
    <t>tt0079668</t>
  </si>
  <si>
    <t>The Onion Field</t>
  </si>
  <si>
    <t>tt0079669</t>
  </si>
  <si>
    <t>Only Once in a Lifetime</t>
  </si>
  <si>
    <t>tt0079670</t>
  </si>
  <si>
    <t>tt0079672</t>
  </si>
  <si>
    <t>tt0079673</t>
  </si>
  <si>
    <t>L'opéra sauvage</t>
  </si>
  <si>
    <t>tt0079674</t>
  </si>
  <si>
    <t>Opname</t>
  </si>
  <si>
    <t>tt0079675</t>
  </si>
  <si>
    <t>The Ordeal of Patty Hearst</t>
  </si>
  <si>
    <t>tt0079676</t>
  </si>
  <si>
    <t>Orphan Train</t>
  </si>
  <si>
    <t>tt0079677</t>
  </si>
  <si>
    <t>tt0079678</t>
  </si>
  <si>
    <t>Die Ortliebschen Frauen</t>
  </si>
  <si>
    <t>tt0079679</t>
  </si>
  <si>
    <t>Osenniy marafon</t>
  </si>
  <si>
    <t>tt0079680</t>
  </si>
  <si>
    <t>Osobo vazhnoye zadaniye</t>
  </si>
  <si>
    <t>tt0079681</t>
  </si>
  <si>
    <t>Osprey's Domain</t>
  </si>
  <si>
    <t>tt0079682</t>
  </si>
  <si>
    <t>Osvajanje slobode</t>
  </si>
  <si>
    <t>tt0079683</t>
  </si>
  <si>
    <t>tt0079684</t>
  </si>
  <si>
    <t>Otoko wa tsurai yo: Tonderu Torajirô</t>
  </si>
  <si>
    <t>tt0079685</t>
  </si>
  <si>
    <t>Otoko wa tsurai yo: Torajirô haru no yume</t>
  </si>
  <si>
    <t>tt0079686</t>
  </si>
  <si>
    <t>Otoko wa tsurai yo: Torajiro kamome uta</t>
  </si>
  <si>
    <t>tt0079687</t>
  </si>
  <si>
    <t>tt0079688</t>
  </si>
  <si>
    <t>Over the Edge</t>
  </si>
  <si>
    <t>tt0079689</t>
  </si>
  <si>
    <t>Paco l'infaillible</t>
  </si>
  <si>
    <t>tt0079691</t>
  </si>
  <si>
    <t>Een pak slaag</t>
  </si>
  <si>
    <t>tt0079692</t>
  </si>
  <si>
    <t>Pakleni otok</t>
  </si>
  <si>
    <t>tt0079693</t>
  </si>
  <si>
    <t>Palm Beach</t>
  </si>
  <si>
    <t>tt0079694</t>
  </si>
  <si>
    <t>Panelstory aneb Jak se rodí sídliste</t>
  </si>
  <si>
    <t>tt0079695</t>
  </si>
  <si>
    <t>Pani Mariya</t>
  </si>
  <si>
    <t>tt0079696</t>
  </si>
  <si>
    <t>Panny z Wilka</t>
  </si>
  <si>
    <t>tt0079697</t>
  </si>
  <si>
    <t>Paprikások</t>
  </si>
  <si>
    <t>tt0079698</t>
  </si>
  <si>
    <t>The Paradise Connection</t>
  </si>
  <si>
    <t>tt0079700</t>
  </si>
  <si>
    <t>The Passage</t>
  </si>
  <si>
    <t>Le passage</t>
  </si>
  <si>
    <t>tt0079701</t>
  </si>
  <si>
    <t>Passe ton bac d'abord...</t>
  </si>
  <si>
    <t>tt0079702</t>
  </si>
  <si>
    <t>La patata bollente</t>
  </si>
  <si>
    <t>tt0079703</t>
  </si>
  <si>
    <t>Die Patriotin</t>
  </si>
  <si>
    <t>tt0079704</t>
  </si>
  <si>
    <t>Paul Robeson: Tribute to an Artist</t>
  </si>
  <si>
    <t>tt0079705</t>
  </si>
  <si>
    <t>Paula aus Portugal</t>
  </si>
  <si>
    <t>tt0079706</t>
  </si>
  <si>
    <t>Paydirt</t>
  </si>
  <si>
    <t>tt0079707</t>
  </si>
  <si>
    <t>País portátil</t>
  </si>
  <si>
    <t>tt0079708</t>
  </si>
  <si>
    <t>Pena</t>
  </si>
  <si>
    <t>tt0079709</t>
  </si>
  <si>
    <t>tt0079710</t>
  </si>
  <si>
    <t>A Perfect Couple</t>
  </si>
  <si>
    <t>tt0079711</t>
  </si>
  <si>
    <t>tt0079712</t>
  </si>
  <si>
    <t>Perro callejero II</t>
  </si>
  <si>
    <t>tt0079713</t>
  </si>
  <si>
    <t>Petit manuel d'histoire de France</t>
  </si>
  <si>
    <t>tt0079714</t>
  </si>
  <si>
    <t>Phantasm</t>
  </si>
  <si>
    <t>tt0079715</t>
  </si>
  <si>
    <t>Wu zi tian shi</t>
  </si>
  <si>
    <t>tt0079716</t>
  </si>
  <si>
    <t>Photos scandale</t>
  </si>
  <si>
    <t>tt0079717</t>
  </si>
  <si>
    <t>Il piccolo Archimede</t>
  </si>
  <si>
    <t>tt0079718</t>
  </si>
  <si>
    <t>Piedone d'Egitto</t>
  </si>
  <si>
    <t>tt0079719</t>
  </si>
  <si>
    <t>The Pilot</t>
  </si>
  <si>
    <t>Der Pilot</t>
  </si>
  <si>
    <t>tt0079720</t>
  </si>
  <si>
    <t>El regreso de Eva Man</t>
  </si>
  <si>
    <t>tt0079721</t>
  </si>
  <si>
    <t>Placówka</t>
  </si>
  <si>
    <t>tt0079722</t>
  </si>
  <si>
    <t>tt0079723</t>
  </si>
  <si>
    <t>Players</t>
  </si>
  <si>
    <t>Gracze</t>
  </si>
  <si>
    <t>Spiel mit der Liebe</t>
  </si>
  <si>
    <t>tt0079724</t>
  </si>
  <si>
    <t>Pleasure Cove</t>
  </si>
  <si>
    <t>tt0079725</t>
  </si>
  <si>
    <t>A Pleasure Doing Business</t>
  </si>
  <si>
    <t>tt0079726</t>
  </si>
  <si>
    <t>Pleasure Palace</t>
  </si>
  <si>
    <t>tt0079727</t>
  </si>
  <si>
    <t>tt0079728</t>
  </si>
  <si>
    <t>Plutonium</t>
  </si>
  <si>
    <t>tt0079729</t>
  </si>
  <si>
    <t>Podróz do Arabii</t>
  </si>
  <si>
    <t>tt0079730</t>
  </si>
  <si>
    <t>Poema o krylyakh</t>
  </si>
  <si>
    <t>tt0079731</t>
  </si>
  <si>
    <t>Du mei gui yu da bao biao</t>
  </si>
  <si>
    <t>tt0079732</t>
  </si>
  <si>
    <t>Poitín</t>
  </si>
  <si>
    <t>tt0079734</t>
  </si>
  <si>
    <t>La poliziotta della squadra del buon costume</t>
  </si>
  <si>
    <t>tt0079735</t>
  </si>
  <si>
    <t>Poliziotto solitudine e rabbia</t>
  </si>
  <si>
    <t>tt0079736</t>
  </si>
  <si>
    <t>Polvos mágicos</t>
  </si>
  <si>
    <t>tt0079737</t>
  </si>
  <si>
    <t>Il porno shop della settima strada</t>
  </si>
  <si>
    <t>tt0079738</t>
  </si>
  <si>
    <t>tt0079739</t>
  </si>
  <si>
    <t>Portrait of a Stripper</t>
  </si>
  <si>
    <t>tt0079740</t>
  </si>
  <si>
    <t>A Portrait of the Artist as a Young Man</t>
  </si>
  <si>
    <t>tt0079741</t>
  </si>
  <si>
    <t>Poslednyaya okhota</t>
  </si>
  <si>
    <t>tt0079742</t>
  </si>
  <si>
    <t>Pourquoi pas!</t>
  </si>
  <si>
    <t>tt0079743</t>
  </si>
  <si>
    <t>tt0079744</t>
  </si>
  <si>
    <t>Poznavaya belyy svet</t>
  </si>
  <si>
    <t>tt0079745</t>
  </si>
  <si>
    <t>Il prato</t>
  </si>
  <si>
    <t>tt0079746</t>
  </si>
  <si>
    <t>Der Preis fürs Überleben</t>
  </si>
  <si>
    <t>tt0079748</t>
  </si>
  <si>
    <t>Prijeki sud</t>
  </si>
  <si>
    <t>tt0079749</t>
  </si>
  <si>
    <t>Alibaba Aur 40 Chor</t>
  </si>
  <si>
    <t>tt0079750</t>
  </si>
  <si>
    <t>Priklyucheniya printsa Florizelya</t>
  </si>
  <si>
    <t>tt0079751</t>
  </si>
  <si>
    <t>Primer cuadro</t>
  </si>
  <si>
    <t>tt0079753</t>
  </si>
  <si>
    <t>tt0079754</t>
  </si>
  <si>
    <t>The Prize Fighter</t>
  </si>
  <si>
    <t>tt0079755</t>
  </si>
  <si>
    <t>Progulka, dostoynaya muzhchin</t>
  </si>
  <si>
    <t>tt0079756</t>
  </si>
  <si>
    <t>tt0079757</t>
  </si>
  <si>
    <t>Promises in the Dark</t>
  </si>
  <si>
    <t>tt0079758</t>
  </si>
  <si>
    <t>Prophecy</t>
  </si>
  <si>
    <t>tt0079759</t>
  </si>
  <si>
    <t>Prova d'orchestra</t>
  </si>
  <si>
    <t>tt0079760</t>
  </si>
  <si>
    <t>O Príncipe com Orelhas de Burro</t>
  </si>
  <si>
    <t>tt0079761</t>
  </si>
  <si>
    <t>Le pull-over rouge</t>
  </si>
  <si>
    <t>tt0079762</t>
  </si>
  <si>
    <t>¡Pum!</t>
  </si>
  <si>
    <t>tt0079763</t>
  </si>
  <si>
    <t>Punk in London</t>
  </si>
  <si>
    <t>tt0079764</t>
  </si>
  <si>
    <t>Pyat vecherov</t>
  </si>
  <si>
    <t>tt0079765</t>
  </si>
  <si>
    <t>Qua la mano</t>
  </si>
  <si>
    <t>tt0079766</t>
  </si>
  <si>
    <t>Quadrophenia</t>
  </si>
  <si>
    <t>tt0079767</t>
  </si>
  <si>
    <t>Quatro Paredes Nuas</t>
  </si>
  <si>
    <t>tt0079768</t>
  </si>
  <si>
    <t>Queen of the Blues</t>
  </si>
  <si>
    <t>tt0079769</t>
  </si>
  <si>
    <t>Die Quelle</t>
  </si>
  <si>
    <t>tt0079770</t>
  </si>
  <si>
    <t>Quintet</t>
  </si>
  <si>
    <t>tt0079771</t>
  </si>
  <si>
    <t>Racquet</t>
  </si>
  <si>
    <t>tt0079772</t>
  </si>
  <si>
    <t>Radieschen</t>
  </si>
  <si>
    <t>tt0079773</t>
  </si>
  <si>
    <t>Radio On</t>
  </si>
  <si>
    <t>tt0079774</t>
  </si>
  <si>
    <t>tt0079776</t>
  </si>
  <si>
    <t>Ratataplan</t>
  </si>
  <si>
    <t>tt0079777</t>
  </si>
  <si>
    <t>Ravagers</t>
  </si>
  <si>
    <t>tt0079778</t>
  </si>
  <si>
    <t>Die Razzia</t>
  </si>
  <si>
    <t>tt0079779</t>
  </si>
  <si>
    <t>tt0079781</t>
  </si>
  <si>
    <t>Real Life</t>
  </si>
  <si>
    <t>tt0079782</t>
  </si>
  <si>
    <t>El rebaño de los ángeles</t>
  </si>
  <si>
    <t>tt0079783</t>
  </si>
  <si>
    <t>tt0079784</t>
  </si>
  <si>
    <t>Reconcomio</t>
  </si>
  <si>
    <t>tt0079785</t>
  </si>
  <si>
    <t>Rectangle - Deux chansons de Jacno</t>
  </si>
  <si>
    <t>tt0079786</t>
  </si>
  <si>
    <t>Reewo Daande Maayo</t>
  </si>
  <si>
    <t>tt0079787</t>
  </si>
  <si>
    <t>Moments de la vie d'une femme</t>
  </si>
  <si>
    <t>tt0079788</t>
  </si>
  <si>
    <t>Zombi Holocaust</t>
  </si>
  <si>
    <t>tt0079789</t>
  </si>
  <si>
    <t>O Rei e os Trapalhões</t>
  </si>
  <si>
    <t>tt0079790</t>
  </si>
  <si>
    <t>Rembulan dan Matahari</t>
  </si>
  <si>
    <t>tt0079791</t>
  </si>
  <si>
    <t>tt0079792</t>
  </si>
  <si>
    <t>Rend mig i traditionerne</t>
  </si>
  <si>
    <t>tt0079793</t>
  </si>
  <si>
    <t>Rendezvous Hotel</t>
  </si>
  <si>
    <t>tt0079794</t>
  </si>
  <si>
    <t>Repmånad eller Hur man gör pojkar av män</t>
  </si>
  <si>
    <t>tt0079795</t>
  </si>
  <si>
    <t>A Report on the IBM Exhibition Center</t>
  </si>
  <si>
    <t>tt0079796</t>
  </si>
  <si>
    <t>Le retour des veuves</t>
  </si>
  <si>
    <t>tt0079797</t>
  </si>
  <si>
    <t>Retour à la bien-aimée</t>
  </si>
  <si>
    <t>tt0079799</t>
  </si>
  <si>
    <t>Retrato de una mujer casada</t>
  </si>
  <si>
    <t>tt0079800</t>
  </si>
  <si>
    <t>The Return of Mod Squad</t>
  </si>
  <si>
    <t>tt0079801</t>
  </si>
  <si>
    <t>Xiao hun yu</t>
  </si>
  <si>
    <t>tt0079802</t>
  </si>
  <si>
    <t>The Return of the King</t>
  </si>
  <si>
    <t>tt0079803</t>
  </si>
  <si>
    <t>Da juan tao</t>
  </si>
  <si>
    <t>tt0079804</t>
  </si>
  <si>
    <t>Jin jian can gu ling</t>
  </si>
  <si>
    <t>The Revenger</t>
  </si>
  <si>
    <t>tt0079805</t>
  </si>
  <si>
    <t>Riavanti... Marsch!</t>
  </si>
  <si>
    <t>tt0079806</t>
  </si>
  <si>
    <t>Nicht von schlechten Eltern</t>
  </si>
  <si>
    <t>Rich Kids</t>
  </si>
  <si>
    <t>tt0079807</t>
  </si>
  <si>
    <t>Richard Pryor: Live in Concert</t>
  </si>
  <si>
    <t>tt0079808</t>
  </si>
  <si>
    <t>The Riddle of the Sands</t>
  </si>
  <si>
    <t>tt0079809</t>
  </si>
  <si>
    <t>Ride on Stranger</t>
  </si>
  <si>
    <t>tt0079810</t>
  </si>
  <si>
    <t>Riel</t>
  </si>
  <si>
    <t>tt0079811</t>
  </si>
  <si>
    <t>tt0079812</t>
  </si>
  <si>
    <t>Al-nahr</t>
  </si>
  <si>
    <t>tt0079813</t>
  </si>
  <si>
    <t>Rock 'n' Roll High School</t>
  </si>
  <si>
    <t>California Girls</t>
  </si>
  <si>
    <t>tt0079814</t>
  </si>
  <si>
    <t>Rockshow</t>
  </si>
  <si>
    <t>tt0079815</t>
  </si>
  <si>
    <t>Rockers</t>
  </si>
  <si>
    <t>tt0079816</t>
  </si>
  <si>
    <t>Rocky Carambola</t>
  </si>
  <si>
    <t>tt0079817</t>
  </si>
  <si>
    <t>Rocky II</t>
  </si>
  <si>
    <t>tt0079818</t>
  </si>
  <si>
    <t>Rodnoe delo</t>
  </si>
  <si>
    <t>tt0079819</t>
  </si>
  <si>
    <t>Róg Brzeskiej i Capri</t>
  </si>
  <si>
    <t>tt0079820</t>
  </si>
  <si>
    <t>Le roi et l'oiseau</t>
  </si>
  <si>
    <t>tt0079821</t>
  </si>
  <si>
    <t>Rollentausch</t>
  </si>
  <si>
    <t>tt0079822</t>
  </si>
  <si>
    <t>Roller Boogie</t>
  </si>
  <si>
    <t>tt0079823</t>
  </si>
  <si>
    <t>Roman i Magda</t>
  </si>
  <si>
    <t>tt0079824</t>
  </si>
  <si>
    <t>Runaway Robots! Romie-O and Julie-8</t>
  </si>
  <si>
    <t>tt0079825</t>
  </si>
  <si>
    <t>Le rose di Danzica</t>
  </si>
  <si>
    <t>tt0079826</t>
  </si>
  <si>
    <t>tt0079828</t>
  </si>
  <si>
    <t>Rudolph and Frosty's Christmas in July</t>
  </si>
  <si>
    <t>tt0079829</t>
  </si>
  <si>
    <t>Der Ruepp</t>
  </si>
  <si>
    <t>tt0079830</t>
  </si>
  <si>
    <t>Rukojmí v Bella Vista</t>
  </si>
  <si>
    <t>tt0079831</t>
  </si>
  <si>
    <t>The Runner Stumbles</t>
  </si>
  <si>
    <t>tt0079832</t>
  </si>
  <si>
    <t>Running</t>
  </si>
  <si>
    <t>tt0079833</t>
  </si>
  <si>
    <t>Rupan sansei: Kariosutoro no shiro</t>
  </si>
  <si>
    <t>tt0079834</t>
  </si>
  <si>
    <t>Rust Never Sleeps</t>
  </si>
  <si>
    <t>tt0079835</t>
  </si>
  <si>
    <t>S lyubimymi ne rasstavaytes</t>
  </si>
  <si>
    <t>tt0079836</t>
  </si>
  <si>
    <t>S.O.S. Titanic</t>
  </si>
  <si>
    <t>tt0079837</t>
  </si>
  <si>
    <t>Sabato, domenica e venerdì</t>
  </si>
  <si>
    <t>tt0079838</t>
  </si>
  <si>
    <t>La Sabina</t>
  </si>
  <si>
    <t>tt0079839</t>
  </si>
  <si>
    <t>Un sacco bello</t>
  </si>
  <si>
    <t>tt0079840</t>
  </si>
  <si>
    <t>The Sacketts</t>
  </si>
  <si>
    <t>tt0079841</t>
  </si>
  <si>
    <t>Safar sang</t>
  </si>
  <si>
    <t>tt0079843</t>
  </si>
  <si>
    <t>Saint Jack</t>
  </si>
  <si>
    <t>tt0079844</t>
  </si>
  <si>
    <t>Salem's Lot</t>
  </si>
  <si>
    <t>tt0079845</t>
  </si>
  <si>
    <t>Salto nel vuoto</t>
  </si>
  <si>
    <t>Salto al vacío</t>
  </si>
  <si>
    <t>tt0079848</t>
  </si>
  <si>
    <t>Sammy Stops the World</t>
  </si>
  <si>
    <t>tt0079849</t>
  </si>
  <si>
    <t>Zhui ming sha shou</t>
  </si>
  <si>
    <t>tt0079850</t>
  </si>
  <si>
    <t>Sanctuary of Fear</t>
  </si>
  <si>
    <t>tt0079851</t>
  </si>
  <si>
    <t>El oreja rajada</t>
  </si>
  <si>
    <t>tt0079852</t>
  </si>
  <si>
    <t>Santo Antero</t>
  </si>
  <si>
    <t>tt0079853</t>
  </si>
  <si>
    <t>Satin Suite</t>
  </si>
  <si>
    <t>tt0079854</t>
  </si>
  <si>
    <t>Sauve qui peut (la vie)</t>
  </si>
  <si>
    <t>tt0079855</t>
  </si>
  <si>
    <t>Savage Weekend</t>
  </si>
  <si>
    <t>tt0079856</t>
  </si>
  <si>
    <t>Sbirro, la tua legge è lenta... la mia... no!</t>
  </si>
  <si>
    <t>tt0079857</t>
  </si>
  <si>
    <t>Jun fa qu shi</t>
  </si>
  <si>
    <t>tt0079858</t>
  </si>
  <si>
    <t>Scavenger Hunt</t>
  </si>
  <si>
    <t>tt0079859</t>
  </si>
  <si>
    <t>Uno sceriffo extraterrestre... poco extra e molto terrestre</t>
  </si>
  <si>
    <t>tt0079860</t>
  </si>
  <si>
    <t>Schatzsucher</t>
  </si>
  <si>
    <t>tt0079862</t>
  </si>
  <si>
    <t>Schimpo, was macht ein Aff' in Afrika?</t>
  </si>
  <si>
    <t>tt0079864</t>
  </si>
  <si>
    <t>Die Schulmädchen vom Treffpunkt Zoo</t>
  </si>
  <si>
    <t>tt0079866</t>
  </si>
  <si>
    <t>Schwestern oder Die Balance des Glücks</t>
  </si>
  <si>
    <t>tt0079867</t>
  </si>
  <si>
    <t>Schöner Gigolo, armer Gigolo</t>
  </si>
  <si>
    <t>tt0079869</t>
  </si>
  <si>
    <t>Screams of a Winter Night</t>
  </si>
  <si>
    <t>tt0079870</t>
  </si>
  <si>
    <t>Lo scugnizzo</t>
  </si>
  <si>
    <t>tt0079871</t>
  </si>
  <si>
    <t>Scum</t>
  </si>
  <si>
    <t>tt0079872</t>
  </si>
  <si>
    <t>Scusi, lei è normale?</t>
  </si>
  <si>
    <t>tt0079873</t>
  </si>
  <si>
    <t>Sechs Schwedinnen im Pensionat</t>
  </si>
  <si>
    <t>tt0079874</t>
  </si>
  <si>
    <t>Never Never Land</t>
  </si>
  <si>
    <t>tt0079875</t>
  </si>
  <si>
    <t>The Seduction of Joe Tynan</t>
  </si>
  <si>
    <t>tt0079876</t>
  </si>
  <si>
    <t>The Seeding of Sarah Burns</t>
  </si>
  <si>
    <t>tt0079877</t>
  </si>
  <si>
    <t>tt0079878</t>
  </si>
  <si>
    <t>Sekret Enigmy</t>
  </si>
  <si>
    <t>tt0079880</t>
  </si>
  <si>
    <t>Senza buccia</t>
  </si>
  <si>
    <t>tt0079881</t>
  </si>
  <si>
    <t>Cheung nui cheung ngoi</t>
  </si>
  <si>
    <t>tt0079882</t>
  </si>
  <si>
    <t>Seven</t>
  </si>
  <si>
    <t>tt0079883</t>
  </si>
  <si>
    <t>Gong fu qi jie</t>
  </si>
  <si>
    <t>tt0079884</t>
  </si>
  <si>
    <t>tt0079885</t>
  </si>
  <si>
    <t>Señora necesitada busca joven bien dotado</t>
  </si>
  <si>
    <t>tt0079886</t>
  </si>
  <si>
    <t>Shan zhong zhuan qi</t>
  </si>
  <si>
    <t>tt0079887</t>
  </si>
  <si>
    <t>Shang Hai tan da heng</t>
  </si>
  <si>
    <t>tt0079888</t>
  </si>
  <si>
    <t>Shang Hai Tan da ye</t>
  </si>
  <si>
    <t>tt0079889</t>
  </si>
  <si>
    <t>Sankarabharanam</t>
  </si>
  <si>
    <t>tt0079891</t>
  </si>
  <si>
    <t>tt0079892</t>
  </si>
  <si>
    <t>Shao Lin ying xiong bang</t>
  </si>
  <si>
    <t>tt0079893</t>
  </si>
  <si>
    <t>Gun wang</t>
  </si>
  <si>
    <t>tt0079894</t>
  </si>
  <si>
    <t>tt0079895</t>
  </si>
  <si>
    <t>Sharon in the Rough</t>
  </si>
  <si>
    <t>tt0079896</t>
  </si>
  <si>
    <t>She diao ying xiong chuan san ji</t>
  </si>
  <si>
    <t>tt0079897</t>
  </si>
  <si>
    <t>She xing zui bu</t>
  </si>
  <si>
    <t>tt0079898</t>
  </si>
  <si>
    <t>She's Dressed to Kill</t>
  </si>
  <si>
    <t>tt0079899</t>
  </si>
  <si>
    <t>Shen diao xia lü</t>
  </si>
  <si>
    <t>tt0079900</t>
  </si>
  <si>
    <t>Shen tou miao tan shou duo duo</t>
  </si>
  <si>
    <t>tt0079901</t>
  </si>
  <si>
    <t>Sheng si dou</t>
  </si>
  <si>
    <t>tt0079902</t>
  </si>
  <si>
    <t>Sherlok Kholms i doktor Vatson</t>
  </si>
  <si>
    <t>tt0079903</t>
  </si>
  <si>
    <t>Shi er tan tui</t>
  </si>
  <si>
    <t>tt0079904</t>
  </si>
  <si>
    <t>Shingung</t>
  </si>
  <si>
    <t>tt0079905</t>
  </si>
  <si>
    <t>A Shining Season</t>
  </si>
  <si>
    <t>tt0079907</t>
  </si>
  <si>
    <t>Sibiriada</t>
  </si>
  <si>
    <t>tt0079908</t>
  </si>
  <si>
    <t>7 cabalgan hacia la muerte</t>
  </si>
  <si>
    <t>tt0079909</t>
  </si>
  <si>
    <t>Las siete magníficas y audaces mujeres</t>
  </si>
  <si>
    <t>tt0079910</t>
  </si>
  <si>
    <t>Silent Victory: The Kitty O'Neil Story</t>
  </si>
  <si>
    <t>tt0079911</t>
  </si>
  <si>
    <t>Xue lian huan</t>
  </si>
  <si>
    <t>tt0079912</t>
  </si>
  <si>
    <t>Skatetown USA</t>
  </si>
  <si>
    <t>tt0079913</t>
  </si>
  <si>
    <t>Skin-Flicks</t>
  </si>
  <si>
    <t>tt0079914</t>
  </si>
  <si>
    <t>Skradziona kolekcja</t>
  </si>
  <si>
    <t>tt0079915</t>
  </si>
  <si>
    <t>tt0079917</t>
  </si>
  <si>
    <t>Snapshot</t>
  </si>
  <si>
    <t>tt0079919</t>
  </si>
  <si>
    <t>Die Überlebenden</t>
  </si>
  <si>
    <t>tt0079920</t>
  </si>
  <si>
    <t>Les soeurs Brontë</t>
  </si>
  <si>
    <t>tt0079921</t>
  </si>
  <si>
    <t>Powderburn</t>
  </si>
  <si>
    <t>La dynamite est bonne à boire</t>
  </si>
  <si>
    <t>tt0079922</t>
  </si>
  <si>
    <t>The Solitary Man</t>
  </si>
  <si>
    <t>tt0079923</t>
  </si>
  <si>
    <t>Solly's Diner</t>
  </si>
  <si>
    <t>tt0079924</t>
  </si>
  <si>
    <t>Solo Sunny</t>
  </si>
  <si>
    <t>tt0079925</t>
  </si>
  <si>
    <t>Solon</t>
  </si>
  <si>
    <t>tt0079926</t>
  </si>
  <si>
    <t>Solovey</t>
  </si>
  <si>
    <t>tt0079927</t>
  </si>
  <si>
    <t>Soltera y madre en la vida</t>
  </si>
  <si>
    <t>tt0079928</t>
  </si>
  <si>
    <t>La sombra de los gigantes</t>
  </si>
  <si>
    <t>tt0079929</t>
  </si>
  <si>
    <t>Una sombra en la oscuridad</t>
  </si>
  <si>
    <t>tt0079930</t>
  </si>
  <si>
    <t>Some Kind of Miracle</t>
  </si>
  <si>
    <t>tt0079931</t>
  </si>
  <si>
    <t>Something Short of Paradise</t>
  </si>
  <si>
    <t>tt0079932</t>
  </si>
  <si>
    <t>Somewhere, Sometime</t>
  </si>
  <si>
    <t>tt0079933</t>
  </si>
  <si>
    <t>Son-Rise: A Miracle of Love</t>
  </si>
  <si>
    <t>tt0079934</t>
  </si>
  <si>
    <t>tt0079935</t>
  </si>
  <si>
    <t>Sooner or Later</t>
  </si>
  <si>
    <t>tt0079936</t>
  </si>
  <si>
    <t>The Space Movie</t>
  </si>
  <si>
    <t>tt0079937</t>
  </si>
  <si>
    <t>Outer Touch</t>
  </si>
  <si>
    <t>tt0079938</t>
  </si>
  <si>
    <t>Sparsh</t>
  </si>
  <si>
    <t>tt0079940</t>
  </si>
  <si>
    <t>Spirit of the Wind</t>
  </si>
  <si>
    <t>tt0079941</t>
  </si>
  <si>
    <t>Meng jiao di she long nu</t>
  </si>
  <si>
    <t>tt0079943</t>
  </si>
  <si>
    <t>Squadra antigangsters</t>
  </si>
  <si>
    <t>tt0079944</t>
  </si>
  <si>
    <t>Stalker</t>
  </si>
  <si>
    <t>tt0079945</t>
  </si>
  <si>
    <t>Star Trek: The Motion Picture - The Director's Edition</t>
  </si>
  <si>
    <t>tt0079946</t>
  </si>
  <si>
    <t>Starcrash</t>
  </si>
  <si>
    <t>tt0079947</t>
  </si>
  <si>
    <t>Staroye tango</t>
  </si>
  <si>
    <t>tt0079948</t>
  </si>
  <si>
    <t>Starting Over</t>
  </si>
  <si>
    <t>tt0079949</t>
  </si>
  <si>
    <t>Star Virgin</t>
  </si>
  <si>
    <t>tt0079950</t>
  </si>
  <si>
    <t>Staying On</t>
  </si>
  <si>
    <t>tt0079951</t>
  </si>
  <si>
    <t>Steeletown</t>
  </si>
  <si>
    <t>tt0079952</t>
  </si>
  <si>
    <t>tt0079953</t>
  </si>
  <si>
    <t>Sto koni do stu brzegów</t>
  </si>
  <si>
    <t>tt0079954</t>
  </si>
  <si>
    <t>tt0079955</t>
  </si>
  <si>
    <t>Stortjuven</t>
  </si>
  <si>
    <t>tt0079956</t>
  </si>
  <si>
    <t>Strangers: The Story of a Mother and Daughter</t>
  </si>
  <si>
    <t>tt0079957</t>
  </si>
  <si>
    <t>The Streets of L.A.</t>
  </si>
  <si>
    <t>tt0079958</t>
  </si>
  <si>
    <t>Le strelle nel fosso</t>
  </si>
  <si>
    <t>tt0079959</t>
  </si>
  <si>
    <t>Strong Medicine</t>
  </si>
  <si>
    <t>tt0079960</t>
  </si>
  <si>
    <t>The Fantastic Seven</t>
  </si>
  <si>
    <t>tt0079961</t>
  </si>
  <si>
    <t>Der Sturz</t>
  </si>
  <si>
    <t>tt0079963</t>
  </si>
  <si>
    <t>Suhaag</t>
  </si>
  <si>
    <t>tt0079964</t>
  </si>
  <si>
    <t>The Suicide's Wife</t>
  </si>
  <si>
    <t>A New Life</t>
  </si>
  <si>
    <t>tt0079965</t>
  </si>
  <si>
    <t>tt0079966</t>
  </si>
  <si>
    <t>Sunburn</t>
  </si>
  <si>
    <t>tt0079967</t>
  </si>
  <si>
    <t>Sunnyboy und Sugarbaby</t>
  </si>
  <si>
    <t>tt0079968</t>
  </si>
  <si>
    <t>tt0079969</t>
  </si>
  <si>
    <t>Catch the Black Sunshine</t>
  </si>
  <si>
    <t>tt0079970</t>
  </si>
  <si>
    <t>Superhuman</t>
  </si>
  <si>
    <t>tt0079971</t>
  </si>
  <si>
    <t>Supersonic Man</t>
  </si>
  <si>
    <t>tt0079972</t>
  </si>
  <si>
    <t>Survival of Dana</t>
  </si>
  <si>
    <t>tt0079973</t>
  </si>
  <si>
    <t>Susanne tanzt</t>
  </si>
  <si>
    <t>tt0079974</t>
  </si>
  <si>
    <t>Swap Meet</t>
  </si>
  <si>
    <t>tt0079975</t>
  </si>
  <si>
    <t>Sweet Savage</t>
  </si>
  <si>
    <t>tt0079976</t>
  </si>
  <si>
    <t>Sweet Throat</t>
  </si>
  <si>
    <t>tt0079977</t>
  </si>
  <si>
    <t>Swim Team</t>
  </si>
  <si>
    <t>tt0079978</t>
  </si>
  <si>
    <t>tt0079979</t>
  </si>
  <si>
    <t>Szpital Przemienienia</t>
  </si>
  <si>
    <t>tt0079980</t>
  </si>
  <si>
    <t>Série noire</t>
  </si>
  <si>
    <t>tt0079981</t>
  </si>
  <si>
    <t>El Super</t>
  </si>
  <si>
    <t>tt0079982</t>
  </si>
  <si>
    <t>Daji he ta de fu qin</t>
  </si>
  <si>
    <t>tt0079983</t>
  </si>
  <si>
    <t>Ein Tag mit dem Wind</t>
  </si>
  <si>
    <t>tt0079984</t>
  </si>
  <si>
    <t>El tahúr</t>
  </si>
  <si>
    <t>tt0079985</t>
  </si>
  <si>
    <t>Tajna Nikole Tesle</t>
  </si>
  <si>
    <t>tt0079986</t>
  </si>
  <si>
    <t>Skazka skazok</t>
  </si>
  <si>
    <t>tt0079987</t>
  </si>
  <si>
    <t>tt0079988</t>
  </si>
  <si>
    <t>Tarka the Otter</t>
  </si>
  <si>
    <t>tt0079996</t>
  </si>
  <si>
    <t>Tauwetter</t>
  </si>
  <si>
    <t>tt0079997</t>
  </si>
  <si>
    <t>Tcherike-ye Tara</t>
  </si>
  <si>
    <t>tt0079999</t>
  </si>
  <si>
    <t>Tema</t>
  </si>
  <si>
    <t>tt0080000</t>
  </si>
  <si>
    <t>tt0080001</t>
  </si>
  <si>
    <t>Temporale Rosy</t>
  </si>
  <si>
    <t>tt0080002</t>
  </si>
  <si>
    <t>Guangdong shi hu xing yi wu xi</t>
  </si>
  <si>
    <t>tt0080004</t>
  </si>
  <si>
    <t>Tenda dos Milagres</t>
  </si>
  <si>
    <t>tt0080005</t>
  </si>
  <si>
    <t>Pilot: Part 1</t>
  </si>
  <si>
    <t>tt0080006</t>
  </si>
  <si>
    <t>The Tenth Month</t>
  </si>
  <si>
    <t>tt0080007</t>
  </si>
  <si>
    <t>Terror Out of the Sky</t>
  </si>
  <si>
    <t>tt0080008</t>
  </si>
  <si>
    <t>Tesoromio</t>
  </si>
  <si>
    <t>tt0080009</t>
  </si>
  <si>
    <t>Tess</t>
  </si>
  <si>
    <t>tt0080010</t>
  </si>
  <si>
    <t>Test pilota Pirxa</t>
  </si>
  <si>
    <t>tt0080011</t>
  </si>
  <si>
    <t>That Lucky Stiff</t>
  </si>
  <si>
    <t>tt0080012</t>
  </si>
  <si>
    <t>That Sinking Feeling</t>
  </si>
  <si>
    <t>tt0080013</t>
  </si>
  <si>
    <t>That Summer!</t>
  </si>
  <si>
    <t>tt0080014</t>
  </si>
  <si>
    <t>tt0080015</t>
  </si>
  <si>
    <t>There Is a Sunrise Every Morning</t>
  </si>
  <si>
    <t>tt0080016</t>
  </si>
  <si>
    <t>tt0080019</t>
  </si>
  <si>
    <t>tt0080020</t>
  </si>
  <si>
    <t>Ti Miséria</t>
  </si>
  <si>
    <t>tt0080021</t>
  </si>
  <si>
    <t>Tierra de rastrojos</t>
  </si>
  <si>
    <t>tt0080022</t>
  </si>
  <si>
    <t>Tigers are Better-Looking</t>
  </si>
  <si>
    <t>tt0080023</t>
  </si>
  <si>
    <t>Tigresses and Other Man-eaters</t>
  </si>
  <si>
    <t>tt0080024</t>
  </si>
  <si>
    <t>Tim</t>
  </si>
  <si>
    <t>tt0080025</t>
  </si>
  <si>
    <t>Time After Time</t>
  </si>
  <si>
    <t>tt0080027</t>
  </si>
  <si>
    <t>Title Shot</t>
  </si>
  <si>
    <t>tt0080028</t>
  </si>
  <si>
    <t>Qi sha</t>
  </si>
  <si>
    <t>tt0080029</t>
  </si>
  <si>
    <t>Das Todesmagazin oder: Wie werde ich ein Blumentopf?</t>
  </si>
  <si>
    <t>tt0080030</t>
  </si>
  <si>
    <t>Amo non amo</t>
  </si>
  <si>
    <t>tt0080031</t>
  </si>
  <si>
    <t>Tom Horn</t>
  </si>
  <si>
    <t>tt0080032</t>
  </si>
  <si>
    <t>Too Far to Go</t>
  </si>
  <si>
    <t>tt0080033</t>
  </si>
  <si>
    <t>Tooi ashita</t>
  </si>
  <si>
    <t>tt0080034</t>
  </si>
  <si>
    <t>Top Mates</t>
  </si>
  <si>
    <t>tt0080035</t>
  </si>
  <si>
    <t>tt0080036</t>
  </si>
  <si>
    <t>Torn Between Two Lovers</t>
  </si>
  <si>
    <t>tt0080037</t>
  </si>
  <si>
    <t>Tot samyy Myunkhgauzen</t>
  </si>
  <si>
    <t>tt0080038</t>
  </si>
  <si>
    <t>Le toubib</t>
  </si>
  <si>
    <t>tt0080039</t>
  </si>
  <si>
    <t>No Secrets</t>
  </si>
  <si>
    <t>tt0080040</t>
  </si>
  <si>
    <t>Tourist Trap</t>
  </si>
  <si>
    <t>tt0080041</t>
  </si>
  <si>
    <t>All Stars</t>
  </si>
  <si>
    <t>Tous vedettes!</t>
  </si>
  <si>
    <t>tt0080042</t>
  </si>
  <si>
    <t>Hua luo shui liu hong</t>
  </si>
  <si>
    <t>tt0080043</t>
  </si>
  <si>
    <t>tt0080044</t>
  </si>
  <si>
    <t>Austern mit Senf</t>
  </si>
  <si>
    <t>tt0080046</t>
  </si>
  <si>
    <t>Tres en raya</t>
  </si>
  <si>
    <t>tt0080047</t>
  </si>
  <si>
    <t>Treu und Redlichkeit</t>
  </si>
  <si>
    <t>tt0080048</t>
  </si>
  <si>
    <t>The Triangle Factory Fire Scandal</t>
  </si>
  <si>
    <t>tt0080050</t>
  </si>
  <si>
    <t>Tvers gjennom lov</t>
  </si>
  <si>
    <t>tt0080051</t>
  </si>
  <si>
    <t>tt0080052</t>
  </si>
  <si>
    <t>Ty pomnish?</t>
  </si>
  <si>
    <t>tt0080053</t>
  </si>
  <si>
    <t>A téglafal mögött</t>
  </si>
  <si>
    <t>tt0080054</t>
  </si>
  <si>
    <t>La tía Alejandra</t>
  </si>
  <si>
    <t>tt0080055</t>
  </si>
  <si>
    <t>Uit elkaar</t>
  </si>
  <si>
    <t>tt0080056</t>
  </si>
  <si>
    <t>The Ultimate Impostor</t>
  </si>
  <si>
    <t>tt0080057</t>
  </si>
  <si>
    <t>Zombi 2</t>
  </si>
  <si>
    <t>tt0080058</t>
  </si>
  <si>
    <t>L'umanoide</t>
  </si>
  <si>
    <t>tt0080060</t>
  </si>
  <si>
    <t>Undercover with the KKK</t>
  </si>
  <si>
    <t>tt0080061</t>
  </si>
  <si>
    <t>Une femme spéciale</t>
  </si>
  <si>
    <t>tt0080062</t>
  </si>
  <si>
    <t>The Spaceman and King Arthur</t>
  </si>
  <si>
    <t>tt0080063</t>
  </si>
  <si>
    <t>Unnatural Family</t>
  </si>
  <si>
    <t>tt0080064</t>
  </si>
  <si>
    <t>Unversöhnliche Erinnerungen</t>
  </si>
  <si>
    <t>tt0080065</t>
  </si>
  <si>
    <t>Up River</t>
  </si>
  <si>
    <t>tt0080066</t>
  </si>
  <si>
    <t>Up from the Depths</t>
  </si>
  <si>
    <t>tt0080067</t>
  </si>
  <si>
    <t>Upprättelsen</t>
  </si>
  <si>
    <t>tt0080069</t>
  </si>
  <si>
    <t>tt0080070</t>
  </si>
  <si>
    <t>Útközben</t>
  </si>
  <si>
    <t>tt0080071</t>
  </si>
  <si>
    <t>Utolsó elötti ítélet</t>
  </si>
  <si>
    <t>tt0080072</t>
  </si>
  <si>
    <t>Utrenniy obkhod</t>
  </si>
  <si>
    <t>tt0080073</t>
  </si>
  <si>
    <t>V moey smerti proshu vinit Klavu K.</t>
  </si>
  <si>
    <t>tt0080075</t>
  </si>
  <si>
    <t>Vacanze per un massacro</t>
  </si>
  <si>
    <t>tt0080076</t>
  </si>
  <si>
    <t>A Vacation in Hell</t>
  </si>
  <si>
    <t>tt0080077</t>
  </si>
  <si>
    <t>Vagabond Skiers</t>
  </si>
  <si>
    <t>tt0080078</t>
  </si>
  <si>
    <t>Valentine</t>
  </si>
  <si>
    <t>tt0080079</t>
  </si>
  <si>
    <t>tt0080080</t>
  </si>
  <si>
    <t>Vampire Hookers</t>
  </si>
  <si>
    <t>tt0080081</t>
  </si>
  <si>
    <t>Van Nuys Blvd.</t>
  </si>
  <si>
    <t>tt0080082</t>
  </si>
  <si>
    <t>Vasárnapi szülök</t>
  </si>
  <si>
    <t>tt0080083</t>
  </si>
  <si>
    <t>Vavilon XX</t>
  </si>
  <si>
    <t>tt0080084</t>
  </si>
  <si>
    <t>Vedo nudo</t>
  </si>
  <si>
    <t>tt0080085</t>
  </si>
  <si>
    <t>La vedova del trullo</t>
  </si>
  <si>
    <t>tt0080086</t>
  </si>
  <si>
    <t>Velhos São os Trapos</t>
  </si>
  <si>
    <t>tt0080087</t>
  </si>
  <si>
    <t>Le vent des amoureux</t>
  </si>
  <si>
    <t>tt0080089</t>
  </si>
  <si>
    <t>Verden er fuld af børn</t>
  </si>
  <si>
    <t>tt0080090</t>
  </si>
  <si>
    <t>Las verdes praderas</t>
  </si>
  <si>
    <t>tt0080091</t>
  </si>
  <si>
    <t>Veroy i pravdoy</t>
  </si>
  <si>
    <t>tt0080092</t>
  </si>
  <si>
    <t>Das verräterische Herz</t>
  </si>
  <si>
    <t>tt0080093</t>
  </si>
  <si>
    <t>De verwording van Herman Dürer</t>
  </si>
  <si>
    <t>tt0080094</t>
  </si>
  <si>
    <t>Viaggio con Anita</t>
  </si>
  <si>
    <t>tt0080095</t>
  </si>
  <si>
    <t>I viaggiatori della sera</t>
  </si>
  <si>
    <t>tt0080096</t>
  </si>
  <si>
    <t>tt0080097</t>
  </si>
  <si>
    <t>tt0080098</t>
  </si>
  <si>
    <t>Virginidad perdida</t>
  </si>
  <si>
    <t>tt0080100</t>
  </si>
  <si>
    <t>Stridulum</t>
  </si>
  <si>
    <t>tt0080101</t>
  </si>
  <si>
    <t>tt0080102</t>
  </si>
  <si>
    <t>La viuda de Montiel</t>
  </si>
  <si>
    <t>tt0080103</t>
  </si>
  <si>
    <t>tt0080104</t>
  </si>
  <si>
    <t>Von wegen 'Schicksal'</t>
  </si>
  <si>
    <t>tt0080105</t>
  </si>
  <si>
    <t>Voorbij, voorbij</t>
  </si>
  <si>
    <t>tt0080107</t>
  </si>
  <si>
    <t>Vozvrashchenie chuvstv</t>
  </si>
  <si>
    <t>tt0080108</t>
  </si>
  <si>
    <t>Vringsveedeler Triptychon</t>
  </si>
  <si>
    <t>tt0080109</t>
  </si>
  <si>
    <t>Een vrouw als Eva</t>
  </si>
  <si>
    <t>tt0080110</t>
  </si>
  <si>
    <t>Een vrouw tussen hond en wolf</t>
  </si>
  <si>
    <t>tt0080111</t>
  </si>
  <si>
    <t>Vtoraya vesna</t>
  </si>
  <si>
    <t>tt0080112</t>
  </si>
  <si>
    <t>Vzroslyy syn</t>
  </si>
  <si>
    <t>tt0080113</t>
  </si>
  <si>
    <t>Der Wald</t>
  </si>
  <si>
    <t>tt0080114</t>
  </si>
  <si>
    <t>Walk Proud</t>
  </si>
  <si>
    <t>tt0080115</t>
  </si>
  <si>
    <t>Walking Through the Fire</t>
  </si>
  <si>
    <t>tt0080116</t>
  </si>
  <si>
    <t>Wanda Nevada</t>
  </si>
  <si>
    <t>tt0080117</t>
  </si>
  <si>
    <t>tt0080118</t>
  </si>
  <si>
    <t>The War at Home</t>
  </si>
  <si>
    <t>tt0080119</t>
  </si>
  <si>
    <t>Warnings</t>
  </si>
  <si>
    <t>tt0080120</t>
  </si>
  <si>
    <t>tt0080121</t>
  </si>
  <si>
    <t>Warum die UFOs unseren Salat klauen</t>
  </si>
  <si>
    <t>tt0080122</t>
  </si>
  <si>
    <t>Nous maigrirons ensemble</t>
  </si>
  <si>
    <t>tt0080123</t>
  </si>
  <si>
    <t>Wege in der Nacht</t>
  </si>
  <si>
    <t>tt0080124</t>
  </si>
  <si>
    <t>Wehe, wenn Schwarzenbeck kommt</t>
  </si>
  <si>
    <t>tt0080125</t>
  </si>
  <si>
    <t>West Indies</t>
  </si>
  <si>
    <t>tt0080126</t>
  </si>
  <si>
    <t>What's Behind Love</t>
  </si>
  <si>
    <t>tt0080127</t>
  </si>
  <si>
    <t>When Hell Was in Session</t>
  </si>
  <si>
    <t>tt0080128</t>
  </si>
  <si>
    <t>When She Was Bad...</t>
  </si>
  <si>
    <t>tt0080129</t>
  </si>
  <si>
    <t>When You Comin' Back, Red Ryder</t>
  </si>
  <si>
    <t>tt0080130</t>
  </si>
  <si>
    <t>When a Stranger Calls</t>
  </si>
  <si>
    <t>tt0080131</t>
  </si>
  <si>
    <t>Wild Horse Hank</t>
  </si>
  <si>
    <t>tt0080132</t>
  </si>
  <si>
    <t>The Wild Wild West Revisited</t>
  </si>
  <si>
    <t>tt0080133</t>
  </si>
  <si>
    <t>Die wilde Flamme</t>
  </si>
  <si>
    <t>tt0080134</t>
  </si>
  <si>
    <t>Willa</t>
  </si>
  <si>
    <t>tt0080135</t>
  </si>
  <si>
    <t>Der Willi-Busch-Report</t>
  </si>
  <si>
    <t>tt0080136</t>
  </si>
  <si>
    <t>Wilmington 10 -- U.S.A. 10,000</t>
  </si>
  <si>
    <t>tt0080137</t>
  </si>
  <si>
    <t>Wing Commander</t>
  </si>
  <si>
    <t>The Wings of the Dove</t>
  </si>
  <si>
    <t>tt0080139</t>
  </si>
  <si>
    <t>Winter Kills</t>
  </si>
  <si>
    <t>tt0080140</t>
  </si>
  <si>
    <t>Wise Blood</t>
  </si>
  <si>
    <t>Ondt blod</t>
  </si>
  <si>
    <t>tt0080141</t>
  </si>
  <si>
    <t>tt0080142</t>
  </si>
  <si>
    <t>The Wobblies</t>
  </si>
  <si>
    <t>tt0080143</t>
  </si>
  <si>
    <t>Wolne chwile</t>
  </si>
  <si>
    <t>tt0080144</t>
  </si>
  <si>
    <t>Shi mei chu ma</t>
  </si>
  <si>
    <t>tt0080145</t>
  </si>
  <si>
    <t>Woman in Love: A Story of Madame Bovary</t>
  </si>
  <si>
    <t>tt0080146</t>
  </si>
  <si>
    <t>Women at West Point</t>
  </si>
  <si>
    <t>tt0080147</t>
  </si>
  <si>
    <t>The World Is Full of Married Men</t>
  </si>
  <si>
    <t>tt0080148</t>
  </si>
  <si>
    <t>Jiu xian shi ba die</t>
  </si>
  <si>
    <t>tt0080149</t>
  </si>
  <si>
    <t>Woyzeck</t>
  </si>
  <si>
    <t>tt0080150</t>
  </si>
  <si>
    <t>Wsród nocnej ciszy</t>
  </si>
  <si>
    <t>tt0080151</t>
  </si>
  <si>
    <t>tt0080152</t>
  </si>
  <si>
    <t>Wu zhao sheng you zhao</t>
  </si>
  <si>
    <t>tt0080153</t>
  </si>
  <si>
    <t>Wu zhuang yuan</t>
  </si>
  <si>
    <t>tt0080154</t>
  </si>
  <si>
    <t>Wunder einer Nacht</t>
  </si>
  <si>
    <t>tt0080155</t>
  </si>
  <si>
    <t>Die wunderbaren Jahre</t>
  </si>
  <si>
    <t>tt0080156</t>
  </si>
  <si>
    <t>Xing mu zi gu huo zhao</t>
  </si>
  <si>
    <t>tt0080157</t>
  </si>
  <si>
    <t>Yanks</t>
  </si>
  <si>
    <t>tt0080158</t>
  </si>
  <si>
    <t>tt0080159</t>
  </si>
  <si>
    <t>Yomigaeru kinrô</t>
  </si>
  <si>
    <t>tt0080160</t>
  </si>
  <si>
    <t>You Can't Go Home Again</t>
  </si>
  <si>
    <t>tt0080161</t>
  </si>
  <si>
    <t>You're the Greatest, Charlie Brown</t>
  </si>
  <si>
    <t>tt0080162</t>
  </si>
  <si>
    <t>Young Love, First Love</t>
  </si>
  <si>
    <t>tt0080163</t>
  </si>
  <si>
    <t>Young and Free</t>
  </si>
  <si>
    <t>tt0080164</t>
  </si>
  <si>
    <t>Your Ticket Is No Longer Valid</t>
  </si>
  <si>
    <t>tt0080165</t>
  </si>
  <si>
    <t>Yu huo fen qin</t>
  </si>
  <si>
    <t>tt0080166</t>
  </si>
  <si>
    <t>Za jia xiao zi</t>
  </si>
  <si>
    <t>tt0080167</t>
  </si>
  <si>
    <t>Zandra Rhodes</t>
  </si>
  <si>
    <t>tt0080168</t>
  </si>
  <si>
    <t>Zdes, na moey zemle</t>
  </si>
  <si>
    <t>tt0080169</t>
  </si>
  <si>
    <t>Zerwane cumy</t>
  </si>
  <si>
    <t>tt0080170</t>
  </si>
  <si>
    <t>Zetteldämmerung</t>
  </si>
  <si>
    <t>tt0080171</t>
  </si>
  <si>
    <t>Zhil-byl nastroyshchik...</t>
  </si>
  <si>
    <t>tt0080172</t>
  </si>
  <si>
    <t>Zhong hua zhang fu</t>
  </si>
  <si>
    <t>tt0080173</t>
  </si>
  <si>
    <t>Zhu zai xie lei</t>
  </si>
  <si>
    <t>tt0080174</t>
  </si>
  <si>
    <t>Zivi bili pa vidjeli</t>
  </si>
  <si>
    <t>tt0080175</t>
  </si>
  <si>
    <t>Zlati uhori</t>
  </si>
  <si>
    <t>tt0080176</t>
  </si>
  <si>
    <t>Nightmares</t>
  </si>
  <si>
    <t>Zmory</t>
  </si>
  <si>
    <t>tt0080178</t>
  </si>
  <si>
    <t>Zuhaus unter Fremden</t>
  </si>
  <si>
    <t>tt0080179</t>
  </si>
  <si>
    <t>Zui quan</t>
  </si>
  <si>
    <t>tt0080180</t>
  </si>
  <si>
    <t>Zulu Dawn</t>
  </si>
  <si>
    <t>tt0080181</t>
  </si>
  <si>
    <t>Zum Gasthof der spritzigen Mädchen</t>
  </si>
  <si>
    <t>tt0080182</t>
  </si>
  <si>
    <t>Zwei Däninnen in Lederhosen</t>
  </si>
  <si>
    <t>tt0080183</t>
  </si>
  <si>
    <t>Podrías con 5 chicas a la vez?</t>
  </si>
  <si>
    <t>tt0080184</t>
  </si>
  <si>
    <t>À nous deux</t>
  </si>
  <si>
    <t>tt0080185</t>
  </si>
  <si>
    <t>Den åttonde dagen</t>
  </si>
  <si>
    <t>tt0080186</t>
  </si>
  <si>
    <t>Les égouts du paradis</t>
  </si>
  <si>
    <t>tt0080187</t>
  </si>
  <si>
    <t>Élve vagy halva</t>
  </si>
  <si>
    <t>tt0080188</t>
  </si>
  <si>
    <t>O Último Soldado</t>
  </si>
  <si>
    <t>tt0080189</t>
  </si>
  <si>
    <t>O Acto e o Destino</t>
  </si>
  <si>
    <t>tt0080190</t>
  </si>
  <si>
    <t>America's Top 10</t>
  </si>
  <si>
    <t>tt0080191</t>
  </si>
  <si>
    <t>Archiv des Todes</t>
  </si>
  <si>
    <t>tt0080192</t>
  </si>
  <si>
    <t>tt0080193</t>
  </si>
  <si>
    <t>B.A.D. Cats</t>
  </si>
  <si>
    <t>tt0080194</t>
  </si>
  <si>
    <t>Barbara Mandrell and the Mandrell Sisters</t>
  </si>
  <si>
    <t>tt0080196</t>
  </si>
  <si>
    <t>tt0080197</t>
  </si>
  <si>
    <t>Beulah Land</t>
  </si>
  <si>
    <t>tt0080198</t>
  </si>
  <si>
    <t>Beyond Westworld</t>
  </si>
  <si>
    <t>tt0080199</t>
  </si>
  <si>
    <t>tt0080200</t>
  </si>
  <si>
    <t>tt0080201</t>
  </si>
  <si>
    <t>Boom Boom, Out Go the Lights</t>
  </si>
  <si>
    <t>tt0080202</t>
  </si>
  <si>
    <t>Bosom Buddies</t>
  </si>
  <si>
    <t>tt0080203</t>
  </si>
  <si>
    <t>tt0080204</t>
  </si>
  <si>
    <t>Can We Get on Now, Please?</t>
  </si>
  <si>
    <t>tt0080205</t>
  </si>
  <si>
    <t>Les chevaux du soleil</t>
  </si>
  <si>
    <t>tt0080207</t>
  </si>
  <si>
    <t>tt0080208</t>
  </si>
  <si>
    <t>Cribb</t>
  </si>
  <si>
    <t>tt0080209</t>
  </si>
  <si>
    <t>The David Letterman Show</t>
  </si>
  <si>
    <t>tt0080210</t>
  </si>
  <si>
    <t>Denshi Sentai Denjiman</t>
  </si>
  <si>
    <t>tt0080211</t>
  </si>
  <si>
    <t>Det blir jul på Möllegården</t>
  </si>
  <si>
    <t>tt0080212</t>
  </si>
  <si>
    <t>Edward &amp; Mrs. Simpson</t>
  </si>
  <si>
    <t>tt0080213</t>
  </si>
  <si>
    <t>Enos</t>
  </si>
  <si>
    <t>tt0080214</t>
  </si>
  <si>
    <t>Fancy Wanders</t>
  </si>
  <si>
    <t>tt0080215</t>
  </si>
  <si>
    <t>The Flame Trees of Thika</t>
  </si>
  <si>
    <t>tt0080216</t>
  </si>
  <si>
    <t>Flo</t>
  </si>
  <si>
    <t>tt0080217</t>
  </si>
  <si>
    <t>Hana no mahoutsukai Mary Bell</t>
  </si>
  <si>
    <t>tt0080218</t>
  </si>
  <si>
    <t>tt0080219</t>
  </si>
  <si>
    <t>Fridays</t>
  </si>
  <si>
    <t>tt0080220</t>
  </si>
  <si>
    <t>tt0080221</t>
  </si>
  <si>
    <t>Galactica 1980</t>
  </si>
  <si>
    <t>tt0080222</t>
  </si>
  <si>
    <t>Games People Play</t>
  </si>
  <si>
    <t>tt0080223</t>
  </si>
  <si>
    <t>The Glamour Girls</t>
  </si>
  <si>
    <t>tt0080224</t>
  </si>
  <si>
    <t>Good Time Harry</t>
  </si>
  <si>
    <t>tt0080225</t>
  </si>
  <si>
    <t>Goodtime Girls</t>
  </si>
  <si>
    <t>tt0080226</t>
  </si>
  <si>
    <t>Grundy</t>
  </si>
  <si>
    <t>tt0080227</t>
  </si>
  <si>
    <t>Hagen</t>
  </si>
  <si>
    <t>tt0080228</t>
  </si>
  <si>
    <t>Highway 40 West</t>
  </si>
  <si>
    <t>tt0080229</t>
  </si>
  <si>
    <t>Holding the Fort</t>
  </si>
  <si>
    <t>tt0080230</t>
  </si>
  <si>
    <t>tt0080231</t>
  </si>
  <si>
    <t>Hammer House of Horror</t>
  </si>
  <si>
    <t>tt0080232</t>
  </si>
  <si>
    <t>I'm a Big Girl Now</t>
  </si>
  <si>
    <t>tt0080233</t>
  </si>
  <si>
    <t>It's a Living</t>
  </si>
  <si>
    <t>tt0080234</t>
  </si>
  <si>
    <t>Juliet Bravo</t>
  </si>
  <si>
    <t>tt0080235</t>
  </si>
  <si>
    <t>Just Liz</t>
  </si>
  <si>
    <t>tt0080236</t>
  </si>
  <si>
    <t>tt0080237</t>
  </si>
  <si>
    <t>King Rollo</t>
  </si>
  <si>
    <t>tt0080238</t>
  </si>
  <si>
    <t>tt0080239</t>
  </si>
  <si>
    <t>Love Thy Neighbour in Australia</t>
  </si>
  <si>
    <t>tt0080240</t>
  </si>
  <si>
    <t>Magnum, P.I.</t>
  </si>
  <si>
    <t>tt0080241</t>
  </si>
  <si>
    <t>tt0080242</t>
  </si>
  <si>
    <t>The Martian Chronicles</t>
  </si>
  <si>
    <t>tt0080243</t>
  </si>
  <si>
    <t>Me and Maxx</t>
  </si>
  <si>
    <t>tt0080247</t>
  </si>
  <si>
    <t>The Monte Carlo Show</t>
  </si>
  <si>
    <t>tt0080248</t>
  </si>
  <si>
    <t>tt0080249</t>
  </si>
  <si>
    <t>Mystery!</t>
  </si>
  <si>
    <t>tt0080250</t>
  </si>
  <si>
    <t>The Nesbitts Are Coming</t>
  </si>
  <si>
    <t>tt0080251</t>
  </si>
  <si>
    <t>tt0080252</t>
  </si>
  <si>
    <t>tt0080253</t>
  </si>
  <si>
    <t>Not the Nine O'Clock News</t>
  </si>
  <si>
    <t>tt0080254</t>
  </si>
  <si>
    <t>tt0080255</t>
  </si>
  <si>
    <t>Oh Happy Band</t>
  </si>
  <si>
    <t>tt0080256</t>
  </si>
  <si>
    <t>tt0080257</t>
  </si>
  <si>
    <t>Ossie and Ruby!</t>
  </si>
  <si>
    <t>tt0080258</t>
  </si>
  <si>
    <t>Palmerstown, U.S.A.</t>
  </si>
  <si>
    <t>tt0080259</t>
  </si>
  <si>
    <t>The Paul Squire Show</t>
  </si>
  <si>
    <t>tt0080260</t>
  </si>
  <si>
    <t>Phyl &amp; Mikhy</t>
  </si>
  <si>
    <t>tt0080261</t>
  </si>
  <si>
    <t>Pig in the Middle</t>
  </si>
  <si>
    <t>tt0080262</t>
  </si>
  <si>
    <t>Pink Lady</t>
  </si>
  <si>
    <t>tt0080263</t>
  </si>
  <si>
    <t>Krovavaya nadpis</t>
  </si>
  <si>
    <t>tt0080264</t>
  </si>
  <si>
    <t>tt0080265</t>
  </si>
  <si>
    <t>Retalhos da Vida de um Médico</t>
  </si>
  <si>
    <t>tt0080266</t>
  </si>
  <si>
    <t>The Ri¢hie Ri¢h/Scooby-Doo Show</t>
  </si>
  <si>
    <t>tt0080267</t>
  </si>
  <si>
    <t>Ringstraßenpalais</t>
  </si>
  <si>
    <t>tt0080268</t>
  </si>
  <si>
    <t>tt0080269</t>
  </si>
  <si>
    <t>Sanford</t>
  </si>
  <si>
    <t>tt0080270</t>
  </si>
  <si>
    <t>Scruples</t>
  </si>
  <si>
    <t>tt0080271</t>
  </si>
  <si>
    <t>Secrets of Midland Heights</t>
  </si>
  <si>
    <t>tt0080272</t>
  </si>
  <si>
    <t>tt0080273</t>
  </si>
  <si>
    <t>Shillingbury Tales</t>
  </si>
  <si>
    <t>tt0080274</t>
  </si>
  <si>
    <t>Shogun</t>
  </si>
  <si>
    <t>tt0080275</t>
  </si>
  <si>
    <t>Sinkadus</t>
  </si>
  <si>
    <t>tt0080276</t>
  </si>
  <si>
    <t>Skag</t>
  </si>
  <si>
    <t>tt0080277</t>
  </si>
  <si>
    <t>tt0080278</t>
  </si>
  <si>
    <t>Sounding Brass</t>
  </si>
  <si>
    <t>tt0080279</t>
  </si>
  <si>
    <t>Speak Up, America</t>
  </si>
  <si>
    <t>tt0080280</t>
  </si>
  <si>
    <t>The Square Leopard</t>
  </si>
  <si>
    <t>tt0080281</t>
  </si>
  <si>
    <t>tt0080282</t>
  </si>
  <si>
    <t>The Stockard Channing Show</t>
  </si>
  <si>
    <t>tt0080283</t>
  </si>
  <si>
    <t>tt0080284</t>
  </si>
  <si>
    <t>The Sun Trap</t>
  </si>
  <si>
    <t>tt0080285</t>
  </si>
  <si>
    <t>Susi</t>
  </si>
  <si>
    <t>tt0080286</t>
  </si>
  <si>
    <t>The New Adventures of the Lone Ranger</t>
  </si>
  <si>
    <t>tt0080288</t>
  </si>
  <si>
    <t>Telford's Change</t>
  </si>
  <si>
    <t>tt0080289</t>
  </si>
  <si>
    <t>Tenspeed and Brown Shoe</t>
  </si>
  <si>
    <t>tt0080290</t>
  </si>
  <si>
    <t>tt0080291</t>
  </si>
  <si>
    <t>That's Incredible!</t>
  </si>
  <si>
    <t>tt0080292</t>
  </si>
  <si>
    <t>tt0080293</t>
  </si>
  <si>
    <t>Those Amazing Animals</t>
  </si>
  <si>
    <t>tt0080294</t>
  </si>
  <si>
    <t>tt0080295</t>
  </si>
  <si>
    <t>Time of My Life</t>
  </si>
  <si>
    <t>tt0080296</t>
  </si>
  <si>
    <t>The Timeless Land</t>
  </si>
  <si>
    <t>tt0080297</t>
  </si>
  <si>
    <t>Tinker Tailor Soldier Spy</t>
  </si>
  <si>
    <t>tt0080298</t>
  </si>
  <si>
    <t>To Serve Them All My Days</t>
  </si>
  <si>
    <t>tt0080299</t>
  </si>
  <si>
    <t>Too Close for Comfort</t>
  </si>
  <si>
    <t>tt0080300</t>
  </si>
  <si>
    <t>United States</t>
  </si>
  <si>
    <t>tt0080301</t>
  </si>
  <si>
    <t>Verstehen Sie Spaß?</t>
  </si>
  <si>
    <t>tt0080302</t>
  </si>
  <si>
    <t>Vienna 1900</t>
  </si>
  <si>
    <t>tt0080303</t>
  </si>
  <si>
    <t>What's on Wogan</t>
  </si>
  <si>
    <t>tt0080304</t>
  </si>
  <si>
    <t>tt0080305</t>
  </si>
  <si>
    <t>When the Whistle Blows</t>
  </si>
  <si>
    <t>tt0080306</t>
  </si>
  <si>
    <t>Yes Minister</t>
  </si>
  <si>
    <t>tt0080307</t>
  </si>
  <si>
    <t>tt0080308</t>
  </si>
  <si>
    <t>tt0080309</t>
  </si>
  <si>
    <t>The $5.20 an Hour Dream</t>
  </si>
  <si>
    <t>tt0080310</t>
  </si>
  <si>
    <t>'Breaker' Morant</t>
  </si>
  <si>
    <t>tt0080311</t>
  </si>
  <si>
    <t>...Maybe This Time</t>
  </si>
  <si>
    <t>Maybe This Time</t>
  </si>
  <si>
    <t>tt0080312</t>
  </si>
  <si>
    <t>127 millones libres de impuestos</t>
  </si>
  <si>
    <t>tt0080314</t>
  </si>
  <si>
    <t>1958</t>
  </si>
  <si>
    <t>tt0080315</t>
  </si>
  <si>
    <t>Chu zha hu</t>
  </si>
  <si>
    <t>tt0080316</t>
  </si>
  <si>
    <t>203 kochi</t>
  </si>
  <si>
    <t>tt0080317</t>
  </si>
  <si>
    <t>5 Flaschen für Angelika</t>
  </si>
  <si>
    <t>tt0080318</t>
  </si>
  <si>
    <t>Za ji wang ming dui</t>
  </si>
  <si>
    <t>tt0080319</t>
  </si>
  <si>
    <t>9 to 5</t>
  </si>
  <si>
    <t>Nine to Five</t>
  </si>
  <si>
    <t>tt0080320</t>
  </si>
  <si>
    <t>A Banna</t>
  </si>
  <si>
    <t>tt0080321</t>
  </si>
  <si>
    <t>AC/DC: Let There Be Rock</t>
  </si>
  <si>
    <t>tt0080322</t>
  </si>
  <si>
    <t>Aakrosh</t>
  </si>
  <si>
    <t>tt0080323</t>
  </si>
  <si>
    <t>Abang</t>
  </si>
  <si>
    <t>tt0080324</t>
  </si>
  <si>
    <t>Abattre</t>
  </si>
  <si>
    <t>tt0080325</t>
  </si>
  <si>
    <t>Ein Abend mit Labiche</t>
  </si>
  <si>
    <t>tt0080326</t>
  </si>
  <si>
    <t>Aber Doktor</t>
  </si>
  <si>
    <t>tt0080328</t>
  </si>
  <si>
    <t>Ach du lieber Harry</t>
  </si>
  <si>
    <t>tt0080329</t>
  </si>
  <si>
    <t>Der achte Tag</t>
  </si>
  <si>
    <t>tt0080330</t>
  </si>
  <si>
    <t>Act of God</t>
  </si>
  <si>
    <t>tt0080331</t>
  </si>
  <si>
    <t>tt0080332</t>
  </si>
  <si>
    <t>Adam zhenitsya na Eve</t>
  </si>
  <si>
    <t>tt0080333</t>
  </si>
  <si>
    <t>Adiós, querida mamá</t>
  </si>
  <si>
    <t>tt0080335</t>
  </si>
  <si>
    <t>Kazetachi no gogo</t>
  </si>
  <si>
    <t>tt0080336</t>
  </si>
  <si>
    <t>tt0080337</t>
  </si>
  <si>
    <t>Agee</t>
  </si>
  <si>
    <t>tt0080338</t>
  </si>
  <si>
    <t>Agnieszka</t>
  </si>
  <si>
    <t>tt0080339</t>
  </si>
  <si>
    <t>Airplane!</t>
  </si>
  <si>
    <t>tt0080341</t>
  </si>
  <si>
    <t>Akaler Sandhane</t>
  </si>
  <si>
    <t>tt0080342</t>
  </si>
  <si>
    <t>Aktorzy prowincjonalni</t>
  </si>
  <si>
    <t>tt0080343</t>
  </si>
  <si>
    <t>Albert Pinto Ko Gussa Kyon Ata Hai</t>
  </si>
  <si>
    <t>tt0080344</t>
  </si>
  <si>
    <t>Alcatraz: The Whole Shocking Story</t>
  </si>
  <si>
    <t>tt0080345</t>
  </si>
  <si>
    <t>Alfonso Sánchez</t>
  </si>
  <si>
    <t>tt0080346</t>
  </si>
  <si>
    <t>The Alien Dead</t>
  </si>
  <si>
    <t>tt0080347</t>
  </si>
  <si>
    <t>De plaats van de vreemdeling</t>
  </si>
  <si>
    <t>tt0080348</t>
  </si>
  <si>
    <t>Alien Force</t>
  </si>
  <si>
    <t>The Aliens Are Coming</t>
  </si>
  <si>
    <t>tt0080349</t>
  </si>
  <si>
    <t>All About a Prima Ballerina</t>
  </si>
  <si>
    <t>tt0080350</t>
  </si>
  <si>
    <t>All God's Children</t>
  </si>
  <si>
    <t>tt0080351</t>
  </si>
  <si>
    <t>Tout rien</t>
  </si>
  <si>
    <t>tt0080352</t>
  </si>
  <si>
    <t>tt0080353</t>
  </si>
  <si>
    <t>Aller guten Dinge sind drei. Serenade für Spieldose, Cello und Orgel</t>
  </si>
  <si>
    <t>tt0080354</t>
  </si>
  <si>
    <t>tt0080355</t>
  </si>
  <si>
    <t>Allons z'enfants</t>
  </si>
  <si>
    <t>tt0080356</t>
  </si>
  <si>
    <t>Alma schafft alle</t>
  </si>
  <si>
    <t>tt0080357</t>
  </si>
  <si>
    <t>Kagirinaku toumei ni chikai blue</t>
  </si>
  <si>
    <t>tt0080358</t>
  </si>
  <si>
    <t>Also es war so...</t>
  </si>
  <si>
    <t>tt0080359</t>
  </si>
  <si>
    <t>Die Alten kommen - Geschichten um Leute, die nicht einsehen wollen, daß mit 65 schon alles vorbei sein soll</t>
  </si>
  <si>
    <t>tt0080360</t>
  </si>
  <si>
    <t>Altered States</t>
  </si>
  <si>
    <t>tt0080361</t>
  </si>
  <si>
    <t>L'altra donna</t>
  </si>
  <si>
    <t>tt0080362</t>
  </si>
  <si>
    <t>L'altro inferno</t>
  </si>
  <si>
    <t>tt0080363</t>
  </si>
  <si>
    <t>Las alumnas de madame Olga</t>
  </si>
  <si>
    <t>tt0080364</t>
  </si>
  <si>
    <t>Amber Waves</t>
  </si>
  <si>
    <t>tt0080365</t>
  </si>
  <si>
    <t>American Gigolo</t>
  </si>
  <si>
    <t>tt0080366</t>
  </si>
  <si>
    <t>Carlota: Amor es... veneno</t>
  </si>
  <si>
    <t>tt0080367</t>
  </si>
  <si>
    <t>Amours d'adolescentes pubères</t>
  </si>
  <si>
    <t>tt0080368</t>
  </si>
  <si>
    <t>An Be Nodo</t>
  </si>
  <si>
    <t>tt0080369</t>
  </si>
  <si>
    <t>Anderland</t>
  </si>
  <si>
    <t>tt0080370</t>
  </si>
  <si>
    <t>tt0080371</t>
  </si>
  <si>
    <t>tt0080372</t>
  </si>
  <si>
    <t>Anna Makossa</t>
  </si>
  <si>
    <t>tt0080373</t>
  </si>
  <si>
    <t>Les années lumière</t>
  </si>
  <si>
    <t>tt0080374</t>
  </si>
  <si>
    <t>Antony &amp; Cleopatra</t>
  </si>
  <si>
    <t>tt0080375</t>
  </si>
  <si>
    <t>Antrag auf Liebesheirat</t>
  </si>
  <si>
    <t>tt0080376</t>
  </si>
  <si>
    <t>Barsaat Ki Ek Raat</t>
  </si>
  <si>
    <t>tt0080377</t>
  </si>
  <si>
    <t>Any Which Way You Can</t>
  </si>
  <si>
    <t>tt0080378</t>
  </si>
  <si>
    <t>Eine Anzeige in der Zeitung</t>
  </si>
  <si>
    <t>tt0080379</t>
  </si>
  <si>
    <t>Virus</t>
  </si>
  <si>
    <t>Apocalypse domani</t>
  </si>
  <si>
    <t>tt0080380</t>
  </si>
  <si>
    <t>The Apple</t>
  </si>
  <si>
    <t>tt0080381</t>
  </si>
  <si>
    <t>Aria dla atlety</t>
  </si>
  <si>
    <t>tt0080382</t>
  </si>
  <si>
    <t>Arno Breker, Portrait eines Bildhauers</t>
  </si>
  <si>
    <t>tt0080384</t>
  </si>
  <si>
    <t>Arrivano i bersaglieri</t>
  </si>
  <si>
    <t>tt0080386</t>
  </si>
  <si>
    <t>Asa Branca: Um Sonho Brasileiro</t>
  </si>
  <si>
    <t>tt0080387</t>
  </si>
  <si>
    <t>Asphaltnacht</t>
  </si>
  <si>
    <t>tt0080388</t>
  </si>
  <si>
    <t>The Neighbor</t>
  </si>
  <si>
    <t>tt0080390</t>
  </si>
  <si>
    <t>Atraco a sexo armado</t>
  </si>
  <si>
    <t>tt0080391</t>
  </si>
  <si>
    <t>Attack of the Killer Tomatoes!</t>
  </si>
  <si>
    <t>Attack of the Killer Tomatoes</t>
  </si>
  <si>
    <t>tt0080392</t>
  </si>
  <si>
    <t>Attica</t>
  </si>
  <si>
    <t>tt0080393</t>
  </si>
  <si>
    <t>Attila flagello di Dio</t>
  </si>
  <si>
    <t>tt0080394</t>
  </si>
  <si>
    <t>Auf halbem Weg</t>
  </si>
  <si>
    <t>tt0080395</t>
  </si>
  <si>
    <t>Der Aufstieg - Ein Mann geht verloren</t>
  </si>
  <si>
    <t>tt0080396</t>
  </si>
  <si>
    <t>Augh! Augh!</t>
  </si>
  <si>
    <t>tt0080397</t>
  </si>
  <si>
    <t>Aus dem Leben der Marionetten</t>
  </si>
  <si>
    <t>tt0080398</t>
  </si>
  <si>
    <t>Ausgerechnet Bananen</t>
  </si>
  <si>
    <t>tt0080399</t>
  </si>
  <si>
    <t>Las aventuras de Enrique y Ana</t>
  </si>
  <si>
    <t>tt0080400</t>
  </si>
  <si>
    <t>Les avocats du diable</t>
  </si>
  <si>
    <t>tt0080401</t>
  </si>
  <si>
    <t>L'avvertimento</t>
  </si>
  <si>
    <t>tt0080402</t>
  </si>
  <si>
    <t>Ébredés</t>
  </si>
  <si>
    <t>tt0080404</t>
  </si>
  <si>
    <t>Ba shan ye yu</t>
  </si>
  <si>
    <t>tt0080405</t>
  </si>
  <si>
    <t>Baby Comes Home</t>
  </si>
  <si>
    <t>tt0080406</t>
  </si>
  <si>
    <t>Babylon</t>
  </si>
  <si>
    <t>tt0080407</t>
  </si>
  <si>
    <t>tt0080408</t>
  </si>
  <si>
    <t>Bad Timing</t>
  </si>
  <si>
    <t>tt0080409</t>
  </si>
  <si>
    <t>Baddegama</t>
  </si>
  <si>
    <t>tt0080410</t>
  </si>
  <si>
    <t>Bai fa mo nu chuan</t>
  </si>
  <si>
    <t>tt0080411</t>
  </si>
  <si>
    <t>Ballagás</t>
  </si>
  <si>
    <t>tt0080412</t>
  </si>
  <si>
    <t>The Baltimore Bullet</t>
  </si>
  <si>
    <t>tt0080413</t>
  </si>
  <si>
    <t>Ban ye</t>
  </si>
  <si>
    <t>tt0080414</t>
  </si>
  <si>
    <t>Ban ye xiao zi</t>
  </si>
  <si>
    <t>tt0080415</t>
  </si>
  <si>
    <t>La banquière</t>
  </si>
  <si>
    <t>tt0080416</t>
  </si>
  <si>
    <t>Baranski</t>
  </si>
  <si>
    <t>tt0080417</t>
  </si>
  <si>
    <t>Barn Burning</t>
  </si>
  <si>
    <t>tt0080418</t>
  </si>
  <si>
    <t>Barna från Blåsjöfjället</t>
  </si>
  <si>
    <t>tt0080419</t>
  </si>
  <si>
    <t>Barnens ö</t>
  </si>
  <si>
    <t>tt0080420</t>
  </si>
  <si>
    <t>Wu yi bian fu</t>
  </si>
  <si>
    <t>tt0080421</t>
  </si>
  <si>
    <t>tt0080422</t>
  </si>
  <si>
    <t>Dandan Dard</t>
  </si>
  <si>
    <t>tt0080423</t>
  </si>
  <si>
    <t>Bekende gezichten, gemengde gevoelens</t>
  </si>
  <si>
    <t>tt0080424</t>
  </si>
  <si>
    <t>tt0080425</t>
  </si>
  <si>
    <t>Bello di mamma</t>
  </si>
  <si>
    <t>tt0080426</t>
  </si>
  <si>
    <t>Osenniye kolokola</t>
  </si>
  <si>
    <t>tt0080427</t>
  </si>
  <si>
    <t>Below the Belt</t>
  </si>
  <si>
    <t>tt0080428</t>
  </si>
  <si>
    <t>De bende van hiernaast</t>
  </si>
  <si>
    <t>tt0080429</t>
  </si>
  <si>
    <t>The Beneficiary</t>
  </si>
  <si>
    <t>tt0080430</t>
  </si>
  <si>
    <t>Berlin Chamissoplatz</t>
  </si>
  <si>
    <t>tt0080431</t>
  </si>
  <si>
    <t>Beyond Evil</t>
  </si>
  <si>
    <t>tt0080432</t>
  </si>
  <si>
    <t>Beyond Reasonable Doubt</t>
  </si>
  <si>
    <t>tt0080433</t>
  </si>
  <si>
    <t>A Place Beyond Shame</t>
  </si>
  <si>
    <t>tt0080434</t>
  </si>
  <si>
    <t>Bez milosci</t>
  </si>
  <si>
    <t>tt0080435</t>
  </si>
  <si>
    <t>Bhavni Bhavai</t>
  </si>
  <si>
    <t>tt0080436</t>
  </si>
  <si>
    <t>Battle Creek Brawl</t>
  </si>
  <si>
    <t>tt0080437</t>
  </si>
  <si>
    <t>The Big Red One</t>
  </si>
  <si>
    <t>tt0080438</t>
  </si>
  <si>
    <t>La bimba di Satana</t>
  </si>
  <si>
    <t>tt0080439</t>
  </si>
  <si>
    <t>tt0080440</t>
  </si>
  <si>
    <t>Gatto nero</t>
  </si>
  <si>
    <t>tt0080441</t>
  </si>
  <si>
    <t>Asalto al casino</t>
  </si>
  <si>
    <t>tt0080442</t>
  </si>
  <si>
    <t>The Black Marble</t>
  </si>
  <si>
    <t>Hollywood Cops</t>
  </si>
  <si>
    <t>tt0080443</t>
  </si>
  <si>
    <t>Blade on the Feather</t>
  </si>
  <si>
    <t>Deep Cover</t>
  </si>
  <si>
    <t>tt0080444</t>
  </si>
  <si>
    <t>Blinded by the Light</t>
  </si>
  <si>
    <t>tt0080445</t>
  </si>
  <si>
    <t>Blomstrande tider</t>
  </si>
  <si>
    <t>tt0080446</t>
  </si>
  <si>
    <t>tt0080447</t>
  </si>
  <si>
    <t>The Blood of Hussain</t>
  </si>
  <si>
    <t>tt0080448</t>
  </si>
  <si>
    <t>Bloodeaters</t>
  </si>
  <si>
    <t>tt0080449</t>
  </si>
  <si>
    <t>Sangue di sbirro</t>
  </si>
  <si>
    <t>tt0080450</t>
  </si>
  <si>
    <t>Blow Job</t>
  </si>
  <si>
    <t>tt0080451</t>
  </si>
  <si>
    <t>Blue Ecstasy in New York</t>
  </si>
  <si>
    <t>tt0080452</t>
  </si>
  <si>
    <t>Blue Erotic Climax</t>
  </si>
  <si>
    <t>tt0080453</t>
  </si>
  <si>
    <t>tt0080454</t>
  </si>
  <si>
    <t>Blue Suede Shoes</t>
  </si>
  <si>
    <t>tt0080455</t>
  </si>
  <si>
    <t>The Blues Brothers</t>
  </si>
  <si>
    <t>tt0080456</t>
  </si>
  <si>
    <t>Blues pro EFB</t>
  </si>
  <si>
    <t>tt0080457</t>
  </si>
  <si>
    <t>Bogie</t>
  </si>
  <si>
    <t>tt0080458</t>
  </si>
  <si>
    <t>Boldog születésnapot</t>
  </si>
  <si>
    <t>tt0080459</t>
  </si>
  <si>
    <t>Bolshaya-malaya voyna</t>
  </si>
  <si>
    <t>tt0080460</t>
  </si>
  <si>
    <t>Bon Appétit</t>
  </si>
  <si>
    <t>tt0080461</t>
  </si>
  <si>
    <t>Bon Voyage, Charlie Brown (and Don't Come Back!!)</t>
  </si>
  <si>
    <t>tt0080463</t>
  </si>
  <si>
    <t>Vierges et débauchées</t>
  </si>
  <si>
    <t>tt0080464</t>
  </si>
  <si>
    <t>The Boogey Man</t>
  </si>
  <si>
    <t>The Boogeyman</t>
  </si>
  <si>
    <t>tt0080465</t>
  </si>
  <si>
    <t>tt0080466</t>
  </si>
  <si>
    <t>Le borgne</t>
  </si>
  <si>
    <t>tt0080467</t>
  </si>
  <si>
    <t>The Boy Who Drank Too Much</t>
  </si>
  <si>
    <t>tt0080468</t>
  </si>
  <si>
    <t>Brave New World</t>
  </si>
  <si>
    <t>tt0080469</t>
  </si>
  <si>
    <t>Breaking Glass</t>
  </si>
  <si>
    <t>tt0080470</t>
  </si>
  <si>
    <t>International Prostitution: Brigade criminelle</t>
  </si>
  <si>
    <t>tt0080471</t>
  </si>
  <si>
    <t>Broken Promise</t>
  </si>
  <si>
    <t>tt0080472</t>
  </si>
  <si>
    <t>tt0080473</t>
  </si>
  <si>
    <t>tt0080474</t>
  </si>
  <si>
    <t>Brubaker</t>
  </si>
  <si>
    <t>tt0080475</t>
  </si>
  <si>
    <t>Zui she xiao zi</t>
  </si>
  <si>
    <t>tt0080477</t>
  </si>
  <si>
    <t>Footloose</t>
  </si>
  <si>
    <t>Bugie bianche</t>
  </si>
  <si>
    <t>tt0080478</t>
  </si>
  <si>
    <t>Buitres sobre la ciudad</t>
  </si>
  <si>
    <t>tt0080479</t>
  </si>
  <si>
    <t>Shinkansen daibakuha</t>
  </si>
  <si>
    <t>tt0080480</t>
  </si>
  <si>
    <t>Burebista</t>
  </si>
  <si>
    <t>tt0080481</t>
  </si>
  <si>
    <t>Burning Rubber</t>
  </si>
  <si>
    <t>tt0080482</t>
  </si>
  <si>
    <t>Bye Bye Brasil</t>
  </si>
  <si>
    <t>tt0080483</t>
  </si>
  <si>
    <t>Bystree sobstvennoy teni</t>
  </si>
  <si>
    <t>tt0080484</t>
  </si>
  <si>
    <t>tt0080485</t>
  </si>
  <si>
    <t>Caboblanco</t>
  </si>
  <si>
    <t>tt0080486</t>
  </si>
  <si>
    <t>El caníbal</t>
  </si>
  <si>
    <t>tt0080487</t>
  </si>
  <si>
    <t>Caddyshack</t>
  </si>
  <si>
    <t>tt0080488</t>
  </si>
  <si>
    <t>Café Express</t>
  </si>
  <si>
    <t>tt0080489</t>
  </si>
  <si>
    <t>La cage aux folles II</t>
  </si>
  <si>
    <t>tt0080490</t>
  </si>
  <si>
    <t>Sechs Schwedinnen auf Ibiza</t>
  </si>
  <si>
    <t>tt0080491</t>
  </si>
  <si>
    <t>Caligola</t>
  </si>
  <si>
    <t>tt0080492</t>
  </si>
  <si>
    <t>Can't Stop the Music</t>
  </si>
  <si>
    <t>tt0080493</t>
  </si>
  <si>
    <t>El canto de la cigarra</t>
  </si>
  <si>
    <t>tt0080494</t>
  </si>
  <si>
    <t>Capcana mercenarilor</t>
  </si>
  <si>
    <t>tt0080495</t>
  </si>
  <si>
    <t>La capilla ardiente</t>
  </si>
  <si>
    <t>tt0080496</t>
  </si>
  <si>
    <t>Cara quemada</t>
  </si>
  <si>
    <t>tt0080497</t>
  </si>
  <si>
    <t>Cardiac Arrest</t>
  </si>
  <si>
    <t>tt0080498</t>
  </si>
  <si>
    <t>Cariñosamente infiel</t>
  </si>
  <si>
    <t>tt0080499</t>
  </si>
  <si>
    <t>El carnaval de las bestias</t>
  </si>
  <si>
    <t>tt0080500</t>
  </si>
  <si>
    <t>Carny</t>
  </si>
  <si>
    <t>tt0080501</t>
  </si>
  <si>
    <t>Car Crash</t>
  </si>
  <si>
    <t>Thunder Run</t>
  </si>
  <si>
    <t>tt0080502</t>
  </si>
  <si>
    <t>La casa del paraíso</t>
  </si>
  <si>
    <t>tt0080503</t>
  </si>
  <si>
    <t>La casa sperduta nel parco</t>
  </si>
  <si>
    <t>tt0080504</t>
  </si>
  <si>
    <t>Il casinista</t>
  </si>
  <si>
    <t>tt0080505</t>
  </si>
  <si>
    <t>Casino</t>
  </si>
  <si>
    <t>tt0080506</t>
  </si>
  <si>
    <t>Cataclysm</t>
  </si>
  <si>
    <t>tt0080508</t>
  </si>
  <si>
    <t>Cecilia</t>
  </si>
  <si>
    <t>tt0080509</t>
  </si>
  <si>
    <t>Celles qu'on n'a pas eues...</t>
  </si>
  <si>
    <t>tt0080510</t>
  </si>
  <si>
    <t>Un cero a la izquierda</t>
  </si>
  <si>
    <t>tt0080511</t>
  </si>
  <si>
    <t>Certaines nouvelles</t>
  </si>
  <si>
    <t>tt0080512</t>
  </si>
  <si>
    <t>Cha chi nan fei</t>
  </si>
  <si>
    <t>tt0080513</t>
  </si>
  <si>
    <t>The Chain Reaction</t>
  </si>
  <si>
    <t>tt0080514</t>
  </si>
  <si>
    <t>tt0080515</t>
  </si>
  <si>
    <t>Consenting Adults</t>
  </si>
  <si>
    <t>A Change of Seasons</t>
  </si>
  <si>
    <t>tt0080516</t>
  </si>
  <si>
    <t>tt0080517</t>
  </si>
  <si>
    <t>La chapelle</t>
  </si>
  <si>
    <t>tt0080518</t>
  </si>
  <si>
    <t>tt0080519</t>
  </si>
  <si>
    <t>Cheaper to Keep Her</t>
  </si>
  <si>
    <t>tt0080520</t>
  </si>
  <si>
    <t>Cheech and Chong's Next Movie</t>
  </si>
  <si>
    <t>tt0080521</t>
  </si>
  <si>
    <t>Le c... de Marilyne</t>
  </si>
  <si>
    <t>tt0080522</t>
  </si>
  <si>
    <t>Chicano</t>
  </si>
  <si>
    <t>tt0080523</t>
  </si>
  <si>
    <t>Les chiens chauds</t>
  </si>
  <si>
    <t>tt0080524</t>
  </si>
  <si>
    <t>The Children of An Lac</t>
  </si>
  <si>
    <t>tt0080525</t>
  </si>
  <si>
    <t>Children of Babylon</t>
  </si>
  <si>
    <t>tt0080526</t>
  </si>
  <si>
    <t>tt0080527</t>
  </si>
  <si>
    <t>tt0080529</t>
  </si>
  <si>
    <t>Qing tie</t>
  </si>
  <si>
    <t>tt0080530</t>
  </si>
  <si>
    <t>Chissà perché... capitano tutte a me</t>
  </si>
  <si>
    <t>tt0080531</t>
  </si>
  <si>
    <t>Christmas Mountain</t>
  </si>
  <si>
    <t>tt0080532</t>
  </si>
  <si>
    <t>A Christmas Without Snow</t>
  </si>
  <si>
    <t>tt0080533</t>
  </si>
  <si>
    <t>Chuo tou zhuang yuan</t>
  </si>
  <si>
    <t>tt0080534</t>
  </si>
  <si>
    <t>Chuvas de Verão</t>
  </si>
  <si>
    <t>tt0080535</t>
  </si>
  <si>
    <t>Certas Palavras com Chico Buarque</t>
  </si>
  <si>
    <t>tt0080536</t>
  </si>
  <si>
    <t>Circle of Two</t>
  </si>
  <si>
    <t>tt0080537</t>
  </si>
  <si>
    <t>Circus maximus</t>
  </si>
  <si>
    <t>tt0080538</t>
  </si>
  <si>
    <t>Cirkus Casablanca</t>
  </si>
  <si>
    <t>tt0080539</t>
  </si>
  <si>
    <t>La città delle donne</t>
  </si>
  <si>
    <t>tt0080540</t>
  </si>
  <si>
    <t>tt0080541</t>
  </si>
  <si>
    <t>Clara et les Chics Types</t>
  </si>
  <si>
    <t>tt0080542</t>
  </si>
  <si>
    <t>Clarence and Angel</t>
  </si>
  <si>
    <t>tt0080543</t>
  </si>
  <si>
    <t>Le journal érotique d'une Thaïlandaise</t>
  </si>
  <si>
    <t>tt0080544</t>
  </si>
  <si>
    <t>Closet Cases of the Nerd Kind</t>
  </si>
  <si>
    <t>tt0080545</t>
  </si>
  <si>
    <t>Cloud Dancer</t>
  </si>
  <si>
    <t>tt0080546</t>
  </si>
  <si>
    <t>The Club</t>
  </si>
  <si>
    <t>tt0080547</t>
  </si>
  <si>
    <t>Cma</t>
  </si>
  <si>
    <t>tt0080548</t>
  </si>
  <si>
    <t>Coach of the Year</t>
  </si>
  <si>
    <t>tt0080549</t>
  </si>
  <si>
    <t>Coal Miner's Daughter</t>
  </si>
  <si>
    <t>tt0080550</t>
  </si>
  <si>
    <t>Coast to Coast</t>
  </si>
  <si>
    <t>tt0080551</t>
  </si>
  <si>
    <t>tt0080552</t>
  </si>
  <si>
    <t>Cocktail Molotov</t>
  </si>
  <si>
    <t>tt0080553</t>
  </si>
  <si>
    <t>Co-Ed Fever</t>
  </si>
  <si>
    <t>tt0080554</t>
  </si>
  <si>
    <t>Colegas</t>
  </si>
  <si>
    <t>tt0080555</t>
  </si>
  <si>
    <t>La compagna di viaggio</t>
  </si>
  <si>
    <t>tt0080556</t>
  </si>
  <si>
    <t>The Competition</t>
  </si>
  <si>
    <t>tt0080557</t>
  </si>
  <si>
    <t>Con... fusione</t>
  </si>
  <si>
    <t>tt0080558</t>
  </si>
  <si>
    <t>Condominium</t>
  </si>
  <si>
    <t>tt0080559</t>
  </si>
  <si>
    <t>Conquest of the Earth</t>
  </si>
  <si>
    <t>tt0080560</t>
  </si>
  <si>
    <t>La conquista del paraíso</t>
  </si>
  <si>
    <t>tt0080561</t>
  </si>
  <si>
    <t>Constans</t>
  </si>
  <si>
    <t>tt0080562</t>
  </si>
  <si>
    <t>Les contes de La Fontaine</t>
  </si>
  <si>
    <t>tt0080563</t>
  </si>
  <si>
    <t>Conversa Acabada</t>
  </si>
  <si>
    <t>tt0080564</t>
  </si>
  <si>
    <t>Corrupción oficial</t>
  </si>
  <si>
    <t>tt0080565</t>
  </si>
  <si>
    <t>Le coup du parapluie</t>
  </si>
  <si>
    <t>tt0080566</t>
  </si>
  <si>
    <t>The Courage of Kavik, the Wolf Dog</t>
  </si>
  <si>
    <t>tt0080567</t>
  </si>
  <si>
    <t>Cream in My Coffee</t>
  </si>
  <si>
    <t>tt0080568</t>
  </si>
  <si>
    <t>tt0080569</t>
  </si>
  <si>
    <t>Cruising</t>
  </si>
  <si>
    <t>tt0080570</t>
  </si>
  <si>
    <t>Cruz de olvido</t>
  </si>
  <si>
    <t>tt0080571</t>
  </si>
  <si>
    <t>Crveniot konj</t>
  </si>
  <si>
    <t>tt0080572</t>
  </si>
  <si>
    <t>A Cry for Love</t>
  </si>
  <si>
    <t>tt0080573</t>
  </si>
  <si>
    <t>Cry of the Innocent</t>
  </si>
  <si>
    <t>tt0080574</t>
  </si>
  <si>
    <t>Crónica de un instante</t>
  </si>
  <si>
    <t>tt0080575</t>
  </si>
  <si>
    <t>Crónicas del bromuro</t>
  </si>
  <si>
    <t>tt0080576</t>
  </si>
  <si>
    <t>Cserepek</t>
  </si>
  <si>
    <t>tt0080577</t>
  </si>
  <si>
    <t>Csontváry</t>
  </si>
  <si>
    <t>tt0080578</t>
  </si>
  <si>
    <t>Cuando la niebla levante</t>
  </si>
  <si>
    <t>tt0080579</t>
  </si>
  <si>
    <t>Cuatro locos buscan manicomio</t>
  </si>
  <si>
    <t>tt0080580</t>
  </si>
  <si>
    <t>Cuba Crossing</t>
  </si>
  <si>
    <t>tt0080581</t>
  </si>
  <si>
    <t>Cukrová bouda</t>
  </si>
  <si>
    <t>tt0080582</t>
  </si>
  <si>
    <t>The Curse of King Tut's Tomb</t>
  </si>
  <si>
    <t>tt0080583</t>
  </si>
  <si>
    <t>Du zhou</t>
  </si>
  <si>
    <t>tt0080584</t>
  </si>
  <si>
    <t>Cutting Loose</t>
  </si>
  <si>
    <t>tt0080585</t>
  </si>
  <si>
    <t>Los cántabros</t>
  </si>
  <si>
    <t>tt0080586</t>
  </si>
  <si>
    <t>Dach überm Kopf</t>
  </si>
  <si>
    <t>tt0080587</t>
  </si>
  <si>
    <t>Daffy Flies North</t>
  </si>
  <si>
    <t>tt0080588</t>
  </si>
  <si>
    <t>tt0080589</t>
  </si>
  <si>
    <t>Dallas Cowboys Cheerleaders II</t>
  </si>
  <si>
    <t>tt0080590</t>
  </si>
  <si>
    <t>Father Damien: The Leper Priest</t>
  </si>
  <si>
    <t>tt0080591</t>
  </si>
  <si>
    <t>Damy priglashayut kavalerov</t>
  </si>
  <si>
    <t>tt0080592</t>
  </si>
  <si>
    <t>Wu quan</t>
  </si>
  <si>
    <t>tt0080593</t>
  </si>
  <si>
    <t>Dangerous Davies: The Last Detective</t>
  </si>
  <si>
    <t>tt0080594</t>
  </si>
  <si>
    <t>The Day After Trinity</t>
  </si>
  <si>
    <t>tt0080595</t>
  </si>
  <si>
    <t>The Day Christ Died</t>
  </si>
  <si>
    <t>tt0080596</t>
  </si>
  <si>
    <t>The Day Time Ended</t>
  </si>
  <si>
    <t>tt0080597</t>
  </si>
  <si>
    <t>The Day the Women Got Even</t>
  </si>
  <si>
    <t>tt0080598</t>
  </si>
  <si>
    <t>La supplente va in città</t>
  </si>
  <si>
    <t>tt0080599</t>
  </si>
  <si>
    <t>Dead Man's Float</t>
  </si>
  <si>
    <t>tt0080600</t>
  </si>
  <si>
    <t>Shen long</t>
  </si>
  <si>
    <t>tt0080601</t>
  </si>
  <si>
    <t>Death Car on the Freeway</t>
  </si>
  <si>
    <t>tt0080602</t>
  </si>
  <si>
    <t>tt0080603</t>
  </si>
  <si>
    <t>Death Ship</t>
  </si>
  <si>
    <t>tt0080604</t>
  </si>
  <si>
    <t>Dedicatoria</t>
  </si>
  <si>
    <t>tt0080605</t>
  </si>
  <si>
    <t>tt0080606</t>
  </si>
  <si>
    <t>Delitto a Porta Romana</t>
  </si>
  <si>
    <t>tt0080607</t>
  </si>
  <si>
    <t>Delusion</t>
  </si>
  <si>
    <t>tt0080608</t>
  </si>
  <si>
    <t>Demasiado para Gálvez</t>
  </si>
  <si>
    <t>tt0080609</t>
  </si>
  <si>
    <t>Denver</t>
  </si>
  <si>
    <t>tt0080610</t>
  </si>
  <si>
    <t>Le dernier métro</t>
  </si>
  <si>
    <t>tt0080611</t>
  </si>
  <si>
    <t>tt0080612</t>
  </si>
  <si>
    <t>Desperado City</t>
  </si>
  <si>
    <t>tt0080613</t>
  </si>
  <si>
    <t>Desperate Voyage</t>
  </si>
  <si>
    <t>tt0080614</t>
  </si>
  <si>
    <t>Despido improcedente</t>
  </si>
  <si>
    <t>tt0080615</t>
  </si>
  <si>
    <t>Detour to Terror</t>
  </si>
  <si>
    <t>tt0080616</t>
  </si>
  <si>
    <t>Deutschland bleiche Mutter</t>
  </si>
  <si>
    <t>tt0080617</t>
  </si>
  <si>
    <t>Deutschland Privat 1 - Eine Anthologie des Volksfilms</t>
  </si>
  <si>
    <t>tt0080619</t>
  </si>
  <si>
    <t>Deux lions au soleil</t>
  </si>
  <si>
    <t>tt0080620</t>
  </si>
  <si>
    <t>Devices</t>
  </si>
  <si>
    <t>tt0080621</t>
  </si>
  <si>
    <t>Di san lei da dou</t>
  </si>
  <si>
    <t>tt0080623</t>
  </si>
  <si>
    <t>Yi zhao ban shi chuang jiang hu</t>
  </si>
  <si>
    <t>tt0080624</t>
  </si>
  <si>
    <t>The Diary of Adam and Eve</t>
  </si>
  <si>
    <t>tt0080625</t>
  </si>
  <si>
    <t>tt0080626</t>
  </si>
  <si>
    <t>Diary of the Dead</t>
  </si>
  <si>
    <t>tt0080627</t>
  </si>
  <si>
    <t>Die Laughing</t>
  </si>
  <si>
    <t>tt0080628</t>
  </si>
  <si>
    <t>Dimorfo</t>
  </si>
  <si>
    <t>tt0080629</t>
  </si>
  <si>
    <t>Dinosaurs!</t>
  </si>
  <si>
    <t>Dinosaur</t>
  </si>
  <si>
    <t>tt0080630</t>
  </si>
  <si>
    <t>Dirty Tricks</t>
  </si>
  <si>
    <t>tt0080631</t>
  </si>
  <si>
    <t>Dirty Picture</t>
  </si>
  <si>
    <t>tt0080632</t>
  </si>
  <si>
    <t>Dis-moi</t>
  </si>
  <si>
    <t>tt0080633</t>
  </si>
  <si>
    <t>La discoteca del amor</t>
  </si>
  <si>
    <t>tt0080634</t>
  </si>
  <si>
    <t>Divine Madness</t>
  </si>
  <si>
    <t>tt0080635</t>
  </si>
  <si>
    <t>El divorcio que viene</t>
  </si>
  <si>
    <t>tt0080636</t>
  </si>
  <si>
    <t>Dei yuk mo moon</t>
  </si>
  <si>
    <t>tt0080638</t>
  </si>
  <si>
    <t>Do Aur Do Paanch</t>
  </si>
  <si>
    <t>tt0080639</t>
  </si>
  <si>
    <t>Doctor Franken</t>
  </si>
  <si>
    <t>tt0080640</t>
  </si>
  <si>
    <t>Una moglie, due amici, quattro amanti</t>
  </si>
  <si>
    <t>tt0080641</t>
  </si>
  <si>
    <t>The Dogs of War</t>
  </si>
  <si>
    <t>tt0080642</t>
  </si>
  <si>
    <t>Dolce... calda Lisa</t>
  </si>
  <si>
    <t>tt0080643</t>
  </si>
  <si>
    <t>The Dollar Bottom</t>
  </si>
  <si>
    <t>tt0080644</t>
  </si>
  <si>
    <t>Don Juan, Karl-Liebknecht-Straße 78</t>
  </si>
  <si>
    <t>tt0080645</t>
  </si>
  <si>
    <t>Don't Answer the Phone!</t>
  </si>
  <si>
    <t>tt0080646</t>
  </si>
  <si>
    <t>Don't Go in the House</t>
  </si>
  <si>
    <t>The Burning</t>
  </si>
  <si>
    <t>tt0080647</t>
  </si>
  <si>
    <t>Don't Mess with Bill</t>
  </si>
  <si>
    <t>tt0080648</t>
  </si>
  <si>
    <t>Don't Hang Up</t>
  </si>
  <si>
    <t>tt0080649</t>
  </si>
  <si>
    <t>Dorotej</t>
  </si>
  <si>
    <t>tt0080650</t>
  </si>
  <si>
    <t>Dos pillos y pico</t>
  </si>
  <si>
    <t>tt0080651</t>
  </si>
  <si>
    <t>Dos y dos, cinco</t>
  </si>
  <si>
    <t>tt0080652</t>
  </si>
  <si>
    <t>Doslo doba da se ljubav proba</t>
  </si>
  <si>
    <t>tt0080653</t>
  </si>
  <si>
    <t>Dostana</t>
  </si>
  <si>
    <t>tt0080654</t>
  </si>
  <si>
    <t>La dottoressa ci sta col colonnello</t>
  </si>
  <si>
    <t>tt0080656</t>
  </si>
  <si>
    <t>Double Negative</t>
  </si>
  <si>
    <t>tt0080657</t>
  </si>
  <si>
    <t>Douce enquête sur la violence</t>
  </si>
  <si>
    <t>tt0080658</t>
  </si>
  <si>
    <t>Dr. Heckyl and Mr. Hype</t>
  </si>
  <si>
    <t>tt0080659</t>
  </si>
  <si>
    <t>The Dream Merchants</t>
  </si>
  <si>
    <t>tt0080660</t>
  </si>
  <si>
    <t>Drei Schwedinnen auf der Reeperbahn</t>
  </si>
  <si>
    <t>tt0080661</t>
  </si>
  <si>
    <t>tt0080662</t>
  </si>
  <si>
    <t>Du er ikke alene</t>
  </si>
  <si>
    <t>tt0080663</t>
  </si>
  <si>
    <t>Duck Dodgers and the Return of the 24½th Century</t>
  </si>
  <si>
    <t>tt0080664</t>
  </si>
  <si>
    <t>tt0080665</t>
  </si>
  <si>
    <t>Nu ma fei sha</t>
  </si>
  <si>
    <t>tt0080666</t>
  </si>
  <si>
    <t>Dulsineya Tobosskaya</t>
  </si>
  <si>
    <t>tt0080667</t>
  </si>
  <si>
    <t>Dumbrava minunata</t>
  </si>
  <si>
    <t>tt0080668</t>
  </si>
  <si>
    <t>Dworzec</t>
  </si>
  <si>
    <t>La stazione</t>
  </si>
  <si>
    <t>tt0080669</t>
  </si>
  <si>
    <t>Unleashed Perversions of Emanuelle</t>
  </si>
  <si>
    <t>tt0080671</t>
  </si>
  <si>
    <t>The Earthling</t>
  </si>
  <si>
    <t>tt0080672</t>
  </si>
  <si>
    <t>Ebony, Ivory and Jade</t>
  </si>
  <si>
    <t>tt0080673</t>
  </si>
  <si>
    <t>L'ebreo fascista</t>
  </si>
  <si>
    <t>tt0080676</t>
  </si>
  <si>
    <t>Ela por Ela</t>
  </si>
  <si>
    <t>tt0080677</t>
  </si>
  <si>
    <t>tt0080678</t>
  </si>
  <si>
    <t>The Elephant Man</t>
  </si>
  <si>
    <t>tt0080679</t>
  </si>
  <si>
    <t>Fundi: The Story of Ella Baker</t>
  </si>
  <si>
    <t>tt0080680</t>
  </si>
  <si>
    <t>Los embarazados</t>
  </si>
  <si>
    <t>tt0080681</t>
  </si>
  <si>
    <t>Emmanuelle à Cannes</t>
  </si>
  <si>
    <t>tt0080682</t>
  </si>
  <si>
    <t>Qian Long huang yu san gu niang</t>
  </si>
  <si>
    <t>tt0080683</t>
  </si>
  <si>
    <t>Chuang wang li zi cheng</t>
  </si>
  <si>
    <t>tt0080684</t>
  </si>
  <si>
    <t>The Empire Strikes Back</t>
  </si>
  <si>
    <t>tt0080685</t>
  </si>
  <si>
    <t>Hot choi</t>
  </si>
  <si>
    <t>tt0080686</t>
  </si>
  <si>
    <t>Endstation Freiheit</t>
  </si>
  <si>
    <t>tt0080687</t>
  </si>
  <si>
    <t>Den enes död...</t>
  </si>
  <si>
    <t>tt0080688</t>
  </si>
  <si>
    <t>Bi shui han shan duo ming jin</t>
  </si>
  <si>
    <t>tt0080689</t>
  </si>
  <si>
    <t>Enola Gay: The Men, the Mission, the Atomic Bomb</t>
  </si>
  <si>
    <t>tt0080690</t>
  </si>
  <si>
    <t>L'envers du décor</t>
  </si>
  <si>
    <t>tt0080691</t>
  </si>
  <si>
    <t>Der Erfinder</t>
  </si>
  <si>
    <t>tt0080692</t>
  </si>
  <si>
    <t>tt0080693</t>
  </si>
  <si>
    <t>Altri desideri particolari</t>
  </si>
  <si>
    <t>tt0080694</t>
  </si>
  <si>
    <t>The Eruption of Mount St. Helens!</t>
  </si>
  <si>
    <t>tt0080695</t>
  </si>
  <si>
    <t>El erótico enmascarado</t>
  </si>
  <si>
    <t>tt0080696</t>
  </si>
  <si>
    <t>Szökés</t>
  </si>
  <si>
    <t>tt0080697</t>
  </si>
  <si>
    <t>The Essential Mike Oldfield</t>
  </si>
  <si>
    <t>tt0080698</t>
  </si>
  <si>
    <t>Esthappan</t>
  </si>
  <si>
    <t>tt0080699</t>
  </si>
  <si>
    <t>Et le sourire revient</t>
  </si>
  <si>
    <t>tt0080700</t>
  </si>
  <si>
    <t>Voltati Eugenio</t>
  </si>
  <si>
    <t>tt0080701</t>
  </si>
  <si>
    <t>Eva man (Due sessi in uno)</t>
  </si>
  <si>
    <t>tt0080702</t>
  </si>
  <si>
    <t>L'examen</t>
  </si>
  <si>
    <t>tt0080703</t>
  </si>
  <si>
    <t>L'éxilé</t>
  </si>
  <si>
    <t>tt0080704</t>
  </si>
  <si>
    <t>Exit Sunset Boulevard</t>
  </si>
  <si>
    <t>tt0080705</t>
  </si>
  <si>
    <t>Exit... nur keine Panik</t>
  </si>
  <si>
    <t>tt0080706</t>
  </si>
  <si>
    <t>tt0080707</t>
  </si>
  <si>
    <t>tt0080708</t>
  </si>
  <si>
    <t>F.D.R.: The Last Year</t>
  </si>
  <si>
    <t>tt0080709</t>
  </si>
  <si>
    <t>Fabian</t>
  </si>
  <si>
    <t>tt0080710</t>
  </si>
  <si>
    <t>Traficantes de pánico</t>
  </si>
  <si>
    <t>Under Siege</t>
  </si>
  <si>
    <t>tt0080711</t>
  </si>
  <si>
    <t>Fade to Black</t>
  </si>
  <si>
    <t>tt0080712</t>
  </si>
  <si>
    <t>Fahlstrom</t>
  </si>
  <si>
    <t>tt0080713</t>
  </si>
  <si>
    <t>Fall Line</t>
  </si>
  <si>
    <t>tt0080714</t>
  </si>
  <si>
    <t>Falling in Love Again</t>
  </si>
  <si>
    <t>tt0080715</t>
  </si>
  <si>
    <t>The Falls</t>
  </si>
  <si>
    <t>tt0080716</t>
  </si>
  <si>
    <t>tt0080717</t>
  </si>
  <si>
    <t>Zhang bei</t>
  </si>
  <si>
    <t>tt0080718</t>
  </si>
  <si>
    <t>Fantastica</t>
  </si>
  <si>
    <t>tt0080719</t>
  </si>
  <si>
    <t>Fantozzi contro tutti</t>
  </si>
  <si>
    <t>tt0080720</t>
  </si>
  <si>
    <t>tt0080721</t>
  </si>
  <si>
    <t>Fat Angels</t>
  </si>
  <si>
    <t>tt0080722</t>
  </si>
  <si>
    <t>Gou hun zhen duo ming quan</t>
  </si>
  <si>
    <t>tt0080723</t>
  </si>
  <si>
    <t>Father Figure</t>
  </si>
  <si>
    <t>tt0080724</t>
  </si>
  <si>
    <t>Fatso</t>
  </si>
  <si>
    <t>tt0080725</t>
  </si>
  <si>
    <t>Fatty Finn</t>
  </si>
  <si>
    <t>tt0080726</t>
  </si>
  <si>
    <t>Fei hu wai chuan</t>
  </si>
  <si>
    <t>tt0080727</t>
  </si>
  <si>
    <t>tt0080728</t>
  </si>
  <si>
    <t>La femme de l'aviateur</t>
  </si>
  <si>
    <t>tt0080729</t>
  </si>
  <si>
    <t>Il ficcanaso</t>
  </si>
  <si>
    <t>tt0080730</t>
  </si>
  <si>
    <t>Fiend</t>
  </si>
  <si>
    <t>tt0080731</t>
  </si>
  <si>
    <t>The Fiendish Plot of Dr. Fu Manchu</t>
  </si>
  <si>
    <t>tt0080732</t>
  </si>
  <si>
    <t>The Fifth Floor</t>
  </si>
  <si>
    <t>tt0080733</t>
  </si>
  <si>
    <t>Fighting Back: The Story of Rocky Bleier</t>
  </si>
  <si>
    <t>tt0080734</t>
  </si>
  <si>
    <t>Filmen om Anton Nilson. Till arbetarklassens barn</t>
  </si>
  <si>
    <t>tt0080735</t>
  </si>
  <si>
    <t>Final Assignment</t>
  </si>
  <si>
    <t>tt0080736</t>
  </si>
  <si>
    <t>The Final Countdown</t>
  </si>
  <si>
    <t>tt0080737</t>
  </si>
  <si>
    <t>Final Cut</t>
  </si>
  <si>
    <t>tt0080738</t>
  </si>
  <si>
    <t>The First Deadly Sin</t>
  </si>
  <si>
    <t>tt0080739</t>
  </si>
  <si>
    <t>First Family</t>
  </si>
  <si>
    <t>tt0080740</t>
  </si>
  <si>
    <t>Fish Hawk</t>
  </si>
  <si>
    <t>tt0080741</t>
  </si>
  <si>
    <t>Fist of Fear, Touch of Death</t>
  </si>
  <si>
    <t>tt0080742</t>
  </si>
  <si>
    <t>Jie quan ying zhua gong</t>
  </si>
  <si>
    <t>tt0080743</t>
  </si>
  <si>
    <t>Tie qi men</t>
  </si>
  <si>
    <t>tt0080745</t>
  </si>
  <si>
    <t>tt0080746</t>
  </si>
  <si>
    <t>tt0080747</t>
  </si>
  <si>
    <t>Flygnivå 450</t>
  </si>
  <si>
    <t>tt0080748</t>
  </si>
  <si>
    <t>Fo zhang luo han quan</t>
  </si>
  <si>
    <t>tt0080749</t>
  </si>
  <si>
    <t>tt0080750</t>
  </si>
  <si>
    <t>Foolin' Around</t>
  </si>
  <si>
    <t>tt0080751</t>
  </si>
  <si>
    <t>For the Love of It</t>
  </si>
  <si>
    <t>tt0080752</t>
  </si>
  <si>
    <t>Forbidden Zone</t>
  </si>
  <si>
    <t>tt0080753</t>
  </si>
  <si>
    <t>tt0080754</t>
  </si>
  <si>
    <t>The Formula</t>
  </si>
  <si>
    <t>tt0080755</t>
  </si>
  <si>
    <t>Foutaises</t>
  </si>
  <si>
    <t>tt0080756</t>
  </si>
  <si>
    <t>Foxes</t>
  </si>
  <si>
    <t>Ratacire</t>
  </si>
  <si>
    <t>tt0080757</t>
  </si>
  <si>
    <t>Franz - Der leise Weg</t>
  </si>
  <si>
    <t>tt0080758</t>
  </si>
  <si>
    <t>Fruen fra havet</t>
  </si>
  <si>
    <t>tt0080759</t>
  </si>
  <si>
    <t>Fred Astaire: Change Partners and Dance</t>
  </si>
  <si>
    <t>tt0080760</t>
  </si>
  <si>
    <t>Fred Astaire: Puttin' on His Top Hat</t>
  </si>
  <si>
    <t>tt0080761</t>
  </si>
  <si>
    <t>tt0080762</t>
  </si>
  <si>
    <t>From Mao to Mozart: Isaac Stern in China</t>
  </si>
  <si>
    <t>tt0080763</t>
  </si>
  <si>
    <t>Front Line</t>
  </si>
  <si>
    <t>Frontline</t>
  </si>
  <si>
    <t>tt0080764</t>
  </si>
  <si>
    <t>tt0080765</t>
  </si>
  <si>
    <t>La frígida y la viciosa</t>
  </si>
  <si>
    <t>tt0080766</t>
  </si>
  <si>
    <t>Fuerza mortal</t>
  </si>
  <si>
    <t>tt0080767</t>
  </si>
  <si>
    <t>Fugitive Family</t>
  </si>
  <si>
    <t>tt0080768</t>
  </si>
  <si>
    <t>Wirus</t>
  </si>
  <si>
    <t>Fukkatsu no hi</t>
  </si>
  <si>
    <t>tt0080769</t>
  </si>
  <si>
    <t>tt0080770</t>
  </si>
  <si>
    <t>Gadajace glowy</t>
  </si>
  <si>
    <t>Talking Heads</t>
  </si>
  <si>
    <t>tt0080771</t>
  </si>
  <si>
    <t>Galaxina</t>
  </si>
  <si>
    <t>tt0080772</t>
  </si>
  <si>
    <t>Ginga tetsudô Three-Nine</t>
  </si>
  <si>
    <t>tt0080773</t>
  </si>
  <si>
    <t>The Gamekeeper</t>
  </si>
  <si>
    <t>tt0080774</t>
  </si>
  <si>
    <t>Gamiani</t>
  </si>
  <si>
    <t>tt0080775</t>
  </si>
  <si>
    <t>Ganga Aur Suraj</t>
  </si>
  <si>
    <t>tt0080776</t>
  </si>
  <si>
    <t>Garlic Is as Good as Ten Mothers</t>
  </si>
  <si>
    <t>tt0080777</t>
  </si>
  <si>
    <t>Gauguin the Savage</t>
  </si>
  <si>
    <t>tt0080778</t>
  </si>
  <si>
    <t>Gay Club</t>
  </si>
  <si>
    <t>tt0080780</t>
  </si>
  <si>
    <t>Der gelbe Stern - Ein Film über die Judenverfolgung 1933-1945</t>
  </si>
  <si>
    <t>tt0080781</t>
  </si>
  <si>
    <t>Genom fönstret</t>
  </si>
  <si>
    <t>tt0080783</t>
  </si>
  <si>
    <t>The Georgia Peaches</t>
  </si>
  <si>
    <t>tt0080784</t>
  </si>
  <si>
    <t>Getting Over</t>
  </si>
  <si>
    <t>tt0080785</t>
  </si>
  <si>
    <t>Getting Wasted</t>
  </si>
  <si>
    <t>tt0080786</t>
  </si>
  <si>
    <t>tt0080787</t>
  </si>
  <si>
    <t>The Ghost Dance</t>
  </si>
  <si>
    <t>Ghost Dance</t>
  </si>
  <si>
    <t>tt0080788</t>
  </si>
  <si>
    <t>The Ghosts of Buxley Hall</t>
  </si>
  <si>
    <t>tt0080789</t>
  </si>
  <si>
    <t>Gideon's Trumpet</t>
  </si>
  <si>
    <t>tt0080790</t>
  </si>
  <si>
    <t>Gilda Live</t>
  </si>
  <si>
    <t>tt0080791</t>
  </si>
  <si>
    <t>The Girl Who Met Simone de Beauvoir in Paris</t>
  </si>
  <si>
    <t>tt0080792</t>
  </si>
  <si>
    <t>The Girl, the Gold Watch &amp; Everything</t>
  </si>
  <si>
    <t>tt0080793</t>
  </si>
  <si>
    <t>tt0080794</t>
  </si>
  <si>
    <t>Girls U.S.A.</t>
  </si>
  <si>
    <t>tt0080795</t>
  </si>
  <si>
    <t>The Girls in the Office</t>
  </si>
  <si>
    <t>tt0080796</t>
  </si>
  <si>
    <t>Glaube und Währung - Dr. Gene Scott, Fernsehprediger</t>
  </si>
  <si>
    <t>tt0080797</t>
  </si>
  <si>
    <t>Glaube, Liebe, Hoffnung</t>
  </si>
  <si>
    <t>tt0080798</t>
  </si>
  <si>
    <t>tt0080799</t>
  </si>
  <si>
    <t>tt0080801</t>
  </si>
  <si>
    <t>The Gods Must Be Crazy</t>
  </si>
  <si>
    <t>tt0080802</t>
  </si>
  <si>
    <t>The Godsend</t>
  </si>
  <si>
    <t>tt0080803</t>
  </si>
  <si>
    <t>Tian ya guai ke yi zhen feng</t>
  </si>
  <si>
    <t>tt0080804</t>
  </si>
  <si>
    <t>The Golden Honeymoon</t>
  </si>
  <si>
    <t>tt0080805</t>
  </si>
  <si>
    <t>The Golden Moment: An Olympic Love Story</t>
  </si>
  <si>
    <t>tt0080806</t>
  </si>
  <si>
    <t>tt0080807</t>
  </si>
  <si>
    <t>Golpe a la mafia</t>
  </si>
  <si>
    <t>tt0080808</t>
  </si>
  <si>
    <t>The Gong Show Movie</t>
  </si>
  <si>
    <t>tt0080809</t>
  </si>
  <si>
    <t>Gorp</t>
  </si>
  <si>
    <t>tt0080810</t>
  </si>
  <si>
    <t>Grad Night</t>
  </si>
  <si>
    <t>tt0080811</t>
  </si>
  <si>
    <t>tt0080812</t>
  </si>
  <si>
    <t>The Great Cash Giveaway Getaway</t>
  </si>
  <si>
    <t>Grass Roots</t>
  </si>
  <si>
    <t>tt0080813</t>
  </si>
  <si>
    <t>The Great Rock 'n' Roll Swindle</t>
  </si>
  <si>
    <t>tt0080814</t>
  </si>
  <si>
    <t>tt0080815</t>
  </si>
  <si>
    <t>Greta, Monica, Suzel...</t>
  </si>
  <si>
    <t>tt0080816</t>
  </si>
  <si>
    <t>Grete Minde</t>
  </si>
  <si>
    <t>tt0080817</t>
  </si>
  <si>
    <t>Gridlock</t>
  </si>
  <si>
    <t>tt0080818</t>
  </si>
  <si>
    <t>Grossisten</t>
  </si>
  <si>
    <t>tt0080820</t>
  </si>
  <si>
    <t>Groß und Klein</t>
  </si>
  <si>
    <t>tt0080821</t>
  </si>
  <si>
    <t>Grzeszny zywot Franciszka Buly</t>
  </si>
  <si>
    <t>tt0080822</t>
  </si>
  <si>
    <t>Gräsänkor på skandalsemester</t>
  </si>
  <si>
    <t>tt0080823</t>
  </si>
  <si>
    <t>Der grüne Vogel</t>
  </si>
  <si>
    <t>tt0080824</t>
  </si>
  <si>
    <t>Gu shou</t>
  </si>
  <si>
    <t>tt0080825</t>
  </si>
  <si>
    <t>Guardafronteras</t>
  </si>
  <si>
    <t>tt0080826</t>
  </si>
  <si>
    <t>La guerra de los niños</t>
  </si>
  <si>
    <t>tt0080827</t>
  </si>
  <si>
    <t>Gui da gui</t>
  </si>
  <si>
    <t>tt0080828</t>
  </si>
  <si>
    <t>Gui yao gui</t>
  </si>
  <si>
    <t>tt0080830</t>
  </si>
  <si>
    <t>Guns</t>
  </si>
  <si>
    <t>tt0080831</t>
  </si>
  <si>
    <t>Guns for Life</t>
  </si>
  <si>
    <t>tt0080832</t>
  </si>
  <si>
    <t>Guyana Tragedy: The Story of Jim Jones</t>
  </si>
  <si>
    <t>tt0080833</t>
  </si>
  <si>
    <t>Guyana: Crime of the Century</t>
  </si>
  <si>
    <t>tt0080834</t>
  </si>
  <si>
    <t>Hamesh Hamesh</t>
  </si>
  <si>
    <t>tt0080835</t>
  </si>
  <si>
    <t>tt0080836</t>
  </si>
  <si>
    <t>Hangar 18</t>
  </si>
  <si>
    <t>tt0080837</t>
  </si>
  <si>
    <t>Happy Birthday, Gemini</t>
  </si>
  <si>
    <t>tt0080838</t>
  </si>
  <si>
    <t>Febbre a 40!</t>
  </si>
  <si>
    <t>tt0080839</t>
  </si>
  <si>
    <t>The Happy Hooker Goes Hollywood</t>
  </si>
  <si>
    <t>tt0080840</t>
  </si>
  <si>
    <t>Hard Knocks</t>
  </si>
  <si>
    <t>tt0080841</t>
  </si>
  <si>
    <t>Hardhat and Legs</t>
  </si>
  <si>
    <t>tt0080842</t>
  </si>
  <si>
    <t>Harlequin</t>
  </si>
  <si>
    <t>tt0080843</t>
  </si>
  <si>
    <t>Haruka naru yama no yobigoe</t>
  </si>
  <si>
    <t>tt0080844</t>
  </si>
  <si>
    <t>Hast du Lust, mit mir einen Kaffee zu trinken?</t>
  </si>
  <si>
    <t>tt0080845</t>
  </si>
  <si>
    <t>Die xian</t>
  </si>
  <si>
    <t>tt0080846</t>
  </si>
  <si>
    <t>Hawk the Slayer</t>
  </si>
  <si>
    <t>tt0080847</t>
  </si>
  <si>
    <t>C'è un fantasma nel mio letto</t>
  </si>
  <si>
    <t>tt0080848</t>
  </si>
  <si>
    <t>Hayate Poshti Madreseye Adl-e-Afagh</t>
  </si>
  <si>
    <t>tt0080849</t>
  </si>
  <si>
    <t>Haywire</t>
  </si>
  <si>
    <t>tt0080850</t>
  </si>
  <si>
    <t>He Knows You're Alone</t>
  </si>
  <si>
    <t>tt0080851</t>
  </si>
  <si>
    <t>Fatal Attraction</t>
  </si>
  <si>
    <t>Head On</t>
  </si>
  <si>
    <t>Deadly Passion</t>
  </si>
  <si>
    <t>tt0080852</t>
  </si>
  <si>
    <t>Headin' for Broadway</t>
  </si>
  <si>
    <t>tt0080853</t>
  </si>
  <si>
    <t>The Hearse</t>
  </si>
  <si>
    <t>tt0080854</t>
  </si>
  <si>
    <t>tt0080855</t>
  </si>
  <si>
    <t>tt0080856</t>
  </si>
  <si>
    <t>Heerak Rajar Deshe</t>
  </si>
  <si>
    <t>tt0080857</t>
  </si>
  <si>
    <t>Heiße Kartoffeln</t>
  </si>
  <si>
    <t>tt0080859</t>
  </si>
  <si>
    <t>The Henderson Monster</t>
  </si>
  <si>
    <t>tt0080860</t>
  </si>
  <si>
    <t>The Famous History of the Life of King Henry the Eight</t>
  </si>
  <si>
    <t>tt0080861</t>
  </si>
  <si>
    <t>Herbie Goes Bananas</t>
  </si>
  <si>
    <t>tt0080862</t>
  </si>
  <si>
    <t>Herbstromanze</t>
  </si>
  <si>
    <t>tt0080863</t>
  </si>
  <si>
    <t>Hero at Large</t>
  </si>
  <si>
    <t>tt0080864</t>
  </si>
  <si>
    <t>Herr Kischott</t>
  </si>
  <si>
    <t>tt0080865</t>
  </si>
  <si>
    <t>Herr Puntila och hans dräng Matti</t>
  </si>
  <si>
    <t>tt0080867</t>
  </si>
  <si>
    <t>Hey Babe!</t>
  </si>
  <si>
    <t>tt0080868</t>
  </si>
  <si>
    <t>Hide in Plain Sight</t>
  </si>
  <si>
    <t>tt0080869</t>
  </si>
  <si>
    <t>High Ice</t>
  </si>
  <si>
    <t>tt0080870</t>
  </si>
  <si>
    <t>High Noon, Part II: The Return of Will Kane</t>
  </si>
  <si>
    <t>tt0080872</t>
  </si>
  <si>
    <t>Highpoint</t>
  </si>
  <si>
    <t>tt0080873</t>
  </si>
  <si>
    <t>Hijos de papá</t>
  </si>
  <si>
    <t>tt0080874</t>
  </si>
  <si>
    <t>Histoire d'Adrien</t>
  </si>
  <si>
    <t>tt0080875</t>
  </si>
  <si>
    <t>Historias de amor y brujería</t>
  </si>
  <si>
    <t>tt0080876</t>
  </si>
  <si>
    <t>Historias de mujeres</t>
  </si>
  <si>
    <t>tt0080877</t>
  </si>
  <si>
    <t>Historias prohibidas de Pulgarcito</t>
  </si>
  <si>
    <t>tt0080878</t>
  </si>
  <si>
    <t>tt0080879</t>
  </si>
  <si>
    <t>History of the World in Three Minutes Flat</t>
  </si>
  <si>
    <t>tt0080880</t>
  </si>
  <si>
    <t>tt0080881</t>
  </si>
  <si>
    <t>The Hollywood Knights</t>
  </si>
  <si>
    <t>tt0080882</t>
  </si>
  <si>
    <t>El hombre de moda</t>
  </si>
  <si>
    <t>tt0080883</t>
  </si>
  <si>
    <t>Kapax del Amazonas</t>
  </si>
  <si>
    <t>tt0080884</t>
  </si>
  <si>
    <t>Un hombre... una ciudad</t>
  </si>
  <si>
    <t>tt0080885</t>
  </si>
  <si>
    <t>tt0080886</t>
  </si>
  <si>
    <t>tt0080887</t>
  </si>
  <si>
    <t>Honey Throat</t>
  </si>
  <si>
    <t>tt0080888</t>
  </si>
  <si>
    <t>Honeysuckle Rose</t>
  </si>
  <si>
    <t>tt0080889</t>
  </si>
  <si>
    <t>Hopscotch</t>
  </si>
  <si>
    <t>tt0080890</t>
  </si>
  <si>
    <t>Hordubal</t>
  </si>
  <si>
    <t>tt0080891</t>
  </si>
  <si>
    <t>The Hostage Tower</t>
  </si>
  <si>
    <t>tt0080892</t>
  </si>
  <si>
    <t>Hotel Paradise</t>
  </si>
  <si>
    <t>Orinoco: Prigioniere del sesso</t>
  </si>
  <si>
    <t>tt0080893</t>
  </si>
  <si>
    <t>Hotwire</t>
  </si>
  <si>
    <t>tt0080894</t>
  </si>
  <si>
    <t>Hounds of Notre Dame</t>
  </si>
  <si>
    <t>tt0080895</t>
  </si>
  <si>
    <t>How to Beat the High Cost of Living</t>
  </si>
  <si>
    <t>tt0080896</t>
  </si>
  <si>
    <t>How to Eat Like a Child</t>
  </si>
  <si>
    <t>tt0080897</t>
  </si>
  <si>
    <t>Hua fei man cheng chun</t>
  </si>
  <si>
    <t>tt0080898</t>
  </si>
  <si>
    <t>Huang Fei Hong yu gui jiao qi</t>
  </si>
  <si>
    <t>tt0080899</t>
  </si>
  <si>
    <t>Plein sud</t>
  </si>
  <si>
    <t>tt0080900</t>
  </si>
  <si>
    <t>Huie's Predigt</t>
  </si>
  <si>
    <t>tt0080901</t>
  </si>
  <si>
    <t>Hum Paanch</t>
  </si>
  <si>
    <t>tt0080902</t>
  </si>
  <si>
    <t>Human Experiments</t>
  </si>
  <si>
    <t>tt0080903</t>
  </si>
  <si>
    <t>tt0080904</t>
  </si>
  <si>
    <t>Humanoids from the Deep</t>
  </si>
  <si>
    <t>tt0080905</t>
  </si>
  <si>
    <t>Hong Wending san po bai lian jiao</t>
  </si>
  <si>
    <t>tt0080906</t>
  </si>
  <si>
    <t>Hungerjahre - in einem reichen Land</t>
  </si>
  <si>
    <t>tt0080907</t>
  </si>
  <si>
    <t>tt0080908</t>
  </si>
  <si>
    <t>Hussy</t>
  </si>
  <si>
    <t>tt0080909</t>
  </si>
  <si>
    <t>Shaping Up</t>
  </si>
  <si>
    <t>The Hustler of Muscle Beach</t>
  </si>
  <si>
    <t>tt0080910</t>
  </si>
  <si>
    <t>A Idade da Terra</t>
  </si>
  <si>
    <t>tt0080911</t>
  </si>
  <si>
    <t>Ideaalmaastik</t>
  </si>
  <si>
    <t>tt0080912</t>
  </si>
  <si>
    <t>Idealnyy muzh</t>
  </si>
  <si>
    <t>tt0080913</t>
  </si>
  <si>
    <t>The Idolmaker</t>
  </si>
  <si>
    <t>tt0080914</t>
  </si>
  <si>
    <t>If Things Were Different</t>
  </si>
  <si>
    <t>tt0080915</t>
  </si>
  <si>
    <t>Image of the Beast</t>
  </si>
  <si>
    <t>tt0080916</t>
  </si>
  <si>
    <t>tt0080917</t>
  </si>
  <si>
    <t>In God We Tru$t</t>
  </si>
  <si>
    <t>tt0080919</t>
  </si>
  <si>
    <t>In Search of Historic Jesus</t>
  </si>
  <si>
    <t>tt0080920</t>
  </si>
  <si>
    <t>In the Shadow of the Sun</t>
  </si>
  <si>
    <t>tt0080921</t>
  </si>
  <si>
    <t>La indignidad y la intolerancia serán derrotadas</t>
  </si>
  <si>
    <t>tt0080922</t>
  </si>
  <si>
    <t>L'infermiera nella corsia dei militari</t>
  </si>
  <si>
    <t>tt0080923</t>
  </si>
  <si>
    <t>tt0080924</t>
  </si>
  <si>
    <t>El infierno tan temido</t>
  </si>
  <si>
    <t>tt0080925</t>
  </si>
  <si>
    <t>Qing jie</t>
  </si>
  <si>
    <t>tt0080926</t>
  </si>
  <si>
    <t>Insaf Ka Tarazu</t>
  </si>
  <si>
    <t>tt0080927</t>
  </si>
  <si>
    <t>Insatiable</t>
  </si>
  <si>
    <t>tt0080928</t>
  </si>
  <si>
    <t>Inside Moves</t>
  </si>
  <si>
    <t>tt0080929</t>
  </si>
  <si>
    <t>Inspecteur la Bavure</t>
  </si>
  <si>
    <t>tt0080931</t>
  </si>
  <si>
    <t>Incubo sulla città contaminata</t>
  </si>
  <si>
    <t>tt0080932</t>
  </si>
  <si>
    <t>Zong heng tian xia</t>
  </si>
  <si>
    <t>tt0080933</t>
  </si>
  <si>
    <t>Island Claws</t>
  </si>
  <si>
    <t>tt0080934</t>
  </si>
  <si>
    <t>La isla</t>
  </si>
  <si>
    <t>A Ilha</t>
  </si>
  <si>
    <t>tt0080935</t>
  </si>
  <si>
    <t>Seagull Island</t>
  </si>
  <si>
    <t>tt0080936</t>
  </si>
  <si>
    <t>It's My Turn</t>
  </si>
  <si>
    <t>tt0080937</t>
  </si>
  <si>
    <t>It's the Same World</t>
  </si>
  <si>
    <t>tt0080938</t>
  </si>
  <si>
    <t>The Ivory Ape</t>
  </si>
  <si>
    <t>tt0080939</t>
  </si>
  <si>
    <t>Iz zhizni otdykhayushchikh</t>
  </si>
  <si>
    <t>tt0080940</t>
  </si>
  <si>
    <t>J-Men Forever</t>
  </si>
  <si>
    <t>tt0080941</t>
  </si>
  <si>
    <t>Jadup und Boel</t>
  </si>
  <si>
    <t>tt0080942</t>
  </si>
  <si>
    <t>Die Jahre vergehen</t>
  </si>
  <si>
    <t>tt0080943</t>
  </si>
  <si>
    <t>Jak se delá smích</t>
  </si>
  <si>
    <t>tt0080944</t>
  </si>
  <si>
    <t>Jalea real</t>
  </si>
  <si>
    <t>tt0080945</t>
  </si>
  <si>
    <t>Jane Austen in Manhattan</t>
  </si>
  <si>
    <t>tt0080946</t>
  </si>
  <si>
    <t>tt0080947</t>
  </si>
  <si>
    <t>The Jayne Mansfield Story</t>
  </si>
  <si>
    <t>tt0080948</t>
  </si>
  <si>
    <t>tt0080949</t>
  </si>
  <si>
    <t>Je te suce, tu me suces, il nous...</t>
  </si>
  <si>
    <t>tt0080950</t>
  </si>
  <si>
    <t>Je vais craquer!!!</t>
  </si>
  <si>
    <t>tt0080951</t>
  </si>
  <si>
    <t>Je vous aime</t>
  </si>
  <si>
    <t>tt0080952</t>
  </si>
  <si>
    <t>Jeremy (Concierto para dos)</t>
  </si>
  <si>
    <t>tt0080953</t>
  </si>
  <si>
    <t>Jesli serce masz bijace</t>
  </si>
  <si>
    <t>Jessie</t>
  </si>
  <si>
    <t>tt0080955</t>
  </si>
  <si>
    <t>Vértigo en Manhattan</t>
  </si>
  <si>
    <t>tt0080956</t>
  </si>
  <si>
    <t>Zig-Zag - le jeu de l'oie (Une fiction didactique à propos de la cartographie)</t>
  </si>
  <si>
    <t>tt0080957</t>
  </si>
  <si>
    <t>Les jeux de la comtesse Dolingen de Gratz</t>
  </si>
  <si>
    <t>tt0080958</t>
  </si>
  <si>
    <t>Ming jian</t>
  </si>
  <si>
    <t>Mac</t>
  </si>
  <si>
    <t>tt0080959</t>
  </si>
  <si>
    <t>The Jilting of Granny Weatherall</t>
  </si>
  <si>
    <t>tt0080960</t>
  </si>
  <si>
    <t>Jimmy B. &amp; André</t>
  </si>
  <si>
    <t>tt0080961</t>
  </si>
  <si>
    <t>Jin zhi yu ye</t>
  </si>
  <si>
    <t>tt0080962</t>
  </si>
  <si>
    <t>Jishin rettô</t>
  </si>
  <si>
    <t>tt0080963</t>
  </si>
  <si>
    <t>Jiu shi zhe</t>
  </si>
  <si>
    <t>tt0080964</t>
  </si>
  <si>
    <t>Jiu shi liu liu de ta</t>
  </si>
  <si>
    <t>tt0080965</t>
  </si>
  <si>
    <t>Joe Albany... a Jazz Life</t>
  </si>
  <si>
    <t>tt0080966</t>
  </si>
  <si>
    <t>Joni</t>
  </si>
  <si>
    <t>tt0080968</t>
  </si>
  <si>
    <t>Mogzauroba Sopotshi</t>
  </si>
  <si>
    <t>tt0080969</t>
  </si>
  <si>
    <t>Journeys from Berlin/1971</t>
  </si>
  <si>
    <t>tt0080970</t>
  </si>
  <si>
    <t>João de Deus</t>
  </si>
  <si>
    <t>tt0080971</t>
  </si>
  <si>
    <t>Shen bu you ji</t>
  </si>
  <si>
    <t>tt0080972</t>
  </si>
  <si>
    <t>Die Judenbuche</t>
  </si>
  <si>
    <t>tt0080973</t>
  </si>
  <si>
    <t>Julchen und Jettchen ~ die verliebten Apothekerstöchter</t>
  </si>
  <si>
    <t>tt0080974</t>
  </si>
  <si>
    <t>A Jury of Her Peers</t>
  </si>
  <si>
    <t>tt0080975</t>
  </si>
  <si>
    <t>Just Tell Me What You Want</t>
  </si>
  <si>
    <t>tt0080976</t>
  </si>
  <si>
    <t>Der Jähzornige</t>
  </si>
  <si>
    <t>tt0080977</t>
  </si>
  <si>
    <t>Jóvenes viciosas</t>
  </si>
  <si>
    <t>tt0080978</t>
  </si>
  <si>
    <t>K komu zaletel pevchiy kenar...</t>
  </si>
  <si>
    <t>tt0080979</t>
  </si>
  <si>
    <t>Kagemusha</t>
  </si>
  <si>
    <t>tt0080980</t>
  </si>
  <si>
    <t>Kaiserhofstraße 12</t>
  </si>
  <si>
    <t>tt0080982</t>
  </si>
  <si>
    <t>Kalyug</t>
  </si>
  <si>
    <t>tt0080983</t>
  </si>
  <si>
    <t>tt0080984</t>
  </si>
  <si>
    <t>Kaptajn Klyde og hans venner vender tilbage</t>
  </si>
  <si>
    <t>tt0080985</t>
  </si>
  <si>
    <t>Kargus</t>
  </si>
  <si>
    <t>tt0080986</t>
  </si>
  <si>
    <t>Kariera Nikodema Dyzmy</t>
  </si>
  <si>
    <t>tt0080987</t>
  </si>
  <si>
    <t>Karl Hess: Toward Liberty</t>
  </si>
  <si>
    <t>tt0080988</t>
  </si>
  <si>
    <t>Karline manzelstva</t>
  </si>
  <si>
    <t>tt0080989</t>
  </si>
  <si>
    <t>Kasso Den</t>
  </si>
  <si>
    <t>tt0080990</t>
  </si>
  <si>
    <t>Keep My Grave Open</t>
  </si>
  <si>
    <t>tt0080991</t>
  </si>
  <si>
    <t>Keine Leiche ohne Lilli</t>
  </si>
  <si>
    <t>tt0080992</t>
  </si>
  <si>
    <t>Keiner hat das Pferd geküsst</t>
  </si>
  <si>
    <t>tt0080994</t>
  </si>
  <si>
    <t>Kentavry</t>
  </si>
  <si>
    <t>tt0080995</t>
  </si>
  <si>
    <t>Khleb, zoloto, nagan</t>
  </si>
  <si>
    <t>tt0080996</t>
  </si>
  <si>
    <t>Tong tian xiao zi gong qiang ke</t>
  </si>
  <si>
    <t>tt0080997</t>
  </si>
  <si>
    <t>The Kidnapping of the President</t>
  </si>
  <si>
    <t>tt0080998</t>
  </si>
  <si>
    <t>Kilas, o Mau da Fita</t>
  </si>
  <si>
    <t>tt0080999</t>
  </si>
  <si>
    <t>tt0081000</t>
  </si>
  <si>
    <t>King Crab</t>
  </si>
  <si>
    <t>tt0081001</t>
  </si>
  <si>
    <t>The Kinky Coaches and the Pom Pom Pussycats</t>
  </si>
  <si>
    <t>Heartbreak High</t>
  </si>
  <si>
    <t>tt0081002</t>
  </si>
  <si>
    <t>The Million Dollar Face</t>
  </si>
  <si>
    <t>tt0081003</t>
  </si>
  <si>
    <t>Klincz</t>
  </si>
  <si>
    <t>tt0081004</t>
  </si>
  <si>
    <t>Klondike Fever</t>
  </si>
  <si>
    <t>tt0081006</t>
  </si>
  <si>
    <t>Kojak Budapesten</t>
  </si>
  <si>
    <t>tt0081007</t>
  </si>
  <si>
    <t>Der Komantsche</t>
  </si>
  <si>
    <t>tt0081008</t>
  </si>
  <si>
    <t>Kommen und gehen</t>
  </si>
  <si>
    <t>tt0081009</t>
  </si>
  <si>
    <t>Koney na pereprave ne menyayut</t>
  </si>
  <si>
    <t>tt0081010</t>
  </si>
  <si>
    <t>Kong shou ru bai ren</t>
  </si>
  <si>
    <t>tt0081011</t>
  </si>
  <si>
    <t>Kontrakt</t>
  </si>
  <si>
    <t>Bryllupsfesten</t>
  </si>
  <si>
    <t>tt0081012</t>
  </si>
  <si>
    <t>Korpinpolska</t>
  </si>
  <si>
    <t>tt0081013</t>
  </si>
  <si>
    <t>tt0081014</t>
  </si>
  <si>
    <t>Krakh operatsii Terror</t>
  </si>
  <si>
    <t>tt0081015</t>
  </si>
  <si>
    <t>Zui ba xian quan</t>
  </si>
  <si>
    <t>tt0081016</t>
  </si>
  <si>
    <t>Hou fu ma</t>
  </si>
  <si>
    <t>tt0081017</t>
  </si>
  <si>
    <t>Kung-fu</t>
  </si>
  <si>
    <t>tt0081018</t>
  </si>
  <si>
    <t>Der Kurpfuscher und seine fixen Töchter</t>
  </si>
  <si>
    <t>tt0081019</t>
  </si>
  <si>
    <t>Kuruizaki sanda rodo</t>
  </si>
  <si>
    <t>tt0081020</t>
  </si>
  <si>
    <t>Kvindesind</t>
  </si>
  <si>
    <t>tt0081021</t>
  </si>
  <si>
    <t>Kárate contra mafia</t>
  </si>
  <si>
    <t>tt0081022</t>
  </si>
  <si>
    <t>Kärleken</t>
  </si>
  <si>
    <t>tt0081023</t>
  </si>
  <si>
    <t>Der König und sein Narr</t>
  </si>
  <si>
    <t>tt0081024</t>
  </si>
  <si>
    <t>Köszönöm, megvagyunk</t>
  </si>
  <si>
    <t>tt0081026</t>
  </si>
  <si>
    <t>Labbra bagnate</t>
  </si>
  <si>
    <t>tt0081027</t>
  </si>
  <si>
    <t>Le lac des morts vivants</t>
  </si>
  <si>
    <t>tt0081028</t>
  </si>
  <si>
    <t>Lady Grey</t>
  </si>
  <si>
    <t>tt0081030</t>
  </si>
  <si>
    <t>Larisa</t>
  </si>
  <si>
    <t>tt0081031</t>
  </si>
  <si>
    <t>The Last Flight of Noah's Ark</t>
  </si>
  <si>
    <t>tt0081032</t>
  </si>
  <si>
    <t>The Last Married Couple in America</t>
  </si>
  <si>
    <t>tt0081033</t>
  </si>
  <si>
    <t>tt0081034</t>
  </si>
  <si>
    <t>Last Rites</t>
  </si>
  <si>
    <t>tt0081035</t>
  </si>
  <si>
    <t>The Last Song</t>
  </si>
  <si>
    <t>tt0081036</t>
  </si>
  <si>
    <t>The Lathe of Heaven</t>
  </si>
  <si>
    <t>tt0081037</t>
  </si>
  <si>
    <t>Laureat</t>
  </si>
  <si>
    <t>tt0081038</t>
  </si>
  <si>
    <t>Lefty</t>
  </si>
  <si>
    <t>tt0081039</t>
  </si>
  <si>
    <t>Ang alamat ni Julian Makabayan</t>
  </si>
  <si>
    <t>tt0081040</t>
  </si>
  <si>
    <t>tt0081041</t>
  </si>
  <si>
    <t>Lekcja martwego jezyka</t>
  </si>
  <si>
    <t>tt0081042</t>
  </si>
  <si>
    <t>tt0081043</t>
  </si>
  <si>
    <t>Lenin v Parizhe</t>
  </si>
  <si>
    <t>tt0081044</t>
  </si>
  <si>
    <t>Leo and Loree</t>
  </si>
  <si>
    <t>tt0081045</t>
  </si>
  <si>
    <t>Levins Mühle</t>
  </si>
  <si>
    <t>tt0081046</t>
  </si>
  <si>
    <t>Liar's Dice</t>
  </si>
  <si>
    <t>tt0081047</t>
  </si>
  <si>
    <t>La liceale al mare con l'amica di papà</t>
  </si>
  <si>
    <t>tt0081048</t>
  </si>
  <si>
    <t>Lichnoy bezopasnosti ne garantiruyu</t>
  </si>
  <si>
    <t>tt0081049</t>
  </si>
  <si>
    <t>Liebe bleibt nicht ohne Schmerzen</t>
  </si>
  <si>
    <t>tt0081050</t>
  </si>
  <si>
    <t>Liebe mit geschlossenen Augen</t>
  </si>
  <si>
    <t>tt0081051</t>
  </si>
  <si>
    <t>Lieve jongens</t>
  </si>
  <si>
    <t>tt0081052</t>
  </si>
  <si>
    <t>Life Dances On...</t>
  </si>
  <si>
    <t>tt0081053</t>
  </si>
  <si>
    <t>The Life and Times of Rosie the Riveter</t>
  </si>
  <si>
    <t>tt0081054</t>
  </si>
  <si>
    <t>Life on the Mississippi</t>
  </si>
  <si>
    <t>tt0081055</t>
  </si>
  <si>
    <t>Lightning Over Water</t>
  </si>
  <si>
    <t>tt0081056</t>
  </si>
  <si>
    <t>El liguero mágico</t>
  </si>
  <si>
    <t>tt0081057</t>
  </si>
  <si>
    <t>tt0081058</t>
  </si>
  <si>
    <t>Parades</t>
  </si>
  <si>
    <t>tt0081059</t>
  </si>
  <si>
    <t>Lion of the Desert</t>
  </si>
  <si>
    <t>tt0081060</t>
  </si>
  <si>
    <t>Little Darlings</t>
  </si>
  <si>
    <t>tt0081061</t>
  </si>
  <si>
    <t>The Little Dragons</t>
  </si>
  <si>
    <t>tt0081062</t>
  </si>
  <si>
    <t>tt0081063</t>
  </si>
  <si>
    <t>tt0081064</t>
  </si>
  <si>
    <t>Living Legend: The King of Rock and Roll</t>
  </si>
  <si>
    <t>tt0081065</t>
  </si>
  <si>
    <t>El lobo negro</t>
  </si>
  <si>
    <t>tt0081066</t>
  </si>
  <si>
    <t>tt0081067</t>
  </si>
  <si>
    <t>Los locos vecinos del 2º</t>
  </si>
  <si>
    <t>tt0081068</t>
  </si>
  <si>
    <t>The London Story</t>
  </si>
  <si>
    <t>tt0081069</t>
  </si>
  <si>
    <t>The Long Days of Summer</t>
  </si>
  <si>
    <t>tt0081070</t>
  </si>
  <si>
    <t>The Long Good Friday</t>
  </si>
  <si>
    <t>tt0081071</t>
  </si>
  <si>
    <t>The Long Riders</t>
  </si>
  <si>
    <t>tt0081072</t>
  </si>
  <si>
    <t>tt0081073</t>
  </si>
  <si>
    <t>tt0081075</t>
  </si>
  <si>
    <t>Lost to the Revolution</t>
  </si>
  <si>
    <t>tt0081076</t>
  </si>
  <si>
    <t>tt0081077</t>
  </si>
  <si>
    <t>The Love Syndrome</t>
  </si>
  <si>
    <t>tt0081078</t>
  </si>
  <si>
    <t>The Love Tapes</t>
  </si>
  <si>
    <t>tt0081079</t>
  </si>
  <si>
    <t>Love in a Taxi</t>
  </si>
  <si>
    <t>tt0081080</t>
  </si>
  <si>
    <t>tt0081081</t>
  </si>
  <si>
    <t>Luca il contrabbandiere</t>
  </si>
  <si>
    <t>tt0081082</t>
  </si>
  <si>
    <t>Lucinda Brayford</t>
  </si>
  <si>
    <t>tt0081083</t>
  </si>
  <si>
    <t>The Lucky Star</t>
  </si>
  <si>
    <t>tt0081084</t>
  </si>
  <si>
    <t>Luda kuca</t>
  </si>
  <si>
    <t>tt0081085</t>
  </si>
  <si>
    <t>Luftwaffenhelfer</t>
  </si>
  <si>
    <t>tt0081086</t>
  </si>
  <si>
    <t>tt0081087</t>
  </si>
  <si>
    <t>Lumina palida a durerii</t>
  </si>
  <si>
    <t>tt0081088</t>
  </si>
  <si>
    <t>Lunch Wagon</t>
  </si>
  <si>
    <t>tt0081089</t>
  </si>
  <si>
    <t>Il lupo e l'agnello</t>
  </si>
  <si>
    <t>tt0081090</t>
  </si>
  <si>
    <t>Luscious</t>
  </si>
  <si>
    <t>tt0081091</t>
  </si>
  <si>
    <t>Luther Metke a los 94</t>
  </si>
  <si>
    <t>tt0081092</t>
  </si>
  <si>
    <t>Gül Hasan</t>
  </si>
  <si>
    <t>tt0081093</t>
  </si>
  <si>
    <t>Lyudi v okeane</t>
  </si>
  <si>
    <t>tt0081094</t>
  </si>
  <si>
    <t>Lämna mej inte ensam</t>
  </si>
  <si>
    <t>tt0081095</t>
  </si>
  <si>
    <t>Die längste Sekunde</t>
  </si>
  <si>
    <t>tt0081096</t>
  </si>
  <si>
    <t>M Station: Hawaii</t>
  </si>
  <si>
    <t>tt0081097</t>
  </si>
  <si>
    <t>Guai zhao ruan pi she</t>
  </si>
  <si>
    <t>tt0081098</t>
  </si>
  <si>
    <t>Made in the USA</t>
  </si>
  <si>
    <t>tt0081099</t>
  </si>
  <si>
    <t>Madicken på Junibacken</t>
  </si>
  <si>
    <t>tt0081100</t>
  </si>
  <si>
    <t>La madrugada</t>
  </si>
  <si>
    <t>tt0081102</t>
  </si>
  <si>
    <t>Long xing dao shou jin zhong jun</t>
  </si>
  <si>
    <t>tt0081104</t>
  </si>
  <si>
    <t>Majstori, majstori!</t>
  </si>
  <si>
    <t>tt0081105</t>
  </si>
  <si>
    <t>tt0081106</t>
  </si>
  <si>
    <t>Maledetti vi amerò</t>
  </si>
  <si>
    <t>tt0081107</t>
  </si>
  <si>
    <t>Mama Dracula</t>
  </si>
  <si>
    <t>tt0081108</t>
  </si>
  <si>
    <t>The Man That Corrupted Hadleyburg</t>
  </si>
  <si>
    <t>tt0081109</t>
  </si>
  <si>
    <t>Nostradamus</t>
  </si>
  <si>
    <t>tt0081110</t>
  </si>
  <si>
    <t>The Man with Bogart's Face</t>
  </si>
  <si>
    <t>tt0081111</t>
  </si>
  <si>
    <t>Manganinnie</t>
  </si>
  <si>
    <t>tt0081112</t>
  </si>
  <si>
    <t>Mangiati vivi!</t>
  </si>
  <si>
    <t>tt0081113</t>
  </si>
  <si>
    <t>Manhã Submersa</t>
  </si>
  <si>
    <t>tt0081114</t>
  </si>
  <si>
    <t>tt0081115</t>
  </si>
  <si>
    <t>City After Dark</t>
  </si>
  <si>
    <t>tt0081116</t>
  </si>
  <si>
    <t>Ein Mann von gestern</t>
  </si>
  <si>
    <t>tt0081117</t>
  </si>
  <si>
    <t>Der Mann, der sich in Luft auflöste</t>
  </si>
  <si>
    <t>tt0081118</t>
  </si>
  <si>
    <t>Mannen som blev miljonär</t>
  </si>
  <si>
    <t>tt0081119</t>
  </si>
  <si>
    <t>La mano negra</t>
  </si>
  <si>
    <t>tt0081120</t>
  </si>
  <si>
    <t>Manoa</t>
  </si>
  <si>
    <t>tt0081121</t>
  </si>
  <si>
    <t>Manoa - Flucht aus der Zeit</t>
  </si>
  <si>
    <t>tt0081122</t>
  </si>
  <si>
    <t>Le manège</t>
  </si>
  <si>
    <t>tt0081123</t>
  </si>
  <si>
    <t>Marathon</t>
  </si>
  <si>
    <t>tt0081124</t>
  </si>
  <si>
    <t>Maravillas</t>
  </si>
  <si>
    <t>tt0081125</t>
  </si>
  <si>
    <t>tt0081126</t>
  </si>
  <si>
    <t>Marilyn: The Untold Story</t>
  </si>
  <si>
    <t>tt0081127</t>
  </si>
  <si>
    <t>Mark Twain: Beneath the Laughter</t>
  </si>
  <si>
    <t>tt0081129</t>
  </si>
  <si>
    <t>Mark, I Love You</t>
  </si>
  <si>
    <t>tt0081130</t>
  </si>
  <si>
    <t>Marmeladupproret</t>
  </si>
  <si>
    <t>tt0081131</t>
  </si>
  <si>
    <t>The Marquise</t>
  </si>
  <si>
    <t>tt0081132</t>
  </si>
  <si>
    <t>Marriage Is Alive and Well</t>
  </si>
  <si>
    <t>tt0081133</t>
  </si>
  <si>
    <t>tt0081134</t>
  </si>
  <si>
    <t>tt0081135</t>
  </si>
  <si>
    <t>La masajista vocacional</t>
  </si>
  <si>
    <t>tt0081138</t>
  </si>
  <si>
    <t>tt0081139</t>
  </si>
  <si>
    <t>Mater amatísima</t>
  </si>
  <si>
    <t>tt0081140</t>
  </si>
  <si>
    <t>tt0081141</t>
  </si>
  <si>
    <t>Matosinhos</t>
  </si>
  <si>
    <t>tt0081142</t>
  </si>
  <si>
    <t>Max und siebeneinhalb Jungen</t>
  </si>
  <si>
    <t>tt0081144</t>
  </si>
  <si>
    <t>McVicar</t>
  </si>
  <si>
    <t>tt0081145</t>
  </si>
  <si>
    <t>Me and the Kid</t>
  </si>
  <si>
    <t>tt0081146</t>
  </si>
  <si>
    <t>Me olvidé de vivir</t>
  </si>
  <si>
    <t>tt0081148</t>
  </si>
  <si>
    <t>O Megalexandros</t>
  </si>
  <si>
    <t>tt0081149</t>
  </si>
  <si>
    <t>Mein Gott, Willi!</t>
  </si>
  <si>
    <t>tt0081150</t>
  </si>
  <si>
    <t>Melvin and Howard</t>
  </si>
  <si>
    <t>tt0081151</t>
  </si>
  <si>
    <t>The Memory of Eva Ryker</t>
  </si>
  <si>
    <t>tt0081152</t>
  </si>
  <si>
    <t>tt0081154</t>
  </si>
  <si>
    <t>tt0081156</t>
  </si>
  <si>
    <t>O Meu Nome É...</t>
  </si>
  <si>
    <t>tt0081157</t>
  </si>
  <si>
    <t>Middle Age Crazy</t>
  </si>
  <si>
    <t>tt0081158</t>
  </si>
  <si>
    <t>tt0081159</t>
  </si>
  <si>
    <t>tt0081160</t>
  </si>
  <si>
    <t>Milka: Elokuva tabuista</t>
  </si>
  <si>
    <t>tt0081163</t>
  </si>
  <si>
    <t>The Mirror Crack'd</t>
  </si>
  <si>
    <t>tt0081164</t>
  </si>
  <si>
    <t>Mystère</t>
  </si>
  <si>
    <t>tt0081165</t>
  </si>
  <si>
    <t>Il mistero di Oberwald</t>
  </si>
  <si>
    <t>tt0081166</t>
  </si>
  <si>
    <t>Mit Heinerle fing alles an</t>
  </si>
  <si>
    <t>tt0081167</t>
  </si>
  <si>
    <t>Mnimyy bolnoy</t>
  </si>
  <si>
    <t>tt0081168</t>
  </si>
  <si>
    <t>Mo jian xia qing</t>
  </si>
  <si>
    <t>tt0081169</t>
  </si>
  <si>
    <t>Model</t>
  </si>
  <si>
    <t>tt0081170</t>
  </si>
  <si>
    <t>La moglie in vacanza... l'amante in città</t>
  </si>
  <si>
    <t>tt0081172</t>
  </si>
  <si>
    <t>Mom, the Wolfman and Me</t>
  </si>
  <si>
    <t>tt0081173</t>
  </si>
  <si>
    <t>tt0081174</t>
  </si>
  <si>
    <t>Momentos</t>
  </si>
  <si>
    <t>tt0081175</t>
  </si>
  <si>
    <t>La momia nacional</t>
  </si>
  <si>
    <t>tt0081176</t>
  </si>
  <si>
    <t>tt0081177</t>
  </si>
  <si>
    <t>Moon in Taurus</t>
  </si>
  <si>
    <t>tt0081178</t>
  </si>
  <si>
    <t>The Monster Club</t>
  </si>
  <si>
    <t>tt0081179</t>
  </si>
  <si>
    <t>The Moon Over the Alley</t>
  </si>
  <si>
    <t>tt0081180</t>
  </si>
  <si>
    <t>More Wild Wild West</t>
  </si>
  <si>
    <t>tt0081181</t>
  </si>
  <si>
    <t>Morir de miedo</t>
  </si>
  <si>
    <t>tt0081182</t>
  </si>
  <si>
    <t>La mort en direct</t>
  </si>
  <si>
    <t>tt0081183</t>
  </si>
  <si>
    <t>Mosch</t>
  </si>
  <si>
    <t>tt0081184</t>
  </si>
  <si>
    <t>Motel Hell</t>
  </si>
  <si>
    <t>tt0081185</t>
  </si>
  <si>
    <t>Mother and Daughter: The Loving War</t>
  </si>
  <si>
    <t>tt0081186</t>
  </si>
  <si>
    <t>Muttertag</t>
  </si>
  <si>
    <t>tt0081187</t>
  </si>
  <si>
    <t>The Mountain Men</t>
  </si>
  <si>
    <t>tt0081188</t>
  </si>
  <si>
    <t>The Mouse and the Woman</t>
  </si>
  <si>
    <t>tt0081189</t>
  </si>
  <si>
    <t>Moy papa - idealist</t>
  </si>
  <si>
    <t>tt0081190</t>
  </si>
  <si>
    <t>Mr. Krueger's Christmas</t>
  </si>
  <si>
    <t>tt0081191</t>
  </si>
  <si>
    <t>Guangdong shin sheng yu Shandong xiang ma</t>
  </si>
  <si>
    <t>tt0081192</t>
  </si>
  <si>
    <t>Mr. Patman</t>
  </si>
  <si>
    <t>Crossover</t>
  </si>
  <si>
    <t>tt0081193</t>
  </si>
  <si>
    <t>tt0081194</t>
  </si>
  <si>
    <t>Mueda, Memoria e Massacre</t>
  </si>
  <si>
    <t>tt0081195</t>
  </si>
  <si>
    <t>Muerte de un magnate</t>
  </si>
  <si>
    <t>tt0081196</t>
  </si>
  <si>
    <t>Muhme Mehle</t>
  </si>
  <si>
    <t>tt0081197</t>
  </si>
  <si>
    <t>Las mujeres de Jeremías</t>
  </si>
  <si>
    <t>tt0081198</t>
  </si>
  <si>
    <t>Mujeres, mujeres y más mujeres</t>
  </si>
  <si>
    <t>tt0081199</t>
  </si>
  <si>
    <t>Mundo mágico</t>
  </si>
  <si>
    <t>tt0081200</t>
  </si>
  <si>
    <t>El mundo sexual de la pareja</t>
  </si>
  <si>
    <t>tt0081201</t>
  </si>
  <si>
    <t>Murder Can Hurt You!</t>
  </si>
  <si>
    <t>tt0081202</t>
  </si>
  <si>
    <t>Battles: The Murder That Wouldn't Die</t>
  </si>
  <si>
    <t>tt0081203</t>
  </si>
  <si>
    <t>Murder by Phone</t>
  </si>
  <si>
    <t>tt0081204</t>
  </si>
  <si>
    <t>Mur murs</t>
  </si>
  <si>
    <t>tt0081205</t>
  </si>
  <si>
    <t>The Music of Erich Zann</t>
  </si>
  <si>
    <t>tt0081206</t>
  </si>
  <si>
    <t>Musée Dali</t>
  </si>
  <si>
    <t>tt0081207</t>
  </si>
  <si>
    <t>My Bodyguard</t>
  </si>
  <si>
    <t>tt0081208</t>
  </si>
  <si>
    <t>My Husband Is Missing</t>
  </si>
  <si>
    <t>tt0081209</t>
  </si>
  <si>
    <t>My Kidnapper, My Love</t>
  </si>
  <si>
    <t>tt0081211</t>
  </si>
  <si>
    <t>A mérközés</t>
  </si>
  <si>
    <t>tt0081212</t>
  </si>
  <si>
    <t>México mágico</t>
  </si>
  <si>
    <t>tt0081213</t>
  </si>
  <si>
    <t>Mírame con ojos pornográficos</t>
  </si>
  <si>
    <t>tt0081214</t>
  </si>
  <si>
    <t>tt0081215</t>
  </si>
  <si>
    <t>Na wlasna prosbe</t>
  </si>
  <si>
    <t>tt0081216</t>
  </si>
  <si>
    <t>Nan bei tui wang</t>
  </si>
  <si>
    <t>tt0081217</t>
  </si>
  <si>
    <t>tt0081218</t>
  </si>
  <si>
    <t>Navajeros</t>
  </si>
  <si>
    <t>tt0081219</t>
  </si>
  <si>
    <t>The Naxalites</t>
  </si>
  <si>
    <t>tt0081220</t>
  </si>
  <si>
    <t>Neco je ve vzduchu</t>
  </si>
  <si>
    <t>tt0081221</t>
  </si>
  <si>
    <t>Der Neger Erwin</t>
  </si>
  <si>
    <t>tt0081222</t>
  </si>
  <si>
    <t>Nem Amantes, Nem Amigos</t>
  </si>
  <si>
    <t>tt0081223</t>
  </si>
  <si>
    <t>Nestbruch</t>
  </si>
  <si>
    <t>tt0081225</t>
  </si>
  <si>
    <t>Ni-Ni</t>
  </si>
  <si>
    <t>tt0081226</t>
  </si>
  <si>
    <t>Nic nie stoi na przeszkodzie</t>
  </si>
  <si>
    <t>tt0081228</t>
  </si>
  <si>
    <t>tt0081229</t>
  </si>
  <si>
    <t>tt0081230</t>
  </si>
  <si>
    <t>Night of the Juggler</t>
  </si>
  <si>
    <t>tt0081231</t>
  </si>
  <si>
    <t>The Night the City Screamed</t>
  </si>
  <si>
    <t>tt0081232</t>
  </si>
  <si>
    <t>Nightkill</t>
  </si>
  <si>
    <t>tt0081233</t>
  </si>
  <si>
    <t>tt0081234</t>
  </si>
  <si>
    <t>Nightside</t>
  </si>
  <si>
    <t>tt0081235</t>
  </si>
  <si>
    <t>Nijinsky</t>
  </si>
  <si>
    <t>tt0081236</t>
  </si>
  <si>
    <t>Ninja Champion</t>
  </si>
  <si>
    <t>tt0081237</t>
  </si>
  <si>
    <t>The Ninth Configuration</t>
  </si>
  <si>
    <t>tt0081238</t>
  </si>
  <si>
    <t>Deváté srdce</t>
  </si>
  <si>
    <t>tt0081239</t>
  </si>
  <si>
    <t>El niño Fidencio, el taumaturgo de Espinazo</t>
  </si>
  <si>
    <t>tt0081240</t>
  </si>
  <si>
    <t>El niño de su mamá</t>
  </si>
  <si>
    <t>tt0081242</t>
  </si>
  <si>
    <t>No Nukes</t>
  </si>
  <si>
    <t>tt0081243</t>
  </si>
  <si>
    <t>No Caminho das Estrelas</t>
  </si>
  <si>
    <t>tt0081244</t>
  </si>
  <si>
    <t>Nochnoye proishestviye</t>
  </si>
  <si>
    <t>tt0081245</t>
  </si>
  <si>
    <t>tt0081246</t>
  </si>
  <si>
    <t>Nada personal</t>
  </si>
  <si>
    <t>Nothing Personal</t>
  </si>
  <si>
    <t>tt0081247</t>
  </si>
  <si>
    <t>Notre fille</t>
  </si>
  <si>
    <t>tt0081248</t>
  </si>
  <si>
    <t>Le notti del terrore</t>
  </si>
  <si>
    <t>tt0081249</t>
  </si>
  <si>
    <t>The Nude Bomb</t>
  </si>
  <si>
    <t>tt0081250</t>
  </si>
  <si>
    <t>La nuit des traquées</t>
  </si>
  <si>
    <t>tt0081252</t>
  </si>
  <si>
    <t>Nurse</t>
  </si>
  <si>
    <t>tt0081254</t>
  </si>
  <si>
    <t>Nárcisz és Psyché</t>
  </si>
  <si>
    <t>tt0081255</t>
  </si>
  <si>
    <t>Næste stop paradis</t>
  </si>
  <si>
    <t>tt0081256</t>
  </si>
  <si>
    <t>O bednom gusare zamolvite slovo</t>
  </si>
  <si>
    <t>tt0081257</t>
  </si>
  <si>
    <t>OHMS</t>
  </si>
  <si>
    <t>tt0081258</t>
  </si>
  <si>
    <t>Objetivo: sexo</t>
  </si>
  <si>
    <t>tt0081259</t>
  </si>
  <si>
    <t>The Octagon</t>
  </si>
  <si>
    <t>tt0081260</t>
  </si>
  <si>
    <t>October Silk</t>
  </si>
  <si>
    <t>tt0081261</t>
  </si>
  <si>
    <t>Odio le bionde</t>
  </si>
  <si>
    <t>tt0081262</t>
  </si>
  <si>
    <t>Odnazhdy dvadtsat let spustya</t>
  </si>
  <si>
    <t>tt0081264</t>
  </si>
  <si>
    <t>Off the Minnesota Strip</t>
  </si>
  <si>
    <t>tt0081265</t>
  </si>
  <si>
    <t>The Offenders</t>
  </si>
  <si>
    <t>tt0081266</t>
  </si>
  <si>
    <t>Oficio de tinieblas</t>
  </si>
  <si>
    <t>tt0081267</t>
  </si>
  <si>
    <t>Ogaryova, 6</t>
  </si>
  <si>
    <t>tt0081268</t>
  </si>
  <si>
    <t>Oh, God! Book II</t>
  </si>
  <si>
    <t>tt0081269</t>
  </si>
  <si>
    <t>Oh Heavenly Dog</t>
  </si>
  <si>
    <t>tt0081270</t>
  </si>
  <si>
    <t>Ojciec królowej</t>
  </si>
  <si>
    <t>tt0081271</t>
  </si>
  <si>
    <t>Okhota na lis</t>
  </si>
  <si>
    <t>tt0081272</t>
  </si>
  <si>
    <t>Okoumé bois national</t>
  </si>
  <si>
    <t>tt0081273</t>
  </si>
  <si>
    <t>The Oldest Living Graduate</t>
  </si>
  <si>
    <t>tt0081274</t>
  </si>
  <si>
    <t>Olimpiada 40</t>
  </si>
  <si>
    <t>tt0081276</t>
  </si>
  <si>
    <t>On a volé la cuisse de Jupiter</t>
  </si>
  <si>
    <t>tt0081277</t>
  </si>
  <si>
    <t>On the Nickel</t>
  </si>
  <si>
    <t>tt0081278</t>
  </si>
  <si>
    <t>Once Upon a Family</t>
  </si>
  <si>
    <t>tt0081279</t>
  </si>
  <si>
    <t>Once Upon a Spy</t>
  </si>
  <si>
    <t>Lethal Games</t>
  </si>
  <si>
    <t>tt0081280</t>
  </si>
  <si>
    <t>One-Trick Pony</t>
  </si>
  <si>
    <t>tt0081281</t>
  </si>
  <si>
    <t>The Ordeal of Dr. Mudd</t>
  </si>
  <si>
    <t>tt0081283</t>
  </si>
  <si>
    <t>Ordinary People</t>
  </si>
  <si>
    <t>tt0081285</t>
  </si>
  <si>
    <t>Oskar Bottoli</t>
  </si>
  <si>
    <t>tt0081286</t>
  </si>
  <si>
    <t>Murder Obsession</t>
  </si>
  <si>
    <t>tt0081287</t>
  </si>
  <si>
    <t>tt0081288</t>
  </si>
  <si>
    <t>Otoko wa tsurai yo: Torajiro haibisukasu no hana</t>
  </si>
  <si>
    <t>tt0081289</t>
  </si>
  <si>
    <t>tt0081290</t>
  </si>
  <si>
    <t>tt0081291</t>
  </si>
  <si>
    <t>No Looking Back</t>
  </si>
  <si>
    <t>tt0081292</t>
  </si>
  <si>
    <t>Oxalá</t>
  </si>
  <si>
    <t>tt0081293</t>
  </si>
  <si>
    <t>Thanksgiving in the Land of Oz</t>
  </si>
  <si>
    <t>tt0081294</t>
  </si>
  <si>
    <t>Ozhidanie</t>
  </si>
  <si>
    <t>tt0081295</t>
  </si>
  <si>
    <t>Paciorki jednego rózanca</t>
  </si>
  <si>
    <t>tt0081296</t>
  </si>
  <si>
    <t>La padrona è servita</t>
  </si>
  <si>
    <t>tt0081297</t>
  </si>
  <si>
    <t>La pagella</t>
  </si>
  <si>
    <t>tt0081298</t>
  </si>
  <si>
    <t>Palac</t>
  </si>
  <si>
    <t>tt0081299</t>
  </si>
  <si>
    <t>Palermo oder Wolfsburg</t>
  </si>
  <si>
    <t>tt0081300</t>
  </si>
  <si>
    <t>La paloma azul</t>
  </si>
  <si>
    <t>tt0081301</t>
  </si>
  <si>
    <t>Panische Zeiten</t>
  </si>
  <si>
    <t>tt0081302</t>
  </si>
  <si>
    <t>Paradiese und andere Zustände</t>
  </si>
  <si>
    <t>tt0081303</t>
  </si>
  <si>
    <t>Paradiso Blu</t>
  </si>
  <si>
    <t>tt0081304</t>
  </si>
  <si>
    <t>Parangelia!</t>
  </si>
  <si>
    <t>tt0081305</t>
  </si>
  <si>
    <t>Parceiros da Aventura</t>
  </si>
  <si>
    <t>tt0081306</t>
  </si>
  <si>
    <t>Parithyagaya</t>
  </si>
  <si>
    <t>tt0081308</t>
  </si>
  <si>
    <t>Pasiones desenfrenadas</t>
  </si>
  <si>
    <t>tt0081309</t>
  </si>
  <si>
    <t>tt0081310</t>
  </si>
  <si>
    <t>Passagem ou a Meio Caminho</t>
  </si>
  <si>
    <t>tt0081311</t>
  </si>
  <si>
    <t>Passaggi</t>
  </si>
  <si>
    <t>tt0081312</t>
  </si>
  <si>
    <t>La baraonda</t>
  </si>
  <si>
    <t>tt0081313</t>
  </si>
  <si>
    <t>La patria del rata</t>
  </si>
  <si>
    <t>tt0081314</t>
  </si>
  <si>
    <t>Patrick vive ancora</t>
  </si>
  <si>
    <t>tt0081315</t>
  </si>
  <si>
    <t>tt0081316</t>
  </si>
  <si>
    <t>Paul's Case</t>
  </si>
  <si>
    <t>tt0081318</t>
  </si>
  <si>
    <t>Paura nella città dei morti viventi</t>
  </si>
  <si>
    <t>tt0081319</t>
  </si>
  <si>
    <t>Los pecados de mamá</t>
  </si>
  <si>
    <t>tt0081320</t>
  </si>
  <si>
    <t>Bei jing ren</t>
  </si>
  <si>
    <t>tt0081321</t>
  </si>
  <si>
    <t>Pelnia</t>
  </si>
  <si>
    <t>tt0081322</t>
  </si>
  <si>
    <t>Pénétrations vicieuses</t>
  </si>
  <si>
    <t>tt0081323</t>
  </si>
  <si>
    <t>Pepi, Luci, Bom y otras chicas del montón</t>
  </si>
  <si>
    <t>tt0081324</t>
  </si>
  <si>
    <t>Percusión</t>
  </si>
  <si>
    <t>tt0081325</t>
  </si>
  <si>
    <t>Perempuan dalam Pasungan</t>
  </si>
  <si>
    <t>tt0081327</t>
  </si>
  <si>
    <t>A Perfect Match</t>
  </si>
  <si>
    <t>tt0081329</t>
  </si>
  <si>
    <t>Un permiso para ligar</t>
  </si>
  <si>
    <t>tt0081330</t>
  </si>
  <si>
    <t>tt0081331</t>
  </si>
  <si>
    <t>Petrijin venac</t>
  </si>
  <si>
    <t>tt0081332</t>
  </si>
  <si>
    <t>Petrovka, 38</t>
  </si>
  <si>
    <t>tt0081334</t>
  </si>
  <si>
    <t>tt0081335</t>
  </si>
  <si>
    <t>Phoelix</t>
  </si>
  <si>
    <t>tt0081336</t>
  </si>
  <si>
    <t>Les photos d'Alix</t>
  </si>
  <si>
    <t>tt0081337</t>
  </si>
  <si>
    <t>tt0081338</t>
  </si>
  <si>
    <t>Pierscien w swinskim ryju</t>
  </si>
  <si>
    <t>tt0081339</t>
  </si>
  <si>
    <t>tt0081340</t>
  </si>
  <si>
    <t>Pinocchio's Christmas</t>
  </si>
  <si>
    <t>tt0081341</t>
  </si>
  <si>
    <t>A Place Apart</t>
  </si>
  <si>
    <t>tt0081342</t>
  </si>
  <si>
    <t>Platinum Paradise</t>
  </si>
  <si>
    <t>tt0081343</t>
  </si>
  <si>
    <t>La playa del amor</t>
  </si>
  <si>
    <t>tt0081344</t>
  </si>
  <si>
    <t>Playing for Time</t>
  </si>
  <si>
    <t>tt0081345</t>
  </si>
  <si>
    <t>tt0081347</t>
  </si>
  <si>
    <t>The Plutonium Incident</t>
  </si>
  <si>
    <t>tt0081348</t>
  </si>
  <si>
    <t>El poderoso influjo de la luna</t>
  </si>
  <si>
    <t>tt0081349</t>
  </si>
  <si>
    <t>A pogány madonna</t>
  </si>
  <si>
    <t>tt0081350</t>
  </si>
  <si>
    <t>Pohádka o Honzíkovi a Marence</t>
  </si>
  <si>
    <t>tt0081351</t>
  </si>
  <si>
    <t>Bokbuin</t>
  </si>
  <si>
    <t>tt0081353</t>
  </si>
  <si>
    <t>tt0081354</t>
  </si>
  <si>
    <t>Porklips Now</t>
  </si>
  <si>
    <t>tt0081356</t>
  </si>
  <si>
    <t>Pornovideo</t>
  </si>
  <si>
    <t>tt0081359</t>
  </si>
  <si>
    <t>Portrait of a Rebel: The Remarkable Mrs. Sanger</t>
  </si>
  <si>
    <t>tt0081360</t>
  </si>
  <si>
    <t>Portrait of an Escort</t>
  </si>
  <si>
    <t>tt0081361</t>
  </si>
  <si>
    <t>Portrait of the Artist as a Young Bunny</t>
  </si>
  <si>
    <t>tt0081362</t>
  </si>
  <si>
    <t>Posledniy pobeg</t>
  </si>
  <si>
    <t>tt0081363</t>
  </si>
  <si>
    <t>Postriziny</t>
  </si>
  <si>
    <t>tt0081364</t>
  </si>
  <si>
    <t>tt0081365</t>
  </si>
  <si>
    <t>tt0081366</t>
  </si>
  <si>
    <t>tt0081367</t>
  </si>
  <si>
    <t>Pozorisna veza</t>
  </si>
  <si>
    <t>tt0081368</t>
  </si>
  <si>
    <t>Pray TV</t>
  </si>
  <si>
    <t>tt0081369</t>
  </si>
  <si>
    <t>Prends 10000 balles et casse-toi</t>
  </si>
  <si>
    <t>tt0081370</t>
  </si>
  <si>
    <t>Prestami tua moglie</t>
  </si>
  <si>
    <t>tt0081371</t>
  </si>
  <si>
    <t>Los primeros metros</t>
  </si>
  <si>
    <t>tt0081372</t>
  </si>
  <si>
    <t>Princess</t>
  </si>
  <si>
    <t>tt0081373</t>
  </si>
  <si>
    <t>tt0081374</t>
  </si>
  <si>
    <t>A Private Battle</t>
  </si>
  <si>
    <t>tt0081375</t>
  </si>
  <si>
    <t>Private Benjamin</t>
  </si>
  <si>
    <t>tt0081376</t>
  </si>
  <si>
    <t>tt0081377</t>
  </si>
  <si>
    <t>The Private History of a Campaign That Failed</t>
  </si>
  <si>
    <t>tt0081378</t>
  </si>
  <si>
    <t>Prkosna delta</t>
  </si>
  <si>
    <t>tt0081379</t>
  </si>
  <si>
    <t>Proba de microfon</t>
  </si>
  <si>
    <t>tt0081380</t>
  </si>
  <si>
    <t>Profesor eróticus</t>
  </si>
  <si>
    <t>tt0081382</t>
  </si>
  <si>
    <t>Project: Kill</t>
  </si>
  <si>
    <t>The Guardian</t>
  </si>
  <si>
    <t>tt0081383</t>
  </si>
  <si>
    <t>Prom Night</t>
  </si>
  <si>
    <t>tt0081384</t>
  </si>
  <si>
    <t>The Promise of Love</t>
  </si>
  <si>
    <t>tt0081385</t>
  </si>
  <si>
    <t>tt0081386</t>
  </si>
  <si>
    <t>Przed odlotem</t>
  </si>
  <si>
    <t>tt0081387</t>
  </si>
  <si>
    <t>tt0081388</t>
  </si>
  <si>
    <t>Pugowitza</t>
  </si>
  <si>
    <t>tt0081389</t>
  </si>
  <si>
    <t>Punktur punktur komma strik</t>
  </si>
  <si>
    <t>tt0081390</t>
  </si>
  <si>
    <t>Puppen für die Nacht</t>
  </si>
  <si>
    <t>tt0081391</t>
  </si>
  <si>
    <t>Puppenspiel mit toten Augen</t>
  </si>
  <si>
    <t>tt0081392</t>
  </si>
  <si>
    <t>tt0081393</t>
  </si>
  <si>
    <t>Quiero soñar</t>
  </si>
  <si>
    <t>tt0081394</t>
  </si>
  <si>
    <t>La quinta del porro</t>
  </si>
  <si>
    <t>tt0081396</t>
  </si>
  <si>
    <t>La ragazza di Via Millelire</t>
  </si>
  <si>
    <t>tt0081397</t>
  </si>
  <si>
    <t>Rage!</t>
  </si>
  <si>
    <t>tt0081398</t>
  </si>
  <si>
    <t>Raging Bull</t>
  </si>
  <si>
    <t>tt0081399</t>
  </si>
  <si>
    <t>Rain on the Roof</t>
  </si>
  <si>
    <t>tt0081400</t>
  </si>
  <si>
    <t>Raise the Titanic</t>
  </si>
  <si>
    <t>tt0081401</t>
  </si>
  <si>
    <t>Ram Balram</t>
  </si>
  <si>
    <t>tt0081402</t>
  </si>
  <si>
    <t>Rape and Marriage: The Rideout Case</t>
  </si>
  <si>
    <t>tt0081403</t>
  </si>
  <si>
    <t>Rappaccini's Daughter</t>
  </si>
  <si>
    <t>tt0081404</t>
  </si>
  <si>
    <t>Da sha si fang</t>
  </si>
  <si>
    <t>tt0081405</t>
  </si>
  <si>
    <t>tt0081406</t>
  </si>
  <si>
    <t>tt0081407</t>
  </si>
  <si>
    <t>El regreso de Sabina</t>
  </si>
  <si>
    <t>tt0081408</t>
  </si>
  <si>
    <t>Die Reinheit des Herzens</t>
  </si>
  <si>
    <t>tt0081409</t>
  </si>
  <si>
    <t>Die Reise ins tausendjährige Reich</t>
  </si>
  <si>
    <t>tt0081410</t>
  </si>
  <si>
    <t>Reiseabrechnung</t>
  </si>
  <si>
    <t>tt0081411</t>
  </si>
  <si>
    <t>Rendez-moi ma peau...</t>
  </si>
  <si>
    <t>tt0081412</t>
  </si>
  <si>
    <t>Avalanche Rescue</t>
  </si>
  <si>
    <t>tt0081413</t>
  </si>
  <si>
    <t>tt0081414</t>
  </si>
  <si>
    <t>tt0081415</t>
  </si>
  <si>
    <t>El retorno del Hombre Lobo</t>
  </si>
  <si>
    <t>tt0081416</t>
  </si>
  <si>
    <t>Retour à Marseille</t>
  </si>
  <si>
    <t>tt0081417</t>
  </si>
  <si>
    <t>The Return of Frank Cannon</t>
  </si>
  <si>
    <t>tt0081418</t>
  </si>
  <si>
    <t>Mao quan</t>
  </si>
  <si>
    <t>tt0081419</t>
  </si>
  <si>
    <t>Chou tou xiao zi</t>
  </si>
  <si>
    <t>tt0081420</t>
  </si>
  <si>
    <t>Return of the Secaucus Seven</t>
  </si>
  <si>
    <t>tt0081421</t>
  </si>
  <si>
    <t>tt0081422</t>
  </si>
  <si>
    <t>tt0081423</t>
  </si>
  <si>
    <t>Revenge of the Stepford Wives</t>
  </si>
  <si>
    <t>tt0081424</t>
  </si>
  <si>
    <t>Reward</t>
  </si>
  <si>
    <t>tt0081425</t>
  </si>
  <si>
    <t>Rhubarb Rhubarb</t>
  </si>
  <si>
    <t>tt0081426</t>
  </si>
  <si>
    <t>tt0081427</t>
  </si>
  <si>
    <t>Ricomincio da tre</t>
  </si>
  <si>
    <t>tt0081428</t>
  </si>
  <si>
    <t>Long xing mo qiao</t>
  </si>
  <si>
    <t>tt0081429</t>
  </si>
  <si>
    <t>La ripetente fa l'occhietto al preside</t>
  </si>
  <si>
    <t>tt0081430</t>
  </si>
  <si>
    <t>Rise and Fall of Idi Amin</t>
  </si>
  <si>
    <t>tt0081431</t>
  </si>
  <si>
    <t>tt0081432</t>
  </si>
  <si>
    <t>Los ritos sexuales del diablo</t>
  </si>
  <si>
    <t>tt0081433</t>
  </si>
  <si>
    <t>Roadie</t>
  </si>
  <si>
    <t>tt0081434</t>
  </si>
  <si>
    <t>Rodeo Girl</t>
  </si>
  <si>
    <t>tt0081435</t>
  </si>
  <si>
    <t>Romaneto</t>
  </si>
  <si>
    <t>tt0081436</t>
  </si>
  <si>
    <t>Rosa Heimat - eine Landillusion</t>
  </si>
  <si>
    <t>tt0081437</t>
  </si>
  <si>
    <t>Rosina</t>
  </si>
  <si>
    <t>tt0081438</t>
  </si>
  <si>
    <t>Rosita Alvirez, destino sangriento</t>
  </si>
  <si>
    <t>tt0081439</t>
  </si>
  <si>
    <t>Rough Cut</t>
  </si>
  <si>
    <t>tt0081440</t>
  </si>
  <si>
    <t>Roughnecks</t>
  </si>
  <si>
    <t>tt0081441</t>
  </si>
  <si>
    <t>Rude Boy</t>
  </si>
  <si>
    <t>tt0081442</t>
  </si>
  <si>
    <t>Ruhestörung</t>
  </si>
  <si>
    <t>tt0081443</t>
  </si>
  <si>
    <t>A Rumor of War</t>
  </si>
  <si>
    <t>tt0081445</t>
  </si>
  <si>
    <t>tt0081446</t>
  </si>
  <si>
    <t>Rycerz</t>
  </si>
  <si>
    <t>tt0081447</t>
  </si>
  <si>
    <t>S.H.E: Security Hazards Expert</t>
  </si>
  <si>
    <t>tt0081448</t>
  </si>
  <si>
    <t>Sabino Arana</t>
  </si>
  <si>
    <t>tt0081449</t>
  </si>
  <si>
    <t>tt0081450</t>
  </si>
  <si>
    <t>Safety Is My Business</t>
  </si>
  <si>
    <t>tt0081452</t>
  </si>
  <si>
    <t>San mao liu lang ji</t>
  </si>
  <si>
    <t>tt0081453</t>
  </si>
  <si>
    <t>Satah Se Uthata Aadmi</t>
  </si>
  <si>
    <t>tt0081455</t>
  </si>
  <si>
    <t>Scanners</t>
  </si>
  <si>
    <t>tt0081456</t>
  </si>
  <si>
    <t>Scared Straight! Another Story</t>
  </si>
  <si>
    <t>tt0081457</t>
  </si>
  <si>
    <t>tt0081458</t>
  </si>
  <si>
    <t>The Scarlett O'Hara War</t>
  </si>
  <si>
    <t>tt0081459</t>
  </si>
  <si>
    <t>tt0081460</t>
  </si>
  <si>
    <t>Die Schmuggler von Rajgrod</t>
  </si>
  <si>
    <t>tt0081461</t>
  </si>
  <si>
    <t>Vergiss beim Sex die Liebe nicht - Der neue Schulmädchenreport 13. Teil</t>
  </si>
  <si>
    <t>Making Out</t>
  </si>
  <si>
    <t>tt0081463</t>
  </si>
  <si>
    <t>tt0081464</t>
  </si>
  <si>
    <t>Die schönen Wilden von Ibiza</t>
  </si>
  <si>
    <t>tt0081465</t>
  </si>
  <si>
    <t>Schönes Weekend, Mr. Bennett</t>
  </si>
  <si>
    <t>tt0081466</t>
  </si>
  <si>
    <t>Scout's Honor</t>
  </si>
  <si>
    <t>tt0081467</t>
  </si>
  <si>
    <t>L'isola degli uomini pesce</t>
  </si>
  <si>
    <t>Screamers</t>
  </si>
  <si>
    <t>tt0081469</t>
  </si>
  <si>
    <t>Se acabó el petróleo</t>
  </si>
  <si>
    <t>tt0081470</t>
  </si>
  <si>
    <t>tt0081471</t>
  </si>
  <si>
    <t>Sechs Schwedinnen von der Tankstelle</t>
  </si>
  <si>
    <t>tt0081472</t>
  </si>
  <si>
    <t>The Secret War of Jackie's Girls</t>
  </si>
  <si>
    <t>tt0081473</t>
  </si>
  <si>
    <t>Wu xing ba quan</t>
  </si>
  <si>
    <t>tt0081475</t>
  </si>
  <si>
    <t>Secrets of a Willing Wife</t>
  </si>
  <si>
    <t>tt0081476</t>
  </si>
  <si>
    <t>tt0081477</t>
  </si>
  <si>
    <t>The Seduction of Cindy</t>
  </si>
  <si>
    <t>tt0081478</t>
  </si>
  <si>
    <t>The Seduction of Miss Leona</t>
  </si>
  <si>
    <t>tt0081479</t>
  </si>
  <si>
    <t>Seed of Innocence</t>
  </si>
  <si>
    <t>tt0081480</t>
  </si>
  <si>
    <t>Seems Like Old Times</t>
  </si>
  <si>
    <t>tt0081481</t>
  </si>
  <si>
    <t>Le segrete esperienze di Luca e Fanny</t>
  </si>
  <si>
    <t>tt0081483</t>
  </si>
  <si>
    <t>Semilla de muerte</t>
  </si>
  <si>
    <t>tt0081484</t>
  </si>
  <si>
    <t>Seraphita's Diary</t>
  </si>
  <si>
    <t>tt0081485</t>
  </si>
  <si>
    <t>Serial</t>
  </si>
  <si>
    <t>Sista skriket</t>
  </si>
  <si>
    <t>tt0081487</t>
  </si>
  <si>
    <t>17 Going on Nowhere</t>
  </si>
  <si>
    <t>tt0081488</t>
  </si>
  <si>
    <t>Sex with the Stars</t>
  </si>
  <si>
    <t>tt0081489</t>
  </si>
  <si>
    <t>Sexo sangriento</t>
  </si>
  <si>
    <t>tt0081490</t>
  </si>
  <si>
    <t>Seye Seyeti</t>
  </si>
  <si>
    <t>tt0081491</t>
  </si>
  <si>
    <t>Shaan</t>
  </si>
  <si>
    <t>tt0081492</t>
  </si>
  <si>
    <t>The Shadow Box</t>
  </si>
  <si>
    <t>tt0081493</t>
  </si>
  <si>
    <t>Shao Lin fo jia da dao</t>
  </si>
  <si>
    <t>tt0081494</t>
  </si>
  <si>
    <t>Shao Lin da peng da shi</t>
  </si>
  <si>
    <t>tt0081495</t>
  </si>
  <si>
    <t>Shao Lin xiong di</t>
  </si>
  <si>
    <t>tt0081496</t>
  </si>
  <si>
    <t>Dolaon solimsa jubangjang</t>
  </si>
  <si>
    <t>tt0081497</t>
  </si>
  <si>
    <t>She mao he hun xing quan</t>
  </si>
  <si>
    <t>tt0081498</t>
  </si>
  <si>
    <t>Shi ba</t>
  </si>
  <si>
    <t>tt0081499</t>
  </si>
  <si>
    <t>Shi di chu ma</t>
  </si>
  <si>
    <t>tt0081500</t>
  </si>
  <si>
    <t>Shi fu chu ma</t>
  </si>
  <si>
    <t>tt0081501</t>
  </si>
  <si>
    <t>Shi ye sheng</t>
  </si>
  <si>
    <t>tt0081502</t>
  </si>
  <si>
    <t>Shi ying xiong chong ying xiong</t>
  </si>
  <si>
    <t>tt0081503</t>
  </si>
  <si>
    <t>Shiki Natsuko</t>
  </si>
  <si>
    <t>tt0081504</t>
  </si>
  <si>
    <t>The Shillingbury Blowers</t>
  </si>
  <si>
    <t>tt0081505</t>
  </si>
  <si>
    <t>The Shining</t>
  </si>
  <si>
    <t>tt0081506</t>
  </si>
  <si>
    <t>tt0081507</t>
  </si>
  <si>
    <t>Shou zhi ao chu</t>
  </si>
  <si>
    <t>tt0081508</t>
  </si>
  <si>
    <t>Shôjo kinbaku</t>
  </si>
  <si>
    <t>tt0081509</t>
  </si>
  <si>
    <t>Si salvi chi vuole</t>
  </si>
  <si>
    <t>tt0081510</t>
  </si>
  <si>
    <t>Sierra Madre</t>
  </si>
  <si>
    <t>tt0081511</t>
  </si>
  <si>
    <t>Las siete cucas</t>
  </si>
  <si>
    <t>tt0081512</t>
  </si>
  <si>
    <t>Signum Laudis</t>
  </si>
  <si>
    <t>tt0081513</t>
  </si>
  <si>
    <t>Signé Furax</t>
  </si>
  <si>
    <t>tt0081514</t>
  </si>
  <si>
    <t>The Silent Lovers</t>
  </si>
  <si>
    <t>tt0081515</t>
  </si>
  <si>
    <t>The Silent Scream</t>
  </si>
  <si>
    <t>Silent Scream</t>
  </si>
  <si>
    <t>tt0081517</t>
  </si>
  <si>
    <t>Silver Dream Racer</t>
  </si>
  <si>
    <t>tt0081518</t>
  </si>
  <si>
    <t>Simon</t>
  </si>
  <si>
    <t>tt0081519</t>
  </si>
  <si>
    <t>Sinfonía erótica</t>
  </si>
  <si>
    <t>tt0081520</t>
  </si>
  <si>
    <t>Sir Henry at Rawlinson End</t>
  </si>
  <si>
    <t>tt0081521</t>
  </si>
  <si>
    <t>Sista varningen!</t>
  </si>
  <si>
    <t>tt0081522</t>
  </si>
  <si>
    <t>Sitting Ducks</t>
  </si>
  <si>
    <t>tt0081523</t>
  </si>
  <si>
    <t>Sizzle</t>
  </si>
  <si>
    <t>tt0081525</t>
  </si>
  <si>
    <t>The Sky Is Gray</t>
  </si>
  <si>
    <t>tt0081526</t>
  </si>
  <si>
    <t>Skyward</t>
  </si>
  <si>
    <t>tt0081527</t>
  </si>
  <si>
    <t>Smak wody</t>
  </si>
  <si>
    <t>tt0081528</t>
  </si>
  <si>
    <t>A Small Circle of Friends</t>
  </si>
  <si>
    <t>tt0081529</t>
  </si>
  <si>
    <t>Smokey and the Bandit II</t>
  </si>
  <si>
    <t>tt0081530</t>
  </si>
  <si>
    <t>Smokey and the Judge</t>
  </si>
  <si>
    <t>tt0081531</t>
  </si>
  <si>
    <t>Snadji se, druze</t>
  </si>
  <si>
    <t>tt0081532</t>
  </si>
  <si>
    <t>Sociedade, Sociedade</t>
  </si>
  <si>
    <t>tt0081533</t>
  </si>
  <si>
    <t>Soggy Bottom, U.S.A.</t>
  </si>
  <si>
    <t>tt0081534</t>
  </si>
  <si>
    <t>Somewhere in Time</t>
  </si>
  <si>
    <t>tt0081535</t>
  </si>
  <si>
    <t>Sonáta pro zrzku</t>
  </si>
  <si>
    <t>tt0081536</t>
  </si>
  <si>
    <t>Sono fotogenico</t>
  </si>
  <si>
    <t>tt0081537</t>
  </si>
  <si>
    <t>Sophia Loren: Her Own Story</t>
  </si>
  <si>
    <t>tt0081538</t>
  </si>
  <si>
    <t>El soplagaitas</t>
  </si>
  <si>
    <t>tt0081539</t>
  </si>
  <si>
    <t>Bei po</t>
  </si>
  <si>
    <t>tt0081540</t>
  </si>
  <si>
    <t>Soup or Sonic</t>
  </si>
  <si>
    <t>tt0081541</t>
  </si>
  <si>
    <t>Éretlenek</t>
  </si>
  <si>
    <t>Les sous-doués</t>
  </si>
  <si>
    <t>tt0081542</t>
  </si>
  <si>
    <t>So weit das Auge reicht</t>
  </si>
  <si>
    <t>tt0081543</t>
  </si>
  <si>
    <t>Spaced Out Bunny</t>
  </si>
  <si>
    <t>tt0081544</t>
  </si>
  <si>
    <t>Spasatel</t>
  </si>
  <si>
    <t>tt0081546</t>
  </si>
  <si>
    <t>Poseban tretman</t>
  </si>
  <si>
    <t>tt0081547</t>
  </si>
  <si>
    <t>Spetters</t>
  </si>
  <si>
    <t>tt0081549</t>
  </si>
  <si>
    <t>Splav meduze</t>
  </si>
  <si>
    <t>tt0081550</t>
  </si>
  <si>
    <t>Spotkanie na Atlantyku</t>
  </si>
  <si>
    <t>tt0081552</t>
  </si>
  <si>
    <t>tt0081553</t>
  </si>
  <si>
    <t>Wutai jiemei</t>
  </si>
  <si>
    <t>tt0081554</t>
  </si>
  <si>
    <t>Stardust Memories</t>
  </si>
  <si>
    <t>tt0081555</t>
  </si>
  <si>
    <t>Stark System</t>
  </si>
  <si>
    <t>tt0081557</t>
  </si>
  <si>
    <t>Staryy novyy god</t>
  </si>
  <si>
    <t>tt0081558</t>
  </si>
  <si>
    <t>tt0081559</t>
  </si>
  <si>
    <t>tt0081560</t>
  </si>
  <si>
    <t>Stern ohne Himmel</t>
  </si>
  <si>
    <t>tt0081561</t>
  </si>
  <si>
    <t>Stir</t>
  </si>
  <si>
    <t>tt0081562</t>
  </si>
  <si>
    <t>Stir Crazy</t>
  </si>
  <si>
    <t>tt0081563</t>
  </si>
  <si>
    <t>Stone Cold Dead</t>
  </si>
  <si>
    <t>tt0081565</t>
  </si>
  <si>
    <t>A Can zheng chuan</t>
  </si>
  <si>
    <t>tt0081566</t>
  </si>
  <si>
    <t>Der Strohwitwer</t>
  </si>
  <si>
    <t>tt0081567</t>
  </si>
  <si>
    <t>Die Stunde der Töchter</t>
  </si>
  <si>
    <t>tt0081568</t>
  </si>
  <si>
    <t>The Stunt Man</t>
  </si>
  <si>
    <t>tt0081569</t>
  </si>
  <si>
    <t>Stunts Unlimited</t>
  </si>
  <si>
    <t>tt0081570</t>
  </si>
  <si>
    <t>tt0081571</t>
  </si>
  <si>
    <t>Super Climax</t>
  </si>
  <si>
    <t>tt0081572</t>
  </si>
  <si>
    <t>The Six Thousand Dollar Nigger</t>
  </si>
  <si>
    <t>tt0081573</t>
  </si>
  <si>
    <t>Superman II</t>
  </si>
  <si>
    <t>tt0081574</t>
  </si>
  <si>
    <t>Pájaros de ciudad</t>
  </si>
  <si>
    <t>tt0081575</t>
  </si>
  <si>
    <t>Supertanker</t>
  </si>
  <si>
    <t>tt0081576</t>
  </si>
  <si>
    <t>tt0081577</t>
  </si>
  <si>
    <t>Sus años dorados</t>
  </si>
  <si>
    <t>tt0081578</t>
  </si>
  <si>
    <t>tt0081579</t>
  </si>
  <si>
    <t>Sverige åt svenskarna</t>
  </si>
  <si>
    <t>tt0081582</t>
  </si>
  <si>
    <t>tt0081583</t>
  </si>
  <si>
    <t>Sweater Girls</t>
  </si>
  <si>
    <t>tt0081584</t>
  </si>
  <si>
    <t>tt0081585</t>
  </si>
  <si>
    <t>Sweet William</t>
  </si>
  <si>
    <t>tt0081586</t>
  </si>
  <si>
    <t>Qing xia zhui feng jian</t>
  </si>
  <si>
    <t>tt0081588</t>
  </si>
  <si>
    <t>Szansa</t>
  </si>
  <si>
    <t>tt0081589</t>
  </si>
  <si>
    <t>Színes tintákról álmodom</t>
  </si>
  <si>
    <t>tt0081590</t>
  </si>
  <si>
    <t>Sällskapsresan eller Finns det svenskt kaffe på grisfesten</t>
  </si>
  <si>
    <t>tt0081591</t>
  </si>
  <si>
    <t>tt0081592</t>
  </si>
  <si>
    <t>Sølvmunn</t>
  </si>
  <si>
    <t>tt0081593</t>
  </si>
  <si>
    <t>tt0081594</t>
  </si>
  <si>
    <t>Tac-tac</t>
  </si>
  <si>
    <t>tt0081595</t>
  </si>
  <si>
    <t>tt0081596</t>
  </si>
  <si>
    <t>Talk Dirty to Me</t>
  </si>
  <si>
    <t>tt0081597</t>
  </si>
  <si>
    <t>tt0081598</t>
  </si>
  <si>
    <t>Tango ptaka</t>
  </si>
  <si>
    <t>tt0081605</t>
  </si>
  <si>
    <t>Taxi Chor</t>
  </si>
  <si>
    <t>tt0081606</t>
  </si>
  <si>
    <t>Taxi zum Klo</t>
  </si>
  <si>
    <t>tt0081607</t>
  </si>
  <si>
    <t>Jagko</t>
  </si>
  <si>
    <t>tt0081608</t>
  </si>
  <si>
    <t>Te quiero, te quiero, te quiero</t>
  </si>
  <si>
    <t>tt0081609</t>
  </si>
  <si>
    <t>Tegeran-43</t>
  </si>
  <si>
    <t>tt0081610</t>
  </si>
  <si>
    <t>Télétests</t>
  </si>
  <si>
    <t>tt0081611</t>
  </si>
  <si>
    <t>Tell Me a Riddle</t>
  </si>
  <si>
    <t>tt0081613</t>
  </si>
  <si>
    <t>tt0081614</t>
  </si>
  <si>
    <t>Tendres cousines</t>
  </si>
  <si>
    <t>tt0081615</t>
  </si>
  <si>
    <t>Tentative d'échec</t>
  </si>
  <si>
    <t>tt0081616</t>
  </si>
  <si>
    <t>La terrazza</t>
  </si>
  <si>
    <t>tt0081617</t>
  </si>
  <si>
    <t>Terror Train</t>
  </si>
  <si>
    <t>tt0081618</t>
  </si>
  <si>
    <t>Terror en el tren de medianoche</t>
  </si>
  <si>
    <t>tt0081619</t>
  </si>
  <si>
    <t>Terror on Tour</t>
  </si>
  <si>
    <t>tt0081620</t>
  </si>
  <si>
    <t>Theo gegen den Rest der Welt</t>
  </si>
  <si>
    <t>tt0081621</t>
  </si>
  <si>
    <t>Al Hevel Dak</t>
  </si>
  <si>
    <t>tt0081622</t>
  </si>
  <si>
    <t>tt0081623</t>
  </si>
  <si>
    <t>This Year's Blonde</t>
  </si>
  <si>
    <t>tt0081624</t>
  </si>
  <si>
    <t>Thodisi Bewafaii</t>
  </si>
  <si>
    <t>tt0081625</t>
  </si>
  <si>
    <t>Those Lips, Those Eyes</t>
  </si>
  <si>
    <t>tt0081626</t>
  </si>
  <si>
    <t>Trhauma</t>
  </si>
  <si>
    <t>tt0081629</t>
  </si>
  <si>
    <t>Le Théâtre de la Jeune Lune</t>
  </si>
  <si>
    <t>tt0081630</t>
  </si>
  <si>
    <t>Ti guan</t>
  </si>
  <si>
    <t>tt0081631</t>
  </si>
  <si>
    <t>Tian long ba bu</t>
  </si>
  <si>
    <t>tt0081632</t>
  </si>
  <si>
    <t>Tian yun shan chuan qi</t>
  </si>
  <si>
    <t>tt0081633</t>
  </si>
  <si>
    <t>Time Bandits</t>
  </si>
  <si>
    <t>tt0081634</t>
  </si>
  <si>
    <t>A Time for Miracles</t>
  </si>
  <si>
    <t>tt0081635</t>
  </si>
  <si>
    <t>tt0081637</t>
  </si>
  <si>
    <t>To Find My Son</t>
  </si>
  <si>
    <t>tt0081638</t>
  </si>
  <si>
    <t>To Race the Wind</t>
  </si>
  <si>
    <t>tt0081639</t>
  </si>
  <si>
    <t>Todos me llaman Gato</t>
  </si>
  <si>
    <t>tt0081640</t>
  </si>
  <si>
    <t>Tolko v myusik-kholle</t>
  </si>
  <si>
    <t>tt0081641</t>
  </si>
  <si>
    <t>Tonda kappuru</t>
  </si>
  <si>
    <t>tt0081642</t>
  </si>
  <si>
    <t>Tong tian lao hu</t>
  </si>
  <si>
    <t>tt0081643</t>
  </si>
  <si>
    <t>Top of the Hill</t>
  </si>
  <si>
    <t>tt0081644</t>
  </si>
  <si>
    <t>Total vereist</t>
  </si>
  <si>
    <t>tt0081645</t>
  </si>
  <si>
    <t>tt0081646</t>
  </si>
  <si>
    <t>Touched by Love</t>
  </si>
  <si>
    <t>tt0081647</t>
  </si>
  <si>
    <t>Tourist</t>
  </si>
  <si>
    <t>tt0081648</t>
  </si>
  <si>
    <t>Terra e...</t>
  </si>
  <si>
    <t>tt0081649</t>
  </si>
  <si>
    <t>Towards the Morning</t>
  </si>
  <si>
    <t>tt0081650</t>
  </si>
  <si>
    <t>Tranquille donne di campagna</t>
  </si>
  <si>
    <t>tt0081651</t>
  </si>
  <si>
    <t>Das Traumhaus</t>
  </si>
  <si>
    <t>tt0081652</t>
  </si>
  <si>
    <t>Da Mo wu ying quan</t>
  </si>
  <si>
    <t>tt0081653</t>
  </si>
  <si>
    <t>Os Três Mosqueteiros Trapalhões</t>
  </si>
  <si>
    <t>tt0081654</t>
  </si>
  <si>
    <t>Tres mujeres de hoy</t>
  </si>
  <si>
    <t>tt0081655</t>
  </si>
  <si>
    <t>Trhák</t>
  </si>
  <si>
    <t>tt0081656</t>
  </si>
  <si>
    <t>Tribute</t>
  </si>
  <si>
    <t>tt0081657</t>
  </si>
  <si>
    <t>La triple muerte del tercer personaje</t>
  </si>
  <si>
    <t>tt0081658</t>
  </si>
  <si>
    <t>3 hommes à abattre</t>
  </si>
  <si>
    <t>tt0081659</t>
  </si>
  <si>
    <t>Trollsommar</t>
  </si>
  <si>
    <t>tt0081660</t>
  </si>
  <si>
    <t>The Yeagers</t>
  </si>
  <si>
    <t>Trouble in High Timber Country</t>
  </si>
  <si>
    <t>tt0081661</t>
  </si>
  <si>
    <t>The Treasure of the Grotoceans</t>
  </si>
  <si>
    <t>tt0081662</t>
  </si>
  <si>
    <t>Tsigoineruwaizen</t>
  </si>
  <si>
    <t>tt0081663</t>
  </si>
  <si>
    <t>La tua vita per mio figlio</t>
  </si>
  <si>
    <t>tt0081664</t>
  </si>
  <si>
    <t>Tuck Everlasting</t>
  </si>
  <si>
    <t>tt0081665</t>
  </si>
  <si>
    <t>Tup-akka-lakko</t>
  </si>
  <si>
    <t>tt0081666</t>
  </si>
  <si>
    <t>Turnover Smith</t>
  </si>
  <si>
    <t>tt0081667</t>
  </si>
  <si>
    <t>Tvingad att leva</t>
  </si>
  <si>
    <t>tt0081668</t>
  </si>
  <si>
    <t>tt0081669</t>
  </si>
  <si>
    <t>Shuai ya lao hu</t>
  </si>
  <si>
    <t>tt0081670</t>
  </si>
  <si>
    <t>Ty dolzhen zhit</t>
  </si>
  <si>
    <t>tt0081671</t>
  </si>
  <si>
    <t>Társkeresés No. 1463</t>
  </si>
  <si>
    <t>tt0081672</t>
  </si>
  <si>
    <t>Täältä tullaan, elämä!</t>
  </si>
  <si>
    <t>tt0081673</t>
  </si>
  <si>
    <t>U matrosov net voprosov</t>
  </si>
  <si>
    <t>tt0081674</t>
  </si>
  <si>
    <t>UFOria</t>
  </si>
  <si>
    <t>tt0081675</t>
  </si>
  <si>
    <t>Uchu kaijû Gamera</t>
  </si>
  <si>
    <t>tt0081676</t>
  </si>
  <si>
    <t>Ukryty w sloncu</t>
  </si>
  <si>
    <t>tt0081677</t>
  </si>
  <si>
    <t>L'ultimo squalo</t>
  </si>
  <si>
    <t>tt0081678</t>
  </si>
  <si>
    <t>Un mauvais fils</t>
  </si>
  <si>
    <t>tt0081679</t>
  </si>
  <si>
    <t>Un étrange voyage</t>
  </si>
  <si>
    <t>tt0081680</t>
  </si>
  <si>
    <t>Und nächstes Jahr am Balaton</t>
  </si>
  <si>
    <t>tt0081681</t>
  </si>
  <si>
    <t>Underground Aces</t>
  </si>
  <si>
    <t>tt0081682</t>
  </si>
  <si>
    <t>Underground U.S.A.</t>
  </si>
  <si>
    <t>tt0081683</t>
  </si>
  <si>
    <t>Une page d'amour</t>
  </si>
  <si>
    <t>tt0081684</t>
  </si>
  <si>
    <t>Une robe noire pour un tueur</t>
  </si>
  <si>
    <t>tt0081685</t>
  </si>
  <si>
    <t>Une sale affaire</t>
  </si>
  <si>
    <t>tt0081686</t>
  </si>
  <si>
    <t>Une semaine de vacances</t>
  </si>
  <si>
    <t>tt0081687</t>
  </si>
  <si>
    <t>Union City</t>
  </si>
  <si>
    <t>tt0081688</t>
  </si>
  <si>
    <t>Unmade Beds</t>
  </si>
  <si>
    <t>tt0081689</t>
  </si>
  <si>
    <t>Uno contro l'altro, praticamente amici</t>
  </si>
  <si>
    <t>tt0081690</t>
  </si>
  <si>
    <t>Unser kurzes Leben</t>
  </si>
  <si>
    <t>tt0081691</t>
  </si>
  <si>
    <t>Under Lock and Key</t>
  </si>
  <si>
    <t>Unter Verschluß</t>
  </si>
  <si>
    <t>tt0081692</t>
  </si>
  <si>
    <t>Uomini e no</t>
  </si>
  <si>
    <t>tt0081693</t>
  </si>
  <si>
    <t>L'uomo puma</t>
  </si>
  <si>
    <t>tt0081695</t>
  </si>
  <si>
    <t>Up the Academy</t>
  </si>
  <si>
    <t>tt0081696</t>
  </si>
  <si>
    <t>Urban Cowboy</t>
  </si>
  <si>
    <t>tt0081697</t>
  </si>
  <si>
    <t>Urodziny mlodego warszawiaka</t>
  </si>
  <si>
    <t>tt0081698</t>
  </si>
  <si>
    <t>Used Cars</t>
  </si>
  <si>
    <t>tt0081699</t>
  </si>
  <si>
    <t>V hlavni roli Oldrich Novy</t>
  </si>
  <si>
    <t>tt0081701</t>
  </si>
  <si>
    <t>tt0081702</t>
  </si>
  <si>
    <t>Valentine Magic on Love Island</t>
  </si>
  <si>
    <t>tt0081703</t>
  </si>
  <si>
    <t>Vecherniy labirint</t>
  </si>
  <si>
    <t>tt0081704</t>
  </si>
  <si>
    <t>tt0081705</t>
  </si>
  <si>
    <t>tt0081706</t>
  </si>
  <si>
    <t>La vera storia della monaca di Monza</t>
  </si>
  <si>
    <t>tt0081707</t>
  </si>
  <si>
    <t>Verde Vinho</t>
  </si>
  <si>
    <t>tt0081708</t>
  </si>
  <si>
    <t>Verde por Fora, Vermelho por Dentro</t>
  </si>
  <si>
    <t>tt0081709</t>
  </si>
  <si>
    <t>Las verdes vacaciones de una familia bien</t>
  </si>
  <si>
    <t>tt0081711</t>
  </si>
  <si>
    <t>tt0081712</t>
  </si>
  <si>
    <t>Vi hade i alla fall tur med vädret</t>
  </si>
  <si>
    <t>tt0081713</t>
  </si>
  <si>
    <t>tt0081714</t>
  </si>
  <si>
    <t>El vicari d'Olot</t>
  </si>
  <si>
    <t>tt0081715</t>
  </si>
  <si>
    <t>Viciosas al desnudo</t>
  </si>
  <si>
    <t>tt0081716</t>
  </si>
  <si>
    <t>Qing ren kan dao</t>
  </si>
  <si>
    <t>tt0081717</t>
  </si>
  <si>
    <t>A Vida É Bela?!</t>
  </si>
  <si>
    <t>tt0081718</t>
  </si>
  <si>
    <t>La vida, el amor y la muerte</t>
  </si>
  <si>
    <t>tt0081720</t>
  </si>
  <si>
    <t>La ville nouvelle</t>
  </si>
  <si>
    <t>tt0081721</t>
  </si>
  <si>
    <t>Vincent et moi</t>
  </si>
  <si>
    <t>tt0081722</t>
  </si>
  <si>
    <t>Vinicius de Moraes, Um Rapaz de Família</t>
  </si>
  <si>
    <t>tt0081723</t>
  </si>
  <si>
    <t>Violer er blå</t>
  </si>
  <si>
    <t>tt0081724</t>
  </si>
  <si>
    <t>Desideria: La vita interiore</t>
  </si>
  <si>
    <t>tt0081725</t>
  </si>
  <si>
    <t>Viva la clase media</t>
  </si>
  <si>
    <t>tt0081726</t>
  </si>
  <si>
    <t>Von Romantik keine Spur</t>
  </si>
  <si>
    <t>tt0081727</t>
  </si>
  <si>
    <t>Orgasmo nero</t>
  </si>
  <si>
    <t>tt0081728</t>
  </si>
  <si>
    <t>Voulez-vous un bébé Nobel?</t>
  </si>
  <si>
    <t>tt0081729</t>
  </si>
  <si>
    <t>Le voyage en douce</t>
  </si>
  <si>
    <t>tt0081730</t>
  </si>
  <si>
    <t>Vrchní, prchni!</t>
  </si>
  <si>
    <t>tt0081731</t>
  </si>
  <si>
    <t>Vtorzheniye</t>
  </si>
  <si>
    <t>tt0081733</t>
  </si>
  <si>
    <t>Speed Driver</t>
  </si>
  <si>
    <t>tt0081734</t>
  </si>
  <si>
    <t>Vînatoarea de vulpi</t>
  </si>
  <si>
    <t>tt0081735</t>
  </si>
  <si>
    <t>tt0081736</t>
  </si>
  <si>
    <t>tt0081737</t>
  </si>
  <si>
    <t>Warschauer Konzert</t>
  </si>
  <si>
    <t>tt0081738</t>
  </si>
  <si>
    <t>The Watcher in the Woods</t>
  </si>
  <si>
    <t>tt0081739</t>
  </si>
  <si>
    <t>Water Under the Bridge</t>
  </si>
  <si>
    <t>tt0081740</t>
  </si>
  <si>
    <t>The Waterfall</t>
  </si>
  <si>
    <t>tt0081742</t>
  </si>
  <si>
    <t>tt0081743</t>
  </si>
  <si>
    <t>Drumul oaselor</t>
  </si>
  <si>
    <t>tt0081744</t>
  </si>
  <si>
    <t>Weiße Reise</t>
  </si>
  <si>
    <t>tt0081745</t>
  </si>
  <si>
    <t>Mieux vaut être riche et bien portant que fauché et mal foutu</t>
  </si>
  <si>
    <t>tt0081746</t>
  </si>
  <si>
    <t>Werner Herzog Eats His Shoe</t>
  </si>
  <si>
    <t>tt0081747</t>
  </si>
  <si>
    <t>When Time Ran Out...</t>
  </si>
  <si>
    <t>tt0081748</t>
  </si>
  <si>
    <t>tt0081749</t>
  </si>
  <si>
    <t>Where the Ladies Go</t>
  </si>
  <si>
    <t>tt0081750</t>
  </si>
  <si>
    <t>White Mama</t>
  </si>
  <si>
    <t>tt0081751</t>
  </si>
  <si>
    <t>Wholly Moses!</t>
  </si>
  <si>
    <t>tt0081752</t>
  </si>
  <si>
    <t>Why Didn't They Ask Evans?</t>
  </si>
  <si>
    <t>tt0081753</t>
  </si>
  <si>
    <t>Trust Me</t>
  </si>
  <si>
    <t>Why Would I Lie?</t>
  </si>
  <si>
    <t>tt0081754</t>
  </si>
  <si>
    <t>Wie wär's mit uns beiden?</t>
  </si>
  <si>
    <t>tt0081755</t>
  </si>
  <si>
    <t>Wild Times</t>
  </si>
  <si>
    <t>tt0081756</t>
  </si>
  <si>
    <t>The Wild and the Free</t>
  </si>
  <si>
    <t>tt0081757</t>
  </si>
  <si>
    <t>The Wildcats of St. Trinian's</t>
  </si>
  <si>
    <t>tt0081758</t>
  </si>
  <si>
    <t>Willie &amp; Phil</t>
  </si>
  <si>
    <t>tt0081759</t>
  </si>
  <si>
    <t>tt0081760</t>
  </si>
  <si>
    <t>Windwalker</t>
  </si>
  <si>
    <t>tt0081761</t>
  </si>
  <si>
    <t>tt0081763</t>
  </si>
  <si>
    <t>Witches' Brew</t>
  </si>
  <si>
    <t>tt0081764</t>
  </si>
  <si>
    <t>tt0081765</t>
  </si>
  <si>
    <t>De witte</t>
  </si>
  <si>
    <t>tt0081766</t>
  </si>
  <si>
    <t>The Wizard of Speed and Time</t>
  </si>
  <si>
    <t>tt0081767</t>
  </si>
  <si>
    <t>Wizja lokalna 1901</t>
  </si>
  <si>
    <t>tt0081769</t>
  </si>
  <si>
    <t>Wochenendgeschichten</t>
  </si>
  <si>
    <t>tt0081770</t>
  </si>
  <si>
    <t>Nü lan wu hao</t>
  </si>
  <si>
    <t>tt0081771</t>
  </si>
  <si>
    <t>The Women's Room</t>
  </si>
  <si>
    <t>tt0081772</t>
  </si>
  <si>
    <t>Woyzeckproben</t>
  </si>
  <si>
    <t>tt0081773</t>
  </si>
  <si>
    <t>Wsciekly</t>
  </si>
  <si>
    <t>tt0081774</t>
  </si>
  <si>
    <t>Wu ming xiao zu</t>
  </si>
  <si>
    <t>tt0081775</t>
  </si>
  <si>
    <t>Wyrok smierci</t>
  </si>
  <si>
    <t>tt0081776</t>
  </si>
  <si>
    <t>Wysokie loty</t>
  </si>
  <si>
    <t>tt0081777</t>
  </si>
  <si>
    <t>tt0081778</t>
  </si>
  <si>
    <t>Xi gan xian</t>
  </si>
  <si>
    <t>tt0081779</t>
  </si>
  <si>
    <t>Xia ke hang</t>
  </si>
  <si>
    <t>tt0081780</t>
  </si>
  <si>
    <t>Xian yu fan sheng</t>
  </si>
  <si>
    <t>tt0081781</t>
  </si>
  <si>
    <t>Xiao hua</t>
  </si>
  <si>
    <t>tt0081782</t>
  </si>
  <si>
    <t>Xie</t>
  </si>
  <si>
    <t>tt0081783</t>
  </si>
  <si>
    <t>Yari Dushmani</t>
  </si>
  <si>
    <t>tt0081784</t>
  </si>
  <si>
    <t>Ye che</t>
  </si>
  <si>
    <t>tt0081786</t>
  </si>
  <si>
    <t>Yesli by ya byl nachalnikom</t>
  </si>
  <si>
    <t>tt0081787</t>
  </si>
  <si>
    <t>Scoring</t>
  </si>
  <si>
    <t>tt0081788</t>
  </si>
  <si>
    <t>Yi dan er li san gong fu</t>
  </si>
  <si>
    <t>tt0081789</t>
  </si>
  <si>
    <t>Xia gu ying xiong zhuan</t>
  </si>
  <si>
    <t>Hero</t>
  </si>
  <si>
    <t>tt0081790</t>
  </si>
  <si>
    <t>Yo hice a Roque III</t>
  </si>
  <si>
    <t>tt0081791</t>
  </si>
  <si>
    <t>The Yolks on You</t>
  </si>
  <si>
    <t>tt0081792</t>
  </si>
  <si>
    <t>Yong zheng yu nian geng yao</t>
  </si>
  <si>
    <t>tt0081793</t>
  </si>
  <si>
    <t>You Better Watch Out</t>
  </si>
  <si>
    <t>tt0081794</t>
  </si>
  <si>
    <t>Xiao lao hu</t>
  </si>
  <si>
    <t>tt0081796</t>
  </si>
  <si>
    <t>Za spichkami</t>
  </si>
  <si>
    <t>tt0081797</t>
  </si>
  <si>
    <t>Za trnkovym kerem</t>
  </si>
  <si>
    <t>tt0081798</t>
  </si>
  <si>
    <t>Zajecia dydaktyczne</t>
  </si>
  <si>
    <t>tt0081799</t>
  </si>
  <si>
    <t>tt0081800</t>
  </si>
  <si>
    <t>Zappatore</t>
  </si>
  <si>
    <t>tt0081801</t>
  </si>
  <si>
    <t>Die Zeugin</t>
  </si>
  <si>
    <t>tt0081802</t>
  </si>
  <si>
    <t>Zhigolo i Zhigoletta</t>
  </si>
  <si>
    <t>tt0081803</t>
  </si>
  <si>
    <t>Zhuang dao zheng</t>
  </si>
  <si>
    <t>tt0081804</t>
  </si>
  <si>
    <t>Zi bao chuang ba guan</t>
  </si>
  <si>
    <t>tt0081805</t>
  </si>
  <si>
    <t>tt0081806</t>
  </si>
  <si>
    <t>Zhong shen da shi</t>
  </si>
  <si>
    <t>tt0081807</t>
  </si>
  <si>
    <t>Zucchero, miele e peperoncino</t>
  </si>
  <si>
    <t>tt0081809</t>
  </si>
  <si>
    <t>North Sea Hijack</t>
  </si>
  <si>
    <t>tt0081810</t>
  </si>
  <si>
    <t>¡En qué lío me han metido!</t>
  </si>
  <si>
    <t>tt0081811</t>
  </si>
  <si>
    <t>¡Qué verde era mi duque!</t>
  </si>
  <si>
    <t>tt0081812</t>
  </si>
  <si>
    <t>Tú estás loco Briones</t>
  </si>
  <si>
    <t>tt0081813</t>
  </si>
  <si>
    <t>¿Dónde estará mi niño?</t>
  </si>
  <si>
    <t>tt0081814</t>
  </si>
  <si>
    <t>¿Y si Platicamos de Agosto?</t>
  </si>
  <si>
    <t>tt0081816</t>
  </si>
  <si>
    <t>Ça peut pas être l'hiver, on n'a même pas eu d'été</t>
  </si>
  <si>
    <t>tt0081817</t>
  </si>
  <si>
    <t>Él y él</t>
  </si>
  <si>
    <t>tt0081820</t>
  </si>
  <si>
    <t>Ópera prima</t>
  </si>
  <si>
    <t>tt0081821</t>
  </si>
  <si>
    <t>Örökség</t>
  </si>
  <si>
    <t>tt0081822</t>
  </si>
  <si>
    <t>Øjeblikket</t>
  </si>
  <si>
    <t>tt0081823</t>
  </si>
  <si>
    <t>Los últimos golpes de 'El Torete'</t>
  </si>
  <si>
    <t>tt0081824</t>
  </si>
  <si>
    <t>Úteky domu</t>
  </si>
  <si>
    <t>tt0081825</t>
  </si>
  <si>
    <t>Aloha Paradise</t>
  </si>
  <si>
    <t>tt0081826</t>
  </si>
  <si>
    <t>tt0081828</t>
  </si>
  <si>
    <t>Astronauts</t>
  </si>
  <si>
    <t>tt0081829</t>
  </si>
  <si>
    <t>Babels hus</t>
  </si>
  <si>
    <t>tt0081830</t>
  </si>
  <si>
    <t>tt0081831</t>
  </si>
  <si>
    <t>Bergerac</t>
  </si>
  <si>
    <t>tt0081832</t>
  </si>
  <si>
    <t>Best of the West</t>
  </si>
  <si>
    <t>tt0081833</t>
  </si>
  <si>
    <t>tt0081834</t>
  </si>
  <si>
    <t>Das Boot</t>
  </si>
  <si>
    <t>tt0081835</t>
  </si>
  <si>
    <t>The Borgias</t>
  </si>
  <si>
    <t>tt0081836</t>
  </si>
  <si>
    <t>The Brady Brides</t>
  </si>
  <si>
    <t>tt0081837</t>
  </si>
  <si>
    <t>Bret Maverick</t>
  </si>
  <si>
    <t>tt0081838</t>
  </si>
  <si>
    <t>tt0081840</t>
  </si>
  <si>
    <t>The Chinese Detective</t>
  </si>
  <si>
    <t>tt0081841</t>
  </si>
  <si>
    <t>Chintz</t>
  </si>
  <si>
    <t>tt0081842</t>
  </si>
  <si>
    <t>Uma Cidade Como a Nossa</t>
  </si>
  <si>
    <t>tt0081843</t>
  </si>
  <si>
    <t>Code Red</t>
  </si>
  <si>
    <t>tt0081844</t>
  </si>
  <si>
    <t>Collin</t>
  </si>
  <si>
    <t>tt0081845</t>
  </si>
  <si>
    <t>tt0081846</t>
  </si>
  <si>
    <t>tt0081847</t>
  </si>
  <si>
    <t>Daily at Dawn</t>
  </si>
  <si>
    <t>tt0081848</t>
  </si>
  <si>
    <t>Danger Mouse</t>
  </si>
  <si>
    <t>tt0081849</t>
  </si>
  <si>
    <t>Darkroom</t>
  </si>
  <si>
    <t>tt0081850</t>
  </si>
  <si>
    <t>tt0081851</t>
  </si>
  <si>
    <t>Doctors' Daughters</t>
  </si>
  <si>
    <t>tt0081852</t>
  </si>
  <si>
    <t>Dokutaa Suranpu Arale-chan</t>
  </si>
  <si>
    <t>tt0081853</t>
  </si>
  <si>
    <t>tt0081854</t>
  </si>
  <si>
    <t>Doctor Snuggles</t>
  </si>
  <si>
    <t>tt0081855</t>
  </si>
  <si>
    <t>Dubbelsvindlarna</t>
  </si>
  <si>
    <t>tt0081856</t>
  </si>
  <si>
    <t>tt0081857</t>
  </si>
  <si>
    <t>Entertainment Tonight</t>
  </si>
  <si>
    <t>tt0081858</t>
  </si>
  <si>
    <t>Falcon Crest</t>
  </si>
  <si>
    <t>tt0081859</t>
  </si>
  <si>
    <t>tt0081860</t>
  </si>
  <si>
    <t>Ein Fall für zwei</t>
  </si>
  <si>
    <t>tt0081861</t>
  </si>
  <si>
    <t>Father Murphy</t>
  </si>
  <si>
    <t>Le grand frère</t>
  </si>
  <si>
    <t>tt0081862</t>
  </si>
  <si>
    <t>Fitz and Bones</t>
  </si>
  <si>
    <t>tt0081863</t>
  </si>
  <si>
    <t>tt0081864</t>
  </si>
  <si>
    <t>Flickers</t>
  </si>
  <si>
    <t>tt0081865</t>
  </si>
  <si>
    <t>tt0081866</t>
  </si>
  <si>
    <t>The Gaffer</t>
  </si>
  <si>
    <t>tt0081867</t>
  </si>
  <si>
    <t>The Gangster Chronicles</t>
  </si>
  <si>
    <t>tt0081868</t>
  </si>
  <si>
    <t>Get Lost!</t>
  </si>
  <si>
    <t>tt0081869</t>
  </si>
  <si>
    <t>Gimme a Break!</t>
  </si>
  <si>
    <t>tt0081870</t>
  </si>
  <si>
    <t>Los gozos y las sombras</t>
  </si>
  <si>
    <t>tt0081871</t>
  </si>
  <si>
    <t>The Greatest American Hero</t>
  </si>
  <si>
    <t>tt0081872</t>
  </si>
  <si>
    <t>tt0081873</t>
  </si>
  <si>
    <t>Hill Street Blues</t>
  </si>
  <si>
    <t>tt0081874</t>
  </si>
  <si>
    <t>The Hitchhiker's Guide to the Galaxy</t>
  </si>
  <si>
    <t>tt0081875</t>
  </si>
  <si>
    <t>tt0081876</t>
  </si>
  <si>
    <t>The Incredible Mr Tanner</t>
  </si>
  <si>
    <t>tt0081877</t>
  </si>
  <si>
    <t>Into the Labyrinth</t>
  </si>
  <si>
    <t>tt0081878</t>
  </si>
  <si>
    <t>It Ain't Half Hot Mum</t>
  </si>
  <si>
    <t>tt0081879</t>
  </si>
  <si>
    <t>Jack Holborn</t>
  </si>
  <si>
    <t>tt0081880</t>
  </si>
  <si>
    <t>James Cagney: That Yankee Doodle Dandy</t>
  </si>
  <si>
    <t>tt0081881</t>
  </si>
  <si>
    <t>Jarinko Chie</t>
  </si>
  <si>
    <t>tt0081882</t>
  </si>
  <si>
    <t>Jessica Novak</t>
  </si>
  <si>
    <t>tt0081883</t>
  </si>
  <si>
    <t>The Kenny Everett Television Show</t>
  </si>
  <si>
    <t>tt0081885</t>
  </si>
  <si>
    <t>Kessler</t>
  </si>
  <si>
    <t>tt0081886</t>
  </si>
  <si>
    <t>Kevin Turvey Investigates</t>
  </si>
  <si>
    <t>tt0081887</t>
  </si>
  <si>
    <t>A Kick Up the Eighties</t>
  </si>
  <si>
    <t>tt0081888</t>
  </si>
  <si>
    <t>Kinvig</t>
  </si>
  <si>
    <t>tt0081889</t>
  </si>
  <si>
    <t>Kita no kuni kara</t>
  </si>
  <si>
    <t>tt0081890</t>
  </si>
  <si>
    <t>Die Knapp-Familie</t>
  </si>
  <si>
    <t>tt0081891</t>
  </si>
  <si>
    <t>tt0081892</t>
  </si>
  <si>
    <t>Die Laurents</t>
  </si>
  <si>
    <t>tt0081893</t>
  </si>
  <si>
    <t>Laverne &amp; Shirley in the Army</t>
  </si>
  <si>
    <t>tt0081894</t>
  </si>
  <si>
    <t>Lewis &amp; Clark</t>
  </si>
  <si>
    <t>tt0081895</t>
  </si>
  <si>
    <t>Look at Us</t>
  </si>
  <si>
    <t>tt0081896</t>
  </si>
  <si>
    <t>Love, Sidney</t>
  </si>
  <si>
    <t>tt0081897</t>
  </si>
  <si>
    <t>tt0081898</t>
  </si>
  <si>
    <t>The History Man</t>
  </si>
  <si>
    <t>tt0081899</t>
  </si>
  <si>
    <t>The Manions of America</t>
  </si>
  <si>
    <t>tt0081900</t>
  </si>
  <si>
    <t>Masada</t>
  </si>
  <si>
    <t>The Antagonists</t>
  </si>
  <si>
    <t>tt0081901</t>
  </si>
  <si>
    <t>McClain's Law</t>
  </si>
  <si>
    <t>tt0081902</t>
  </si>
  <si>
    <t>tt0081903</t>
  </si>
  <si>
    <t>Mr. Merlin</t>
  </si>
  <si>
    <t>tt0081904</t>
  </si>
  <si>
    <t>The Nashville Palace</t>
  </si>
  <si>
    <t>tt0081906</t>
  </si>
  <si>
    <t>tt0081907</t>
  </si>
  <si>
    <t>Never the Twain</t>
  </si>
  <si>
    <t>tt0081908</t>
  </si>
  <si>
    <t>The New You Asked for It</t>
  </si>
  <si>
    <t>tt0081909</t>
  </si>
  <si>
    <t>tt0081910</t>
  </si>
  <si>
    <t>The Olympian Way</t>
  </si>
  <si>
    <t>tt0081912</t>
  </si>
  <si>
    <t>Only Fools and Horses....</t>
  </si>
  <si>
    <t>tt0081913</t>
  </si>
  <si>
    <t>tt0081914</t>
  </si>
  <si>
    <t>Park Place</t>
  </si>
  <si>
    <t>tt0081915</t>
  </si>
  <si>
    <t>The Pee-Wee Herman Show</t>
  </si>
  <si>
    <t>tt0081916</t>
  </si>
  <si>
    <t>The People's Court</t>
  </si>
  <si>
    <t>tt0081917</t>
  </si>
  <si>
    <t>Priklyucheniya Toma Soyera i Geklberri Finna</t>
  </si>
  <si>
    <t>tt0081918</t>
  </si>
  <si>
    <t>tt0081919</t>
  </si>
  <si>
    <t>Private Schulz</t>
  </si>
  <si>
    <t>tt0081920</t>
  </si>
  <si>
    <t>Punishment</t>
  </si>
  <si>
    <t>tt0081921</t>
  </si>
  <si>
    <t>The Righteous Apples</t>
  </si>
  <si>
    <t>tt0081922</t>
  </si>
  <si>
    <t>Riker</t>
  </si>
  <si>
    <t>tt0081923</t>
  </si>
  <si>
    <t>tt0081924</t>
  </si>
  <si>
    <t>Rossiya molodaya</t>
  </si>
  <si>
    <t>tt0081925</t>
  </si>
  <si>
    <t>SCTV Network 90</t>
  </si>
  <si>
    <t>tt0081926</t>
  </si>
  <si>
    <t>tt0081927</t>
  </si>
  <si>
    <t>Seconds Out</t>
  </si>
  <si>
    <t>tt0081928</t>
  </si>
  <si>
    <t>tt0081929</t>
  </si>
  <si>
    <t>Silas</t>
  </si>
  <si>
    <t>tt0081930</t>
  </si>
  <si>
    <t>Simon &amp; Simon</t>
  </si>
  <si>
    <t>tt0081931</t>
  </si>
  <si>
    <t>tt0081932</t>
  </si>
  <si>
    <t>Smuggler</t>
  </si>
  <si>
    <t>tt0081933</t>
  </si>
  <si>
    <t>Smurfs</t>
  </si>
  <si>
    <t>tt0081934</t>
  </si>
  <si>
    <t>tt0081935</t>
  </si>
  <si>
    <t>tt0081936</t>
  </si>
  <si>
    <t>Sorry I'm a Stranger Here Myself</t>
  </si>
  <si>
    <t>tt0081937</t>
  </si>
  <si>
    <t>Sorry!</t>
  </si>
  <si>
    <t>tt0081938</t>
  </si>
  <si>
    <t>tt0081939</t>
  </si>
  <si>
    <t>Stjärnhuset</t>
  </si>
  <si>
    <t>tt0081940</t>
  </si>
  <si>
    <t>tt0081941</t>
  </si>
  <si>
    <t>Anime oyako gekijô</t>
  </si>
  <si>
    <t>tt0081942</t>
  </si>
  <si>
    <t>Taiyô sentai Sanbarukan</t>
  </si>
  <si>
    <t>tt0081943</t>
  </si>
  <si>
    <t>tt0081944</t>
  </si>
  <si>
    <t>Tenko</t>
  </si>
  <si>
    <t>tt0081945</t>
  </si>
  <si>
    <t>tt0081946</t>
  </si>
  <si>
    <t>tt0081947</t>
  </si>
  <si>
    <t>Timm Thaler</t>
  </si>
  <si>
    <t>tt0081948</t>
  </si>
  <si>
    <t>Today's F.B.I.</t>
  </si>
  <si>
    <t>tt0081949</t>
  </si>
  <si>
    <t>tt0081950</t>
  </si>
  <si>
    <t>Tragédia da Rua das Flores</t>
  </si>
  <si>
    <t>tt0081951</t>
  </si>
  <si>
    <t>tt0081952</t>
  </si>
  <si>
    <t>Trollkins</t>
  </si>
  <si>
    <t>tt0081953</t>
  </si>
  <si>
    <t>tt0081954</t>
  </si>
  <si>
    <t>Urusei yatsura</t>
  </si>
  <si>
    <t>tt0081955</t>
  </si>
  <si>
    <t>Velo misto</t>
  </si>
  <si>
    <t>tt0081956</t>
  </si>
  <si>
    <t>Den vita stenen</t>
  </si>
  <si>
    <t>tt0081957</t>
  </si>
  <si>
    <t>tt0081958</t>
  </si>
  <si>
    <t>We, the Accused</t>
  </si>
  <si>
    <t>tt0081959</t>
  </si>
  <si>
    <t>Wer den Schaden hat...</t>
  </si>
  <si>
    <t>tt0081960</t>
  </si>
  <si>
    <t>West End Tales</t>
  </si>
  <si>
    <t>tt0081961</t>
  </si>
  <si>
    <t>Wetten, dass..?</t>
  </si>
  <si>
    <t>tt0081962</t>
  </si>
  <si>
    <t>Whizzkid's Guide</t>
  </si>
  <si>
    <t>tt0081963</t>
  </si>
  <si>
    <t>Winston Churchill: The Wilderness Years</t>
  </si>
  <si>
    <t>tt0081964</t>
  </si>
  <si>
    <t>...All the Marbles</t>
  </si>
  <si>
    <t>tt0081965</t>
  </si>
  <si>
    <t>...Y al tercer año, resucitó</t>
  </si>
  <si>
    <t>tt0081967</t>
  </si>
  <si>
    <t>34-y skoryy</t>
  </si>
  <si>
    <t>tt0081968</t>
  </si>
  <si>
    <t>36 Chowringhee Lane</t>
  </si>
  <si>
    <t>tt0081969</t>
  </si>
  <si>
    <t>7 calles</t>
  </si>
  <si>
    <t>tt0081970</t>
  </si>
  <si>
    <t>A Can dang chai</t>
  </si>
  <si>
    <t>tt0081971</t>
  </si>
  <si>
    <t>A Q zheng zhuan</t>
  </si>
  <si>
    <t>tt0081972</t>
  </si>
  <si>
    <t>Aberraciones sexuales de un diputado</t>
  </si>
  <si>
    <t>tt0081973</t>
  </si>
  <si>
    <t>Aberraciones sexuales de una mujer casada</t>
  </si>
  <si>
    <t>tt0081974</t>
  </si>
  <si>
    <t>Absence of Malice</t>
  </si>
  <si>
    <t>tt0081975</t>
  </si>
  <si>
    <t>Absolution</t>
  </si>
  <si>
    <t>tt0081976</t>
  </si>
  <si>
    <t>Achter glas</t>
  </si>
  <si>
    <t>tt0081977</t>
  </si>
  <si>
    <t>The Acorn People</t>
  </si>
  <si>
    <t>tt0081978</t>
  </si>
  <si>
    <t>Acting: Lee Strasberg and the Actors Studio</t>
  </si>
  <si>
    <t>tt0081979</t>
  </si>
  <si>
    <t>Acts of Love</t>
  </si>
  <si>
    <t>tt0081980</t>
  </si>
  <si>
    <t>Adja Tio: À cause de l'héritage</t>
  </si>
  <si>
    <t>tt0081981</t>
  </si>
  <si>
    <t>Adulterio nacional</t>
  </si>
  <si>
    <t>tt0081982</t>
  </si>
  <si>
    <t>tt0081983</t>
  </si>
  <si>
    <t>The Adventures of Nellie Bly</t>
  </si>
  <si>
    <t>tt0081984</t>
  </si>
  <si>
    <t>tt0081985</t>
  </si>
  <si>
    <t>tt0081986</t>
  </si>
  <si>
    <t>Afternoon Delights</t>
  </si>
  <si>
    <t>tt0081987</t>
  </si>
  <si>
    <t>Afurika monogatari</t>
  </si>
  <si>
    <t>tt0081988</t>
  </si>
  <si>
    <t>Against Wind and Tide: A Cuban Odyssey</t>
  </si>
  <si>
    <t>tt0081989</t>
  </si>
  <si>
    <t>Agency</t>
  </si>
  <si>
    <t>Mind Games</t>
  </si>
  <si>
    <t>tt0081990</t>
  </si>
  <si>
    <t>Agnès</t>
  </si>
  <si>
    <t>tt0081991</t>
  </si>
  <si>
    <t>Agoniya</t>
  </si>
  <si>
    <t>tt0081992</t>
  </si>
  <si>
    <t>Ai sha</t>
  </si>
  <si>
    <t>tt0081993</t>
  </si>
  <si>
    <t>Aiutami a sognare</t>
  </si>
  <si>
    <t>tt0081994</t>
  </si>
  <si>
    <t>Aizka</t>
  </si>
  <si>
    <t>tt0081995</t>
  </si>
  <si>
    <t>Akuryo-To</t>
  </si>
  <si>
    <t>tt0081996</t>
  </si>
  <si>
    <t>Al sur del edén</t>
  </si>
  <si>
    <t>tt0081997</t>
  </si>
  <si>
    <t>L'alba</t>
  </si>
  <si>
    <t>tt0081998</t>
  </si>
  <si>
    <t>Aleksandr malenkiy</t>
  </si>
  <si>
    <t>tt0081999</t>
  </si>
  <si>
    <t>White Hot</t>
  </si>
  <si>
    <t>L'amour aux sports d'hiver</t>
  </si>
  <si>
    <t>tt0082000</t>
  </si>
  <si>
    <t>Contamination</t>
  </si>
  <si>
    <t>tt0082001</t>
  </si>
  <si>
    <t>tt0082002</t>
  </si>
  <si>
    <t>Alles im Eimer</t>
  </si>
  <si>
    <t>tt0082003</t>
  </si>
  <si>
    <t>Als Unku Edes Freundin war</t>
  </si>
  <si>
    <t>tt0082004</t>
  </si>
  <si>
    <t>Amanda by Night</t>
  </si>
  <si>
    <t>tt0082005</t>
  </si>
  <si>
    <t>The Amateur</t>
  </si>
  <si>
    <t>tt0082006</t>
  </si>
  <si>
    <t>An American Adventure</t>
  </si>
  <si>
    <t>tt0082007</t>
  </si>
  <si>
    <t>American Desire</t>
  </si>
  <si>
    <t>tt0082009</t>
  </si>
  <si>
    <t>American Pop</t>
  </si>
  <si>
    <t>tt0082010</t>
  </si>
  <si>
    <t>An American Werewolf in London</t>
  </si>
  <si>
    <t>tt0082011</t>
  </si>
  <si>
    <t>tt0082012</t>
  </si>
  <si>
    <t>Americas in Transition</t>
  </si>
  <si>
    <t>tt0082013</t>
  </si>
  <si>
    <t>Amnistiya</t>
  </si>
  <si>
    <t>tt0082014</t>
  </si>
  <si>
    <t>Jarretelles roses sur bas noirs</t>
  </si>
  <si>
    <t>tt0082016</t>
  </si>
  <si>
    <t>L'amour nu</t>
  </si>
  <si>
    <t>tt0082017</t>
  </si>
  <si>
    <t>Amy</t>
  </si>
  <si>
    <t>tt0082019</t>
  </si>
  <si>
    <t>Angel Dusted</t>
  </si>
  <si>
    <t>tt0082020</t>
  </si>
  <si>
    <t>The Animals Film</t>
  </si>
  <si>
    <t>tt0082021</t>
  </si>
  <si>
    <t>tt0082022</t>
  </si>
  <si>
    <t>L'année prochaine... si tout va bien</t>
  </si>
  <si>
    <t>tt0082023</t>
  </si>
  <si>
    <t>Antes a Sorte Que Tal Morte</t>
  </si>
  <si>
    <t>tt0082025</t>
  </si>
  <si>
    <t>tt0082026</t>
  </si>
  <si>
    <t>L'appât du gain</t>
  </si>
  <si>
    <t>tt0082027</t>
  </si>
  <si>
    <t>The Archer: Fugitive from the Empire</t>
  </si>
  <si>
    <t>tt0082028</t>
  </si>
  <si>
    <t>Esclave pour couples</t>
  </si>
  <si>
    <t>tt0082029</t>
  </si>
  <si>
    <t>L'arme au bleu</t>
  </si>
  <si>
    <t>tt0082030</t>
  </si>
  <si>
    <t>Artemis 81</t>
  </si>
  <si>
    <t>tt0082031</t>
  </si>
  <si>
    <t>Arthur</t>
  </si>
  <si>
    <t>tt0082032</t>
  </si>
  <si>
    <t>tt0082033</t>
  </si>
  <si>
    <t>L'assistente sociale tutto pepe</t>
  </si>
  <si>
    <t>tt0082034</t>
  </si>
  <si>
    <t>Asso</t>
  </si>
  <si>
    <t>tt0082036</t>
  </si>
  <si>
    <t>Au bout du bout du banc</t>
  </si>
  <si>
    <t>tt0082037</t>
  </si>
  <si>
    <t>Aus dem Tagebuch der Josefine Mutzenbacher</t>
  </si>
  <si>
    <t>tt0082038</t>
  </si>
  <si>
    <t>L'avant dernier</t>
  </si>
  <si>
    <t>tt0082039</t>
  </si>
  <si>
    <t>Las aventuras de Zipi y Zape</t>
  </si>
  <si>
    <t>tt0082040</t>
  </si>
  <si>
    <t>The Awakening of Candra</t>
  </si>
  <si>
    <t>tt0082041</t>
  </si>
  <si>
    <t>Les babas cool</t>
  </si>
  <si>
    <t>tt0082042</t>
  </si>
  <si>
    <t>tt0082043</t>
  </si>
  <si>
    <t>Mala sangre</t>
  </si>
  <si>
    <t>Böses Blut</t>
  </si>
  <si>
    <t>tt0082044</t>
  </si>
  <si>
    <t>tt0082045</t>
  </si>
  <si>
    <t>Banana Joe</t>
  </si>
  <si>
    <t>tt0082047</t>
  </si>
  <si>
    <t>Barcelona sur</t>
  </si>
  <si>
    <t>tt0082048</t>
  </si>
  <si>
    <t>El barrendero</t>
  </si>
  <si>
    <t>tt0082049</t>
  </si>
  <si>
    <t>La batalla del porro</t>
  </si>
  <si>
    <t>tt0082050</t>
  </si>
  <si>
    <t>Be Tartib ya Bedoun-e Tartib</t>
  </si>
  <si>
    <t>tt0082051</t>
  </si>
  <si>
    <t>Beate und Mareile</t>
  </si>
  <si>
    <t>tt0082052</t>
  </si>
  <si>
    <t>tt0082053</t>
  </si>
  <si>
    <t>Le beau mariage</t>
  </si>
  <si>
    <t>tt0082054</t>
  </si>
  <si>
    <t>Beau-père</t>
  </si>
  <si>
    <t>tt0082055</t>
  </si>
  <si>
    <t>Les beaux souvenirs</t>
  </si>
  <si>
    <t>tt0082056</t>
  </si>
  <si>
    <t>Behind the Scenes of an Adult Movie</t>
  </si>
  <si>
    <t>tt0082057</t>
  </si>
  <si>
    <t>Belles, blondes et bronzées</t>
  </si>
  <si>
    <t>tt0082058</t>
  </si>
  <si>
    <t>Belyy voron</t>
  </si>
  <si>
    <t>tt0082059</t>
  </si>
  <si>
    <t>Berlin Tunnel 21</t>
  </si>
  <si>
    <t>tt0082060</t>
  </si>
  <si>
    <t>Die Berührte</t>
  </si>
  <si>
    <t>tt0082061</t>
  </si>
  <si>
    <t>Beshenye dengi</t>
  </si>
  <si>
    <t>tt0082062</t>
  </si>
  <si>
    <t>The Best Little Girl in the World</t>
  </si>
  <si>
    <t>tt0082063</t>
  </si>
  <si>
    <t>tt0082064</t>
  </si>
  <si>
    <t>The Best of Times</t>
  </si>
  <si>
    <t>tt0082065</t>
  </si>
  <si>
    <t>Between Two Brothers</t>
  </si>
  <si>
    <t>tt0082066</t>
  </si>
  <si>
    <t>Die Beunruhigung</t>
  </si>
  <si>
    <t>tt0082068</t>
  </si>
  <si>
    <t>Beyond De Sade</t>
  </si>
  <si>
    <t>tt0082069</t>
  </si>
  <si>
    <t>Beyond Your Wildest Dreams</t>
  </si>
  <si>
    <t>tt0082070</t>
  </si>
  <si>
    <t>Beyond the Reef</t>
  </si>
  <si>
    <t>tt0082071</t>
  </si>
  <si>
    <t>Bezubaan</t>
  </si>
  <si>
    <t>tt0082072</t>
  </si>
  <si>
    <t>Bi xue jian</t>
  </si>
  <si>
    <t>tt0082073</t>
  </si>
  <si>
    <t>Bianco, rosso e Verdone</t>
  </si>
  <si>
    <t>tt0082074</t>
  </si>
  <si>
    <t>The Big Black Pill</t>
  </si>
  <si>
    <t>tt0082075</t>
  </si>
  <si>
    <t>Bill</t>
  </si>
  <si>
    <t>tt0082077</t>
  </si>
  <si>
    <t>tt0082078</t>
  </si>
  <si>
    <t>Bizarre Styles</t>
  </si>
  <si>
    <t>tt0082079</t>
  </si>
  <si>
    <t>Hei xi yi</t>
  </si>
  <si>
    <t>tt0082080</t>
  </si>
  <si>
    <t>Blanca Nieves y sus 7 amantes</t>
  </si>
  <si>
    <t>tt0082081</t>
  </si>
  <si>
    <t>Die bleierne Zeit</t>
  </si>
  <si>
    <t>tt0082082</t>
  </si>
  <si>
    <t>Blonde Ambition</t>
  </si>
  <si>
    <t>tt0082083</t>
  </si>
  <si>
    <t>Blood Beach</t>
  </si>
  <si>
    <t>tt0082084</t>
  </si>
  <si>
    <t>Bloody Birthday</t>
  </si>
  <si>
    <t>tt0082085</t>
  </si>
  <si>
    <t>tt0082086</t>
  </si>
  <si>
    <t>Blue Magic</t>
  </si>
  <si>
    <t>tt0082087</t>
  </si>
  <si>
    <t>Der Bockerer</t>
  </si>
  <si>
    <t>tt0082088</t>
  </si>
  <si>
    <t>tt0082089</t>
  </si>
  <si>
    <t>Body Heat</t>
  </si>
  <si>
    <t>tt0082090</t>
  </si>
  <si>
    <t>tt0082091</t>
  </si>
  <si>
    <t>Boldyn</t>
  </si>
  <si>
    <t>tt0082092</t>
  </si>
  <si>
    <t>Bom Povo Português</t>
  </si>
  <si>
    <t>tt0082093</t>
  </si>
  <si>
    <t>Bona</t>
  </si>
  <si>
    <t>tt0082094</t>
  </si>
  <si>
    <t>The Boogens</t>
  </si>
  <si>
    <t>tt0082095</t>
  </si>
  <si>
    <t>Das Boot ist voll</t>
  </si>
  <si>
    <t>tt0082096</t>
  </si>
  <si>
    <t>tt0082098</t>
  </si>
  <si>
    <t>Born to Be Sold</t>
  </si>
  <si>
    <t>tt0082099</t>
  </si>
  <si>
    <t>Le boulanger de Suresnes</t>
  </si>
  <si>
    <t>tt0082100</t>
  </si>
  <si>
    <t>La boum</t>
  </si>
  <si>
    <t>tt0082101</t>
  </si>
  <si>
    <t>The Brady Girls Get Married</t>
  </si>
  <si>
    <t>tt0082102</t>
  </si>
  <si>
    <t>Bragas calientes</t>
  </si>
  <si>
    <t>Con las bragas en la mano</t>
  </si>
  <si>
    <t>tt0082103</t>
  </si>
  <si>
    <t>Brelok s sekretom</t>
  </si>
  <si>
    <t>tt0082105</t>
  </si>
  <si>
    <t>Bring's mir bei, Céline!</t>
  </si>
  <si>
    <t>tt0082106</t>
  </si>
  <si>
    <t>tt0082107</t>
  </si>
  <si>
    <t>Xiong zhong</t>
  </si>
  <si>
    <t>tt0082108</t>
  </si>
  <si>
    <t>Long hu zheng ba</t>
  </si>
  <si>
    <t>tt0082109</t>
  </si>
  <si>
    <t>Maenglyongnoho</t>
  </si>
  <si>
    <t>tt0082110</t>
  </si>
  <si>
    <t>Brujas mágicas</t>
  </si>
  <si>
    <t>tt0082111</t>
  </si>
  <si>
    <t>Buddy Buddy</t>
  </si>
  <si>
    <t>tt0082113</t>
  </si>
  <si>
    <t>Buldoci a tresne</t>
  </si>
  <si>
    <t>tt0082114</t>
  </si>
  <si>
    <t>The Bunker</t>
  </si>
  <si>
    <t>tt0082115</t>
  </si>
  <si>
    <t>Buona come il pane</t>
  </si>
  <si>
    <t>tt0082116</t>
  </si>
  <si>
    <t>Burned at the Stake</t>
  </si>
  <si>
    <t>tt0082117</t>
  </si>
  <si>
    <t>Burning an Illusion</t>
  </si>
  <si>
    <t>tt0082118</t>
  </si>
  <si>
    <t>tt0082119</t>
  </si>
  <si>
    <t>Buscando a Perico</t>
  </si>
  <si>
    <t>tt0082120</t>
  </si>
  <si>
    <t>L'amante tutta da scoprire</t>
  </si>
  <si>
    <t>tt0082121</t>
  </si>
  <si>
    <t>Bustin' Loose</t>
  </si>
  <si>
    <t>tt0082122</t>
  </si>
  <si>
    <t>tt0082123</t>
  </si>
  <si>
    <t>By Design</t>
  </si>
  <si>
    <t>tt0082124</t>
  </si>
  <si>
    <t>Byl jazz</t>
  </si>
  <si>
    <t>tt0082125</t>
  </si>
  <si>
    <t>Bürgschaft für ein Jahr</t>
  </si>
  <si>
    <t>tt0082126</t>
  </si>
  <si>
    <t>tt0082127</t>
  </si>
  <si>
    <t>Complot Petróleo: La cabeza de la hidra</t>
  </si>
  <si>
    <t>tt0082128</t>
  </si>
  <si>
    <t>Le cadeau</t>
  </si>
  <si>
    <t>tt0082129</t>
  </si>
  <si>
    <t>Café Tacuba</t>
  </si>
  <si>
    <t>tt0082131</t>
  </si>
  <si>
    <t>La caliente niña Julietta</t>
  </si>
  <si>
    <t>tt0082132</t>
  </si>
  <si>
    <t>tt0082133</t>
  </si>
  <si>
    <t>Caligola: La storia mai raccontata</t>
  </si>
  <si>
    <t>tt0082134</t>
  </si>
  <si>
    <t>Callie &amp; Son</t>
  </si>
  <si>
    <t>tt0082135</t>
  </si>
  <si>
    <t>La cameriera seduce i villeggianti</t>
  </si>
  <si>
    <t>tt0082136</t>
  </si>
  <si>
    <t>The Cannonball Run</t>
  </si>
  <si>
    <t>tt0082137</t>
  </si>
  <si>
    <t>Il carabiniere</t>
  </si>
  <si>
    <t>tt0082138</t>
  </si>
  <si>
    <t>tt0082139</t>
  </si>
  <si>
    <t>tt0082140</t>
  </si>
  <si>
    <t>La certosa di Parma</t>
  </si>
  <si>
    <t>tt0082141</t>
  </si>
  <si>
    <t>La casa de las siete tumbas</t>
  </si>
  <si>
    <t>tt0082142</t>
  </si>
  <si>
    <t>La casada divertida</t>
  </si>
  <si>
    <t>tt0082143</t>
  </si>
  <si>
    <t>tt0082144</t>
  </si>
  <si>
    <t>Das Casanova-Projekt</t>
  </si>
  <si>
    <t>tt0082145</t>
  </si>
  <si>
    <t>Cattle Annie and Little Britches</t>
  </si>
  <si>
    <t>tt0082146</t>
  </si>
  <si>
    <t>Caveman</t>
  </si>
  <si>
    <t>tt0082148</t>
  </si>
  <si>
    <t>Celebrità</t>
  </si>
  <si>
    <t>tt0082150</t>
  </si>
  <si>
    <t>Centerfold Fever</t>
  </si>
  <si>
    <t>tt0082151</t>
  </si>
  <si>
    <t>Cerromaior</t>
  </si>
  <si>
    <t>tt0082152</t>
  </si>
  <si>
    <t>Le certificat</t>
  </si>
  <si>
    <t>tt0082153</t>
  </si>
  <si>
    <t>Cha shou</t>
  </si>
  <si>
    <t>tt0082154</t>
  </si>
  <si>
    <t>Chaalchitra</t>
  </si>
  <si>
    <t>tt0082155</t>
  </si>
  <si>
    <t>Qian wang dou qian ba</t>
  </si>
  <si>
    <t>tt0082156</t>
  </si>
  <si>
    <t>Chanel Solitaire</t>
  </si>
  <si>
    <t>tt0082158</t>
  </si>
  <si>
    <t>Chariots of Fire</t>
  </si>
  <si>
    <t>tt0082159</t>
  </si>
  <si>
    <t>Charlie Chan and the Curse of the Dragon Queen</t>
  </si>
  <si>
    <t>tt0082160</t>
  </si>
  <si>
    <t>Charlie and the Great Balloon Chase</t>
  </si>
  <si>
    <t>tt0082161</t>
  </si>
  <si>
    <t>Wen zai de fei zao pao</t>
  </si>
  <si>
    <t>tt0082162</t>
  </si>
  <si>
    <t>Chashme Buddoor</t>
  </si>
  <si>
    <t>tt0082163</t>
  </si>
  <si>
    <t>Nice Dreams</t>
  </si>
  <si>
    <t>tt0082164</t>
  </si>
  <si>
    <t>La chica de las bragas transparentes</t>
  </si>
  <si>
    <t>tt0082165</t>
  </si>
  <si>
    <t>tt0082166</t>
  </si>
  <si>
    <t>Les filles de Copacabana</t>
  </si>
  <si>
    <t>tt0082167</t>
  </si>
  <si>
    <t>Las chicas del bingo</t>
  </si>
  <si>
    <t>tt0082168</t>
  </si>
  <si>
    <t>O Chico Fininho</t>
  </si>
  <si>
    <t>tt0082169</t>
  </si>
  <si>
    <t>Child Bride of Short Creek</t>
  </si>
  <si>
    <t>tt0082170</t>
  </si>
  <si>
    <t>The Children Nobody Wanted</t>
  </si>
  <si>
    <t>tt0082171</t>
  </si>
  <si>
    <t>tt0082172</t>
  </si>
  <si>
    <t>Choices</t>
  </si>
  <si>
    <t>tt0082173</t>
  </si>
  <si>
    <t>Le choix des armes</t>
  </si>
  <si>
    <t>tt0082174</t>
  </si>
  <si>
    <t>Chong xiao lou</t>
  </si>
  <si>
    <t>tt0082175</t>
  </si>
  <si>
    <t>tt0082176</t>
  </si>
  <si>
    <t>Christiane F. - Wir Kinder vom Bahnhof Zoo</t>
  </si>
  <si>
    <t>tt0082177</t>
  </si>
  <si>
    <t>Chu Chu and the Philly Flash</t>
  </si>
  <si>
    <t>tt0082178</t>
  </si>
  <si>
    <t>Chuang ban shen tan dian zi gui</t>
  </si>
  <si>
    <t>tt0082179</t>
  </si>
  <si>
    <t>Chu jue</t>
  </si>
  <si>
    <t>tt0082180</t>
  </si>
  <si>
    <t>Los chulos</t>
  </si>
  <si>
    <t>tt0082181</t>
  </si>
  <si>
    <t>Chytilova Versus Forman</t>
  </si>
  <si>
    <t>tt0082182</t>
  </si>
  <si>
    <t>Chère inconnue</t>
  </si>
  <si>
    <t>tt0082183</t>
  </si>
  <si>
    <t>La chèvre</t>
  </si>
  <si>
    <t>tt0082184</t>
  </si>
  <si>
    <t>Chyornaya sobaka</t>
  </si>
  <si>
    <t>tt0082185</t>
  </si>
  <si>
    <t>Ciosy</t>
  </si>
  <si>
    <t>tt0082186</t>
  </si>
  <si>
    <t>Clash of the Titans</t>
  </si>
  <si>
    <t>tt0082187</t>
  </si>
  <si>
    <t>tt0082189</t>
  </si>
  <si>
    <t>Huang tian hou tu</t>
  </si>
  <si>
    <t>tt0082190</t>
  </si>
  <si>
    <t>El color de nuestra piel</t>
  </si>
  <si>
    <t>tt0082192</t>
  </si>
  <si>
    <t>Come-Back</t>
  </si>
  <si>
    <t>tt0082193</t>
  </si>
  <si>
    <t>Comin' at Ya!</t>
  </si>
  <si>
    <t>tt0082194</t>
  </si>
  <si>
    <t>Commander</t>
  </si>
  <si>
    <t>tt0082196</t>
  </si>
  <si>
    <t>Con el culo al aire</t>
  </si>
  <si>
    <t>tt0082197</t>
  </si>
  <si>
    <t>tt0082198</t>
  </si>
  <si>
    <t>Conan</t>
  </si>
  <si>
    <t>Conan the Barbarian</t>
  </si>
  <si>
    <t>tt0082199</t>
  </si>
  <si>
    <t>Condorman</t>
  </si>
  <si>
    <t>tt0082200</t>
  </si>
  <si>
    <t>Continental Divide</t>
  </si>
  <si>
    <t>tt0082201</t>
  </si>
  <si>
    <t>Cop Shop</t>
  </si>
  <si>
    <t>tt0082202</t>
  </si>
  <si>
    <t>Copia cero</t>
  </si>
  <si>
    <t>tt0082203</t>
  </si>
  <si>
    <t>Cornetti alla crema</t>
  </si>
  <si>
    <t>tt0082204</t>
  </si>
  <si>
    <t>Corridas de alegría</t>
  </si>
  <si>
    <t>tt0082205</t>
  </si>
  <si>
    <t>A Day in the Life of... The Cosmopolitan Girls</t>
  </si>
  <si>
    <t>tt0082206</t>
  </si>
  <si>
    <t>Coup de torchon</t>
  </si>
  <si>
    <t>Clean Slate</t>
  </si>
  <si>
    <t>tt0082207</t>
  </si>
  <si>
    <t>Couples and Robbers</t>
  </si>
  <si>
    <t>tt0082208</t>
  </si>
  <si>
    <t>Coward of the County</t>
  </si>
  <si>
    <t>tt0082209</t>
  </si>
  <si>
    <t>Crac</t>
  </si>
  <si>
    <t>tt0082210</t>
  </si>
  <si>
    <t>El crack</t>
  </si>
  <si>
    <t>The Crack</t>
  </si>
  <si>
    <t>tt0082211</t>
  </si>
  <si>
    <t>Crazy Times</t>
  </si>
  <si>
    <t>tt0082212</t>
  </si>
  <si>
    <t>The Creation</t>
  </si>
  <si>
    <t>tt0082213</t>
  </si>
  <si>
    <t>The Creature Wasn't Nice</t>
  </si>
  <si>
    <t>tt0082214</t>
  </si>
  <si>
    <t>La cripta</t>
  </si>
  <si>
    <t>tt0082215</t>
  </si>
  <si>
    <t>Crisis at Central High</t>
  </si>
  <si>
    <t>tt0082216</t>
  </si>
  <si>
    <t>Croaziera</t>
  </si>
  <si>
    <t>tt0082217</t>
  </si>
  <si>
    <t>Croque la vie</t>
  </si>
  <si>
    <t>tt0082219</t>
  </si>
  <si>
    <t>A Culpa</t>
  </si>
  <si>
    <t>tt0082220</t>
  </si>
  <si>
    <t>Cutter's Way</t>
  </si>
  <si>
    <t>tt0082221</t>
  </si>
  <si>
    <t>tt0082222</t>
  </si>
  <si>
    <t>Czlowiek z zelaza</t>
  </si>
  <si>
    <t>tt0082223</t>
  </si>
  <si>
    <t>Czule miejsca</t>
  </si>
  <si>
    <t>tt0082224</t>
  </si>
  <si>
    <t>Czwartki ubogich</t>
  </si>
  <si>
    <t>tt0082225</t>
  </si>
  <si>
    <t>Céleste</t>
  </si>
  <si>
    <t>tt0082226</t>
  </si>
  <si>
    <t>tt0082227</t>
  </si>
  <si>
    <t>Da kommen sie und fragen</t>
  </si>
  <si>
    <t>tt0082229</t>
  </si>
  <si>
    <t>Dallas Schoolgirls</t>
  </si>
  <si>
    <t>tt0082230</t>
  </si>
  <si>
    <t>La storia vera della signora dalle camelie</t>
  </si>
  <si>
    <t>tt0082231</t>
  </si>
  <si>
    <t>Dan bo dan</t>
  </si>
  <si>
    <t>tt0082232</t>
  </si>
  <si>
    <t>tt0082233</t>
  </si>
  <si>
    <t>A Dangerous Summer</t>
  </si>
  <si>
    <t>tt0082234</t>
  </si>
  <si>
    <t>The Dark End of the Street</t>
  </si>
  <si>
    <t>tt0082235</t>
  </si>
  <si>
    <t>Dark Night of the Scarecrow</t>
  </si>
  <si>
    <t>tt0082236</t>
  </si>
  <si>
    <t>Tian zhen you ya</t>
  </si>
  <si>
    <t>tt0082237</t>
  </si>
  <si>
    <t>Dawn of the Mummy</t>
  </si>
  <si>
    <t>tt0082238</t>
  </si>
  <si>
    <t>The Day the Bubble Burst</t>
  </si>
  <si>
    <t>tt0082239</t>
  </si>
  <si>
    <t>The Day the Loving Stopped</t>
  </si>
  <si>
    <t>tt0082240</t>
  </si>
  <si>
    <t>Dazwischen</t>
  </si>
  <si>
    <t>tt0082241</t>
  </si>
  <si>
    <t>De ce trag clopotele, Mitica?</t>
  </si>
  <si>
    <t>tt0082242</t>
  </si>
  <si>
    <t>Dead &amp; Buried</t>
  </si>
  <si>
    <t>tt0082243</t>
  </si>
  <si>
    <t>Shadowlands</t>
  </si>
  <si>
    <t>tt0082244</t>
  </si>
  <si>
    <t>tt0082245</t>
  </si>
  <si>
    <t>Deadly Blessing</t>
  </si>
  <si>
    <t>tt0082246</t>
  </si>
  <si>
    <t>Deadly Vengeance</t>
  </si>
  <si>
    <t>tt0082247</t>
  </si>
  <si>
    <t>Death Hunt</t>
  </si>
  <si>
    <t>tt0082248</t>
  </si>
  <si>
    <t>Death Ray 2000</t>
  </si>
  <si>
    <t>tt0082250</t>
  </si>
  <si>
    <t>Death Wish II</t>
  </si>
  <si>
    <t>tt0082251</t>
  </si>
  <si>
    <t>Death of a Centerfold: The Dorothy Stratten Story</t>
  </si>
  <si>
    <t>tt0082252</t>
  </si>
  <si>
    <t>The Decline of Western Civilization</t>
  </si>
  <si>
    <t>tt0082253</t>
  </si>
  <si>
    <t>Deep Inside Annie Sprinkle</t>
  </si>
  <si>
    <t>tt0082254</t>
  </si>
  <si>
    <t>Dein unbekannter Bruder</t>
  </si>
  <si>
    <t>tt0082255</t>
  </si>
  <si>
    <t>tt0082256</t>
  </si>
  <si>
    <t>Delitto al ristorante cinese</t>
  </si>
  <si>
    <t>tt0082257</t>
  </si>
  <si>
    <t>Demonoid</t>
  </si>
  <si>
    <t>tt0082258</t>
  </si>
  <si>
    <t>Departementet eller Irrfärder i byråkratin</t>
  </si>
  <si>
    <t>tt0082259</t>
  </si>
  <si>
    <t>Deprisa, deprisa</t>
  </si>
  <si>
    <t>tt0082260</t>
  </si>
  <si>
    <t>Desenfrenos carnales</t>
  </si>
  <si>
    <t>tt0082261</t>
  </si>
  <si>
    <t>La desnuda chica del relax</t>
  </si>
  <si>
    <t>tt0082262</t>
  </si>
  <si>
    <t>Desperate Moves</t>
  </si>
  <si>
    <t>tt0082263</t>
  </si>
  <si>
    <t>The Devil and Max Devlin</t>
  </si>
  <si>
    <t>tt0082264</t>
  </si>
  <si>
    <t>Los diablos del mar</t>
  </si>
  <si>
    <t>tt0082265</t>
  </si>
  <si>
    <t>tt0082266</t>
  </si>
  <si>
    <t>Dina e Django</t>
  </si>
  <si>
    <t>tt0082267</t>
  </si>
  <si>
    <t>Du ci</t>
  </si>
  <si>
    <t>tt0082268</t>
  </si>
  <si>
    <t>La disubbidienza</t>
  </si>
  <si>
    <t>tt0082269</t>
  </si>
  <si>
    <t>Diva</t>
  </si>
  <si>
    <t>tt0082271</t>
  </si>
  <si>
    <t>Djeli, conte d'aujourd'hui</t>
  </si>
  <si>
    <t>tt0082272</t>
  </si>
  <si>
    <t>Docteur Jekyll et les femmes</t>
  </si>
  <si>
    <t>tt0082273</t>
  </si>
  <si>
    <t>Doctor Dracula</t>
  </si>
  <si>
    <t>tt0082274</t>
  </si>
  <si>
    <t>Doctors &amp; Nurses</t>
  </si>
  <si>
    <t>tt0082275</t>
  </si>
  <si>
    <t>Documenteur</t>
  </si>
  <si>
    <t>tt0082276</t>
  </si>
  <si>
    <t>Don't Go Near the Park</t>
  </si>
  <si>
    <t>tt0082277</t>
  </si>
  <si>
    <t>Don't Look Back: The Story of Leroy 'Satchel' Paige</t>
  </si>
  <si>
    <t>tt0082278</t>
  </si>
  <si>
    <t>La villa delle anime maledette</t>
  </si>
  <si>
    <t>tt0082279</t>
  </si>
  <si>
    <t>The Dorm That Dripped Blood</t>
  </si>
  <si>
    <t>tt0082280</t>
  </si>
  <si>
    <t>Doro no kawa</t>
  </si>
  <si>
    <t>tt0082281</t>
  </si>
  <si>
    <t>Dos</t>
  </si>
  <si>
    <t>tt0082282</t>
  </si>
  <si>
    <t>Dostih</t>
  </si>
  <si>
    <t>tt0082283</t>
  </si>
  <si>
    <t>Dostoevskiy</t>
  </si>
  <si>
    <t>tt0082284</t>
  </si>
  <si>
    <t>La dottoressa preferisce i marinai</t>
  </si>
  <si>
    <t>tt0082285</t>
  </si>
  <si>
    <t>tt0082286</t>
  </si>
  <si>
    <t>The Dozens</t>
  </si>
  <si>
    <t>tt0082287</t>
  </si>
  <si>
    <t>Dracula Exotica</t>
  </si>
  <si>
    <t>tt0082288</t>
  </si>
  <si>
    <t>Dragonslayer</t>
  </si>
  <si>
    <t>tt0082289</t>
  </si>
  <si>
    <t>A Dream Called Walt Disney World</t>
  </si>
  <si>
    <t>tt0082290</t>
  </si>
  <si>
    <t>tt0082291</t>
  </si>
  <si>
    <t>Dream On!</t>
  </si>
  <si>
    <t>tt0082292</t>
  </si>
  <si>
    <t>Dream Quest</t>
  </si>
  <si>
    <t>tt0082293</t>
  </si>
  <si>
    <t>Drei Dirndl in Paris</t>
  </si>
  <si>
    <t>tt0082294</t>
  </si>
  <si>
    <t>tt0082296</t>
  </si>
  <si>
    <t>tt0082297</t>
  </si>
  <si>
    <t>Drugi igrishch i zabav</t>
  </si>
  <si>
    <t>tt0082298</t>
  </si>
  <si>
    <t>Du bi quan wang yong zhan chu men jiu zi</t>
  </si>
  <si>
    <t>tt0082299</t>
  </si>
  <si>
    <t>Liu Xiao Feng zhi jue zhan qian hou</t>
  </si>
  <si>
    <t>tt0082300</t>
  </si>
  <si>
    <t>Duelul</t>
  </si>
  <si>
    <t>tt0082301</t>
  </si>
  <si>
    <t>Dusha</t>
  </si>
  <si>
    <t>tt0082302</t>
  </si>
  <si>
    <t>Dva golosa</t>
  </si>
  <si>
    <t>Two Voices</t>
  </si>
  <si>
    <t>tt0082303</t>
  </si>
  <si>
    <t>Dve strochki melkim shriftom</t>
  </si>
  <si>
    <t>tt0082304</t>
  </si>
  <si>
    <t>Dziecinne pytania</t>
  </si>
  <si>
    <t>tt0082306</t>
  </si>
  <si>
    <t>E noi non faremo Karakiri</t>
  </si>
  <si>
    <t>tt0082307</t>
  </si>
  <si>
    <t>...E tu vivrai nel terrore! L'aldilà</t>
  </si>
  <si>
    <t>tt0082308</t>
  </si>
  <si>
    <t>tt0082309</t>
  </si>
  <si>
    <t>Eaux profondes</t>
  </si>
  <si>
    <t>Stille Wasser</t>
  </si>
  <si>
    <t>Tiefe Wasser</t>
  </si>
  <si>
    <t>tt0082311</t>
  </si>
  <si>
    <t>Egon Schiele - Exzesse</t>
  </si>
  <si>
    <t>tt0082312</t>
  </si>
  <si>
    <t>Eight Minutes to Midnight: A Portrait of Dr. Helen Caldicott</t>
  </si>
  <si>
    <t>tt0082313</t>
  </si>
  <si>
    <t>Eijanaika</t>
  </si>
  <si>
    <t>tt0082314</t>
  </si>
  <si>
    <t>Ek Duuje Ke Liye</t>
  </si>
  <si>
    <t>tt0082315</t>
  </si>
  <si>
    <t>El Salvador: Another Vietnam</t>
  </si>
  <si>
    <t>tt0082316</t>
  </si>
  <si>
    <t>Elephant Parts</t>
  </si>
  <si>
    <t>tt0082317</t>
  </si>
  <si>
    <t>Eles Não Usam Black-Tie</t>
  </si>
  <si>
    <t>tt0082318</t>
  </si>
  <si>
    <t>Elippathayam</t>
  </si>
  <si>
    <t>tt0082319</t>
  </si>
  <si>
    <t>Elle voit des nains partout!</t>
  </si>
  <si>
    <t>tt0082320</t>
  </si>
  <si>
    <t>Elvis Gratton</t>
  </si>
  <si>
    <t>tt0082321</t>
  </si>
  <si>
    <t>Elvis and the Beauty Queen</t>
  </si>
  <si>
    <t>tt0082322</t>
  </si>
  <si>
    <t>Emerson, Lake &amp; Palmer in Concert</t>
  </si>
  <si>
    <t>tt0082323</t>
  </si>
  <si>
    <t>The Emperor of Peru</t>
  </si>
  <si>
    <t>tt0082324</t>
  </si>
  <si>
    <t>En el país de los pies ligeros</t>
  </si>
  <si>
    <t>tt0082325</t>
  </si>
  <si>
    <t>En mil pedazos</t>
  </si>
  <si>
    <t>tt0082326</t>
  </si>
  <si>
    <t>En résidence surveillée</t>
  </si>
  <si>
    <t>tt0082327</t>
  </si>
  <si>
    <t>En septiembre</t>
  </si>
  <si>
    <t>tt0082328</t>
  </si>
  <si>
    <t>A Encarnação do Demônio</t>
  </si>
  <si>
    <t>tt0082329</t>
  </si>
  <si>
    <t>Endless Love</t>
  </si>
  <si>
    <t>tt0082330</t>
  </si>
  <si>
    <t>Engel aus Eisen</t>
  </si>
  <si>
    <t>tt0082331</t>
  </si>
  <si>
    <t>Enter Another Dragon</t>
  </si>
  <si>
    <t>tt0082332</t>
  </si>
  <si>
    <t>Enter the Ninja</t>
  </si>
  <si>
    <t>tt0082333</t>
  </si>
  <si>
    <t>L'enterrement de Monsieur Bouvet</t>
  </si>
  <si>
    <t>tt0082334</t>
  </si>
  <si>
    <t>The Entity</t>
  </si>
  <si>
    <t>Istota</t>
  </si>
  <si>
    <t>tt0082335</t>
  </si>
  <si>
    <t>This Unnameable Little Broom</t>
  </si>
  <si>
    <t>tt0082336</t>
  </si>
  <si>
    <t>Eroticón</t>
  </si>
  <si>
    <t>tt0082337</t>
  </si>
  <si>
    <t>Es peligroso casarse a los 60</t>
  </si>
  <si>
    <t>tt0082338</t>
  </si>
  <si>
    <t>Turkey Shoot</t>
  </si>
  <si>
    <t>tt0082339</t>
  </si>
  <si>
    <t>Escape from Iran: The Canadian Caper</t>
  </si>
  <si>
    <t>tt0082340</t>
  </si>
  <si>
    <t>Escape from New York</t>
  </si>
  <si>
    <t>tt0082341</t>
  </si>
  <si>
    <t>Esperando a papá</t>
  </si>
  <si>
    <t>tt0082342</t>
  </si>
  <si>
    <t>Espion, lève-toi</t>
  </si>
  <si>
    <t>tt0082343</t>
  </si>
  <si>
    <t>Eu Te Amo</t>
  </si>
  <si>
    <t>tt0082344</t>
  </si>
  <si>
    <t>Eubie!</t>
  </si>
  <si>
    <t>tt0082345</t>
  </si>
  <si>
    <t>Eugenie (Historia de una perversión)</t>
  </si>
  <si>
    <t>tt0082346</t>
  </si>
  <si>
    <t>Evilspeak</t>
  </si>
  <si>
    <t>tt0082347</t>
  </si>
  <si>
    <t>Evita Peron</t>
  </si>
  <si>
    <t>Evita</t>
  </si>
  <si>
    <t>tt0082348</t>
  </si>
  <si>
    <t>Excalibur</t>
  </si>
  <si>
    <t>tt0082349</t>
  </si>
  <si>
    <t>tt0082350</t>
  </si>
  <si>
    <t>tt0082351</t>
  </si>
  <si>
    <t>Eye of the Needle</t>
  </si>
  <si>
    <t>Nålen</t>
  </si>
  <si>
    <t>tt0082352</t>
  </si>
  <si>
    <t>Eyes of a Stranger</t>
  </si>
  <si>
    <t>tt0082353</t>
  </si>
  <si>
    <t>tt0082354</t>
  </si>
  <si>
    <t>Fakty minuvshego dnya</t>
  </si>
  <si>
    <t>tt0082355</t>
  </si>
  <si>
    <t>Il falco e la colomba</t>
  </si>
  <si>
    <t>tt0082356</t>
  </si>
  <si>
    <t>Banovic Strahinja</t>
  </si>
  <si>
    <t>tt0082357</t>
  </si>
  <si>
    <t>Zánik domu Usherú</t>
  </si>
  <si>
    <t>tt0082358</t>
  </si>
  <si>
    <t>tt0082359</t>
  </si>
  <si>
    <t>tt0082360</t>
  </si>
  <si>
    <t>tt0082361</t>
  </si>
  <si>
    <t>Der Fan</t>
  </si>
  <si>
    <t>tt0082362</t>
  </si>
  <si>
    <t>tt0082363</t>
  </si>
  <si>
    <t>tt0082364</t>
  </si>
  <si>
    <t>Fantasma d'amore</t>
  </si>
  <si>
    <t>tt0082365</t>
  </si>
  <si>
    <t>Fatal Encounter</t>
  </si>
  <si>
    <t>tt0082366</t>
  </si>
  <si>
    <t>Fatty &amp; George</t>
  </si>
  <si>
    <t>tt0082367</t>
  </si>
  <si>
    <t>tt0082368</t>
  </si>
  <si>
    <t>Fei dao you jian fei dao</t>
  </si>
  <si>
    <t>tt0082369</t>
  </si>
  <si>
    <t>Feine Gesellschaft - beschränkte Haftung</t>
  </si>
  <si>
    <t>tt0082370</t>
  </si>
  <si>
    <t>La femme d'à côté</t>
  </si>
  <si>
    <t>tt0082371</t>
  </si>
  <si>
    <t>Feng er ti ta cai</t>
  </si>
  <si>
    <t>tt0082372</t>
  </si>
  <si>
    <t>Feng hua shuo ming</t>
  </si>
  <si>
    <t>tt0082373</t>
  </si>
  <si>
    <t>Feuerdrachen</t>
  </si>
  <si>
    <t>tt0082374</t>
  </si>
  <si>
    <t>Goraczka (Dzieje jednego pocisku)</t>
  </si>
  <si>
    <t>tt0082375</t>
  </si>
  <si>
    <t>A Few Days in Weasel Creek</t>
  </si>
  <si>
    <t>tt0082376</t>
  </si>
  <si>
    <t>I figli... so' pezzi 'e core</t>
  </si>
  <si>
    <t>tt0082377</t>
  </si>
  <si>
    <t>The Final Conflict</t>
  </si>
  <si>
    <t>tt0082378</t>
  </si>
  <si>
    <t>Final Exam</t>
  </si>
  <si>
    <t>tt0082379</t>
  </si>
  <si>
    <t>The Final Terror</t>
  </si>
  <si>
    <t>Bump in the Night</t>
  </si>
  <si>
    <t>tt0082380</t>
  </si>
  <si>
    <t>Fire on the Mountain</t>
  </si>
  <si>
    <t>tt0082381</t>
  </si>
  <si>
    <t>Firebird 2015 AD</t>
  </si>
  <si>
    <t>tt0082382</t>
  </si>
  <si>
    <t>First Monday in October</t>
  </si>
  <si>
    <t>tt0082385</t>
  </si>
  <si>
    <t>Fiul muntilor</t>
  </si>
  <si>
    <t>tt0082386</t>
  </si>
  <si>
    <t>The Five of Me</t>
  </si>
  <si>
    <t>tt0082387</t>
  </si>
  <si>
    <t>Hono-o no gotoku</t>
  </si>
  <si>
    <t>tt0082388</t>
  </si>
  <si>
    <t>Les fleurs sauvages</t>
  </si>
  <si>
    <t>tt0082389</t>
  </si>
  <si>
    <t>Flickan från byn</t>
  </si>
  <si>
    <t>tt0082391</t>
  </si>
  <si>
    <t>Das Flugjahr</t>
  </si>
  <si>
    <t>tt0082392</t>
  </si>
  <si>
    <t>Fly Away Home</t>
  </si>
  <si>
    <t>tt0082393</t>
  </si>
  <si>
    <t>Flächenbrand</t>
  </si>
  <si>
    <t>tt0082394</t>
  </si>
  <si>
    <t>Fogadó az Örök Világossághoz</t>
  </si>
  <si>
    <t>tt0082395</t>
  </si>
  <si>
    <t>Les folies d'Élodie</t>
  </si>
  <si>
    <t>tt0082396</t>
  </si>
  <si>
    <t>El fontanero, su mujer, y otras cosas de meter...</t>
  </si>
  <si>
    <t>tt0082397</t>
  </si>
  <si>
    <t>tt0082398</t>
  </si>
  <si>
    <t>For Your Eyes Only</t>
  </si>
  <si>
    <t>tt0082399</t>
  </si>
  <si>
    <t>Force: Five</t>
  </si>
  <si>
    <t>tt0082400</t>
  </si>
  <si>
    <t>Forever and Beyond</t>
  </si>
  <si>
    <t>tt0082401</t>
  </si>
  <si>
    <t>Forfølgelsen</t>
  </si>
  <si>
    <t>tt0082402</t>
  </si>
  <si>
    <t>Fort Apache the Bronx</t>
  </si>
  <si>
    <t>tt0082403</t>
  </si>
  <si>
    <t>Una foto recorre el mundo</t>
  </si>
  <si>
    <t>tt0082404</t>
  </si>
  <si>
    <t>Four Friends</t>
  </si>
  <si>
    <t>Georgia</t>
  </si>
  <si>
    <t>Mellem venner</t>
  </si>
  <si>
    <t>tt0082405</t>
  </si>
  <si>
    <t>Cztery pory roku</t>
  </si>
  <si>
    <t>tt0082406</t>
  </si>
  <si>
    <t>The Fox and the Hound</t>
  </si>
  <si>
    <t>tt0082407</t>
  </si>
  <si>
    <t>Fracchia la belva umana</t>
  </si>
  <si>
    <t>tt0082408</t>
  </si>
  <si>
    <t>tt0082409</t>
  </si>
  <si>
    <t>¡¡Franco!! Un proceso histórico</t>
  </si>
  <si>
    <t>tt0082410</t>
  </si>
  <si>
    <t>Frankenstein Island</t>
  </si>
  <si>
    <t>tt0082411</t>
  </si>
  <si>
    <t>Frankfurt Kaiserstraße</t>
  </si>
  <si>
    <t>tt0082412</t>
  </si>
  <si>
    <t>Frau Jenny Treibel</t>
  </si>
  <si>
    <t>tt0082413</t>
  </si>
  <si>
    <t>Frazin, encuentro límite</t>
  </si>
  <si>
    <t>tt0082414</t>
  </si>
  <si>
    <t>Freak Orlando</t>
  </si>
  <si>
    <t>tt0082415</t>
  </si>
  <si>
    <t>Freedom</t>
  </si>
  <si>
    <t>tt0082416</t>
  </si>
  <si>
    <t>The French Lieutenant's Woman</t>
  </si>
  <si>
    <t>tt0082417</t>
  </si>
  <si>
    <t>Das Frettchen</t>
  </si>
  <si>
    <t>tt0082418</t>
  </si>
  <si>
    <t>Friday the 13th Part 2</t>
  </si>
  <si>
    <t>tt0082419</t>
  </si>
  <si>
    <t>Los viernes de la eternidad</t>
  </si>
  <si>
    <t>tt0082420</t>
  </si>
  <si>
    <t>Friend or Foe</t>
  </si>
  <si>
    <t>tt0082421</t>
  </si>
  <si>
    <t>Front v tylu vraga</t>
  </si>
  <si>
    <t>tt0082422</t>
  </si>
  <si>
    <t>Les fruits de la passion</t>
  </si>
  <si>
    <t>tt0082423</t>
  </si>
  <si>
    <t>Från och med herr Gunnar Papphammar</t>
  </si>
  <si>
    <t>tt0082424</t>
  </si>
  <si>
    <t>La fuga de Segovia</t>
  </si>
  <si>
    <t>tt0082425</t>
  </si>
  <si>
    <t>Full Moon High</t>
  </si>
  <si>
    <t>tt0082426</t>
  </si>
  <si>
    <t>Función de noche</t>
  </si>
  <si>
    <t>tt0082427</t>
  </si>
  <si>
    <t>The Funhouse</t>
  </si>
  <si>
    <t>tt0082428</t>
  </si>
  <si>
    <t>Foo ji ching</t>
  </si>
  <si>
    <t>tt0082429</t>
  </si>
  <si>
    <t>Circle of Deceit</t>
  </si>
  <si>
    <t>Die Fälschung</t>
  </si>
  <si>
    <t>tt0082430</t>
  </si>
  <si>
    <t>Fürchte dich nicht, Jakob!</t>
  </si>
  <si>
    <t>tt0082431</t>
  </si>
  <si>
    <t>Quest</t>
  </si>
  <si>
    <t>Galaxy of Terror</t>
  </si>
  <si>
    <t>tt0082432</t>
  </si>
  <si>
    <t>tt0082433</t>
  </si>
  <si>
    <t>Games Women Play</t>
  </si>
  <si>
    <t>tt0082434</t>
  </si>
  <si>
    <t>Gangster Wars</t>
  </si>
  <si>
    <t>tt0082435</t>
  </si>
  <si>
    <t>Garatgaran</t>
  </si>
  <si>
    <t>tt0082436</t>
  </si>
  <si>
    <t>Garde à vue</t>
  </si>
  <si>
    <t>tt0082437</t>
  </si>
  <si>
    <t>The Garden of Earthly Delights</t>
  </si>
  <si>
    <t>tt0082438</t>
  </si>
  <si>
    <t>The Gardener of Eden</t>
  </si>
  <si>
    <t>tt0082439</t>
  </si>
  <si>
    <t>Gary Cooper, que estás en los cielos</t>
  </si>
  <si>
    <t>tt0082440</t>
  </si>
  <si>
    <t>tt0082442</t>
  </si>
  <si>
    <t>Die Generalprobe</t>
  </si>
  <si>
    <t>tt0082443</t>
  </si>
  <si>
    <t>tt0082444</t>
  </si>
  <si>
    <t>Genossinnen</t>
  </si>
  <si>
    <t>tt0082445</t>
  </si>
  <si>
    <t>The Gentleman Bandit</t>
  </si>
  <si>
    <t>tt0082446</t>
  </si>
  <si>
    <t>Gently Down the Stream</t>
  </si>
  <si>
    <t>tt0082447</t>
  </si>
  <si>
    <t>Geschichten aus den Hunsrückdörfern</t>
  </si>
  <si>
    <t>tt0082448</t>
  </si>
  <si>
    <t>Gesucht wird...</t>
  </si>
  <si>
    <t>tt0082449</t>
  </si>
  <si>
    <t>Gengångare</t>
  </si>
  <si>
    <t>tt0082450</t>
  </si>
  <si>
    <t>Eden no sono</t>
  </si>
  <si>
    <t>tt0082451</t>
  </si>
  <si>
    <t>Il giorno del Cobra</t>
  </si>
  <si>
    <t>tt0082452</t>
  </si>
  <si>
    <t>A Girl's Best Friend</t>
  </si>
  <si>
    <t>tt0082453</t>
  </si>
  <si>
    <t>A Girl's Life</t>
  </si>
  <si>
    <t>tt0082454</t>
  </si>
  <si>
    <t>The Girl, the Gold Watch &amp; Dynamite</t>
  </si>
  <si>
    <t>tt0082455</t>
  </si>
  <si>
    <t>La settimana bianca</t>
  </si>
  <si>
    <t>tt0082456</t>
  </si>
  <si>
    <t>Glosy</t>
  </si>
  <si>
    <t>tt0082457</t>
  </si>
  <si>
    <t>Going Ape!</t>
  </si>
  <si>
    <t>tt0082459</t>
  </si>
  <si>
    <t>Golden Gate</t>
  </si>
  <si>
    <t>tt0082460</t>
  </si>
  <si>
    <t>Goldie and the Boxer Go to Hollywood</t>
  </si>
  <si>
    <t>tt0082461</t>
  </si>
  <si>
    <t>Goliath Awaits</t>
  </si>
  <si>
    <t>tt0082462</t>
  </si>
  <si>
    <t>Gong Fu Huang Di</t>
  </si>
  <si>
    <t>tt0082463</t>
  </si>
  <si>
    <t>Gong zi jiao</t>
  </si>
  <si>
    <t>tt0082464</t>
  </si>
  <si>
    <t>Goodbye Pork Pie</t>
  </si>
  <si>
    <t>tt0082465</t>
  </si>
  <si>
    <t>Gorilas a todo ritmo</t>
  </si>
  <si>
    <t>tt0082466</t>
  </si>
  <si>
    <t>Gosti iz galaksije</t>
  </si>
  <si>
    <t>tt0082467</t>
  </si>
  <si>
    <t>Graduation Day</t>
  </si>
  <si>
    <t>tt0082468</t>
  </si>
  <si>
    <t>Grambling's White Tiger</t>
  </si>
  <si>
    <t>tt0082469</t>
  </si>
  <si>
    <t>La gran quiniela</t>
  </si>
  <si>
    <t>tt0082470</t>
  </si>
  <si>
    <t>Dalmasingong</t>
  </si>
  <si>
    <t>tt0082471</t>
  </si>
  <si>
    <t>Le Grand Pardon</t>
  </si>
  <si>
    <t>tt0082472</t>
  </si>
  <si>
    <t>Le grand paysage d'Alexis Droeven</t>
  </si>
  <si>
    <t>tt0082473</t>
  </si>
  <si>
    <t>Great Barrier Reef</t>
  </si>
  <si>
    <t>tt0082474</t>
  </si>
  <si>
    <t>The Great Muppet Caper</t>
  </si>
  <si>
    <t>tt0082475</t>
  </si>
  <si>
    <t>Queen's Greatest Flix</t>
  </si>
  <si>
    <t>tt0082476</t>
  </si>
  <si>
    <t>Green Ice</t>
  </si>
  <si>
    <t>tt0082477</t>
  </si>
  <si>
    <t>Gregory's Girl</t>
  </si>
  <si>
    <t>tt0082478</t>
  </si>
  <si>
    <t>Grendel Grendel Grendel</t>
  </si>
  <si>
    <t>tt0082479</t>
  </si>
  <si>
    <t>Antropophagus</t>
  </si>
  <si>
    <t>tt0082480</t>
  </si>
  <si>
    <t>Den grønne heisen</t>
  </si>
  <si>
    <t>tt0082481</t>
  </si>
  <si>
    <t>Gu</t>
  </si>
  <si>
    <t>tt0082482</t>
  </si>
  <si>
    <t>Guangdong tie qiao san</t>
  </si>
  <si>
    <t>tt0082483</t>
  </si>
  <si>
    <t>Guerra do Mirandum</t>
  </si>
  <si>
    <t>tt0082484</t>
  </si>
  <si>
    <t>La guerre du feu</t>
  </si>
  <si>
    <t>tt0082485</t>
  </si>
  <si>
    <t>Gui ma zhi duo xing</t>
  </si>
  <si>
    <t>tt0082486</t>
  </si>
  <si>
    <t>Gummi-Tarzan</t>
  </si>
  <si>
    <t>tt0082487</t>
  </si>
  <si>
    <t>A Gun in the House</t>
  </si>
  <si>
    <t>Los violadores</t>
  </si>
  <si>
    <t>tt0082488</t>
  </si>
  <si>
    <t>The Guns and the Fury</t>
  </si>
  <si>
    <t>tt0082489</t>
  </si>
  <si>
    <t>tt0082490</t>
  </si>
  <si>
    <t>Göta kanal eller Vem drog ur proppen?</t>
  </si>
  <si>
    <t>tt0082491</t>
  </si>
  <si>
    <t>tt0082492</t>
  </si>
  <si>
    <t>Hablamos esta noche</t>
  </si>
  <si>
    <t>tt0082493</t>
  </si>
  <si>
    <t>Hadisat an-nusf meter</t>
  </si>
  <si>
    <t>tt0082494</t>
  </si>
  <si>
    <t>Hadí jed</t>
  </si>
  <si>
    <t>tt0082495</t>
  </si>
  <si>
    <t>Halloween II</t>
  </si>
  <si>
    <t>tt0082496</t>
  </si>
  <si>
    <t>Hamburger Bier</t>
  </si>
  <si>
    <t>tt0082497</t>
  </si>
  <si>
    <t>tt0082498</t>
  </si>
  <si>
    <t>Happy Birthday to Me</t>
  </si>
  <si>
    <t>tt0082499</t>
  </si>
  <si>
    <t>Hard Country</t>
  </si>
  <si>
    <t>tt0082500</t>
  </si>
  <si>
    <t>Hard Feelings</t>
  </si>
  <si>
    <t>tt0082501</t>
  </si>
  <si>
    <t>Hardly Working</t>
  </si>
  <si>
    <t>tt0082502</t>
  </si>
  <si>
    <t>The Harlem Globetrotters on Gilligan's Island</t>
  </si>
  <si>
    <t>tt0082503</t>
  </si>
  <si>
    <t>Harry's War</t>
  </si>
  <si>
    <t>tt0082504</t>
  </si>
  <si>
    <t>Haathkadi</t>
  </si>
  <si>
    <t>tt0082506</t>
  </si>
  <si>
    <t>tt0082507</t>
  </si>
  <si>
    <t>Heartbeeps</t>
  </si>
  <si>
    <t>tt0082508</t>
  </si>
  <si>
    <t>Heartland</t>
  </si>
  <si>
    <t>tt0082509</t>
  </si>
  <si>
    <t>Heavy Metal</t>
  </si>
  <si>
    <t>tt0082510</t>
  </si>
  <si>
    <t>Hécate</t>
  </si>
  <si>
    <t>tt0082511</t>
  </si>
  <si>
    <t>tt0082512</t>
  </si>
  <si>
    <t>Hellinger's Law</t>
  </si>
  <si>
    <t>tt0082513</t>
  </si>
  <si>
    <t>tt0082514</t>
  </si>
  <si>
    <t>Heute spielen wir den Boß</t>
  </si>
  <si>
    <t>tt0082515</t>
  </si>
  <si>
    <t>The High Country</t>
  </si>
  <si>
    <t>tt0082516</t>
  </si>
  <si>
    <t>Satisfaction</t>
  </si>
  <si>
    <t>tt0082517</t>
  </si>
  <si>
    <t>History of the World: Part I</t>
  </si>
  <si>
    <t>tt0082519</t>
  </si>
  <si>
    <t>Hollywood High Part II</t>
  </si>
  <si>
    <t>tt0082520</t>
  </si>
  <si>
    <t>El hombre del subsuelo</t>
  </si>
  <si>
    <t>tt0082521</t>
  </si>
  <si>
    <t>Home Safe</t>
  </si>
  <si>
    <t>tt0082522</t>
  </si>
  <si>
    <t>tt0082523</t>
  </si>
  <si>
    <t>L'homme fragile</t>
  </si>
  <si>
    <t>tt0082524</t>
  </si>
  <si>
    <t>Les hommes préfèrent les grosses</t>
  </si>
  <si>
    <t>tt0082525</t>
  </si>
  <si>
    <t>Honky Tonk Freeway</t>
  </si>
  <si>
    <t>tt0082526</t>
  </si>
  <si>
    <t>Hoodwink</t>
  </si>
  <si>
    <t>tt0082527</t>
  </si>
  <si>
    <t>Hospital Massacre</t>
  </si>
  <si>
    <t>tt0082528</t>
  </si>
  <si>
    <t>Shifshuf Naim</t>
  </si>
  <si>
    <t>tt0082529</t>
  </si>
  <si>
    <t>The Joy of Letting Go</t>
  </si>
  <si>
    <t>tt0082530</t>
  </si>
  <si>
    <t>The Hot Touch</t>
  </si>
  <si>
    <t>tt0082531</t>
  </si>
  <si>
    <t>Hotel Villa Goerne</t>
  </si>
  <si>
    <t>tt0082532</t>
  </si>
  <si>
    <t>How Sleep the Brave</t>
  </si>
  <si>
    <t>tt0082533</t>
  </si>
  <si>
    <t>The Howling</t>
  </si>
  <si>
    <t>tt0082534</t>
  </si>
  <si>
    <t>Woo Yuet dik goo si</t>
  </si>
  <si>
    <t>tt0082535</t>
  </si>
  <si>
    <t>Hua ji shi dai</t>
  </si>
  <si>
    <t>tt0082536</t>
  </si>
  <si>
    <t>Huan le shen xian wo</t>
  </si>
  <si>
    <t>tt0082537</t>
  </si>
  <si>
    <t>Humongous</t>
  </si>
  <si>
    <t>tt0082538</t>
  </si>
  <si>
    <t>El héroe desconocido</t>
  </si>
  <si>
    <t>tt0082539</t>
  </si>
  <si>
    <t>Hôtel des Amériques</t>
  </si>
  <si>
    <t>tt0082540</t>
  </si>
  <si>
    <t>Höjdhoppar'n</t>
  </si>
  <si>
    <t>tt0082541</t>
  </si>
  <si>
    <t>I Like to Be in America</t>
  </si>
  <si>
    <t>tt0082542</t>
  </si>
  <si>
    <t>I s vami snova ya...</t>
  </si>
  <si>
    <t>tt0082543</t>
  </si>
  <si>
    <t>I.Q. bau pang</t>
  </si>
  <si>
    <t>tt0082545</t>
  </si>
  <si>
    <t>Ideiglenes paradicsom</t>
  </si>
  <si>
    <t>tt0082546</t>
  </si>
  <si>
    <t>If You Go Down in the Woods Today</t>
  </si>
  <si>
    <t>tt0082547</t>
  </si>
  <si>
    <t>Il faut tuer Birgitt Haas</t>
  </si>
  <si>
    <t>tt0082548</t>
  </si>
  <si>
    <t>Im Land meiner Eltern</t>
  </si>
  <si>
    <t>tt0082549</t>
  </si>
  <si>
    <t>Image de sable</t>
  </si>
  <si>
    <t>tt0082550</t>
  </si>
  <si>
    <t>Imagine the Sound</t>
  </si>
  <si>
    <t>tt0082551</t>
  </si>
  <si>
    <t>Imperial Navy</t>
  </si>
  <si>
    <t>tt0082552</t>
  </si>
  <si>
    <t>Improper Channels</t>
  </si>
  <si>
    <t>tt0082554</t>
  </si>
  <si>
    <t>In silenzio</t>
  </si>
  <si>
    <t>tt0082555</t>
  </si>
  <si>
    <t>Inackorderingen</t>
  </si>
  <si>
    <t>tt0082556</t>
  </si>
  <si>
    <t>Incident at Crestridge</t>
  </si>
  <si>
    <t>tt0082557</t>
  </si>
  <si>
    <t>Inclinación sexual al desnudo</t>
  </si>
  <si>
    <t>tt0082558</t>
  </si>
  <si>
    <t>The Incredible Shrinking Woman</t>
  </si>
  <si>
    <t>tt0082559</t>
  </si>
  <si>
    <t>Night of the Zombies</t>
  </si>
  <si>
    <t>tt0082561</t>
  </si>
  <si>
    <t>Inmates: A Love Story</t>
  </si>
  <si>
    <t>Gefangene Liebe</t>
  </si>
  <si>
    <t>tt0082562</t>
  </si>
  <si>
    <t>Amoureux fou</t>
  </si>
  <si>
    <t>tt0082563</t>
  </si>
  <si>
    <t>Inter Rail</t>
  </si>
  <si>
    <t>tt0082564</t>
  </si>
  <si>
    <t>Intime Stunden auf der Schulbank</t>
  </si>
  <si>
    <t>tt0082565</t>
  </si>
  <si>
    <t>The Intruder Within</t>
  </si>
  <si>
    <t>tt0082566</t>
  </si>
  <si>
    <t>Intrusion: Cambodia</t>
  </si>
  <si>
    <t>tt0082567</t>
  </si>
  <si>
    <t>Io e Caterina</t>
  </si>
  <si>
    <t>tt0082569</t>
  </si>
  <si>
    <t>Isabel's Choice</t>
  </si>
  <si>
    <t>tt0082570</t>
  </si>
  <si>
    <t>It's Magic, Charlie Brown</t>
  </si>
  <si>
    <t>tt0082571</t>
  </si>
  <si>
    <t>Ja und Nein</t>
  </si>
  <si>
    <t>tt0082572</t>
  </si>
  <si>
    <t>Jacqueline Bouvier Kennedy</t>
  </si>
  <si>
    <t>tt0082573</t>
  </si>
  <si>
    <t>Jacqueline Susann's Valley of the Dolls</t>
  </si>
  <si>
    <t>tt0082574</t>
  </si>
  <si>
    <t>Jag rodnar</t>
  </si>
  <si>
    <t>tt0082576</t>
  </si>
  <si>
    <t>Jak svet prichází o básníky</t>
  </si>
  <si>
    <t>tt0082577</t>
  </si>
  <si>
    <t>Jako zajíci</t>
  </si>
  <si>
    <t>tt0082578</t>
  </si>
  <si>
    <t>Putování Jana Amose</t>
  </si>
  <si>
    <t>tt0082580</t>
  </si>
  <si>
    <t>Jaws of Satan</t>
  </si>
  <si>
    <t>tt0082581</t>
  </si>
  <si>
    <t>Jeans</t>
  </si>
  <si>
    <t>tt0082582</t>
  </si>
  <si>
    <t>Jede Menge Kohle</t>
  </si>
  <si>
    <t>tt0082583</t>
  </si>
  <si>
    <t>Jeppe på berget</t>
  </si>
  <si>
    <t>tt0082584</t>
  </si>
  <si>
    <t>Jiu meng bu xu ji</t>
  </si>
  <si>
    <t>tt0082586</t>
  </si>
  <si>
    <t>Murder 1, Dancer 0</t>
  </si>
  <si>
    <t>tt0082587</t>
  </si>
  <si>
    <t>Journey for Survival</t>
  </si>
  <si>
    <t>tt0082588</t>
  </si>
  <si>
    <t>Jules et Juju</t>
  </si>
  <si>
    <t>tt0082589</t>
  </si>
  <si>
    <t>The July Group</t>
  </si>
  <si>
    <t>tt0082590</t>
  </si>
  <si>
    <t>Junior High School</t>
  </si>
  <si>
    <t>tt0082591</t>
  </si>
  <si>
    <t>Junkopia</t>
  </si>
  <si>
    <t>tt0082592</t>
  </si>
  <si>
    <t>tt0082593</t>
  </si>
  <si>
    <t>Jóvenes amiguitas buscan placer</t>
  </si>
  <si>
    <t>tt0082594</t>
  </si>
  <si>
    <t>Kaalia</t>
  </si>
  <si>
    <t>tt0082595</t>
  </si>
  <si>
    <t>tt0082596</t>
  </si>
  <si>
    <t>Kagerô-za</t>
  </si>
  <si>
    <t>tt0082597</t>
  </si>
  <si>
    <t>Kaikenlaisia karkulaisia</t>
  </si>
  <si>
    <t>tt0082598</t>
  </si>
  <si>
    <t>Ein Kaktus ist kein Lutschbonbon</t>
  </si>
  <si>
    <t>tt0082599</t>
  </si>
  <si>
    <t>Kalamita</t>
  </si>
  <si>
    <t>tt0082600</t>
  </si>
  <si>
    <t>Kaltgestellt</t>
  </si>
  <si>
    <t>tt0082601</t>
  </si>
  <si>
    <t>Kamata kôshinkyoku</t>
  </si>
  <si>
    <t>tt0082602</t>
  </si>
  <si>
    <t>Karnaval</t>
  </si>
  <si>
    <t>tt0082603</t>
  </si>
  <si>
    <t>tt0082605</t>
  </si>
  <si>
    <t>Kein Reihenhaus für Robin Hood</t>
  </si>
  <si>
    <t>tt0082606</t>
  </si>
  <si>
    <t>Kelly</t>
  </si>
  <si>
    <t>tt0082607</t>
  </si>
  <si>
    <t>Kemono-tachi no atsui nemuri</t>
  </si>
  <si>
    <t>tt0082608</t>
  </si>
  <si>
    <t>Kent State</t>
  </si>
  <si>
    <t>tt0082609</t>
  </si>
  <si>
    <t>Khochu, chtoby on prishyol</t>
  </si>
  <si>
    <t>tt0082610</t>
  </si>
  <si>
    <t>Kiljusen herrasväki</t>
  </si>
  <si>
    <t>tt0082611</t>
  </si>
  <si>
    <t>Kill Squad</t>
  </si>
  <si>
    <t>tt0082612</t>
  </si>
  <si>
    <t>Kill and Kill Again</t>
  </si>
  <si>
    <t>tt0082613</t>
  </si>
  <si>
    <t>Killing at Hell's Gate</t>
  </si>
  <si>
    <t>tt0082614</t>
  </si>
  <si>
    <t>The Killing of Angel Street</t>
  </si>
  <si>
    <t>tt0082615</t>
  </si>
  <si>
    <t>The Killing of Randy Webster</t>
  </si>
  <si>
    <t>tt0082616</t>
  </si>
  <si>
    <t>Killjoy</t>
  </si>
  <si>
    <t>tt0082617</t>
  </si>
  <si>
    <t>tt0082618</t>
  </si>
  <si>
    <t>Kinder</t>
  </si>
  <si>
    <t>tt0082619</t>
  </si>
  <si>
    <t>tt0082620</t>
  </si>
  <si>
    <t>Kiss Daddy Goodbye</t>
  </si>
  <si>
    <t>tt0082621</t>
  </si>
  <si>
    <t>Klejnot wolnego sumienia</t>
  </si>
  <si>
    <t>tt0082622</t>
  </si>
  <si>
    <t>Knightriders</t>
  </si>
  <si>
    <t>Knights</t>
  </si>
  <si>
    <t>tt0082623</t>
  </si>
  <si>
    <t>Kniven i hjertet</t>
  </si>
  <si>
    <t>tt0082624</t>
  </si>
  <si>
    <t>The Knowledge</t>
  </si>
  <si>
    <t>tt0082625</t>
  </si>
  <si>
    <t>Kobieta samotna</t>
  </si>
  <si>
    <t>tt0082626</t>
  </si>
  <si>
    <t>Goeshi</t>
  </si>
  <si>
    <t>Grotesque</t>
  </si>
  <si>
    <t>tt0082627</t>
  </si>
  <si>
    <t>Kopaszkutya</t>
  </si>
  <si>
    <t>tt0082628</t>
  </si>
  <si>
    <t>Kopfschuß</t>
  </si>
  <si>
    <t>tt0082629</t>
  </si>
  <si>
    <t>Kosenie jastrabej lúky</t>
  </si>
  <si>
    <t>tt0082630</t>
  </si>
  <si>
    <t>Krab i Joanna</t>
  </si>
  <si>
    <t>tt0082631</t>
  </si>
  <si>
    <t>Krótki dzien pracy</t>
  </si>
  <si>
    <t>tt0082632</t>
  </si>
  <si>
    <t>Kuda ischez Fomenko?</t>
  </si>
  <si>
    <t>tt0082633</t>
  </si>
  <si>
    <t>Kundskabens træ</t>
  </si>
  <si>
    <t>tt0082634</t>
  </si>
  <si>
    <t>Kursaison im Dirndlhöschen</t>
  </si>
  <si>
    <t>tt0082635</t>
  </si>
  <si>
    <t>Das Käthchen von Heilbronn oder: Die Feuerprobe</t>
  </si>
  <si>
    <t>tt0082636</t>
  </si>
  <si>
    <t>The Marvelous Land of Oz</t>
  </si>
  <si>
    <t>tt0082637</t>
  </si>
  <si>
    <t>Lacrime napulitane</t>
  </si>
  <si>
    <t>tt0082639</t>
  </si>
  <si>
    <t>Ladies and Gentlemen, the Fabulous Stains</t>
  </si>
  <si>
    <t>tt0082640</t>
  </si>
  <si>
    <t>tt0082641</t>
  </si>
  <si>
    <t>Laf u srcu</t>
  </si>
  <si>
    <t>tt0082642</t>
  </si>
  <si>
    <t>The Last Chase</t>
  </si>
  <si>
    <t>tt0082644</t>
  </si>
  <si>
    <t>Laawaris</t>
  </si>
  <si>
    <t>tt0082645</t>
  </si>
  <si>
    <t>Laß laufen, Kumpel</t>
  </si>
  <si>
    <t>tt0082646</t>
  </si>
  <si>
    <t>tt0082647</t>
  </si>
  <si>
    <t>Ledezma, el caso mamera</t>
  </si>
  <si>
    <t>tt0082648</t>
  </si>
  <si>
    <t>The Legend of the Lone Ranger</t>
  </si>
  <si>
    <t>tt0082650</t>
  </si>
  <si>
    <t>Lettres d'amour en Somalie</t>
  </si>
  <si>
    <t>tt0082651</t>
  </si>
  <si>
    <t>Das letzte Loch</t>
  </si>
  <si>
    <t>tt0082652</t>
  </si>
  <si>
    <t>Der Leutnant Yorck von Wartenburg</t>
  </si>
  <si>
    <t>tt0082653</t>
  </si>
  <si>
    <t>La leyenda del tambor</t>
  </si>
  <si>
    <t>tt0082654</t>
  </si>
  <si>
    <t>Lian huan da fou fa</t>
  </si>
  <si>
    <t>tt0082655</t>
  </si>
  <si>
    <t>Los liantes</t>
  </si>
  <si>
    <t>tt0082656</t>
  </si>
  <si>
    <t>Liar's Moon</t>
  </si>
  <si>
    <t>tt0082657</t>
  </si>
  <si>
    <t>Liebe 80</t>
  </si>
  <si>
    <t>tt0082658</t>
  </si>
  <si>
    <t>Die Liebe der Welt schuldig</t>
  </si>
  <si>
    <t>tt0082659</t>
  </si>
  <si>
    <t>Liebeskonzil</t>
  </si>
  <si>
    <t>tt0082660</t>
  </si>
  <si>
    <t>tt0082661</t>
  </si>
  <si>
    <t>tt0082662</t>
  </si>
  <si>
    <t>Lin ju</t>
  </si>
  <si>
    <t>tt0082663</t>
  </si>
  <si>
    <t>Linda in Wonderland</t>
  </si>
  <si>
    <t>tt0082664</t>
  </si>
  <si>
    <t>tt0082665</t>
  </si>
  <si>
    <t>Lisa und Tshepo</t>
  </si>
  <si>
    <t>tt0082666</t>
  </si>
  <si>
    <t>Ljubi, ljubi, al' glavu ne gubi</t>
  </si>
  <si>
    <t>tt0082667</t>
  </si>
  <si>
    <t>Lo blanco, lo rojo y lo negro</t>
  </si>
  <si>
    <t>tt0082668</t>
  </si>
  <si>
    <t>tt0082669</t>
  </si>
  <si>
    <t>The Loch Ness Horror</t>
  </si>
  <si>
    <t>tt0082670</t>
  </si>
  <si>
    <t>Los locos, locos carrozas</t>
  </si>
  <si>
    <t>tt0082671</t>
  </si>
  <si>
    <t>tt0082672</t>
  </si>
  <si>
    <t>A Long Way Home</t>
  </si>
  <si>
    <t>tt0082673</t>
  </si>
  <si>
    <t>Long de ying zi</t>
  </si>
  <si>
    <t>tt0082674</t>
  </si>
  <si>
    <t>Long fa wei</t>
  </si>
  <si>
    <t>tt0082675</t>
  </si>
  <si>
    <t>Long gan wei</t>
  </si>
  <si>
    <t>tt0082676</t>
  </si>
  <si>
    <t>Longshot</t>
  </si>
  <si>
    <t>tt0082677</t>
  </si>
  <si>
    <t>Looker</t>
  </si>
  <si>
    <t>tt0082678</t>
  </si>
  <si>
    <t>Looks and Smiles</t>
  </si>
  <si>
    <t>tt0082679</t>
  </si>
  <si>
    <t>Looney, Looney, Looney Bugs Bunny Movie</t>
  </si>
  <si>
    <t>tt0082680</t>
  </si>
  <si>
    <t>tt0082681</t>
  </si>
  <si>
    <t>Lov u mutnom</t>
  </si>
  <si>
    <t>tt0082682</t>
  </si>
  <si>
    <t>Love Brewed in the African Pot</t>
  </si>
  <si>
    <t>tt0082683</t>
  </si>
  <si>
    <t>tt0082684</t>
  </si>
  <si>
    <t>The Love-In Arrangement</t>
  </si>
  <si>
    <t>tt0082685</t>
  </si>
  <si>
    <t>tt0082686</t>
  </si>
  <si>
    <t>Lao chen dang wang</t>
  </si>
  <si>
    <t>tt0082688</t>
  </si>
  <si>
    <t>Lumini si umbre: Partea I</t>
  </si>
  <si>
    <t>tt0082689</t>
  </si>
  <si>
    <t>Løperjenten</t>
  </si>
  <si>
    <t>tt0082690</t>
  </si>
  <si>
    <t>Ma femme s'appelle reviens</t>
  </si>
  <si>
    <t>tt0082691</t>
  </si>
  <si>
    <t>Ma première brasse</t>
  </si>
  <si>
    <t>tt0082692</t>
  </si>
  <si>
    <t>tt0082693</t>
  </si>
  <si>
    <t>Yuan yin</t>
  </si>
  <si>
    <t>tt0082694</t>
  </si>
  <si>
    <t>Mad Max 2</t>
  </si>
  <si>
    <t>tt0082695</t>
  </si>
  <si>
    <t>tt0082696</t>
  </si>
  <si>
    <t>tt0082697</t>
  </si>
  <si>
    <t>Der Magnetiseur</t>
  </si>
  <si>
    <t>tt0082699</t>
  </si>
  <si>
    <t>Makai tenshô</t>
  </si>
  <si>
    <t>tt0082700</t>
  </si>
  <si>
    <t>Cannibal ferox</t>
  </si>
  <si>
    <t>Terreur cannibale</t>
  </si>
  <si>
    <t>tt0082701</t>
  </si>
  <si>
    <t>Malevil</t>
  </si>
  <si>
    <t>tt0082702</t>
  </si>
  <si>
    <t>Malou</t>
  </si>
  <si>
    <t>tt0082704</t>
  </si>
  <si>
    <t>tt0082705</t>
  </si>
  <si>
    <t>Manderley</t>
  </si>
  <si>
    <t>tt0082706</t>
  </si>
  <si>
    <t>Mang quan gui shou</t>
  </si>
  <si>
    <t>tt0082707</t>
  </si>
  <si>
    <t>Manhattan Mistress</t>
  </si>
  <si>
    <t>tt0082708</t>
  </si>
  <si>
    <t>Der Mann im Pyjama</t>
  </si>
  <si>
    <t>tt0082709</t>
  </si>
  <si>
    <t>Der Mann mit dem Falken</t>
  </si>
  <si>
    <t>tt0082710</t>
  </si>
  <si>
    <t>Manolesta</t>
  </si>
  <si>
    <t>tt0082711</t>
  </si>
  <si>
    <t>tt0082712</t>
  </si>
  <si>
    <t>Mao tou ying</t>
  </si>
  <si>
    <t>tt0082713</t>
  </si>
  <si>
    <t>El mar del tiempo perdido</t>
  </si>
  <si>
    <t>tt0082714</t>
  </si>
  <si>
    <t>Il marchese del Grillo</t>
  </si>
  <si>
    <t>tt0082715</t>
  </si>
  <si>
    <t>Margin for Murder</t>
  </si>
  <si>
    <t>tt0082716</t>
  </si>
  <si>
    <t>Il marito in vacanza</t>
  </si>
  <si>
    <t>tt0082717</t>
  </si>
  <si>
    <t>Mark Gertler: Fragments of a Biography</t>
  </si>
  <si>
    <t>tt0082718</t>
  </si>
  <si>
    <t>Marmor, Stein und Eisen bricht</t>
  </si>
  <si>
    <t>tt0082719</t>
  </si>
  <si>
    <t>The Marva Collins Story</t>
  </si>
  <si>
    <t>tt0082720</t>
  </si>
  <si>
    <t>Sandman</t>
  </si>
  <si>
    <t>Qi quan guai tui qi ba xing</t>
  </si>
  <si>
    <t>tt0082721</t>
  </si>
  <si>
    <t>Matad al buitre</t>
  </si>
  <si>
    <t>tt0082722</t>
  </si>
  <si>
    <t>Matagi</t>
  </si>
  <si>
    <t>tt0082723</t>
  </si>
  <si>
    <t>Matlosa</t>
  </si>
  <si>
    <t>tt0082724</t>
  </si>
  <si>
    <t>tt0082726</t>
  </si>
  <si>
    <t>Le maître d'école</t>
  </si>
  <si>
    <t>tt0082727</t>
  </si>
  <si>
    <t>Meantime</t>
  </si>
  <si>
    <t>tt0082728</t>
  </si>
  <si>
    <t>Mera spored mera</t>
  </si>
  <si>
    <t>tt0082729</t>
  </si>
  <si>
    <t>Megáll az idö</t>
  </si>
  <si>
    <t>tt0082730</t>
  </si>
  <si>
    <t>Mein Freund, der Scheich</t>
  </si>
  <si>
    <t>tt0082731</t>
  </si>
  <si>
    <t>Het meisje met het rode haar</t>
  </si>
  <si>
    <t>tt0082732</t>
  </si>
  <si>
    <t>Meister Eder und sein Pumuckl</t>
  </si>
  <si>
    <t>tt0082733</t>
  </si>
  <si>
    <t>Memoirs of a Survivor</t>
  </si>
  <si>
    <t>tt0082734</t>
  </si>
  <si>
    <t>Men in Orbit</t>
  </si>
  <si>
    <t>tt0082735</t>
  </si>
  <si>
    <t>Feng yun ren wu</t>
  </si>
  <si>
    <t>tt0082736</t>
  </si>
  <si>
    <t>tt0082737</t>
  </si>
  <si>
    <t>Mestersége színész</t>
  </si>
  <si>
    <t>tt0082739</t>
  </si>
  <si>
    <t>El vecindario</t>
  </si>
  <si>
    <t>Los mexicanos calientes</t>
  </si>
  <si>
    <t>tt0082740</t>
  </si>
  <si>
    <t>Mezczyzna niepotrzebny!</t>
  </si>
  <si>
    <t>tt0082741</t>
  </si>
  <si>
    <t>Mi faccio la barca</t>
  </si>
  <si>
    <t>tt0082742</t>
  </si>
  <si>
    <t>Mia moglie torna a scuola</t>
  </si>
  <si>
    <t>tt0082743</t>
  </si>
  <si>
    <t>Mia moglie è una strega</t>
  </si>
  <si>
    <t>tt0082744</t>
  </si>
  <si>
    <t>tt0082745</t>
  </si>
  <si>
    <t>Midnight Offerings</t>
  </si>
  <si>
    <t>tt0082746</t>
  </si>
  <si>
    <t>tt0082747</t>
  </si>
  <si>
    <t>Miele di donna</t>
  </si>
  <si>
    <t>tt0082748</t>
  </si>
  <si>
    <t>Mil gritos tiene la noche</t>
  </si>
  <si>
    <t>tt0082749</t>
  </si>
  <si>
    <t>Mille milliards de dollars</t>
  </si>
  <si>
    <t>tt0082751</t>
  </si>
  <si>
    <t>Milosc ci wszystko wybaczy</t>
  </si>
  <si>
    <t>tt0082752</t>
  </si>
  <si>
    <t>Il minestrone</t>
  </si>
  <si>
    <t>tt0082753</t>
  </si>
  <si>
    <t>The Miracle of Kathy Miller</t>
  </si>
  <si>
    <t>tt0082754</t>
  </si>
  <si>
    <t>Miracle on Ice</t>
  </si>
  <si>
    <t>tt0082755</t>
  </si>
  <si>
    <t>Mis</t>
  </si>
  <si>
    <t>tt0082756</t>
  </si>
  <si>
    <t>Mistaken Memories of Mediaeval Manhattan</t>
  </si>
  <si>
    <t>tt0082757</t>
  </si>
  <si>
    <t>Mistress of Paradise</t>
  </si>
  <si>
    <t>tt0082758</t>
  </si>
  <si>
    <t>Mistress of the Apes</t>
  </si>
  <si>
    <t>tt0082759</t>
  </si>
  <si>
    <t>Mit dem Verstand ist Rußland nicht zu fassen</t>
  </si>
  <si>
    <t>tt0082760</t>
  </si>
  <si>
    <t>Mniejsze niebo</t>
  </si>
  <si>
    <t>tt0082761</t>
  </si>
  <si>
    <t>Mo deng bao biao</t>
  </si>
  <si>
    <t>tt0082762</t>
  </si>
  <si>
    <t>Mo deng tian shi</t>
  </si>
  <si>
    <t>tt0082763</t>
  </si>
  <si>
    <t>Modern Problems</t>
  </si>
  <si>
    <t>tt0082764</t>
  </si>
  <si>
    <t>Modern Romance</t>
  </si>
  <si>
    <t>tt0082765</t>
  </si>
  <si>
    <t>Moments of Truth</t>
  </si>
  <si>
    <t>tt0082766</t>
  </si>
  <si>
    <t>Mommie Dearest</t>
  </si>
  <si>
    <t>tt0082767</t>
  </si>
  <si>
    <t>Der Mond scheint auf Kylenamoe</t>
  </si>
  <si>
    <t>tt0082768</t>
  </si>
  <si>
    <t>The Monkey Mission</t>
  </si>
  <si>
    <t>tt0082769</t>
  </si>
  <si>
    <t>Misterio en la isla de los monstruos</t>
  </si>
  <si>
    <t>tt0082770</t>
  </si>
  <si>
    <t>Montenegro</t>
  </si>
  <si>
    <t>tt0082771</t>
  </si>
  <si>
    <t>Yin xiao yu jian cui yu shi</t>
  </si>
  <si>
    <t>tt0082772</t>
  </si>
  <si>
    <t>Il motorino</t>
  </si>
  <si>
    <t>tt0082773</t>
  </si>
  <si>
    <t>Mouche</t>
  </si>
  <si>
    <t>tt0082774</t>
  </si>
  <si>
    <t>Moving</t>
  </si>
  <si>
    <t>tt0082775</t>
  </si>
  <si>
    <t>Mr. No Legs</t>
  </si>
  <si>
    <t>tt0082776</t>
  </si>
  <si>
    <t>Ms .45</t>
  </si>
  <si>
    <t>Angel of Vengeance</t>
  </si>
  <si>
    <t>tt0082777</t>
  </si>
  <si>
    <t>La mujer del ministro</t>
  </si>
  <si>
    <t>tt0082778</t>
  </si>
  <si>
    <t>The Munsters' Revenge</t>
  </si>
  <si>
    <t>tt0082779</t>
  </si>
  <si>
    <t>Murder Is Easy</t>
  </si>
  <si>
    <t>tt0082780</t>
  </si>
  <si>
    <t>Murder in Texas</t>
  </si>
  <si>
    <t>tt0082781</t>
  </si>
  <si>
    <t>Music and Music: Super Concert</t>
  </si>
  <si>
    <t>tt0082782</t>
  </si>
  <si>
    <t>My Bloody Valentine</t>
  </si>
  <si>
    <t>tt0082783</t>
  </si>
  <si>
    <t>My Dinner with Andre</t>
  </si>
  <si>
    <t>tt0082784</t>
  </si>
  <si>
    <t>My Strange Uncle</t>
  </si>
  <si>
    <t>tt0082785</t>
  </si>
  <si>
    <t>My, nizhepodpisavshiyesya</t>
  </si>
  <si>
    <t>tt0082786</t>
  </si>
  <si>
    <t>Attention fillettes!...</t>
  </si>
  <si>
    <t>tt0082787</t>
  </si>
  <si>
    <t>Märkische Forschungen</t>
  </si>
  <si>
    <t>tt0082788</t>
  </si>
  <si>
    <t>México 2000</t>
  </si>
  <si>
    <t>tt0082789</t>
  </si>
  <si>
    <t>Na chuzhom prazdnike</t>
  </si>
  <si>
    <t>tt0082790</t>
  </si>
  <si>
    <t>Nach Mitternacht</t>
  </si>
  <si>
    <t>tt0082791</t>
  </si>
  <si>
    <t>Nacht der Wölfe</t>
  </si>
  <si>
    <t>tt0082792</t>
  </si>
  <si>
    <t>Nachtfahrer</t>
  </si>
  <si>
    <t>tt0082793</t>
  </si>
  <si>
    <t>Naftalina</t>
  </si>
  <si>
    <t>tt0082795</t>
  </si>
  <si>
    <t>Napoli, Palermo, New York - Il triangolo della camorra</t>
  </si>
  <si>
    <t>tt0082796</t>
  </si>
  <si>
    <t>Naram Garam</t>
  </si>
  <si>
    <t>tt0082797</t>
  </si>
  <si>
    <t>Naseeb</t>
  </si>
  <si>
    <t>tt0082798</t>
  </si>
  <si>
    <t>The Nashville Grab</t>
  </si>
  <si>
    <t>tt0082799</t>
  </si>
  <si>
    <t>Movie Madness</t>
  </si>
  <si>
    <t>tt0082800</t>
  </si>
  <si>
    <t>Neige</t>
  </si>
  <si>
    <t>tt0082801</t>
  </si>
  <si>
    <t>tt0082802</t>
  </si>
  <si>
    <t>Neon Nights</t>
  </si>
  <si>
    <t>tt0082803</t>
  </si>
  <si>
    <t>Nesravnennyy Nakonechnikov</t>
  </si>
  <si>
    <t>tt0082804</t>
  </si>
  <si>
    <t>The Nesting</t>
  </si>
  <si>
    <t>La casa del sortilegio</t>
  </si>
  <si>
    <t>tt0082805</t>
  </si>
  <si>
    <t>Neumonía erótica y pasota</t>
  </si>
  <si>
    <t>tt0082806</t>
  </si>
  <si>
    <t>New Year's Evil</t>
  </si>
  <si>
    <t>tt0082807</t>
  </si>
  <si>
    <t>Nezvanyy drug</t>
  </si>
  <si>
    <t>tt0082808</t>
  </si>
  <si>
    <t>Ni se lo llevó el viento, ni puñetera falta que hacía</t>
  </si>
  <si>
    <t>tt0082809</t>
  </si>
  <si>
    <t>tt0082810</t>
  </si>
  <si>
    <t>Night Crossing</t>
  </si>
  <si>
    <t>tt0082811</t>
  </si>
  <si>
    <t>Nightdreams</t>
  </si>
  <si>
    <t>tt0082812</t>
  </si>
  <si>
    <t>Terror Eyes</t>
  </si>
  <si>
    <t>tt0082813</t>
  </si>
  <si>
    <t>Thrilled to Death</t>
  </si>
  <si>
    <t>Night Warning</t>
  </si>
  <si>
    <t>tt0082814</t>
  </si>
  <si>
    <t>Nights at O'Rear's</t>
  </si>
  <si>
    <t>tt0082815</t>
  </si>
  <si>
    <t>The Chilling</t>
  </si>
  <si>
    <t>tt0082816</t>
  </si>
  <si>
    <t>The Night the Lights Went Out in Georgia</t>
  </si>
  <si>
    <t>tt0082817</t>
  </si>
  <si>
    <t>Hawks</t>
  </si>
  <si>
    <t>tt0082818</t>
  </si>
  <si>
    <t>tt0082819</t>
  </si>
  <si>
    <t>Nippon-koku Furuyashiki-mura</t>
  </si>
  <si>
    <t>tt0082821</t>
  </si>
  <si>
    <t>tt0082822</t>
  </si>
  <si>
    <t>Nobody's Perfekt</t>
  </si>
  <si>
    <t>tt0082823</t>
  </si>
  <si>
    <t>Noch korotka</t>
  </si>
  <si>
    <t>tt0082824</t>
  </si>
  <si>
    <t>Nothing to Hide</t>
  </si>
  <si>
    <t>tt0082825</t>
  </si>
  <si>
    <t>Chin mun bat jeung</t>
  </si>
  <si>
    <t>tt0082826</t>
  </si>
  <si>
    <t>Notre Dame de la Croisette</t>
  </si>
  <si>
    <t>tt0082827</t>
  </si>
  <si>
    <t>Notturno con grida</t>
  </si>
  <si>
    <t>tt0082828</t>
  </si>
  <si>
    <t>Nous</t>
  </si>
  <si>
    <t>tt0082829</t>
  </si>
  <si>
    <t>Nous étions un seul homme</t>
  </si>
  <si>
    <t>tt0082830</t>
  </si>
  <si>
    <t>Nudo di donna</t>
  </si>
  <si>
    <t>tt0082831</t>
  </si>
  <si>
    <t>Nächtliches Gespräch mit einem verachteten Menschen</t>
  </si>
  <si>
    <t>tt0082832</t>
  </si>
  <si>
    <t>Nürnberg 1946</t>
  </si>
  <si>
    <t>tt0082833</t>
  </si>
  <si>
    <t>L'oasis des filles perdues</t>
  </si>
  <si>
    <t>tt0082834</t>
  </si>
  <si>
    <t>Le occasioni di Rosa</t>
  </si>
  <si>
    <t>tt0082835</t>
  </si>
  <si>
    <t>Occhio alla penna</t>
  </si>
  <si>
    <t>tt0082836</t>
  </si>
  <si>
    <t>Óðal feðranna</t>
  </si>
  <si>
    <t>tt0082837</t>
  </si>
  <si>
    <t>L'oeil</t>
  </si>
  <si>
    <t>tt0082838</t>
  </si>
  <si>
    <t>tt0082840</t>
  </si>
  <si>
    <t>The Oklahoma City Dolls</t>
  </si>
  <si>
    <t>tt0082841</t>
  </si>
  <si>
    <t>Wrong Is Right</t>
  </si>
  <si>
    <t>tt0082842</t>
  </si>
  <si>
    <t>Olsen-banden over alle bjerge!</t>
  </si>
  <si>
    <t>tt0082843</t>
  </si>
  <si>
    <t>Olsen-bandens flugt - over plankeværket</t>
  </si>
  <si>
    <t>tt0082844</t>
  </si>
  <si>
    <t>L'ombre rouge</t>
  </si>
  <si>
    <t>tt0082845</t>
  </si>
  <si>
    <t>Omul si umbra</t>
  </si>
  <si>
    <t>tt0082846</t>
  </si>
  <si>
    <t>On Golden Pond</t>
  </si>
  <si>
    <t>tt0082847</t>
  </si>
  <si>
    <t>tt0082848</t>
  </si>
  <si>
    <t>On n'est pas des anges... elles non plus</t>
  </si>
  <si>
    <t>tt0082849</t>
  </si>
  <si>
    <t>On the Right Track</t>
  </si>
  <si>
    <t>tt0082850</t>
  </si>
  <si>
    <t>tt0082851</t>
  </si>
  <si>
    <t>Dan cheng lu</t>
  </si>
  <si>
    <t>tt0082852</t>
  </si>
  <si>
    <t>Oni byli aktyorami</t>
  </si>
  <si>
    <t>tt0082853</t>
  </si>
  <si>
    <t>tt0082854</t>
  </si>
  <si>
    <t>L'onorevole con l'amante sotto il letto</t>
  </si>
  <si>
    <t>tt0082855</t>
  </si>
  <si>
    <t>Operation Leo</t>
  </si>
  <si>
    <t>tt0082856</t>
  </si>
  <si>
    <t>The Ordeal of Bill Carney</t>
  </si>
  <si>
    <t>tt0082857</t>
  </si>
  <si>
    <t>Orgasmo caliente</t>
  </si>
  <si>
    <t>tt0082858</t>
  </si>
  <si>
    <t>El orgasmo y el éxtasis</t>
  </si>
  <si>
    <t>tt0082860</t>
  </si>
  <si>
    <t>Ot zimy do zimy</t>
  </si>
  <si>
    <t>tt0082861</t>
  </si>
  <si>
    <t>tt0082862</t>
  </si>
  <si>
    <t>The Tragedy of Othello, the Moor of Venice</t>
  </si>
  <si>
    <t>tt0082864</t>
  </si>
  <si>
    <t>The Other Victim</t>
  </si>
  <si>
    <t>tt0082865</t>
  </si>
  <si>
    <t>Otoko wa tsurai yo: Naniwa no koi no Torajirô</t>
  </si>
  <si>
    <t>tt0082866</t>
  </si>
  <si>
    <t>Otoko wa tsurai yo: Torajiro kamifusen</t>
  </si>
  <si>
    <t>tt0082867</t>
  </si>
  <si>
    <t>Otpusk za svoy schyot</t>
  </si>
  <si>
    <t>tt0082868</t>
  </si>
  <si>
    <t>Our Family Business</t>
  </si>
  <si>
    <t>tt0082869</t>
  </si>
  <si>
    <t>Outland</t>
  </si>
  <si>
    <t>tt0082870</t>
  </si>
  <si>
    <t>Outlaw Ladies</t>
  </si>
  <si>
    <t>tt0082871</t>
  </si>
  <si>
    <t>tt0082872</t>
  </si>
  <si>
    <t>Oye Raimundo, adónde vas?</t>
  </si>
  <si>
    <t>tt0082873</t>
  </si>
  <si>
    <t>The Pa-Jan-Ban Bang Poon</t>
  </si>
  <si>
    <t>tt0082874</t>
  </si>
  <si>
    <t>La pachanga</t>
  </si>
  <si>
    <t>tt0082875</t>
  </si>
  <si>
    <t>Pacific Banana</t>
  </si>
  <si>
    <t>tt0082876</t>
  </si>
  <si>
    <t>Pad Italije</t>
  </si>
  <si>
    <t>tt0082877</t>
  </si>
  <si>
    <t>Palmira</t>
  </si>
  <si>
    <t>tt0082878</t>
  </si>
  <si>
    <t>Pamberi ne Zimbabwe</t>
  </si>
  <si>
    <t>tt0082879</t>
  </si>
  <si>
    <t>Pandora's Mirror</t>
  </si>
  <si>
    <t>tt0082880</t>
  </si>
  <si>
    <t>Il pap'occhio</t>
  </si>
  <si>
    <t>tt0082881</t>
  </si>
  <si>
    <t>Pappa och himlen</t>
  </si>
  <si>
    <t>tt0082882</t>
  </si>
  <si>
    <t>Un pasota con corbata</t>
  </si>
  <si>
    <t>tt0082883</t>
  </si>
  <si>
    <t>Passione d'amore</t>
  </si>
  <si>
    <t>tt0082885</t>
  </si>
  <si>
    <t>The Patchwork Hero</t>
  </si>
  <si>
    <t>tt0082886</t>
  </si>
  <si>
    <t>Paternity</t>
  </si>
  <si>
    <t>tt0082887</t>
  </si>
  <si>
    <t>The Patricia Neal Story</t>
  </si>
  <si>
    <t>tt0082888</t>
  </si>
  <si>
    <t>Patrimonio nacional</t>
  </si>
  <si>
    <t>tt0082889</t>
  </si>
  <si>
    <t>Paul Raymond's Erotica</t>
  </si>
  <si>
    <t>tt0082890</t>
  </si>
  <si>
    <t>Paula Mujer de la Noche</t>
  </si>
  <si>
    <t>tt0082892</t>
  </si>
  <si>
    <t>Pelle Svanslös</t>
  </si>
  <si>
    <t>tt0082893</t>
  </si>
  <si>
    <t>La pelle</t>
  </si>
  <si>
    <t>tt0082894</t>
  </si>
  <si>
    <t>tt0082895</t>
  </si>
  <si>
    <t>The People vs. Jean Harris</t>
  </si>
  <si>
    <t>tt0082896</t>
  </si>
  <si>
    <t>Pepe, no me des tormento</t>
  </si>
  <si>
    <t>tt0082897</t>
  </si>
  <si>
    <t>Die Perle der Karibik</t>
  </si>
  <si>
    <t>tt0082898</t>
  </si>
  <si>
    <t>The Personals</t>
  </si>
  <si>
    <t>tt0082899</t>
  </si>
  <si>
    <t>Perversión en el paraíso</t>
  </si>
  <si>
    <t>tt0082900</t>
  </si>
  <si>
    <t>Peter and Paul</t>
  </si>
  <si>
    <t>tt0082902</t>
  </si>
  <si>
    <t>Pinball Summer</t>
  </si>
  <si>
    <t>tt0082903</t>
  </si>
  <si>
    <t>Pictures</t>
  </si>
  <si>
    <t>tt0082904</t>
  </si>
  <si>
    <t>Pierino contro tutti</t>
  </si>
  <si>
    <t>tt0082905</t>
  </si>
  <si>
    <t>Pierino medico della SAUB</t>
  </si>
  <si>
    <t>tt0082906</t>
  </si>
  <si>
    <t>Pikoor Diary</t>
  </si>
  <si>
    <t>tt0082907</t>
  </si>
  <si>
    <t>The Pink Ladies</t>
  </si>
  <si>
    <t>tt0082908</t>
  </si>
  <si>
    <t>Pinups und ein heißer Typ</t>
  </si>
  <si>
    <t>tt0082909</t>
  </si>
  <si>
    <t>Pippin: His Life and Times</t>
  </si>
  <si>
    <t>tt0082910</t>
  </si>
  <si>
    <t>Piranha Part Two: The Spawning</t>
  </si>
  <si>
    <t>tt0082911</t>
  </si>
  <si>
    <t>Piratensender Power Play</t>
  </si>
  <si>
    <t>tt0082912</t>
  </si>
  <si>
    <t>Pixote: A Lei do Mais Fraco</t>
  </si>
  <si>
    <t>tt0082913</t>
  </si>
  <si>
    <t>Les pièges de la mer</t>
  </si>
  <si>
    <t>tt0082914</t>
  </si>
  <si>
    <t>Play Dead</t>
  </si>
  <si>
    <t>tt0082915</t>
  </si>
  <si>
    <t>Playa azul</t>
  </si>
  <si>
    <t>tt0082917</t>
  </si>
  <si>
    <t>La plaça del Diamant</t>
  </si>
  <si>
    <t>tt0082918</t>
  </si>
  <si>
    <t>Please Don't Hit Me, Mom</t>
  </si>
  <si>
    <t>tt0082919</t>
  </si>
  <si>
    <t>Les Plouffe</t>
  </si>
  <si>
    <t>tt0082920</t>
  </si>
  <si>
    <t>Pohádka svatojánské noci</t>
  </si>
  <si>
    <t>tt0082921</t>
  </si>
  <si>
    <t>Pokkuveyil</t>
  </si>
  <si>
    <t>tt0082922</t>
  </si>
  <si>
    <t>Poko</t>
  </si>
  <si>
    <t>tt0082923</t>
  </si>
  <si>
    <t>La poliziotta a New York</t>
  </si>
  <si>
    <t>tt0082924</t>
  </si>
  <si>
    <t>Poliziotto superpiù</t>
  </si>
  <si>
    <t>tt0082925</t>
  </si>
  <si>
    <t>Polonia restituta</t>
  </si>
  <si>
    <t>tt0082926</t>
  </si>
  <si>
    <t>Polyester</t>
  </si>
  <si>
    <t>tt0082927</t>
  </si>
  <si>
    <t>Le pont du Nord</t>
  </si>
  <si>
    <t>tt0082928</t>
  </si>
  <si>
    <t>Pora krasnykh yablok</t>
  </si>
  <si>
    <t>tt0082929</t>
  </si>
  <si>
    <t>Porno lui erotica lei</t>
  </si>
  <si>
    <t>tt0082930</t>
  </si>
  <si>
    <t>Porno: Situación límite</t>
  </si>
  <si>
    <t>tt0082931</t>
  </si>
  <si>
    <t>Portret zheny khudozhnika</t>
  </si>
  <si>
    <t>tt0082932</t>
  </si>
  <si>
    <t>Poslední lec</t>
  </si>
  <si>
    <t>tt0082933</t>
  </si>
  <si>
    <t>tt0082934</t>
  </si>
  <si>
    <t>tt0082935</t>
  </si>
  <si>
    <t>Pour la peau d'un flic</t>
  </si>
  <si>
    <t>tt0082936</t>
  </si>
  <si>
    <t>Shen tan guang tou mei</t>
  </si>
  <si>
    <t>tt0082937</t>
  </si>
  <si>
    <t>Pozor, vizita!</t>
  </si>
  <si>
    <t>tt0082938</t>
  </si>
  <si>
    <t>De pretenders</t>
  </si>
  <si>
    <t>tt0082939</t>
  </si>
  <si>
    <t>The Pride of Jesse Hallam</t>
  </si>
  <si>
    <t>tt0082940</t>
  </si>
  <si>
    <t>Priest of Love</t>
  </si>
  <si>
    <t>tt0082941</t>
  </si>
  <si>
    <t>Kanikuly Petrova i Vasechkina, obyknovennye i neveroyatnye</t>
  </si>
  <si>
    <t>tt0082942</t>
  </si>
  <si>
    <t>Primel macht ihr Haus verrückt</t>
  </si>
  <si>
    <t>tt0082943</t>
  </si>
  <si>
    <t>El primer divorcio</t>
  </si>
  <si>
    <t>tt0082944</t>
  </si>
  <si>
    <t>tt0082945</t>
  </si>
  <si>
    <t>Prince of the City</t>
  </si>
  <si>
    <t>tt0082946</t>
  </si>
  <si>
    <t>The Princess and the Cabbie</t>
  </si>
  <si>
    <t>tt0082947</t>
  </si>
  <si>
    <t>tt0082948</t>
  </si>
  <si>
    <t>tt0082949</t>
  </si>
  <si>
    <t>Le professionnel</t>
  </si>
  <si>
    <t>tt0082950</t>
  </si>
  <si>
    <t>Prognoza pogody</t>
  </si>
  <si>
    <t>tt0082951</t>
  </si>
  <si>
    <t>tt0082952</t>
  </si>
  <si>
    <t>tt0082953</t>
  </si>
  <si>
    <t>Préstame tu mujer</t>
  </si>
  <si>
    <t>tt0082954</t>
  </si>
  <si>
    <t>La próxima estación</t>
  </si>
  <si>
    <t>tt0082955</t>
  </si>
  <si>
    <t>Wheeler</t>
  </si>
  <si>
    <t>tt0082956</t>
  </si>
  <si>
    <t>Puberty Blues</t>
  </si>
  <si>
    <t>tt0082957</t>
  </si>
  <si>
    <t>Puente aéreo</t>
  </si>
  <si>
    <t>tt0082958</t>
  </si>
  <si>
    <t>The Pursuit of D.B. Cooper</t>
  </si>
  <si>
    <t>tt0082959</t>
  </si>
  <si>
    <t>Putapela</t>
  </si>
  <si>
    <t>tt0082962</t>
  </si>
  <si>
    <t>Pölhölä</t>
  </si>
  <si>
    <t>tt0082963</t>
  </si>
  <si>
    <t>Qu'est-ce qui fait courir David?</t>
  </si>
  <si>
    <t>tt0082964</t>
  </si>
  <si>
    <t>tt0082965</t>
  </si>
  <si>
    <t>¡El que no corre... vuela!</t>
  </si>
  <si>
    <t>tt0082966</t>
  </si>
  <si>
    <t>Quella villa accanto al cimitero</t>
  </si>
  <si>
    <t>tt0082967</t>
  </si>
  <si>
    <t>Queremos un hijo tuyo</t>
  </si>
  <si>
    <t>tt0082968</t>
  </si>
  <si>
    <t>Race for the Yankee Zephyr</t>
  </si>
  <si>
    <t>tt0082969</t>
  </si>
  <si>
    <t>Raggedy Man</t>
  </si>
  <si>
    <t>tt0082970</t>
  </si>
  <si>
    <t>tt0082971</t>
  </si>
  <si>
    <t>Raiders of the Lost Ark</t>
  </si>
  <si>
    <t>tt0082972</t>
  </si>
  <si>
    <t>Rare Breed</t>
  </si>
  <si>
    <t>tt0082973</t>
  </si>
  <si>
    <t>Rasmus på luffen</t>
  </si>
  <si>
    <t>tt0082974</t>
  </si>
  <si>
    <t>tt0082976</t>
  </si>
  <si>
    <t>Rdza</t>
  </si>
  <si>
    <t>tt0082977</t>
  </si>
  <si>
    <t>La rebelión de los pájaros</t>
  </si>
  <si>
    <t>tt0082978</t>
  </si>
  <si>
    <t>Red Flag: The Ultimate Game</t>
  </si>
  <si>
    <t>tt0082979</t>
  </si>
  <si>
    <t>Reds</t>
  </si>
  <si>
    <t>tt0082980</t>
  </si>
  <si>
    <t>Regentropfen</t>
  </si>
  <si>
    <t>tt0082981</t>
  </si>
  <si>
    <t>El regreso de la loca cámara</t>
  </si>
  <si>
    <t>tt0082982</t>
  </si>
  <si>
    <t>Reisender Krieger</t>
  </si>
  <si>
    <t>tt0082983</t>
  </si>
  <si>
    <t>tt0082984</t>
  </si>
  <si>
    <t>Reborn</t>
  </si>
  <si>
    <t>tt0082985</t>
  </si>
  <si>
    <t>Rent Control</t>
  </si>
  <si>
    <t>tt0082986</t>
  </si>
  <si>
    <t>Reporters</t>
  </si>
  <si>
    <t>Reporter</t>
  </si>
  <si>
    <t>tt0082988</t>
  </si>
  <si>
    <t>tt0082989</t>
  </si>
  <si>
    <t>The Return of the Beverly Hillbillies</t>
  </si>
  <si>
    <t>tt0082990</t>
  </si>
  <si>
    <t>Return of the Rebels</t>
  </si>
  <si>
    <t>tt0082991</t>
  </si>
  <si>
    <t>Fei shi</t>
  </si>
  <si>
    <t>tt0082992</t>
  </si>
  <si>
    <t>Rich and Famous</t>
  </si>
  <si>
    <t>tt0082993</t>
  </si>
  <si>
    <t>Richard's Things</t>
  </si>
  <si>
    <t>tt0082994</t>
  </si>
  <si>
    <t>tt0082995</t>
  </si>
  <si>
    <t>Der richtige Mann</t>
  </si>
  <si>
    <t>Rigor mortis</t>
  </si>
  <si>
    <t>tt0082997</t>
  </si>
  <si>
    <t>Ripacsok</t>
  </si>
  <si>
    <t>tt0082998</t>
  </si>
  <si>
    <t>Ritam zlocina</t>
  </si>
  <si>
    <t>tt0082999</t>
  </si>
  <si>
    <t>Rivkin: Bounty Hunter</t>
  </si>
  <si>
    <t>tt0083000</t>
  </si>
  <si>
    <t>Roadgames</t>
  </si>
  <si>
    <t>tt0083001</t>
  </si>
  <si>
    <t>Roar</t>
  </si>
  <si>
    <t>tt0083002</t>
  </si>
  <si>
    <t>Nan bei shi wang</t>
  </si>
  <si>
    <t>tt0083003</t>
  </si>
  <si>
    <t>Rodnik</t>
  </si>
  <si>
    <t>The Spring</t>
  </si>
  <si>
    <t>tt0083004</t>
  </si>
  <si>
    <t>Rodnya</t>
  </si>
  <si>
    <t>Relatives</t>
  </si>
  <si>
    <t>tt0083005</t>
  </si>
  <si>
    <t>Le roi des cons</t>
  </si>
  <si>
    <t>tt0083006</t>
  </si>
  <si>
    <t>Rollover</t>
  </si>
  <si>
    <t>tt0083007</t>
  </si>
  <si>
    <t>tt0083009</t>
  </si>
  <si>
    <t>Rosi und die große Stadt</t>
  </si>
  <si>
    <t>tt0083010</t>
  </si>
  <si>
    <t>Rote Liebe - Wassilissa</t>
  </si>
  <si>
    <t>tt0083011</t>
  </si>
  <si>
    <t>Rozhdyonnye burey</t>
  </si>
  <si>
    <t>tt0083012</t>
  </si>
  <si>
    <t>Rys</t>
  </si>
  <si>
    <t>tt0083013</t>
  </si>
  <si>
    <t>Réveillon chez Bob</t>
  </si>
  <si>
    <t>tt0083014</t>
  </si>
  <si>
    <t>Um S Marginal</t>
  </si>
  <si>
    <t>tt0083015</t>
  </si>
  <si>
    <t>S.O.B.</t>
  </si>
  <si>
    <t>tt0083016</t>
  </si>
  <si>
    <t>SOPOR</t>
  </si>
  <si>
    <t>tt0083017</t>
  </si>
  <si>
    <t>Casa privata per le SS</t>
  </si>
  <si>
    <t>tt0083018</t>
  </si>
  <si>
    <t>Sadgati</t>
  </si>
  <si>
    <t>tt0083019</t>
  </si>
  <si>
    <t>Sadomania - Hölle der Lust</t>
  </si>
  <si>
    <t>tt0083020</t>
  </si>
  <si>
    <t>Safari erótico</t>
  </si>
  <si>
    <t>tt0083021</t>
  </si>
  <si>
    <t>Sêrâ-fuku to kikanjû</t>
  </si>
  <si>
    <t>tt0083022</t>
  </si>
  <si>
    <t>Saimaa-ilmiö</t>
  </si>
  <si>
    <t>tt0083023</t>
  </si>
  <si>
    <t>The Saint and the Brave Goose</t>
  </si>
  <si>
    <t>tt0083024</t>
  </si>
  <si>
    <t>tt0083025</t>
  </si>
  <si>
    <t>Sally och friheten</t>
  </si>
  <si>
    <t>tt0083026</t>
  </si>
  <si>
    <t>Salt, Pepper and Soy Sauce</t>
  </si>
  <si>
    <t>tt0083027</t>
  </si>
  <si>
    <t>Saltimbancii</t>
  </si>
  <si>
    <t>tt0083028</t>
  </si>
  <si>
    <t>Samo jednom se ljubi</t>
  </si>
  <si>
    <t>tt0083029</t>
  </si>
  <si>
    <t>Santaj</t>
  </si>
  <si>
    <t>tt0083030</t>
  </si>
  <si>
    <t>Santo contra el asesino de la T.V.</t>
  </si>
  <si>
    <t>tt0083031</t>
  </si>
  <si>
    <t>tt0083032</t>
  </si>
  <si>
    <t>The Satisfiers of Alpha Blue</t>
  </si>
  <si>
    <t>tt0083033</t>
  </si>
  <si>
    <t>Saturday the 14th</t>
  </si>
  <si>
    <t>tt0083034</t>
  </si>
  <si>
    <t>Savage Harvest</t>
  </si>
  <si>
    <t>tt0083035</t>
  </si>
  <si>
    <t>Schatten ohne Bewegung</t>
  </si>
  <si>
    <t>tt0083036</t>
  </si>
  <si>
    <t>Der Schüler Gerber</t>
  </si>
  <si>
    <t>tt0083037</t>
  </si>
  <si>
    <t>Der Schützling</t>
  </si>
  <si>
    <t>tt0083038</t>
  </si>
  <si>
    <t>tt0083039</t>
  </si>
  <si>
    <t>Liang xiao wu zhi</t>
  </si>
  <si>
    <t>tt0083040</t>
  </si>
  <si>
    <t>Search and Destroy</t>
  </si>
  <si>
    <t>tt0083041</t>
  </si>
  <si>
    <t>Second-Hand Hearts</t>
  </si>
  <si>
    <t>tt0083043</t>
  </si>
  <si>
    <t>The Secret Policeman's Ball</t>
  </si>
  <si>
    <t>tt0083044</t>
  </si>
  <si>
    <t>See What I Say</t>
  </si>
  <si>
    <t>tt0083045</t>
  </si>
  <si>
    <t>Seepage</t>
  </si>
  <si>
    <t>tt0083046</t>
  </si>
  <si>
    <t>La segunda guerra de los niños</t>
  </si>
  <si>
    <t>tt0083047</t>
  </si>
  <si>
    <t>Tara Tara Tara Tara</t>
  </si>
  <si>
    <t>tt0083048</t>
  </si>
  <si>
    <t>Semilla del cuarto sol</t>
  </si>
  <si>
    <t>tt0083049</t>
  </si>
  <si>
    <t>Semnul sarpelui</t>
  </si>
  <si>
    <t>tt0083050</t>
  </si>
  <si>
    <t>Sengoku jieitai</t>
  </si>
  <si>
    <t>tt0083051</t>
  </si>
  <si>
    <t>Senior Trip</t>
  </si>
  <si>
    <t>tt0083052</t>
  </si>
  <si>
    <t>Separate Ways</t>
  </si>
  <si>
    <t>tt0083053</t>
  </si>
  <si>
    <t>tt0083055</t>
  </si>
  <si>
    <t>Sexboat</t>
  </si>
  <si>
    <t>tt0083057</t>
  </si>
  <si>
    <t>El sexo de los pobres</t>
  </si>
  <si>
    <t>tt0083058</t>
  </si>
  <si>
    <t>El sexo está loco</t>
  </si>
  <si>
    <t>tt0083059</t>
  </si>
  <si>
    <t>Sezona mira u Parizu</t>
  </si>
  <si>
    <t>tt0083060</t>
  </si>
  <si>
    <t>Sha Ou</t>
  </si>
  <si>
    <t>tt0083061</t>
  </si>
  <si>
    <t>Shang Hai tan: Shi san tai bao</t>
  </si>
  <si>
    <t>tt0083062</t>
  </si>
  <si>
    <t>tt0083063</t>
  </si>
  <si>
    <t>tt0083064</t>
  </si>
  <si>
    <t>Sharky's Machine</t>
  </si>
  <si>
    <t>tt0083065</t>
  </si>
  <si>
    <t>She Dances Alone</t>
  </si>
  <si>
    <t>tt0083066</t>
  </si>
  <si>
    <t>She's in the Army Now</t>
  </si>
  <si>
    <t>tt0083067</t>
  </si>
  <si>
    <t>tt0083068</t>
  </si>
  <si>
    <t>Shofyor na odin reys</t>
  </si>
  <si>
    <t>tt0083069</t>
  </si>
  <si>
    <t>tt0083070</t>
  </si>
  <si>
    <t>Shoot the Sun Down</t>
  </si>
  <si>
    <t>tt0083071</t>
  </si>
  <si>
    <t>Shtormovoye preduprezhdeniye</t>
  </si>
  <si>
    <t>tt0083072</t>
  </si>
  <si>
    <t>Shu jian en chou lu</t>
  </si>
  <si>
    <t>tt0083073</t>
  </si>
  <si>
    <t>Shuffle</t>
  </si>
  <si>
    <t>Shaffuru</t>
  </si>
  <si>
    <t>tt0083074</t>
  </si>
  <si>
    <t>Shutka?!...</t>
  </si>
  <si>
    <t>tt0083075</t>
  </si>
  <si>
    <t>tt0083076</t>
  </si>
  <si>
    <t>Sidney Shorr: A Girl's Best Friend</t>
  </si>
  <si>
    <t>tt0083077</t>
  </si>
  <si>
    <t>Den sidste detalje</t>
  </si>
  <si>
    <t>tt0083079</t>
  </si>
  <si>
    <t>Silence of the North</t>
  </si>
  <si>
    <t>tt0083080</t>
  </si>
  <si>
    <t>Silky</t>
  </si>
  <si>
    <t>tt0083081</t>
  </si>
  <si>
    <t>Silsila</t>
  </si>
  <si>
    <t>tt0083082</t>
  </si>
  <si>
    <t>Silvestre</t>
  </si>
  <si>
    <t>tt0083083</t>
  </si>
  <si>
    <t>Sing, Cowboy, sing</t>
  </si>
  <si>
    <t>tt0083084</t>
  </si>
  <si>
    <t>Sipur Intimi</t>
  </si>
  <si>
    <t>tt0083085</t>
  </si>
  <si>
    <t>Sirenen-Eiland</t>
  </si>
  <si>
    <t>tt0083086</t>
  </si>
  <si>
    <t>Sista budet</t>
  </si>
  <si>
    <t>tt0083088</t>
  </si>
  <si>
    <t>tt0083089</t>
  </si>
  <si>
    <t>Sjecas li se, Dolly Bell</t>
  </si>
  <si>
    <t>tt0083090</t>
  </si>
  <si>
    <t>Skokie</t>
  </si>
  <si>
    <t>tt0083092</t>
  </si>
  <si>
    <t>Slingrevalsen</t>
  </si>
  <si>
    <t>tt0083093</t>
  </si>
  <si>
    <t>Sloane Square: A Room of One's Own</t>
  </si>
  <si>
    <t>tt0083095</t>
  </si>
  <si>
    <t>A Small Killing</t>
  </si>
  <si>
    <t>tt0083096</t>
  </si>
  <si>
    <t>Smash Palace</t>
  </si>
  <si>
    <t>tt0083097</t>
  </si>
  <si>
    <t>Smokey Bites the Dust</t>
  </si>
  <si>
    <t>tt0083098</t>
  </si>
  <si>
    <t>Snacka går ju...</t>
  </si>
  <si>
    <t>tt0083099</t>
  </si>
  <si>
    <t>So Fine</t>
  </si>
  <si>
    <t>tt0083100</t>
  </si>
  <si>
    <t>Priklyucheniya Sherloka Kholmsa i doktora Vatsona: Sobaka Baskerviley</t>
  </si>
  <si>
    <t>tt0083101</t>
  </si>
  <si>
    <t>tt0083102</t>
  </si>
  <si>
    <t>Sogni d'oro</t>
  </si>
  <si>
    <t>tt0083103</t>
  </si>
  <si>
    <t>Sok od sljiva</t>
  </si>
  <si>
    <t>tt0083104</t>
  </si>
  <si>
    <t>The Solar Film</t>
  </si>
  <si>
    <t>tt0083105</t>
  </si>
  <si>
    <t>Soldier Girls</t>
  </si>
  <si>
    <t>tt0083107</t>
  </si>
  <si>
    <t>Some Kind of Hero</t>
  </si>
  <si>
    <t>tt0083108</t>
  </si>
  <si>
    <t>The Sophisticated Gents</t>
  </si>
  <si>
    <t>tt0083109</t>
  </si>
  <si>
    <t>La soupe aux choux</t>
  </si>
  <si>
    <t>tt0083110</t>
  </si>
  <si>
    <t>Les sous-doués en vacances</t>
  </si>
  <si>
    <t>tt0083111</t>
  </si>
  <si>
    <t>Southern Comfort</t>
  </si>
  <si>
    <t>tt0083112</t>
  </si>
  <si>
    <t>Spacy</t>
  </si>
  <si>
    <t>tt0083113</t>
  </si>
  <si>
    <t>Sphinx</t>
  </si>
  <si>
    <t>tt0083115</t>
  </si>
  <si>
    <t>tt0083116</t>
  </si>
  <si>
    <t>Der Spot oder Fast eine Karriere</t>
  </si>
  <si>
    <t>tt0083117</t>
  </si>
  <si>
    <t>St. Helens</t>
  </si>
  <si>
    <t>tt0083118</t>
  </si>
  <si>
    <t>Stachel im Fleisch</t>
  </si>
  <si>
    <t>tt0083119</t>
  </si>
  <si>
    <t>Stade 81</t>
  </si>
  <si>
    <t>tt0083120</t>
  </si>
  <si>
    <t>Stagefright</t>
  </si>
  <si>
    <t>tt0083121</t>
  </si>
  <si>
    <t>Stand by Your Man</t>
  </si>
  <si>
    <t>tt0083122</t>
  </si>
  <si>
    <t>tt0083123</t>
  </si>
  <si>
    <t>Starring Katharine Hepburn</t>
  </si>
  <si>
    <t>tt0083124</t>
  </si>
  <si>
    <t>Eki</t>
  </si>
  <si>
    <t>tt0083125</t>
  </si>
  <si>
    <t>Sternensommer</t>
  </si>
  <si>
    <t>tt0083126</t>
  </si>
  <si>
    <t>Storia senza parole</t>
  </si>
  <si>
    <t>tt0083127</t>
  </si>
  <si>
    <t>tt0083129</t>
  </si>
  <si>
    <t>tt0083130</t>
  </si>
  <si>
    <t>Strike: The Birth of Solidarity</t>
  </si>
  <si>
    <t>tt0083131</t>
  </si>
  <si>
    <t>Stripes</t>
  </si>
  <si>
    <t>tt0083132</t>
  </si>
  <si>
    <t>Strzal na dancingu</t>
  </si>
  <si>
    <t>tt0083133</t>
  </si>
  <si>
    <t>Student Bodies</t>
  </si>
  <si>
    <t>tt0083134</t>
  </si>
  <si>
    <t>Stupid Marriage</t>
  </si>
  <si>
    <t>tt0083135</t>
  </si>
  <si>
    <t>Ein sturer Bock</t>
  </si>
  <si>
    <t>tt0083136</t>
  </si>
  <si>
    <t>Su majestad la risa</t>
  </si>
  <si>
    <t>tt0083137</t>
  </si>
  <si>
    <t>Der subjektive Faktor</t>
  </si>
  <si>
    <t>tt0083138</t>
  </si>
  <si>
    <t>Subway Riders</t>
  </si>
  <si>
    <t>tt0083139</t>
  </si>
  <si>
    <t>Los sueños húmedos de Patrizia</t>
  </si>
  <si>
    <t>tt0083141</t>
  </si>
  <si>
    <t>Summer Solstice</t>
  </si>
  <si>
    <t>tt0083142</t>
  </si>
  <si>
    <t>tt0083143</t>
  </si>
  <si>
    <t>Une glace avec deux boules...</t>
  </si>
  <si>
    <t>tt0083144</t>
  </si>
  <si>
    <t>tt0083145</t>
  </si>
  <si>
    <t>Zvezdopad</t>
  </si>
  <si>
    <t>tt0083146</t>
  </si>
  <si>
    <t>tt0083147</t>
  </si>
  <si>
    <t>Motsurave</t>
  </si>
  <si>
    <t>tt0083149</t>
  </si>
  <si>
    <t>Sword of Heaven</t>
  </si>
  <si>
    <t>tt0083150</t>
  </si>
  <si>
    <t>Sync Touch</t>
  </si>
  <si>
    <t>tt0083151</t>
  </si>
  <si>
    <t>Outsider</t>
  </si>
  <si>
    <t>Szabadgyalog</t>
  </si>
  <si>
    <t>tt0083152</t>
  </si>
  <si>
    <t>Szarza, czyli przypomnienie kanonu</t>
  </si>
  <si>
    <t>tt0083153</t>
  </si>
  <si>
    <t>A szeleburdi család</t>
  </si>
  <si>
    <t>tt0083154</t>
  </si>
  <si>
    <t>Szívzür</t>
  </si>
  <si>
    <t>tt0083155</t>
  </si>
  <si>
    <t>L'éventreur de Notre-Dame</t>
  </si>
  <si>
    <t>tt0083156</t>
  </si>
  <si>
    <t>Die Säge des Todes</t>
  </si>
  <si>
    <t>tt0083157</t>
  </si>
  <si>
    <t>T'empêches tout le monde de dormir</t>
  </si>
  <si>
    <t>tt0083159</t>
  </si>
  <si>
    <t>Ta' mej doktorn</t>
  </si>
  <si>
    <t>tt0083160</t>
  </si>
  <si>
    <t>Tag der Idioten</t>
  </si>
  <si>
    <t>tt0083161</t>
  </si>
  <si>
    <t>Tais-toi quand tu parles!</t>
  </si>
  <si>
    <t>tt0083162</t>
  </si>
  <si>
    <t>Tajemství hradu v Karpatech</t>
  </si>
  <si>
    <t>tt0083163</t>
  </si>
  <si>
    <t>Take This Job and Shove It</t>
  </si>
  <si>
    <t>tt0083164</t>
  </si>
  <si>
    <t>The Tale of Tiffany Lust</t>
  </si>
  <si>
    <t>tt0083165</t>
  </si>
  <si>
    <t>Talentprobe</t>
  </si>
  <si>
    <t>tt0083166</t>
  </si>
  <si>
    <t>Tales of the Klondike</t>
  </si>
  <si>
    <t>tt0083167</t>
  </si>
  <si>
    <t>Tango durch Deutschland</t>
  </si>
  <si>
    <t>tt0083168</t>
  </si>
  <si>
    <t>Tanya's Island</t>
  </si>
  <si>
    <t>tt0083169</t>
  </si>
  <si>
    <t>Taps</t>
  </si>
  <si>
    <t>tt0083170</t>
  </si>
  <si>
    <t>Grenzgänger</t>
  </si>
  <si>
    <t>tt0083178</t>
  </si>
  <si>
    <t>tt0083180</t>
  </si>
  <si>
    <t>Tegnapelött</t>
  </si>
  <si>
    <t>tt0083181</t>
  </si>
  <si>
    <t>Tell It Like It Is, Boys</t>
  </si>
  <si>
    <t>tt0083182</t>
  </si>
  <si>
    <t>The Tender Tale of Cinderella Penguin</t>
  </si>
  <si>
    <t>tt0083183</t>
  </si>
  <si>
    <t>The Territory</t>
  </si>
  <si>
    <t>tt0083184</t>
  </si>
  <si>
    <t>Terror Among Us</t>
  </si>
  <si>
    <t>tt0083185</t>
  </si>
  <si>
    <t>tt0083186</t>
  </si>
  <si>
    <t>Texas Lightning</t>
  </si>
  <si>
    <t>tt0083187</t>
  </si>
  <si>
    <t>tt0083188</t>
  </si>
  <si>
    <t>Theater in Trance</t>
  </si>
  <si>
    <t>tt0083189</t>
  </si>
  <si>
    <t>They All Laughed</t>
  </si>
  <si>
    <t>tt0083190</t>
  </si>
  <si>
    <t>Le solitaire</t>
  </si>
  <si>
    <t>tt0083191</t>
  </si>
  <si>
    <t>tt0083192</t>
  </si>
  <si>
    <t>This House Possessed</t>
  </si>
  <si>
    <t>tt0083193</t>
  </si>
  <si>
    <t>This Is Elvis</t>
  </si>
  <si>
    <t>tt0083195</t>
  </si>
  <si>
    <t>Thornwell</t>
  </si>
  <si>
    <t>tt0083196</t>
  </si>
  <si>
    <t>300 Miles for Stephanie</t>
  </si>
  <si>
    <t>tt0083197</t>
  </si>
  <si>
    <t>Threshold</t>
  </si>
  <si>
    <t>tt0083198</t>
  </si>
  <si>
    <t>Through the Magic Pyramid</t>
  </si>
  <si>
    <t>tt0083199</t>
  </si>
  <si>
    <t>Di yi lei xing wei xian</t>
  </si>
  <si>
    <t>tt0083200</t>
  </si>
  <si>
    <t>Tian guan ci fu</t>
  </si>
  <si>
    <t>tt0083201</t>
  </si>
  <si>
    <t>Ticket to Heaven</t>
  </si>
  <si>
    <t>tt0083202</t>
  </si>
  <si>
    <t>Tiempo de lobos</t>
  </si>
  <si>
    <t>tt0083203</t>
  </si>
  <si>
    <t>Zeit der Rache</t>
  </si>
  <si>
    <t>Tiempo de revancha</t>
  </si>
  <si>
    <t>tt0083204</t>
  </si>
  <si>
    <t>The Tiffany Minx</t>
  </si>
  <si>
    <t>tt0083205</t>
  </si>
  <si>
    <t>Fuga dall'arcipelago maledetto</t>
  </si>
  <si>
    <t>tt0083207</t>
  </si>
  <si>
    <t>Timon of Athens</t>
  </si>
  <si>
    <t>tt0083208</t>
  </si>
  <si>
    <t>Tina Modotti - Fotografin und Revolutionärin</t>
  </si>
  <si>
    <t>tt0083210</t>
  </si>
  <si>
    <t>Tipfehler</t>
  </si>
  <si>
    <t>tt0083212</t>
  </si>
  <si>
    <t>To Climb a Mountain</t>
  </si>
  <si>
    <t>tt0083213</t>
  </si>
  <si>
    <t>Der Tod in der Waschstraße</t>
  </si>
  <si>
    <t>tt0083215</t>
  </si>
  <si>
    <t>Die Todesgöttin des Liebescamps</t>
  </si>
  <si>
    <t>tt0083216</t>
  </si>
  <si>
    <t>Todo es posible en Granada</t>
  </si>
  <si>
    <t>tt0083217</t>
  </si>
  <si>
    <t>Todos al suelo</t>
  </si>
  <si>
    <t>tt0083218</t>
  </si>
  <si>
    <t>Die totale Familie</t>
  </si>
  <si>
    <t>tt0083219</t>
  </si>
  <si>
    <t>tt0083220</t>
  </si>
  <si>
    <t>Tovarishch Innokentiy</t>
  </si>
  <si>
    <t>tt0083221</t>
  </si>
  <si>
    <t>Towjeeh</t>
  </si>
  <si>
    <t>tt0083222</t>
  </si>
  <si>
    <t>Trashi</t>
  </si>
  <si>
    <t>tt0083223</t>
  </si>
  <si>
    <t>Der Traum des Sandino</t>
  </si>
  <si>
    <t>tt0083224</t>
  </si>
  <si>
    <t>tt0083225</t>
  </si>
  <si>
    <t>Travelling Lady</t>
  </si>
  <si>
    <t>tt0083226</t>
  </si>
  <si>
    <t>Tre fratelli</t>
  </si>
  <si>
    <t>Três Irmãos</t>
  </si>
  <si>
    <t>tt0083227</t>
  </si>
  <si>
    <t>Tres por cuatro</t>
  </si>
  <si>
    <t>tt0083228</t>
  </si>
  <si>
    <t>Troilus &amp; Cressida</t>
  </si>
  <si>
    <t>tt0083229</t>
  </si>
  <si>
    <t>Trokadero</t>
  </si>
  <si>
    <t>tt0083230</t>
  </si>
  <si>
    <t>Trop tôt/Trop tard</t>
  </si>
  <si>
    <t>tt0083232</t>
  </si>
  <si>
    <t>True Confessions</t>
  </si>
  <si>
    <t>tt0083233</t>
  </si>
  <si>
    <t>Jue dou si wang da</t>
  </si>
  <si>
    <t>tt0083234</t>
  </si>
  <si>
    <t>Trágala, perro</t>
  </si>
  <si>
    <t>tt0083235</t>
  </si>
  <si>
    <t>Tsyganskoe schaste</t>
  </si>
  <si>
    <t>tt0083236</t>
  </si>
  <si>
    <t>Tulips</t>
  </si>
  <si>
    <t>tt0083237</t>
  </si>
  <si>
    <t>Tulipää</t>
  </si>
  <si>
    <t>tt0083238</t>
  </si>
  <si>
    <t>Tuppen</t>
  </si>
  <si>
    <t>tt0083239</t>
  </si>
  <si>
    <t>Les turlupins</t>
  </si>
  <si>
    <t>tt0083241</t>
  </si>
  <si>
    <t>Två slår den tredje</t>
  </si>
  <si>
    <t>tt0083242</t>
  </si>
  <si>
    <t>Twee vorstinnen en een vorst</t>
  </si>
  <si>
    <t>tt0083243</t>
  </si>
  <si>
    <t>Twirl</t>
  </si>
  <si>
    <t>tt0083244</t>
  </si>
  <si>
    <t>The Two Lives of Carol Letner</t>
  </si>
  <si>
    <t>tt0083245</t>
  </si>
  <si>
    <t>Tête à claques</t>
  </si>
  <si>
    <t>tt0083246</t>
  </si>
  <si>
    <t>tt0083247</t>
  </si>
  <si>
    <t>L'ultimo harem</t>
  </si>
  <si>
    <t>tt0083248</t>
  </si>
  <si>
    <t>Umrao Jaan</t>
  </si>
  <si>
    <t>tt0083249</t>
  </si>
  <si>
    <t>Un assassin qui passe</t>
  </si>
  <si>
    <t>tt0083250</t>
  </si>
  <si>
    <t>Un dimanche de flic</t>
  </si>
  <si>
    <t>tt0083251</t>
  </si>
  <si>
    <t>Un homme est un homme</t>
  </si>
  <si>
    <t>tt0083252</t>
  </si>
  <si>
    <t>Un matin rouge</t>
  </si>
  <si>
    <t>tt0083253</t>
  </si>
  <si>
    <t>Un petit paradis</t>
  </si>
  <si>
    <t>tt0083254</t>
  </si>
  <si>
    <t>Under the Rainbow</t>
  </si>
  <si>
    <t>tt0083255</t>
  </si>
  <si>
    <t>Une affaire d'hommes</t>
  </si>
  <si>
    <t>tt0083256</t>
  </si>
  <si>
    <t>Une jeunesse</t>
  </si>
  <si>
    <t>tt0083257</t>
  </si>
  <si>
    <t>Une étrange affaire</t>
  </si>
  <si>
    <t>tt0083258</t>
  </si>
  <si>
    <t>Unico</t>
  </si>
  <si>
    <t>tt0083259</t>
  </si>
  <si>
    <t>Uno entre muchos</t>
  </si>
  <si>
    <t>tt0083260</t>
  </si>
  <si>
    <t>Les uns et les autres</t>
  </si>
  <si>
    <t>tt0083261</t>
  </si>
  <si>
    <t>tt0083262</t>
  </si>
  <si>
    <t>Unsere Leichen leben noch</t>
  </si>
  <si>
    <t>tt0083263</t>
  </si>
  <si>
    <t>An Unsuitable Job for a Woman</t>
  </si>
  <si>
    <t>tt0083264</t>
  </si>
  <si>
    <t>Upír z Feratu</t>
  </si>
  <si>
    <t>tt0083265</t>
  </si>
  <si>
    <t>Urge to Build</t>
  </si>
  <si>
    <t>tt0083266</t>
  </si>
  <si>
    <t>Utilities</t>
  </si>
  <si>
    <t>tt0083267</t>
  </si>
  <si>
    <t>Útlaginn</t>
  </si>
  <si>
    <t>tt0083268</t>
  </si>
  <si>
    <t>Uuno Turhapuron aviokriisi</t>
  </si>
  <si>
    <t>tt0083269</t>
  </si>
  <si>
    <t>V podstate jsme normální</t>
  </si>
  <si>
    <t>tt0083270</t>
  </si>
  <si>
    <t>V poslednyuyu ochered</t>
  </si>
  <si>
    <t>tt0083271</t>
  </si>
  <si>
    <t>Vabank</t>
  </si>
  <si>
    <t>Va Banque</t>
  </si>
  <si>
    <t>tt0083272</t>
  </si>
  <si>
    <t>Vacances à Ibiza</t>
  </si>
  <si>
    <t>tt0083273</t>
  </si>
  <si>
    <t>Vakansiya</t>
  </si>
  <si>
    <t>tt0083274</t>
  </si>
  <si>
    <t>tt0083275</t>
  </si>
  <si>
    <t>Variola vera</t>
  </si>
  <si>
    <t>tt0083276</t>
  </si>
  <si>
    <t>Varn!ng för Jönssonligan</t>
  </si>
  <si>
    <t>tt0083277</t>
  </si>
  <si>
    <t>tt0083278</t>
  </si>
  <si>
    <t>Vendredi ou la vie sauvage</t>
  </si>
  <si>
    <t>tt0083279</t>
  </si>
  <si>
    <t>Het verboden bacchanaal</t>
  </si>
  <si>
    <t>tt0083280</t>
  </si>
  <si>
    <t>Verflucht und geliebt</t>
  </si>
  <si>
    <t>tt0083281</t>
  </si>
  <si>
    <t>Vernon, Florida</t>
  </si>
  <si>
    <t>tt0083282</t>
  </si>
  <si>
    <t>Very Like a Whale</t>
  </si>
  <si>
    <t>tt0083283</t>
  </si>
  <si>
    <t>Victor Sjöström - ett porträtt av Gösta Werner</t>
  </si>
  <si>
    <t>tt0083284</t>
  </si>
  <si>
    <t>tt0083285</t>
  </si>
  <si>
    <t>Vida/Perra</t>
  </si>
  <si>
    <t>tt0083286</t>
  </si>
  <si>
    <t>tt0083287</t>
  </si>
  <si>
    <t>Viens chez moi, j'habite chez une copine</t>
  </si>
  <si>
    <t>tt0083288</t>
  </si>
  <si>
    <t>Viktor Matejka - Anregung ist alles</t>
  </si>
  <si>
    <t>tt0083289</t>
  </si>
  <si>
    <t>Walayati Babu</t>
  </si>
  <si>
    <t>tt0083290</t>
  </si>
  <si>
    <t>Violación inconfesable</t>
  </si>
  <si>
    <t>tt0083291</t>
  </si>
  <si>
    <t>tt0083292</t>
  </si>
  <si>
    <t>The Violation of Sarah McDavid</t>
  </si>
  <si>
    <t>tt0083294</t>
  </si>
  <si>
    <t>Violines y trompetas</t>
  </si>
  <si>
    <t>tt0083295</t>
  </si>
  <si>
    <t>Una virgen para Calígula</t>
  </si>
  <si>
    <t>tt0083296</t>
  </si>
  <si>
    <t>Visiting Hours</t>
  </si>
  <si>
    <t>Get Well Soon</t>
  </si>
  <si>
    <t>tt0083297</t>
  </si>
  <si>
    <t>¡Viva la Pepa!</t>
  </si>
  <si>
    <t>tt0083298</t>
  </si>
  <si>
    <t>Vivos Voco - Ich rufe die Lebenden</t>
  </si>
  <si>
    <t>tt0083299</t>
  </si>
  <si>
    <t>Vlakom prema jugu</t>
  </si>
  <si>
    <t>tt0083300</t>
  </si>
  <si>
    <t>Een vlucht regenwulpen</t>
  </si>
  <si>
    <t>tt0083301</t>
  </si>
  <si>
    <t>Taghi dzaynere</t>
  </si>
  <si>
    <t>tt0083302</t>
  </si>
  <si>
    <t>Von Pontius zu Pilatus</t>
  </si>
  <si>
    <t>tt0083303</t>
  </si>
  <si>
    <t>Vooruitzichten</t>
  </si>
  <si>
    <t>tt0083304</t>
  </si>
  <si>
    <t>Vosmoe chudo sveta</t>
  </si>
  <si>
    <t>tt0083305</t>
  </si>
  <si>
    <t>Vot vernulsya etot paren...</t>
  </si>
  <si>
    <t>tt0083306</t>
  </si>
  <si>
    <t>Vreme, vodi</t>
  </si>
  <si>
    <t>tt0083307</t>
  </si>
  <si>
    <t>Vrijdag</t>
  </si>
  <si>
    <t>Friday</t>
  </si>
  <si>
    <t>tt0083308</t>
  </si>
  <si>
    <t>Vsyo naoborot</t>
  </si>
  <si>
    <t>tt0083309</t>
  </si>
  <si>
    <t>W bialy dzien</t>
  </si>
  <si>
    <t>tt0083310</t>
  </si>
  <si>
    <t>Wacko</t>
  </si>
  <si>
    <t>tt0083311</t>
  </si>
  <si>
    <t>Wahadelko</t>
  </si>
  <si>
    <t>tt0083312</t>
  </si>
  <si>
    <t>Waitress!</t>
  </si>
  <si>
    <t>tt0083313</t>
  </si>
  <si>
    <t>Wan ren zan</t>
  </si>
  <si>
    <t>tt0083314</t>
  </si>
  <si>
    <t>Wanda Whips Wall Street</t>
  </si>
  <si>
    <t>tt0083315</t>
  </si>
  <si>
    <t>Was kostet der Sieg?</t>
  </si>
  <si>
    <t>tt0083316</t>
  </si>
  <si>
    <t>tt0083317</t>
  </si>
  <si>
    <t>We're Fighting Back</t>
  </si>
  <si>
    <t>tt0083318</t>
  </si>
  <si>
    <t>De weg naar het zuiden</t>
  </si>
  <si>
    <t>tt0083319</t>
  </si>
  <si>
    <t>Wer spinnt denn da, Herr Doktor?</t>
  </si>
  <si>
    <t>tt0083320</t>
  </si>
  <si>
    <t>Der Westen leuchtet</t>
  </si>
  <si>
    <t>tt0083321</t>
  </si>
  <si>
    <t>Wet Job</t>
  </si>
  <si>
    <t>tt0083322</t>
  </si>
  <si>
    <t>A Whale for the Killing</t>
  </si>
  <si>
    <t>tt0083323</t>
  </si>
  <si>
    <t>When the Circus Came to Town</t>
  </si>
  <si>
    <t>tt0083324</t>
  </si>
  <si>
    <t>The White Lions</t>
  </si>
  <si>
    <t>tt0083326</t>
  </si>
  <si>
    <t>Whose Life Is It Anyway?</t>
  </si>
  <si>
    <t>tt0083327</t>
  </si>
  <si>
    <t>Wie de Waarheid Zegt Moet Dood</t>
  </si>
  <si>
    <t>tt0083328</t>
  </si>
  <si>
    <t>Wie die Weltmeister</t>
  </si>
  <si>
    <t>tt0083329</t>
  </si>
  <si>
    <t>Wielka majówka</t>
  </si>
  <si>
    <t>tt0083330</t>
  </si>
  <si>
    <t>Wielki bieg</t>
  </si>
  <si>
    <t>tt0083331</t>
  </si>
  <si>
    <t>Winter of Our Dreams</t>
  </si>
  <si>
    <t>tt0083332</t>
  </si>
  <si>
    <t>Winterstadt</t>
  </si>
  <si>
    <t>tt0083333</t>
  </si>
  <si>
    <t>Witzleben</t>
  </si>
  <si>
    <t>tt0083334</t>
  </si>
  <si>
    <t>Wochenend</t>
  </si>
  <si>
    <t>tt0083335</t>
  </si>
  <si>
    <t>Wojna swiatów - nastepne stulecie</t>
  </si>
  <si>
    <t>tt0083336</t>
  </si>
  <si>
    <t>Wolfen</t>
  </si>
  <si>
    <t>tt0083337</t>
  </si>
  <si>
    <t>Wolny strzelec</t>
  </si>
  <si>
    <t>tt0083339</t>
  </si>
  <si>
    <t>The Woman Inside</t>
  </si>
  <si>
    <t>tt0083340</t>
  </si>
  <si>
    <t>Word of Honor</t>
  </si>
  <si>
    <t>Palabra de honor</t>
  </si>
  <si>
    <t>tt0083341</t>
  </si>
  <si>
    <t>World Coaster</t>
  </si>
  <si>
    <t>tt0083342</t>
  </si>
  <si>
    <t>Wrong Side of the Road</t>
  </si>
  <si>
    <t>tt0083343</t>
  </si>
  <si>
    <t>Wu guan</t>
  </si>
  <si>
    <t>tt0083344</t>
  </si>
  <si>
    <t>Wäre die Erde nicht rund...</t>
  </si>
  <si>
    <t>tt0083345</t>
  </si>
  <si>
    <t>Xi'an shi bian</t>
  </si>
  <si>
    <t>tt0083346</t>
  </si>
  <si>
    <t>Xin hai shuang shi</t>
  </si>
  <si>
    <t>tt0083347</t>
  </si>
  <si>
    <t>Hung bong</t>
  </si>
  <si>
    <t>tt0083348</t>
  </si>
  <si>
    <t>Xun cheng ma</t>
  </si>
  <si>
    <t>tt0083349</t>
  </si>
  <si>
    <t>Yaraana</t>
  </si>
  <si>
    <t>Yaarana</t>
  </si>
  <si>
    <t>tt0083350</t>
  </si>
  <si>
    <t>Yarareta onna</t>
  </si>
  <si>
    <t>tt0083351</t>
  </si>
  <si>
    <t>Yokohama BJ burûsu</t>
  </si>
  <si>
    <t>tt0083352</t>
  </si>
  <si>
    <t>Yong zhe wu ju</t>
  </si>
  <si>
    <t>tt0083353</t>
  </si>
  <si>
    <t>Young Lust</t>
  </si>
  <si>
    <t>tt0083354</t>
  </si>
  <si>
    <t>Young, Wild and Wonderful</t>
  </si>
  <si>
    <t>tt0083355</t>
  </si>
  <si>
    <t>Yume, yume no ato</t>
  </si>
  <si>
    <t>tt0083356</t>
  </si>
  <si>
    <t>From a Far Country</t>
  </si>
  <si>
    <t>tt0083357</t>
  </si>
  <si>
    <t>Zasieki</t>
  </si>
  <si>
    <t>tt0083358</t>
  </si>
  <si>
    <t>Zechmeister</t>
  </si>
  <si>
    <t>tt0083359</t>
  </si>
  <si>
    <t>tt0083361</t>
  </si>
  <si>
    <t>Jui gwai chat hung</t>
  </si>
  <si>
    <t>tt0083362</t>
  </si>
  <si>
    <t>Zhui nu zhai</t>
  </si>
  <si>
    <t>tt0083364</t>
  </si>
  <si>
    <t>Zolotoye runo</t>
  </si>
  <si>
    <t>tt0083365</t>
  </si>
  <si>
    <t>Zoot Suit</t>
  </si>
  <si>
    <t>tt0083366</t>
  </si>
  <si>
    <t>Zorro: The Gay Blade</t>
  </si>
  <si>
    <t>tt0083367</t>
  </si>
  <si>
    <t>A zsarnok szíve, avagy Boccaccio Magyarországon</t>
  </si>
  <si>
    <t>tt0083368</t>
  </si>
  <si>
    <t>Ein Zug nach Manhattan</t>
  </si>
  <si>
    <t>tt0083369</t>
  </si>
  <si>
    <t>Zuhaus in fremden Betten</t>
  </si>
  <si>
    <t>tt0083370</t>
  </si>
  <si>
    <t>Zurück an den Absender</t>
  </si>
  <si>
    <t>tt0083371</t>
  </si>
  <si>
    <t>Zwei Freunde in Preußen</t>
  </si>
  <si>
    <t>tt0083372</t>
  </si>
  <si>
    <t>tt0083373</t>
  </si>
  <si>
    <t>¡Qué gozada de divorcio!</t>
  </si>
  <si>
    <t>tt0083374</t>
  </si>
  <si>
    <t>Ángel del barrio</t>
  </si>
  <si>
    <t>tt0083375</t>
  </si>
  <si>
    <t>Les paumées du petit matin</t>
  </si>
  <si>
    <t>tt0083376</t>
  </si>
  <si>
    <t>Überfall in Glasgow</t>
  </si>
  <si>
    <t>tt0083377</t>
  </si>
  <si>
    <t>tt0083378</t>
  </si>
  <si>
    <t>Airline</t>
  </si>
  <si>
    <t>tt0083379</t>
  </si>
  <si>
    <t>Albert &amp; Herberts julkalender</t>
  </si>
  <si>
    <t>tt0083380</t>
  </si>
  <si>
    <t>At the Movies</t>
  </si>
  <si>
    <t>tt0083381</t>
  </si>
  <si>
    <t>Bajo la metralla</t>
  </si>
  <si>
    <t>tt0083382</t>
  </si>
  <si>
    <t>Baker's Dozen</t>
  </si>
  <si>
    <t>tt0083383</t>
  </si>
  <si>
    <t>tt0083385</t>
  </si>
  <si>
    <t>Bernstein/Beethoven</t>
  </si>
  <si>
    <t>tt0083386</t>
  </si>
  <si>
    <t>The Billy Crystal Comedy Hour</t>
  </si>
  <si>
    <t>tt0083387</t>
  </si>
  <si>
    <t>tt0083388</t>
  </si>
  <si>
    <t>The Book of Lists</t>
  </si>
  <si>
    <t>tt0083389</t>
  </si>
  <si>
    <t>The Bounder</t>
  </si>
  <si>
    <t>tt0083390</t>
  </si>
  <si>
    <t>Brideshead Revisited</t>
  </si>
  <si>
    <t>tt0083391</t>
  </si>
  <si>
    <t>tt0083392</t>
  </si>
  <si>
    <t>Brookside</t>
  </si>
  <si>
    <t>tt0083393</t>
  </si>
  <si>
    <t>Bulman</t>
  </si>
  <si>
    <t>tt0083394</t>
  </si>
  <si>
    <t>Büro, Büro</t>
  </si>
  <si>
    <t>tt0083395</t>
  </si>
  <si>
    <t>Cagney &amp; Lacey</t>
  </si>
  <si>
    <t>tt0083396</t>
  </si>
  <si>
    <t>tt0083397</t>
  </si>
  <si>
    <t>Capitol</t>
  </si>
  <si>
    <t>tt0083398</t>
  </si>
  <si>
    <t>Cassie &amp; Co.</t>
  </si>
  <si>
    <t>tt0083399</t>
  </si>
  <si>
    <t>Cheers</t>
  </si>
  <si>
    <t>tt0083400</t>
  </si>
  <si>
    <t>tt0083401</t>
  </si>
  <si>
    <t>Christian und Christiane</t>
  </si>
  <si>
    <t>tt0083402</t>
  </si>
  <si>
    <t>The Comic Strip Presents...</t>
  </si>
  <si>
    <t>tt0083403</t>
  </si>
  <si>
    <t>Counterattack: Crime in America</t>
  </si>
  <si>
    <t>tt0083404</t>
  </si>
  <si>
    <t>Dai sentai Gôguru Faibu</t>
  </si>
  <si>
    <t>tt0083405</t>
  </si>
  <si>
    <t>Dead Ernest</t>
  </si>
  <si>
    <t>tt0083406</t>
  </si>
  <si>
    <t>Detektivbüro Roth</t>
  </si>
  <si>
    <t>tt0083407</t>
  </si>
  <si>
    <t>The Devlin Connection</t>
  </si>
  <si>
    <t>tt0083408</t>
  </si>
  <si>
    <t>Don't Rock the Boat</t>
  </si>
  <si>
    <t>tt0083409</t>
  </si>
  <si>
    <t>tt0083410</t>
  </si>
  <si>
    <t>The Edison Twins</t>
  </si>
  <si>
    <t>tt0083412</t>
  </si>
  <si>
    <t>tt0083413</t>
  </si>
  <si>
    <t>Family Ties</t>
  </si>
  <si>
    <t>Familienbande</t>
  </si>
  <si>
    <t>tt0083414</t>
  </si>
  <si>
    <t>Father Charlie</t>
  </si>
  <si>
    <t>tt0083415</t>
  </si>
  <si>
    <t>Filthy Rich</t>
  </si>
  <si>
    <t>tt0083416</t>
  </si>
  <si>
    <t>A Fine Romance</t>
  </si>
  <si>
    <t>tt0083417</t>
  </si>
  <si>
    <t>Time kyôshitsu: Tondera house no daibôken</t>
  </si>
  <si>
    <t>tt0083418</t>
  </si>
  <si>
    <t>Foxy Lady</t>
  </si>
  <si>
    <t>tt0083419</t>
  </si>
  <si>
    <t>Gavilan</t>
  </si>
  <si>
    <t>tt0083420</t>
  </si>
  <si>
    <t>tt0083421</t>
  </si>
  <si>
    <t>Geschichten übern Gartenzaun</t>
  </si>
  <si>
    <t>tt0083422</t>
  </si>
  <si>
    <t>Gilligan's Planet</t>
  </si>
  <si>
    <t>tt0083423</t>
  </si>
  <si>
    <t>The Glen Campbell Music Show</t>
  </si>
  <si>
    <t>tt0083424</t>
  </si>
  <si>
    <t>tt0083425</t>
  </si>
  <si>
    <t>Goodbye, Mr. Kent</t>
  </si>
  <si>
    <t>tt0083426</t>
  </si>
  <si>
    <t>Gulliver in Lilliput</t>
  </si>
  <si>
    <t>tt0083427</t>
  </si>
  <si>
    <t>Ha-Bayit Shel Fistuk</t>
  </si>
  <si>
    <t>tt0083428</t>
  </si>
  <si>
    <t>Herbie, the Love Bug</t>
  </si>
  <si>
    <t>tt0083429</t>
  </si>
  <si>
    <t>Ich heirate eine Familie...</t>
  </si>
  <si>
    <t>tt0083430</t>
  </si>
  <si>
    <t>tt0083431</t>
  </si>
  <si>
    <t>It Takes Two</t>
  </si>
  <si>
    <t>tt0083432</t>
  </si>
  <si>
    <t>tt0083433</t>
  </si>
  <si>
    <t>Joanie Loves Chachi</t>
  </si>
  <si>
    <t>tt0083434</t>
  </si>
  <si>
    <t>A játszma</t>
  </si>
  <si>
    <t>tt0083435</t>
  </si>
  <si>
    <t>The Kids of Degrassi Street</t>
  </si>
  <si>
    <t>tt0083436</t>
  </si>
  <si>
    <t>King's Crossing</t>
  </si>
  <si>
    <t>tt0083437</t>
  </si>
  <si>
    <t>Knight Rider</t>
  </si>
  <si>
    <t>tt0083438</t>
  </si>
  <si>
    <t>Kottan ermittelt</t>
  </si>
  <si>
    <t>tt0083439</t>
  </si>
  <si>
    <t>L for Lester</t>
  </si>
  <si>
    <t>tt0083440</t>
  </si>
  <si>
    <t>Late Night America</t>
  </si>
  <si>
    <t>tt0083441</t>
  </si>
  <si>
    <t>Late Night with David Letterman</t>
  </si>
  <si>
    <t>tt0083442</t>
  </si>
  <si>
    <t>Let There Be Love</t>
  </si>
  <si>
    <t>tt0083444</t>
  </si>
  <si>
    <t>Madame's Place</t>
  </si>
  <si>
    <t>tt0083445</t>
  </si>
  <si>
    <t>tt0083446</t>
  </si>
  <si>
    <t>tt0083447</t>
  </si>
  <si>
    <t>Matt Houston</t>
  </si>
  <si>
    <t>tt0083448</t>
  </si>
  <si>
    <t>The McLaughlin Group</t>
  </si>
  <si>
    <t>tt0083449</t>
  </si>
  <si>
    <t>The Missionary</t>
  </si>
  <si>
    <t>tt0083450</t>
  </si>
  <si>
    <t>Mork &amp; Mindy/Laverne &amp; Shirley/Fonz Hour</t>
  </si>
  <si>
    <t>tt0083451</t>
  </si>
  <si>
    <t>Na sowas!</t>
  </si>
  <si>
    <t>tt0083452</t>
  </si>
  <si>
    <t>Nature</t>
  </si>
  <si>
    <t>tt0083453</t>
  </si>
  <si>
    <t>The New Adventures of Lucky Jim</t>
  </si>
  <si>
    <t>tt0083454</t>
  </si>
  <si>
    <t>The New Odd Couple</t>
  </si>
  <si>
    <t>tt0083455</t>
  </si>
  <si>
    <t>Newhart</t>
  </si>
  <si>
    <t>tt0083456</t>
  </si>
  <si>
    <t>Nicolo Paganini</t>
  </si>
  <si>
    <t>tt0083457</t>
  </si>
  <si>
    <t>No Soap, Radio</t>
  </si>
  <si>
    <t>tt0083458</t>
  </si>
  <si>
    <t>The Noel Edmonds Late Late Breakfast Show</t>
  </si>
  <si>
    <t>tt0083459</t>
  </si>
  <si>
    <t>OTT</t>
  </si>
  <si>
    <t>tt0083460</t>
  </si>
  <si>
    <t>One of the Boys</t>
  </si>
  <si>
    <t>tt0083461</t>
  </si>
  <si>
    <t>Pac-Man</t>
  </si>
  <si>
    <t>tt0083463</t>
  </si>
  <si>
    <t>Die Pawlaks - Eine Geschichte aus dem Ruhrgebiet</t>
  </si>
  <si>
    <t>tt0083464</t>
  </si>
  <si>
    <t>tt0083465</t>
  </si>
  <si>
    <t>Pokrovskie vorota</t>
  </si>
  <si>
    <t>tt0083466</t>
  </si>
  <si>
    <t>Police Squad!</t>
  </si>
  <si>
    <t>tt0083467</t>
  </si>
  <si>
    <t>The Powers of Matthew Star</t>
  </si>
  <si>
    <t>tt0083468</t>
  </si>
  <si>
    <t>tt0083469</t>
  </si>
  <si>
    <t>tt0083470</t>
  </si>
  <si>
    <t>Remington Steele</t>
  </si>
  <si>
    <t>tt0083471</t>
  </si>
  <si>
    <t>Rep</t>
  </si>
  <si>
    <t>tt0083472</t>
  </si>
  <si>
    <t>Report to Murphy</t>
  </si>
  <si>
    <t>tt0083473</t>
  </si>
  <si>
    <t>Ripley's Believe It or Not!</t>
  </si>
  <si>
    <t>tt0083474</t>
  </si>
  <si>
    <t>The Scooby and Scrappy-Doo Puppy Hour</t>
  </si>
  <si>
    <t>tt0083475</t>
  </si>
  <si>
    <t>Scooby-Doo and Scrappy-Doo</t>
  </si>
  <si>
    <t>tt0083476</t>
  </si>
  <si>
    <t>tt0083478</t>
  </si>
  <si>
    <t>Shine on Harvey Moon</t>
  </si>
  <si>
    <t>tt0083479</t>
  </si>
  <si>
    <t>Silver Spoons</t>
  </si>
  <si>
    <t>tt0083480</t>
  </si>
  <si>
    <t>Smiley's People</t>
  </si>
  <si>
    <t>tt0083481</t>
  </si>
  <si>
    <t>Spider-Man and His Amazing Friends</t>
  </si>
  <si>
    <t>tt0083482</t>
  </si>
  <si>
    <t>Square Pegs</t>
  </si>
  <si>
    <t>tt0083483</t>
  </si>
  <si>
    <t>St. Elsewhere</t>
  </si>
  <si>
    <t>tt0083484</t>
  </si>
  <si>
    <t>tt0083485</t>
  </si>
  <si>
    <t>Een stor familie</t>
  </si>
  <si>
    <t>tt0083486</t>
  </si>
  <si>
    <t>T.J. Hooker</t>
  </si>
  <si>
    <t>tt0083487</t>
  </si>
  <si>
    <t>Ta den ring</t>
  </si>
  <si>
    <t>tt0083488</t>
  </si>
  <si>
    <t>Tales of the Gold Monkey</t>
  </si>
  <si>
    <t>tt0083489</t>
  </si>
  <si>
    <t>tt0083490</t>
  </si>
  <si>
    <t>Taurus Rising</t>
  </si>
  <si>
    <t>tt0083491</t>
  </si>
  <si>
    <t>Teachers Only</t>
  </si>
  <si>
    <t>tt0083492</t>
  </si>
  <si>
    <t>Then Churchill Said to Me</t>
  </si>
  <si>
    <t>tt0083493</t>
  </si>
  <si>
    <t>tt0083494</t>
  </si>
  <si>
    <t>Thunderbirds 2086</t>
  </si>
  <si>
    <t>tt0083495</t>
  </si>
  <si>
    <t>Tom, Dick and Harriet</t>
  </si>
  <si>
    <t>tt0083496</t>
  </si>
  <si>
    <t>The Tube</t>
  </si>
  <si>
    <t>tt0083497</t>
  </si>
  <si>
    <t>Tucker's Witch</t>
  </si>
  <si>
    <t>tt0083498</t>
  </si>
  <si>
    <t>tt0083499</t>
  </si>
  <si>
    <t>Union Castle</t>
  </si>
  <si>
    <t>tt0083500</t>
  </si>
  <si>
    <t>Voyagers!</t>
  </si>
  <si>
    <t>tt0083501</t>
  </si>
  <si>
    <t>tt0083502</t>
  </si>
  <si>
    <t>Whoops Apocalypse</t>
  </si>
  <si>
    <t>The Big Bang</t>
  </si>
  <si>
    <t>tt0083503</t>
  </si>
  <si>
    <t>Wilhelm Meisters theatralische Sendung</t>
  </si>
  <si>
    <t>tt0083504</t>
  </si>
  <si>
    <t>Wogan</t>
  </si>
  <si>
    <t>tt0083505</t>
  </si>
  <si>
    <t>tt0083506</t>
  </si>
  <si>
    <t>Ten Violent Women</t>
  </si>
  <si>
    <t>tt0083507</t>
  </si>
  <si>
    <t>13. jul</t>
  </si>
  <si>
    <t>tt0083508</t>
  </si>
  <si>
    <t>1915</t>
  </si>
  <si>
    <t>tt0083509</t>
  </si>
  <si>
    <t>24 Hours to Midnight</t>
  </si>
  <si>
    <t>tt0083510</t>
  </si>
  <si>
    <t>250 grammaa - Radioaktiivinen testamentti</t>
  </si>
  <si>
    <t>tt0083511</t>
  </si>
  <si>
    <t>48 Hrs.</t>
  </si>
  <si>
    <t>tt0083512</t>
  </si>
  <si>
    <t>4:0 v polzu Tanechki</t>
  </si>
  <si>
    <t>tt0083513</t>
  </si>
  <si>
    <t>A contratiempo</t>
  </si>
  <si>
    <t>tt0083514</t>
  </si>
  <si>
    <t>A veces miro mi vida</t>
  </si>
  <si>
    <t>tt0083515</t>
  </si>
  <si>
    <t>Ab in den Süden</t>
  </si>
  <si>
    <t>tt0083516</t>
  </si>
  <si>
    <t>Abenteuer aus dem Englischen Garten</t>
  </si>
  <si>
    <t>tt0083517</t>
  </si>
  <si>
    <t>Abuse</t>
  </si>
  <si>
    <t>tt0083518</t>
  </si>
  <si>
    <t>The Act</t>
  </si>
  <si>
    <t>tt0083519</t>
  </si>
  <si>
    <t>Ad ovest di Paperino</t>
  </si>
  <si>
    <t>tt0083520</t>
  </si>
  <si>
    <t>Adamo ed Eva, la prima storia d'amore</t>
  </si>
  <si>
    <t>tt0083521</t>
  </si>
  <si>
    <t>Ademloos</t>
  </si>
  <si>
    <t>tt0083522</t>
  </si>
  <si>
    <t>Adj király katonát</t>
  </si>
  <si>
    <t>tt0083523</t>
  </si>
  <si>
    <t>The Adventures of Pollyanna</t>
  </si>
  <si>
    <t>tt0083524</t>
  </si>
  <si>
    <t>Africa dolce e selvaggia</t>
  </si>
  <si>
    <t>tt0083526</t>
  </si>
  <si>
    <t>The Aftermath</t>
  </si>
  <si>
    <t>tt0083527</t>
  </si>
  <si>
    <t>Ahava Ilemeth</t>
  </si>
  <si>
    <t>tt0083528</t>
  </si>
  <si>
    <t>Sha shou ying</t>
  </si>
  <si>
    <t>tt0083529</t>
  </si>
  <si>
    <t>Aidankaatajat eli heidän jälkeensä vedenpaisumus</t>
  </si>
  <si>
    <t>tt0083530</t>
  </si>
  <si>
    <t>Airplane II: The Sequel</t>
  </si>
  <si>
    <t>tt0083531</t>
  </si>
  <si>
    <t>Issue de secours</t>
  </si>
  <si>
    <t>tt0083532</t>
  </si>
  <si>
    <t>El alcalde y la política</t>
  </si>
  <si>
    <t>tt0083533</t>
  </si>
  <si>
    <t>Los alegres bribones</t>
  </si>
  <si>
    <t>tt0083534</t>
  </si>
  <si>
    <t>Alemania puede ser muy bella, a veces</t>
  </si>
  <si>
    <t>tt0083537</t>
  </si>
  <si>
    <t>Alicja</t>
  </si>
  <si>
    <t>tt0083538</t>
  </si>
  <si>
    <t>Aliens from Another Planet</t>
  </si>
  <si>
    <t>tt0083539</t>
  </si>
  <si>
    <t>tt0083540</t>
  </si>
  <si>
    <t>All American Girls</t>
  </si>
  <si>
    <t>tt0083541</t>
  </si>
  <si>
    <t>Alley Cat</t>
  </si>
  <si>
    <t>tt0083542</t>
  </si>
  <si>
    <t>tt0083543</t>
  </si>
  <si>
    <t>Alsino y el cóndor</t>
  </si>
  <si>
    <t>tt0083544</t>
  </si>
  <si>
    <t>Am Ufer der Dämmerung</t>
  </si>
  <si>
    <t>tt0083545</t>
  </si>
  <si>
    <t>tt0083546</t>
  </si>
  <si>
    <t>The Ambush Murders</t>
  </si>
  <si>
    <t>tt0083547</t>
  </si>
  <si>
    <t>American Taboo</t>
  </si>
  <si>
    <t>tt0083548</t>
  </si>
  <si>
    <t>Giovani, belle... probabilmente ricche</t>
  </si>
  <si>
    <t>tt0083549</t>
  </si>
  <si>
    <t>Amici miei - Atto II°</t>
  </si>
  <si>
    <t>tt0083550</t>
  </si>
  <si>
    <t>Amityville II: The Possession</t>
  </si>
  <si>
    <t>tt0083551</t>
  </si>
  <si>
    <t>Amnestia</t>
  </si>
  <si>
    <t>tt0083552</t>
  </si>
  <si>
    <t>Amor Estranho Amor</t>
  </si>
  <si>
    <t>tt0083553</t>
  </si>
  <si>
    <t>L'amour fugitif</t>
  </si>
  <si>
    <t>tt0083554</t>
  </si>
  <si>
    <t>Wohin und zurück - Teil 1: An uns glaubt Gott nicht mehr - Ferry oder Wie es war</t>
  </si>
  <si>
    <t>tt0083555</t>
  </si>
  <si>
    <t>tt0083557</t>
  </si>
  <si>
    <t>Android</t>
  </si>
  <si>
    <t>tt0083558</t>
  </si>
  <si>
    <t>Angae maeul</t>
  </si>
  <si>
    <t>tt0083559</t>
  </si>
  <si>
    <t>L'ange</t>
  </si>
  <si>
    <t>tt0083560</t>
  </si>
  <si>
    <t>tt0083561</t>
  </si>
  <si>
    <t>Angel in Distress</t>
  </si>
  <si>
    <t>tt0083563</t>
  </si>
  <si>
    <t>Animales racionales</t>
  </si>
  <si>
    <t>tt0083564</t>
  </si>
  <si>
    <t>tt0083565</t>
  </si>
  <si>
    <t>Anno 2020 - I gladiatori del futuro</t>
  </si>
  <si>
    <t>tt0083567</t>
  </si>
  <si>
    <t>Antonieta</t>
  </si>
  <si>
    <t>tt0083568</t>
  </si>
  <si>
    <t>Apaga... y vámonos</t>
  </si>
  <si>
    <t>tt0083569</t>
  </si>
  <si>
    <t>tt0083570</t>
  </si>
  <si>
    <t>Aparoopa</t>
  </si>
  <si>
    <t>tt0083571</t>
  </si>
  <si>
    <t>Les gens d'en face</t>
  </si>
  <si>
    <t>Oi apenanti</t>
  </si>
  <si>
    <t>tt0083572</t>
  </si>
  <si>
    <t>tt0083573</t>
  </si>
  <si>
    <t>Apocalipsis sexual</t>
  </si>
  <si>
    <t>tt0083574</t>
  </si>
  <si>
    <t>Aragosta a colazione</t>
  </si>
  <si>
    <t>tt0083575</t>
  </si>
  <si>
    <t>Arohan</t>
  </si>
  <si>
    <t>tt0083577</t>
  </si>
  <si>
    <t>Arpa Colla</t>
  </si>
  <si>
    <t>tt0083578</t>
  </si>
  <si>
    <t>Arth</t>
  </si>
  <si>
    <t>tt0083579</t>
  </si>
  <si>
    <t>Arvottomat</t>
  </si>
  <si>
    <t>tt0083580</t>
  </si>
  <si>
    <t>L'as des as</t>
  </si>
  <si>
    <t>tt0083581</t>
  </si>
  <si>
    <t>Asalto al Banco Central</t>
  </si>
  <si>
    <t>tt0083582</t>
  </si>
  <si>
    <t>Ascendancy</t>
  </si>
  <si>
    <t>tt0083583</t>
  </si>
  <si>
    <t>Asesinato en el Comité Central</t>
  </si>
  <si>
    <t>tt0083584</t>
  </si>
  <si>
    <t>Ashes and Embers</t>
  </si>
  <si>
    <t>tt0083585</t>
  </si>
  <si>
    <t>Assassinio al cimitero etrusco</t>
  </si>
  <si>
    <t>tt0083586</t>
  </si>
  <si>
    <t>The Assegai</t>
  </si>
  <si>
    <t>tt0083587</t>
  </si>
  <si>
    <t>L'associé</t>
  </si>
  <si>
    <t>The Associate</t>
  </si>
  <si>
    <t>tt0083588</t>
  </si>
  <si>
    <t>Asteptînd un tren</t>
  </si>
  <si>
    <t>tt0083589</t>
  </si>
  <si>
    <t>Asuma</t>
  </si>
  <si>
    <t>tt0083590</t>
  </si>
  <si>
    <t>The Atomic Cafe</t>
  </si>
  <si>
    <t>tt0083591</t>
  </si>
  <si>
    <t>Attack Force Z</t>
  </si>
  <si>
    <t>tt0083592</t>
  </si>
  <si>
    <t>Au clair de la lune</t>
  </si>
  <si>
    <t>tt0083593</t>
  </si>
  <si>
    <t>Aufdermauer</t>
  </si>
  <si>
    <t>tt0083594</t>
  </si>
  <si>
    <t>Der Aufenthalt</t>
  </si>
  <si>
    <t>tt0083595</t>
  </si>
  <si>
    <t>Die Ausgesperrten</t>
  </si>
  <si>
    <t>tt0083596</t>
  </si>
  <si>
    <t>tt0083597</t>
  </si>
  <si>
    <t>Der Auslöser</t>
  </si>
  <si>
    <t>tt0083598</t>
  </si>
  <si>
    <t>tt0083599</t>
  </si>
  <si>
    <t>Los autonómicos</t>
  </si>
  <si>
    <t>tt0083600</t>
  </si>
  <si>
    <t>Avant la bataille</t>
  </si>
  <si>
    <t>tt0083601</t>
  </si>
  <si>
    <t>L'ave Maria (L'artista)</t>
  </si>
  <si>
    <t>tt0083602</t>
  </si>
  <si>
    <t>The Avenging</t>
  </si>
  <si>
    <t>tt0083603</t>
  </si>
  <si>
    <t>L'avventura ideale</t>
  </si>
  <si>
    <t>tt0083604</t>
  </si>
  <si>
    <t>Ha-Ayit</t>
  </si>
  <si>
    <t>tt0083605</t>
  </si>
  <si>
    <t>Ba cai Lin Ya Zhen</t>
  </si>
  <si>
    <t>tt0083606</t>
  </si>
  <si>
    <t>tt0083607</t>
  </si>
  <si>
    <t>Bacanales romanas</t>
  </si>
  <si>
    <t>tt0083608</t>
  </si>
  <si>
    <t>Badle Ki Aag</t>
  </si>
  <si>
    <t>tt0083609</t>
  </si>
  <si>
    <t>Bakuretsu toshi</t>
  </si>
  <si>
    <t>tt0083610</t>
  </si>
  <si>
    <t>La balada del triunfo</t>
  </si>
  <si>
    <t>tt0083611</t>
  </si>
  <si>
    <t>La balance</t>
  </si>
  <si>
    <t>tt0083612</t>
  </si>
  <si>
    <t>The Prom</t>
  </si>
  <si>
    <t>Der Ball</t>
  </si>
  <si>
    <t>tt0083613</t>
  </si>
  <si>
    <t>The Ballad of Gregorio Cortez</t>
  </si>
  <si>
    <t>tt0083614</t>
  </si>
  <si>
    <t>Balles perdues</t>
  </si>
  <si>
    <t>tt0083615</t>
  </si>
  <si>
    <t>Ballet Robotique</t>
  </si>
  <si>
    <t>tt0083617</t>
  </si>
  <si>
    <t>A bankett</t>
  </si>
  <si>
    <t>tt0083618</t>
  </si>
  <si>
    <t>Banzaï</t>
  </si>
  <si>
    <t>Banzai</t>
  </si>
  <si>
    <t>tt0083619</t>
  </si>
  <si>
    <t>Barbarosa</t>
  </si>
  <si>
    <t>tt0083620</t>
  </si>
  <si>
    <t>Bare Essence</t>
  </si>
  <si>
    <t>tt0083621</t>
  </si>
  <si>
    <t>Barnen från Jordbro</t>
  </si>
  <si>
    <t>tt0083622</t>
  </si>
  <si>
    <t>tt0083623</t>
  </si>
  <si>
    <t>Die Barrikade</t>
  </si>
  <si>
    <t>tt0083624</t>
  </si>
  <si>
    <t>Basket Case</t>
  </si>
  <si>
    <t>tt0083625</t>
  </si>
  <si>
    <t>Le battant</t>
  </si>
  <si>
    <t>tt0083628</t>
  </si>
  <si>
    <t>The Beach Girls</t>
  </si>
  <si>
    <t>tt0083629</t>
  </si>
  <si>
    <t>The Beast Within</t>
  </si>
  <si>
    <t>tt0083630</t>
  </si>
  <si>
    <t>The Beastmaster</t>
  </si>
  <si>
    <t>tt0083631</t>
  </si>
  <si>
    <t>De beeldenstorm</t>
  </si>
  <si>
    <t>tt0083634</t>
  </si>
  <si>
    <t>Befrielsesbilleder</t>
  </si>
  <si>
    <t>tt0083635</t>
  </si>
  <si>
    <t>Bello mio bellezza mia</t>
  </si>
  <si>
    <t>tt0083636</t>
  </si>
  <si>
    <t>Bemisal</t>
  </si>
  <si>
    <t>tt0083637</t>
  </si>
  <si>
    <t>Ben Loke'ah Bat</t>
  </si>
  <si>
    <t>tt0083638</t>
  </si>
  <si>
    <t>Ben's Mill</t>
  </si>
  <si>
    <t>tt0083639</t>
  </si>
  <si>
    <t>Benny's Place</t>
  </si>
  <si>
    <t>tt0083640</t>
  </si>
  <si>
    <t>Beregite muzhchin!</t>
  </si>
  <si>
    <t>tt0083641</t>
  </si>
  <si>
    <t>tt0083642</t>
  </si>
  <si>
    <t>The Best Little Whorehouse in Texas</t>
  </si>
  <si>
    <t>tt0083643</t>
  </si>
  <si>
    <t>Best Revenge</t>
  </si>
  <si>
    <t>tt0083644</t>
  </si>
  <si>
    <t>Best Seller</t>
  </si>
  <si>
    <t>tt0083646</t>
  </si>
  <si>
    <t>The Mondo Beyondo Show</t>
  </si>
  <si>
    <t>tt0083647</t>
  </si>
  <si>
    <t>tt0083648</t>
  </si>
  <si>
    <t>Beyond Obsession</t>
  </si>
  <si>
    <t>Oltre la porta</t>
  </si>
  <si>
    <t>tt0083649</t>
  </si>
  <si>
    <t>Bianca</t>
  </si>
  <si>
    <t>To glyko kormi tis Bianca</t>
  </si>
  <si>
    <t>tt0083650</t>
  </si>
  <si>
    <t>Les bidasses aux grandes manoeuvres</t>
  </si>
  <si>
    <t>tt0083651</t>
  </si>
  <si>
    <t>Biermann-Film</t>
  </si>
  <si>
    <t>tt0083652</t>
  </si>
  <si>
    <t>Bill Cosby: Himself</t>
  </si>
  <si>
    <t>tt0083654</t>
  </si>
  <si>
    <t>Bin mei</t>
  </si>
  <si>
    <t>tt0083655</t>
  </si>
  <si>
    <t>Bingo Bongo</t>
  </si>
  <si>
    <t>tt0083656</t>
  </si>
  <si>
    <t>Birth of a Nation</t>
  </si>
  <si>
    <t>tt0083657</t>
  </si>
  <si>
    <t>Black Wax</t>
  </si>
  <si>
    <t>tt0083658</t>
  </si>
  <si>
    <t>Blade Runner</t>
  </si>
  <si>
    <t>tt0083659</t>
  </si>
  <si>
    <t>Blood Link</t>
  </si>
  <si>
    <t>tt0083660</t>
  </si>
  <si>
    <t>tt0083661</t>
  </si>
  <si>
    <t>Blood Tide</t>
  </si>
  <si>
    <t>tt0083662</t>
  </si>
  <si>
    <t>Blut und Ehre: Jugend unter Hitler</t>
  </si>
  <si>
    <t>tt0083663</t>
  </si>
  <si>
    <t>Bloody Marlene</t>
  </si>
  <si>
    <t>tt0083664</t>
  </si>
  <si>
    <t>Blue Angels in Razor Sharp</t>
  </si>
  <si>
    <t>tt0083665</t>
  </si>
  <si>
    <t>Blue Collar America</t>
  </si>
  <si>
    <t>tt0083666</t>
  </si>
  <si>
    <t>Blue Money</t>
  </si>
  <si>
    <t>tt0083667</t>
  </si>
  <si>
    <t>Il bandito dagli occhi azzurri</t>
  </si>
  <si>
    <t>tt0083668</t>
  </si>
  <si>
    <t>Blut wird fließen</t>
  </si>
  <si>
    <t>tt0083669</t>
  </si>
  <si>
    <t>Pok hoh ka fe</t>
  </si>
  <si>
    <t>Eclipse</t>
  </si>
  <si>
    <t>tt0083670</t>
  </si>
  <si>
    <t>Boardinghouse</t>
  </si>
  <si>
    <t>tt0083671</t>
  </si>
  <si>
    <t>tt0083672</t>
  </si>
  <si>
    <t>The Body Politic</t>
  </si>
  <si>
    <t>tt0083673</t>
  </si>
  <si>
    <t>De boezemvriend</t>
  </si>
  <si>
    <t>tt0083674</t>
  </si>
  <si>
    <t>Boj na poziralniku</t>
  </si>
  <si>
    <t>tt0083675</t>
  </si>
  <si>
    <t>tt0083676</t>
  </si>
  <si>
    <t>Bonnie e Clyde all'italiana</t>
  </si>
  <si>
    <t>tt0083677</t>
  </si>
  <si>
    <t>Bonnie's Kids</t>
  </si>
  <si>
    <t>tt0083678</t>
  </si>
  <si>
    <t>Raja</t>
  </si>
  <si>
    <t>tt0083679</t>
  </si>
  <si>
    <t>Born to the Wind</t>
  </si>
  <si>
    <t>tt0083680</t>
  </si>
  <si>
    <t>Borotalco</t>
  </si>
  <si>
    <t>tt0083681</t>
  </si>
  <si>
    <t>Bors néni</t>
  </si>
  <si>
    <t>tt0083682</t>
  </si>
  <si>
    <t>Nihon no atsui hibi bôsatsu: Shimoyama jiken</t>
  </si>
  <si>
    <t>tt0083683</t>
  </si>
  <si>
    <t>A Boss Story</t>
  </si>
  <si>
    <t>tt0083684</t>
  </si>
  <si>
    <t>Boulevard des assassins</t>
  </si>
  <si>
    <t>tt0083686</t>
  </si>
  <si>
    <t>La boum 2</t>
  </si>
  <si>
    <t>tt0083687</t>
  </si>
  <si>
    <t>Box</t>
  </si>
  <si>
    <t>tt0083688</t>
  </si>
  <si>
    <t>tt0083689</t>
  </si>
  <si>
    <t>Boys from the Blackstuff</t>
  </si>
  <si>
    <t>tt0083690</t>
  </si>
  <si>
    <t>BrainWaves</t>
  </si>
  <si>
    <t>tt0083691</t>
  </si>
  <si>
    <t>Breakfast in Paris</t>
  </si>
  <si>
    <t>tt0083692</t>
  </si>
  <si>
    <t>Brel</t>
  </si>
  <si>
    <t>tt0083693</t>
  </si>
  <si>
    <t>tt0083694</t>
  </si>
  <si>
    <t>Britannia Hospital</t>
  </si>
  <si>
    <t>tt0083695</t>
  </si>
  <si>
    <t>Cheng Zhai chu lai zhe</t>
  </si>
  <si>
    <t>tt0083696</t>
  </si>
  <si>
    <t>Shen long meng hu</t>
  </si>
  <si>
    <t>tt0083697</t>
  </si>
  <si>
    <t>Brusten himmel</t>
  </si>
  <si>
    <t>tt0083699</t>
  </si>
  <si>
    <t>Ru lai shen zhang</t>
  </si>
  <si>
    <t>tt0083700</t>
  </si>
  <si>
    <t>Buenas noches, señor monstruo</t>
  </si>
  <si>
    <t>tt0083701</t>
  </si>
  <si>
    <t>Bugs Bunny's 3rd Movie: 1001 Rabbit Tales</t>
  </si>
  <si>
    <t>tt0083702</t>
  </si>
  <si>
    <t>Burden of Dreams</t>
  </si>
  <si>
    <t>tt0083703</t>
  </si>
  <si>
    <t>Sawak al-utubis</t>
  </si>
  <si>
    <t>tt0083704</t>
  </si>
  <si>
    <t>Bésame, tonta</t>
  </si>
  <si>
    <t>tt0083705</t>
  </si>
  <si>
    <t>El cabezota</t>
  </si>
  <si>
    <t>tt0083706</t>
  </si>
  <si>
    <t>La caduta degli angeli ribelli</t>
  </si>
  <si>
    <t>tt0083707</t>
  </si>
  <si>
    <t>Café Flesh</t>
  </si>
  <si>
    <t>tt0083708</t>
  </si>
  <si>
    <t>Choi wan kuk</t>
  </si>
  <si>
    <t>tt0083709</t>
  </si>
  <si>
    <t>Las calientes orgías de una virgen</t>
  </si>
  <si>
    <t>tt0083710</t>
  </si>
  <si>
    <t>Caligula et Messaline</t>
  </si>
  <si>
    <t>tt0083711</t>
  </si>
  <si>
    <t>I camionisti</t>
  </si>
  <si>
    <t>tt0083713</t>
  </si>
  <si>
    <t>Camminacammina</t>
  </si>
  <si>
    <t>tt0083714</t>
  </si>
  <si>
    <t>La canción de los niños</t>
  </si>
  <si>
    <t>tt0083715</t>
  </si>
  <si>
    <t>Cane e gatto</t>
  </si>
  <si>
    <t>tt0083716</t>
  </si>
  <si>
    <t>Cangrejo</t>
  </si>
  <si>
    <t>tt0083717</t>
  </si>
  <si>
    <t>Cannery Row</t>
  </si>
  <si>
    <t>tt0083718</t>
  </si>
  <si>
    <t>The Capture of Grizzly Adams</t>
  </si>
  <si>
    <t>tt0083719</t>
  </si>
  <si>
    <t>Caray con el divorcio</t>
  </si>
  <si>
    <t>tt0083720</t>
  </si>
  <si>
    <t>Carlo Collodi's Pinocchio</t>
  </si>
  <si>
    <t>tt0083721</t>
  </si>
  <si>
    <t>Carry Me Back</t>
  </si>
  <si>
    <t>tt0083722</t>
  </si>
  <si>
    <t>tt0083723</t>
  </si>
  <si>
    <t>Catherine Chérie</t>
  </si>
  <si>
    <t>tt0083724</t>
  </si>
  <si>
    <t>El cepo</t>
  </si>
  <si>
    <t>tt0083725</t>
  </si>
  <si>
    <t>Cercasi Gesù</t>
  </si>
  <si>
    <t>tt0083726</t>
  </si>
  <si>
    <t>tt0083727</t>
  </si>
  <si>
    <t>Chambre 666</t>
  </si>
  <si>
    <t>tt0083728</t>
  </si>
  <si>
    <t>Chan Is Missing</t>
  </si>
  <si>
    <t>tt0083729</t>
  </si>
  <si>
    <t>Charles &amp; Diana: A Royal Love Story</t>
  </si>
  <si>
    <t>tt0083730</t>
  </si>
  <si>
    <t>Charodei</t>
  </si>
  <si>
    <t>tt0083731</t>
  </si>
  <si>
    <t>Chasing Dreams</t>
  </si>
  <si>
    <t>tt0083732</t>
  </si>
  <si>
    <t>Chastnaya zhizn</t>
  </si>
  <si>
    <t>tt0083733</t>
  </si>
  <si>
    <t>Chispita y sus gorilas</t>
  </si>
  <si>
    <t>tt0083734</t>
  </si>
  <si>
    <t>Le choc</t>
  </si>
  <si>
    <t>tt0083735</t>
  </si>
  <si>
    <t>Chu Liu Xiang zhi You ling shan zhuang</t>
  </si>
  <si>
    <t>tt0083736</t>
  </si>
  <si>
    <t>Ciao nemico</t>
  </si>
  <si>
    <t>tt0083737</t>
  </si>
  <si>
    <t>tt0083738</t>
  </si>
  <si>
    <t>Cinco locos a millón</t>
  </si>
  <si>
    <t>tt0083739</t>
  </si>
  <si>
    <t>Class of 1984</t>
  </si>
  <si>
    <t>tt0083740</t>
  </si>
  <si>
    <t>The Clinic</t>
  </si>
  <si>
    <t>tt0083741</t>
  </si>
  <si>
    <t>Cold River</t>
  </si>
  <si>
    <t>tt0083742</t>
  </si>
  <si>
    <t>Colegialas lesbianas y el placer de pervertir</t>
  </si>
  <si>
    <t>tt0083743</t>
  </si>
  <si>
    <t>La colmena</t>
  </si>
  <si>
    <t>tt0083744</t>
  </si>
  <si>
    <t>Colpire al cuore</t>
  </si>
  <si>
    <t>tt0083745</t>
  </si>
  <si>
    <t>Come Back to the 5 &amp; Dime Jimmy Dean, Jimmy Dean</t>
  </si>
  <si>
    <t>tt0083746</t>
  </si>
  <si>
    <t>tt0083747</t>
  </si>
  <si>
    <t>The Comeback Kid</t>
  </si>
  <si>
    <t>tt0083748</t>
  </si>
  <si>
    <t>The Comeback Trail</t>
  </si>
  <si>
    <t>tt0083749</t>
  </si>
  <si>
    <t>Coming Out of the Ice</t>
  </si>
  <si>
    <t>tt0083750</t>
  </si>
  <si>
    <t>Como un adiós</t>
  </si>
  <si>
    <t>tt0083751</t>
  </si>
  <si>
    <t>tt0083752</t>
  </si>
  <si>
    <t>The Compleat Beatles</t>
  </si>
  <si>
    <t>tt0083753</t>
  </si>
  <si>
    <t>Computercide</t>
  </si>
  <si>
    <t>tt0083754</t>
  </si>
  <si>
    <t>Computers Are People, Too!</t>
  </si>
  <si>
    <t>tt0083755</t>
  </si>
  <si>
    <t>tt0083756</t>
  </si>
  <si>
    <t>Concurs</t>
  </si>
  <si>
    <t>tt0083757</t>
  </si>
  <si>
    <t>tt0083758</t>
  </si>
  <si>
    <t>Corazón de papel</t>
  </si>
  <si>
    <t>tt0083759</t>
  </si>
  <si>
    <t>Canta Gitano</t>
  </si>
  <si>
    <t>tt0083760</t>
  </si>
  <si>
    <t>tt0083761</t>
  </si>
  <si>
    <t>Country Gold</t>
  </si>
  <si>
    <t>tt0083762</t>
  </si>
  <si>
    <t>Countryman</t>
  </si>
  <si>
    <t>tt0083764</t>
  </si>
  <si>
    <t>The Court of Miracles</t>
  </si>
  <si>
    <t>tt0083766</t>
  </si>
  <si>
    <t>The Cremation of Sam McGee: A Poem by Robert W. Service</t>
  </si>
  <si>
    <t>tt0083767</t>
  </si>
  <si>
    <t>Creepshow</t>
  </si>
  <si>
    <t>tt0083768</t>
  </si>
  <si>
    <t>Los criminales</t>
  </si>
  <si>
    <t>tt0083769</t>
  </si>
  <si>
    <t>Sha ren ai qing jie</t>
  </si>
  <si>
    <t>tt0083770</t>
  </si>
  <si>
    <t>Cristóbal Colón, de oficio... descubridor</t>
  </si>
  <si>
    <t>tt0083771</t>
  </si>
  <si>
    <t>Crosstalk</t>
  </si>
  <si>
    <t>tt0083772</t>
  </si>
  <si>
    <t>Cry for the Strangers</t>
  </si>
  <si>
    <t>tt0083773</t>
  </si>
  <si>
    <t>Crystal Gazing</t>
  </si>
  <si>
    <t>tt0083774</t>
  </si>
  <si>
    <t>Csak semmi pánik...</t>
  </si>
  <si>
    <t>tt0083775</t>
  </si>
  <si>
    <t>Cuando calienta el sol... vamos a la playa</t>
  </si>
  <si>
    <t>tt0083776</t>
  </si>
  <si>
    <t>Cuarteles de invierno</t>
  </si>
  <si>
    <t>tt0083777</t>
  </si>
  <si>
    <t>Cuentos junto al fuego</t>
  </si>
  <si>
    <t>tt0083778</t>
  </si>
  <si>
    <t>Cuerpo a cuerpo</t>
  </si>
  <si>
    <t>tt0083779</t>
  </si>
  <si>
    <t>tt0083780</t>
  </si>
  <si>
    <t>D'Artacan y los tres mosqueperros</t>
  </si>
  <si>
    <t>tt0083781</t>
  </si>
  <si>
    <t>Dabbel Trabbel</t>
  </si>
  <si>
    <t>tt0083783</t>
  </si>
  <si>
    <t>Het dak van de Walvis</t>
  </si>
  <si>
    <t>tt0083784</t>
  </si>
  <si>
    <t>Daleko nebo</t>
  </si>
  <si>
    <t>tt0083785</t>
  </si>
  <si>
    <t>Dan's Motel</t>
  </si>
  <si>
    <t>tt0083786</t>
  </si>
  <si>
    <t>Dancing Paradise</t>
  </si>
  <si>
    <t>tt0083788</t>
  </si>
  <si>
    <t>Dannys Traum</t>
  </si>
  <si>
    <t>tt0083789</t>
  </si>
  <si>
    <t>tt0083791</t>
  </si>
  <si>
    <t>The Dark Crystal</t>
  </si>
  <si>
    <t>tt0083792</t>
  </si>
  <si>
    <t>The Dark Room</t>
  </si>
  <si>
    <t>tt0083793</t>
  </si>
  <si>
    <t>Dark Sanity</t>
  </si>
  <si>
    <t>tt0083794</t>
  </si>
  <si>
    <t>Davay pozhenimsya</t>
  </si>
  <si>
    <t>tt0083795</t>
  </si>
  <si>
    <t>A Day for Thanks on Walton's Mountain</t>
  </si>
  <si>
    <t>tt0083796</t>
  </si>
  <si>
    <t>De camisa vieja a chaqueta nueva</t>
  </si>
  <si>
    <t>tt0083797</t>
  </si>
  <si>
    <t>De niña a mujer</t>
  </si>
  <si>
    <t>tt0083798</t>
  </si>
  <si>
    <t>Dead Men Don't Wear Plaid</t>
  </si>
  <si>
    <t>tt0083799</t>
  </si>
  <si>
    <t>..Deadline..</t>
  </si>
  <si>
    <t>tt0083800</t>
  </si>
  <si>
    <t>American Eagle</t>
  </si>
  <si>
    <t>tt0083801</t>
  </si>
  <si>
    <t>Deadly Eyes</t>
  </si>
  <si>
    <t>tt0083802</t>
  </si>
  <si>
    <t>tt0083803</t>
  </si>
  <si>
    <t>Deadly Games</t>
  </si>
  <si>
    <t>tt0083804</t>
  </si>
  <si>
    <t>Dear Mr. Wonderful</t>
  </si>
  <si>
    <t>tt0083805</t>
  </si>
  <si>
    <t>tt0083806</t>
  </si>
  <si>
    <t>Deathtrap</t>
  </si>
  <si>
    <t>tt0083807</t>
  </si>
  <si>
    <t>Debbie Does Dallas Part II</t>
  </si>
  <si>
    <t>tt0083808</t>
  </si>
  <si>
    <t>Debutante</t>
  </si>
  <si>
    <t>Debiutantka</t>
  </si>
  <si>
    <t>tt0083810</t>
  </si>
  <si>
    <t>Defekte</t>
  </si>
  <si>
    <t>tt0083811</t>
  </si>
  <si>
    <t>Delitto carnale</t>
  </si>
  <si>
    <t>tt0083812</t>
  </si>
  <si>
    <t>tt0083813</t>
  </si>
  <si>
    <t>Demonios en el jardín</t>
  </si>
  <si>
    <t>tt0083814</t>
  </si>
  <si>
    <t>Der Depp</t>
  </si>
  <si>
    <t>tt0083815</t>
  </si>
  <si>
    <t>Depravación</t>
  </si>
  <si>
    <t>tt0083817</t>
  </si>
  <si>
    <t>Desde el abismo</t>
  </si>
  <si>
    <t>tt0083818</t>
  </si>
  <si>
    <t>Los deseos concebidos</t>
  </si>
  <si>
    <t>tt0083819</t>
  </si>
  <si>
    <t>Deseti brat</t>
  </si>
  <si>
    <t>tt0083820</t>
  </si>
  <si>
    <t>Desh Premee</t>
  </si>
  <si>
    <t>tt0083821</t>
  </si>
  <si>
    <t>I, Desire</t>
  </si>
  <si>
    <t>tt0083822</t>
  </si>
  <si>
    <t>Desperate Lives</t>
  </si>
  <si>
    <t>tt0083824</t>
  </si>
  <si>
    <t>Deux heures moins le quart avant Jésus-Christ</t>
  </si>
  <si>
    <t>tt0083825</t>
  </si>
  <si>
    <t>Deveni Gamana</t>
  </si>
  <si>
    <t>tt0083826</t>
  </si>
  <si>
    <t>The Devil in Miss Jones Part II</t>
  </si>
  <si>
    <t>tt0083827</t>
  </si>
  <si>
    <t>The Devlin Connection III</t>
  </si>
  <si>
    <t>tt0083828</t>
  </si>
  <si>
    <t>Tai fong siu sau</t>
  </si>
  <si>
    <t>tt0083830</t>
  </si>
  <si>
    <t>Die dicke Tilla</t>
  </si>
  <si>
    <t>tt0083831</t>
  </si>
  <si>
    <t>tt0083832</t>
  </si>
  <si>
    <t>Dies rigorose Leben</t>
  </si>
  <si>
    <t>tt0083833</t>
  </si>
  <si>
    <t>Diner</t>
  </si>
  <si>
    <t>tt0083834</t>
  </si>
  <si>
    <t>De mica en mica s'omple la pica</t>
  </si>
  <si>
    <t>tt0083836</t>
  </si>
  <si>
    <t>Sha bao xiong di</t>
  </si>
  <si>
    <t>tt0083837</t>
  </si>
  <si>
    <t>The Dirty Area</t>
  </si>
  <si>
    <t>tt0083838</t>
  </si>
  <si>
    <t>Dirty Looks</t>
  </si>
  <si>
    <t>tt0083839</t>
  </si>
  <si>
    <t>Divorce Wars: A Love Story</t>
  </si>
  <si>
    <t>tt0083840</t>
  </si>
  <si>
    <t>tt0083841</t>
  </si>
  <si>
    <t>Domingo de resurrección</t>
  </si>
  <si>
    <t>tt0083842</t>
  </si>
  <si>
    <t>tt0083843</t>
  </si>
  <si>
    <t>Don't Cry, It's Only Thunder</t>
  </si>
  <si>
    <t>tt0083844</t>
  </si>
  <si>
    <t>Don't Go to Sleep</t>
  </si>
  <si>
    <t>tt0083845</t>
  </si>
  <si>
    <t>Una di troppo</t>
  </si>
  <si>
    <t>tt0083846</t>
  </si>
  <si>
    <t>Los dos Mundos de Angelita</t>
  </si>
  <si>
    <t>tt0083848</t>
  </si>
  <si>
    <t>Doux aveux</t>
  </si>
  <si>
    <t>tt0083849</t>
  </si>
  <si>
    <t>Dr. Jekyll's Dungeon of Death</t>
  </si>
  <si>
    <t>tt0083850</t>
  </si>
  <si>
    <t>Dr. Margarete Johnsohn</t>
  </si>
  <si>
    <t>tt0083851</t>
  </si>
  <si>
    <t>The Draughtsman's Contract</t>
  </si>
  <si>
    <t>tt0083852</t>
  </si>
  <si>
    <t>The Dream Chasers</t>
  </si>
  <si>
    <t>tt0083853</t>
  </si>
  <si>
    <t>Dreams Come True</t>
  </si>
  <si>
    <t>tt0083854</t>
  </si>
  <si>
    <t>Dreams Don't Die</t>
  </si>
  <si>
    <t>tt0083855</t>
  </si>
  <si>
    <t>Drop-Out Father</t>
  </si>
  <si>
    <t>tt0083856</t>
  </si>
  <si>
    <t>Du grand large aux Grands Lacs</t>
  </si>
  <si>
    <t>tt0083857</t>
  </si>
  <si>
    <t>tt0083858</t>
  </si>
  <si>
    <t>Duet for Four</t>
  </si>
  <si>
    <t>tt0083859</t>
  </si>
  <si>
    <t>Dulces horas</t>
  </si>
  <si>
    <t>tt0083860</t>
  </si>
  <si>
    <t>Dusty</t>
  </si>
  <si>
    <t>tt0083861</t>
  </si>
  <si>
    <t>Dvije polovine srca</t>
  </si>
  <si>
    <t>tt0083863</t>
  </si>
  <si>
    <t>Le démon dans l'île</t>
  </si>
  <si>
    <t>tt0083864</t>
  </si>
  <si>
    <t>Un día en el triángulo</t>
  </si>
  <si>
    <t>tt0083865</t>
  </si>
  <si>
    <t>Dögkeselyü</t>
  </si>
  <si>
    <t>tt0083866</t>
  </si>
  <si>
    <t>E.T. the Extra-Terrestrial</t>
  </si>
  <si>
    <t>tt0083867</t>
  </si>
  <si>
    <t>Shen ying fei yan hu die zhang</t>
  </si>
  <si>
    <t>tt0083868</t>
  </si>
  <si>
    <t>Early Frost</t>
  </si>
  <si>
    <t>tt0083869</t>
  </si>
  <si>
    <t>Eating Raoul</t>
  </si>
  <si>
    <t>tt0083870</t>
  </si>
  <si>
    <t>Ebba the Movie</t>
  </si>
  <si>
    <t>tt0083871</t>
  </si>
  <si>
    <t>Eccezzziunale... veramente</t>
  </si>
  <si>
    <t>tt0083872</t>
  </si>
  <si>
    <t>Der andere Blick</t>
  </si>
  <si>
    <t>Egymásra nézve</t>
  </si>
  <si>
    <t>tt0083873</t>
  </si>
  <si>
    <t>Ehrengard</t>
  </si>
  <si>
    <t>tt0083874</t>
  </si>
  <si>
    <t>Eisenhans</t>
  </si>
  <si>
    <t>tt0083875</t>
  </si>
  <si>
    <t>Eleanor, First Lady of the World</t>
  </si>
  <si>
    <t>tt0083876</t>
  </si>
  <si>
    <t>The Electric Grandmother</t>
  </si>
  <si>
    <t>tt0083877</t>
  </si>
  <si>
    <t>Elegiya</t>
  </si>
  <si>
    <t>tt0083878</t>
  </si>
  <si>
    <t>Elveszett illúziók</t>
  </si>
  <si>
    <t>tt0083880</t>
  </si>
  <si>
    <t>Qian Long huang qun chen dou zhi</t>
  </si>
  <si>
    <t>tt0083881</t>
  </si>
  <si>
    <t>En busca del huevo perdido</t>
  </si>
  <si>
    <t>tt0083882</t>
  </si>
  <si>
    <t>En busca del polvo perdido</t>
  </si>
  <si>
    <t>tt0083883</t>
  </si>
  <si>
    <t>En rachâchant</t>
  </si>
  <si>
    <t>tt0083884</t>
  </si>
  <si>
    <t>The End of August</t>
  </si>
  <si>
    <t>tt0083885</t>
  </si>
  <si>
    <t>Endangered Species</t>
  </si>
  <si>
    <t>tt0083886</t>
  </si>
  <si>
    <t>Chong ji 21</t>
  </si>
  <si>
    <t>tt0083887</t>
  </si>
  <si>
    <t>Energy! Energy!</t>
  </si>
  <si>
    <t>tt0083888</t>
  </si>
  <si>
    <t>Den enfaldige mördaren</t>
  </si>
  <si>
    <t>tt0083890</t>
  </si>
  <si>
    <t>Engler i sneen</t>
  </si>
  <si>
    <t>tt0083891</t>
  </si>
  <si>
    <t>tt0083892</t>
  </si>
  <si>
    <t>Entre paréntesis</t>
  </si>
  <si>
    <t>tt0083893</t>
  </si>
  <si>
    <t>tt0083894</t>
  </si>
  <si>
    <t>Die Erben</t>
  </si>
  <si>
    <t>tt0083895</t>
  </si>
  <si>
    <t>Die Erbtöchter</t>
  </si>
  <si>
    <t>tt0083896</t>
  </si>
  <si>
    <t>The Factory</t>
  </si>
  <si>
    <t>To ergostasio</t>
  </si>
  <si>
    <t>tt0083897</t>
  </si>
  <si>
    <t>Erinnerung - Sicaron</t>
  </si>
  <si>
    <t>tt0083898</t>
  </si>
  <si>
    <t>Ernie Kovacs: Television's Original Genius</t>
  </si>
  <si>
    <t>tt0083899</t>
  </si>
  <si>
    <t>Esas chicas tan pu...</t>
  </si>
  <si>
    <t>tt0083900</t>
  </si>
  <si>
    <t>The Escape Artist</t>
  </si>
  <si>
    <t>tt0083901</t>
  </si>
  <si>
    <t>Scarab</t>
  </si>
  <si>
    <t>tt0083902</t>
  </si>
  <si>
    <t>Escrito en la niebla</t>
  </si>
  <si>
    <t>tt0083903</t>
  </si>
  <si>
    <t>Estoy en crisis</t>
  </si>
  <si>
    <t>tt0083904</t>
  </si>
  <si>
    <t>A Estrangeira</t>
  </si>
  <si>
    <t>tt0083905</t>
  </si>
  <si>
    <t>Etyud dlya domino s royalem</t>
  </si>
  <si>
    <t>tt0083906</t>
  </si>
  <si>
    <t>Eureka</t>
  </si>
  <si>
    <t>tt0083907</t>
  </si>
  <si>
    <t>The Evil Dead</t>
  </si>
  <si>
    <t>tt0083908</t>
  </si>
  <si>
    <t>Evil Under the Sun</t>
  </si>
  <si>
    <t>tt0083909</t>
  </si>
  <si>
    <t>The Executioner's Song</t>
  </si>
  <si>
    <t>tt0083910</t>
  </si>
  <si>
    <t>Peel</t>
  </si>
  <si>
    <t>An Exercise in Discipline: Peel</t>
  </si>
  <si>
    <t>tt0083911</t>
  </si>
  <si>
    <t>Experience Preferred... But Not Essential</t>
  </si>
  <si>
    <t>tt0083912</t>
  </si>
  <si>
    <t>The Eyes of the Amaryllis</t>
  </si>
  <si>
    <t>tt0083913</t>
  </si>
  <si>
    <t>The Facts of Life Goes to Paris</t>
  </si>
  <si>
    <t>tt0083914</t>
  </si>
  <si>
    <t>Fake-Out</t>
  </si>
  <si>
    <t>Fuera de juego</t>
  </si>
  <si>
    <t>tt0083915</t>
  </si>
  <si>
    <t>Falcon's Gold</t>
  </si>
  <si>
    <t>tt0083916</t>
  </si>
  <si>
    <t>Viadukt</t>
  </si>
  <si>
    <t>tt0083917</t>
  </si>
  <si>
    <t>tt0083918</t>
  </si>
  <si>
    <t>Familie Rechlin</t>
  </si>
  <si>
    <t>tt0083919</t>
  </si>
  <si>
    <t>tt0083920</t>
  </si>
  <si>
    <t>Family Rock</t>
  </si>
  <si>
    <t>tt0083921</t>
  </si>
  <si>
    <t>Fandy, ó Fandy</t>
  </si>
  <si>
    <t>tt0083922</t>
  </si>
  <si>
    <t>Fanny och Alexander</t>
  </si>
  <si>
    <t>tt0083923</t>
  </si>
  <si>
    <t>tt0083925</t>
  </si>
  <si>
    <t>Les fantômes du chapelier</t>
  </si>
  <si>
    <t>tt0083926</t>
  </si>
  <si>
    <t>tt0083927</t>
  </si>
  <si>
    <t>Farrell for the People</t>
  </si>
  <si>
    <t>tt0083928</t>
  </si>
  <si>
    <t>El fascista, doña Pura y el follón de la escultura</t>
  </si>
  <si>
    <t>tt0083929</t>
  </si>
  <si>
    <t>Fast Times at Ridgemont High</t>
  </si>
  <si>
    <t>Fast Times</t>
  </si>
  <si>
    <t>tt0083930</t>
  </si>
  <si>
    <t>Fast-Walking</t>
  </si>
  <si>
    <t>tt0083931</t>
  </si>
  <si>
    <t>Fehérlófia</t>
  </si>
  <si>
    <t>tt0083932</t>
  </si>
  <si>
    <t>Femenino singular</t>
  </si>
  <si>
    <t>tt0083933</t>
  </si>
  <si>
    <t>La femme enfant</t>
  </si>
  <si>
    <t>tt0083934</t>
  </si>
  <si>
    <t>Ferocious Female Freedom Fighters</t>
  </si>
  <si>
    <t>tt0083936</t>
  </si>
  <si>
    <t>Odwet</t>
  </si>
  <si>
    <t>tt0083937</t>
  </si>
  <si>
    <t>tt0083938</t>
  </si>
  <si>
    <t>Filip z konopi</t>
  </si>
  <si>
    <t>tt0083939</t>
  </si>
  <si>
    <t>The Filthy Rich: A 24 K-Dirty Movie</t>
  </si>
  <si>
    <t>tt0083940</t>
  </si>
  <si>
    <t>Fim de Estação</t>
  </si>
  <si>
    <t>tt0083941</t>
  </si>
  <si>
    <t>Who Dares Wins</t>
  </si>
  <si>
    <t>tt0083942</t>
  </si>
  <si>
    <t>Finye</t>
  </si>
  <si>
    <t>tt0083943</t>
  </si>
  <si>
    <t>Firefox</t>
  </si>
  <si>
    <t>tt0083944</t>
  </si>
  <si>
    <t>First Blood</t>
  </si>
  <si>
    <t>Rambo</t>
  </si>
  <si>
    <t>tt0083945</t>
  </si>
  <si>
    <t>tt0083946</t>
  </si>
  <si>
    <t>Fitzcarraldo</t>
  </si>
  <si>
    <t>tt0083947</t>
  </si>
  <si>
    <t>Five Days One Summer</t>
  </si>
  <si>
    <t>tt0083948</t>
  </si>
  <si>
    <t>Five-Minute Films</t>
  </si>
  <si>
    <t>tt0083949</t>
  </si>
  <si>
    <t>Die flambierte Frau</t>
  </si>
  <si>
    <t>tt0083950</t>
  </si>
  <si>
    <t>tt0083951</t>
  </si>
  <si>
    <t>The Flight of Dragons</t>
  </si>
  <si>
    <t>tt0083952</t>
  </si>
  <si>
    <t>Flucht aus Pommern</t>
  </si>
  <si>
    <t>tt0083953</t>
  </si>
  <si>
    <t>Flüchtige Bekanntschaften</t>
  </si>
  <si>
    <t>tt0083954</t>
  </si>
  <si>
    <t>Die Flügel der Nacht</t>
  </si>
  <si>
    <t>tt0083955</t>
  </si>
  <si>
    <t>Fontane, Theodor - Potsdamer Str. 134c</t>
  </si>
  <si>
    <t>tt0083956</t>
  </si>
  <si>
    <t>tt0083957</t>
  </si>
  <si>
    <t>tt0083958</t>
  </si>
  <si>
    <t>tt0083959</t>
  </si>
  <si>
    <t>Forbidden World</t>
  </si>
  <si>
    <t>tt0083960</t>
  </si>
  <si>
    <t>Forced Vengeance</t>
  </si>
  <si>
    <t>tt0083961</t>
  </si>
  <si>
    <t>Forgive Me, I Have Sinned</t>
  </si>
  <si>
    <t>tt0083962</t>
  </si>
  <si>
    <t>Forty Deuce</t>
  </si>
  <si>
    <t>tt0083963</t>
  </si>
  <si>
    <t>Sha yu shao mai</t>
  </si>
  <si>
    <t>tt0083965</t>
  </si>
  <si>
    <t>Foxfire Light</t>
  </si>
  <si>
    <t>tt0083966</t>
  </si>
  <si>
    <t>tt0083967</t>
  </si>
  <si>
    <t>Frances</t>
  </si>
  <si>
    <t>tt0083968</t>
  </si>
  <si>
    <t>Die Frau im rosa Mantel</t>
  </si>
  <si>
    <t>tt0083969</t>
  </si>
  <si>
    <t>Die Frau mit dem roten Hut</t>
  </si>
  <si>
    <t>tt0083970</t>
  </si>
  <si>
    <t>Fredy el croupier</t>
  </si>
  <si>
    <t>tt0083971</t>
  </si>
  <si>
    <t>tt0083972</t>
  </si>
  <si>
    <t>Friday the 13th Part III</t>
  </si>
  <si>
    <t>tt0083973</t>
  </si>
  <si>
    <t>Body Snatchers</t>
  </si>
  <si>
    <t>tt0083974</t>
  </si>
  <si>
    <t>Frosch ist König</t>
  </si>
  <si>
    <t>tt0083975</t>
  </si>
  <si>
    <t>Fun with Mr. Future</t>
  </si>
  <si>
    <t>tt0083976</t>
  </si>
  <si>
    <t>tt0083977</t>
  </si>
  <si>
    <t>Friend guo da Band</t>
  </si>
  <si>
    <t>tt0083978</t>
  </si>
  <si>
    <t>Comics</t>
  </si>
  <si>
    <t>The Funny Farm</t>
  </si>
  <si>
    <t>tt0083979</t>
  </si>
  <si>
    <t>tt0083980</t>
  </si>
  <si>
    <t>Fuori stagione</t>
  </si>
  <si>
    <t>tt0083981</t>
  </si>
  <si>
    <t>Orgasmo perverso</t>
  </si>
  <si>
    <t>tt0083982</t>
  </si>
  <si>
    <t>Le futur intérieur</t>
  </si>
  <si>
    <t>tt0083983</t>
  </si>
  <si>
    <t>Fátima Viva</t>
  </si>
  <si>
    <t>tt0083984</t>
  </si>
  <si>
    <t>Fünf letzte Tage</t>
  </si>
  <si>
    <t>tt0083986</t>
  </si>
  <si>
    <t>Games Mother Never Taught You</t>
  </si>
  <si>
    <t>tt0083987</t>
  </si>
  <si>
    <t>Gandhi</t>
  </si>
  <si>
    <t>tt0083988</t>
  </si>
  <si>
    <t>Bong ju</t>
  </si>
  <si>
    <t>tt0083991</t>
  </si>
  <si>
    <t>tt0083992</t>
  </si>
  <si>
    <t>Die Gartenlaube</t>
  </si>
  <si>
    <t>tt0083993</t>
  </si>
  <si>
    <t>tt0083994</t>
  </si>
  <si>
    <t>Gde-to plachet ivolga...</t>
  </si>
  <si>
    <t>tt0083995</t>
  </si>
  <si>
    <t>Gedächtnis: Ein Film für Curt Bois und Bernhard Minetti</t>
  </si>
  <si>
    <t>tt0083996</t>
  </si>
  <si>
    <t>Le gendarme et les gendarmettes</t>
  </si>
  <si>
    <t>tt0083997</t>
  </si>
  <si>
    <t>Gestos &amp; Fragmentos</t>
  </si>
  <si>
    <t>tt0083998</t>
  </si>
  <si>
    <t>tt0083999</t>
  </si>
  <si>
    <t>Gib Gas - Ich will Spaß!</t>
  </si>
  <si>
    <t>tt0084000</t>
  </si>
  <si>
    <t>The Gift of Life</t>
  </si>
  <si>
    <t>tt0084001</t>
  </si>
  <si>
    <t>Giggi il bullo</t>
  </si>
  <si>
    <t>tt0084002</t>
  </si>
  <si>
    <t>Gikor</t>
  </si>
  <si>
    <t>tt0084003</t>
  </si>
  <si>
    <t>Ginger Meggs</t>
  </si>
  <si>
    <t>tt0084004</t>
  </si>
  <si>
    <t>Girl from S.E.X.</t>
  </si>
  <si>
    <t>tt0084005</t>
  </si>
  <si>
    <t>Girls on Girls</t>
  </si>
  <si>
    <t>tt0084006</t>
  </si>
  <si>
    <t>Giro City</t>
  </si>
  <si>
    <t>tt0084007</t>
  </si>
  <si>
    <t>Giuramento</t>
  </si>
  <si>
    <t>tt0084008</t>
  </si>
  <si>
    <t>Das Glück beim Händewaschen</t>
  </si>
  <si>
    <t>tt0084009</t>
  </si>
  <si>
    <t>Gods of Metal</t>
  </si>
  <si>
    <t>tt0084010</t>
  </si>
  <si>
    <t>Goin' All the Way!</t>
  </si>
  <si>
    <t>tt0084011</t>
  </si>
  <si>
    <t>G'olé!</t>
  </si>
  <si>
    <t>tt0084012</t>
  </si>
  <si>
    <t>Die Stimme</t>
  </si>
  <si>
    <t>Golos</t>
  </si>
  <si>
    <t>tt0084013</t>
  </si>
  <si>
    <t>Golven</t>
  </si>
  <si>
    <t>tt0084014</t>
  </si>
  <si>
    <t>Hong fen dong jiang hu</t>
  </si>
  <si>
    <t>tt0084015</t>
  </si>
  <si>
    <t>Goodbye Paradise</t>
  </si>
  <si>
    <t>tt0084016</t>
  </si>
  <si>
    <t>La gran aventura de los Parchís</t>
  </si>
  <si>
    <t>tt0084017</t>
  </si>
  <si>
    <t>El gran mogollón</t>
  </si>
  <si>
    <t>tt0084018</t>
  </si>
  <si>
    <t>Grand Hotel Excelsior</t>
  </si>
  <si>
    <t>tt0084019</t>
  </si>
  <si>
    <t>tt0084020</t>
  </si>
  <si>
    <t>Les grands succès de la pornographie</t>
  </si>
  <si>
    <t>tt0084021</t>
  </si>
  <si>
    <t>Grease 2</t>
  </si>
  <si>
    <t>tt0084022</t>
  </si>
  <si>
    <t>The Great American Fourth of July and Other Disasters</t>
  </si>
  <si>
    <t>tt0084023</t>
  </si>
  <si>
    <t>The Great Cognito</t>
  </si>
  <si>
    <t>tt0084025</t>
  </si>
  <si>
    <t>Greetings from Wollongong</t>
  </si>
  <si>
    <t>tt0084026</t>
  </si>
  <si>
    <t>Grelles Licht</t>
  </si>
  <si>
    <t>tt0084027</t>
  </si>
  <si>
    <t>Grihajuddha</t>
  </si>
  <si>
    <t>tt0084028</t>
  </si>
  <si>
    <t>Absurd</t>
  </si>
  <si>
    <t>Rosso sangue</t>
  </si>
  <si>
    <t>tt0084029</t>
  </si>
  <si>
    <t>Ojos de perro</t>
  </si>
  <si>
    <t>tt0084030</t>
  </si>
  <si>
    <t>Grog</t>
  </si>
  <si>
    <t>tt0084032</t>
  </si>
  <si>
    <t>Grzechy dziecinstwa</t>
  </si>
  <si>
    <t>tt0084033</t>
  </si>
  <si>
    <t>Gräset sjunger</t>
  </si>
  <si>
    <t>tt0084034</t>
  </si>
  <si>
    <t>Gräsänklingar</t>
  </si>
  <si>
    <t>tt0084036</t>
  </si>
  <si>
    <t>La guerra del ferro: Ironmaster</t>
  </si>
  <si>
    <t>tt0084037</t>
  </si>
  <si>
    <t>La guerre d'un seul homme</t>
  </si>
  <si>
    <t>tt0084038</t>
  </si>
  <si>
    <t>Gwiezdny pyl</t>
  </si>
  <si>
    <t>tt0084039</t>
  </si>
  <si>
    <t>Géminis</t>
  </si>
  <si>
    <t>tt0084040</t>
  </si>
  <si>
    <t>Il generale dell'armata morta</t>
  </si>
  <si>
    <t>tt0084041</t>
  </si>
  <si>
    <t>El hacedor de milagros</t>
  </si>
  <si>
    <t>tt0084042</t>
  </si>
  <si>
    <t>Hadduta misrija</t>
  </si>
  <si>
    <t>tt0084043</t>
  </si>
  <si>
    <t>Hail Columbia!</t>
  </si>
  <si>
    <t>tt0084044</t>
  </si>
  <si>
    <t>Hajji Washington</t>
  </si>
  <si>
    <t>tt0084045</t>
  </si>
  <si>
    <t>Eine Saison in Hakkari</t>
  </si>
  <si>
    <t>tt0084046</t>
  </si>
  <si>
    <t>Hamsarayan</t>
  </si>
  <si>
    <t>tt0084047</t>
  </si>
  <si>
    <t>Hamsin</t>
  </si>
  <si>
    <t>tt0084048</t>
  </si>
  <si>
    <t>Hank Williams: The Show He Never Gave</t>
  </si>
  <si>
    <t>tt0084049</t>
  </si>
  <si>
    <t>tt0084050</t>
  </si>
  <si>
    <t>Chiu pei lui hok sang</t>
  </si>
  <si>
    <t>tt0084051</t>
  </si>
  <si>
    <t>tt0084052</t>
  </si>
  <si>
    <t>Harry Tracy, Desperado</t>
  </si>
  <si>
    <t>tt0084053</t>
  </si>
  <si>
    <t>Harry's Game</t>
  </si>
  <si>
    <t>tt0084054</t>
  </si>
  <si>
    <t>Hatásvadászok</t>
  </si>
  <si>
    <t>tt0084055</t>
  </si>
  <si>
    <t>Having It All</t>
  </si>
  <si>
    <t>tt0084056</t>
  </si>
  <si>
    <t>Da lui toi</t>
  </si>
  <si>
    <t>tt0084057</t>
  </si>
  <si>
    <t>tt0084058</t>
  </si>
  <si>
    <t>Heat and Dust</t>
  </si>
  <si>
    <t>tt0084059</t>
  </si>
  <si>
    <t>tt0084060</t>
  </si>
  <si>
    <t>Heidi's Song</t>
  </si>
  <si>
    <t>tt0084061</t>
  </si>
  <si>
    <t>Mo jie</t>
  </si>
  <si>
    <t>tt0084062</t>
  </si>
  <si>
    <t>Help Wanted: Male</t>
  </si>
  <si>
    <t>tt0084063</t>
  </si>
  <si>
    <t>tt0084064</t>
  </si>
  <si>
    <t>Henry's Cat</t>
  </si>
  <si>
    <t>tt0084065</t>
  </si>
  <si>
    <t>tt0084066</t>
  </si>
  <si>
    <t>Huang mo ying xiong chuan</t>
  </si>
  <si>
    <t>tt0084069</t>
  </si>
  <si>
    <t>Der Heuler</t>
  </si>
  <si>
    <t>tt0084070</t>
  </si>
  <si>
    <t>Hey Good Lookin'</t>
  </si>
  <si>
    <t>tt0084071</t>
  </si>
  <si>
    <t>The Highest Honor</t>
  </si>
  <si>
    <t>tt0084072</t>
  </si>
  <si>
    <t>El higo mágico</t>
  </si>
  <si>
    <t>tt0084073</t>
  </si>
  <si>
    <t>Mir reicht's - ich steig aus</t>
  </si>
  <si>
    <t>tt0084074</t>
  </si>
  <si>
    <t>El hijo del cura</t>
  </si>
  <si>
    <t>tt0084075</t>
  </si>
  <si>
    <t>Himeyuri no Tô</t>
  </si>
  <si>
    <t>tt0084076</t>
  </si>
  <si>
    <t>Himmel und Erde</t>
  </si>
  <si>
    <t>Heaven and Earth</t>
  </si>
  <si>
    <t>tt0084078</t>
  </si>
  <si>
    <t>tt0084079</t>
  </si>
  <si>
    <t>Splash</t>
  </si>
  <si>
    <t>Ho fatto splash</t>
  </si>
  <si>
    <t>tt0084080</t>
  </si>
  <si>
    <t>Hocu zivjeti</t>
  </si>
  <si>
    <t>tt0084081</t>
  </si>
  <si>
    <t>El hombre del pito mágico</t>
  </si>
  <si>
    <t>tt0084083</t>
  </si>
  <si>
    <t>O Homem do Pau-Brasil</t>
  </si>
  <si>
    <t>tt0084084</t>
  </si>
  <si>
    <t>Homework</t>
  </si>
  <si>
    <t>Growing Pains</t>
  </si>
  <si>
    <t>tt0084085</t>
  </si>
  <si>
    <t>L'homme blessé</t>
  </si>
  <si>
    <t>tt0084087</t>
  </si>
  <si>
    <t>Honeyboy</t>
  </si>
  <si>
    <t>tt0084088</t>
  </si>
  <si>
    <t>Honkytonk Man</t>
  </si>
  <si>
    <t>tt0084089</t>
  </si>
  <si>
    <t>L'honneur d'un capitaine</t>
  </si>
  <si>
    <t>tt0084090</t>
  </si>
  <si>
    <t>Inseminoid</t>
  </si>
  <si>
    <t>tt0084091</t>
  </si>
  <si>
    <t>At</t>
  </si>
  <si>
    <t>tt0084094</t>
  </si>
  <si>
    <t>The Hothouse</t>
  </si>
  <si>
    <t>tt0084095</t>
  </si>
  <si>
    <t>Hotline</t>
  </si>
  <si>
    <t>tt0084096</t>
  </si>
  <si>
    <t>The House Where Evil Dwells</t>
  </si>
  <si>
    <t>tt0084098</t>
  </si>
  <si>
    <t>Huevos revueltos</t>
  </si>
  <si>
    <t>tt0084099</t>
  </si>
  <si>
    <t>Human Highway</t>
  </si>
  <si>
    <t>tt0084100</t>
  </si>
  <si>
    <t>tt0084101</t>
  </si>
  <si>
    <t>Hundeglück</t>
  </si>
  <si>
    <t>tt0084102</t>
  </si>
  <si>
    <t>A Hunger Artist</t>
  </si>
  <si>
    <t>tt0084103</t>
  </si>
  <si>
    <t>Hungermarschen</t>
  </si>
  <si>
    <t>tt0084104</t>
  </si>
  <si>
    <t>I cacciatori del cobra d'oro</t>
  </si>
  <si>
    <t>tt0084105</t>
  </si>
  <si>
    <t>Huo Yuan-Jia</t>
  </si>
  <si>
    <t>tt0084106</t>
  </si>
  <si>
    <t>El huésped de la niebla</t>
  </si>
  <si>
    <t>tt0084107</t>
  </si>
  <si>
    <t>Héctor, el estigma del miedo</t>
  </si>
  <si>
    <t>tt0084108</t>
  </si>
  <si>
    <t>I Do! I Do!</t>
  </si>
  <si>
    <t>tt0084109</t>
  </si>
  <si>
    <t>I Ought to Be in Pictures</t>
  </si>
  <si>
    <t>tt0084110</t>
  </si>
  <si>
    <t>I Was a Mail Order Bride</t>
  </si>
  <si>
    <t>tt0084111</t>
  </si>
  <si>
    <t>I'm Dancing as Fast as I Can</t>
  </si>
  <si>
    <t>tt0084112</t>
  </si>
  <si>
    <t>tt0084113</t>
  </si>
  <si>
    <t>Ich werde warten</t>
  </si>
  <si>
    <t>tt0084114</t>
  </si>
  <si>
    <t>Ich wollte leben</t>
  </si>
  <si>
    <t>tt0084115</t>
  </si>
  <si>
    <t>Idemo dalje</t>
  </si>
  <si>
    <t>tt0084116</t>
  </si>
  <si>
    <t>Identificazione di una donna</t>
  </si>
  <si>
    <t>tt0084117</t>
  </si>
  <si>
    <t>If You Could See What I Hear</t>
  </si>
  <si>
    <t>tt0084118</t>
  </si>
  <si>
    <t>If You Love This Planet</t>
  </si>
  <si>
    <t>tt0084120</t>
  </si>
  <si>
    <t>tt0084121</t>
  </si>
  <si>
    <t>Im Dschungel ist der Teufel los</t>
  </si>
  <si>
    <t>tt0084123</t>
  </si>
  <si>
    <t>Imperativ</t>
  </si>
  <si>
    <t>tt0084124</t>
  </si>
  <si>
    <t>Impressions de France</t>
  </si>
  <si>
    <t>tt0084125</t>
  </si>
  <si>
    <t>In This Corner</t>
  </si>
  <si>
    <t>tt0084126</t>
  </si>
  <si>
    <t>In Love with an Older Woman</t>
  </si>
  <si>
    <t>tt0084127</t>
  </si>
  <si>
    <t>In Our Water</t>
  </si>
  <si>
    <t>tt0084129</t>
  </si>
  <si>
    <t>In the Custody of Strangers</t>
  </si>
  <si>
    <t>tt0084130</t>
  </si>
  <si>
    <t>In the King of Prussia</t>
  </si>
  <si>
    <t>tt0084131</t>
  </si>
  <si>
    <t>In viaggio con papà</t>
  </si>
  <si>
    <t>tt0084132</t>
  </si>
  <si>
    <t>Inchon</t>
  </si>
  <si>
    <t>tt0084133</t>
  </si>
  <si>
    <t>tt0084134</t>
  </si>
  <si>
    <t>Índia, a Filha do Sol</t>
  </si>
  <si>
    <t>tt0084135</t>
  </si>
  <si>
    <t>L'indiscrétion</t>
  </si>
  <si>
    <t>tt0084136</t>
  </si>
  <si>
    <t>Ingenjör Andrées luftfärd</t>
  </si>
  <si>
    <t>tt0084137</t>
  </si>
  <si>
    <t>La ingenua, la lesbiana y el travesti</t>
  </si>
  <si>
    <t>tt0084138</t>
  </si>
  <si>
    <t>An Innocent Love</t>
  </si>
  <si>
    <t>tt0084139</t>
  </si>
  <si>
    <t>Die Insel der blutigen Plantage</t>
  </si>
  <si>
    <t>tt0084140</t>
  </si>
  <si>
    <t>Inside the Third Reich</t>
  </si>
  <si>
    <t>tt0084141</t>
  </si>
  <si>
    <t>Inspektor GAI</t>
  </si>
  <si>
    <t>Intensive Care</t>
  </si>
  <si>
    <t>tt0084143</t>
  </si>
  <si>
    <t>Interdit aux moins de 13 ans</t>
  </si>
  <si>
    <t>tt0084144</t>
  </si>
  <si>
    <t>Interior roig</t>
  </si>
  <si>
    <t>tt0084145</t>
  </si>
  <si>
    <t>Introduction</t>
  </si>
  <si>
    <t>tt0084146</t>
  </si>
  <si>
    <t>tt0084147</t>
  </si>
  <si>
    <t>Întunericul alb</t>
  </si>
  <si>
    <t>tt0084149</t>
  </si>
  <si>
    <t>Invitation au voyage</t>
  </si>
  <si>
    <t>tt0084150</t>
  </si>
  <si>
    <t>Io so che tu sai che io so</t>
  </si>
  <si>
    <t>tt0084151</t>
  </si>
  <si>
    <t>Io, Chiara e lo scuro</t>
  </si>
  <si>
    <t>tt0084153</t>
  </si>
  <si>
    <t>Irezumi</t>
  </si>
  <si>
    <t>tt0084155</t>
  </si>
  <si>
    <t>Ishchite zhenshchinu</t>
  </si>
  <si>
    <t>tt0084156</t>
  </si>
  <si>
    <t>It Came from Hollywood</t>
  </si>
  <si>
    <t>tt0084157</t>
  </si>
  <si>
    <t>tt0084158</t>
  </si>
  <si>
    <t>J'ai épousé une ombre</t>
  </si>
  <si>
    <t>tt0084159</t>
  </si>
  <si>
    <t>J.R. contraataca</t>
  </si>
  <si>
    <t>tt0084160</t>
  </si>
  <si>
    <t>Dempsey</t>
  </si>
  <si>
    <t>tt0084162</t>
  </si>
  <si>
    <t>Jaipur Junction</t>
  </si>
  <si>
    <t>tt0084163</t>
  </si>
  <si>
    <t>Jajko</t>
  </si>
  <si>
    <t>tt0084165</t>
  </si>
  <si>
    <t>Jamais avant le mariage</t>
  </si>
  <si>
    <t>tt0084166</t>
  </si>
  <si>
    <t>tt0084167</t>
  </si>
  <si>
    <t>Jane, mi pequeña salvaje</t>
  </si>
  <si>
    <t>tt0084168</t>
  </si>
  <si>
    <t>Jawaharlal Nehru</t>
  </si>
  <si>
    <t>tt0084169</t>
  </si>
  <si>
    <t>Jerashî gêmu</t>
  </si>
  <si>
    <t>tt0084170</t>
  </si>
  <si>
    <t>Jej portret</t>
  </si>
  <si>
    <t>tt0084171</t>
  </si>
  <si>
    <t>Jekyll and Hyde... Together Again</t>
  </si>
  <si>
    <t>tt0084172</t>
  </si>
  <si>
    <t>Jen's Place</t>
  </si>
  <si>
    <t>tt0084173</t>
  </si>
  <si>
    <t>Jinxed!</t>
  </si>
  <si>
    <t>Blackjack</t>
  </si>
  <si>
    <t>tt0084174</t>
  </si>
  <si>
    <t>tt0084175</t>
  </si>
  <si>
    <t>Jom</t>
  </si>
  <si>
    <t>tt0084176</t>
  </si>
  <si>
    <t>Josépha</t>
  </si>
  <si>
    <t>tt0084177</t>
  </si>
  <si>
    <t>Jouer sa vie</t>
  </si>
  <si>
    <t>tt0084178</t>
  </si>
  <si>
    <t>Jousiampuja</t>
  </si>
  <si>
    <t>tt0084179</t>
  </si>
  <si>
    <t>João e a Sinuca Brasileira</t>
  </si>
  <si>
    <t>tt0084180</t>
  </si>
  <si>
    <t>Juan Félix Sánchez</t>
  </si>
  <si>
    <t>tt0084181</t>
  </si>
  <si>
    <t>tt0084182</t>
  </si>
  <si>
    <t>Julie Darling</t>
  </si>
  <si>
    <t>tt0084183</t>
  </si>
  <si>
    <t>La jument vapeur</t>
  </si>
  <si>
    <t>tt0084184</t>
  </si>
  <si>
    <t>The Junkman</t>
  </si>
  <si>
    <t>tt0084187</t>
  </si>
  <si>
    <t>tt0084188</t>
  </si>
  <si>
    <t>Jägerschlacht</t>
  </si>
  <si>
    <t>tt0084189</t>
  </si>
  <si>
    <t>Jönssonligan &amp; Dynamit-Harry</t>
  </si>
  <si>
    <t>tt0084190</t>
  </si>
  <si>
    <t>Kaliyugaya</t>
  </si>
  <si>
    <t>tt0084191</t>
  </si>
  <si>
    <t>Kamikaze 1989</t>
  </si>
  <si>
    <t>tt0084192</t>
  </si>
  <si>
    <t>Kankamba ou le semeur de discorde</t>
  </si>
  <si>
    <t>tt0084193</t>
  </si>
  <si>
    <t>tt0084194</t>
  </si>
  <si>
    <t>Karate po polsku</t>
  </si>
  <si>
    <t>tt0084195</t>
  </si>
  <si>
    <t>Kdyz rozvod, tak rozvod</t>
  </si>
  <si>
    <t>tt0084196</t>
  </si>
  <si>
    <t>Kein Land</t>
  </si>
  <si>
    <t>tt0084197</t>
  </si>
  <si>
    <t>Kettévált mennyezet</t>
  </si>
  <si>
    <t>tt0084198</t>
  </si>
  <si>
    <t>Kharij</t>
  </si>
  <si>
    <t>tt0084199</t>
  </si>
  <si>
    <t>Khuddar</t>
  </si>
  <si>
    <t>Khud-Daar</t>
  </si>
  <si>
    <t>tt0084200</t>
  </si>
  <si>
    <t>The Kid from Not-So-Big</t>
  </si>
  <si>
    <t>tt0084201</t>
  </si>
  <si>
    <t>The Kid from Nowhere</t>
  </si>
  <si>
    <t>tt0084202</t>
  </si>
  <si>
    <t>The Kid with the Broken Halo</t>
  </si>
  <si>
    <t>tt0084203</t>
  </si>
  <si>
    <t>Kidnapning</t>
  </si>
  <si>
    <t>tt0084204</t>
  </si>
  <si>
    <t>tt0084206</t>
  </si>
  <si>
    <t>Killing 'em Softly</t>
  </si>
  <si>
    <t>tt0084207</t>
  </si>
  <si>
    <t>Melech LeYom Ehad</t>
  </si>
  <si>
    <t>tt0084208</t>
  </si>
  <si>
    <t>tt0084210</t>
  </si>
  <si>
    <t>tt0084211</t>
  </si>
  <si>
    <t>Summer Heat</t>
  </si>
  <si>
    <t>Kiss My Grits</t>
  </si>
  <si>
    <t>tt0084212</t>
  </si>
  <si>
    <t>Kitty and the Bagman</t>
  </si>
  <si>
    <t>tt0084213</t>
  </si>
  <si>
    <t>The Klan: A Legacy of Hate in America</t>
  </si>
  <si>
    <t>tt0084214</t>
  </si>
  <si>
    <t>Klassengeflüster</t>
  </si>
  <si>
    <t>tt0084215</t>
  </si>
  <si>
    <t>Ein Kleid von Dior</t>
  </si>
  <si>
    <t>tt0084216</t>
  </si>
  <si>
    <t>tt0084217</t>
  </si>
  <si>
    <t>tt0084218</t>
  </si>
  <si>
    <t>Knight of the Phoenix: Part 1</t>
  </si>
  <si>
    <t>tt0084219</t>
  </si>
  <si>
    <t>Die Komplizen</t>
  </si>
  <si>
    <t>tt0084220</t>
  </si>
  <si>
    <t>Konrad oder Das Kind aus der Konservenbüchse</t>
  </si>
  <si>
    <t>tt0084222</t>
  </si>
  <si>
    <t>Krasnye kolokola, film pervyy - Meksika v ogne</t>
  </si>
  <si>
    <t>tt0084223</t>
  </si>
  <si>
    <t>Krasnye kolokola, film vtoroy - Ya videl rozhdenie novogo mira</t>
  </si>
  <si>
    <t>tt0084224</t>
  </si>
  <si>
    <t>tt0084225</t>
  </si>
  <si>
    <t>Yin ji</t>
  </si>
  <si>
    <t>tt0084226</t>
  </si>
  <si>
    <t>Kuningas jolla ei ollut sydäntä</t>
  </si>
  <si>
    <t>tt0084227</t>
  </si>
  <si>
    <t>Kyôdan</t>
  </si>
  <si>
    <t>tt0084228</t>
  </si>
  <si>
    <t>Laberinto de pasiones</t>
  </si>
  <si>
    <t>tt0084229</t>
  </si>
  <si>
    <t>Die Lady frißt</t>
  </si>
  <si>
    <t>tt0084231</t>
  </si>
  <si>
    <t>Laissé inachevé à Tokyo</t>
  </si>
  <si>
    <t>tt0084232</t>
  </si>
  <si>
    <t>Der lange Ritt zur Schule</t>
  </si>
  <si>
    <t>tt0084233</t>
  </si>
  <si>
    <t>Larose, Pierrot et la Luce</t>
  </si>
  <si>
    <t>tt0084234</t>
  </si>
  <si>
    <t>The Last American Virgin</t>
  </si>
  <si>
    <t>tt0084235</t>
  </si>
  <si>
    <t>L'ultima diva: Francesca Bertini</t>
  </si>
  <si>
    <t>tt0084236</t>
  </si>
  <si>
    <t>tt0084237</t>
  </si>
  <si>
    <t>The Last Unicorn</t>
  </si>
  <si>
    <t>tt0084238</t>
  </si>
  <si>
    <t>Le llamaban J.R.</t>
  </si>
  <si>
    <t>tt0084239</t>
  </si>
  <si>
    <t>The Legend of Walks Far Woman</t>
  </si>
  <si>
    <t>tt0084240</t>
  </si>
  <si>
    <t>tt0084241</t>
  </si>
  <si>
    <t>Das erste Mal</t>
  </si>
  <si>
    <t>Let's Do It!</t>
  </si>
  <si>
    <t>tt0084242</t>
  </si>
  <si>
    <t>Let's Spend the Night Together</t>
  </si>
  <si>
    <t>tt0084243</t>
  </si>
  <si>
    <t>tt0084244</t>
  </si>
  <si>
    <t>tt0084245</t>
  </si>
  <si>
    <t>tt0084246</t>
  </si>
  <si>
    <t>Liang cha ma wei fei ji tou</t>
  </si>
  <si>
    <t>tt0084247</t>
  </si>
  <si>
    <t>Liberty belle</t>
  </si>
  <si>
    <t>tt0084248</t>
  </si>
  <si>
    <t>Lie huo qing chun</t>
  </si>
  <si>
    <t>tt0084249</t>
  </si>
  <si>
    <t>Liebe am Nachmittag</t>
  </si>
  <si>
    <t>tt0084250</t>
  </si>
  <si>
    <t>Das liebestolle Internat</t>
  </si>
  <si>
    <t>tt0084252</t>
  </si>
  <si>
    <t>Life of the Party: The Story of Beatrice</t>
  </si>
  <si>
    <t>tt0084253</t>
  </si>
  <si>
    <t>Limuzyna Daimler-Benz</t>
  </si>
  <si>
    <t>tt0084254</t>
  </si>
  <si>
    <t>Liquid A$$ets</t>
  </si>
  <si>
    <t>tt0084255</t>
  </si>
  <si>
    <t>Liten Ida</t>
  </si>
  <si>
    <t>tt0084256</t>
  </si>
  <si>
    <t>Yang guo yu xiao long nu</t>
  </si>
  <si>
    <t>tt0084258</t>
  </si>
  <si>
    <t>Little Gloria... Happy at Last</t>
  </si>
  <si>
    <t>tt0084259</t>
  </si>
  <si>
    <t>A Little Sex</t>
  </si>
  <si>
    <t>tt0084260</t>
  </si>
  <si>
    <t>Loca por el circo</t>
  </si>
  <si>
    <t>tt0084261</t>
  </si>
  <si>
    <t>Las locuras de Parchís</t>
  </si>
  <si>
    <t>tt0084262</t>
  </si>
  <si>
    <t>Lois Gibbs and the Love Canal</t>
  </si>
  <si>
    <t>tt0084263</t>
  </si>
  <si>
    <t>Leung mooi zai</t>
  </si>
  <si>
    <t>tt0084264</t>
  </si>
  <si>
    <t>tt0084265</t>
  </si>
  <si>
    <t>The Long Summer of George Adams</t>
  </si>
  <si>
    <t>tt0084266</t>
  </si>
  <si>
    <t>Lung siu yeh</t>
  </si>
  <si>
    <t>tt0084267</t>
  </si>
  <si>
    <t>Long zhi ren zhe</t>
  </si>
  <si>
    <t>tt0084268</t>
  </si>
  <si>
    <t>Lookin' to Get Out</t>
  </si>
  <si>
    <t>tt0084269</t>
  </si>
  <si>
    <t>Losing Ground</t>
  </si>
  <si>
    <t>tt0084270</t>
  </si>
  <si>
    <t>Tie gong ji</t>
  </si>
  <si>
    <t>tt0084272</t>
  </si>
  <si>
    <t>The Love Butcher</t>
  </si>
  <si>
    <t>tt0084273</t>
  </si>
  <si>
    <t>tt0084274</t>
  </si>
  <si>
    <t>Love &amp; Money</t>
  </si>
  <si>
    <t>tt0084277</t>
  </si>
  <si>
    <t>Lukas</t>
  </si>
  <si>
    <t>Lukás</t>
  </si>
  <si>
    <t>tt0084278</t>
  </si>
  <si>
    <t>Lumini si umbre: Partea II</t>
  </si>
  <si>
    <t>tt0084279</t>
  </si>
  <si>
    <t>tt0084280</t>
  </si>
  <si>
    <t>Luo tuo Xiang Zi</t>
  </si>
  <si>
    <t>tt0084281</t>
  </si>
  <si>
    <t>tt0084282</t>
  </si>
  <si>
    <t>Los líos de Estefanía</t>
  </si>
  <si>
    <t>tt0084283</t>
  </si>
  <si>
    <t>M'Pongo</t>
  </si>
  <si>
    <t>tt0084284</t>
  </si>
  <si>
    <t>tt0084285</t>
  </si>
  <si>
    <t>tt0084286</t>
  </si>
  <si>
    <t>Madame Claude 2</t>
  </si>
  <si>
    <t>tt0084287</t>
  </si>
  <si>
    <t>Made in Britain</t>
  </si>
  <si>
    <t>tt0084289</t>
  </si>
  <si>
    <t>Mae West</t>
  </si>
  <si>
    <t>tt0084290</t>
  </si>
  <si>
    <t>La magia de Los Parchís</t>
  </si>
  <si>
    <t>tt0084291</t>
  </si>
  <si>
    <t>Magic Journeys</t>
  </si>
  <si>
    <t>tt0084292</t>
  </si>
  <si>
    <t>Maid in America</t>
  </si>
  <si>
    <t>tt0084293</t>
  </si>
  <si>
    <t>Making Love</t>
  </si>
  <si>
    <t>tt0084294</t>
  </si>
  <si>
    <t>Malaria</t>
  </si>
  <si>
    <t>tt0084295</t>
  </si>
  <si>
    <t>tt0084296</t>
  </si>
  <si>
    <t>The Man from Snowy River</t>
  </si>
  <si>
    <t>tt0084297</t>
  </si>
  <si>
    <t>tt0084298</t>
  </si>
  <si>
    <t>Manhattan Baby</t>
  </si>
  <si>
    <t>tt0084299</t>
  </si>
  <si>
    <t>Der Mann auf der Mauer</t>
  </si>
  <si>
    <t>tt0084300</t>
  </si>
  <si>
    <t>tt0084301</t>
  </si>
  <si>
    <t>Mar brava</t>
  </si>
  <si>
    <t>tt0084302</t>
  </si>
  <si>
    <t>Maratonci trce pocasni krug</t>
  </si>
  <si>
    <t>tt0084304</t>
  </si>
  <si>
    <t>Marg Yazdgerd</t>
  </si>
  <si>
    <t>tt0084305</t>
  </si>
  <si>
    <t>Marian Rose White</t>
  </si>
  <si>
    <t>tt0084306</t>
  </si>
  <si>
    <t>El marqués, la menor y el travesti</t>
  </si>
  <si>
    <t>tt0084307</t>
  </si>
  <si>
    <t>Ni te cases ni te embarques</t>
  </si>
  <si>
    <t>tt0084309</t>
  </si>
  <si>
    <t>Massarati and the Brain</t>
  </si>
  <si>
    <t>I.Q.</t>
  </si>
  <si>
    <t>tt0084310</t>
  </si>
  <si>
    <t>Long hu shao ye</t>
  </si>
  <si>
    <t>tt0084311</t>
  </si>
  <si>
    <t>Mat Mariya</t>
  </si>
  <si>
    <t>tt0084312</t>
  </si>
  <si>
    <t>La Matiouette</t>
  </si>
  <si>
    <t>tt0084313</t>
  </si>
  <si>
    <t>Matter of Heart</t>
  </si>
  <si>
    <t>tt0084314</t>
  </si>
  <si>
    <t>Mazes and Monsters</t>
  </si>
  <si>
    <t>Dungeons &amp; Dragons</t>
  </si>
  <si>
    <t>tt0084315</t>
  </si>
  <si>
    <t>Les maîtres du temps</t>
  </si>
  <si>
    <t>tt0084316</t>
  </si>
  <si>
    <t>Megaforce</t>
  </si>
  <si>
    <t>tt0084317</t>
  </si>
  <si>
    <t>Mein New York</t>
  </si>
  <si>
    <t>tt0084318</t>
  </si>
  <si>
    <t>Melanie</t>
  </si>
  <si>
    <t>tt0084319</t>
  </si>
  <si>
    <t>Melanie van der Straaten</t>
  </si>
  <si>
    <t>tt0084320</t>
  </si>
  <si>
    <t>Memoria de um Dia</t>
  </si>
  <si>
    <t>tt0084321</t>
  </si>
  <si>
    <t>Memories Never Die</t>
  </si>
  <si>
    <t>tt0084322</t>
  </si>
  <si>
    <t>tt0084323</t>
  </si>
  <si>
    <t>Menudo: La pelicula</t>
  </si>
  <si>
    <t>tt0084324</t>
  </si>
  <si>
    <t>Meri Jung</t>
  </si>
  <si>
    <t>tt0084325</t>
  </si>
  <si>
    <t>tt0084326</t>
  </si>
  <si>
    <t>Mi conejo es el mejor</t>
  </si>
  <si>
    <t>tt0084327</t>
  </si>
  <si>
    <t>Les Michaud</t>
  </si>
  <si>
    <t>tt0084328</t>
  </si>
  <si>
    <t>tt0084329</t>
  </si>
  <si>
    <t>A Midsummer Night's Sex Comedy</t>
  </si>
  <si>
    <t>tt0084330</t>
  </si>
  <si>
    <t>tt0084331</t>
  </si>
  <si>
    <t>The Million Dollar Infield</t>
  </si>
  <si>
    <t>tt0084333</t>
  </si>
  <si>
    <t>Miris dunja</t>
  </si>
  <si>
    <t>tt0084334</t>
  </si>
  <si>
    <t>Miss All-American Beauty</t>
  </si>
  <si>
    <t>tt0084335</t>
  </si>
  <si>
    <t>tt0084336</t>
  </si>
  <si>
    <t>Missing Children: A Mother's Story</t>
  </si>
  <si>
    <t>tt0084337</t>
  </si>
  <si>
    <t>The Neighborhood</t>
  </si>
  <si>
    <t>Mission Hill</t>
  </si>
  <si>
    <t>tt0084338</t>
  </si>
  <si>
    <t>The Mission</t>
  </si>
  <si>
    <t>Ferestadeh</t>
  </si>
  <si>
    <t>tt0084340</t>
  </si>
  <si>
    <t>tt0084341</t>
  </si>
  <si>
    <t>Mit meinen Händen, mit meinem Kopf</t>
  </si>
  <si>
    <t>tt0084342</t>
  </si>
  <si>
    <t>Mitahat La'af</t>
  </si>
  <si>
    <t>tt0084343</t>
  </si>
  <si>
    <t>Mo deng za chai</t>
  </si>
  <si>
    <t>tt0084344</t>
  </si>
  <si>
    <t>De moeder van David S.</t>
  </si>
  <si>
    <t>tt0084345</t>
  </si>
  <si>
    <t>Moy drug Ivan Lapshin</t>
  </si>
  <si>
    <t>tt0084346</t>
  </si>
  <si>
    <t>Moj tata na odredjeno vreme</t>
  </si>
  <si>
    <t>tt0084347</t>
  </si>
  <si>
    <t>Money on the Side</t>
  </si>
  <si>
    <t>tt0084348</t>
  </si>
  <si>
    <t>Mongrel</t>
  </si>
  <si>
    <t>tt0084349</t>
  </si>
  <si>
    <t>Ma liu guo hai</t>
  </si>
  <si>
    <t>tt0084350</t>
  </si>
  <si>
    <t>Monkey Grip</t>
  </si>
  <si>
    <t>tt0084351</t>
  </si>
  <si>
    <t>Monsignor</t>
  </si>
  <si>
    <t>tt0084352</t>
  </si>
  <si>
    <t>Monty Python Live at the Hollywood Bowl</t>
  </si>
  <si>
    <t>tt0084353</t>
  </si>
  <si>
    <t>Moonlight</t>
  </si>
  <si>
    <t>tt0084354</t>
  </si>
  <si>
    <t>Moonlighting</t>
  </si>
  <si>
    <t>Fucha</t>
  </si>
  <si>
    <t>tt0084355</t>
  </si>
  <si>
    <t>Morbus (o bon profit)</t>
  </si>
  <si>
    <t>tt0084356</t>
  </si>
  <si>
    <t>Morte in Vaticano</t>
  </si>
  <si>
    <t>tt0084357</t>
  </si>
  <si>
    <t>La morte vivante</t>
  </si>
  <si>
    <t>tt0084358</t>
  </si>
  <si>
    <t>Mortelle randonnée</t>
  </si>
  <si>
    <t>tt0084359</t>
  </si>
  <si>
    <t>tt0084360</t>
  </si>
  <si>
    <t>Mother's Day on Waltons Mountain</t>
  </si>
  <si>
    <t>tt0084361</t>
  </si>
  <si>
    <t>Mourir à 30 ans</t>
  </si>
  <si>
    <t>tt0084362</t>
  </si>
  <si>
    <t>Moznosti dialogu</t>
  </si>
  <si>
    <t>tt0084363</t>
  </si>
  <si>
    <t>Mu ma ren</t>
  </si>
  <si>
    <t>tt0084364</t>
  </si>
  <si>
    <t>Muggable Mary, Street Cop</t>
  </si>
  <si>
    <t>tt0084365</t>
  </si>
  <si>
    <t>tt0084366</t>
  </si>
  <si>
    <t>Munspelet</t>
  </si>
  <si>
    <t>tt0084367</t>
  </si>
  <si>
    <t>Yu qing ting</t>
  </si>
  <si>
    <t>tt0084368</t>
  </si>
  <si>
    <t>Die Murmel</t>
  </si>
  <si>
    <t>tt0084369</t>
  </si>
  <si>
    <t>My Body, My Child</t>
  </si>
  <si>
    <t>tt0084370</t>
  </si>
  <si>
    <t>My Favorite Year</t>
  </si>
  <si>
    <t>tt0084371</t>
  </si>
  <si>
    <t>My Palikari</t>
  </si>
  <si>
    <t>tt0084372</t>
  </si>
  <si>
    <t>Myriam</t>
  </si>
  <si>
    <t>tt0084374</t>
  </si>
  <si>
    <t>tt0084375</t>
  </si>
  <si>
    <t>Mysterious Two</t>
  </si>
  <si>
    <t>tt0084376</t>
  </si>
  <si>
    <t>MysteryDisc: Murder, Anyone?</t>
  </si>
  <si>
    <t>tt0084377</t>
  </si>
  <si>
    <t>La máxima felicidad</t>
  </si>
  <si>
    <t>tt0084378</t>
  </si>
  <si>
    <t>Das Mädchen und der Junge</t>
  </si>
  <si>
    <t>tt0084379</t>
  </si>
  <si>
    <t>Mästare på trumpet: Arturo Sandoval</t>
  </si>
  <si>
    <t>tt0084380</t>
  </si>
  <si>
    <t>Målaren</t>
  </si>
  <si>
    <t>tt0084381</t>
  </si>
  <si>
    <t>Nach Wien</t>
  </si>
  <si>
    <t>tt0084382</t>
  </si>
  <si>
    <t>E nachtlang Füürland</t>
  </si>
  <si>
    <t>tt0084383</t>
  </si>
  <si>
    <t>Nacional III</t>
  </si>
  <si>
    <t>tt0084384</t>
  </si>
  <si>
    <t>Naitou l'orpheline</t>
  </si>
  <si>
    <t>tt0084385</t>
  </si>
  <si>
    <t>Namak Halaal</t>
  </si>
  <si>
    <t>tt0084386</t>
  </si>
  <si>
    <t>Nan xiong nan di</t>
  </si>
  <si>
    <t>tt0084387</t>
  </si>
  <si>
    <t>tt0084388</t>
  </si>
  <si>
    <t>Napló gyermekeimnek</t>
  </si>
  <si>
    <t>tt0084389</t>
  </si>
  <si>
    <t>Napos oldal</t>
  </si>
  <si>
    <t>tt0084390</t>
  </si>
  <si>
    <t>tt0084391</t>
  </si>
  <si>
    <t>Nas venchali ne v tserkvi</t>
  </si>
  <si>
    <t>tt0084392</t>
  </si>
  <si>
    <t>Naslednitsa po pryamoy</t>
  </si>
  <si>
    <t>tt0084393</t>
  </si>
  <si>
    <t>Nastik</t>
  </si>
  <si>
    <t>tt0084395</t>
  </si>
  <si>
    <t>Class Reunion</t>
  </si>
  <si>
    <t>tt0084396</t>
  </si>
  <si>
    <t>Ne bylo pechali</t>
  </si>
  <si>
    <t>tt0084397</t>
  </si>
  <si>
    <t>Nefeli</t>
  </si>
  <si>
    <t>tt0084398</t>
  </si>
  <si>
    <t>Neiges brûlantes</t>
  </si>
  <si>
    <t>tt0084399</t>
  </si>
  <si>
    <t>tt0084401</t>
  </si>
  <si>
    <t>Nelisita</t>
  </si>
  <si>
    <t>tt0084403</t>
  </si>
  <si>
    <t>Neonstadt</t>
  </si>
  <si>
    <t>tt0084404</t>
  </si>
  <si>
    <t>Das Nest unter den Trümmern der Jahre</t>
  </si>
  <si>
    <t>tt0084405</t>
  </si>
  <si>
    <t>Never So Deep</t>
  </si>
  <si>
    <t>tt0084406</t>
  </si>
  <si>
    <t>New Day - New Horizon</t>
  </si>
  <si>
    <t>tt0084408</t>
  </si>
  <si>
    <t>tt0084410</t>
  </si>
  <si>
    <t>Niech cie odleci mara</t>
  </si>
  <si>
    <t>tt0084411</t>
  </si>
  <si>
    <t>Nieciekawa historia</t>
  </si>
  <si>
    <t>tt0084412</t>
  </si>
  <si>
    <t>tt0084416</t>
  </si>
  <si>
    <t>No grazie, il caffè mi rende nervoso</t>
  </si>
  <si>
    <t>tt0084417</t>
  </si>
  <si>
    <t>Noa Bat 17</t>
  </si>
  <si>
    <t>tt0084418</t>
  </si>
  <si>
    <t>Le notti segrete di Lucrezia Borgia</t>
  </si>
  <si>
    <t>tt0084419</t>
  </si>
  <si>
    <t>Norman Loves Rose</t>
  </si>
  <si>
    <t>tt0084420</t>
  </si>
  <si>
    <t>Not Just Another Affair</t>
  </si>
  <si>
    <t>tt0084421</t>
  </si>
  <si>
    <t>tt0084422</t>
  </si>
  <si>
    <t>La notte di San Lorenzo</t>
  </si>
  <si>
    <t>tt0084423</t>
  </si>
  <si>
    <t>La nuit de Varennes</t>
  </si>
  <si>
    <t>tt0084424</t>
  </si>
  <si>
    <t>I nuovi barbari</t>
  </si>
  <si>
    <t>tt0084425</t>
  </si>
  <si>
    <t>Nutcracker</t>
  </si>
  <si>
    <t>tt0084426</t>
  </si>
  <si>
    <t>Nyom nélkül</t>
  </si>
  <si>
    <t>tt0084427</t>
  </si>
  <si>
    <t>A névtelen vár</t>
  </si>
  <si>
    <t>tt0084428</t>
  </si>
  <si>
    <t>Das Nürnberger Bett</t>
  </si>
  <si>
    <t>tt0084430</t>
  </si>
  <si>
    <t>O wie Oblomow</t>
  </si>
  <si>
    <t>tt0084431</t>
  </si>
  <si>
    <t>O'Hara's Wife</t>
  </si>
  <si>
    <t>tt0084432</t>
  </si>
  <si>
    <t>Gli occhi, la bocca</t>
  </si>
  <si>
    <t>tt0084433</t>
  </si>
  <si>
    <t>Odnolyuby</t>
  </si>
  <si>
    <t>tt0084434</t>
  </si>
  <si>
    <t>An Officer and a Gentleman</t>
  </si>
  <si>
    <t>tt0084435</t>
  </si>
  <si>
    <t>Okolice spokojnego morza</t>
  </si>
  <si>
    <t>tt0084436</t>
  </si>
  <si>
    <t>Quan ji xiao zi</t>
  </si>
  <si>
    <t>tt0084437</t>
  </si>
  <si>
    <t>The Olden Days Coat</t>
  </si>
  <si>
    <t>tt0084438</t>
  </si>
  <si>
    <t>tt0084439</t>
  </si>
  <si>
    <t>Die Olympiasiegerin</t>
  </si>
  <si>
    <t>tt0084440</t>
  </si>
  <si>
    <t>Ombres chinoises</t>
  </si>
  <si>
    <t>tt0084441</t>
  </si>
  <si>
    <t>Omero</t>
  </si>
  <si>
    <t>tt0084442</t>
  </si>
  <si>
    <t>On, ona, oni</t>
  </si>
  <si>
    <t>tt0084443</t>
  </si>
  <si>
    <t>Sai huen jai</t>
  </si>
  <si>
    <t>tt0084444</t>
  </si>
  <si>
    <t>One Shoe Makes It Murder</t>
  </si>
  <si>
    <t>tt0084445</t>
  </si>
  <si>
    <t>One from the Heart</t>
  </si>
  <si>
    <t>Open House</t>
  </si>
  <si>
    <t>tt0084449</t>
  </si>
  <si>
    <t>Las orgías inconfesables de Emmanuelle</t>
  </si>
  <si>
    <t>tt0084450</t>
  </si>
  <si>
    <t>Orun Mooru</t>
  </si>
  <si>
    <t>tt0084451</t>
  </si>
  <si>
    <t>Ostanovilsya poezd</t>
  </si>
  <si>
    <t>tt0084452</t>
  </si>
  <si>
    <t>tt0084453</t>
  </si>
  <si>
    <t>Otelo (Comando negro)</t>
  </si>
  <si>
    <t>tt0084454</t>
  </si>
  <si>
    <t>Otoko wa tsurai yo: Torajiro ajisai no koi</t>
  </si>
  <si>
    <t>tt0084455</t>
  </si>
  <si>
    <t>tt0084456</t>
  </si>
  <si>
    <t>Out of Time</t>
  </si>
  <si>
    <t>tt0084457</t>
  </si>
  <si>
    <t>Oyeomdoen jashikdeul</t>
  </si>
  <si>
    <t>tt0084458</t>
  </si>
  <si>
    <t>tt0084459</t>
  </si>
  <si>
    <t>P'tang, Yang, Kipperbang</t>
  </si>
  <si>
    <t>tt0084460</t>
  </si>
  <si>
    <t>P.K. and the Kid</t>
  </si>
  <si>
    <t>tt0084461</t>
  </si>
  <si>
    <t>Le cantique des créature: Pablo Picasso pintor</t>
  </si>
  <si>
    <t>tt0084462</t>
  </si>
  <si>
    <t>Padre no hay más que dos</t>
  </si>
  <si>
    <t>tt0084463</t>
  </si>
  <si>
    <t>Los pajaritos</t>
  </si>
  <si>
    <t>tt0084464</t>
  </si>
  <si>
    <t>Pandemonium</t>
  </si>
  <si>
    <t>tt0084465</t>
  </si>
  <si>
    <t>Panelkapcsolat</t>
  </si>
  <si>
    <t>tt0084466</t>
  </si>
  <si>
    <t>Paper Dolls</t>
  </si>
  <si>
    <t>tt0084467</t>
  </si>
  <si>
    <t>Pappa e ciccia</t>
  </si>
  <si>
    <t>tt0084468</t>
  </si>
  <si>
    <t>Paradis pour tous</t>
  </si>
  <si>
    <t>tt0084469</t>
  </si>
  <si>
    <t>tt0084470</t>
  </si>
  <si>
    <t>Det parallelle lig</t>
  </si>
  <si>
    <t>tt0084471</t>
  </si>
  <si>
    <t>Il paramedico</t>
  </si>
  <si>
    <t>tt0084472</t>
  </si>
  <si>
    <t>Parasite</t>
  </si>
  <si>
    <t>tt0084473</t>
  </si>
  <si>
    <t>tt0084474</t>
  </si>
  <si>
    <t>Ein Pariser Abenteuer</t>
  </si>
  <si>
    <t>tt0084475</t>
  </si>
  <si>
    <t>Parole</t>
  </si>
  <si>
    <t>tt0084476</t>
  </si>
  <si>
    <t>tt0084477</t>
  </si>
  <si>
    <t>tt0084479</t>
  </si>
  <si>
    <t>La passante du Sans-Souci</t>
  </si>
  <si>
    <t>tt0084480</t>
  </si>
  <si>
    <t>San shi nian xi shuo cong tou</t>
  </si>
  <si>
    <t>tt0084481</t>
  </si>
  <si>
    <t>tt0084482</t>
  </si>
  <si>
    <t>Patricia, Valérie, Anna et les autres</t>
  </si>
  <si>
    <t>tt0084483</t>
  </si>
  <si>
    <t>Pechniki</t>
  </si>
  <si>
    <t>tt0084484</t>
  </si>
  <si>
    <t>tt0084485</t>
  </si>
  <si>
    <t>Penitentiary II</t>
  </si>
  <si>
    <t>tt0084486</t>
  </si>
  <si>
    <t>Una pequeña movida</t>
  </si>
  <si>
    <t>tt0084487</t>
  </si>
  <si>
    <t>Perdóname, amor</t>
  </si>
  <si>
    <t>tt0084488</t>
  </si>
  <si>
    <t>Permanent Vacation</t>
  </si>
  <si>
    <t>tt0084489</t>
  </si>
  <si>
    <t>Personal Best</t>
  </si>
  <si>
    <t>tt0084490</t>
  </si>
  <si>
    <t>Pestañas postizas</t>
  </si>
  <si>
    <t>tt0084491</t>
  </si>
  <si>
    <t>Le petit théâtre</t>
  </si>
  <si>
    <t>tt0084492</t>
  </si>
  <si>
    <t>Les petites guerres</t>
  </si>
  <si>
    <t>tt0084494</t>
  </si>
  <si>
    <t>A Piano for Mrs. Cimino</t>
  </si>
  <si>
    <t>tt0084495</t>
  </si>
  <si>
    <t>Pierino colpisce ancora</t>
  </si>
  <si>
    <t>tt0084496</t>
  </si>
  <si>
    <t>Piernas arriba</t>
  </si>
  <si>
    <t>tt0084497</t>
  </si>
  <si>
    <t>Con el rabo entre las piernas</t>
  </si>
  <si>
    <t>tt0084498</t>
  </si>
  <si>
    <t>tt0084501</t>
  </si>
  <si>
    <t>Pilska Julia på bröllopsresa!</t>
  </si>
  <si>
    <t>tt0084502</t>
  </si>
  <si>
    <t>Pink</t>
  </si>
  <si>
    <t>tt0084503</t>
  </si>
  <si>
    <t>Pink Floyd: The Wall</t>
  </si>
  <si>
    <t>Duvar</t>
  </si>
  <si>
    <t>tt0084504</t>
  </si>
  <si>
    <t>The Pirate Movie</t>
  </si>
  <si>
    <t>tt0084505</t>
  </si>
  <si>
    <t>Piso pisello</t>
  </si>
  <si>
    <t>tt0084506</t>
  </si>
  <si>
    <t>Ricchi, ricchissimi... praticamente in mutande</t>
  </si>
  <si>
    <t>tt0084507</t>
  </si>
  <si>
    <t>Più bello di così si muore</t>
  </si>
  <si>
    <t>tt0084508</t>
  </si>
  <si>
    <t>Plaché pribehy</t>
  </si>
  <si>
    <t>tt0084509</t>
  </si>
  <si>
    <t>The Plague Dogs</t>
  </si>
  <si>
    <t>tt0084510</t>
  </si>
  <si>
    <t>The Plains of Heaven</t>
  </si>
  <si>
    <t>tt0084511</t>
  </si>
  <si>
    <t>Plainsong</t>
  </si>
  <si>
    <t>tt0084512</t>
  </si>
  <si>
    <t>tt0084513</t>
  </si>
  <si>
    <t>The Playgirl</t>
  </si>
  <si>
    <t>tt0084514</t>
  </si>
  <si>
    <t>tt0084515</t>
  </si>
  <si>
    <t>Pokhozhdeniya grafa Nevzorova</t>
  </si>
  <si>
    <t>tt0084516</t>
  </si>
  <si>
    <t>Poltergeist</t>
  </si>
  <si>
    <t>tt0084517</t>
  </si>
  <si>
    <t>Polvo rojo</t>
  </si>
  <si>
    <t>tt0084518</t>
  </si>
  <si>
    <t>Polyoty vo sne i nayavu</t>
  </si>
  <si>
    <t>tt0084519</t>
  </si>
  <si>
    <t>Popolvár najväcsí na svete</t>
  </si>
  <si>
    <t>tt0084520</t>
  </si>
  <si>
    <t>Pôr do Sol no Areeiro</t>
  </si>
  <si>
    <t>tt0084521</t>
  </si>
  <si>
    <t>Per favore, occupati di Amelia</t>
  </si>
  <si>
    <t>tt0084522</t>
  </si>
  <si>
    <t>Porky's</t>
  </si>
  <si>
    <t>tt0084523</t>
  </si>
  <si>
    <t>Los pornoaficionados</t>
  </si>
  <si>
    <t>tt0084524</t>
  </si>
  <si>
    <t>A Portrait of Giselle</t>
  </si>
  <si>
    <t>tt0084525</t>
  </si>
  <si>
    <t>Portrait of a Showgirl</t>
  </si>
  <si>
    <t>tt0084526</t>
  </si>
  <si>
    <t>Pour cent briques t'as plus rien</t>
  </si>
  <si>
    <t>tt0084527</t>
  </si>
  <si>
    <t>Pover'ammore</t>
  </si>
  <si>
    <t>tt0084528</t>
  </si>
  <si>
    <t>Power Game</t>
  </si>
  <si>
    <t>tt0084529</t>
  </si>
  <si>
    <t>Pra Frente, Brasil</t>
  </si>
  <si>
    <t>tt0084530</t>
  </si>
  <si>
    <t>Mixed Blessings</t>
  </si>
  <si>
    <t>tt0084531</t>
  </si>
  <si>
    <t>Praying Mantis</t>
  </si>
  <si>
    <t>tt0084532</t>
  </si>
  <si>
    <t>Prem Rog</t>
  </si>
  <si>
    <t>tt0084533</t>
  </si>
  <si>
    <t>Preppies</t>
  </si>
  <si>
    <t>tt0084534</t>
  </si>
  <si>
    <t>Prime Suspect</t>
  </si>
  <si>
    <t>tt0084535</t>
  </si>
  <si>
    <t>Der Prinz hinter den sieben Meeren</t>
  </si>
  <si>
    <t>tt0084536</t>
  </si>
  <si>
    <t>tt0084538</t>
  </si>
  <si>
    <t>Privates on Parade</t>
  </si>
  <si>
    <t>tt0084539</t>
  </si>
  <si>
    <t>Privileged</t>
  </si>
  <si>
    <t>tt0084540</t>
  </si>
  <si>
    <t>Le prix du danger</t>
  </si>
  <si>
    <t>tt0084541</t>
  </si>
  <si>
    <t>El proceso de Burgos</t>
  </si>
  <si>
    <t>tt0084542</t>
  </si>
  <si>
    <t>Professiya - sledovatel</t>
  </si>
  <si>
    <t>tt0084543</t>
  </si>
  <si>
    <t>Profile de l'Ogooue maritime</t>
  </si>
  <si>
    <t>tt0084544</t>
  </si>
  <si>
    <t>Progon</t>
  </si>
  <si>
    <t>tt0084545</t>
  </si>
  <si>
    <t>Pronto... Lucia</t>
  </si>
  <si>
    <t>tt0084546</t>
  </si>
  <si>
    <t>Prototype</t>
  </si>
  <si>
    <t>tt0084547</t>
  </si>
  <si>
    <t>Przekleta ziemia</t>
  </si>
  <si>
    <t>tt0084548</t>
  </si>
  <si>
    <t>Förhöret</t>
  </si>
  <si>
    <t>Przesluchanie</t>
  </si>
  <si>
    <t>tt0084549</t>
  </si>
  <si>
    <t>Przypadek</t>
  </si>
  <si>
    <t>tt0084551</t>
  </si>
  <si>
    <t>Pu ti you hun</t>
  </si>
  <si>
    <t>tt0084552</t>
  </si>
  <si>
    <t>Puente de invierno</t>
  </si>
  <si>
    <t>tt0084553</t>
  </si>
  <si>
    <t>tt0084554</t>
  </si>
  <si>
    <t>tt0084555</t>
  </si>
  <si>
    <t>Le père Noël est une ordure</t>
  </si>
  <si>
    <t>tt0084556</t>
  </si>
  <si>
    <t>tt0084557</t>
  </si>
  <si>
    <t>Kei moon duen gap</t>
  </si>
  <si>
    <t>tt0084558</t>
  </si>
  <si>
    <t>Qu'est-ce qu'on attend pour être heureux!</t>
  </si>
  <si>
    <t>tt0084559</t>
  </si>
  <si>
    <t>Qualverwandtschaften</t>
  </si>
  <si>
    <t>tt0084560</t>
  </si>
  <si>
    <t>La quarantaine</t>
  </si>
  <si>
    <t>tt0084561</t>
  </si>
  <si>
    <t>Il quartetto Basileus</t>
  </si>
  <si>
    <t>tt0084562</t>
  </si>
  <si>
    <t>Que les gros salaires lèvent le doigt!</t>
  </si>
  <si>
    <t>tt0084563</t>
  </si>
  <si>
    <t>Que nos quiten lo bailao</t>
  </si>
  <si>
    <t>tt0084564</t>
  </si>
  <si>
    <t>Sen-nen joô</t>
  </si>
  <si>
    <t>tt0084565</t>
  </si>
  <si>
    <t>Querelle</t>
  </si>
  <si>
    <t>tt0084566</t>
  </si>
  <si>
    <t>Querelle de jardins</t>
  </si>
  <si>
    <t>tt0084567</t>
  </si>
  <si>
    <t>Daehyeongchuldo</t>
  </si>
  <si>
    <t>tt0084568</t>
  </si>
  <si>
    <t>tt0084569</t>
  </si>
  <si>
    <t>Za reipu</t>
  </si>
  <si>
    <t>tt0084570</t>
  </si>
  <si>
    <t>Rascals and Robbers: The Secret Adventures of Tom Sawyer and Huck Finn</t>
  </si>
  <si>
    <t>tt0084572</t>
  </si>
  <si>
    <t>El ratero de la vecindad</t>
  </si>
  <si>
    <t>tt0084573</t>
  </si>
  <si>
    <t>Raw Force</t>
  </si>
  <si>
    <t>tt0084574</t>
  </si>
  <si>
    <t>Razbeg</t>
  </si>
  <si>
    <t>tt0084575</t>
  </si>
  <si>
    <t>Rdeci boogie ali Kaj ti je deklica</t>
  </si>
  <si>
    <t>tt0084576</t>
  </si>
  <si>
    <t>Rearranged</t>
  </si>
  <si>
    <t>tt0084577</t>
  </si>
  <si>
    <t>Reassemblage: From the Firelight to the Screen</t>
  </si>
  <si>
    <t>tt0084579</t>
  </si>
  <si>
    <t>Regina Roma</t>
  </si>
  <si>
    <t>tt0084581</t>
  </si>
  <si>
    <t>Regreso del más allá</t>
  </si>
  <si>
    <t>tt0084582</t>
  </si>
  <si>
    <t>Rehearsal for Murder</t>
  </si>
  <si>
    <t>tt0084583</t>
  </si>
  <si>
    <t>Reifeprüfung auf der Schulbank</t>
  </si>
  <si>
    <t>tt0084584</t>
  </si>
  <si>
    <t>Os Relógios</t>
  </si>
  <si>
    <t>tt0084585</t>
  </si>
  <si>
    <t>Remembrance of Love</t>
  </si>
  <si>
    <t>tt0084586</t>
  </si>
  <si>
    <t>Ren pi deng long</t>
  </si>
  <si>
    <t>tt0084587</t>
  </si>
  <si>
    <t>Ren xia ren</t>
  </si>
  <si>
    <t>tt0084588</t>
  </si>
  <si>
    <t>The Renegades</t>
  </si>
  <si>
    <t>tt0084589</t>
  </si>
  <si>
    <t>Le retour de Martin Guerre</t>
  </si>
  <si>
    <t>tt0084590</t>
  </si>
  <si>
    <t>The Return of the Soldier</t>
  </si>
  <si>
    <t>tt0084591</t>
  </si>
  <si>
    <t>Reuben, Reuben</t>
  </si>
  <si>
    <t>tt0084592</t>
  </si>
  <si>
    <t>Revenge in the House of Usher</t>
  </si>
  <si>
    <t>tt0084593</t>
  </si>
  <si>
    <t>Reverse Angle: Ein Brief aus New York</t>
  </si>
  <si>
    <t>tt0084594</t>
  </si>
  <si>
    <t>Ri jie</t>
  </si>
  <si>
    <t>tt0084596</t>
  </si>
  <si>
    <t>tt0084597</t>
  </si>
  <si>
    <t>Richard Pryor: Live on the Sunset Strip</t>
  </si>
  <si>
    <t>tt0084598</t>
  </si>
  <si>
    <t>Odaegwanmun</t>
  </si>
  <si>
    <t>tt0084600</t>
  </si>
  <si>
    <t>Hoero tekken</t>
  </si>
  <si>
    <t>tt0084601</t>
  </si>
  <si>
    <t>Rock</t>
  </si>
  <si>
    <t>tt0084602</t>
  </si>
  <si>
    <t>Rocky III</t>
  </si>
  <si>
    <t>tt0084604</t>
  </si>
  <si>
    <t>Un rolls para Hipólito</t>
  </si>
  <si>
    <t>tt0084605</t>
  </si>
  <si>
    <t>Roma X112X</t>
  </si>
  <si>
    <t>tt0084606</t>
  </si>
  <si>
    <t>Romanze mit Amelie</t>
  </si>
  <si>
    <t>tt0084607</t>
  </si>
  <si>
    <t>Rooster</t>
  </si>
  <si>
    <t>tt0084608</t>
  </si>
  <si>
    <t>Rosie: The Rosemary Clooney Story</t>
  </si>
  <si>
    <t>tt0084609</t>
  </si>
  <si>
    <t>The Royal Romance of Charles and Diana</t>
  </si>
  <si>
    <t>tt0084610</t>
  </si>
  <si>
    <t>Roza</t>
  </si>
  <si>
    <t>tt0084611</t>
  </si>
  <si>
    <t>Ruckus</t>
  </si>
  <si>
    <t>tt0084612</t>
  </si>
  <si>
    <t>Ruki vverkh!</t>
  </si>
  <si>
    <t>tt0084613</t>
  </si>
  <si>
    <t>The Rules of Marriage</t>
  </si>
  <si>
    <t>tt0084614</t>
  </si>
  <si>
    <t>tt0084615</t>
  </si>
  <si>
    <t>Rumildo detective privado</t>
  </si>
  <si>
    <t>tt0084616</t>
  </si>
  <si>
    <t>Running on Empty</t>
  </si>
  <si>
    <t>Wild Wheels</t>
  </si>
  <si>
    <t>tt0084618</t>
  </si>
  <si>
    <t>Révolutions, d'ébats amoureux, éperdus, douloureux</t>
  </si>
  <si>
    <t>tt0084619</t>
  </si>
  <si>
    <t>Róza néni elintézi</t>
  </si>
  <si>
    <t>tt0084620</t>
  </si>
  <si>
    <t>S tebou me baví svet</t>
  </si>
  <si>
    <t>tt0084621</t>
  </si>
  <si>
    <t>S.A.S. à San Salvador</t>
  </si>
  <si>
    <t>tt0084623</t>
  </si>
  <si>
    <t>Sabine Kleist, 7 Jahre...</t>
  </si>
  <si>
    <t>tt0084624</t>
  </si>
  <si>
    <t>Sadaga</t>
  </si>
  <si>
    <t>tt0084625</t>
  </si>
  <si>
    <t>Safari 3000</t>
  </si>
  <si>
    <t>tt0084626</t>
  </si>
  <si>
    <t>Saint voyou</t>
  </si>
  <si>
    <t>tt0084627</t>
  </si>
  <si>
    <t>Salut... j'arrive!</t>
  </si>
  <si>
    <t>tt0084628</t>
  </si>
  <si>
    <t>Sans soleil</t>
  </si>
  <si>
    <t>tt0084629</t>
  </si>
  <si>
    <t>Sapiches</t>
  </si>
  <si>
    <t>tt0084630</t>
  </si>
  <si>
    <t>Satte Pe Satta</t>
  </si>
  <si>
    <t>tt0084631</t>
  </si>
  <si>
    <t>Satyajit Ray</t>
  </si>
  <si>
    <t>tt0084633</t>
  </si>
  <si>
    <t>Savannah Smiles</t>
  </si>
  <si>
    <t>tt0084634</t>
  </si>
  <si>
    <t>Sballato, gasato, completamente fuso</t>
  </si>
  <si>
    <t>tt0084636</t>
  </si>
  <si>
    <t>tt0084637</t>
  </si>
  <si>
    <t>tt0084638</t>
  </si>
  <si>
    <t>Scenes from the Life of Andy Warhol: Friendships and Intersections</t>
  </si>
  <si>
    <t>tt0084639</t>
  </si>
  <si>
    <t>Schlaflose Tage</t>
  </si>
  <si>
    <t>tt0084640</t>
  </si>
  <si>
    <t>Schuld sind nur die Frauen</t>
  </si>
  <si>
    <t>tt0084645</t>
  </si>
  <si>
    <t>Scusa se è poco</t>
  </si>
  <si>
    <t>tt0084646</t>
  </si>
  <si>
    <t>Scusate il ritardo</t>
  </si>
  <si>
    <t>tt0084647</t>
  </si>
  <si>
    <t>The Secret Adversary</t>
  </si>
  <si>
    <t>tt0084648</t>
  </si>
  <si>
    <t>The Secret Policeman's Other Ball</t>
  </si>
  <si>
    <t>tt0084649</t>
  </si>
  <si>
    <t>The Secret of NIMH</t>
  </si>
  <si>
    <t>tt0084650</t>
  </si>
  <si>
    <t>O Segredo da Múmia</t>
  </si>
  <si>
    <t>tt0084651</t>
  </si>
  <si>
    <t>Secta siniestra</t>
  </si>
  <si>
    <t>tt0084652</t>
  </si>
  <si>
    <t>The Seduction</t>
  </si>
  <si>
    <t>tt0084654</t>
  </si>
  <si>
    <t>Die Sehnsucht der Veronika Voss</t>
  </si>
  <si>
    <t>tt0084655</t>
  </si>
  <si>
    <t>Sei zärtlich, Pinguin</t>
  </si>
  <si>
    <t>tt0084656</t>
  </si>
  <si>
    <t>Seigyaku! - Onna o abaku</t>
  </si>
  <si>
    <t>tt0084657</t>
  </si>
  <si>
    <t>Sem Sombra de Pecado</t>
  </si>
  <si>
    <t>tt0084658</t>
  </si>
  <si>
    <t>The Sender</t>
  </si>
  <si>
    <t>tt0084659</t>
  </si>
  <si>
    <t>Sendero de esperanza</t>
  </si>
  <si>
    <t>tt0084661</t>
  </si>
  <si>
    <t>El ser</t>
  </si>
  <si>
    <t>tt0084663</t>
  </si>
  <si>
    <t>La seta ibérica</t>
  </si>
  <si>
    <t>tt0084664</t>
  </si>
  <si>
    <t>Señora de nadie</t>
  </si>
  <si>
    <t>tt0084665</t>
  </si>
  <si>
    <t>Sfîrsitul noptii</t>
  </si>
  <si>
    <t>La fine della notte</t>
  </si>
  <si>
    <t>tt0084666</t>
  </si>
  <si>
    <t>The Shadow Riders</t>
  </si>
  <si>
    <t>tt0084667</t>
  </si>
  <si>
    <t>Shakti</t>
  </si>
  <si>
    <t>tt0084668</t>
  </si>
  <si>
    <t>Da Shang Hai 1937</t>
  </si>
  <si>
    <t>tt0084669</t>
  </si>
  <si>
    <t>Sheet Grishmer Smriti</t>
  </si>
  <si>
    <t>tt0084671</t>
  </si>
  <si>
    <t>Shi ba ban wu yi</t>
  </si>
  <si>
    <t>tt0084672</t>
  </si>
  <si>
    <t>A Shocking Accident</t>
  </si>
  <si>
    <t>tt0084674</t>
  </si>
  <si>
    <t>Ninja bugeicho momochi sandayu</t>
  </si>
  <si>
    <t>tt0084675</t>
  </si>
  <si>
    <t>Shoot the Moon</t>
  </si>
  <si>
    <t>tt0084677</t>
  </si>
  <si>
    <t>Shou xin</t>
  </si>
  <si>
    <t>tt0084678</t>
  </si>
  <si>
    <t>Shui jing ren</t>
  </si>
  <si>
    <t>tt0084679</t>
  </si>
  <si>
    <t>Si las mujeres mandaran (o mandasen)</t>
  </si>
  <si>
    <t>tt0084680</t>
  </si>
  <si>
    <t>Si les cavaliers</t>
  </si>
  <si>
    <t>tt0084681</t>
  </si>
  <si>
    <t>Si ringrazia la regione Puglia per averci fornito i milanesi</t>
  </si>
  <si>
    <t>tt0084683</t>
  </si>
  <si>
    <t>tt0084684</t>
  </si>
  <si>
    <t>Silent Rage</t>
  </si>
  <si>
    <t>tt0084686</t>
  </si>
  <si>
    <t>Ein lasterhafter Sommer</t>
  </si>
  <si>
    <t>tt0084687</t>
  </si>
  <si>
    <t>tt0084688</t>
  </si>
  <si>
    <t>Sister, Sister</t>
  </si>
  <si>
    <t>tt0084689</t>
  </si>
  <si>
    <t>Qiao ru cai die fei fei fei</t>
  </si>
  <si>
    <t>tt0084690</t>
  </si>
  <si>
    <t>Six Pack</t>
  </si>
  <si>
    <t>tt0084691</t>
  </si>
  <si>
    <t>Six Weeks</t>
  </si>
  <si>
    <t>tt0084692</t>
  </si>
  <si>
    <t>Skeezer</t>
  </si>
  <si>
    <t>tt0084694</t>
  </si>
  <si>
    <t>The Slayer</t>
  </si>
  <si>
    <t>tt0084695</t>
  </si>
  <si>
    <t>The Slumber Party Massacre</t>
  </si>
  <si>
    <t>tt0084696</t>
  </si>
  <si>
    <t>Slyozy kapali</t>
  </si>
  <si>
    <t>tt0084697</t>
  </si>
  <si>
    <t>Der Besucher</t>
  </si>
  <si>
    <t>De smaak van water</t>
  </si>
  <si>
    <t>tt0084698</t>
  </si>
  <si>
    <t>Smithereens</t>
  </si>
  <si>
    <t>tt0084699</t>
  </si>
  <si>
    <t>Smrt gospodina Goluze</t>
  </si>
  <si>
    <t>tt0084700</t>
  </si>
  <si>
    <t>Snow: The Movie</t>
  </si>
  <si>
    <t>Snow Bunnies</t>
  </si>
  <si>
    <t>tt0084701</t>
  </si>
  <si>
    <t>tt0084702</t>
  </si>
  <si>
    <t>So Far from India</t>
  </si>
  <si>
    <t>tt0084704</t>
  </si>
  <si>
    <t>The Soldier</t>
  </si>
  <si>
    <t>tt0084705</t>
  </si>
  <si>
    <t>Something So Right</t>
  </si>
  <si>
    <t>tt0084706</t>
  </si>
  <si>
    <t>Sonjas Rapport</t>
  </si>
  <si>
    <t>tt0084707</t>
  </si>
  <si>
    <t>Sophie's Choice</t>
  </si>
  <si>
    <t>tt0084708</t>
  </si>
  <si>
    <t>Soup for One</t>
  </si>
  <si>
    <t>tt0084709</t>
  </si>
  <si>
    <t>Spaghetti House</t>
  </si>
  <si>
    <t>tt0084710</t>
  </si>
  <si>
    <t>tt0084711</t>
  </si>
  <si>
    <t>Spiewy po rosie</t>
  </si>
  <si>
    <t>tt0084712</t>
  </si>
  <si>
    <t>Huan hua xi jian</t>
  </si>
  <si>
    <t>tt0084713</t>
  </si>
  <si>
    <t>Split Cherry Tree</t>
  </si>
  <si>
    <t>tt0084714</t>
  </si>
  <si>
    <t>Split Image</t>
  </si>
  <si>
    <t>tt0084715</t>
  </si>
  <si>
    <t>Spokojne lata</t>
  </si>
  <si>
    <t>tt0084716</t>
  </si>
  <si>
    <t>Sportloto-82</t>
  </si>
  <si>
    <t>tt0084717</t>
  </si>
  <si>
    <t>Sprachen ohne Wort</t>
  </si>
  <si>
    <t>tt0084718</t>
  </si>
  <si>
    <t>tt0084719</t>
  </si>
  <si>
    <t>Lo squartatore di New York</t>
  </si>
  <si>
    <t>tt0084720</t>
  </si>
  <si>
    <t>Squizzy Taylor</t>
  </si>
  <si>
    <t>tt0084721</t>
  </si>
  <si>
    <t>Srdecný pozdrav ze zemekoule</t>
  </si>
  <si>
    <t>tt0084722</t>
  </si>
  <si>
    <t>Sredni Vashtar</t>
  </si>
  <si>
    <t>tt0084723</t>
  </si>
  <si>
    <t>Stacy's Knights</t>
  </si>
  <si>
    <t>Double Down</t>
  </si>
  <si>
    <t>Winning Streak</t>
  </si>
  <si>
    <t>tt0084724</t>
  </si>
  <si>
    <t>Stadt der verlorenen Seelen</t>
  </si>
  <si>
    <t>tt0084725</t>
  </si>
  <si>
    <t>Der Stand der Dinge</t>
  </si>
  <si>
    <t>tt0084726</t>
  </si>
  <si>
    <t>Star Trek II: The Wrath of Khan</t>
  </si>
  <si>
    <t>tt0084727</t>
  </si>
  <si>
    <t>Stark Raving Mad</t>
  </si>
  <si>
    <t>tt0084728</t>
  </si>
  <si>
    <t>Starstruck</t>
  </si>
  <si>
    <t>Star Struck</t>
  </si>
  <si>
    <t>tt0084729</t>
  </si>
  <si>
    <t>tt0084730</t>
  </si>
  <si>
    <t>Stepenice za nebo</t>
  </si>
  <si>
    <t>tt0084732</t>
  </si>
  <si>
    <t>Still of the Night</t>
  </si>
  <si>
    <t>tt0084733</t>
  </si>
  <si>
    <t>Sto koni</t>
  </si>
  <si>
    <t>tt0084735</t>
  </si>
  <si>
    <t>A Stranger Is Watching</t>
  </si>
  <si>
    <t>tt0084736</t>
  </si>
  <si>
    <t>Sueca bisexual necesita semental</t>
  </si>
  <si>
    <t>tt0084737</t>
  </si>
  <si>
    <t>Summer Lovers</t>
  </si>
  <si>
    <t>Threesome</t>
  </si>
  <si>
    <t>tt0084738</t>
  </si>
  <si>
    <t>Fan wan di</t>
  </si>
  <si>
    <t>tt0084739</t>
  </si>
  <si>
    <t>tt0084740</t>
  </si>
  <si>
    <t>El sur</t>
  </si>
  <si>
    <t>tt0084741</t>
  </si>
  <si>
    <t>Susn</t>
  </si>
  <si>
    <t>tt0084742</t>
  </si>
  <si>
    <t>Svadebnyy podarok</t>
  </si>
  <si>
    <t>tt0084743</t>
  </si>
  <si>
    <t>Svidaniye s molodostyu</t>
  </si>
  <si>
    <t>tt0084744</t>
  </si>
  <si>
    <t>Swami Dada</t>
  </si>
  <si>
    <t>tt0084745</t>
  </si>
  <si>
    <t>Swamp Thing</t>
  </si>
  <si>
    <t>tt0084747</t>
  </si>
  <si>
    <t>tt0084748</t>
  </si>
  <si>
    <t>Sweet Dreamers</t>
  </si>
  <si>
    <t>tt0084749</t>
  </si>
  <si>
    <t>The Sword and the Sorcerer</t>
  </si>
  <si>
    <t>tt0084750</t>
  </si>
  <si>
    <t>Sword of the Valiant: The Legend of Sir Gawain and the Green Knight</t>
  </si>
  <si>
    <t>tt0084751</t>
  </si>
  <si>
    <t>tt0084752</t>
  </si>
  <si>
    <t>Sábado, sabadete...</t>
  </si>
  <si>
    <t>tt0084753</t>
  </si>
  <si>
    <t>Sértés</t>
  </si>
  <si>
    <t>tt0084755</t>
  </si>
  <si>
    <t>Taboo II</t>
  </si>
  <si>
    <t>tt0084756</t>
  </si>
  <si>
    <t>Tag: The Assassination Game</t>
  </si>
  <si>
    <t>tt0084757</t>
  </si>
  <si>
    <t>Take Your Best Shot</t>
  </si>
  <si>
    <t>tt0084760</t>
  </si>
  <si>
    <t>Talk Dirty to Me: Part 2</t>
  </si>
  <si>
    <t>tt0084761</t>
  </si>
  <si>
    <t>Talk to Me</t>
  </si>
  <si>
    <t>tt0084762</t>
  </si>
  <si>
    <t>Tam, na nevedomykh dorozhkakh...</t>
  </si>
  <si>
    <t>tt0084763</t>
  </si>
  <si>
    <t>Tangiers</t>
  </si>
  <si>
    <t>tt0084764</t>
  </si>
  <si>
    <t>tt0084772</t>
  </si>
  <si>
    <t>Tattoo Ari</t>
  </si>
  <si>
    <t>tt0084774</t>
  </si>
  <si>
    <t>Tekuno porisu 21C</t>
  </si>
  <si>
    <t>tt0084775</t>
  </si>
  <si>
    <t>Ning meng ke le</t>
  </si>
  <si>
    <t>tt0084776</t>
  </si>
  <si>
    <t>tt0084777</t>
  </si>
  <si>
    <t>tt0084778</t>
  </si>
  <si>
    <t>Tenkôsei</t>
  </si>
  <si>
    <t>tt0084779</t>
  </si>
  <si>
    <t>Terror at Alcatraz</t>
  </si>
  <si>
    <t>tt0084780</t>
  </si>
  <si>
    <t>Tesna koza</t>
  </si>
  <si>
    <t>tt0084781</t>
  </si>
  <si>
    <t>El tesoro de las cuatro coronas</t>
  </si>
  <si>
    <t>tt0084782</t>
  </si>
  <si>
    <t>tt0084783</t>
  </si>
  <si>
    <t>Tex</t>
  </si>
  <si>
    <t>tt0084784</t>
  </si>
  <si>
    <t>That Championship Season</t>
  </si>
  <si>
    <t>tt0084786</t>
  </si>
  <si>
    <t>They Call Me Bruce</t>
  </si>
  <si>
    <t>tt0084787</t>
  </si>
  <si>
    <t>tt0084788</t>
  </si>
  <si>
    <t>Things Are Tough All Over</t>
  </si>
  <si>
    <t>tt0084789</t>
  </si>
  <si>
    <t>This Is Kate Bennett...</t>
  </si>
  <si>
    <t>tt0084790</t>
  </si>
  <si>
    <t>tt0084791</t>
  </si>
  <si>
    <t>A Thousand and One Erotic Nights</t>
  </si>
  <si>
    <t>tt0084792</t>
  </si>
  <si>
    <t>tt0084793</t>
  </si>
  <si>
    <t>Tian xia di yi</t>
  </si>
  <si>
    <t>tt0084794</t>
  </si>
  <si>
    <t>La tierra de los Tepehuas</t>
  </si>
  <si>
    <t>tt0084795</t>
  </si>
  <si>
    <t>tt0084796</t>
  </si>
  <si>
    <t>Time Walker</t>
  </si>
  <si>
    <t>tt0084797</t>
  </si>
  <si>
    <t>Tir groupé</t>
  </si>
  <si>
    <t>tt0084798</t>
  </si>
  <si>
    <t>To Live or Let Die</t>
  </si>
  <si>
    <t>tt0084799</t>
  </si>
  <si>
    <t>To er mundo é güeno</t>
  </si>
  <si>
    <t>tt0084800</t>
  </si>
  <si>
    <t>To er mundo é... mejó!</t>
  </si>
  <si>
    <t>tt0084801</t>
  </si>
  <si>
    <t>Tollwut</t>
  </si>
  <si>
    <t>tt0084802</t>
  </si>
  <si>
    <t>Tomorrow in Space</t>
  </si>
  <si>
    <t>tt0084803</t>
  </si>
  <si>
    <t>Tomorrow's Child</t>
  </si>
  <si>
    <t>tt0084805</t>
  </si>
  <si>
    <t>Tootsie</t>
  </si>
  <si>
    <t>tt0084807</t>
  </si>
  <si>
    <t>Tau ban no hoi</t>
  </si>
  <si>
    <t>tt0084808</t>
  </si>
  <si>
    <t>Toute une nuit</t>
  </si>
  <si>
    <t>tt0084809</t>
  </si>
  <si>
    <t>tt0084812</t>
  </si>
  <si>
    <t>tt0084813</t>
  </si>
  <si>
    <t>La tragedia di un uomo ridicolo</t>
  </si>
  <si>
    <t>tt0084814</t>
  </si>
  <si>
    <t>Trail of the Pink Panther</t>
  </si>
  <si>
    <t>tt0084815</t>
  </si>
  <si>
    <t>Las trampas del matrimonio</t>
  </si>
  <si>
    <t>tt0084817</t>
  </si>
  <si>
    <t>Transes, Reiter auf dem toten Pferd</t>
  </si>
  <si>
    <t>tt0084818</t>
  </si>
  <si>
    <t>Trandafirul galben</t>
  </si>
  <si>
    <t>The Yellow Rose</t>
  </si>
  <si>
    <t>tt0084820</t>
  </si>
  <si>
    <t>Traveling Hopefully</t>
  </si>
  <si>
    <t>tt0084821</t>
  </si>
  <si>
    <t>La traviata</t>
  </si>
  <si>
    <t>tt0084822</t>
  </si>
  <si>
    <t>Tre engle og fem løver</t>
  </si>
  <si>
    <t>tt0084823</t>
  </si>
  <si>
    <t>tt0084824</t>
  </si>
  <si>
    <t>Les trois couronnes du matelot</t>
  </si>
  <si>
    <t>tt0084825</t>
  </si>
  <si>
    <t>Trick or Treats</t>
  </si>
  <si>
    <t>tt0084826</t>
  </si>
  <si>
    <t>Triumphs of a Man Called Horse</t>
  </si>
  <si>
    <t>tt0084827</t>
  </si>
  <si>
    <t>TRON</t>
  </si>
  <si>
    <t>tt0084828</t>
  </si>
  <si>
    <t>Trotz alledem</t>
  </si>
  <si>
    <t>tt0084829</t>
  </si>
  <si>
    <t>La truite</t>
  </si>
  <si>
    <t>tt0084830</t>
  </si>
  <si>
    <t>Tuxedo Warrior</t>
  </si>
  <si>
    <t>tt0084831</t>
  </si>
  <si>
    <t>Precious Blood</t>
  </si>
  <si>
    <t>tt0084832</t>
  </si>
  <si>
    <t>tt0084833</t>
  </si>
  <si>
    <t>Täglich eine gute Tat</t>
  </si>
  <si>
    <t>tt0084834</t>
  </si>
  <si>
    <t>Történetek a magyar filmröl</t>
  </si>
  <si>
    <t>tt0084835</t>
  </si>
  <si>
    <t>A tücsök hegedüje</t>
  </si>
  <si>
    <t>tt0084836</t>
  </si>
  <si>
    <t>USA, violación y venganza</t>
  </si>
  <si>
    <t>tt0084837</t>
  </si>
  <si>
    <t>Ucna leta izumitelja Polza</t>
  </si>
  <si>
    <t>tt0084838</t>
  </si>
  <si>
    <t>L'ultimo schermo</t>
  </si>
  <si>
    <t>tt0084839</t>
  </si>
  <si>
    <t>Ulvova mylläri</t>
  </si>
  <si>
    <t>tt0084840</t>
  </si>
  <si>
    <t>Umbartha</t>
  </si>
  <si>
    <t>tt0084841</t>
  </si>
  <si>
    <t>Un chien dans un jeu de quilles</t>
  </si>
  <si>
    <t>tt0084842</t>
  </si>
  <si>
    <t>Undercovers</t>
  </si>
  <si>
    <t>tt0084843</t>
  </si>
  <si>
    <t>Une chambre en ville</t>
  </si>
  <si>
    <t>tt0084844</t>
  </si>
  <si>
    <t>Die Unerreichbare</t>
  </si>
  <si>
    <t>tt0084845</t>
  </si>
  <si>
    <t>Uuno Turhapuro menettää muistinsa</t>
  </si>
  <si>
    <t>tt0084846</t>
  </si>
  <si>
    <t>Vado a vivere da solo</t>
  </si>
  <si>
    <t>tt0084847</t>
  </si>
  <si>
    <t>tt0084848</t>
  </si>
  <si>
    <t>The Vals</t>
  </si>
  <si>
    <t>Valley Girls</t>
  </si>
  <si>
    <t>tt0084849</t>
  </si>
  <si>
    <t>Van de koele meren des doods</t>
  </si>
  <si>
    <t>tt0084850</t>
  </si>
  <si>
    <t>Vasiliy Buslaev</t>
  </si>
  <si>
    <t>tt0084851</t>
  </si>
  <si>
    <t>La vela incantata</t>
  </si>
  <si>
    <t>tt0084852</t>
  </si>
  <si>
    <t>La vendedora de ropa interior</t>
  </si>
  <si>
    <t>tt0084854</t>
  </si>
  <si>
    <t>tt0084855</t>
  </si>
  <si>
    <t>tt0084856</t>
  </si>
  <si>
    <t>La veritaaaà</t>
  </si>
  <si>
    <t>tt0084858</t>
  </si>
  <si>
    <t>Pokuszenie</t>
  </si>
  <si>
    <t>tt0084860</t>
  </si>
  <si>
    <t>El viatge a l'ultima estació</t>
  </si>
  <si>
    <t>tt0084861</t>
  </si>
  <si>
    <t>tt0084862</t>
  </si>
  <si>
    <t>Vicios de mujer</t>
  </si>
  <si>
    <t>tt0084863</t>
  </si>
  <si>
    <t>Las viciosas y la menor</t>
  </si>
  <si>
    <t>tt0084864</t>
  </si>
  <si>
    <t>Victims</t>
  </si>
  <si>
    <t>tt0084865</t>
  </si>
  <si>
    <t>Victor/Victoria</t>
  </si>
  <si>
    <t>tt0084866</t>
  </si>
  <si>
    <t>Vidhaata</t>
  </si>
  <si>
    <t>tt0084867</t>
  </si>
  <si>
    <t>Vigilante</t>
  </si>
  <si>
    <t>tt0084868</t>
  </si>
  <si>
    <t>Vincent</t>
  </si>
  <si>
    <t>tt0084869</t>
  </si>
  <si>
    <t>Violenza in un carcere femminile</t>
  </si>
  <si>
    <t>tt0084870</t>
  </si>
  <si>
    <t>Visita ou Memórias e Confissões</t>
  </si>
  <si>
    <t>tt0084871</t>
  </si>
  <si>
    <t>Visszaesök</t>
  </si>
  <si>
    <t>tt0084872</t>
  </si>
  <si>
    <t>Vítr v kapse</t>
  </si>
  <si>
    <t>tt0084873</t>
  </si>
  <si>
    <t>Vokzal dlya dvoikh</t>
  </si>
  <si>
    <t>tt0084874</t>
  </si>
  <si>
    <t>tt0084875</t>
  </si>
  <si>
    <t>tt0084876</t>
  </si>
  <si>
    <t>Voyager from the Unknown</t>
  </si>
  <si>
    <t>tt0084877</t>
  </si>
  <si>
    <t>Vremya dlya razmyshleniy</t>
  </si>
  <si>
    <t>tt0084878</t>
  </si>
  <si>
    <t>Vérszerzödés</t>
  </si>
  <si>
    <t>tt0084879</t>
  </si>
  <si>
    <t>La víspera</t>
  </si>
  <si>
    <t>tt0084880</t>
  </si>
  <si>
    <t>W la foca</t>
  </si>
  <si>
    <t>tt0084881</t>
  </si>
  <si>
    <t>Waga seishun no Arcadia</t>
  </si>
  <si>
    <t>tt0084882</t>
  </si>
  <si>
    <t>Waidmannsheil im Spitzenhöschen</t>
  </si>
  <si>
    <t>tt0084883</t>
  </si>
  <si>
    <t>Walking Through a Field of Chickens</t>
  </si>
  <si>
    <t>tt0084884</t>
  </si>
  <si>
    <t>tt0084886</t>
  </si>
  <si>
    <t>Waltz Across Texas</t>
  </si>
  <si>
    <t>tt0084887</t>
  </si>
  <si>
    <t>Warlords of the 21st Century</t>
  </si>
  <si>
    <t>tt0084889</t>
  </si>
  <si>
    <t>The Wars</t>
  </si>
  <si>
    <t>tt0084890</t>
  </si>
  <si>
    <t>Warum hast Du so traurige Augen - Geschichten aus einem Tango-Lokal</t>
  </si>
  <si>
    <t>tt0084891</t>
  </si>
  <si>
    <t>Washington Mistress</t>
  </si>
  <si>
    <t>tt0084892</t>
  </si>
  <si>
    <t>We Will Rock You: Queen Live in Concert</t>
  </si>
  <si>
    <t>tt0084893</t>
  </si>
  <si>
    <t>We of the Never Never</t>
  </si>
  <si>
    <t>tt0084894</t>
  </si>
  <si>
    <t>The Weavers: Wasn't That a Time</t>
  </si>
  <si>
    <t>tt0084895</t>
  </si>
  <si>
    <t>A Wedding on Walton's Mountain</t>
  </si>
  <si>
    <t>tt0084896</t>
  </si>
  <si>
    <t>Der Weg in den Wald</t>
  </si>
  <si>
    <t>tt0084897</t>
  </si>
  <si>
    <t>Die weiße Rose</t>
  </si>
  <si>
    <t>tt0084898</t>
  </si>
  <si>
    <t>Wend Kuuni</t>
  </si>
  <si>
    <t>tt0084899</t>
  </si>
  <si>
    <t>White Dog</t>
  </si>
  <si>
    <t>tt0084900</t>
  </si>
  <si>
    <t>Who's Killing the Cities</t>
  </si>
  <si>
    <t>tt0084901</t>
  </si>
  <si>
    <t>Wielki Szu</t>
  </si>
  <si>
    <t>tt0084902</t>
  </si>
  <si>
    <t>Lao tou quan tou da man tou</t>
  </si>
  <si>
    <t>tt0084903</t>
  </si>
  <si>
    <t>Parfums de lingeries intimes</t>
  </si>
  <si>
    <t>tt0084904</t>
  </si>
  <si>
    <t>Wild Style</t>
  </si>
  <si>
    <t>Graffiti</t>
  </si>
  <si>
    <t>tt0084905</t>
  </si>
  <si>
    <t>The Wild Women of Chastity Gulch</t>
  </si>
  <si>
    <t>tt0084906</t>
  </si>
  <si>
    <t>Die wilden Fünfziger</t>
  </si>
  <si>
    <t>tt0084907</t>
  </si>
  <si>
    <t>Will There Really Be a Morning?</t>
  </si>
  <si>
    <t>tt0084908</t>
  </si>
  <si>
    <t>Will: The Autobiography of G. Gordon Liddy</t>
  </si>
  <si>
    <t>tt0084909</t>
  </si>
  <si>
    <t>Wir haben uns doch mal geliebt</t>
  </si>
  <si>
    <t>tt0084910</t>
  </si>
  <si>
    <t>With Prejudice</t>
  </si>
  <si>
    <t>tt0084911</t>
  </si>
  <si>
    <t>tt0084912</t>
  </si>
  <si>
    <t>Wo de ye ye</t>
  </si>
  <si>
    <t>tt0084913</t>
  </si>
  <si>
    <t>Lang nu bai mo</t>
  </si>
  <si>
    <t>tt0084914</t>
  </si>
  <si>
    <t>A Woman Called Golda</t>
  </si>
  <si>
    <t>tt0084915</t>
  </si>
  <si>
    <t>Wonders of China</t>
  </si>
  <si>
    <t>Working</t>
  </si>
  <si>
    <t>tt0084917</t>
  </si>
  <si>
    <t>The World According to Garp</t>
  </si>
  <si>
    <t>tt0084918</t>
  </si>
  <si>
    <t>The World Cup: A Captain's Tale</t>
  </si>
  <si>
    <t>tt0084919</t>
  </si>
  <si>
    <t>World War III</t>
  </si>
  <si>
    <t>tt0084920</t>
  </si>
  <si>
    <t>tt0084921</t>
  </si>
  <si>
    <t>tt0084922</t>
  </si>
  <si>
    <t>Wu Song</t>
  </si>
  <si>
    <t>tt0084923</t>
  </si>
  <si>
    <t>Wyjscie awaryjne</t>
  </si>
  <si>
    <t>tt0084924</t>
  </si>
  <si>
    <t>Xian si jue</t>
  </si>
  <si>
    <t>tt0084925</t>
  </si>
  <si>
    <t>Xiao sheng pa pa</t>
  </si>
  <si>
    <t>tt0084926</t>
  </si>
  <si>
    <t>Xiao zi you zhong</t>
  </si>
  <si>
    <t>tt0084927</t>
  </si>
  <si>
    <t>Ya no soy virgen, olé, ya no soy virgen</t>
  </si>
  <si>
    <t>tt0084928</t>
  </si>
  <si>
    <t>Yahulu yeheli</t>
  </si>
  <si>
    <t>tt0084929</t>
  </si>
  <si>
    <t>Yeh ging wan</t>
  </si>
  <si>
    <t>tt0084931</t>
  </si>
  <si>
    <t>Yes, Giorgio</t>
  </si>
  <si>
    <t>tt0084932</t>
  </si>
  <si>
    <t>Esli vrag ne sdayotsya...</t>
  </si>
  <si>
    <t>tt0084933</t>
  </si>
  <si>
    <t>Les yeux rouges</t>
  </si>
  <si>
    <t>tt0084934</t>
  </si>
  <si>
    <t>Yol</t>
  </si>
  <si>
    <t>Az út</t>
  </si>
  <si>
    <t>tt0084935</t>
  </si>
  <si>
    <t>Il mondo di Yor</t>
  </si>
  <si>
    <t>tt0084936</t>
  </si>
  <si>
    <t>Chak wong ji wong</t>
  </si>
  <si>
    <t>tt0084938</t>
  </si>
  <si>
    <t>Young Doctors in Love</t>
  </si>
  <si>
    <t>tt0084939</t>
  </si>
  <si>
    <t>Yu mao san xi jin mao shu</t>
  </si>
  <si>
    <t>tt0084940</t>
  </si>
  <si>
    <t>Yue nan zi</t>
  </si>
  <si>
    <t>tt0084941</t>
  </si>
  <si>
    <t>Zai sheng ren</t>
  </si>
  <si>
    <t>tt0084943</t>
  </si>
  <si>
    <t>Zalazak sunca</t>
  </si>
  <si>
    <t>tt0084944</t>
  </si>
  <si>
    <t>Zapach psiej siersci</t>
  </si>
  <si>
    <t>tt0084945</t>
  </si>
  <si>
    <t>Zapped!</t>
  </si>
  <si>
    <t>tt0084946</t>
  </si>
  <si>
    <t>tt0084947</t>
  </si>
  <si>
    <t>Lepuri me pesë këmbë</t>
  </si>
  <si>
    <t>tt0084948</t>
  </si>
  <si>
    <t>Zeitgenossen</t>
  </si>
  <si>
    <t>tt0084949</t>
  </si>
  <si>
    <t>Zeniac</t>
  </si>
  <si>
    <t>tt0084950</t>
  </si>
  <si>
    <t>Ziemlich weit weg</t>
  </si>
  <si>
    <t>tt0084951</t>
  </si>
  <si>
    <t>Ziveti kao sav normalan svet</t>
  </si>
  <si>
    <t>tt0084953</t>
  </si>
  <si>
    <t>tt0084954</t>
  </si>
  <si>
    <t>La zorra y el escorpión</t>
  </si>
  <si>
    <t>tt0084955</t>
  </si>
  <si>
    <t>Jui gaai paak dong</t>
  </si>
  <si>
    <t>tt0084956</t>
  </si>
  <si>
    <t>tt0084957</t>
  </si>
  <si>
    <t>Een zwoele zomeravond</t>
  </si>
  <si>
    <t>tt0084958</t>
  </si>
  <si>
    <t>¡Que vienen los socialistas!</t>
  </si>
  <si>
    <t>tt0084959</t>
  </si>
  <si>
    <t>Perché non facciamo l'amore?</t>
  </si>
  <si>
    <t>tt0084960</t>
  </si>
  <si>
    <t>À toute allure</t>
  </si>
  <si>
    <t>tt0084961</t>
  </si>
  <si>
    <t>Éducation anglaise</t>
  </si>
  <si>
    <t>tt0084962</t>
  </si>
  <si>
    <t>tt0084963</t>
  </si>
  <si>
    <t>Óscar y Carlos 82</t>
  </si>
  <si>
    <t>tt0084964</t>
  </si>
  <si>
    <t>El último penalty</t>
  </si>
  <si>
    <t>tt0084965</t>
  </si>
  <si>
    <t>Últimos días de la víctima</t>
  </si>
  <si>
    <t>tt0084966</t>
  </si>
  <si>
    <t>The 1/2 Hour Comedy Hour</t>
  </si>
  <si>
    <t>tt0084967</t>
  </si>
  <si>
    <t>The A-Team</t>
  </si>
  <si>
    <t>tt0084968</t>
  </si>
  <si>
    <t>Ace Crawford... Private Eye</t>
  </si>
  <si>
    <t>tt0084969</t>
  </si>
  <si>
    <t>After MASH</t>
  </si>
  <si>
    <t>tt0084970</t>
  </si>
  <si>
    <t>The New Scooby and Scrappy-Doo Show</t>
  </si>
  <si>
    <t>tt0084971</t>
  </si>
  <si>
    <t>Alternatywy 4</t>
  </si>
  <si>
    <t>tt0084972</t>
  </si>
  <si>
    <t>Alvin &amp; the Chipmunks</t>
  </si>
  <si>
    <t>tt0084973</t>
  </si>
  <si>
    <t>Amanda's</t>
  </si>
  <si>
    <t>tt0084974</t>
  </si>
  <si>
    <t>tt0084975</t>
  </si>
  <si>
    <t>Au nom de tous les miens</t>
  </si>
  <si>
    <t>tt0084976</t>
  </si>
  <si>
    <t>Seisenshi Dunbine</t>
  </si>
  <si>
    <t>tt0084977</t>
  </si>
  <si>
    <t>Australia You're Standing in It</t>
  </si>
  <si>
    <t>tt0084978</t>
  </si>
  <si>
    <t>Automan</t>
  </si>
  <si>
    <t>tt0084979</t>
  </si>
  <si>
    <t>Baby Makes Five</t>
  </si>
  <si>
    <t>tt0084980</t>
  </si>
  <si>
    <t>Bananaman</t>
  </si>
  <si>
    <t>tt0084981</t>
  </si>
  <si>
    <t>tt0084982</t>
  </si>
  <si>
    <t>Bay City Blues</t>
  </si>
  <si>
    <t>tt0084983</t>
  </si>
  <si>
    <t>Be a Star</t>
  </si>
  <si>
    <t>tt0084984</t>
  </si>
  <si>
    <t>tt0084985</t>
  </si>
  <si>
    <t>The Best Years of Your Life</t>
  </si>
  <si>
    <t>tt0084986</t>
  </si>
  <si>
    <t>tt0084987</t>
  </si>
  <si>
    <t>The Bill</t>
  </si>
  <si>
    <t>tt0084988</t>
  </si>
  <si>
    <t>The Black Adder</t>
  </si>
  <si>
    <t>tt0084989</t>
  </si>
  <si>
    <t>Boone</t>
  </si>
  <si>
    <t>tt0084990</t>
  </si>
  <si>
    <t>Brass Monkeys</t>
  </si>
  <si>
    <t>tt0084991</t>
  </si>
  <si>
    <t>tt0084992</t>
  </si>
  <si>
    <t>tt0084993</t>
  </si>
  <si>
    <t>The Cabbage Patch</t>
  </si>
  <si>
    <t>tt0084994</t>
  </si>
  <si>
    <t>tt0084995</t>
  </si>
  <si>
    <t>La chambre des dames</t>
  </si>
  <si>
    <t>tt0084996</t>
  </si>
  <si>
    <t>The Charlie Brown and Snoopy Show</t>
  </si>
  <si>
    <t>tt0084997</t>
  </si>
  <si>
    <t>Chiefs</t>
  </si>
  <si>
    <t>tt0084998</t>
  </si>
  <si>
    <t>The Cleopatras</t>
  </si>
  <si>
    <t>tt0084999</t>
  </si>
  <si>
    <t>tt0085000</t>
  </si>
  <si>
    <t>Condo</t>
  </si>
  <si>
    <t>tt0085001</t>
  </si>
  <si>
    <t>Cuffy</t>
  </si>
  <si>
    <t>tt0085002</t>
  </si>
  <si>
    <t>Cutter to Houston</t>
  </si>
  <si>
    <t>tt0085004</t>
  </si>
  <si>
    <t>Dear Ladies</t>
  </si>
  <si>
    <t>tt0085005</t>
  </si>
  <si>
    <t>Diese Drombuschs</t>
  </si>
  <si>
    <t>tt0085006</t>
  </si>
  <si>
    <t>tt0085007</t>
  </si>
  <si>
    <t>Don't Wait Up</t>
  </si>
  <si>
    <t>tt0085008</t>
  </si>
  <si>
    <t>Saturday Supercade</t>
  </si>
  <si>
    <t>tt0085010</t>
  </si>
  <si>
    <t>The Dukes</t>
  </si>
  <si>
    <t>tt0085011</t>
  </si>
  <si>
    <t>tt0085012</t>
  </si>
  <si>
    <t>Emerald Point N.A.S.</t>
  </si>
  <si>
    <t>tt0085013</t>
  </si>
  <si>
    <t>tt0085014</t>
  </si>
  <si>
    <t>tt0085015</t>
  </si>
  <si>
    <t>Foot in the Door</t>
  </si>
  <si>
    <t>tt0085016</t>
  </si>
  <si>
    <t>tt0085017</t>
  </si>
  <si>
    <t>Fraggle Rock</t>
  </si>
  <si>
    <t>tt0085019</t>
  </si>
  <si>
    <t>Die Geschwister Oppermann</t>
  </si>
  <si>
    <t>tt0085021</t>
  </si>
  <si>
    <t>Die goldenen Schuhe</t>
  </si>
  <si>
    <t>tt0085022</t>
  </si>
  <si>
    <t>The Good Soldier</t>
  </si>
  <si>
    <t>tt0085023</t>
  </si>
  <si>
    <t>Goodnight and God Bless</t>
  </si>
  <si>
    <t>tt0085024</t>
  </si>
  <si>
    <t>Goodnight, Beantown</t>
  </si>
  <si>
    <t>tt0085025</t>
  </si>
  <si>
    <t>tt0085026</t>
  </si>
  <si>
    <t>Der gute Engel</t>
  </si>
  <si>
    <t>tt0085027</t>
  </si>
  <si>
    <t>The Hamptons</t>
  </si>
  <si>
    <t>tt0085028</t>
  </si>
  <si>
    <t>The Happy Apple</t>
  </si>
  <si>
    <t>tt0085029</t>
  </si>
  <si>
    <t>Hardcastle and McCormick</t>
  </si>
  <si>
    <t>tt0085030</t>
  </si>
  <si>
    <t>High Performance</t>
  </si>
  <si>
    <t>tt0085031</t>
  </si>
  <si>
    <t>The Hitchhiker</t>
  </si>
  <si>
    <t>tt0085032</t>
  </si>
  <si>
    <t>tt0085033</t>
  </si>
  <si>
    <t>Inspector Gadget</t>
  </si>
  <si>
    <t>tt0085034</t>
  </si>
  <si>
    <t>tt0085035</t>
  </si>
  <si>
    <t>Interster</t>
  </si>
  <si>
    <t>tt0085036</t>
  </si>
  <si>
    <t>It's Not Easy</t>
  </si>
  <si>
    <t>tt0085037</t>
  </si>
  <si>
    <t>tt0085038</t>
  </si>
  <si>
    <t>Jennifer Slept Here</t>
  </si>
  <si>
    <t>tt0085039</t>
  </si>
  <si>
    <t>Jonssons onsdag</t>
  </si>
  <si>
    <t>tt0085040</t>
  </si>
  <si>
    <t>Just Good Friends</t>
  </si>
  <si>
    <t>tt0085041</t>
  </si>
  <si>
    <t>Just Our Luck</t>
  </si>
  <si>
    <t>tt0085042</t>
  </si>
  <si>
    <t>Kagaku sentai Dainaman</t>
  </si>
  <si>
    <t>tt0085043</t>
  </si>
  <si>
    <t>Kamiondzije 2</t>
  </si>
  <si>
    <t>tt0085044</t>
  </si>
  <si>
    <t>Kennedy</t>
  </si>
  <si>
    <t>tt0085045</t>
  </si>
  <si>
    <t>Lady Is a Tramp</t>
  </si>
  <si>
    <t>tt0085046</t>
  </si>
  <si>
    <t>The Late Clive James</t>
  </si>
  <si>
    <t>tt0085047</t>
  </si>
  <si>
    <t>Lille Luj och Änglaljus i strumpornas hus</t>
  </si>
  <si>
    <t>tt0085048</t>
  </si>
  <si>
    <t>Lottery!</t>
  </si>
  <si>
    <t>tt0085049</t>
  </si>
  <si>
    <t>tt0085050</t>
  </si>
  <si>
    <t>Mama's Family</t>
  </si>
  <si>
    <t>tt0085051</t>
  </si>
  <si>
    <t>Manimal</t>
  </si>
  <si>
    <t>tt0085052</t>
  </si>
  <si>
    <t>Mansfield Park</t>
  </si>
  <si>
    <t>tt0085054</t>
  </si>
  <si>
    <t>tt0085055</t>
  </si>
  <si>
    <t>tt0085056</t>
  </si>
  <si>
    <t>Match Game/Hollywood Squares Hour</t>
  </si>
  <si>
    <t>tt0085057</t>
  </si>
  <si>
    <t>The Mississippi</t>
  </si>
  <si>
    <t>tt0085058</t>
  </si>
  <si>
    <t>Monaco Franze - Der ewige Stenz</t>
  </si>
  <si>
    <t>tt0085059</t>
  </si>
  <si>
    <t>Mr. Smith</t>
  </si>
  <si>
    <t>tt0085060</t>
  </si>
  <si>
    <t>Mr. Wizard's World</t>
  </si>
  <si>
    <t>tt0085061</t>
  </si>
  <si>
    <t>tt0085062</t>
  </si>
  <si>
    <t>Nesthäkchen</t>
  </si>
  <si>
    <t>tt0085063</t>
  </si>
  <si>
    <t>The News Is the News</t>
  </si>
  <si>
    <t>tt0085064</t>
  </si>
  <si>
    <t>tt0085065</t>
  </si>
  <si>
    <t>Not Necessarily the News</t>
  </si>
  <si>
    <t>tt0085066</t>
  </si>
  <si>
    <t>Now and Then</t>
  </si>
  <si>
    <t>tt0085067</t>
  </si>
  <si>
    <t>Oh Madeline</t>
  </si>
  <si>
    <t>tt0085068</t>
  </si>
  <si>
    <t>tt0085070</t>
  </si>
  <si>
    <t>Pinkerton's Progress</t>
  </si>
  <si>
    <t>tt0085072</t>
  </si>
  <si>
    <t>Podrostok</t>
  </si>
  <si>
    <t>tt0085075</t>
  </si>
  <si>
    <t>Reading Rainbow</t>
  </si>
  <si>
    <t>tt0085076</t>
  </si>
  <si>
    <t>Reggie</t>
  </si>
  <si>
    <t>tt0085077</t>
  </si>
  <si>
    <t>Reilly: Ace of Spies</t>
  </si>
  <si>
    <t>tt0085078</t>
  </si>
  <si>
    <t>tt0085079</t>
  </si>
  <si>
    <t>Return to Eden</t>
  </si>
  <si>
    <t>tt0085080</t>
  </si>
  <si>
    <t>Rote Erde</t>
  </si>
  <si>
    <t>tt0085081</t>
  </si>
  <si>
    <t>The Rousters</t>
  </si>
  <si>
    <t>tt0085082</t>
  </si>
  <si>
    <t>Rubik, the Amazing Cube</t>
  </si>
  <si>
    <t>tt0085083</t>
  </si>
  <si>
    <t>Die Rumplhanni</t>
  </si>
  <si>
    <t>tt0085084</t>
  </si>
  <si>
    <t>Ryan's Four</t>
  </si>
  <si>
    <t>tt0085085</t>
  </si>
  <si>
    <t>SCTV Channel</t>
  </si>
  <si>
    <t>tt0085086</t>
  </si>
  <si>
    <t>Sachsens Glanz und Preußens Gloria: Gräfin Cosel</t>
  </si>
  <si>
    <t>tt0085087</t>
  </si>
  <si>
    <t>Saturday Stayback</t>
  </si>
  <si>
    <t>tt0085088</t>
  </si>
  <si>
    <t>Scarecrow and Mrs. King</t>
  </si>
  <si>
    <t>tt0085089</t>
  </si>
  <si>
    <t>Scully</t>
  </si>
  <si>
    <t>tt0085090</t>
  </si>
  <si>
    <t>Shirt Tales</t>
  </si>
  <si>
    <t>tt0085091</t>
  </si>
  <si>
    <t>Small &amp; Frye</t>
  </si>
  <si>
    <t>tt0085092</t>
  </si>
  <si>
    <t>Sôkô Kihei Botomuzu</t>
  </si>
  <si>
    <t>tt0085093</t>
  </si>
  <si>
    <t>Star Search</t>
  </si>
  <si>
    <t>tt0085094</t>
  </si>
  <si>
    <t>The Steam Video Company</t>
  </si>
  <si>
    <t>tt0085095</t>
  </si>
  <si>
    <t>Struggle</t>
  </si>
  <si>
    <t>tt0085096</t>
  </si>
  <si>
    <t>SuperTed</t>
  </si>
  <si>
    <t>tt0085097</t>
  </si>
  <si>
    <t>tt0085098</t>
  </si>
  <si>
    <t>O Tal Canal</t>
  </si>
  <si>
    <t>tt0085099</t>
  </si>
  <si>
    <t>Terrahawks</t>
  </si>
  <si>
    <t>tt0085100</t>
  </si>
  <si>
    <t>Thicke of the Night</t>
  </si>
  <si>
    <t>tt0085101</t>
  </si>
  <si>
    <t>The Thorn Birds</t>
  </si>
  <si>
    <t>tt0085102</t>
  </si>
  <si>
    <t>Trauma Center</t>
  </si>
  <si>
    <t>tt0085103</t>
  </si>
  <si>
    <t>Der Trotzkopf</t>
  </si>
  <si>
    <t>tt0085104</t>
  </si>
  <si>
    <t>Two Marriages</t>
  </si>
  <si>
    <t>tt0085105</t>
  </si>
  <si>
    <t>Up the Elephant and Round the Castle</t>
  </si>
  <si>
    <t>tt0085106</t>
  </si>
  <si>
    <t>V</t>
  </si>
  <si>
    <t>tt0085107</t>
  </si>
  <si>
    <t>tt0085108</t>
  </si>
  <si>
    <t>We Got It Made</t>
  </si>
  <si>
    <t>tt0085109</t>
  </si>
  <si>
    <t>Webster</t>
  </si>
  <si>
    <t>tt0085110</t>
  </si>
  <si>
    <t>Whiz Kids</t>
  </si>
  <si>
    <t>tt0085111</t>
  </si>
  <si>
    <t>Widows</t>
  </si>
  <si>
    <t>tt0085112</t>
  </si>
  <si>
    <t>The Winds of War</t>
  </si>
  <si>
    <t>tt0085113</t>
  </si>
  <si>
    <t>Wizards and Warriors</t>
  </si>
  <si>
    <t>tt0085114</t>
  </si>
  <si>
    <t>A Woman of Substance</t>
  </si>
  <si>
    <t>tt0085115</t>
  </si>
  <si>
    <t>Wuffer</t>
  </si>
  <si>
    <t>tt0085116</t>
  </si>
  <si>
    <t>tt0085117</t>
  </si>
  <si>
    <t>You Can Be a Star</t>
  </si>
  <si>
    <t>tt0085118</t>
  </si>
  <si>
    <t>Zorro and Son</t>
  </si>
  <si>
    <t>tt0085119</t>
  </si>
  <si>
    <t>Öbergs på Lillöga</t>
  </si>
  <si>
    <t>tt0085120</t>
  </si>
  <si>
    <t>...schwierig, sich zu verloben</t>
  </si>
  <si>
    <t>tt0085121</t>
  </si>
  <si>
    <t>10 to Midnight</t>
  </si>
  <si>
    <t>tt0085122</t>
  </si>
  <si>
    <t>1220</t>
  </si>
  <si>
    <t>tt0085123</t>
  </si>
  <si>
    <t>1919, crónica del alba</t>
  </si>
  <si>
    <t>tt0085124</t>
  </si>
  <si>
    <t>1990: I guerrieri del Bronx</t>
  </si>
  <si>
    <t>tt0085125</t>
  </si>
  <si>
    <t>2019 - Dopo la caduta di New York</t>
  </si>
  <si>
    <t>tt0085126</t>
  </si>
  <si>
    <t>A 20th Century Chocolate Cake</t>
  </si>
  <si>
    <t>tt0085127</t>
  </si>
  <si>
    <t>'A' gai wak</t>
  </si>
  <si>
    <t>tt0085128</t>
  </si>
  <si>
    <t>¡¡¡A tope!!!</t>
  </si>
  <si>
    <t>Aao Pyaar Karen</t>
  </si>
  <si>
    <t>tt0085132</t>
  </si>
  <si>
    <t>Os Abismos da Meia-Noite</t>
  </si>
  <si>
    <t>tt0085133</t>
  </si>
  <si>
    <t>Abschiedsbilder</t>
  </si>
  <si>
    <t>tt0085134</t>
  </si>
  <si>
    <t>Acapulco, prima spiaggia... a sinistra</t>
  </si>
  <si>
    <t>tt0085135</t>
  </si>
  <si>
    <t>Actiunea Zuzuc</t>
  </si>
  <si>
    <t>tt0085136</t>
  </si>
  <si>
    <t>Adam</t>
  </si>
  <si>
    <t>tt0085137</t>
  </si>
  <si>
    <t>Adaminte Variyellu</t>
  </si>
  <si>
    <t>tt0085138</t>
  </si>
  <si>
    <t>Adi Shankaracharya</t>
  </si>
  <si>
    <t>tt0085139</t>
  </si>
  <si>
    <t>Adolescencia</t>
  </si>
  <si>
    <t>tt0085140</t>
  </si>
  <si>
    <t>The Aerodrome</t>
  </si>
  <si>
    <t>tt0085141</t>
  </si>
  <si>
    <t>L'africain</t>
  </si>
  <si>
    <t>tt0085142</t>
  </si>
  <si>
    <t>Agua que no has de beber</t>
  </si>
  <si>
    <t>tt0085143</t>
  </si>
  <si>
    <t>Agítese antes de usarla</t>
  </si>
  <si>
    <t>tt0085144</t>
  </si>
  <si>
    <t>Boon bin yen</t>
  </si>
  <si>
    <t>tt0085145</t>
  </si>
  <si>
    <t>Ajia no gyakushu</t>
  </si>
  <si>
    <t>tt0085146</t>
  </si>
  <si>
    <t>Akaton mies</t>
  </si>
  <si>
    <t>tt0085148</t>
  </si>
  <si>
    <t>Al bar dello sport</t>
  </si>
  <si>
    <t>tt0085149</t>
  </si>
  <si>
    <t>Al oeste de Río Grande</t>
  </si>
  <si>
    <t>tt0085150</t>
  </si>
  <si>
    <t>Alcamir</t>
  </si>
  <si>
    <t>tt0085151</t>
  </si>
  <si>
    <t>Las alegres chicas de Colsada</t>
  </si>
  <si>
    <t>tt0085154</t>
  </si>
  <si>
    <t>All the Right Moves</t>
  </si>
  <si>
    <t>tt0085155</t>
  </si>
  <si>
    <t>Amada</t>
  </si>
  <si>
    <t>tt0085156</t>
  </si>
  <si>
    <t>American Nightmare</t>
  </si>
  <si>
    <t>tt0085158</t>
  </si>
  <si>
    <t>L'ami de Vincent</t>
  </si>
  <si>
    <t>tt0085159</t>
  </si>
  <si>
    <t>Amityville 3-D</t>
  </si>
  <si>
    <t>tt0085160</t>
  </si>
  <si>
    <t>L'ammiratrice</t>
  </si>
  <si>
    <t>tt0085161</t>
  </si>
  <si>
    <t>Among the Cinders</t>
  </si>
  <si>
    <t>tt0085163</t>
  </si>
  <si>
    <t>An qu</t>
  </si>
  <si>
    <t>tt0085164</t>
  </si>
  <si>
    <t>And When They Shall Ask</t>
  </si>
  <si>
    <t>tt0085165</t>
  </si>
  <si>
    <t>Andhaa Kaanoon</t>
  </si>
  <si>
    <t>tt0085166</t>
  </si>
  <si>
    <t>Andra dansen</t>
  </si>
  <si>
    <t>tt0085167</t>
  </si>
  <si>
    <t>Angel of H.E.A.T.</t>
  </si>
  <si>
    <t>tt0085168</t>
  </si>
  <si>
    <t>Angelo My Love</t>
  </si>
  <si>
    <t>tt0085169</t>
  </si>
  <si>
    <t>Anna to the Infinite Power</t>
  </si>
  <si>
    <t>tt0085170</t>
  </si>
  <si>
    <t>De Anna</t>
  </si>
  <si>
    <t>tt0085171</t>
  </si>
  <si>
    <t>Annas Mutter</t>
  </si>
  <si>
    <t>tt0085172</t>
  </si>
  <si>
    <t>Les années 80</t>
  </si>
  <si>
    <t>tt0085174</t>
  </si>
  <si>
    <t>Another Woman's Child</t>
  </si>
  <si>
    <t>tt0085175</t>
  </si>
  <si>
    <t>O anthropos me to garyfallo</t>
  </si>
  <si>
    <t>tt0085176</t>
  </si>
  <si>
    <t>tt0085177</t>
  </si>
  <si>
    <t>Apinan vuosi</t>
  </si>
  <si>
    <t>tt0085178</t>
  </si>
  <si>
    <t>Ardh Satya</t>
  </si>
  <si>
    <t>tt0085179</t>
  </si>
  <si>
    <t>Ardiente paciencia</t>
  </si>
  <si>
    <t>tt0085180</t>
  </si>
  <si>
    <t>tt0085181</t>
  </si>
  <si>
    <t>tt0085182</t>
  </si>
  <si>
    <t>Ars amandi</t>
  </si>
  <si>
    <t>tt0085183</t>
  </si>
  <si>
    <t>Ator l'invincibile</t>
  </si>
  <si>
    <t>tt0085184</t>
  </si>
  <si>
    <t>L'home ronyó</t>
  </si>
  <si>
    <t>tt0085185</t>
  </si>
  <si>
    <t>Atrapados en el miedo</t>
  </si>
  <si>
    <t>tt0085186</t>
  </si>
  <si>
    <t>Xi shen bao chou</t>
  </si>
  <si>
    <t>tt0085187</t>
  </si>
  <si>
    <t>Attention une femme peut en cacher une autre!</t>
  </si>
  <si>
    <t>tt0085189</t>
  </si>
  <si>
    <t>Au bout de la loi, ou Les ouvreuses meurent aussi</t>
  </si>
  <si>
    <t>tt0085190</t>
  </si>
  <si>
    <t>tt0085191</t>
  </si>
  <si>
    <t>Au rythme de mon coeur</t>
  </si>
  <si>
    <t>tt0085192</t>
  </si>
  <si>
    <t>Aube noire</t>
  </si>
  <si>
    <t>tt0085194</t>
  </si>
  <si>
    <t>Auf der Suche nach Pythagoras</t>
  </si>
  <si>
    <t>tt0085195</t>
  </si>
  <si>
    <t>Auf der Suche nach einer praktisch-realistischen Haltung</t>
  </si>
  <si>
    <t>tt0085196</t>
  </si>
  <si>
    <t>Auktsion</t>
  </si>
  <si>
    <t>Auction</t>
  </si>
  <si>
    <t>tt0085198</t>
  </si>
  <si>
    <t>Austeria</t>
  </si>
  <si>
    <t>tt0085199</t>
  </si>
  <si>
    <t>Automärchen</t>
  </si>
  <si>
    <t>tt0085200</t>
  </si>
  <si>
    <t>Las autonosuyas</t>
  </si>
  <si>
    <t>tt0085201</t>
  </si>
  <si>
    <t>La avispita Ruinasa</t>
  </si>
  <si>
    <t>tt0085202</t>
  </si>
  <si>
    <t>Avskedet</t>
  </si>
  <si>
    <t>tt0085203</t>
  </si>
  <si>
    <t>Azul, Azul</t>
  </si>
  <si>
    <t>tt0085204</t>
  </si>
  <si>
    <t>BMX Bandits</t>
  </si>
  <si>
    <t>Water Rats</t>
  </si>
  <si>
    <t>tt0085205</t>
  </si>
  <si>
    <t>tt0085206</t>
  </si>
  <si>
    <t>Baby Cat</t>
  </si>
  <si>
    <t>tt0085207</t>
  </si>
  <si>
    <t>Baby Sister</t>
  </si>
  <si>
    <t>Tainted Love</t>
  </si>
  <si>
    <t>tt0085208</t>
  </si>
  <si>
    <t>Baby It's You</t>
  </si>
  <si>
    <t>tt0085209</t>
  </si>
  <si>
    <t>Babystrich im Sperrbezirk</t>
  </si>
  <si>
    <t>tt0085210</t>
  </si>
  <si>
    <t>tt0085211</t>
  </si>
  <si>
    <t>Baai ga jai</t>
  </si>
  <si>
    <t>tt0085212</t>
  </si>
  <si>
    <t>Bajo en nicotina</t>
  </si>
  <si>
    <t>tt0085213</t>
  </si>
  <si>
    <t>tt0085215</t>
  </si>
  <si>
    <t>Balkan ekspres</t>
  </si>
  <si>
    <t>tt0085216</t>
  </si>
  <si>
    <t>Bar Esperança</t>
  </si>
  <si>
    <t>tt0085217</t>
  </si>
  <si>
    <t>A Barca do Inferno</t>
  </si>
  <si>
    <t>tt0085218</t>
  </si>
  <si>
    <t>Hadashi no Gen</t>
  </si>
  <si>
    <t>tt0085219</t>
  </si>
  <si>
    <t>tt0085220</t>
  </si>
  <si>
    <t>Bearn o la sala de las muñecas</t>
  </si>
  <si>
    <t>tt0085222</t>
  </si>
  <si>
    <t>Behold Hawaii</t>
  </si>
  <si>
    <t>tt0085223</t>
  </si>
  <si>
    <t>Bei Anruf Liebe</t>
  </si>
  <si>
    <t>tt0085224</t>
  </si>
  <si>
    <t>The Being</t>
  </si>
  <si>
    <t>tt0085225</t>
  </si>
  <si>
    <t>tt0085226</t>
  </si>
  <si>
    <t>La belle captive</t>
  </si>
  <si>
    <t>tt0085227</t>
  </si>
  <si>
    <t>Belye rosy</t>
  </si>
  <si>
    <t>tt0085228</t>
  </si>
  <si>
    <t>Benedetta e company</t>
  </si>
  <si>
    <t>tt0085229</t>
  </si>
  <si>
    <t>Benvenuta</t>
  </si>
  <si>
    <t>tt0085230</t>
  </si>
  <si>
    <t>Berget på månens baksida</t>
  </si>
  <si>
    <t>tt0085231</t>
  </si>
  <si>
    <t>The Best Christmas Pageant Ever</t>
  </si>
  <si>
    <t>tt0085232</t>
  </si>
  <si>
    <t>The Big Laff Off</t>
  </si>
  <si>
    <t>tt0085233</t>
  </si>
  <si>
    <t>La bestia y la espada mágica</t>
  </si>
  <si>
    <t>tt0085234</t>
  </si>
  <si>
    <t>tt0085235</t>
  </si>
  <si>
    <t>tt0085236</t>
  </si>
  <si>
    <t>The Honorary Consul</t>
  </si>
  <si>
    <t>tt0085237</t>
  </si>
  <si>
    <t>Bez osobogo riska</t>
  </si>
  <si>
    <t>tt0085238</t>
  </si>
  <si>
    <t>Bez svideteley</t>
  </si>
  <si>
    <t>tt0085239</t>
  </si>
  <si>
    <t>Bezumnyy den inzhenera Barkasova</t>
  </si>
  <si>
    <t>tt0085240</t>
  </si>
  <si>
    <t>tt0085241</t>
  </si>
  <si>
    <t>Las bicicletas son para el verano</t>
  </si>
  <si>
    <t>tt0085243</t>
  </si>
  <si>
    <t>Big Ball</t>
  </si>
  <si>
    <t>tt0085244</t>
  </si>
  <si>
    <t>The Big Chill</t>
  </si>
  <si>
    <t>tt0085245</t>
  </si>
  <si>
    <t>The Big Score</t>
  </si>
  <si>
    <t>tt0085246</t>
  </si>
  <si>
    <t>Big Bang</t>
  </si>
  <si>
    <t>tt0085247</t>
  </si>
  <si>
    <t>Bill: On His Own</t>
  </si>
  <si>
    <t>tt0085248</t>
  </si>
  <si>
    <t>The Black Stallion Returns</t>
  </si>
  <si>
    <t>tt0085249</t>
  </si>
  <si>
    <t>Black Venus</t>
  </si>
  <si>
    <t>tt0085250</t>
  </si>
  <si>
    <t>Blade Violent - I violenti</t>
  </si>
  <si>
    <t>tt0085251</t>
  </si>
  <si>
    <t>Blondinka za uglom</t>
  </si>
  <si>
    <t>tt0085252</t>
  </si>
  <si>
    <t>tt0085253</t>
  </si>
  <si>
    <t>Blood Rage</t>
  </si>
  <si>
    <t>tt0085254</t>
  </si>
  <si>
    <t>Blue Skies Again</t>
  </si>
  <si>
    <t>tt0085255</t>
  </si>
  <si>
    <t>Blue Thunder</t>
  </si>
  <si>
    <t>tt0085256</t>
  </si>
  <si>
    <t>Blue Voodoo</t>
  </si>
  <si>
    <t>tt0085257</t>
  </si>
  <si>
    <t>Los blues de la calle Pop (Aventuras de Felipe Malboro, volumen 8)</t>
  </si>
  <si>
    <t>tt0085258</t>
  </si>
  <si>
    <t>Bluszcz</t>
  </si>
  <si>
    <t>tt0085260</t>
  </si>
  <si>
    <t>Boh ngau</t>
  </si>
  <si>
    <t>tt0085261</t>
  </si>
  <si>
    <t>Bockshorn</t>
  </si>
  <si>
    <t>tt0085262</t>
  </si>
  <si>
    <t>Kuang qing</t>
  </si>
  <si>
    <t>tt0085263</t>
  </si>
  <si>
    <t>Kimata Saburô-kun no koto: Bokura no jidai</t>
  </si>
  <si>
    <t>tt0085264</t>
  </si>
  <si>
    <t>tt0085265</t>
  </si>
  <si>
    <t>Bonheur d'occasion</t>
  </si>
  <si>
    <t>tt0085266</t>
  </si>
  <si>
    <t>Revenge of the Boogeyman</t>
  </si>
  <si>
    <t>tt0085267</t>
  </si>
  <si>
    <t>Born in Flames</t>
  </si>
  <si>
    <t>tt0085268</t>
  </si>
  <si>
    <t>Boszorkányszombat</t>
  </si>
  <si>
    <t>tt0085269</t>
  </si>
  <si>
    <t>Bota jménem Melichar</t>
  </si>
  <si>
    <t>tt0085270</t>
  </si>
  <si>
    <t>Botas negras, látigo de cuero</t>
  </si>
  <si>
    <t>tt0085271</t>
  </si>
  <si>
    <t>tt0085272</t>
  </si>
  <si>
    <t>Les branchés à Saint-Tropez</t>
  </si>
  <si>
    <t>tt0085273</t>
  </si>
  <si>
    <t>Brandende liefde</t>
  </si>
  <si>
    <t>tt0085274</t>
  </si>
  <si>
    <t>Brandmale</t>
  </si>
  <si>
    <t>tt0085275</t>
  </si>
  <si>
    <t>tt0085276</t>
  </si>
  <si>
    <t>tt0085277</t>
  </si>
  <si>
    <t>Brückenschläge</t>
  </si>
  <si>
    <t>tt0085278</t>
  </si>
  <si>
    <t>tt0085279</t>
  </si>
  <si>
    <t>Bullshot</t>
  </si>
  <si>
    <t>tt0085280</t>
  </si>
  <si>
    <t>Burn</t>
  </si>
  <si>
    <t>tt0085281</t>
  </si>
  <si>
    <t>Bus II</t>
  </si>
  <si>
    <t>tt0085282</t>
  </si>
  <si>
    <t>tt0085283</t>
  </si>
  <si>
    <t>Le bâtard</t>
  </si>
  <si>
    <t>tt0085284</t>
  </si>
  <si>
    <t>La bête noire</t>
  </si>
  <si>
    <t>tt0085285</t>
  </si>
  <si>
    <t>Caballo salvaje</t>
  </si>
  <si>
    <t>tt0085286</t>
  </si>
  <si>
    <t>Caligari's Cure</t>
  </si>
  <si>
    <t>tt0085287</t>
  </si>
  <si>
    <t>Can She Bake a Cherry Pie?</t>
  </si>
  <si>
    <t>tt0085288</t>
  </si>
  <si>
    <t>M.A.D.D.: Mothers Against Drunk Drivers</t>
  </si>
  <si>
    <t>tt0085289</t>
  </si>
  <si>
    <t>Canicule</t>
  </si>
  <si>
    <t>tt0085290</t>
  </si>
  <si>
    <t>Cap Canaille</t>
  </si>
  <si>
    <t>tt0085291</t>
  </si>
  <si>
    <t>Les caprices d'une souris</t>
  </si>
  <si>
    <t>tt0085292</t>
  </si>
  <si>
    <t>The Captain's Doll</t>
  </si>
  <si>
    <t>tt0085293</t>
  </si>
  <si>
    <t>Captives</t>
  </si>
  <si>
    <t>tt0085294</t>
  </si>
  <si>
    <t>Los caraduros</t>
  </si>
  <si>
    <t>tt0085295</t>
  </si>
  <si>
    <t>Careful, He Might Hear You</t>
  </si>
  <si>
    <t>tt0085296</t>
  </si>
  <si>
    <t>A Caribbean Mystery</t>
  </si>
  <si>
    <t>tt0085297</t>
  </si>
  <si>
    <t>tt0085298</t>
  </si>
  <si>
    <t>tt0085299</t>
  </si>
  <si>
    <t>Carne de tu carne</t>
  </si>
  <si>
    <t>tt0085300</t>
  </si>
  <si>
    <t>Carnival in Rio</t>
  </si>
  <si>
    <t>tt0085301</t>
  </si>
  <si>
    <t>Carpion milagrero</t>
  </si>
  <si>
    <t>tt0085302</t>
  </si>
  <si>
    <t>Carpool</t>
  </si>
  <si>
    <t>tt0085303</t>
  </si>
  <si>
    <t>La casa con la scala nel buio</t>
  </si>
  <si>
    <t>tt0085304</t>
  </si>
  <si>
    <t>La casa de agua</t>
  </si>
  <si>
    <t>tt0085305</t>
  </si>
  <si>
    <t>La casa de las mujeres perdidas</t>
  </si>
  <si>
    <t>tt0085306</t>
  </si>
  <si>
    <t>Casanova auf Schloss Dux</t>
  </si>
  <si>
    <t>tt0085307</t>
  </si>
  <si>
    <t>Casas viejas</t>
  </si>
  <si>
    <t>tt0085308</t>
  </si>
  <si>
    <t>El caso Almería</t>
  </si>
  <si>
    <t>tt0085309</t>
  </si>
  <si>
    <t>El caso Matías</t>
  </si>
  <si>
    <t>tt0085311</t>
  </si>
  <si>
    <t>Catch Your Dreams</t>
  </si>
  <si>
    <t>tt0085312</t>
  </si>
  <si>
    <t>Les cavaliers de l'orage</t>
  </si>
  <si>
    <t>tt0085313</t>
  </si>
  <si>
    <t>Cave In!</t>
  </si>
  <si>
    <t>tt0085314</t>
  </si>
  <si>
    <t>Cazador de demonios</t>
  </si>
  <si>
    <t>tt0085315</t>
  </si>
  <si>
    <t>Al-takhshiba</t>
  </si>
  <si>
    <t>tt0085316</t>
  </si>
  <si>
    <t>Cenerentola '80</t>
  </si>
  <si>
    <t>tt0085318</t>
  </si>
  <si>
    <t>Chained Heat</t>
  </si>
  <si>
    <t>tt0085319</t>
  </si>
  <si>
    <t>Jioksibi gwanmun</t>
  </si>
  <si>
    <t>tt0085320</t>
  </si>
  <si>
    <t>tt0085321</t>
  </si>
  <si>
    <t>Zhang men ren</t>
  </si>
  <si>
    <t>tt0085323</t>
  </si>
  <si>
    <t>Chase Through the Night</t>
  </si>
  <si>
    <t>tt0085324</t>
  </si>
  <si>
    <t>Chattes chaudes sur queues brûlantes</t>
  </si>
  <si>
    <t>tt0085325</t>
  </si>
  <si>
    <t>Che wan</t>
  </si>
  <si>
    <t>tt0085326</t>
  </si>
  <si>
    <t>Cheng nan jiu shi</t>
  </si>
  <si>
    <t>tt0085327</t>
  </si>
  <si>
    <t>Chi trova un amico trova un tesoro</t>
  </si>
  <si>
    <t>tt0085328</t>
  </si>
  <si>
    <t>tt0085329</t>
  </si>
  <si>
    <t>Children of Darkness</t>
  </si>
  <si>
    <t>tt0085330</t>
  </si>
  <si>
    <t>Søsken på Guds jord</t>
  </si>
  <si>
    <t>tt0085331</t>
  </si>
  <si>
    <t>China Rose</t>
  </si>
  <si>
    <t>tt0085332</t>
  </si>
  <si>
    <t>Choices of the Heart</t>
  </si>
  <si>
    <t>tt0085333</t>
  </si>
  <si>
    <t>tt0085334</t>
  </si>
  <si>
    <t>tt0085335</t>
  </si>
  <si>
    <t>Chuchelo</t>
  </si>
  <si>
    <t>tt0085336</t>
  </si>
  <si>
    <t>Chui lian ting zheng</t>
  </si>
  <si>
    <t>tt0085337</t>
  </si>
  <si>
    <t>Vai alla grande</t>
  </si>
  <si>
    <t>tt0085338</t>
  </si>
  <si>
    <t>El Cid cabreador</t>
  </si>
  <si>
    <t>tt0085339</t>
  </si>
  <si>
    <t>Le cimetière des voitures</t>
  </si>
  <si>
    <t>tt0085340</t>
  </si>
  <si>
    <t>Circle of Power</t>
  </si>
  <si>
    <t>tt0085341</t>
  </si>
  <si>
    <t>Circulez y a rien à voir!</t>
  </si>
  <si>
    <t>tt0085342</t>
  </si>
  <si>
    <t>Circus Logic I-IV</t>
  </si>
  <si>
    <t>tt0085343</t>
  </si>
  <si>
    <t>City News</t>
  </si>
  <si>
    <t>tt0085344</t>
  </si>
  <si>
    <t>The City's Edge</t>
  </si>
  <si>
    <t>tt0085345</t>
  </si>
  <si>
    <t>La ciudad y los perros</t>
  </si>
  <si>
    <t>tt0085346</t>
  </si>
  <si>
    <t>tt0085348</t>
  </si>
  <si>
    <t>Co dzien blizej nieba</t>
  </si>
  <si>
    <t>tt0085349</t>
  </si>
  <si>
    <t>Cocaine and Blue Eyes</t>
  </si>
  <si>
    <t>tt0085350</t>
  </si>
  <si>
    <t>Cocaine: One Man's Seduction</t>
  </si>
  <si>
    <t>tt0085351</t>
  </si>
  <si>
    <t>tt0085354</t>
  </si>
  <si>
    <t>tt0085355</t>
  </si>
  <si>
    <t>Confesiones íntimas de una exhibicionista</t>
  </si>
  <si>
    <t>tt0085356</t>
  </si>
  <si>
    <t>tt0085357</t>
  </si>
  <si>
    <t>La conquista de Albania</t>
  </si>
  <si>
    <t>tt0085359</t>
  </si>
  <si>
    <t>Conte pour Anna et tous les enfants qui savent danser sous la lune</t>
  </si>
  <si>
    <t>tt0085360</t>
  </si>
  <si>
    <t>Cook &amp; Peary: The Race to the Pole</t>
  </si>
  <si>
    <t>tt0085361</t>
  </si>
  <si>
    <t>Coolie</t>
  </si>
  <si>
    <t>tt0085362</t>
  </si>
  <si>
    <t>Les coopérants</t>
  </si>
  <si>
    <t>tt0085363</t>
  </si>
  <si>
    <t>Copper Mountain</t>
  </si>
  <si>
    <t>Club Med</t>
  </si>
  <si>
    <t>tt0085364</t>
  </si>
  <si>
    <t>El corazón de la noche</t>
  </si>
  <si>
    <t>tt0085365</t>
  </si>
  <si>
    <t>Cordélia</t>
  </si>
  <si>
    <t>tt0085366</t>
  </si>
  <si>
    <t>Copkiller (l'assassino dei poliziotti)</t>
  </si>
  <si>
    <t>tt0085367</t>
  </si>
  <si>
    <t>tt0085368</t>
  </si>
  <si>
    <t>Coto de caza</t>
  </si>
  <si>
    <t>tt0085369</t>
  </si>
  <si>
    <t>tt0085370</t>
  </si>
  <si>
    <t>tt0085371</t>
  </si>
  <si>
    <t>Covergirl</t>
  </si>
  <si>
    <t>tt0085373</t>
  </si>
  <si>
    <t>tt0085374</t>
  </si>
  <si>
    <t>El crack dos</t>
  </si>
  <si>
    <t>tt0085375</t>
  </si>
  <si>
    <t>Smorgasbord (The Movie)</t>
  </si>
  <si>
    <t>tt0085376</t>
  </si>
  <si>
    <t>The Cradle Will Fall</t>
  </si>
  <si>
    <t>tt0085377</t>
  </si>
  <si>
    <t>Credo</t>
  </si>
  <si>
    <t>tt0085378</t>
  </si>
  <si>
    <t>La crime</t>
  </si>
  <si>
    <t>tt0085379</t>
  </si>
  <si>
    <t>À cran</t>
  </si>
  <si>
    <t>Cross Country</t>
  </si>
  <si>
    <t>tt0085380</t>
  </si>
  <si>
    <t>Cross Creek</t>
  </si>
  <si>
    <t>tt0085381</t>
  </si>
  <si>
    <t>Cuando Almanzor perdió el tambor</t>
  </si>
  <si>
    <t>tt0085382</t>
  </si>
  <si>
    <t>Cujo</t>
  </si>
  <si>
    <t>tt0085383</t>
  </si>
  <si>
    <t>El currante</t>
  </si>
  <si>
    <t>tt0085384</t>
  </si>
  <si>
    <t>tt0085385</t>
  </si>
  <si>
    <t>Curtains</t>
  </si>
  <si>
    <t>tt0085387</t>
  </si>
  <si>
    <t>D.C. Cab</t>
  </si>
  <si>
    <t>tt0085388</t>
  </si>
  <si>
    <t>Da cuo che</t>
  </si>
  <si>
    <t>tt0085389</t>
  </si>
  <si>
    <t>Shen Sheng Yi</t>
  </si>
  <si>
    <t>tt0085390</t>
  </si>
  <si>
    <t>Daffy Duck's Movie: Fantastic Island</t>
  </si>
  <si>
    <t>tt0085391</t>
  </si>
  <si>
    <t>Dahalo, Dahalo</t>
  </si>
  <si>
    <t>tt0085392</t>
  </si>
  <si>
    <t>Daijôbu, mai furendo</t>
  </si>
  <si>
    <t>tt0085393</t>
  </si>
  <si>
    <t>Dalokan</t>
  </si>
  <si>
    <t>tt0085394</t>
  </si>
  <si>
    <t>Les Dalton en cavale</t>
  </si>
  <si>
    <t>tt0085395</t>
  </si>
  <si>
    <t>Damskoe tango</t>
  </si>
  <si>
    <t>tt0085396</t>
  </si>
  <si>
    <t>Dance of the Dwarfs</t>
  </si>
  <si>
    <t>tt0085398</t>
  </si>
  <si>
    <t>tt0085399</t>
  </si>
  <si>
    <t>Danni</t>
  </si>
  <si>
    <t>tt0085400</t>
  </si>
  <si>
    <t>Dans la ville blanche</t>
  </si>
  <si>
    <t>tt0085402</t>
  </si>
  <si>
    <t>Di wu ying</t>
  </si>
  <si>
    <t>tt0085403</t>
  </si>
  <si>
    <t>Darwin on the Galapagos</t>
  </si>
  <si>
    <t>tt0085404</t>
  </si>
  <si>
    <t>tt0085405</t>
  </si>
  <si>
    <t>Dead Easy</t>
  </si>
  <si>
    <t>tt0085406</t>
  </si>
  <si>
    <t>Dead Wrong</t>
  </si>
  <si>
    <t>tt0085407</t>
  </si>
  <si>
    <t>The Dead Zone</t>
  </si>
  <si>
    <t>tt0085408</t>
  </si>
  <si>
    <t>Deadline Auto Theft</t>
  </si>
  <si>
    <t>tt0085409</t>
  </si>
  <si>
    <t>Deadly Force</t>
  </si>
  <si>
    <t>tt0085410</t>
  </si>
  <si>
    <t>Deadly Lessons</t>
  </si>
  <si>
    <t>tt0085411</t>
  </si>
  <si>
    <t>tt0085412</t>
  </si>
  <si>
    <t>Deal of the Century</t>
  </si>
  <si>
    <t>tt0085413</t>
  </si>
  <si>
    <t>Dear Box Number</t>
  </si>
  <si>
    <t>tt0085414</t>
  </si>
  <si>
    <t>Lei tai</t>
  </si>
  <si>
    <t>Death Ring</t>
  </si>
  <si>
    <t>tt0085415</t>
  </si>
  <si>
    <t>Death Screams</t>
  </si>
  <si>
    <t>tt0085416</t>
  </si>
  <si>
    <t>The Dark Side to Love</t>
  </si>
  <si>
    <t>tt0085418</t>
  </si>
  <si>
    <t>Handgun</t>
  </si>
  <si>
    <t>Deep in the Heart</t>
  </si>
  <si>
    <t>tt0085419</t>
  </si>
  <si>
    <t>tt0085420</t>
  </si>
  <si>
    <t>Delitto in Formula Uno</t>
  </si>
  <si>
    <t>tt0085421</t>
  </si>
  <si>
    <t>Demidovy</t>
  </si>
  <si>
    <t>tt0085422</t>
  </si>
  <si>
    <t>The Demon Murder Case</t>
  </si>
  <si>
    <t>tt0085423</t>
  </si>
  <si>
    <t>Pu ti men</t>
  </si>
  <si>
    <t>tt0085425</t>
  </si>
  <si>
    <t>Den rozhdeniya</t>
  </si>
  <si>
    <t>tt0085426</t>
  </si>
  <si>
    <t>tt0085427</t>
  </si>
  <si>
    <t>La desconocida</t>
  </si>
  <si>
    <t>tt0085428</t>
  </si>
  <si>
    <t>Deserters</t>
  </si>
  <si>
    <t>tt0085429</t>
  </si>
  <si>
    <t>tt0085430</t>
  </si>
  <si>
    <t>Desperate Intruder</t>
  </si>
  <si>
    <t>tt0085432</t>
  </si>
  <si>
    <t>Le destin de Juliette</t>
  </si>
  <si>
    <t>tt0085433</t>
  </si>
  <si>
    <t>Detskiy sad</t>
  </si>
  <si>
    <t>tt0085434</t>
  </si>
  <si>
    <t>The Devonsville Terror</t>
  </si>
  <si>
    <t>tt0085435</t>
  </si>
  <si>
    <t>Devotions</t>
  </si>
  <si>
    <t>tt0085437</t>
  </si>
  <si>
    <t>Di zi ye feng kuang</t>
  </si>
  <si>
    <t>tt0085438</t>
  </si>
  <si>
    <t>Il diavolo e l'acquasanta</t>
  </si>
  <si>
    <t>tt0085439</t>
  </si>
  <si>
    <t>tt0085440</t>
  </si>
  <si>
    <t>Dinner with Samantha</t>
  </si>
  <si>
    <t>tt0085441</t>
  </si>
  <si>
    <t>Dirndljagd am Kilimandscharo</t>
  </si>
  <si>
    <t>tt0085442</t>
  </si>
  <si>
    <t>Disconnected</t>
  </si>
  <si>
    <t>tt0085443</t>
  </si>
  <si>
    <t>La discoteca</t>
  </si>
  <si>
    <t>tt0085444</t>
  </si>
  <si>
    <t>tt0085445</t>
  </si>
  <si>
    <t>Bozská Ema</t>
  </si>
  <si>
    <t>tt0085446</t>
  </si>
  <si>
    <t>Dixie Ray: Hollywood Star</t>
  </si>
  <si>
    <t>tt0085447</t>
  </si>
  <si>
    <t>Dixie: Changing Habits</t>
  </si>
  <si>
    <t>tt0085448</t>
  </si>
  <si>
    <t>Do pivnice</t>
  </si>
  <si>
    <t>tt0085449</t>
  </si>
  <si>
    <t>Do góry nogami</t>
  </si>
  <si>
    <t>tt0085450</t>
  </si>
  <si>
    <t>Doctor Detroit</t>
  </si>
  <si>
    <t>tt0085451</t>
  </si>
  <si>
    <t>Dolina Issy</t>
  </si>
  <si>
    <t>tt0085452</t>
  </si>
  <si>
    <t>Dom, kotoryy postroil Svift</t>
  </si>
  <si>
    <t>tt0085453</t>
  </si>
  <si>
    <t>Domani si balla!</t>
  </si>
  <si>
    <t>tt0085454</t>
  </si>
  <si>
    <t>tt0085455</t>
  </si>
  <si>
    <t>Don Cipote de la Manga</t>
  </si>
  <si>
    <t>tt0085456</t>
  </si>
  <si>
    <t>Durdesh</t>
  </si>
  <si>
    <t>tt0085457</t>
  </si>
  <si>
    <t>Dorado - One Way</t>
  </si>
  <si>
    <t>tt0085458</t>
  </si>
  <si>
    <t>Dragostea si revolutia</t>
  </si>
  <si>
    <t>tt0085459</t>
  </si>
  <si>
    <t>tt0085460</t>
  </si>
  <si>
    <t>Dreptate în lanturi</t>
  </si>
  <si>
    <t>tt0085461</t>
  </si>
  <si>
    <t>The Dresser</t>
  </si>
  <si>
    <t>tt0085462</t>
  </si>
  <si>
    <t>Drinnen und draußen</t>
  </si>
  <si>
    <t>tt0085463</t>
  </si>
  <si>
    <t>Du désir plein les yeux</t>
  </si>
  <si>
    <t>tt0085465</t>
  </si>
  <si>
    <t>Dvoe pod odnim zontom: Aprelskaya skazka</t>
  </si>
  <si>
    <t>tt0085466</t>
  </si>
  <si>
    <t>Dzien kolibra</t>
  </si>
  <si>
    <t>tt0085467</t>
  </si>
  <si>
    <t>Détournement de mineur</t>
  </si>
  <si>
    <t>tt0085468</t>
  </si>
  <si>
    <t>El E.T.E. y el Oto</t>
  </si>
  <si>
    <t>tt0085469</t>
  </si>
  <si>
    <t>Early Bird</t>
  </si>
  <si>
    <t>tt0085470</t>
  </si>
  <si>
    <t>tt0085471</t>
  </si>
  <si>
    <t>Echoes</t>
  </si>
  <si>
    <t>tt0085472</t>
  </si>
  <si>
    <t>Echtzeit</t>
  </si>
  <si>
    <t>tt0085473</t>
  </si>
  <si>
    <t>Eddie Macon's Run</t>
  </si>
  <si>
    <t>Kopfjagd</t>
  </si>
  <si>
    <t>tt0085474</t>
  </si>
  <si>
    <t>Eddie Murphy: Delirious</t>
  </si>
  <si>
    <t>tt0085475</t>
  </si>
  <si>
    <t>Eddie and the Cruisers</t>
  </si>
  <si>
    <t>tt0085477</t>
  </si>
  <si>
    <t>Édith et Marcel</t>
  </si>
  <si>
    <t>tt0085478</t>
  </si>
  <si>
    <t>Educating Rita</t>
  </si>
  <si>
    <t>Timmarna med Rita</t>
  </si>
  <si>
    <t>tt0085479</t>
  </si>
  <si>
    <t>Effraction</t>
  </si>
  <si>
    <t>tt0085480</t>
  </si>
  <si>
    <t>Einer vom Rummel</t>
  </si>
  <si>
    <t>tt0085481</t>
  </si>
  <si>
    <t>Ekipazh mashiny boevoy</t>
  </si>
  <si>
    <t>tt0085482</t>
  </si>
  <si>
    <t>El Norte</t>
  </si>
  <si>
    <t>tt0085483</t>
  </si>
  <si>
    <t>Elpidio Valdés contra dólar y cañón</t>
  </si>
  <si>
    <t>tt0085484</t>
  </si>
  <si>
    <t>Emerald Cities</t>
  </si>
  <si>
    <t>tt0085485</t>
  </si>
  <si>
    <t>Emergency Room</t>
  </si>
  <si>
    <t>tt0085486</t>
  </si>
  <si>
    <t>Emmanuelle IV</t>
  </si>
  <si>
    <t>tt0085487</t>
  </si>
  <si>
    <t>En busca del dragón dorado</t>
  </si>
  <si>
    <t>tt0085488</t>
  </si>
  <si>
    <t>En secreto... amor</t>
  </si>
  <si>
    <t>tt0085489</t>
  </si>
  <si>
    <t>L'enfant secret</t>
  </si>
  <si>
    <t>tt0085491</t>
  </si>
  <si>
    <t>La moglie in bianco... l'amante al pepe</t>
  </si>
  <si>
    <t>tt0085492</t>
  </si>
  <si>
    <t>An Englishman Abroad</t>
  </si>
  <si>
    <t>tt0085493</t>
  </si>
  <si>
    <t>El enigma del yate</t>
  </si>
  <si>
    <t>tt0085494</t>
  </si>
  <si>
    <t>Enormous Changes at the Last Minute</t>
  </si>
  <si>
    <t>tt0085495</t>
  </si>
  <si>
    <t>Ente oder Trente</t>
  </si>
  <si>
    <t>tt0085496</t>
  </si>
  <si>
    <t>Entre tinieblas</t>
  </si>
  <si>
    <t>tt0085498</t>
  </si>
  <si>
    <t>Epitafium dla Barbary Radziwillówny</t>
  </si>
  <si>
    <t>tt0085499</t>
  </si>
  <si>
    <t>tt0085501</t>
  </si>
  <si>
    <t>Eréndira</t>
  </si>
  <si>
    <t>tt0085502</t>
  </si>
  <si>
    <t>tt0085503</t>
  </si>
  <si>
    <t>Er zi de da wan ou</t>
  </si>
  <si>
    <t>tt0085504</t>
  </si>
  <si>
    <t>El erótico y loco túnel del tiempo</t>
  </si>
  <si>
    <t>tt0085505</t>
  </si>
  <si>
    <t>Es gibt noch Haselnuß-Sträucher</t>
  </si>
  <si>
    <t>tt0085506</t>
  </si>
  <si>
    <t>Escapada final (Scapegoat)</t>
  </si>
  <si>
    <t>tt0085508</t>
  </si>
  <si>
    <t>Escape from El Diablo</t>
  </si>
  <si>
    <t>tt0085509</t>
  </si>
  <si>
    <t>The Escapist</t>
  </si>
  <si>
    <t>tt0085510</t>
  </si>
  <si>
    <t>Españolito que vienes al mundo</t>
  </si>
  <si>
    <t>tt0085511</t>
  </si>
  <si>
    <t>L'esprit des neiges</t>
  </si>
  <si>
    <t>tt0085512</t>
  </si>
  <si>
    <t>Eszkimó asszony fázik</t>
  </si>
  <si>
    <t>tt0085513</t>
  </si>
  <si>
    <t>tt0085514</t>
  </si>
  <si>
    <t>Il giustiziere della strada</t>
  </si>
  <si>
    <t>tt0085515</t>
  </si>
  <si>
    <t>Eyes of Fire</t>
  </si>
  <si>
    <t>tt0085516</t>
  </si>
  <si>
    <t>F.F.S.S., cioè: '...che mi hai portato a fare sopra a Posillipo se non mi vuoi più bene?'</t>
  </si>
  <si>
    <t>tt0085517</t>
  </si>
  <si>
    <t>The Face of Rage</t>
  </si>
  <si>
    <t>tt0085518</t>
  </si>
  <si>
    <t>Faces of Death II</t>
  </si>
  <si>
    <t>tt0085519</t>
  </si>
  <si>
    <t>Fachowiec</t>
  </si>
  <si>
    <t>tt0085520</t>
  </si>
  <si>
    <t>Faits divers</t>
  </si>
  <si>
    <t>tt0085521</t>
  </si>
  <si>
    <t>Falasha</t>
  </si>
  <si>
    <t>tt0085522</t>
  </si>
  <si>
    <t>Faleze de nisip</t>
  </si>
  <si>
    <t>tt0085524</t>
  </si>
  <si>
    <t>Fantozzi subisce ancora</t>
  </si>
  <si>
    <t>tt0085525</t>
  </si>
  <si>
    <t>Fariaho</t>
  </si>
  <si>
    <t>tt0085526</t>
  </si>
  <si>
    <t>Le faucon</t>
  </si>
  <si>
    <t>tt0085527</t>
  </si>
  <si>
    <t>Faunovo velmi pozdní odpoledne</t>
  </si>
  <si>
    <t>tt0085528</t>
  </si>
  <si>
    <t>tt0085529</t>
  </si>
  <si>
    <t>La femme de mon pote</t>
  </si>
  <si>
    <t>tt0085530</t>
  </si>
  <si>
    <t>Femmes de personne</t>
  </si>
  <si>
    <t>tt0085531</t>
  </si>
  <si>
    <t>Fung kwong 83</t>
  </si>
  <si>
    <t>tt0085532</t>
  </si>
  <si>
    <t>Feng sheng shui qi</t>
  </si>
  <si>
    <t>tt0085533</t>
  </si>
  <si>
    <t>Feng gui lai de ren</t>
  </si>
  <si>
    <t>tt0085535</t>
  </si>
  <si>
    <t>tt0085536</t>
  </si>
  <si>
    <t>La fiancée qui venait du froid</t>
  </si>
  <si>
    <t>tt0085537</t>
  </si>
  <si>
    <t>tt0085539</t>
  </si>
  <si>
    <t>Filmgore</t>
  </si>
  <si>
    <t>tt0085540</t>
  </si>
  <si>
    <t>L'ultimo guerriero</t>
  </si>
  <si>
    <t>tt0085541</t>
  </si>
  <si>
    <t>B'Hinat Bagrut</t>
  </si>
  <si>
    <t>tt0085542</t>
  </si>
  <si>
    <t>Feuer und Eis</t>
  </si>
  <si>
    <t>tt0085543</t>
  </si>
  <si>
    <t>First Affair</t>
  </si>
  <si>
    <t>tt0085544</t>
  </si>
  <si>
    <t>First Contact</t>
  </si>
  <si>
    <t>tt0085545</t>
  </si>
  <si>
    <t>Di yi ci</t>
  </si>
  <si>
    <t>tt0085546</t>
  </si>
  <si>
    <t>First Lesson</t>
  </si>
  <si>
    <t>tt0085547</t>
  </si>
  <si>
    <t>The First Turn-On!!</t>
  </si>
  <si>
    <t>tt0085548</t>
  </si>
  <si>
    <t>Flamenco at 5:15</t>
  </si>
  <si>
    <t>tt0085549</t>
  </si>
  <si>
    <t>Flashdance</t>
  </si>
  <si>
    <t>tt0085550</t>
  </si>
  <si>
    <t>Flics de choc</t>
  </si>
  <si>
    <t>tt0085551</t>
  </si>
  <si>
    <t>Get Crazy</t>
  </si>
  <si>
    <t>tt0085552</t>
  </si>
  <si>
    <t>Flotte Biester auf der Schulbank</t>
  </si>
  <si>
    <t>tt0085553</t>
  </si>
  <si>
    <t>Flucht nach vorn</t>
  </si>
  <si>
    <t>tt0085554</t>
  </si>
  <si>
    <t>Flight to Berlin</t>
  </si>
  <si>
    <t>tt0085555</t>
  </si>
  <si>
    <t>Flyers</t>
  </si>
  <si>
    <t>tt0085556</t>
  </si>
  <si>
    <t>Flöhe hüten ist leichter</t>
  </si>
  <si>
    <t>tt0085557</t>
  </si>
  <si>
    <t>tt0085558</t>
  </si>
  <si>
    <t>For Us the Living: The Medgar Evers Story</t>
  </si>
  <si>
    <t>tt0085559</t>
  </si>
  <si>
    <t>Fords on Water</t>
  </si>
  <si>
    <t>tt0085560</t>
  </si>
  <si>
    <t>Forever Young</t>
  </si>
  <si>
    <t>tt0085561</t>
  </si>
  <si>
    <t>Found Money</t>
  </si>
  <si>
    <t>tt0085562</t>
  </si>
  <si>
    <t>Four American Composers</t>
  </si>
  <si>
    <t>tt0085564</t>
  </si>
  <si>
    <t>The Man who Married a French Wife</t>
  </si>
  <si>
    <t>tt0085565</t>
  </si>
  <si>
    <t>Frevel</t>
  </si>
  <si>
    <t>tt0085566</t>
  </si>
  <si>
    <t>Frozen Music</t>
  </si>
  <si>
    <t>tt0085567</t>
  </si>
  <si>
    <t>Die fröhliche Tankstelle</t>
  </si>
  <si>
    <t>tt0085568</t>
  </si>
  <si>
    <t>Frühlingssinfonie</t>
  </si>
  <si>
    <t>tt0085569</t>
  </si>
  <si>
    <t>Samanka</t>
  </si>
  <si>
    <t>tt0085570</t>
  </si>
  <si>
    <t>La fuite en avant</t>
  </si>
  <si>
    <t>tt0085571</t>
  </si>
  <si>
    <t>Funny People 2</t>
  </si>
  <si>
    <t>tt0085572</t>
  </si>
  <si>
    <t>O Fuscão Preto</t>
  </si>
  <si>
    <t>tt0085573</t>
  </si>
  <si>
    <t>Für 'n Groschen Brause</t>
  </si>
  <si>
    <t>tt0085574</t>
  </si>
  <si>
    <t>tt0085575</t>
  </si>
  <si>
    <t>Gabriela, Cravo e Canela</t>
  </si>
  <si>
    <t>tt0085576</t>
  </si>
  <si>
    <t>Garçon!</t>
  </si>
  <si>
    <t>tt0085577</t>
  </si>
  <si>
    <t>La gata borracha</t>
  </si>
  <si>
    <t>tt0085579</t>
  </si>
  <si>
    <t>Gde-to v gubernskom sadu (Koe-chto iz gubernskoy zhizni)</t>
  </si>
  <si>
    <t>tt0085580</t>
  </si>
  <si>
    <t>Geek Maggot Bingo or The Freak from Suckweasel Mountain</t>
  </si>
  <si>
    <t>tt0085581</t>
  </si>
  <si>
    <t>Der Gemeindepräsident</t>
  </si>
  <si>
    <t>tt0085582</t>
  </si>
  <si>
    <t>Gemidos de placer</t>
  </si>
  <si>
    <t>tt0085583</t>
  </si>
  <si>
    <t>Un genio en apuros</t>
  </si>
  <si>
    <t>tt0085584</t>
  </si>
  <si>
    <t>Die Geschichte einer Vielgeliebten</t>
  </si>
  <si>
    <t>tt0085585</t>
  </si>
  <si>
    <t>Das Gespenst</t>
  </si>
  <si>
    <t>tt0085586</t>
  </si>
  <si>
    <t>Getting Ahead</t>
  </si>
  <si>
    <t>tt0085588</t>
  </si>
  <si>
    <t>Getting It On</t>
  </si>
  <si>
    <t>tt0085589</t>
  </si>
  <si>
    <t>tt0085590</t>
  </si>
  <si>
    <t>Ghost Dancing</t>
  </si>
  <si>
    <t>Gift of Love</t>
  </si>
  <si>
    <t>tt0085593</t>
  </si>
  <si>
    <t>The Gift of Love: A Christmas Story</t>
  </si>
  <si>
    <t>tt0085594</t>
  </si>
  <si>
    <t>Gin Romme</t>
  </si>
  <si>
    <t>tt0085595</t>
  </si>
  <si>
    <t>Girls of the White Orchid</t>
  </si>
  <si>
    <t>tt0085596</t>
  </si>
  <si>
    <t>Giselle</t>
  </si>
  <si>
    <t>tt0085597</t>
  </si>
  <si>
    <t>Una gita scolastica</t>
  </si>
  <si>
    <t>tt0085598</t>
  </si>
  <si>
    <t>Glowy pelne gwiazd</t>
  </si>
  <si>
    <t>tt0085599</t>
  </si>
  <si>
    <t>Glykia symmoria</t>
  </si>
  <si>
    <t>tt0085600</t>
  </si>
  <si>
    <t>Das gläserne Wappen</t>
  </si>
  <si>
    <t>tt0085601</t>
  </si>
  <si>
    <t>Nati con la camicia</t>
  </si>
  <si>
    <t>tt0085602</t>
  </si>
  <si>
    <t>Going Back</t>
  </si>
  <si>
    <t>tt0085603</t>
  </si>
  <si>
    <t>Going Berserk</t>
  </si>
  <si>
    <t>tt0085604</t>
  </si>
  <si>
    <t>tt0085605</t>
  </si>
  <si>
    <t>Gola profonda nera</t>
  </si>
  <si>
    <t>tt0085606</t>
  </si>
  <si>
    <t>tt0085607</t>
  </si>
  <si>
    <t>tt0085608</t>
  </si>
  <si>
    <t>The Golden Seal</t>
  </si>
  <si>
    <t>tt0085609</t>
  </si>
  <si>
    <t>Gong gui zai</t>
  </si>
  <si>
    <t>tt0085610</t>
  </si>
  <si>
    <t>The Good Fight: The Abraham Lincoln Brigade in the Spanish Civil War</t>
  </si>
  <si>
    <t>The Good Fight</t>
  </si>
  <si>
    <t>tt0085612</t>
  </si>
  <si>
    <t>tt0085613</t>
  </si>
  <si>
    <t>Goodie-Two-Shoes</t>
  </si>
  <si>
    <t>tt0085615</t>
  </si>
  <si>
    <t>Gorky Park</t>
  </si>
  <si>
    <t>tt0085616</t>
  </si>
  <si>
    <t>Grace Kelly</t>
  </si>
  <si>
    <t>tt0085617</t>
  </si>
  <si>
    <t>Gracias por el fuego</t>
  </si>
  <si>
    <t>tt0085618</t>
  </si>
  <si>
    <t>tt0085619</t>
  </si>
  <si>
    <t>Le grand carnaval</t>
  </si>
  <si>
    <t>tt0085620</t>
  </si>
  <si>
    <t>Rengô kantai</t>
  </si>
  <si>
    <t>tt0085621</t>
  </si>
  <si>
    <t>The Great Sadness of Zohara</t>
  </si>
  <si>
    <t>tt0085622</t>
  </si>
  <si>
    <t>The Grey Fox</t>
  </si>
  <si>
    <t>tt0085623</t>
  </si>
  <si>
    <t>Gritos de ansiedad</t>
  </si>
  <si>
    <t>tt0085624</t>
  </si>
  <si>
    <t>Gritos... a ritmo fuerte</t>
  </si>
  <si>
    <t>tt0085625</t>
  </si>
  <si>
    <t>Grunt!</t>
  </si>
  <si>
    <t>tt0085626</t>
  </si>
  <si>
    <t>Guang yin de gu shi</t>
  </si>
  <si>
    <t>tt0085627</t>
  </si>
  <si>
    <t>I guerrieri dell'anno 2072</t>
  </si>
  <si>
    <t>The New Gladiators</t>
  </si>
  <si>
    <t>tt0085628</t>
  </si>
  <si>
    <t>Gui ma tian shi</t>
  </si>
  <si>
    <t>tt0085629</t>
  </si>
  <si>
    <t>Gui yan yan</t>
  </si>
  <si>
    <t>tt0085631</t>
  </si>
  <si>
    <t>Gyertek el a névnapomra</t>
  </si>
  <si>
    <t>tt0085632</t>
  </si>
  <si>
    <t>Gyoei no mure</t>
  </si>
  <si>
    <t>tt0085633</t>
  </si>
  <si>
    <t>Gülibik</t>
  </si>
  <si>
    <t>tt0085634</t>
  </si>
  <si>
    <t>Hai shi chu shi</t>
  </si>
  <si>
    <t>tt0085635</t>
  </si>
  <si>
    <t>Hai tan de yi tian</t>
  </si>
  <si>
    <t>tt0085636</t>
  </si>
  <si>
    <t>Halloween III: Season of the Witch</t>
  </si>
  <si>
    <t>tt0085637</t>
  </si>
  <si>
    <t>Halo taxi</t>
  </si>
  <si>
    <t>tt0085638</t>
  </si>
  <si>
    <t>tt0085639</t>
  </si>
  <si>
    <t>Haltéroflic</t>
  </si>
  <si>
    <t>tt0085640</t>
  </si>
  <si>
    <t>Hammett</t>
  </si>
  <si>
    <t>tt0085641</t>
  </si>
  <si>
    <t>Hamshahri</t>
  </si>
  <si>
    <t>tt0085642</t>
  </si>
  <si>
    <t>Hanna K.</t>
  </si>
  <si>
    <t>tt0085643</t>
  </si>
  <si>
    <t>Hanna von acht bis acht</t>
  </si>
  <si>
    <t>tt0085645</t>
  </si>
  <si>
    <t>Hanyatt-homlok</t>
  </si>
  <si>
    <t>tt0085646</t>
  </si>
  <si>
    <t>tt0085647</t>
  </si>
  <si>
    <t>tt0085648</t>
  </si>
  <si>
    <t>Happy Weekend</t>
  </si>
  <si>
    <t>tt0085649</t>
  </si>
  <si>
    <t>Harry's Girls</t>
  </si>
  <si>
    <t>tt0085650</t>
  </si>
  <si>
    <t>tt0085652</t>
  </si>
  <si>
    <t>The Haunting Passion</t>
  </si>
  <si>
    <t>tt0085654</t>
  </si>
  <si>
    <t>Hauptsache konsequent</t>
  </si>
  <si>
    <t>tt0085655</t>
  </si>
  <si>
    <t>He Makes Me Feel Like Dancin'</t>
  </si>
  <si>
    <t>tt0085656</t>
  </si>
  <si>
    <t>American Beauty</t>
  </si>
  <si>
    <t>Heart Like a Wheel</t>
  </si>
  <si>
    <t>tt0085657</t>
  </si>
  <si>
    <t>Heart of Steel</t>
  </si>
  <si>
    <t>tt0085658</t>
  </si>
  <si>
    <t>Il nocciolo della questione</t>
  </si>
  <si>
    <t>tt0085659</t>
  </si>
  <si>
    <t>tt0085660</t>
  </si>
  <si>
    <t>Die Heartbreakers</t>
  </si>
  <si>
    <t>tt0085662</t>
  </si>
  <si>
    <t>Detenute violente</t>
  </si>
  <si>
    <t>tt0085664</t>
  </si>
  <si>
    <t>Hell Spit Flexion</t>
  </si>
  <si>
    <t>tt0085665</t>
  </si>
  <si>
    <t>Hells Angels Forever</t>
  </si>
  <si>
    <t>tt0085666</t>
  </si>
  <si>
    <t>Heller Wahn</t>
  </si>
  <si>
    <t>tt0085667</t>
  </si>
  <si>
    <t>Henrietta</t>
  </si>
  <si>
    <t>tt0085668</t>
  </si>
  <si>
    <t>The First Part of Henry the Sixt</t>
  </si>
  <si>
    <t>tt0085669</t>
  </si>
  <si>
    <t>The Third Part of Henry the Sixth</t>
  </si>
  <si>
    <t>tt0085670</t>
  </si>
  <si>
    <t>The Second Part of Henry the Sixth</t>
  </si>
  <si>
    <t>tt0085671</t>
  </si>
  <si>
    <t>Hentai kazoku: Aniki no yomesan</t>
  </si>
  <si>
    <t>tt0085672</t>
  </si>
  <si>
    <t>tt0085674</t>
  </si>
  <si>
    <t>tt0085675</t>
  </si>
  <si>
    <t>Herrenjahre</t>
  </si>
  <si>
    <t>tt0085676</t>
  </si>
  <si>
    <t>Hetaste liggen</t>
  </si>
  <si>
    <t>High Country</t>
  </si>
  <si>
    <t>tt0085678</t>
  </si>
  <si>
    <t>High Road to China</t>
  </si>
  <si>
    <t>High Road</t>
  </si>
  <si>
    <t>tt0085679</t>
  </si>
  <si>
    <t>High School U.S.A.</t>
  </si>
  <si>
    <t>tt0085680</t>
  </si>
  <si>
    <t>Histoires drôles et drôles de gens</t>
  </si>
  <si>
    <t>tt0085681</t>
  </si>
  <si>
    <t>tt0085682</t>
  </si>
  <si>
    <t>Hombres que rugen</t>
  </si>
  <si>
    <t>tt0085683</t>
  </si>
  <si>
    <t>tt0085684</t>
  </si>
  <si>
    <t>Homicidio culposo</t>
  </si>
  <si>
    <t>tt0085685</t>
  </si>
  <si>
    <t>L'homme au chapeau de soie</t>
  </si>
  <si>
    <t>tt0085686</t>
  </si>
  <si>
    <t>tt0085687</t>
  </si>
  <si>
    <t>Omnisphere</t>
  </si>
  <si>
    <t>tt0085688</t>
  </si>
  <si>
    <t>Hosszú vágta</t>
  </si>
  <si>
    <t>tt0085689</t>
  </si>
  <si>
    <t>tt0085690</t>
  </si>
  <si>
    <t>tt0085691</t>
  </si>
  <si>
    <t>El hotel de los ligues</t>
  </si>
  <si>
    <t>tt0085692</t>
  </si>
  <si>
    <t>tt0085693</t>
  </si>
  <si>
    <t>House of the Long Shadows</t>
  </si>
  <si>
    <t>tt0085694</t>
  </si>
  <si>
    <t>The House on Sorority Row</t>
  </si>
  <si>
    <t>tt0085695</t>
  </si>
  <si>
    <t>Xiao Bi de gu shi</t>
  </si>
  <si>
    <t>tt0085696</t>
  </si>
  <si>
    <t>Hu ying</t>
  </si>
  <si>
    <t>tt0085697</t>
  </si>
  <si>
    <t>Fa sing</t>
  </si>
  <si>
    <t>tt0085698</t>
  </si>
  <si>
    <t>Hua xin da shao</t>
  </si>
  <si>
    <t>tt0085699</t>
  </si>
  <si>
    <t>Huhtikuu on kuukausista julmin</t>
  </si>
  <si>
    <t>tt0085700</t>
  </si>
  <si>
    <t>Hunderennen</t>
  </si>
  <si>
    <t>tt0085701</t>
  </si>
  <si>
    <t>The Hunger</t>
  </si>
  <si>
    <t>tt0085702</t>
  </si>
  <si>
    <t>Huo pin you jian qu</t>
  </si>
  <si>
    <t>tt0085703</t>
  </si>
  <si>
    <t>Huo shao yuan ming yuan</t>
  </si>
  <si>
    <t>tt0085704</t>
  </si>
  <si>
    <t>Hysterical</t>
  </si>
  <si>
    <t>tt0085705</t>
  </si>
  <si>
    <t>I Am Joe's Eye</t>
  </si>
  <si>
    <t>tt0085706</t>
  </si>
  <si>
    <t>I Am the Cheese</t>
  </si>
  <si>
    <t>tt0085707</t>
  </si>
  <si>
    <t>I Married Wyatt Earp</t>
  </si>
  <si>
    <t>tt0085708</t>
  </si>
  <si>
    <t>I Married a Vampire</t>
  </si>
  <si>
    <t>tt0085709</t>
  </si>
  <si>
    <t>I Take These Men</t>
  </si>
  <si>
    <t>tt0085710</t>
  </si>
  <si>
    <t>I Want to Live</t>
  </si>
  <si>
    <t>tt0085711</t>
  </si>
  <si>
    <t>I'm Going to Be Famous</t>
  </si>
  <si>
    <t>tt0085712</t>
  </si>
  <si>
    <t>Idi mi, dodji mi</t>
  </si>
  <si>
    <t>tt0085713</t>
  </si>
  <si>
    <t>Igmanski mars</t>
  </si>
  <si>
    <t>tt0085714</t>
  </si>
  <si>
    <t>Ihr zent frei</t>
  </si>
  <si>
    <t>tt0085715</t>
  </si>
  <si>
    <t>Il faut apprendre à voir</t>
  </si>
  <si>
    <t>tt0085716</t>
  </si>
  <si>
    <t>tt0085717</t>
  </si>
  <si>
    <t>tt0085718</t>
  </si>
  <si>
    <t>In Defense of Kids</t>
  </si>
  <si>
    <t>tt0085719</t>
  </si>
  <si>
    <t>tt0085720</t>
  </si>
  <si>
    <t>In Zeiten wie diesen</t>
  </si>
  <si>
    <t>tt0085721</t>
  </si>
  <si>
    <t>In der Sackgasse</t>
  </si>
  <si>
    <t>tt0085722</t>
  </si>
  <si>
    <t>In the Nuclear Shadow: What Can the Children Tell Us?</t>
  </si>
  <si>
    <t>tt0085723</t>
  </si>
  <si>
    <t>Sluchay v kvadrate '36-80'</t>
  </si>
  <si>
    <t>tt0085724</t>
  </si>
  <si>
    <t>tt0085725</t>
  </si>
  <si>
    <t>tt0085728</t>
  </si>
  <si>
    <t>Inflation im Paradies</t>
  </si>
  <si>
    <t>tt0085729</t>
  </si>
  <si>
    <t>The Innocents Abroad</t>
  </si>
  <si>
    <t>tt0085730</t>
  </si>
  <si>
    <t>Insel der Schwäne</t>
  </si>
  <si>
    <t>tt0085731</t>
  </si>
  <si>
    <t>Inseminación artificial</t>
  </si>
  <si>
    <t>tt0085732</t>
  </si>
  <si>
    <t>Intimate Agony</t>
  </si>
  <si>
    <t>tt0085733</t>
  </si>
  <si>
    <t>Introducing... Janet</t>
  </si>
  <si>
    <t>tt0085734</t>
  </si>
  <si>
    <t>An Invasion of Privacy</t>
  </si>
  <si>
    <t>tt0085735</t>
  </si>
  <si>
    <t>El invernadero</t>
  </si>
  <si>
    <t>tt0085736</t>
  </si>
  <si>
    <t>Invierno en Marbella</t>
  </si>
  <si>
    <t>tt0085737</t>
  </si>
  <si>
    <t>Gunan il guerriero</t>
  </si>
  <si>
    <t>tt0085738</t>
  </si>
  <si>
    <t>tt0085739</t>
  </si>
  <si>
    <t>Iso vaalee</t>
  </si>
  <si>
    <t>tt0085740</t>
  </si>
  <si>
    <t>Iz zhizni nachalnika ugolovnogo rozyska</t>
  </si>
  <si>
    <t>tt0085741</t>
  </si>
  <si>
    <t>Izbrannye</t>
  </si>
  <si>
    <t>tt0085742</t>
  </si>
  <si>
    <t>Ja, vi elsker</t>
  </si>
  <si>
    <t>tt0085743</t>
  </si>
  <si>
    <t>Jaane Bhi Do Yaaro</t>
  </si>
  <si>
    <t>tt0085744</t>
  </si>
  <si>
    <t>Jacob smitaren</t>
  </si>
  <si>
    <t>tt0085745</t>
  </si>
  <si>
    <t>Jacobo Timerman: Prisoner Without a Name, Cell Without a Number</t>
  </si>
  <si>
    <t>tt0085746</t>
  </si>
  <si>
    <t>Jaguarov skok</t>
  </si>
  <si>
    <t>tt0085747</t>
  </si>
  <si>
    <t>tt0085748</t>
  </si>
  <si>
    <t>Jára Cimrman lezící, spící</t>
  </si>
  <si>
    <t>tt0085749</t>
  </si>
  <si>
    <t>La java des ombres</t>
  </si>
  <si>
    <t>tt0085750</t>
  </si>
  <si>
    <t>Jaws 3-D</t>
  </si>
  <si>
    <t>tt0085751</t>
  </si>
  <si>
    <t>Un jeans e una maglietta</t>
  </si>
  <si>
    <t>tt0085752</t>
  </si>
  <si>
    <t>Jesli sie odnajdziemy</t>
  </si>
  <si>
    <t>tt0085753</t>
  </si>
  <si>
    <t>Le jeune marié</t>
  </si>
  <si>
    <t>tt0085754</t>
  </si>
  <si>
    <t>The Perfect Match</t>
  </si>
  <si>
    <t>Jia ren you yue</t>
  </si>
  <si>
    <t>tt0085755</t>
  </si>
  <si>
    <t>The Jigsaw Man</t>
  </si>
  <si>
    <t>tt0085756</t>
  </si>
  <si>
    <t>Jimmy the Kid</t>
  </si>
  <si>
    <t>tt0085757</t>
  </si>
  <si>
    <t>Jinsei gekijô</t>
  </si>
  <si>
    <t>tt0085758</t>
  </si>
  <si>
    <t>Joe's Bed-Stuy Barbershop: We Cut Heads</t>
  </si>
  <si>
    <t>tt0085759</t>
  </si>
  <si>
    <t>Jogo de Mão</t>
  </si>
  <si>
    <t>tt0085760</t>
  </si>
  <si>
    <t>Jos ovaj put</t>
  </si>
  <si>
    <t>tt0085762</t>
  </si>
  <si>
    <t>Jours de tourmentes</t>
  </si>
  <si>
    <t>tt0085763</t>
  </si>
  <si>
    <t>tt0085764</t>
  </si>
  <si>
    <t>Joysticks</t>
  </si>
  <si>
    <t>tt0085765</t>
  </si>
  <si>
    <t>Juana la Loca... de vez en cuando</t>
  </si>
  <si>
    <t>tt0085767</t>
  </si>
  <si>
    <t>Jób lázadása</t>
  </si>
  <si>
    <t>tt0085768</t>
  </si>
  <si>
    <t>Kakav deda takav unuk</t>
  </si>
  <si>
    <t>tt0085769</t>
  </si>
  <si>
    <t>Kako sam sistematski unisten od idiota</t>
  </si>
  <si>
    <t>tt0085770</t>
  </si>
  <si>
    <t>Kalabaliken i Bender</t>
  </si>
  <si>
    <t>tt0085773</t>
  </si>
  <si>
    <t>tt0085774</t>
  </si>
  <si>
    <t>Karantin</t>
  </si>
  <si>
    <t>tt0085775</t>
  </si>
  <si>
    <t>Katapult</t>
  </si>
  <si>
    <t>tt0085776</t>
  </si>
  <si>
    <t>Katha</t>
  </si>
  <si>
    <t>tt0085777</t>
  </si>
  <si>
    <t>Katharina und ihre wilden Hengste, Teil 1 - Katharina, die nackte Zarin</t>
  </si>
  <si>
    <t>tt0085779</t>
  </si>
  <si>
    <t>Kazhdyy desyatyy</t>
  </si>
  <si>
    <t>tt0085780</t>
  </si>
  <si>
    <t>The Keep</t>
  </si>
  <si>
    <t>tt0085781</t>
  </si>
  <si>
    <t>Kehraus</t>
  </si>
  <si>
    <t>tt0085782</t>
  </si>
  <si>
    <t>Kenny Rogers as The Gambler: The Adventure Continues</t>
  </si>
  <si>
    <t>tt0085783</t>
  </si>
  <si>
    <t>Kentucky Woman</t>
  </si>
  <si>
    <t>tt0085784</t>
  </si>
  <si>
    <t>Kerbels Flucht</t>
  </si>
  <si>
    <t>tt0085785</t>
  </si>
  <si>
    <t>Khandhar</t>
  </si>
  <si>
    <t>tt0085786</t>
  </si>
  <si>
    <t>Khane-ye Ankaboot</t>
  </si>
  <si>
    <t>tt0085788</t>
  </si>
  <si>
    <t>The Kid with the 200 I.Q.</t>
  </si>
  <si>
    <t>tt0085789</t>
  </si>
  <si>
    <t>Kiez</t>
  </si>
  <si>
    <t>tt0085790</t>
  </si>
  <si>
    <t>Killer aus Forida</t>
  </si>
  <si>
    <t>tt0085791</t>
  </si>
  <si>
    <t>A Killer in the Family</t>
  </si>
  <si>
    <t>tt0085792</t>
  </si>
  <si>
    <t>Lumaban ka, Satanas</t>
  </si>
  <si>
    <t>tt0085793</t>
  </si>
  <si>
    <t>Kinder unseres Volkes</t>
  </si>
  <si>
    <t>tt0085794</t>
  </si>
  <si>
    <t>The King of Comedy</t>
  </si>
  <si>
    <t>tt0085795</t>
  </si>
  <si>
    <t>The Kingfisher</t>
  </si>
  <si>
    <t>tt0085796</t>
  </si>
  <si>
    <t>Kings</t>
  </si>
  <si>
    <t>tt0085797</t>
  </si>
  <si>
    <t>Kings and Desperate Men</t>
  </si>
  <si>
    <t>tt0085799</t>
  </si>
  <si>
    <t>Klakier</t>
  </si>
  <si>
    <t>tt0085800</t>
  </si>
  <si>
    <t>Klassen Feind</t>
  </si>
  <si>
    <t>tt0085801</t>
  </si>
  <si>
    <t>Kluk za dve petky</t>
  </si>
  <si>
    <t>tt0085802</t>
  </si>
  <si>
    <t>Kneel Before Me</t>
  </si>
  <si>
    <t>tt0085803</t>
  </si>
  <si>
    <t>Knowhutimean? Hey Vern, It's My Family Album</t>
  </si>
  <si>
    <t>tt0085804</t>
  </si>
  <si>
    <t>Kogda igrali Bakha</t>
  </si>
  <si>
    <t>tt0085805</t>
  </si>
  <si>
    <t>Koks i kulissen</t>
  </si>
  <si>
    <t>tt0085806</t>
  </si>
  <si>
    <t>Komerun Kanfas</t>
  </si>
  <si>
    <t>tt0085807</t>
  </si>
  <si>
    <t>Konopielka</t>
  </si>
  <si>
    <t>tt0085808</t>
  </si>
  <si>
    <t>Koomikko</t>
  </si>
  <si>
    <t>tt0085809</t>
  </si>
  <si>
    <t>Koyaanisqatsi</t>
  </si>
  <si>
    <t>tt0085810</t>
  </si>
  <si>
    <t>tt0085811</t>
  </si>
  <si>
    <t>Krull</t>
  </si>
  <si>
    <t>tt0085812</t>
  </si>
  <si>
    <t>tt0085814</t>
  </si>
  <si>
    <t>Kukurantumi</t>
  </si>
  <si>
    <t>tt0085815</t>
  </si>
  <si>
    <t>Kutya éji dala</t>
  </si>
  <si>
    <t>tt0085816</t>
  </si>
  <si>
    <t>Kyvadlo, jáma a nadeje</t>
  </si>
  <si>
    <t>tt0085817</t>
  </si>
  <si>
    <t>Könnyü testi sértés</t>
  </si>
  <si>
    <t>tt0085818</t>
  </si>
  <si>
    <t>Die Kündigung</t>
  </si>
  <si>
    <t>tt0085819</t>
  </si>
  <si>
    <t>Lady Lust</t>
  </si>
  <si>
    <t>tt0085820</t>
  </si>
  <si>
    <t>Lass das - ich hass das</t>
  </si>
  <si>
    <t>tt0085821</t>
  </si>
  <si>
    <t>Last Night at the Alamo</t>
  </si>
  <si>
    <t>tt0085822</t>
  </si>
  <si>
    <t>The Last Ninja</t>
  </si>
  <si>
    <t>tt0085823</t>
  </si>
  <si>
    <t>Last Plane Out</t>
  </si>
  <si>
    <t>tt0085824</t>
  </si>
  <si>
    <t>Latidos de pánico</t>
  </si>
  <si>
    <t>tt0085825</t>
  </si>
  <si>
    <t>Laura... a 16 anni mi dicesti sì</t>
  </si>
  <si>
    <t>tt0085826</t>
  </si>
  <si>
    <t>Augustine - Das Herz in der Hand</t>
  </si>
  <si>
    <t>tt0085829</t>
  </si>
  <si>
    <t>De leeuw van Vlaanderen</t>
  </si>
  <si>
    <t>tt0085830</t>
  </si>
  <si>
    <t>Kyôryû kaichô no densetsu</t>
  </si>
  <si>
    <t>tt0085831</t>
  </si>
  <si>
    <t>Legs</t>
  </si>
  <si>
    <t>tt0085832</t>
  </si>
  <si>
    <t>Les Havres</t>
  </si>
  <si>
    <t>tt0085833</t>
  </si>
  <si>
    <t>Biu choh chat yat ching</t>
  </si>
  <si>
    <t>tt0085834</t>
  </si>
  <si>
    <t>tt0085835</t>
  </si>
  <si>
    <t>Leuchtturm des Chaos</t>
  </si>
  <si>
    <t>tt0085836</t>
  </si>
  <si>
    <t>The Devil's Lieutenant</t>
  </si>
  <si>
    <t>tt0085837</t>
  </si>
  <si>
    <t>Li bing</t>
  </si>
  <si>
    <t>tt0085838</t>
  </si>
  <si>
    <t>Lianna</t>
  </si>
  <si>
    <t>tt0085839</t>
  </si>
  <si>
    <t>Liberté, la nuit</t>
  </si>
  <si>
    <t>tt0085840</t>
  </si>
  <si>
    <t>Lie mo zhe</t>
  </si>
  <si>
    <t>tt0085841</t>
  </si>
  <si>
    <t>Lie tou</t>
  </si>
  <si>
    <t>tt0085842</t>
  </si>
  <si>
    <t>Liebe Melanie</t>
  </si>
  <si>
    <t>tt0085843</t>
  </si>
  <si>
    <t>Eine Liebe in Deutschland</t>
  </si>
  <si>
    <t>tt0085844</t>
  </si>
  <si>
    <t>Liebe läßt alle Blumen blühen</t>
  </si>
  <si>
    <t>tt0085845</t>
  </si>
  <si>
    <t>Eine Liebe wie andere auch</t>
  </si>
  <si>
    <t>tt0085846</t>
  </si>
  <si>
    <t>tt0085849</t>
  </si>
  <si>
    <t>tt0085850</t>
  </si>
  <si>
    <t>Limpan</t>
  </si>
  <si>
    <t>tt0085851</t>
  </si>
  <si>
    <t>tt0085852</t>
  </si>
  <si>
    <t>Liquid Sky</t>
  </si>
  <si>
    <t>tt0085853</t>
  </si>
  <si>
    <t>Listen to Your Heart</t>
  </si>
  <si>
    <t>tt0085854</t>
  </si>
  <si>
    <t>Little Girls Blue Part 2</t>
  </si>
  <si>
    <t>tt0085855</t>
  </si>
  <si>
    <t>Little House: Look Back to Yesterday</t>
  </si>
  <si>
    <t>tt0085856</t>
  </si>
  <si>
    <t>tt0085857</t>
  </si>
  <si>
    <t>Living Proof: The Hank Williams, Jr. Story</t>
  </si>
  <si>
    <t>tt0085858</t>
  </si>
  <si>
    <t>La loca historia de los tres mosqueteros</t>
  </si>
  <si>
    <t>tt0085859</t>
  </si>
  <si>
    <t>Local Hero</t>
  </si>
  <si>
    <t>tt0085860</t>
  </si>
  <si>
    <t>Lola la trailera</t>
  </si>
  <si>
    <t>tt0085861</t>
  </si>
  <si>
    <t>La Lola nos lleva al huerto</t>
  </si>
  <si>
    <t>tt0085862</t>
  </si>
  <si>
    <t>Lone Wolf McQuade</t>
  </si>
  <si>
    <t>tt0085863</t>
  </si>
  <si>
    <t>The Lonely Lady</t>
  </si>
  <si>
    <t>tt0085864</t>
  </si>
  <si>
    <t>Long teng hu yue</t>
  </si>
  <si>
    <t>tt0085865</t>
  </si>
  <si>
    <t>Lontano da dove</t>
  </si>
  <si>
    <t>tt0085866</t>
  </si>
  <si>
    <t>Loose Connections</t>
  </si>
  <si>
    <t>tt0085867</t>
  </si>
  <si>
    <t>The Lords of Discipline</t>
  </si>
  <si>
    <t>tt0085868</t>
  </si>
  <si>
    <t>Losin' It</t>
  </si>
  <si>
    <t>tt0085869</t>
  </si>
  <si>
    <t>tt0085870</t>
  </si>
  <si>
    <t>Love Is Forever</t>
  </si>
  <si>
    <t>tt0085871</t>
  </si>
  <si>
    <t>tt0085872</t>
  </si>
  <si>
    <t>The Loveless</t>
  </si>
  <si>
    <t>tt0085873</t>
  </si>
  <si>
    <t>Lovesick</t>
  </si>
  <si>
    <t>tt0085874</t>
  </si>
  <si>
    <t>Lucien Brouillard</t>
  </si>
  <si>
    <t>tt0085875</t>
  </si>
  <si>
    <t>Szczesliwy brzeg</t>
  </si>
  <si>
    <t>tt0085876</t>
  </si>
  <si>
    <t>tt0085877</t>
  </si>
  <si>
    <t>Luggage of the Gods!</t>
  </si>
  <si>
    <t>tt0085878</t>
  </si>
  <si>
    <t>La lune dans le caniveau</t>
  </si>
  <si>
    <t>tt0085879</t>
  </si>
  <si>
    <t>tt0085880</t>
  </si>
  <si>
    <t>La línea del cielo</t>
  </si>
  <si>
    <t>tt0085882</t>
  </si>
  <si>
    <t>Die Macht der Gefühle</t>
  </si>
  <si>
    <t>tt0085883</t>
  </si>
  <si>
    <t>Macumba sexual</t>
  </si>
  <si>
    <t>tt0085884</t>
  </si>
  <si>
    <t>La Madonna des pipes</t>
  </si>
  <si>
    <t>tt0085885</t>
  </si>
  <si>
    <t>Magiczne ognie</t>
  </si>
  <si>
    <t>tt0085886</t>
  </si>
  <si>
    <t>Mahaan</t>
  </si>
  <si>
    <t>tt0085887</t>
  </si>
  <si>
    <t>Le majordome est bien monté</t>
  </si>
  <si>
    <t>tt0085889</t>
  </si>
  <si>
    <t>Making of a Male Model</t>
  </si>
  <si>
    <t>tt0085890</t>
  </si>
  <si>
    <t>tt0085891</t>
  </si>
  <si>
    <t>tt0085892</t>
  </si>
  <si>
    <t>The Man Who Wasn't There</t>
  </si>
  <si>
    <t>tt0085893</t>
  </si>
  <si>
    <t>Man of Flowers</t>
  </si>
  <si>
    <t>tt0085894</t>
  </si>
  <si>
    <t>The Man with Two Brains</t>
  </si>
  <si>
    <t>tt0085895</t>
  </si>
  <si>
    <t>Man, Woman and Child</t>
  </si>
  <si>
    <t>tt0085896</t>
  </si>
  <si>
    <t>Mandi</t>
  </si>
  <si>
    <t>tt0085897</t>
  </si>
  <si>
    <t>Mani di fata</t>
  </si>
  <si>
    <t>tt0085899</t>
  </si>
  <si>
    <t>Manioc</t>
  </si>
  <si>
    <t>tt0085900</t>
  </si>
  <si>
    <t>Le marginal</t>
  </si>
  <si>
    <t>tt0085901</t>
  </si>
  <si>
    <t>tt0085902</t>
  </si>
  <si>
    <t>Mária-nap</t>
  </si>
  <si>
    <t>tt0085903</t>
  </si>
  <si>
    <t>Marianne und Sophie</t>
  </si>
  <si>
    <t>tt0085905</t>
  </si>
  <si>
    <t>Marlene</t>
  </si>
  <si>
    <t>tt0085907</t>
  </si>
  <si>
    <t>Maruja en el infierno</t>
  </si>
  <si>
    <t>tt0085908</t>
  </si>
  <si>
    <t>Marvin &amp; Tige</t>
  </si>
  <si>
    <t>tt0085909</t>
  </si>
  <si>
    <t>Mary und Gordy auf dem Lande</t>
  </si>
  <si>
    <t>tt0085910</t>
  </si>
  <si>
    <t>Marynia</t>
  </si>
  <si>
    <t>tt0085911</t>
  </si>
  <si>
    <t>Al-mas' Ala Al-Kubra</t>
  </si>
  <si>
    <t>tt0085912</t>
  </si>
  <si>
    <t>tt0085913</t>
  </si>
  <si>
    <t>Masoom</t>
  </si>
  <si>
    <t>tt0085915</t>
  </si>
  <si>
    <t>tt0085916</t>
  </si>
  <si>
    <t>Matka Królów</t>
  </si>
  <si>
    <t>tt0085918</t>
  </si>
  <si>
    <t>Mausoleum</t>
  </si>
  <si>
    <t>tt0085919</t>
  </si>
  <si>
    <t>Max Dugan Returns</t>
  </si>
  <si>
    <t>tt0085921</t>
  </si>
  <si>
    <t>Med Lill-Klas i kappsäcken</t>
  </si>
  <si>
    <t>tt0085923</t>
  </si>
  <si>
    <t>Ha-Megillah '83</t>
  </si>
  <si>
    <t>tt0085924</t>
  </si>
  <si>
    <t>Mein Amazonas</t>
  </si>
  <si>
    <t>tt0085925</t>
  </si>
  <si>
    <t>tt0085926</t>
  </si>
  <si>
    <t>Melzer</t>
  </si>
  <si>
    <t>tt0085927</t>
  </si>
  <si>
    <t>Memorial Day</t>
  </si>
  <si>
    <t>tt0085928</t>
  </si>
  <si>
    <t>Meng gui chu long</t>
  </si>
  <si>
    <t>tt0085929</t>
  </si>
  <si>
    <t>Mennyei seregek</t>
  </si>
  <si>
    <t>tt0085930</t>
  </si>
  <si>
    <t>Mensch, Berni</t>
  </si>
  <si>
    <t>tt0085931</t>
  </si>
  <si>
    <t>Mercenaires en quête d'auteurs</t>
  </si>
  <si>
    <t>tt0085932</t>
  </si>
  <si>
    <t>Meri Poppins, do svidaniya</t>
  </si>
  <si>
    <t>tt0085933</t>
  </si>
  <si>
    <t>Merry Christmas, Mr. Lawrence</t>
  </si>
  <si>
    <t>tt0085934</t>
  </si>
  <si>
    <t>tt0085935</t>
  </si>
  <si>
    <t>Metalstorm: The Destruction of Jared-Syn</t>
  </si>
  <si>
    <t>tt0085936</t>
  </si>
  <si>
    <t>Mickey's Christmas Carol</t>
  </si>
  <si>
    <t>tt0085937</t>
  </si>
  <si>
    <t>Microwave Massacre</t>
  </si>
  <si>
    <t>tt0085938</t>
  </si>
  <si>
    <t>Midnight Heat</t>
  </si>
  <si>
    <t>tt0085939</t>
  </si>
  <si>
    <t>Midnite Spares</t>
  </si>
  <si>
    <t>tt0085940</t>
  </si>
  <si>
    <t>Miguel</t>
  </si>
  <si>
    <t>tt0085941</t>
  </si>
  <si>
    <t>Das Mikado-Projekt</t>
  </si>
  <si>
    <t>tt0085942</t>
  </si>
  <si>
    <t>Milano '83</t>
  </si>
  <si>
    <t>tt0085943</t>
  </si>
  <si>
    <t>A Minor Miracle</t>
  </si>
  <si>
    <t>tt0085945</t>
  </si>
  <si>
    <t>Missing Pieces</t>
  </si>
  <si>
    <t>tt0085946</t>
  </si>
  <si>
    <t>Mississippi Blues</t>
  </si>
  <si>
    <t>tt0085947</t>
  </si>
  <si>
    <t>Misterele Bucurestilor</t>
  </si>
  <si>
    <t>tt0085948</t>
  </si>
  <si>
    <t>Mit mir nicht, du Knallkopp</t>
  </si>
  <si>
    <t>tt0085949</t>
  </si>
  <si>
    <t>Mit starrem Blick aufs Geld</t>
  </si>
  <si>
    <t>tt0085950</t>
  </si>
  <si>
    <t>Mitten ins Herz</t>
  </si>
  <si>
    <t>tt0085951</t>
  </si>
  <si>
    <t>Mo</t>
  </si>
  <si>
    <t>tt0085952</t>
  </si>
  <si>
    <t>Mo deng ya men</t>
  </si>
  <si>
    <t>tt0085953</t>
  </si>
  <si>
    <t>Mo tai</t>
  </si>
  <si>
    <t>tt0085954</t>
  </si>
  <si>
    <t>Mod att leva</t>
  </si>
  <si>
    <t>tt0085955</t>
  </si>
  <si>
    <t>Moderna människor</t>
  </si>
  <si>
    <t>tt0085956</t>
  </si>
  <si>
    <t>tt0085957</t>
  </si>
  <si>
    <t>Mondkräcker</t>
  </si>
  <si>
    <t>tt0085958</t>
  </si>
  <si>
    <t>Montgomery Clift</t>
  </si>
  <si>
    <t>tt0085959</t>
  </si>
  <si>
    <t>The Meaning of Life</t>
  </si>
  <si>
    <t>tt0085960</t>
  </si>
  <si>
    <t>Ein Mord liegt auf der Hand</t>
  </si>
  <si>
    <t>tt0085961</t>
  </si>
  <si>
    <t>More Than Murder</t>
  </si>
  <si>
    <t>tt0085962</t>
  </si>
  <si>
    <t>Moritz in der Litfaßsäule</t>
  </si>
  <si>
    <t>tt0085963</t>
  </si>
  <si>
    <t>La mort de Mario Ricci</t>
  </si>
  <si>
    <t>tt0085964</t>
  </si>
  <si>
    <t>Mot härliga tider</t>
  </si>
  <si>
    <t>tt0085965</t>
  </si>
  <si>
    <t>Motel</t>
  </si>
  <si>
    <t>tt0085966</t>
  </si>
  <si>
    <t>Los motivos de Berta</t>
  </si>
  <si>
    <t>tt0085967</t>
  </si>
  <si>
    <t>Les mots pour le dire</t>
  </si>
  <si>
    <t>tt0085968</t>
  </si>
  <si>
    <t>Moving Out</t>
  </si>
  <si>
    <t>tt0085969</t>
  </si>
  <si>
    <t>Mr. Halpern and Mr. Johnson</t>
  </si>
  <si>
    <t>tt0085970</t>
  </si>
  <si>
    <t>Mr. Mom</t>
  </si>
  <si>
    <t>tt0085971</t>
  </si>
  <si>
    <t>Mrtvi ucia zivych</t>
  </si>
  <si>
    <t>tt0085972</t>
  </si>
  <si>
    <t>La muerte de Mikel</t>
  </si>
  <si>
    <t>tt0085973</t>
  </si>
  <si>
    <t>La mujer del juez</t>
  </si>
  <si>
    <t>tt0085974</t>
  </si>
  <si>
    <t>A Mulher do Filósofo</t>
  </si>
  <si>
    <t>tt0085975</t>
  </si>
  <si>
    <t>Murder Me, Murder You</t>
  </si>
  <si>
    <t>tt0085977</t>
  </si>
  <si>
    <t>Murder in Coweta County</t>
  </si>
  <si>
    <t>tt0085978</t>
  </si>
  <si>
    <t>Xie hua jie</t>
  </si>
  <si>
    <t>tt0085979</t>
  </si>
  <si>
    <t>My Breakfast with Blassie</t>
  </si>
  <si>
    <t>tt0085980</t>
  </si>
  <si>
    <t>My Tutor</t>
  </si>
  <si>
    <t>tt0085981</t>
  </si>
  <si>
    <t>My iz dzhaza</t>
  </si>
  <si>
    <t>tt0085982</t>
  </si>
  <si>
    <t>MysteryDisc: Many Roads to Murder</t>
  </si>
  <si>
    <t>tt0085983</t>
  </si>
  <si>
    <t>tt0085984</t>
  </si>
  <si>
    <t>Människan och jorden</t>
  </si>
  <si>
    <t>tt0085985</t>
  </si>
  <si>
    <t>Märkische Chronik</t>
  </si>
  <si>
    <t>tt0085986</t>
  </si>
  <si>
    <t>Le médecin de Gafire</t>
  </si>
  <si>
    <t>tt0085988</t>
  </si>
  <si>
    <t>Na tropach Bartka</t>
  </si>
  <si>
    <t>tt0085989</t>
  </si>
  <si>
    <t>Nachrichten</t>
  </si>
  <si>
    <t>tt0085990</t>
  </si>
  <si>
    <t>Nagu'a</t>
  </si>
  <si>
    <t>tt0085991</t>
  </si>
  <si>
    <t>Nankyoku monogatari</t>
  </si>
  <si>
    <t>Antarctica</t>
  </si>
  <si>
    <t>tt0085992</t>
  </si>
  <si>
    <t>Nao mo</t>
  </si>
  <si>
    <t>tt0085993</t>
  </si>
  <si>
    <t>Nasce Uma Mulher</t>
  </si>
  <si>
    <t>tt0085994</t>
  </si>
  <si>
    <t>Nate and Hayes</t>
  </si>
  <si>
    <t>tt0085995</t>
  </si>
  <si>
    <t>National Lampoon's Vacation</t>
  </si>
  <si>
    <t>tt0085996</t>
  </si>
  <si>
    <t>Naturens hämnd</t>
  </si>
  <si>
    <t>tt0085997</t>
  </si>
  <si>
    <t>Naughty Boys</t>
  </si>
  <si>
    <t>tt0085998</t>
  </si>
  <si>
    <t>Ne sápadj</t>
  </si>
  <si>
    <t>tt0086000</t>
  </si>
  <si>
    <t>tt0086002</t>
  </si>
  <si>
    <t>Neil Young in Berlin</t>
  </si>
  <si>
    <t>tt0086003</t>
  </si>
  <si>
    <t>Nelly's Version</t>
  </si>
  <si>
    <t>tt0086004</t>
  </si>
  <si>
    <t>Nesto izmedju</t>
  </si>
  <si>
    <t>tt0086005</t>
  </si>
  <si>
    <t>Never Cry Wolf</t>
  </si>
  <si>
    <t>tt0086006</t>
  </si>
  <si>
    <t>Never Say Never Again</t>
  </si>
  <si>
    <t>tt0086007</t>
  </si>
  <si>
    <t>New Magic</t>
  </si>
  <si>
    <t>tt0086008</t>
  </si>
  <si>
    <t>Nicaragua Sandinista - Jamàs volveremos a ser esclavos</t>
  </si>
  <si>
    <t>tt0086009</t>
  </si>
  <si>
    <t>Nick Danger in The Case of the Missing Yolk</t>
  </si>
  <si>
    <t>tt0086010</t>
  </si>
  <si>
    <t>Night Partners</t>
  </si>
  <si>
    <t>tt0086011</t>
  </si>
  <si>
    <t>A Night in Heaven</t>
  </si>
  <si>
    <t>tt0086012</t>
  </si>
  <si>
    <t>The Night the Bridge Fell Down</t>
  </si>
  <si>
    <t>tt0086013</t>
  </si>
  <si>
    <t>Nightbeast</t>
  </si>
  <si>
    <t>tt0086014</t>
  </si>
  <si>
    <t>tt0086015</t>
  </si>
  <si>
    <t>tt0086016</t>
  </si>
  <si>
    <t>42/83: No Film</t>
  </si>
  <si>
    <t>tt0086017</t>
  </si>
  <si>
    <t>No habrá más penas ni olvido</t>
  </si>
  <si>
    <t>tt0086018</t>
  </si>
  <si>
    <t>No me toques el pito que me irrito</t>
  </si>
  <si>
    <t>tt0086019</t>
  </si>
  <si>
    <t>Nocaut</t>
  </si>
  <si>
    <t>tt0086020</t>
  </si>
  <si>
    <t>La noche de los sexos abiertos</t>
  </si>
  <si>
    <t>tt0086021</t>
  </si>
  <si>
    <t>A Noite e a Madrugada</t>
  </si>
  <si>
    <t>tt0086022</t>
  </si>
  <si>
    <t>Nostalghia</t>
  </si>
  <si>
    <t>tt0086023</t>
  </si>
  <si>
    <t>tt0086024</t>
  </si>
  <si>
    <t>tt0086025</t>
  </si>
  <si>
    <t>Los nuevos curanderos</t>
  </si>
  <si>
    <t>tt0086026</t>
  </si>
  <si>
    <t>Los nuevos extraterrestres</t>
  </si>
  <si>
    <t>tt0086027</t>
  </si>
  <si>
    <t>Nutcase</t>
  </si>
  <si>
    <t>tt0086028</t>
  </si>
  <si>
    <t>Nägel mit Köpfen</t>
  </si>
  <si>
    <t>tt0086029</t>
  </si>
  <si>
    <t>När galler faller</t>
  </si>
  <si>
    <t>tt0086030</t>
  </si>
  <si>
    <t>tt0086031</t>
  </si>
  <si>
    <t>O' surdato 'nnammurato</t>
  </si>
  <si>
    <t>tt0086032</t>
  </si>
  <si>
    <t>Obeshchayu byt!</t>
  </si>
  <si>
    <t>tt0086033</t>
  </si>
  <si>
    <t>Occhio, malocchio, prezzemolo e finocchio</t>
  </si>
  <si>
    <t>tt0086034</t>
  </si>
  <si>
    <t>Octopussy</t>
  </si>
  <si>
    <t>tt0086035</t>
  </si>
  <si>
    <t>tt0086036</t>
  </si>
  <si>
    <t>Of Unknown Origin</t>
  </si>
  <si>
    <t>tt0086037</t>
  </si>
  <si>
    <t>Off the Wall</t>
  </si>
  <si>
    <t>tt0086038</t>
  </si>
  <si>
    <t>Oglyanis!...</t>
  </si>
  <si>
    <t>tt0086040</t>
  </si>
  <si>
    <t>Przeklete oko proroka</t>
  </si>
  <si>
    <t>tt0086041</t>
  </si>
  <si>
    <t>tt0086042</t>
  </si>
  <si>
    <t>Olle Henry</t>
  </si>
  <si>
    <t>tt0086043</t>
  </si>
  <si>
    <t>Omega, Omega, Omega</t>
  </si>
  <si>
    <t>tt0086044</t>
  </si>
  <si>
    <t>On the Road with Circus Oz</t>
  </si>
  <si>
    <t>tt0086045</t>
  </si>
  <si>
    <t>tt0086046</t>
  </si>
  <si>
    <t>On the Third Day</t>
  </si>
  <si>
    <t>tt0086047</t>
  </si>
  <si>
    <t>Hui mie hao di che</t>
  </si>
  <si>
    <t>tt0086048</t>
  </si>
  <si>
    <t>Once Upon a Secretary</t>
  </si>
  <si>
    <t>tt0086049</t>
  </si>
  <si>
    <t>One Cooks, the Other Doesn't</t>
  </si>
  <si>
    <t>tt0086050</t>
  </si>
  <si>
    <t>tt0086051</t>
  </si>
  <si>
    <t>One Down, Two to Go</t>
  </si>
  <si>
    <t>tt0086053</t>
  </si>
  <si>
    <t>Mivtza Shtreimel</t>
  </si>
  <si>
    <t>tt0086055</t>
  </si>
  <si>
    <t>Oriental Techniques in Pain and Pleasure</t>
  </si>
  <si>
    <t>tt0086056</t>
  </si>
  <si>
    <t>Oro, Plata, Mata</t>
  </si>
  <si>
    <t>tt0086058</t>
  </si>
  <si>
    <t>The Osterman Weekend</t>
  </si>
  <si>
    <t>tt0086059</t>
  </si>
  <si>
    <t>Ostrze na ostrze</t>
  </si>
  <si>
    <t>tt0086060</t>
  </si>
  <si>
    <t>tt0086061</t>
  </si>
  <si>
    <t>Otoko wa tsurai yo: Hana mo arashi mo Torajirô</t>
  </si>
  <si>
    <t>tt0086062</t>
  </si>
  <si>
    <t>Otoko wa tsurai yo: Kuchibue wo fuku Torajirô</t>
  </si>
  <si>
    <t>tt0086063</t>
  </si>
  <si>
    <t>Otoko wa tsurai yo: Tabi to onna to Torajirô</t>
  </si>
  <si>
    <t>tt0086064</t>
  </si>
  <si>
    <t>Otto er et næsehorn</t>
  </si>
  <si>
    <t>tt0086065</t>
  </si>
  <si>
    <t>Ouloukoro</t>
  </si>
  <si>
    <t>tt0086066</t>
  </si>
  <si>
    <t>tt0086067</t>
  </si>
  <si>
    <t>Overnight Sensation</t>
  </si>
  <si>
    <t>tt0086068</t>
  </si>
  <si>
    <t>Owain Glendower, Prince of Wales</t>
  </si>
  <si>
    <t>tt0086069</t>
  </si>
  <si>
    <t>P &amp; B</t>
  </si>
  <si>
    <t>tt0086070</t>
  </si>
  <si>
    <t>P'tit con</t>
  </si>
  <si>
    <t>tt0086071</t>
  </si>
  <si>
    <t>Packin' It In</t>
  </si>
  <si>
    <t>tt0086072</t>
  </si>
  <si>
    <t>tt0086073</t>
  </si>
  <si>
    <t>Paisagem Sem Barcos</t>
  </si>
  <si>
    <t>tt0086074</t>
  </si>
  <si>
    <t>I paladini - Storia d'armi e d'amori</t>
  </si>
  <si>
    <t>tt0086075</t>
  </si>
  <si>
    <t>Pallavi Anu Pallavi</t>
  </si>
  <si>
    <t>tt0086076</t>
  </si>
  <si>
    <t>Pa d'àngel</t>
  </si>
  <si>
    <t>tt0086077</t>
  </si>
  <si>
    <t>Pankow '95</t>
  </si>
  <si>
    <t>tt0086078</t>
  </si>
  <si>
    <t>Panty Raid</t>
  </si>
  <si>
    <t>tt0086079</t>
  </si>
  <si>
    <t>Papy fait de la résistance</t>
  </si>
  <si>
    <t>tt0086080</t>
  </si>
  <si>
    <t>Parchís entra en acción</t>
  </si>
  <si>
    <t>tt0086081</t>
  </si>
  <si>
    <t>Party Party</t>
  </si>
  <si>
    <t>tt0086083</t>
  </si>
  <si>
    <t>Pas fou comme on le pense</t>
  </si>
  <si>
    <t>tt0086084</t>
  </si>
  <si>
    <t>Passionless Moments</t>
  </si>
  <si>
    <t>tt0086085</t>
  </si>
  <si>
    <t>Pastorale heroica</t>
  </si>
  <si>
    <t>tt0086086</t>
  </si>
  <si>
    <t>Patu!</t>
  </si>
  <si>
    <t>tt0086087</t>
  </si>
  <si>
    <t>Pauline à la plage</t>
  </si>
  <si>
    <t>tt0086088</t>
  </si>
  <si>
    <t>Paulo Roberto Cotechiño centravanti di sfondamento</t>
  </si>
  <si>
    <t>tt0086089</t>
  </si>
  <si>
    <t>Anna Pavlova</t>
  </si>
  <si>
    <t>tt0086090</t>
  </si>
  <si>
    <t>Paweogo</t>
  </si>
  <si>
    <t>tt0086091</t>
  </si>
  <si>
    <t>Un país... un destino</t>
  </si>
  <si>
    <t>tt0086092</t>
  </si>
  <si>
    <t>Pelnia nad glowami</t>
  </si>
  <si>
    <t>tt0086093</t>
  </si>
  <si>
    <t>Peppermint-Frieden</t>
  </si>
  <si>
    <t>tt0086094</t>
  </si>
  <si>
    <t>tt0086095</t>
  </si>
  <si>
    <t>Tunka el guerrero</t>
  </si>
  <si>
    <t>tt0086096</t>
  </si>
  <si>
    <t>Pericles, Prince of Tyre</t>
  </si>
  <si>
    <t>tt0086097</t>
  </si>
  <si>
    <t>Permettete signora che ami vostra figlia?</t>
  </si>
  <si>
    <t>tt0086098</t>
  </si>
  <si>
    <t>Petanqui</t>
  </si>
  <si>
    <t>tt0086099</t>
  </si>
  <si>
    <t>La petite bande</t>
  </si>
  <si>
    <t>tt0086101</t>
  </si>
  <si>
    <t>tt0086102</t>
  </si>
  <si>
    <t>Phar Lap</t>
  </si>
  <si>
    <t>tt0086104</t>
  </si>
  <si>
    <t>El pico</t>
  </si>
  <si>
    <t>tt0086105</t>
  </si>
  <si>
    <t>Ma tou</t>
  </si>
  <si>
    <t>tt0086106</t>
  </si>
  <si>
    <t>Piernas cruzadas</t>
  </si>
  <si>
    <t>tt0086107</t>
  </si>
  <si>
    <t>Pink Motel</t>
  </si>
  <si>
    <t>tt0086108</t>
  </si>
  <si>
    <t>Il pino azzurro</t>
  </si>
  <si>
    <t>tt0086110</t>
  </si>
  <si>
    <t>Pirate Tape</t>
  </si>
  <si>
    <t>tt0086111</t>
  </si>
  <si>
    <t>Piratene</t>
  </si>
  <si>
    <t>tt0086112</t>
  </si>
  <si>
    <t>The Pirates of Penzance</t>
  </si>
  <si>
    <t>tt0086113</t>
  </si>
  <si>
    <t>tt0086115</t>
  </si>
  <si>
    <t>Planeta krawiec</t>
  </si>
  <si>
    <t>tt0086116</t>
  </si>
  <si>
    <t>The Planets</t>
  </si>
  <si>
    <t>tt0086117</t>
  </si>
  <si>
    <t>The Plant</t>
  </si>
  <si>
    <t>La plante</t>
  </si>
  <si>
    <t>tt0086118</t>
  </si>
  <si>
    <t>Der Platzanweiser - Porträt eines Kinomanen</t>
  </si>
  <si>
    <t>tt0086119</t>
  </si>
  <si>
    <t>Please Don't Eat the Babies</t>
  </si>
  <si>
    <t>tt0086120</t>
  </si>
  <si>
    <t>Pleasure Beach</t>
  </si>
  <si>
    <t>tt0086121</t>
  </si>
  <si>
    <t>Plem, Plem - Die Schule brennt</t>
  </si>
  <si>
    <t>tt0086122</t>
  </si>
  <si>
    <t>The Ploughman's Lunch</t>
  </si>
  <si>
    <t>tt0086123</t>
  </si>
  <si>
    <t>Plötzlich und unerwartet ...</t>
  </si>
  <si>
    <t>tt0086124</t>
  </si>
  <si>
    <t>Po zakonam voennogo vremeni</t>
  </si>
  <si>
    <t>tt0086125</t>
  </si>
  <si>
    <t>Poczatek</t>
  </si>
  <si>
    <t>tt0086126</t>
  </si>
  <si>
    <t>Pod nohama nebe</t>
  </si>
  <si>
    <t>tt0086127</t>
  </si>
  <si>
    <t>Point de fuite</t>
  </si>
  <si>
    <t>tt0086128</t>
  </si>
  <si>
    <t>Policewoman Centerfold</t>
  </si>
  <si>
    <t>tt0086129</t>
  </si>
  <si>
    <t>Porky's II: The Next Day</t>
  </si>
  <si>
    <t>tt0086130</t>
  </si>
  <si>
    <t>Portfolio</t>
  </si>
  <si>
    <t>tt0086131</t>
  </si>
  <si>
    <t>Pourquoi l'étrange Monsieur Zolock s'intéressait-il tant à la bande dessinée?</t>
  </si>
  <si>
    <t>tt0086132</t>
  </si>
  <si>
    <t>Pozdnyaya lyubov</t>
  </si>
  <si>
    <t>tt0086133</t>
  </si>
  <si>
    <t>tt0086135</t>
  </si>
  <si>
    <t>I predatori di Atlantide</t>
  </si>
  <si>
    <t>tt0086136</t>
  </si>
  <si>
    <t>Premiers désirs</t>
  </si>
  <si>
    <t>tt0086137</t>
  </si>
  <si>
    <t>tt0086138</t>
  </si>
  <si>
    <t>Prima Veras saga om Olav den hellige</t>
  </si>
  <si>
    <t>tt0086139</t>
  </si>
  <si>
    <t>Les princes</t>
  </si>
  <si>
    <t>tt0086140</t>
  </si>
  <si>
    <t>Princess Daisy</t>
  </si>
  <si>
    <t>tt0086141</t>
  </si>
  <si>
    <t>Prisoners of the Lost Universe</t>
  </si>
  <si>
    <t>tt0086142</t>
  </si>
  <si>
    <t>Pristupit k likvidatsii</t>
  </si>
  <si>
    <t>tt0086143</t>
  </si>
  <si>
    <t>tt0086144</t>
  </si>
  <si>
    <t>Priznat vinovnym</t>
  </si>
  <si>
    <t>tt0086145</t>
  </si>
  <si>
    <t>The Prodigal Planet</t>
  </si>
  <si>
    <t>tt0086146</t>
  </si>
  <si>
    <t>tt0086147</t>
  </si>
  <si>
    <t>The Profession of Arms</t>
  </si>
  <si>
    <t>tt0086148</t>
  </si>
  <si>
    <t>tt0086149</t>
  </si>
  <si>
    <t>Proshchanie</t>
  </si>
  <si>
    <t>tt0086150</t>
  </si>
  <si>
    <t>Prosti menya, Alyosha</t>
  </si>
  <si>
    <t>tt0086151</t>
  </si>
  <si>
    <t>tt0086152</t>
  </si>
  <si>
    <t>Przygody blekitnego rycerzyka</t>
  </si>
  <si>
    <t>tt0086153</t>
  </si>
  <si>
    <t>Prénom Carmen</t>
  </si>
  <si>
    <t>tt0086154</t>
  </si>
  <si>
    <t>Psycho II</t>
  </si>
  <si>
    <t>tt0086155</t>
  </si>
  <si>
    <t>El pueblo del Sol</t>
  </si>
  <si>
    <t>tt0086156</t>
  </si>
  <si>
    <t>tt0086157</t>
  </si>
  <si>
    <t>Bului dal</t>
  </si>
  <si>
    <t>tt0086158</t>
  </si>
  <si>
    <t>Punkty za pochodzenie</t>
  </si>
  <si>
    <t>tt0086159</t>
  </si>
  <si>
    <t>Puros hombres</t>
  </si>
  <si>
    <t>tt0086160</t>
  </si>
  <si>
    <t>Nagagutsu o haita neko: Hachijû nichikan sekai isshû</t>
  </si>
  <si>
    <t>tt0086161</t>
  </si>
  <si>
    <t>Quarterback Princess</t>
  </si>
  <si>
    <t>tt0086162</t>
  </si>
  <si>
    <t>tt0086163</t>
  </si>
  <si>
    <t>Radikální rez</t>
  </si>
  <si>
    <t>tt0086164</t>
  </si>
  <si>
    <t>Rafael Alberti, un retrato del poeta</t>
  </si>
  <si>
    <t>tt0086165</t>
  </si>
  <si>
    <t>tt0086166</t>
  </si>
  <si>
    <t>tt0086167</t>
  </si>
  <si>
    <t>Un ragazzo come tanti</t>
  </si>
  <si>
    <t>tt0086168</t>
  </si>
  <si>
    <t>Rage of Angels</t>
  </si>
  <si>
    <t>tt0086169</t>
  </si>
  <si>
    <t>Randale</t>
  </si>
  <si>
    <t>tt0086170</t>
  </si>
  <si>
    <t>Rang Birangi</t>
  </si>
  <si>
    <t>tt0086172</t>
  </si>
  <si>
    <t>Il ras del quartiere</t>
  </si>
  <si>
    <t>tt0086173</t>
  </si>
  <si>
    <t>Raskenstam</t>
  </si>
  <si>
    <t>tt0086174</t>
  </si>
  <si>
    <t>Rasputin - Orgien am Zarenhof</t>
  </si>
  <si>
    <t>tt0086175</t>
  </si>
  <si>
    <t>Rasstavaniya</t>
  </si>
  <si>
    <t>tt0086176</t>
  </si>
  <si>
    <t>Rats - Notte di terrore</t>
  </si>
  <si>
    <t>tt0086177</t>
  </si>
  <si>
    <t>tt0086178</t>
  </si>
  <si>
    <t>Red Monarch</t>
  </si>
  <si>
    <t>tt0086179</t>
  </si>
  <si>
    <t>tt0086180</t>
  </si>
  <si>
    <t>Der Regen</t>
  </si>
  <si>
    <t>tt0086182</t>
  </si>
  <si>
    <t>Rembetiko</t>
  </si>
  <si>
    <t>tt0086184</t>
  </si>
  <si>
    <t>La república perdida</t>
  </si>
  <si>
    <t>tt0086185</t>
  </si>
  <si>
    <t>Retenez-moi... ou je fais un malheur!</t>
  </si>
  <si>
    <t>tt0086186</t>
  </si>
  <si>
    <t>The Retrievers</t>
  </si>
  <si>
    <t>tt0086187</t>
  </si>
  <si>
    <t>Retsept yeyo molodosti</t>
  </si>
  <si>
    <t>tt0086188</t>
  </si>
  <si>
    <t>tt0086189</t>
  </si>
  <si>
    <t>The Return of Captain Invincible</t>
  </si>
  <si>
    <t>tt0086190</t>
  </si>
  <si>
    <t>Star Wars: Episode VI - Return of the Jedi</t>
  </si>
  <si>
    <t>tt0086191</t>
  </si>
  <si>
    <t>The Return of the Man from U.N.C.L.E.: The Fifteen Years Later Affair</t>
  </si>
  <si>
    <t>tt0086192</t>
  </si>
  <si>
    <t>Revenge of the Ninja</t>
  </si>
  <si>
    <t>tt0086193</t>
  </si>
  <si>
    <t>The Tragedy of Richard III</t>
  </si>
  <si>
    <t>tt0086194</t>
  </si>
  <si>
    <t>Richard Pryor... Here and Now</t>
  </si>
  <si>
    <t>tt0086195</t>
  </si>
  <si>
    <t>Rîdeti ca-n viata</t>
  </si>
  <si>
    <t>tt0086196</t>
  </si>
  <si>
    <t>Rien qu'un jeu</t>
  </si>
  <si>
    <t>tt0086197</t>
  </si>
  <si>
    <t>The Right Stuff</t>
  </si>
  <si>
    <t>tt0086198</t>
  </si>
  <si>
    <t>Right of Way</t>
  </si>
  <si>
    <t>tt0086199</t>
  </si>
  <si>
    <t>tt0086200</t>
  </si>
  <si>
    <t>tt0086201</t>
  </si>
  <si>
    <t>Rita Hayworth: The Love Goddess</t>
  </si>
  <si>
    <t>tt0086202</t>
  </si>
  <si>
    <t>Robin Hood and the Sorcerer</t>
  </si>
  <si>
    <t>tt0086203</t>
  </si>
  <si>
    <t>Rock &amp; Rule</t>
  </si>
  <si>
    <t>tt0086204</t>
  </si>
  <si>
    <t>Rocking Silver</t>
  </si>
  <si>
    <t>tt0086205</t>
  </si>
  <si>
    <t>Romantic Comedy</t>
  </si>
  <si>
    <t>tt0086206</t>
  </si>
  <si>
    <t>Night Patrol</t>
  </si>
  <si>
    <t>Ronde de nuit</t>
  </si>
  <si>
    <t>tt0086207</t>
  </si>
  <si>
    <t>Rooster: Spurs of Death!</t>
  </si>
  <si>
    <t>tt0086208</t>
  </si>
  <si>
    <t>Die Roppenheimer Sau</t>
  </si>
  <si>
    <t>tt0086209</t>
  </si>
  <si>
    <t>Rosalie se découvre</t>
  </si>
  <si>
    <t>tt0086211</t>
  </si>
  <si>
    <t>The Marshal of Sladetown</t>
  </si>
  <si>
    <t>tt0086212</t>
  </si>
  <si>
    <t>Rue barbare</t>
  </si>
  <si>
    <t>tt0086213</t>
  </si>
  <si>
    <t>Rue Cases Nègres</t>
  </si>
  <si>
    <t>tt0086214</t>
  </si>
  <si>
    <t>Le ruffian</t>
  </si>
  <si>
    <t>tt0086215</t>
  </si>
  <si>
    <t>Ruhe sanft, Bruno</t>
  </si>
  <si>
    <t>tt0086216</t>
  </si>
  <si>
    <t>Rumble Fish</t>
  </si>
  <si>
    <t>tt0086218</t>
  </si>
  <si>
    <t>Run Rebecca, Run!</t>
  </si>
  <si>
    <t>tt0086219</t>
  </si>
  <si>
    <t>Runners</t>
  </si>
  <si>
    <t>tt0086220</t>
  </si>
  <si>
    <t>Running Brave</t>
  </si>
  <si>
    <t>tt0086221</t>
  </si>
  <si>
    <t>Running Out</t>
  </si>
  <si>
    <t>Encuentro inesperado</t>
  </si>
  <si>
    <t>tt0086222</t>
  </si>
  <si>
    <t>tt0086224</t>
  </si>
  <si>
    <t>Rycerzyk czerwonego serduszka</t>
  </si>
  <si>
    <t>tt0086225</t>
  </si>
  <si>
    <t>S.P.U.K.</t>
  </si>
  <si>
    <t>tt0086226</t>
  </si>
  <si>
    <t>Sã mori rãnit din dragoste de viatã</t>
  </si>
  <si>
    <t>tt0086227</t>
  </si>
  <si>
    <t>Sacred Ground</t>
  </si>
  <si>
    <t>tt0086228</t>
  </si>
  <si>
    <t>tt0086229</t>
  </si>
  <si>
    <t>Sadat</t>
  </si>
  <si>
    <t>tt0086230</t>
  </si>
  <si>
    <t>Sadma</t>
  </si>
  <si>
    <t>tt0086231</t>
  </si>
  <si>
    <t>Sagara Sangamam</t>
  </si>
  <si>
    <t>tt0086232</t>
  </si>
  <si>
    <t>tt0086233</t>
  </si>
  <si>
    <t>Saigon: Year of the Cat</t>
  </si>
  <si>
    <t>tt0086234</t>
  </si>
  <si>
    <t>Bad Taste</t>
  </si>
  <si>
    <t>Sal gorda</t>
  </si>
  <si>
    <t>tt0086235</t>
  </si>
  <si>
    <t>Salut la puce</t>
  </si>
  <si>
    <t>tt0086236</t>
  </si>
  <si>
    <t>Samorost</t>
  </si>
  <si>
    <t>tt0086237</t>
  </si>
  <si>
    <t>Der Sandmann</t>
  </si>
  <si>
    <t>tt0086238</t>
  </si>
  <si>
    <t>Sangraal, la spada di fuoco</t>
  </si>
  <si>
    <t>tt0086239</t>
  </si>
  <si>
    <t>Sangre en mis zapatos</t>
  </si>
  <si>
    <t>tt0086240</t>
  </si>
  <si>
    <t>Sapore di mare</t>
  </si>
  <si>
    <t>tt0086241</t>
  </si>
  <si>
    <t>tt0086242</t>
  </si>
  <si>
    <t>Sasameyuki</t>
  </si>
  <si>
    <t>tt0086243</t>
  </si>
  <si>
    <t>Satan ist auf Gottes Seite</t>
  </si>
  <si>
    <t>tt0086244</t>
  </si>
  <si>
    <t>Satomi hakken-den</t>
  </si>
  <si>
    <t>tt0086245</t>
  </si>
  <si>
    <t>Say Amen, Somebody</t>
  </si>
  <si>
    <t>tt0086246</t>
  </si>
  <si>
    <t>Say Goodnight, Gracie</t>
  </si>
  <si>
    <t>tt0086247</t>
  </si>
  <si>
    <t>Sayônara, Jûpetâ</t>
  </si>
  <si>
    <t>tt0086248</t>
  </si>
  <si>
    <t>Scalps</t>
  </si>
  <si>
    <t>tt0086249</t>
  </si>
  <si>
    <t>tt0086250</t>
  </si>
  <si>
    <t>tt0086251</t>
  </si>
  <si>
    <t>The Scarlet and the Black</t>
  </si>
  <si>
    <t>tt0086252</t>
  </si>
  <si>
    <t>Die Schaukel</t>
  </si>
  <si>
    <t>tt0086253</t>
  </si>
  <si>
    <t>Scherzo del destino in agguato dietro l'angolo come un brigante da strada</t>
  </si>
  <si>
    <t>tt0086254</t>
  </si>
  <si>
    <t>Das schlesische Tor</t>
  </si>
  <si>
    <t>tt0086255</t>
  </si>
  <si>
    <t>Ein Schmetterling in Teplitz-Schönau</t>
  </si>
  <si>
    <t>tt0086256</t>
  </si>
  <si>
    <t>Schnelles Geld</t>
  </si>
  <si>
    <t>tt0086257</t>
  </si>
  <si>
    <t>tt0086259</t>
  </si>
  <si>
    <t>tt0086260</t>
  </si>
  <si>
    <t>The Scout</t>
  </si>
  <si>
    <t>Der Scout</t>
  </si>
  <si>
    <t>tt0086261</t>
  </si>
  <si>
    <t>Scrambled Feet</t>
  </si>
  <si>
    <t>tt0086262</t>
  </si>
  <si>
    <t>tt0086263</t>
  </si>
  <si>
    <t>Screamtime</t>
  </si>
  <si>
    <t>tt0086264</t>
  </si>
  <si>
    <t>Screwballs</t>
  </si>
  <si>
    <t>tt0086265</t>
  </si>
  <si>
    <t>Scrubbers</t>
  </si>
  <si>
    <t>tt0086266</t>
  </si>
  <si>
    <t>Se tutto va bene siamo rovinati</t>
  </si>
  <si>
    <t>tt0086267</t>
  </si>
  <si>
    <t>Sechs Schwedinnen auf der Alm</t>
  </si>
  <si>
    <t>tt0086268</t>
  </si>
  <si>
    <t>Sekando rabu</t>
  </si>
  <si>
    <t>tt0086269</t>
  </si>
  <si>
    <t>tt0086270</t>
  </si>
  <si>
    <t>Haegyeolsa</t>
  </si>
  <si>
    <t>tt0086271</t>
  </si>
  <si>
    <t>tt0086272</t>
  </si>
  <si>
    <t>Secrets of a Mother and Daughter</t>
  </si>
  <si>
    <t>tt0086273</t>
  </si>
  <si>
    <t>Seeing Red</t>
  </si>
  <si>
    <t>tt0086274</t>
  </si>
  <si>
    <t>Segni particolari: bellissimo</t>
  </si>
  <si>
    <t>tt0086275</t>
  </si>
  <si>
    <t>Seijun sakura hensou</t>
  </si>
  <si>
    <t>tt0086276</t>
  </si>
  <si>
    <t>tt0086277</t>
  </si>
  <si>
    <t>La selva está loca, loca, loca...</t>
  </si>
  <si>
    <t>tt0086278</t>
  </si>
  <si>
    <t>Semyon Dezhnev</t>
  </si>
  <si>
    <t>tt0086279</t>
  </si>
  <si>
    <t>Sensei the Teacher</t>
  </si>
  <si>
    <t>tt0086280</t>
  </si>
  <si>
    <t>tt0086281</t>
  </si>
  <si>
    <t>September Gun</t>
  </si>
  <si>
    <t>tt0086282</t>
  </si>
  <si>
    <t>La 7ème cible</t>
  </si>
  <si>
    <t>tt0086283</t>
  </si>
  <si>
    <t>tt0086284</t>
  </si>
  <si>
    <t>Sestricky</t>
  </si>
  <si>
    <t>tt0086285</t>
  </si>
  <si>
    <t>The Settlement</t>
  </si>
  <si>
    <t>tt0086286</t>
  </si>
  <si>
    <t>Hong fen bing tuan</t>
  </si>
  <si>
    <t>tt0086287</t>
  </si>
  <si>
    <t>Seven Dials Mystery</t>
  </si>
  <si>
    <t>tt0086288</t>
  </si>
  <si>
    <t>7, Hyden Park: la casa maledetta</t>
  </si>
  <si>
    <t>tt0086289</t>
  </si>
  <si>
    <t>I sette magnifici gladiatori</t>
  </si>
  <si>
    <t>tt0086290</t>
  </si>
  <si>
    <t>tt0086291</t>
  </si>
  <si>
    <t>Sewing Woman</t>
  </si>
  <si>
    <t>tt0086292</t>
  </si>
  <si>
    <t>The Sex and Violence Family Hour</t>
  </si>
  <si>
    <t>tt0086293</t>
  </si>
  <si>
    <t>El señor Galíndez</t>
  </si>
  <si>
    <t>tt0086294</t>
  </si>
  <si>
    <t>Sfrattato cerca casa equo canone</t>
  </si>
  <si>
    <t>tt0086295</t>
  </si>
  <si>
    <t>Shackleton</t>
  </si>
  <si>
    <t>tt0086296</t>
  </si>
  <si>
    <t>Shadows from Light</t>
  </si>
  <si>
    <t>tt0086298</t>
  </si>
  <si>
    <t>Shang Hai tan</t>
  </si>
  <si>
    <t>tt0086299</t>
  </si>
  <si>
    <t>Shang hai tan xu ji</t>
  </si>
  <si>
    <t>tt0086300</t>
  </si>
  <si>
    <t>Shao Lin gu di zi</t>
  </si>
  <si>
    <t>tt0086301</t>
  </si>
  <si>
    <t>Shao Lin xiao zi</t>
  </si>
  <si>
    <t>tt0086302</t>
  </si>
  <si>
    <t>Shao ye Wei Wei</t>
  </si>
  <si>
    <t>tt0086303</t>
  </si>
  <si>
    <t>Tian shi zhuang xie</t>
  </si>
  <si>
    <t>tt0086304</t>
  </si>
  <si>
    <t>Shao Lin dou La Ma</t>
  </si>
  <si>
    <t>tt0086305</t>
  </si>
  <si>
    <t>Shi liu hua</t>
  </si>
  <si>
    <t>tt0086306</t>
  </si>
  <si>
    <t>Shonben raidâ</t>
  </si>
  <si>
    <t>tt0086307</t>
  </si>
  <si>
    <t>tt0086308</t>
  </si>
  <si>
    <t>Shu Shan - Xin Shu shan jian ke</t>
  </si>
  <si>
    <t>tt0086309</t>
  </si>
  <si>
    <t>Si elle dit oui... je ne dis pas non</t>
  </si>
  <si>
    <t>tt0086310</t>
  </si>
  <si>
    <t>tt0086311</t>
  </si>
  <si>
    <t>Signes extérieurs de richesse</t>
  </si>
  <si>
    <t>tt0086312</t>
  </si>
  <si>
    <t>Silkwood</t>
  </si>
  <si>
    <t>tt0086313</t>
  </si>
  <si>
    <t>Irresistible</t>
  </si>
  <si>
    <t>tt0086314</t>
  </si>
  <si>
    <t>Sing Sing</t>
  </si>
  <si>
    <t>tt0086315</t>
  </si>
  <si>
    <t>The Sins of Dorian Gray</t>
  </si>
  <si>
    <t>tt0086316</t>
  </si>
  <si>
    <t>Ski Time</t>
  </si>
  <si>
    <t>tt0086317</t>
  </si>
  <si>
    <t>Skorost</t>
  </si>
  <si>
    <t>tt0086318</t>
  </si>
  <si>
    <t>tt0086319</t>
  </si>
  <si>
    <t>Slavnosti snezenek</t>
  </si>
  <si>
    <t>tt0086320</t>
  </si>
  <si>
    <t>Sleepaway Camp</t>
  </si>
  <si>
    <t>tt0086321</t>
  </si>
  <si>
    <t>tt0086322</t>
  </si>
  <si>
    <t>Slona róza</t>
  </si>
  <si>
    <t>tt0086323</t>
  </si>
  <si>
    <t>Slow Moves</t>
  </si>
  <si>
    <t>tt0086324</t>
  </si>
  <si>
    <t>Smaragd</t>
  </si>
  <si>
    <t>tt0086325</t>
  </si>
  <si>
    <t>Smokey and the Bandit Part 3</t>
  </si>
  <si>
    <t>tt0086327</t>
  </si>
  <si>
    <t>Smärtgränsen</t>
  </si>
  <si>
    <t>tt0086328</t>
  </si>
  <si>
    <t>Snack Time</t>
  </si>
  <si>
    <t>tt0086329</t>
  </si>
  <si>
    <t>Soból i panna</t>
  </si>
  <si>
    <t>tt0086330</t>
  </si>
  <si>
    <t>Sogni erotici di Cleopatra</t>
  </si>
  <si>
    <t>tt0086331</t>
  </si>
  <si>
    <t>Sogni mostruosamente proibiti</t>
  </si>
  <si>
    <t>tt0086332</t>
  </si>
  <si>
    <t>tt0086333</t>
  </si>
  <si>
    <t>Priklyucheniya Sherloka Kholmsa i doktora Vatsona: Sokrovishcha Agry</t>
  </si>
  <si>
    <t>tt0086334</t>
  </si>
  <si>
    <t>Sola ante el terror</t>
  </si>
  <si>
    <t>tt0086335</t>
  </si>
  <si>
    <t>Soldados de plomo</t>
  </si>
  <si>
    <t>tt0086336</t>
  </si>
  <si>
    <t>Something Wicked This Way Comes</t>
  </si>
  <si>
    <t>tt0086337</t>
  </si>
  <si>
    <t>Somewhere, Tomorrow</t>
  </si>
  <si>
    <t>tt0086338</t>
  </si>
  <si>
    <t>Son contento</t>
  </si>
  <si>
    <t>tt0086339</t>
  </si>
  <si>
    <t>I sopravvissuti della città morta</t>
  </si>
  <si>
    <t>tt0086340</t>
  </si>
  <si>
    <t>Sorceress</t>
  </si>
  <si>
    <t>tt0086341</t>
  </si>
  <si>
    <t>Soror Saudade</t>
  </si>
  <si>
    <t>tt0086343</t>
  </si>
  <si>
    <t>Sotto il vestito niente</t>
  </si>
  <si>
    <t>tt0086344</t>
  </si>
  <si>
    <t>Sound of Sunshine - Sound of Rain</t>
  </si>
  <si>
    <t>tt0086345</t>
  </si>
  <si>
    <t>Space Raiders</t>
  </si>
  <si>
    <t>tt0086346</t>
  </si>
  <si>
    <t>Spacehunter: Adventures in the Forbidden Zone</t>
  </si>
  <si>
    <t>tt0086348</t>
  </si>
  <si>
    <t>Sparkling Cyanide</t>
  </si>
  <si>
    <t>tt0086349</t>
  </si>
  <si>
    <t>Spasms</t>
  </si>
  <si>
    <t>tt0086350</t>
  </si>
  <si>
    <t>Special Bulletin</t>
  </si>
  <si>
    <t>tt0086351</t>
  </si>
  <si>
    <t>Die Spider Murphy Gang</t>
  </si>
  <si>
    <t>tt0086352</t>
  </si>
  <si>
    <t>Spring Break</t>
  </si>
  <si>
    <t>tt0086353</t>
  </si>
  <si>
    <t>Sprout Wings and Fly</t>
  </si>
  <si>
    <t>tt0086355</t>
  </si>
  <si>
    <t>Star 80</t>
  </si>
  <si>
    <t>tt0086356</t>
  </si>
  <si>
    <t>The Star Chamber</t>
  </si>
  <si>
    <t>tt0086357</t>
  </si>
  <si>
    <t>Starflight: The Plane That Couldn't Land</t>
  </si>
  <si>
    <t>tt0086358</t>
  </si>
  <si>
    <t>State buoni se potete</t>
  </si>
  <si>
    <t>Himmel und Hölle</t>
  </si>
  <si>
    <t>tt0086359</t>
  </si>
  <si>
    <t>Stations</t>
  </si>
  <si>
    <t>tt0086360</t>
  </si>
  <si>
    <t>tt0086361</t>
  </si>
  <si>
    <t>tt0086362</t>
  </si>
  <si>
    <t>tt0086363</t>
  </si>
  <si>
    <t>Stelle emigranti</t>
  </si>
  <si>
    <t>tt0086365</t>
  </si>
  <si>
    <t>Ot Kain</t>
  </si>
  <si>
    <t>tt0086366</t>
  </si>
  <si>
    <t>Still Smokin</t>
  </si>
  <si>
    <t>tt0086367</t>
  </si>
  <si>
    <t>Still the Beaver</t>
  </si>
  <si>
    <t>tt0086368</t>
  </si>
  <si>
    <t>Der stille Ozean</t>
  </si>
  <si>
    <t>tt0086369</t>
  </si>
  <si>
    <t>De stilte rond Christine M.</t>
  </si>
  <si>
    <t>tt0086370</t>
  </si>
  <si>
    <t>The Sting II</t>
  </si>
  <si>
    <t>tt0086371</t>
  </si>
  <si>
    <t>Varuhuset</t>
  </si>
  <si>
    <t>tt0086372</t>
  </si>
  <si>
    <t>Storia di Piera</t>
  </si>
  <si>
    <t>tt0086373</t>
  </si>
  <si>
    <t>The Adventures of Bob &amp; Doug McKenzie: Strange Brew</t>
  </si>
  <si>
    <t>La strana voglia</t>
  </si>
  <si>
    <t>tt0086374</t>
  </si>
  <si>
    <t>Strange Invaders</t>
  </si>
  <si>
    <t>tt0086375</t>
  </si>
  <si>
    <t>Igor: The Paris Years</t>
  </si>
  <si>
    <t>tt0086376</t>
  </si>
  <si>
    <t>Housewarming Surprise</t>
  </si>
  <si>
    <t>tt0086377</t>
  </si>
  <si>
    <t>Streamers</t>
  </si>
  <si>
    <t>tt0086379</t>
  </si>
  <si>
    <t>Stroker Ace</t>
  </si>
  <si>
    <t>tt0086380</t>
  </si>
  <si>
    <t>Di yi ba jiao yi</t>
  </si>
  <si>
    <t>tt0086381</t>
  </si>
  <si>
    <t>Stryker</t>
  </si>
  <si>
    <t>tt0086382</t>
  </si>
  <si>
    <t>Lo studente</t>
  </si>
  <si>
    <t>tt0086383</t>
  </si>
  <si>
    <t>Sudden Impact</t>
  </si>
  <si>
    <t>tt0086384</t>
  </si>
  <si>
    <t>Suicides</t>
  </si>
  <si>
    <t>tt0086385</t>
  </si>
  <si>
    <t>Summer Girl</t>
  </si>
  <si>
    <t>tt0086387</t>
  </si>
  <si>
    <t>Summerspell</t>
  </si>
  <si>
    <t>tt0086388</t>
  </si>
  <si>
    <t>Sundae in New York</t>
  </si>
  <si>
    <t>tt0086389</t>
  </si>
  <si>
    <t>Sunset Limousine</t>
  </si>
  <si>
    <t>tt0086390</t>
  </si>
  <si>
    <t>Sunshine Reggae auf Ibiza</t>
  </si>
  <si>
    <t>tt0086391</t>
  </si>
  <si>
    <t>Super</t>
  </si>
  <si>
    <t>tt0086392</t>
  </si>
  <si>
    <t>Supergirls for Love</t>
  </si>
  <si>
    <t>tt0086393</t>
  </si>
  <si>
    <t>Superman III</t>
  </si>
  <si>
    <t>tt0086394</t>
  </si>
  <si>
    <t>Die Supernasen</t>
  </si>
  <si>
    <t>tt0086395</t>
  </si>
  <si>
    <t>Die Suppe</t>
  </si>
  <si>
    <t>tt0086396</t>
  </si>
  <si>
    <t>Surprise Party</t>
  </si>
  <si>
    <t>tt0086397</t>
  </si>
  <si>
    <t>tt0086398</t>
  </si>
  <si>
    <t>Svarta fåglar</t>
  </si>
  <si>
    <t>tt0086399</t>
  </si>
  <si>
    <t>tt0086401</t>
  </si>
  <si>
    <t>Sydney an der Wupper - Dreamtime</t>
  </si>
  <si>
    <t>tt0086402</t>
  </si>
  <si>
    <t>System ohne Schatten</t>
  </si>
  <si>
    <t>tt0086403</t>
  </si>
  <si>
    <t>Szerencsés Dániel</t>
  </si>
  <si>
    <t>tt0086404</t>
  </si>
  <si>
    <t>Lovers</t>
  </si>
  <si>
    <t>Szeretök</t>
  </si>
  <si>
    <t>tt0086405</t>
  </si>
  <si>
    <t>Table for Five</t>
  </si>
  <si>
    <t>tt0086406</t>
  </si>
  <si>
    <t>Tage im Hotel</t>
  </si>
  <si>
    <t>tt0086407</t>
  </si>
  <si>
    <t>Tayna chyornykh drozdov</t>
  </si>
  <si>
    <t>tt0086408</t>
  </si>
  <si>
    <t>Huang di bao zhong</t>
  </si>
  <si>
    <t>tt0086409</t>
  </si>
  <si>
    <t>Taking Tiger Mountain</t>
  </si>
  <si>
    <t>tt0086410</t>
  </si>
  <si>
    <t>Storie di ordinaria follia</t>
  </si>
  <si>
    <t>tt0086411</t>
  </si>
  <si>
    <t>tt0086412</t>
  </si>
  <si>
    <t>Il tassinaro</t>
  </si>
  <si>
    <t>tt0086419</t>
  </si>
  <si>
    <t>tt0086420</t>
  </si>
  <si>
    <t>Tchao pantin</t>
  </si>
  <si>
    <t>tt0086421</t>
  </si>
  <si>
    <t>Te rongyos élet</t>
  </si>
  <si>
    <t>tt0086422</t>
  </si>
  <si>
    <t>Tell Me That You Love Me</t>
  </si>
  <si>
    <t>tt0086423</t>
  </si>
  <si>
    <t>Tender Mercies</t>
  </si>
  <si>
    <t>tt0086424</t>
  </si>
  <si>
    <t>Tendre adolescente</t>
  </si>
  <si>
    <t>tt0086425</t>
  </si>
  <si>
    <t>Terms of Endearment</t>
  </si>
  <si>
    <t>tt0086426</t>
  </si>
  <si>
    <t>Terra Nova, Mar Velho</t>
  </si>
  <si>
    <t>tt0086427</t>
  </si>
  <si>
    <t>The Terry Fox Story</t>
  </si>
  <si>
    <t>tt0086428</t>
  </si>
  <si>
    <t>El tesoro de la diosa blanca</t>
  </si>
  <si>
    <t>tt0086429</t>
  </si>
  <si>
    <t>tt0086430</t>
  </si>
  <si>
    <t>This Girl for Hire</t>
  </si>
  <si>
    <t>tt0086432</t>
  </si>
  <si>
    <t>This Song for Jack</t>
  </si>
  <si>
    <t>tt0086433</t>
  </si>
  <si>
    <t>Those Glory Glory Days</t>
  </si>
  <si>
    <t>tt0086434</t>
  </si>
  <si>
    <t>tt0086435</t>
  </si>
  <si>
    <t>tt0086436</t>
  </si>
  <si>
    <t>tt0086438</t>
  </si>
  <si>
    <t>Il tifoso, l'arbitro e il calciatore</t>
  </si>
  <si>
    <t>tt0086439</t>
  </si>
  <si>
    <t>Tiger Town</t>
  </si>
  <si>
    <t>tt0086440</t>
  </si>
  <si>
    <t>De tijd</t>
  </si>
  <si>
    <t>tt0086441</t>
  </si>
  <si>
    <t>Pipo</t>
  </si>
  <si>
    <t>tt0086442</t>
  </si>
  <si>
    <t>tt0086443</t>
  </si>
  <si>
    <t>Timerider: The Adventure of Lyle Swann</t>
  </si>
  <si>
    <t>tt0086444</t>
  </si>
  <si>
    <t>Timocka buna</t>
  </si>
  <si>
    <t>tt0086445</t>
  </si>
  <si>
    <t>Tin Man</t>
  </si>
  <si>
    <t>tt0086446</t>
  </si>
  <si>
    <t>Ting bu liao de ai</t>
  </si>
  <si>
    <t>tt0086447</t>
  </si>
  <si>
    <t>Tisícrocná vcela</t>
  </si>
  <si>
    <t>tt0086448</t>
  </si>
  <si>
    <t>Tiznao</t>
  </si>
  <si>
    <t>tt0086449</t>
  </si>
  <si>
    <t>To All a Goodnight</t>
  </si>
  <si>
    <t>tt0086450</t>
  </si>
  <si>
    <t>tt0086451</t>
  </si>
  <si>
    <t>tt0086452</t>
  </si>
  <si>
    <t>To the Lighthouse</t>
  </si>
  <si>
    <t>tt0086453</t>
  </si>
  <si>
    <t>Tobeh Nosuh</t>
  </si>
  <si>
    <t>tt0086454</t>
  </si>
  <si>
    <t>Der Tod kommt durch die Tür</t>
  </si>
  <si>
    <t>tt0086455</t>
  </si>
  <si>
    <t>tt0086456</t>
  </si>
  <si>
    <t>Toki o kakeru shôjo</t>
  </si>
  <si>
    <t>tt0086457</t>
  </si>
  <si>
    <t>Tomorrow's Stars</t>
  </si>
  <si>
    <t>tt0086458</t>
  </si>
  <si>
    <t>Tong xian che</t>
  </si>
  <si>
    <t>tt0086459</t>
  </si>
  <si>
    <t>tt0086460</t>
  </si>
  <si>
    <t>Touched</t>
  </si>
  <si>
    <t>tt0086461</t>
  </si>
  <si>
    <t>Tough Enough</t>
  </si>
  <si>
    <t>tt0086462</t>
  </si>
  <si>
    <t>Patsany</t>
  </si>
  <si>
    <t>tt0086463</t>
  </si>
  <si>
    <t>tt0086464</t>
  </si>
  <si>
    <t>Trackdown: Finding the Goodbar Killer</t>
  </si>
  <si>
    <t>tt0086465</t>
  </si>
  <si>
    <t>Trading Places</t>
  </si>
  <si>
    <t>tt0086466</t>
  </si>
  <si>
    <t>La tragédie de Carmen</t>
  </si>
  <si>
    <t>tt0086467</t>
  </si>
  <si>
    <t>The Tragedy of Coriolanus</t>
  </si>
  <si>
    <t>tt0086468</t>
  </si>
  <si>
    <t>TransAtlantique</t>
  </si>
  <si>
    <t>tt0086469</t>
  </si>
  <si>
    <t>O Trapalhão na Arca de Noé</t>
  </si>
  <si>
    <t>tt0086470</t>
  </si>
  <si>
    <t>tt0086471</t>
  </si>
  <si>
    <t>Traumlage</t>
  </si>
  <si>
    <t>tt0086472</t>
  </si>
  <si>
    <t>Der Trauschein</t>
  </si>
  <si>
    <t>tt0086473</t>
  </si>
  <si>
    <t>Travis McGee</t>
  </si>
  <si>
    <t>tt0086474</t>
  </si>
  <si>
    <t>Treasure of the Lost Desert</t>
  </si>
  <si>
    <t>tt0086476</t>
  </si>
  <si>
    <t>Trenchcoat</t>
  </si>
  <si>
    <t>tt0086477</t>
  </si>
  <si>
    <t>Tri veteráni</t>
  </si>
  <si>
    <t>tt0086478</t>
  </si>
  <si>
    <t>Trial by Terror</t>
  </si>
  <si>
    <t>tt0086479</t>
  </si>
  <si>
    <t>Tricheurs</t>
  </si>
  <si>
    <t>tt0086480</t>
  </si>
  <si>
    <t>Troe na shosse</t>
  </si>
  <si>
    <t>tt0086482</t>
  </si>
  <si>
    <t>Truhanes</t>
  </si>
  <si>
    <t>tt0086483</t>
  </si>
  <si>
    <t>Tu mi turbi</t>
  </si>
  <si>
    <t>tt0086484</t>
  </si>
  <si>
    <t>Tuareg - Il guerriero del deserto</t>
  </si>
  <si>
    <t>tt0086485</t>
  </si>
  <si>
    <t>Tui xiu tan chang</t>
  </si>
  <si>
    <t>tt0086486</t>
  </si>
  <si>
    <t>La tumba de los muertos vivientes</t>
  </si>
  <si>
    <t>tt0086488</t>
  </si>
  <si>
    <t>Två killar och en tjej</t>
  </si>
  <si>
    <t>tt0086489</t>
  </si>
  <si>
    <t>tt0086490</t>
  </si>
  <si>
    <t>Twilight Time</t>
  </si>
  <si>
    <t>tt0086491</t>
  </si>
  <si>
    <t>Twilight Zone: The Movie</t>
  </si>
  <si>
    <t>tt0086492</t>
  </si>
  <si>
    <t>The Two Gentlemen of Verona</t>
  </si>
  <si>
    <t>tt0086493</t>
  </si>
  <si>
    <t>tt0086494</t>
  </si>
  <si>
    <t>Zwei vom gleichen Schlag</t>
  </si>
  <si>
    <t>tt0086495</t>
  </si>
  <si>
    <t>U bent mijn moeder</t>
  </si>
  <si>
    <t>tt0086497</t>
  </si>
  <si>
    <t>Utu</t>
  </si>
  <si>
    <t>tt0086498</t>
  </si>
  <si>
    <t>De uanstændige</t>
  </si>
  <si>
    <t>tt0086499</t>
  </si>
  <si>
    <t>Uchenik lekarya</t>
  </si>
  <si>
    <t>tt0086500</t>
  </si>
  <si>
    <t>tt0086501</t>
  </si>
  <si>
    <t>Ultra Flesh</t>
  </si>
  <si>
    <t>tt0086502</t>
  </si>
  <si>
    <t>Nihonkai daikaisen: Umi yukaba</t>
  </si>
  <si>
    <t>tt0086503</t>
  </si>
  <si>
    <t>Un bon petit diable</t>
  </si>
  <si>
    <t>tt0086504</t>
  </si>
  <si>
    <t>Un homme à ma taille</t>
  </si>
  <si>
    <t>tt0086505</t>
  </si>
  <si>
    <t>Un jeu brutal</t>
  </si>
  <si>
    <t>tt0086506</t>
  </si>
  <si>
    <t>Un jour Pina a demandé...</t>
  </si>
  <si>
    <t>tt0086507</t>
  </si>
  <si>
    <t>An Uncommon Love</t>
  </si>
  <si>
    <t>tt0086508</t>
  </si>
  <si>
    <t>Uncommon Valor</t>
  </si>
  <si>
    <t>tt0086509</t>
  </si>
  <si>
    <t>tt0086510</t>
  </si>
  <si>
    <t>tt0086511</t>
  </si>
  <si>
    <t>tt0086512</t>
  </si>
  <si>
    <t>Une pierre dans la bouche</t>
  </si>
  <si>
    <t>tt0086513</t>
  </si>
  <si>
    <t>Die unglaublichen Abenteuer des Guru Jakob</t>
  </si>
  <si>
    <t>tt0086514</t>
  </si>
  <si>
    <t>Giro turistico senza guida</t>
  </si>
  <si>
    <t>tt0086515</t>
  </si>
  <si>
    <t>Uniko: Mahô no shima e</t>
  </si>
  <si>
    <t>tt0086516</t>
  </si>
  <si>
    <t>Phenomenon</t>
  </si>
  <si>
    <t>Unikum</t>
  </si>
  <si>
    <t>tt0086517</t>
  </si>
  <si>
    <t>Unternehmen Arche Noah</t>
  </si>
  <si>
    <t>tt0086518</t>
  </si>
  <si>
    <t>Up 'n' Coming</t>
  </si>
  <si>
    <t>tt0086520</t>
  </si>
  <si>
    <t>Urusei Yatsura 1: Onri yû</t>
  </si>
  <si>
    <t>tt0086521</t>
  </si>
  <si>
    <t>Uta</t>
  </si>
  <si>
    <t>tt0086522</t>
  </si>
  <si>
    <t>Utro bez otmetok</t>
  </si>
  <si>
    <t>tt0086523</t>
  </si>
  <si>
    <t>Uuno Turhapuron muisti palailee pätkittäin</t>
  </si>
  <si>
    <t>tt0086524</t>
  </si>
  <si>
    <t>Les vacances d'Elvis Gratton</t>
  </si>
  <si>
    <t>tt0086525</t>
  </si>
  <si>
    <t>Valley Girl</t>
  </si>
  <si>
    <t>tt0086526</t>
  </si>
  <si>
    <t>Variation - oder Daß es Utopien gibt, weiß ich selber!</t>
  </si>
  <si>
    <t>tt0086527</t>
  </si>
  <si>
    <t>Vassa</t>
  </si>
  <si>
    <t>tt0086528</t>
  </si>
  <si>
    <t>tt0086529</t>
  </si>
  <si>
    <t>El vecindario II</t>
  </si>
  <si>
    <t>tt0086531</t>
  </si>
  <si>
    <t>Veliki transport</t>
  </si>
  <si>
    <t>tt0086532</t>
  </si>
  <si>
    <t>Venice Medical</t>
  </si>
  <si>
    <t>tt0086533</t>
  </si>
  <si>
    <t>tt0086534</t>
  </si>
  <si>
    <t>The Woman in the Room</t>
  </si>
  <si>
    <t>tt0086535</t>
  </si>
  <si>
    <t>Verzeihung, sehen Sie Fußball?</t>
  </si>
  <si>
    <t>tt0086536</t>
  </si>
  <si>
    <t>Vestida de azul</t>
  </si>
  <si>
    <t>tt0086537</t>
  </si>
  <si>
    <t>Vi ska mötas igen</t>
  </si>
  <si>
    <t>tt0086538</t>
  </si>
  <si>
    <t>tt0086539</t>
  </si>
  <si>
    <t>Victòria! La gran aventura d'un poble</t>
  </si>
  <si>
    <t>tt0086540</t>
  </si>
  <si>
    <t>Victòria! 2: La disbauxa del 17</t>
  </si>
  <si>
    <t>tt0086541</t>
  </si>
  <si>
    <t>Videodrome</t>
  </si>
  <si>
    <t>tt0086542</t>
  </si>
  <si>
    <t>La vie est un roman</t>
  </si>
  <si>
    <t>tt0086543</t>
  </si>
  <si>
    <t>tt0086545</t>
  </si>
  <si>
    <t>La ville des pirates</t>
  </si>
  <si>
    <t>tt0086547</t>
  </si>
  <si>
    <t>El violador violado</t>
  </si>
  <si>
    <t>tt0086548</t>
  </si>
  <si>
    <t>Razza violenta</t>
  </si>
  <si>
    <t>tt0086549</t>
  </si>
  <si>
    <t>Vitya Glushakov, drug Apachey</t>
  </si>
  <si>
    <t>tt0086550</t>
  </si>
  <si>
    <t>Vive la sociale!</t>
  </si>
  <si>
    <t>tt0086551</t>
  </si>
  <si>
    <t>Vivement dimanche!</t>
  </si>
  <si>
    <t>tt0086552</t>
  </si>
  <si>
    <t>Vivir mañana</t>
  </si>
  <si>
    <t>tt0086553</t>
  </si>
  <si>
    <t>De vlaschaard</t>
  </si>
  <si>
    <t>tt0086554</t>
  </si>
  <si>
    <t>Vlyublyon po sobstvennomu zhelaniyu</t>
  </si>
  <si>
    <t>tt0086555</t>
  </si>
  <si>
    <t>tt0086556</t>
  </si>
  <si>
    <t>Vogue</t>
  </si>
  <si>
    <t>tt0086557</t>
  </si>
  <si>
    <t>Les voleurs de la nuit</t>
  </si>
  <si>
    <t>tt0086558</t>
  </si>
  <si>
    <t>Volnyy veter</t>
  </si>
  <si>
    <t>tt0086559</t>
  </si>
  <si>
    <t>Vorobey na ldu</t>
  </si>
  <si>
    <t>tt0086560</t>
  </si>
  <si>
    <t>tt0086561</t>
  </si>
  <si>
    <t>Voenno-polevoy roman</t>
  </si>
  <si>
    <t>tt0086562</t>
  </si>
  <si>
    <t>Vroeger kon je lachen</t>
  </si>
  <si>
    <t>tt0086563</t>
  </si>
  <si>
    <t>Vultures</t>
  </si>
  <si>
    <t>tt0086564</t>
  </si>
  <si>
    <t>Das Wagnis des Arnold Janssen</t>
  </si>
  <si>
    <t>tt0086565</t>
  </si>
  <si>
    <t>Wait Till Your Mother Gets Home!</t>
  </si>
  <si>
    <t>tt0086566</t>
  </si>
  <si>
    <t>Walking the Edge</t>
  </si>
  <si>
    <t>tt0086567</t>
  </si>
  <si>
    <t>WarGames</t>
  </si>
  <si>
    <t>tt0086568</t>
  </si>
  <si>
    <t>Pi li qing</t>
  </si>
  <si>
    <t>tt0086569</t>
  </si>
  <si>
    <t>Was Flügel hat, fliegt</t>
  </si>
  <si>
    <t>tt0086570</t>
  </si>
  <si>
    <t>tt0086571</t>
  </si>
  <si>
    <t>Wavelength</t>
  </si>
  <si>
    <t>tt0086572</t>
  </si>
  <si>
    <t>The Weather in the Streets</t>
  </si>
  <si>
    <t>tt0086573</t>
  </si>
  <si>
    <t>tt0086574</t>
  </si>
  <si>
    <t>Shen tong shu yu xiao ba wang</t>
  </si>
  <si>
    <t>tt0086576</t>
  </si>
  <si>
    <t>When Your Lover Leaves</t>
  </si>
  <si>
    <t>tt0086577</t>
  </si>
  <si>
    <t>Where Is Parsifal?</t>
  </si>
  <si>
    <t>tt0086578</t>
  </si>
  <si>
    <t>White Star</t>
  </si>
  <si>
    <t>tt0086579</t>
  </si>
  <si>
    <t>White Water Rebels</t>
  </si>
  <si>
    <t>tt0086580</t>
  </si>
  <si>
    <t>Who Killed Baby Azaria?</t>
  </si>
  <si>
    <t>tt0086581</t>
  </si>
  <si>
    <t>Who Will Love My Children?</t>
  </si>
  <si>
    <t>tt0086582</t>
  </si>
  <si>
    <t>tt0086583</t>
  </si>
  <si>
    <t>Wie hätten Sie's denn gern?</t>
  </si>
  <si>
    <t>tt0086584</t>
  </si>
  <si>
    <t>tt0086585</t>
  </si>
  <si>
    <t>tt0086586</t>
  </si>
  <si>
    <t>tt0086587</t>
  </si>
  <si>
    <t>tt0086588</t>
  </si>
  <si>
    <t>The Wild Pony</t>
  </si>
  <si>
    <t>tt0086589</t>
  </si>
  <si>
    <t>Suburbia</t>
  </si>
  <si>
    <t>tt0086590</t>
  </si>
  <si>
    <t>tt0086591</t>
  </si>
  <si>
    <t>The Winds of Jarrah</t>
  </si>
  <si>
    <t>tt0086592</t>
  </si>
  <si>
    <t>The Winter of Our Discontent</t>
  </si>
  <si>
    <t>tt0086593</t>
  </si>
  <si>
    <t>tt0086594</t>
  </si>
  <si>
    <t>Wo ai Ye Lai Xiang</t>
  </si>
  <si>
    <t>tt0086595</t>
  </si>
  <si>
    <t>Wo yuan yi</t>
  </si>
  <si>
    <t>tt0086596</t>
  </si>
  <si>
    <t>Wodzeck</t>
  </si>
  <si>
    <t>tt0086597</t>
  </si>
  <si>
    <t>Woh 7 Din</t>
  </si>
  <si>
    <t>tt0086598</t>
  </si>
  <si>
    <t>SS Operation Wolf Cub</t>
  </si>
  <si>
    <t>tt0086599</t>
  </si>
  <si>
    <t>Jin fen you long</t>
  </si>
  <si>
    <t>tt0086601</t>
  </si>
  <si>
    <t>Women of San Quentin</t>
  </si>
  <si>
    <t>tt0086602</t>
  </si>
  <si>
    <t>Wonders of Life</t>
  </si>
  <si>
    <t>tt0086605</t>
  </si>
  <si>
    <t>Qi mou miao ji: Wu fu xing</t>
  </si>
  <si>
    <t>Balekok és banditák</t>
  </si>
  <si>
    <t>tt0086606</t>
  </si>
  <si>
    <t>Wu Lang ba gua gun</t>
  </si>
  <si>
    <t>tt0086607</t>
  </si>
  <si>
    <t>Wu lin sheng huo jin</t>
  </si>
  <si>
    <t>tt0086608</t>
  </si>
  <si>
    <t>Xiao sheng zuo fan</t>
  </si>
  <si>
    <t>tt0086609</t>
  </si>
  <si>
    <t>Xing ji dun tai</t>
  </si>
  <si>
    <t>tt0086610</t>
  </si>
  <si>
    <t>Xtro</t>
  </si>
  <si>
    <t>tt0086611</t>
  </si>
  <si>
    <t>Xue han jin qian</t>
  </si>
  <si>
    <t>tt0086612</t>
  </si>
  <si>
    <t>Y del seguro... líbranos Señor!</t>
  </si>
  <si>
    <t>tt0086613</t>
  </si>
  <si>
    <t>Ya gotov prinyat vyzov</t>
  </si>
  <si>
    <t>tt0086614</t>
  </si>
  <si>
    <t>Ya tebya nikogda ne zabudu</t>
  </si>
  <si>
    <t>tt0086615</t>
  </si>
  <si>
    <t>Yagunthaya</t>
  </si>
  <si>
    <t>tt0086616</t>
  </si>
  <si>
    <t>Yam yeung choh</t>
  </si>
  <si>
    <t>tt0086617</t>
  </si>
  <si>
    <t>The Year of Living Dangerously</t>
  </si>
  <si>
    <t>tt0086618</t>
  </si>
  <si>
    <t>Yellowbeard</t>
  </si>
  <si>
    <t>tt0086619</t>
  </si>
  <si>
    <t>Yentl</t>
  </si>
  <si>
    <t>tt0086620</t>
  </si>
  <si>
    <t>Esli verit Lopotukhinu...</t>
  </si>
  <si>
    <t>tt0086621</t>
  </si>
  <si>
    <t>Yi ge he ba ge</t>
  </si>
  <si>
    <t>tt0086622</t>
  </si>
  <si>
    <t>Yin yang xie di zi</t>
  </si>
  <si>
    <t>tt0086623</t>
  </si>
  <si>
    <t>Yo amo a Hitler</t>
  </si>
  <si>
    <t>tt0086625</t>
  </si>
  <si>
    <t>Young Warriors</t>
  </si>
  <si>
    <t>tt0086626</t>
  </si>
  <si>
    <t>Your Place... or Mine</t>
  </si>
  <si>
    <t>tt0086627</t>
  </si>
  <si>
    <t>Za humny je drak</t>
  </si>
  <si>
    <t>tt0086628</t>
  </si>
  <si>
    <t>Een zaak van leven of dood</t>
  </si>
  <si>
    <t>tt0086629</t>
  </si>
  <si>
    <t>Zachvev strachu</t>
  </si>
  <si>
    <t>tt0086630</t>
  </si>
  <si>
    <t>Zadah tela</t>
  </si>
  <si>
    <t>tt0086631</t>
  </si>
  <si>
    <t>Zai na he pan qing cao qing</t>
  </si>
  <si>
    <t>tt0086632</t>
  </si>
  <si>
    <t>Zampognaro innamorato</t>
  </si>
  <si>
    <t>tt0086633</t>
  </si>
  <si>
    <t>Der Zappler</t>
  </si>
  <si>
    <t>tt0086634</t>
  </si>
  <si>
    <t>Die Zaubergräte</t>
  </si>
  <si>
    <t>tt0086635</t>
  </si>
  <si>
    <t>Zausel</t>
  </si>
  <si>
    <t>tt0086636</t>
  </si>
  <si>
    <t>Zeder</t>
  </si>
  <si>
    <t>tt0086637</t>
  </si>
  <si>
    <t>Zelig</t>
  </si>
  <si>
    <t>tt0086638</t>
  </si>
  <si>
    <t>Zelyonyy furgon</t>
  </si>
  <si>
    <t>tt0086639</t>
  </si>
  <si>
    <t>Zhil-byl Pyotr</t>
  </si>
  <si>
    <t>tt0086640</t>
  </si>
  <si>
    <t>Zhong gui</t>
  </si>
  <si>
    <t>tt0086641</t>
  </si>
  <si>
    <t>Zhuan qiao qiang jiao</t>
  </si>
  <si>
    <t>tt0086642</t>
  </si>
  <si>
    <t>Zig Zag Story</t>
  </si>
  <si>
    <t>tt0086643</t>
  </si>
  <si>
    <t>Ziggy Stardust and the Spiders from Mars</t>
  </si>
  <si>
    <t>tt0086644</t>
  </si>
  <si>
    <t>Zuckerhut</t>
  </si>
  <si>
    <t>tt0086645</t>
  </si>
  <si>
    <t>Zug Nasui</t>
  </si>
  <si>
    <t>tt0086646</t>
  </si>
  <si>
    <t>Zui jia pai dang 2: Da xian shen tong</t>
  </si>
  <si>
    <t>tt0086647</t>
  </si>
  <si>
    <t>De zwarte ruiter</t>
  </si>
  <si>
    <t>tt0086648</t>
  </si>
  <si>
    <t>tt0086649</t>
  </si>
  <si>
    <t>Der Zwiebelturm</t>
  </si>
  <si>
    <t>tt0086650</t>
  </si>
  <si>
    <t>À nos amours</t>
  </si>
  <si>
    <t>tt0086651</t>
  </si>
  <si>
    <t>Åke Hasselgård story</t>
  </si>
  <si>
    <t>tt0086652</t>
  </si>
  <si>
    <t>Åpen framtid</t>
  </si>
  <si>
    <t>tt0086653</t>
  </si>
  <si>
    <t>Les écuelles</t>
  </si>
  <si>
    <t>tt0086654</t>
  </si>
  <si>
    <t>Équateur</t>
  </si>
  <si>
    <t>tt0086655</t>
  </si>
  <si>
    <t>L'été meurtrier</t>
  </si>
  <si>
    <t>tt0086656</t>
  </si>
  <si>
    <t>Ök tudják, mi a szerelem</t>
  </si>
  <si>
    <t>tt0086657</t>
  </si>
  <si>
    <t>Últimas tardes con Teresa</t>
  </si>
  <si>
    <t>tt0086658</t>
  </si>
  <si>
    <t>El último kamikaze</t>
  </si>
  <si>
    <t>tt0086659</t>
  </si>
  <si>
    <t>'Allo 'Allo!</t>
  </si>
  <si>
    <t>tt0086660</t>
  </si>
  <si>
    <t>1st &amp; Ten</t>
  </si>
  <si>
    <t>tt0086661</t>
  </si>
  <si>
    <t>tt0086662</t>
  </si>
  <si>
    <t>Airwolf</t>
  </si>
  <si>
    <t>tt0086663</t>
  </si>
  <si>
    <t>All the Rivers Run</t>
  </si>
  <si>
    <t>tt0086664</t>
  </si>
  <si>
    <t>The American Parade</t>
  </si>
  <si>
    <t>tt0086665</t>
  </si>
  <si>
    <t>Auf Wiedersehen, Pet</t>
  </si>
  <si>
    <t>tt0086667</t>
  </si>
  <si>
    <t>The Barchester Chronicles</t>
  </si>
  <si>
    <t>tt0086668</t>
  </si>
  <si>
    <t>The Beiderbecke Affair</t>
  </si>
  <si>
    <t>tt0086669</t>
  </si>
  <si>
    <t>tt0086670</t>
  </si>
  <si>
    <t>Eine blaßblaue Frauenschrift</t>
  </si>
  <si>
    <t>tt0086671</t>
  </si>
  <si>
    <t>tt0086672</t>
  </si>
  <si>
    <t>Bodyline</t>
  </si>
  <si>
    <t>tt0086673</t>
  </si>
  <si>
    <t>Bootle Saddles</t>
  </si>
  <si>
    <t>tt0086674</t>
  </si>
  <si>
    <t>Bottle Boys</t>
  </si>
  <si>
    <t>tt0086675</t>
  </si>
  <si>
    <t>The Box of Delights</t>
  </si>
  <si>
    <t>tt0086676</t>
  </si>
  <si>
    <t>The Boy in the Bush</t>
  </si>
  <si>
    <t>tt0086677</t>
  </si>
  <si>
    <t>tt0086678</t>
  </si>
  <si>
    <t>Call to Glory</t>
  </si>
  <si>
    <t>tt0086679</t>
  </si>
  <si>
    <t>tt0086680</t>
  </si>
  <si>
    <t>tt0086681</t>
  </si>
  <si>
    <t>Charles in Charge</t>
  </si>
  <si>
    <t>tt0086682</t>
  </si>
  <si>
    <t>tt0086683</t>
  </si>
  <si>
    <t>Chôdenshi Baioman</t>
  </si>
  <si>
    <t>tt0086684</t>
  </si>
  <si>
    <t>tt0086685</t>
  </si>
  <si>
    <t>Comedy Zone</t>
  </si>
  <si>
    <t>tt0086686</t>
  </si>
  <si>
    <t>Comrade Dad</t>
  </si>
  <si>
    <t>tt0086687</t>
  </si>
  <si>
    <t>The Cosby Show</t>
  </si>
  <si>
    <t>Cosby</t>
  </si>
  <si>
    <t>tt0086688</t>
  </si>
  <si>
    <t>The Country Diary of an Edwardian Lady</t>
  </si>
  <si>
    <t>tt0086689</t>
  </si>
  <si>
    <t>A Country Practice</t>
  </si>
  <si>
    <t>tt0086690</t>
  </si>
  <si>
    <t>tt0086691</t>
  </si>
  <si>
    <t>tt0086692</t>
  </si>
  <si>
    <t>Danger Bay</t>
  </si>
  <si>
    <t>tt0086694</t>
  </si>
  <si>
    <t>Domestic Life</t>
  </si>
  <si>
    <t>tt0086695</t>
  </si>
  <si>
    <t>Doris Day's Best Friends</t>
  </si>
  <si>
    <t>tt0086696</t>
  </si>
  <si>
    <t>tt0086697</t>
  </si>
  <si>
    <t>tt0086698</t>
  </si>
  <si>
    <t>Dragon's Lair</t>
  </si>
  <si>
    <t>tt0086699</t>
  </si>
  <si>
    <t>Dramarama</t>
  </si>
  <si>
    <t>tt0086700</t>
  </si>
  <si>
    <t>Dream Stuffing</t>
  </si>
  <si>
    <t>tt0086701</t>
  </si>
  <si>
    <t>tt0086702</t>
  </si>
  <si>
    <t>The Duck Factory</t>
  </si>
  <si>
    <t>tt0086703</t>
  </si>
  <si>
    <t>Duty Free</t>
  </si>
  <si>
    <t>tt0086704</t>
  </si>
  <si>
    <t>E/R</t>
  </si>
  <si>
    <t>tt0086705</t>
  </si>
  <si>
    <t>tt0086706</t>
  </si>
  <si>
    <t>tt0086707</t>
  </si>
  <si>
    <t>Les quarantièmes rugissants</t>
  </si>
  <si>
    <t>tt0086708</t>
  </si>
  <si>
    <t>Ever Decreasing Circles</t>
  </si>
  <si>
    <t>tt0086709</t>
  </si>
  <si>
    <t>Fairly Secret Army</t>
  </si>
  <si>
    <t>tt0086710</t>
  </si>
  <si>
    <t>Familie intakt</t>
  </si>
  <si>
    <t>tt0086711</t>
  </si>
  <si>
    <t>The Far Pavilions</t>
  </si>
  <si>
    <t>tt0086712</t>
  </si>
  <si>
    <t>Finder of Lost Loves</t>
  </si>
  <si>
    <t>tt0086713</t>
  </si>
  <si>
    <t>The First Olympics: Athens 1896</t>
  </si>
  <si>
    <t>tt0086714</t>
  </si>
  <si>
    <t>Five Mile Creek</t>
  </si>
  <si>
    <t>tt0086715</t>
  </si>
  <si>
    <t>Foul-Ups, Bleeps &amp; Blunders</t>
  </si>
  <si>
    <t>tt0086716</t>
  </si>
  <si>
    <t>tt0086718</t>
  </si>
  <si>
    <t>Fresh Fields</t>
  </si>
  <si>
    <t>tt0086719</t>
  </si>
  <si>
    <t>tt0086720</t>
  </si>
  <si>
    <t>George Washington</t>
  </si>
  <si>
    <t>tt0086721</t>
  </si>
  <si>
    <t>The Gillies Report</t>
  </si>
  <si>
    <t>tt0086722</t>
  </si>
  <si>
    <t>tt0086723</t>
  </si>
  <si>
    <t>Gostya iz budushchego</t>
  </si>
  <si>
    <t>tt0086724</t>
  </si>
  <si>
    <t>Hawaiian Heat</t>
  </si>
  <si>
    <t>tt0086725</t>
  </si>
  <si>
    <t>He Du</t>
  </si>
  <si>
    <t>tt0086726</t>
  </si>
  <si>
    <t>The Hello Goodbye Man</t>
  </si>
  <si>
    <t>tt0086727</t>
  </si>
  <si>
    <t>The Henderson Kids</t>
  </si>
  <si>
    <t>tt0086728</t>
  </si>
  <si>
    <t>Hermanias</t>
  </si>
  <si>
    <t>tt0086729</t>
  </si>
  <si>
    <t>Hey Dad..!</t>
  </si>
  <si>
    <t>tt0086730</t>
  </si>
  <si>
    <t>Highway to Heaven</t>
  </si>
  <si>
    <t>tt0086731</t>
  </si>
  <si>
    <t>Hilary</t>
  </si>
  <si>
    <t>tt0086732</t>
  </si>
  <si>
    <t>L'homme de Suez</t>
  </si>
  <si>
    <t>tt0086733</t>
  </si>
  <si>
    <t>Hot Pursuit</t>
  </si>
  <si>
    <t>tt0086734</t>
  </si>
  <si>
    <t>tt0086735</t>
  </si>
  <si>
    <t>I Thought You'd Gone</t>
  </si>
  <si>
    <t>tt0086737</t>
  </si>
  <si>
    <t>tt0086738</t>
  </si>
  <si>
    <t>tt0086739</t>
  </si>
  <si>
    <t>The Jewel in the Crown</t>
  </si>
  <si>
    <t>tt0086740</t>
  </si>
  <si>
    <t>Julstrul med Staffan &amp; Bengt</t>
  </si>
  <si>
    <t>tt0086742</t>
  </si>
  <si>
    <t>Kate &amp; Allie</t>
  </si>
  <si>
    <t>tt0086743</t>
  </si>
  <si>
    <t>Kidd Video</t>
  </si>
  <si>
    <t>tt0086744</t>
  </si>
  <si>
    <t>Kids Incorporated</t>
  </si>
  <si>
    <t>tt0086745</t>
  </si>
  <si>
    <t>Lame Ducks</t>
  </si>
  <si>
    <t>tt0086746</t>
  </si>
  <si>
    <t>tt0086747</t>
  </si>
  <si>
    <t>Leaving</t>
  </si>
  <si>
    <t>tt0086749</t>
  </si>
  <si>
    <t>The Lenny Henry Show</t>
  </si>
  <si>
    <t>tt0086750</t>
  </si>
  <si>
    <t>Lifestyles of the Rich and Famous</t>
  </si>
  <si>
    <t>tt0086751</t>
  </si>
  <si>
    <t>Little Armadillos</t>
  </si>
  <si>
    <t>tt0086752</t>
  </si>
  <si>
    <t>The Lonelyheart Kid</t>
  </si>
  <si>
    <t>tt0086753</t>
  </si>
  <si>
    <t>The Magnificent Evans</t>
  </si>
  <si>
    <t>tt0086754</t>
  </si>
  <si>
    <t>Mama Malone</t>
  </si>
  <si>
    <t>tt0086755</t>
  </si>
  <si>
    <t>Master of the Game</t>
  </si>
  <si>
    <t>tt0086756</t>
  </si>
  <si>
    <t>tt0086757</t>
  </si>
  <si>
    <t>tt0086758</t>
  </si>
  <si>
    <t>Mensch Bachmann</t>
  </si>
  <si>
    <t>tt0086759</t>
  </si>
  <si>
    <t>Miami Vice</t>
  </si>
  <si>
    <t>Gold Coast</t>
  </si>
  <si>
    <t>tt0086760</t>
  </si>
  <si>
    <t>tt0086761</t>
  </si>
  <si>
    <t>Der Millionen-Coup</t>
  </si>
  <si>
    <t>tt0086762</t>
  </si>
  <si>
    <t>Mistral's Daughter</t>
  </si>
  <si>
    <t>tt0086764</t>
  </si>
  <si>
    <t>Muppet Babies</t>
  </si>
  <si>
    <t>tt0086765</t>
  </si>
  <si>
    <t>Murder, She Wrote</t>
  </si>
  <si>
    <t>tt0086766</t>
  </si>
  <si>
    <t>Nancy Astor</t>
  </si>
  <si>
    <t>tt0086767</t>
  </si>
  <si>
    <t>The New Scooby-Doo Mysteries</t>
  </si>
  <si>
    <t>tt0086768</t>
  </si>
  <si>
    <t>The New Show</t>
  </si>
  <si>
    <t>Nicaragua/Honduras entre deux guerres</t>
  </si>
  <si>
    <t>tt0086770</t>
  </si>
  <si>
    <t>tt0086771</t>
  </si>
  <si>
    <t>No Place Like Home</t>
  </si>
  <si>
    <t>tt0086772</t>
  </si>
  <si>
    <t>On Stage America</t>
  </si>
  <si>
    <t>tt0086773</t>
  </si>
  <si>
    <t>tt0086775</t>
  </si>
  <si>
    <t>tt0086776</t>
  </si>
  <si>
    <t>Fifty/Fifty</t>
  </si>
  <si>
    <t>tt0086777</t>
  </si>
  <si>
    <t>tt0086778</t>
  </si>
  <si>
    <t>People Do the Craziest Things</t>
  </si>
  <si>
    <t>tt0086779</t>
  </si>
  <si>
    <t>tt0086780</t>
  </si>
  <si>
    <t>Playing Shakespeare</t>
  </si>
  <si>
    <t>tt0086781</t>
  </si>
  <si>
    <t>tt0086782</t>
  </si>
  <si>
    <t>Polisen som vägrade ge upp</t>
  </si>
  <si>
    <t>tt0086783</t>
  </si>
  <si>
    <t>Poor Little Rich Girls</t>
  </si>
  <si>
    <t>tt0086784</t>
  </si>
  <si>
    <t>Predel vozmozhnogo</t>
  </si>
  <si>
    <t>tt0086785</t>
  </si>
  <si>
    <t>Pryor's Place</t>
  </si>
  <si>
    <t>tt0086786</t>
  </si>
  <si>
    <t>Pull the Other One</t>
  </si>
  <si>
    <t>tt0086787</t>
  </si>
  <si>
    <t>Punky Brewster</t>
  </si>
  <si>
    <t>tt0086788</t>
  </si>
  <si>
    <t>tt0086789</t>
  </si>
  <si>
    <t>tt0086790</t>
  </si>
  <si>
    <t>tt0086791</t>
  </si>
  <si>
    <t>Robin of Sherwood</t>
  </si>
  <si>
    <t>tt0086792</t>
  </si>
  <si>
    <t>Rycerze i rabusie</t>
  </si>
  <si>
    <t>tt0086793</t>
  </si>
  <si>
    <t>Santa Barbara</t>
  </si>
  <si>
    <t>tt0086794</t>
  </si>
  <si>
    <t>Die schwarzen Brüder</t>
  </si>
  <si>
    <t>tt0086795</t>
  </si>
  <si>
    <t>Die schöne Wilhelmine</t>
  </si>
  <si>
    <t>tt0086798</t>
  </si>
  <si>
    <t>Shaka Zulu</t>
  </si>
  <si>
    <t>tt0086799</t>
  </si>
  <si>
    <t>tt0086800</t>
  </si>
  <si>
    <t>Sharon, Lois &amp; Bram's Elephant Show</t>
  </si>
  <si>
    <t>tt0086801</t>
  </si>
  <si>
    <t>Sharon and Elsie</t>
  </si>
  <si>
    <t>tt0086802</t>
  </si>
  <si>
    <t>Snorks</t>
  </si>
  <si>
    <t>tt0086804</t>
  </si>
  <si>
    <t>Special Squad</t>
  </si>
  <si>
    <t>tt0086805</t>
  </si>
  <si>
    <t>Spencer</t>
  </si>
  <si>
    <t>Under One Roof</t>
  </si>
  <si>
    <t>tt0086806</t>
  </si>
  <si>
    <t>Spirit Bay</t>
  </si>
  <si>
    <t>tt0086807</t>
  </si>
  <si>
    <t>Spitting Image</t>
  </si>
  <si>
    <t>tt0086808</t>
  </si>
  <si>
    <t>Summer Sunday U.S.A.</t>
  </si>
  <si>
    <t>tt0086809</t>
  </si>
  <si>
    <t>tt0086810</t>
  </si>
  <si>
    <t>Surprise! Surprise!</t>
  </si>
  <si>
    <t>tt0086811</t>
  </si>
  <si>
    <t>Super Password</t>
  </si>
  <si>
    <t>tt0086812</t>
  </si>
  <si>
    <t>Suzanne Pleshette Is Maggie Briggs</t>
  </si>
  <si>
    <t>tt0086813</t>
  </si>
  <si>
    <t>TASS upolnomochen zayavit...</t>
  </si>
  <si>
    <t>tt0086814</t>
  </si>
  <si>
    <t>Tales from the Darkside</t>
  </si>
  <si>
    <t>tt0086815</t>
  </si>
  <si>
    <t>Thomas the Tank Engine &amp; Friends</t>
  </si>
  <si>
    <t>tt0086816</t>
  </si>
  <si>
    <t>tt0086817</t>
  </si>
  <si>
    <t>Transformers</t>
  </si>
  <si>
    <t>tt0086818</t>
  </si>
  <si>
    <t>The Tripods</t>
  </si>
  <si>
    <t>tt0086819</t>
  </si>
  <si>
    <t>Tripper's Day</t>
  </si>
  <si>
    <t>tt0086820</t>
  </si>
  <si>
    <t>Trzy mlyny</t>
  </si>
  <si>
    <t>tt0086821</t>
  </si>
  <si>
    <t>Träpatronerna</t>
  </si>
  <si>
    <t>tt0086822</t>
  </si>
  <si>
    <t>tt0086823</t>
  </si>
  <si>
    <t>V: The Final Battle</t>
  </si>
  <si>
    <t>tt0086824</t>
  </si>
  <si>
    <t>Voltron: Defender of the Universe</t>
  </si>
  <si>
    <t>tt0086825</t>
  </si>
  <si>
    <t>La conquête du ciel</t>
  </si>
  <si>
    <t>tt0086826</t>
  </si>
  <si>
    <t>tt0086827</t>
  </si>
  <si>
    <t>tt0086828</t>
  </si>
  <si>
    <t>Die Wiesingers</t>
  </si>
  <si>
    <t>tt0086829</t>
  </si>
  <si>
    <t>tt0086831</t>
  </si>
  <si>
    <t>Yes, Prime Minister</t>
  </si>
  <si>
    <t>tt0086832</t>
  </si>
  <si>
    <t>a.k.a. Pablo</t>
  </si>
  <si>
    <t>tt0086833</t>
  </si>
  <si>
    <t>...a zase ta Lucie!</t>
  </si>
  <si>
    <t>tt0086834</t>
  </si>
  <si>
    <t>Aderyn Papur... and Pigs Might Fly</t>
  </si>
  <si>
    <t>tt0086835</t>
  </si>
  <si>
    <t>10 Tage in Calcutta</t>
  </si>
  <si>
    <t>tt0086836</t>
  </si>
  <si>
    <t>1000-nen kizami no hidokei</t>
  </si>
  <si>
    <t>tt0086837</t>
  </si>
  <si>
    <t>2010: The Year We Make Contact</t>
  </si>
  <si>
    <t>tt0086838</t>
  </si>
  <si>
    <t>2084: Video clip pour une réflexion syndicale et pour le plaisir</t>
  </si>
  <si>
    <t>tt0086839</t>
  </si>
  <si>
    <t>226-1690</t>
  </si>
  <si>
    <t>tt0086840</t>
  </si>
  <si>
    <t>The Tomorrow Man</t>
  </si>
  <si>
    <t>984: Prisoner of the Future</t>
  </si>
  <si>
    <t>tt0086841</t>
  </si>
  <si>
    <t>A tu per tu</t>
  </si>
  <si>
    <t>tt0086842</t>
  </si>
  <si>
    <t>Aadmi Aur Aurat</t>
  </si>
  <si>
    <t>tt0086843</t>
  </si>
  <si>
    <t>Abenteuer meiner Seele</t>
  </si>
  <si>
    <t>tt0086844</t>
  </si>
  <si>
    <t>Abgehört</t>
  </si>
  <si>
    <t>tt0086845</t>
  </si>
  <si>
    <t>Abschminken</t>
  </si>
  <si>
    <t>tt0086846</t>
  </si>
  <si>
    <t>tt0086847</t>
  </si>
  <si>
    <t>Access Code</t>
  </si>
  <si>
    <t>tt0086848</t>
  </si>
  <si>
    <t>Achamillai Achamillai</t>
  </si>
  <si>
    <t>tt0086849</t>
  </si>
  <si>
    <t>Acosada</t>
  </si>
  <si>
    <t>tt0086850</t>
  </si>
  <si>
    <t>Acqua e sapone</t>
  </si>
  <si>
    <t>tt0086851</t>
  </si>
  <si>
    <t>Adagio</t>
  </si>
  <si>
    <t>tt0086852</t>
  </si>
  <si>
    <t>L'addition</t>
  </si>
  <si>
    <t>tt0086853</t>
  </si>
  <si>
    <t>Adiós Miami</t>
  </si>
  <si>
    <t>tt0086854</t>
  </si>
  <si>
    <t>Adiós, Roberto</t>
  </si>
  <si>
    <t>tt0086855</t>
  </si>
  <si>
    <t>André and Wally B.</t>
  </si>
  <si>
    <t>tt0086856</t>
  </si>
  <si>
    <t>The Adventures of Buckaroo Banzai Across the 8th Dimension</t>
  </si>
  <si>
    <t>tt0086857</t>
  </si>
  <si>
    <t>tt0086858</t>
  </si>
  <si>
    <t>After Hours</t>
  </si>
  <si>
    <t>tt0086859</t>
  </si>
  <si>
    <t>Kaikki pelissä</t>
  </si>
  <si>
    <t>tt0086861</t>
  </si>
  <si>
    <t>L'aide-mémoire</t>
  </si>
  <si>
    <t>tt0086862</t>
  </si>
  <si>
    <t>tt0086863</t>
  </si>
  <si>
    <t>Akademia pana Kleksa</t>
  </si>
  <si>
    <t>tt0086864</t>
  </si>
  <si>
    <t>Akelarre</t>
  </si>
  <si>
    <t>tt0086865</t>
  </si>
  <si>
    <t>Al este del oeste</t>
  </si>
  <si>
    <t>tt0086866</t>
  </si>
  <si>
    <t>Al limite, cioè, non glielo dico</t>
  </si>
  <si>
    <t>tt0086867</t>
  </si>
  <si>
    <t>Alabama</t>
  </si>
  <si>
    <t>tt0086868</t>
  </si>
  <si>
    <t>L'alcova</t>
  </si>
  <si>
    <t>tt0086869</t>
  </si>
  <si>
    <t>Aldo et Junior</t>
  </si>
  <si>
    <t>tt0086870</t>
  </si>
  <si>
    <t>Aldrig mera krig</t>
  </si>
  <si>
    <t>tt0086871</t>
  </si>
  <si>
    <t>Além da Paixão</t>
  </si>
  <si>
    <t>tt0086872</t>
  </si>
  <si>
    <t>Prey</t>
  </si>
  <si>
    <t>tt0086873</t>
  </si>
  <si>
    <t>tt0086874</t>
  </si>
  <si>
    <t>L'allenatore nel pallone</t>
  </si>
  <si>
    <t>tt0086875</t>
  </si>
  <si>
    <t>Almonds and Raisins</t>
  </si>
  <si>
    <t>tt0086876</t>
  </si>
  <si>
    <t>Almost You</t>
  </si>
  <si>
    <t>tt0086877</t>
  </si>
  <si>
    <t>Alphabet City</t>
  </si>
  <si>
    <t>tt0086878</t>
  </si>
  <si>
    <t>Bian cheng</t>
  </si>
  <si>
    <t>tt0086879</t>
  </si>
  <si>
    <t>Amadeus</t>
  </si>
  <si>
    <t>tt0086880</t>
  </si>
  <si>
    <t>tt0086881</t>
  </si>
  <si>
    <t>Amarsi un po'...</t>
  </si>
  <si>
    <t>tt0086882</t>
  </si>
  <si>
    <t>Amazons</t>
  </si>
  <si>
    <t>tt0086884</t>
  </si>
  <si>
    <t>The Ambassador</t>
  </si>
  <si>
    <t>Peacemaker</t>
  </si>
  <si>
    <t>tt0086885</t>
  </si>
  <si>
    <t>American Autobahn</t>
  </si>
  <si>
    <t>tt0086886</t>
  </si>
  <si>
    <t>American Dreamer</t>
  </si>
  <si>
    <t>tt0086887</t>
  </si>
  <si>
    <t>American Journeys</t>
  </si>
  <si>
    <t>tt0086888</t>
  </si>
  <si>
    <t>Mon ami Washington</t>
  </si>
  <si>
    <t>tt0086889</t>
  </si>
  <si>
    <t>L'amour par terre</t>
  </si>
  <si>
    <t>tt0086890</t>
  </si>
  <si>
    <t>L'amour à mort</t>
  </si>
  <si>
    <t>tt0086891</t>
  </si>
  <si>
    <t>Anatomy of an Illness</t>
  </si>
  <si>
    <t>tt0086893</t>
  </si>
  <si>
    <t>Eine andere Frau</t>
  </si>
  <si>
    <t>tt0086894</t>
  </si>
  <si>
    <t>Anderthalb</t>
  </si>
  <si>
    <t>tt0086895</t>
  </si>
  <si>
    <t>André schafft sie alle</t>
  </si>
  <si>
    <t>tt0086896</t>
  </si>
  <si>
    <t>tt0086897</t>
  </si>
  <si>
    <t>Angelas krig</t>
  </si>
  <si>
    <t>tt0086898</t>
  </si>
  <si>
    <t>L'angelo custode</t>
  </si>
  <si>
    <t>tt0086899</t>
  </si>
  <si>
    <t>Les anges</t>
  </si>
  <si>
    <t>tt0086900</t>
  </si>
  <si>
    <t>Angolský deník</t>
  </si>
  <si>
    <t>tt0086901</t>
  </si>
  <si>
    <t>El anillo de niebla</t>
  </si>
  <si>
    <t>tt0086902</t>
  </si>
  <si>
    <t>L'année des méduses</t>
  </si>
  <si>
    <t>tt0086903</t>
  </si>
  <si>
    <t>Les années de rêves</t>
  </si>
  <si>
    <t>tt0086904</t>
  </si>
  <si>
    <t>Another Country</t>
  </si>
  <si>
    <t>tt0086905</t>
  </si>
  <si>
    <t>tt0086906</t>
  </si>
  <si>
    <t>L'antiquaire a la chatte trempée</t>
  </si>
  <si>
    <t>tt0086907</t>
  </si>
  <si>
    <t>Antonio Gaudí</t>
  </si>
  <si>
    <t>tt0086908</t>
  </si>
  <si>
    <t>Aplodismenty, aplodismenty...</t>
  </si>
  <si>
    <t>tt0086909</t>
  </si>
  <si>
    <t>L'araignée de satin</t>
  </si>
  <si>
    <t>tt0086910</t>
  </si>
  <si>
    <t>L'arbalète</t>
  </si>
  <si>
    <t>tt0086911</t>
  </si>
  <si>
    <t>Das Arche Noah Prinzip</t>
  </si>
  <si>
    <t>tt0086912</t>
  </si>
  <si>
    <t>tt0086913</t>
  </si>
  <si>
    <t>Armando</t>
  </si>
  <si>
    <t>tt0086914</t>
  </si>
  <si>
    <t>Eine Art von Zorn</t>
  </si>
  <si>
    <t>tt0086915</t>
  </si>
  <si>
    <t>Asesinato en el senado de la nación</t>
  </si>
  <si>
    <t>tt0086916</t>
  </si>
  <si>
    <t>Atemnot</t>
  </si>
  <si>
    <t>tt0086917</t>
  </si>
  <si>
    <t>Atómstöðin</t>
  </si>
  <si>
    <t>tt0086918</t>
  </si>
  <si>
    <t>Attack on Fear</t>
  </si>
  <si>
    <t>tt0086919</t>
  </si>
  <si>
    <t>L'attenzione</t>
  </si>
  <si>
    <t>tt0086920</t>
  </si>
  <si>
    <t>Ach du meine Liebe</t>
  </si>
  <si>
    <t>tt0086921</t>
  </si>
  <si>
    <t>Auf Erz gebaut</t>
  </si>
  <si>
    <t>tt0086922</t>
  </si>
  <si>
    <t>Das Autogramm</t>
  </si>
  <si>
    <t>tt0086923</t>
  </si>
  <si>
    <t>Avaliha</t>
  </si>
  <si>
    <t>tt0086924</t>
  </si>
  <si>
    <t>tt0086926</t>
  </si>
  <si>
    <t>Roman Za'ir</t>
  </si>
  <si>
    <t>tt0086927</t>
  </si>
  <si>
    <t>Bachelor Party</t>
  </si>
  <si>
    <t>tt0086928</t>
  </si>
  <si>
    <t>Il Bacio di Tosca</t>
  </si>
  <si>
    <t>tt0086929</t>
  </si>
  <si>
    <t>Bad Girls III</t>
  </si>
  <si>
    <t>tt0086930</t>
  </si>
  <si>
    <t>Bad Girls Dormitory</t>
  </si>
  <si>
    <t>tt0086931</t>
  </si>
  <si>
    <t>Bahía blanca</t>
  </si>
  <si>
    <t>tt0086932</t>
  </si>
  <si>
    <t>Bakom jalusin</t>
  </si>
  <si>
    <t>tt0086933</t>
  </si>
  <si>
    <t>Bali</t>
  </si>
  <si>
    <t>tt0086934</t>
  </si>
  <si>
    <t>El-haimoune</t>
  </si>
  <si>
    <t>tt0086935</t>
  </si>
  <si>
    <t>Balkanski spijun</t>
  </si>
  <si>
    <t>tt0086936</t>
  </si>
  <si>
    <t>Ballade vom kleinen Soldaten</t>
  </si>
  <si>
    <t>tt0086937</t>
  </si>
  <si>
    <t>The Baron and the Kid</t>
  </si>
  <si>
    <t>tt0086939</t>
  </si>
  <si>
    <t>Barrandovské nocturno aneb Jak film zpíval a tancil</t>
  </si>
  <si>
    <t>tt0086940</t>
  </si>
  <si>
    <t>Barres</t>
  </si>
  <si>
    <t>tt0086941</t>
  </si>
  <si>
    <t>Bastille</t>
  </si>
  <si>
    <t>tt0086942</t>
  </si>
  <si>
    <t>The Bay Boy</t>
  </si>
  <si>
    <t>tt0086943</t>
  </si>
  <si>
    <t>Bayan ko: Kapit sa patalim</t>
  </si>
  <si>
    <t>tt0086944</t>
  </si>
  <si>
    <t>Be Somebody... or Be Somebody's Fool!</t>
  </si>
  <si>
    <t>tt0086945</t>
  </si>
  <si>
    <t>tt0086946</t>
  </si>
  <si>
    <t>Beat Street</t>
  </si>
  <si>
    <t>tt0086947</t>
  </si>
  <si>
    <t>Bedroom Eyes</t>
  </si>
  <si>
    <t>tt0086948</t>
  </si>
  <si>
    <t>Der Beginn aller Schrecken ist Liebe</t>
  </si>
  <si>
    <t>tt0086950</t>
  </si>
  <si>
    <t>Yuen fan</t>
  </si>
  <si>
    <t>tt0086951</t>
  </si>
  <si>
    <t>Bereg</t>
  </si>
  <si>
    <t>tt0086953</t>
  </si>
  <si>
    <t>Bérénice</t>
  </si>
  <si>
    <t>tt0086954</t>
  </si>
  <si>
    <t>tt0086955</t>
  </si>
  <si>
    <t>Best Defense</t>
  </si>
  <si>
    <t>tt0086956</t>
  </si>
  <si>
    <t>Best Kept Secrets</t>
  </si>
  <si>
    <t>tt0086957</t>
  </si>
  <si>
    <t>The Best Legs in Eighth Grade</t>
  </si>
  <si>
    <t>tt0086958</t>
  </si>
  <si>
    <t>tt0086959</t>
  </si>
  <si>
    <t>Betty Ote</t>
  </si>
  <si>
    <t>tt0086960</t>
  </si>
  <si>
    <t>Beverly Hills Cop</t>
  </si>
  <si>
    <t>tt0086961</t>
  </si>
  <si>
    <t>Bez konca</t>
  </si>
  <si>
    <t>tt0086962</t>
  </si>
  <si>
    <t>Biberspur</t>
  </si>
  <si>
    <t>tt0086963</t>
  </si>
  <si>
    <t>La biblia en pasta</t>
  </si>
  <si>
    <t>tt0086964</t>
  </si>
  <si>
    <t>Le big-Bang</t>
  </si>
  <si>
    <t>tt0086966</t>
  </si>
  <si>
    <t>The Biko Inquest</t>
  </si>
  <si>
    <t>tt0086967</t>
  </si>
  <si>
    <t>Biohazard</t>
  </si>
  <si>
    <t>tt0086968</t>
  </si>
  <si>
    <t>Biquefarre</t>
  </si>
  <si>
    <t>tt0086969</t>
  </si>
  <si>
    <t>Birdy</t>
  </si>
  <si>
    <t>tt0086971</t>
  </si>
  <si>
    <t>tt0086972</t>
  </si>
  <si>
    <t>Ator 2: L'invincibile Orion</t>
  </si>
  <si>
    <t>tt0086973</t>
  </si>
  <si>
    <t>Blame It on Rio</t>
  </si>
  <si>
    <t>tt0086974</t>
  </si>
  <si>
    <t>Blame It on the Night</t>
  </si>
  <si>
    <t>tt0086975</t>
  </si>
  <si>
    <t>Blanche et Marie</t>
  </si>
  <si>
    <t>tt0086976</t>
  </si>
  <si>
    <t>tt0086977</t>
  </si>
  <si>
    <t>Bless Their Little Hearts</t>
  </si>
  <si>
    <t>tt0086978</t>
  </si>
  <si>
    <t>tt0086979</t>
  </si>
  <si>
    <t>Blood Simple</t>
  </si>
  <si>
    <t>tt0086980</t>
  </si>
  <si>
    <t>Blood Suckers from Outer Space</t>
  </si>
  <si>
    <t>tt0086981</t>
  </si>
  <si>
    <t>Bloodbath at the House of Death</t>
  </si>
  <si>
    <t>tt0086982</t>
  </si>
  <si>
    <t>Blue Heaven</t>
  </si>
  <si>
    <t>tt0086983</t>
  </si>
  <si>
    <t>Wedle wyroków twoich...</t>
  </si>
  <si>
    <t>tt0086984</t>
  </si>
  <si>
    <t>Body Double</t>
  </si>
  <si>
    <t>tt0086985</t>
  </si>
  <si>
    <t>Body Rock</t>
  </si>
  <si>
    <t>tt0086986</t>
  </si>
  <si>
    <t>Bokura no kisetsu</t>
  </si>
  <si>
    <t>tt0086987</t>
  </si>
  <si>
    <t>tt0086988</t>
  </si>
  <si>
    <t>Le bon plaisir</t>
  </si>
  <si>
    <t>tt0086989</t>
  </si>
  <si>
    <t>Le bon roi Dagobert</t>
  </si>
  <si>
    <t>tt0086990</t>
  </si>
  <si>
    <t>Parker</t>
  </si>
  <si>
    <t>tt0086991</t>
  </si>
  <si>
    <t>Born Beautiful</t>
  </si>
  <si>
    <t>tt0086992</t>
  </si>
  <si>
    <t>The Bostonians</t>
  </si>
  <si>
    <t>tt0086993</t>
  </si>
  <si>
    <t>The Bounty</t>
  </si>
  <si>
    <t>tt0086994</t>
  </si>
  <si>
    <t>tt0086995</t>
  </si>
  <si>
    <t>The Boy Who Had Everything</t>
  </si>
  <si>
    <t>tt0086996</t>
  </si>
  <si>
    <t>The Boy Who Loved Trolls</t>
  </si>
  <si>
    <t>tt0086997</t>
  </si>
  <si>
    <t>Bragas húmedas</t>
  </si>
  <si>
    <t>tt0086998</t>
  </si>
  <si>
    <t>Breakin'</t>
  </si>
  <si>
    <t>tt0086999</t>
  </si>
  <si>
    <t>Breakin' 2: Electric Boogaloo</t>
  </si>
  <si>
    <t>tt0087000</t>
  </si>
  <si>
    <t>Breaking It... A Story About Virgins</t>
  </si>
  <si>
    <t>tt0087001</t>
  </si>
  <si>
    <t>tt0087002</t>
  </si>
  <si>
    <t>Brigade des moeurs</t>
  </si>
  <si>
    <t>tt0087003</t>
  </si>
  <si>
    <t>Broadway Danny Rose</t>
  </si>
  <si>
    <t>tt0087004</t>
  </si>
  <si>
    <t>The Brother from Another Planet</t>
  </si>
  <si>
    <t>tt0087006</t>
  </si>
  <si>
    <t>The Buddy System</t>
  </si>
  <si>
    <t>tt0087007</t>
  </si>
  <si>
    <t>At Last... Bullamakanka: The Motion Picture</t>
  </si>
  <si>
    <t>tt0087008</t>
  </si>
  <si>
    <t>Der Bulle &amp; das Mädchen</t>
  </si>
  <si>
    <t>tt0087009</t>
  </si>
  <si>
    <t>Burlexxx</t>
  </si>
  <si>
    <t>tt0087010</t>
  </si>
  <si>
    <t>The Burning Bed</t>
  </si>
  <si>
    <t>tt0087011</t>
  </si>
  <si>
    <t>Burning Rage</t>
  </si>
  <si>
    <t>tt0087013</t>
  </si>
  <si>
    <t>Busters verden</t>
  </si>
  <si>
    <t>tt0087014</t>
  </si>
  <si>
    <t>tt0087015</t>
  </si>
  <si>
    <t>C.H.U.D.</t>
  </si>
  <si>
    <t>tt0087016</t>
  </si>
  <si>
    <t>The Cabinet of Jan Svankmajer</t>
  </si>
  <si>
    <t>tt0087017</t>
  </si>
  <si>
    <t>Café, coca y puro</t>
  </si>
  <si>
    <t>tt0087018</t>
  </si>
  <si>
    <t>tt0087019</t>
  </si>
  <si>
    <t>Cal</t>
  </si>
  <si>
    <t>tt0087020</t>
  </si>
  <si>
    <t>Calamari Union</t>
  </si>
  <si>
    <t>tt0087021</t>
  </si>
  <si>
    <t>tt0087022</t>
  </si>
  <si>
    <t>Calendar Girl Murders</t>
  </si>
  <si>
    <t>tt0087023</t>
  </si>
  <si>
    <t>Roma. L'antica chiave dei sensi</t>
  </si>
  <si>
    <t>tt0087025</t>
  </si>
  <si>
    <t>tt0087026</t>
  </si>
  <si>
    <t>The Camel Boy</t>
  </si>
  <si>
    <t>tt0087027</t>
  </si>
  <si>
    <t>Camila</t>
  </si>
  <si>
    <t>tt0087028</t>
  </si>
  <si>
    <t>tt0087029</t>
  </si>
  <si>
    <t>tt0087030</t>
  </si>
  <si>
    <t>Can ku da fen shi</t>
  </si>
  <si>
    <t>tt0087031</t>
  </si>
  <si>
    <t>Cangrejo II</t>
  </si>
  <si>
    <t>tt0087032</t>
  </si>
  <si>
    <t>Cannonball Run II</t>
  </si>
  <si>
    <t>tt0087034</t>
  </si>
  <si>
    <t>tt0087035</t>
  </si>
  <si>
    <t>Carmen nue</t>
  </si>
  <si>
    <t>tt0087036</t>
  </si>
  <si>
    <t>The Cartier Affair</t>
  </si>
  <si>
    <t>tt0087037</t>
  </si>
  <si>
    <t>A Case of Libel</t>
  </si>
  <si>
    <t>tt0087038</t>
  </si>
  <si>
    <t>Un caso d'incoscienza</t>
  </si>
  <si>
    <t>tt0087039</t>
  </si>
  <si>
    <t>Cento giorni a Palermo</t>
  </si>
  <si>
    <t>tt0087040</t>
  </si>
  <si>
    <t>tt0087041</t>
  </si>
  <si>
    <t>Chattanooga Choo Choo</t>
  </si>
  <si>
    <t>tt0087042</t>
  </si>
  <si>
    <t>Cheech &amp; Chong's The Corsican Brothers</t>
  </si>
  <si>
    <t>tt0087043</t>
  </si>
  <si>
    <t>Chelovek-nevidimka</t>
  </si>
  <si>
    <t>tt0087044</t>
  </si>
  <si>
    <t>Chen jian</t>
  </si>
  <si>
    <t>tt0087045</t>
  </si>
  <si>
    <t>Los chicos de la guerra</t>
  </si>
  <si>
    <t>tt0087046</t>
  </si>
  <si>
    <t>Chihei-sen</t>
  </si>
  <si>
    <t>tt0087047</t>
  </si>
  <si>
    <t>Chikan to skirt</t>
  </si>
  <si>
    <t>tt0087048</t>
  </si>
  <si>
    <t>Children in the Crossfire</t>
  </si>
  <si>
    <t>tt0087050</t>
  </si>
  <si>
    <t>Children of the Corn</t>
  </si>
  <si>
    <t>tt0087052</t>
  </si>
  <si>
    <t>Chinese Boxes</t>
  </si>
  <si>
    <t>tt0087054</t>
  </si>
  <si>
    <t>Choose Me</t>
  </si>
  <si>
    <t>tt0087055</t>
  </si>
  <si>
    <t>Christina y la reconversión sexual</t>
  </si>
  <si>
    <t>tt0087056</t>
  </si>
  <si>
    <t>tt0087057</t>
  </si>
  <si>
    <t>Xin Fang Shi Yu</t>
  </si>
  <si>
    <t>tt0087058</t>
  </si>
  <si>
    <t>Chuzhaya zhena i muzh pod krovatyu</t>
  </si>
  <si>
    <t>tt0087060</t>
  </si>
  <si>
    <t>tt0087061</t>
  </si>
  <si>
    <t>The City Girl</t>
  </si>
  <si>
    <t>tt0087062</t>
  </si>
  <si>
    <t>City Heat</t>
  </si>
  <si>
    <t>tt0087063</t>
  </si>
  <si>
    <t>City Killer</t>
  </si>
  <si>
    <t>tt0087064</t>
  </si>
  <si>
    <t>Claretta</t>
  </si>
  <si>
    <t>tt0087065</t>
  </si>
  <si>
    <t>Cloak &amp; Dagger</t>
  </si>
  <si>
    <t>tt0087066</t>
  </si>
  <si>
    <t>Co je vám, doktore?</t>
  </si>
  <si>
    <t>tt0087067</t>
  </si>
  <si>
    <t>Code Gray: Ethical Dilemmas in Nursing</t>
  </si>
  <si>
    <t>tt0087068</t>
  </si>
  <si>
    <t>Geheimcode Wildgänse</t>
  </si>
  <si>
    <t>tt0087070</t>
  </si>
  <si>
    <t>Cold Feet</t>
  </si>
  <si>
    <t>tt0087071</t>
  </si>
  <si>
    <t>The Cold Room</t>
  </si>
  <si>
    <t>tt0087072</t>
  </si>
  <si>
    <t>Comfort and Joy</t>
  </si>
  <si>
    <t>tt0087073</t>
  </si>
  <si>
    <t>Coming Out Alive</t>
  </si>
  <si>
    <t>tt0087074</t>
  </si>
  <si>
    <t>Command 5</t>
  </si>
  <si>
    <t>tt0087075</t>
  </si>
  <si>
    <t>The Company of Wolves</t>
  </si>
  <si>
    <t>tt0087076</t>
  </si>
  <si>
    <t>Comédia à Moda Antiga</t>
  </si>
  <si>
    <t>tt0087077</t>
  </si>
  <si>
    <t>Comédie exotique</t>
  </si>
  <si>
    <t>tt0087078</t>
  </si>
  <si>
    <t>Conan the Destroyer</t>
  </si>
  <si>
    <t>tt0087080</t>
  </si>
  <si>
    <t>Concrete Beat</t>
  </si>
  <si>
    <t>tt0087081</t>
  </si>
  <si>
    <t>tt0087082</t>
  </si>
  <si>
    <t>Confessions of a Married Man</t>
  </si>
  <si>
    <t>tt0087083</t>
  </si>
  <si>
    <t>Constance</t>
  </si>
  <si>
    <t>tt0087084</t>
  </si>
  <si>
    <t>Contactos</t>
  </si>
  <si>
    <t>tt0087085</t>
  </si>
  <si>
    <t>The Coolangatta Gold</t>
  </si>
  <si>
    <t>Der große Preis</t>
  </si>
  <si>
    <t>tt0087086</t>
  </si>
  <si>
    <t>El corazón sobre la tierra</t>
  </si>
  <si>
    <t>tt0087088</t>
  </si>
  <si>
    <t>Così parlò Bellavista</t>
  </si>
  <si>
    <t>tt0087089</t>
  </si>
  <si>
    <t>The Cotton Club</t>
  </si>
  <si>
    <t>tt0087090</t>
  </si>
  <si>
    <t>Countdown to Looking Glass</t>
  </si>
  <si>
    <t>tt0087091</t>
  </si>
  <si>
    <t>Country</t>
  </si>
  <si>
    <t>tt0087092</t>
  </si>
  <si>
    <t>tt0087094</t>
  </si>
  <si>
    <t>The Cowboy and the Ballerina</t>
  </si>
  <si>
    <t>tt0087095</t>
  </si>
  <si>
    <t>Le cowboy</t>
  </si>
  <si>
    <t>tt0087096</t>
  </si>
  <si>
    <t>tt0087097</t>
  </si>
  <si>
    <t>Ma hou pao</t>
  </si>
  <si>
    <t>tt0087098</t>
  </si>
  <si>
    <t>Le crime d'Ovide Plouffe</t>
  </si>
  <si>
    <t>tt0087099</t>
  </si>
  <si>
    <t>O Crime de Simão Bolandas</t>
  </si>
  <si>
    <t>tt0087100</t>
  </si>
  <si>
    <t>Crimes of Passion</t>
  </si>
  <si>
    <t>tt0087102</t>
  </si>
  <si>
    <t>Crónica dos Bons Malandros</t>
  </si>
  <si>
    <t>tt0087103</t>
  </si>
  <si>
    <t>Cuernos picantes</t>
  </si>
  <si>
    <t>tt0087104</t>
  </si>
  <si>
    <t>El cura ya tiene hijo</t>
  </si>
  <si>
    <t>tt0087105</t>
  </si>
  <si>
    <t>Czas dojrzewania</t>
  </si>
  <si>
    <t>tt0087107</t>
  </si>
  <si>
    <t>Czuje sie swietnie</t>
  </si>
  <si>
    <t>tt0087108</t>
  </si>
  <si>
    <t>Cóctel de camarones, en el día de la secretaria</t>
  </si>
  <si>
    <t>tt0087109</t>
  </si>
  <si>
    <t>Côté coeur, côté jardin</t>
  </si>
  <si>
    <t>tt0087110</t>
  </si>
  <si>
    <t>Samsara</t>
  </si>
  <si>
    <t>Da lunhui</t>
  </si>
  <si>
    <t>tt0087111</t>
  </si>
  <si>
    <t>Da xiao bu liang</t>
  </si>
  <si>
    <t>tt0087112</t>
  </si>
  <si>
    <t>Da xiao jiang jun</t>
  </si>
  <si>
    <t>tt0087113</t>
  </si>
  <si>
    <t>Daddy Dearest</t>
  </si>
  <si>
    <t>tt0087114</t>
  </si>
  <si>
    <t>Een dagje naar het strand</t>
  </si>
  <si>
    <t>tt0087115</t>
  </si>
  <si>
    <t>Daheim sterben die Leut'</t>
  </si>
  <si>
    <t>tt0087116</t>
  </si>
  <si>
    <t>tt0087117</t>
  </si>
  <si>
    <t>Dances Sacred and Profane</t>
  </si>
  <si>
    <t>tt0087118</t>
  </si>
  <si>
    <t>Danger - Keine Zeit zum Sterben</t>
  </si>
  <si>
    <t>No Time to Die</t>
  </si>
  <si>
    <t>tt0087119</t>
  </si>
  <si>
    <t>Dark Mirror</t>
  </si>
  <si>
    <t>tt0087121</t>
  </si>
  <si>
    <t>Darse cuenta</t>
  </si>
  <si>
    <t>tt0087123</t>
  </si>
  <si>
    <t>Davitelj protiv davitelja</t>
  </si>
  <si>
    <t>tt0087125</t>
  </si>
  <si>
    <t>Dear Maestro</t>
  </si>
  <si>
    <t>tt0087126</t>
  </si>
  <si>
    <t>Death Mask</t>
  </si>
  <si>
    <t>tt0087127</t>
  </si>
  <si>
    <t>Deathstalker</t>
  </si>
  <si>
    <t>tt0087128</t>
  </si>
  <si>
    <t>Deckname Schlier</t>
  </si>
  <si>
    <t>tt0087129</t>
  </si>
  <si>
    <t>Decoder</t>
  </si>
  <si>
    <t>tt0087130</t>
  </si>
  <si>
    <t>DEFCON-4</t>
  </si>
  <si>
    <t>tt0087131</t>
  </si>
  <si>
    <t>Deystvuy po obstanovke!</t>
  </si>
  <si>
    <t>tt0087132</t>
  </si>
  <si>
    <t>Delinquent School Girls</t>
  </si>
  <si>
    <t>tt0087133</t>
  </si>
  <si>
    <t>Delitto al Blue Gay</t>
  </si>
  <si>
    <t>tt0087134</t>
  </si>
  <si>
    <t>Delivery Boys</t>
  </si>
  <si>
    <t>tt0087135</t>
  </si>
  <si>
    <t>Wu ye lan hua</t>
  </si>
  <si>
    <t>tt0087136</t>
  </si>
  <si>
    <t>Dges game utenebia</t>
  </si>
  <si>
    <t>tt0087137</t>
  </si>
  <si>
    <t>Dang doi lai ming</t>
  </si>
  <si>
    <t>tt0087138</t>
  </si>
  <si>
    <t>Le dernier glacier</t>
  </si>
  <si>
    <t>tt0087139</t>
  </si>
  <si>
    <t>Desde el cristal con que se mire</t>
  </si>
  <si>
    <t>tt0087141</t>
  </si>
  <si>
    <t>Deutschland-Tournee</t>
  </si>
  <si>
    <t>tt0087142</t>
  </si>
  <si>
    <t>Golok Setan</t>
  </si>
  <si>
    <t>tt0087143</t>
  </si>
  <si>
    <t>Di 8 dian</t>
  </si>
  <si>
    <t>tt0087144</t>
  </si>
  <si>
    <t>La diagonale du fou</t>
  </si>
  <si>
    <t>tt0087145</t>
  </si>
  <si>
    <t>Dian tang lang</t>
  </si>
  <si>
    <t>tt0087147</t>
  </si>
  <si>
    <t>Didi - Der Doppelgänger</t>
  </si>
  <si>
    <t>tt0087148</t>
  </si>
  <si>
    <t>Didi und die Rache der Enterbten</t>
  </si>
  <si>
    <t>tt0087150</t>
  </si>
  <si>
    <t>Dim Sum: A Little Bit of Heart</t>
  </si>
  <si>
    <t>tt0087151</t>
  </si>
  <si>
    <t>Dinner with Olga</t>
  </si>
  <si>
    <t>tt0087152</t>
  </si>
  <si>
    <t>Displaced Persons</t>
  </si>
  <si>
    <t>tt0087155</t>
  </si>
  <si>
    <t>Do Cheshman Beesu</t>
  </si>
  <si>
    <t>tt0087156</t>
  </si>
  <si>
    <t>Doctor DeSoto</t>
  </si>
  <si>
    <t>tt0087157</t>
  </si>
  <si>
    <t>A Doctor's Story</t>
  </si>
  <si>
    <t>tt0087158</t>
  </si>
  <si>
    <t>I Played It for You</t>
  </si>
  <si>
    <t>tt0087159</t>
  </si>
  <si>
    <t>Dolina Szczescia</t>
  </si>
  <si>
    <t>tt0087160</t>
  </si>
  <si>
    <t>The Dollmaker</t>
  </si>
  <si>
    <t>tt0087161</t>
  </si>
  <si>
    <t>Dom Sary</t>
  </si>
  <si>
    <t>tt0087162</t>
  </si>
  <si>
    <t>Dom swietego Kazimierza</t>
  </si>
  <si>
    <t>tt0087163</t>
  </si>
  <si>
    <t>Donauwalzer</t>
  </si>
  <si>
    <t>tt0087164</t>
  </si>
  <si>
    <t>Dong dong de jiàqi</t>
  </si>
  <si>
    <t>tt0087165</t>
  </si>
  <si>
    <t>Una donna allo specchio</t>
  </si>
  <si>
    <t>tt0087166</t>
  </si>
  <si>
    <t>Door to Door</t>
  </si>
  <si>
    <t>tt0087167</t>
  </si>
  <si>
    <t>Dorian Gray im Spiegel der Boulevardpresse</t>
  </si>
  <si>
    <t>tt0087168</t>
  </si>
  <si>
    <t>tt0087169</t>
  </si>
  <si>
    <t>Dos mejor que uno</t>
  </si>
  <si>
    <t>tt0087170</t>
  </si>
  <si>
    <t>Dot and the Bunny</t>
  </si>
  <si>
    <t>tt0087171</t>
  </si>
  <si>
    <t>Down on Us</t>
  </si>
  <si>
    <t>tt0087172</t>
  </si>
  <si>
    <t>Down Under</t>
  </si>
  <si>
    <t>tt0087174</t>
  </si>
  <si>
    <t>Draw!</t>
  </si>
  <si>
    <t>tt0087175</t>
  </si>
  <si>
    <t>Dreamscape</t>
  </si>
  <si>
    <t>tt0087176</t>
  </si>
  <si>
    <t>Driller</t>
  </si>
  <si>
    <t>tt0087177</t>
  </si>
  <si>
    <t>De droomproducenten</t>
  </si>
  <si>
    <t>tt0087178</t>
  </si>
  <si>
    <t>Du verbe aimer</t>
  </si>
  <si>
    <t>tt0087179</t>
  </si>
  <si>
    <t>Du-beat-e-o</t>
  </si>
  <si>
    <t>tt0087180</t>
  </si>
  <si>
    <t>The Dub Room Special!</t>
  </si>
  <si>
    <t>tt0087181</t>
  </si>
  <si>
    <t>I due carabinieri</t>
  </si>
  <si>
    <t>tt0087182</t>
  </si>
  <si>
    <t>Dune</t>
  </si>
  <si>
    <t>tt0087183</t>
  </si>
  <si>
    <t>Duo Valentianos</t>
  </si>
  <si>
    <t>tt0087184</t>
  </si>
  <si>
    <t>Duo qing zhong</t>
  </si>
  <si>
    <t>tt0087185</t>
  </si>
  <si>
    <t>Dvoynoy obgon</t>
  </si>
  <si>
    <t>tt0087186</t>
  </si>
  <si>
    <t>El día de los albañiles: Los maistros del amor</t>
  </si>
  <si>
    <t>tt0087187</t>
  </si>
  <si>
    <t>Los días de junio</t>
  </si>
  <si>
    <t>tt0087188</t>
  </si>
  <si>
    <t>E la nave va</t>
  </si>
  <si>
    <t>È pericoloso sporgersi</t>
  </si>
  <si>
    <t>tt0087190</t>
  </si>
  <si>
    <t>Der Elfenbeinturm</t>
  </si>
  <si>
    <t>The Ebony Tower</t>
  </si>
  <si>
    <t>tt0087191</t>
  </si>
  <si>
    <t>Echt tu matsch</t>
  </si>
  <si>
    <t>tt0087192</t>
  </si>
  <si>
    <t>Edwin</t>
  </si>
  <si>
    <t>tt0087193</t>
  </si>
  <si>
    <t>Efter repetitionen</t>
  </si>
  <si>
    <t>tt0087194</t>
  </si>
  <si>
    <t>Shi ba yu luo han</t>
  </si>
  <si>
    <t>tt0087195</t>
  </si>
  <si>
    <t>Eingeschlossen frei zu sein</t>
  </si>
  <si>
    <t>tt0087196</t>
  </si>
  <si>
    <t>tt0087197</t>
  </si>
  <si>
    <t>Electric Dreams</t>
  </si>
  <si>
    <t>tt0087198</t>
  </si>
  <si>
    <t>Ellie</t>
  </si>
  <si>
    <t>tt0087200</t>
  </si>
  <si>
    <t>En av oss</t>
  </si>
  <si>
    <t>tt0087201</t>
  </si>
  <si>
    <t>tt0087202</t>
  </si>
  <si>
    <t>Gurikku no bouken</t>
  </si>
  <si>
    <t>tt0087203</t>
  </si>
  <si>
    <t>Lao hu sha xing</t>
  </si>
  <si>
    <t>tt0087204</t>
  </si>
  <si>
    <t>Das Ende vom Anfang</t>
  </si>
  <si>
    <t>tt0087205</t>
  </si>
  <si>
    <t>tt0087206</t>
  </si>
  <si>
    <t>Engagement</t>
  </si>
  <si>
    <t>tt0087207</t>
  </si>
  <si>
    <t>tt0087208</t>
  </si>
  <si>
    <t>tt0087209</t>
  </si>
  <si>
    <t>Entre hermanos</t>
  </si>
  <si>
    <t>tt0087210</t>
  </si>
  <si>
    <t>Epizod Berlin West</t>
  </si>
  <si>
    <t>tt0087211</t>
  </si>
  <si>
    <t>Era Uma Vez Um Pintor Que Tinha Um Aquário</t>
  </si>
  <si>
    <t>tt0087212</t>
  </si>
  <si>
    <t>Ernie Kovacs: Between the Laughter</t>
  </si>
  <si>
    <t>tt0087213</t>
  </si>
  <si>
    <t>Erosi</t>
  </si>
  <si>
    <t>tt0087214</t>
  </si>
  <si>
    <t>Erscheinen Pflicht</t>
  </si>
  <si>
    <t>tt0087215</t>
  </si>
  <si>
    <t>Erst die Arbeit und dann?</t>
  </si>
  <si>
    <t>tt0087216</t>
  </si>
  <si>
    <t>Escorial</t>
  </si>
  <si>
    <t>tt0087217</t>
  </si>
  <si>
    <t>Una espía enamorada</t>
  </si>
  <si>
    <t>tt0087218</t>
  </si>
  <si>
    <t>Este'aze</t>
  </si>
  <si>
    <t>tt0087219</t>
  </si>
  <si>
    <t>Eszmélés</t>
  </si>
  <si>
    <t>tt0087220</t>
  </si>
  <si>
    <t>tt0087221</t>
  </si>
  <si>
    <t>Evil Judgment</t>
  </si>
  <si>
    <t>tt0087222</t>
  </si>
  <si>
    <t>The Evil That Men Do</t>
  </si>
  <si>
    <t>tt0087223</t>
  </si>
  <si>
    <t>Evropeyskaya istoriya</t>
  </si>
  <si>
    <t>tt0087224</t>
  </si>
  <si>
    <t>Die ewigen Gefühle</t>
  </si>
  <si>
    <t>tt0087225</t>
  </si>
  <si>
    <t>The Ewok Adventure</t>
  </si>
  <si>
    <t>tt0087226</t>
  </si>
  <si>
    <t>The Exercise</t>
  </si>
  <si>
    <t>tt0087227</t>
  </si>
  <si>
    <t>Exlibris</t>
  </si>
  <si>
    <t>tt0087228</t>
  </si>
  <si>
    <t>Extended Play</t>
  </si>
  <si>
    <t>tt0087229</t>
  </si>
  <si>
    <t>Exterminator 2</t>
  </si>
  <si>
    <t>tt0087230</t>
  </si>
  <si>
    <t>Faces of Japan</t>
  </si>
  <si>
    <t>tt0087231</t>
  </si>
  <si>
    <t>The Falcon and the Snowman</t>
  </si>
  <si>
    <t>tt0087232</t>
  </si>
  <si>
    <t>Der Fall Bachmeier - Keine Zeit für Tränen</t>
  </si>
  <si>
    <t>tt0087233</t>
  </si>
  <si>
    <t>tt0087234</t>
  </si>
  <si>
    <t>Family Business: Chantal Akerman Speaks About Film</t>
  </si>
  <si>
    <t>tt0087235</t>
  </si>
  <si>
    <t>Family Secrets</t>
  </si>
  <si>
    <t>tt0087236</t>
  </si>
  <si>
    <t>Fanado</t>
  </si>
  <si>
    <t>tt0087237</t>
  </si>
  <si>
    <t>tt0087238</t>
  </si>
  <si>
    <t>Fanny Pelopaja</t>
  </si>
  <si>
    <t>tt0087239</t>
  </si>
  <si>
    <t>The Fantastic World of D.C. Collins</t>
  </si>
  <si>
    <t>tt0087240</t>
  </si>
  <si>
    <t>Las fantasías de Cuny</t>
  </si>
  <si>
    <t>tt0087241</t>
  </si>
  <si>
    <t>Fapt divers</t>
  </si>
  <si>
    <t>tt0087242</t>
  </si>
  <si>
    <t>Fast Talking</t>
  </si>
  <si>
    <t>tt0087243</t>
  </si>
  <si>
    <t>Fatal Games</t>
  </si>
  <si>
    <t>tt0087244</t>
  </si>
  <si>
    <t>Fatal Vision</t>
  </si>
  <si>
    <t>tt0087245</t>
  </si>
  <si>
    <t>Les fausses confidences</t>
  </si>
  <si>
    <t>tt0087246</t>
  </si>
  <si>
    <t>Les favoris de la lune</t>
  </si>
  <si>
    <t>tt0087247</t>
  </si>
  <si>
    <t>Fear City</t>
  </si>
  <si>
    <t>Ripper</t>
  </si>
  <si>
    <t>tt0087249</t>
  </si>
  <si>
    <t>La femme de l'hôtel</t>
  </si>
  <si>
    <t>tt0087250</t>
  </si>
  <si>
    <t>La femme publique</t>
  </si>
  <si>
    <t>tt0087251</t>
  </si>
  <si>
    <t>Fesák Hubert</t>
  </si>
  <si>
    <t>tt0087252</t>
  </si>
  <si>
    <t>Fest der Liebe</t>
  </si>
  <si>
    <t>tt0087253</t>
  </si>
  <si>
    <t>Fetysz</t>
  </si>
  <si>
    <t>tt0087254</t>
  </si>
  <si>
    <t>Fiebre de danza</t>
  </si>
  <si>
    <t>tt0087255</t>
  </si>
  <si>
    <t>Figuras de la Pasión</t>
  </si>
  <si>
    <t>tt0087256</t>
  </si>
  <si>
    <t>El filandón</t>
  </si>
  <si>
    <t>La veillée</t>
  </si>
  <si>
    <t>tt0087257</t>
  </si>
  <si>
    <t>Ein Film für Bossak und Leacock</t>
  </si>
  <si>
    <t>tt0087258</t>
  </si>
  <si>
    <t>Final Justice</t>
  </si>
  <si>
    <t>tt0087259</t>
  </si>
  <si>
    <t>Maxwell Ltd: Finder of Lost Loves Pilot</t>
  </si>
  <si>
    <t>tt0087260</t>
  </si>
  <si>
    <t>tt0087261</t>
  </si>
  <si>
    <t>La fine dell'eternità</t>
  </si>
  <si>
    <t>tt0087262</t>
  </si>
  <si>
    <t>Firestarter</t>
  </si>
  <si>
    <t>tt0087263</t>
  </si>
  <si>
    <t>Firstborn</t>
  </si>
  <si>
    <t>First Born</t>
  </si>
  <si>
    <t>tt0087264</t>
  </si>
  <si>
    <t>The Fix</t>
  </si>
  <si>
    <t>Mission Kill</t>
  </si>
  <si>
    <t>tt0087265</t>
  </si>
  <si>
    <t>The Flamingo Kid</t>
  </si>
  <si>
    <t>tt0087267</t>
  </si>
  <si>
    <t>A Flash of Green</t>
  </si>
  <si>
    <t>tt0087268</t>
  </si>
  <si>
    <t>tt0087269</t>
  </si>
  <si>
    <t>Flashpoint Africa</t>
  </si>
  <si>
    <t>tt0087270</t>
  </si>
  <si>
    <t>Fleshburn</t>
  </si>
  <si>
    <t>tt0087271</t>
  </si>
  <si>
    <t>Ein fliehendes Pferd</t>
  </si>
  <si>
    <t>tt0087272</t>
  </si>
  <si>
    <t>Flight 90: Disaster on the Potomac</t>
  </si>
  <si>
    <t>tt0087273</t>
  </si>
  <si>
    <t>Flußfahrt mit Huhn</t>
  </si>
  <si>
    <t>tt0087274</t>
  </si>
  <si>
    <t>tt0087275</t>
  </si>
  <si>
    <t>Flügel und Fesseln</t>
  </si>
  <si>
    <t>tt0087276</t>
  </si>
  <si>
    <t>Footlights and Flatfeet</t>
  </si>
  <si>
    <t>tt0087277</t>
  </si>
  <si>
    <t>tt0087278</t>
  </si>
  <si>
    <t>tt0087279</t>
  </si>
  <si>
    <t>For You</t>
  </si>
  <si>
    <t>tt0087280</t>
  </si>
  <si>
    <t>Forbrydelsens element</t>
  </si>
  <si>
    <t>tt0087282</t>
  </si>
  <si>
    <t>Forced Entry</t>
  </si>
  <si>
    <t>tt0087283</t>
  </si>
  <si>
    <t>Fort 13</t>
  </si>
  <si>
    <t>tt0087284</t>
  </si>
  <si>
    <t>Fort Saganne</t>
  </si>
  <si>
    <t>tt0087285</t>
  </si>
  <si>
    <t>Fountain of Dreams</t>
  </si>
  <si>
    <t>tt0087286</t>
  </si>
  <si>
    <t>Four Days in July</t>
  </si>
  <si>
    <t>tt0087287</t>
  </si>
  <si>
    <t>Lady Libertine</t>
  </si>
  <si>
    <t>tt0087288</t>
  </si>
  <si>
    <t>tt0087289</t>
  </si>
  <si>
    <t>Frankenstein 90</t>
  </si>
  <si>
    <t>tt0087290</t>
  </si>
  <si>
    <t>Frankenstein's Great Aunt Tillie</t>
  </si>
  <si>
    <t>tt0087291</t>
  </si>
  <si>
    <t>Frankenweenie</t>
  </si>
  <si>
    <t>tt0087292</t>
  </si>
  <si>
    <t>Das französische Frühstück</t>
  </si>
  <si>
    <t>tt0087293</t>
  </si>
  <si>
    <t>Eine Frau für gewisse Stunden</t>
  </si>
  <si>
    <t>tt0087294</t>
  </si>
  <si>
    <t>Die Frau ohne Körper und der Projektionist</t>
  </si>
  <si>
    <t>tt0087295</t>
  </si>
  <si>
    <t>Fremdland</t>
  </si>
  <si>
    <t>tt0087296</t>
  </si>
  <si>
    <t>Freund mit Rolls Royce</t>
  </si>
  <si>
    <t>tt0087297</t>
  </si>
  <si>
    <t>Frida, naturaleza viva</t>
  </si>
  <si>
    <t>tt0087298</t>
  </si>
  <si>
    <t>Friday the 13th: The Final Chapter</t>
  </si>
  <si>
    <t>tt0087299</t>
  </si>
  <si>
    <t>Die Friedenmacher</t>
  </si>
  <si>
    <t>tt0087300</t>
  </si>
  <si>
    <t>tt0087301</t>
  </si>
  <si>
    <t>Fu rong zhen</t>
  </si>
  <si>
    <t>tt0087302</t>
  </si>
  <si>
    <t>tt0087303</t>
  </si>
  <si>
    <t>Rage - Fuoco incrociato</t>
  </si>
  <si>
    <t>tt0087304</t>
  </si>
  <si>
    <t>Fuego eterno</t>
  </si>
  <si>
    <t>tt0087305</t>
  </si>
  <si>
    <t>Força de Um Desejo</t>
  </si>
  <si>
    <t>tt0087306</t>
  </si>
  <si>
    <t>Les funérailles du Larle Naba</t>
  </si>
  <si>
    <t>tt0087307</t>
  </si>
  <si>
    <t>Furious</t>
  </si>
  <si>
    <t>tt0087308</t>
  </si>
  <si>
    <t>Future Schlock</t>
  </si>
  <si>
    <t>tt0087309</t>
  </si>
  <si>
    <t>Futuro imperfecto</t>
  </si>
  <si>
    <t>tt0087310</t>
  </si>
  <si>
    <t>Il futuro è donna</t>
  </si>
  <si>
    <t>tt0087312</t>
  </si>
  <si>
    <t>Gai shi qi hua</t>
  </si>
  <si>
    <t>tt0087313</t>
  </si>
  <si>
    <t>Garbo Talks</t>
  </si>
  <si>
    <t>tt0087314</t>
  </si>
  <si>
    <t>tt0087315</t>
  </si>
  <si>
    <t>Der Leibwächter</t>
  </si>
  <si>
    <t>tt0087316</t>
  </si>
  <si>
    <t>tt0087317</t>
  </si>
  <si>
    <t>Gasherbrum - Der leuchtende Berg</t>
  </si>
  <si>
    <t>tt0087318</t>
  </si>
  <si>
    <t>Gaza Ghetto</t>
  </si>
  <si>
    <t>tt0087319</t>
  </si>
  <si>
    <t>Ge shi gui jian qing</t>
  </si>
  <si>
    <t>tt0087320</t>
  </si>
  <si>
    <t>Gebroken spiegels</t>
  </si>
  <si>
    <t>Gelegenheit macht Liebe</t>
  </si>
  <si>
    <t>tt0087322</t>
  </si>
  <si>
    <t>George Stevens: A Filmmaker's Journey</t>
  </si>
  <si>
    <t>tt0087323</t>
  </si>
  <si>
    <t>Gerbong Satu, Dua</t>
  </si>
  <si>
    <t>tt0087324</t>
  </si>
  <si>
    <t>Geroy eyo romana</t>
  </si>
  <si>
    <t>tt0087325</t>
  </si>
  <si>
    <t>tt0087326</t>
  </si>
  <si>
    <t>Getting Physical</t>
  </si>
  <si>
    <t>tt0087327</t>
  </si>
  <si>
    <t>Getting Wet</t>
  </si>
  <si>
    <t>tt0087328</t>
  </si>
  <si>
    <t>Ghare-Baire</t>
  </si>
  <si>
    <t>tt0087329</t>
  </si>
  <si>
    <t>Ghost</t>
  </si>
  <si>
    <t>tt0087330</t>
  </si>
  <si>
    <t>Gui xian ren</t>
  </si>
  <si>
    <t>tt0087332</t>
  </si>
  <si>
    <t>Ghostbusters</t>
  </si>
  <si>
    <t>tt0087333</t>
  </si>
  <si>
    <t>Gimme an 'F'</t>
  </si>
  <si>
    <t>tt0087334</t>
  </si>
  <si>
    <t>The Gin Game</t>
  </si>
  <si>
    <t>tt0087335</t>
  </si>
  <si>
    <t>A Girl's Own Story</t>
  </si>
  <si>
    <t>tt0087336</t>
  </si>
  <si>
    <t>Girls Nite Out</t>
  </si>
  <si>
    <t>Girls Night Out</t>
  </si>
  <si>
    <t>tt0087337</t>
  </si>
  <si>
    <t>Give My Regards to Broad Street</t>
  </si>
  <si>
    <t>tt0087338</t>
  </si>
  <si>
    <t>Glistening with Energy</t>
  </si>
  <si>
    <t>tt0087340</t>
  </si>
  <si>
    <t>The Glitter Dome</t>
  </si>
  <si>
    <t>tt0087341</t>
  </si>
  <si>
    <t>The Glory Boys</t>
  </si>
  <si>
    <t>tt0087342</t>
  </si>
  <si>
    <t>Go Tell It on the Mountain</t>
  </si>
  <si>
    <t>tt0087343</t>
  </si>
  <si>
    <t>Gojira Fantajî: SF Kôkyô Fantajî</t>
  </si>
  <si>
    <t>tt0087344</t>
  </si>
  <si>
    <t>Godzilla 1985</t>
  </si>
  <si>
    <t>tt0087348</t>
  </si>
  <si>
    <t>Goldy: The Last of the Golden Bears</t>
  </si>
  <si>
    <t>tt0087349</t>
  </si>
  <si>
    <t>Tsisperi mtebi anu daujerebeli ambavi</t>
  </si>
  <si>
    <t>tt0087350</t>
  </si>
  <si>
    <t>The Killing Machine</t>
  </si>
  <si>
    <t>Goma-2</t>
  </si>
  <si>
    <t>tt0087351</t>
  </si>
  <si>
    <t>Gone Are the Dayes</t>
  </si>
  <si>
    <t>tt0087352</t>
  </si>
  <si>
    <t>Gung buk</t>
  </si>
  <si>
    <t>tt0087353</t>
  </si>
  <si>
    <t>A Good Sport</t>
  </si>
  <si>
    <t>tt0087354</t>
  </si>
  <si>
    <t>Grace Quigley</t>
  </si>
  <si>
    <t>tt0087355</t>
  </si>
  <si>
    <t>Grand Canyon: The Hidden Secrets</t>
  </si>
  <si>
    <t>tt0087356</t>
  </si>
  <si>
    <t>Le grand Moussa</t>
  </si>
  <si>
    <t>tt0087358</t>
  </si>
  <si>
    <t>Grandmother Tells</t>
  </si>
  <si>
    <t>tt0087359</t>
  </si>
  <si>
    <t>Grandview, U.S.A.</t>
  </si>
  <si>
    <t>tt0087360</t>
  </si>
  <si>
    <t>Der Granitkopp</t>
  </si>
  <si>
    <t>tt0087361</t>
  </si>
  <si>
    <t>Grazhdane vselennoy</t>
  </si>
  <si>
    <t>tt0087362</t>
  </si>
  <si>
    <t>The Great Gold Swindle</t>
  </si>
  <si>
    <t>tt0087363</t>
  </si>
  <si>
    <t>Gremlins</t>
  </si>
  <si>
    <t>tt0087364</t>
  </si>
  <si>
    <t>De grens</t>
  </si>
  <si>
    <t>tt0087365</t>
  </si>
  <si>
    <t>Greystoke: The Legend of Tarzan, Lord of the Apes</t>
  </si>
  <si>
    <t>tt0087366</t>
  </si>
  <si>
    <t>Bad Manners</t>
  </si>
  <si>
    <t>tt0087367</t>
  </si>
  <si>
    <t>Grummetzeit</t>
  </si>
  <si>
    <t>tt0087368</t>
  </si>
  <si>
    <t>Gruz bez markirovki</t>
  </si>
  <si>
    <t>tt0087369</t>
  </si>
  <si>
    <t>La guajira</t>
  </si>
  <si>
    <t>tt0087370</t>
  </si>
  <si>
    <t>tt0087371</t>
  </si>
  <si>
    <t>tt0087372</t>
  </si>
  <si>
    <t>Guerra sucia</t>
  </si>
  <si>
    <t>tt0087373</t>
  </si>
  <si>
    <t>La guerre des tuques</t>
  </si>
  <si>
    <t>tt0087374</t>
  </si>
  <si>
    <t>The Gunrunner</t>
  </si>
  <si>
    <t>tt0087375</t>
  </si>
  <si>
    <t>Guo jiang long du chuang hu xue</t>
  </si>
  <si>
    <t>tt0087376</t>
  </si>
  <si>
    <t>Gwen, le livre de sable</t>
  </si>
  <si>
    <t>tt0087377</t>
  </si>
  <si>
    <t>Gyakufunsha kazoku</t>
  </si>
  <si>
    <t>tt0087378</t>
  </si>
  <si>
    <t>Hadley's Rebellion</t>
  </si>
  <si>
    <t>tt0087379</t>
  </si>
  <si>
    <t>Hambone and Hillie</t>
  </si>
  <si>
    <t>tt0087380</t>
  </si>
  <si>
    <t>Hao cai zhuang dao ni</t>
  </si>
  <si>
    <t>tt0087381</t>
  </si>
  <si>
    <t>tt0087382</t>
  </si>
  <si>
    <t>Haracz szarego dnia</t>
  </si>
  <si>
    <t>tt0087383</t>
  </si>
  <si>
    <t>Hard Knox</t>
  </si>
  <si>
    <t>tt0087384</t>
  </si>
  <si>
    <t>tt0087385</t>
  </si>
  <si>
    <t>Hardbodies</t>
  </si>
  <si>
    <t>tt0087386</t>
  </si>
  <si>
    <t>Harry &amp; Son</t>
  </si>
  <si>
    <t>tt0087387</t>
  </si>
  <si>
    <t>Hasta cierto punto</t>
  </si>
  <si>
    <t>tt0087388</t>
  </si>
  <si>
    <t>tt0087389</t>
  </si>
  <si>
    <t>Haunters of the Deep</t>
  </si>
  <si>
    <t>tt0087390</t>
  </si>
  <si>
    <t>Haute Mer</t>
  </si>
  <si>
    <t>tt0087391</t>
  </si>
  <si>
    <t>Der Havarist</t>
  </si>
  <si>
    <t>tt0087392</t>
  </si>
  <si>
    <t>tt0087393</t>
  </si>
  <si>
    <t>He's Fired, She's Hired</t>
  </si>
  <si>
    <t>tt0087394</t>
  </si>
  <si>
    <t>He's Not Your Son</t>
  </si>
  <si>
    <t>tt0087396</t>
  </si>
  <si>
    <t>Heart of the Stag</t>
  </si>
  <si>
    <t>tt0087397</t>
  </si>
  <si>
    <t>Heartbreakers</t>
  </si>
  <si>
    <t>tt0087398</t>
  </si>
  <si>
    <t>Heartsounds</t>
  </si>
  <si>
    <t>tt0087399</t>
  </si>
  <si>
    <t>Heavenly Bodies</t>
  </si>
  <si>
    <t>tt0087400</t>
  </si>
  <si>
    <t>Heimat - Eine Chronik in elf Teilen</t>
  </si>
  <si>
    <t>tt0087401</t>
  </si>
  <si>
    <t>Helen Keller: The Miracle Continues</t>
  </si>
  <si>
    <t>tt0087402</t>
  </si>
  <si>
    <t>Hell Riders</t>
  </si>
  <si>
    <t>Hellriders</t>
  </si>
  <si>
    <t>tt0087403</t>
  </si>
  <si>
    <t>Her Life as a Man</t>
  </si>
  <si>
    <t>tt0087404</t>
  </si>
  <si>
    <t>Her mit den kleinen Schweinchen</t>
  </si>
  <si>
    <t>tt0087405</t>
  </si>
  <si>
    <t>tt0087406</t>
  </si>
  <si>
    <t>Mo dian tu long</t>
  </si>
  <si>
    <t>tt0087407</t>
  </si>
  <si>
    <t>Higgyetek nekem!</t>
  </si>
  <si>
    <t>tt0087408</t>
  </si>
  <si>
    <t>tt0087409</t>
  </si>
  <si>
    <t>High Schools</t>
  </si>
  <si>
    <t>tt0087411</t>
  </si>
  <si>
    <t>His Mistress</t>
  </si>
  <si>
    <t>tt0087412</t>
  </si>
  <si>
    <t>Histoire d'O: Chapitre 2</t>
  </si>
  <si>
    <t>tt0087413</t>
  </si>
  <si>
    <t>Historia sexual de O</t>
  </si>
  <si>
    <t>tt0087414</t>
  </si>
  <si>
    <t>tt0087416</t>
  </si>
  <si>
    <t>Hockey Night</t>
  </si>
  <si>
    <t>tt0087417</t>
  </si>
  <si>
    <t>Holi</t>
  </si>
  <si>
    <t>tt0087418</t>
  </si>
  <si>
    <t>Hollywood Hot Tubs</t>
  </si>
  <si>
    <t>tt0087419</t>
  </si>
  <si>
    <t>Hollywood Out-takes and Rare Footage</t>
  </si>
  <si>
    <t>tt0087420</t>
  </si>
  <si>
    <t>tt0087421</t>
  </si>
  <si>
    <t>Home Free All</t>
  </si>
  <si>
    <t>tt0087422</t>
  </si>
  <si>
    <t>tt0087423</t>
  </si>
  <si>
    <t>Hookers on Davie</t>
  </si>
  <si>
    <t>tt0087424</t>
  </si>
  <si>
    <t>Horror Vacui</t>
  </si>
  <si>
    <t>tt0087425</t>
  </si>
  <si>
    <t>Hot Dog ...The Movie</t>
  </si>
  <si>
    <t>tt0087428</t>
  </si>
  <si>
    <t>The Hotel New Hampshire</t>
  </si>
  <si>
    <t>tt0087429</t>
  </si>
  <si>
    <t>The House of God</t>
  </si>
  <si>
    <t>tt0087430</t>
  </si>
  <si>
    <t>La casa del tappeto giallo</t>
  </si>
  <si>
    <t>tt0087431</t>
  </si>
  <si>
    <t>La hoz y el Martínez</t>
  </si>
  <si>
    <t>tt0087432</t>
  </si>
  <si>
    <t>Hrafninn flýgur</t>
  </si>
  <si>
    <t>tt0087433</t>
  </si>
  <si>
    <t>Huang tu di</t>
  </si>
  <si>
    <t>tt0087435</t>
  </si>
  <si>
    <t>Hundeliebe</t>
  </si>
  <si>
    <t>tt0087436</t>
  </si>
  <si>
    <t>Warrior Queen</t>
  </si>
  <si>
    <t>Hundra</t>
  </si>
  <si>
    <t>tt0087438</t>
  </si>
  <si>
    <t>Hur und Heilig</t>
  </si>
  <si>
    <t>tt0087439</t>
  </si>
  <si>
    <t>Heureuneun gangmuleul eojji makeorya</t>
  </si>
  <si>
    <t>tt0087440</t>
  </si>
  <si>
    <t>Hägring</t>
  </si>
  <si>
    <t>tt0087441</t>
  </si>
  <si>
    <t>Hälfte des Lebens</t>
  </si>
  <si>
    <t>tt0087442</t>
  </si>
  <si>
    <t>Høvdingen</t>
  </si>
  <si>
    <t>tt0087443</t>
  </si>
  <si>
    <t>I Am Joe's Kidney</t>
  </si>
  <si>
    <t>tt0087444</t>
  </si>
  <si>
    <t>I Am Joe's Liver</t>
  </si>
  <si>
    <t>tt0087445</t>
  </si>
  <si>
    <t>I Am Joe's Skin</t>
  </si>
  <si>
    <t>tt0087446</t>
  </si>
  <si>
    <t>I Feel Free</t>
  </si>
  <si>
    <t>tt0087447</t>
  </si>
  <si>
    <t>Wo ai Luo Landu</t>
  </si>
  <si>
    <t>tt0087448</t>
  </si>
  <si>
    <t>I Married a Centerfold</t>
  </si>
  <si>
    <t>tt0087449</t>
  </si>
  <si>
    <t>I eshchyo odna noch Shakherazady</t>
  </si>
  <si>
    <t>tt0087450</t>
  </si>
  <si>
    <t>I vot prishyol Bumbo...</t>
  </si>
  <si>
    <t>tt0087451</t>
  </si>
  <si>
    <t>The Ice Pirates</t>
  </si>
  <si>
    <t>tt0087452</t>
  </si>
  <si>
    <t>Iceman</t>
  </si>
  <si>
    <t>tt0087453</t>
  </si>
  <si>
    <t>Ich oder du</t>
  </si>
  <si>
    <t>tt0087454</t>
  </si>
  <si>
    <t>Idalina</t>
  </si>
  <si>
    <t>tt0087455</t>
  </si>
  <si>
    <t>Il y a femme et femme</t>
  </si>
  <si>
    <t>tt0087456</t>
  </si>
  <si>
    <t>tt0087457</t>
  </si>
  <si>
    <t>Illustres inconnus</t>
  </si>
  <si>
    <t>tt0087458</t>
  </si>
  <si>
    <t>El iluminado</t>
  </si>
  <si>
    <t>tt0087459</t>
  </si>
  <si>
    <t>Im Innern des Wals</t>
  </si>
  <si>
    <t>tt0087460</t>
  </si>
  <si>
    <t>Imagining October</t>
  </si>
  <si>
    <t>tt0087461</t>
  </si>
  <si>
    <t>Impatto mortale</t>
  </si>
  <si>
    <t>tt0087462</t>
  </si>
  <si>
    <t>Impiegati</t>
  </si>
  <si>
    <t>tt0087463</t>
  </si>
  <si>
    <t>tt0087464</t>
  </si>
  <si>
    <t>Les possédés</t>
  </si>
  <si>
    <t>tt0087465</t>
  </si>
  <si>
    <t>In Heaven There Is No Beer?</t>
  </si>
  <si>
    <t>tt0087466</t>
  </si>
  <si>
    <t>In Our Hands</t>
  </si>
  <si>
    <t>tt0087468</t>
  </si>
  <si>
    <t>In the Name of the People</t>
  </si>
  <si>
    <t>tt0087469</t>
  </si>
  <si>
    <t>Indiana Jones and the Temple of Doom</t>
  </si>
  <si>
    <t>tt0087470</t>
  </si>
  <si>
    <t>The Indomitable Teddy Roosevelt</t>
  </si>
  <si>
    <t>tt0087471</t>
  </si>
  <si>
    <t>Ingrid, Whore of Hamburg</t>
  </si>
  <si>
    <t>tt0087472</t>
  </si>
  <si>
    <t>The Initiation</t>
  </si>
  <si>
    <t>tt0087473</t>
  </si>
  <si>
    <t>tt0087474</t>
  </si>
  <si>
    <t>Inquilaab</t>
  </si>
  <si>
    <t>tt0087475</t>
  </si>
  <si>
    <t>Insatiable II</t>
  </si>
  <si>
    <t>Toujours plus</t>
  </si>
  <si>
    <t>tt0087476</t>
  </si>
  <si>
    <t>Interface</t>
  </si>
  <si>
    <t>tt0087477</t>
  </si>
  <si>
    <t>Intruders</t>
  </si>
  <si>
    <t>tt0087478</t>
  </si>
  <si>
    <t>tt0087479</t>
  </si>
  <si>
    <t>The Astral Factor</t>
  </si>
  <si>
    <t>tt0087480</t>
  </si>
  <si>
    <t>Invitation to Hell</t>
  </si>
  <si>
    <t>tt0087481</t>
  </si>
  <si>
    <t>Non c'è due senza quattro</t>
  </si>
  <si>
    <t>tt0087482</t>
  </si>
  <si>
    <t>Irreconcilable Differences</t>
  </si>
  <si>
    <t>tt0087483</t>
  </si>
  <si>
    <t>Ein irres Feeling</t>
  </si>
  <si>
    <t>tt0087484</t>
  </si>
  <si>
    <t>Is' was, Kanzler</t>
  </si>
  <si>
    <t>tt0087485</t>
  </si>
  <si>
    <t>Isaac Littlefeathers</t>
  </si>
  <si>
    <t>tt0087486</t>
  </si>
  <si>
    <t>Isabel auf der Treppe</t>
  </si>
  <si>
    <t>tt0087487</t>
  </si>
  <si>
    <t>Yang yang jun</t>
  </si>
  <si>
    <t>tt0087488</t>
  </si>
  <si>
    <t>István, a király</t>
  </si>
  <si>
    <t>tt0087489</t>
  </si>
  <si>
    <t>It Came Upon the Midnight Clear</t>
  </si>
  <si>
    <t>tt0087490</t>
  </si>
  <si>
    <t>It Don't Pay to Be an Honest Citizen</t>
  </si>
  <si>
    <t>tt0087491</t>
  </si>
  <si>
    <t>J'ai faim, j'ai froid</t>
  </si>
  <si>
    <t>tt0087492</t>
  </si>
  <si>
    <t>Jaag Utha Insan</t>
  </si>
  <si>
    <t>tt0087493</t>
  </si>
  <si>
    <t>Jack 'n Jill 2</t>
  </si>
  <si>
    <t>tt0087494</t>
  </si>
  <si>
    <t>Jacques et novembre</t>
  </si>
  <si>
    <t>tt0087495</t>
  </si>
  <si>
    <t>Jak básníci pricházejí o iluze</t>
  </si>
  <si>
    <t>tt0087496</t>
  </si>
  <si>
    <t>tt0087497</t>
  </si>
  <si>
    <t>tt0087498</t>
  </si>
  <si>
    <t>Jean-du-sud autour du monde</t>
  </si>
  <si>
    <t>tt0087499</t>
  </si>
  <si>
    <t>The Jerk, Too</t>
  </si>
  <si>
    <t>tt0087500</t>
  </si>
  <si>
    <t>Jerry Lewis Live</t>
  </si>
  <si>
    <t>tt0087501</t>
  </si>
  <si>
    <t>The Jesse Owens Story</t>
  </si>
  <si>
    <t>tt0087502</t>
  </si>
  <si>
    <t>tt0087503</t>
  </si>
  <si>
    <t>tt0087504</t>
  </si>
  <si>
    <t>Gan yan gwai</t>
  </si>
  <si>
    <t>tt0087505</t>
  </si>
  <si>
    <t>Jiu yue</t>
  </si>
  <si>
    <t>September</t>
  </si>
  <si>
    <t>tt0087507</t>
  </si>
  <si>
    <t>Johnny Dangerously</t>
  </si>
  <si>
    <t>tt0087508</t>
  </si>
  <si>
    <t>Jokerfejs</t>
  </si>
  <si>
    <t>tt0087509</t>
  </si>
  <si>
    <t>Le joli coeur</t>
  </si>
  <si>
    <t>tt0087510</t>
  </si>
  <si>
    <t>Le jour S...</t>
  </si>
  <si>
    <t>tt0087512</t>
  </si>
  <si>
    <t>La joven y la tentación</t>
  </si>
  <si>
    <t>tt0087513</t>
  </si>
  <si>
    <t>Joy of Sex</t>
  </si>
  <si>
    <t>tt0087514</t>
  </si>
  <si>
    <t>tt0087515</t>
  </si>
  <si>
    <t>tt0087516</t>
  </si>
  <si>
    <t>El juguete rabioso</t>
  </si>
  <si>
    <t>tt0087517</t>
  </si>
  <si>
    <t>Juice</t>
  </si>
  <si>
    <t>tt0087518</t>
  </si>
  <si>
    <t>tt0087520</t>
  </si>
  <si>
    <t>Le jumeau</t>
  </si>
  <si>
    <t>tt0087521</t>
  </si>
  <si>
    <t>Jumping</t>
  </si>
  <si>
    <t>tt0087522</t>
  </si>
  <si>
    <t>Jun zi hao qiu</t>
  </si>
  <si>
    <t>tt0087523</t>
  </si>
  <si>
    <t>Jungle Fever</t>
  </si>
  <si>
    <t>Euer Weg führt durch die Hölle</t>
  </si>
  <si>
    <t>tt0087525</t>
  </si>
  <si>
    <t>Just the Way You Are</t>
  </si>
  <si>
    <t>tt0087526</t>
  </si>
  <si>
    <t>Jíbaro</t>
  </si>
  <si>
    <t>tt0087527</t>
  </si>
  <si>
    <t>Jönssonligan får guldfeber</t>
  </si>
  <si>
    <t>tt0087528</t>
  </si>
  <si>
    <t>Hoi sam gwai</t>
  </si>
  <si>
    <t>tt0087529</t>
  </si>
  <si>
    <t>Kaltes Fieber</t>
  </si>
  <si>
    <t>tt0087531</t>
  </si>
  <si>
    <t>Kamienne tablice</t>
  </si>
  <si>
    <t>tt0087533</t>
  </si>
  <si>
    <t>Kanakerbraut</t>
  </si>
  <si>
    <t>tt0087535</t>
  </si>
  <si>
    <t>Kankan v angliyskom parke</t>
  </si>
  <si>
    <t>tt0087536</t>
  </si>
  <si>
    <t>Kanoon Kya Karega</t>
  </si>
  <si>
    <t>tt0087537</t>
  </si>
  <si>
    <t>Kaos</t>
  </si>
  <si>
    <t>tt0087538</t>
  </si>
  <si>
    <t>The Karate Kid</t>
  </si>
  <si>
    <t>tt0087539</t>
  </si>
  <si>
    <t>Kaskade rückwärts</t>
  </si>
  <si>
    <t>tt0087540</t>
  </si>
  <si>
    <t>Kaspar auf den Tisch</t>
  </si>
  <si>
    <t>tt0087541</t>
  </si>
  <si>
    <t>Kassensturz</t>
  </si>
  <si>
    <t>tt0087542</t>
  </si>
  <si>
    <t>Katastrofa w Gibraltarze</t>
  </si>
  <si>
    <t>tt0087543</t>
  </si>
  <si>
    <t>Katy, la oruga</t>
  </si>
  <si>
    <t>tt0087544</t>
  </si>
  <si>
    <t>Kaze no tani no Naushika</t>
  </si>
  <si>
    <t>tt0087545</t>
  </si>
  <si>
    <t>Kazoku gêmu</t>
  </si>
  <si>
    <t>tt0087546</t>
  </si>
  <si>
    <t>tt0087547</t>
  </si>
  <si>
    <t>Kello</t>
  </si>
  <si>
    <t>tt0087548</t>
  </si>
  <si>
    <t>Kenny &amp; Dolly: A Christmas to Remember</t>
  </si>
  <si>
    <t>tt0087549</t>
  </si>
  <si>
    <t>tt0087550</t>
  </si>
  <si>
    <t>Kidco</t>
  </si>
  <si>
    <t>tt0087551</t>
  </si>
  <si>
    <t>tt0087552</t>
  </si>
  <si>
    <t>The Killing Edge</t>
  </si>
  <si>
    <t>tt0087553</t>
  </si>
  <si>
    <t>The Killing Fields</t>
  </si>
  <si>
    <t>tt0087555</t>
  </si>
  <si>
    <t>tt0087556</t>
  </si>
  <si>
    <t>Killpoint</t>
  </si>
  <si>
    <t>tt0087557</t>
  </si>
  <si>
    <t>tt0087559</t>
  </si>
  <si>
    <t>tt0087560</t>
  </si>
  <si>
    <t>King Kongs Faust</t>
  </si>
  <si>
    <t>tt0087561</t>
  </si>
  <si>
    <t>tt0087562</t>
  </si>
  <si>
    <t>Kinky Business</t>
  </si>
  <si>
    <t>tt0087564</t>
  </si>
  <si>
    <t>Klaani: Tarina Sammakoitten suvusta</t>
  </si>
  <si>
    <t>tt0087565</t>
  </si>
  <si>
    <t>Klassenkameraden</t>
  </si>
  <si>
    <t>tt0087566</t>
  </si>
  <si>
    <t>Klassenverhältnisse</t>
  </si>
  <si>
    <t>tt0087567</t>
  </si>
  <si>
    <t>Klein, aber mein!</t>
  </si>
  <si>
    <t>tt0087568</t>
  </si>
  <si>
    <t>Der kleine Weihnachtsmann</t>
  </si>
  <si>
    <t>tt0087569</t>
  </si>
  <si>
    <t>Kole Sharlotty</t>
  </si>
  <si>
    <t>tt0087570</t>
  </si>
  <si>
    <t>tt0087571</t>
  </si>
  <si>
    <t>Kono ko wo nokoshite</t>
  </si>
  <si>
    <t>tt0087572</t>
  </si>
  <si>
    <t>Kornelia</t>
  </si>
  <si>
    <t>tt0087573</t>
  </si>
  <si>
    <t>Kraftprobe</t>
  </si>
  <si>
    <t>tt0087574</t>
  </si>
  <si>
    <t>Der Krieg meines Vaters</t>
  </si>
  <si>
    <t>tt0087575</t>
  </si>
  <si>
    <t>Ein Kriegsende</t>
  </si>
  <si>
    <t>tt0087576</t>
  </si>
  <si>
    <t>Kun Hunttalan Matti Suomen osti</t>
  </si>
  <si>
    <t>tt0087577</t>
  </si>
  <si>
    <t>Gong xi fa cai</t>
  </si>
  <si>
    <t>tt0087578</t>
  </si>
  <si>
    <t>Kuai can che</t>
  </si>
  <si>
    <t>tt0087579</t>
  </si>
  <si>
    <t>Kéznyomok</t>
  </si>
  <si>
    <t>tt0087580</t>
  </si>
  <si>
    <t>Král Drozdia Brada</t>
  </si>
  <si>
    <t>tt0087581</t>
  </si>
  <si>
    <t>Künstler in Moskau</t>
  </si>
  <si>
    <t>tt0087582</t>
  </si>
  <si>
    <t>La de Troya en el Palmar</t>
  </si>
  <si>
    <t>tt0087583</t>
  </si>
  <si>
    <t>tt0087584</t>
  </si>
  <si>
    <t>The Ladies</t>
  </si>
  <si>
    <t>tt0087585</t>
  </si>
  <si>
    <t>tt0087586</t>
  </si>
  <si>
    <t>tt0087587</t>
  </si>
  <si>
    <t>Lars i porten</t>
  </si>
  <si>
    <t>tt0087588</t>
  </si>
  <si>
    <t>Láska z pasáze</t>
  </si>
  <si>
    <t>tt0087589</t>
  </si>
  <si>
    <t>Lassiter</t>
  </si>
  <si>
    <t>tt0087590</t>
  </si>
  <si>
    <t>The Last Bastion</t>
  </si>
  <si>
    <t>tt0087591</t>
  </si>
  <si>
    <t>Last Day of Summer</t>
  </si>
  <si>
    <t>tt0087592</t>
  </si>
  <si>
    <t>The Last Horror Film</t>
  </si>
  <si>
    <t>tt0087594</t>
  </si>
  <si>
    <t>L'ultimo cacciatore</t>
  </si>
  <si>
    <t>tt0087595</t>
  </si>
  <si>
    <t>Jin da ban de zui hou yi ye</t>
  </si>
  <si>
    <t>tt0087596</t>
  </si>
  <si>
    <t>The Last Polka</t>
  </si>
  <si>
    <t>tt0087597</t>
  </si>
  <si>
    <t>The Last Starfighter</t>
  </si>
  <si>
    <t>tt0087599</t>
  </si>
  <si>
    <t>tt0087600</t>
  </si>
  <si>
    <t>Last of the Great Survivors</t>
  </si>
  <si>
    <t>tt0087602</t>
  </si>
  <si>
    <t>Laughterhouse</t>
  </si>
  <si>
    <t>tt0087603</t>
  </si>
  <si>
    <t>Leben in Wittstock</t>
  </si>
  <si>
    <t>tt0087604</t>
  </si>
  <si>
    <t>Leben nicht als Film vor Augen</t>
  </si>
  <si>
    <t>tt0087606</t>
  </si>
  <si>
    <t>Ambavi Suramis tsikhitsa</t>
  </si>
  <si>
    <t>tt0087607</t>
  </si>
  <si>
    <t>La leggenda del rubino malese</t>
  </si>
  <si>
    <t>tt0087608</t>
  </si>
  <si>
    <t>Leila wa al ziap</t>
  </si>
  <si>
    <t>tt0087609</t>
  </si>
  <si>
    <t>Das leise Gift</t>
  </si>
  <si>
    <t>tt0087610</t>
  </si>
  <si>
    <t>Lenin in Zürich</t>
  </si>
  <si>
    <t>tt0087611</t>
  </si>
  <si>
    <t>Lentävät luupäät</t>
  </si>
  <si>
    <t>tt0087612</t>
  </si>
  <si>
    <t>Leonora</t>
  </si>
  <si>
    <t>tt0087613</t>
  </si>
  <si>
    <t>tt0087614</t>
  </si>
  <si>
    <t>Lettre d'un cinéaste: Chantal Akerman</t>
  </si>
  <si>
    <t>tt0087615</t>
  </si>
  <si>
    <t>Lev Tolstoy</t>
  </si>
  <si>
    <t>tt0087616</t>
  </si>
  <si>
    <t>Leviatán</t>
  </si>
  <si>
    <t>The Bite</t>
  </si>
  <si>
    <t>tt0087617</t>
  </si>
  <si>
    <t>The Courtyard</t>
  </si>
  <si>
    <t>tt0087619</t>
  </si>
  <si>
    <t>Liebe ist kein Argument</t>
  </si>
  <si>
    <t>tt0087621</t>
  </si>
  <si>
    <t>tt0087622</t>
  </si>
  <si>
    <t>Lift</t>
  </si>
  <si>
    <t>De lift</t>
  </si>
  <si>
    <t>tt0087623</t>
  </si>
  <si>
    <t>Hung kuen dai see</t>
  </si>
  <si>
    <t>tt0087624</t>
  </si>
  <si>
    <t>Lilian (la virgen pervertida)</t>
  </si>
  <si>
    <t>tt0087625</t>
  </si>
  <si>
    <t>Ling hei bik yan</t>
  </si>
  <si>
    <t>tt0087626</t>
  </si>
  <si>
    <t>Lipstick and Blood</t>
  </si>
  <si>
    <t>tt0087627</t>
  </si>
  <si>
    <t>Liste noire</t>
  </si>
  <si>
    <t>tt0087628</t>
  </si>
  <si>
    <t>Listen to the City</t>
  </si>
  <si>
    <t>tt0087629</t>
  </si>
  <si>
    <t>The Little Drummer Girl</t>
  </si>
  <si>
    <t>tt0087630</t>
  </si>
  <si>
    <t>Little House: Bless All the Dear Children</t>
  </si>
  <si>
    <t>tt0087631</t>
  </si>
  <si>
    <t>Little House: The Last Farewell</t>
  </si>
  <si>
    <t>tt0087633</t>
  </si>
  <si>
    <t>tt0087634</t>
  </si>
  <si>
    <t>Locas vacaciones</t>
  </si>
  <si>
    <t>tt0087635</t>
  </si>
  <si>
    <t>The Lonely Guy</t>
  </si>
  <si>
    <t>tt0087636</t>
  </si>
  <si>
    <t>Am Yisrael Hai</t>
  </si>
  <si>
    <t>tt0087637</t>
  </si>
  <si>
    <t>Long feng zhi duo xing</t>
  </si>
  <si>
    <t>tt0087638</t>
  </si>
  <si>
    <t>Look 84</t>
  </si>
  <si>
    <t>tt0087639</t>
  </si>
  <si>
    <t>The Lost Honor of Kathryn Beck</t>
  </si>
  <si>
    <t>tt0087640</t>
  </si>
  <si>
    <t>Louise... l'insoumise</t>
  </si>
  <si>
    <t>tt0087641</t>
  </si>
  <si>
    <t>tt0087642</t>
  </si>
  <si>
    <t>Love Leads the Way: A True Story</t>
  </si>
  <si>
    <t>tt0087643</t>
  </si>
  <si>
    <t>Love Scenes</t>
  </si>
  <si>
    <t>Ecstacy</t>
  </si>
  <si>
    <t>tt0087644</t>
  </si>
  <si>
    <t>Love Streams</t>
  </si>
  <si>
    <t>tt0087645</t>
  </si>
  <si>
    <t>tt0087646</t>
  </si>
  <si>
    <t>Love on the Pyramids Plateau</t>
  </si>
  <si>
    <t>tt0087647</t>
  </si>
  <si>
    <t>Erotiki ekstasi</t>
  </si>
  <si>
    <t>tt0087648</t>
  </si>
  <si>
    <t>Lovelines</t>
  </si>
  <si>
    <t>tt0087649</t>
  </si>
  <si>
    <t>Low Visibility</t>
  </si>
  <si>
    <t>tt0087650</t>
  </si>
  <si>
    <t>Lyubov i golubi</t>
  </si>
  <si>
    <t>tt0087651</t>
  </si>
  <si>
    <t>Lucie, postrach ulice</t>
  </si>
  <si>
    <t>tt0087652</t>
  </si>
  <si>
    <t>O Lugar do Morto</t>
  </si>
  <si>
    <t>tt0087653</t>
  </si>
  <si>
    <t>Lui è peggio di me</t>
  </si>
  <si>
    <t>tt0087655</t>
  </si>
  <si>
    <t>Ai nu xin zhuan</t>
  </si>
  <si>
    <t>tt0087656</t>
  </si>
  <si>
    <t>Lust in the Fast Lane</t>
  </si>
  <si>
    <t>tt0087657</t>
  </si>
  <si>
    <t>Le Léopard</t>
  </si>
  <si>
    <t>tt0087658</t>
  </si>
  <si>
    <t>Macho Man</t>
  </si>
  <si>
    <t>tt0087659</t>
  </si>
  <si>
    <t>tt0087660</t>
  </si>
  <si>
    <t>Robotech</t>
  </si>
  <si>
    <t>Chôjikû Yôsai Macross: Ai Oboeteimasuka</t>
  </si>
  <si>
    <t>tt0087661</t>
  </si>
  <si>
    <t>Magazine Specials</t>
  </si>
  <si>
    <t>tt0087662</t>
  </si>
  <si>
    <t>The Magic Egg</t>
  </si>
  <si>
    <t>tt0087664</t>
  </si>
  <si>
    <t>tt0087665</t>
  </si>
  <si>
    <t>Making a Splash</t>
  </si>
  <si>
    <t>tt0087666</t>
  </si>
  <si>
    <t>tt0087667</t>
  </si>
  <si>
    <t>Mala pljacka vlaka</t>
  </si>
  <si>
    <t>tt0087668</t>
  </si>
  <si>
    <t>Malambo</t>
  </si>
  <si>
    <t>tt0087669</t>
  </si>
  <si>
    <t>Mama Mia - Nur keine Panik</t>
  </si>
  <si>
    <t>tt0087670</t>
  </si>
  <si>
    <t>Mama lustig...?</t>
  </si>
  <si>
    <t>tt0087673</t>
  </si>
  <si>
    <t>Manipulations</t>
  </si>
  <si>
    <t>tt0087674</t>
  </si>
  <si>
    <t>Der Mann mit dem Ring im Ohr</t>
  </si>
  <si>
    <t>tt0087675</t>
  </si>
  <si>
    <t>tt0087676</t>
  </si>
  <si>
    <t>Ein Mann wie EVA</t>
  </si>
  <si>
    <t>tt0087677</t>
  </si>
  <si>
    <t>Mannen från Mallorca</t>
  </si>
  <si>
    <t>tt0087678</t>
  </si>
  <si>
    <t>Manzil Manzil</t>
  </si>
  <si>
    <t>tt0087679</t>
  </si>
  <si>
    <t>Mao tou ying yu xiao fei xiang</t>
  </si>
  <si>
    <t>tt0087680</t>
  </si>
  <si>
    <t>tt0087681</t>
  </si>
  <si>
    <t>Marche à l'ombre</t>
  </si>
  <si>
    <t>tt0087682</t>
  </si>
  <si>
    <t>Maria's Lovers</t>
  </si>
  <si>
    <t>tt0087684</t>
  </si>
  <si>
    <t>A Married Man</t>
  </si>
  <si>
    <t>tt0087685</t>
  </si>
  <si>
    <t>Martin's Day</t>
  </si>
  <si>
    <t>tt0087686</t>
  </si>
  <si>
    <t>tt0087687</t>
  </si>
  <si>
    <t>The Masculine Mystique</t>
  </si>
  <si>
    <t>tt0087688</t>
  </si>
  <si>
    <t>Mass Appeal</t>
  </si>
  <si>
    <t>tt0087689</t>
  </si>
  <si>
    <t>Massive Retaliation</t>
  </si>
  <si>
    <t>tt0087692</t>
  </si>
  <si>
    <t>tt0087693</t>
  </si>
  <si>
    <t>Le matelot 512</t>
  </si>
  <si>
    <t>tt0087694</t>
  </si>
  <si>
    <t>A Matter of Sex</t>
  </si>
  <si>
    <t>tt0087695</t>
  </si>
  <si>
    <t>Matthew and Son</t>
  </si>
  <si>
    <t>tt0087696</t>
  </si>
  <si>
    <t>Improper Conduct</t>
  </si>
  <si>
    <t>Mauvaise conduite</t>
  </si>
  <si>
    <t>tt0087697</t>
  </si>
  <si>
    <t>Maya Miriga</t>
  </si>
  <si>
    <t>tt0087698</t>
  </si>
  <si>
    <t>Kwai ching</t>
  </si>
  <si>
    <t>tt0087699</t>
  </si>
  <si>
    <t>Me'Ahorei Hasoragim</t>
  </si>
  <si>
    <t>tt0087700</t>
  </si>
  <si>
    <t>Meatballs Part II</t>
  </si>
  <si>
    <t>tt0087701</t>
  </si>
  <si>
    <t>Medan vi ännu lever</t>
  </si>
  <si>
    <t>tt0087702</t>
  </si>
  <si>
    <t>Mednyy angel</t>
  </si>
  <si>
    <t>tt0087703</t>
  </si>
  <si>
    <t>Mei you hang biao de he liu</t>
  </si>
  <si>
    <t>tt0087705</t>
  </si>
  <si>
    <t>Melvin: Son of Alvin</t>
  </si>
  <si>
    <t>tt0087706</t>
  </si>
  <si>
    <t>Memed My Hawk</t>
  </si>
  <si>
    <t>tt0087708</t>
  </si>
  <si>
    <t>Memorias del general Escobar</t>
  </si>
  <si>
    <t>tt0087709</t>
  </si>
  <si>
    <t>Memórias do Cárcere</t>
  </si>
  <si>
    <t>tt0087710</t>
  </si>
  <si>
    <t>'Men Olsenbanden var ikke død!'</t>
  </si>
  <si>
    <t>tt0087711</t>
  </si>
  <si>
    <t>Mes voyages en Canada de Jacques Cartier</t>
  </si>
  <si>
    <t>tt0087712</t>
  </si>
  <si>
    <t>Mesrine</t>
  </si>
  <si>
    <t>tt0087714</t>
  </si>
  <si>
    <t>tt0087715</t>
  </si>
  <si>
    <t>Mi amigo el vagabundo</t>
  </si>
  <si>
    <t>tt0087716</t>
  </si>
  <si>
    <t>Mi manda Picone</t>
  </si>
  <si>
    <t>Brother's Keeper</t>
  </si>
  <si>
    <t>tt0087718</t>
  </si>
  <si>
    <t>Micki + Maude</t>
  </si>
  <si>
    <t>tt0087719</t>
  </si>
  <si>
    <t>tt0087720</t>
  </si>
  <si>
    <t>Midt om natten</t>
  </si>
  <si>
    <t>tt0087722</t>
  </si>
  <si>
    <t>Mike's Murder</t>
  </si>
  <si>
    <t>tt0087723</t>
  </si>
  <si>
    <t>Mil sexos tiene la noche</t>
  </si>
  <si>
    <t>tt0087724</t>
  </si>
  <si>
    <t>The Mimosa Boys</t>
  </si>
  <si>
    <t>tt0087725</t>
  </si>
  <si>
    <t>Sagan om livet</t>
  </si>
  <si>
    <t>tt0087726</t>
  </si>
  <si>
    <t>Miss Passion</t>
  </si>
  <si>
    <t>tt0087727</t>
  </si>
  <si>
    <t>Missing in Action</t>
  </si>
  <si>
    <t>tt0087728</t>
  </si>
  <si>
    <t>Mississippi Delta Blues</t>
  </si>
  <si>
    <t>tt0087729</t>
  </si>
  <si>
    <t>Mister Corbett's Ghost</t>
  </si>
  <si>
    <t>tt0087730</t>
  </si>
  <si>
    <t>tt0087731</t>
  </si>
  <si>
    <t>S certy nejsou zerty</t>
  </si>
  <si>
    <t>tt0087732</t>
  </si>
  <si>
    <t>Die Mitläufer</t>
  </si>
  <si>
    <t>tt0087733</t>
  </si>
  <si>
    <t>Mitsu ni nureru onna</t>
  </si>
  <si>
    <t>tt0087735</t>
  </si>
  <si>
    <t>Model Behavior</t>
  </si>
  <si>
    <t>tt0087736</t>
  </si>
  <si>
    <t>Mohan Joshi Hazir Ho!</t>
  </si>
  <si>
    <t>tt0087737</t>
  </si>
  <si>
    <t>Mon inconnue</t>
  </si>
  <si>
    <t>tt0087738</t>
  </si>
  <si>
    <t>Mona ja palavan rakkauden aika</t>
  </si>
  <si>
    <t>tt0087739</t>
  </si>
  <si>
    <t>Monaco Forever</t>
  </si>
  <si>
    <t>tt0087740</t>
  </si>
  <si>
    <t>Money Power</t>
  </si>
  <si>
    <t>tt0087741</t>
  </si>
  <si>
    <t>Moord in Extase</t>
  </si>
  <si>
    <t>tt0087742</t>
  </si>
  <si>
    <t>Les morfalous</t>
  </si>
  <si>
    <t>tt0087743</t>
  </si>
  <si>
    <t>Morgan's Boy</t>
  </si>
  <si>
    <t>tt0087744</t>
  </si>
  <si>
    <t>Morgen in Alabama</t>
  </si>
  <si>
    <t>tt0087745</t>
  </si>
  <si>
    <t>tt0087746</t>
  </si>
  <si>
    <t>Mortuary</t>
  </si>
  <si>
    <t>tt0087747</t>
  </si>
  <si>
    <t>Moscow on the Hudson</t>
  </si>
  <si>
    <t>tt0087749</t>
  </si>
  <si>
    <t>Miss Marple: The Moving Finger</t>
  </si>
  <si>
    <t>tt0087750</t>
  </si>
  <si>
    <t>Moy izbrannik</t>
  </si>
  <si>
    <t>tt0087751</t>
  </si>
  <si>
    <t>Mrs. Soffel</t>
  </si>
  <si>
    <t>tt0087752</t>
  </si>
  <si>
    <t>tt0087753</t>
  </si>
  <si>
    <t>La muerte insiste</t>
  </si>
  <si>
    <t>tt0087754</t>
  </si>
  <si>
    <t>Mukhamukham</t>
  </si>
  <si>
    <t>tt0087755</t>
  </si>
  <si>
    <t>The Muppets Take Manhattan</t>
  </si>
  <si>
    <t>tt0087756</t>
  </si>
  <si>
    <t>Miss Marple: A Murder Is Announced</t>
  </si>
  <si>
    <t>tt0087757</t>
  </si>
  <si>
    <t>The Murder of Sherlock Holmes</t>
  </si>
  <si>
    <t>tt0087758</t>
  </si>
  <si>
    <t>Murder: Ultimate Grounds for Divorce</t>
  </si>
  <si>
    <t>tt0087759</t>
  </si>
  <si>
    <t>Murderock - Uccide a passo di danza</t>
  </si>
  <si>
    <t>tt0087760</t>
  </si>
  <si>
    <t>Museen der Welt: Der Zwinger in Dresden</t>
  </si>
  <si>
    <t>tt0087761</t>
  </si>
  <si>
    <t>Muzsika</t>
  </si>
  <si>
    <t>tt0087762</t>
  </si>
  <si>
    <t>Muñecas de trapo</t>
  </si>
  <si>
    <t>tt0087763</t>
  </si>
  <si>
    <t>My Brother's Wedding</t>
  </si>
  <si>
    <t>tt0087764</t>
  </si>
  <si>
    <t>Ritoru champion</t>
  </si>
  <si>
    <t>tt0087765</t>
  </si>
  <si>
    <t>My First Wife</t>
  </si>
  <si>
    <t>tt0087766</t>
  </si>
  <si>
    <t>My Kind of Town</t>
  </si>
  <si>
    <t>tt0087767</t>
  </si>
  <si>
    <t>My Mother's Secret Life</t>
  </si>
  <si>
    <t>tt0087768</t>
  </si>
  <si>
    <t>My Therapist</t>
  </si>
  <si>
    <t>tt0087769</t>
  </si>
  <si>
    <t>The Mystic Warrior</t>
  </si>
  <si>
    <t>tt0087770</t>
  </si>
  <si>
    <t>tt0087771</t>
  </si>
  <si>
    <t>Na strazy swej stac bede</t>
  </si>
  <si>
    <t>tt0087772</t>
  </si>
  <si>
    <t>NabelFabel</t>
  </si>
  <si>
    <t>tt0087773</t>
  </si>
  <si>
    <t>Nachruf auf eine Bestie</t>
  </si>
  <si>
    <t>tt0087774</t>
  </si>
  <si>
    <t>Nadia</t>
  </si>
  <si>
    <t>tt0087775</t>
  </si>
  <si>
    <t>Nairobi Affair</t>
  </si>
  <si>
    <t>tt0087776</t>
  </si>
  <si>
    <t>The Naked Country</t>
  </si>
  <si>
    <t>tt0087777</t>
  </si>
  <si>
    <t>The Naked Face</t>
  </si>
  <si>
    <t>tt0087778</t>
  </si>
  <si>
    <t>Nanas de espinas</t>
  </si>
  <si>
    <t>tt0087779</t>
  </si>
  <si>
    <t>Les nanas</t>
  </si>
  <si>
    <t>tt0087780</t>
  </si>
  <si>
    <t>Nasledstvo</t>
  </si>
  <si>
    <t>tt0087781</t>
  </si>
  <si>
    <t>The Natural</t>
  </si>
  <si>
    <t>tt0087782</t>
  </si>
  <si>
    <t>Nebel jagen</t>
  </si>
  <si>
    <t>tt0087784</t>
  </si>
  <si>
    <t>Nemo</t>
  </si>
  <si>
    <t>tt0087785</t>
  </si>
  <si>
    <t>Neveroyatnoye pari, ili istinnoye proisshestviye, blagopoluchno zavershivsheyesya sto let nazad</t>
  </si>
  <si>
    <t>tt0087786</t>
  </si>
  <si>
    <t>tt0087787</t>
  </si>
  <si>
    <t>New York, New York bis</t>
  </si>
  <si>
    <t>tt0087788</t>
  </si>
  <si>
    <t>The Next One</t>
  </si>
  <si>
    <t>tt0087789</t>
  </si>
  <si>
    <t>tt0087790</t>
  </si>
  <si>
    <t>Ni avec toi ni sans toi</t>
  </si>
  <si>
    <t>tt0087791</t>
  </si>
  <si>
    <t>tt0087792</t>
  </si>
  <si>
    <t>Nie bylo slonca tej wiosny</t>
  </si>
  <si>
    <t>tt0087793</t>
  </si>
  <si>
    <t>Niemand weint für immer</t>
  </si>
  <si>
    <t>tt0087794</t>
  </si>
  <si>
    <t>Niemanns Zeit - Ein deutscher Heimatfilm</t>
  </si>
  <si>
    <t>tt0087795</t>
  </si>
  <si>
    <t>tt0087796</t>
  </si>
  <si>
    <t>Night Shadows</t>
  </si>
  <si>
    <t>tt0087797</t>
  </si>
  <si>
    <t>The Night They Saved Christmas</t>
  </si>
  <si>
    <t>tt0087798</t>
  </si>
  <si>
    <t>Night Train to Terror</t>
  </si>
  <si>
    <t>tt0087799</t>
  </si>
  <si>
    <t>Night of the Comet</t>
  </si>
  <si>
    <t>tt0087800</t>
  </si>
  <si>
    <t>A Nightmare on Elm Street</t>
  </si>
  <si>
    <t>tt0087802</t>
  </si>
  <si>
    <t>Jiu zi tian mo</t>
  </si>
  <si>
    <t>tt0087803</t>
  </si>
  <si>
    <t>Nineteen Eighty-Four</t>
  </si>
  <si>
    <t>tt0087804</t>
  </si>
  <si>
    <t>Ninguém Duas Vezes</t>
  </si>
  <si>
    <t>tt0087805</t>
  </si>
  <si>
    <t>Ninja III: The Domination</t>
  </si>
  <si>
    <t>Trancers</t>
  </si>
  <si>
    <t>tt0087806</t>
  </si>
  <si>
    <t>The Ninja Mission</t>
  </si>
  <si>
    <t>tt0087807</t>
  </si>
  <si>
    <t>Nishikawa Serina: Nozokibeya no onna</t>
  </si>
  <si>
    <t>tt0087808</t>
  </si>
  <si>
    <t>tt0087809</t>
  </si>
  <si>
    <t>No Pasaran</t>
  </si>
  <si>
    <t>tt0087810</t>
  </si>
  <si>
    <t>No Small Affair</t>
  </si>
  <si>
    <t>tt0087811</t>
  </si>
  <si>
    <t>La noche más hermosa</t>
  </si>
  <si>
    <t>tt0087812</t>
  </si>
  <si>
    <t>Noches sin lunas ni soles</t>
  </si>
  <si>
    <t>tt0087813</t>
  </si>
  <si>
    <t>Noi tre</t>
  </si>
  <si>
    <t>tt0087814</t>
  </si>
  <si>
    <t>Non ci resta che piangere</t>
  </si>
  <si>
    <t>tt0087815</t>
  </si>
  <si>
    <t>tt0087816</t>
  </si>
  <si>
    <t>Notes from Under the Volcano</t>
  </si>
  <si>
    <t>tt0087817</t>
  </si>
  <si>
    <t>Nothing Lasts Forever</t>
  </si>
  <si>
    <t>tt0087818</t>
  </si>
  <si>
    <t>Notre histoire</t>
  </si>
  <si>
    <t>tt0087819</t>
  </si>
  <si>
    <t>Nudo e crudele</t>
  </si>
  <si>
    <t>tt0087821</t>
  </si>
  <si>
    <t>Les nuits de la pleine lune</t>
  </si>
  <si>
    <t>tt0087822</t>
  </si>
  <si>
    <t>tt0087823</t>
  </si>
  <si>
    <t>O pokojniku sve najlepse</t>
  </si>
  <si>
    <t>tt0087824</t>
  </si>
  <si>
    <t>O-Game-O</t>
  </si>
  <si>
    <t>tt0087825</t>
  </si>
  <si>
    <t>The Oasis</t>
  </si>
  <si>
    <t>tt0087826</t>
  </si>
  <si>
    <t>Observations Under the Volcano</t>
  </si>
  <si>
    <t>tt0087827</t>
  </si>
  <si>
    <t>Obsessive Love</t>
  </si>
  <si>
    <t>tt0087828</t>
  </si>
  <si>
    <t>Octavia</t>
  </si>
  <si>
    <t>tt0087829</t>
  </si>
  <si>
    <t>Odd Jobs</t>
  </si>
  <si>
    <t>tt0087830</t>
  </si>
  <si>
    <t>Oddballs</t>
  </si>
  <si>
    <t>tt0087831</t>
  </si>
  <si>
    <t>Odin i bez oruzhiya</t>
  </si>
  <si>
    <t>tt0087832</t>
  </si>
  <si>
    <t>Oedipus at Colonus</t>
  </si>
  <si>
    <t>tt0087833</t>
  </si>
  <si>
    <t>tt0087834</t>
  </si>
  <si>
    <t>Pigs vs. Freaks</t>
  </si>
  <si>
    <t>tt0087835</t>
  </si>
  <si>
    <t>Oh, God! You Devil</t>
  </si>
  <si>
    <t>tt0087836</t>
  </si>
  <si>
    <t>Ohan</t>
  </si>
  <si>
    <t>tt0087837</t>
  </si>
  <si>
    <t>Jackals</t>
  </si>
  <si>
    <t>Old Enough</t>
  </si>
  <si>
    <t>tt0087838</t>
  </si>
  <si>
    <t>Oldrich a Bozena</t>
  </si>
  <si>
    <t>tt0087839</t>
  </si>
  <si>
    <t>Olga i Konstantin</t>
  </si>
  <si>
    <t>tt0087841</t>
  </si>
  <si>
    <t>Lie chang zha sha</t>
  </si>
  <si>
    <t>tt0087842</t>
  </si>
  <si>
    <t>tt0087843</t>
  </si>
  <si>
    <t>Once Upon a Time in America</t>
  </si>
  <si>
    <t>tt0087844</t>
  </si>
  <si>
    <t>tt0087845</t>
  </si>
  <si>
    <t>tt0087846</t>
  </si>
  <si>
    <t>Todo es ausencia</t>
  </si>
  <si>
    <t>tt0087847</t>
  </si>
  <si>
    <t>Opasni trag</t>
  </si>
  <si>
    <t>tt0087848</t>
  </si>
  <si>
    <t>Operación Mantis (El exterminio del macho)</t>
  </si>
  <si>
    <t>tt0087849</t>
  </si>
  <si>
    <t>Operación chocolate</t>
  </si>
  <si>
    <t>tt0087852</t>
  </si>
  <si>
    <t>Ordeal by Innocence</t>
  </si>
  <si>
    <t>tt0087853</t>
  </si>
  <si>
    <t>Orinoko, nuevo mundo</t>
  </si>
  <si>
    <t>tt0087854</t>
  </si>
  <si>
    <t>Osenniy podarok fey</t>
  </si>
  <si>
    <t>tt0087855</t>
  </si>
  <si>
    <t>Öszi almanach</t>
  </si>
  <si>
    <t>tt0087856</t>
  </si>
  <si>
    <t>Other Halves</t>
  </si>
  <si>
    <t>tt0087858</t>
  </si>
  <si>
    <t>Otoko wa tsurai yo: Torajirô shinjitsu ichiro</t>
  </si>
  <si>
    <t>tt0087859</t>
  </si>
  <si>
    <t>Otoko wa tsurai yo: Yogiri ni musebu torajiro</t>
  </si>
  <si>
    <t>tt0087860</t>
  </si>
  <si>
    <t>Notre nazi</t>
  </si>
  <si>
    <t>tt0087861</t>
  </si>
  <si>
    <t>tt0087862</t>
  </si>
  <si>
    <t>tt0087863</t>
  </si>
  <si>
    <t>Over Exposed</t>
  </si>
  <si>
    <t>Overexposed</t>
  </si>
  <si>
    <t>tt0087864</t>
  </si>
  <si>
    <t>Over the Brooklyn Bridge</t>
  </si>
  <si>
    <t>tt0087865</t>
  </si>
  <si>
    <t>Overvallers in de dierentuin</t>
  </si>
  <si>
    <t>tt0087866</t>
  </si>
  <si>
    <t>Oxford Blues</t>
  </si>
  <si>
    <t>tt0087868</t>
  </si>
  <si>
    <t>The Crossing</t>
  </si>
  <si>
    <t>Paar</t>
  </si>
  <si>
    <t>tt0087869</t>
  </si>
  <si>
    <t>Our Father</t>
  </si>
  <si>
    <t>tt0087870</t>
  </si>
  <si>
    <t>Pagan Idolatry</t>
  </si>
  <si>
    <t>tt0087871</t>
  </si>
  <si>
    <t>The Painted Door</t>
  </si>
  <si>
    <t>tt0087872</t>
  </si>
  <si>
    <t>Palava enkeli</t>
  </si>
  <si>
    <t>tt0087873</t>
  </si>
  <si>
    <t>Pallet on the Floor</t>
  </si>
  <si>
    <t>tt0087874</t>
  </si>
  <si>
    <t>El pan debajo del brazo</t>
  </si>
  <si>
    <t>tt0087876</t>
  </si>
  <si>
    <t>Un parell d'ous</t>
  </si>
  <si>
    <t>tt0087877</t>
  </si>
  <si>
    <t>Par où t'es rentré? On t'a pas vu sortir</t>
  </si>
  <si>
    <t>tt0087878</t>
  </si>
  <si>
    <t>Parad planet</t>
  </si>
  <si>
    <t>tt0087879</t>
  </si>
  <si>
    <t>The Parade</t>
  </si>
  <si>
    <t>tt0087880</t>
  </si>
  <si>
    <t>tt0087881</t>
  </si>
  <si>
    <t>Paradise Motel</t>
  </si>
  <si>
    <t>tt0087883</t>
  </si>
  <si>
    <t>Paris vu par... 20 ans après</t>
  </si>
  <si>
    <t>tt0087884</t>
  </si>
  <si>
    <t>Paris, Texas</t>
  </si>
  <si>
    <t>tt0087885</t>
  </si>
  <si>
    <t>Paroles et musique</t>
  </si>
  <si>
    <t>tt0087886</t>
  </si>
  <si>
    <t>Paroma</t>
  </si>
  <si>
    <t>tt0087887</t>
  </si>
  <si>
    <t>Partenaires</t>
  </si>
  <si>
    <t>tt0087888</t>
  </si>
  <si>
    <t>Partir, revenir</t>
  </si>
  <si>
    <t>tt0087889</t>
  </si>
  <si>
    <t>The Party Animal</t>
  </si>
  <si>
    <t>tt0087891</t>
  </si>
  <si>
    <t>Paso Doble</t>
  </si>
  <si>
    <t>tt0087892</t>
  </si>
  <si>
    <t>A Passage to India</t>
  </si>
  <si>
    <t>tt0087893</t>
  </si>
  <si>
    <t>Passeggeri</t>
  </si>
  <si>
    <t>tt0087894</t>
  </si>
  <si>
    <t>tt0087895</t>
  </si>
  <si>
    <t>Paulines zweites Leben</t>
  </si>
  <si>
    <t>tt0087896</t>
  </si>
  <si>
    <t>Pay or Die</t>
  </si>
  <si>
    <t>tt0087897</t>
  </si>
  <si>
    <t>Maturanti (Pazi sta radis)</t>
  </si>
  <si>
    <t>tt0087898</t>
  </si>
  <si>
    <t>Pejzazi u magli</t>
  </si>
  <si>
    <t>tt0087899</t>
  </si>
  <si>
    <t>Pensja pani Latter</t>
  </si>
  <si>
    <t>tt0087900</t>
  </si>
  <si>
    <t>Peremena uchasti</t>
  </si>
  <si>
    <t>tt0087901</t>
  </si>
  <si>
    <t>tt0087902</t>
  </si>
  <si>
    <t>Perikola</t>
  </si>
  <si>
    <t>tt0087903</t>
  </si>
  <si>
    <t>Gwendoline</t>
  </si>
  <si>
    <t>tt0087904</t>
  </si>
  <si>
    <t>Perras callejeras</t>
  </si>
  <si>
    <t>tt0087905</t>
  </si>
  <si>
    <t>Pervaya konnaya</t>
  </si>
  <si>
    <t>tt0087906</t>
  </si>
  <si>
    <t>Pesochnye chasy</t>
  </si>
  <si>
    <t>tt0087907</t>
  </si>
  <si>
    <t>tt0087908</t>
  </si>
  <si>
    <t>Pet Pyaar Aur Paap</t>
  </si>
  <si>
    <t>tt0087909</t>
  </si>
  <si>
    <t>tt0087910</t>
  </si>
  <si>
    <t>The Philadelphia Experiment</t>
  </si>
  <si>
    <t>tt0087911</t>
  </si>
  <si>
    <t>Photo Flesh</t>
  </si>
  <si>
    <t>tt0087912</t>
  </si>
  <si>
    <t>Pianoforte</t>
  </si>
  <si>
    <t>tt0087913</t>
  </si>
  <si>
    <t>El pico 2</t>
  </si>
  <si>
    <t>tt0087914</t>
  </si>
  <si>
    <t>tt0087915</t>
  </si>
  <si>
    <t>Gong fen you xia</t>
  </si>
  <si>
    <t>tt0087916</t>
  </si>
  <si>
    <t>The Pink Lagoon: A Sex Romp in Paradise</t>
  </si>
  <si>
    <t>tt0087917</t>
  </si>
  <si>
    <t>Pinot simple flic</t>
  </si>
  <si>
    <t>tt0087918</t>
  </si>
  <si>
    <t>La pirate</t>
  </si>
  <si>
    <t>tt0087920</t>
  </si>
  <si>
    <t>Un pito para tres</t>
  </si>
  <si>
    <t>tt0087921</t>
  </si>
  <si>
    <t>Places in the Heart</t>
  </si>
  <si>
    <t>tt0087922</t>
  </si>
  <si>
    <t>Die Platzanweiserin</t>
  </si>
  <si>
    <t>tt0087923</t>
  </si>
  <si>
    <t>Playboy en paro</t>
  </si>
  <si>
    <t>tt0087924</t>
  </si>
  <si>
    <t>Miss Marple: A Pocketful of Rye</t>
  </si>
  <si>
    <t>tt0087925</t>
  </si>
  <si>
    <t>I Go Pogo</t>
  </si>
  <si>
    <t>tt0087926</t>
  </si>
  <si>
    <t>Pokhishcheniye</t>
  </si>
  <si>
    <t>tt0087927</t>
  </si>
  <si>
    <t>Polar</t>
  </si>
  <si>
    <t>tt0087928</t>
  </si>
  <si>
    <t>Police Academy</t>
  </si>
  <si>
    <t>tt0087929</t>
  </si>
  <si>
    <t>Polosa prepyatstviy</t>
  </si>
  <si>
    <t>tt0087930</t>
  </si>
  <si>
    <t>Popcorn und Paprika</t>
  </si>
  <si>
    <t>tt0087931</t>
  </si>
  <si>
    <t>Pope John Paul II</t>
  </si>
  <si>
    <t>tt0087932</t>
  </si>
  <si>
    <t>The Pope of Greenwich Village</t>
  </si>
  <si>
    <t>tt0087933</t>
  </si>
  <si>
    <t>Hunting</t>
  </si>
  <si>
    <t>Poppers</t>
  </si>
  <si>
    <t>tt0087934</t>
  </si>
  <si>
    <t>Por los caminos verdes</t>
  </si>
  <si>
    <t>tt0087935</t>
  </si>
  <si>
    <t>Pornada</t>
  </si>
  <si>
    <t>tt0087936</t>
  </si>
  <si>
    <t>Le port aux putes</t>
  </si>
  <si>
    <t>tt0087937</t>
  </si>
  <si>
    <t>Potomok belogo barsa</t>
  </si>
  <si>
    <t>tt0087938</t>
  </si>
  <si>
    <t>Preferans po Pyatnitsam</t>
  </si>
  <si>
    <t>tt0087939</t>
  </si>
  <si>
    <t>La première journée de Nicolas</t>
  </si>
  <si>
    <t>tt0087940</t>
  </si>
  <si>
    <t>Pretty As You Feel</t>
  </si>
  <si>
    <t>tt0087941</t>
  </si>
  <si>
    <t>Prezhde chem rasstatsya</t>
  </si>
  <si>
    <t>tt0087942</t>
  </si>
  <si>
    <t>Prime Risk</t>
  </si>
  <si>
    <t>tt0087943</t>
  </si>
  <si>
    <t>Prince Jack</t>
  </si>
  <si>
    <t>tt0087944</t>
  </si>
  <si>
    <t>The Princess and the Call Girl</t>
  </si>
  <si>
    <t>tt0087945</t>
  </si>
  <si>
    <t>tt0087947</t>
  </si>
  <si>
    <t>tt0087948</t>
  </si>
  <si>
    <t>Prodlis, prodlis, ocharovaniye...</t>
  </si>
  <si>
    <t>tt0087951</t>
  </si>
  <si>
    <t>Protocol</t>
  </si>
  <si>
    <t>tt0087952</t>
  </si>
  <si>
    <t>tt0087953</t>
  </si>
  <si>
    <t>Przyspieszenie</t>
  </si>
  <si>
    <t>tt0087954</t>
  </si>
  <si>
    <t>tt0087955</t>
  </si>
  <si>
    <t>Pulsaciones</t>
  </si>
  <si>
    <t>tt0087956</t>
  </si>
  <si>
    <t>Purple Hearts</t>
  </si>
  <si>
    <t>tt0087957</t>
  </si>
  <si>
    <t>Purple Rain</t>
  </si>
  <si>
    <t>tt0087958</t>
  </si>
  <si>
    <t>Pyar Jhukta Nahin</t>
  </si>
  <si>
    <t>tt0087959</t>
  </si>
  <si>
    <t>Qing cheng zhi lian</t>
  </si>
  <si>
    <t>tt0087960</t>
  </si>
  <si>
    <t>Ching wa wong ji</t>
  </si>
  <si>
    <t>tt0087961</t>
  </si>
  <si>
    <t>Qiu Jin</t>
  </si>
  <si>
    <t>tt0087962</t>
  </si>
  <si>
    <t>Qualcosa di biondo</t>
  </si>
  <si>
    <t>tt0087963</t>
  </si>
  <si>
    <t>Quan jia fu</t>
  </si>
  <si>
    <t>tt0087964</t>
  </si>
  <si>
    <t>Le quart d'heure américain</t>
  </si>
  <si>
    <t>tt0087965</t>
  </si>
  <si>
    <t>Queen of the Road</t>
  </si>
  <si>
    <t>tt0087966</t>
  </si>
  <si>
    <t>Questo e quello</t>
  </si>
  <si>
    <t>tt0087967</t>
  </si>
  <si>
    <t>tt0087968</t>
  </si>
  <si>
    <t>Racing with the Moon</t>
  </si>
  <si>
    <t>tt0087970</t>
  </si>
  <si>
    <t>Raffl</t>
  </si>
  <si>
    <t>tt0087971</t>
  </si>
  <si>
    <t>Il ragazzo di campagna</t>
  </si>
  <si>
    <t>tt0087972</t>
  </si>
  <si>
    <t>Il ragazzo di Ebalus</t>
  </si>
  <si>
    <t>tt0087973</t>
  </si>
  <si>
    <t>Raging Anger</t>
  </si>
  <si>
    <t>tt0087974</t>
  </si>
  <si>
    <t>Raison perdue</t>
  </si>
  <si>
    <t>tt0087975</t>
  </si>
  <si>
    <t>Raaj Tilak</t>
  </si>
  <si>
    <t>tt0087976</t>
  </si>
  <si>
    <t>Una rajita para dos</t>
  </si>
  <si>
    <t>tt0087977</t>
  </si>
  <si>
    <t>Rallye Paris - Dakar</t>
  </si>
  <si>
    <t>tt0087978</t>
  </si>
  <si>
    <t>El ratero de la vecindad II</t>
  </si>
  <si>
    <t>tt0087979</t>
  </si>
  <si>
    <t>The Ratings Game</t>
  </si>
  <si>
    <t>tt0087980</t>
  </si>
  <si>
    <t>tt0087981</t>
  </si>
  <si>
    <t>Razorback</t>
  </si>
  <si>
    <t>tt0087982</t>
  </si>
  <si>
    <t>Rearview Mirror</t>
  </si>
  <si>
    <t>tt0087983</t>
  </si>
  <si>
    <t>tt0087984</t>
  </si>
  <si>
    <t>Vospominaniye o Pavlovske</t>
  </si>
  <si>
    <t>tt0087985</t>
  </si>
  <si>
    <t>Red Dawn</t>
  </si>
  <si>
    <t>tt0087986</t>
  </si>
  <si>
    <t>The Red Fury</t>
  </si>
  <si>
    <t>tt0087988</t>
  </si>
  <si>
    <t>The Red-Light Sting</t>
  </si>
  <si>
    <t>tt0087989</t>
  </si>
  <si>
    <t>tt0087991</t>
  </si>
  <si>
    <t>La reina del mate</t>
  </si>
  <si>
    <t>tt0087992</t>
  </si>
  <si>
    <t>Ren sheng</t>
  </si>
  <si>
    <t>tt0087993</t>
  </si>
  <si>
    <t>Ren xia gui</t>
  </si>
  <si>
    <t>tt0087994</t>
  </si>
  <si>
    <t>Reno and the Doc</t>
  </si>
  <si>
    <t>tt0087995</t>
  </si>
  <si>
    <t>Repo Man</t>
  </si>
  <si>
    <t>tt0087996</t>
  </si>
  <si>
    <t>Los reporteros</t>
  </si>
  <si>
    <t>tt0087997</t>
  </si>
  <si>
    <t>The Return of Marcus Welby, M.D.</t>
  </si>
  <si>
    <t>tt0087998</t>
  </si>
  <si>
    <t>The Deadly Spawn</t>
  </si>
  <si>
    <t>tt0087999</t>
  </si>
  <si>
    <t>Retén de Catia</t>
  </si>
  <si>
    <t>tt0088000</t>
  </si>
  <si>
    <t>Revenge of the Nerds</t>
  </si>
  <si>
    <t>tt0088001</t>
  </si>
  <si>
    <t>Rhinestone</t>
  </si>
  <si>
    <t>tt0088002</t>
  </si>
  <si>
    <t>Les ripoux</t>
  </si>
  <si>
    <t>tt0088003</t>
  </si>
  <si>
    <t>Rita Ritter</t>
  </si>
  <si>
    <t>tt0088004</t>
  </si>
  <si>
    <t>Rive droite, rive gauche</t>
  </si>
  <si>
    <t>tt0088005</t>
  </si>
  <si>
    <t>River Journey</t>
  </si>
  <si>
    <t>tt0088006</t>
  </si>
  <si>
    <t>The River Rat</t>
  </si>
  <si>
    <t>tt0088007</t>
  </si>
  <si>
    <t>tt0088008</t>
  </si>
  <si>
    <t>Roadhouse 66</t>
  </si>
  <si>
    <t>tt0088009</t>
  </si>
  <si>
    <t>Rok spokojnego slonca</t>
  </si>
  <si>
    <t>tt0088010</t>
  </si>
  <si>
    <t>El rollo de septiembre</t>
  </si>
  <si>
    <t>tt0088011</t>
  </si>
  <si>
    <t>Romancing the Stone</t>
  </si>
  <si>
    <t>tt0088012</t>
  </si>
  <si>
    <t>Romans z intruzem</t>
  </si>
  <si>
    <t>tt0088013</t>
  </si>
  <si>
    <t>tt0088014</t>
  </si>
  <si>
    <t>Ronald Dunck schlägt zurück</t>
  </si>
  <si>
    <t>tt0088015</t>
  </si>
  <si>
    <t>Ronja Rövardotter</t>
  </si>
  <si>
    <t>tt0088016</t>
  </si>
  <si>
    <t>The Roommate</t>
  </si>
  <si>
    <t>tt0088017</t>
  </si>
  <si>
    <t>Una rosa al viento</t>
  </si>
  <si>
    <t>tt0088018</t>
  </si>
  <si>
    <t>Rose Petal Place</t>
  </si>
  <si>
    <t>tt0088019</t>
  </si>
  <si>
    <t>The Rosebud Beach Hotel</t>
  </si>
  <si>
    <t>tt0088020</t>
  </si>
  <si>
    <t>tt0088021</t>
  </si>
  <si>
    <t>Rozpustený a vypustený</t>
  </si>
  <si>
    <t>tt0088022</t>
  </si>
  <si>
    <t>Rte.: Nicaragua (Carta al mundo)</t>
  </si>
  <si>
    <t>tt0088023</t>
  </si>
  <si>
    <t>Rumburak</t>
  </si>
  <si>
    <t>tt0088024</t>
  </si>
  <si>
    <t>tt0088025</t>
  </si>
  <si>
    <t>Running Hot</t>
  </si>
  <si>
    <t>tt0088026</t>
  </si>
  <si>
    <t>Ryabinovye nochi</t>
  </si>
  <si>
    <t>tt0088027</t>
  </si>
  <si>
    <t>tt0088028</t>
  </si>
  <si>
    <t>SF Shinseiki Lensman</t>
  </si>
  <si>
    <t>tt0088029</t>
  </si>
  <si>
    <t>S.Y. Arche Noah</t>
  </si>
  <si>
    <t>tt0088031</t>
  </si>
  <si>
    <t>Saaransh</t>
  </si>
  <si>
    <t>tt0088032</t>
  </si>
  <si>
    <t>tt0088033</t>
  </si>
  <si>
    <t>Sakharov</t>
  </si>
  <si>
    <t>tt0088034</t>
  </si>
  <si>
    <t>Sam's Son</t>
  </si>
  <si>
    <t>tt0088036</t>
  </si>
  <si>
    <t>tt0088037</t>
  </si>
  <si>
    <t>San wen zhi</t>
  </si>
  <si>
    <t>tt0088038</t>
  </si>
  <si>
    <t>The Blood of Others</t>
  </si>
  <si>
    <t>tt0088039</t>
  </si>
  <si>
    <t>Sangre en el Caribe</t>
  </si>
  <si>
    <t>tt0088040</t>
  </si>
  <si>
    <t>Los santos inocentes</t>
  </si>
  <si>
    <t>tt0088041</t>
  </si>
  <si>
    <t>Saraba hakobune</t>
  </si>
  <si>
    <t>tt0088042</t>
  </si>
  <si>
    <t>Sarang sarang nae sarang</t>
  </si>
  <si>
    <t>tt0088043</t>
  </si>
  <si>
    <t>Sauvage et beau</t>
  </si>
  <si>
    <t>tt0088044</t>
  </si>
  <si>
    <t>Savage Streets</t>
  </si>
  <si>
    <t>tt0088045</t>
  </si>
  <si>
    <t>Sbohem, nadrazicko</t>
  </si>
  <si>
    <t>tt0088046</t>
  </si>
  <si>
    <t>Scandalous</t>
  </si>
  <si>
    <t>tt0088047</t>
  </si>
  <si>
    <t>tt0088048</t>
  </si>
  <si>
    <t>Schalltot</t>
  </si>
  <si>
    <t>tt0088049</t>
  </si>
  <si>
    <t>Schastlivaya, Zhenka!</t>
  </si>
  <si>
    <t>tt0088050</t>
  </si>
  <si>
    <t>Schatjes!</t>
  </si>
  <si>
    <t>tt0088053</t>
  </si>
  <si>
    <t>tt0088054</t>
  </si>
  <si>
    <t>Schimmi</t>
  </si>
  <si>
    <t>tt0088055</t>
  </si>
  <si>
    <t>The Schippan Mystery</t>
  </si>
  <si>
    <t>tt0088056</t>
  </si>
  <si>
    <t>Der Schlaf der Vernunft</t>
  </si>
  <si>
    <t>tt0088057</t>
  </si>
  <si>
    <t>Schlangenzauber</t>
  </si>
  <si>
    <t>tt0088058</t>
  </si>
  <si>
    <t>Der Schneemann</t>
  </si>
  <si>
    <t>tt0088059</t>
  </si>
  <si>
    <t>De schorpioen</t>
  </si>
  <si>
    <t>Der Skorpion</t>
  </si>
  <si>
    <t>tt0088060</t>
  </si>
  <si>
    <t>Schulmädchen '84</t>
  </si>
  <si>
    <t>tt0088063</t>
  </si>
  <si>
    <t>Die Schwärmer</t>
  </si>
  <si>
    <t>tt0088064</t>
  </si>
  <si>
    <t>Das schöne Ende dieser Welt</t>
  </si>
  <si>
    <t>Flashback</t>
  </si>
  <si>
    <t>tt0088065</t>
  </si>
  <si>
    <t>Scorned and Swindled</t>
  </si>
  <si>
    <t>tt0088066</t>
  </si>
  <si>
    <t>Scream for Help</t>
  </si>
  <si>
    <t>tt0088067</t>
  </si>
  <si>
    <t>Screamplay</t>
  </si>
  <si>
    <t>tt0088068</t>
  </si>
  <si>
    <t>Uno scugnizzo a New York</t>
  </si>
  <si>
    <t>tt0088069</t>
  </si>
  <si>
    <t>Search for Vengeance</t>
  </si>
  <si>
    <t>tt0088070</t>
  </si>
  <si>
    <t>Secerna vodica</t>
  </si>
  <si>
    <t>tt0088071</t>
  </si>
  <si>
    <t>Second Sight: A Love Story</t>
  </si>
  <si>
    <t>Otra historia de amor</t>
  </si>
  <si>
    <t>tt0088072</t>
  </si>
  <si>
    <t>Second Time Lucky</t>
  </si>
  <si>
    <t>tt0088073</t>
  </si>
  <si>
    <t>The Secret Diary of Sigmund Freud</t>
  </si>
  <si>
    <t>tt0088074</t>
  </si>
  <si>
    <t>Secret Honor</t>
  </si>
  <si>
    <t>tt0088075</t>
  </si>
  <si>
    <t>Secret Places</t>
  </si>
  <si>
    <t>tt0088076</t>
  </si>
  <si>
    <t>The Secret Policeman's Private Parts</t>
  </si>
  <si>
    <t>tt0088077</t>
  </si>
  <si>
    <t>Secrets of a Married Man</t>
  </si>
  <si>
    <t>tt0088078</t>
  </si>
  <si>
    <t>The Seduction of Gina</t>
  </si>
  <si>
    <t>tt0088079</t>
  </si>
  <si>
    <t>La segua</t>
  </si>
  <si>
    <t>tt0088080</t>
  </si>
  <si>
    <t>La segunda hora de Esteban Zayas</t>
  </si>
  <si>
    <t>tt0088081</t>
  </si>
  <si>
    <t>Seifenblasen</t>
  </si>
  <si>
    <t>tt0088082</t>
  </si>
  <si>
    <t>Seiha</t>
  </si>
  <si>
    <t>tt0088083</t>
  </si>
  <si>
    <t>Seksmisja</t>
  </si>
  <si>
    <t>tt0088084</t>
  </si>
  <si>
    <t>tt0088085</t>
  </si>
  <si>
    <t>Das seltsame Haus</t>
  </si>
  <si>
    <t>tt0088086</t>
  </si>
  <si>
    <t>Sensei, watashi no karada ni hi o tsukenaide</t>
  </si>
  <si>
    <t>tt0088087</t>
  </si>
  <si>
    <t>tt0088088</t>
  </si>
  <si>
    <t>Sentimental Reasons</t>
  </si>
  <si>
    <t>Razones sentimentales</t>
  </si>
  <si>
    <t>tt0088089</t>
  </si>
  <si>
    <t>Serpiente de mar</t>
  </si>
  <si>
    <t>tt0088090</t>
  </si>
  <si>
    <t>Sesión continua</t>
  </si>
  <si>
    <t>tt0088091</t>
  </si>
  <si>
    <t>Sest dana juna</t>
  </si>
  <si>
    <t>tt0088092</t>
  </si>
  <si>
    <t>As Sete Vampiras</t>
  </si>
  <si>
    <t>tt0088093</t>
  </si>
  <si>
    <t>Setouchi shonen yakyu dan</t>
  </si>
  <si>
    <t>tt0088094</t>
  </si>
  <si>
    <t>Fung lau yuen gwai</t>
  </si>
  <si>
    <t>tt0088095</t>
  </si>
  <si>
    <t>Les sexologues en chaleur</t>
  </si>
  <si>
    <t>tt0088096</t>
  </si>
  <si>
    <t>Shang tian jiu ming</t>
  </si>
  <si>
    <t>tt0088097</t>
  </si>
  <si>
    <t>Shang Hai zhi yen</t>
  </si>
  <si>
    <t>tt0088098</t>
  </si>
  <si>
    <t>Shao nu ri ji</t>
  </si>
  <si>
    <t>tt0088099</t>
  </si>
  <si>
    <t>Sharaabi</t>
  </si>
  <si>
    <t>tt0088100</t>
  </si>
  <si>
    <t>Shark: Rosso nell'oceano</t>
  </si>
  <si>
    <t>tt0088101</t>
  </si>
  <si>
    <t>Shattered Vows</t>
  </si>
  <si>
    <t>tt0088102</t>
  </si>
  <si>
    <t>She'll Be Wearing Pink Pyjamas</t>
  </si>
  <si>
    <t>tt0088103</t>
  </si>
  <si>
    <t>Sheena</t>
  </si>
  <si>
    <t>tt0088104</t>
  </si>
  <si>
    <t>Sheer Rapture</t>
  </si>
  <si>
    <t>tt0088105</t>
  </si>
  <si>
    <t>San yung seung heung pau</t>
  </si>
  <si>
    <t>tt0088106</t>
  </si>
  <si>
    <t>Sing dan fai lok</t>
  </si>
  <si>
    <t>tt0088107</t>
  </si>
  <si>
    <t>Sang gong kei bing</t>
  </si>
  <si>
    <t>tt0088108</t>
  </si>
  <si>
    <t>The Masks of Death</t>
  </si>
  <si>
    <t>tt0088109</t>
  </si>
  <si>
    <t>Meitantei Holmes</t>
  </si>
  <si>
    <t>tt0088110</t>
  </si>
  <si>
    <t>Shi hun lao dou</t>
  </si>
  <si>
    <t>tt0088111</t>
  </si>
  <si>
    <t>The Shooting Party</t>
  </si>
  <si>
    <t>tt0088112</t>
  </si>
  <si>
    <t>Seung lung chut hoi</t>
  </si>
  <si>
    <t>tt0088113</t>
  </si>
  <si>
    <t>Sigi, der Straßenfeger</t>
  </si>
  <si>
    <t>tt0088114</t>
  </si>
  <si>
    <t>Signé Renart</t>
  </si>
  <si>
    <t>tt0088115</t>
  </si>
  <si>
    <t>Silence of the Heart</t>
  </si>
  <si>
    <t>tt0088116</t>
  </si>
  <si>
    <t>Silent Madness</t>
  </si>
  <si>
    <t>tt0088117</t>
  </si>
  <si>
    <t>Silent Night, Deadly Night</t>
  </si>
  <si>
    <t>tt0088118</t>
  </si>
  <si>
    <t>tt0088119</t>
  </si>
  <si>
    <t>tt0088120</t>
  </si>
  <si>
    <t>tt0088121</t>
  </si>
  <si>
    <t>Single Bars, Single Women</t>
  </si>
  <si>
    <t>Yön saalistajat</t>
  </si>
  <si>
    <t>tt0088122</t>
  </si>
  <si>
    <t>El siniestro doctor Orloff</t>
  </si>
  <si>
    <t>tt0088124</t>
  </si>
  <si>
    <t>tt0088125</t>
  </si>
  <si>
    <t>Sins of the Past</t>
  </si>
  <si>
    <t>tt0088126</t>
  </si>
  <si>
    <t>Si shui liu nian</t>
  </si>
  <si>
    <t>tt0088127</t>
  </si>
  <si>
    <t>Sista leken</t>
  </si>
  <si>
    <t>tt0088128</t>
  </si>
  <si>
    <t>Sixteen Candles</t>
  </si>
  <si>
    <t>tt0088130</t>
  </si>
  <si>
    <t>The Sky's No Limit</t>
  </si>
  <si>
    <t>tt0088131</t>
  </si>
  <si>
    <t>tt0088132</t>
  </si>
  <si>
    <t>Sladke starosti</t>
  </si>
  <si>
    <t>tt0088133</t>
  </si>
  <si>
    <t>Slagskämpen</t>
  </si>
  <si>
    <t>tt0088134</t>
  </si>
  <si>
    <t>Slapstick (Of Another Kind)</t>
  </si>
  <si>
    <t>tt0088135</t>
  </si>
  <si>
    <t>Slayground</t>
  </si>
  <si>
    <t>tt0088137</t>
  </si>
  <si>
    <t>Sloane</t>
  </si>
  <si>
    <t>tt0088138</t>
  </si>
  <si>
    <t>La smala</t>
  </si>
  <si>
    <t>tt0088139</t>
  </si>
  <si>
    <t>Sno-Line</t>
  </si>
  <si>
    <t>tt0088140</t>
  </si>
  <si>
    <t>SnoWonder</t>
  </si>
  <si>
    <t>tt0088141</t>
  </si>
  <si>
    <t>Der Snob</t>
  </si>
  <si>
    <t>tt0088142</t>
  </si>
  <si>
    <t>Snowballing</t>
  </si>
  <si>
    <t>tt0088143</t>
  </si>
  <si>
    <t>Sny i marzenia</t>
  </si>
  <si>
    <t>tt0088145</t>
  </si>
  <si>
    <t>Der Sohn des Bullen</t>
  </si>
  <si>
    <t>tt0088146</t>
  </si>
  <si>
    <t>tt0088147</t>
  </si>
  <si>
    <t>tt0088148</t>
  </si>
  <si>
    <t>Solomon Northup's Odyssey</t>
  </si>
  <si>
    <t>tt0088149</t>
  </si>
  <si>
    <t>Something About Amelia</t>
  </si>
  <si>
    <t>tt0088151</t>
  </si>
  <si>
    <t>Sonatine</t>
  </si>
  <si>
    <t>tt0088152</t>
  </si>
  <si>
    <t>Eine sonderbare Liebe</t>
  </si>
  <si>
    <t>tt0088153</t>
  </si>
  <si>
    <t>Songwriter</t>
  </si>
  <si>
    <t>tt0088154</t>
  </si>
  <si>
    <t>Sortüz egy fekete bivalyért</t>
  </si>
  <si>
    <t>tt0088155</t>
  </si>
  <si>
    <t>Sotto... sotto... strapazzato da anomala passione</t>
  </si>
  <si>
    <t>tt0088156</t>
  </si>
  <si>
    <t>Souvenirs souvenirs</t>
  </si>
  <si>
    <t>tt0088157</t>
  </si>
  <si>
    <t>Special Effects</t>
  </si>
  <si>
    <t>tt0088158</t>
  </si>
  <si>
    <t>Special People</t>
  </si>
  <si>
    <t>tt0088159</t>
  </si>
  <si>
    <t>tt0088160</t>
  </si>
  <si>
    <t>tt0088161</t>
  </si>
  <si>
    <t>tt0088162</t>
  </si>
  <si>
    <t>Splittring</t>
  </si>
  <si>
    <t>tt0088163</t>
  </si>
  <si>
    <t>Splitz</t>
  </si>
  <si>
    <t>Phil Beta Rockers</t>
  </si>
  <si>
    <t>tt0088164</t>
  </si>
  <si>
    <t>Spraggue</t>
  </si>
  <si>
    <t>tt0088166</t>
  </si>
  <si>
    <t>Der Sprinter</t>
  </si>
  <si>
    <t>tt0088167</t>
  </si>
  <si>
    <t>Les spécialistes</t>
  </si>
  <si>
    <t>tt0088168</t>
  </si>
  <si>
    <t>Der Stadtbrand</t>
  </si>
  <si>
    <t>tt0088169</t>
  </si>
  <si>
    <t>Stanley: Every Home Should Have One</t>
  </si>
  <si>
    <t>tt0088170</t>
  </si>
  <si>
    <t>Star Trek III: The Search for Spock</t>
  </si>
  <si>
    <t>tt0088171</t>
  </si>
  <si>
    <t>Starring... the Actors</t>
  </si>
  <si>
    <t>tt0088172</t>
  </si>
  <si>
    <t>Starman</t>
  </si>
  <si>
    <t>tt0088173</t>
  </si>
  <si>
    <t>Stico</t>
  </si>
  <si>
    <t>tt0088174</t>
  </si>
  <si>
    <t>De Stille Oceaan</t>
  </si>
  <si>
    <t>tt0088175</t>
  </si>
  <si>
    <t>Sta se zgodi kad se ljubav rodi</t>
  </si>
  <si>
    <t>tt0088176</t>
  </si>
  <si>
    <t>The Stone Boy</t>
  </si>
  <si>
    <t>tt0088177</t>
  </si>
  <si>
    <t>The Stone Carvers</t>
  </si>
  <si>
    <t>tt0088178</t>
  </si>
  <si>
    <t>Stop Making Sense</t>
  </si>
  <si>
    <t>tt0088179</t>
  </si>
  <si>
    <t>tt0088180</t>
  </si>
  <si>
    <t>The Story of the Dolls</t>
  </si>
  <si>
    <t>tt0088181</t>
  </si>
  <si>
    <t>Die Story</t>
  </si>
  <si>
    <t>tt0088182</t>
  </si>
  <si>
    <t>Un amour interdit</t>
  </si>
  <si>
    <t>tt0088183</t>
  </si>
  <si>
    <t>tt0088184</t>
  </si>
  <si>
    <t>Stranger Than Paradise</t>
  </si>
  <si>
    <t>tt0088185</t>
  </si>
  <si>
    <t>Strangers Kiss</t>
  </si>
  <si>
    <t>tt0088186</t>
  </si>
  <si>
    <t>Strangers and Brothers</t>
  </si>
  <si>
    <t>tt0088187</t>
  </si>
  <si>
    <t>Strangers in Paradise</t>
  </si>
  <si>
    <t>tt0088188</t>
  </si>
  <si>
    <t>Straszydla</t>
  </si>
  <si>
    <t>tt0088189</t>
  </si>
  <si>
    <t>Meets the Berrykins</t>
  </si>
  <si>
    <t>tt0088190</t>
  </si>
  <si>
    <t>The Baby without a Name</t>
  </si>
  <si>
    <t>tt0088191</t>
  </si>
  <si>
    <t>Straßenfilm</t>
  </si>
  <si>
    <t>tt0088192</t>
  </si>
  <si>
    <t>Street Hero</t>
  </si>
  <si>
    <t>tt0088193</t>
  </si>
  <si>
    <t>tt0088194</t>
  </si>
  <si>
    <t>Streets of Fire</t>
  </si>
  <si>
    <t>tt0088195</t>
  </si>
  <si>
    <t>Streetwalkin'</t>
  </si>
  <si>
    <t>Cookie</t>
  </si>
  <si>
    <t>Prostituzione</t>
  </si>
  <si>
    <t>tt0088196</t>
  </si>
  <si>
    <t>Streetwise</t>
  </si>
  <si>
    <t>tt0088197</t>
  </si>
  <si>
    <t>tt0088198</t>
  </si>
  <si>
    <t>Strikebound</t>
  </si>
  <si>
    <t>tt0088199</t>
  </si>
  <si>
    <t>Stuck on You!</t>
  </si>
  <si>
    <t>tt0088200</t>
  </si>
  <si>
    <t>Success Is the Best Revenge</t>
  </si>
  <si>
    <t>tt0088201</t>
  </si>
  <si>
    <t>Summer Fantasy</t>
  </si>
  <si>
    <t>tt0088202</t>
  </si>
  <si>
    <t>Un été à Saint-Tropez</t>
  </si>
  <si>
    <t>tt0088203</t>
  </si>
  <si>
    <t>Summer's Children</t>
  </si>
  <si>
    <t>tt0088204</t>
  </si>
  <si>
    <t>Sun &amp; Dust Poetry</t>
  </si>
  <si>
    <t>tt0088205</t>
  </si>
  <si>
    <t>Sunset People</t>
  </si>
  <si>
    <t>tt0088206</t>
  </si>
  <si>
    <t>tt0088207</t>
  </si>
  <si>
    <t>Surf II</t>
  </si>
  <si>
    <t>tt0088208</t>
  </si>
  <si>
    <t>Surfacing</t>
  </si>
  <si>
    <t>tt0088209</t>
  </si>
  <si>
    <t>Surorile</t>
  </si>
  <si>
    <t>tt0088210</t>
  </si>
  <si>
    <t>The Surrogate</t>
  </si>
  <si>
    <t>Schizophrenia</t>
  </si>
  <si>
    <t>tt0088211</t>
  </si>
  <si>
    <t>tt0088212</t>
  </si>
  <si>
    <t>tt0088213</t>
  </si>
  <si>
    <t>Swing Shift</t>
  </si>
  <si>
    <t>tt0088214</t>
  </si>
  <si>
    <t>Synteza</t>
  </si>
  <si>
    <t>tt0088215</t>
  </si>
  <si>
    <t>Szalenstwa panny Ewy</t>
  </si>
  <si>
    <t>tt0088216</t>
  </si>
  <si>
    <t>Szczesliwe dni Muminkow</t>
  </si>
  <si>
    <t>tt0088217</t>
  </si>
  <si>
    <t>Szirmok, virágok, koszorúk</t>
  </si>
  <si>
    <t>tt0088218</t>
  </si>
  <si>
    <t>Szkoda twoich lez</t>
  </si>
  <si>
    <t>tt0088219</t>
  </si>
  <si>
    <t>Sömnen</t>
  </si>
  <si>
    <t>tt0088220</t>
  </si>
  <si>
    <t>Taboo III</t>
  </si>
  <si>
    <t>tt0088222</t>
  </si>
  <si>
    <t>Taifû kurabu</t>
  </si>
  <si>
    <t>tt0088223</t>
  </si>
  <si>
    <t>Tales of Meeting and Parting</t>
  </si>
  <si>
    <t>tt0088224</t>
  </si>
  <si>
    <t>Tank</t>
  </si>
  <si>
    <t>tt0088225</t>
  </si>
  <si>
    <t>Tanz der verworfenen Ebene</t>
  </si>
  <si>
    <t>tt0088226</t>
  </si>
  <si>
    <t>Tapetenwechsel</t>
  </si>
  <si>
    <t>tt0088227</t>
  </si>
  <si>
    <t>Tarang</t>
  </si>
  <si>
    <t>tt0088228</t>
  </si>
  <si>
    <t>Una tarde</t>
  </si>
  <si>
    <t>tt0088229</t>
  </si>
  <si>
    <t>Le tartuffe</t>
  </si>
  <si>
    <t>tt0088230</t>
  </si>
  <si>
    <t>Tasio</t>
  </si>
  <si>
    <t>tt0088231</t>
  </si>
  <si>
    <t>Tasveer Apni Apni</t>
  </si>
  <si>
    <t>tt0088240</t>
  </si>
  <si>
    <t>Tausend Augen</t>
  </si>
  <si>
    <t>tt0088241</t>
  </si>
  <si>
    <t>Taxidi sta Kythira</t>
  </si>
  <si>
    <t>tt0088242</t>
  </si>
  <si>
    <t>Teachers</t>
  </si>
  <si>
    <t>tt0088243</t>
  </si>
  <si>
    <t>Tenko Reunion</t>
  </si>
  <si>
    <t>tt0088245</t>
  </si>
  <si>
    <t>La tercera luna</t>
  </si>
  <si>
    <t>tt0088246</t>
  </si>
  <si>
    <t>tt0088247</t>
  </si>
  <si>
    <t>The Terminator</t>
  </si>
  <si>
    <t>tt0088248</t>
  </si>
  <si>
    <t>Terrible Joe Moran</t>
  </si>
  <si>
    <t>tt0088249</t>
  </si>
  <si>
    <t>Terror in the Aisles</t>
  </si>
  <si>
    <t>tt0088250</t>
  </si>
  <si>
    <t>Annie's Coming Out</t>
  </si>
  <si>
    <t>tt0088251</t>
  </si>
  <si>
    <t>The Testament of John</t>
  </si>
  <si>
    <t>tt0088253</t>
  </si>
  <si>
    <t>tt0088254</t>
  </si>
  <si>
    <t>tt0088255</t>
  </si>
  <si>
    <t>They're Playing with Fire</t>
  </si>
  <si>
    <t>tt0088256</t>
  </si>
  <si>
    <t>Thief of Hearts</t>
  </si>
  <si>
    <t>tt0088257</t>
  </si>
  <si>
    <t>Thing 84</t>
  </si>
  <si>
    <t>tt0088258</t>
  </si>
  <si>
    <t>This Is Spinal Tap</t>
  </si>
  <si>
    <t>Rock 'n' Roll Nightmare</t>
  </si>
  <si>
    <t>A turné</t>
  </si>
  <si>
    <t>tt0088259</t>
  </si>
  <si>
    <t>This Office Life</t>
  </si>
  <si>
    <t>tt0088260</t>
  </si>
  <si>
    <t>Dian feng kuang long</t>
  </si>
  <si>
    <t>tt0088261</t>
  </si>
  <si>
    <t>The Three Wishes of Billy Grier</t>
  </si>
  <si>
    <t>tt0088262</t>
  </si>
  <si>
    <t>tt0088264</t>
  </si>
  <si>
    <t>tt0088265</t>
  </si>
  <si>
    <t>Through Naked Eyes</t>
  </si>
  <si>
    <t>Thursday Afternoon</t>
  </si>
  <si>
    <t>tt0088267</t>
  </si>
  <si>
    <t>Tian di xuan men</t>
  </si>
  <si>
    <t>tt0088268</t>
  </si>
  <si>
    <t>Tie ban shao</t>
  </si>
  <si>
    <t>tt0088269</t>
  </si>
  <si>
    <t>Tie jia wu di Ma Li Ya</t>
  </si>
  <si>
    <t>tt0088270</t>
  </si>
  <si>
    <t>The Ties That Bind</t>
  </si>
  <si>
    <t>tt0088271</t>
  </si>
  <si>
    <t>Tiger - Frühling in Wien</t>
  </si>
  <si>
    <t>tt0088272</t>
  </si>
  <si>
    <t>tt0088273</t>
  </si>
  <si>
    <t>Die Bombe tickt</t>
  </si>
  <si>
    <t>tt0088274</t>
  </si>
  <si>
    <t>A Time to Remember</t>
  </si>
  <si>
    <t>tt0088275</t>
  </si>
  <si>
    <t>The Times of Harvey Milk</t>
  </si>
  <si>
    <t>tt0088276</t>
  </si>
  <si>
    <t>I timi tis agapis</t>
  </si>
  <si>
    <t>tt0088277</t>
  </si>
  <si>
    <t>Timing</t>
  </si>
  <si>
    <t>tt0088279</t>
  </si>
  <si>
    <t>tt0088280</t>
  </si>
  <si>
    <t>To Catch a King</t>
  </si>
  <si>
    <t>tt0088281</t>
  </si>
  <si>
    <t>To er mundo é... ¡demasiao!</t>
  </si>
  <si>
    <t>tt0088282</t>
  </si>
  <si>
    <t>To tylko rock</t>
  </si>
  <si>
    <t>tt0088284</t>
  </si>
  <si>
    <t>Tod eines Lesenden</t>
  </si>
  <si>
    <t>tt0088285</t>
  </si>
  <si>
    <t>Todo va mal</t>
  </si>
  <si>
    <t>tt0088286</t>
  </si>
  <si>
    <t>Top Secret!</t>
  </si>
  <si>
    <t>tt0088287</t>
  </si>
  <si>
    <t>Torchlight</t>
  </si>
  <si>
    <t>tt0088288</t>
  </si>
  <si>
    <t>Torna</t>
  </si>
  <si>
    <t>tt0088290</t>
  </si>
  <si>
    <t>A Touch of Scandal</t>
  </si>
  <si>
    <t>tt0088291</t>
  </si>
  <si>
    <t>The Toughest Man in the World</t>
  </si>
  <si>
    <t>tt0088292</t>
  </si>
  <si>
    <t>Toy Soldiers</t>
  </si>
  <si>
    <t>tt0088293</t>
  </si>
  <si>
    <t>Den tragiska historien om Hamlet - Prins av Danmark</t>
  </si>
  <si>
    <t>tt0088294</t>
  </si>
  <si>
    <t>tt0088295</t>
  </si>
  <si>
    <t>Treffer</t>
  </si>
  <si>
    <t>tt0088296</t>
  </si>
  <si>
    <t>Tres tristes tropicos</t>
  </si>
  <si>
    <t>tt0088297</t>
  </si>
  <si>
    <t>La triche</t>
  </si>
  <si>
    <t>tt0088299</t>
  </si>
  <si>
    <t>Tro, håb og kærlighed</t>
  </si>
  <si>
    <t>tt0088300</t>
  </si>
  <si>
    <t>Les trottoirs de Bangkok</t>
  </si>
  <si>
    <t>tt0088301</t>
  </si>
  <si>
    <t>Truckin' Buddy McCoy</t>
  </si>
  <si>
    <t>tt0088302</t>
  </si>
  <si>
    <t>Tryggare kan ingen vara</t>
  </si>
  <si>
    <t>tt0088305</t>
  </si>
  <si>
    <t>Le tueur triste</t>
  </si>
  <si>
    <t>tt0088306</t>
  </si>
  <si>
    <t>Tunguska - Die Kisten sind da</t>
  </si>
  <si>
    <t>tt0088307</t>
  </si>
  <si>
    <t>Tutti dentro</t>
  </si>
  <si>
    <t>tt0088308</t>
  </si>
  <si>
    <t>Två solkiga blondiner</t>
  </si>
  <si>
    <t>tt0088309</t>
  </si>
  <si>
    <t>Hei dai hen</t>
  </si>
  <si>
    <t>tt0088310</t>
  </si>
  <si>
    <t>La tête dans le sac</t>
  </si>
  <si>
    <t>tt0088311</t>
  </si>
  <si>
    <t>Tú solo</t>
  </si>
  <si>
    <t>tt0088312</t>
  </si>
  <si>
    <t>U raljama zivota</t>
  </si>
  <si>
    <t>tt0088313</t>
  </si>
  <si>
    <t>Ujed andjela</t>
  </si>
  <si>
    <t>tt0088314</t>
  </si>
  <si>
    <t>tt0088315</t>
  </si>
  <si>
    <t>Un amour de Swann</t>
  </si>
  <si>
    <t>tt0088318</t>
  </si>
  <si>
    <t>Un dimanche à la campagne</t>
  </si>
  <si>
    <t>tt0088319</t>
  </si>
  <si>
    <t>Un film (autoportrait)</t>
  </si>
  <si>
    <t>tt0088320</t>
  </si>
  <si>
    <t>Un été d'enfer</t>
  </si>
  <si>
    <t>tt0088321</t>
  </si>
  <si>
    <t>Un, dos, tres... ensaïmades i res més</t>
  </si>
  <si>
    <t>tt0088322</t>
  </si>
  <si>
    <t>Under the Volcano</t>
  </si>
  <si>
    <t>tt0088323</t>
  </si>
  <si>
    <t>Die unendliche Geschichte</t>
  </si>
  <si>
    <t>tt0088324</t>
  </si>
  <si>
    <t>Unerreichbare Nähe</t>
  </si>
  <si>
    <t>tt0088326</t>
  </si>
  <si>
    <t>tt0088327</t>
  </si>
  <si>
    <t>tt0088328</t>
  </si>
  <si>
    <t>Unser Mann in Bangkok</t>
  </si>
  <si>
    <t>tt0088329</t>
  </si>
  <si>
    <t>Der Untergang der Titania</t>
  </si>
  <si>
    <t>tt0088330</t>
  </si>
  <si>
    <t>Until September</t>
  </si>
  <si>
    <t>tt0088331</t>
  </si>
  <si>
    <t>Unaroo</t>
  </si>
  <si>
    <t>tt0088332</t>
  </si>
  <si>
    <t>Up</t>
  </si>
  <si>
    <t>tt0088333</t>
  </si>
  <si>
    <t>tt0088334</t>
  </si>
  <si>
    <t>Urusei Yatsura 2: Byûtifuru dorîmâ</t>
  </si>
  <si>
    <t>tt0088335</t>
  </si>
  <si>
    <t>Utsav</t>
  </si>
  <si>
    <t>tt0088336</t>
  </si>
  <si>
    <t>Uuno Turhapuro armeijan leivissä</t>
  </si>
  <si>
    <t>tt0088337</t>
  </si>
  <si>
    <t>Vamping</t>
  </si>
  <si>
    <t>tt0088338</t>
  </si>
  <si>
    <t>Varljivo leto '68</t>
  </si>
  <si>
    <t>tt0088339</t>
  </si>
  <si>
    <t>tt0088340</t>
  </si>
  <si>
    <t>Vchutemas</t>
  </si>
  <si>
    <t>tt0088341</t>
  </si>
  <si>
    <t>Vediamoci chiaro</t>
  </si>
  <si>
    <t>tt0088342</t>
  </si>
  <si>
    <t>The Vegas Strip War</t>
  </si>
  <si>
    <t>tt0088343</t>
  </si>
  <si>
    <t>tt0088344</t>
  </si>
  <si>
    <t>La vengeance du serpent à plumes</t>
  </si>
  <si>
    <t>tt0088345</t>
  </si>
  <si>
    <t>Soldier's Revenge</t>
  </si>
  <si>
    <t>tt0088347</t>
  </si>
  <si>
    <t>tt0088348</t>
  </si>
  <si>
    <t>Die vertauschte Königin</t>
  </si>
  <si>
    <t>tt0088349</t>
  </si>
  <si>
    <t>Victims for Victims: The Theresa Saldana Story</t>
  </si>
  <si>
    <t>tt0088350</t>
  </si>
  <si>
    <t>Victòria! 3: El seny i la rauxa</t>
  </si>
  <si>
    <t>tt0088351</t>
  </si>
  <si>
    <t>Vidas</t>
  </si>
  <si>
    <t>tt0088352</t>
  </si>
  <si>
    <t>Vidas errantes</t>
  </si>
  <si>
    <t>tt0088353</t>
  </si>
  <si>
    <t>Video Vixens!</t>
  </si>
  <si>
    <t>tt0088354</t>
  </si>
  <si>
    <t>La vie de famille</t>
  </si>
  <si>
    <t>tt0088355</t>
  </si>
  <si>
    <t>Vigil</t>
  </si>
  <si>
    <t>tt0088356</t>
  </si>
  <si>
    <t>tt0088357</t>
  </si>
  <si>
    <t>Viva la vie</t>
  </si>
  <si>
    <t>tt0088358</t>
  </si>
  <si>
    <t>Vive les femmes!</t>
  </si>
  <si>
    <t>tt0088359</t>
  </si>
  <si>
    <t>Vivre pour survivre</t>
  </si>
  <si>
    <t>tt0088360</t>
  </si>
  <si>
    <t>Vocazione</t>
  </si>
  <si>
    <t>tt0088362</t>
  </si>
  <si>
    <t>Le vol du Sphinx</t>
  </si>
  <si>
    <t>tt0088363</t>
  </si>
  <si>
    <t>Le voyage des yeux</t>
  </si>
  <si>
    <t>tt0088364</t>
  </si>
  <si>
    <t>tt0088365</t>
  </si>
  <si>
    <t>Vremya i semya Konvey</t>
  </si>
  <si>
    <t>tt0088366</t>
  </si>
  <si>
    <t>Vremya otdykha s subboty do ponedelnika</t>
  </si>
  <si>
    <t>tt0088367</t>
  </si>
  <si>
    <t>Vremya zhelaniy</t>
  </si>
  <si>
    <t>tt0088368</t>
  </si>
  <si>
    <t>Vtoroy raz v Krymu</t>
  </si>
  <si>
    <t>tt0088369</t>
  </si>
  <si>
    <t>Výbuch bude v pet</t>
  </si>
  <si>
    <t>tt0088370</t>
  </si>
  <si>
    <t>Vyigrysh odinokogo kommersanta</t>
  </si>
  <si>
    <t>tt0088371</t>
  </si>
  <si>
    <t>A vörös grófnö</t>
  </si>
  <si>
    <t>tt0088372</t>
  </si>
  <si>
    <t>W starym dworku czyli niepodleglosc trójkatów</t>
  </si>
  <si>
    <t>tt0088373</t>
  </si>
  <si>
    <t>tt0088374</t>
  </si>
  <si>
    <t>tt0088375</t>
  </si>
  <si>
    <t>Wanderkrebs</t>
  </si>
  <si>
    <t>tt0088376</t>
  </si>
  <si>
    <t>Wang zi cheng chong</t>
  </si>
  <si>
    <t>tt0088377</t>
  </si>
  <si>
    <t>Die Wannseekonferenz</t>
  </si>
  <si>
    <t>tt0088378</t>
  </si>
  <si>
    <t>tt0088379</t>
  </si>
  <si>
    <t>The Warrior and the Sorceress</t>
  </si>
  <si>
    <t>tt0088380</t>
  </si>
  <si>
    <t>Warrior of the Lost World</t>
  </si>
  <si>
    <t>tt0088382</t>
  </si>
  <si>
    <t>The Way It Is</t>
  </si>
  <si>
    <t>tt0088383</t>
  </si>
  <si>
    <t>Adieu Bonaparte</t>
  </si>
  <si>
    <t>tt0088385</t>
  </si>
  <si>
    <t>tt0088386</t>
  </si>
  <si>
    <t>De weg naar Bresson</t>
  </si>
  <si>
    <t>tt0088388</t>
  </si>
  <si>
    <t>Wenn ich mich fürchte</t>
  </si>
  <si>
    <t>tt0088389</t>
  </si>
  <si>
    <t>Wer war Edgar Allan?</t>
  </si>
  <si>
    <t>tt0088390</t>
  </si>
  <si>
    <t>tt0088391</t>
  </si>
  <si>
    <t>What Gets Me Hot!</t>
  </si>
  <si>
    <t>tt0088392</t>
  </si>
  <si>
    <t>What Waits Below</t>
  </si>
  <si>
    <t>tt0088393</t>
  </si>
  <si>
    <t>Wheels of Fire</t>
  </si>
  <si>
    <t>tt0088394</t>
  </si>
  <si>
    <t>When She Says No</t>
  </si>
  <si>
    <t>tt0088395</t>
  </si>
  <si>
    <t>tt0088396</t>
  </si>
  <si>
    <t>Which Side Are You On?</t>
  </si>
  <si>
    <t>tt0088397</t>
  </si>
  <si>
    <t>The Whiz Kid and the Mystery at Riverton</t>
  </si>
  <si>
    <t>tt0088398</t>
  </si>
  <si>
    <t>Why Me?</t>
  </si>
  <si>
    <t>tt0088399</t>
  </si>
  <si>
    <t>Widziadlo</t>
  </si>
  <si>
    <t>tt0088400</t>
  </si>
  <si>
    <t>Wie die Zeit vergeht</t>
  </si>
  <si>
    <t>tt0088402</t>
  </si>
  <si>
    <t>The Wild Life</t>
  </si>
  <si>
    <t>Wild Life</t>
  </si>
  <si>
    <t>tt0088403</t>
  </si>
  <si>
    <t>Die wilden Stunden der schönen Mädchen</t>
  </si>
  <si>
    <t>tt0088404</t>
  </si>
  <si>
    <t>Wildrose</t>
  </si>
  <si>
    <t>tt0088405</t>
  </si>
  <si>
    <t>Windy City</t>
  </si>
  <si>
    <t>tt0088406</t>
  </si>
  <si>
    <t>Winston Tong en studio</t>
  </si>
  <si>
    <t>tt0088407</t>
  </si>
  <si>
    <t>Winter Flight</t>
  </si>
  <si>
    <t>tt0088408</t>
  </si>
  <si>
    <t>With Intent to Kill</t>
  </si>
  <si>
    <t>tt0088409</t>
  </si>
  <si>
    <t>Die Witwe Capet</t>
  </si>
  <si>
    <t>tt0088410</t>
  </si>
  <si>
    <t>Wo ai shen xian zhe</t>
  </si>
  <si>
    <t>tt0088411</t>
  </si>
  <si>
    <t>Wo andere schweigen</t>
  </si>
  <si>
    <t>tt0088412</t>
  </si>
  <si>
    <t>Wo die grünen Ameisen träumen</t>
  </si>
  <si>
    <t>tt0088413</t>
  </si>
  <si>
    <t>Die Wolfsbraut</t>
  </si>
  <si>
    <t>tt0088414</t>
  </si>
  <si>
    <t>tt0088415</t>
  </si>
  <si>
    <t>tt0088416</t>
  </si>
  <si>
    <t>Wossea Mtotom</t>
  </si>
  <si>
    <t>tt0088417</t>
  </si>
  <si>
    <t>Hang choh yan yuen lo</t>
  </si>
  <si>
    <t>tt0088418</t>
  </si>
  <si>
    <t>Wu ming huo</t>
  </si>
  <si>
    <t>tt0088419</t>
  </si>
  <si>
    <t>Wuli de disheng</t>
  </si>
  <si>
    <t>tt0088420</t>
  </si>
  <si>
    <t>Xew Xew</t>
  </si>
  <si>
    <t>tt0088421</t>
  </si>
  <si>
    <t>Xiao jiang</t>
  </si>
  <si>
    <t>tt0088422</t>
  </si>
  <si>
    <t>Xiao sheng you liao</t>
  </si>
  <si>
    <t>tt0088423</t>
  </si>
  <si>
    <t>Siu Tai Gik</t>
  </si>
  <si>
    <t>tt0088424</t>
  </si>
  <si>
    <t>Xue er</t>
  </si>
  <si>
    <t>tt0088425</t>
  </si>
  <si>
    <t>Yaadon Ki Zanjeer</t>
  </si>
  <si>
    <t>tt0088426</t>
  </si>
  <si>
    <t>Yamaha yudang</t>
  </si>
  <si>
    <t>tt0088427</t>
  </si>
  <si>
    <t>Yellow Hair and the Pecos Kid</t>
  </si>
  <si>
    <t>tt0088429</t>
  </si>
  <si>
    <t>Yesli mozhesh, prosti...</t>
  </si>
  <si>
    <t>tt0088430</t>
  </si>
  <si>
    <t>Yi ren zai jian</t>
  </si>
  <si>
    <t>tt0088431</t>
  </si>
  <si>
    <t>Ying lun pi pa</t>
  </si>
  <si>
    <t>tt0088432</t>
  </si>
  <si>
    <t>Yo amo la danza</t>
  </si>
  <si>
    <t>tt0088433</t>
  </si>
  <si>
    <t>Yogi Bear and the Magical Flight of the Spruce Goose</t>
  </si>
  <si>
    <t>tt0088434</t>
  </si>
  <si>
    <t>The Young Wife</t>
  </si>
  <si>
    <t>tt0088435</t>
  </si>
  <si>
    <t>Young and Naughty</t>
  </si>
  <si>
    <t>tt0088437</t>
  </si>
  <si>
    <t>tt0088440</t>
  </si>
  <si>
    <t>Zacharius</t>
  </si>
  <si>
    <t>tt0088443</t>
  </si>
  <si>
    <t>Los zancos</t>
  </si>
  <si>
    <t>tt0088444</t>
  </si>
  <si>
    <t>The Zany Adventures of Robin Hood</t>
  </si>
  <si>
    <t>tt0088445</t>
  </si>
  <si>
    <t>Zappa</t>
  </si>
  <si>
    <t>tt0088446</t>
  </si>
  <si>
    <t>Zateryannye v peskakh</t>
  </si>
  <si>
    <t>tt0088447</t>
  </si>
  <si>
    <t>Zaveshchaniye professora Douelya</t>
  </si>
  <si>
    <t>tt0088448</t>
  </si>
  <si>
    <t>Die Zeit der Einsamkeit</t>
  </si>
  <si>
    <t>tt0088449</t>
  </si>
  <si>
    <t>Zerosen moyu</t>
  </si>
  <si>
    <t>tt0088451</t>
  </si>
  <si>
    <t>Zhenshchina i chetvero yeyo muzhchin</t>
  </si>
  <si>
    <t>tt0088452</t>
  </si>
  <si>
    <t>Zielscheiben</t>
  </si>
  <si>
    <t>tt0088453</t>
  </si>
  <si>
    <t>Zloy malchik</t>
  </si>
  <si>
    <t>tt0088454</t>
  </si>
  <si>
    <t>Zombie Island Massacre</t>
  </si>
  <si>
    <t>tt0088456</t>
  </si>
  <si>
    <t>Zudov, vy uvoleny</t>
  </si>
  <si>
    <t>tt0088457</t>
  </si>
  <si>
    <t>Zui jia pai dang 3: Nu huang mi ling</t>
  </si>
  <si>
    <t>tt0088458</t>
  </si>
  <si>
    <t>Zwei Bilder</t>
  </si>
  <si>
    <t>tt0088459</t>
  </si>
  <si>
    <t>Zwei Nasen tanken Super</t>
  </si>
  <si>
    <t>tt0088460</t>
  </si>
  <si>
    <t>¿Cuánto cobra un espía?</t>
  </si>
  <si>
    <t>tt0088461</t>
  </si>
  <si>
    <t>¿Qué he hecho YO para merecer esto!!</t>
  </si>
  <si>
    <t>tt0088462</t>
  </si>
  <si>
    <t>À mort l'arbitre!</t>
  </si>
  <si>
    <t>tt0088463</t>
  </si>
  <si>
    <t>À nous les garçons</t>
  </si>
  <si>
    <t>tt0088464</t>
  </si>
  <si>
    <t>Äntligen!</t>
  </si>
  <si>
    <t>tt0088465</t>
  </si>
  <si>
    <t>Ärztinnen</t>
  </si>
  <si>
    <t>tt0088466</t>
  </si>
  <si>
    <t>tt0088468</t>
  </si>
  <si>
    <t>tt0088469</t>
  </si>
  <si>
    <t>tt0088470</t>
  </si>
  <si>
    <t>227</t>
  </si>
  <si>
    <t>tt0088471</t>
  </si>
  <si>
    <t>A.D.</t>
  </si>
  <si>
    <t>tt0088472</t>
  </si>
  <si>
    <t>An Actor's Life for Me</t>
  </si>
  <si>
    <t>tt0088473</t>
  </si>
  <si>
    <t>Adventures in Wonderland</t>
  </si>
  <si>
    <t>tt0088475</t>
  </si>
  <si>
    <t>Alas Smith &amp; Jones</t>
  </si>
  <si>
    <t>tt0088476</t>
  </si>
  <si>
    <t>tt0088477</t>
  </si>
  <si>
    <t>All in Good Faith</t>
  </si>
  <si>
    <t>tt0088478</t>
  </si>
  <si>
    <t>Amazing Stories</t>
  </si>
  <si>
    <t>tt0088479</t>
  </si>
  <si>
    <t>Anzacs</t>
  </si>
  <si>
    <t>tt0088480</t>
  </si>
  <si>
    <t>Bassmasters</t>
  </si>
  <si>
    <t>tt0088481</t>
  </si>
  <si>
    <t>Berrenger's</t>
  </si>
  <si>
    <t>tt0088482</t>
  </si>
  <si>
    <t>The Best Times</t>
  </si>
  <si>
    <t>tt0088483</t>
  </si>
  <si>
    <t>The Black Tower</t>
  </si>
  <si>
    <t>tt0088484</t>
  </si>
  <si>
    <t>Blackadder II</t>
  </si>
  <si>
    <t>tt0088485</t>
  </si>
  <si>
    <t>tt0088486</t>
  </si>
  <si>
    <t>tt0088487</t>
  </si>
  <si>
    <t>Blott on the Landscape</t>
  </si>
  <si>
    <t>tt0088488</t>
  </si>
  <si>
    <t>tt0088490</t>
  </si>
  <si>
    <t>The Brothers McGregor</t>
  </si>
  <si>
    <t>tt0088491</t>
  </si>
  <si>
    <t>The Bugs Bunny/Looney Tunes Comedy Hour</t>
  </si>
  <si>
    <t>tt0088492</t>
  </si>
  <si>
    <t>Charlie &amp; Co.</t>
  </si>
  <si>
    <t>tt0088493</t>
  </si>
  <si>
    <t>Check It Out</t>
  </si>
  <si>
    <t>tt0088494</t>
  </si>
  <si>
    <t>Châteauvallon</t>
  </si>
  <si>
    <t>tt0088495</t>
  </si>
  <si>
    <t>Code Name: Foxfire</t>
  </si>
  <si>
    <t>tt0088496</t>
  </si>
  <si>
    <t>The Colbys</t>
  </si>
  <si>
    <t>Dynasty II: The Colbys</t>
  </si>
  <si>
    <t>first four episodes title</t>
  </si>
  <si>
    <t>tt0088497</t>
  </si>
  <si>
    <t>tt0088498</t>
  </si>
  <si>
    <t>Coming Next</t>
  </si>
  <si>
    <t>tt0088499</t>
  </si>
  <si>
    <t>tt0088500</t>
  </si>
  <si>
    <t>Count Duckula</t>
  </si>
  <si>
    <t>tt0088501</t>
  </si>
  <si>
    <t>Dead Head</t>
  </si>
  <si>
    <t>tt0088503</t>
  </si>
  <si>
    <t>Dempsey and Makepeace</t>
  </si>
  <si>
    <t>tt0088504</t>
  </si>
  <si>
    <t>Dengeki sentai Chenjiman</t>
  </si>
  <si>
    <t>tt0088505</t>
  </si>
  <si>
    <t>Detective in the House</t>
  </si>
  <si>
    <t>tt0088506</t>
  </si>
  <si>
    <t>tt0088507</t>
  </si>
  <si>
    <t>Dâti pea</t>
  </si>
  <si>
    <t>tt0088508</t>
  </si>
  <si>
    <t>tt0088509</t>
  </si>
  <si>
    <t>Dragon Ball: Doragon bôru</t>
  </si>
  <si>
    <t>tt0088510</t>
  </si>
  <si>
    <t>Star Wars: Droids</t>
  </si>
  <si>
    <t>tt0088511</t>
  </si>
  <si>
    <t>Duarte &amp; C.a</t>
  </si>
  <si>
    <t>tt0088512</t>
  </si>
  <si>
    <t>EastEnders</t>
  </si>
  <si>
    <t>tt0088513</t>
  </si>
  <si>
    <t>The Equalizer</t>
  </si>
  <si>
    <t>tt0088514</t>
  </si>
  <si>
    <t>tt0088515</t>
  </si>
  <si>
    <t>Ewoks</t>
  </si>
  <si>
    <t>tt0088516</t>
  </si>
  <si>
    <t>Eye to Eye</t>
  </si>
  <si>
    <t>tt0088517</t>
  </si>
  <si>
    <t>Der Fahnder</t>
  </si>
  <si>
    <t>tt0088518</t>
  </si>
  <si>
    <t>The Flying Doctors</t>
  </si>
  <si>
    <t>tt0088519</t>
  </si>
  <si>
    <t>tt0088520</t>
  </si>
  <si>
    <t>Foley Square</t>
  </si>
  <si>
    <t>tt0088521</t>
  </si>
  <si>
    <t>The Front Line</t>
  </si>
  <si>
    <t>tt0088522</t>
  </si>
  <si>
    <t>Galloping Galaxies!</t>
  </si>
  <si>
    <t>tt0088523</t>
  </si>
  <si>
    <t>George Burns Comedy Week</t>
  </si>
  <si>
    <t>tt0088524</t>
  </si>
  <si>
    <t>Girls on Top</t>
  </si>
  <si>
    <t>tt0088525</t>
  </si>
  <si>
    <t>tt0088526</t>
  </si>
  <si>
    <t>The Golden Girls</t>
  </si>
  <si>
    <t>tt0088527</t>
  </si>
  <si>
    <t>tt0088528</t>
  </si>
  <si>
    <t>Adventures of the Gummi Bears</t>
  </si>
  <si>
    <t>tt0088529</t>
  </si>
  <si>
    <t>tt0088530</t>
  </si>
  <si>
    <t>Half Nelson</t>
  </si>
  <si>
    <t>tt0088531</t>
  </si>
  <si>
    <t>Happy Families</t>
  </si>
  <si>
    <t>tt0088532</t>
  </si>
  <si>
    <t>Heart of the Dragon</t>
  </si>
  <si>
    <t>tt0088533</t>
  </si>
  <si>
    <t>tt0088534</t>
  </si>
  <si>
    <t>Hemma hoz</t>
  </si>
  <si>
    <t>tt0088535</t>
  </si>
  <si>
    <t>Hollywood Beat</t>
  </si>
  <si>
    <t>tt0088536</t>
  </si>
  <si>
    <t>Hollywood Wives</t>
  </si>
  <si>
    <t>tt0088537</t>
  </si>
  <si>
    <t>Home to Roost</t>
  </si>
  <si>
    <t>tt0088538</t>
  </si>
  <si>
    <t>tt0088539</t>
  </si>
  <si>
    <t>I Had Three Wives</t>
  </si>
  <si>
    <t>tt0088540</t>
  </si>
  <si>
    <t>I Woke Up One Morning</t>
  </si>
  <si>
    <t>tt0088541</t>
  </si>
  <si>
    <t>In Sickness and in Health</t>
  </si>
  <si>
    <t>tt0088542</t>
  </si>
  <si>
    <t>Insiders</t>
  </si>
  <si>
    <t>tt0088543</t>
  </si>
  <si>
    <t>tt0088545</t>
  </si>
  <si>
    <t>Jenseits der Morgenröte</t>
  </si>
  <si>
    <t>tt0088546</t>
  </si>
  <si>
    <t>Jonny Briggs</t>
  </si>
  <si>
    <t>tt0088547</t>
  </si>
  <si>
    <t>Kane &amp; Abel</t>
  </si>
  <si>
    <t>tt0088548</t>
  </si>
  <si>
    <t>Klassix 13</t>
  </si>
  <si>
    <t>tt0088549</t>
  </si>
  <si>
    <t>tt0088550</t>
  </si>
  <si>
    <t>Larry King Live</t>
  </si>
  <si>
    <t>tt0088551</t>
  </si>
  <si>
    <t>The Last Place on Earth</t>
  </si>
  <si>
    <t>tt0088552</t>
  </si>
  <si>
    <t>Life's Most Embarrassing Moments</t>
  </si>
  <si>
    <t>tt0088553</t>
  </si>
  <si>
    <t>Lime Street</t>
  </si>
  <si>
    <t>tt0088554</t>
  </si>
  <si>
    <t>Lindenstraße</t>
  </si>
  <si>
    <t>tt0088556</t>
  </si>
  <si>
    <t>The Lucie Arnaz Show</t>
  </si>
  <si>
    <t>tt0088557</t>
  </si>
  <si>
    <t>Lugosi: The Forgotten King</t>
  </si>
  <si>
    <t>tt0088558</t>
  </si>
  <si>
    <t>MacGruder and Loud</t>
  </si>
  <si>
    <t>tt0088559</t>
  </si>
  <si>
    <t>MacGyver</t>
  </si>
  <si>
    <t>tt0088560</t>
  </si>
  <si>
    <t>Ein Mann macht klar Schiff</t>
  </si>
  <si>
    <t>tt0088561</t>
  </si>
  <si>
    <t>Mapp &amp; Lucia</t>
  </si>
  <si>
    <t>tt0088562</t>
  </si>
  <si>
    <t>tt0088563</t>
  </si>
  <si>
    <t>Mask</t>
  </si>
  <si>
    <t>MASK</t>
  </si>
  <si>
    <t>tt0088565</t>
  </si>
  <si>
    <t>The Max Headroom Show</t>
  </si>
  <si>
    <t>tt0088566</t>
  </si>
  <si>
    <t>Me and Mom</t>
  </si>
  <si>
    <t>tt0088567</t>
  </si>
  <si>
    <t>Michael Nesmith in Television Parts</t>
  </si>
  <si>
    <t>tt0088568</t>
  </si>
  <si>
    <t>Misfits of Science</t>
  </si>
  <si>
    <t>tt0088569</t>
  </si>
  <si>
    <t>tt0088570</t>
  </si>
  <si>
    <t>Mog</t>
  </si>
  <si>
    <t>tt0088571</t>
  </si>
  <si>
    <t>tt0088572</t>
  </si>
  <si>
    <t>Mor er major</t>
  </si>
  <si>
    <t>tt0088573</t>
  </si>
  <si>
    <t>tt0088574</t>
  </si>
  <si>
    <t>The Motown Revue Starring Smokey Robinson</t>
  </si>
  <si>
    <t>tt0088575</t>
  </si>
  <si>
    <t>tt0088576</t>
  </si>
  <si>
    <t>Mr. Belvedere</t>
  </si>
  <si>
    <t>tt0088577</t>
  </si>
  <si>
    <t>Mr. and Mrs. Edgehill</t>
  </si>
  <si>
    <t>tt0088579</t>
  </si>
  <si>
    <t>Mussolini: The Untold Story</t>
  </si>
  <si>
    <t>tt0088580</t>
  </si>
  <si>
    <t>tt0088581</t>
  </si>
  <si>
    <t>News Free Zone</t>
  </si>
  <si>
    <t>tt0088582</t>
  </si>
  <si>
    <t>tt0088583</t>
  </si>
  <si>
    <t>North and South</t>
  </si>
  <si>
    <t>tt0088584</t>
  </si>
  <si>
    <t>Oceanquest</t>
  </si>
  <si>
    <t>tt0088585</t>
  </si>
  <si>
    <t>Off the Rack</t>
  </si>
  <si>
    <t>tt0088586</t>
  </si>
  <si>
    <t>tt0088587</t>
  </si>
  <si>
    <t>Otherworld</t>
  </si>
  <si>
    <t>tt0088589</t>
  </si>
  <si>
    <t>tt0088590</t>
  </si>
  <si>
    <t>Patrik Pacard</t>
  </si>
  <si>
    <t>tt0088591</t>
  </si>
  <si>
    <t>The Ray Bradbury Theater</t>
  </si>
  <si>
    <t>tt0088592</t>
  </si>
  <si>
    <t>Relative Strangers</t>
  </si>
  <si>
    <t>tt0088593</t>
  </si>
  <si>
    <t>John Silver's Return to Treasure Island</t>
  </si>
  <si>
    <t>tt0088594</t>
  </si>
  <si>
    <t>Robert Kennedy and His Times</t>
  </si>
  <si>
    <t>tt0088595</t>
  </si>
  <si>
    <t>tt0088596</t>
  </si>
  <si>
    <t>Roll Over Beethoven</t>
  </si>
  <si>
    <t>tt0088597</t>
  </si>
  <si>
    <t>Röd snö</t>
  </si>
  <si>
    <t>tt0088598</t>
  </si>
  <si>
    <t>Sally Jessy Raphael</t>
  </si>
  <si>
    <t>tt0088599</t>
  </si>
  <si>
    <t>tt0088600</t>
  </si>
  <si>
    <t>tt0088601</t>
  </si>
  <si>
    <t>Die Schwarzwaldklinik</t>
  </si>
  <si>
    <t>tt0088602</t>
  </si>
  <si>
    <t>Schöne Ferien</t>
  </si>
  <si>
    <t>tt0088603</t>
  </si>
  <si>
    <t>Scooby's Mystery Funhouse</t>
  </si>
  <si>
    <t>tt0088604</t>
  </si>
  <si>
    <t>The Secret Diary of Adrian Mole Aged 13¾</t>
  </si>
  <si>
    <t>tt0088605</t>
  </si>
  <si>
    <t>The Secret Servant</t>
  </si>
  <si>
    <t>tt0088606</t>
  </si>
  <si>
    <t>Shadow Chasers</t>
  </si>
  <si>
    <t>tt0088607</t>
  </si>
  <si>
    <t>Sketch-up</t>
  </si>
  <si>
    <t>tt0088608</t>
  </si>
  <si>
    <t>Sagan om Skrotnisse och hans vänner</t>
  </si>
  <si>
    <t>tt0088609</t>
  </si>
  <si>
    <t>Slinger's Day</t>
  </si>
  <si>
    <t>tt0088610</t>
  </si>
  <si>
    <t>tt0088611</t>
  </si>
  <si>
    <t>Space</t>
  </si>
  <si>
    <t>tt0088612</t>
  </si>
  <si>
    <t>Spenser: For Hire</t>
  </si>
  <si>
    <t>tt0088613</t>
  </si>
  <si>
    <t>Star Cops</t>
  </si>
  <si>
    <t>tt0088614</t>
  </si>
  <si>
    <t>The Star Games</t>
  </si>
  <si>
    <t>tt0088615</t>
  </si>
  <si>
    <t>The Start of Something Big</t>
  </si>
  <si>
    <t>tt0088616</t>
  </si>
  <si>
    <t>tt0088617</t>
  </si>
  <si>
    <t>tt0088618</t>
  </si>
  <si>
    <t>Street Hawk</t>
  </si>
  <si>
    <t>tt0088619</t>
  </si>
  <si>
    <t>tt0088620</t>
  </si>
  <si>
    <t>SuperFriends: The Legendary Super Powers Show</t>
  </si>
  <si>
    <t>tt0088621</t>
  </si>
  <si>
    <t>tt0088622</t>
  </si>
  <si>
    <t>Tall Tales &amp; Legends</t>
  </si>
  <si>
    <t>tt0088623</t>
  </si>
  <si>
    <t>Tandoori Nights</t>
  </si>
  <si>
    <t>tt0088624</t>
  </si>
  <si>
    <t>Television</t>
  </si>
  <si>
    <t>tt0088625</t>
  </si>
  <si>
    <t>Telly Addicts</t>
  </si>
  <si>
    <t>tt0088626</t>
  </si>
  <si>
    <t>tt0088627</t>
  </si>
  <si>
    <t>There Comes a Time</t>
  </si>
  <si>
    <t>tt0088628</t>
  </si>
  <si>
    <t>The 13 Ghosts of Scooby-Doo</t>
  </si>
  <si>
    <t>tt0088629</t>
  </si>
  <si>
    <t>Thomas &amp; Senior</t>
  </si>
  <si>
    <t>tt0088630</t>
  </si>
  <si>
    <t>A Thousand Skies</t>
  </si>
  <si>
    <t>tt0088631</t>
  </si>
  <si>
    <t>Thundercats</t>
  </si>
  <si>
    <t>tt0088633</t>
  </si>
  <si>
    <t>Troubles and Strife</t>
  </si>
  <si>
    <t>tt0088634</t>
  </si>
  <si>
    <t>tt0088635</t>
  </si>
  <si>
    <t>V poiskakh kapitana Granta</t>
  </si>
  <si>
    <t>tt0088636</t>
  </si>
  <si>
    <t>The Department Store</t>
  </si>
  <si>
    <t>tt0088637</t>
  </si>
  <si>
    <t>tt0088638</t>
  </si>
  <si>
    <t>West 57th</t>
  </si>
  <si>
    <t>tt0088639</t>
  </si>
  <si>
    <t>What Do Those Old Films Mean?</t>
  </si>
  <si>
    <t>tt0088640</t>
  </si>
  <si>
    <t>What's Happening Now!</t>
  </si>
  <si>
    <t>tt0088642</t>
  </si>
  <si>
    <t>Wildside</t>
  </si>
  <si>
    <t>tt0088643</t>
  </si>
  <si>
    <t>Wuzzles</t>
  </si>
  <si>
    <t>tt0088644</t>
  </si>
  <si>
    <t>Zoo Family</t>
  </si>
  <si>
    <t>tt0088645</t>
  </si>
  <si>
    <t>1918</t>
  </si>
  <si>
    <t>tt0088646</t>
  </si>
  <si>
    <t>Nineteen Nineteen</t>
  </si>
  <si>
    <t>tt0088647</t>
  </si>
  <si>
    <t>1985 - Vad hände katten i råttans år?</t>
  </si>
  <si>
    <t>tt0088648</t>
  </si>
  <si>
    <t>24 Stunden Ulysses</t>
  </si>
  <si>
    <t>tt0088649</t>
  </si>
  <si>
    <t>Inside Rooms: 26 Bathrooms, London &amp; Oxfordshire, 1985</t>
  </si>
  <si>
    <t>tt0088650</t>
  </si>
  <si>
    <t>28 Up</t>
  </si>
  <si>
    <t>tt0088651</t>
  </si>
  <si>
    <t>6 Mina</t>
  </si>
  <si>
    <t>tt0088652</t>
  </si>
  <si>
    <t>90 Days</t>
  </si>
  <si>
    <t>tt0088653</t>
  </si>
  <si>
    <t>A la pálida luz de la luna</t>
  </si>
  <si>
    <t>tt0088654</t>
  </si>
  <si>
    <t>A me mi piace</t>
  </si>
  <si>
    <t>tt0088655</t>
  </si>
  <si>
    <t>AD Police Files</t>
  </si>
  <si>
    <t>tt0088656</t>
  </si>
  <si>
    <t>Za Rippaa (The Ripper)</t>
  </si>
  <si>
    <t>tt0088657</t>
  </si>
  <si>
    <t>Shita wo kamu otoko (The Man Who Bites His Tongue)</t>
  </si>
  <si>
    <t>tt0088658</t>
  </si>
  <si>
    <t>A.K.</t>
  </si>
  <si>
    <t>tt0088659</t>
  </si>
  <si>
    <t>Ab heute erwachsen</t>
  </si>
  <si>
    <t>tt0088661</t>
  </si>
  <si>
    <t>Ablakon</t>
  </si>
  <si>
    <t>tt0088662</t>
  </si>
  <si>
    <t>Able to Do</t>
  </si>
  <si>
    <t>tt0088663</t>
  </si>
  <si>
    <t>About Tap</t>
  </si>
  <si>
    <t>tt0088664</t>
  </si>
  <si>
    <t>Die Abschiebung</t>
  </si>
  <si>
    <t>tt0088665</t>
  </si>
  <si>
    <t>Abschied von Hölderlin</t>
  </si>
  <si>
    <t>tt0088667</t>
  </si>
  <si>
    <t>Absurd Person Singular</t>
  </si>
  <si>
    <t>tt0088668</t>
  </si>
  <si>
    <t>Adel auf Amerikanisch</t>
  </si>
  <si>
    <t>tt0088669</t>
  </si>
  <si>
    <t>Adela</t>
  </si>
  <si>
    <t>tt0088670</t>
  </si>
  <si>
    <t>Um Adeus Português</t>
  </si>
  <si>
    <t>tt0088671</t>
  </si>
  <si>
    <t>Adieu blaireau</t>
  </si>
  <si>
    <t>tt0088673</t>
  </si>
  <si>
    <t>Adolescente, sucre d'amour</t>
  </si>
  <si>
    <t>tt0088675</t>
  </si>
  <si>
    <t>Adult 45 Volume 1</t>
  </si>
  <si>
    <t>tt0088676</t>
  </si>
  <si>
    <t>Adventure in San Fenleu</t>
  </si>
  <si>
    <t>tt0088678</t>
  </si>
  <si>
    <t>tt0088679</t>
  </si>
  <si>
    <t>After Darkness</t>
  </si>
  <si>
    <t>tt0088680</t>
  </si>
  <si>
    <t>tt0088681</t>
  </si>
  <si>
    <t>After Winter: Sterling Brown</t>
  </si>
  <si>
    <t>tt0088682</t>
  </si>
  <si>
    <t>Agent on Ice</t>
  </si>
  <si>
    <t>tt0088683</t>
  </si>
  <si>
    <t>Agnes of God</t>
  </si>
  <si>
    <t>tt0088684</t>
  </si>
  <si>
    <t>Agnisnaan</t>
  </si>
  <si>
    <t>tt0088685</t>
  </si>
  <si>
    <t>Agonía</t>
  </si>
  <si>
    <t>tt0088686</t>
  </si>
  <si>
    <t>Oi san yat ho</t>
  </si>
  <si>
    <t>tt0088687</t>
  </si>
  <si>
    <t>Trust</t>
  </si>
  <si>
    <t>Aitbaar</t>
  </si>
  <si>
    <t>tt0088688</t>
  </si>
  <si>
    <t>Der Al Capone von der Pfalz</t>
  </si>
  <si>
    <t>tt0088689</t>
  </si>
  <si>
    <t>Alamo Bay</t>
  </si>
  <si>
    <t>tt0088690</t>
  </si>
  <si>
    <t>Alan Marks interpretiert Schubert</t>
  </si>
  <si>
    <t>tt0088691</t>
  </si>
  <si>
    <t>The Alchemist</t>
  </si>
  <si>
    <t>Alchemik</t>
  </si>
  <si>
    <t>tt0088693</t>
  </si>
  <si>
    <t>tt0088695</t>
  </si>
  <si>
    <t>Alien Warrior</t>
  </si>
  <si>
    <t>tt0088696</t>
  </si>
  <si>
    <t>Ad Sof Halaylah</t>
  </si>
  <si>
    <t>tt0088697</t>
  </si>
  <si>
    <t>Alle Geister kreisen</t>
  </si>
  <si>
    <t>tt0088698</t>
  </si>
  <si>
    <t>Alles Paletti</t>
  </si>
  <si>
    <t>tt0088699</t>
  </si>
  <si>
    <t>Alte Liebe</t>
  </si>
  <si>
    <t>tt0088700</t>
  </si>
  <si>
    <t>Alte Sünden rosten nicht</t>
  </si>
  <si>
    <t>tt0088701</t>
  </si>
  <si>
    <t>Always</t>
  </si>
  <si>
    <t>tt0088702</t>
  </si>
  <si>
    <t>I Was a Teenage TV Terrorist</t>
  </si>
  <si>
    <t>tt0088703</t>
  </si>
  <si>
    <t>Curral de Mulheres</t>
  </si>
  <si>
    <t>tt0088704</t>
  </si>
  <si>
    <t>Amerasia</t>
  </si>
  <si>
    <t>tt0088705</t>
  </si>
  <si>
    <t>American Commandos</t>
  </si>
  <si>
    <t>tt0088706</t>
  </si>
  <si>
    <t>American Drive-In</t>
  </si>
  <si>
    <t>tt0088707</t>
  </si>
  <si>
    <t>American Flyers</t>
  </si>
  <si>
    <t>tt0088708</t>
  </si>
  <si>
    <t>American Ninja</t>
  </si>
  <si>
    <t>tt0088709</t>
  </si>
  <si>
    <t>Ami Go Home oder Der Fragebogen</t>
  </si>
  <si>
    <t>tt0088710</t>
  </si>
  <si>
    <t>Amici miei - Atto III°</t>
  </si>
  <si>
    <t>tt0088711</t>
  </si>
  <si>
    <t>tt0088712</t>
  </si>
  <si>
    <t>Amor a la vuelta de la esquina</t>
  </si>
  <si>
    <t>tt0088713</t>
  </si>
  <si>
    <t>Amos</t>
  </si>
  <si>
    <t>tt0088714</t>
  </si>
  <si>
    <t>L'amour braque</t>
  </si>
  <si>
    <t>tt0088715</t>
  </si>
  <si>
    <t>L'amour en douce</t>
  </si>
  <si>
    <t>tt0088716</t>
  </si>
  <si>
    <t>L'amour ou presque</t>
  </si>
  <si>
    <t>tt0088717</t>
  </si>
  <si>
    <t>L'amour propre ne le reste jamais très longtemps</t>
  </si>
  <si>
    <t>tt0088718</t>
  </si>
  <si>
    <t>Anal Annie and the Willing Husbands</t>
  </si>
  <si>
    <t>tt0088719</t>
  </si>
  <si>
    <t>Anatomie einer Revolution</t>
  </si>
  <si>
    <t>tt0088720</t>
  </si>
  <si>
    <t>And the Children Shall Lead</t>
  </si>
  <si>
    <t>tt0088721</t>
  </si>
  <si>
    <t>L'ange frénétique</t>
  </si>
  <si>
    <t>tt0088722</t>
  </si>
  <si>
    <t>The Angelic Conversation</t>
  </si>
  <si>
    <t>tt0088723</t>
  </si>
  <si>
    <t>Angkor: Cambodia Express</t>
  </si>
  <si>
    <t>Angkor</t>
  </si>
  <si>
    <t>tt0088724</t>
  </si>
  <si>
    <t>Der Angriff der Gegenwart auf die übrige Zeit</t>
  </si>
  <si>
    <t>tt0088725</t>
  </si>
  <si>
    <t>Anna &amp; Bella</t>
  </si>
  <si>
    <t>tt0088726</t>
  </si>
  <si>
    <t>tt0088727</t>
  </si>
  <si>
    <t>tt0088729</t>
  </si>
  <si>
    <t>The Annihilators</t>
  </si>
  <si>
    <t>tt0088730</t>
  </si>
  <si>
    <t>Another Roll in the Hay</t>
  </si>
  <si>
    <t>tt0088731</t>
  </si>
  <si>
    <t>Aqueles Dois</t>
  </si>
  <si>
    <t>tt0088732</t>
  </si>
  <si>
    <t>Arabeskebi Pirosmanis temaze</t>
  </si>
  <si>
    <t>tt0088733</t>
  </si>
  <si>
    <t>L'arbre sous la mer</t>
  </si>
  <si>
    <t>tt0088734</t>
  </si>
  <si>
    <t>tt0088735</t>
  </si>
  <si>
    <t>tt0088736</t>
  </si>
  <si>
    <t>Area 88</t>
  </si>
  <si>
    <t>tt0088737</t>
  </si>
  <si>
    <t>The Armchair Hacker</t>
  </si>
  <si>
    <t>tt0088738</t>
  </si>
  <si>
    <t>tt0088739</t>
  </si>
  <si>
    <t>Arthur the King</t>
  </si>
  <si>
    <t>tt0088740</t>
  </si>
  <si>
    <t>Artie Shaw: Time Is All You've Got</t>
  </si>
  <si>
    <t>tt0088741</t>
  </si>
  <si>
    <t>Gli ultimi giorni</t>
  </si>
  <si>
    <t>As Is</t>
  </si>
  <si>
    <t>tt0088742</t>
  </si>
  <si>
    <t>Ask Max</t>
  </si>
  <si>
    <t>tt0088743</t>
  </si>
  <si>
    <t>Aspern</t>
  </si>
  <si>
    <t>tt0088744</t>
  </si>
  <si>
    <t>The Assam Garden</t>
  </si>
  <si>
    <t>tt0088745</t>
  </si>
  <si>
    <t>L'assassino è ancora tra noi</t>
  </si>
  <si>
    <t>tt0088746</t>
  </si>
  <si>
    <t>The Assisi Underground</t>
  </si>
  <si>
    <t>tt0088747</t>
  </si>
  <si>
    <t>Astucia</t>
  </si>
  <si>
    <t>tt0088748</t>
  </si>
  <si>
    <t>Astérix et la surprise de César</t>
  </si>
  <si>
    <t>tt0088749</t>
  </si>
  <si>
    <t>tt0088750</t>
  </si>
  <si>
    <t>The Atlanta Child Murders</t>
  </si>
  <si>
    <t>tt0088751</t>
  </si>
  <si>
    <t>The Naked Monster</t>
  </si>
  <si>
    <t>tt0088752</t>
  </si>
  <si>
    <t>Attack of the Beast Creatures</t>
  </si>
  <si>
    <t>tt0088753</t>
  </si>
  <si>
    <t>L'aube</t>
  </si>
  <si>
    <t>tt0088754</t>
  </si>
  <si>
    <t>Auf immer und ewig</t>
  </si>
  <si>
    <t>tt0088756</t>
  </si>
  <si>
    <t>Avaeté - Semente da Vingança</t>
  </si>
  <si>
    <t>tt0088757</t>
  </si>
  <si>
    <t>Avenging Angel</t>
  </si>
  <si>
    <t>tt0088758</t>
  </si>
  <si>
    <t>L'aviateur</t>
  </si>
  <si>
    <t>tt0088760</t>
  </si>
  <si>
    <t>Baby: Secret of the Lost Legend</t>
  </si>
  <si>
    <t>tt0088761</t>
  </si>
  <si>
    <t>tt0088762</t>
  </si>
  <si>
    <t>Bacanales romanas, II Parte</t>
  </si>
  <si>
    <t>tt0088763</t>
  </si>
  <si>
    <t>Back to the Future</t>
  </si>
  <si>
    <t>tt0088764</t>
  </si>
  <si>
    <t>Backfischliebe</t>
  </si>
  <si>
    <t>tt0088765</t>
  </si>
  <si>
    <t>Bad Medicine</t>
  </si>
  <si>
    <t>tt0088767</t>
  </si>
  <si>
    <t>Badge of the Assassin</t>
  </si>
  <si>
    <t>tt0088768</t>
  </si>
  <si>
    <t>Rouge Baiser</t>
  </si>
  <si>
    <t>tt0088769</t>
  </si>
  <si>
    <t>Bangkok, cita con la muerte</t>
  </si>
  <si>
    <t>tt0088770</t>
  </si>
  <si>
    <t>Baragua</t>
  </si>
  <si>
    <t>tt0088771</t>
  </si>
  <si>
    <t>Barbarian Queen</t>
  </si>
  <si>
    <t>tt0088772</t>
  </si>
  <si>
    <t>The Barbaric Beast of Boggy Creek, Part II</t>
  </si>
  <si>
    <t>tt0088773</t>
  </si>
  <si>
    <t>Bartolome oder Die Rückkehr der weißen Götter</t>
  </si>
  <si>
    <t>tt0088774</t>
  </si>
  <si>
    <t>Baryton</t>
  </si>
  <si>
    <t>tt0088775</t>
  </si>
  <si>
    <t>tt0088776</t>
  </si>
  <si>
    <t>La baston</t>
  </si>
  <si>
    <t>tt0088777</t>
  </si>
  <si>
    <t>Batalyony prosyat ognya</t>
  </si>
  <si>
    <t>tt0088779</t>
  </si>
  <si>
    <t>Az aranyifjú</t>
  </si>
  <si>
    <t>tt0088780</t>
  </si>
  <si>
    <t>The Beauties and the Beast</t>
  </si>
  <si>
    <t>tt0088781</t>
  </si>
  <si>
    <t>Beer</t>
  </si>
  <si>
    <t>tt0088782</t>
  </si>
  <si>
    <t>Before Stonewall</t>
  </si>
  <si>
    <t>tt0088783</t>
  </si>
  <si>
    <t>Behind Enemy Lines</t>
  </si>
  <si>
    <t>tt0088784</t>
  </si>
  <si>
    <t>O Beijo No Asfalto</t>
  </si>
  <si>
    <t>tt0088785</t>
  </si>
  <si>
    <t>Beinah Trinidad</t>
  </si>
  <si>
    <t>tt0088786</t>
  </si>
  <si>
    <t>Bell Diamond</t>
  </si>
  <si>
    <t>tt0088787</t>
  </si>
  <si>
    <t>The Beniker Gang</t>
  </si>
  <si>
    <t>tt0088788</t>
  </si>
  <si>
    <t>Mglistye berega</t>
  </si>
  <si>
    <t>tt0088789</t>
  </si>
  <si>
    <t>The Berlin Affair</t>
  </si>
  <si>
    <t>tt0088790</t>
  </si>
  <si>
    <t>The Best of John Belushi</t>
  </si>
  <si>
    <t>tt0088792</t>
  </si>
  <si>
    <t>tt0088794</t>
  </si>
  <si>
    <t>Better Off Dead...</t>
  </si>
  <si>
    <t>Better Off Dead</t>
  </si>
  <si>
    <t>tt0088795</t>
  </si>
  <si>
    <t>Bettina von Arnim, geb. Brentano</t>
  </si>
  <si>
    <t>tt0088796</t>
  </si>
  <si>
    <t>Between the Darkness and the Dawn</t>
  </si>
  <si>
    <t>tt0088797</t>
  </si>
  <si>
    <t>Hollywood Connection</t>
  </si>
  <si>
    <t>Beverly Hills Cowgirl Blues</t>
  </si>
  <si>
    <t>tt0088799</t>
  </si>
  <si>
    <t>Il Bi e il Ba</t>
  </si>
  <si>
    <t>tt0088800</t>
  </si>
  <si>
    <t>The Big Bet</t>
  </si>
  <si>
    <t>A Grande Aposta</t>
  </si>
  <si>
    <t>tt0088802</t>
  </si>
  <si>
    <t>The Big Hurt</t>
  </si>
  <si>
    <t>tt0088803</t>
  </si>
  <si>
    <t>Big Mäc</t>
  </si>
  <si>
    <t>tt0088804</t>
  </si>
  <si>
    <t>Big Shots in America</t>
  </si>
  <si>
    <t>tt0088805</t>
  </si>
  <si>
    <t>The Big Snit</t>
  </si>
  <si>
    <t>tt0088806</t>
  </si>
  <si>
    <t>Billy Ze Kick</t>
  </si>
  <si>
    <t>tt0088807</t>
  </si>
  <si>
    <t>Billy the Kid and the Green Baize Vampire</t>
  </si>
  <si>
    <t>tt0088808</t>
  </si>
  <si>
    <t>Bir Avuç Cennet</t>
  </si>
  <si>
    <t>tt0088809</t>
  </si>
  <si>
    <t>tt0088810</t>
  </si>
  <si>
    <t>tt0088811</t>
  </si>
  <si>
    <t>Bittere Ernte</t>
  </si>
  <si>
    <t>tt0088812</t>
  </si>
  <si>
    <t>Het bittere kruid</t>
  </si>
  <si>
    <t>tt0088813</t>
  </si>
  <si>
    <t>tt0088814</t>
  </si>
  <si>
    <t>The Black Cauldron</t>
  </si>
  <si>
    <t>tt0088815</t>
  </si>
  <si>
    <t>Black Throat</t>
  </si>
  <si>
    <t>tt0088816</t>
  </si>
  <si>
    <t>Amnesia</t>
  </si>
  <si>
    <t>tt0088817</t>
  </si>
  <si>
    <t>Blade in Hong Kong</t>
  </si>
  <si>
    <t>tt0088818</t>
  </si>
  <si>
    <t>Blastfighter</t>
  </si>
  <si>
    <t>tt0088819</t>
  </si>
  <si>
    <t>Blaue Blumen</t>
  </si>
  <si>
    <t>tt0088820</t>
  </si>
  <si>
    <t>Blessure</t>
  </si>
  <si>
    <t>tt0088821</t>
  </si>
  <si>
    <t>tt0088822</t>
  </si>
  <si>
    <t>Blood Beat</t>
  </si>
  <si>
    <t>tt0088824</t>
  </si>
  <si>
    <t>Blood Circus</t>
  </si>
  <si>
    <t>tt0088826</t>
  </si>
  <si>
    <t>Blood Red</t>
  </si>
  <si>
    <t>tt0088827</t>
  </si>
  <si>
    <t>Blood Tracks</t>
  </si>
  <si>
    <t>tt0088828</t>
  </si>
  <si>
    <t>Bloody Wednesday</t>
  </si>
  <si>
    <t>tt0088829</t>
  </si>
  <si>
    <t>Blue Line</t>
  </si>
  <si>
    <t>tt0088830</t>
  </si>
  <si>
    <t>The Blue Man</t>
  </si>
  <si>
    <t>tt0088831</t>
  </si>
  <si>
    <t>The Blue Yonder</t>
  </si>
  <si>
    <t>tt0088833</t>
  </si>
  <si>
    <t>Miss Marple: The Body in the Library</t>
  </si>
  <si>
    <t>tt0088834</t>
  </si>
  <si>
    <t>Bokuchan no senjou</t>
  </si>
  <si>
    <t>tt0088835</t>
  </si>
  <si>
    <t>Bokura no shunkan</t>
  </si>
  <si>
    <t>tt0088836</t>
  </si>
  <si>
    <t>Bomba Arienda</t>
  </si>
  <si>
    <t>tt0088837</t>
  </si>
  <si>
    <t>Hamara Shahar - Bombay, Our City</t>
  </si>
  <si>
    <t>tt0088838</t>
  </si>
  <si>
    <t>Bombs Away</t>
  </si>
  <si>
    <t>tt0088839</t>
  </si>
  <si>
    <t>tt0088841</t>
  </si>
  <si>
    <t>Der Boss aus dem Westen</t>
  </si>
  <si>
    <t>tt0088842</t>
  </si>
  <si>
    <t>Baykot</t>
  </si>
  <si>
    <t>tt0088843</t>
  </si>
  <si>
    <t>Braker</t>
  </si>
  <si>
    <t>tt0088844</t>
  </si>
  <si>
    <t>Bras de fer</t>
  </si>
  <si>
    <t>tt0088845</t>
  </si>
  <si>
    <t>tt0088846</t>
  </si>
  <si>
    <t>tt0088847</t>
  </si>
  <si>
    <t>The Breakfast Club</t>
  </si>
  <si>
    <t>tt0088848</t>
  </si>
  <si>
    <t>Breaking All the Rules</t>
  </si>
  <si>
    <t>tt0088849</t>
  </si>
  <si>
    <t>Brennende blomster</t>
  </si>
  <si>
    <t>tt0088850</t>
  </si>
  <si>
    <t>tt0088851</t>
  </si>
  <si>
    <t>tt0088852</t>
  </si>
  <si>
    <t>Bridge Across Time</t>
  </si>
  <si>
    <t>tt0088853</t>
  </si>
  <si>
    <t>Bridge to Terabithia</t>
  </si>
  <si>
    <t>tt0088854</t>
  </si>
  <si>
    <t>Bridges to Cross</t>
  </si>
  <si>
    <t>tt0088855</t>
  </si>
  <si>
    <t>Bring on the Night</t>
  </si>
  <si>
    <t>tt0088856</t>
  </si>
  <si>
    <t>Broken Down Film</t>
  </si>
  <si>
    <t>tt0088857</t>
  </si>
  <si>
    <t>Broken Rainbow</t>
  </si>
  <si>
    <t>tt0088858</t>
  </si>
  <si>
    <t>tt0088859</t>
  </si>
  <si>
    <t>Brothers-in-Law</t>
  </si>
  <si>
    <t>tt0088860</t>
  </si>
  <si>
    <t>tt0088861</t>
  </si>
  <si>
    <t>Brussels by Night</t>
  </si>
  <si>
    <t>tt0088862</t>
  </si>
  <si>
    <t>Bu huo ying xiong</t>
  </si>
  <si>
    <t>tt0088863</t>
  </si>
  <si>
    <t>Baburugamu kuraishisu</t>
  </si>
  <si>
    <t>tt0088864</t>
  </si>
  <si>
    <t>tt0088865</t>
  </si>
  <si>
    <t>A Bunny's Tale</t>
  </si>
  <si>
    <t>tt0088866</t>
  </si>
  <si>
    <t>Burke &amp; Wills</t>
  </si>
  <si>
    <t>tt0088867</t>
  </si>
  <si>
    <t>Butnskala</t>
  </si>
  <si>
    <t>tt0088868</t>
  </si>
  <si>
    <t>Bâton Rouge</t>
  </si>
  <si>
    <t>tt0088869</t>
  </si>
  <si>
    <t>C'est comme une peine d'amour</t>
  </si>
  <si>
    <t>tt0088870</t>
  </si>
  <si>
    <t>El caballero del dragón</t>
  </si>
  <si>
    <t>tt0088872</t>
  </si>
  <si>
    <t>El cafre</t>
  </si>
  <si>
    <t>tt0088873</t>
  </si>
  <si>
    <t>La cage aux folles III: 'Elles' se marient</t>
  </si>
  <si>
    <t>tt0088874</t>
  </si>
  <si>
    <t>Kalabaza Tripontzia</t>
  </si>
  <si>
    <t>tt0088875</t>
  </si>
  <si>
    <t>tt0088876</t>
  </si>
  <si>
    <t>Came a Hot Friday</t>
  </si>
  <si>
    <t>tt0088877</t>
  </si>
  <si>
    <t>Camera oscura</t>
  </si>
  <si>
    <t>tt0088878</t>
  </si>
  <si>
    <t>Cameroon Connection</t>
  </si>
  <si>
    <t>tt0088879</t>
  </si>
  <si>
    <t>Il camorrista</t>
  </si>
  <si>
    <t>tt0088881</t>
  </si>
  <si>
    <t>Cane arrabbiato</t>
  </si>
  <si>
    <t>tt0088882</t>
  </si>
  <si>
    <t>Cao inspektore</t>
  </si>
  <si>
    <t>tt0088883</t>
  </si>
  <si>
    <t>Car Trouble</t>
  </si>
  <si>
    <t>tt0088884</t>
  </si>
  <si>
    <t>Carabinieri si nasce</t>
  </si>
  <si>
    <t>tt0088885</t>
  </si>
  <si>
    <t>The Care Bears Movie</t>
  </si>
  <si>
    <t>tt0088886</t>
  </si>
  <si>
    <t>Carry Hauser</t>
  </si>
  <si>
    <t>tt0088887</t>
  </si>
  <si>
    <t>Caso cerrado</t>
  </si>
  <si>
    <t>tt0088888</t>
  </si>
  <si>
    <t>tt0088889</t>
  </si>
  <si>
    <t>Cat's Eye</t>
  </si>
  <si>
    <t>tt0088890</t>
  </si>
  <si>
    <t>Cauchemard</t>
  </si>
  <si>
    <t>tt0088891</t>
  </si>
  <si>
    <t>Cavegirl</t>
  </si>
  <si>
    <t>tt0088892</t>
  </si>
  <si>
    <t>Cease Fire</t>
  </si>
  <si>
    <t>In Country</t>
  </si>
  <si>
    <t>tt0088894</t>
  </si>
  <si>
    <t>Ceremonia pogrzebowa</t>
  </si>
  <si>
    <t>tt0088895</t>
  </si>
  <si>
    <t>Certain Fury</t>
  </si>
  <si>
    <t>tt0088896</t>
  </si>
  <si>
    <t>A Certain Sacrifice</t>
  </si>
  <si>
    <t>tt0088897</t>
  </si>
  <si>
    <t>Chain Letters</t>
  </si>
  <si>
    <t>tt0088898</t>
  </si>
  <si>
    <t>tt0088899</t>
  </si>
  <si>
    <t>Challenge of a Lifetime</t>
  </si>
  <si>
    <t>tt0088900</t>
  </si>
  <si>
    <t>Champagne amer</t>
  </si>
  <si>
    <t>tt0088901</t>
  </si>
  <si>
    <t>Charlotte Forten's Mission: Experiment in Freedom</t>
  </si>
  <si>
    <t>tt0088902</t>
  </si>
  <si>
    <t>Charley</t>
  </si>
  <si>
    <t>tt0088903</t>
  </si>
  <si>
    <t>tt0088904</t>
  </si>
  <si>
    <t>Chelovek s akkordeonom</t>
  </si>
  <si>
    <t>tt0088905</t>
  </si>
  <si>
    <t>Chi gui xian</t>
  </si>
  <si>
    <t>tt0088906</t>
  </si>
  <si>
    <t>Chico Rei</t>
  </si>
  <si>
    <t>tt0088908</t>
  </si>
  <si>
    <t>Chido Guan, el tacos de oro</t>
  </si>
  <si>
    <t>tt0088910</t>
  </si>
  <si>
    <t>tt0088911</t>
  </si>
  <si>
    <t>Children of the Regime</t>
  </si>
  <si>
    <t>tt0088912</t>
  </si>
  <si>
    <t>Chiller</t>
  </si>
  <si>
    <t>tt0088913</t>
  </si>
  <si>
    <t>China. Die Künste - der Alltag. Eine filmische Reisebeschreibung</t>
  </si>
  <si>
    <t>tt0088914</t>
  </si>
  <si>
    <t>Chong</t>
  </si>
  <si>
    <t>tt0088915</t>
  </si>
  <si>
    <t>A Chorus Line</t>
  </si>
  <si>
    <t>tt0088916</t>
  </si>
  <si>
    <t>tt0088917</t>
  </si>
  <si>
    <t>Christophoros</t>
  </si>
  <si>
    <t>tt0088918</t>
  </si>
  <si>
    <t>Mi iradardzutyan khronika</t>
  </si>
  <si>
    <t>tt0088919</t>
  </si>
  <si>
    <t>Chronos</t>
  </si>
  <si>
    <t>tt0088920</t>
  </si>
  <si>
    <t>Chuzhie zdes ne khodyat</t>
  </si>
  <si>
    <t>tt0088921</t>
  </si>
  <si>
    <t>Chyornaya strela</t>
  </si>
  <si>
    <t>tt0088922</t>
  </si>
  <si>
    <t>Cien juz niedaleko</t>
  </si>
  <si>
    <t>tt0088923</t>
  </si>
  <si>
    <t>Cigarette Blues</t>
  </si>
  <si>
    <t>tt0088924</t>
  </si>
  <si>
    <t>Cinco maneras de ver el placer</t>
  </si>
  <si>
    <t>tt0088925</t>
  </si>
  <si>
    <t>tt0088926</t>
  </si>
  <si>
    <t>tt0088928</t>
  </si>
  <si>
    <t>tt0088929</t>
  </si>
  <si>
    <t>Club Life</t>
  </si>
  <si>
    <t>tt0088930</t>
  </si>
  <si>
    <t>Clue</t>
  </si>
  <si>
    <t>Cluedo</t>
  </si>
  <si>
    <t>tt0088931</t>
  </si>
  <si>
    <t>Coca Cola Kid</t>
  </si>
  <si>
    <t>The Coca-Cola Kid</t>
  </si>
  <si>
    <t>tt0088932</t>
  </si>
  <si>
    <t>Coconuts</t>
  </si>
  <si>
    <t>tt0088933</t>
  </si>
  <si>
    <t>tt0088934</t>
  </si>
  <si>
    <t>Code Name: Emerald</t>
  </si>
  <si>
    <t>tt0088936</t>
  </si>
  <si>
    <t>tt0088937</t>
  </si>
  <si>
    <t>Code of Vengeance</t>
  </si>
  <si>
    <t>tt0088938</t>
  </si>
  <si>
    <t>Colierul de turcoaze</t>
  </si>
  <si>
    <t>tt0088939</t>
  </si>
  <si>
    <t>The Color Purple</t>
  </si>
  <si>
    <t>tt0088940</t>
  </si>
  <si>
    <t>Colpi di luce</t>
  </si>
  <si>
    <t>tt0088941</t>
  </si>
  <si>
    <t>tt0088942</t>
  </si>
  <si>
    <t>tt0088943</t>
  </si>
  <si>
    <t>tt0088944</t>
  </si>
  <si>
    <t>tt0088945</t>
  </si>
  <si>
    <t>The Communists Are Comfortable</t>
  </si>
  <si>
    <t>tt0088946</t>
  </si>
  <si>
    <t>Company of Women</t>
  </si>
  <si>
    <t>tt0088947</t>
  </si>
  <si>
    <t>Compromising Positions</t>
  </si>
  <si>
    <t>tt0088948</t>
  </si>
  <si>
    <t>Consenting Adult</t>
  </si>
  <si>
    <t>tt0088950</t>
  </si>
  <si>
    <t>Contar hasta diez</t>
  </si>
  <si>
    <t>tt0088951</t>
  </si>
  <si>
    <t>tt0088952</t>
  </si>
  <si>
    <t>Crystal Heart</t>
  </si>
  <si>
    <t>tt0088953</t>
  </si>
  <si>
    <t>tt0088954</t>
  </si>
  <si>
    <t>La corte de Faraón</t>
  </si>
  <si>
    <t>tt0088955</t>
  </si>
  <si>
    <t>The Cosmic Eye</t>
  </si>
  <si>
    <t>tt0088956</t>
  </si>
  <si>
    <t>tt0088957</t>
  </si>
  <si>
    <t>The Courage to Care</t>
  </si>
  <si>
    <t>tt0088958</t>
  </si>
  <si>
    <t>Covenant</t>
  </si>
  <si>
    <t>tt0088959</t>
  </si>
  <si>
    <t>Criminally Insane 2</t>
  </si>
  <si>
    <t>tt0088960</t>
  </si>
  <si>
    <t>Creator</t>
  </si>
  <si>
    <t>tt0088961</t>
  </si>
  <si>
    <t>Creature</t>
  </si>
  <si>
    <t>tt0088962</t>
  </si>
  <si>
    <t>Crime Killer</t>
  </si>
  <si>
    <t>tt0088963</t>
  </si>
  <si>
    <t>tt0088964</t>
  </si>
  <si>
    <t>A Song for Europe</t>
  </si>
  <si>
    <t>tt0088965</t>
  </si>
  <si>
    <t>Crime of Innocence</t>
  </si>
  <si>
    <t>tt0088966</t>
  </si>
  <si>
    <t>Crimen en familia</t>
  </si>
  <si>
    <t>tt0088967</t>
  </si>
  <si>
    <t>Crimewave</t>
  </si>
  <si>
    <t>tt0088968</t>
  </si>
  <si>
    <t>Crossover Dreams</t>
  </si>
  <si>
    <t>tt0088969</t>
  </si>
  <si>
    <t>La cruz invertida</t>
  </si>
  <si>
    <t>tt0088971</t>
  </si>
  <si>
    <t>Crónica de familia</t>
  </si>
  <si>
    <t>tt0088972</t>
  </si>
  <si>
    <t>Crónica sentimental en rojo</t>
  </si>
  <si>
    <t>tt0088973</t>
  </si>
  <si>
    <t>Cuatro mujeres y un lío</t>
  </si>
  <si>
    <t>tt0088974</t>
  </si>
  <si>
    <t>The Cuckoo Bird</t>
  </si>
  <si>
    <t>tt0088975</t>
  </si>
  <si>
    <t>tt0088976</t>
  </si>
  <si>
    <t>Cutting the Moonlight</t>
  </si>
  <si>
    <t>tt0088977</t>
  </si>
  <si>
    <t>tt0088978</t>
  </si>
  <si>
    <t>tt0088979</t>
  </si>
  <si>
    <t>D.A.R.Y.L.</t>
  </si>
  <si>
    <t>tt0088980</t>
  </si>
  <si>
    <t>Da Capo</t>
  </si>
  <si>
    <t>tt0088981</t>
  </si>
  <si>
    <t>Da gung wong dai</t>
  </si>
  <si>
    <t>tt0088982</t>
  </si>
  <si>
    <t>Qiu ai fan dou xing</t>
  </si>
  <si>
    <t>tt0088983</t>
  </si>
  <si>
    <t>Kamui no ken</t>
  </si>
  <si>
    <t>tt0088984</t>
  </si>
  <si>
    <t>Dagmar</t>
  </si>
  <si>
    <t>tt0088985</t>
  </si>
  <si>
    <t>La dame en couleurs</t>
  </si>
  <si>
    <t>tt0088986</t>
  </si>
  <si>
    <t>Damul</t>
  </si>
  <si>
    <t>tt0088987</t>
  </si>
  <si>
    <t>Dance with a Stranger</t>
  </si>
  <si>
    <t>tt0088988</t>
  </si>
  <si>
    <t>Dangerous Orphans</t>
  </si>
  <si>
    <t>tt0088989</t>
  </si>
  <si>
    <t>Il mondo dell'orrore di Dario Argento</t>
  </si>
  <si>
    <t>tt0088990</t>
  </si>
  <si>
    <t>Dark Lullabies</t>
  </si>
  <si>
    <t>tt0088991</t>
  </si>
  <si>
    <t>tt0088992</t>
  </si>
  <si>
    <t>Davandeh</t>
  </si>
  <si>
    <t>tt0088993</t>
  </si>
  <si>
    <t>Day of the Dead</t>
  </si>
  <si>
    <t>tt0088994</t>
  </si>
  <si>
    <t>tt0088995</t>
  </si>
  <si>
    <t>De tal Pedro tal astilla</t>
  </si>
  <si>
    <t>tt0088996</t>
  </si>
  <si>
    <t>De tripas corazón</t>
  </si>
  <si>
    <t>tt0088997</t>
  </si>
  <si>
    <t>Deadly Intentions</t>
  </si>
  <si>
    <t>tt0088998</t>
  </si>
  <si>
    <t>Deadly Messages</t>
  </si>
  <si>
    <t>tt0088999</t>
  </si>
  <si>
    <t>tt0089000</t>
  </si>
  <si>
    <t>Deadly Twins</t>
  </si>
  <si>
    <t>tt0089001</t>
  </si>
  <si>
    <t>Si yan zai</t>
  </si>
  <si>
    <t>tt0089002</t>
  </si>
  <si>
    <t>Death Warmed Up</t>
  </si>
  <si>
    <t>Re-Animator</t>
  </si>
  <si>
    <t>tt0089003</t>
  </si>
  <si>
    <t>Death Wish 3</t>
  </si>
  <si>
    <t>tt0089004</t>
  </si>
  <si>
    <t>A Death in California</t>
  </si>
  <si>
    <t>tt0089005</t>
  </si>
  <si>
    <t>The Death of the Heart</t>
  </si>
  <si>
    <t>tt0089006</t>
  </si>
  <si>
    <t>tt0089007</t>
  </si>
  <si>
    <t>Death of an Angel</t>
  </si>
  <si>
    <t>tt0089008</t>
  </si>
  <si>
    <t>Deceptions</t>
  </si>
  <si>
    <t>tt0089009</t>
  </si>
  <si>
    <t>Defence of the Realm</t>
  </si>
  <si>
    <t>tt0089010</t>
  </si>
  <si>
    <t>tt0089011</t>
  </si>
  <si>
    <t>Deilig er fjorden</t>
  </si>
  <si>
    <t>tt0089012</t>
  </si>
  <si>
    <t>Delta Pi</t>
  </si>
  <si>
    <t>tt0089013</t>
  </si>
  <si>
    <t>Dèmoni</t>
  </si>
  <si>
    <t>tt0089014</t>
  </si>
  <si>
    <t>Derborence</t>
  </si>
  <si>
    <t>tt0089015</t>
  </si>
  <si>
    <t>Desert Hearts</t>
  </si>
  <si>
    <t>tt0089016</t>
  </si>
  <si>
    <t>Desiderando Giulia</t>
  </si>
  <si>
    <t>tt0089017</t>
  </si>
  <si>
    <t>Desperately Seeking Susan</t>
  </si>
  <si>
    <t>tt0089018</t>
  </si>
  <si>
    <t>Manoel dans l'île des merveilles</t>
  </si>
  <si>
    <t>tt0089019</t>
  </si>
  <si>
    <t>Detective School Dropouts</t>
  </si>
  <si>
    <t>tt0089020</t>
  </si>
  <si>
    <t>tt0089021</t>
  </si>
  <si>
    <t>Detstvo Bembi</t>
  </si>
  <si>
    <t>tt0089023</t>
  </si>
  <si>
    <t>The Devastator</t>
  </si>
  <si>
    <t>tt0089024</t>
  </si>
  <si>
    <t>tt0089025</t>
  </si>
  <si>
    <t>Diles que no me maten</t>
  </si>
  <si>
    <t>tt0089026</t>
  </si>
  <si>
    <t>The Dirty Dozen: Next Mission</t>
  </si>
  <si>
    <t>tt0089028</t>
  </si>
  <si>
    <t>Dirty Story</t>
  </si>
  <si>
    <t>tt0089029</t>
  </si>
  <si>
    <t>Pi li shi jie</t>
  </si>
  <si>
    <t>tt0089030</t>
  </si>
  <si>
    <t>Dluznicy smierci</t>
  </si>
  <si>
    <t>tt0089031</t>
  </si>
  <si>
    <t>Atlântida: Do Outro Lado do Espelho</t>
  </si>
  <si>
    <t>tt0089032</t>
  </si>
  <si>
    <t>Do You Remember Love</t>
  </si>
  <si>
    <t>tt0089033</t>
  </si>
  <si>
    <t>Dobré svetlo</t>
  </si>
  <si>
    <t>tt0089034</t>
  </si>
  <si>
    <t>The Doctor and the Devils</t>
  </si>
  <si>
    <t>tt0089035</t>
  </si>
  <si>
    <t>Does Humor Belong in Music?</t>
  </si>
  <si>
    <t>tt0089036</t>
  </si>
  <si>
    <t>Doin' Time</t>
  </si>
  <si>
    <t>tt0089037</t>
  </si>
  <si>
    <t>Don't Mess with My Sister!</t>
  </si>
  <si>
    <t>tt0089038</t>
  </si>
  <si>
    <t>Don't Open Till Christmas</t>
  </si>
  <si>
    <t>tt0089039</t>
  </si>
  <si>
    <t>El donante</t>
  </si>
  <si>
    <t>tt0089040</t>
  </si>
  <si>
    <t>La donna del traghetto</t>
  </si>
  <si>
    <t>tt0089041</t>
  </si>
  <si>
    <t>Dormire</t>
  </si>
  <si>
    <t>tt0089042</t>
  </si>
  <si>
    <t>Dot and the Koala</t>
  </si>
  <si>
    <t>tt0089043</t>
  </si>
  <si>
    <t>The Double Burden: Three Generations of Working Mothers</t>
  </si>
  <si>
    <t>tt0089044</t>
  </si>
  <si>
    <t>tt0089045</t>
  </si>
  <si>
    <t>tt0089046</t>
  </si>
  <si>
    <t>Doubletake</t>
  </si>
  <si>
    <t>tt0089047</t>
  </si>
  <si>
    <t>Downtime</t>
  </si>
  <si>
    <t>tt0089048</t>
  </si>
  <si>
    <t>Doña Herlinda y su hijo</t>
  </si>
  <si>
    <t>tt0089049</t>
  </si>
  <si>
    <t>Dr. Fischer of Geneva</t>
  </si>
  <si>
    <t>tt0089050</t>
  </si>
  <si>
    <t>The Dream Is Alive</t>
  </si>
  <si>
    <t>tt0089051</t>
  </si>
  <si>
    <t>De dream</t>
  </si>
  <si>
    <t>tt0089052</t>
  </si>
  <si>
    <t>Dreamchild</t>
  </si>
  <si>
    <t>tt0089054</t>
  </si>
  <si>
    <t>Drei gegen drei</t>
  </si>
  <si>
    <t>tt0089055</t>
  </si>
  <si>
    <t>Dressage</t>
  </si>
  <si>
    <t>tt0089056</t>
  </si>
  <si>
    <t>Drôle de samedi</t>
  </si>
  <si>
    <t>tt0089057</t>
  </si>
  <si>
    <t>Le due vite di Mattia Pascal</t>
  </si>
  <si>
    <t>tt0089058</t>
  </si>
  <si>
    <t>Dulces coitos in Blue</t>
  </si>
  <si>
    <t>tt0089059</t>
  </si>
  <si>
    <t>The Dunera Boys</t>
  </si>
  <si>
    <t>tt0089060</t>
  </si>
  <si>
    <t>Ragewar</t>
  </si>
  <si>
    <t>tt0089061</t>
  </si>
  <si>
    <t>Dust</t>
  </si>
  <si>
    <t>tt0089062</t>
  </si>
  <si>
    <t>Dutch Girls</t>
  </si>
  <si>
    <t>tt0089063</t>
  </si>
  <si>
    <t>Dvoynoy kapkan</t>
  </si>
  <si>
    <t>tt0089064</t>
  </si>
  <si>
    <t>Dziewczeta z Nowolipek</t>
  </si>
  <si>
    <t>tt0089065</t>
  </si>
  <si>
    <t>Déjà Vu</t>
  </si>
  <si>
    <t>Amore e morte</t>
  </si>
  <si>
    <t>tt0089066</t>
  </si>
  <si>
    <t>Détective</t>
  </si>
  <si>
    <t>tt0089067</t>
  </si>
  <si>
    <t>El día de los albañiles 2</t>
  </si>
  <si>
    <t>tt0089068</t>
  </si>
  <si>
    <t>Dödspolare</t>
  </si>
  <si>
    <t>tt0089069</t>
  </si>
  <si>
    <t>An Early Frost</t>
  </si>
  <si>
    <t>tt0089070</t>
  </si>
  <si>
    <t>Edith Clever liest Joyce</t>
  </si>
  <si>
    <t>tt0089071</t>
  </si>
  <si>
    <t>Educating Mandy</t>
  </si>
  <si>
    <t>tt0089072</t>
  </si>
  <si>
    <t>Das schreckliche Mädchen</t>
  </si>
  <si>
    <t>L'effrontée</t>
  </si>
  <si>
    <t>tt0089074</t>
  </si>
  <si>
    <t>Egészséges erotika</t>
  </si>
  <si>
    <t>tt0089075</t>
  </si>
  <si>
    <t>My Family</t>
  </si>
  <si>
    <t>Ba xi lin men</t>
  </si>
  <si>
    <t>tt0089076</t>
  </si>
  <si>
    <t>Einmal Ku'damm und zurück</t>
  </si>
  <si>
    <t>tt0089077</t>
  </si>
  <si>
    <t>Die Einsteiger</t>
  </si>
  <si>
    <t>tt0089078</t>
  </si>
  <si>
    <t>El elegido</t>
  </si>
  <si>
    <t>tt0089079</t>
  </si>
  <si>
    <t>tt0089080</t>
  </si>
  <si>
    <t>Elise</t>
  </si>
  <si>
    <t>tt0089081</t>
  </si>
  <si>
    <t>Elle a passé tant d'heures sous les sunlights...</t>
  </si>
  <si>
    <t>tt0089082</t>
  </si>
  <si>
    <t>Elsa, Elsa</t>
  </si>
  <si>
    <t>tt0089083</t>
  </si>
  <si>
    <t>Elsö kétszáz évem</t>
  </si>
  <si>
    <t>tt0089084</t>
  </si>
  <si>
    <t>Az elvarázsolt dollár</t>
  </si>
  <si>
    <t>tt0089085</t>
  </si>
  <si>
    <t>Elvis Gratton: Le king des kings</t>
  </si>
  <si>
    <t>tt0089086</t>
  </si>
  <si>
    <t>tt0089087</t>
  </si>
  <si>
    <t>The Emerald Forest</t>
  </si>
  <si>
    <t>tt0089088</t>
  </si>
  <si>
    <t>The Empty Beach</t>
  </si>
  <si>
    <t>tt0089089</t>
  </si>
  <si>
    <t>En penumbra</t>
  </si>
  <si>
    <t>tt0089090</t>
  </si>
  <si>
    <t>The End of the World Man</t>
  </si>
  <si>
    <t>tt0089091</t>
  </si>
  <si>
    <t>Endgame - Bronx lotta finale</t>
  </si>
  <si>
    <t>tt0089092</t>
  </si>
  <si>
    <t>Enemy Mine</t>
  </si>
  <si>
    <t>Enemy</t>
  </si>
  <si>
    <t>tt0089095</t>
  </si>
  <si>
    <t>Era una notte buia e tempestosa...</t>
  </si>
  <si>
    <t>tt0089096</t>
  </si>
  <si>
    <t>Ernst - die Obsession des Gesanges</t>
  </si>
  <si>
    <t>tt0089097</t>
  </si>
  <si>
    <t>Amour, fantasmes et fantaisies...</t>
  </si>
  <si>
    <t>tt0089098</t>
  </si>
  <si>
    <t>Erotic Images</t>
  </si>
  <si>
    <t>tt0089099</t>
  </si>
  <si>
    <t>Erotic Intruders</t>
  </si>
  <si>
    <t>tt0089100</t>
  </si>
  <si>
    <t>Erotiko pathos</t>
  </si>
  <si>
    <t>tt0089101</t>
  </si>
  <si>
    <t>Es steht ein Haus in Gumpendorf</t>
  </si>
  <si>
    <t>tt0089103</t>
  </si>
  <si>
    <t>Escalier C</t>
  </si>
  <si>
    <t>tt0089104</t>
  </si>
  <si>
    <t>Fuga dal Bronx</t>
  </si>
  <si>
    <t>tt0089105</t>
  </si>
  <si>
    <t>La esclava blanca</t>
  </si>
  <si>
    <t>tt0089106</t>
  </si>
  <si>
    <t>Escrito en los cielos</t>
  </si>
  <si>
    <t>tt0089107</t>
  </si>
  <si>
    <t>Escuela de grandes putas</t>
  </si>
  <si>
    <t>tt0089108</t>
  </si>
  <si>
    <t>Esperando la carroza</t>
  </si>
  <si>
    <t>tt0089109</t>
  </si>
  <si>
    <t>Evils of the Night</t>
  </si>
  <si>
    <t>tt0089110</t>
  </si>
  <si>
    <t>Ewoks: The Battle for Endor</t>
  </si>
  <si>
    <t>tt0089111</t>
  </si>
  <si>
    <t>The Execution of Raymond Graham</t>
  </si>
  <si>
    <t>tt0089112</t>
  </si>
  <si>
    <t>tt0089113</t>
  </si>
  <si>
    <t>Exploits at West Poley</t>
  </si>
  <si>
    <t>tt0089114</t>
  </si>
  <si>
    <t>Explorers</t>
  </si>
  <si>
    <t>tt0089115</t>
  </si>
  <si>
    <t>Extramuros</t>
  </si>
  <si>
    <t>tt0089116</t>
  </si>
  <si>
    <t>Ey, na linkore!</t>
  </si>
  <si>
    <t>tt0089117</t>
  </si>
  <si>
    <t>Eye Spy</t>
  </si>
  <si>
    <t>tt0089118</t>
  </si>
  <si>
    <t>F/X</t>
  </si>
  <si>
    <t>tt0089119</t>
  </si>
  <si>
    <t>Faasle</t>
  </si>
  <si>
    <t>tt0089120</t>
  </si>
  <si>
    <t>Facing It: My Friend's an Alcoholic</t>
  </si>
  <si>
    <t>tt0089121</t>
  </si>
  <si>
    <t>Le facteur de Saint-Tropez</t>
  </si>
  <si>
    <t>tt0089122</t>
  </si>
  <si>
    <t>Fair Game</t>
  </si>
  <si>
    <t>tt0089123</t>
  </si>
  <si>
    <t>Falfúró</t>
  </si>
  <si>
    <t>tt0089124</t>
  </si>
  <si>
    <t>Falsk som vatten</t>
  </si>
  <si>
    <t>tt0089125</t>
  </si>
  <si>
    <t>Family Ties Vacation</t>
  </si>
  <si>
    <t>tt0089126</t>
  </si>
  <si>
    <t>tt0089127</t>
  </si>
  <si>
    <t>The Fantasy Film Worlds of George Pal</t>
  </si>
  <si>
    <t>tt0089128</t>
  </si>
  <si>
    <t>Hua xin hong xing</t>
  </si>
  <si>
    <t>tt0089129</t>
  </si>
  <si>
    <t>Fast Forward</t>
  </si>
  <si>
    <t>tt0089130</t>
  </si>
  <si>
    <t>The Fast Lane</t>
  </si>
  <si>
    <t>tt0089131</t>
  </si>
  <si>
    <t>Father Guido Sarducci Goes to College</t>
  </si>
  <si>
    <t>tt0089132</t>
  </si>
  <si>
    <t>tt0089133</t>
  </si>
  <si>
    <t>Fei fat yi man</t>
  </si>
  <si>
    <t>tt0089134</t>
  </si>
  <si>
    <t>Femmine in fuga</t>
  </si>
  <si>
    <t>tt0089135</t>
  </si>
  <si>
    <t>Fen ku lou</t>
  </si>
  <si>
    <t>tt0089136</t>
  </si>
  <si>
    <t>Festa di laurea</t>
  </si>
  <si>
    <t>tt0089137</t>
  </si>
  <si>
    <t>tt0089138</t>
  </si>
  <si>
    <t>Feuerberg</t>
  </si>
  <si>
    <t>tt0089139</t>
  </si>
  <si>
    <t>Fever Pitch</t>
  </si>
  <si>
    <t>tt0089140</t>
  </si>
  <si>
    <t>File 8022</t>
  </si>
  <si>
    <t>tt0089141</t>
  </si>
  <si>
    <t>Film No. 5: Zum Geburtstag</t>
  </si>
  <si>
    <t>tt0089142</t>
  </si>
  <si>
    <t>Fin de série</t>
  </si>
  <si>
    <t>tt0089143</t>
  </si>
  <si>
    <t>Final Jeopardy</t>
  </si>
  <si>
    <t>tt0089144</t>
  </si>
  <si>
    <t>Final Offer</t>
  </si>
  <si>
    <t>tt0089145</t>
  </si>
  <si>
    <t>Finnegan Begin Again</t>
  </si>
  <si>
    <t>tt0089146</t>
  </si>
  <si>
    <t>Feuer und Schwert - Die Legende von Tristan und Isolde</t>
  </si>
  <si>
    <t>tt0089147</t>
  </si>
  <si>
    <t>tt0089148</t>
  </si>
  <si>
    <t>First Stop, China</t>
  </si>
  <si>
    <t>tt0089149</t>
  </si>
  <si>
    <t>First Strike</t>
  </si>
  <si>
    <t>tt0089151</t>
  </si>
  <si>
    <t>Flagrant désir</t>
  </si>
  <si>
    <t>tt0089152</t>
  </si>
  <si>
    <t>tt0089153</t>
  </si>
  <si>
    <t>Flesh+Blood</t>
  </si>
  <si>
    <t>tt0089154</t>
  </si>
  <si>
    <t>Flesh and Bullets</t>
  </si>
  <si>
    <t>tt0089155</t>
  </si>
  <si>
    <t>Fletch</t>
  </si>
  <si>
    <t>tt0089156</t>
  </si>
  <si>
    <t>Flim</t>
  </si>
  <si>
    <t>tt0089157</t>
  </si>
  <si>
    <t>tt0089158</t>
  </si>
  <si>
    <t>Flucht in den Norden</t>
  </si>
  <si>
    <t>tt0089159</t>
  </si>
  <si>
    <t>Gui ma fei ren</t>
  </si>
  <si>
    <t>tt0089160</t>
  </si>
  <si>
    <t>Fool for Love</t>
  </si>
  <si>
    <t>tt0089161</t>
  </si>
  <si>
    <t>tt0089162</t>
  </si>
  <si>
    <t>Der Formel Eins Film</t>
  </si>
  <si>
    <t>tt0089163</t>
  </si>
  <si>
    <t>Fotografando Patrizia</t>
  </si>
  <si>
    <t>tt0089164</t>
  </si>
  <si>
    <t>Scemo di guerra</t>
  </si>
  <si>
    <t>tt0089165</t>
  </si>
  <si>
    <t>The Fourth Wise Man</t>
  </si>
  <si>
    <t>tt0089166</t>
  </si>
  <si>
    <t>Fran</t>
  </si>
  <si>
    <t>tt0089167</t>
  </si>
  <si>
    <t>Fraternity Vacation</t>
  </si>
  <si>
    <t>tt0089168</t>
  </si>
  <si>
    <t>Die Frau mit den Karfunkelsteinen</t>
  </si>
  <si>
    <t>tt0089169</t>
  </si>
  <si>
    <t>Die Frau und der Fremde</t>
  </si>
  <si>
    <t>tt0089171</t>
  </si>
  <si>
    <t>Die Freitreppe</t>
  </si>
  <si>
    <t>tt0089172</t>
  </si>
  <si>
    <t>Eines Freundes guter Traum</t>
  </si>
  <si>
    <t>tt0089173</t>
  </si>
  <si>
    <t>Friday the 13th: A New Beginning</t>
  </si>
  <si>
    <t>tt0089174</t>
  </si>
  <si>
    <t>Lao you gui gui</t>
  </si>
  <si>
    <t>tt0089175</t>
  </si>
  <si>
    <t>tt0089176</t>
  </si>
  <si>
    <t>From Chris to Christo</t>
  </si>
  <si>
    <t>tt0089177</t>
  </si>
  <si>
    <t>Fuk sing go jiu</t>
  </si>
  <si>
    <t>tt0089178</t>
  </si>
  <si>
    <t>Fuga scabrosamente pericolosa</t>
  </si>
  <si>
    <t>Erotic Escape</t>
  </si>
  <si>
    <t>tt0089179</t>
  </si>
  <si>
    <t>Gekiai! Rorîta mitsuryô</t>
  </si>
  <si>
    <t>tt0089180</t>
  </si>
  <si>
    <t>Future Voyeur</t>
  </si>
  <si>
    <t>tt0089181</t>
  </si>
  <si>
    <t>Future-Kill</t>
  </si>
  <si>
    <t>tt0089182</t>
  </si>
  <si>
    <t>tt0089183</t>
  </si>
  <si>
    <t>tt0089184</t>
  </si>
  <si>
    <t>Le gaffeur</t>
  </si>
  <si>
    <t>tt0089185</t>
  </si>
  <si>
    <t>The Galaxy Invader</t>
  </si>
  <si>
    <t>tt0089186</t>
  </si>
  <si>
    <t>La galette du roi</t>
  </si>
  <si>
    <t>tt0089187</t>
  </si>
  <si>
    <t>Een gang strømer...</t>
  </si>
  <si>
    <t>tt0089188</t>
  </si>
  <si>
    <t>Ganga</t>
  </si>
  <si>
    <t>tt0089190</t>
  </si>
  <si>
    <t>Chao ling chu nan</t>
  </si>
  <si>
    <t>tt0089191</t>
  </si>
  <si>
    <t>Ge wu sheng ping</t>
  </si>
  <si>
    <t>tt0089192</t>
  </si>
  <si>
    <t>Geheime Mission</t>
  </si>
  <si>
    <t>tt0089193</t>
  </si>
  <si>
    <t>tt0089194</t>
  </si>
  <si>
    <t>Geraftaar</t>
  </si>
  <si>
    <t>tt0089195</t>
  </si>
  <si>
    <t>German Dreams</t>
  </si>
  <si>
    <t>tt0089196</t>
  </si>
  <si>
    <t>Die Geschichte vom guten alten Herrn und dem schönen Mädchen</t>
  </si>
  <si>
    <t>tt0089197</t>
  </si>
  <si>
    <t>Der geschmuggelte Henry</t>
  </si>
  <si>
    <t>tt0089198</t>
  </si>
  <si>
    <t>Das Gespinst</t>
  </si>
  <si>
    <t>tt0089199</t>
  </si>
  <si>
    <t>Get Out of My Room</t>
  </si>
  <si>
    <t>tt0089200</t>
  </si>
  <si>
    <t>Ghoulies</t>
  </si>
  <si>
    <t>Beasties</t>
  </si>
  <si>
    <t>tt0089201</t>
  </si>
  <si>
    <t>Ghulami</t>
  </si>
  <si>
    <t>tt0089202</t>
  </si>
  <si>
    <t>Gidget's Summer Reunion</t>
  </si>
  <si>
    <t>tt0089203</t>
  </si>
  <si>
    <t>The Gig</t>
  </si>
  <si>
    <t>tt0089204</t>
  </si>
  <si>
    <t>Gilda la ravageuse</t>
  </si>
  <si>
    <t>tt0089205</t>
  </si>
  <si>
    <t>Gilsoddeum</t>
  </si>
  <si>
    <t>tt0089206</t>
  </si>
  <si>
    <t>Ginga-tetsudô no yoru</t>
  </si>
  <si>
    <t>tt0089207</t>
  </si>
  <si>
    <t>I giorni dell'inferno</t>
  </si>
  <si>
    <t>tt0089208</t>
  </si>
  <si>
    <t>Girls Just Want to Have Fun</t>
  </si>
  <si>
    <t>tt0089209</t>
  </si>
  <si>
    <t>Glissando</t>
  </si>
  <si>
    <t>tt0089210</t>
  </si>
  <si>
    <t>tt0089211</t>
  </si>
  <si>
    <t>Godnosc</t>
  </si>
  <si>
    <t>tt0089212</t>
  </si>
  <si>
    <t>Going for the Gold: The Bill Johnson Story</t>
  </si>
  <si>
    <t>tt0089215</t>
  </si>
  <si>
    <t>Golden Destroyers</t>
  </si>
  <si>
    <t>tt0089216</t>
  </si>
  <si>
    <t>Golfo de Vizcaya</t>
  </si>
  <si>
    <t>tt0089217</t>
  </si>
  <si>
    <t>Goodbye, New York</t>
  </si>
  <si>
    <t>tt0089218</t>
  </si>
  <si>
    <t>The Goonies</t>
  </si>
  <si>
    <t>tt0089219</t>
  </si>
  <si>
    <t>Gorkiy mozhzhevel'nik</t>
  </si>
  <si>
    <t>tt0089220</t>
  </si>
  <si>
    <t>Gorod nevest</t>
  </si>
  <si>
    <t>tt0089221</t>
  </si>
  <si>
    <t>Heavenly Pursuits</t>
  </si>
  <si>
    <t>tt0089222</t>
  </si>
  <si>
    <t>Gotcha!</t>
  </si>
  <si>
    <t>tt0089223</t>
  </si>
  <si>
    <t>La graduación de un delincuente</t>
  </si>
  <si>
    <t>tt0089224</t>
  </si>
  <si>
    <t>The Grafenberg Spot</t>
  </si>
  <si>
    <t>tt0089225</t>
  </si>
  <si>
    <t>tt0089226</t>
  </si>
  <si>
    <t>Grenzenloses Himmelblau</t>
  </si>
  <si>
    <t>tt0089227</t>
  </si>
  <si>
    <t>Greta y sus reuniones sexuales</t>
  </si>
  <si>
    <t>tt0089228</t>
  </si>
  <si>
    <t>Gretchens Faust</t>
  </si>
  <si>
    <t>tt0089229</t>
  </si>
  <si>
    <t>Grim</t>
  </si>
  <si>
    <t>tt0089230</t>
  </si>
  <si>
    <t>Gritta von Rattenzuhausbeiuns</t>
  </si>
  <si>
    <t>tt0089231</t>
  </si>
  <si>
    <t>Gros dégueulasse</t>
  </si>
  <si>
    <t>tt0089233</t>
  </si>
  <si>
    <t>Grunt! The Wrestling Movie</t>
  </si>
  <si>
    <t>tt0089234</t>
  </si>
  <si>
    <t>Die Grünstein-Variante</t>
  </si>
  <si>
    <t>tt0089236</t>
  </si>
  <si>
    <t>Gucia</t>
  </si>
  <si>
    <t>tt0089238</t>
  </si>
  <si>
    <t>Gui xin niang</t>
  </si>
  <si>
    <t>tt0089239</t>
  </si>
  <si>
    <t>Guilty Conscience</t>
  </si>
  <si>
    <t>tt0089240</t>
  </si>
  <si>
    <t>Gulag</t>
  </si>
  <si>
    <t>tt0089241</t>
  </si>
  <si>
    <t>tt0089242</t>
  </si>
  <si>
    <t>Gus Brown and Midnight Brewster</t>
  </si>
  <si>
    <t>tt0089243</t>
  </si>
  <si>
    <t>Gymkata</t>
  </si>
  <si>
    <t>tt0089244</t>
  </si>
  <si>
    <t>Die Gänse von Bützow</t>
  </si>
  <si>
    <t>tt0089245</t>
  </si>
  <si>
    <t>Der Haifischfütterer</t>
  </si>
  <si>
    <t>tt0089246</t>
  </si>
  <si>
    <t>tt0089247</t>
  </si>
  <si>
    <t>Half Life</t>
  </si>
  <si>
    <t>tt0089251</t>
  </si>
  <si>
    <t>Angel in the Dark</t>
  </si>
  <si>
    <t>Hanna D. - La ragazza del Vondel Park</t>
  </si>
  <si>
    <t>tt0089252</t>
  </si>
  <si>
    <t>Hans - Ein Junge in Deutschland</t>
  </si>
  <si>
    <t>tt0089253</t>
  </si>
  <si>
    <t>Happy Union</t>
  </si>
  <si>
    <t>tt0089254</t>
  </si>
  <si>
    <t>Hard Rock Zombies</t>
  </si>
  <si>
    <t>tt0089255</t>
  </si>
  <si>
    <t>Hard Traveling</t>
  </si>
  <si>
    <t>tt0089256</t>
  </si>
  <si>
    <t>tt0089257</t>
  </si>
  <si>
    <t>Harlequin Affair</t>
  </si>
  <si>
    <t>tt0089258</t>
  </si>
  <si>
    <t>Hautnah</t>
  </si>
  <si>
    <t>tt0089259</t>
  </si>
  <si>
    <t>Hoh bit yau ngo?</t>
  </si>
  <si>
    <t>tt0089260</t>
  </si>
  <si>
    <t>The Hearst and Davies Affair</t>
  </si>
  <si>
    <t>tt0089261</t>
  </si>
  <si>
    <t>Heart of a Champion: The Ray Mancini Story</t>
  </si>
  <si>
    <t>tt0089263</t>
  </si>
  <si>
    <t>Heated Vengeance</t>
  </si>
  <si>
    <t>tt0089264</t>
  </si>
  <si>
    <t>Heaven Help Us</t>
  </si>
  <si>
    <t>tt0089265</t>
  </si>
  <si>
    <t>The Heavenly Kid</t>
  </si>
  <si>
    <t>Teen Angel</t>
  </si>
  <si>
    <t>Passaggio per il paradiso</t>
  </si>
  <si>
    <t>tt0089266</t>
  </si>
  <si>
    <t>Heidenlöcher</t>
  </si>
  <si>
    <t>tt0089267</t>
  </si>
  <si>
    <t>Heilende Schläge</t>
  </si>
  <si>
    <t>tt0089268</t>
  </si>
  <si>
    <t>Hell Squad</t>
  </si>
  <si>
    <t>tt0089269</t>
  </si>
  <si>
    <t>tt0089270</t>
  </si>
  <si>
    <t>Heng cai san qian wan</t>
  </si>
  <si>
    <t>tt0089271</t>
  </si>
  <si>
    <t>Le avventure dell'incredibile Ercole</t>
  </si>
  <si>
    <t>tt0089272</t>
  </si>
  <si>
    <t>Here Come the Littles</t>
  </si>
  <si>
    <t>tt0089273</t>
  </si>
  <si>
    <t>Hierro dulce</t>
  </si>
  <si>
    <t>tt0089274</t>
  </si>
  <si>
    <t>The Hills Have Eyes Part II</t>
  </si>
  <si>
    <t>tt0089275</t>
  </si>
  <si>
    <t>Himatsuri</t>
  </si>
  <si>
    <t>tt0089276</t>
  </si>
  <si>
    <t>La historia oficial</t>
  </si>
  <si>
    <t>tt0089277</t>
  </si>
  <si>
    <t>The History of White People in America</t>
  </si>
  <si>
    <t>tt0089278</t>
  </si>
  <si>
    <t>Hitchcock: il brividio del genio</t>
  </si>
  <si>
    <t>tt0089279</t>
  </si>
  <si>
    <t>Hitler's S.S.: Portrait in Evil</t>
  </si>
  <si>
    <t>tt0089280</t>
  </si>
  <si>
    <t>Hobgoblins</t>
  </si>
  <si>
    <t>tt0089281</t>
  </si>
  <si>
    <t>tt0089282</t>
  </si>
  <si>
    <t>Kultaa ja kunniaa</t>
  </si>
  <si>
    <t>tt0089283</t>
  </si>
  <si>
    <t>The Holcroft Covenant</t>
  </si>
  <si>
    <t>tt0089284</t>
  </si>
  <si>
    <t>tt0089285</t>
  </si>
  <si>
    <t>Wakacje w Amsterdamie</t>
  </si>
  <si>
    <t>tt0089286</t>
  </si>
  <si>
    <t>Holly Does Hollywood</t>
  </si>
  <si>
    <t>tt0089287</t>
  </si>
  <si>
    <t>Harry's Kingdom</t>
  </si>
  <si>
    <t>Hollywood Harry</t>
  </si>
  <si>
    <t>tt0089288</t>
  </si>
  <si>
    <t>Un hombre de éxito</t>
  </si>
  <si>
    <t>tt0089289</t>
  </si>
  <si>
    <t>Home Improvements</t>
  </si>
  <si>
    <t>tt0089290</t>
  </si>
  <si>
    <t>L'homme aux yeux d'argent</t>
  </si>
  <si>
    <t>tt0089292</t>
  </si>
  <si>
    <t>Xiang Gang tu fu</t>
  </si>
  <si>
    <t>tt0089293</t>
  </si>
  <si>
    <t>Jian dong xiao xiong</t>
  </si>
  <si>
    <t>tt0089294</t>
  </si>
  <si>
    <t>Hong yun dang tou</t>
  </si>
  <si>
    <t>tt0089295</t>
  </si>
  <si>
    <t>La hora Texaco</t>
  </si>
  <si>
    <t>tt0089296</t>
  </si>
  <si>
    <t>La hora bruja</t>
  </si>
  <si>
    <t>tt0089297</t>
  </si>
  <si>
    <t>A Hora da Estrela</t>
  </si>
  <si>
    <t>tt0089298</t>
  </si>
  <si>
    <t>La hora del tigre</t>
  </si>
  <si>
    <t>tt0089299</t>
  </si>
  <si>
    <t>Horror House on Highway Five</t>
  </si>
  <si>
    <t>tt0089300</t>
  </si>
  <si>
    <t>tt0089301</t>
  </si>
  <si>
    <t>Hostage Flight</t>
  </si>
  <si>
    <t>tt0089302</t>
  </si>
  <si>
    <t>Hot Chili</t>
  </si>
  <si>
    <t>tt0089303</t>
  </si>
  <si>
    <t>Hot Close Ups</t>
  </si>
  <si>
    <t>tt0089304</t>
  </si>
  <si>
    <t>Hot Moves</t>
  </si>
  <si>
    <t>tt0089305</t>
  </si>
  <si>
    <t>Hot Resort</t>
  </si>
  <si>
    <t>tt0089306</t>
  </si>
  <si>
    <t>Hot Target</t>
  </si>
  <si>
    <t>tt0089307</t>
  </si>
  <si>
    <t>Qing chun jie pai</t>
  </si>
  <si>
    <t>tt0089308</t>
  </si>
  <si>
    <t>Howling II: Stirba - Werewolf Bitch</t>
  </si>
  <si>
    <t>tt0089309</t>
  </si>
  <si>
    <t>Huan chang</t>
  </si>
  <si>
    <t>tt0089310</t>
  </si>
  <si>
    <t>Huey Long</t>
  </si>
  <si>
    <t>tt0089311</t>
  </si>
  <si>
    <t>J.O.E. and the Colonel</t>
  </si>
  <si>
    <t>tt0089312</t>
  </si>
  <si>
    <t>Hurlevent</t>
  </si>
  <si>
    <t>tt0089313</t>
  </si>
  <si>
    <t>Hustruer - ti år etter</t>
  </si>
  <si>
    <t>tt0089315</t>
  </si>
  <si>
    <t>Hány az óra, Vekker úr?</t>
  </si>
  <si>
    <t>tt0089316</t>
  </si>
  <si>
    <t>I Can't Get Started</t>
  </si>
  <si>
    <t>tt0089317</t>
  </si>
  <si>
    <t>Umarlem, aby zyc</t>
  </si>
  <si>
    <t>tt0089318</t>
  </si>
  <si>
    <t>I Dream of Jeannie... Fifteen Years Later</t>
  </si>
  <si>
    <t>tt0089319</t>
  </si>
  <si>
    <t>I Hate You Now</t>
  </si>
  <si>
    <t>tt0089320</t>
  </si>
  <si>
    <t>I Live with Me Dad</t>
  </si>
  <si>
    <t>tt0089322</t>
  </si>
  <si>
    <t>I na kamnyakh rastut derevya</t>
  </si>
  <si>
    <t>tt0089323</t>
  </si>
  <si>
    <t>De ijssalon</t>
  </si>
  <si>
    <t>tt0089324</t>
  </si>
  <si>
    <t>Idaya Kovil</t>
  </si>
  <si>
    <t>tt0089325</t>
  </si>
  <si>
    <t>tt0089326</t>
  </si>
  <si>
    <t>Igor and the Lunatics</t>
  </si>
  <si>
    <t>tt0089327</t>
  </si>
  <si>
    <t>Ikiteru uchiga hana nanoyo shin-dara sore madeyo to sengen</t>
  </si>
  <si>
    <t>tt0089328</t>
  </si>
  <si>
    <t>Illustrerat samtal med professor Lars Kristiansson</t>
  </si>
  <si>
    <t>tt0089329</t>
  </si>
  <si>
    <t>Im Himmel ist die Hölle los</t>
  </si>
  <si>
    <t>tt0089330</t>
  </si>
  <si>
    <t>The Impossible Mission</t>
  </si>
  <si>
    <t>tt0089331</t>
  </si>
  <si>
    <t>Impure Thoughts</t>
  </si>
  <si>
    <t>tt0089332</t>
  </si>
  <si>
    <t>In Like Flynn</t>
  </si>
  <si>
    <t>tt0089335</t>
  </si>
  <si>
    <t>Ye shan</t>
  </si>
  <si>
    <t>tt0089336</t>
  </si>
  <si>
    <t>An Indecent Obsession</t>
  </si>
  <si>
    <t>tt0089338</t>
  </si>
  <si>
    <t>Inferno in diretta</t>
  </si>
  <si>
    <t>Straight to Hell</t>
  </si>
  <si>
    <t>tt0089339</t>
  </si>
  <si>
    <t>Inganni</t>
  </si>
  <si>
    <t>tt0089340</t>
  </si>
  <si>
    <t>Ingrid</t>
  </si>
  <si>
    <t>tt0089341</t>
  </si>
  <si>
    <t>tt0089342</t>
  </si>
  <si>
    <t>Inside Marilyn</t>
  </si>
  <si>
    <t>tt0089343</t>
  </si>
  <si>
    <t>Insignificance</t>
  </si>
  <si>
    <t>tt0089344</t>
  </si>
  <si>
    <t>International Airport</t>
  </si>
  <si>
    <t>tt0089345</t>
  </si>
  <si>
    <t>tt0089346</t>
  </si>
  <si>
    <t>tt0089347</t>
  </si>
  <si>
    <t>Inughuit - folket vid jordens navel</t>
  </si>
  <si>
    <t>tt0089348</t>
  </si>
  <si>
    <t>tt0089350</t>
  </si>
  <si>
    <t>Invitation to the Wedding</t>
  </si>
  <si>
    <t>tt0089351</t>
  </si>
  <si>
    <t>Iná láska</t>
  </si>
  <si>
    <t>tt0089352</t>
  </si>
  <si>
    <t>Ironou</t>
  </si>
  <si>
    <t>tt0089353</t>
  </si>
  <si>
    <t>Iskrenne vash...</t>
  </si>
  <si>
    <t>tt0089354</t>
  </si>
  <si>
    <t>Issa le tisserand</t>
  </si>
  <si>
    <t>tt0089355</t>
  </si>
  <si>
    <t>tt0089356</t>
  </si>
  <si>
    <t>It's My Body</t>
  </si>
  <si>
    <t>tt0089357</t>
  </si>
  <si>
    <t>Iz zhizni Potapova</t>
  </si>
  <si>
    <t>tt0089358</t>
  </si>
  <si>
    <t>Izzy &amp; Moe</t>
  </si>
  <si>
    <t>tt0089360</t>
  </si>
  <si>
    <t>Hearts of Fire</t>
  </si>
  <si>
    <t>tt0089361</t>
  </si>
  <si>
    <t>Jagode u grlu</t>
  </si>
  <si>
    <t>tt0089362</t>
  </si>
  <si>
    <t>Jako jed</t>
  </si>
  <si>
    <t>tt0089363</t>
  </si>
  <si>
    <t>tt0089364</t>
  </si>
  <si>
    <t>James Joyce's Women</t>
  </si>
  <si>
    <t>tt0089365</t>
  </si>
  <si>
    <t>Lily in Love</t>
  </si>
  <si>
    <t>Playing for Keeps</t>
  </si>
  <si>
    <t>tt0089366</t>
  </si>
  <si>
    <t>Je vous salue, Marie</t>
  </si>
  <si>
    <t>tt0089367</t>
  </si>
  <si>
    <t>Jean Cocteau: Autoportrait d'un inconnu</t>
  </si>
  <si>
    <t>tt0089368</t>
  </si>
  <si>
    <t>Jenny's War</t>
  </si>
  <si>
    <t>tt0089369</t>
  </si>
  <si>
    <t>Jestem przeciw</t>
  </si>
  <si>
    <t>tt0089370</t>
  </si>
  <si>
    <t>The Jewel of the Nile</t>
  </si>
  <si>
    <t>tt0089371</t>
  </si>
  <si>
    <t>Geung see sin sang</t>
  </si>
  <si>
    <t>tt0089372</t>
  </si>
  <si>
    <t>Jiao tou fa wei</t>
  </si>
  <si>
    <t>tt0089373</t>
  </si>
  <si>
    <t>Jimmy Allegretto</t>
  </si>
  <si>
    <t>tt0089374</t>
  </si>
  <si>
    <t>Ging chaat goo si</t>
  </si>
  <si>
    <t>tt0089375</t>
  </si>
  <si>
    <t>Joan Lui - Ma un giorno nel paese arrivo io di lunedì</t>
  </si>
  <si>
    <t>tt0089376</t>
  </si>
  <si>
    <t>The Joe Piscopo Special</t>
  </si>
  <si>
    <t>tt0089377</t>
  </si>
  <si>
    <t>tt0089378</t>
  </si>
  <si>
    <t>tt0089379</t>
  </si>
  <si>
    <t>Johann Sebastian Bach</t>
  </si>
  <si>
    <t>tt0089380</t>
  </si>
  <si>
    <t>John and Yoko: A Love Story</t>
  </si>
  <si>
    <t>tt0089381</t>
  </si>
  <si>
    <t>Jonny Roova</t>
  </si>
  <si>
    <t>tt0089383</t>
  </si>
  <si>
    <t>Joshua Then and Now</t>
  </si>
  <si>
    <t>tt0089384</t>
  </si>
  <si>
    <t>Day and Night</t>
  </si>
  <si>
    <t>Jour et nuit</t>
  </si>
  <si>
    <t>tt0089385</t>
  </si>
  <si>
    <t>The Journey of Natty Gann</t>
  </si>
  <si>
    <t>tt0089386</t>
  </si>
  <si>
    <t>Joy et Joan</t>
  </si>
  <si>
    <t>tt0089388</t>
  </si>
  <si>
    <t>Juego sucio en Casablanca</t>
  </si>
  <si>
    <t>tt0089389</t>
  </si>
  <si>
    <t>Juexiang</t>
  </si>
  <si>
    <t>tt0089390</t>
  </si>
  <si>
    <t>Die Julia von nebenan</t>
  </si>
  <si>
    <t>tt0089391</t>
  </si>
  <si>
    <t>Junge Leute in der Stadt</t>
  </si>
  <si>
    <t>tt0089392</t>
  </si>
  <si>
    <t>Junior</t>
  </si>
  <si>
    <t>tt0089393</t>
  </si>
  <si>
    <t>Just One of the Guys</t>
  </si>
  <si>
    <t>tt0089394</t>
  </si>
  <si>
    <t>tt0089395</t>
  </si>
  <si>
    <t>Kai xin gui: Fang shu jia</t>
  </si>
  <si>
    <t>tt0089396</t>
  </si>
  <si>
    <t>Kai xin le yuan</t>
  </si>
  <si>
    <t>tt0089397</t>
  </si>
  <si>
    <t>Kai xin shuang xiang pao</t>
  </si>
  <si>
    <t>tt0089399</t>
  </si>
  <si>
    <t>Kak molody my byli</t>
  </si>
  <si>
    <t>tt0089400</t>
  </si>
  <si>
    <t>Kaminsky - Ein Bulle dreht durch</t>
  </si>
  <si>
    <t>tt0089401</t>
  </si>
  <si>
    <t>Der Kampfschwimmer</t>
  </si>
  <si>
    <t>tt0089403</t>
  </si>
  <si>
    <t>Kapkan dlya shakalov</t>
  </si>
  <si>
    <t>tt0089404</t>
  </si>
  <si>
    <t>Kapone oi ni naku</t>
  </si>
  <si>
    <t>tt0089405</t>
  </si>
  <si>
    <t>Karnabal</t>
  </si>
  <si>
    <t>tt0089406</t>
  </si>
  <si>
    <t>tt0089407</t>
  </si>
  <si>
    <t>Kartka z podrózy</t>
  </si>
  <si>
    <t>tt0089408</t>
  </si>
  <si>
    <t>Keats and His Nightingale: A Blind Date</t>
  </si>
  <si>
    <t>tt0089409</t>
  </si>
  <si>
    <t>Keeping Track</t>
  </si>
  <si>
    <t>tt0089410</t>
  </si>
  <si>
    <t>Kerouac, the Movie</t>
  </si>
  <si>
    <t>tt0089411</t>
  </si>
  <si>
    <t>Key Exchange</t>
  </si>
  <si>
    <t>tt0089412</t>
  </si>
  <si>
    <t>The Key to Rebecca</t>
  </si>
  <si>
    <t>tt0089413</t>
  </si>
  <si>
    <t>tt0089414</t>
  </si>
  <si>
    <t>Kicks</t>
  </si>
  <si>
    <t>tt0089415</t>
  </si>
  <si>
    <t>Kids Don't Tell</t>
  </si>
  <si>
    <t>tt0089416</t>
  </si>
  <si>
    <t>tt0089417</t>
  </si>
  <si>
    <t>Kim jest ten czlowiek?</t>
  </si>
  <si>
    <t>tt0089418</t>
  </si>
  <si>
    <t>Kinderfilm</t>
  </si>
  <si>
    <t>tt0089419</t>
  </si>
  <si>
    <t>Kindheit</t>
  </si>
  <si>
    <t>tt0089420</t>
  </si>
  <si>
    <t>King David</t>
  </si>
  <si>
    <t>tt0089421</t>
  </si>
  <si>
    <t>tt0089424</t>
  </si>
  <si>
    <t>Kiss of the Spider Woman</t>
  </si>
  <si>
    <t>tt0089425</t>
  </si>
  <si>
    <t>tt0089426</t>
  </si>
  <si>
    <t>Der kleine Riese</t>
  </si>
  <si>
    <t>tt0089427</t>
  </si>
  <si>
    <t>Hei kliffaa hei</t>
  </si>
  <si>
    <t>tt0089428</t>
  </si>
  <si>
    <t>Kloppun Kunfes</t>
  </si>
  <si>
    <t>tt0089429</t>
  </si>
  <si>
    <t>Die kluge Witwe</t>
  </si>
  <si>
    <t>tt0089431</t>
  </si>
  <si>
    <t>Knock! Knock!</t>
  </si>
  <si>
    <t>tt0089432</t>
  </si>
  <si>
    <t>Kobieta w kapeluszu</t>
  </si>
  <si>
    <t>tt0089433</t>
  </si>
  <si>
    <t>Kobieta z prowincji</t>
  </si>
  <si>
    <t>tt0089434</t>
  </si>
  <si>
    <t>Kojak: The Belarus File</t>
  </si>
  <si>
    <t>tt0089435</t>
  </si>
  <si>
    <t>Kokoa</t>
  </si>
  <si>
    <t>tt0089436</t>
  </si>
  <si>
    <t>Kommando Leopard</t>
  </si>
  <si>
    <t>tt0089437</t>
  </si>
  <si>
    <t>Kong xin da shao ye</t>
  </si>
  <si>
    <t>tt0089438</t>
  </si>
  <si>
    <t>Kontrakt veka</t>
  </si>
  <si>
    <t>tt0089439</t>
  </si>
  <si>
    <t>Konzert für Alice</t>
  </si>
  <si>
    <t>tt0089440</t>
  </si>
  <si>
    <t>Korabl prisheltsev</t>
  </si>
  <si>
    <t>tt0089441</t>
  </si>
  <si>
    <t>Kranke Männer</t>
  </si>
  <si>
    <t>tt0089442</t>
  </si>
  <si>
    <t>Krieg um Zeit</t>
  </si>
  <si>
    <t>tt0089443</t>
  </si>
  <si>
    <t>Den kroniske uskyld</t>
  </si>
  <si>
    <t>tt0089444</t>
  </si>
  <si>
    <t>Krush Groove</t>
  </si>
  <si>
    <t>tt0089445</t>
  </si>
  <si>
    <t>A kárókatonák még nem jöttek vissza</t>
  </si>
  <si>
    <t>tt0089446</t>
  </si>
  <si>
    <t>Kärleksdrömmar</t>
  </si>
  <si>
    <t>tt0089447</t>
  </si>
  <si>
    <t>Képvadászok</t>
  </si>
  <si>
    <t>tt0089448</t>
  </si>
  <si>
    <t>Küken für Kairo</t>
  </si>
  <si>
    <t>tt0089449</t>
  </si>
  <si>
    <t>Die Küken kommen</t>
  </si>
  <si>
    <t>tt0089450</t>
  </si>
  <si>
    <t>Die Kümmeltürkin geht</t>
  </si>
  <si>
    <t>tt0089451</t>
  </si>
  <si>
    <t>Rainy Day Friends</t>
  </si>
  <si>
    <t>tt0089452</t>
  </si>
  <si>
    <t>tt0089453</t>
  </si>
  <si>
    <t>Lace II</t>
  </si>
  <si>
    <t>tt0089454</t>
  </si>
  <si>
    <t>Ladies in Lace</t>
  </si>
  <si>
    <t>Party Girls</t>
  </si>
  <si>
    <t>tt0089455</t>
  </si>
  <si>
    <t>tt0089456</t>
  </si>
  <si>
    <t>The Lady from Yesterday</t>
  </si>
  <si>
    <t>tt0089457</t>
  </si>
  <si>
    <t>Ladyhawke</t>
  </si>
  <si>
    <t>tt0089459</t>
  </si>
  <si>
    <t>Lao jia lao nu lao shang lao</t>
  </si>
  <si>
    <t>tt0089460</t>
  </si>
  <si>
    <t>Las madres de la Plaza de Mayo</t>
  </si>
  <si>
    <t>tt0089461</t>
  </si>
  <si>
    <t>The Last Dragon</t>
  </si>
  <si>
    <t>tt0089462</t>
  </si>
  <si>
    <t>tt0089463</t>
  </si>
  <si>
    <t>Latino</t>
  </si>
  <si>
    <t>tt0089464</t>
  </si>
  <si>
    <t>The Laundromat</t>
  </si>
  <si>
    <t>tt0089465</t>
  </si>
  <si>
    <t>Lava</t>
  </si>
  <si>
    <t>tt0089466</t>
  </si>
  <si>
    <t>Learn to Ski Better</t>
  </si>
  <si>
    <t>tt0089467</t>
  </si>
  <si>
    <t>Leave All Fair</t>
  </si>
  <si>
    <t>tt0089468</t>
  </si>
  <si>
    <t>Lebe kreuz und sterbe quer</t>
  </si>
  <si>
    <t>tt0089469</t>
  </si>
  <si>
    <t>tt0089470</t>
  </si>
  <si>
    <t>The Legend of Billie Jean</t>
  </si>
  <si>
    <t>tt0089471</t>
  </si>
  <si>
    <t>Bialy smok</t>
  </si>
  <si>
    <t>tt0089472</t>
  </si>
  <si>
    <t>Lejanía</t>
  </si>
  <si>
    <t>tt0089473</t>
  </si>
  <si>
    <t>Harimu Ogen</t>
  </si>
  <si>
    <t>tt0089474</t>
  </si>
  <si>
    <t>Leng xie tu fu</t>
  </si>
  <si>
    <t>tt0089475</t>
  </si>
  <si>
    <t>Leopold Kellermann und Viktor Matejka</t>
  </si>
  <si>
    <t>tt0089476</t>
  </si>
  <si>
    <t>Joi gin chat yat ching</t>
  </si>
  <si>
    <t>tt0089477</t>
  </si>
  <si>
    <t>Letter to Brezhnev</t>
  </si>
  <si>
    <t>tt0089478</t>
  </si>
  <si>
    <t>tt0089479</t>
  </si>
  <si>
    <t>tt0089480</t>
  </si>
  <si>
    <t>Letting Go</t>
  </si>
  <si>
    <t>tt0089481</t>
  </si>
  <si>
    <t>La lettre à Dédé</t>
  </si>
  <si>
    <t>tt0089482</t>
  </si>
  <si>
    <t>Liang zhi lao hu</t>
  </si>
  <si>
    <t>tt0089483</t>
  </si>
  <si>
    <t>Die Befreiung von Auschwitz</t>
  </si>
  <si>
    <t>tt0089484</t>
  </si>
  <si>
    <t>Liberté, égalité, choucroute</t>
  </si>
  <si>
    <t>tt0089485</t>
  </si>
  <si>
    <t>Lieber Karl</t>
  </si>
  <si>
    <t>tt0089486</t>
  </si>
  <si>
    <t>Liebfrauen</t>
  </si>
  <si>
    <t>tt0089488</t>
  </si>
  <si>
    <t>The Life &amp; Adventures of Santa Claus</t>
  </si>
  <si>
    <t>tt0089489</t>
  </si>
  <si>
    <t>Lifeforce</t>
  </si>
  <si>
    <t>tt0089491</t>
  </si>
  <si>
    <t>tt0089492</t>
  </si>
  <si>
    <t>Ligmalion - A Musical for the 80s</t>
  </si>
  <si>
    <t>tt0089493</t>
  </si>
  <si>
    <t>Lijepe zene prolaze kroz grad</t>
  </si>
  <si>
    <t>tt0089494</t>
  </si>
  <si>
    <t>Les tilleuls de Lautenbach</t>
  </si>
  <si>
    <t>tt0089496</t>
  </si>
  <si>
    <t>Little Treasure</t>
  </si>
  <si>
    <t>tt0089497</t>
  </si>
  <si>
    <t>Live in Rio</t>
  </si>
  <si>
    <t>tt0089498</t>
  </si>
  <si>
    <t>Ljubavna pisma s predumisljajem</t>
  </si>
  <si>
    <t>tt0089499</t>
  </si>
  <si>
    <t>tt0089500</t>
  </si>
  <si>
    <t>The Long Hot Summer</t>
  </si>
  <si>
    <t>tt0089501</t>
  </si>
  <si>
    <t>Loose Screws</t>
  </si>
  <si>
    <t>tt0089502</t>
  </si>
  <si>
    <t>Guo si ying xiong chuan</t>
  </si>
  <si>
    <t>tt0089503</t>
  </si>
  <si>
    <t>The Lost Empire</t>
  </si>
  <si>
    <t>tt0089504</t>
  </si>
  <si>
    <t>Lost in America</t>
  </si>
  <si>
    <t>tt0089505</t>
  </si>
  <si>
    <t>Lost in London</t>
  </si>
  <si>
    <t>tt0089506</t>
  </si>
  <si>
    <t>Lots of Luck</t>
  </si>
  <si>
    <t>tt0089507</t>
  </si>
  <si>
    <t>Louie Bluie</t>
  </si>
  <si>
    <t>tt0089508</t>
  </si>
  <si>
    <t>Love &amp; Larceny</t>
  </si>
  <si>
    <t>tt0089509</t>
  </si>
  <si>
    <t>Rabu hoteru</t>
  </si>
  <si>
    <t>tt0089510</t>
  </si>
  <si>
    <t>Love Is Never Silent</t>
  </si>
  <si>
    <t>tt0089511</t>
  </si>
  <si>
    <t>Love Lessons</t>
  </si>
  <si>
    <t>tt0089512</t>
  </si>
  <si>
    <t>Love Lives On</t>
  </si>
  <si>
    <t>tt0089513</t>
  </si>
  <si>
    <t>tt0089514</t>
  </si>
  <si>
    <t>tt0089515</t>
  </si>
  <si>
    <t>Choh dim yuen yeung</t>
  </si>
  <si>
    <t>tt0089516</t>
  </si>
  <si>
    <t>Love, Mary</t>
  </si>
  <si>
    <t>tt0089517</t>
  </si>
  <si>
    <t>Ai: Tabidachi</t>
  </si>
  <si>
    <t>tt0089518</t>
  </si>
  <si>
    <t>Luces de bohemia</t>
  </si>
  <si>
    <t>tt0089519</t>
  </si>
  <si>
    <t>Juk nei ho wan</t>
  </si>
  <si>
    <t>tt0089520</t>
  </si>
  <si>
    <t>tt0089521</t>
  </si>
  <si>
    <t>Lulú de noche</t>
  </si>
  <si>
    <t>tt0089522</t>
  </si>
  <si>
    <t>tt0089523</t>
  </si>
  <si>
    <t>tt0089524</t>
  </si>
  <si>
    <t>Lázaro Cárdenas</t>
  </si>
  <si>
    <t>tt0089525</t>
  </si>
  <si>
    <t>A léderer-ügy</t>
  </si>
  <si>
    <t>tt0089526</t>
  </si>
  <si>
    <t>El lío de papá</t>
  </si>
  <si>
    <t>tt0089527</t>
  </si>
  <si>
    <t>Lösa förbindelser</t>
  </si>
  <si>
    <t>tt0089529</t>
  </si>
  <si>
    <t>Maccheroni</t>
  </si>
  <si>
    <t>tt0089530</t>
  </si>
  <si>
    <t>Mad Max Beyond Thunderdome</t>
  </si>
  <si>
    <t>tt0089531</t>
  </si>
  <si>
    <t>Madame Deborah</t>
  </si>
  <si>
    <t>tt0089532</t>
  </si>
  <si>
    <t>Madre in Japan</t>
  </si>
  <si>
    <t>tt0089533</t>
  </si>
  <si>
    <t>Mago de Oz Cuento de Frank Baum</t>
  </si>
  <si>
    <t>tt0089534</t>
  </si>
  <si>
    <t>O Maioral</t>
  </si>
  <si>
    <t>tt0089536</t>
  </si>
  <si>
    <t>Je mouille aussi par derrière</t>
  </si>
  <si>
    <t>tt0089537</t>
  </si>
  <si>
    <t>Mala Noche</t>
  </si>
  <si>
    <t>tt0089538</t>
  </si>
  <si>
    <t>The Malibu Bikini Shop</t>
  </si>
  <si>
    <t>tt0089539</t>
  </si>
  <si>
    <t>Malibu Express</t>
  </si>
  <si>
    <t>tt0089540</t>
  </si>
  <si>
    <t>Malice in Wonderland</t>
  </si>
  <si>
    <t>tt0089541</t>
  </si>
  <si>
    <t>Mambrú se fue a la guerra</t>
  </si>
  <si>
    <t>tt0089542</t>
  </si>
  <si>
    <t>Mamma Ebe</t>
  </si>
  <si>
    <t>tt0089543</t>
  </si>
  <si>
    <t>The Man with One Red Shoe</t>
  </si>
  <si>
    <t>tt0089544</t>
  </si>
  <si>
    <t>Man(n) sucht Frau</t>
  </si>
  <si>
    <t>tt0089545</t>
  </si>
  <si>
    <t>tt0089546</t>
  </si>
  <si>
    <t>Ein Mann ist soeben erschossen worden</t>
  </si>
  <si>
    <t>tt0089547</t>
  </si>
  <si>
    <t>La mansión de los muertos vivientes</t>
  </si>
  <si>
    <t>tt0089550</t>
  </si>
  <si>
    <t>Manuel y Clemente</t>
  </si>
  <si>
    <t>tt0089551</t>
  </si>
  <si>
    <t>Marbella, un golpe de cinco estrellas</t>
  </si>
  <si>
    <t>tt0089552</t>
  </si>
  <si>
    <t>Mard</t>
  </si>
  <si>
    <t>tt0089554</t>
  </si>
  <si>
    <t>Le mariage du siècle</t>
  </si>
  <si>
    <t>tt0089555</t>
  </si>
  <si>
    <t>tt0089556</t>
  </si>
  <si>
    <t>Marie Ward - Zwischen Galgen und Glorie</t>
  </si>
  <si>
    <t>tt0089557</t>
  </si>
  <si>
    <t>Maritsa</t>
  </si>
  <si>
    <t>tt0089558</t>
  </si>
  <si>
    <t>Mark of Cain</t>
  </si>
  <si>
    <t>tt0089559</t>
  </si>
  <si>
    <t>Masca de argint</t>
  </si>
  <si>
    <t>tt0089560</t>
  </si>
  <si>
    <t>Masken</t>
  </si>
  <si>
    <t>tt0089561</t>
  </si>
  <si>
    <t>Mask of Murder</t>
  </si>
  <si>
    <t>tt0089562</t>
  </si>
  <si>
    <t>Nudo e selvaggio</t>
  </si>
  <si>
    <t>tt0089563</t>
  </si>
  <si>
    <t>Masterblaster</t>
  </si>
  <si>
    <t>tt0089564</t>
  </si>
  <si>
    <t>'Master Harold'... and the Boys</t>
  </si>
  <si>
    <t>tt0089565</t>
  </si>
  <si>
    <t>tt0089566</t>
  </si>
  <si>
    <t>Mati Manas</t>
  </si>
  <si>
    <t>tt0089567</t>
  </si>
  <si>
    <t>Le matou</t>
  </si>
  <si>
    <t>tt0089568</t>
  </si>
  <si>
    <t>Max Headroom</t>
  </si>
  <si>
    <t>tt0089569</t>
  </si>
  <si>
    <t>tt0089571</t>
  </si>
  <si>
    <t>Ha-Me'ahev</t>
  </si>
  <si>
    <t>tt0089572</t>
  </si>
  <si>
    <t>The Mean Season</t>
  </si>
  <si>
    <t>tt0089573</t>
  </si>
  <si>
    <t>Means and Ends</t>
  </si>
  <si>
    <t>tt0089574</t>
  </si>
  <si>
    <t>Medium</t>
  </si>
  <si>
    <t>tt0089575</t>
  </si>
  <si>
    <t>Meier</t>
  </si>
  <si>
    <t>tt0089576</t>
  </si>
  <si>
    <t>Mei gui di gu shi</t>
  </si>
  <si>
    <t>tt0089577</t>
  </si>
  <si>
    <t>Le meilleur de la vie</t>
  </si>
  <si>
    <t>tt0089578</t>
  </si>
  <si>
    <t>Meine Frau Inge und meine Frau Schmidt</t>
  </si>
  <si>
    <t>tt0089579</t>
  </si>
  <si>
    <t>Dou qi xiao shen xian</t>
  </si>
  <si>
    <t>tt0089581</t>
  </si>
  <si>
    <t>Meng gui po ren</t>
  </si>
  <si>
    <t>tt0089583</t>
  </si>
  <si>
    <t>I mercenari raccontano</t>
  </si>
  <si>
    <t>tt0089584</t>
  </si>
  <si>
    <t>La messa è finita</t>
  </si>
  <si>
    <t>tt0089585</t>
  </si>
  <si>
    <t>Meteoro kai skia</t>
  </si>
  <si>
    <t>tt0089586</t>
  </si>
  <si>
    <t>Mexicano ¡Tú puedes!</t>
  </si>
  <si>
    <t>tt0089587</t>
  </si>
  <si>
    <t>Mezzo destro mezzo sinistro - 2 calciatori senza pallone</t>
  </si>
  <si>
    <t>tt0089588</t>
  </si>
  <si>
    <t>Mi hijo el Che - Un retrato de familia de don Ernesto Guevara</t>
  </si>
  <si>
    <t>tt0089589</t>
  </si>
  <si>
    <t>Mi sexo es pornografía pura</t>
  </si>
  <si>
    <t>tt0089590</t>
  </si>
  <si>
    <t>Mia toso makryni apousia</t>
  </si>
  <si>
    <t>tt0089591</t>
  </si>
  <si>
    <t>Miami Supercops</t>
  </si>
  <si>
    <t>tt0089592</t>
  </si>
  <si>
    <t>Midas Valley</t>
  </si>
  <si>
    <t>tt0089593</t>
  </si>
  <si>
    <t>The Midnight Hour</t>
  </si>
  <si>
    <t>tt0089594</t>
  </si>
  <si>
    <t>Mikan no taikyoku</t>
  </si>
  <si>
    <t>tt0089595</t>
  </si>
  <si>
    <t>Le million tout-puissant</t>
  </si>
  <si>
    <t>tt0089597</t>
  </si>
  <si>
    <t>tt0089598</t>
  </si>
  <si>
    <t>tt0089599</t>
  </si>
  <si>
    <t>Mirch Masala</t>
  </si>
  <si>
    <t>A Touch of Spice</t>
  </si>
  <si>
    <t>tt0089600</t>
  </si>
  <si>
    <t>tt0089601</t>
  </si>
  <si>
    <t>tt0089602</t>
  </si>
  <si>
    <t>Deep Freeze (Pilot)</t>
  </si>
  <si>
    <t>tt0089603</t>
  </si>
  <si>
    <t>Mishima: A Life in Four Chapters</t>
  </si>
  <si>
    <t>tt0089604</t>
  </si>
  <si>
    <t>Missing in Action 2: The Beginning</t>
  </si>
  <si>
    <t>tt0089606</t>
  </si>
  <si>
    <t>My Life as a Dog</t>
  </si>
  <si>
    <t>Mitt liv som hund</t>
  </si>
  <si>
    <t>tt0089607</t>
  </si>
  <si>
    <t>tt0089608</t>
  </si>
  <si>
    <t>Mo deng xian lu qi yuan</t>
  </si>
  <si>
    <t>tt0089609</t>
  </si>
  <si>
    <t>Mobilhome Girls</t>
  </si>
  <si>
    <t>tt0089610</t>
  </si>
  <si>
    <t>Mohabbat</t>
  </si>
  <si>
    <t>tt0089611</t>
  </si>
  <si>
    <t>Moi vouloir toi</t>
  </si>
  <si>
    <t>tt0089612</t>
  </si>
  <si>
    <t>Molly's Pilgrim</t>
  </si>
  <si>
    <t>tt0089613</t>
  </si>
  <si>
    <t>Mon beau-frère a tué ma soeur</t>
  </si>
  <si>
    <t>tt0089614</t>
  </si>
  <si>
    <t>Sun Wu Kong dai zhan fei ren kuo</t>
  </si>
  <si>
    <t>tt0089615</t>
  </si>
  <si>
    <t>Monsieur de Pourceaugnac</t>
  </si>
  <si>
    <t>tt0089617</t>
  </si>
  <si>
    <t>Moon Over Pittsburgh</t>
  </si>
  <si>
    <t>tt0089618</t>
  </si>
  <si>
    <t>Lunnaya raduga</t>
  </si>
  <si>
    <t>tt0089620</t>
  </si>
  <si>
    <t>Morbosamente vostra</t>
  </si>
  <si>
    <t>tt0089621</t>
  </si>
  <si>
    <t>tt0089622</t>
  </si>
  <si>
    <t>Morons from Outer Space</t>
  </si>
  <si>
    <t>tt0089623</t>
  </si>
  <si>
    <t>Eomi</t>
  </si>
  <si>
    <t>tt0089624</t>
  </si>
  <si>
    <t>Los motivos de Luz</t>
  </si>
  <si>
    <t>tt0089625</t>
  </si>
  <si>
    <t>Mount America</t>
  </si>
  <si>
    <t>tt0089626</t>
  </si>
  <si>
    <t>Moura Encantada</t>
  </si>
  <si>
    <t>tt0089628</t>
  </si>
  <si>
    <t>Movers &amp; Shakers</t>
  </si>
  <si>
    <t>tt0089629</t>
  </si>
  <si>
    <t>Moving Violations</t>
  </si>
  <si>
    <t>tt0089630</t>
  </si>
  <si>
    <t>Mr. Wrong</t>
  </si>
  <si>
    <t>tt0089631</t>
  </si>
  <si>
    <t>Ji yung sam bo</t>
  </si>
  <si>
    <t>tt0089633</t>
  </si>
  <si>
    <t>Mr. Love</t>
  </si>
  <si>
    <t>tt0089634</t>
  </si>
  <si>
    <t>Mravenci nesou smrt</t>
  </si>
  <si>
    <t>tt0089635</t>
  </si>
  <si>
    <t>Mrs Winter's Lovers</t>
  </si>
  <si>
    <t>tt0089636</t>
  </si>
  <si>
    <t>Mrzonka</t>
  </si>
  <si>
    <t>tt0089637</t>
  </si>
  <si>
    <t>Mu mien jia sha</t>
  </si>
  <si>
    <t>tt0089638</t>
  </si>
  <si>
    <t>tt0089639</t>
  </si>
  <si>
    <t>Murder Elite</t>
  </si>
  <si>
    <t>tt0089640</t>
  </si>
  <si>
    <t>Murder with Mirrors</t>
  </si>
  <si>
    <t>tt0089641</t>
  </si>
  <si>
    <t>Murder in Space</t>
  </si>
  <si>
    <t>tt0089642</t>
  </si>
  <si>
    <t>Murder: By Reason of Insanity</t>
  </si>
  <si>
    <t>tt0089643</t>
  </si>
  <si>
    <t>Murphy's Romance</t>
  </si>
  <si>
    <t>tt0089644</t>
  </si>
  <si>
    <t>tt0089645</t>
  </si>
  <si>
    <t>Mussolini and I</t>
  </si>
  <si>
    <t>tt0089646</t>
  </si>
  <si>
    <t>Muthal Mariyathai</t>
  </si>
  <si>
    <t>tt0089647</t>
  </si>
  <si>
    <t>My American Cousin</t>
  </si>
  <si>
    <t>tt0089649</t>
  </si>
  <si>
    <t>My Man Adam</t>
  </si>
  <si>
    <t>tt0089650</t>
  </si>
  <si>
    <t>Cuo ti ren</t>
  </si>
  <si>
    <t>tt0089651</t>
  </si>
  <si>
    <t>Fa gai si doi</t>
  </si>
  <si>
    <t>tt0089652</t>
  </si>
  <si>
    <t>My Science Project</t>
  </si>
  <si>
    <t>tt0089653</t>
  </si>
  <si>
    <t>My Wicked, Wicked Ways: The Legend of Errol Flynn</t>
  </si>
  <si>
    <t>tt0089654</t>
  </si>
  <si>
    <t>Más allá del silencio</t>
  </si>
  <si>
    <t>tt0089655</t>
  </si>
  <si>
    <t>A Mão Fechada</t>
  </si>
  <si>
    <t>tt0089656</t>
  </si>
  <si>
    <t>tt0089659</t>
  </si>
  <si>
    <t>tt0089660</t>
  </si>
  <si>
    <t>Die Nachtmeerfahrt</t>
  </si>
  <si>
    <t>tt0089661</t>
  </si>
  <si>
    <t>tt0089662</t>
  </si>
  <si>
    <t>Custody</t>
  </si>
  <si>
    <t>Nadzór</t>
  </si>
  <si>
    <t>tt0089663</t>
  </si>
  <si>
    <t>A nagy generáció</t>
  </si>
  <si>
    <t>tt0089664</t>
  </si>
  <si>
    <t>tt0089665</t>
  </si>
  <si>
    <t>The Nail Gun Massacre</t>
  </si>
  <si>
    <t>tt0089666</t>
  </si>
  <si>
    <t>Naked Spaces: Living Is Round</t>
  </si>
  <si>
    <t>tt0089667</t>
  </si>
  <si>
    <t>tt0089668</t>
  </si>
  <si>
    <t>Nana Akoto</t>
  </si>
  <si>
    <t>tt0089669</t>
  </si>
  <si>
    <t>Nas clovek</t>
  </si>
  <si>
    <t>tt0089670</t>
  </si>
  <si>
    <t>National Lampoon's European Vacation</t>
  </si>
  <si>
    <t>tt0089671</t>
  </si>
  <si>
    <t>Nattseilere</t>
  </si>
  <si>
    <t>tt0089672</t>
  </si>
  <si>
    <t>Ne khodite, devki, zamuzh</t>
  </si>
  <si>
    <t>tt0089673</t>
  </si>
  <si>
    <t>Necrofilia</t>
  </si>
  <si>
    <t>tt0089675</t>
  </si>
  <si>
    <t>Nepokhozhaya</t>
  </si>
  <si>
    <t>tt0089676</t>
  </si>
  <si>
    <t>Nessie, das verrückteste Monster der Welt</t>
  </si>
  <si>
    <t>tt0089677</t>
  </si>
  <si>
    <t>Le neveu de Beethoven</t>
  </si>
  <si>
    <t>tt0089678</t>
  </si>
  <si>
    <t>New Delhi Times</t>
  </si>
  <si>
    <t>tt0089679</t>
  </si>
  <si>
    <t>The New Kids</t>
  </si>
  <si>
    <t>tt0089680</t>
  </si>
  <si>
    <t>New Wave Hookers</t>
  </si>
  <si>
    <t>tt0089682</t>
  </si>
  <si>
    <t>Nicht nichts ohne Dich</t>
  </si>
  <si>
    <t>tt0089683</t>
  </si>
  <si>
    <t>Nickel Mountain</t>
  </si>
  <si>
    <t>tt0089685</t>
  </si>
  <si>
    <t>Night Magic</t>
  </si>
  <si>
    <t>tt0089686</t>
  </si>
  <si>
    <t>A Nightmare on Elm Street Part 2: Freddy's Revenge</t>
  </si>
  <si>
    <t>tt0089687</t>
  </si>
  <si>
    <t>Nije lako sa muskarcima</t>
  </si>
  <si>
    <t>tt0089688</t>
  </si>
  <si>
    <t>Nina Is Taboo</t>
  </si>
  <si>
    <t>tt0089689</t>
  </si>
  <si>
    <t>Nine Deaths of the Ninja</t>
  </si>
  <si>
    <t>tt0089690</t>
  </si>
  <si>
    <t>Tou qing ke</t>
  </si>
  <si>
    <t>tt0089691</t>
  </si>
  <si>
    <t>Iga ninpôchô</t>
  </si>
  <si>
    <t>tt0089692</t>
  </si>
  <si>
    <t>Shu shi shen chuan</t>
  </si>
  <si>
    <t>tt0089693</t>
  </si>
  <si>
    <t>Senkiföldje</t>
  </si>
  <si>
    <t>tt0089694</t>
  </si>
  <si>
    <t>No More Isolation</t>
  </si>
  <si>
    <t>tt0089695</t>
  </si>
  <si>
    <t>No Retreat No Surrender</t>
  </si>
  <si>
    <t>tt0089697</t>
  </si>
  <si>
    <t>tt0089698</t>
  </si>
  <si>
    <t>Noah Delta 2</t>
  </si>
  <si>
    <t>tt0089699</t>
  </si>
  <si>
    <t>La noche de la ira</t>
  </si>
  <si>
    <t>tt0089700</t>
  </si>
  <si>
    <t>Noe helt annet</t>
  </si>
  <si>
    <t>tt0089701</t>
  </si>
  <si>
    <t>Noon Wine</t>
  </si>
  <si>
    <t>tt0089702</t>
  </si>
  <si>
    <t>North Beach and Rawhide</t>
  </si>
  <si>
    <t>tt0089703</t>
  </si>
  <si>
    <t>tt0089704</t>
  </si>
  <si>
    <t>Nosotros en particular</t>
  </si>
  <si>
    <t>tt0089705</t>
  </si>
  <si>
    <t>Not My Kid</t>
  </si>
  <si>
    <t>tt0089706</t>
  </si>
  <si>
    <t>tt0089707</t>
  </si>
  <si>
    <t>Novembermond</t>
  </si>
  <si>
    <t>tt0089708</t>
  </si>
  <si>
    <t>Nu ren xin</t>
  </si>
  <si>
    <t>tt0089709</t>
  </si>
  <si>
    <t>Las nuevas voces</t>
  </si>
  <si>
    <t>tt0089710</t>
  </si>
  <si>
    <t>La nuit porte jarretelles</t>
  </si>
  <si>
    <t>tt0089711</t>
  </si>
  <si>
    <t>Närkampen</t>
  </si>
  <si>
    <t>tt0089713</t>
  </si>
  <si>
    <t>Ô rage électrique!</t>
  </si>
  <si>
    <t>tt0089714</t>
  </si>
  <si>
    <t>O-bi, O-ba - Koniec cywilizacji</t>
  </si>
  <si>
    <t>tt0089715</t>
  </si>
  <si>
    <t>O.C. and Stiggs</t>
  </si>
  <si>
    <t>tt0089716</t>
  </si>
  <si>
    <t>tt0089717</t>
  </si>
  <si>
    <t>Obsessed with a Married Woman</t>
  </si>
  <si>
    <t>tt0089718</t>
  </si>
  <si>
    <t>Och, Karol</t>
  </si>
  <si>
    <t>tt0089719</t>
  </si>
  <si>
    <t>Odd Birds</t>
  </si>
  <si>
    <t>tt0089720</t>
  </si>
  <si>
    <t>Kugelkopf: Ode an IBM</t>
  </si>
  <si>
    <t>tt0089721</t>
  </si>
  <si>
    <t>Odinochnoe plavanie</t>
  </si>
  <si>
    <t>tt0089722</t>
  </si>
  <si>
    <t>Ofelia kommer til byen</t>
  </si>
  <si>
    <t>tt0089723</t>
  </si>
  <si>
    <t>Ognisty aniol</t>
  </si>
  <si>
    <t>tt0089724</t>
  </si>
  <si>
    <t>Olynka, grande prêtresse de l'amour</t>
  </si>
  <si>
    <t>tt0089725</t>
  </si>
  <si>
    <t>Omninews</t>
  </si>
  <si>
    <t>tt0089726</t>
  </si>
  <si>
    <t>On ne meurt que deux fois</t>
  </si>
  <si>
    <t>tt0089727</t>
  </si>
  <si>
    <t>On se calme et on boit frais à Saint-Tropez</t>
  </si>
  <si>
    <t>tt0089728</t>
  </si>
  <si>
    <t>Dian ti shang</t>
  </si>
  <si>
    <t>tt0089729</t>
  </si>
  <si>
    <t>tt0089730</t>
  </si>
  <si>
    <t>tt0089731</t>
  </si>
  <si>
    <t>One Magic Christmas</t>
  </si>
  <si>
    <t>tt0089732</t>
  </si>
  <si>
    <t>One Summer Again</t>
  </si>
  <si>
    <t>tt0089733</t>
  </si>
  <si>
    <t>Opasno dlya zhizni!</t>
  </si>
  <si>
    <t>tt0089734</t>
  </si>
  <si>
    <t>Operation Julie</t>
  </si>
  <si>
    <t>tt0089735</t>
  </si>
  <si>
    <t>tt0089736</t>
  </si>
  <si>
    <t>Orchideen des Wahnsinns</t>
  </si>
  <si>
    <t>tt0089737</t>
  </si>
  <si>
    <t>tt0089738</t>
  </si>
  <si>
    <t>Orfeusz és Eurydiké</t>
  </si>
  <si>
    <t>tt0089739</t>
  </si>
  <si>
    <t>Oriana</t>
  </si>
  <si>
    <t>tt0089740</t>
  </si>
  <si>
    <t>Orions belte</t>
  </si>
  <si>
    <t>tt0089741</t>
  </si>
  <si>
    <t>The Orkly Kid</t>
  </si>
  <si>
    <t>tt0089742</t>
  </si>
  <si>
    <t>Ornette: Made in America</t>
  </si>
  <si>
    <t>tt0089744</t>
  </si>
  <si>
    <t>Orson Welles' Magic Show</t>
  </si>
  <si>
    <t>tt0089745</t>
  </si>
  <si>
    <t>Osa</t>
  </si>
  <si>
    <t>tt0089746</t>
  </si>
  <si>
    <t>Osôshiki</t>
  </si>
  <si>
    <t>tt0089747</t>
  </si>
  <si>
    <t>Ostorozhno, Vasilyok</t>
  </si>
  <si>
    <t>tt0089748</t>
  </si>
  <si>
    <t>Otac na sluzbenom putu</t>
  </si>
  <si>
    <t>tt0089749</t>
  </si>
  <si>
    <t>Otaku no video</t>
  </si>
  <si>
    <t>tt0089750</t>
  </si>
  <si>
    <t>The Other Lover</t>
  </si>
  <si>
    <t>tt0089751</t>
  </si>
  <si>
    <t>Otoko wa tsurai yo: Torajirô ren'ai juku</t>
  </si>
  <si>
    <t>tt0089752</t>
  </si>
  <si>
    <t>Otra vuelta de tuerca</t>
  </si>
  <si>
    <t>tt0089753</t>
  </si>
  <si>
    <t>Otto - Der Film</t>
  </si>
  <si>
    <t>tt0089754</t>
  </si>
  <si>
    <t>Ouagadougou, ouaga deux roues</t>
  </si>
  <si>
    <t>tt0089755</t>
  </si>
  <si>
    <t>Out of Africa</t>
  </si>
  <si>
    <t>tt0089756</t>
  </si>
  <si>
    <t>Out of Control</t>
  </si>
  <si>
    <t>tt0089757</t>
  </si>
  <si>
    <t>tt0089758</t>
  </si>
  <si>
    <t>Outtakes</t>
  </si>
  <si>
    <t>tt0089759</t>
  </si>
  <si>
    <t>Overdrawn at the Memory Bank</t>
  </si>
  <si>
    <t>tt0089760</t>
  </si>
  <si>
    <t>Ovni in mamuti</t>
  </si>
  <si>
    <t>tt0089762</t>
  </si>
  <si>
    <t>P.R.O.F.S.</t>
  </si>
  <si>
    <t>tt0089763</t>
  </si>
  <si>
    <t>Pacific Inferno</t>
  </si>
  <si>
    <t>tt0089764</t>
  </si>
  <si>
    <t>Le pactole</t>
  </si>
  <si>
    <t>tt0089766</t>
  </si>
  <si>
    <t>Palace</t>
  </si>
  <si>
    <t>tt0089767</t>
  </si>
  <si>
    <t>Pale Rider</t>
  </si>
  <si>
    <t>tt0089768</t>
  </si>
  <si>
    <t>Panchito Mandefua</t>
  </si>
  <si>
    <t>tt0089769</t>
  </si>
  <si>
    <t>La pantalla diabólica</t>
  </si>
  <si>
    <t>tt0089770</t>
  </si>
  <si>
    <t>Papa Was a Preacher</t>
  </si>
  <si>
    <t>tt0089771</t>
  </si>
  <si>
    <t>Papirfuglen</t>
  </si>
  <si>
    <t>tt0089772</t>
  </si>
  <si>
    <t>Paradigma</t>
  </si>
  <si>
    <t>tt0089773</t>
  </si>
  <si>
    <t>Un parado en movimiento</t>
  </si>
  <si>
    <t>tt0089774</t>
  </si>
  <si>
    <t>Los paraísos perdidos</t>
  </si>
  <si>
    <t>tt0089775</t>
  </si>
  <si>
    <t>tt0089776</t>
  </si>
  <si>
    <t>Parole de flic</t>
  </si>
  <si>
    <t>tt0089778</t>
  </si>
  <si>
    <t>Pas în doi</t>
  </si>
  <si>
    <t>tt0089779</t>
  </si>
  <si>
    <t>Pasaron los días</t>
  </si>
  <si>
    <t>tt0089780</t>
  </si>
  <si>
    <t>Pasolini inszeniert seinen Tod</t>
  </si>
  <si>
    <t>tt0089781</t>
  </si>
  <si>
    <t>Passage secret</t>
  </si>
  <si>
    <t>tt0089784</t>
  </si>
  <si>
    <t>Past Caring</t>
  </si>
  <si>
    <t>tt0089785</t>
  </si>
  <si>
    <t>Patthar Dil</t>
  </si>
  <si>
    <t>tt0089786</t>
  </si>
  <si>
    <t>Paul Chevrolet en de ultieme hallucinatie</t>
  </si>
  <si>
    <t>tt0089787</t>
  </si>
  <si>
    <t>Los pazos de Ulloa</t>
  </si>
  <si>
    <t>tt0089788</t>
  </si>
  <si>
    <t>Kong que gong zhu</t>
  </si>
  <si>
    <t>tt0089789</t>
  </si>
  <si>
    <t>The Peanut Butter Solution</t>
  </si>
  <si>
    <t>tt0089790</t>
  </si>
  <si>
    <t>Il peccato di Lola</t>
  </si>
  <si>
    <t>tt0089791</t>
  </si>
  <si>
    <t>Pee-wee's Big Adventure</t>
  </si>
  <si>
    <t>tt0089793</t>
  </si>
  <si>
    <t>Pelle Svanslös i Amerikatt</t>
  </si>
  <si>
    <t>tt0089794</t>
  </si>
  <si>
    <t>La película del rey</t>
  </si>
  <si>
    <t>tt0089795</t>
  </si>
  <si>
    <t>Penn &amp; Teller Go Public</t>
  </si>
  <si>
    <t>tt0089796</t>
  </si>
  <si>
    <t>Pequeña revancha</t>
  </si>
  <si>
    <t>tt0089797</t>
  </si>
  <si>
    <t>Pered samim soboy</t>
  </si>
  <si>
    <t>tt0089798</t>
  </si>
  <si>
    <t>Perfect</t>
  </si>
  <si>
    <t>tt0089799</t>
  </si>
  <si>
    <t>Perfect Fit</t>
  </si>
  <si>
    <t>tt0089800</t>
  </si>
  <si>
    <t>Perinbaba</t>
  </si>
  <si>
    <t>tt0089801</t>
  </si>
  <si>
    <t>Perry Mason Returns</t>
  </si>
  <si>
    <t>tt0089802</t>
  </si>
  <si>
    <t>Pervola, sporen in de sneeuw</t>
  </si>
  <si>
    <t>tt0089803</t>
  </si>
  <si>
    <t>Peter von Scholten</t>
  </si>
  <si>
    <t>tt0089804</t>
  </si>
  <si>
    <t>Petrina hronia</t>
  </si>
  <si>
    <t>tt0089805</t>
  </si>
  <si>
    <t>Peyton Place: The Next Generation</t>
  </si>
  <si>
    <t>tt0089806</t>
  </si>
  <si>
    <t>Zhi fen zhi bing</t>
  </si>
  <si>
    <t>tt0089807</t>
  </si>
  <si>
    <t>tt0089808</t>
  </si>
  <si>
    <t>Piccoli fuochi</t>
  </si>
  <si>
    <t>tt0089809</t>
  </si>
  <si>
    <t>Picking Up the Pieces</t>
  </si>
  <si>
    <t>tt0089810</t>
  </si>
  <si>
    <t>Pink Nights</t>
  </si>
  <si>
    <t>tt0089812</t>
  </si>
  <si>
    <t>Pismak</t>
  </si>
  <si>
    <t>tt0089813</t>
  </si>
  <si>
    <t>Pizza Connection</t>
  </si>
  <si>
    <t>tt0089814</t>
  </si>
  <si>
    <t>Pizzaiolo et Mozzarel</t>
  </si>
  <si>
    <t>tt0089815</t>
  </si>
  <si>
    <t>tt0089816</t>
  </si>
  <si>
    <t>Plenty</t>
  </si>
  <si>
    <t>tt0089817</t>
  </si>
  <si>
    <t>Pobojowisko</t>
  </si>
  <si>
    <t>tt0089818</t>
  </si>
  <si>
    <t>Pohádka o Malíckovi</t>
  </si>
  <si>
    <t>tt0089819</t>
  </si>
  <si>
    <t>Les poings fermés</t>
  </si>
  <si>
    <t>tt0089820</t>
  </si>
  <si>
    <t>tt0089821</t>
  </si>
  <si>
    <t>tt0089822</t>
  </si>
  <si>
    <t>Police Academy 2: Their First Assignment</t>
  </si>
  <si>
    <t>tt0089823</t>
  </si>
  <si>
    <t>A Polish Vampire in Burbank</t>
  </si>
  <si>
    <t>tt0089824</t>
  </si>
  <si>
    <t>Poonies</t>
  </si>
  <si>
    <t>tt0089825</t>
  </si>
  <si>
    <t>Popcorn e patatine</t>
  </si>
  <si>
    <t>tt0089826</t>
  </si>
  <si>
    <t>Porky's Revenge</t>
  </si>
  <si>
    <t>tt0089827</t>
  </si>
  <si>
    <t>The Porno Race</t>
  </si>
  <si>
    <t>tt0089828</t>
  </si>
  <si>
    <t>Porokh</t>
  </si>
  <si>
    <t>tt0089829</t>
  </si>
  <si>
    <t>Portrait of Lust</t>
  </si>
  <si>
    <t>tt0089830</t>
  </si>
  <si>
    <t>tt0089831</t>
  </si>
  <si>
    <t>Posle dozhdichka, v chetverg</t>
  </si>
  <si>
    <t>tt0089832</t>
  </si>
  <si>
    <t>Poulet au vinaigre</t>
  </si>
  <si>
    <t>Prague</t>
  </si>
  <si>
    <t>tt0089834</t>
  </si>
  <si>
    <t>Die Praxis der Liebe</t>
  </si>
  <si>
    <t>tt0089835</t>
  </si>
  <si>
    <t>Pray for Death</t>
  </si>
  <si>
    <t>tt0089836</t>
  </si>
  <si>
    <t>El primer torero porno</t>
  </si>
  <si>
    <t>tt0089837</t>
  </si>
  <si>
    <t>Prishla i govoryu</t>
  </si>
  <si>
    <t>tt0089838</t>
  </si>
  <si>
    <t>A Private Function</t>
  </si>
  <si>
    <t>tt0089839</t>
  </si>
  <si>
    <t>Private Resort</t>
  </si>
  <si>
    <t>tt0089840</t>
  </si>
  <si>
    <t>Private Sessions</t>
  </si>
  <si>
    <t>tt0089841</t>
  </si>
  <si>
    <t>Prizzi's Honor</t>
  </si>
  <si>
    <t>tt0089842</t>
  </si>
  <si>
    <t>Profesión: vivir</t>
  </si>
  <si>
    <t>tt0089843</t>
  </si>
  <si>
    <t>Promises to Keep</t>
  </si>
  <si>
    <t>tt0089844</t>
  </si>
  <si>
    <t>Promisiuni</t>
  </si>
  <si>
    <t>tt0089845</t>
  </si>
  <si>
    <t>tt0089846</t>
  </si>
  <si>
    <t>Proshchay, zelen leta...</t>
  </si>
  <si>
    <t>tt0089847</t>
  </si>
  <si>
    <t>tt0089848</t>
  </si>
  <si>
    <t>Przez dotyk</t>
  </si>
  <si>
    <t>tt0089849</t>
  </si>
  <si>
    <t>La présence réelle</t>
  </si>
  <si>
    <t>tt0089850</t>
  </si>
  <si>
    <t>Psycho Girls</t>
  </si>
  <si>
    <t>tt0089851</t>
  </si>
  <si>
    <t>Pulgasari</t>
  </si>
  <si>
    <t>tt0089852</t>
  </si>
  <si>
    <t>Pumping Iron II: The Women</t>
  </si>
  <si>
    <t>tt0089853</t>
  </si>
  <si>
    <t>The Purple Rose of Cairo</t>
  </si>
  <si>
    <t>tt0089854</t>
  </si>
  <si>
    <t>Kong woo liu duen</t>
  </si>
  <si>
    <t>tt0089855</t>
  </si>
  <si>
    <t>Akhalgazrda kompozitoris mogzauroba</t>
  </si>
  <si>
    <t>tt0089856</t>
  </si>
  <si>
    <t>Pyaar Ka Sindoor</t>
  </si>
  <si>
    <t>tt0089857</t>
  </si>
  <si>
    <t>Pyat minut strakha</t>
  </si>
  <si>
    <t>tt0089858</t>
  </si>
  <si>
    <t>Pánico en el distrito 18</t>
  </si>
  <si>
    <t>tt0089859</t>
  </si>
  <si>
    <t>På gränsen</t>
  </si>
  <si>
    <t>tt0089860</t>
  </si>
  <si>
    <t>Péril en la demeure</t>
  </si>
  <si>
    <t>tt0089861</t>
  </si>
  <si>
    <t>Qi yuan</t>
  </si>
  <si>
    <t>tt0089862</t>
  </si>
  <si>
    <t>Qing bao long hu men</t>
  </si>
  <si>
    <t>tt0089863</t>
  </si>
  <si>
    <t>Qing chun chai guan</t>
  </si>
  <si>
    <t>tt0089864</t>
  </si>
  <si>
    <t>Qing chun ji</t>
  </si>
  <si>
    <t>tt0089865</t>
  </si>
  <si>
    <t>Ching fung dik sau</t>
  </si>
  <si>
    <t>tt0089866</t>
  </si>
  <si>
    <t>Qing mei zhu ma</t>
  </si>
  <si>
    <t>tt0089867</t>
  </si>
  <si>
    <t>Le 4ème pouvoir</t>
  </si>
  <si>
    <t>tt0089868</t>
  </si>
  <si>
    <t>Quel numéro - What Number</t>
  </si>
  <si>
    <t>tt0089869</t>
  </si>
  <si>
    <t>The Quiet Earth</t>
  </si>
  <si>
    <t>tt0089870</t>
  </si>
  <si>
    <t>tt0089871</t>
  </si>
  <si>
    <t>¡Qué tía la C.I.A.!</t>
  </si>
  <si>
    <t>tt0089872</t>
  </si>
  <si>
    <t>The Race Is Almost Run</t>
  </si>
  <si>
    <t>tt0089873</t>
  </si>
  <si>
    <t>tt0089874</t>
  </si>
  <si>
    <t>Radi neskolkikh strochek</t>
  </si>
  <si>
    <t>tt0089875</t>
  </si>
  <si>
    <t>La ràdio folla</t>
  </si>
  <si>
    <t>tt0089876</t>
  </si>
  <si>
    <t>La ragazza dei lillà</t>
  </si>
  <si>
    <t>tt0089877</t>
  </si>
  <si>
    <t>Rainbow Brite and the Star Stealer</t>
  </si>
  <si>
    <t>tt0089878</t>
  </si>
  <si>
    <t>Rainbow War</t>
  </si>
  <si>
    <t>tt0089879</t>
  </si>
  <si>
    <t>Rajska jablon</t>
  </si>
  <si>
    <t>tt0089880</t>
  </si>
  <si>
    <t>Rambo: First Blood Part II</t>
  </si>
  <si>
    <t>tt0089881</t>
  </si>
  <si>
    <t>Ran</t>
  </si>
  <si>
    <t>tt0089882</t>
  </si>
  <si>
    <t>The Rape of Richard Beck</t>
  </si>
  <si>
    <t>tt0089883</t>
  </si>
  <si>
    <t>Rappin'</t>
  </si>
  <si>
    <t>tt0089884</t>
  </si>
  <si>
    <t>Ratón de ferretería</t>
  </si>
  <si>
    <t>tt0089885</t>
  </si>
  <si>
    <t>tt0089886</t>
  </si>
  <si>
    <t>Real Genius</t>
  </si>
  <si>
    <t>tt0089887</t>
  </si>
  <si>
    <t>A Reason to Live</t>
  </si>
  <si>
    <t>tt0089888</t>
  </si>
  <si>
    <t>tt0089889</t>
  </si>
  <si>
    <t>Reckless Disregard</t>
  </si>
  <si>
    <t>tt0089890</t>
  </si>
  <si>
    <t>El recomendado</t>
  </si>
  <si>
    <t>tt0089891</t>
  </si>
  <si>
    <t>Red Desert Penitentiary</t>
  </si>
  <si>
    <t>tt0089892</t>
  </si>
  <si>
    <t>Red Heat</t>
  </si>
  <si>
    <t>tt0089893</t>
  </si>
  <si>
    <t>Red Sonja</t>
  </si>
  <si>
    <t>tt0089894</t>
  </si>
  <si>
    <t>Reel Horror</t>
  </si>
  <si>
    <t>tt0089895</t>
  </si>
  <si>
    <t>Reflejos</t>
  </si>
  <si>
    <t>tt0089896</t>
  </si>
  <si>
    <t>Rei do Rio</t>
  </si>
  <si>
    <t>tt0089897</t>
  </si>
  <si>
    <t>Reys 222</t>
  </si>
  <si>
    <t>tt0089898</t>
  </si>
  <si>
    <t>Rejtözködö</t>
  </si>
  <si>
    <t>tt0089899</t>
  </si>
  <si>
    <t>tt0089900</t>
  </si>
  <si>
    <t>tt0089901</t>
  </si>
  <si>
    <t>Remo Williams: The Adventure Begins</t>
  </si>
  <si>
    <t>tt0089902</t>
  </si>
  <si>
    <t>tt0089903</t>
  </si>
  <si>
    <t>La república perdida II</t>
  </si>
  <si>
    <t>tt0089904</t>
  </si>
  <si>
    <t>Restless Natives</t>
  </si>
  <si>
    <t>tt0089905</t>
  </si>
  <si>
    <t>tt0089907</t>
  </si>
  <si>
    <t>The Return of the Living Dead</t>
  </si>
  <si>
    <t>tt0089908</t>
  </si>
  <si>
    <t>tt0089909</t>
  </si>
  <si>
    <t>Return to Waterloo</t>
  </si>
  <si>
    <t>tt0089910</t>
  </si>
  <si>
    <t>Reunion at Fairborough</t>
  </si>
  <si>
    <t>tt0089911</t>
  </si>
  <si>
    <t>Revenge of the Stolen Stars</t>
  </si>
  <si>
    <t>tt0089912</t>
  </si>
  <si>
    <t>The Revenge of the Teenage Vixens from Outer Space</t>
  </si>
  <si>
    <t>tt0089913</t>
  </si>
  <si>
    <t>Révolution</t>
  </si>
  <si>
    <t>Revolução</t>
  </si>
  <si>
    <t>tt0089914</t>
  </si>
  <si>
    <t>El rey y la reina</t>
  </si>
  <si>
    <t>tt0089916</t>
  </si>
  <si>
    <t>Ri Chu</t>
  </si>
  <si>
    <t>tt0089917</t>
  </si>
  <si>
    <t>The Ribald Tales of Canterbury</t>
  </si>
  <si>
    <t>tt0089918</t>
  </si>
  <si>
    <t>Richard Pryor: Live and Smokin'</t>
  </si>
  <si>
    <t>tt0089919</t>
  </si>
  <si>
    <t>The Right Side of My Brain</t>
  </si>
  <si>
    <t>tt0089920</t>
  </si>
  <si>
    <t>Right to Kill?</t>
  </si>
  <si>
    <t>tt0089921</t>
  </si>
  <si>
    <t>tt0089922</t>
  </si>
  <si>
    <t>tt0089923</t>
  </si>
  <si>
    <t>Robachicos</t>
  </si>
  <si>
    <t>tt0089924</t>
  </si>
  <si>
    <t>tt0089925</t>
  </si>
  <si>
    <t>tt0089926</t>
  </si>
  <si>
    <t>Rock venezolano</t>
  </si>
  <si>
    <t>tt0089927</t>
  </si>
  <si>
    <t>Rocky IV</t>
  </si>
  <si>
    <t>tt0089928</t>
  </si>
  <si>
    <t>Rocío</t>
  </si>
  <si>
    <t>tt0089929</t>
  </si>
  <si>
    <t>Les rois du gag</t>
  </si>
  <si>
    <t>tt0089930</t>
  </si>
  <si>
    <t>Roller Blade</t>
  </si>
  <si>
    <t>tt0089931</t>
  </si>
  <si>
    <t>Roman Behemshechim</t>
  </si>
  <si>
    <t>tt0089932</t>
  </si>
  <si>
    <t>Romance on the Orient Express</t>
  </si>
  <si>
    <t>tt0089933</t>
  </si>
  <si>
    <t>Romanza final (Gayarre)</t>
  </si>
  <si>
    <t>tt0089934</t>
  </si>
  <si>
    <t>En ros av kött</t>
  </si>
  <si>
    <t>tt0089935</t>
  </si>
  <si>
    <t>Rosa la rose, fille publique</t>
  </si>
  <si>
    <t>tt0089936</t>
  </si>
  <si>
    <t>Rosliny trujace</t>
  </si>
  <si>
    <t>tt0089937</t>
  </si>
  <si>
    <t>Rosso</t>
  </si>
  <si>
    <t>tt0089938</t>
  </si>
  <si>
    <t>Rouge-gorge</t>
  </si>
  <si>
    <t>tt0089939</t>
  </si>
  <si>
    <t>Rouge midi</t>
  </si>
  <si>
    <t>tt0089940</t>
  </si>
  <si>
    <t>Rumik World: Faiyâ torippâ</t>
  </si>
  <si>
    <t>tt0089941</t>
  </si>
  <si>
    <t>Runaway Train</t>
  </si>
  <si>
    <t>tt0089942</t>
  </si>
  <si>
    <t>Running Mates</t>
  </si>
  <si>
    <t>tt0089943</t>
  </si>
  <si>
    <t>Rupan sansei: Babiron no Ôgon densetsu</t>
  </si>
  <si>
    <t>tt0089945</t>
  </si>
  <si>
    <t>Rustlers' Rhapsody</t>
  </si>
  <si>
    <t>tt0089946</t>
  </si>
  <si>
    <t>Réquiem por un campesino español</t>
  </si>
  <si>
    <t>tt0089947</t>
  </si>
  <si>
    <t>tt0089948</t>
  </si>
  <si>
    <t>Al-sa Alik</t>
  </si>
  <si>
    <t>tt0089949</t>
  </si>
  <si>
    <t>Sabishinbô</t>
  </si>
  <si>
    <t>tt0089950</t>
  </si>
  <si>
    <t>Sac de noeuds</t>
  </si>
  <si>
    <t>tt0089951</t>
  </si>
  <si>
    <t>Die Sache ist gelaufen</t>
  </si>
  <si>
    <t>tt0089952</t>
  </si>
  <si>
    <t>Saaheb</t>
  </si>
  <si>
    <t>tt0089954</t>
  </si>
  <si>
    <t>Salon krasoty</t>
  </si>
  <si>
    <t>tt0089955</t>
  </si>
  <si>
    <t>Sam posród swoich</t>
  </si>
  <si>
    <t>tt0089956</t>
  </si>
  <si>
    <t>Samantha's Men</t>
  </si>
  <si>
    <t>tt0089957</t>
  </si>
  <si>
    <t>Samaya obayatelnaya i privlekatelnaya</t>
  </si>
  <si>
    <t>tt0089958</t>
  </si>
  <si>
    <t>Samuel Lount</t>
  </si>
  <si>
    <t>tt0089959</t>
  </si>
  <si>
    <t>tt0089960</t>
  </si>
  <si>
    <t>Sans toit ni loi</t>
  </si>
  <si>
    <t>tt0089961</t>
  </si>
  <si>
    <t>Santa Claus: The Movie</t>
  </si>
  <si>
    <t>tt0089962</t>
  </si>
  <si>
    <t>Saudades para Dona Genciana</t>
  </si>
  <si>
    <t>tt0089963</t>
  </si>
  <si>
    <t>Savage Dawn</t>
  </si>
  <si>
    <t>tt0089964</t>
  </si>
  <si>
    <t>Savage Island</t>
  </si>
  <si>
    <t>tt0089965</t>
  </si>
  <si>
    <t>Say I'm a Jew</t>
  </si>
  <si>
    <t>tt0089966</t>
  </si>
  <si>
    <t>tt0089967</t>
  </si>
  <si>
    <t>Scandalosa Gilda</t>
  </si>
  <si>
    <t>tt0089970</t>
  </si>
  <si>
    <t>Der Schiedsrichter</t>
  </si>
  <si>
    <t>tt0089971</t>
  </si>
  <si>
    <t>Der Schlüsselbund</t>
  </si>
  <si>
    <t>tt0089972</t>
  </si>
  <si>
    <t>Schmutz</t>
  </si>
  <si>
    <t>tt0089973</t>
  </si>
  <si>
    <t>Die Schokoladenschnüffler</t>
  </si>
  <si>
    <t>tt0089974</t>
  </si>
  <si>
    <t>School Spirit</t>
  </si>
  <si>
    <t>Schuldig</t>
  </si>
  <si>
    <t>tt0089976</t>
  </si>
  <si>
    <t>Schwarz und ohne Zucker</t>
  </si>
  <si>
    <t>tt0089977</t>
  </si>
  <si>
    <t>Scout toujours...</t>
  </si>
  <si>
    <t>tt0089978</t>
  </si>
  <si>
    <t>The Sea Is at Our Gates</t>
  </si>
  <si>
    <t>tt0089980</t>
  </si>
  <si>
    <t>Second Class Mail</t>
  </si>
  <si>
    <t>tt0089981</t>
  </si>
  <si>
    <t>Secret Admirer</t>
  </si>
  <si>
    <t>Med kærlig hilsen</t>
  </si>
  <si>
    <t>tt0089982</t>
  </si>
  <si>
    <t>Die xue hei gu</t>
  </si>
  <si>
    <t>tt0089983</t>
  </si>
  <si>
    <t>Secret Weapons</t>
  </si>
  <si>
    <t>tt0089984</t>
  </si>
  <si>
    <t>The Secret of the Sword</t>
  </si>
  <si>
    <t>tt0089985</t>
  </si>
  <si>
    <t>El secuestro de Camarena</t>
  </si>
  <si>
    <t>tt0089986</t>
  </si>
  <si>
    <t>Seduced</t>
  </si>
  <si>
    <t>tt0089987</t>
  </si>
  <si>
    <t>Segreti segreti</t>
  </si>
  <si>
    <t>tt0089988</t>
  </si>
  <si>
    <t>Seijo densetsu</t>
  </si>
  <si>
    <t>tt0089989</t>
  </si>
  <si>
    <t>Seitenstechen</t>
  </si>
  <si>
    <t>tt0089990</t>
  </si>
  <si>
    <t>Non stop sempre buio in sala</t>
  </si>
  <si>
    <t>tt0089991</t>
  </si>
  <si>
    <t>Sense and Sensibility</t>
  </si>
  <si>
    <t>tt0089992</t>
  </si>
  <si>
    <t>Senza scrupoli</t>
  </si>
  <si>
    <t>tt0089993</t>
  </si>
  <si>
    <t>The Serpent Warriors</t>
  </si>
  <si>
    <t>tt0089994</t>
  </si>
  <si>
    <t>Follow That Bird</t>
  </si>
  <si>
    <t>tt0089995</t>
  </si>
  <si>
    <t>Sestra moya, Lyusya</t>
  </si>
  <si>
    <t>tt0089996</t>
  </si>
  <si>
    <t>Qi pi lang</t>
  </si>
  <si>
    <t>tt0089997</t>
  </si>
  <si>
    <t>Seven Minutes in Heaven</t>
  </si>
  <si>
    <t>tt0089998</t>
  </si>
  <si>
    <t>Sex Fifth Avenue</t>
  </si>
  <si>
    <t>tt0089999</t>
  </si>
  <si>
    <t>Sex Waves</t>
  </si>
  <si>
    <t>tt0090000</t>
  </si>
  <si>
    <t>Sexos húmedos al sol</t>
  </si>
  <si>
    <t>tt0090001</t>
  </si>
  <si>
    <t>Sezon chudes</t>
  </si>
  <si>
    <t>tt0090002</t>
  </si>
  <si>
    <t>Sha Fu</t>
  </si>
  <si>
    <t>tt0090003</t>
  </si>
  <si>
    <t>Shadey</t>
  </si>
  <si>
    <t>tt0090005</t>
  </si>
  <si>
    <t>tt0090006</t>
  </si>
  <si>
    <t>Shaker Run</t>
  </si>
  <si>
    <t>tt0090007</t>
  </si>
  <si>
    <t>Hou ying quan</t>
  </si>
  <si>
    <t>tt0090008</t>
  </si>
  <si>
    <t>tt0090009</t>
  </si>
  <si>
    <t>tt0090010</t>
  </si>
  <si>
    <t>Shellgame</t>
  </si>
  <si>
    <t>tt0090011</t>
  </si>
  <si>
    <t>Sheng dan qi yu jie liang yuan</t>
  </si>
  <si>
    <t>tt0090012</t>
  </si>
  <si>
    <t>Sang sei sin</t>
  </si>
  <si>
    <t>tt0090013</t>
  </si>
  <si>
    <t>Shi lai yun zhuan</t>
  </si>
  <si>
    <t>tt0090015</t>
  </si>
  <si>
    <t>Shoah</t>
  </si>
  <si>
    <t>tt0090016</t>
  </si>
  <si>
    <t>The Story of Johnny O'Keefe</t>
  </si>
  <si>
    <t>tt0090017</t>
  </si>
  <si>
    <t>Si el matrimonio funcionase</t>
  </si>
  <si>
    <t>tt0090018</t>
  </si>
  <si>
    <t>La signora della notte</t>
  </si>
  <si>
    <t>tt0090019</t>
  </si>
  <si>
    <t>Silas Marner: The Weaver of Raveloe</t>
  </si>
  <si>
    <t>tt0090020</t>
  </si>
  <si>
    <t>Silent Witness</t>
  </si>
  <si>
    <t>tt0090021</t>
  </si>
  <si>
    <t>Silver Bullet</t>
  </si>
  <si>
    <t>tt0090022</t>
  </si>
  <si>
    <t>Silverado</t>
  </si>
  <si>
    <t>tt0090023</t>
  </si>
  <si>
    <t>A Single Life</t>
  </si>
  <si>
    <t>tt0090024</t>
  </si>
  <si>
    <t>Sininen imettäjä</t>
  </si>
  <si>
    <t>tt0090025</t>
  </si>
  <si>
    <t>Sins of the Father</t>
  </si>
  <si>
    <t>tt0090026</t>
  </si>
  <si>
    <t>Sister Dearest</t>
  </si>
  <si>
    <t>tt0090027</t>
  </si>
  <si>
    <t>Själen är större än världen</t>
  </si>
  <si>
    <t>tt0090028</t>
  </si>
  <si>
    <t>Skalpel, prosím</t>
  </si>
  <si>
    <t>tt0090029</t>
  </si>
  <si>
    <t>Skapa moya, skapi moy</t>
  </si>
  <si>
    <t>tt0090030</t>
  </si>
  <si>
    <t>Ski Country</t>
  </si>
  <si>
    <t>tt0090031</t>
  </si>
  <si>
    <t>I skiahtra</t>
  </si>
  <si>
    <t>tt0090032</t>
  </si>
  <si>
    <t>Sky Pies</t>
  </si>
  <si>
    <t>tt0090033</t>
  </si>
  <si>
    <t>tt0090034</t>
  </si>
  <si>
    <t>Skånska mord - Esarparen</t>
  </si>
  <si>
    <t>tt0090036</t>
  </si>
  <si>
    <t>The Slugger's Wife</t>
  </si>
  <si>
    <t>tt0090037</t>
  </si>
  <si>
    <t>Smooth Talk</t>
  </si>
  <si>
    <t>tt0090038</t>
  </si>
  <si>
    <t>Smugglarkungen</t>
  </si>
  <si>
    <t>tt0090039</t>
  </si>
  <si>
    <t>Snutliv</t>
  </si>
  <si>
    <t>tt0090040</t>
  </si>
  <si>
    <t>Sogni e bisogni</t>
  </si>
  <si>
    <t>tt0090042</t>
  </si>
  <si>
    <t>Soldatene synger ikke lenger</t>
  </si>
  <si>
    <t>tt0090043</t>
  </si>
  <si>
    <t>Soldiers in Hiding</t>
  </si>
  <si>
    <t>tt0090045</t>
  </si>
  <si>
    <t>Un solo pueblo</t>
  </si>
  <si>
    <t>tt0090046</t>
  </si>
  <si>
    <t>La sombra del judoka contra el doctor Wong</t>
  </si>
  <si>
    <t>tt0090047</t>
  </si>
  <si>
    <t>Son v ruku, ili chemodan</t>
  </si>
  <si>
    <t>tt0090049</t>
  </si>
  <si>
    <t>Sono un fenomeno paranormale</t>
  </si>
  <si>
    <t>tt0090050</t>
  </si>
  <si>
    <t>Sopernitsy</t>
  </si>
  <si>
    <t>tt0090051</t>
  </si>
  <si>
    <t>Souchastie v ubiystve</t>
  </si>
  <si>
    <t>tt0090052</t>
  </si>
  <si>
    <t>Le soulier de satin</t>
  </si>
  <si>
    <t>tt0090053</t>
  </si>
  <si>
    <t>South Bronx Heroes</t>
  </si>
  <si>
    <t>tt0090054</t>
  </si>
  <si>
    <t>Space Rage</t>
  </si>
  <si>
    <t>tt0090055</t>
  </si>
  <si>
    <t>Speriamo che sia femmina</t>
  </si>
  <si>
    <t>tt0090056</t>
  </si>
  <si>
    <t>Spies Like Us</t>
  </si>
  <si>
    <t>tt0090057</t>
  </si>
  <si>
    <t>Goblin</t>
  </si>
  <si>
    <t>Spookies</t>
  </si>
  <si>
    <t>tt0090058</t>
  </si>
  <si>
    <t>Spécial police</t>
  </si>
  <si>
    <t>tt0090059</t>
  </si>
  <si>
    <t>La squadra del lunedì</t>
  </si>
  <si>
    <t>tt0090060</t>
  </si>
  <si>
    <t>St. Elmo's Fire</t>
  </si>
  <si>
    <t>The Real World</t>
  </si>
  <si>
    <t>tt0090062</t>
  </si>
  <si>
    <t>Stand Alone</t>
  </si>
  <si>
    <t>tt0090063</t>
  </si>
  <si>
    <t>Stand-Up Reagan</t>
  </si>
  <si>
    <t>tt0090064</t>
  </si>
  <si>
    <t>Star Quality</t>
  </si>
  <si>
    <t>tt0090065</t>
  </si>
  <si>
    <t>Starchaser: The Legend of Orin</t>
  </si>
  <si>
    <t>tt0090066</t>
  </si>
  <si>
    <t>Starcrossed</t>
  </si>
  <si>
    <t>tt0090067</t>
  </si>
  <si>
    <t>Stark</t>
  </si>
  <si>
    <t>tt0090068</t>
  </si>
  <si>
    <t>Starship</t>
  </si>
  <si>
    <t>tt0090069</t>
  </si>
  <si>
    <t>Necessity</t>
  </si>
  <si>
    <t>tt0090070</t>
  </si>
  <si>
    <t>Steaming</t>
  </si>
  <si>
    <t>tt0090071</t>
  </si>
  <si>
    <t>Die Steine</t>
  </si>
  <si>
    <t>tt0090072</t>
  </si>
  <si>
    <t>Steven Wright</t>
  </si>
  <si>
    <t>tt0090073</t>
  </si>
  <si>
    <t>Stick</t>
  </si>
  <si>
    <t>tt0090074</t>
  </si>
  <si>
    <t>Stierblut</t>
  </si>
  <si>
    <t>tt0090075</t>
  </si>
  <si>
    <t>The Still Point</t>
  </si>
  <si>
    <t>tt0090076</t>
  </si>
  <si>
    <t>tt0090077</t>
  </si>
  <si>
    <t>tt0090078</t>
  </si>
  <si>
    <t>Stinkwut</t>
  </si>
  <si>
    <t>tt0090079</t>
  </si>
  <si>
    <t>Stitches</t>
  </si>
  <si>
    <t>tt0090080</t>
  </si>
  <si>
    <t>Stone Pillow</t>
  </si>
  <si>
    <t>tt0090081</t>
  </si>
  <si>
    <t>Stoogemania</t>
  </si>
  <si>
    <t>tt0090082</t>
  </si>
  <si>
    <t>Stop and Go</t>
  </si>
  <si>
    <t>tt0090083</t>
  </si>
  <si>
    <t>La storia</t>
  </si>
  <si>
    <t>tt0090084</t>
  </si>
  <si>
    <t>Turbulences</t>
  </si>
  <si>
    <t>tt0090085</t>
  </si>
  <si>
    <t>Stormin' Home</t>
  </si>
  <si>
    <t>tt0090086</t>
  </si>
  <si>
    <t>Strannaya istoriya doktora Dzhekila i mistera Khayda</t>
  </si>
  <si>
    <t>tt0090087</t>
  </si>
  <si>
    <t>Stray Dogs</t>
  </si>
  <si>
    <t>tt0090088</t>
  </si>
  <si>
    <t>A Street to Die</t>
  </si>
  <si>
    <t>tt0090089</t>
  </si>
  <si>
    <t>Streets of Justice</t>
  </si>
  <si>
    <t>tt0090090</t>
  </si>
  <si>
    <t>Strictement personnel</t>
  </si>
  <si>
    <t>tt0090091</t>
  </si>
  <si>
    <t>Striker's Mountain</t>
  </si>
  <si>
    <t>tt0090092</t>
  </si>
  <si>
    <t>Stripper</t>
  </si>
  <si>
    <t>tt0090093</t>
  </si>
  <si>
    <t>Stryker's War</t>
  </si>
  <si>
    <t>tt0090094</t>
  </si>
  <si>
    <t>The Stuff</t>
  </si>
  <si>
    <t>tt0090095</t>
  </si>
  <si>
    <t>Subway</t>
  </si>
  <si>
    <t>tt0090096</t>
  </si>
  <si>
    <t>tt0090097</t>
  </si>
  <si>
    <t>The Suicide Murders</t>
  </si>
  <si>
    <t>tt0090098</t>
  </si>
  <si>
    <t>Summer Rental</t>
  </si>
  <si>
    <t>tt0090099</t>
  </si>
  <si>
    <t>tt0090101</t>
  </si>
  <si>
    <t>Super Fantozzi</t>
  </si>
  <si>
    <t>tt0090102</t>
  </si>
  <si>
    <t>The Supergrass</t>
  </si>
  <si>
    <t>tt0090103</t>
  </si>
  <si>
    <t>The Sure Thing</t>
  </si>
  <si>
    <t>tt0090104</t>
  </si>
  <si>
    <t>tt0090105</t>
  </si>
  <si>
    <t>Survival Guide</t>
  </si>
  <si>
    <t>tt0090106</t>
  </si>
  <si>
    <t>Surviving</t>
  </si>
  <si>
    <t>tt0090107</t>
  </si>
  <si>
    <t>tt0090108</t>
  </si>
  <si>
    <t>tt0090109</t>
  </si>
  <si>
    <t>Swathi Muthyam</t>
  </si>
  <si>
    <t>tt0090110</t>
  </si>
  <si>
    <t>tt0090112</t>
  </si>
  <si>
    <t>tt0090113</t>
  </si>
  <si>
    <t>tt0090114</t>
  </si>
  <si>
    <t>Szerelem elsö vérig</t>
  </si>
  <si>
    <t>tt0090115</t>
  </si>
  <si>
    <t>Snowroller - Sällskapsresan II</t>
  </si>
  <si>
    <t>tt0090116</t>
  </si>
  <si>
    <t>Sé infiel y no mires con quién</t>
  </si>
  <si>
    <t>tt0090118</t>
  </si>
  <si>
    <t>Tacos altos</t>
  </si>
  <si>
    <t>tt0090120</t>
  </si>
  <si>
    <t>Tailhouse Rock</t>
  </si>
  <si>
    <t>tt0090121</t>
  </si>
  <si>
    <t>Tayny madam Vong</t>
  </si>
  <si>
    <t>tt0090122</t>
  </si>
  <si>
    <t>Tajvanska kanasta</t>
  </si>
  <si>
    <t>tt0090123</t>
  </si>
  <si>
    <t>Takin' It Off</t>
  </si>
  <si>
    <t>tt0090124</t>
  </si>
  <si>
    <t>Mer mankutyan tangon</t>
  </si>
  <si>
    <t>tt0090125</t>
  </si>
  <si>
    <t>El exilio de Gardel: Tangos</t>
  </si>
  <si>
    <t>tt0090126</t>
  </si>
  <si>
    <t>Tantsploshchadka</t>
  </si>
  <si>
    <t>tt0090127</t>
  </si>
  <si>
    <t>Tantsy na kryshe</t>
  </si>
  <si>
    <t>tt0090128</t>
  </si>
  <si>
    <t>A tanítványok</t>
  </si>
  <si>
    <t>tt0090130</t>
  </si>
  <si>
    <t>tt0090137</t>
  </si>
  <si>
    <t>Zahn um Zahn</t>
  </si>
  <si>
    <t>tt0090139</t>
  </si>
  <si>
    <t>Taylor Chain</t>
  </si>
  <si>
    <t>tt0090140</t>
  </si>
  <si>
    <t>Teacher's Favorite Pet</t>
  </si>
  <si>
    <t>tt0090141</t>
  </si>
  <si>
    <t>Tears Are Not Enough</t>
  </si>
  <si>
    <t>tt0090142</t>
  </si>
  <si>
    <t>Teen Wolf</t>
  </si>
  <si>
    <t>tt0090143</t>
  </si>
  <si>
    <t>tt0090145</t>
  </si>
  <si>
    <t>Tenement</t>
  </si>
  <si>
    <t>tt0090146</t>
  </si>
  <si>
    <t>La tentation d'Isabelle</t>
  </si>
  <si>
    <t>tt0090147</t>
  </si>
  <si>
    <t>Teo el pelirrojo</t>
  </si>
  <si>
    <t>tt0090148</t>
  </si>
  <si>
    <t>Terminal Choice</t>
  </si>
  <si>
    <t>tt0090149</t>
  </si>
  <si>
    <t>Terror in the Swamp</t>
  </si>
  <si>
    <t>tt0090150</t>
  </si>
  <si>
    <t>Tex e il signore degli abissi</t>
  </si>
  <si>
    <t>tt0090151</t>
  </si>
  <si>
    <t>That Was Then... This Is Now</t>
  </si>
  <si>
    <t>tt0090152</t>
  </si>
  <si>
    <t>That's Dancing!</t>
  </si>
  <si>
    <t>tt0090153</t>
  </si>
  <si>
    <t>There Were Times, Dear</t>
  </si>
  <si>
    <t>tt0090154</t>
  </si>
  <si>
    <t>They Say the Moon Is Fuller Here</t>
  </si>
  <si>
    <t>tt0090156</t>
  </si>
  <si>
    <t>Thirteen at Dinner</t>
  </si>
  <si>
    <t>tt0090157</t>
  </si>
  <si>
    <t>This Child Is Mine</t>
  </si>
  <si>
    <t>tt0090158</t>
  </si>
  <si>
    <t>This Lightning Always Strikes Twice</t>
  </si>
  <si>
    <t>tt0090159</t>
  </si>
  <si>
    <t>Shan dong kuang ren</t>
  </si>
  <si>
    <t>tt0090161</t>
  </si>
  <si>
    <t>This Wife for Hire</t>
  </si>
  <si>
    <t>tt0090162</t>
  </si>
  <si>
    <t>Those Golden Years</t>
  </si>
  <si>
    <t>tt0090163</t>
  </si>
  <si>
    <t>tt0090165</t>
  </si>
  <si>
    <t>Three of a Perfect Pair: Live in Japan</t>
  </si>
  <si>
    <t>tt0090166</t>
  </si>
  <si>
    <t>tt0090167</t>
  </si>
  <si>
    <t>Thrust in Me</t>
  </si>
  <si>
    <t>tt0090168</t>
  </si>
  <si>
    <t>tt0090169</t>
  </si>
  <si>
    <t>tt0090170</t>
  </si>
  <si>
    <t>Thunder II</t>
  </si>
  <si>
    <t>tt0090171</t>
  </si>
  <si>
    <t>Le thé au harem d'Archimède</t>
  </si>
  <si>
    <t>tt0090172</t>
  </si>
  <si>
    <t>Tai cheung lo dau</t>
  </si>
  <si>
    <t>tt0090173</t>
  </si>
  <si>
    <t>tt0090175</t>
  </si>
  <si>
    <t>Tigipió - Uma Questão de Amor e Honra</t>
  </si>
  <si>
    <t>tt0090177</t>
  </si>
  <si>
    <t>A Time to Live</t>
  </si>
  <si>
    <t>tt0090178</t>
  </si>
  <si>
    <t>Titus Andronicus</t>
  </si>
  <si>
    <t>tt0090179</t>
  </si>
  <si>
    <t>To Kill a Stranger</t>
  </si>
  <si>
    <t>tt0090180</t>
  </si>
  <si>
    <t>To Live and Die in L.A.</t>
  </si>
  <si>
    <t>tt0090181</t>
  </si>
  <si>
    <t>Toby McTeague</t>
  </si>
  <si>
    <t>tt0090182</t>
  </si>
  <si>
    <t>Tokyo-Ga</t>
  </si>
  <si>
    <t>tt0090183</t>
  </si>
  <si>
    <t>The Tomb</t>
  </si>
  <si>
    <t>tt0090184</t>
  </si>
  <si>
    <t>tt0090185</t>
  </si>
  <si>
    <t>Tóngnián wangshì</t>
  </si>
  <si>
    <t>tt0090186</t>
  </si>
  <si>
    <t>Too Scared to Scream</t>
  </si>
  <si>
    <t>tt0090187</t>
  </si>
  <si>
    <t>Top Kid</t>
  </si>
  <si>
    <t>tt0090189</t>
  </si>
  <si>
    <t>Toughlove</t>
  </si>
  <si>
    <t>tt0090190</t>
  </si>
  <si>
    <t>The Toxic Avenger</t>
  </si>
  <si>
    <t>tt0090191</t>
  </si>
  <si>
    <t>Tracy in Heaven</t>
  </si>
  <si>
    <t>tt0090192</t>
  </si>
  <si>
    <t>tt0090193</t>
  </si>
  <si>
    <t>tt0090194</t>
  </si>
  <si>
    <t>Le transfuge</t>
  </si>
  <si>
    <t>tt0090195</t>
  </si>
  <si>
    <t>Transitträume</t>
  </si>
  <si>
    <t>tt0090196</t>
  </si>
  <si>
    <t>tt0090197</t>
  </si>
  <si>
    <t>Tras el cristal</t>
  </si>
  <si>
    <t>tt0090198</t>
  </si>
  <si>
    <t>Trashy Tourist</t>
  </si>
  <si>
    <t>tt0090199</t>
  </si>
  <si>
    <t>tt0090200</t>
  </si>
  <si>
    <t>Treasure of the Amazon</t>
  </si>
  <si>
    <t>tt0090201</t>
  </si>
  <si>
    <t>Süpermenler</t>
  </si>
  <si>
    <t>tt0090202</t>
  </si>
  <si>
    <t>Trikal (Past, Present, Future)</t>
  </si>
  <si>
    <t>tt0090203</t>
  </si>
  <si>
    <t>The Trip to Bountiful</t>
  </si>
  <si>
    <t>tt0090204</t>
  </si>
  <si>
    <t>Triplecross</t>
  </si>
  <si>
    <t>tt0090205</t>
  </si>
  <si>
    <t>Tristesse et beauté</t>
  </si>
  <si>
    <t>tt0090206</t>
  </si>
  <si>
    <t>3 hommes et un couffin</t>
  </si>
  <si>
    <t>tt0090207</t>
  </si>
  <si>
    <t>Les trois petits cireurs</t>
  </si>
  <si>
    <t>tt0090208</t>
  </si>
  <si>
    <t>Les trottoirs de Saturne</t>
  </si>
  <si>
    <t>tt0090209</t>
  </si>
  <si>
    <t>Trouble in Mind</t>
  </si>
  <si>
    <t>tt0090210</t>
  </si>
  <si>
    <t>Trous de mémoire</t>
  </si>
  <si>
    <t>tt0090211</t>
  </si>
  <si>
    <t>Trzy stopy nad ziemia</t>
  </si>
  <si>
    <t>tt0090213</t>
  </si>
  <si>
    <t>Tuff Turf</t>
  </si>
  <si>
    <t>tt0090214</t>
  </si>
  <si>
    <t>Tukuma</t>
  </si>
  <si>
    <t>tt0090215</t>
  </si>
  <si>
    <t>tt0090216</t>
  </si>
  <si>
    <t>Tuo cuo che</t>
  </si>
  <si>
    <t>tt0090217</t>
  </si>
  <si>
    <t>Turk 182</t>
  </si>
  <si>
    <t>tt0090218</t>
  </si>
  <si>
    <t>Turning to Stone</t>
  </si>
  <si>
    <t>tt0090219</t>
  </si>
  <si>
    <t>Turtle Diary</t>
  </si>
  <si>
    <t>tt0090220</t>
  </si>
  <si>
    <t>Tutta colpa del paradiso</t>
  </si>
  <si>
    <t>tt0090221</t>
  </si>
  <si>
    <t>Tvätten</t>
  </si>
  <si>
    <t>tt0090222</t>
  </si>
  <si>
    <t>De två saliga</t>
  </si>
  <si>
    <t>tt0090223</t>
  </si>
  <si>
    <t>tt0090224</t>
  </si>
  <si>
    <t>Xian dai hao fang nu</t>
  </si>
  <si>
    <t>Twisted Love</t>
  </si>
  <si>
    <t>tt0090225</t>
  </si>
  <si>
    <t>Da feng bo</t>
  </si>
  <si>
    <t>tt0090226</t>
  </si>
  <si>
    <t>Two Fathers' Justice</t>
  </si>
  <si>
    <t>tt0090227</t>
  </si>
  <si>
    <t>Társasutazás</t>
  </si>
  <si>
    <t>tt0090228</t>
  </si>
  <si>
    <t>Le téléphone sonne toujours deux fois</t>
  </si>
  <si>
    <t>tt0090229</t>
  </si>
  <si>
    <t>Ubåt! En till sannolikhet gränsande visshet</t>
  </si>
  <si>
    <t>tt0090230</t>
  </si>
  <si>
    <t>tt0090232</t>
  </si>
  <si>
    <t>The Undergrads</t>
  </si>
  <si>
    <t>tt0090233</t>
  </si>
  <si>
    <t>tt0090234</t>
  </si>
  <si>
    <t>Une femme en Afrique</t>
  </si>
  <si>
    <t>tt0090235</t>
  </si>
  <si>
    <t>Une femme ou deux</t>
  </si>
  <si>
    <t>tt0090236</t>
  </si>
  <si>
    <t>tt0090237</t>
  </si>
  <si>
    <t>Unser Mann im Dschungel</t>
  </si>
  <si>
    <t>tt0090238</t>
  </si>
  <si>
    <t>Unternehmen Geigenkasten</t>
  </si>
  <si>
    <t>tt0090239</t>
  </si>
  <si>
    <t>Uphill All the Way</t>
  </si>
  <si>
    <t>tt0090240</t>
  </si>
  <si>
    <t>Ur en kos dagbok</t>
  </si>
  <si>
    <t>tt0090241</t>
  </si>
  <si>
    <t>Uramisten</t>
  </si>
  <si>
    <t>tt0090242</t>
  </si>
  <si>
    <t>Urgence</t>
  </si>
  <si>
    <t>tt0090243</t>
  </si>
  <si>
    <t>Uri, Schwyz und Unterwalden</t>
  </si>
  <si>
    <t>tt0090244</t>
  </si>
  <si>
    <t>Urusei Yatsura 3: Rimenbâ mai rabu</t>
  </si>
  <si>
    <t>tt0090245</t>
  </si>
  <si>
    <t>Uuno Epsanjassa</t>
  </si>
  <si>
    <t>tt0090246</t>
  </si>
  <si>
    <t>Point of No Return</t>
  </si>
  <si>
    <t>Vabank II, czyli riposta</t>
  </si>
  <si>
    <t>tt0090247</t>
  </si>
  <si>
    <t>Vacanze in America</t>
  </si>
  <si>
    <t>tt0090248</t>
  </si>
  <si>
    <t>Kyûketsuki hantâ D</t>
  </si>
  <si>
    <t>tt0090249</t>
  </si>
  <si>
    <t>¡Vampiros en La Habana!</t>
  </si>
  <si>
    <t>tt0090250</t>
  </si>
  <si>
    <t>La vaquilla</t>
  </si>
  <si>
    <t>tt0090251</t>
  </si>
  <si>
    <t>tt0090252</t>
  </si>
  <si>
    <t>Verführung: Die grausame Frau</t>
  </si>
  <si>
    <t>tt0090253</t>
  </si>
  <si>
    <t>Vergeßt Mozart</t>
  </si>
  <si>
    <t>tt0090254</t>
  </si>
  <si>
    <t>Vermischte Nachrichten</t>
  </si>
  <si>
    <t>tt0090255</t>
  </si>
  <si>
    <t>Le vertige de la passion</t>
  </si>
  <si>
    <t>tt0090256</t>
  </si>
  <si>
    <t>tt0090257</t>
  </si>
  <si>
    <t>Vesnicko má stredisková</t>
  </si>
  <si>
    <t>tt0090258</t>
  </si>
  <si>
    <t>Viaje a Bangkok, ataúd incluido</t>
  </si>
  <si>
    <t>tt0090259</t>
  </si>
  <si>
    <t>El viaje a ninguna parte</t>
  </si>
  <si>
    <t>tt0090260</t>
  </si>
  <si>
    <t>Viaje al paraíso</t>
  </si>
  <si>
    <t>tt0090261</t>
  </si>
  <si>
    <t>Video from Hell</t>
  </si>
  <si>
    <t>tt0090262</t>
  </si>
  <si>
    <t>Le vieillard et l'enfant</t>
  </si>
  <si>
    <t>tt0090263</t>
  </si>
  <si>
    <t>La vieja música</t>
  </si>
  <si>
    <t>tt0090264</t>
  </si>
  <si>
    <t>A View to a Kill</t>
  </si>
  <si>
    <t>tt0090265</t>
  </si>
  <si>
    <t>Viimeiset rotannahat</t>
  </si>
  <si>
    <t>tt0090266</t>
  </si>
  <si>
    <t>Ein Virus kennt keine Moral</t>
  </si>
  <si>
    <t>tt0090267</t>
  </si>
  <si>
    <t>tt0090268</t>
  </si>
  <si>
    <t>Visages de femmes</t>
  </si>
  <si>
    <t>tt0090269</t>
  </si>
  <si>
    <t>Vishnyovyy omut</t>
  </si>
  <si>
    <t>tt0090270</t>
  </si>
  <si>
    <t>Vision Quest</t>
  </si>
  <si>
    <t>tt0090271</t>
  </si>
  <si>
    <t>Vlci bouda</t>
  </si>
  <si>
    <t>tt0090272</t>
  </si>
  <si>
    <t>Vnimaniye! Vsem postam...</t>
  </si>
  <si>
    <t>tt0090273</t>
  </si>
  <si>
    <t>Volodya bolshoy, Volodya malenkiy</t>
  </si>
  <si>
    <t>tt0090274</t>
  </si>
  <si>
    <t>tt0090276</t>
  </si>
  <si>
    <t>Vorsichtige Berührung</t>
  </si>
  <si>
    <t>tt0090277</t>
  </si>
  <si>
    <t>Voskresnyy papa</t>
  </si>
  <si>
    <t>tt0090278</t>
  </si>
  <si>
    <t>Vot moya derevnya...</t>
  </si>
  <si>
    <t>tt0090279</t>
  </si>
  <si>
    <t>Le voyage à Paimpol</t>
  </si>
  <si>
    <t>tt0090280</t>
  </si>
  <si>
    <t>Vreme leoparda</t>
  </si>
  <si>
    <t>tt0090281</t>
  </si>
  <si>
    <t>Vsak su vinar</t>
  </si>
  <si>
    <t>tt0090282</t>
  </si>
  <si>
    <t>Vyyti zamuzh za kapitana</t>
  </si>
  <si>
    <t>tt0090283</t>
  </si>
  <si>
    <t>W cieniu nienawisci</t>
  </si>
  <si>
    <t>tt0090284</t>
  </si>
  <si>
    <t>Waiting to Act</t>
  </si>
  <si>
    <t>tt0090285</t>
  </si>
  <si>
    <t>Wallenberg: A Hero's Story</t>
  </si>
  <si>
    <t>tt0090286</t>
  </si>
  <si>
    <t>Walls of Glass</t>
  </si>
  <si>
    <t>tt0090287</t>
  </si>
  <si>
    <t>The Walt Disney Comedy and Magic Revue</t>
  </si>
  <si>
    <t>tt0090288</t>
  </si>
  <si>
    <t>Walter og Carlo - op på fars hat</t>
  </si>
  <si>
    <t>tt0090290</t>
  </si>
  <si>
    <t>The War Boy</t>
  </si>
  <si>
    <t>tt0090291</t>
  </si>
  <si>
    <t>War and Love</t>
  </si>
  <si>
    <t>tt0090292</t>
  </si>
  <si>
    <t>Un maledetto soldato</t>
  </si>
  <si>
    <t>tt0090293</t>
  </si>
  <si>
    <t>Warning Sign</t>
  </si>
  <si>
    <t>tt0090295</t>
  </si>
  <si>
    <t>Jaka Sembung</t>
  </si>
  <si>
    <t>tt0090296</t>
  </si>
  <si>
    <t>Warriors of the Apocalypse</t>
  </si>
  <si>
    <t>tt0090297</t>
  </si>
  <si>
    <t>tt0090298</t>
  </si>
  <si>
    <t>Water and Man</t>
  </si>
  <si>
    <t>tt0090301</t>
  </si>
  <si>
    <t>We Love to Tease</t>
  </si>
  <si>
    <t>tt0090302</t>
  </si>
  <si>
    <t>Wai Si-Lei chuen kei</t>
  </si>
  <si>
    <t>tt0090303</t>
  </si>
  <si>
    <t>Mo dai huang hou</t>
  </si>
  <si>
    <t>tt0090304</t>
  </si>
  <si>
    <t>Wai nei chung ching</t>
  </si>
  <si>
    <t>tt0090305</t>
  </si>
  <si>
    <t>Weird Science</t>
  </si>
  <si>
    <t>tt0090306</t>
  </si>
  <si>
    <t>Weiße Wolke Carolin</t>
  </si>
  <si>
    <t>tt0090307</t>
  </si>
  <si>
    <t>Wer einmal lügt...</t>
  </si>
  <si>
    <t>tt0090308</t>
  </si>
  <si>
    <t>West Side Evan</t>
  </si>
  <si>
    <t>tt0090309</t>
  </si>
  <si>
    <t>Westler</t>
  </si>
  <si>
    <t>tt0090310</t>
  </si>
  <si>
    <t>Wetherby</t>
  </si>
  <si>
    <t>tt0090311</t>
  </si>
  <si>
    <t>What Comes Around</t>
  </si>
  <si>
    <t>tt0090312</t>
  </si>
  <si>
    <t>What Happened to Kerouac?</t>
  </si>
  <si>
    <t>tt0090313</t>
  </si>
  <si>
    <t>tt0090314</t>
  </si>
  <si>
    <t>When Nature Calls</t>
  </si>
  <si>
    <t>tt0090315</t>
  </si>
  <si>
    <t>tt0090316</t>
  </si>
  <si>
    <t>The Whimsical World of Oz</t>
  </si>
  <si>
    <t>tt0090317</t>
  </si>
  <si>
    <t>White City</t>
  </si>
  <si>
    <t>tt0090318</t>
  </si>
  <si>
    <t>Zanna Bianca e il cacciatore solitario</t>
  </si>
  <si>
    <t>tt0090319</t>
  </si>
  <si>
    <t>tt0090321</t>
  </si>
  <si>
    <t>Wien liegt am Meer</t>
  </si>
  <si>
    <t>tt0090322</t>
  </si>
  <si>
    <t>Wild beasts - Belve feroci</t>
  </si>
  <si>
    <t>tt0090323</t>
  </si>
  <si>
    <t>Wild Geese II</t>
  </si>
  <si>
    <t>tt0090324</t>
  </si>
  <si>
    <t>tt0090325</t>
  </si>
  <si>
    <t>Wildschut</t>
  </si>
  <si>
    <t>tt0090326</t>
  </si>
  <si>
    <t>Wills &amp; Burke</t>
  </si>
  <si>
    <t>tt0090327</t>
  </si>
  <si>
    <t>Witchboard</t>
  </si>
  <si>
    <t>tt0090329</t>
  </si>
  <si>
    <t>Witness</t>
  </si>
  <si>
    <t>tt0090330</t>
  </si>
  <si>
    <t>Witness to War: Dr. Charlie Clements</t>
  </si>
  <si>
    <t>tt0090331</t>
  </si>
  <si>
    <t>Wizard of Ahh's</t>
  </si>
  <si>
    <t>tt0090332</t>
  </si>
  <si>
    <t>The Wizard of the Strings</t>
  </si>
  <si>
    <t>tt0090333</t>
  </si>
  <si>
    <t>Wizards of the Lost Kingdom</t>
  </si>
  <si>
    <t>tt0090334</t>
  </si>
  <si>
    <t>Wizards of the Lost Kingdom II</t>
  </si>
  <si>
    <t>tt0090335</t>
  </si>
  <si>
    <t>Wohin und zurück - Teil 2: Santa Fé</t>
  </si>
  <si>
    <t>tt0090336</t>
  </si>
  <si>
    <t>Wohin und zurück - Teil 3: Welcome in Vienna</t>
  </si>
  <si>
    <t>tt0090337</t>
  </si>
  <si>
    <t>tt0090338</t>
  </si>
  <si>
    <t>La donna delle meraviglie</t>
  </si>
  <si>
    <t>tt0090340</t>
  </si>
  <si>
    <t>Gao shan xia de hua huan</t>
  </si>
  <si>
    <t>tt0090341</t>
  </si>
  <si>
    <t>Wundkanal</t>
  </si>
  <si>
    <t>tt0090342</t>
  </si>
  <si>
    <t>Xia ri fu xing</t>
  </si>
  <si>
    <t>tt0090343</t>
  </si>
  <si>
    <t>Xiao hu xian</t>
  </si>
  <si>
    <t>tt0090344</t>
  </si>
  <si>
    <t>Ya Koo</t>
  </si>
  <si>
    <t>tt0090345</t>
  </si>
  <si>
    <t>Ya tebya pomnyu</t>
  </si>
  <si>
    <t>tt0090346</t>
  </si>
  <si>
    <t>Le yacht des partouzes</t>
  </si>
  <si>
    <t>tt0090349</t>
  </si>
  <si>
    <t>Yasha</t>
  </si>
  <si>
    <t>tt0090350</t>
  </si>
  <si>
    <t>Year of the Dragon</t>
  </si>
  <si>
    <t>tt0090351</t>
  </si>
  <si>
    <t>tt0090352</t>
  </si>
  <si>
    <t>tt0090354</t>
  </si>
  <si>
    <t>Yo, 'El Vaquilla'</t>
  </si>
  <si>
    <t>tt0090355</t>
  </si>
  <si>
    <t>You're in the Movies</t>
  </si>
  <si>
    <t>tt0090356</t>
  </si>
  <si>
    <t>Young Lady Chatterley II</t>
  </si>
  <si>
    <t>tt0090357</t>
  </si>
  <si>
    <t>Young Sherlock Holmes</t>
  </si>
  <si>
    <t>tt0090359</t>
  </si>
  <si>
    <t>Yuki no dansho - jonetsu</t>
  </si>
  <si>
    <t>tt0090360</t>
  </si>
  <si>
    <t>Za srecu je potrebno troje</t>
  </si>
  <si>
    <t>tt0090361</t>
  </si>
  <si>
    <t>Zabawa w chowanego</t>
  </si>
  <si>
    <t>tt0090362</t>
  </si>
  <si>
    <t>Zabicie ciotki</t>
  </si>
  <si>
    <t>tt0090363</t>
  </si>
  <si>
    <t>Zai jian ma mi</t>
  </si>
  <si>
    <t>tt0090364</t>
  </si>
  <si>
    <t>Zangha</t>
  </si>
  <si>
    <t>tt0090365</t>
  </si>
  <si>
    <t>Zastihla me noc</t>
  </si>
  <si>
    <t>tt0090366</t>
  </si>
  <si>
    <t>A Zed &amp; Two Noughts</t>
  </si>
  <si>
    <t>tt0090367</t>
  </si>
  <si>
    <t>Die Zeit, die bleibt</t>
  </si>
  <si>
    <t>tt0090368</t>
  </si>
  <si>
    <t>Zhestokiy romans</t>
  </si>
  <si>
    <t>tt0090369</t>
  </si>
  <si>
    <t>Zieh den Stecker raus, das Wasser kocht</t>
  </si>
  <si>
    <t>tt0090370</t>
  </si>
  <si>
    <t>Zimniy vecher v Gagrakh</t>
  </si>
  <si>
    <t>tt0090371</t>
  </si>
  <si>
    <t>Zimnyaya vishnya</t>
  </si>
  <si>
    <t>tt0090372</t>
  </si>
  <si>
    <t>Zina</t>
  </si>
  <si>
    <t>tt0090373</t>
  </si>
  <si>
    <t>tt0090374</t>
  </si>
  <si>
    <t>Zivot je lep</t>
  </si>
  <si>
    <t>tt0090375</t>
  </si>
  <si>
    <t>Zmeelov</t>
  </si>
  <si>
    <t>tt0090376</t>
  </si>
  <si>
    <t>Winners Take All</t>
  </si>
  <si>
    <t>tt0090377</t>
  </si>
  <si>
    <t>Zuckerbaby</t>
  </si>
  <si>
    <t>tt0090378</t>
  </si>
  <si>
    <t>Die zwei Gesichter des Januar</t>
  </si>
  <si>
    <t>tt0090379</t>
  </si>
  <si>
    <t>Zwischen den Zeiten</t>
  </si>
  <si>
    <t>tt0090381</t>
  </si>
  <si>
    <t>Richy Guitar</t>
  </si>
  <si>
    <t>tt0090382</t>
  </si>
  <si>
    <t>Ça n'arrive qu'à moi</t>
  </si>
  <si>
    <t>tt0090383</t>
  </si>
  <si>
    <t>È arrivato mio fratello</t>
  </si>
  <si>
    <t>tt0090384</t>
  </si>
  <si>
    <t>Les étonnements d'un couple moderne</t>
  </si>
  <si>
    <t>tt0090385</t>
  </si>
  <si>
    <t>L'été prochain</t>
  </si>
  <si>
    <t>tt0090386</t>
  </si>
  <si>
    <t>L'éveillé du pont de l'Alma</t>
  </si>
  <si>
    <t>tt0090387</t>
  </si>
  <si>
    <t>Intunecare</t>
  </si>
  <si>
    <t>tt0090388</t>
  </si>
  <si>
    <t>Österreichisches Filmmuseum</t>
  </si>
  <si>
    <t>tt0090390</t>
  </si>
  <si>
    <t>ALF</t>
  </si>
  <si>
    <t>tt0090391</t>
  </si>
  <si>
    <t>Adderly</t>
  </si>
  <si>
    <t>tt0090393</t>
  </si>
  <si>
    <t>All Is Forgiven</t>
  </si>
  <si>
    <t>tt0090394</t>
  </si>
  <si>
    <t>All at Number 20</t>
  </si>
  <si>
    <t>tt0090395</t>
  </si>
  <si>
    <t>Amen</t>
  </si>
  <si>
    <t>tt0090396</t>
  </si>
  <si>
    <t>tt0090397</t>
  </si>
  <si>
    <t>Biala wizytówka</t>
  </si>
  <si>
    <t>tt0090398</t>
  </si>
  <si>
    <t>Blacke's Magic</t>
  </si>
  <si>
    <t>tt0090399</t>
  </si>
  <si>
    <t>Bolji zivot</t>
  </si>
  <si>
    <t>tt0090400</t>
  </si>
  <si>
    <t>Boon</t>
  </si>
  <si>
    <t>tt0090401</t>
  </si>
  <si>
    <t>Brat Farrar</t>
  </si>
  <si>
    <t>tt0090402</t>
  </si>
  <si>
    <t>tt0090404</t>
  </si>
  <si>
    <t>Brush Strokes</t>
  </si>
  <si>
    <t>tt0090405</t>
  </si>
  <si>
    <t>The Bugs Bunny and Tweety Show</t>
  </si>
  <si>
    <t>tt0090406</t>
  </si>
  <si>
    <t>The Cavanaughs</t>
  </si>
  <si>
    <t>tt0090407</t>
  </si>
  <si>
    <t>Chôshinsei Furasshuman</t>
  </si>
  <si>
    <t>tt0090408</t>
  </si>
  <si>
    <t>City Tales</t>
  </si>
  <si>
    <t>tt0090409</t>
  </si>
  <si>
    <t>Classic Concentration</t>
  </si>
  <si>
    <t>tt0090410</t>
  </si>
  <si>
    <t>tt0090411</t>
  </si>
  <si>
    <t>Crossings</t>
  </si>
  <si>
    <t>tt0090412</t>
  </si>
  <si>
    <t>A Current Affair</t>
  </si>
  <si>
    <t>tt0090413</t>
  </si>
  <si>
    <t>The D Generation</t>
  </si>
  <si>
    <t>tt0090414</t>
  </si>
  <si>
    <t>Dads</t>
  </si>
  <si>
    <t>tt0090415</t>
  </si>
  <si>
    <t>Dancin' to the Hits</t>
  </si>
  <si>
    <t>tt0090416</t>
  </si>
  <si>
    <t>Dear John....</t>
  </si>
  <si>
    <t>tt0090417</t>
  </si>
  <si>
    <t>Degrassi Junior High</t>
  </si>
  <si>
    <t>tt0090418</t>
  </si>
  <si>
    <t>Designing Women</t>
  </si>
  <si>
    <t>tt0090419</t>
  </si>
  <si>
    <t>tt0090420</t>
  </si>
  <si>
    <t>tt0090421</t>
  </si>
  <si>
    <t>Dream Girl, U.S.A.</t>
  </si>
  <si>
    <t>tt0090422</t>
  </si>
  <si>
    <t>Dream West</t>
  </si>
  <si>
    <t>tt0090423</t>
  </si>
  <si>
    <t>tt0090424</t>
  </si>
  <si>
    <t>tt0090425</t>
  </si>
  <si>
    <t>The Ellen Burstyn Show</t>
  </si>
  <si>
    <t>tt0090426</t>
  </si>
  <si>
    <t>Executive Stress</t>
  </si>
  <si>
    <t>tt0090427</t>
  </si>
  <si>
    <t>Fame, Fortune and Romance</t>
  </si>
  <si>
    <t>tt0090428</t>
  </si>
  <si>
    <t>Farrington of the F.O.</t>
  </si>
  <si>
    <t>tt0090429</t>
  </si>
  <si>
    <t>tt0090430</t>
  </si>
  <si>
    <t>tt0090431</t>
  </si>
  <si>
    <t>First Among Equals</t>
  </si>
  <si>
    <t>tt0090432</t>
  </si>
  <si>
    <t>Fluppy Dogs</t>
  </si>
  <si>
    <t>tt0090433</t>
  </si>
  <si>
    <t>Fortune Dane</t>
  </si>
  <si>
    <t>tt0090434</t>
  </si>
  <si>
    <t>Teta</t>
  </si>
  <si>
    <t>tt0090435</t>
  </si>
  <si>
    <t>Fresno</t>
  </si>
  <si>
    <t>tt0090436</t>
  </si>
  <si>
    <t>The Adventures of the Galaxy Rangers</t>
  </si>
  <si>
    <t>tt0090437</t>
  </si>
  <si>
    <t>George Washington II: The Forging of a Nation</t>
  </si>
  <si>
    <t>tt0090438</t>
  </si>
  <si>
    <t>The Gillies Republic</t>
  </si>
  <si>
    <t>tt0090439</t>
  </si>
  <si>
    <t>Perfect Crime</t>
  </si>
  <si>
    <t>The Great Bookie Robbery</t>
  </si>
  <si>
    <t>tt0090440</t>
  </si>
  <si>
    <t>Großstadtrevier</t>
  </si>
  <si>
    <t>tt0090441</t>
  </si>
  <si>
    <t>tt0090442</t>
  </si>
  <si>
    <t>Hale and Pace</t>
  </si>
  <si>
    <t>tt0090443</t>
  </si>
  <si>
    <t>The Haunted School</t>
  </si>
  <si>
    <t>tt0090444</t>
  </si>
  <si>
    <t>Head of the Class</t>
  </si>
  <si>
    <t>tt0090445</t>
  </si>
  <si>
    <t>tt0090446</t>
  </si>
  <si>
    <t>Heart of the Country</t>
  </si>
  <si>
    <t>tt0090447</t>
  </si>
  <si>
    <t>Ein Heim für Tiere</t>
  </si>
  <si>
    <t>tt0090448</t>
  </si>
  <si>
    <t>tt0090449</t>
  </si>
  <si>
    <t>tt0090450</t>
  </si>
  <si>
    <t>Histórias de Cidades</t>
  </si>
  <si>
    <t>tt0090452</t>
  </si>
  <si>
    <t>The New Hollywood Squares</t>
  </si>
  <si>
    <t>tt0090453</t>
  </si>
  <si>
    <t>Hot Metal</t>
  </si>
  <si>
    <t>tt0090454</t>
  </si>
  <si>
    <t>tt0090455</t>
  </si>
  <si>
    <t>tt0090456</t>
  </si>
  <si>
    <t>Igor Savvovich</t>
  </si>
  <si>
    <t>tt0090457</t>
  </si>
  <si>
    <t>InHumanoids</t>
  </si>
  <si>
    <t>tt0090458</t>
  </si>
  <si>
    <t>Irgendwie und sowieso</t>
  </si>
  <si>
    <t>tt0090459</t>
  </si>
  <si>
    <t>It's Garry Shandling's Show.</t>
  </si>
  <si>
    <t>tt0090460</t>
  </si>
  <si>
    <t>Jack and Mike</t>
  </si>
  <si>
    <t>tt0090461</t>
  </si>
  <si>
    <t>Jem</t>
  </si>
  <si>
    <t>tt0090462</t>
  </si>
  <si>
    <t>Joe Bash</t>
  </si>
  <si>
    <t>tt0090463</t>
  </si>
  <si>
    <t>tt0090464</t>
  </si>
  <si>
    <t>Kay O'Brien</t>
  </si>
  <si>
    <t>tt0090465</t>
  </si>
  <si>
    <t>Kir Royal</t>
  </si>
  <si>
    <t>tt0090466</t>
  </si>
  <si>
    <t>L.A. Law</t>
  </si>
  <si>
    <t>tt0090467</t>
  </si>
  <si>
    <t>Lance et compte</t>
  </si>
  <si>
    <t>tt0090468</t>
  </si>
  <si>
    <t>Langley Bottom</t>
  </si>
  <si>
    <t>tt0090469</t>
  </si>
  <si>
    <t>The Last Precinct</t>
  </si>
  <si>
    <t>tt0090470</t>
  </si>
  <si>
    <t>Lenny Henry Tonite</t>
  </si>
  <si>
    <t>tt0090471</t>
  </si>
  <si>
    <t>Leo &amp; Liz in Beverly Hills</t>
  </si>
  <si>
    <t>tt0090472</t>
  </si>
  <si>
    <t>Liebling Kreuzberg</t>
  </si>
  <si>
    <t>tt0090473</t>
  </si>
  <si>
    <t>Life with Lucy</t>
  </si>
  <si>
    <t>tt0090474</t>
  </si>
  <si>
    <t>tt0090475</t>
  </si>
  <si>
    <t>Lord Mountbatten: The Last Viceroy</t>
  </si>
  <si>
    <t>tt0090476</t>
  </si>
  <si>
    <t>Lost Empires</t>
  </si>
  <si>
    <t>tt0090477</t>
  </si>
  <si>
    <t>Lovejoy</t>
  </si>
  <si>
    <t>tt0090478</t>
  </si>
  <si>
    <t>Macken</t>
  </si>
  <si>
    <t>tt0090479</t>
  </si>
  <si>
    <t>Mezon Ikkoku</t>
  </si>
  <si>
    <t>tt0090480</t>
  </si>
  <si>
    <t>A Mala de Cartão</t>
  </si>
  <si>
    <t>tt0090481</t>
  </si>
  <si>
    <t>Matlock</t>
  </si>
  <si>
    <t>tt0090482</t>
  </si>
  <si>
    <t>Me &amp; Mrs. C.</t>
  </si>
  <si>
    <t>tt0090483</t>
  </si>
  <si>
    <t>tt0090484</t>
  </si>
  <si>
    <t>Mit meinen heißen Tränen</t>
  </si>
  <si>
    <t>tt0090485</t>
  </si>
  <si>
    <t>Morningstar/Eveningstar</t>
  </si>
  <si>
    <t>tt0090486</t>
  </si>
  <si>
    <t>Mr. Sunshine</t>
  </si>
  <si>
    <t>tt0090487</t>
  </si>
  <si>
    <t>My Sister Sam</t>
  </si>
  <si>
    <t>Sam suffit</t>
  </si>
  <si>
    <t>tt0090488</t>
  </si>
  <si>
    <t>The New Gidget</t>
  </si>
  <si>
    <t>tt0090489</t>
  </si>
  <si>
    <t>tt0090490</t>
  </si>
  <si>
    <t>North and South, Book II</t>
  </si>
  <si>
    <t>tt0090491</t>
  </si>
  <si>
    <t>On Wings of Eagles</t>
  </si>
  <si>
    <t>tt0090492</t>
  </si>
  <si>
    <t>One Big Family</t>
  </si>
  <si>
    <t>tt0090493</t>
  </si>
  <si>
    <t>The Oprah Winfrey Show</t>
  </si>
  <si>
    <t>tt0090494</t>
  </si>
  <si>
    <t>tt0090496</t>
  </si>
  <si>
    <t>Our House</t>
  </si>
  <si>
    <t>Unser Haus</t>
  </si>
  <si>
    <t>tt0090497</t>
  </si>
  <si>
    <t>Our World</t>
  </si>
  <si>
    <t>tt0090498</t>
  </si>
  <si>
    <t>tt0090499</t>
  </si>
  <si>
    <t>Paradise Postponed</t>
  </si>
  <si>
    <t>tt0090500</t>
  </si>
  <si>
    <t>Pee-wee's Playhouse</t>
  </si>
  <si>
    <t>tt0090501</t>
  </si>
  <si>
    <t>tt0090502</t>
  </si>
  <si>
    <t>tt0090503</t>
  </si>
  <si>
    <t>Pound Puppies</t>
  </si>
  <si>
    <t>tt0090504</t>
  </si>
  <si>
    <t>Put k sebe</t>
  </si>
  <si>
    <t>tt0090505</t>
  </si>
  <si>
    <t>Putovanje u Vucjak</t>
  </si>
  <si>
    <t>tt0090506</t>
  </si>
  <si>
    <t>The Real Ghost Busters</t>
  </si>
  <si>
    <t>tt0090507</t>
  </si>
  <si>
    <t>The Redd Foxx Show</t>
  </si>
  <si>
    <t>tt0090508</t>
  </si>
  <si>
    <t>tt0090509</t>
  </si>
  <si>
    <t>tt0090510</t>
  </si>
  <si>
    <t>Roncalli</t>
  </si>
  <si>
    <t>tt0090511</t>
  </si>
  <si>
    <t>Room at the Bottom</t>
  </si>
  <si>
    <t>tt0090512</t>
  </si>
  <si>
    <t>Rosowski</t>
  </si>
  <si>
    <t>tt0090513</t>
  </si>
  <si>
    <t>Safe at Home</t>
  </si>
  <si>
    <t>tt0090514</t>
  </si>
  <si>
    <t>tt0090515</t>
  </si>
  <si>
    <t>Saturday Live</t>
  </si>
  <si>
    <t>tt0090516</t>
  </si>
  <si>
    <t>Schafkopfrennen</t>
  </si>
  <si>
    <t>tt0090517</t>
  </si>
  <si>
    <t>Schloßherren</t>
  </si>
  <si>
    <t>tt0090518</t>
  </si>
  <si>
    <t>Se un giorno busserai alla mia porta</t>
  </si>
  <si>
    <t>tt0090519</t>
  </si>
  <si>
    <t>tt0090520</t>
  </si>
  <si>
    <t>Silverhawks</t>
  </si>
  <si>
    <t>tt0090521</t>
  </si>
  <si>
    <t>The Singing Detective</t>
  </si>
  <si>
    <t>tt0090522</t>
  </si>
  <si>
    <t>Sins</t>
  </si>
  <si>
    <t>tt0090523</t>
  </si>
  <si>
    <t>Siskel &amp; Ebert &amp; the Movies</t>
  </si>
  <si>
    <t>tt0090524</t>
  </si>
  <si>
    <t>Sivi dom</t>
  </si>
  <si>
    <t>tt0090525</t>
  </si>
  <si>
    <t>Sledge Hammer!</t>
  </si>
  <si>
    <t>Troppo forte</t>
  </si>
  <si>
    <t>tt0090526</t>
  </si>
  <si>
    <t>Spearfield's Daughter</t>
  </si>
  <si>
    <t>tt0090527</t>
  </si>
  <si>
    <t>tt0090528</t>
  </si>
  <si>
    <t>tt0090529</t>
  </si>
  <si>
    <t>Julpussar och Stjärnsmällar</t>
  </si>
  <si>
    <t>tt0090530</t>
  </si>
  <si>
    <t>Street Legal</t>
  </si>
  <si>
    <t>tt0090531</t>
  </si>
  <si>
    <t>Studierektorns sista strid</t>
  </si>
  <si>
    <t>tt0090532</t>
  </si>
  <si>
    <t>tt0090533</t>
  </si>
  <si>
    <t>Throb</t>
  </si>
  <si>
    <t>tt0090534</t>
  </si>
  <si>
    <t>Together We Stand</t>
  </si>
  <si>
    <t>tt0090535</t>
  </si>
  <si>
    <t>Tough Cookies</t>
  </si>
  <si>
    <t>tt0090536</t>
  </si>
  <si>
    <t>Treffpunkt Flughafen</t>
  </si>
  <si>
    <t>tt0090537</t>
  </si>
  <si>
    <t>Tristeza de amor</t>
  </si>
  <si>
    <t>tt0090538</t>
  </si>
  <si>
    <t>tt0090539</t>
  </si>
  <si>
    <t>Unternehmen Köpenick</t>
  </si>
  <si>
    <t>tt0090540</t>
  </si>
  <si>
    <t>tt0090541</t>
  </si>
  <si>
    <t>A Very Peculiar Practice</t>
  </si>
  <si>
    <t>tt0090542</t>
  </si>
  <si>
    <t>We'll Think of Something</t>
  </si>
  <si>
    <t>tt0090543</t>
  </si>
  <si>
    <t>What a Country</t>
  </si>
  <si>
    <t>tt0090544</t>
  </si>
  <si>
    <t>While You're Down There</t>
  </si>
  <si>
    <t>tt0090545</t>
  </si>
  <si>
    <t>Die Wicherts von nebenan</t>
  </si>
  <si>
    <t>tt0090546</t>
  </si>
  <si>
    <t>Wilderness Road</t>
  </si>
  <si>
    <t>tt0090547</t>
  </si>
  <si>
    <t>tt0090548</t>
  </si>
  <si>
    <t>Worzel Gummidge Down Under</t>
  </si>
  <si>
    <t>tt0090549</t>
  </si>
  <si>
    <t>A Year in the Life</t>
  </si>
  <si>
    <t>tt0090550</t>
  </si>
  <si>
    <t>You Again?</t>
  </si>
  <si>
    <t>tt0090551</t>
  </si>
  <si>
    <t>You Write the Songs</t>
  </si>
  <si>
    <t>tt0090552</t>
  </si>
  <si>
    <t>Zhizn Klima Samgina</t>
  </si>
  <si>
    <t>tt0090553</t>
  </si>
  <si>
    <t>Zoobilee Zoo</t>
  </si>
  <si>
    <t>tt0090554</t>
  </si>
  <si>
    <t>'38</t>
  </si>
  <si>
    <t>tt0090555</t>
  </si>
  <si>
    <t>Crocodile Dundee</t>
  </si>
  <si>
    <t>tt0090556</t>
  </si>
  <si>
    <t>'night, Mother</t>
  </si>
  <si>
    <t>tt0090557</t>
  </si>
  <si>
    <t>'Round Midnight</t>
  </si>
  <si>
    <t>tt0090558</t>
  </si>
  <si>
    <t>1/2 Mensch</t>
  </si>
  <si>
    <t>tt0090559</t>
  </si>
  <si>
    <t>16 Days of Glory</t>
  </si>
  <si>
    <t>tt0090561</t>
  </si>
  <si>
    <t>27 horas</t>
  </si>
  <si>
    <t>tt0090563</t>
  </si>
  <si>
    <t>37°2 le matin</t>
  </si>
  <si>
    <t>Betty</t>
  </si>
  <si>
    <t>tt0090564</t>
  </si>
  <si>
    <t>3:15</t>
  </si>
  <si>
    <t>tt0090565</t>
  </si>
  <si>
    <t>4 aventures de Reinette et Mirabelle</t>
  </si>
  <si>
    <t>tt0090566</t>
  </si>
  <si>
    <t>40 Quadratmeter Deutschland</t>
  </si>
  <si>
    <t>tt0090567</t>
  </si>
  <si>
    <t>52 Pick-Up</t>
  </si>
  <si>
    <t>tt0090568</t>
  </si>
  <si>
    <t>8 Million Ways to Die</t>
  </si>
  <si>
    <t>tt0090569</t>
  </si>
  <si>
    <t>831, voyage incertain</t>
  </si>
  <si>
    <t>tt0090570</t>
  </si>
  <si>
    <t>84 Charing Cross Road</t>
  </si>
  <si>
    <t>tt0090571</t>
  </si>
  <si>
    <t>9B</t>
  </si>
  <si>
    <t>tt0090572</t>
  </si>
  <si>
    <t>A futura memoria: Pier Paolo Pasolini</t>
  </si>
  <si>
    <t>tt0090573</t>
  </si>
  <si>
    <t>A la salida nos vemos</t>
  </si>
  <si>
    <t>tt0090574</t>
  </si>
  <si>
    <t>Aadara Hasuna</t>
  </si>
  <si>
    <t>tt0090575</t>
  </si>
  <si>
    <t>Aakhree Raasta</t>
  </si>
  <si>
    <t>tt0090576</t>
  </si>
  <si>
    <t>De aanslag</t>
  </si>
  <si>
    <t>tt0090577</t>
  </si>
  <si>
    <t>Aap Ke Saath</t>
  </si>
  <si>
    <t>tt0090578</t>
  </si>
  <si>
    <t>Abducted</t>
  </si>
  <si>
    <t>tt0090579</t>
  </si>
  <si>
    <t>tt0090581</t>
  </si>
  <si>
    <t>Abodh</t>
  </si>
  <si>
    <t>tt0090582</t>
  </si>
  <si>
    <t>The Abomination</t>
  </si>
  <si>
    <t>tt0090583</t>
  </si>
  <si>
    <t>About Last Night...</t>
  </si>
  <si>
    <t>tt0090584</t>
  </si>
  <si>
    <t>Abschiede</t>
  </si>
  <si>
    <t>tt0090585</t>
  </si>
  <si>
    <t>Absolute Beginners</t>
  </si>
  <si>
    <t>tt0090586</t>
  </si>
  <si>
    <t>Acceptable Risks</t>
  </si>
  <si>
    <t>tt0090587</t>
  </si>
  <si>
    <t>Guo jiang</t>
  </si>
  <si>
    <t>tt0090588</t>
  </si>
  <si>
    <t>tt0090589</t>
  </si>
  <si>
    <t>Adam: His Song Continues</t>
  </si>
  <si>
    <t>tt0090590</t>
  </si>
  <si>
    <t>tt0090591</t>
  </si>
  <si>
    <t>Adiós pequeña</t>
  </si>
  <si>
    <t>tt0090592</t>
  </si>
  <si>
    <t>Adjustment &amp; Work</t>
  </si>
  <si>
    <t>tt0090593</t>
  </si>
  <si>
    <t>The Adventure of Faustus Bidgood</t>
  </si>
  <si>
    <t>tt0090594</t>
  </si>
  <si>
    <t>McGee and Me!</t>
  </si>
  <si>
    <t>tt0090595</t>
  </si>
  <si>
    <t>Aerobics Girls Club</t>
  </si>
  <si>
    <t>tt0090596</t>
  </si>
  <si>
    <t>Aeroport so sluzhebnogo vkhoda</t>
  </si>
  <si>
    <t>tt0090597</t>
  </si>
  <si>
    <t>Afzien</t>
  </si>
  <si>
    <t>tt0090599</t>
  </si>
  <si>
    <t>Akallinen mies</t>
  </si>
  <si>
    <t>tt0090600</t>
  </si>
  <si>
    <t>Akli Miklós</t>
  </si>
  <si>
    <t>tt0090601</t>
  </si>
  <si>
    <t>Aladdin</t>
  </si>
  <si>
    <t>Superfantagenio</t>
  </si>
  <si>
    <t>tt0090602</t>
  </si>
  <si>
    <t>Alex: The Life of a Child</t>
  </si>
  <si>
    <t>tt0090604</t>
  </si>
  <si>
    <t>Alice to Nowhere</t>
  </si>
  <si>
    <t>tt0090605</t>
  </si>
  <si>
    <t>tt0090606</t>
  </si>
  <si>
    <t>All for His Ladies</t>
  </si>
  <si>
    <t>tt0090607</t>
  </si>
  <si>
    <t>tt0090608</t>
  </si>
  <si>
    <t>All Passion Spent</t>
  </si>
  <si>
    <t>tt0090609</t>
  </si>
  <si>
    <t>All You Can Dream</t>
  </si>
  <si>
    <t>tt0090610</t>
  </si>
  <si>
    <t>tt0090611</t>
  </si>
  <si>
    <t>Allah-Rakha</t>
  </si>
  <si>
    <t>tt0090612</t>
  </si>
  <si>
    <t>Alleinstehend</t>
  </si>
  <si>
    <t>tt0090613</t>
  </si>
  <si>
    <t>tt0090614</t>
  </si>
  <si>
    <t>tt0090615</t>
  </si>
  <si>
    <t>Alone in the T-Shirt Zone</t>
  </si>
  <si>
    <t>tt0090616</t>
  </si>
  <si>
    <t>Alpha City</t>
  </si>
  <si>
    <t>tt0090617</t>
  </si>
  <si>
    <t>Als in een roes...</t>
  </si>
  <si>
    <t>tt0090618</t>
  </si>
  <si>
    <t>Un altare per la madre</t>
  </si>
  <si>
    <t>tt0090619</t>
  </si>
  <si>
    <t>Das alte Ladakh</t>
  </si>
  <si>
    <t>tt0090620</t>
  </si>
  <si>
    <t>Alyy kamen</t>
  </si>
  <si>
    <t>tt0090621</t>
  </si>
  <si>
    <t>Am Morgen meines Todes</t>
  </si>
  <si>
    <t>tt0090622</t>
  </si>
  <si>
    <t>Am nächsten Morgen kehrte der Minister nicht an seinen Arbeitsplatz zurück</t>
  </si>
  <si>
    <t>tt0090623</t>
  </si>
  <si>
    <t>L'amant magnifique</t>
  </si>
  <si>
    <t>tt0090624</t>
  </si>
  <si>
    <t>Amantide - Scirocco</t>
  </si>
  <si>
    <t>tt0090625</t>
  </si>
  <si>
    <t>tt0090626</t>
  </si>
  <si>
    <t>Amazonas, el negocio de este mundo</t>
  </si>
  <si>
    <t>tt0090627</t>
  </si>
  <si>
    <t>Amazon</t>
  </si>
  <si>
    <t>tt0090628</t>
  </si>
  <si>
    <t>Amberella: 'Agent of L.U.S.T.'</t>
  </si>
  <si>
    <t>tt0090629</t>
  </si>
  <si>
    <t>tt0090630</t>
  </si>
  <si>
    <t>America 3000</t>
  </si>
  <si>
    <t>tt0090631</t>
  </si>
  <si>
    <t>American Anthem</t>
  </si>
  <si>
    <t>tt0090632</t>
  </si>
  <si>
    <t>American Geisha</t>
  </si>
  <si>
    <t>tt0090633</t>
  </si>
  <si>
    <t>An American Tail</t>
  </si>
  <si>
    <t>tt0090634</t>
  </si>
  <si>
    <t>Amma Ariyan</t>
  </si>
  <si>
    <t>tt0090635</t>
  </si>
  <si>
    <t>Amo Roma</t>
  </si>
  <si>
    <t>tt0090636</t>
  </si>
  <si>
    <t>tt0090637</t>
  </si>
  <si>
    <t>Amorosa</t>
  </si>
  <si>
    <t>tt0090638</t>
  </si>
  <si>
    <t>Anastasia: The Mystery of Anna</t>
  </si>
  <si>
    <t>tt0090639</t>
  </si>
  <si>
    <t>And I Do Windows... Too!</t>
  </si>
  <si>
    <t>tt0090640</t>
  </si>
  <si>
    <t>tt0090641</t>
  </si>
  <si>
    <t>El tesoro</t>
  </si>
  <si>
    <t>Angel River</t>
  </si>
  <si>
    <t>tt0090642</t>
  </si>
  <si>
    <t>Commando Mengele</t>
  </si>
  <si>
    <t>tt0090643</t>
  </si>
  <si>
    <t>Der Angriff</t>
  </si>
  <si>
    <t>tt0090644</t>
  </si>
  <si>
    <t>tt0090645</t>
  </si>
  <si>
    <t>tt0090646</t>
  </si>
  <si>
    <t>Anmäld försvunnen</t>
  </si>
  <si>
    <t>tt0090647</t>
  </si>
  <si>
    <t>tt0090648</t>
  </si>
  <si>
    <t>Anne Trister</t>
  </si>
  <si>
    <t>tt0090649</t>
  </si>
  <si>
    <t>Annihilator</t>
  </si>
  <si>
    <t>tt0090650</t>
  </si>
  <si>
    <t>Anotimpul iubirii</t>
  </si>
  <si>
    <t>tt0090651</t>
  </si>
  <si>
    <t>Der Antrag</t>
  </si>
  <si>
    <t>tt0090652</t>
  </si>
  <si>
    <t>Bianco Apache</t>
  </si>
  <si>
    <t>tt0090653</t>
  </si>
  <si>
    <t>Apology</t>
  </si>
  <si>
    <t>tt0090654</t>
  </si>
  <si>
    <t>Appartement 62</t>
  </si>
  <si>
    <t>tt0090655</t>
  </si>
  <si>
    <t>April Fool's Day</t>
  </si>
  <si>
    <t>tt0090656</t>
  </si>
  <si>
    <t>Are We Winning Mommy? America &amp; the Cold War</t>
  </si>
  <si>
    <t>tt0090657</t>
  </si>
  <si>
    <t>tt0090658</t>
  </si>
  <si>
    <t>Arion</t>
  </si>
  <si>
    <t>tt0090659</t>
  </si>
  <si>
    <t>Armed Response</t>
  </si>
  <si>
    <t>tt0090660</t>
  </si>
  <si>
    <t>Armed and Dangerous</t>
  </si>
  <si>
    <t>tt0090661</t>
  </si>
  <si>
    <t>Arriving Tuesday</t>
  </si>
  <si>
    <t>tt0090662</t>
  </si>
  <si>
    <t>Arthur's Hallowed Ground</t>
  </si>
  <si>
    <t>tt0090663</t>
  </si>
  <si>
    <t>As Summers Die</t>
  </si>
  <si>
    <t>tt0090664</t>
  </si>
  <si>
    <t>Asesino nocturno</t>
  </si>
  <si>
    <t>tt0090665</t>
  </si>
  <si>
    <t>Asfour Stah</t>
  </si>
  <si>
    <t>tt0090666</t>
  </si>
  <si>
    <t>tt0090667</t>
  </si>
  <si>
    <t>Astérix chez les Bretons</t>
  </si>
  <si>
    <t>tt0090668</t>
  </si>
  <si>
    <t>Así como habían sido</t>
  </si>
  <si>
    <t>tt0090669</t>
  </si>
  <si>
    <t>Miss Marple: At Bertram's Hotel</t>
  </si>
  <si>
    <t>tt0090670</t>
  </si>
  <si>
    <t>At Close Range</t>
  </si>
  <si>
    <t>tt0090671</t>
  </si>
  <si>
    <t>Attention bandits!</t>
  </si>
  <si>
    <t>tt0090672</t>
  </si>
  <si>
    <t>Auf den Tag genau</t>
  </si>
  <si>
    <t>tt0090673</t>
  </si>
  <si>
    <t>tt0090674</t>
  </si>
  <si>
    <t>tt0090675</t>
  </si>
  <si>
    <t>The Aurora Encounter</t>
  </si>
  <si>
    <t>tt0090677</t>
  </si>
  <si>
    <t>Avanti popolo</t>
  </si>
  <si>
    <t>tt0090678</t>
  </si>
  <si>
    <t>Avenging Force</t>
  </si>
  <si>
    <t>Night Hunter</t>
  </si>
  <si>
    <t>tt0090679</t>
  </si>
  <si>
    <t>El año de las luces</t>
  </si>
  <si>
    <t>tt0090680</t>
  </si>
  <si>
    <t>The B.R.A.T. Patrol</t>
  </si>
  <si>
    <t>tt0090681</t>
  </si>
  <si>
    <t>Ba wang nu fu xing</t>
  </si>
  <si>
    <t>tt0090683</t>
  </si>
  <si>
    <t>tt0090684</t>
  </si>
  <si>
    <t>Bach et Bottine</t>
  </si>
  <si>
    <t>tt0090685</t>
  </si>
  <si>
    <t>Back to School</t>
  </si>
  <si>
    <t>tt0090686</t>
  </si>
  <si>
    <t>tt0090687</t>
  </si>
  <si>
    <t>Malayunta</t>
  </si>
  <si>
    <t>tt0090688</t>
  </si>
  <si>
    <t>tt0090689</t>
  </si>
  <si>
    <t>Balada da Praia dos Cães</t>
  </si>
  <si>
    <t>tt0090690</t>
  </si>
  <si>
    <t>tt0090691</t>
  </si>
  <si>
    <t>Ballerup Boulevard</t>
  </si>
  <si>
    <t>tt0090692</t>
  </si>
  <si>
    <t>Ballet Black</t>
  </si>
  <si>
    <t>tt0090693</t>
  </si>
  <si>
    <t>Band of the Hand</t>
  </si>
  <si>
    <t>tt0090694</t>
  </si>
  <si>
    <t>tt0090695</t>
  </si>
  <si>
    <t>Bankgeheimnisse</t>
  </si>
  <si>
    <t>tt0090696</t>
  </si>
  <si>
    <t>Banter</t>
  </si>
  <si>
    <t>tt0090697</t>
  </si>
  <si>
    <t>Banánhéjkeringö</t>
  </si>
  <si>
    <t>tt0090698</t>
  </si>
  <si>
    <t>51 Bar</t>
  </si>
  <si>
    <t>tt0090699</t>
  </si>
  <si>
    <t>Barmen iz Zolotogo Yakorya</t>
  </si>
  <si>
    <t>tt0090700</t>
  </si>
  <si>
    <t>Barndommens gade</t>
  </si>
  <si>
    <t>tt0090701</t>
  </si>
  <si>
    <t>tt0090702</t>
  </si>
  <si>
    <t>Barnum!</t>
  </si>
  <si>
    <t>tt0090703</t>
  </si>
  <si>
    <t>O Barão de Altamira</t>
  </si>
  <si>
    <t>tt0090704</t>
  </si>
  <si>
    <t>Batalia din umbra</t>
  </si>
  <si>
    <t>tt0090705</t>
  </si>
  <si>
    <t>La batalla del siglo</t>
  </si>
  <si>
    <t>tt0090706</t>
  </si>
  <si>
    <t>Beau temps mais orageux en fin de journée</t>
  </si>
  <si>
    <t>tt0090707</t>
  </si>
  <si>
    <t>Arunata pera</t>
  </si>
  <si>
    <t>tt0090708</t>
  </si>
  <si>
    <t>tt0090709</t>
  </si>
  <si>
    <t>Behind the Green Door: The Sequel</t>
  </si>
  <si>
    <t>tt0090710</t>
  </si>
  <si>
    <t>Belizaire the Cajun</t>
  </si>
  <si>
    <t>tt0090711</t>
  </si>
  <si>
    <t>La belle</t>
  </si>
  <si>
    <t>tt0090712</t>
  </si>
  <si>
    <t>Beskyddarna</t>
  </si>
  <si>
    <t>tt0090713</t>
  </si>
  <si>
    <t>tt0090714</t>
  </si>
  <si>
    <t>Besuch bei Van Gogh</t>
  </si>
  <si>
    <t>tt0090715</t>
  </si>
  <si>
    <t>Betaville</t>
  </si>
  <si>
    <t>tt0090716</t>
  </si>
  <si>
    <t>Betrayed by Innocence</t>
  </si>
  <si>
    <t>tt0090717</t>
  </si>
  <si>
    <t>tt0090718</t>
  </si>
  <si>
    <t>Beverly Hills Girls</t>
  </si>
  <si>
    <t>tt0090719</t>
  </si>
  <si>
    <t>Beverly Hills Madam</t>
  </si>
  <si>
    <t>tt0090721</t>
  </si>
  <si>
    <t>Ansuyeh Meh</t>
  </si>
  <si>
    <t>tt0090722</t>
  </si>
  <si>
    <t>Bi gui zhuo</t>
  </si>
  <si>
    <t>tt0090724</t>
  </si>
  <si>
    <t>Bibo's Männer</t>
  </si>
  <si>
    <t>tt0090725</t>
  </si>
  <si>
    <t>Al-Bidaya</t>
  </si>
  <si>
    <t>tt0090727</t>
  </si>
  <si>
    <t>Big Trouble</t>
  </si>
  <si>
    <t>tt0090728</t>
  </si>
  <si>
    <t>Big Trouble in Little China</t>
  </si>
  <si>
    <t>tt0090729</t>
  </si>
  <si>
    <t>Biggles</t>
  </si>
  <si>
    <t>tt0090730</t>
  </si>
  <si>
    <t>Billy Galvin</t>
  </si>
  <si>
    <t>tt0090731</t>
  </si>
  <si>
    <t>The Birthday Boy</t>
  </si>
  <si>
    <t>tt0090733</t>
  </si>
  <si>
    <t>Bitte laßt die Blumen leben</t>
  </si>
  <si>
    <t>tt0090734</t>
  </si>
  <si>
    <t>Black Mic Mac</t>
  </si>
  <si>
    <t>tt0090735</t>
  </si>
  <si>
    <t>Black Moon Rising</t>
  </si>
  <si>
    <t>tt0090736</t>
  </si>
  <si>
    <t>tt0090737</t>
  </si>
  <si>
    <t>Black Tunnel</t>
  </si>
  <si>
    <t>tt0090738</t>
  </si>
  <si>
    <t>Bullseye</t>
  </si>
  <si>
    <t>tt0090741</t>
  </si>
  <si>
    <t>Blame It on Ginger</t>
  </si>
  <si>
    <t>tt0090742</t>
  </si>
  <si>
    <t>Bleibt alles in der Familie</t>
  </si>
  <si>
    <t>tt0090743</t>
  </si>
  <si>
    <t>Bleu comme l'enfer</t>
  </si>
  <si>
    <t>tt0090744</t>
  </si>
  <si>
    <t>Blind</t>
  </si>
  <si>
    <t>tt0090745</t>
  </si>
  <si>
    <t>tt0090746</t>
  </si>
  <si>
    <t>Das blinde Glück</t>
  </si>
  <si>
    <t>tt0090747</t>
  </si>
  <si>
    <t>Blinde Leidenschaft</t>
  </si>
  <si>
    <t>tt0090748</t>
  </si>
  <si>
    <t>Blindside</t>
  </si>
  <si>
    <t>tt0090749</t>
  </si>
  <si>
    <t>Blood &amp; Orchids</t>
  </si>
  <si>
    <t>tt0090750</t>
  </si>
  <si>
    <t>Blood Hook</t>
  </si>
  <si>
    <t>tt0090752</t>
  </si>
  <si>
    <t>Bloudení orientacního bezce</t>
  </si>
  <si>
    <t>tt0090753</t>
  </si>
  <si>
    <t>Blue City</t>
  </si>
  <si>
    <t>tt0090754</t>
  </si>
  <si>
    <t>The Blue Lightning</t>
  </si>
  <si>
    <t>tt0090755</t>
  </si>
  <si>
    <t>Blue Moon</t>
  </si>
  <si>
    <t>tt0090756</t>
  </si>
  <si>
    <t>Blue Velvet</t>
  </si>
  <si>
    <t>tt0090757</t>
  </si>
  <si>
    <t>Blue de Ville</t>
  </si>
  <si>
    <t>tt0090758</t>
  </si>
  <si>
    <t>tt0090759</t>
  </si>
  <si>
    <t>Body, Body, Blues</t>
  </si>
  <si>
    <t>tt0090760</t>
  </si>
  <si>
    <t>Bolek i Lolek na Dzikim Zachodzie</t>
  </si>
  <si>
    <t>tt0090761</t>
  </si>
  <si>
    <t>Bongo's Jinx</t>
  </si>
  <si>
    <t>tt0090762</t>
  </si>
  <si>
    <t>Le bonheur a encore frappé</t>
  </si>
  <si>
    <t>tt0090763</t>
  </si>
  <si>
    <t>La bonne</t>
  </si>
  <si>
    <t>tt0090765</t>
  </si>
  <si>
    <t>Boran - Zeit zum Zielen</t>
  </si>
  <si>
    <t>tt0090766</t>
  </si>
  <si>
    <t>Border Radio</t>
  </si>
  <si>
    <t>tt0090767</t>
  </si>
  <si>
    <t>The Boss' Wife</t>
  </si>
  <si>
    <t>tt0090768</t>
  </si>
  <si>
    <t>The Boy Who Could Fly</t>
  </si>
  <si>
    <t>tt0090769</t>
  </si>
  <si>
    <t>The Boy in Blue</t>
  </si>
  <si>
    <t>tt0090770</t>
  </si>
  <si>
    <t>The Boys Next Door</t>
  </si>
  <si>
    <t>tt0090771</t>
  </si>
  <si>
    <t>Breeders</t>
  </si>
  <si>
    <t>tt0090772</t>
  </si>
  <si>
    <t>Un ponte per l'inferno</t>
  </si>
  <si>
    <t>tt0090773</t>
  </si>
  <si>
    <t>Bridge to Nowhere</t>
  </si>
  <si>
    <t>tt0090774</t>
  </si>
  <si>
    <t>Brighton Beach Memoirs</t>
  </si>
  <si>
    <t>tt0090775</t>
  </si>
  <si>
    <t>The Brotherhood of Justice</t>
  </si>
  <si>
    <t>tt0090776</t>
  </si>
  <si>
    <t>Brothers by Choice</t>
  </si>
  <si>
    <t>tt0090777</t>
  </si>
  <si>
    <t>Du gu</t>
  </si>
  <si>
    <t>tt0090778</t>
  </si>
  <si>
    <t>Bröderna Mozart</t>
  </si>
  <si>
    <t>tt0090779</t>
  </si>
  <si>
    <t>Bullies</t>
  </si>
  <si>
    <t>tt0090781</t>
  </si>
  <si>
    <t>Otoboos</t>
  </si>
  <si>
    <t>tt0090782</t>
  </si>
  <si>
    <t>Busted Up</t>
  </si>
  <si>
    <t>Killing Streets</t>
  </si>
  <si>
    <t>tt0090783</t>
  </si>
  <si>
    <t>C.A.T. Squad</t>
  </si>
  <si>
    <t>tt0090784</t>
  </si>
  <si>
    <t>tt0090785</t>
  </si>
  <si>
    <t>Call Me Mr. Brown</t>
  </si>
  <si>
    <t>tt0090786</t>
  </si>
  <si>
    <t>Calé</t>
  </si>
  <si>
    <t>tt0090787</t>
  </si>
  <si>
    <t>Cameras in Motion</t>
  </si>
  <si>
    <t>tt0090788</t>
  </si>
  <si>
    <t>Body Count</t>
  </si>
  <si>
    <t>Camping del terrore</t>
  </si>
  <si>
    <t>tt0090789</t>
  </si>
  <si>
    <t>Can You Feel Me Dancing?</t>
  </si>
  <si>
    <t>tt0090790</t>
  </si>
  <si>
    <t>La canción de la montaña</t>
  </si>
  <si>
    <t>tt0090791</t>
  </si>
  <si>
    <t>Candelas en la niebla</t>
  </si>
  <si>
    <t>tt0090792</t>
  </si>
  <si>
    <t>tt0090793</t>
  </si>
  <si>
    <t>Captain EO</t>
  </si>
  <si>
    <t>tt0090794</t>
  </si>
  <si>
    <t>Captain Johnno</t>
  </si>
  <si>
    <t>tt0090795</t>
  </si>
  <si>
    <t>tt0090796</t>
  </si>
  <si>
    <t>Capullito de alhelí</t>
  </si>
  <si>
    <t>tt0090797</t>
  </si>
  <si>
    <t>Cara de acelga</t>
  </si>
  <si>
    <t>tt0090798</t>
  </si>
  <si>
    <t>tt0090799</t>
  </si>
  <si>
    <t>Care Bears Movie II: A New Generation</t>
  </si>
  <si>
    <t>tt0090800</t>
  </si>
  <si>
    <t>La casa del buon ritorno</t>
  </si>
  <si>
    <t>tt0090801</t>
  </si>
  <si>
    <t>Casablanca, Casablanca</t>
  </si>
  <si>
    <t>tt0090802</t>
  </si>
  <si>
    <t>A Case of Deadly Force</t>
  </si>
  <si>
    <t>tt0090803</t>
  </si>
  <si>
    <t>Casebusters</t>
  </si>
  <si>
    <t>tt0090805</t>
  </si>
  <si>
    <t>Il caso Moro</t>
  </si>
  <si>
    <t>tt0090806</t>
  </si>
  <si>
    <t>Caspar David Friedrich - Grenzen der Zeit</t>
  </si>
  <si>
    <t>tt0090807</t>
  </si>
  <si>
    <t>Cassandra</t>
  </si>
  <si>
    <t>tt0090808</t>
  </si>
  <si>
    <t>The Castle Tour</t>
  </si>
  <si>
    <t>tt0090809</t>
  </si>
  <si>
    <t>Le caviar rouge</t>
  </si>
  <si>
    <t>tt0090810</t>
  </si>
  <si>
    <t>Caín</t>
  </si>
  <si>
    <t>tt0090811</t>
  </si>
  <si>
    <t>Cent francs l'amour</t>
  </si>
  <si>
    <t>tt0090812</t>
  </si>
  <si>
    <t>Chameli Ki Shaadi</t>
  </si>
  <si>
    <t>tt0090814</t>
  </si>
  <si>
    <t>Charley Hannah</t>
  </si>
  <si>
    <t>Street Hunter</t>
  </si>
  <si>
    <t>tt0090815</t>
  </si>
  <si>
    <t>Charlotte for Ever</t>
  </si>
  <si>
    <t>tt0090816</t>
  </si>
  <si>
    <t>Chartbusters</t>
  </si>
  <si>
    <t>tt0090817</t>
  </si>
  <si>
    <t>Châteauroux district</t>
  </si>
  <si>
    <t>tt0090818</t>
  </si>
  <si>
    <t>The Check Is in the Mail...</t>
  </si>
  <si>
    <t>tt0090820</t>
  </si>
  <si>
    <t>Chegemuri detektivi</t>
  </si>
  <si>
    <t>tt0090822</t>
  </si>
  <si>
    <t>Chi xin de wo</t>
  </si>
  <si>
    <t>tt0090823</t>
  </si>
  <si>
    <t>La chica de la piscina</t>
  </si>
  <si>
    <t>tt0090824</t>
  </si>
  <si>
    <t>La chica de los labios rojos</t>
  </si>
  <si>
    <t>tt0090825</t>
  </si>
  <si>
    <t>La chica que cayó del cielo</t>
  </si>
  <si>
    <t>tt0090826</t>
  </si>
  <si>
    <t>Chicherin</t>
  </si>
  <si>
    <t>tt0090827</t>
  </si>
  <si>
    <t>Le chien</t>
  </si>
  <si>
    <t>tt0090828</t>
  </si>
  <si>
    <t>Child's Cry</t>
  </si>
  <si>
    <t>tt0090829</t>
  </si>
  <si>
    <t>The Children of Times Square</t>
  </si>
  <si>
    <t>tt0090830</t>
  </si>
  <si>
    <t>Children of a Lesser God</t>
  </si>
  <si>
    <t>tt0090831</t>
  </si>
  <si>
    <t>Chile: Hasta Cuando?</t>
  </si>
  <si>
    <t>tt0090832</t>
  </si>
  <si>
    <t>Shao ye de mo nan</t>
  </si>
  <si>
    <t>tt0090833</t>
  </si>
  <si>
    <t>Die Chinesen kommen</t>
  </si>
  <si>
    <t>tt0090834</t>
  </si>
  <si>
    <t>Chobotnice z druhého patra</t>
  </si>
  <si>
    <t>tt0090835</t>
  </si>
  <si>
    <t>tt0090836</t>
  </si>
  <si>
    <t>Choke Canyon</t>
  </si>
  <si>
    <t>tt0090837</t>
  </si>
  <si>
    <t>Chopping Mall</t>
  </si>
  <si>
    <t>Shopping</t>
  </si>
  <si>
    <t>tt0090838</t>
  </si>
  <si>
    <t>tt0090839</t>
  </si>
  <si>
    <t>The Christmas Gift</t>
  </si>
  <si>
    <t>tt0090840</t>
  </si>
  <si>
    <t>The Christmas Star</t>
  </si>
  <si>
    <t>tt0090841</t>
  </si>
  <si>
    <t>Chrzesniak</t>
  </si>
  <si>
    <t>tt0090842</t>
  </si>
  <si>
    <t>Chu yi shi wu</t>
  </si>
  <si>
    <t>tt0090843</t>
  </si>
  <si>
    <t>El chupete de Lulú</t>
  </si>
  <si>
    <t>tt0090844</t>
  </si>
  <si>
    <t>Las chuponas</t>
  </si>
  <si>
    <t>tt0090845</t>
  </si>
  <si>
    <t>Chuzhaya belaya i ryaboy</t>
  </si>
  <si>
    <t>tt0090846</t>
  </si>
  <si>
    <t>Circle of Violence: A Family Drama</t>
  </si>
  <si>
    <t>tt0090847</t>
  </si>
  <si>
    <t>tt0090848</t>
  </si>
  <si>
    <t>The Clan of the Cave Bear</t>
  </si>
  <si>
    <t>tt0090849</t>
  </si>
  <si>
    <t>Class of Nuke 'Em High</t>
  </si>
  <si>
    <t>tt0090850</t>
  </si>
  <si>
    <t>Classified Love</t>
  </si>
  <si>
    <t>tt0090851</t>
  </si>
  <si>
    <t>The Climb</t>
  </si>
  <si>
    <t>tt0090852</t>
  </si>
  <si>
    <t>Clockwise</t>
  </si>
  <si>
    <t>Close to Home</t>
  </si>
  <si>
    <t>tt0090854</t>
  </si>
  <si>
    <t>Madaar-e basteh</t>
  </si>
  <si>
    <t>tt0090855</t>
  </si>
  <si>
    <t>tt0090856</t>
  </si>
  <si>
    <t>tt0090857</t>
  </si>
  <si>
    <t>La clínica del Dr. Cureta</t>
  </si>
  <si>
    <t>tt0090859</t>
  </si>
  <si>
    <t>tt0090860</t>
  </si>
  <si>
    <t>Cocaine Wars</t>
  </si>
  <si>
    <t>tt0090861</t>
  </si>
  <si>
    <t>Coffee and Cigarettes</t>
  </si>
  <si>
    <t>tt0090862</t>
  </si>
  <si>
    <t>Coffee and Cigarettes II</t>
  </si>
  <si>
    <t>tt0090863</t>
  </si>
  <si>
    <t>The Color of Money</t>
  </si>
  <si>
    <t>tt0090864</t>
  </si>
  <si>
    <t>Colt Comando 5.56</t>
  </si>
  <si>
    <t>tt0090865</t>
  </si>
  <si>
    <t>Combat High</t>
  </si>
  <si>
    <t>tt0090866</t>
  </si>
  <si>
    <t>Combat Shock</t>
  </si>
  <si>
    <t>tt0090867</t>
  </si>
  <si>
    <t>Rhosyn a Rhith</t>
  </si>
  <si>
    <t>tt0090868</t>
  </si>
  <si>
    <t>Commando Invasion</t>
  </si>
  <si>
    <t>tt0090869</t>
  </si>
  <si>
    <t>Comando terrorista</t>
  </si>
  <si>
    <t>tt0090870</t>
  </si>
  <si>
    <t>Le complexe du kangourou</t>
  </si>
  <si>
    <t>tt0090871</t>
  </si>
  <si>
    <t>Un complicato intrigo di donne, vicoli e delitti</t>
  </si>
  <si>
    <t>tt0090872</t>
  </si>
  <si>
    <t>Condor</t>
  </si>
  <si>
    <t>tt0090873</t>
  </si>
  <si>
    <t>tt0090874</t>
  </si>
  <si>
    <t>Conseil de famille</t>
  </si>
  <si>
    <t>tt0090875</t>
  </si>
  <si>
    <t>tt0090876</t>
  </si>
  <si>
    <t>Cool Change</t>
  </si>
  <si>
    <t>tt0090877</t>
  </si>
  <si>
    <t>Corps et biens</t>
  </si>
  <si>
    <t>tt0090878</t>
  </si>
  <si>
    <t>tt0090879</t>
  </si>
  <si>
    <t>Cours privé</t>
  </si>
  <si>
    <t>tt0090880</t>
  </si>
  <si>
    <t>Courtes chasses</t>
  </si>
  <si>
    <t>tt0090881</t>
  </si>
  <si>
    <t>tt0090882</t>
  </si>
  <si>
    <t>Crazy Moon</t>
  </si>
  <si>
    <t>tt0090883</t>
  </si>
  <si>
    <t>Creatures</t>
  </si>
  <si>
    <t>tt0090884</t>
  </si>
  <si>
    <t>tt0090886</t>
  </si>
  <si>
    <t>Crimes of the Heart</t>
  </si>
  <si>
    <t>tt0090887</t>
  </si>
  <si>
    <t>Critters</t>
  </si>
  <si>
    <t>tt0090888</t>
  </si>
  <si>
    <t>tt0090889</t>
  </si>
  <si>
    <t>La cruz de Juvecán</t>
  </si>
  <si>
    <t>tt0090890</t>
  </si>
  <si>
    <t>Cry from the Mountain</t>
  </si>
  <si>
    <t>tt0090892</t>
  </si>
  <si>
    <t>Csók, Anyu!</t>
  </si>
  <si>
    <t>tt0090893</t>
  </si>
  <si>
    <t>Cubagua</t>
  </si>
  <si>
    <t>tt0090894</t>
  </si>
  <si>
    <t>Il cugino americano</t>
  </si>
  <si>
    <t>Blood Ties</t>
  </si>
  <si>
    <t>tt0090895</t>
  </si>
  <si>
    <t>Da yue bing</t>
  </si>
  <si>
    <t>tt0090896</t>
  </si>
  <si>
    <t>Daemon</t>
  </si>
  <si>
    <t>tt0090897</t>
  </si>
  <si>
    <t>Dai ke bo che</t>
  </si>
  <si>
    <t>tt0090898</t>
  </si>
  <si>
    <t>Dallas: The Early Years</t>
  </si>
  <si>
    <t>tt0090899</t>
  </si>
  <si>
    <t>Dalton: Code of Vengeance II</t>
  </si>
  <si>
    <t>tt0090900</t>
  </si>
  <si>
    <t>Dance of the East</t>
  </si>
  <si>
    <t>tt0090901</t>
  </si>
  <si>
    <t>tt0090902</t>
  </si>
  <si>
    <t>tt0090903</t>
  </si>
  <si>
    <t>Il miele del diavolo</t>
  </si>
  <si>
    <t>tt0090904</t>
  </si>
  <si>
    <t>Dangerously Close</t>
  </si>
  <si>
    <t>tt0090905</t>
  </si>
  <si>
    <t>Dann ist nichts mehr wie vorher</t>
  </si>
  <si>
    <t>tt0090906</t>
  </si>
  <si>
    <t>Dans un miroir</t>
  </si>
  <si>
    <t>tt0090907</t>
  </si>
  <si>
    <t>Dao ma zei</t>
  </si>
  <si>
    <t>tt0090908</t>
  </si>
  <si>
    <t>Dark Mansions</t>
  </si>
  <si>
    <t>tt0090909</t>
  </si>
  <si>
    <t>An ye</t>
  </si>
  <si>
    <t>tt0090910</t>
  </si>
  <si>
    <t>Dawning</t>
  </si>
  <si>
    <t>tt0090911</t>
  </si>
  <si>
    <t>De cómo Anita Camacho quiso levantarse a Marino Méndez</t>
  </si>
  <si>
    <t>tt0090912</t>
  </si>
  <si>
    <t>tt0090913</t>
  </si>
  <si>
    <t>Dead End Kids</t>
  </si>
  <si>
    <t>tt0090914</t>
  </si>
  <si>
    <t>Dead Man's Folly</t>
  </si>
  <si>
    <t>tt0090915</t>
  </si>
  <si>
    <t>Dead End Drive-In</t>
  </si>
  <si>
    <t>tt0090916</t>
  </si>
  <si>
    <t>A Deadly Business</t>
  </si>
  <si>
    <t>tt0090917</t>
  </si>
  <si>
    <t>Deadly Friend</t>
  </si>
  <si>
    <t>tt0090918</t>
  </si>
  <si>
    <t>Deaf</t>
  </si>
  <si>
    <t>tt0090919</t>
  </si>
  <si>
    <t>Debajo del mundo</t>
  </si>
  <si>
    <t>tt0090920</t>
  </si>
  <si>
    <t>Debbie Duz Dishes</t>
  </si>
  <si>
    <t>tt0090922</t>
  </si>
  <si>
    <t>Dei ha ching</t>
  </si>
  <si>
    <t>tt0090923</t>
  </si>
  <si>
    <t>Deja View</t>
  </si>
  <si>
    <t>tt0090924</t>
  </si>
  <si>
    <t>The Deliberate Death of a Polish Priest</t>
  </si>
  <si>
    <t>tt0090925</t>
  </si>
  <si>
    <t>The Deliberate Stranger</t>
  </si>
  <si>
    <t>tt0090926</t>
  </si>
  <si>
    <t>Delirios de amor</t>
  </si>
  <si>
    <t>tt0090927</t>
  </si>
  <si>
    <t>The Delta Force</t>
  </si>
  <si>
    <t>tt0090928</t>
  </si>
  <si>
    <t>Honey Britches</t>
  </si>
  <si>
    <t>tt0090929</t>
  </si>
  <si>
    <t>Demoner</t>
  </si>
  <si>
    <t>tt0090930</t>
  </si>
  <si>
    <t>Dèmoni 2... l'incubo ritorna</t>
  </si>
  <si>
    <t>tt0090931</t>
  </si>
  <si>
    <t>To dendro pou pligoname</t>
  </si>
  <si>
    <t>tt0090932</t>
  </si>
  <si>
    <t>Dernier été à Tanger</t>
  </si>
  <si>
    <t>tt0090933</t>
  </si>
  <si>
    <t>Discesa all'inferno</t>
  </si>
  <si>
    <t>Descente aux enfers</t>
  </si>
  <si>
    <t>tt0090934</t>
  </si>
  <si>
    <t>Desert Bloom</t>
  </si>
  <si>
    <t>tt0090935</t>
  </si>
  <si>
    <t>tt0090936</t>
  </si>
  <si>
    <t>Detskaya ploshchadka</t>
  </si>
  <si>
    <t>tt0090937</t>
  </si>
  <si>
    <t>Deutsche Landschaft - heute</t>
  </si>
  <si>
    <t>tt0090938</t>
  </si>
  <si>
    <t>The Devil Wears White</t>
  </si>
  <si>
    <t>Dangerous Game</t>
  </si>
  <si>
    <t>tt0090939</t>
  </si>
  <si>
    <t>The Devil in Miss Jones 3: A New Beginning</t>
  </si>
  <si>
    <t>tt0090940</t>
  </si>
  <si>
    <t>Din lo jing juen</t>
  </si>
  <si>
    <t>tt0090941</t>
  </si>
  <si>
    <t>The Diaries</t>
  </si>
  <si>
    <t>tt0090942</t>
  </si>
  <si>
    <t>Das Diarium des Dr. Döblinger</t>
  </si>
  <si>
    <t>tt0090944</t>
  </si>
  <si>
    <t>Diavolo in corpo</t>
  </si>
  <si>
    <t>tt0090945</t>
  </si>
  <si>
    <t>Didi auf vollen Touren</t>
  </si>
  <si>
    <t>tt0090946</t>
  </si>
  <si>
    <t>Dikiy veter</t>
  </si>
  <si>
    <t>tt0090947</t>
  </si>
  <si>
    <t>Directed by William Wyler</t>
  </si>
  <si>
    <t>tt0090948</t>
  </si>
  <si>
    <t>The Dirt Bike Kid</t>
  </si>
  <si>
    <t>tt0090949</t>
  </si>
  <si>
    <t>El disputado voto del Sr. Cayo</t>
  </si>
  <si>
    <t>tt0090950</t>
  </si>
  <si>
    <t>The Disputation</t>
  </si>
  <si>
    <t>tt0090951</t>
  </si>
  <si>
    <t>Jazz Daimyo</t>
  </si>
  <si>
    <t>tt0090952</t>
  </si>
  <si>
    <t>Do ma daan</t>
  </si>
  <si>
    <t>tt0090954</t>
  </si>
  <si>
    <t>Doing Life</t>
  </si>
  <si>
    <t>tt0090955</t>
  </si>
  <si>
    <t>Dokument Fanny och Alexander</t>
  </si>
  <si>
    <t>tt0090956</t>
  </si>
  <si>
    <t>Dung fong tuk ying</t>
  </si>
  <si>
    <t>tt0090957</t>
  </si>
  <si>
    <t>Dorogoy Edison</t>
  </si>
  <si>
    <t>tt0090959</t>
  </si>
  <si>
    <t>Dose cheloveka v 'Mersedese'</t>
  </si>
  <si>
    <t>tt0090960</t>
  </si>
  <si>
    <t>Dot and Keeto</t>
  </si>
  <si>
    <t>tt0090961</t>
  </si>
  <si>
    <t>Dot and the Whale</t>
  </si>
  <si>
    <t>tt0090962</t>
  </si>
  <si>
    <t>Double Sculls</t>
  </si>
  <si>
    <t>tt0090963</t>
  </si>
  <si>
    <t>Double messieurs</t>
  </si>
  <si>
    <t>tt0090964</t>
  </si>
  <si>
    <t>Douce France</t>
  </si>
  <si>
    <t>tt0090965</t>
  </si>
  <si>
    <t>Down and Out in America</t>
  </si>
  <si>
    <t>tt0090966</t>
  </si>
  <si>
    <t>Down and Out in Beverly Hills</t>
  </si>
  <si>
    <t>tt0090967</t>
  </si>
  <si>
    <t>Down by Law</t>
  </si>
  <si>
    <t>tt0090968</t>
  </si>
  <si>
    <t>Dr. Otto and the Riddle of the Gloom Beam</t>
  </si>
  <si>
    <t>tt0090969</t>
  </si>
  <si>
    <t>Dragón Rapide</t>
  </si>
  <si>
    <t>tt0090970</t>
  </si>
  <si>
    <t>Dream Lover</t>
  </si>
  <si>
    <t>tt0090971</t>
  </si>
  <si>
    <t>Dreambar</t>
  </si>
  <si>
    <t>tt0090972</t>
  </si>
  <si>
    <t>Dreams of Gold: The Mel Fisher Story</t>
  </si>
  <si>
    <t>tt0090973</t>
  </si>
  <si>
    <t>Die Dreckschleuder</t>
  </si>
  <si>
    <t>tt0090974</t>
  </si>
  <si>
    <t>Dress Gray</t>
  </si>
  <si>
    <t>tt0090975</t>
  </si>
  <si>
    <t>Droit d'asile</t>
  </si>
  <si>
    <t>tt0090976</t>
  </si>
  <si>
    <t>Drost</t>
  </si>
  <si>
    <t>tt0090977</t>
  </si>
  <si>
    <t>Du mich auch</t>
  </si>
  <si>
    <t>tt0090978</t>
  </si>
  <si>
    <t>Duma Vez por Todas</t>
  </si>
  <si>
    <t>tt0090979</t>
  </si>
  <si>
    <t>Durch dick und dünn</t>
  </si>
  <si>
    <t>tt0090980</t>
  </si>
  <si>
    <t>Durugin ang kutang bato</t>
  </si>
  <si>
    <t>tt0090981</t>
  </si>
  <si>
    <t>Dutch Treat</t>
  </si>
  <si>
    <t>tt0090982</t>
  </si>
  <si>
    <t>Die Mauer</t>
  </si>
  <si>
    <t>tt0090983</t>
  </si>
  <si>
    <t>Dva na koni, jeden na oslu</t>
  </si>
  <si>
    <t>tt0090984</t>
  </si>
  <si>
    <t>Le débutant</t>
  </si>
  <si>
    <t>tt0090985</t>
  </si>
  <si>
    <t>Le déclin de l'empire américain</t>
  </si>
  <si>
    <t>tt0090986</t>
  </si>
  <si>
    <t>Désordre</t>
  </si>
  <si>
    <t>tt0090987</t>
  </si>
  <si>
    <t>tt0090988</t>
  </si>
  <si>
    <t>Eagle Island</t>
  </si>
  <si>
    <t>tt0090991</t>
  </si>
  <si>
    <t>Easy Prey</t>
  </si>
  <si>
    <t>tt0090992</t>
  </si>
  <si>
    <t>Eat and Run</t>
  </si>
  <si>
    <t>tt0090993</t>
  </si>
  <si>
    <t>Eat the Peach</t>
  </si>
  <si>
    <t>tt0090994</t>
  </si>
  <si>
    <t>Echo Park</t>
  </si>
  <si>
    <t>tt0090996</t>
  </si>
  <si>
    <t>Ediths Tagebuch</t>
  </si>
  <si>
    <t>tt0090997</t>
  </si>
  <si>
    <t>The Education of Allison Tate</t>
  </si>
  <si>
    <t>tt0090998</t>
  </si>
  <si>
    <t>Egomania - Insel ohne Hoffnung</t>
  </si>
  <si>
    <t>tt0090999</t>
  </si>
  <si>
    <t>Eingriffe</t>
  </si>
  <si>
    <t>tt0091000</t>
  </si>
  <si>
    <t>El suizo - un amour en Espagne</t>
  </si>
  <si>
    <t>tt0091001</t>
  </si>
  <si>
    <t>Elementos para una acuarela</t>
  </si>
  <si>
    <t>tt0091002</t>
  </si>
  <si>
    <t>Undici giorni, undici notti</t>
  </si>
  <si>
    <t>tt0091003</t>
  </si>
  <si>
    <t>Eliminators</t>
  </si>
  <si>
    <t>tt0091004</t>
  </si>
  <si>
    <t>tt0091005</t>
  </si>
  <si>
    <t>Elysium</t>
  </si>
  <si>
    <t>tt0091006</t>
  </si>
  <si>
    <t>Elämän vonkamies</t>
  </si>
  <si>
    <t>tt0091007</t>
  </si>
  <si>
    <t>Il mondo porno di due sorelle</t>
  </si>
  <si>
    <t>tt0091008</t>
  </si>
  <si>
    <t>Emma's War</t>
  </si>
  <si>
    <t>tt0091009</t>
  </si>
  <si>
    <t>Enkelipeli</t>
  </si>
  <si>
    <t>tt0091010</t>
  </si>
  <si>
    <t>Entre pitos anda el juego</t>
  </si>
  <si>
    <t>tt0091011</t>
  </si>
  <si>
    <t>Chéreau - L'envers du théâtre</t>
  </si>
  <si>
    <t>tt0091012</t>
  </si>
  <si>
    <t>Equalizer 2000</t>
  </si>
  <si>
    <t>tt0091013</t>
  </si>
  <si>
    <t>La era del ñandú</t>
  </si>
  <si>
    <t>tt0091014</t>
  </si>
  <si>
    <t>Erdsegen</t>
  </si>
  <si>
    <t>tt0091015</t>
  </si>
  <si>
    <t>Ernst Thälmann</t>
  </si>
  <si>
    <t>tt0091016</t>
  </si>
  <si>
    <t>Escapes</t>
  </si>
  <si>
    <t>tt0091017</t>
  </si>
  <si>
    <t>L'escot</t>
  </si>
  <si>
    <t>tt0091018</t>
  </si>
  <si>
    <t>Ethnic Notions</t>
  </si>
  <si>
    <t>tt0091019</t>
  </si>
  <si>
    <t>Every Time We Say Goodbye</t>
  </si>
  <si>
    <t>tt0091020</t>
  </si>
  <si>
    <t>Evil in the Woods</t>
  </si>
  <si>
    <t>tt0091021</t>
  </si>
  <si>
    <t>Exit</t>
  </si>
  <si>
    <t>tt0091023</t>
  </si>
  <si>
    <t>tt0091024</t>
  </si>
  <si>
    <t>tt0091025</t>
  </si>
  <si>
    <t>L'exécutrice</t>
  </si>
  <si>
    <t>tt0091026</t>
  </si>
  <si>
    <t>Eye of the Eagle</t>
  </si>
  <si>
    <t>tt0091027</t>
  </si>
  <si>
    <t>Eye of the Tiger</t>
  </si>
  <si>
    <t>tt0091028</t>
  </si>
  <si>
    <t>tt0091029</t>
  </si>
  <si>
    <t>Der Fall Franza</t>
  </si>
  <si>
    <t>tt0091030</t>
  </si>
  <si>
    <t>Fame and Misfortune</t>
  </si>
  <si>
    <t>tt0091031</t>
  </si>
  <si>
    <t>Fantasies of a Married Woman</t>
  </si>
  <si>
    <t>tt0091032</t>
  </si>
  <si>
    <t>tt0091033</t>
  </si>
  <si>
    <t>A fantasztikus nagynéni</t>
  </si>
  <si>
    <t>tt0091034</t>
  </si>
  <si>
    <t>tt0091035</t>
  </si>
  <si>
    <t>Fatherland</t>
  </si>
  <si>
    <t>Vaterland</t>
  </si>
  <si>
    <t>tt0091036</t>
  </si>
  <si>
    <t>Faubourg St Martin</t>
  </si>
  <si>
    <t>tt0091037</t>
  </si>
  <si>
    <t>Fei yue ling yang</t>
  </si>
  <si>
    <t>tt0091038</t>
  </si>
  <si>
    <t>La femme de ma vie</t>
  </si>
  <si>
    <t>tt0091039</t>
  </si>
  <si>
    <t>La femme secrète</t>
  </si>
  <si>
    <t>tt0091040</t>
  </si>
  <si>
    <t>Femte generationen</t>
  </si>
  <si>
    <t>tt0091041</t>
  </si>
  <si>
    <t>Ein fernes Leben</t>
  </si>
  <si>
    <t>tt0091042</t>
  </si>
  <si>
    <t>Ferris Bueller's Day Off</t>
  </si>
  <si>
    <t>tt0091045</t>
  </si>
  <si>
    <t>Field of Honor</t>
  </si>
  <si>
    <t>tt0091046</t>
  </si>
  <si>
    <t>The Fifth Missile</t>
  </si>
  <si>
    <t>tt0091047</t>
  </si>
  <si>
    <t>A Fight for Jenny</t>
  </si>
  <si>
    <t>tt0091048</t>
  </si>
  <si>
    <t>A Fighting Choice</t>
  </si>
  <si>
    <t>tt0091049</t>
  </si>
  <si>
    <t>Filme Demência</t>
  </si>
  <si>
    <t>tt0091050</t>
  </si>
  <si>
    <t>Final Mission</t>
  </si>
  <si>
    <t>tt0091051</t>
  </si>
  <si>
    <t>A Fine Mess</t>
  </si>
  <si>
    <t>tt0091052</t>
  </si>
  <si>
    <t>Fingered</t>
  </si>
  <si>
    <t>tt0091053</t>
  </si>
  <si>
    <t>Captive Hearts</t>
  </si>
  <si>
    <t>Fire with Fire</t>
  </si>
  <si>
    <t>tt0091054</t>
  </si>
  <si>
    <t>Firefighter</t>
  </si>
  <si>
    <t>tt0091055</t>
  </si>
  <si>
    <t>Firewalker</t>
  </si>
  <si>
    <t>tt0091056</t>
  </si>
  <si>
    <t>The First Killing Frost</t>
  </si>
  <si>
    <t>tt0091057</t>
  </si>
  <si>
    <t>Fischblut</t>
  </si>
  <si>
    <t>tt0091058</t>
  </si>
  <si>
    <t>Flavia</t>
  </si>
  <si>
    <t>tt0091059</t>
  </si>
  <si>
    <t>Flight of the Navigator</t>
  </si>
  <si>
    <t>tt0091060</t>
  </si>
  <si>
    <t>Flodder</t>
  </si>
  <si>
    <t>tt0091061</t>
  </si>
  <si>
    <t>Floodstage</t>
  </si>
  <si>
    <t>tt0091062</t>
  </si>
  <si>
    <t>Florida Straits</t>
  </si>
  <si>
    <t>tt0091063</t>
  </si>
  <si>
    <t>Flucht ohne Ende</t>
  </si>
  <si>
    <t>tt0091064</t>
  </si>
  <si>
    <t>tt0091065</t>
  </si>
  <si>
    <t>Flying</t>
  </si>
  <si>
    <t>tt0091066</t>
  </si>
  <si>
    <t>Fläskfarmen</t>
  </si>
  <si>
    <t>tt0091067</t>
  </si>
  <si>
    <t>For Love Alone</t>
  </si>
  <si>
    <t>tt0091068</t>
  </si>
  <si>
    <t>Foreign Body</t>
  </si>
  <si>
    <t>tt0091069</t>
  </si>
  <si>
    <t>Fortress</t>
  </si>
  <si>
    <t>tt0091070</t>
  </si>
  <si>
    <t>Fotofinish</t>
  </si>
  <si>
    <t>tt0091071</t>
  </si>
  <si>
    <t>Fotoromanzo</t>
  </si>
  <si>
    <t>tt0091072</t>
  </si>
  <si>
    <t>Foxtrap</t>
  </si>
  <si>
    <t>tt0091073</t>
  </si>
  <si>
    <t>Francesca</t>
  </si>
  <si>
    <t>tt0091074</t>
  </si>
  <si>
    <t>Frankenstein Punk</t>
  </si>
  <si>
    <t>tt0091075</t>
  </si>
  <si>
    <t>Die Frau des Reporters</t>
  </si>
  <si>
    <t>tt0091076</t>
  </si>
  <si>
    <t>Fraulein - Ein deutsches Melodram</t>
  </si>
  <si>
    <t>tt0091077</t>
  </si>
  <si>
    <t>Free Ride</t>
  </si>
  <si>
    <t>tt0091080</t>
  </si>
  <si>
    <t>Jason Lives: Friday the 13th Part VI</t>
  </si>
  <si>
    <t>tt0091081</t>
  </si>
  <si>
    <t>The Fringe Dwellers</t>
  </si>
  <si>
    <t>tt0091082</t>
  </si>
  <si>
    <t>The Frog, the Dog, and the Devil</t>
  </si>
  <si>
    <t>tt0091083</t>
  </si>
  <si>
    <t>From Beyond</t>
  </si>
  <si>
    <t>tt0091084</t>
  </si>
  <si>
    <t>Duo bao ji shang ji</t>
  </si>
  <si>
    <t>tt0091086</t>
  </si>
  <si>
    <t>Jadehay sard</t>
  </si>
  <si>
    <t>tt0091087</t>
  </si>
  <si>
    <t>Den frusna leoparden</t>
  </si>
  <si>
    <t>tt0091088</t>
  </si>
  <si>
    <t>Die Fräulein von damals</t>
  </si>
  <si>
    <t>tt0091089</t>
  </si>
  <si>
    <t>Les frères Pétard</t>
  </si>
  <si>
    <t>tt0091090</t>
  </si>
  <si>
    <t>Fu gui bi ren</t>
  </si>
  <si>
    <t>tt0091091</t>
  </si>
  <si>
    <t>Foo gwai lip che</t>
  </si>
  <si>
    <t>tt0091092</t>
  </si>
  <si>
    <t>Fuegos</t>
  </si>
  <si>
    <t>tt0091093</t>
  </si>
  <si>
    <t>tt0091094</t>
  </si>
  <si>
    <t>Funland</t>
  </si>
  <si>
    <t>tt0091095</t>
  </si>
  <si>
    <t>Den förtrollade vägen</t>
  </si>
  <si>
    <t>tt0091096</t>
  </si>
  <si>
    <t>Ga, Ga - Chwala bohaterom</t>
  </si>
  <si>
    <t>tt0091097</t>
  </si>
  <si>
    <t>La gabbia</t>
  </si>
  <si>
    <t>tt0091099</t>
  </si>
  <si>
    <t>Gardien de la nuit</t>
  </si>
  <si>
    <t>tt0091100</t>
  </si>
  <si>
    <t>Gauner im Paradies</t>
  </si>
  <si>
    <t>tt0091101</t>
  </si>
  <si>
    <t>Geblendeter Augenblick - Anton Weberns Tod</t>
  </si>
  <si>
    <t>tt0091102</t>
  </si>
  <si>
    <t>Gegen die Regel</t>
  </si>
  <si>
    <t>tt0091103</t>
  </si>
  <si>
    <t>Geld oder Leber!</t>
  </si>
  <si>
    <t>tt0091104</t>
  </si>
  <si>
    <t>La generación Halley</t>
  </si>
  <si>
    <t>tt0091105</t>
  </si>
  <si>
    <t>tt0091106</t>
  </si>
  <si>
    <t>The George McKenna Story</t>
  </si>
  <si>
    <t>tt0091107</t>
  </si>
  <si>
    <t>Gerónima</t>
  </si>
  <si>
    <t>tt0091108</t>
  </si>
  <si>
    <t>tt0091109</t>
  </si>
  <si>
    <t>tt0091110</t>
  </si>
  <si>
    <t>Ghost Warrior</t>
  </si>
  <si>
    <t>tt0091112</t>
  </si>
  <si>
    <t>tt0091113</t>
  </si>
  <si>
    <t>Ginger e Fred</t>
  </si>
  <si>
    <t>tt0091114</t>
  </si>
  <si>
    <t>Yuppies - I giovani di successo</t>
  </si>
  <si>
    <t>tt0091115</t>
  </si>
  <si>
    <t>The Girl Who Spelled Freedom</t>
  </si>
  <si>
    <t>tt0091116</t>
  </si>
  <si>
    <t>The Girl in the Picture</t>
  </si>
  <si>
    <t>tt0091117</t>
  </si>
  <si>
    <t>tt0091118</t>
  </si>
  <si>
    <t>Girls School Screamers</t>
  </si>
  <si>
    <t>tt0091119</t>
  </si>
  <si>
    <t>La gitane</t>
  </si>
  <si>
    <t>tt0091120</t>
  </si>
  <si>
    <t>Giuro che ti amo</t>
  </si>
  <si>
    <t>tt0091121</t>
  </si>
  <si>
    <t>tt0091122</t>
  </si>
  <si>
    <t>Glód</t>
  </si>
  <si>
    <t>tt0091123</t>
  </si>
  <si>
    <t>GoBots: Battle of the Rock Lords</t>
  </si>
  <si>
    <t>tt0091124</t>
  </si>
  <si>
    <t>God telyonka</t>
  </si>
  <si>
    <t>tt0091125</t>
  </si>
  <si>
    <t>tt0091126</t>
  </si>
  <si>
    <t>tt0091127</t>
  </si>
  <si>
    <t>Gogoquoato Krakatoa</t>
  </si>
  <si>
    <t>tt0091128</t>
  </si>
  <si>
    <t>Going Sane</t>
  </si>
  <si>
    <t>tt0091129</t>
  </si>
  <si>
    <t>The Golden Child</t>
  </si>
  <si>
    <t>tt0091130</t>
  </si>
  <si>
    <t>Golden Ninja Warrior</t>
  </si>
  <si>
    <t>tt0091131</t>
  </si>
  <si>
    <t>Der goldene Käfig</t>
  </si>
  <si>
    <t>tt0091132</t>
  </si>
  <si>
    <t>Goldkronach</t>
  </si>
  <si>
    <t>tt0091133</t>
  </si>
  <si>
    <t>Isklyuchenie bez pravil</t>
  </si>
  <si>
    <t>tt0091134</t>
  </si>
  <si>
    <t>Gombrowicz, o la seducción (Representado por sus discípulos)</t>
  </si>
  <si>
    <t>tt0091135</t>
  </si>
  <si>
    <t>tt0091136</t>
  </si>
  <si>
    <t>Yari no Gonza</t>
  </si>
  <si>
    <t>tt0091137</t>
  </si>
  <si>
    <t>tt0091138</t>
  </si>
  <si>
    <t>Good to Go</t>
  </si>
  <si>
    <t>tt0091139</t>
  </si>
  <si>
    <t>Goodbye 42nd Street</t>
  </si>
  <si>
    <t>tt0091140</t>
  </si>
  <si>
    <t>E nan</t>
  </si>
  <si>
    <t>tt0091141</t>
  </si>
  <si>
    <t>The Goodbye People</t>
  </si>
  <si>
    <t>tt0091142</t>
  </si>
  <si>
    <t>Gothic</t>
  </si>
  <si>
    <t>tt0091143</t>
  </si>
  <si>
    <t>Gra w slepca</t>
  </si>
  <si>
    <t>tt0091144</t>
  </si>
  <si>
    <t>Grand Guignol</t>
  </si>
  <si>
    <t>tt0091147</t>
  </si>
  <si>
    <t>Pedarbozorg</t>
  </si>
  <si>
    <t>tt0091148</t>
  </si>
  <si>
    <t>Grandi magazzini</t>
  </si>
  <si>
    <t>tt0091149</t>
  </si>
  <si>
    <t>The Great Mouse Detective</t>
  </si>
  <si>
    <t>tt0091151</t>
  </si>
  <si>
    <t>A Great Wall</t>
  </si>
  <si>
    <t>tt0091152</t>
  </si>
  <si>
    <t>Een griekse tragedie</t>
  </si>
  <si>
    <t>tt0091153</t>
  </si>
  <si>
    <t>Greta</t>
  </si>
  <si>
    <t>tt0091154</t>
  </si>
  <si>
    <t>Gröna gubbar från Y.R.</t>
  </si>
  <si>
    <t>tt0091156</t>
  </si>
  <si>
    <t>La guerra de los locos</t>
  </si>
  <si>
    <t>tt0091157</t>
  </si>
  <si>
    <t>Gwai ma hau yuen</t>
  </si>
  <si>
    <t>tt0091158</t>
  </si>
  <si>
    <t>Gui meng jiao</t>
  </si>
  <si>
    <t>tt0091159</t>
  </si>
  <si>
    <t>tt0091160</t>
  </si>
  <si>
    <t>Guo fu zhuan</t>
  </si>
  <si>
    <t>tt0091161</t>
  </si>
  <si>
    <t>Guo fu Sun Zhong Shan yu kai guo ying xiong II</t>
  </si>
  <si>
    <t>tt0091162</t>
  </si>
  <si>
    <t>Hajnali háztetök</t>
  </si>
  <si>
    <t>tt0091163</t>
  </si>
  <si>
    <t>Hakui chokyo</t>
  </si>
  <si>
    <t>tt0091164</t>
  </si>
  <si>
    <t>Half Moon Street</t>
  </si>
  <si>
    <t>Escort Girl</t>
  </si>
  <si>
    <t>tt0091165</t>
  </si>
  <si>
    <t>Hamburger: The Motion Picture</t>
  </si>
  <si>
    <t>tt0091166</t>
  </si>
  <si>
    <t>Fists of Steel</t>
  </si>
  <si>
    <t>Vendetta dal futuro</t>
  </si>
  <si>
    <t>tt0091167</t>
  </si>
  <si>
    <t>Hannah and Her Sisters</t>
  </si>
  <si>
    <t>tt0091168</t>
  </si>
  <si>
    <t>Happy Hour</t>
  </si>
  <si>
    <t>tt0091169</t>
  </si>
  <si>
    <t>Sesso allegro</t>
  </si>
  <si>
    <t>tt0091170</t>
  </si>
  <si>
    <t>Hard Choices</t>
  </si>
  <si>
    <t>tt0091171</t>
  </si>
  <si>
    <t>Hard asfalt</t>
  </si>
  <si>
    <t>tt0091172</t>
  </si>
  <si>
    <t>Hard to Handle: Bob Dylan in Concert</t>
  </si>
  <si>
    <t>tt0091173</t>
  </si>
  <si>
    <t>Hardbodies 2</t>
  </si>
  <si>
    <t>tt0091174</t>
  </si>
  <si>
    <t>tt0091175</t>
  </si>
  <si>
    <t>Harmagedon - Erään maailman loppu</t>
  </si>
  <si>
    <t>tt0091176</t>
  </si>
  <si>
    <t>Harukoma no uta</t>
  </si>
  <si>
    <t>tt0091177</t>
  </si>
  <si>
    <t>Hatsujô musume: Guri-guri asobi</t>
  </si>
  <si>
    <t>tt0091178</t>
  </si>
  <si>
    <t>tt0091179</t>
  </si>
  <si>
    <t>Das Haus am Fluß</t>
  </si>
  <si>
    <t>tt0091180</t>
  </si>
  <si>
    <t>Havre</t>
  </si>
  <si>
    <t>tt0091181</t>
  </si>
  <si>
    <t>Hay que deshacer la casa</t>
  </si>
  <si>
    <t>tt0091183</t>
  </si>
  <si>
    <t>tt0091184</t>
  </si>
  <si>
    <t>tt0091187</t>
  </si>
  <si>
    <t>tt0091188</t>
  </si>
  <si>
    <t>tt0091189</t>
  </si>
  <si>
    <t>Hector's Bunyip</t>
  </si>
  <si>
    <t>tt0091190</t>
  </si>
  <si>
    <t>Hei pao shi jian</t>
  </si>
  <si>
    <t>tt0091191</t>
  </si>
  <si>
    <t>Heilt Hitler!</t>
  </si>
  <si>
    <t>tt0091192</t>
  </si>
  <si>
    <t>Hell High</t>
  </si>
  <si>
    <t>tt0091193</t>
  </si>
  <si>
    <t>Hell Hunters</t>
  </si>
  <si>
    <t>Rage to Kill</t>
  </si>
  <si>
    <t>Heart of Darkness</t>
  </si>
  <si>
    <t>tt0091194</t>
  </si>
  <si>
    <t>Help Wanted: Kids</t>
  </si>
  <si>
    <t>tt0091195</t>
  </si>
  <si>
    <t>Henri</t>
  </si>
  <si>
    <t>tt0091196</t>
  </si>
  <si>
    <t>El hermano bastardo de Dios</t>
  </si>
  <si>
    <t>tt0091198</t>
  </si>
  <si>
    <t>Hero in the Family</t>
  </si>
  <si>
    <t>tt0091199</t>
  </si>
  <si>
    <t>Herschel und die Musik der Sterne</t>
  </si>
  <si>
    <t>tt0091200</t>
  </si>
  <si>
    <t>tt0091201</t>
  </si>
  <si>
    <t>The High Price of Passion</t>
  </si>
  <si>
    <t>tt0091202</t>
  </si>
  <si>
    <t>tt0091203</t>
  </si>
  <si>
    <t>Highlander</t>
  </si>
  <si>
    <t>tt0091204</t>
  </si>
  <si>
    <t>Hijos de la guerra fría</t>
  </si>
  <si>
    <t>tt0091205</t>
  </si>
  <si>
    <t>Hilde, das Dienstmädchen</t>
  </si>
  <si>
    <t>tt0091206</t>
  </si>
  <si>
    <t>Hirtettyjen kettujen metsä</t>
  </si>
  <si>
    <t>tt0091207</t>
  </si>
  <si>
    <t>Historia de fuego</t>
  </si>
  <si>
    <t>tt0091208</t>
  </si>
  <si>
    <t>The History of White People in America: Volume II</t>
  </si>
  <si>
    <t>tt0091209</t>
  </si>
  <si>
    <t>The Hitcher</t>
  </si>
  <si>
    <t>tt0091210</t>
  </si>
  <si>
    <t>Hiuch HaGdi</t>
  </si>
  <si>
    <t>tt0091211</t>
  </si>
  <si>
    <t>Fist of the North Star</t>
  </si>
  <si>
    <t>Hokuto no Ken</t>
  </si>
  <si>
    <t>tt0091212</t>
  </si>
  <si>
    <t>Hold the Dream</t>
  </si>
  <si>
    <t>tt0091213</t>
  </si>
  <si>
    <t>Hollywood Vice Squad</t>
  </si>
  <si>
    <t>Hollywood Cop</t>
  </si>
  <si>
    <t>tt0091214</t>
  </si>
  <si>
    <t>Hombre mirando al sudeste</t>
  </si>
  <si>
    <t>tt0091216</t>
  </si>
  <si>
    <t>Home of the Brave: A Film by Laurie Anderson</t>
  </si>
  <si>
    <t>tt0091217</t>
  </si>
  <si>
    <t>Hoosiers</t>
  </si>
  <si>
    <t>tt0091218</t>
  </si>
  <si>
    <t>Hot Patutti</t>
  </si>
  <si>
    <t>tt0091219</t>
  </si>
  <si>
    <t>Hotshot</t>
  </si>
  <si>
    <t>tt0091220</t>
  </si>
  <si>
    <t>tt0091221</t>
  </si>
  <si>
    <t>Hotel St. Pauli</t>
  </si>
  <si>
    <t>tt0091223</t>
  </si>
  <si>
    <t>tt0091224</t>
  </si>
  <si>
    <t>Houston: The Legend of Texas</t>
  </si>
  <si>
    <t>tt0091225</t>
  </si>
  <si>
    <t>Howard the Duck</t>
  </si>
  <si>
    <t>tt0091226</t>
  </si>
  <si>
    <t>Huai nu hai</t>
  </si>
  <si>
    <t>tt0091227</t>
  </si>
  <si>
    <t>Foon lok ding dong</t>
  </si>
  <si>
    <t>tt0091228</t>
  </si>
  <si>
    <t>Wong ga fan</t>
  </si>
  <si>
    <t>tt0091229</t>
  </si>
  <si>
    <t>Wong ga jin si</t>
  </si>
  <si>
    <t>tt0091230</t>
  </si>
  <si>
    <t>Skin</t>
  </si>
  <si>
    <t>tt0091231</t>
  </si>
  <si>
    <t>Al-hudud al Multahiba</t>
  </si>
  <si>
    <t>tt0091232</t>
  </si>
  <si>
    <t>Huey Lewis and the News: Be-FORE!</t>
  </si>
  <si>
    <t>tt0091233</t>
  </si>
  <si>
    <t>tt0091234</t>
  </si>
  <si>
    <t>The Humpty Dumpty Man</t>
  </si>
  <si>
    <t>tt0091235</t>
  </si>
  <si>
    <t>Huo long</t>
  </si>
  <si>
    <t>The Last Emperor</t>
  </si>
  <si>
    <t>tt0091236</t>
  </si>
  <si>
    <t>Huomenna</t>
  </si>
  <si>
    <t>tt0091237</t>
  </si>
  <si>
    <t>Der Hut des Brigadiers</t>
  </si>
  <si>
    <t>tt0091238</t>
  </si>
  <si>
    <t>Hyper Sapien: People from Another Star</t>
  </si>
  <si>
    <t>tt0091239</t>
  </si>
  <si>
    <t>Hårga</t>
  </si>
  <si>
    <t>tt0091241</t>
  </si>
  <si>
    <t>Hôtel du Paradis</t>
  </si>
  <si>
    <t>tt0091242</t>
  </si>
  <si>
    <t>I Am Joe's Ear</t>
  </si>
  <si>
    <t>tt0091243</t>
  </si>
  <si>
    <t>I Can Hear the Grass Grow</t>
  </si>
  <si>
    <t>tt0091244</t>
  </si>
  <si>
    <t>tt0091245</t>
  </si>
  <si>
    <t>I Own the Racecourse</t>
  </si>
  <si>
    <t>tt0091246</t>
  </si>
  <si>
    <t>tt0091248</t>
  </si>
  <si>
    <t>I-Man</t>
  </si>
  <si>
    <t>tt0091249</t>
  </si>
  <si>
    <t>Ibras Heimkehr</t>
  </si>
  <si>
    <t>tt0091250</t>
  </si>
  <si>
    <t>Ich, Georg Gärtner</t>
  </si>
  <si>
    <t>tt0091251</t>
  </si>
  <si>
    <t>Idi i smotri</t>
  </si>
  <si>
    <t>tt0091253</t>
  </si>
  <si>
    <t>Idö van</t>
  </si>
  <si>
    <t>tt0091254</t>
  </si>
  <si>
    <t>If Looks Could Kill</t>
  </si>
  <si>
    <t>tt0091255</t>
  </si>
  <si>
    <t>Ifigenia, la película</t>
  </si>
  <si>
    <t>tt0091256</t>
  </si>
  <si>
    <t>Ijaazat</t>
  </si>
  <si>
    <t>tt0091257</t>
  </si>
  <si>
    <t>Il était une fois la télé</t>
  </si>
  <si>
    <t>tt0091259</t>
  </si>
  <si>
    <t>The Imagemaker</t>
  </si>
  <si>
    <t>tt0091260</t>
  </si>
  <si>
    <t>Hoi seung fa</t>
  </si>
  <si>
    <t>tt0091261</t>
  </si>
  <si>
    <t>El imperio de la fortuna</t>
  </si>
  <si>
    <t>tt0091262</t>
  </si>
  <si>
    <t>tt0091263</t>
  </si>
  <si>
    <t>In de schaduw van de overwinning</t>
  </si>
  <si>
    <t>tt0091264</t>
  </si>
  <si>
    <t>In the Shadow of Kilimanjaro</t>
  </si>
  <si>
    <t>tt0091265</t>
  </si>
  <si>
    <t>Innocenza</t>
  </si>
  <si>
    <t>tt0091266</t>
  </si>
  <si>
    <t>Las inocentes</t>
  </si>
  <si>
    <t>tt0091268</t>
  </si>
  <si>
    <t>tt0091269</t>
  </si>
  <si>
    <t>Los insomnes</t>
  </si>
  <si>
    <t>tt0091270</t>
  </si>
  <si>
    <t>Inspecteur Lavardin</t>
  </si>
  <si>
    <t>tt0091271</t>
  </si>
  <si>
    <t>Les interdits du monde</t>
  </si>
  <si>
    <t>tt0091272</t>
  </si>
  <si>
    <t>Intimate Encounters</t>
  </si>
  <si>
    <t>tt0091273</t>
  </si>
  <si>
    <t>tt0091274</t>
  </si>
  <si>
    <t>Intime Distanzen</t>
  </si>
  <si>
    <t>tt0091275</t>
  </si>
  <si>
    <t>tt0091276</t>
  </si>
  <si>
    <t>tt0091277</t>
  </si>
  <si>
    <t>Los invitados</t>
  </si>
  <si>
    <t>tt0091278</t>
  </si>
  <si>
    <t>Iron Eagle</t>
  </si>
  <si>
    <t>tt0091281</t>
  </si>
  <si>
    <t>American Justice</t>
  </si>
  <si>
    <t>tt0091282</t>
  </si>
  <si>
    <t>Jake Speed</t>
  </si>
  <si>
    <t>tt0091283</t>
  </si>
  <si>
    <t>Jan auf der Zille</t>
  </si>
  <si>
    <t>tt0091284</t>
  </si>
  <si>
    <t>Janbaaz</t>
  </si>
  <si>
    <t>tt0091285</t>
  </si>
  <si>
    <t>Diamond Run</t>
  </si>
  <si>
    <t>Java Burn</t>
  </si>
  <si>
    <t>tt0091287</t>
  </si>
  <si>
    <t>Je hais les acteurs</t>
  </si>
  <si>
    <t>tt0091288</t>
  </si>
  <si>
    <t>Jean de Florette</t>
  </si>
  <si>
    <t>tt0091289</t>
  </si>
  <si>
    <t>Jenny Kissed Me</t>
  </si>
  <si>
    <t>tt0091290</t>
  </si>
  <si>
    <t>Jezioro Bodenskie</t>
  </si>
  <si>
    <t>tt0091291</t>
  </si>
  <si>
    <t>Jiang shi pa pa</t>
  </si>
  <si>
    <t>tt0091292</t>
  </si>
  <si>
    <t>Jiang shi shao ye</t>
  </si>
  <si>
    <t>tt0091293</t>
  </si>
  <si>
    <t>Geung see ga zuk</t>
  </si>
  <si>
    <t>tt0091294</t>
  </si>
  <si>
    <t>Jing zei xiong di</t>
  </si>
  <si>
    <t>tt0091295</t>
  </si>
  <si>
    <t>Jo Jo Dancer, Your Life Is Calling</t>
  </si>
  <si>
    <t>tt0091296</t>
  </si>
  <si>
    <t>Johann Strauss - Der König ohne Krone</t>
  </si>
  <si>
    <t>tt0091297</t>
  </si>
  <si>
    <t>Johnnie Mae Gibson: FBI</t>
  </si>
  <si>
    <t>tt0091298</t>
  </si>
  <si>
    <t>Johnny Bull</t>
  </si>
  <si>
    <t>tt0091299</t>
  </si>
  <si>
    <t>Johnny Flash</t>
  </si>
  <si>
    <t>tt0091300</t>
  </si>
  <si>
    <t>Jonathana und die Hexe</t>
  </si>
  <si>
    <t>tt0091301</t>
  </si>
  <si>
    <t>Jorinde und Joringel</t>
  </si>
  <si>
    <t>tt0091302</t>
  </si>
  <si>
    <t>Josefine Mutzenbacher - Wie sie wirklich war: 2. Teil</t>
  </si>
  <si>
    <t>tt0091303</t>
  </si>
  <si>
    <t>Jsi falesný hrác</t>
  </si>
  <si>
    <t>tt0091304</t>
  </si>
  <si>
    <t>Jubiabá</t>
  </si>
  <si>
    <t>tt0091305</t>
  </si>
  <si>
    <t>A Judgment in Stone</t>
  </si>
  <si>
    <t>tt0091306</t>
  </si>
  <si>
    <t>Jumpin' Jack Flash</t>
  </si>
  <si>
    <t>tt0091307</t>
  </si>
  <si>
    <t>Der Junge mit dem Jeep</t>
  </si>
  <si>
    <t>tt0091308</t>
  </si>
  <si>
    <t>Der Junge mit dem großen schwarzen Hund</t>
  </si>
  <si>
    <t>tt0091309</t>
  </si>
  <si>
    <t>Jûichi-nin iru!</t>
  </si>
  <si>
    <t>tt0091310</t>
  </si>
  <si>
    <t>Just Between Friends</t>
  </si>
  <si>
    <t>Something in Common</t>
  </si>
  <si>
    <t>tt0091311</t>
  </si>
  <si>
    <t>Justice de flic</t>
  </si>
  <si>
    <t>tt0091313</t>
  </si>
  <si>
    <t>Born American</t>
  </si>
  <si>
    <t>tt0091314</t>
  </si>
  <si>
    <t>Jönssonligan dyker upp igen</t>
  </si>
  <si>
    <t>tt0091315</t>
  </si>
  <si>
    <t>KGB: The Secret War</t>
  </si>
  <si>
    <t>tt0091317</t>
  </si>
  <si>
    <t>Hoi sam gwai: Chong gwai</t>
  </si>
  <si>
    <t>tt0091318</t>
  </si>
  <si>
    <t>Kaikuja erämaasta</t>
  </si>
  <si>
    <t>tt0091319</t>
  </si>
  <si>
    <t>Kak stat zvezdoy</t>
  </si>
  <si>
    <t>tt0091321</t>
  </si>
  <si>
    <t>Das kalte Paradies</t>
  </si>
  <si>
    <t>tt0091322</t>
  </si>
  <si>
    <t>tt0091323</t>
  </si>
  <si>
    <t>Kamikaze Hearts</t>
  </si>
  <si>
    <t>tt0091324</t>
  </si>
  <si>
    <t>tt0091325</t>
  </si>
  <si>
    <t>tt0091326</t>
  </si>
  <si>
    <t>The Karate Kid Part II</t>
  </si>
  <si>
    <t>tt0091327</t>
  </si>
  <si>
    <t>Karins ansikte</t>
  </si>
  <si>
    <t>tt0091328</t>
  </si>
  <si>
    <t>Karma</t>
  </si>
  <si>
    <t>tt0091329</t>
  </si>
  <si>
    <t>Kate's Secret</t>
  </si>
  <si>
    <t>tt0091330</t>
  </si>
  <si>
    <t>Katzenjammer Kids</t>
  </si>
  <si>
    <t>tt0091331</t>
  </si>
  <si>
    <t>Kein Alibi für eine Leiche</t>
  </si>
  <si>
    <t>tt0091332</t>
  </si>
  <si>
    <t>Kennwort Möwe</t>
  </si>
  <si>
    <t>tt0091333</t>
  </si>
  <si>
    <t>Keshin</t>
  </si>
  <si>
    <t>tt0091334</t>
  </si>
  <si>
    <t>Khorosho sidim!</t>
  </si>
  <si>
    <t>tt0091335</t>
  </si>
  <si>
    <t>Khrani menya, moy talisman</t>
  </si>
  <si>
    <t>tt0091336</t>
  </si>
  <si>
    <t>tt0091337</t>
  </si>
  <si>
    <t>Kids Incorporated: Rock in the New Year</t>
  </si>
  <si>
    <t>tt0091338</t>
  </si>
  <si>
    <t>Killer Party</t>
  </si>
  <si>
    <t>tt0091339</t>
  </si>
  <si>
    <t>Killer Workout</t>
  </si>
  <si>
    <t>tt0091340</t>
  </si>
  <si>
    <t>Killer in the Mirror</t>
  </si>
  <si>
    <t>tt0091341</t>
  </si>
  <si>
    <t>Kin-dza-dza!</t>
  </si>
  <si>
    <t>tt0091342</t>
  </si>
  <si>
    <t>Kindan ikenie no onna</t>
  </si>
  <si>
    <t>tt0091343</t>
  </si>
  <si>
    <t>The Kindred</t>
  </si>
  <si>
    <t>tt0091344</t>
  </si>
  <si>
    <t>King Kong Lives</t>
  </si>
  <si>
    <t>tt0091345</t>
  </si>
  <si>
    <t>King of Sex</t>
  </si>
  <si>
    <t>tt0091346</t>
  </si>
  <si>
    <t>Kiri Kara Watita</t>
  </si>
  <si>
    <t>tt0091347</t>
  </si>
  <si>
    <t>Kirtag</t>
  </si>
  <si>
    <t>tt0091348</t>
  </si>
  <si>
    <t>Der kleine Staatsanwalt</t>
  </si>
  <si>
    <t>tt0091349</t>
  </si>
  <si>
    <t>tt0091350</t>
  </si>
  <si>
    <t>Knights &amp; Emeralds</t>
  </si>
  <si>
    <t>tt0091351</t>
  </si>
  <si>
    <t>Knights of the City</t>
  </si>
  <si>
    <t>tt0091352</t>
  </si>
  <si>
    <t>Kochankowie mojej mamy</t>
  </si>
  <si>
    <t>tt0091353</t>
  </si>
  <si>
    <t>Kojak: The Price of Justice</t>
  </si>
  <si>
    <t>tt0091354</t>
  </si>
  <si>
    <t>Komikku zasshi nanka iranai!</t>
  </si>
  <si>
    <t>tt0091355</t>
  </si>
  <si>
    <t>Kong bu fen zi</t>
  </si>
  <si>
    <t>tt0091356</t>
  </si>
  <si>
    <t>Krajina s nábytkem</t>
  </si>
  <si>
    <t>tt0091357</t>
  </si>
  <si>
    <t>Krik delfina</t>
  </si>
  <si>
    <t>tt0091358</t>
  </si>
  <si>
    <t>Kronika wypadków milosnych</t>
  </si>
  <si>
    <t>tt0091359</t>
  </si>
  <si>
    <t>Kukacka v temném lese</t>
  </si>
  <si>
    <t>tt0091360</t>
  </si>
  <si>
    <t>Hao xiao zi</t>
  </si>
  <si>
    <t>tt0091361</t>
  </si>
  <si>
    <t>Kung Fu: The Movie</t>
  </si>
  <si>
    <t>tt0091362</t>
  </si>
  <si>
    <t>Kunstgeschäfte</t>
  </si>
  <si>
    <t>tt0091363</t>
  </si>
  <si>
    <t>Kunyonga - Mord in Afrika</t>
  </si>
  <si>
    <t>tt0091364</t>
  </si>
  <si>
    <t>Kuryer</t>
  </si>
  <si>
    <t>tt0091365</t>
  </si>
  <si>
    <t>Kärlek till kalkonen</t>
  </si>
  <si>
    <t>tt0091366</t>
  </si>
  <si>
    <t>Kärleken är allt</t>
  </si>
  <si>
    <t>tt0091367</t>
  </si>
  <si>
    <t>Käthe Kollwitz</t>
  </si>
  <si>
    <t>tt0091369</t>
  </si>
  <si>
    <t>tt0091370</t>
  </si>
  <si>
    <t>The Ladies Club</t>
  </si>
  <si>
    <t>The Sisterhood</t>
  </si>
  <si>
    <t>tt0091371</t>
  </si>
  <si>
    <t>Ladies of the Lotus</t>
  </si>
  <si>
    <t>tt0091372</t>
  </si>
  <si>
    <t>Ladies of the Corridor</t>
  </si>
  <si>
    <t>tt0091373</t>
  </si>
  <si>
    <t>Ladrón de chatarra</t>
  </si>
  <si>
    <t>tt0091374</t>
  </si>
  <si>
    <t>Lady Jane</t>
  </si>
  <si>
    <t>tt0091375</t>
  </si>
  <si>
    <t>Lamb</t>
  </si>
  <si>
    <t>tt0091376</t>
  </si>
  <si>
    <t>Landscape with Waitress</t>
  </si>
  <si>
    <t>tt0091377</t>
  </si>
  <si>
    <t>Lao jing</t>
  </si>
  <si>
    <t>tt0091378</t>
  </si>
  <si>
    <t>Lao niang gou sao</t>
  </si>
  <si>
    <t>tt0091379</t>
  </si>
  <si>
    <t>Laputa</t>
  </si>
  <si>
    <t>tt0091380</t>
  </si>
  <si>
    <t>Las Vegas Serial Killer</t>
  </si>
  <si>
    <t>tt0091381</t>
  </si>
  <si>
    <t>Las Vegas Weekend</t>
  </si>
  <si>
    <t>tt0091382</t>
  </si>
  <si>
    <t>The Last Days of Frank and Jesse James</t>
  </si>
  <si>
    <t>tt0091383</t>
  </si>
  <si>
    <t>The Last Days of Patton</t>
  </si>
  <si>
    <t>tt0091384</t>
  </si>
  <si>
    <t>tt0091385</t>
  </si>
  <si>
    <t>La dernière image</t>
  </si>
  <si>
    <t>tt0091387</t>
  </si>
  <si>
    <t>Last Resort</t>
  </si>
  <si>
    <t>tt0091389</t>
  </si>
  <si>
    <t>Lata dwudzieste, lata trzydzieste</t>
  </si>
  <si>
    <t>tt0091390</t>
  </si>
  <si>
    <t>Laughing Horse</t>
  </si>
  <si>
    <t>tt0091392</t>
  </si>
  <si>
    <t>tt0091395</t>
  </si>
  <si>
    <t>The Leftovers</t>
  </si>
  <si>
    <t>tt0091396</t>
  </si>
  <si>
    <t>Legal Eagles</t>
  </si>
  <si>
    <t>tt0091397</t>
  </si>
  <si>
    <t>Lenz oder die Freiheit</t>
  </si>
  <si>
    <t>tt0091398</t>
  </si>
  <si>
    <t>Lepota poroka</t>
  </si>
  <si>
    <t>tt0091399</t>
  </si>
  <si>
    <t>tt0091400</t>
  </si>
  <si>
    <t>Let's Get Harry</t>
  </si>
  <si>
    <t>tt0091401</t>
  </si>
  <si>
    <t>Letters Home</t>
  </si>
  <si>
    <t>tt0091402</t>
  </si>
  <si>
    <t>Die letzte Rolle</t>
  </si>
  <si>
    <t>tt0091403</t>
  </si>
  <si>
    <t>Levsha</t>
  </si>
  <si>
    <t>tt0091404</t>
  </si>
  <si>
    <t>Lian ai ji jie</t>
  </si>
  <si>
    <t>tt0091405</t>
  </si>
  <si>
    <t>Liang gong po ba tiao xin</t>
  </si>
  <si>
    <t>tt0091406</t>
  </si>
  <si>
    <t>Liàn liàn fengchén</t>
  </si>
  <si>
    <t>tt0091407</t>
  </si>
  <si>
    <t>tt0091408</t>
  </si>
  <si>
    <t>Lieber Arthur</t>
  </si>
  <si>
    <t>tt0091409</t>
  </si>
  <si>
    <t>Der Liebesdienst</t>
  </si>
  <si>
    <t>tt0091410</t>
  </si>
  <si>
    <t>Le lieu du crime</t>
  </si>
  <si>
    <t>tt0091411</t>
  </si>
  <si>
    <t>Lightning, the White Stallion</t>
  </si>
  <si>
    <t>tt0091412</t>
  </si>
  <si>
    <t>Liian iso keikka</t>
  </si>
  <si>
    <t>tt0091413</t>
  </si>
  <si>
    <t>Like Men</t>
  </si>
  <si>
    <t>tt0091414</t>
  </si>
  <si>
    <t>Lily Tomlin</t>
  </si>
  <si>
    <t>tt0091415</t>
  </si>
  <si>
    <t>Link</t>
  </si>
  <si>
    <t>tt0091416</t>
  </si>
  <si>
    <t>Zátah</t>
  </si>
  <si>
    <t>tt0091417</t>
  </si>
  <si>
    <t>Litsom k litsu</t>
  </si>
  <si>
    <t>tt0091419</t>
  </si>
  <si>
    <t>Little Shop of Horrors</t>
  </si>
  <si>
    <t>tt0091420</t>
  </si>
  <si>
    <t>Little Spies</t>
  </si>
  <si>
    <t>tt0091421</t>
  </si>
  <si>
    <t>Liu mang ying xiong</t>
  </si>
  <si>
    <t>tt0091422</t>
  </si>
  <si>
    <t>Lockwood Desert, Nevada</t>
  </si>
  <si>
    <t>tt0091423</t>
  </si>
  <si>
    <t>Die Lokomotive</t>
  </si>
  <si>
    <t>tt0091424</t>
  </si>
  <si>
    <t>tt0091425</t>
  </si>
  <si>
    <t>Lone Runner</t>
  </si>
  <si>
    <t>tt0091426</t>
  </si>
  <si>
    <t>Long Time Gone</t>
  </si>
  <si>
    <t>tt0091427</t>
  </si>
  <si>
    <t>Long de xin</t>
  </si>
  <si>
    <t>tt0091428</t>
  </si>
  <si>
    <t>Long zai jiang hu</t>
  </si>
  <si>
    <t>tt0091429</t>
  </si>
  <si>
    <t>Les longs manteaux</t>
  </si>
  <si>
    <t>tt0091430</t>
  </si>
  <si>
    <t>The Longshot</t>
  </si>
  <si>
    <t>tt0091431</t>
  </si>
  <si>
    <t>Lung hing foo dai</t>
  </si>
  <si>
    <t>tt0091433</t>
  </si>
  <si>
    <t>Los Angeles Streetfighter</t>
  </si>
  <si>
    <t>tt0091434</t>
  </si>
  <si>
    <t>Lost!</t>
  </si>
  <si>
    <t>tt0091435</t>
  </si>
  <si>
    <t>Loud Visual Noises</t>
  </si>
  <si>
    <t>tt0091436</t>
  </si>
  <si>
    <t>Louis L'Amour's Down the Long Hills</t>
  </si>
  <si>
    <t>tt0091437</t>
  </si>
  <si>
    <t>Les loups entre eux</t>
  </si>
  <si>
    <t>tt0091438</t>
  </si>
  <si>
    <t>Love Struck</t>
  </si>
  <si>
    <t>tt0091439</t>
  </si>
  <si>
    <t>Love and God</t>
  </si>
  <si>
    <t>tt0091440</t>
  </si>
  <si>
    <t>tt0091441</t>
  </si>
  <si>
    <t>Tian ling ling, di ling ling</t>
  </si>
  <si>
    <t>tt0091442</t>
  </si>
  <si>
    <t>Low Blow</t>
  </si>
  <si>
    <t>tt0091443</t>
  </si>
  <si>
    <t>tt0091444</t>
  </si>
  <si>
    <t>Lubie nietoperze</t>
  </si>
  <si>
    <t>tt0091445</t>
  </si>
  <si>
    <t>Lucas</t>
  </si>
  <si>
    <t>tt0091446</t>
  </si>
  <si>
    <t>Lucker</t>
  </si>
  <si>
    <t>tt0091447</t>
  </si>
  <si>
    <t>Jui gaai fuk sing</t>
  </si>
  <si>
    <t>tt0091448</t>
  </si>
  <si>
    <t>Lucyna</t>
  </si>
  <si>
    <t>tt0091449</t>
  </si>
  <si>
    <t>Lumikuningatar</t>
  </si>
  <si>
    <t>tt0091450</t>
  </si>
  <si>
    <t>Lumpen - en film om killarna och kriget</t>
  </si>
  <si>
    <t>tt0091452</t>
  </si>
  <si>
    <t>Luna caliente</t>
  </si>
  <si>
    <t>tt0091453</t>
  </si>
  <si>
    <t>Luna de agosto</t>
  </si>
  <si>
    <t>tt0091454</t>
  </si>
  <si>
    <t>Lussuria</t>
  </si>
  <si>
    <t>tt0091455</t>
  </si>
  <si>
    <t>Luxo Jr.</t>
  </si>
  <si>
    <t>tt0091456</t>
  </si>
  <si>
    <t>Löhners Paula</t>
  </si>
  <si>
    <t>tt0091457</t>
  </si>
  <si>
    <t>La machine à découdre</t>
  </si>
  <si>
    <t>tt0091458</t>
  </si>
  <si>
    <t>Mafia Princess</t>
  </si>
  <si>
    <t>tt0091459</t>
  </si>
  <si>
    <t>Magdalena Viraga</t>
  </si>
  <si>
    <t>tt0091460</t>
  </si>
  <si>
    <t>Il momento magico</t>
  </si>
  <si>
    <t>Magic Moments</t>
  </si>
  <si>
    <t>tt0091461</t>
  </si>
  <si>
    <t>Maine Ocean</t>
  </si>
  <si>
    <t>tt0091462</t>
  </si>
  <si>
    <t>The Majorettes</t>
  </si>
  <si>
    <t>tt0091463</t>
  </si>
  <si>
    <t>tt0091464</t>
  </si>
  <si>
    <t>Malcolm</t>
  </si>
  <si>
    <t>tt0091465</t>
  </si>
  <si>
    <t>Mallet-Stevens</t>
  </si>
  <si>
    <t>tt0091466</t>
  </si>
  <si>
    <t>Mama is boos!</t>
  </si>
  <si>
    <t>tt0091467</t>
  </si>
  <si>
    <t>Mammame</t>
  </si>
  <si>
    <t>tt0091468</t>
  </si>
  <si>
    <t>Man Outside</t>
  </si>
  <si>
    <t>tt0091469</t>
  </si>
  <si>
    <t>tt0091470</t>
  </si>
  <si>
    <t>Rih Essed</t>
  </si>
  <si>
    <t>tt0091471</t>
  </si>
  <si>
    <t>Mangal Dada</t>
  </si>
  <si>
    <t>tt0091472</t>
  </si>
  <si>
    <t>The Manhattan Project</t>
  </si>
  <si>
    <t>tt0091473</t>
  </si>
  <si>
    <t>Manhunt for Claude Dallas</t>
  </si>
  <si>
    <t>tt0091474</t>
  </si>
  <si>
    <t>tt0091475</t>
  </si>
  <si>
    <t>tt0091476</t>
  </si>
  <si>
    <t>Manila, Open City</t>
  </si>
  <si>
    <t>tt0091477</t>
  </si>
  <si>
    <t>Manirafashwa</t>
  </si>
  <si>
    <t>tt0091479</t>
  </si>
  <si>
    <t>tt0091480</t>
  </si>
  <si>
    <t>tt0091481</t>
  </si>
  <si>
    <t>La mansión de Araucaima</t>
  </si>
  <si>
    <t>tt0091482</t>
  </si>
  <si>
    <t>tt0091483</t>
  </si>
  <si>
    <t>Mao pai da zei</t>
  </si>
  <si>
    <t>tt0091485</t>
  </si>
  <si>
    <t>tt0091486</t>
  </si>
  <si>
    <t>Mark of Lilith</t>
  </si>
  <si>
    <t>tt0091487</t>
  </si>
  <si>
    <t>tt0091488</t>
  </si>
  <si>
    <t>Gwai ma chu seon</t>
  </si>
  <si>
    <t>tt0091489</t>
  </si>
  <si>
    <t>Le marteau</t>
  </si>
  <si>
    <t>tt0091490</t>
  </si>
  <si>
    <t>Martina's Playhouse</t>
  </si>
  <si>
    <t>tt0091491</t>
  </si>
  <si>
    <t>Maschenka</t>
  </si>
  <si>
    <t>tt0091492</t>
  </si>
  <si>
    <t>tt0091493</t>
  </si>
  <si>
    <t>A Masterpiece of Murder</t>
  </si>
  <si>
    <t>tt0091494</t>
  </si>
  <si>
    <t>The Masters of Disaster</t>
  </si>
  <si>
    <t>tt0091495</t>
  </si>
  <si>
    <t>tt0091496</t>
  </si>
  <si>
    <t>La matanza de Santa Bárbara</t>
  </si>
  <si>
    <t>tt0091497</t>
  </si>
  <si>
    <t>Mauvais sang</t>
  </si>
  <si>
    <t>tt0091498</t>
  </si>
  <si>
    <t>Max mon amour</t>
  </si>
  <si>
    <t>tt0091499</t>
  </si>
  <si>
    <t>Maximum Overdrive</t>
  </si>
  <si>
    <t>tt0091500</t>
  </si>
  <si>
    <t>May We Borrow Your Husband?</t>
  </si>
  <si>
    <t>tt0091501</t>
  </si>
  <si>
    <t>tt0091502</t>
  </si>
  <si>
    <t>Me hace falta un bigote</t>
  </si>
  <si>
    <t>tt0091503</t>
  </si>
  <si>
    <t>Me llaman la Chata Aguayo</t>
  </si>
  <si>
    <t>tt0091504</t>
  </si>
  <si>
    <t>Meetin' WA</t>
  </si>
  <si>
    <t>tt0091505</t>
  </si>
  <si>
    <t>Mei guo xin</t>
  </si>
  <si>
    <t>tt0091506</t>
  </si>
  <si>
    <t>O melissokomos</t>
  </si>
  <si>
    <t>tt0091507</t>
  </si>
  <si>
    <t>Melodráma</t>
  </si>
  <si>
    <t>tt0091508</t>
  </si>
  <si>
    <t>The Men's Club</t>
  </si>
  <si>
    <t>tt0091509</t>
  </si>
  <si>
    <t>Menedzer</t>
  </si>
  <si>
    <t>tt0091510</t>
  </si>
  <si>
    <t>Mung chung yan</t>
  </si>
  <si>
    <t>tt0091511</t>
  </si>
  <si>
    <t>Menu total</t>
  </si>
  <si>
    <t>tt0091512</t>
  </si>
  <si>
    <t>Mera Dharam</t>
  </si>
  <si>
    <t>tt0091513</t>
  </si>
  <si>
    <t>Mesmerized</t>
  </si>
  <si>
    <t>tt0091514</t>
  </si>
  <si>
    <t>Metropolitan Avenue</t>
  </si>
  <si>
    <t>tt0091515</t>
  </si>
  <si>
    <t>Miami Spice II</t>
  </si>
  <si>
    <t>tt0091516</t>
  </si>
  <si>
    <t>Michigan mélodie</t>
  </si>
  <si>
    <t>tt0091517</t>
  </si>
  <si>
    <t>Wu ye li ren</t>
  </si>
  <si>
    <t>tt0091518</t>
  </si>
  <si>
    <t>Mikhail Romm: ispoved kinorezhisera</t>
  </si>
  <si>
    <t>tt0091519</t>
  </si>
  <si>
    <t>Miko - aus der Gosse zu den Sternen</t>
  </si>
  <si>
    <t>tt0091520</t>
  </si>
  <si>
    <t>Miles to Go...</t>
  </si>
  <si>
    <t>tt0091521</t>
  </si>
  <si>
    <t>Milwr Bychan</t>
  </si>
  <si>
    <t>tt0091522</t>
  </si>
  <si>
    <t>Min pappa är Tarzan</t>
  </si>
  <si>
    <t>tt0091523</t>
  </si>
  <si>
    <t>Miracle of the Heart: A Boys Town Story</t>
  </si>
  <si>
    <t>tt0091524</t>
  </si>
  <si>
    <t>Miracles</t>
  </si>
  <si>
    <t>tt0091525</t>
  </si>
  <si>
    <t>Le miraculé</t>
  </si>
  <si>
    <t>tt0091526</t>
  </si>
  <si>
    <t>El mirón y la exhibicionista</t>
  </si>
  <si>
    <t>tt0091527</t>
  </si>
  <si>
    <t>De mislukking</t>
  </si>
  <si>
    <t>tt0091528</t>
  </si>
  <si>
    <t>tt0091529</t>
  </si>
  <si>
    <t>Miss Mona</t>
  </si>
  <si>
    <t>tt0091530</t>
  </si>
  <si>
    <t>tt0091531</t>
  </si>
  <si>
    <t>La mitad del cielo</t>
  </si>
  <si>
    <t>tt0091532</t>
  </si>
  <si>
    <t>Mo fei cui</t>
  </si>
  <si>
    <t>tt0091533</t>
  </si>
  <si>
    <t>Moa</t>
  </si>
  <si>
    <t>tt0091534</t>
  </si>
  <si>
    <t>Modern Girls</t>
  </si>
  <si>
    <t>tt0091535</t>
  </si>
  <si>
    <t>Les mois d'avril sont meurtriers</t>
  </si>
  <si>
    <t>tt0091536</t>
  </si>
  <si>
    <t>Mokry szmal</t>
  </si>
  <si>
    <t>tt0091537</t>
  </si>
  <si>
    <t>Momo</t>
  </si>
  <si>
    <t>tt0091538</t>
  </si>
  <si>
    <t>tt0091539</t>
  </si>
  <si>
    <t>La monaca del peccato</t>
  </si>
  <si>
    <t>tt0091540</t>
  </si>
  <si>
    <t>tt0091541</t>
  </si>
  <si>
    <t>The Money Pit</t>
  </si>
  <si>
    <t>tt0091542</t>
  </si>
  <si>
    <t>tt0091543</t>
  </si>
  <si>
    <t>Monsieur Pierre</t>
  </si>
  <si>
    <t>tt0091544</t>
  </si>
  <si>
    <t>Monster in the Closet</t>
  </si>
  <si>
    <t>tt0091545</t>
  </si>
  <si>
    <t>Tanoure-ye Deev</t>
  </si>
  <si>
    <t>Dust Devil</t>
  </si>
  <si>
    <t>tt0091546</t>
  </si>
  <si>
    <t>Montagmorden</t>
  </si>
  <si>
    <t>tt0091547</t>
  </si>
  <si>
    <t>tt0091548</t>
  </si>
  <si>
    <t>Via Montenapoleone</t>
  </si>
  <si>
    <t>tt0091549</t>
  </si>
  <si>
    <t>Mord am Pool</t>
  </si>
  <si>
    <t>tt0091550</t>
  </si>
  <si>
    <t>Mord i mørket</t>
  </si>
  <si>
    <t>tt0091551</t>
  </si>
  <si>
    <t>Mordiendo la vida</t>
  </si>
  <si>
    <t>Morena</t>
  </si>
  <si>
    <t>tt0091553</t>
  </si>
  <si>
    <t>tt0091554</t>
  </si>
  <si>
    <t>tt0091555</t>
  </si>
  <si>
    <t>Morrhår &amp; ärtor</t>
  </si>
  <si>
    <t>tt0091556</t>
  </si>
  <si>
    <t>Mort un dimanche de pluie</t>
  </si>
  <si>
    <t>tt0091557</t>
  </si>
  <si>
    <t>The Mosquito Coast</t>
  </si>
  <si>
    <t>tt0091558</t>
  </si>
  <si>
    <t>Mother Teresa</t>
  </si>
  <si>
    <t>tt0091559</t>
  </si>
  <si>
    <t>Mouna Ragam</t>
  </si>
  <si>
    <t>tt0091560</t>
  </si>
  <si>
    <t>Mountaintop Motel Massacre</t>
  </si>
  <si>
    <t>tt0091561</t>
  </si>
  <si>
    <t>tt0091563</t>
  </si>
  <si>
    <t>Moy lyubimyy kloun</t>
  </si>
  <si>
    <t>tt0091564</t>
  </si>
  <si>
    <t>Moy nezhno lyubimyy detektiv</t>
  </si>
  <si>
    <t>tt0091565</t>
  </si>
  <si>
    <t>Mr. Bill's Real Life Adventures</t>
  </si>
  <si>
    <t>tt0091566</t>
  </si>
  <si>
    <t>Mr. Boogedy</t>
  </si>
  <si>
    <t>tt0091567</t>
  </si>
  <si>
    <t>Mrs. Delafield Wants to Marry</t>
  </si>
  <si>
    <t>tt0091568</t>
  </si>
  <si>
    <t>Muart</t>
  </si>
  <si>
    <t>tt0091570</t>
  </si>
  <si>
    <t>Multi-Handicapped</t>
  </si>
  <si>
    <t>tt0091571</t>
  </si>
  <si>
    <t>Mama Tumaini</t>
  </si>
  <si>
    <t>tt0091572</t>
  </si>
  <si>
    <t>Murder in Three Acts</t>
  </si>
  <si>
    <t>tt0091573</t>
  </si>
  <si>
    <t>tt0091574</t>
  </si>
  <si>
    <t>tt0091575</t>
  </si>
  <si>
    <t>tt0091576</t>
  </si>
  <si>
    <t>Murrow</t>
  </si>
  <si>
    <t>tt0091577</t>
  </si>
  <si>
    <t>Die Museumsmacher</t>
  </si>
  <si>
    <t>tt0091578</t>
  </si>
  <si>
    <t>My Beautiful Laundrette</t>
  </si>
  <si>
    <t>tt0091579</t>
  </si>
  <si>
    <t>My Chauffeur</t>
  </si>
  <si>
    <t>tt0091580</t>
  </si>
  <si>
    <t>Robinzoniada, anu chemi ingliseli Papa</t>
  </si>
  <si>
    <t>tt0091581</t>
  </si>
  <si>
    <t>My Favorite Fairy Tales Volume 4: The Wizard of Oz; The Magic Carpet; Alibaba and Forty Thieves</t>
  </si>
  <si>
    <t>tt0091582</t>
  </si>
  <si>
    <t>My Life for Zarah Leander</t>
  </si>
  <si>
    <t>tt0091583</t>
  </si>
  <si>
    <t>My Little Girl</t>
  </si>
  <si>
    <t>tt0091584</t>
  </si>
  <si>
    <t>My Little Pony: The Movie</t>
  </si>
  <si>
    <t>tt0091585</t>
  </si>
  <si>
    <t>My Two Loves</t>
  </si>
  <si>
    <t>tt0091586</t>
  </si>
  <si>
    <t>My vesely, schastlivy, talantlivy!</t>
  </si>
  <si>
    <t>tt0091587</t>
  </si>
  <si>
    <t>Mystery Mansion</t>
  </si>
  <si>
    <t>tt0091588</t>
  </si>
  <si>
    <t>Mystère Alexina</t>
  </si>
  <si>
    <t>tt0091589</t>
  </si>
  <si>
    <t>tt0091590</t>
  </si>
  <si>
    <t>Mémoire des apparences</t>
  </si>
  <si>
    <t>tt0091592</t>
  </si>
  <si>
    <t>Mémoires pour Simone</t>
  </si>
  <si>
    <t>tt0091593</t>
  </si>
  <si>
    <t>Le môme</t>
  </si>
  <si>
    <t>Extreme Justice</t>
  </si>
  <si>
    <t>tt0091594</t>
  </si>
  <si>
    <t>Müllers Büro</t>
  </si>
  <si>
    <t>tt0091595</t>
  </si>
  <si>
    <t>N'tturudu</t>
  </si>
  <si>
    <t>tt0091596</t>
  </si>
  <si>
    <t>Na calosc</t>
  </si>
  <si>
    <t>tt0091597</t>
  </si>
  <si>
    <t>Na zlatom kryltse sideli</t>
  </si>
  <si>
    <t>tt0091598</t>
  </si>
  <si>
    <t>tt0091599</t>
  </si>
  <si>
    <t>Der Nachbar</t>
  </si>
  <si>
    <t>tt0091600</t>
  </si>
  <si>
    <t>Nachni snachala</t>
  </si>
  <si>
    <t>tt0091601</t>
  </si>
  <si>
    <t>Nagina</t>
  </si>
  <si>
    <t>tt0091602</t>
  </si>
  <si>
    <t>Nagradit (Posmertno)</t>
  </si>
  <si>
    <t>tt0091603</t>
  </si>
  <si>
    <t>The Naked Cage</t>
  </si>
  <si>
    <t>tt0091604</t>
  </si>
  <si>
    <t>Naked Vengeance</t>
  </si>
  <si>
    <t>tt0091605</t>
  </si>
  <si>
    <t>Der Name der Rose</t>
  </si>
  <si>
    <t>tt0091607</t>
  </si>
  <si>
    <t>Nan bei Shao Lin</t>
  </si>
  <si>
    <t>tt0091608</t>
  </si>
  <si>
    <t>Nanou</t>
  </si>
  <si>
    <t>tt0091609</t>
  </si>
  <si>
    <t>Häng dej, pojkfan</t>
  </si>
  <si>
    <t>tt0091611</t>
  </si>
  <si>
    <t>tt0091612</t>
  </si>
  <si>
    <t>Class of '86</t>
  </si>
  <si>
    <t>tt0091613</t>
  </si>
  <si>
    <t>tt0091615</t>
  </si>
  <si>
    <t>Naughty French Fantasies</t>
  </si>
  <si>
    <t>tt0091616</t>
  </si>
  <si>
    <t>Nazi Hunter: The Beate Klarsfeld Story</t>
  </si>
  <si>
    <t>tt0091617</t>
  </si>
  <si>
    <t>Necropolis</t>
  </si>
  <si>
    <t>tt0091618</t>
  </si>
  <si>
    <t>Miss Marple: Nemesis</t>
  </si>
  <si>
    <t>tt0091620</t>
  </si>
  <si>
    <t>Den nervöse mannen</t>
  </si>
  <si>
    <t>tt0091621</t>
  </si>
  <si>
    <t>Never Too Young to Die</t>
  </si>
  <si>
    <t>tt0091622</t>
  </si>
  <si>
    <t>New Wave Comedy</t>
  </si>
  <si>
    <t>tt0091623</t>
  </si>
  <si>
    <t>News - Bericht über eine Reise in eine strahlende Zukunft</t>
  </si>
  <si>
    <t>tt0091624</t>
  </si>
  <si>
    <t>News at Eleven</t>
  </si>
  <si>
    <t>tt0091625</t>
  </si>
  <si>
    <t>Ni qing wo yuan</t>
  </si>
  <si>
    <t>tt0091626</t>
  </si>
  <si>
    <t>Niagara: Miracles, Myths and Magic</t>
  </si>
  <si>
    <t>tt0091627</t>
  </si>
  <si>
    <t>Nieproszony gosc</t>
  </si>
  <si>
    <t>tt0091628</t>
  </si>
  <si>
    <t>Nie zi</t>
  </si>
  <si>
    <t>tt0091629</t>
  </si>
  <si>
    <t>Ye zhi nu</t>
  </si>
  <si>
    <t>tt0091630</t>
  </si>
  <si>
    <t>Night of the Creeps</t>
  </si>
  <si>
    <t>tt0091631</t>
  </si>
  <si>
    <t>Nightmare Weekend</t>
  </si>
  <si>
    <t>tt0091632</t>
  </si>
  <si>
    <t>Pasajeros de una pesadilla</t>
  </si>
  <si>
    <t>tt0091633</t>
  </si>
  <si>
    <t>tt0091635</t>
  </si>
  <si>
    <t>Nine 1/2 Weeks</t>
  </si>
  <si>
    <t>tt0091636</t>
  </si>
  <si>
    <t>Ren zhe da</t>
  </si>
  <si>
    <t>tt0091637</t>
  </si>
  <si>
    <t>No Mercy</t>
  </si>
  <si>
    <t>tt0091638</t>
  </si>
  <si>
    <t>No Picnic</t>
  </si>
  <si>
    <t>tt0091639</t>
  </si>
  <si>
    <t>No hace falta decirlo</t>
  </si>
  <si>
    <t>tt0091640</t>
  </si>
  <si>
    <t>¡No, hija, no!</t>
  </si>
  <si>
    <t>tt0091641</t>
  </si>
  <si>
    <t>tt0091642</t>
  </si>
  <si>
    <t>tt0091643</t>
  </si>
  <si>
    <t>Noche de machos</t>
  </si>
  <si>
    <t>tt0091644</t>
  </si>
  <si>
    <t>Una noche oriental</t>
  </si>
  <si>
    <t>tt0091645</t>
  </si>
  <si>
    <t>Nochnye shyopoty</t>
  </si>
  <si>
    <t>tt0091646</t>
  </si>
  <si>
    <t>tt0091647</t>
  </si>
  <si>
    <t>Nomads</t>
  </si>
  <si>
    <t>tt0091648</t>
  </si>
  <si>
    <t>Normal bitte</t>
  </si>
  <si>
    <t>tt0091650</t>
  </si>
  <si>
    <t>Northstar</t>
  </si>
  <si>
    <t>tt0091651</t>
  </si>
  <si>
    <t>Nosferatu a Venezia</t>
  </si>
  <si>
    <t>tt0091652</t>
  </si>
  <si>
    <t>Not Quite Paradise</t>
  </si>
  <si>
    <t>tt0091653</t>
  </si>
  <si>
    <t>Nothing in Common</t>
  </si>
  <si>
    <t>tt0091654</t>
  </si>
  <si>
    <t>Novemberkatzen</t>
  </si>
  <si>
    <t>tt0091655</t>
  </si>
  <si>
    <t>Niu ji za pai jun</t>
  </si>
  <si>
    <t>tt0091656</t>
  </si>
  <si>
    <t>Nuit d'ivresse</t>
  </si>
  <si>
    <t>tt0091658</t>
  </si>
  <si>
    <t>tt0091659</t>
  </si>
  <si>
    <t>Nuzhnye lyudi</t>
  </si>
  <si>
    <t>tt0091660</t>
  </si>
  <si>
    <t>Nyamanton</t>
  </si>
  <si>
    <t>tt0091661</t>
  </si>
  <si>
    <t>Nykytaiteen museo</t>
  </si>
  <si>
    <t>tt0091662</t>
  </si>
  <si>
    <t>O.T.2</t>
  </si>
  <si>
    <t>tt0091664</t>
  </si>
  <si>
    <t>Obvinyaetsya svadba</t>
  </si>
  <si>
    <t>tt0091665</t>
  </si>
  <si>
    <t>Oceans of Fire</t>
  </si>
  <si>
    <t>tt0091667</t>
  </si>
  <si>
    <t>Of Pure Blood</t>
  </si>
  <si>
    <t>tt0091668</t>
  </si>
  <si>
    <t>Off Beat</t>
  </si>
  <si>
    <t>tt0091669</t>
  </si>
  <si>
    <t>Off the Mark</t>
  </si>
  <si>
    <t>tt0091670</t>
  </si>
  <si>
    <t>Offret</t>
  </si>
  <si>
    <t>tt0091671</t>
  </si>
  <si>
    <t>The Offspring</t>
  </si>
  <si>
    <t>tt0091672</t>
  </si>
  <si>
    <t>Oficio de muchachos</t>
  </si>
  <si>
    <t>tt0091673</t>
  </si>
  <si>
    <t>Ohne Lizenz</t>
  </si>
  <si>
    <t>tt0091674</t>
  </si>
  <si>
    <t>Okhota na drakona</t>
  </si>
  <si>
    <t>tt0091675</t>
  </si>
  <si>
    <t>Okruchy wojny</t>
  </si>
  <si>
    <t>tt0091676</t>
  </si>
  <si>
    <t>On Valentine's Day</t>
  </si>
  <si>
    <t>tt0091677</t>
  </si>
  <si>
    <t>tt0091678</t>
  </si>
  <si>
    <t>On the Wing</t>
  </si>
  <si>
    <t>tt0091679</t>
  </si>
  <si>
    <t>Once Again</t>
  </si>
  <si>
    <t>tt0091680</t>
  </si>
  <si>
    <t>One Crazy Summer</t>
  </si>
  <si>
    <t>tt0091681</t>
  </si>
  <si>
    <t>One More Saturday Night</t>
  </si>
  <si>
    <t>tt0091682</t>
  </si>
  <si>
    <t>One Night Only</t>
  </si>
  <si>
    <t>tt0091683</t>
  </si>
  <si>
    <t>One Police Plaza</t>
  </si>
  <si>
    <t>tt0091684</t>
  </si>
  <si>
    <t>One Terrific Guy</t>
  </si>
  <si>
    <t>tt0091685</t>
  </si>
  <si>
    <t>tt0091686</t>
  </si>
  <si>
    <t>Ópera do Malandro</t>
  </si>
  <si>
    <t>tt0091687</t>
  </si>
  <si>
    <t>Operation Dead End</t>
  </si>
  <si>
    <t>tt0091688</t>
  </si>
  <si>
    <t>Opposing Force</t>
  </si>
  <si>
    <t>Clay Pigeons</t>
  </si>
  <si>
    <t>tt0091689</t>
  </si>
  <si>
    <t>Oranisches Tor</t>
  </si>
  <si>
    <t>tt0091690</t>
  </si>
  <si>
    <t>L'orchestre noir</t>
  </si>
  <si>
    <t>tt0091691</t>
  </si>
  <si>
    <t>El orden cómico</t>
  </si>
  <si>
    <t>tt0091692</t>
  </si>
  <si>
    <t>Ordinary Angels</t>
  </si>
  <si>
    <t>tt0091693</t>
  </si>
  <si>
    <t>Ordinary Heroes</t>
  </si>
  <si>
    <t>tt0091695</t>
  </si>
  <si>
    <t>Oridathu</t>
  </si>
  <si>
    <t>tt0091696</t>
  </si>
  <si>
    <t>Ormens väg på hälleberget</t>
  </si>
  <si>
    <t>tt0091697</t>
  </si>
  <si>
    <t>Osobisty pamietnik grzesznika przez niego samego spisany</t>
  </si>
  <si>
    <t>tt0091698</t>
  </si>
  <si>
    <t>Ot zarplaty do zarplaty</t>
  </si>
  <si>
    <t>tt0091699</t>
  </si>
  <si>
    <t>tt0091700</t>
  </si>
  <si>
    <t>Otoko wa tsurai yo: Shiawase no aoi tori</t>
  </si>
  <si>
    <t>tt0091701</t>
  </si>
  <si>
    <t>Otoko wa tsurai yo: Shibamata yori ai wo komete</t>
  </si>
  <si>
    <t>tt0091702</t>
  </si>
  <si>
    <t>tt0091703</t>
  </si>
  <si>
    <t>La otra ilusión</t>
  </si>
  <si>
    <t>tt0091704</t>
  </si>
  <si>
    <t>Otto Klemperers lange Reise durch seine Zeit</t>
  </si>
  <si>
    <t>tt0091705</t>
  </si>
  <si>
    <t>Ou ran</t>
  </si>
  <si>
    <t>tt0091706</t>
  </si>
  <si>
    <t>Out of Bounds</t>
  </si>
  <si>
    <t>tt0091707</t>
  </si>
  <si>
    <t>tt0091709</t>
  </si>
  <si>
    <t>Outrage!</t>
  </si>
  <si>
    <t>tt0091710</t>
  </si>
  <si>
    <t>Overkill</t>
  </si>
  <si>
    <t>tt0091711</t>
  </si>
  <si>
    <t>Overnight</t>
  </si>
  <si>
    <t>tt0091712</t>
  </si>
  <si>
    <t>Oviri</t>
  </si>
  <si>
    <t>tt0091713</t>
  </si>
  <si>
    <t>tt0091714</t>
  </si>
  <si>
    <t>Ein paar Tage im freien</t>
  </si>
  <si>
    <t>tt0091715</t>
  </si>
  <si>
    <t>Le paltoquet</t>
  </si>
  <si>
    <t>tt0091716</t>
  </si>
  <si>
    <t>Papilio</t>
  </si>
  <si>
    <t>tt0091718</t>
  </si>
  <si>
    <t>Para las nenas, leche calentita</t>
  </si>
  <si>
    <t>tt0091719</t>
  </si>
  <si>
    <t>Paradies</t>
  </si>
  <si>
    <t>tt0091720</t>
  </si>
  <si>
    <t>Paradise Ges.m.b.H.</t>
  </si>
  <si>
    <t>tt0091721</t>
  </si>
  <si>
    <t>The Parent Trap II</t>
  </si>
  <si>
    <t>tt0091722</t>
  </si>
  <si>
    <t>tt0091723</t>
  </si>
  <si>
    <t>Paris minuit</t>
  </si>
  <si>
    <t>tt0091724</t>
  </si>
  <si>
    <t>The Park Is Mine</t>
  </si>
  <si>
    <t>tt0091725</t>
  </si>
  <si>
    <t>Parting Glances</t>
  </si>
  <si>
    <t>tt0091726</t>
  </si>
  <si>
    <t>Partisans of Vilna</t>
  </si>
  <si>
    <t>tt0091727</t>
  </si>
  <si>
    <t>Party Camp</t>
  </si>
  <si>
    <t>tt0091728</t>
  </si>
  <si>
    <t>Pascal - Gödel</t>
  </si>
  <si>
    <t>tt0091729</t>
  </si>
  <si>
    <t>Pasos Largos: El último bandido andaluz</t>
  </si>
  <si>
    <t>tt0091730</t>
  </si>
  <si>
    <t>tt0091732</t>
  </si>
  <si>
    <t>tt0091733</t>
  </si>
  <si>
    <t>Passionate Pupils</t>
  </si>
  <si>
    <t>tt0091734</t>
  </si>
  <si>
    <t>tt0091735</t>
  </si>
  <si>
    <t>Pattbergs Erbe</t>
  </si>
  <si>
    <t>tt0091736</t>
  </si>
  <si>
    <t>Paulette, la pauvre petite milliardaire</t>
  </si>
  <si>
    <t>tt0091737</t>
  </si>
  <si>
    <t>Peau d'ange</t>
  </si>
  <si>
    <t>tt0091738</t>
  </si>
  <si>
    <t>Peggy Sue Got Married</t>
  </si>
  <si>
    <t>tt0091739</t>
  </si>
  <si>
    <t>Pékin Central</t>
  </si>
  <si>
    <t>tt0091741</t>
  </si>
  <si>
    <t>The Penalty Phase</t>
  </si>
  <si>
    <t>tt0091742</t>
  </si>
  <si>
    <t>Peng! Du bist tot!</t>
  </si>
  <si>
    <t>tt0091744</t>
  </si>
  <si>
    <t>Il pentito</t>
  </si>
  <si>
    <t>tt0091745</t>
  </si>
  <si>
    <t>Perekhvat</t>
  </si>
  <si>
    <t>tt0091746</t>
  </si>
  <si>
    <t>Perfect Timing</t>
  </si>
  <si>
    <t>tt0091747</t>
  </si>
  <si>
    <t>Perhosen uni</t>
  </si>
  <si>
    <t>tt0091748</t>
  </si>
  <si>
    <t>The Perils of P.K.</t>
  </si>
  <si>
    <t>tt0091749</t>
  </si>
  <si>
    <t>Perry Mason: The Case of the Notorious Nun</t>
  </si>
  <si>
    <t>tt0091750</t>
  </si>
  <si>
    <t>Perry Mason: The Case of the Shooting Star</t>
  </si>
  <si>
    <t>tt0091751</t>
  </si>
  <si>
    <t>Pesti ve tme</t>
  </si>
  <si>
    <t>tt0091752</t>
  </si>
  <si>
    <t>tt0091754</t>
  </si>
  <si>
    <t>Pierre et Djemila</t>
  </si>
  <si>
    <t>tt0091755</t>
  </si>
  <si>
    <t>Pikkupojat</t>
  </si>
  <si>
    <t>tt0091756</t>
  </si>
  <si>
    <t>Ping Pong</t>
  </si>
  <si>
    <t>tt0091757</t>
  </si>
  <si>
    <t>tt0091758</t>
  </si>
  <si>
    <t>Pirañas de puerto</t>
  </si>
  <si>
    <t>tt0091759</t>
  </si>
  <si>
    <t>Pisma myortvogo cheloveka</t>
  </si>
  <si>
    <t>tt0091760</t>
  </si>
  <si>
    <t>Place of Weeping</t>
  </si>
  <si>
    <t>tt0091761</t>
  </si>
  <si>
    <t>Places Not Our Own</t>
  </si>
  <si>
    <t>tt0091762</t>
  </si>
  <si>
    <t>Plastposen</t>
  </si>
  <si>
    <t>tt0091763</t>
  </si>
  <si>
    <t>Platoon</t>
  </si>
  <si>
    <t>tt0091764</t>
  </si>
  <si>
    <t>Play Me Again Vanessa</t>
  </si>
  <si>
    <t>tt0091765</t>
  </si>
  <si>
    <t>Playing Away</t>
  </si>
  <si>
    <t>tt0091766</t>
  </si>
  <si>
    <t>Playing Beatie Bow</t>
  </si>
  <si>
    <t>tt0091767</t>
  </si>
  <si>
    <t>tt0091768</t>
  </si>
  <si>
    <t>Playboy: Playmate Playoffs</t>
  </si>
  <si>
    <t>tt0091769</t>
  </si>
  <si>
    <t>Plyumbum, ili Opasnaya igra</t>
  </si>
  <si>
    <t>tt0091770</t>
  </si>
  <si>
    <t>Po glavnoy ulitse s orkestrom</t>
  </si>
  <si>
    <t>tt0091771</t>
  </si>
  <si>
    <t>Pobre mariposa</t>
  </si>
  <si>
    <t>tt0091772</t>
  </si>
  <si>
    <t>Podróze pana Kleksa</t>
  </si>
  <si>
    <t>tt0091773</t>
  </si>
  <si>
    <t>Podsudimyy</t>
  </si>
  <si>
    <t>tt0091774</t>
  </si>
  <si>
    <t>tt0091775</t>
  </si>
  <si>
    <t>tt0091776</t>
  </si>
  <si>
    <t>Der Polenweiher</t>
  </si>
  <si>
    <t>tt0091777</t>
  </si>
  <si>
    <t>Police Academy 3: Back in Training</t>
  </si>
  <si>
    <t>tt0091778</t>
  </si>
  <si>
    <t>Poltergeist II: The Other Side</t>
  </si>
  <si>
    <t>tt0091779</t>
  </si>
  <si>
    <t>Polvos bélicos</t>
  </si>
  <si>
    <t>tt0091780</t>
  </si>
  <si>
    <t>Popeye Doyle</t>
  </si>
  <si>
    <t>tt0091781</t>
  </si>
  <si>
    <t>Population: 1</t>
  </si>
  <si>
    <t>tt0091782</t>
  </si>
  <si>
    <t>Portraits of Canada</t>
  </si>
  <si>
    <t>tt0091783</t>
  </si>
  <si>
    <t>Poslednyaya doroga</t>
  </si>
  <si>
    <t>The Last Road</t>
  </si>
  <si>
    <t>tt0091784</t>
  </si>
  <si>
    <t>Postoronnim vkhod razreshyon</t>
  </si>
  <si>
    <t>tt0091785</t>
  </si>
  <si>
    <t>Pouvoir intime</t>
  </si>
  <si>
    <t>tt0091786</t>
  </si>
  <si>
    <t>tt0091787</t>
  </si>
  <si>
    <t>Precious Images</t>
  </si>
  <si>
    <t>tt0091788</t>
  </si>
  <si>
    <t>Los presuntos</t>
  </si>
  <si>
    <t>tt0091789</t>
  </si>
  <si>
    <t>Pretty Smart</t>
  </si>
  <si>
    <t>tt0091790</t>
  </si>
  <si>
    <t>Pretty in Pink</t>
  </si>
  <si>
    <t>tt0091791</t>
  </si>
  <si>
    <t>Prince of Bel Air</t>
  </si>
  <si>
    <t>tt0091792</t>
  </si>
  <si>
    <t>Der Prinz</t>
  </si>
  <si>
    <t>tt0091793</t>
  </si>
  <si>
    <t>Prodelki v starinnom dukhe</t>
  </si>
  <si>
    <t>tt0091794</t>
  </si>
  <si>
    <t>Purojekuto A-ko</t>
  </si>
  <si>
    <t>tt0091795</t>
  </si>
  <si>
    <t>Promise</t>
  </si>
  <si>
    <t>tt0091796</t>
  </si>
  <si>
    <t>Proryv</t>
  </si>
  <si>
    <t>tt0091797</t>
  </si>
  <si>
    <t>Prosti</t>
  </si>
  <si>
    <t>tt0091798</t>
  </si>
  <si>
    <t>Prunelle Blues</t>
  </si>
  <si>
    <t>tt0091799</t>
  </si>
  <si>
    <t>Psycho III</t>
  </si>
  <si>
    <t>tt0091800</t>
  </si>
  <si>
    <t>Punk</t>
  </si>
  <si>
    <t>tt0091801</t>
  </si>
  <si>
    <t>La puritaine</t>
  </si>
  <si>
    <t>tt0091802</t>
  </si>
  <si>
    <t>Puro cashmere</t>
  </si>
  <si>
    <t>tt0091803</t>
  </si>
  <si>
    <t>Das purpurrote Stiefelchen</t>
  </si>
  <si>
    <t>tt0091804</t>
  </si>
  <si>
    <t>Puteshestviye gospodina Perrishona</t>
  </si>
  <si>
    <t>tt0091805</t>
  </si>
  <si>
    <t>tt0091807</t>
  </si>
  <si>
    <t>tt0091808</t>
  </si>
  <si>
    <t>Qing chun nu chao</t>
  </si>
  <si>
    <t>tt0091809</t>
  </si>
  <si>
    <t>Qing lian qing nian</t>
  </si>
  <si>
    <t>tt0091810</t>
  </si>
  <si>
    <t>Frog Dreaming</t>
  </si>
  <si>
    <t>tt0091811</t>
  </si>
  <si>
    <t>Queues d'acier pour chattes en feu</t>
  </si>
  <si>
    <t>tt0091813</t>
  </si>
  <si>
    <t>Qui trop embrasse...</t>
  </si>
  <si>
    <t>tt0091814</t>
  </si>
  <si>
    <t>Quicksilver</t>
  </si>
  <si>
    <t>tt0091815</t>
  </si>
  <si>
    <t>Quiet Cool</t>
  </si>
  <si>
    <t>tt0091816</t>
  </si>
  <si>
    <t>Quilombo</t>
  </si>
  <si>
    <t>tt0091817</t>
  </si>
  <si>
    <t>tt0091818</t>
  </si>
  <si>
    <t>Radioactive Dreams</t>
  </si>
  <si>
    <t>tt0091819</t>
  </si>
  <si>
    <t>Il ragazzo del pony express</t>
  </si>
  <si>
    <t>tt0091820</t>
  </si>
  <si>
    <t>Rage of Angels: The Story Continues</t>
  </si>
  <si>
    <t>tt0091823</t>
  </si>
  <si>
    <t>Rakuyôju</t>
  </si>
  <si>
    <t>tt0091824</t>
  </si>
  <si>
    <t>Uma Rapariga no Verão</t>
  </si>
  <si>
    <t>tt0091825</t>
  </si>
  <si>
    <t>Yin zhong</t>
  </si>
  <si>
    <t>tt0091826</t>
  </si>
  <si>
    <t>Raspberry Ripple</t>
  </si>
  <si>
    <t>tt0091827</t>
  </si>
  <si>
    <t>Ratboy</t>
  </si>
  <si>
    <t>tt0091828</t>
  </si>
  <si>
    <t>tt0091829</t>
  </si>
  <si>
    <t>Rawhead Rex</t>
  </si>
  <si>
    <t>tt0091830</t>
  </si>
  <si>
    <t>Le rayon vert</t>
  </si>
  <si>
    <t>tt0091831</t>
  </si>
  <si>
    <t>Rebel Love</t>
  </si>
  <si>
    <t>tt0091832</t>
  </si>
  <si>
    <t>Recruits</t>
  </si>
  <si>
    <t>tt0091833</t>
  </si>
  <si>
    <t>Red Grooms: Sunflower in a Hothouse</t>
  </si>
  <si>
    <t>tt0091834</t>
  </si>
  <si>
    <t>Red Headed Stranger</t>
  </si>
  <si>
    <t>tt0091835</t>
  </si>
  <si>
    <t>Redondela</t>
  </si>
  <si>
    <t>tt0091836</t>
  </si>
  <si>
    <t>Reform School Girls</t>
  </si>
  <si>
    <t>tt0091837</t>
  </si>
  <si>
    <t>Regalo di Natale</t>
  </si>
  <si>
    <t>tt0091838</t>
  </si>
  <si>
    <t>Reinaldo Solar</t>
  </si>
  <si>
    <t>tt0091839</t>
  </si>
  <si>
    <t>tt0091840</t>
  </si>
  <si>
    <t>Reisetagebuch</t>
  </si>
  <si>
    <t>tt0091841</t>
  </si>
  <si>
    <t>Rendezvous unterm Nierentisch</t>
  </si>
  <si>
    <t>tt0091842</t>
  </si>
  <si>
    <t>Republika nadziei</t>
  </si>
  <si>
    <t>tt0091843</t>
  </si>
  <si>
    <t>Repórter X</t>
  </si>
  <si>
    <t>tt0091844</t>
  </si>
  <si>
    <t>Resting Place</t>
  </si>
  <si>
    <t>tt0091845</t>
  </si>
  <si>
    <t>The Return of Mickey Spillane's Mike Hammer</t>
  </si>
  <si>
    <t>tt0091846</t>
  </si>
  <si>
    <t>Return to Mayberry</t>
  </si>
  <si>
    <t>tt0091847</t>
  </si>
  <si>
    <t>tt0091848</t>
  </si>
  <si>
    <t>tt0091849</t>
  </si>
  <si>
    <t>Revenge of the Babes II</t>
  </si>
  <si>
    <t>tt0091850</t>
  </si>
  <si>
    <t>Vanishing America</t>
  </si>
  <si>
    <t>tt0091851</t>
  </si>
  <si>
    <t>tt0091852</t>
  </si>
  <si>
    <t>The Richest Cat in the World</t>
  </si>
  <si>
    <t>tt0091853</t>
  </si>
  <si>
    <t>tt0091855</t>
  </si>
  <si>
    <t>Riff</t>
  </si>
  <si>
    <t>tt0091857</t>
  </si>
  <si>
    <t>The Right of the People</t>
  </si>
  <si>
    <t>tt0091859</t>
  </si>
  <si>
    <t>Rita, Sue and Bob Too</t>
  </si>
  <si>
    <t>tt0091860</t>
  </si>
  <si>
    <t>River's Edge</t>
  </si>
  <si>
    <t>tt0091862</t>
  </si>
  <si>
    <t>Robotech: The Movie</t>
  </si>
  <si>
    <t>tt0091863</t>
  </si>
  <si>
    <t>tt0091864</t>
  </si>
  <si>
    <t>tt0091865</t>
  </si>
  <si>
    <t>Rocky VI</t>
  </si>
  <si>
    <t>tt0091866</t>
  </si>
  <si>
    <t>Rokumeikan</t>
  </si>
  <si>
    <t>tt0091867</t>
  </si>
  <si>
    <t>tt0091868</t>
  </si>
  <si>
    <t>Rosa und Rosalind</t>
  </si>
  <si>
    <t>tt0091869</t>
  </si>
  <si>
    <t>Rosa Luxemburg</t>
  </si>
  <si>
    <t>tt0091871</t>
  </si>
  <si>
    <t>Der Rosenkönig</t>
  </si>
  <si>
    <t>tt0091873</t>
  </si>
  <si>
    <t>La rossa del bar</t>
  </si>
  <si>
    <t>tt0091874</t>
  </si>
  <si>
    <t>Rue du Départ</t>
  </si>
  <si>
    <t>tt0091875</t>
  </si>
  <si>
    <t>tt0091876</t>
  </si>
  <si>
    <t>Rus iznachalnaya</t>
  </si>
  <si>
    <t>tt0091877</t>
  </si>
  <si>
    <t>Ruthless People</t>
  </si>
  <si>
    <t>tt0091878</t>
  </si>
  <si>
    <t>Ryder P.I.</t>
  </si>
  <si>
    <t>tt0091879</t>
  </si>
  <si>
    <t>tt0091880</t>
  </si>
  <si>
    <t>Råttis</t>
  </si>
  <si>
    <t>tt0091881</t>
  </si>
  <si>
    <t>Régime sans pain</t>
  </si>
  <si>
    <t>tt0091882</t>
  </si>
  <si>
    <t>O Rio do Ouro</t>
  </si>
  <si>
    <t>tt0091883</t>
  </si>
  <si>
    <t>SM kyoshitsu: shikkin</t>
  </si>
  <si>
    <t>tt0091884</t>
  </si>
  <si>
    <t>Sacred Site</t>
  </si>
  <si>
    <t>tt0091885</t>
  </si>
  <si>
    <t>tt0091886</t>
  </si>
  <si>
    <t>Salvador</t>
  </si>
  <si>
    <t>tt0091887</t>
  </si>
  <si>
    <t>tt0091888</t>
  </si>
  <si>
    <t>Samaritan: The Mitch Snyder Story</t>
  </si>
  <si>
    <t>tt0091889</t>
  </si>
  <si>
    <t>Samson og Sally</t>
  </si>
  <si>
    <t>tt0091890</t>
  </si>
  <si>
    <t>San o ruzi</t>
  </si>
  <si>
    <t>Tödliches Schweigen</t>
  </si>
  <si>
    <t>tt0091891</t>
  </si>
  <si>
    <t>tt0091892</t>
  </si>
  <si>
    <t>Sarraounia</t>
  </si>
  <si>
    <t>tt0091893</t>
  </si>
  <si>
    <t>Saturdee</t>
  </si>
  <si>
    <t>tt0091894</t>
  </si>
  <si>
    <t>Sauve-toi, Lola</t>
  </si>
  <si>
    <t>tt0091895</t>
  </si>
  <si>
    <t>Saving Grace</t>
  </si>
  <si>
    <t>tt0091896</t>
  </si>
  <si>
    <t>Say Yes</t>
  </si>
  <si>
    <t>tt0091897</t>
  </si>
  <si>
    <t>tt0091898</t>
  </si>
  <si>
    <t>tt0091899</t>
  </si>
  <si>
    <t>O Escorpião Escarlate</t>
  </si>
  <si>
    <t>tt0091900</t>
  </si>
  <si>
    <t>Sceny dzieciece z zycia prowincji</t>
  </si>
  <si>
    <t>tt0091902</t>
  </si>
  <si>
    <t>Schiave bianche - Violenza in Amazzonia</t>
  </si>
  <si>
    <t>tt0091903</t>
  </si>
  <si>
    <t>Schiefweg</t>
  </si>
  <si>
    <t>tt0091904</t>
  </si>
  <si>
    <t>Die Schlacht der Idioten</t>
  </si>
  <si>
    <t>tt0091905</t>
  </si>
  <si>
    <t>Schlange, Herz und Pantherkopf</t>
  </si>
  <si>
    <t>tt0091908</t>
  </si>
  <si>
    <t>Das Schulgespenst</t>
  </si>
  <si>
    <t>tt0091909</t>
  </si>
  <si>
    <t>tt0091910</t>
  </si>
  <si>
    <t>Screwball Academy</t>
  </si>
  <si>
    <t>tt0091911</t>
  </si>
  <si>
    <t>Scuola di ladri</t>
  </si>
  <si>
    <t>tt0091912</t>
  </si>
  <si>
    <t>Season's Greetings</t>
  </si>
  <si>
    <t>tt0091913</t>
  </si>
  <si>
    <t>Second Serve</t>
  </si>
  <si>
    <t>tt0091914</t>
  </si>
  <si>
    <t>The Second Victory</t>
  </si>
  <si>
    <t>tt0091915</t>
  </si>
  <si>
    <t>tt0091917</t>
  </si>
  <si>
    <t>Segeln macht frei</t>
  </si>
  <si>
    <t>tt0091918</t>
  </si>
  <si>
    <t>Seguro está el infierno</t>
  </si>
  <si>
    <t>tt0091919</t>
  </si>
  <si>
    <t>tt0091920</t>
  </si>
  <si>
    <t>Seize the Day</t>
  </si>
  <si>
    <t>tt0091921</t>
  </si>
  <si>
    <t>Sensi</t>
  </si>
  <si>
    <t>tt0091922</t>
  </si>
  <si>
    <t>Seoul Hwangje</t>
  </si>
  <si>
    <t>tt0091923</t>
  </si>
  <si>
    <t>Separate Vacations</t>
  </si>
  <si>
    <t>tt0091924</t>
  </si>
  <si>
    <t>Seppan</t>
  </si>
  <si>
    <t>tt0091925</t>
  </si>
  <si>
    <t>7 chili in 7 giorni</t>
  </si>
  <si>
    <t>tt0091926</t>
  </si>
  <si>
    <t>Ha-Kala</t>
  </si>
  <si>
    <t>tt0091927</t>
  </si>
  <si>
    <t>Sex Appeal</t>
  </si>
  <si>
    <t>tt0091928</t>
  </si>
  <si>
    <t>Sex Resort</t>
  </si>
  <si>
    <t>tt0091929</t>
  </si>
  <si>
    <t>Der sexte Sinn</t>
  </si>
  <si>
    <t>tt0091930</t>
  </si>
  <si>
    <t>Sezon na bazanty</t>
  </si>
  <si>
    <t>tt0091931</t>
  </si>
  <si>
    <t>Shadow Play</t>
  </si>
  <si>
    <t>Ghostwriter</t>
  </si>
  <si>
    <t>tt0091932</t>
  </si>
  <si>
    <t>Shadows Run Black</t>
  </si>
  <si>
    <t>tt0091933</t>
  </si>
  <si>
    <t>tt0091934</t>
  </si>
  <si>
    <t>Shanghai Surprise</t>
  </si>
  <si>
    <t>tt0091935</t>
  </si>
  <si>
    <t>Sha qi er ren zu</t>
  </si>
  <si>
    <t>tt0091936</t>
  </si>
  <si>
    <t>Shark's Paradise</t>
  </si>
  <si>
    <t>tt0091937</t>
  </si>
  <si>
    <t>Sharma and Beyond</t>
  </si>
  <si>
    <t>tt0091938</t>
  </si>
  <si>
    <t>Shattered Spirits</t>
  </si>
  <si>
    <t>tt0091939</t>
  </si>
  <si>
    <t>She's Gotta Have It</t>
  </si>
  <si>
    <t>tt0091940</t>
  </si>
  <si>
    <t>Shen tan zhu gu li</t>
  </si>
  <si>
    <t>tt0091941</t>
  </si>
  <si>
    <t>Shen yong shuang xiang pao xu ji</t>
  </si>
  <si>
    <t>tt0091942</t>
  </si>
  <si>
    <t>Priklyucheniya Sherloka Kholmsa i doktora Vatsona: Dvadtsatyy vek nachinaetsya</t>
  </si>
  <si>
    <t>tt0091943</t>
  </si>
  <si>
    <t>Sherman's March</t>
  </si>
  <si>
    <t>tt0091944</t>
  </si>
  <si>
    <t>Shi san hao xiong zhai</t>
  </si>
  <si>
    <t>tt0091945</t>
  </si>
  <si>
    <t>Funny Farm</t>
  </si>
  <si>
    <t>Ha-Shiga'on Hagadol</t>
  </si>
  <si>
    <t>tt0091946</t>
  </si>
  <si>
    <t>Shin yorokobimo kanashimimo ikutoshitsuki</t>
  </si>
  <si>
    <t>tt0091947</t>
  </si>
  <si>
    <t>Shoot for the Sun</t>
  </si>
  <si>
    <t>tt0091948</t>
  </si>
  <si>
    <t>Short Changed</t>
  </si>
  <si>
    <t>tt0091949</t>
  </si>
  <si>
    <t>tt0091950</t>
  </si>
  <si>
    <t>Shtei Etzbaot Mi'Tzidon</t>
  </si>
  <si>
    <t>tt0091951</t>
  </si>
  <si>
    <t>Shuang long tu zhu</t>
  </si>
  <si>
    <t>tt0091952</t>
  </si>
  <si>
    <t>Si t'as besoin de rien, fais-moi signe</t>
  </si>
  <si>
    <t>tt0091953</t>
  </si>
  <si>
    <t>Sibaji</t>
  </si>
  <si>
    <t>tt0091954</t>
  </si>
  <si>
    <t>Sid and Nancy</t>
  </si>
  <si>
    <t>tt0091955</t>
  </si>
  <si>
    <t>Signal Seven</t>
  </si>
  <si>
    <t>tt0091956</t>
  </si>
  <si>
    <t>Signé Charlotte</t>
  </si>
  <si>
    <t>tt0091957</t>
  </si>
  <si>
    <t>Silk</t>
  </si>
  <si>
    <t>tt0091958</t>
  </si>
  <si>
    <t>Sin of Innocence</t>
  </si>
  <si>
    <t>tt0091959</t>
  </si>
  <si>
    <t>Sitting in Limbo</t>
  </si>
  <si>
    <t>tt0091960</t>
  </si>
  <si>
    <t>Al-yawm al-Sadis</t>
  </si>
  <si>
    <t>tt0091961</t>
  </si>
  <si>
    <t>Skal det vere ein dans?</t>
  </si>
  <si>
    <t>tt0091962</t>
  </si>
  <si>
    <t>Skuggan av Henry</t>
  </si>
  <si>
    <t>tt0091963</t>
  </si>
  <si>
    <t>tt0091964</t>
  </si>
  <si>
    <t>tt0091965</t>
  </si>
  <si>
    <t>Skånska mord - Bessingemordet</t>
  </si>
  <si>
    <t>tt0091966</t>
  </si>
  <si>
    <t>Skånska mord - Hurvamorden</t>
  </si>
  <si>
    <t>tt0091967</t>
  </si>
  <si>
    <t>Skånska mord - Veberödsmannen</t>
  </si>
  <si>
    <t>tt0091968</t>
  </si>
  <si>
    <t>Skånska mord - Yngsjömordet</t>
  </si>
  <si>
    <t>tt0091969</t>
  </si>
  <si>
    <t>Slaughter High</t>
  </si>
  <si>
    <t>tt0091970</t>
  </si>
  <si>
    <t>Miss Marple: Sleeping Murder</t>
  </si>
  <si>
    <t>tt0091971</t>
  </si>
  <si>
    <t>Sleepwalk</t>
  </si>
  <si>
    <t>tt0091972</t>
  </si>
  <si>
    <t>Slow Burn</t>
  </si>
  <si>
    <t>tt0091973</t>
  </si>
  <si>
    <t>Smart Alec</t>
  </si>
  <si>
    <t>tt0091974</t>
  </si>
  <si>
    <t>Smích se lepí na paty</t>
  </si>
  <si>
    <t>tt0091975</t>
  </si>
  <si>
    <t>A Smoky Mountain Christmas</t>
  </si>
  <si>
    <t>tt0091976</t>
  </si>
  <si>
    <t>Smrt krásných srncu</t>
  </si>
  <si>
    <t>tt0091977</t>
  </si>
  <si>
    <t>Smarkus and Company</t>
  </si>
  <si>
    <t>tt0091978</t>
  </si>
  <si>
    <t>Snookles</t>
  </si>
  <si>
    <t>tt0091979</t>
  </si>
  <si>
    <t>So viele Träume</t>
  </si>
  <si>
    <t>tt0091980</t>
  </si>
  <si>
    <t>Soft and Hard</t>
  </si>
  <si>
    <t>tt0091981</t>
  </si>
  <si>
    <t>Solarbabies</t>
  </si>
  <si>
    <t>tt0091982</t>
  </si>
  <si>
    <t>tt0091983</t>
  </si>
  <si>
    <t>Gefährliche Freundin</t>
  </si>
  <si>
    <t>tt0091984</t>
  </si>
  <si>
    <t>tt0091985</t>
  </si>
  <si>
    <t>Der Sommer des Samurai</t>
  </si>
  <si>
    <t>tt0091987</t>
  </si>
  <si>
    <t>Sommer in Lesmona</t>
  </si>
  <si>
    <t>tt0091989</t>
  </si>
  <si>
    <t>Sorekara</t>
  </si>
  <si>
    <t>tt0091990</t>
  </si>
  <si>
    <t>Sorority House Massacre</t>
  </si>
  <si>
    <t>tt0091991</t>
  </si>
  <si>
    <t>Soul Man</t>
  </si>
  <si>
    <t>tt0091993</t>
  </si>
  <si>
    <t>SpaceCamp</t>
  </si>
  <si>
    <t>tt0091994</t>
  </si>
  <si>
    <t>The Spencer Tracy Legacy: A Tribute by Katharine Hepburn</t>
  </si>
  <si>
    <t>tt0091995</t>
  </si>
  <si>
    <t>Spiker</t>
  </si>
  <si>
    <t>tt0091996</t>
  </si>
  <si>
    <t>Una spina nel cuore</t>
  </si>
  <si>
    <t>tt0091997</t>
  </si>
  <si>
    <t>La sporca insegna del coraggio</t>
  </si>
  <si>
    <t>tt0091998</t>
  </si>
  <si>
    <t>La sposa era bellissima</t>
  </si>
  <si>
    <t>tt0091999</t>
  </si>
  <si>
    <t>Spot Marks the X</t>
  </si>
  <si>
    <t>tt0092000</t>
  </si>
  <si>
    <t>Confessions</t>
  </si>
  <si>
    <t>Spowiedz dzieciecia wieku</t>
  </si>
  <si>
    <t>tt0092001</t>
  </si>
  <si>
    <t>St. John in Exile</t>
  </si>
  <si>
    <t>tt0092002</t>
  </si>
  <si>
    <t>Die Stadtpiraten</t>
  </si>
  <si>
    <t>tt0092003</t>
  </si>
  <si>
    <t>tt0092004</t>
  </si>
  <si>
    <t>Stammheim - Die Baader-Meinhof-Gruppe vor Gericht</t>
  </si>
  <si>
    <t>tt0092005</t>
  </si>
  <si>
    <t>Stand by Me</t>
  </si>
  <si>
    <t>tt0092006</t>
  </si>
  <si>
    <t>Star Crystal</t>
  </si>
  <si>
    <t>tt0092007</t>
  </si>
  <si>
    <t>Star Trek IV: The Voyage Home</t>
  </si>
  <si>
    <t>tt0092008</t>
  </si>
  <si>
    <t>Stark: Mirror Image</t>
  </si>
  <si>
    <t>tt0092009</t>
  </si>
  <si>
    <t>Startfieber</t>
  </si>
  <si>
    <t>tt0092010</t>
  </si>
  <si>
    <t>A State of Emergency</t>
  </si>
  <si>
    <t>tt0092011</t>
  </si>
  <si>
    <t>The Statue of Liberty</t>
  </si>
  <si>
    <t>tt0092012</t>
  </si>
  <si>
    <t>Steep &amp; Deep</t>
  </si>
  <si>
    <t>tt0092013</t>
  </si>
  <si>
    <t>Der Stein des Todes</t>
  </si>
  <si>
    <t>tt0092014</t>
  </si>
  <si>
    <t>Homage to Steve</t>
  </si>
  <si>
    <t>tt0092015</t>
  </si>
  <si>
    <t>Stockholmsnatt</t>
  </si>
  <si>
    <t>tt0092016</t>
  </si>
  <si>
    <t>Stop Substance Abuse</t>
  </si>
  <si>
    <t>tt0092017</t>
  </si>
  <si>
    <t>Storia d'amore</t>
  </si>
  <si>
    <t>A Tale of Love</t>
  </si>
  <si>
    <t>tt0092018</t>
  </si>
  <si>
    <t>tt0092019</t>
  </si>
  <si>
    <t>Stranger in My Bed</t>
  </si>
  <si>
    <t>tt0092020</t>
  </si>
  <si>
    <t>Street of Crocodiles</t>
  </si>
  <si>
    <t>tt0092022</t>
  </si>
  <si>
    <t>Streets of Gold</t>
  </si>
  <si>
    <t>tt0092023</t>
  </si>
  <si>
    <t>tt0092024</t>
  </si>
  <si>
    <t>El sueño de Tánger</t>
  </si>
  <si>
    <t>tt0092025</t>
  </si>
  <si>
    <t>Suivez mon regard</t>
  </si>
  <si>
    <t>tt0092026</t>
  </si>
  <si>
    <t>Sultanat</t>
  </si>
  <si>
    <t>tt0092027</t>
  </si>
  <si>
    <t>Sunday Drive</t>
  </si>
  <si>
    <t>tt0092028</t>
  </si>
  <si>
    <t>Sunday in the Park with George</t>
  </si>
  <si>
    <t>tt0092030</t>
  </si>
  <si>
    <t>The Supernaturals</t>
  </si>
  <si>
    <t>tt0092031</t>
  </si>
  <si>
    <t>The Surfer</t>
  </si>
  <si>
    <t>tt0092032</t>
  </si>
  <si>
    <t>Svet mydlovych bublinek</t>
  </si>
  <si>
    <t>tt0092034</t>
  </si>
  <si>
    <t>Sweet Country</t>
  </si>
  <si>
    <t>tt0092035</t>
  </si>
  <si>
    <t>Sweet Liberty</t>
  </si>
  <si>
    <t>tt0092036</t>
  </si>
  <si>
    <t>tt0092037</t>
  </si>
  <si>
    <t>Swing</t>
  </si>
  <si>
    <t>tt0092038</t>
  </si>
  <si>
    <t>Sword of Gideon</t>
  </si>
  <si>
    <t>tt0092040</t>
  </si>
  <si>
    <t>Szamárköhögés</t>
  </si>
  <si>
    <t>tt0092041</t>
  </si>
  <si>
    <t>Séta a gyémántúton</t>
  </si>
  <si>
    <t>tt0092042</t>
  </si>
  <si>
    <t>Tai-Pan</t>
  </si>
  <si>
    <t>tt0092043</t>
  </si>
  <si>
    <t>Tayna snezhnoy korolevy</t>
  </si>
  <si>
    <t>tt0092044</t>
  </si>
  <si>
    <t>Taivaan lahja</t>
  </si>
  <si>
    <t>A Gift from Heaven</t>
  </si>
  <si>
    <t>tt0092045</t>
  </si>
  <si>
    <t>Tale of a Tiger</t>
  </si>
  <si>
    <t>tt0092046</t>
  </si>
  <si>
    <t>The Tale of the Bunny Picnic</t>
  </si>
  <si>
    <t>tt0092047</t>
  </si>
  <si>
    <t>A Talent for Murder</t>
  </si>
  <si>
    <t>tt0092048</t>
  </si>
  <si>
    <t>Tampopo</t>
  </si>
  <si>
    <t>tt0092049</t>
  </si>
  <si>
    <t>Tan-Badan</t>
  </si>
  <si>
    <t>tt0092050</t>
  </si>
  <si>
    <t>Tanie pieniadze</t>
  </si>
  <si>
    <t>tt0092051</t>
  </si>
  <si>
    <t>Tou chuet sam woo hoi</t>
  </si>
  <si>
    <t>tt0092052</t>
  </si>
  <si>
    <t>tt0092053</t>
  </si>
  <si>
    <t>Tata mía</t>
  </si>
  <si>
    <t>tt0092054</t>
  </si>
  <si>
    <t>Tato, nie bój sie dentysty!</t>
  </si>
  <si>
    <t>tt0092064</t>
  </si>
  <si>
    <t>Taxi Boy</t>
  </si>
  <si>
    <t>tt0092065</t>
  </si>
  <si>
    <t>Teaterterroristerna</t>
  </si>
  <si>
    <t>tt0092066</t>
  </si>
  <si>
    <t>The Ted Kennedy Jr. Story</t>
  </si>
  <si>
    <t>tt0092067</t>
  </si>
  <si>
    <t>Tenkû no shiro Rapyuta</t>
  </si>
  <si>
    <t>tt0092068</t>
  </si>
  <si>
    <t>Tenue de soirée</t>
  </si>
  <si>
    <t>tt0092069</t>
  </si>
  <si>
    <t>Terminal Entry</t>
  </si>
  <si>
    <t>tt0092070</t>
  </si>
  <si>
    <t>tt0092071</t>
  </si>
  <si>
    <t>Ternosecco</t>
  </si>
  <si>
    <t>tt0092072</t>
  </si>
  <si>
    <t>Terror at Tenkiller</t>
  </si>
  <si>
    <t>tt0092073</t>
  </si>
  <si>
    <t>Terror on Alcatraz</t>
  </si>
  <si>
    <t>tt0092074</t>
  </si>
  <si>
    <t>TerrorVision</t>
  </si>
  <si>
    <t>tt0092075</t>
  </si>
  <si>
    <t>Terroristas</t>
  </si>
  <si>
    <t>tt0092076</t>
  </si>
  <si>
    <t>The Texas Chainsaw Massacre 2</t>
  </si>
  <si>
    <t>tt0092077</t>
  </si>
  <si>
    <t>The Thanksgiving Promise</t>
  </si>
  <si>
    <t>tt0092078</t>
  </si>
  <si>
    <t>That Secret Sunday</t>
  </si>
  <si>
    <t>tt0092079</t>
  </si>
  <si>
    <t>That's Life!</t>
  </si>
  <si>
    <t>tt0092080</t>
  </si>
  <si>
    <t>The More Things Change...</t>
  </si>
  <si>
    <t>tt0092081</t>
  </si>
  <si>
    <t>There Must Be a Pony</t>
  </si>
  <si>
    <t>tt0092082</t>
  </si>
  <si>
    <t>Thi Tran Yen Tinh</t>
  </si>
  <si>
    <t>tt0092083</t>
  </si>
  <si>
    <t>Thinkin' Big</t>
  </si>
  <si>
    <t>tt0092084</t>
  </si>
  <si>
    <t>Thompson's Last Run</t>
  </si>
  <si>
    <t>tt0092085</t>
  </si>
  <si>
    <t>Thrashin'</t>
  </si>
  <si>
    <t>tt0092086</t>
  </si>
  <si>
    <t>Three Amigos!</t>
  </si>
  <si>
    <t>tt0092087</t>
  </si>
  <si>
    <t>Three by Three</t>
  </si>
  <si>
    <t>tt0092088</t>
  </si>
  <si>
    <t>tt0092089</t>
  </si>
  <si>
    <t>Thrillkill</t>
  </si>
  <si>
    <t>tt0092090</t>
  </si>
  <si>
    <t>tt0092091</t>
  </si>
  <si>
    <t>Tian sha</t>
  </si>
  <si>
    <t>tt0092092</t>
  </si>
  <si>
    <t>Ticket nach Rom</t>
  </si>
  <si>
    <t>tt0092093</t>
  </si>
  <si>
    <t>Tiempo de silencio</t>
  </si>
  <si>
    <t>tt0092095</t>
  </si>
  <si>
    <t>A Time to Triumph</t>
  </si>
  <si>
    <t>tt0092097</t>
  </si>
  <si>
    <t>The Tommy Chong Roast</t>
  </si>
  <si>
    <t>tt0092098</t>
  </si>
  <si>
    <t>Tong hau goo si</t>
  </si>
  <si>
    <t>tt0092099</t>
  </si>
  <si>
    <t>tt0092100</t>
  </si>
  <si>
    <t>tt0092101</t>
  </si>
  <si>
    <t>Tortures That Laugh</t>
  </si>
  <si>
    <t>tt0092102</t>
  </si>
  <si>
    <t>Tosatsumania Friday no onna</t>
  </si>
  <si>
    <t>tt0092103</t>
  </si>
  <si>
    <t>Das Totenreich</t>
  </si>
  <si>
    <t>tt0092104</t>
  </si>
  <si>
    <t>tt0092105</t>
  </si>
  <si>
    <t>tt0092106</t>
  </si>
  <si>
    <t>The Transformers: The Movie</t>
  </si>
  <si>
    <t>tt0092108</t>
  </si>
  <si>
    <t>Trapped in Silence</t>
  </si>
  <si>
    <t>tt0092109</t>
  </si>
  <si>
    <t>Traps</t>
  </si>
  <si>
    <t>tt0092110</t>
  </si>
  <si>
    <t>tt0092111</t>
  </si>
  <si>
    <t>Grosso guaio a Cartagena</t>
  </si>
  <si>
    <t>tt0092112</t>
  </si>
  <si>
    <t>tt0092113</t>
  </si>
  <si>
    <t>Triple pénétration</t>
  </si>
  <si>
    <t>tt0092114</t>
  </si>
  <si>
    <t>Triumvirat</t>
  </si>
  <si>
    <t>tt0092115</t>
  </si>
  <si>
    <t>tt0092116</t>
  </si>
  <si>
    <t>tt0092117</t>
  </si>
  <si>
    <t>True Stories</t>
  </si>
  <si>
    <t>tt0092118</t>
  </si>
  <si>
    <t>Truth or Dare?: A Critical Madness</t>
  </si>
  <si>
    <t>tt0092119</t>
  </si>
  <si>
    <t>Al-tufaha Wal-Gumguma</t>
  </si>
  <si>
    <t>tt0092120</t>
  </si>
  <si>
    <t>Turnaround</t>
  </si>
  <si>
    <t>tt0092121</t>
  </si>
  <si>
    <t>Twist again à Moscou</t>
  </si>
  <si>
    <t>tt0092122</t>
  </si>
  <si>
    <t>tt0092123</t>
  </si>
  <si>
    <t>2 Friends</t>
  </si>
  <si>
    <t>tt0092124</t>
  </si>
  <si>
    <t>tt0092125</t>
  </si>
  <si>
    <t>U zatvoru</t>
  </si>
  <si>
    <t>tt0092126</t>
  </si>
  <si>
    <t>Ulama</t>
  </si>
  <si>
    <t>tt0092127</t>
  </si>
  <si>
    <t>Ultimax Force</t>
  </si>
  <si>
    <t>tt0092128</t>
  </si>
  <si>
    <t>Umi to dokuyaku</t>
  </si>
  <si>
    <t>tt0092129</t>
  </si>
  <si>
    <t>C'est facile et ça peut rapporter... 20 ans</t>
  </si>
  <si>
    <t>tt0092130</t>
  </si>
  <si>
    <t>Un homme et une femme, 20 ans déjà</t>
  </si>
  <si>
    <t>tt0092131</t>
  </si>
  <si>
    <t>Un tour de manège</t>
  </si>
  <si>
    <t>tt0092132</t>
  </si>
  <si>
    <t>Goodbye America</t>
  </si>
  <si>
    <t>tt0092133</t>
  </si>
  <si>
    <t>Under the Cherry Moon</t>
  </si>
  <si>
    <t>tt0092134</t>
  </si>
  <si>
    <t>Under the Influence</t>
  </si>
  <si>
    <t>tt0092136</t>
  </si>
  <si>
    <t>tt0092137</t>
  </si>
  <si>
    <t>X: The Unheard Music</t>
  </si>
  <si>
    <t>tt0092138</t>
  </si>
  <si>
    <t>L'unique</t>
  </si>
  <si>
    <t>tt0092139</t>
  </si>
  <si>
    <t>Unnatural Causes</t>
  </si>
  <si>
    <t>tt0092140</t>
  </si>
  <si>
    <t>Das unverhoffte Glück</t>
  </si>
  <si>
    <t>tt0092141</t>
  </si>
  <si>
    <t>Urusei Yatsura 4: Ramu za fôebâ</t>
  </si>
  <si>
    <t>tt0092142</t>
  </si>
  <si>
    <t>Urusei Yatsura: Ryôko no Kugatsu no Ochakai</t>
  </si>
  <si>
    <t>tt0092143</t>
  </si>
  <si>
    <t>Az utolsó kézirat</t>
  </si>
  <si>
    <t>tt0092144</t>
  </si>
  <si>
    <t>Uuno Turhapuro muuttaa maalle</t>
  </si>
  <si>
    <t>tt0092145</t>
  </si>
  <si>
    <t>tt0092146</t>
  </si>
  <si>
    <t>Valkoinen kääpiö</t>
  </si>
  <si>
    <t>tt0092147</t>
  </si>
  <si>
    <t>Vamp</t>
  </si>
  <si>
    <t>tt0092148</t>
  </si>
  <si>
    <t>Vanishing Act</t>
  </si>
  <si>
    <t>tt0092149</t>
  </si>
  <si>
    <t>Varjoja paratiisissa</t>
  </si>
  <si>
    <t>tt0092150</t>
  </si>
  <si>
    <t>Vasectomy: A Delicate Matter</t>
  </si>
  <si>
    <t>tt0092151</t>
  </si>
  <si>
    <t>Vaters Land</t>
  </si>
  <si>
    <t>tt0092153</t>
  </si>
  <si>
    <t>Vecernja zvona</t>
  </si>
  <si>
    <t>tt0092155</t>
  </si>
  <si>
    <t>Velká filmová loupez</t>
  </si>
  <si>
    <t>tt0092156</t>
  </si>
  <si>
    <t>tt0092157</t>
  </si>
  <si>
    <t>La venexiana</t>
  </si>
  <si>
    <t>tt0092159</t>
  </si>
  <si>
    <t>Vengeance: The Story of Tony Cimo</t>
  </si>
  <si>
    <t>tt0092160</t>
  </si>
  <si>
    <t>Venner for altid</t>
  </si>
  <si>
    <t>tt0092162</t>
  </si>
  <si>
    <t>tt0092163</t>
  </si>
  <si>
    <t>Los verduleros</t>
  </si>
  <si>
    <t>tt0092164</t>
  </si>
  <si>
    <t>Vertrauen gegen Vertrauen</t>
  </si>
  <si>
    <t>tt0092165</t>
  </si>
  <si>
    <t>Very Close Quarters</t>
  </si>
  <si>
    <t>tt0092166</t>
  </si>
  <si>
    <t>Veränderungen zur Reise</t>
  </si>
  <si>
    <t>tt0092167</t>
  </si>
  <si>
    <t>Veselé vánoce prejí chobotnice</t>
  </si>
  <si>
    <t>tt0092168</t>
  </si>
  <si>
    <t>Vesmirna Odysea II</t>
  </si>
  <si>
    <t>tt0092169</t>
  </si>
  <si>
    <t>O Vestido Cor de Fogo</t>
  </si>
  <si>
    <t>tt0092170</t>
  </si>
  <si>
    <t>La vida alegre</t>
  </si>
  <si>
    <t>tt0092171</t>
  </si>
  <si>
    <t>Videopoly oder Duponts Verschwinden</t>
  </si>
  <si>
    <t>tt0092172</t>
  </si>
  <si>
    <t>The Vindicator</t>
  </si>
  <si>
    <t>tt0092173</t>
  </si>
  <si>
    <t>Violets Are Blue...</t>
  </si>
  <si>
    <t>tt0092174</t>
  </si>
  <si>
    <t>Hyurenkalvelov haramanatari mot</t>
  </si>
  <si>
    <t>tt0092175</t>
  </si>
  <si>
    <t>O Visitante</t>
  </si>
  <si>
    <t>tt0092176</t>
  </si>
  <si>
    <t>tt0092177</t>
  </si>
  <si>
    <t>Vital Signs</t>
  </si>
  <si>
    <t>tt0092178</t>
  </si>
  <si>
    <t>El vivo retrato</t>
  </si>
  <si>
    <t>tt0092179</t>
  </si>
  <si>
    <t>Vladimir Horowitz: The Last Romantic</t>
  </si>
  <si>
    <t>tt0092180</t>
  </si>
  <si>
    <t>Voglia di guardare</t>
  </si>
  <si>
    <t>tt0092181</t>
  </si>
  <si>
    <t>Voitelnitsa</t>
  </si>
  <si>
    <t>tt0092182</t>
  </si>
  <si>
    <t>Voyage au bout du vice</t>
  </si>
  <si>
    <t>tt0092183</t>
  </si>
  <si>
    <t>Vremya synovey</t>
  </si>
  <si>
    <t>tt0092184</t>
  </si>
  <si>
    <t>Horvatov izbor</t>
  </si>
  <si>
    <t>tt0092185</t>
  </si>
  <si>
    <t>Vykup</t>
  </si>
  <si>
    <t>tt0092186</t>
  </si>
  <si>
    <t>Vzlomshchik</t>
  </si>
  <si>
    <t>tt0092187</t>
  </si>
  <si>
    <t>Väter und Söhne - Eine deutsche Tragödie</t>
  </si>
  <si>
    <t>tt0092188</t>
  </si>
  <si>
    <t>WAAhnsinn - Der Wackersdorf-Film</t>
  </si>
  <si>
    <t>tt0092189</t>
  </si>
  <si>
    <t>Waking Up Crazy</t>
  </si>
  <si>
    <t>tt0092190</t>
  </si>
  <si>
    <t>Die Walsche</t>
  </si>
  <si>
    <t>tt0092191</t>
  </si>
  <si>
    <t>Walter &amp; June</t>
  </si>
  <si>
    <t>tt0092192</t>
  </si>
  <si>
    <t>Wan zhong</t>
  </si>
  <si>
    <t>tt0092193</t>
  </si>
  <si>
    <t>War Dog</t>
  </si>
  <si>
    <t>tt0092195</t>
  </si>
  <si>
    <t>Weekend Warriors</t>
  </si>
  <si>
    <t>tt0092196</t>
  </si>
  <si>
    <t>Die Weihnachtsklempner</t>
  </si>
  <si>
    <t>tt0092197</t>
  </si>
  <si>
    <t>Weil's solche Liebe nicht täglich gibt</t>
  </si>
  <si>
    <t>tt0092198</t>
  </si>
  <si>
    <t>Welcome Home, Bobby</t>
  </si>
  <si>
    <t>tt0092199</t>
  </si>
  <si>
    <t>Welcome to 18</t>
  </si>
  <si>
    <t>tt0092200</t>
  </si>
  <si>
    <t>tt0092201</t>
  </si>
  <si>
    <t>West of Paradise</t>
  </si>
  <si>
    <t>tt0092202</t>
  </si>
  <si>
    <t>Whatever It Takes</t>
  </si>
  <si>
    <t>tt0092203</t>
  </si>
  <si>
    <t>tt0092204</t>
  </si>
  <si>
    <t>Where Are the Children?</t>
  </si>
  <si>
    <t>tt0092205</t>
  </si>
  <si>
    <t>Where the River Runs Black</t>
  </si>
  <si>
    <t>tt0092206</t>
  </si>
  <si>
    <t>The Whistle Blower</t>
  </si>
  <si>
    <t>tt0092207</t>
  </si>
  <si>
    <t>White and Lazy</t>
  </si>
  <si>
    <t>tt0092208</t>
  </si>
  <si>
    <t>Who Is Julia?</t>
  </si>
  <si>
    <t>tt0092209</t>
  </si>
  <si>
    <t>Whodunit?</t>
  </si>
  <si>
    <t>tt0092210</t>
  </si>
  <si>
    <t>The Whoopee Boys</t>
  </si>
  <si>
    <t>tt0092211</t>
  </si>
  <si>
    <t>tt0092212</t>
  </si>
  <si>
    <t>Whose Baby</t>
  </si>
  <si>
    <t>tt0092213</t>
  </si>
  <si>
    <t>Wie treu ist Nik?</t>
  </si>
  <si>
    <t>tt0092214</t>
  </si>
  <si>
    <t>tt0092215</t>
  </si>
  <si>
    <t>Der wilde Clown</t>
  </si>
  <si>
    <t>tt0092216</t>
  </si>
  <si>
    <t>Willy/Milly</t>
  </si>
  <si>
    <t>tt0092217</t>
  </si>
  <si>
    <t>Wimps</t>
  </si>
  <si>
    <t>tt0092218</t>
  </si>
  <si>
    <t>Dôwa meita senshi Windaria</t>
  </si>
  <si>
    <t>tt0092219</t>
  </si>
  <si>
    <t>Golden Eighties</t>
  </si>
  <si>
    <t>tt0092220</t>
  </si>
  <si>
    <t>Windrider</t>
  </si>
  <si>
    <t>Making Waves</t>
  </si>
  <si>
    <t>tt0092221</t>
  </si>
  <si>
    <t>A Winner Never Quits</t>
  </si>
  <si>
    <t>tt0092222</t>
  </si>
  <si>
    <t>tt0092223</t>
  </si>
  <si>
    <t>The Winter of 1942</t>
  </si>
  <si>
    <t>tt0092224</t>
  </si>
  <si>
    <t>Booby Trap</t>
  </si>
  <si>
    <t>Wired to Kill</t>
  </si>
  <si>
    <t>tt0092225</t>
  </si>
  <si>
    <t>Wisdom</t>
  </si>
  <si>
    <t>tt0092226</t>
  </si>
  <si>
    <t>tt0092227</t>
  </si>
  <si>
    <t>De wisselwachter</t>
  </si>
  <si>
    <t>tt0092228</t>
  </si>
  <si>
    <t>Witchfire</t>
  </si>
  <si>
    <t>tt0092229</t>
  </si>
  <si>
    <t>Witness to Apartheid</t>
  </si>
  <si>
    <t>tt0092230</t>
  </si>
  <si>
    <t>Wkrótce nadejda bracia</t>
  </si>
  <si>
    <t>tt0092231</t>
  </si>
  <si>
    <t>Wo zhe yang guo le yi sheng</t>
  </si>
  <si>
    <t>tt0092232</t>
  </si>
  <si>
    <t>Wo erh Han-sheng</t>
  </si>
  <si>
    <t>tt0092233</t>
  </si>
  <si>
    <t>Wo yao jin gui xu</t>
  </si>
  <si>
    <t>tt0092236</t>
  </si>
  <si>
    <t>Women of Valor</t>
  </si>
  <si>
    <t>tt0092237</t>
  </si>
  <si>
    <t>The Women's Club</t>
  </si>
  <si>
    <t>tt0092238</t>
  </si>
  <si>
    <t>tt0092239</t>
  </si>
  <si>
    <t>The Worst Witch</t>
  </si>
  <si>
    <t>tt0092240</t>
  </si>
  <si>
    <t>The Wraith</t>
  </si>
  <si>
    <t>tt0092241</t>
  </si>
  <si>
    <t>Wrong World</t>
  </si>
  <si>
    <t>tt0092242</t>
  </si>
  <si>
    <t>Wu long da jia ting</t>
  </si>
  <si>
    <t>tt0092243</t>
  </si>
  <si>
    <t>Das Wunder</t>
  </si>
  <si>
    <t>tt0092244</t>
  </si>
  <si>
    <t>tt0092245</t>
  </si>
  <si>
    <t>Der X-Bericht - Die geheime Mission des 'Ochsensepp'</t>
  </si>
  <si>
    <t>tt0092246</t>
  </si>
  <si>
    <t>Xaver</t>
  </si>
  <si>
    <t>tt0092247</t>
  </si>
  <si>
    <t>Xiangnu xiaoxiao</t>
  </si>
  <si>
    <t>tt0092248</t>
  </si>
  <si>
    <t>Siu sang mung ging wan</t>
  </si>
  <si>
    <t>tt0092249</t>
  </si>
  <si>
    <t>Xiao sheng xian chou</t>
  </si>
  <si>
    <t>tt0092250</t>
  </si>
  <si>
    <t>Xie de ji lu</t>
  </si>
  <si>
    <t>tt0092251</t>
  </si>
  <si>
    <t>Hing dai</t>
  </si>
  <si>
    <t>tt0092252</t>
  </si>
  <si>
    <t>Hung mau</t>
  </si>
  <si>
    <t>tt0092253</t>
  </si>
  <si>
    <t>Xiong zhou</t>
  </si>
  <si>
    <t>tt0092254</t>
  </si>
  <si>
    <t>Huet mui gwai</t>
  </si>
  <si>
    <t>tt0092255</t>
  </si>
  <si>
    <t>Ya tebya nenavizhu</t>
  </si>
  <si>
    <t>tt0092256</t>
  </si>
  <si>
    <t>Yaguar</t>
  </si>
  <si>
    <t>tt0092257</t>
  </si>
  <si>
    <t>Yya-Khkha!</t>
  </si>
  <si>
    <t>tt0092258</t>
  </si>
  <si>
    <t>Yam Daabo</t>
  </si>
  <si>
    <t>tt0092259</t>
  </si>
  <si>
    <t>Hi no tori: Yamato-hen</t>
  </si>
  <si>
    <t>tt0092260</t>
  </si>
  <si>
    <t>Yi gai yun tian</t>
  </si>
  <si>
    <t>tt0092261</t>
  </si>
  <si>
    <t>Yi tuo qiu sheng</t>
  </si>
  <si>
    <t>tt0092262</t>
  </si>
  <si>
    <t>Yiddish Connection</t>
  </si>
  <si>
    <t>tt0092263</t>
  </si>
  <si>
    <t>Rapid Fire</t>
  </si>
  <si>
    <t>tt0092264</t>
  </si>
  <si>
    <t>Ying xiong wu lei</t>
  </si>
  <si>
    <t>tt0092265</t>
  </si>
  <si>
    <t>Ying xiong xue</t>
  </si>
  <si>
    <t>tt0092266</t>
  </si>
  <si>
    <t>True Colors</t>
  </si>
  <si>
    <t>Ying hung jing juen</t>
  </si>
  <si>
    <t>tt0092267</t>
  </si>
  <si>
    <t>tt0092268</t>
  </si>
  <si>
    <t>Zui jia pai dang 4: Qian li jiu chai po</t>
  </si>
  <si>
    <t>tt0092269</t>
  </si>
  <si>
    <t>Young Again</t>
  </si>
  <si>
    <t>tt0092270</t>
  </si>
  <si>
    <t>Zhong guo tie ren</t>
  </si>
  <si>
    <t>tt0092271</t>
  </si>
  <si>
    <t>Young Nurses in Love</t>
  </si>
  <si>
    <t>tt0092272</t>
  </si>
  <si>
    <t>Youngblood</t>
  </si>
  <si>
    <t>tt0092273</t>
  </si>
  <si>
    <t>Yuen Chun Hap yu Wai See Lee</t>
  </si>
  <si>
    <t>tt0092274</t>
  </si>
  <si>
    <t>Yumemiru yôni nemuritai</t>
  </si>
  <si>
    <t>tt0092275</t>
  </si>
  <si>
    <t>Yunost Bembi</t>
  </si>
  <si>
    <t>tt0092276</t>
  </si>
  <si>
    <t>Yuppies 2</t>
  </si>
  <si>
    <t>tt0092277</t>
  </si>
  <si>
    <t>Double Image</t>
  </si>
  <si>
    <t>tt0092278</t>
  </si>
  <si>
    <t>Za yavnym preimushchestvom</t>
  </si>
  <si>
    <t>tt0092279</t>
  </si>
  <si>
    <t>Zabou</t>
  </si>
  <si>
    <t>tt0092280</t>
  </si>
  <si>
    <t>Zambinella</t>
  </si>
  <si>
    <t>tt0092281</t>
  </si>
  <si>
    <t>tt0092282</t>
  </si>
  <si>
    <t>Zatyanuvshiysya ekzamen</t>
  </si>
  <si>
    <t>tt0092283</t>
  </si>
  <si>
    <t>Carovné dedictví</t>
  </si>
  <si>
    <t>tt0092284</t>
  </si>
  <si>
    <t>Zaveshchanie</t>
  </si>
  <si>
    <t>tt0092285</t>
  </si>
  <si>
    <t>Zeisters</t>
  </si>
  <si>
    <t>tt0092286</t>
  </si>
  <si>
    <t>Zeit der Illusionen</t>
  </si>
  <si>
    <t>tt0092287</t>
  </si>
  <si>
    <t>Zeit der Stille</t>
  </si>
  <si>
    <t>tt0092288</t>
  </si>
  <si>
    <t>The Zero Boys</t>
  </si>
  <si>
    <t>tt0092289</t>
  </si>
  <si>
    <t>tt0092290</t>
  </si>
  <si>
    <t>Zischke</t>
  </si>
  <si>
    <t>tt0092291</t>
  </si>
  <si>
    <t>Zkrocení zlého muze</t>
  </si>
  <si>
    <t>tt0092292</t>
  </si>
  <si>
    <t>Zlovrednoye voskresenye</t>
  </si>
  <si>
    <t>tt0092293</t>
  </si>
  <si>
    <t>Znak bedy</t>
  </si>
  <si>
    <t>tt0092294</t>
  </si>
  <si>
    <t>Zolotaya tsep</t>
  </si>
  <si>
    <t>tt0092295</t>
  </si>
  <si>
    <t>Zolotaya baba</t>
  </si>
  <si>
    <t>tt0092296</t>
  </si>
  <si>
    <t>Zombie Brigade</t>
  </si>
  <si>
    <t>tt0092297</t>
  </si>
  <si>
    <t>Zombie Nightmare</t>
  </si>
  <si>
    <t>tt0092298</t>
  </si>
  <si>
    <t>Zone Troopers</t>
  </si>
  <si>
    <t>tt0092299</t>
  </si>
  <si>
    <t>Zoning</t>
  </si>
  <si>
    <t>tt0092300</t>
  </si>
  <si>
    <t>Zontik dlya novobrachnykh</t>
  </si>
  <si>
    <t>tt0092301</t>
  </si>
  <si>
    <t>Zui ai</t>
  </si>
  <si>
    <t>tt0092303</t>
  </si>
  <si>
    <t>Zuraw i czapla</t>
  </si>
  <si>
    <t>tt0092304</t>
  </si>
  <si>
    <t>tt0092305</t>
  </si>
  <si>
    <t>tt0092306</t>
  </si>
  <si>
    <t>À Flor do Mar</t>
  </si>
  <si>
    <t>tt0092307</t>
  </si>
  <si>
    <t>Älska mej</t>
  </si>
  <si>
    <t>tt0092308</t>
  </si>
  <si>
    <t>Érzékeny búcsú a fejedelemtöl</t>
  </si>
  <si>
    <t>tt0092309</t>
  </si>
  <si>
    <t>L'état de grâce</t>
  </si>
  <si>
    <t>State of Grace</t>
  </si>
  <si>
    <t>tt0092310</t>
  </si>
  <si>
    <t>États d'âme</t>
  </si>
  <si>
    <t>tt0092311</t>
  </si>
  <si>
    <t>Las últimas de Filipinas</t>
  </si>
  <si>
    <t>tt0092312</t>
  </si>
  <si>
    <t>21 Jump Street</t>
  </si>
  <si>
    <t>tt0092313</t>
  </si>
  <si>
    <t>tt0092314</t>
  </si>
  <si>
    <t>After Henry</t>
  </si>
  <si>
    <t>tt0092315</t>
  </si>
  <si>
    <t>Allt ljus på mig</t>
  </si>
  <si>
    <t>tt0092316</t>
  </si>
  <si>
    <t>tt0092317</t>
  </si>
  <si>
    <t>Animal Crack-Ups</t>
  </si>
  <si>
    <t>tt0092319</t>
  </si>
  <si>
    <t>tt0092320</t>
  </si>
  <si>
    <t>Beverly Hills Buntz</t>
  </si>
  <si>
    <t>tt0092321</t>
  </si>
  <si>
    <t>Beverly Hills Teens</t>
  </si>
  <si>
    <t>tt0092322</t>
  </si>
  <si>
    <t>tt0092323</t>
  </si>
  <si>
    <t>Bionic Six</t>
  </si>
  <si>
    <t>tt0092324</t>
  </si>
  <si>
    <t>Blackadder the Third</t>
  </si>
  <si>
    <t>tt0092325</t>
  </si>
  <si>
    <t>The Bold and the Beautiful</t>
  </si>
  <si>
    <t>tt0092326</t>
  </si>
  <si>
    <t>The Bronx Zoo</t>
  </si>
  <si>
    <t>tt0092327</t>
  </si>
  <si>
    <t>Buck James</t>
  </si>
  <si>
    <t>tt0092328</t>
  </si>
  <si>
    <t>Bust</t>
  </si>
  <si>
    <t>tt0092329</t>
  </si>
  <si>
    <t>Captain Power and the Soldiers of the Future</t>
  </si>
  <si>
    <t>tt0092330</t>
  </si>
  <si>
    <t>Casino Royal</t>
  </si>
  <si>
    <t>tt0092331</t>
  </si>
  <si>
    <t>tt0092332</t>
  </si>
  <si>
    <t>The Charmings</t>
  </si>
  <si>
    <t>tt0092333</t>
  </si>
  <si>
    <t>The Corner House</t>
  </si>
  <si>
    <t>tt0092334</t>
  </si>
  <si>
    <t>D.C. Follies</t>
  </si>
  <si>
    <t>tt0092335</t>
  </si>
  <si>
    <t>tt0092336</t>
  </si>
  <si>
    <t>The Days and Nights of Molly Dodd</t>
  </si>
  <si>
    <t>tt0092337</t>
  </si>
  <si>
    <t>Dekalog</t>
  </si>
  <si>
    <t>tt0092338</t>
  </si>
  <si>
    <t>tt0092339</t>
  </si>
  <si>
    <t>A Different World</t>
  </si>
  <si>
    <t>tt0092340</t>
  </si>
  <si>
    <t>Divided We Stand</t>
  </si>
  <si>
    <t>tt0092341</t>
  </si>
  <si>
    <t>Dni i gody Nikolaya Batygina</t>
  </si>
  <si>
    <t>tt0092342</t>
  </si>
  <si>
    <t>tt0092343</t>
  </si>
  <si>
    <t>tt0092344</t>
  </si>
  <si>
    <t>tt0092345</t>
  </si>
  <si>
    <t>DuckTales</t>
  </si>
  <si>
    <t>tt0092346</t>
  </si>
  <si>
    <t>tt0092347</t>
  </si>
  <si>
    <t>Duett in Bonn</t>
  </si>
  <si>
    <t>tt0092348</t>
  </si>
  <si>
    <t>Das Erbe der Guldenburgs</t>
  </si>
  <si>
    <t>tt0092349</t>
  </si>
  <si>
    <t>tt0092350</t>
  </si>
  <si>
    <t>Fight Back with David Horowitz</t>
  </si>
  <si>
    <t>tt0092351</t>
  </si>
  <si>
    <t>Filthy Rich &amp; Catflap</t>
  </si>
  <si>
    <t>tt0092352</t>
  </si>
  <si>
    <t>Foreign Bodies</t>
  </si>
  <si>
    <t>tt0092353</t>
  </si>
  <si>
    <t>Fortunes of War</t>
  </si>
  <si>
    <t>tt0092354</t>
  </si>
  <si>
    <t>Frank's Place</t>
  </si>
  <si>
    <t>tt0092355</t>
  </si>
  <si>
    <t>French and Saunders</t>
  </si>
  <si>
    <t>tt0092356</t>
  </si>
  <si>
    <t>French in Action</t>
  </si>
  <si>
    <t>tt0092357</t>
  </si>
  <si>
    <t>Friday the 13th: The Series</t>
  </si>
  <si>
    <t>tt0092358</t>
  </si>
  <si>
    <t>Fridolin</t>
  </si>
  <si>
    <t>tt0092359</t>
  </si>
  <si>
    <t>tt0092360</t>
  </si>
  <si>
    <t>Game, Set, and Match</t>
  </si>
  <si>
    <t>tt0092362</t>
  </si>
  <si>
    <t>Geraldo</t>
  </si>
  <si>
    <t>tt0092363</t>
  </si>
  <si>
    <t>Good Morning, Miss Bliss</t>
  </si>
  <si>
    <t>Saved by the Bell</t>
  </si>
  <si>
    <t>tt0092364</t>
  </si>
  <si>
    <t>Hard Copy</t>
  </si>
  <si>
    <t>tt0092365</t>
  </si>
  <si>
    <t>tt0092366</t>
  </si>
  <si>
    <t>Die Hausmeisterin</t>
  </si>
  <si>
    <t>tt0092367</t>
  </si>
  <si>
    <t>Heimatmuseum</t>
  </si>
  <si>
    <t>tt0092368</t>
  </si>
  <si>
    <t>Hello Kitty's Furry Tale Theater</t>
  </si>
  <si>
    <t>tt0092370</t>
  </si>
  <si>
    <t>High &amp; Dry</t>
  </si>
  <si>
    <t>tt0092371</t>
  </si>
  <si>
    <t>Hikari sentai Masukuman</t>
  </si>
  <si>
    <t>tt0092372</t>
  </si>
  <si>
    <t>Home James!</t>
  </si>
  <si>
    <t>tt0092373</t>
  </si>
  <si>
    <t>Hooperman</t>
  </si>
  <si>
    <t>tt0092374</t>
  </si>
  <si>
    <t>Houston Knights</t>
  </si>
  <si>
    <t>tt0092375</t>
  </si>
  <si>
    <t>Humor de Perdição</t>
  </si>
  <si>
    <t>tt0092376</t>
  </si>
  <si>
    <t>Hästens öga</t>
  </si>
  <si>
    <t>tt0092377</t>
  </si>
  <si>
    <t>I Married Dora</t>
  </si>
  <si>
    <t>tt0092378</t>
  </si>
  <si>
    <t>I'll Take Manhattan</t>
  </si>
  <si>
    <t>tt0092379</t>
  </si>
  <si>
    <t>Inspector Morse</t>
  </si>
  <si>
    <t>tt0092380</t>
  </si>
  <si>
    <t>J.J. Starbuck</t>
  </si>
  <si>
    <t>tt0092381</t>
  </si>
  <si>
    <t>Jake and the Fatman</t>
  </si>
  <si>
    <t>tt0092382</t>
  </si>
  <si>
    <t>Mother Goose Stories</t>
  </si>
  <si>
    <t>tt0092383</t>
  </si>
  <si>
    <t>tt0092384</t>
  </si>
  <si>
    <t>Jokehnen</t>
  </si>
  <si>
    <t>tt0092385</t>
  </si>
  <si>
    <t>Karen's Song</t>
  </si>
  <si>
    <t>tt0092386</t>
  </si>
  <si>
    <t>Kimagure orenji rôdo</t>
  </si>
  <si>
    <t>tt0092387</t>
  </si>
  <si>
    <t>Komediantka</t>
  </si>
  <si>
    <t>tt0092388</t>
  </si>
  <si>
    <t>Kurt Olssons television</t>
  </si>
  <si>
    <t>tt0092389</t>
  </si>
  <si>
    <t>Der Landarzt</t>
  </si>
  <si>
    <t>tt0092390</t>
  </si>
  <si>
    <t>tt0092391</t>
  </si>
  <si>
    <t>Late Expectations</t>
  </si>
  <si>
    <t>tt0092392</t>
  </si>
  <si>
    <t>The Law and Harry McGraw</t>
  </si>
  <si>
    <t>tt0092393</t>
  </si>
  <si>
    <t>Leg Work</t>
  </si>
  <si>
    <t>tt0092394</t>
  </si>
  <si>
    <t>tt0092395</t>
  </si>
  <si>
    <t>London Embassy</t>
  </si>
  <si>
    <t>tt0092397</t>
  </si>
  <si>
    <t>Marblehead Manor</t>
  </si>
  <si>
    <t>tt0092398</t>
  </si>
  <si>
    <t>Mariah</t>
  </si>
  <si>
    <t>tt0092399</t>
  </si>
  <si>
    <t>Marias barn</t>
  </si>
  <si>
    <t>tt0092400</t>
  </si>
  <si>
    <t>Married with Children</t>
  </si>
  <si>
    <t>tt0092401</t>
  </si>
  <si>
    <t>Mathnet</t>
  </si>
  <si>
    <t>tt0092402</t>
  </si>
  <si>
    <t>tt0092403</t>
  </si>
  <si>
    <t>Mensch Hermann</t>
  </si>
  <si>
    <t>tt0092404</t>
  </si>
  <si>
    <t>The Monocled Mutineer</t>
  </si>
  <si>
    <t>tt0092405</t>
  </si>
  <si>
    <t>Moselbrück</t>
  </si>
  <si>
    <t>tt0092406</t>
  </si>
  <si>
    <t>Mount Royal</t>
  </si>
  <si>
    <t>tt0092407</t>
  </si>
  <si>
    <t>tt0092409</t>
  </si>
  <si>
    <t>tt0092410</t>
  </si>
  <si>
    <t>My Two Dads</t>
  </si>
  <si>
    <t>tt0092411</t>
  </si>
  <si>
    <t>Napoleon and Josephine: A Love Story</t>
  </si>
  <si>
    <t>tt0092412</t>
  </si>
  <si>
    <t>The New Adventures of Beans Baxter</t>
  </si>
  <si>
    <t>tt0092413</t>
  </si>
  <si>
    <t>New Monkees</t>
  </si>
  <si>
    <t>tt0092414</t>
  </si>
  <si>
    <t>Night Network</t>
  </si>
  <si>
    <t>tt0092415</t>
  </si>
  <si>
    <t>tt0092416</t>
  </si>
  <si>
    <t>Nutcracker: Money, Madness &amp; Murder</t>
  </si>
  <si>
    <t>tt0092417</t>
  </si>
  <si>
    <t>tt0092418</t>
  </si>
  <si>
    <t>Ohara</t>
  </si>
  <si>
    <t>tt0092419</t>
  </si>
  <si>
    <t>The Oldest Rookie</t>
  </si>
  <si>
    <t>tt0092420</t>
  </si>
  <si>
    <t>tt0092421</t>
  </si>
  <si>
    <t>Ondskans år</t>
  </si>
  <si>
    <t>tt0092422</t>
  </si>
  <si>
    <t>The Original Max Talking Headroom Show</t>
  </si>
  <si>
    <t>tt0092423</t>
  </si>
  <si>
    <t>tt0092424</t>
  </si>
  <si>
    <t>Paganini från Saltängen</t>
  </si>
  <si>
    <t>tt0092425</t>
  </si>
  <si>
    <t>A Perfect Spy</t>
  </si>
  <si>
    <t>tt0092426</t>
  </si>
  <si>
    <t>Pierscien i róza</t>
  </si>
  <si>
    <t>tt0092427</t>
  </si>
  <si>
    <t>The Popcorn Kid</t>
  </si>
  <si>
    <t>tt0092428</t>
  </si>
  <si>
    <t>Porterhouse Blue</t>
  </si>
  <si>
    <t>tt0092429</t>
  </si>
  <si>
    <t>Praxis Bülowbogen</t>
  </si>
  <si>
    <t>tt0092430</t>
  </si>
  <si>
    <t>Private Eye</t>
  </si>
  <si>
    <t>tt0092431</t>
  </si>
  <si>
    <t>Pulaski</t>
  </si>
  <si>
    <t>tt0092432</t>
  </si>
  <si>
    <t>Pursuit of Happiness</t>
  </si>
  <si>
    <t>tt0092433</t>
  </si>
  <si>
    <t>Rafferty's Rules</t>
  </si>
  <si>
    <t>tt0092434</t>
  </si>
  <si>
    <t>tt0092435</t>
  </si>
  <si>
    <t>tt0092436</t>
  </si>
  <si>
    <t>tt0092437</t>
  </si>
  <si>
    <t>tt0092438</t>
  </si>
  <si>
    <t>Rockliffe's Babies</t>
  </si>
  <si>
    <t>tt0092439</t>
  </si>
  <si>
    <t>Rocky Road</t>
  </si>
  <si>
    <t>tt0092440</t>
  </si>
  <si>
    <t>Roomies</t>
  </si>
  <si>
    <t>tt0092441</t>
  </si>
  <si>
    <t>Roxie</t>
  </si>
  <si>
    <t>tt0092442</t>
  </si>
  <si>
    <t>Rude Health</t>
  </si>
  <si>
    <t>tt0092443</t>
  </si>
  <si>
    <t>Runaway with the Rich and Famous</t>
  </si>
  <si>
    <t>tt0092444</t>
  </si>
  <si>
    <t>Sable</t>
  </si>
  <si>
    <t>tt0092445</t>
  </si>
  <si>
    <t>Der Schatz des Kaisers</t>
  </si>
  <si>
    <t>tt0092447</t>
  </si>
  <si>
    <t>tt0092448</t>
  </si>
  <si>
    <t>tt0092449</t>
  </si>
  <si>
    <t>She's the Sheriff</t>
  </si>
  <si>
    <t>tt0092450</t>
  </si>
  <si>
    <t>tt0092451</t>
  </si>
  <si>
    <t>The Slap Maxwell Story</t>
  </si>
  <si>
    <t>tt0092452</t>
  </si>
  <si>
    <t>A Small Problem</t>
  </si>
  <si>
    <t>tt0092453</t>
  </si>
  <si>
    <t>Som man ropar</t>
  </si>
  <si>
    <t>tt0092454</t>
  </si>
  <si>
    <t>tt0092455</t>
  </si>
  <si>
    <t>Star Trek: The Next Generation</t>
  </si>
  <si>
    <t>tt0092456</t>
  </si>
  <si>
    <t>Super Dave</t>
  </si>
  <si>
    <t>tt0092457</t>
  </si>
  <si>
    <t>Super Sloppy Double Dare</t>
  </si>
  <si>
    <t>tt0092458</t>
  </si>
  <si>
    <t>Svenska hjärtan</t>
  </si>
  <si>
    <t>tt0092459</t>
  </si>
  <si>
    <t>tt0092460</t>
  </si>
  <si>
    <t>T and T</t>
  </si>
  <si>
    <t>tt0092461</t>
  </si>
  <si>
    <t>Take Five</t>
  </si>
  <si>
    <t>tt0092462</t>
  </si>
  <si>
    <t>tt0092463</t>
  </si>
  <si>
    <t>That's Love</t>
  </si>
  <si>
    <t>tt0092464</t>
  </si>
  <si>
    <t>Three Up Two Down</t>
  </si>
  <si>
    <t>tt0092465</t>
  </si>
  <si>
    <t>Tickets for the Titanic</t>
  </si>
  <si>
    <t>tt0092466</t>
  </si>
  <si>
    <t>Top of the Pops</t>
  </si>
  <si>
    <t>tt0092467</t>
  </si>
  <si>
    <t>The Tortellis</t>
  </si>
  <si>
    <t>tt0092468</t>
  </si>
  <si>
    <t>Tour of Duty</t>
  </si>
  <si>
    <t>tt0092469</t>
  </si>
  <si>
    <t>The Tracey Ullman Show</t>
  </si>
  <si>
    <t>tt0092470</t>
  </si>
  <si>
    <t>Trial by Jury</t>
  </si>
  <si>
    <t>tt0092471</t>
  </si>
  <si>
    <t>Tutti Frutti</t>
  </si>
  <si>
    <t>tt0092472</t>
  </si>
  <si>
    <t>Valentine Park</t>
  </si>
  <si>
    <t>tt0092474</t>
  </si>
  <si>
    <t>tt0092475</t>
  </si>
  <si>
    <t>Vietnam War Story</t>
  </si>
  <si>
    <t>tt0092476</t>
  </si>
  <si>
    <t>Visionaries: Knights of the Magical Light</t>
  </si>
  <si>
    <t>tt0092477</t>
  </si>
  <si>
    <t>Vizit k Minotavru</t>
  </si>
  <si>
    <t>tt0092478</t>
  </si>
  <si>
    <t>Vuk Karadzic</t>
  </si>
  <si>
    <t>tt0092479</t>
  </si>
  <si>
    <t>Watching</t>
  </si>
  <si>
    <t>tt0092480</t>
  </si>
  <si>
    <t>tt0092481</t>
  </si>
  <si>
    <t>Die Wilsheimer</t>
  </si>
  <si>
    <t>tt0092482</t>
  </si>
  <si>
    <t>The Wilton North Report</t>
  </si>
  <si>
    <t>tt0092483</t>
  </si>
  <si>
    <t>tt0092484</t>
  </si>
  <si>
    <t>Wiseguy</t>
  </si>
  <si>
    <t>tt0092485</t>
  </si>
  <si>
    <t>tt0092486</t>
  </si>
  <si>
    <t>tt0092487</t>
  </si>
  <si>
    <t>The World According to Smith &amp; Jones</t>
  </si>
  <si>
    <t>tt0092488</t>
  </si>
  <si>
    <t>tt0092489</t>
  </si>
  <si>
    <t>tt0092490</t>
  </si>
  <si>
    <t>You Must Be the Husband</t>
  </si>
  <si>
    <t>tt0092491</t>
  </si>
  <si>
    <t>Zur Freiheit</t>
  </si>
  <si>
    <t>tt0092492</t>
  </si>
  <si>
    <t>Thirtysomething</t>
  </si>
  <si>
    <t>tt0092493</t>
  </si>
  <si>
    <t>Crocodile Dundee II</t>
  </si>
  <si>
    <t>tt0092494</t>
  </si>
  <si>
    <t>*batteries not included</t>
  </si>
  <si>
    <t>tt0092495</t>
  </si>
  <si>
    <t>...erst wenn</t>
  </si>
  <si>
    <t>tt0092496</t>
  </si>
  <si>
    <t>1914 All Out</t>
  </si>
  <si>
    <t>tt0092497</t>
  </si>
  <si>
    <t>Miss Marple: 4.50 from Paddington</t>
  </si>
  <si>
    <t>tt0092498</t>
  </si>
  <si>
    <t>7th and T</t>
  </si>
  <si>
    <t>tt0092499</t>
  </si>
  <si>
    <t>90 Degrees South</t>
  </si>
  <si>
    <t>tt0092500</t>
  </si>
  <si>
    <t>A fior di pelle</t>
  </si>
  <si>
    <t>Under the Skin</t>
  </si>
  <si>
    <t>tt0092501</t>
  </si>
  <si>
    <t>'A' gai wak 2</t>
  </si>
  <si>
    <t>tt0092502</t>
  </si>
  <si>
    <t>tt0092503</t>
  </si>
  <si>
    <t>A.D.A.M.</t>
  </si>
  <si>
    <t>tt0092504</t>
  </si>
  <si>
    <t>Abatjour 1</t>
  </si>
  <si>
    <t>tt0092505</t>
  </si>
  <si>
    <t>L'insegnante di violoncello</t>
  </si>
  <si>
    <t>tt0092506</t>
  </si>
  <si>
    <t>The Abduction of Kari Swenson</t>
  </si>
  <si>
    <t>tt0092507</t>
  </si>
  <si>
    <t>tt0092508</t>
  </si>
  <si>
    <t>Accroche-coeur</t>
  </si>
  <si>
    <t>tt0092509</t>
  </si>
  <si>
    <t>El acto</t>
  </si>
  <si>
    <t>tt0092510</t>
  </si>
  <si>
    <t>Adieu je t'aime</t>
  </si>
  <si>
    <t>tt0092511</t>
  </si>
  <si>
    <t>The Adventure of the Action Hunters</t>
  </si>
  <si>
    <t>tt0092512</t>
  </si>
  <si>
    <t>Adventures Beyond Belief</t>
  </si>
  <si>
    <t>tt0092513</t>
  </si>
  <si>
    <t>Adventures in Babysitting</t>
  </si>
  <si>
    <t>tt0092514</t>
  </si>
  <si>
    <t>The Adventures of Dick Black, the Black Dick</t>
  </si>
  <si>
    <t>tt0092515</t>
  </si>
  <si>
    <t>The Adventures of Ladde One and Evil Jay</t>
  </si>
  <si>
    <t>tt0092516</t>
  </si>
  <si>
    <t>Aenigma</t>
  </si>
  <si>
    <t>tt0092517</t>
  </si>
  <si>
    <t>An African Dream</t>
  </si>
  <si>
    <t>tt0092519</t>
  </si>
  <si>
    <t>After the Promise</t>
  </si>
  <si>
    <t>tt0092520</t>
  </si>
  <si>
    <t>Pomeriggio caldo</t>
  </si>
  <si>
    <t>tt0092521</t>
  </si>
  <si>
    <t>Agent trouble</t>
  </si>
  <si>
    <t>tt0092522</t>
  </si>
  <si>
    <t>Agosto</t>
  </si>
  <si>
    <t>August</t>
  </si>
  <si>
    <t>tt0092523</t>
  </si>
  <si>
    <t>Aguasangre, crónica de un indulto</t>
  </si>
  <si>
    <t>tt0092524</t>
  </si>
  <si>
    <t>tt0092525</t>
  </si>
  <si>
    <t>Akseleratka</t>
  </si>
  <si>
    <t>tt0092526</t>
  </si>
  <si>
    <t>Die Aktion</t>
  </si>
  <si>
    <t>Aktsiya</t>
  </si>
  <si>
    <t>tt0092527</t>
  </si>
  <si>
    <t>The Alamo: Thirteen Days to Glory</t>
  </si>
  <si>
    <t>tt0092528</t>
  </si>
  <si>
    <t>Alarming Trends</t>
  </si>
  <si>
    <t>tt0092530</t>
  </si>
  <si>
    <t>The Falling</t>
  </si>
  <si>
    <t>Alien Predator</t>
  </si>
  <si>
    <t>tt0092531</t>
  </si>
  <si>
    <t>Alien Private Eye</t>
  </si>
  <si>
    <t>tt0092532</t>
  </si>
  <si>
    <t>Alien from L.A.</t>
  </si>
  <si>
    <t>tt0092533</t>
  </si>
  <si>
    <t>Alison's Demise</t>
  </si>
  <si>
    <t>tt0092534</t>
  </si>
  <si>
    <t>Allan Quatermain and the Lost City of Gold</t>
  </si>
  <si>
    <t>tt0092535</t>
  </si>
  <si>
    <t>Alleingang zu zweit</t>
  </si>
  <si>
    <t>tt0092536</t>
  </si>
  <si>
    <t>Die Alleinseglerin</t>
  </si>
  <si>
    <t>tt0092537</t>
  </si>
  <si>
    <t>The Allnighter</t>
  </si>
  <si>
    <t>tt0092539</t>
  </si>
  <si>
    <t>Alm-Animal-Animation</t>
  </si>
  <si>
    <t>tt0092540</t>
  </si>
  <si>
    <t>Almost Partners</t>
  </si>
  <si>
    <t>tt0092541</t>
  </si>
  <si>
    <t>Ling huan qi xiao bao</t>
  </si>
  <si>
    <t>tt0092542</t>
  </si>
  <si>
    <t>Alta Rotação</t>
  </si>
  <si>
    <t>tt0092543</t>
  </si>
  <si>
    <t>Always Afternoon</t>
  </si>
  <si>
    <t>tt0092544</t>
  </si>
  <si>
    <t>Amanece como puedas</t>
  </si>
  <si>
    <t>tt0092545</t>
  </si>
  <si>
    <t>Amazing Grace and Chuck</t>
  </si>
  <si>
    <t>tt0092546</t>
  </si>
  <si>
    <t>Amazon Women on the Moon</t>
  </si>
  <si>
    <t>The Best Movie Ever Made</t>
  </si>
  <si>
    <t>tt0092547</t>
  </si>
  <si>
    <t>American Harvest</t>
  </si>
  <si>
    <t>tt0092548</t>
  </si>
  <si>
    <t>American Ninja 2: The Confrontation</t>
  </si>
  <si>
    <t>tt0092549</t>
  </si>
  <si>
    <t>American Streetfighter</t>
  </si>
  <si>
    <t>tt0092550</t>
  </si>
  <si>
    <t>L'ami de mon amie</t>
  </si>
  <si>
    <t>My Girlfriend's Boyfriend</t>
  </si>
  <si>
    <t>tt0092551</t>
  </si>
  <si>
    <t>El amor de ahora</t>
  </si>
  <si>
    <t>tt0092552</t>
  </si>
  <si>
    <t>El amor es una mujer gorda</t>
  </si>
  <si>
    <t>tt0092553</t>
  </si>
  <si>
    <t>Los amores de Kafka</t>
  </si>
  <si>
    <t>tt0092554</t>
  </si>
  <si>
    <t>Ampir</t>
  </si>
  <si>
    <t>tt0092555</t>
  </si>
  <si>
    <t>El señor de los llanos</t>
  </si>
  <si>
    <t>tt0092557</t>
  </si>
  <si>
    <t>Anantaram</t>
  </si>
  <si>
    <t>tt0092558</t>
  </si>
  <si>
    <t>Anayurt Oteli</t>
  </si>
  <si>
    <t>tt0092559</t>
  </si>
  <si>
    <t>tt0092560</t>
  </si>
  <si>
    <t>And Then You Die</t>
  </si>
  <si>
    <t>tt0092561</t>
  </si>
  <si>
    <t>...And the Pursuit of Happiness</t>
  </si>
  <si>
    <t>tt0092562</t>
  </si>
  <si>
    <t>tt0092563</t>
  </si>
  <si>
    <t>Angel Heart</t>
  </si>
  <si>
    <t>tt0092564</t>
  </si>
  <si>
    <t>Angel in Green</t>
  </si>
  <si>
    <t>tt0092565</t>
  </si>
  <si>
    <t>Angel's Blood Mission</t>
  </si>
  <si>
    <t>tt0092566</t>
  </si>
  <si>
    <t>Un animale chiamato uomo</t>
  </si>
  <si>
    <t>tt0092567</t>
  </si>
  <si>
    <t>Aniol w szafie</t>
  </si>
  <si>
    <t>tt0092568</t>
  </si>
  <si>
    <t>Anita: Tänze des Lasters</t>
  </si>
  <si>
    <t>tt0092569</t>
  </si>
  <si>
    <t>tt0092570</t>
  </si>
  <si>
    <t>Anna und Franz</t>
  </si>
  <si>
    <t>tt0092571</t>
  </si>
  <si>
    <t>Anne of Green Gables: The Sequel</t>
  </si>
  <si>
    <t>tt0092572</t>
  </si>
  <si>
    <t>Antarjali Jatra</t>
  </si>
  <si>
    <t>tt0092573</t>
  </si>
  <si>
    <t>Apartment Eight</t>
  </si>
  <si>
    <t>tt0092574</t>
  </si>
  <si>
    <t>Apellyatsiya</t>
  </si>
  <si>
    <t>tt0092575</t>
  </si>
  <si>
    <t>Appointment with Fear</t>
  </si>
  <si>
    <t>tt0092576</t>
  </si>
  <si>
    <t>Deliria</t>
  </si>
  <si>
    <t>tt0092577</t>
  </si>
  <si>
    <t>Arabella l'angelo nero</t>
  </si>
  <si>
    <t>tt0092578</t>
  </si>
  <si>
    <t>tt0092579</t>
  </si>
  <si>
    <t>Arba'a Fi Muhimma Rasmiya</t>
  </si>
  <si>
    <t>tt0092580</t>
  </si>
  <si>
    <t>Aria</t>
  </si>
  <si>
    <t>tt0092581</t>
  </si>
  <si>
    <t>Around the World in Eighty Ways</t>
  </si>
  <si>
    <t>Around the World in 80 Ways</t>
  </si>
  <si>
    <t>tt0092582</t>
  </si>
  <si>
    <t>The Arrogant</t>
  </si>
  <si>
    <t>tt0092583</t>
  </si>
  <si>
    <t>tt0092584</t>
  </si>
  <si>
    <t>Asignatura aprobada</t>
  </si>
  <si>
    <t>tt0092585</t>
  </si>
  <si>
    <t>tt0092586</t>
  </si>
  <si>
    <t>Assault and Matrimony</t>
  </si>
  <si>
    <t>tt0092587</t>
  </si>
  <si>
    <t>Assault of the Killer Bimbos</t>
  </si>
  <si>
    <t>tt0092588</t>
  </si>
  <si>
    <t>Association de malfaiteurs</t>
  </si>
  <si>
    <t>tt0092589</t>
  </si>
  <si>
    <t>Astonished</t>
  </si>
  <si>
    <t>tt0092590</t>
  </si>
  <si>
    <t>At Mother's Request</t>
  </si>
  <si>
    <t>tt0092591</t>
  </si>
  <si>
    <t>Athens, Ga. - Inside/Out</t>
  </si>
  <si>
    <t>tt0092592</t>
  </si>
  <si>
    <t>Top Model</t>
  </si>
  <si>
    <t>L'attrazione</t>
  </si>
  <si>
    <t>tt0092593</t>
  </si>
  <si>
    <t>Au revoir les enfants</t>
  </si>
  <si>
    <t>Adiós muchachos</t>
  </si>
  <si>
    <t>tt0092596</t>
  </si>
  <si>
    <t>El aullido del diablo</t>
  </si>
  <si>
    <t>tt0092597</t>
  </si>
  <si>
    <t>Australian Dream</t>
  </si>
  <si>
    <t>tt0092598</t>
  </si>
  <si>
    <t>Avril brisé</t>
  </si>
  <si>
    <t>tt0092599</t>
  </si>
  <si>
    <t>Awara Baap</t>
  </si>
  <si>
    <t>tt0092600</t>
  </si>
  <si>
    <t>El año del conejo</t>
  </si>
  <si>
    <t>tt0092601</t>
  </si>
  <si>
    <t>Los años del miedo</t>
  </si>
  <si>
    <t>tt0092602</t>
  </si>
  <si>
    <t>Baba-It</t>
  </si>
  <si>
    <t>tt0092603</t>
  </si>
  <si>
    <t>Babettes gæstebud</t>
  </si>
  <si>
    <t>tt0092604</t>
  </si>
  <si>
    <t>tt0092605</t>
  </si>
  <si>
    <t>Baby Boom</t>
  </si>
  <si>
    <t>tt0092606</t>
  </si>
  <si>
    <t>Baby Girl Scott</t>
  </si>
  <si>
    <t>tt0092607</t>
  </si>
  <si>
    <t>Back to Fucking Cambridge</t>
  </si>
  <si>
    <t>tt0092608</t>
  </si>
  <si>
    <t>Back to the Beach</t>
  </si>
  <si>
    <t>tt0092609</t>
  </si>
  <si>
    <t>Ambición mortal</t>
  </si>
  <si>
    <t>tt0092610</t>
  </si>
  <si>
    <t>tt0092611</t>
  </si>
  <si>
    <t>Badiaga</t>
  </si>
  <si>
    <t>tt0092612</t>
  </si>
  <si>
    <t>Ballett 1</t>
  </si>
  <si>
    <t>tt0092613</t>
  </si>
  <si>
    <t>Un bambino di nome Gesù</t>
  </si>
  <si>
    <t>tt0092614</t>
  </si>
  <si>
    <t>Barbablù, Barbablù</t>
  </si>
  <si>
    <t>tt0092615</t>
  </si>
  <si>
    <t>tt0092616</t>
  </si>
  <si>
    <t>Barcelona</t>
  </si>
  <si>
    <t>Bar-Cel-Ona</t>
  </si>
  <si>
    <t>tt0092617</t>
  </si>
  <si>
    <t>Barcelona Connection</t>
  </si>
  <si>
    <t>tt0092618</t>
  </si>
  <si>
    <t>Barfly</t>
  </si>
  <si>
    <t>tt0092619</t>
  </si>
  <si>
    <t>Barrios altos</t>
  </si>
  <si>
    <t>tt0092620</t>
  </si>
  <si>
    <t>Basements</t>
  </si>
  <si>
    <t>tt0092621</t>
  </si>
  <si>
    <t>Bashnya</t>
  </si>
  <si>
    <t>tt0092622</t>
  </si>
  <si>
    <t>Bates Motel</t>
  </si>
  <si>
    <t>tt0092623</t>
  </si>
  <si>
    <t>Bay Coven</t>
  </si>
  <si>
    <t>tt0092624</t>
  </si>
  <si>
    <t>Beach Fever</t>
  </si>
  <si>
    <t>tt0092625</t>
  </si>
  <si>
    <t>El ataque de los pájaros</t>
  </si>
  <si>
    <t>tt0092626</t>
  </si>
  <si>
    <t>tt0092627</t>
  </si>
  <si>
    <t>tt0092628</t>
  </si>
  <si>
    <t>Befristeter Aufenthalt</t>
  </si>
  <si>
    <t>tt0092629</t>
  </si>
  <si>
    <t>The Beiderbecke Tapes</t>
  </si>
  <si>
    <t>tt0092630</t>
  </si>
  <si>
    <t>Beirut: The Last Home Movie</t>
  </si>
  <si>
    <t>tt0092631</t>
  </si>
  <si>
    <t>Beleza Dura</t>
  </si>
  <si>
    <t>tt0092632</t>
  </si>
  <si>
    <t>The Believers</t>
  </si>
  <si>
    <t>tt0092633</t>
  </si>
  <si>
    <t>The Bell-Run</t>
  </si>
  <si>
    <t>tt0092634</t>
  </si>
  <si>
    <t>Bellifreschi</t>
  </si>
  <si>
    <t>tt0092635</t>
  </si>
  <si>
    <t>Bellissimo: Immagini del cinema italiano</t>
  </si>
  <si>
    <t>tt0092636</t>
  </si>
  <si>
    <t>Bellman and True</t>
  </si>
  <si>
    <t>tt0092637</t>
  </si>
  <si>
    <t>The Belly of an Architect</t>
  </si>
  <si>
    <t>tt0092638</t>
  </si>
  <si>
    <t>Benji the Hunted</t>
  </si>
  <si>
    <t>tt0092639</t>
  </si>
  <si>
    <t>tt0092640</t>
  </si>
  <si>
    <t>Best Friends II</t>
  </si>
  <si>
    <t>tt0092641</t>
  </si>
  <si>
    <t>tt0092642</t>
  </si>
  <si>
    <t>The Betty Ford Story</t>
  </si>
  <si>
    <t>tt0092643</t>
  </si>
  <si>
    <t>Beule</t>
  </si>
  <si>
    <t>tt0092644</t>
  </si>
  <si>
    <t>Beverly Hills Cop II</t>
  </si>
  <si>
    <t>tt0092645</t>
  </si>
  <si>
    <t>Eine Bewegung der Zeit</t>
  </si>
  <si>
    <t>tt0092646</t>
  </si>
  <si>
    <t>Beyond Therapy</t>
  </si>
  <si>
    <t>tt0092647</t>
  </si>
  <si>
    <t>Beyond the Edge</t>
  </si>
  <si>
    <t>tt0092648</t>
  </si>
  <si>
    <t>Beyond the Rising Moon</t>
  </si>
  <si>
    <t>tt0092649</t>
  </si>
  <si>
    <t>tt0092650</t>
  </si>
  <si>
    <t>Biao ge dao</t>
  </si>
  <si>
    <t>tt0092651</t>
  </si>
  <si>
    <t>Bicycleran</t>
  </si>
  <si>
    <t>tt0092652</t>
  </si>
  <si>
    <t>Big Bad Mama II</t>
  </si>
  <si>
    <t>tt0092654</t>
  </si>
  <si>
    <t>The Big Easy</t>
  </si>
  <si>
    <t>tt0092656</t>
  </si>
  <si>
    <t>The Big Town</t>
  </si>
  <si>
    <t>tt0092657</t>
  </si>
  <si>
    <t>tt0092658</t>
  </si>
  <si>
    <t>Bill Cosby: 49</t>
  </si>
  <si>
    <t>tt0092659</t>
  </si>
  <si>
    <t>Billionaire Boys Club</t>
  </si>
  <si>
    <t>tt0092661</t>
  </si>
  <si>
    <t>Birgitta Svit</t>
  </si>
  <si>
    <t>tt0092662</t>
  </si>
  <si>
    <t>The Bit Part</t>
  </si>
  <si>
    <t>tt0092664</t>
  </si>
  <si>
    <t>Burakku Majikku M-66</t>
  </si>
  <si>
    <t>tt0092665</t>
  </si>
  <si>
    <t>Blanc de Chine</t>
  </si>
  <si>
    <t>tt0092666</t>
  </si>
  <si>
    <t>tt0092667</t>
  </si>
  <si>
    <t>Si Buta dari Gua Hantu: Neraka Perut Bumi</t>
  </si>
  <si>
    <t>tt0092668</t>
  </si>
  <si>
    <t>Blonde Dolly</t>
  </si>
  <si>
    <t>tt0092669</t>
  </si>
  <si>
    <t>Blood Diner</t>
  </si>
  <si>
    <t>tt0092670</t>
  </si>
  <si>
    <t>Blood Frenzy</t>
  </si>
  <si>
    <t>tt0092671</t>
  </si>
  <si>
    <t>Blood Harvest</t>
  </si>
  <si>
    <t>tt0092672</t>
  </si>
  <si>
    <t>tt0092673</t>
  </si>
  <si>
    <t>tt0092674</t>
  </si>
  <si>
    <t>Blood Vows: The Story of a Mafia Wife</t>
  </si>
  <si>
    <t>tt0092675</t>
  </si>
  <si>
    <t>tt0092676</t>
  </si>
  <si>
    <t>Bloody New Year</t>
  </si>
  <si>
    <t>tt0092677</t>
  </si>
  <si>
    <t>Blue Monkey</t>
  </si>
  <si>
    <t>tt0092678</t>
  </si>
  <si>
    <t>Blues Lahofesh Hagadol</t>
  </si>
  <si>
    <t>tt0092679</t>
  </si>
  <si>
    <t>Bluffing It</t>
  </si>
  <si>
    <t>tt0092680</t>
  </si>
  <si>
    <t>Bo sha</t>
  </si>
  <si>
    <t>tt0092681</t>
  </si>
  <si>
    <t>tt0092682</t>
  </si>
  <si>
    <t>Bocca bianca, bocca nera</t>
  </si>
  <si>
    <t>tt0092683</t>
  </si>
  <si>
    <t>Body Contact</t>
  </si>
  <si>
    <t>Närkontakt</t>
  </si>
  <si>
    <t>tt0092684</t>
  </si>
  <si>
    <t>Body Slam</t>
  </si>
  <si>
    <t>tt0092685</t>
  </si>
  <si>
    <t>Bohater roku</t>
  </si>
  <si>
    <t>tt0092686</t>
  </si>
  <si>
    <t>Die Bombe</t>
  </si>
  <si>
    <t>tt0092687</t>
  </si>
  <si>
    <t>Bony a klid</t>
  </si>
  <si>
    <t>tt0092688</t>
  </si>
  <si>
    <t>tt0092689</t>
  </si>
  <si>
    <t>Born for Love</t>
  </si>
  <si>
    <t>tt0092690</t>
  </si>
  <si>
    <t>Born in East L.A.</t>
  </si>
  <si>
    <t>tt0092691</t>
  </si>
  <si>
    <t>Born of Fire</t>
  </si>
  <si>
    <t>tt0092692</t>
  </si>
  <si>
    <t>tt0092693</t>
  </si>
  <si>
    <t>El bosque animado</t>
  </si>
  <si>
    <t>tt0092694</t>
  </si>
  <si>
    <t>Un ragazzo di Calabria</t>
  </si>
  <si>
    <t>tt0092695</t>
  </si>
  <si>
    <t>The Brave Little Toaster</t>
  </si>
  <si>
    <t>tt0092696</t>
  </si>
  <si>
    <t>Bride of Boogedy</t>
  </si>
  <si>
    <t>tt0092697</t>
  </si>
  <si>
    <t>tt0092698</t>
  </si>
  <si>
    <t>Brise-glace</t>
  </si>
  <si>
    <t>tt0092699</t>
  </si>
  <si>
    <t>Broadcast News</t>
  </si>
  <si>
    <t>tt0092700</t>
  </si>
  <si>
    <t>Broken Vows</t>
  </si>
  <si>
    <t>tt0092702</t>
  </si>
  <si>
    <t>Bruno Gironcoli, Bildhauer</t>
  </si>
  <si>
    <t>tt0092703</t>
  </si>
  <si>
    <t>La brute</t>
  </si>
  <si>
    <t>tt0092704</t>
  </si>
  <si>
    <t>Bat si yuen ga bat jui tau</t>
  </si>
  <si>
    <t>tt0092705</t>
  </si>
  <si>
    <t>Bu ye tian</t>
  </si>
  <si>
    <t>tt0092706</t>
  </si>
  <si>
    <t>Tian pu sa</t>
  </si>
  <si>
    <t>tt0092707</t>
  </si>
  <si>
    <t>Buisson ardent</t>
  </si>
  <si>
    <t>tt0092708</t>
  </si>
  <si>
    <t>tt0092709</t>
  </si>
  <si>
    <t>Il burbero</t>
  </si>
  <si>
    <t>tt0092710</t>
  </si>
  <si>
    <t>Burglar</t>
  </si>
  <si>
    <t>tt0092711</t>
  </si>
  <si>
    <t>Business as Usual</t>
  </si>
  <si>
    <t>tt0092712</t>
  </si>
  <si>
    <t>By the Sword Divided</t>
  </si>
  <si>
    <t>tt0092713</t>
  </si>
  <si>
    <t>C.K. Dezerterzy</t>
  </si>
  <si>
    <t>tt0092714</t>
  </si>
  <si>
    <t>Camilla Horn 85</t>
  </si>
  <si>
    <t>tt0092715</t>
  </si>
  <si>
    <t>Camomille</t>
  </si>
  <si>
    <t>tt0092716</t>
  </si>
  <si>
    <t>Camp de Thiaroye</t>
  </si>
  <si>
    <t>tt0092717</t>
  </si>
  <si>
    <t>Campus Man</t>
  </si>
  <si>
    <t>tt0092718</t>
  </si>
  <si>
    <t>Can't Buy Me Love</t>
  </si>
  <si>
    <t>tt0092719</t>
  </si>
  <si>
    <t>Candy Mountain</t>
  </si>
  <si>
    <t>tt0092720</t>
  </si>
  <si>
    <t>tt0092721</t>
  </si>
  <si>
    <t>tt0092722</t>
  </si>
  <si>
    <t>Caramelle da uno sconosciuto</t>
  </si>
  <si>
    <t>tt0092723</t>
  </si>
  <si>
    <t>The Care Bears Adventure in Wonderland</t>
  </si>
  <si>
    <t>tt0092725</t>
  </si>
  <si>
    <t>tt0092726</t>
  </si>
  <si>
    <t>Carly's Web</t>
  </si>
  <si>
    <t>tt0092727</t>
  </si>
  <si>
    <t>The Cartographer's Girlfriend</t>
  </si>
  <si>
    <t>tt0092728</t>
  </si>
  <si>
    <t>Cartoline italiane</t>
  </si>
  <si>
    <t>tt0092729</t>
  </si>
  <si>
    <t>La casa de Bernarda Alba</t>
  </si>
  <si>
    <t>tt0092730</t>
  </si>
  <si>
    <t>tt0092731</t>
  </si>
  <si>
    <t>Case Closed</t>
  </si>
  <si>
    <t>tt0092732</t>
  </si>
  <si>
    <t>Castaway</t>
  </si>
  <si>
    <t>tt0092733</t>
  </si>
  <si>
    <t>Catch the Heat</t>
  </si>
  <si>
    <t>tt0092734</t>
  </si>
  <si>
    <t>tt0092735</t>
  </si>
  <si>
    <t>Cause célèbre</t>
  </si>
  <si>
    <t>tt0092736</t>
  </si>
  <si>
    <t>Cayenne Palace</t>
  </si>
  <si>
    <t>tt0092737</t>
  </si>
  <si>
    <t>Celebration Family</t>
  </si>
  <si>
    <t>tt0092738</t>
  </si>
  <si>
    <t>Cesarskie ciecie</t>
  </si>
  <si>
    <t>tt0092739</t>
  </si>
  <si>
    <t>Champ d'honneur</t>
  </si>
  <si>
    <t>tt0092741</t>
  </si>
  <si>
    <t>Chapliniana</t>
  </si>
  <si>
    <t>tt0092742</t>
  </si>
  <si>
    <t>Charles et François</t>
  </si>
  <si>
    <t>tt0092743</t>
  </si>
  <si>
    <t>Charlie Dingo</t>
  </si>
  <si>
    <t>tt0092744</t>
  </si>
  <si>
    <t>Cheerleader Camp</t>
  </si>
  <si>
    <t>tt0092745</t>
  </si>
  <si>
    <t>Chelovek s bulvara Kaputsinov</t>
  </si>
  <si>
    <t>tt0092746</t>
  </si>
  <si>
    <t>Cherry 2000</t>
  </si>
  <si>
    <t>tt0092747</t>
  </si>
  <si>
    <t>Da tou bing chu ji</t>
  </si>
  <si>
    <t>tt0092748</t>
  </si>
  <si>
    <t>Las chicas del tanga</t>
  </si>
  <si>
    <t>tt0092749</t>
  </si>
  <si>
    <t>Children of a Desired Sex</t>
  </si>
  <si>
    <t>tt0092750</t>
  </si>
  <si>
    <t>Chillers</t>
  </si>
  <si>
    <t>tt0092751</t>
  </si>
  <si>
    <t>tt0092752</t>
  </si>
  <si>
    <t>The Chipmunk Adventure</t>
  </si>
  <si>
    <t>tt0092754</t>
  </si>
  <si>
    <t>Chyornyy monakh</t>
  </si>
  <si>
    <t>tt0092755</t>
  </si>
  <si>
    <t>La chouette aveugle</t>
  </si>
  <si>
    <t>tt0092756</t>
  </si>
  <si>
    <t>Christmas Comes to Willow Creek</t>
  </si>
  <si>
    <t>tt0092757</t>
  </si>
  <si>
    <t>Bushfire Moon</t>
  </si>
  <si>
    <t>tt0092758</t>
  </si>
  <si>
    <t>Chuck Berry: Hail! Hail! Rock 'n' Roll</t>
  </si>
  <si>
    <t>tt0092759</t>
  </si>
  <si>
    <t>Cheng shi li ren</t>
  </si>
  <si>
    <t>tt0092760</t>
  </si>
  <si>
    <t>Clandestino destino</t>
  </si>
  <si>
    <t>tt0092761</t>
  </si>
  <si>
    <t>tt0092762</t>
  </si>
  <si>
    <t>Clem</t>
  </si>
  <si>
    <t>tt0092763</t>
  </si>
  <si>
    <t>Cloud Waltzing</t>
  </si>
  <si>
    <t>tt0092764</t>
  </si>
  <si>
    <t>Club de rencontres</t>
  </si>
  <si>
    <t>tt0092765</t>
  </si>
  <si>
    <t>Cobra nero</t>
  </si>
  <si>
    <t>tt0092767</t>
  </si>
  <si>
    <t>tt0092768</t>
  </si>
  <si>
    <t>Yarutokya yaruze</t>
  </si>
  <si>
    <t>tt0092769</t>
  </si>
  <si>
    <t>tt0092770</t>
  </si>
  <si>
    <t>Il commissario Lo Gatto</t>
  </si>
  <si>
    <t>tt0092771</t>
  </si>
  <si>
    <t>El complot dels anells</t>
  </si>
  <si>
    <t>tt0092772</t>
  </si>
  <si>
    <t>tt0092773</t>
  </si>
  <si>
    <t>La comédie du travail</t>
  </si>
  <si>
    <t>tt0092774</t>
  </si>
  <si>
    <t>Comédie!</t>
  </si>
  <si>
    <t>tt0092775</t>
  </si>
  <si>
    <t>Concrete Angels</t>
  </si>
  <si>
    <t>tt0092776</t>
  </si>
  <si>
    <t>Confessions of a Serial Killer</t>
  </si>
  <si>
    <t>tt0092777</t>
  </si>
  <si>
    <t>tt0092778</t>
  </si>
  <si>
    <t>Los confines</t>
  </si>
  <si>
    <t>tt0092779</t>
  </si>
  <si>
    <t>A Conspiracy of Love</t>
  </si>
  <si>
    <t>tt0092780</t>
  </si>
  <si>
    <t>Conspiracy: The Trial of the Chicago 8</t>
  </si>
  <si>
    <t>tt0092781</t>
  </si>
  <si>
    <t>Il giorno prima</t>
  </si>
  <si>
    <t>tt0092782</t>
  </si>
  <si>
    <t>Convicted: A Mother's Story</t>
  </si>
  <si>
    <t>tt0092783</t>
  </si>
  <si>
    <t>tt0092784</t>
  </si>
  <si>
    <t>Copak je to za vojáka...</t>
  </si>
  <si>
    <t>tt0092785</t>
  </si>
  <si>
    <t>Il coraggio di parlare</t>
  </si>
  <si>
    <t>tt0092786</t>
  </si>
  <si>
    <t>Corps z'à corps</t>
  </si>
  <si>
    <t>tt0092787</t>
  </si>
  <si>
    <t>Escuadrón</t>
  </si>
  <si>
    <t>tt0092789</t>
  </si>
  <si>
    <t>Courtship</t>
  </si>
  <si>
    <t>tt0092790</t>
  </si>
  <si>
    <t>tt0092791</t>
  </si>
  <si>
    <t>Cowboys Don't Cry</t>
  </si>
  <si>
    <t>tt0092792</t>
  </si>
  <si>
    <t>Cracked Up</t>
  </si>
  <si>
    <t>tt0092793</t>
  </si>
  <si>
    <t>Crazy Boys</t>
  </si>
  <si>
    <t>tt0092794</t>
  </si>
  <si>
    <t>tt0092795</t>
  </si>
  <si>
    <t>Creepozoids</t>
  </si>
  <si>
    <t>tt0092796</t>
  </si>
  <si>
    <t>Creepshow 2</t>
  </si>
  <si>
    <t>tt0092797</t>
  </si>
  <si>
    <t>Le cri du hibou</t>
  </si>
  <si>
    <t>Der Schrei der Eule</t>
  </si>
  <si>
    <t>tt0092798</t>
  </si>
  <si>
    <t>Critical Condition</t>
  </si>
  <si>
    <t>tt0092799</t>
  </si>
  <si>
    <t>La croisade des enfants</t>
  </si>
  <si>
    <t>tt0092800</t>
  </si>
  <si>
    <t>Cronaca di una morte annunciata</t>
  </si>
  <si>
    <t>tt0092801</t>
  </si>
  <si>
    <t>Cross</t>
  </si>
  <si>
    <t>tt0092802</t>
  </si>
  <si>
    <t>tt0092803</t>
  </si>
  <si>
    <t>Orvim</t>
  </si>
  <si>
    <t>tt0092804</t>
  </si>
  <si>
    <t>tt0092806</t>
  </si>
  <si>
    <t>Cudowne dziecko</t>
  </si>
  <si>
    <t>tt0092807</t>
  </si>
  <si>
    <t>Cudzoziemka</t>
  </si>
  <si>
    <t>tt0092808</t>
  </si>
  <si>
    <t>Cui hua zhe si</t>
  </si>
  <si>
    <t>tt0092809</t>
  </si>
  <si>
    <t>tt0092810</t>
  </si>
  <si>
    <t>tt0092811</t>
  </si>
  <si>
    <t>Cv</t>
  </si>
  <si>
    <t>tt0092812</t>
  </si>
  <si>
    <t>tt0092813</t>
  </si>
  <si>
    <t>Czas nadziei</t>
  </si>
  <si>
    <t>tt0092814</t>
  </si>
  <si>
    <t>D'Annunzio</t>
  </si>
  <si>
    <t>tt0092815</t>
  </si>
  <si>
    <t>tt0092816</t>
  </si>
  <si>
    <t>Dagboek van een oude dwaas</t>
  </si>
  <si>
    <t>tt0092817</t>
  </si>
  <si>
    <t>Dal Polo all'Equatore</t>
  </si>
  <si>
    <t>tt0092818</t>
  </si>
  <si>
    <t>A Dama do Cine Shanghai</t>
  </si>
  <si>
    <t>tt0092819</t>
  </si>
  <si>
    <t>Damned If You Don't</t>
  </si>
  <si>
    <t>tt0092820</t>
  </si>
  <si>
    <t>Dance Academy</t>
  </si>
  <si>
    <t>tt0092821</t>
  </si>
  <si>
    <t>Dance or Die</t>
  </si>
  <si>
    <t>tt0092822</t>
  </si>
  <si>
    <t>Dancers</t>
  </si>
  <si>
    <t>tt0092823</t>
  </si>
  <si>
    <t>Dandin</t>
  </si>
  <si>
    <t>tt0092824</t>
  </si>
  <si>
    <t>Dandy</t>
  </si>
  <si>
    <t>tt0092825</t>
  </si>
  <si>
    <t>Stamp of a Killer</t>
  </si>
  <si>
    <t>tt0092827</t>
  </si>
  <si>
    <t>Daniya, jardín del harem</t>
  </si>
  <si>
    <t>tt0092828</t>
  </si>
  <si>
    <t>The Dante Quartet</t>
  </si>
  <si>
    <t>tt0092829</t>
  </si>
  <si>
    <t>Dao cao ren</t>
  </si>
  <si>
    <t>tt0092830</t>
  </si>
  <si>
    <t>Dark Age</t>
  </si>
  <si>
    <t>tt0092831</t>
  </si>
  <si>
    <t>Dark Tower</t>
  </si>
  <si>
    <t>tt0092832</t>
  </si>
  <si>
    <t>The Darkside</t>
  </si>
  <si>
    <t>tt0092833</t>
  </si>
  <si>
    <t>Dastforoush</t>
  </si>
  <si>
    <t>tt0092834</t>
  </si>
  <si>
    <t>Date with an Angel</t>
  </si>
  <si>
    <t>tt0092835</t>
  </si>
  <si>
    <t>The Day After the Fair</t>
  </si>
  <si>
    <t>tt0092837</t>
  </si>
  <si>
    <t>De guerre lasse</t>
  </si>
  <si>
    <t>tt0092838</t>
  </si>
  <si>
    <t>De lyckliga ingenjörerna - Approaching Zero,000</t>
  </si>
  <si>
    <t>tt0092839</t>
  </si>
  <si>
    <t>De sable et de sang</t>
  </si>
  <si>
    <t>tt0092840</t>
  </si>
  <si>
    <t>Dead Aim</t>
  </si>
  <si>
    <t>tt0092841</t>
  </si>
  <si>
    <t>Dead Man Walking</t>
  </si>
  <si>
    <t>Tote leben länger</t>
  </si>
  <si>
    <t>tt0092842</t>
  </si>
  <si>
    <t>Dead of Winter</t>
  </si>
  <si>
    <t>tt0092843</t>
  </si>
  <si>
    <t>The Dead</t>
  </si>
  <si>
    <t>tt0092844</t>
  </si>
  <si>
    <t>tt0092845</t>
  </si>
  <si>
    <t>Deadly Care</t>
  </si>
  <si>
    <t>tt0092846</t>
  </si>
  <si>
    <t>Deadly Deception</t>
  </si>
  <si>
    <t>tt0092847</t>
  </si>
  <si>
    <t>I Love You to Death</t>
  </si>
  <si>
    <t>Deadly Illusion</t>
  </si>
  <si>
    <t>tt0092848</t>
  </si>
  <si>
    <t>Deadly Prey</t>
  </si>
  <si>
    <t>tt0092849</t>
  </si>
  <si>
    <t>The Deadman</t>
  </si>
  <si>
    <t>tt0092850</t>
  </si>
  <si>
    <t>Deadtime Stories</t>
  </si>
  <si>
    <t>tt0092851</t>
  </si>
  <si>
    <t>Dear America: Letters Home from Vietnam</t>
  </si>
  <si>
    <t>tt0092852</t>
  </si>
  <si>
    <t>Dear Cardholder</t>
  </si>
  <si>
    <t>tt0092853</t>
  </si>
  <si>
    <t>tt0092854</t>
  </si>
  <si>
    <t>Death Before Dishonor</t>
  </si>
  <si>
    <t>tt0092855</t>
  </si>
  <si>
    <t>Shao Lin chuan ren</t>
  </si>
  <si>
    <t>tt0092856</t>
  </si>
  <si>
    <t>Death Nurse</t>
  </si>
  <si>
    <t>tt0092857</t>
  </si>
  <si>
    <t>Death Wish 4: The Crackdown</t>
  </si>
  <si>
    <t>tt0092858</t>
  </si>
  <si>
    <t>Death of a Soldier</t>
  </si>
  <si>
    <t>tt0092859</t>
  </si>
  <si>
    <t>Deathrow Gameshow</t>
  </si>
  <si>
    <t>tt0092860</t>
  </si>
  <si>
    <t>Deathstalker II</t>
  </si>
  <si>
    <t>tt0092861</t>
  </si>
  <si>
    <t>Debbie Does the Devil in Dallas</t>
  </si>
  <si>
    <t>tt0092862</t>
  </si>
  <si>
    <t>Deep Dark Secrets</t>
  </si>
  <si>
    <t>Intimate Betrayal</t>
  </si>
  <si>
    <t>Night Shadow</t>
  </si>
  <si>
    <t>tt0092863</t>
  </si>
  <si>
    <t>Deep Space</t>
  </si>
  <si>
    <t>tt0092864</t>
  </si>
  <si>
    <t>Delitti</t>
  </si>
  <si>
    <t>tt0092865</t>
  </si>
  <si>
    <t>Un delitto poco comune</t>
  </si>
  <si>
    <t>tt0092866</t>
  </si>
  <si>
    <t>Delizia</t>
  </si>
  <si>
    <t>tt0092867</t>
  </si>
  <si>
    <t>The Delos Adventure</t>
  </si>
  <si>
    <t>tt0092868</t>
  </si>
  <si>
    <t>Delta Fever</t>
  </si>
  <si>
    <t>tt0092869</t>
  </si>
  <si>
    <t>Dem Vogel ist egal, wo sein Käfig hängt</t>
  </si>
  <si>
    <t>tt0092870</t>
  </si>
  <si>
    <t>Demon of Paradise</t>
  </si>
  <si>
    <t>tt0092871</t>
  </si>
  <si>
    <t>tt0092872</t>
  </si>
  <si>
    <t>tt0092873</t>
  </si>
  <si>
    <t>Descanse en piezas</t>
  </si>
  <si>
    <t>tt0092874</t>
  </si>
  <si>
    <t>Desebagato</t>
  </si>
  <si>
    <t>tt0092875</t>
  </si>
  <si>
    <t>O Desejado</t>
  </si>
  <si>
    <t>tt0092876</t>
  </si>
  <si>
    <t>tt0092877</t>
  </si>
  <si>
    <t>tt0092878</t>
  </si>
  <si>
    <t>Destination America</t>
  </si>
  <si>
    <t>tt0092879</t>
  </si>
  <si>
    <t>Desyat negrityat</t>
  </si>
  <si>
    <t>tt0092880</t>
  </si>
  <si>
    <t>La deuda interna</t>
  </si>
  <si>
    <t>tt0092881</t>
  </si>
  <si>
    <t>Les 2 crocodiles</t>
  </si>
  <si>
    <t>tt0092882</t>
  </si>
  <si>
    <t>Le diable rose</t>
  </si>
  <si>
    <t>tt0092883</t>
  </si>
  <si>
    <t>tt0092884</t>
  </si>
  <si>
    <t>Der Experte</t>
  </si>
  <si>
    <t>tt0092885</t>
  </si>
  <si>
    <t>Dies Bildnis ist zum Morden schön</t>
  </si>
  <si>
    <t>tt0092886</t>
  </si>
  <si>
    <t>A Different Affair</t>
  </si>
  <si>
    <t>tt0092888</t>
  </si>
  <si>
    <t>Diljalaa</t>
  </si>
  <si>
    <t>tt0092889</t>
  </si>
  <si>
    <t>Dirigenterna</t>
  </si>
  <si>
    <t>tt0092890</t>
  </si>
  <si>
    <t>Dirty Dancing</t>
  </si>
  <si>
    <t>tt0092891</t>
  </si>
  <si>
    <t>Dirty Dozen: The Deadly Mission</t>
  </si>
  <si>
    <t>tt0092892</t>
  </si>
  <si>
    <t>Dirty Laundry</t>
  </si>
  <si>
    <t>tt0092894</t>
  </si>
  <si>
    <t>Nani yokore! tama noo hada ga dorondoron</t>
  </si>
  <si>
    <t>tt0092896</t>
  </si>
  <si>
    <t>Discopríbeh</t>
  </si>
  <si>
    <t>tt0092897</t>
  </si>
  <si>
    <t>Disorderlies</t>
  </si>
  <si>
    <t>tt0092898</t>
  </si>
  <si>
    <t>tt0092899</t>
  </si>
  <si>
    <t>Distant Harmony</t>
  </si>
  <si>
    <t>tt0092900</t>
  </si>
  <si>
    <t>Distortions</t>
  </si>
  <si>
    <t>tt0092901</t>
  </si>
  <si>
    <t>tt0092902</t>
  </si>
  <si>
    <t>Divorce Court Expose</t>
  </si>
  <si>
    <t>tt0092903</t>
  </si>
  <si>
    <t>Bille en tête</t>
  </si>
  <si>
    <t>tt0092904</t>
  </si>
  <si>
    <t>Dogs in Space</t>
  </si>
  <si>
    <t>tt0092905</t>
  </si>
  <si>
    <t>Dolgie provody</t>
  </si>
  <si>
    <t>tt0092906</t>
  </si>
  <si>
    <t>Dolls</t>
  </si>
  <si>
    <t>tt0092907</t>
  </si>
  <si>
    <t>Ele, o Boto</t>
  </si>
  <si>
    <t>tt0092908</t>
  </si>
  <si>
    <t>Donna Donna!!</t>
  </si>
  <si>
    <t>tt0092909</t>
  </si>
  <si>
    <t>Una donna da scoprire</t>
  </si>
  <si>
    <t>tt0092910</t>
  </si>
  <si>
    <t>Doom Asylum</t>
  </si>
  <si>
    <t>tt0092911</t>
  </si>
  <si>
    <t>Doppelstecker</t>
  </si>
  <si>
    <t>tt0092912</t>
  </si>
  <si>
    <t>Dorf on Golf</t>
  </si>
  <si>
    <t>tt0092913</t>
  </si>
  <si>
    <t>Dorf's Golf Bible</t>
  </si>
  <si>
    <t>tt0092914</t>
  </si>
  <si>
    <t>Dorothy Meets Ozma of Oz</t>
  </si>
  <si>
    <t>tt0092915</t>
  </si>
  <si>
    <t>Las dos orillas</t>
  </si>
  <si>
    <t>tt0092916</t>
  </si>
  <si>
    <t>Dot Goes to Hollywood</t>
  </si>
  <si>
    <t>tt0092917</t>
  </si>
  <si>
    <t>Dot and the Smugglers</t>
  </si>
  <si>
    <t>tt0092919</t>
  </si>
  <si>
    <t>Double Agent</t>
  </si>
  <si>
    <t>tt0092920</t>
  </si>
  <si>
    <t>Double Switch</t>
  </si>
  <si>
    <t>tt0092921</t>
  </si>
  <si>
    <t>Double Target</t>
  </si>
  <si>
    <t>tt0092922</t>
  </si>
  <si>
    <t>Down Twisted</t>
  </si>
  <si>
    <t>tt0092923</t>
  </si>
  <si>
    <t>Downpayment on Murder</t>
  </si>
  <si>
    <t>tt0092924</t>
  </si>
  <si>
    <t>Drachenfutter</t>
  </si>
  <si>
    <t>tt0092925</t>
  </si>
  <si>
    <t>tt0092926</t>
  </si>
  <si>
    <t>Dragon Hunt</t>
  </si>
  <si>
    <t>tt0092927</t>
  </si>
  <si>
    <t>Dream Jeans</t>
  </si>
  <si>
    <t>tt0092928</t>
  </si>
  <si>
    <t>Dreams Lost, Dreams Found</t>
  </si>
  <si>
    <t>tt0092929</t>
  </si>
  <si>
    <t>Drowning by Numbers</t>
  </si>
  <si>
    <t>tt0092930</t>
  </si>
  <si>
    <t>Drug</t>
  </si>
  <si>
    <t>tt0092931</t>
  </si>
  <si>
    <t>Drôle d'endroit pour une rencontre</t>
  </si>
  <si>
    <t>tt0092932</t>
  </si>
  <si>
    <t>Du</t>
  </si>
  <si>
    <t>tt0092933</t>
  </si>
  <si>
    <t>Dudes</t>
  </si>
  <si>
    <t>tt0092934</t>
  </si>
  <si>
    <t>Duet for One</t>
  </si>
  <si>
    <t>tt0092936</t>
  </si>
  <si>
    <t>Dunia</t>
  </si>
  <si>
    <t>tt0092937</t>
  </si>
  <si>
    <t>Duet ming ga yan</t>
  </si>
  <si>
    <t>tt0092938</t>
  </si>
  <si>
    <t>The Duxorcist</t>
  </si>
  <si>
    <t>tt0092939</t>
  </si>
  <si>
    <t>Dva berega</t>
  </si>
  <si>
    <t>tt0092941</t>
  </si>
  <si>
    <t>El día de los Albañiles III</t>
  </si>
  <si>
    <t>tt0092942</t>
  </si>
  <si>
    <t>Días difíciles</t>
  </si>
  <si>
    <t>tt0092943</t>
  </si>
  <si>
    <t>ESD</t>
  </si>
  <si>
    <t>tt0092944</t>
  </si>
  <si>
    <t>Eat the Rich</t>
  </si>
  <si>
    <t>tt0092945</t>
  </si>
  <si>
    <t>Echoes in the Darkness</t>
  </si>
  <si>
    <t>tt0092946</t>
  </si>
  <si>
    <t>Echoes of Paradise</t>
  </si>
  <si>
    <t>tt0092948</t>
  </si>
  <si>
    <t>Eddie Murphy: Raw</t>
  </si>
  <si>
    <t>tt0092949</t>
  </si>
  <si>
    <t>Egreta de fildes</t>
  </si>
  <si>
    <t>tt0092950</t>
  </si>
  <si>
    <t>Ei</t>
  </si>
  <si>
    <t>tt0092951</t>
  </si>
  <si>
    <t>Eiga joyû</t>
  </si>
  <si>
    <t>tt0092952</t>
  </si>
  <si>
    <t>Eight Is Enough: A Family Reunion</t>
  </si>
  <si>
    <t>tt0092953</t>
  </si>
  <si>
    <t>Einzug ins Paradies</t>
  </si>
  <si>
    <t>tt0092954</t>
  </si>
  <si>
    <t>Ahava Tzeira</t>
  </si>
  <si>
    <t>tt0092955</t>
  </si>
  <si>
    <t>Yer Demir Gök Bakir</t>
  </si>
  <si>
    <t>tt0092956</t>
  </si>
  <si>
    <t>Ekti Jiban</t>
  </si>
  <si>
    <t>tt0092957</t>
  </si>
  <si>
    <t>Eli Jiménez</t>
  </si>
  <si>
    <t>tt0092958</t>
  </si>
  <si>
    <t>Elvis kissan jäljillä</t>
  </si>
  <si>
    <t>tt0092960</t>
  </si>
  <si>
    <t>En tres y dos</t>
  </si>
  <si>
    <t>tt0092961</t>
  </si>
  <si>
    <t>Os Emissários de Khalôm</t>
  </si>
  <si>
    <t>tt0092962</t>
  </si>
  <si>
    <t>Emmanuelle 5</t>
  </si>
  <si>
    <t>tt0092963</t>
  </si>
  <si>
    <t>Yuki yukite, shingun</t>
  </si>
  <si>
    <t>tt0092964</t>
  </si>
  <si>
    <t>Empire State</t>
  </si>
  <si>
    <t>tt0092965</t>
  </si>
  <si>
    <t>Empire of the Sun</t>
  </si>
  <si>
    <t>tt0092966</t>
  </si>
  <si>
    <t>En toute innocence</t>
  </si>
  <si>
    <t>tt0092967</t>
  </si>
  <si>
    <t>tt0092969</t>
  </si>
  <si>
    <t>tt0092971</t>
  </si>
  <si>
    <t>Ennemis intimes</t>
  </si>
  <si>
    <t>tt0092972</t>
  </si>
  <si>
    <t>Epidemic</t>
  </si>
  <si>
    <t>tt0092973</t>
  </si>
  <si>
    <t>tt0092974</t>
  </si>
  <si>
    <t>Ernest Goes to Camp</t>
  </si>
  <si>
    <t>tt0092976</t>
  </si>
  <si>
    <t>Es hat mich sehr gefreut</t>
  </si>
  <si>
    <t>tt0092977</t>
  </si>
  <si>
    <t>tt0092978</t>
  </si>
  <si>
    <t>Escape from Sobibor</t>
  </si>
  <si>
    <t>tt0092979</t>
  </si>
  <si>
    <t>tt0092981</t>
  </si>
  <si>
    <t>tt0092982</t>
  </si>
  <si>
    <t>Espérame en el cielo</t>
  </si>
  <si>
    <t>tt0092983</t>
  </si>
  <si>
    <t>La estanquera de Vallecas</t>
  </si>
  <si>
    <t>tt0092984</t>
  </si>
  <si>
    <t>Esto es un atraco</t>
  </si>
  <si>
    <t>tt0092985</t>
  </si>
  <si>
    <t>Esto sí se hace</t>
  </si>
  <si>
    <t>tt0092987</t>
  </si>
  <si>
    <t>Etter Rubicon</t>
  </si>
  <si>
    <t>tt0092988</t>
  </si>
  <si>
    <t>Evelyn und die Männer oder Wie Hund und Katze</t>
  </si>
  <si>
    <t>tt0092989</t>
  </si>
  <si>
    <t>Even Great Man</t>
  </si>
  <si>
    <t>tt0092990</t>
  </si>
  <si>
    <t>An Evening with Bobcat Goldthwait: Share the Warmth</t>
  </si>
  <si>
    <t>tt0092991</t>
  </si>
  <si>
    <t>Evil Dead II</t>
  </si>
  <si>
    <t>tt0092992</t>
  </si>
  <si>
    <t>Evil Spawn</t>
  </si>
  <si>
    <t>tt0092995</t>
  </si>
  <si>
    <t>L'iniziazione</t>
  </si>
  <si>
    <t>tt0092996</t>
  </si>
  <si>
    <t>El extranger-oh! de la calle Cruz del Sur</t>
  </si>
  <si>
    <t>tt0092997</t>
  </si>
  <si>
    <t>Extreme Prejudice</t>
  </si>
  <si>
    <t>tt0092998</t>
  </si>
  <si>
    <t>Eye on the Sparrow</t>
  </si>
  <si>
    <t>tt0092999</t>
  </si>
  <si>
    <t>Eyes on the Prize</t>
  </si>
  <si>
    <t>tt0093000</t>
  </si>
  <si>
    <t>The Facts of Life Down Under</t>
  </si>
  <si>
    <t>tt0093001</t>
  </si>
  <si>
    <t>Fadern, sonen och den helige ande</t>
  </si>
  <si>
    <t>tt0093002</t>
  </si>
  <si>
    <t>Fakta homma</t>
  </si>
  <si>
    <t>tt0093003</t>
  </si>
  <si>
    <t>Phalo Crest</t>
  </si>
  <si>
    <t>tt0093004</t>
  </si>
  <si>
    <t>La famiglia</t>
  </si>
  <si>
    <t>tt0093005</t>
  </si>
  <si>
    <t>Family Sins</t>
  </si>
  <si>
    <t>Secret de famille</t>
  </si>
  <si>
    <t>tt0093006</t>
  </si>
  <si>
    <t>Family Viewing</t>
  </si>
  <si>
    <t>tt0093007</t>
  </si>
  <si>
    <t>Yuanli zhanzhengde niandai</t>
  </si>
  <si>
    <t>tt0093008</t>
  </si>
  <si>
    <t>Il fascino sottile del peccato</t>
  </si>
  <si>
    <t>tt0093009</t>
  </si>
  <si>
    <t>Fast Gun</t>
  </si>
  <si>
    <t>tt0093010</t>
  </si>
  <si>
    <t>tt0093011</t>
  </si>
  <si>
    <t>Fatal Beauty</t>
  </si>
  <si>
    <t>tt0093012</t>
  </si>
  <si>
    <t>Fatal Confession: A Father Dowling Mystery</t>
  </si>
  <si>
    <t>tt0093013</t>
  </si>
  <si>
    <t>The Father Clements Story</t>
  </si>
  <si>
    <t>Bad Attitude</t>
  </si>
  <si>
    <t>tt0093014</t>
  </si>
  <si>
    <t>Feathers</t>
  </si>
  <si>
    <t>tt0093015</t>
  </si>
  <si>
    <t>Fei lung mang jeung</t>
  </si>
  <si>
    <t>tt0093016</t>
  </si>
  <si>
    <t>Feldmann saken</t>
  </si>
  <si>
    <t>tt0093017</t>
  </si>
  <si>
    <t>tt0093018</t>
  </si>
  <si>
    <t>Fermín Salvoechea: visto para sentencia</t>
  </si>
  <si>
    <t>tt0093019</t>
  </si>
  <si>
    <t>Festival of Claymation</t>
  </si>
  <si>
    <t>tt0093020</t>
  </si>
  <si>
    <t>Fields of Fire</t>
  </si>
  <si>
    <t>tt0093021</t>
  </si>
  <si>
    <t>Fight for Life</t>
  </si>
  <si>
    <t>tt0093022</t>
  </si>
  <si>
    <t>tt0093023</t>
  </si>
  <si>
    <t>Figlio mio, infinitamente caro...</t>
  </si>
  <si>
    <t>tt0093024</t>
  </si>
  <si>
    <t>Filyor</t>
  </si>
  <si>
    <t>tt0093025</t>
  </si>
  <si>
    <t>The Films of the Brothers Quay</t>
  </si>
  <si>
    <t>tt0093026</t>
  </si>
  <si>
    <t>Final Run</t>
  </si>
  <si>
    <t>tt0093027</t>
  </si>
  <si>
    <t>tt0093028</t>
  </si>
  <si>
    <t>tt0093029</t>
  </si>
  <si>
    <t>Five Corners</t>
  </si>
  <si>
    <t>tt0093030</t>
  </si>
  <si>
    <t>Flag</t>
  </si>
  <si>
    <t>tt0093031</t>
  </si>
  <si>
    <t>Flamberede hjerter</t>
  </si>
  <si>
    <t>tt0093032</t>
  </si>
  <si>
    <t>En flicka kikar i ett fönster</t>
  </si>
  <si>
    <t>tt0093033</t>
  </si>
  <si>
    <t>Flicks</t>
  </si>
  <si>
    <t>tt0093034</t>
  </si>
  <si>
    <t>tt0093035</t>
  </si>
  <si>
    <t>Flohr und die Traumfrau</t>
  </si>
  <si>
    <t>tt0093036</t>
  </si>
  <si>
    <t>Flowers in the Attic</t>
  </si>
  <si>
    <t>tt0093038</t>
  </si>
  <si>
    <t>Flügelschlag</t>
  </si>
  <si>
    <t>tt0093039</t>
  </si>
  <si>
    <t>Ford: The Man and the Machine</t>
  </si>
  <si>
    <t>tt0093040</t>
  </si>
  <si>
    <t>Forest of Bliss</t>
  </si>
  <si>
    <t>tt0093041</t>
  </si>
  <si>
    <t>Forever Evil</t>
  </si>
  <si>
    <t>tt0093042</t>
  </si>
  <si>
    <t>Forever, Lulu</t>
  </si>
  <si>
    <t>tt0093043</t>
  </si>
  <si>
    <t>Le foto di Gioia</t>
  </si>
  <si>
    <t>tt0093044</t>
  </si>
  <si>
    <t>The Fourth Protocol</t>
  </si>
  <si>
    <t>tt0093045</t>
  </si>
  <si>
    <t>Les fous de Bassan</t>
  </si>
  <si>
    <t>tt0093046</t>
  </si>
  <si>
    <t>Langer Abschied</t>
  </si>
  <si>
    <t>tt0093047</t>
  </si>
  <si>
    <t>Frances Steloff: Memoirs of a Bookseller</t>
  </si>
  <si>
    <t>tt0093048</t>
  </si>
  <si>
    <t>Franza</t>
  </si>
  <si>
    <t>tt0093049</t>
  </si>
  <si>
    <t>Frenchman's Farm</t>
  </si>
  <si>
    <t>tt0093050</t>
  </si>
  <si>
    <t>Friendship's Death</t>
  </si>
  <si>
    <t>tt0093051</t>
  </si>
  <si>
    <t>From the Hip</t>
  </si>
  <si>
    <t>tt0093052</t>
  </si>
  <si>
    <t>Froschkönig</t>
  </si>
  <si>
    <t>tt0093053</t>
  </si>
  <si>
    <t>tt0093054</t>
  </si>
  <si>
    <t>Le frère André</t>
  </si>
  <si>
    <t>tt0093055</t>
  </si>
  <si>
    <t>Fu gui zai po ren</t>
  </si>
  <si>
    <t>tt0093056</t>
  </si>
  <si>
    <t>Cheng chong chui lui chai</t>
  </si>
  <si>
    <t>tt0093057</t>
  </si>
  <si>
    <t>Fucking Fernand</t>
  </si>
  <si>
    <t>tt0093058</t>
  </si>
  <si>
    <t>Full Metal Jacket</t>
  </si>
  <si>
    <t>tt0093059</t>
  </si>
  <si>
    <t>Faca de Dois Gumes</t>
  </si>
  <si>
    <t>tt0093061</t>
  </si>
  <si>
    <t>Funkytown</t>
  </si>
  <si>
    <t>tt0093062</t>
  </si>
  <si>
    <t>Funny Boy</t>
  </si>
  <si>
    <t>tt0093063</t>
  </si>
  <si>
    <t>tt0093065</t>
  </si>
  <si>
    <t>G.I. Joe: Arise, Serpentor, Arise!</t>
  </si>
  <si>
    <t>tt0093066</t>
  </si>
  <si>
    <t>G.I. Joe: The Movie</t>
  </si>
  <si>
    <t>tt0093067</t>
  </si>
  <si>
    <t>Gaby: A True Story</t>
  </si>
  <si>
    <t>tt0093068</t>
  </si>
  <si>
    <t>Gallagher's Travels</t>
  </si>
  <si>
    <t>tt0093069</t>
  </si>
  <si>
    <t>Gallego</t>
  </si>
  <si>
    <t>tt0093070</t>
  </si>
  <si>
    <t>tt0093071</t>
  </si>
  <si>
    <t>Gan dan xiang zhao</t>
  </si>
  <si>
    <t>tt0093072</t>
  </si>
  <si>
    <t>The Garbage Pail Kids Movie</t>
  </si>
  <si>
    <t>tt0093073</t>
  </si>
  <si>
    <t>Gardens of Stone</t>
  </si>
  <si>
    <t>tt0093074</t>
  </si>
  <si>
    <t>Shades of Love: The Garnet Princess</t>
  </si>
  <si>
    <t>tt0093075</t>
  </si>
  <si>
    <t>The Gate</t>
  </si>
  <si>
    <t>tt0093076</t>
  </si>
  <si>
    <t>A Gathering of Old Men</t>
  </si>
  <si>
    <t>tt0093077</t>
  </si>
  <si>
    <t>Gde nakhoditsya Nofelet?</t>
  </si>
  <si>
    <t>tt0093078</t>
  </si>
  <si>
    <t>Gehen</t>
  </si>
  <si>
    <t>tt0093079</t>
  </si>
  <si>
    <t>Gekommen bin ich</t>
  </si>
  <si>
    <t>tt0093080</t>
  </si>
  <si>
    <t>Gelbe Sorte</t>
  </si>
  <si>
    <t>tt0093081</t>
  </si>
  <si>
    <t>Geld</t>
  </si>
  <si>
    <t>tt0093082</t>
  </si>
  <si>
    <t>Das Gelächter des Suppenhuhns</t>
  </si>
  <si>
    <t>tt0093083</t>
  </si>
  <si>
    <t>La gentilezza del tocco</t>
  </si>
  <si>
    <t>tt0093084</t>
  </si>
  <si>
    <t>George and Rosemary</t>
  </si>
  <si>
    <t>tt0093085</t>
  </si>
  <si>
    <t>Das Geschäft mit der öffentlichen Meinung</t>
  </si>
  <si>
    <t>tt0093086</t>
  </si>
  <si>
    <t>Gewusst wie</t>
  </si>
  <si>
    <t>tt0093087</t>
  </si>
  <si>
    <t>Het gezin van Paemel</t>
  </si>
  <si>
    <t>tt0093088</t>
  </si>
  <si>
    <t>Ghost Fever</t>
  </si>
  <si>
    <t>tt0093089</t>
  </si>
  <si>
    <t>Ghost of a Chance</t>
  </si>
  <si>
    <t>tt0093090</t>
  </si>
  <si>
    <t>La casa 3</t>
  </si>
  <si>
    <t>tt0093091</t>
  </si>
  <si>
    <t>Ghoulies II</t>
  </si>
  <si>
    <t>tt0093092</t>
  </si>
  <si>
    <t>Giulia e Giulia</t>
  </si>
  <si>
    <t>tt0093093</t>
  </si>
  <si>
    <t>tt0093094</t>
  </si>
  <si>
    <t>The Globe Trotter: Part 1</t>
  </si>
  <si>
    <t>tt0093095</t>
  </si>
  <si>
    <t>The Globe Trotter: Part 2</t>
  </si>
  <si>
    <t>tt0093096</t>
  </si>
  <si>
    <t>Glory Years</t>
  </si>
  <si>
    <t>tt0093097</t>
  </si>
  <si>
    <t>K'fafot</t>
  </si>
  <si>
    <t>tt0093098</t>
  </si>
  <si>
    <t>Going Bananas</t>
  </si>
  <si>
    <t>tt0093099</t>
  </si>
  <si>
    <t>Going Equipped</t>
  </si>
  <si>
    <t>tt0093101</t>
  </si>
  <si>
    <t>Gokiburi-tachi no tasogare</t>
  </si>
  <si>
    <t>tt0093103</t>
  </si>
  <si>
    <t>The Good Father</t>
  </si>
  <si>
    <t>tt0093104</t>
  </si>
  <si>
    <t>Good morning Babilonia</t>
  </si>
  <si>
    <t>tt0093105</t>
  </si>
  <si>
    <t>Good Morning, Vietnam</t>
  </si>
  <si>
    <t>tt0093106</t>
  </si>
  <si>
    <t>The Umbrella Woman</t>
  </si>
  <si>
    <t>tt0093107</t>
  </si>
  <si>
    <t>Goofballs</t>
  </si>
  <si>
    <t>tt0093108</t>
  </si>
  <si>
    <t>El gran Serafín</t>
  </si>
  <si>
    <t>tt0093109</t>
  </si>
  <si>
    <t>La gran comedia</t>
  </si>
  <si>
    <t>tt0093110</t>
  </si>
  <si>
    <t>tt0093111</t>
  </si>
  <si>
    <t>tt0093112</t>
  </si>
  <si>
    <t>Il grande Blek</t>
  </si>
  <si>
    <t>tt0093113</t>
  </si>
  <si>
    <t>Django 2 - Il grande ritorno</t>
  </si>
  <si>
    <t>tt0093114</t>
  </si>
  <si>
    <t>Una notte nel cimitero</t>
  </si>
  <si>
    <t>tt0093115</t>
  </si>
  <si>
    <t>Graveyard Shift</t>
  </si>
  <si>
    <t>tt0093116</t>
  </si>
  <si>
    <t>The Great Land of Small</t>
  </si>
  <si>
    <t>tt0093117</t>
  </si>
  <si>
    <t>La grenouille et la baleine</t>
  </si>
  <si>
    <t>tt0093118</t>
  </si>
  <si>
    <t>Grey: Dijitaru tâgetto</t>
  </si>
  <si>
    <t>tt0093119</t>
  </si>
  <si>
    <t>Grizzly II: The Predator</t>
  </si>
  <si>
    <t>tt0093120</t>
  </si>
  <si>
    <t>Kreis der Angst</t>
  </si>
  <si>
    <t>tt0093121</t>
  </si>
  <si>
    <t>Growing Up in America</t>
  </si>
  <si>
    <t>tt0093122</t>
  </si>
  <si>
    <t>Die Grube</t>
  </si>
  <si>
    <t>tt0093124</t>
  </si>
  <si>
    <t>Guarapo</t>
  </si>
  <si>
    <t>tt0093125</t>
  </si>
  <si>
    <t>Gui hua xiang</t>
  </si>
  <si>
    <t>tt0093126</t>
  </si>
  <si>
    <t>Guilty of Innocence: The Lenell Geter Story</t>
  </si>
  <si>
    <t>tt0093127</t>
  </si>
  <si>
    <t>Guldregn</t>
  </si>
  <si>
    <t>tt0093128</t>
  </si>
  <si>
    <t>Gundas Vater</t>
  </si>
  <si>
    <t>tt0093129</t>
  </si>
  <si>
    <t>The Gunfighters</t>
  </si>
  <si>
    <t>tt0093130</t>
  </si>
  <si>
    <t>Gunsmoke: Return to Dodge</t>
  </si>
  <si>
    <t>tt0093131</t>
  </si>
  <si>
    <t>Gushu Yiren</t>
  </si>
  <si>
    <t>tt0093132</t>
  </si>
  <si>
    <t>Hachikô monogatari</t>
  </si>
  <si>
    <t>tt0093133</t>
  </si>
  <si>
    <t>Hai zi wang</t>
  </si>
  <si>
    <t>tt0093134</t>
  </si>
  <si>
    <t>Ein halber Tag</t>
  </si>
  <si>
    <t>tt0093135</t>
  </si>
  <si>
    <t>Hack-O-Lantern</t>
  </si>
  <si>
    <t>tt0093136</t>
  </si>
  <si>
    <t>Halodhia Choraye Baodhan Khai</t>
  </si>
  <si>
    <t>tt0093137</t>
  </si>
  <si>
    <t>Hamburger Hill</t>
  </si>
  <si>
    <t>tt0093138</t>
  </si>
  <si>
    <t>tt0093139</t>
  </si>
  <si>
    <t>Hamlet liikemaailmassa</t>
  </si>
  <si>
    <t>tt0093140</t>
  </si>
  <si>
    <t>Han som fick leva om sitt liv</t>
  </si>
  <si>
    <t>tt0093141</t>
  </si>
  <si>
    <t>tt0093142</t>
  </si>
  <si>
    <t>Hangmen</t>
  </si>
  <si>
    <t>tt0093143</t>
  </si>
  <si>
    <t>The Hanoi Hilton</t>
  </si>
  <si>
    <t>tt0093144</t>
  </si>
  <si>
    <t>tt0093145</t>
  </si>
  <si>
    <t>tt0093146</t>
  </si>
  <si>
    <t>Hard Ticket to Hawaii</t>
  </si>
  <si>
    <t>tt0093147</t>
  </si>
  <si>
    <t>Early Abstractions</t>
  </si>
  <si>
    <t>tt0093148</t>
  </si>
  <si>
    <t>Harry and the Hendersons</t>
  </si>
  <si>
    <t>tt0093149</t>
  </si>
  <si>
    <t>Harry's Hong Kong</t>
  </si>
  <si>
    <t>tt0093150</t>
  </si>
  <si>
    <t>tt0093151</t>
  </si>
  <si>
    <t>Hasenherz</t>
  </si>
  <si>
    <t>tt0093153</t>
  </si>
  <si>
    <t>Hauri</t>
  </si>
  <si>
    <t>tt0093155</t>
  </si>
  <si>
    <t>tt0093156</t>
  </si>
  <si>
    <t>Havinck</t>
  </si>
  <si>
    <t>tt0093158</t>
  </si>
  <si>
    <t>Hawken's Breed</t>
  </si>
  <si>
    <t>tt0093159</t>
  </si>
  <si>
    <t>A Hazard of Hearts</t>
  </si>
  <si>
    <t>tt0093160</t>
  </si>
  <si>
    <t>He's My Girl</t>
  </si>
  <si>
    <t>tt0093161</t>
  </si>
  <si>
    <t>tt0093163</t>
  </si>
  <si>
    <t>tt0093164</t>
  </si>
  <si>
    <t>tt0093165</t>
  </si>
  <si>
    <t>Heat and Sunlight</t>
  </si>
  <si>
    <t>tt0093166</t>
  </si>
  <si>
    <t>Heaven</t>
  </si>
  <si>
    <t>tt0093167</t>
  </si>
  <si>
    <t>tt0093169</t>
  </si>
  <si>
    <t>Hector</t>
  </si>
  <si>
    <t>tt0093170</t>
  </si>
  <si>
    <t>Hei tai yang 731</t>
  </si>
  <si>
    <t>tt0093171</t>
  </si>
  <si>
    <t>Hell Comes to Frogtown</t>
  </si>
  <si>
    <t>tt0093172</t>
  </si>
  <si>
    <t>Hell on the Battleground</t>
  </si>
  <si>
    <t>tt0093173</t>
  </si>
  <si>
    <t>Hellfire: A Journey from Hiroshima</t>
  </si>
  <si>
    <t>tt0093174</t>
  </si>
  <si>
    <t>Hello Actors Studio</t>
  </si>
  <si>
    <t>tt0093175</t>
  </si>
  <si>
    <t>Hello Again</t>
  </si>
  <si>
    <t>tt0093176</t>
  </si>
  <si>
    <t>Hello Mary Lou: Prom Night II</t>
  </si>
  <si>
    <t>tt0093177</t>
  </si>
  <si>
    <t>Hellraiser</t>
  </si>
  <si>
    <t>tt0093178</t>
  </si>
  <si>
    <t>Helsinki Napoli All Night Long</t>
  </si>
  <si>
    <t>tt0093179</t>
  </si>
  <si>
    <t>Her Secret Life</t>
  </si>
  <si>
    <t>tt0093180</t>
  </si>
  <si>
    <t>tt0093181</t>
  </si>
  <si>
    <t>Hero: The Official Film of the 1986 FIFA World Cup</t>
  </si>
  <si>
    <t>tt0093183</t>
  </si>
  <si>
    <t>The Hero's Journey: The World of Joseph Campbell</t>
  </si>
  <si>
    <t>tt0093184</t>
  </si>
  <si>
    <t>Hexenschuß</t>
  </si>
  <si>
    <t>tt0093185</t>
  </si>
  <si>
    <t>The Hidden</t>
  </si>
  <si>
    <t>tt0093186</t>
  </si>
  <si>
    <t>Hiding Out</t>
  </si>
  <si>
    <t>tt0093188</t>
  </si>
  <si>
    <t>Higher Education</t>
  </si>
  <si>
    <t>tt0093190</t>
  </si>
  <si>
    <t>Hikaru onna</t>
  </si>
  <si>
    <t>tt0093191</t>
  </si>
  <si>
    <t>Der Himmel über Berlin</t>
  </si>
  <si>
    <t>tt0093192</t>
  </si>
  <si>
    <t>Himmo Melech Yerushalaim</t>
  </si>
  <si>
    <t>tt0093193</t>
  </si>
  <si>
    <t>Das Hintertürl zum Paradies</t>
  </si>
  <si>
    <t>tt0093194</t>
  </si>
  <si>
    <t>Hip hip hurra!</t>
  </si>
  <si>
    <t>tt0093195</t>
  </si>
  <si>
    <t>Histoire d'Orokia</t>
  </si>
  <si>
    <t>tt0093196</t>
  </si>
  <si>
    <t>Hitting Home</t>
  </si>
  <si>
    <t>Shannon's Deal</t>
  </si>
  <si>
    <t>tt0093197</t>
  </si>
  <si>
    <t>Hjärtat</t>
  </si>
  <si>
    <t>tt0093198</t>
  </si>
  <si>
    <t>A Hobo's Christmas</t>
  </si>
  <si>
    <t>tt0093199</t>
  </si>
  <si>
    <t>Hol volt, hol nem volt</t>
  </si>
  <si>
    <t>tt0093200</t>
  </si>
  <si>
    <t>Hollywood Shuffle</t>
  </si>
  <si>
    <t>tt0093201</t>
  </si>
  <si>
    <t>Hollywood Monster</t>
  </si>
  <si>
    <t>Homage</t>
  </si>
  <si>
    <t>tt0093203</t>
  </si>
  <si>
    <t>Home Fires</t>
  </si>
  <si>
    <t>tt0093204</t>
  </si>
  <si>
    <t>Home Is Where the Hart Is</t>
  </si>
  <si>
    <t>tt0093205</t>
  </si>
  <si>
    <t>L'homme voilé</t>
  </si>
  <si>
    <t>tt0093206</t>
  </si>
  <si>
    <t>Hong gao liang</t>
  </si>
  <si>
    <t>tt0093207</t>
  </si>
  <si>
    <t>Ôritsu uchûgun Oneamisu no tsubasa</t>
  </si>
  <si>
    <t>tt0093208</t>
  </si>
  <si>
    <t>Hoover vs. the Kennedys: The Second Civil War</t>
  </si>
  <si>
    <t>tt0093209</t>
  </si>
  <si>
    <t>Hope and Glory</t>
  </si>
  <si>
    <t>tt0093210</t>
  </si>
  <si>
    <t>La hora 24</t>
  </si>
  <si>
    <t>tt0093211</t>
  </si>
  <si>
    <t>Horrorshow</t>
  </si>
  <si>
    <t>tt0093212</t>
  </si>
  <si>
    <t>tt0093213</t>
  </si>
  <si>
    <t>tt0093214</t>
  </si>
  <si>
    <t>Hot Child in the City</t>
  </si>
  <si>
    <t>tt0093215</t>
  </si>
  <si>
    <t>tt0093216</t>
  </si>
  <si>
    <t>Hotaru-gawa</t>
  </si>
  <si>
    <t>tt0093217</t>
  </si>
  <si>
    <t>Hotel Colonial</t>
  </si>
  <si>
    <t>tt0093218</t>
  </si>
  <si>
    <t>tt0093219</t>
  </si>
  <si>
    <t>Hour of the Assassin</t>
  </si>
  <si>
    <t>tt0093220</t>
  </si>
  <si>
    <t>House II: The Second Story</t>
  </si>
  <si>
    <t>tt0093221</t>
  </si>
  <si>
    <t>House Made of Dawn</t>
  </si>
  <si>
    <t>tt0093223</t>
  </si>
  <si>
    <t>House of Games</t>
  </si>
  <si>
    <t>tt0093224</t>
  </si>
  <si>
    <t>House of the Rising Sun</t>
  </si>
  <si>
    <t>tt0093225</t>
  </si>
  <si>
    <t>Housekeeping</t>
  </si>
  <si>
    <t>tt0093227</t>
  </si>
  <si>
    <t>Howling III</t>
  </si>
  <si>
    <t>tt0093228</t>
  </si>
  <si>
    <t>Huan le long hu bang</t>
  </si>
  <si>
    <t>tt0093229</t>
  </si>
  <si>
    <t>Huang jia shi jie</t>
  </si>
  <si>
    <t>tt0093230</t>
  </si>
  <si>
    <t>Huang se gu shi</t>
  </si>
  <si>
    <t>tt0093231</t>
  </si>
  <si>
    <t>Hunk</t>
  </si>
  <si>
    <t>tt0093232</t>
  </si>
  <si>
    <t>Hunter's Blood</t>
  </si>
  <si>
    <t>tt0093233</t>
  </si>
  <si>
    <t>Hótreál</t>
  </si>
  <si>
    <t>tt0093234</t>
  </si>
  <si>
    <t>Hôtel de France</t>
  </si>
  <si>
    <t>tt0093235</t>
  </si>
  <si>
    <t>Höhenfeuer</t>
  </si>
  <si>
    <t>tt0093237</t>
  </si>
  <si>
    <t>I nichego bolshe</t>
  </si>
  <si>
    <t>tt0093238</t>
  </si>
  <si>
    <t>I Was a Teenage Zombie</t>
  </si>
  <si>
    <t>tt0093239</t>
  </si>
  <si>
    <t>I've Heard the Mermaids Singing</t>
  </si>
  <si>
    <t>Mermaids</t>
  </si>
  <si>
    <t>tt0093240</t>
  </si>
  <si>
    <t>Ich und er</t>
  </si>
  <si>
    <t>tt0093241</t>
  </si>
  <si>
    <t>Idag röd</t>
  </si>
  <si>
    <t>tt0093242</t>
  </si>
  <si>
    <t>If It's Tuesday, It Still Must Be Belgium</t>
  </si>
  <si>
    <t>tt0093243</t>
  </si>
  <si>
    <t>Ikwe</t>
  </si>
  <si>
    <t>tt0093244</t>
  </si>
  <si>
    <t>Il est génial papy!</t>
  </si>
  <si>
    <t>tt0093245</t>
  </si>
  <si>
    <t>Il y a maldonne</t>
  </si>
  <si>
    <t>tt0093246</t>
  </si>
  <si>
    <t>Ilo Tsy Very</t>
  </si>
  <si>
    <t>tt0093248</t>
  </si>
  <si>
    <t>The Impossible Spy</t>
  </si>
  <si>
    <t>tt0093249</t>
  </si>
  <si>
    <t>tt0093250</t>
  </si>
  <si>
    <t>tt0093251</t>
  </si>
  <si>
    <t>In der Arche ist der Wurm drin</t>
  </si>
  <si>
    <t>tt0093252</t>
  </si>
  <si>
    <t>In extremis</t>
  </si>
  <si>
    <t>tt0093253</t>
  </si>
  <si>
    <t>In the Mood</t>
  </si>
  <si>
    <t>tt0093254</t>
  </si>
  <si>
    <t>In the Wee Wee Hours...</t>
  </si>
  <si>
    <t>tt0093255</t>
  </si>
  <si>
    <t>L'inchiesta</t>
  </si>
  <si>
    <t>O Inquérito</t>
  </si>
  <si>
    <t>tt0093256</t>
  </si>
  <si>
    <t>tt0093257</t>
  </si>
  <si>
    <t>tt0093258</t>
  </si>
  <si>
    <t>Yim ji kau</t>
  </si>
  <si>
    <t>tt0093259</t>
  </si>
  <si>
    <t>Inna wyspa</t>
  </si>
  <si>
    <t>tt0093260</t>
  </si>
  <si>
    <t>tt0093261</t>
  </si>
  <si>
    <t>tt0093262</t>
  </si>
  <si>
    <t>Inocente y delincuente</t>
  </si>
  <si>
    <t>Inside</t>
  </si>
  <si>
    <t>tt0093265</t>
  </si>
  <si>
    <t>On Company Business</t>
  </si>
  <si>
    <t>tt0093266</t>
  </si>
  <si>
    <t>Instant Justice</t>
  </si>
  <si>
    <t>tt0093267</t>
  </si>
  <si>
    <t>Intervista</t>
  </si>
  <si>
    <t>tt0093268</t>
  </si>
  <si>
    <t>Interzone</t>
  </si>
  <si>
    <t>tt0093269</t>
  </si>
  <si>
    <t>Intimate Contact</t>
  </si>
  <si>
    <t>tt0093270</t>
  </si>
  <si>
    <t>Into the Fire</t>
  </si>
  <si>
    <t>tt0093271</t>
  </si>
  <si>
    <t>Into the Homeland</t>
  </si>
  <si>
    <t>tt0093272</t>
  </si>
  <si>
    <t>Invasion Earth: The Aliens Are Here</t>
  </si>
  <si>
    <t>tt0093273</t>
  </si>
  <si>
    <t>Invocation: Maya Deren</t>
  </si>
  <si>
    <t>tt0093274</t>
  </si>
  <si>
    <t>Io e mia sorella</t>
  </si>
  <si>
    <t>tt0093275</t>
  </si>
  <si>
    <t>Irena et les ombres</t>
  </si>
  <si>
    <t>tt0093276</t>
  </si>
  <si>
    <t>Iron Warrior</t>
  </si>
  <si>
    <t>tt0093277</t>
  </si>
  <si>
    <t>Ironweed</t>
  </si>
  <si>
    <t>tt0093278</t>
  </si>
  <si>
    <t>Ishtar</t>
  </si>
  <si>
    <t>tt0093279</t>
  </si>
  <si>
    <t>Iskusstvo byt smirnym</t>
  </si>
  <si>
    <t>tt0093280</t>
  </si>
  <si>
    <t>Island Child</t>
  </si>
  <si>
    <t>tt0093281</t>
  </si>
  <si>
    <t>Island Sons</t>
  </si>
  <si>
    <t>tt0093282</t>
  </si>
  <si>
    <t>Isten akaratából</t>
  </si>
  <si>
    <t>tt0093283</t>
  </si>
  <si>
    <t>Isten veletek, barátaim</t>
  </si>
  <si>
    <t>tt0093284</t>
  </si>
  <si>
    <t>It Couldn't Happen Here</t>
  </si>
  <si>
    <t>tt0093285</t>
  </si>
  <si>
    <t>It Was 20 Years Ago Today</t>
  </si>
  <si>
    <t>tt0093286</t>
  </si>
  <si>
    <t>It's Alive III: Island of the Alive</t>
  </si>
  <si>
    <t>tt0093288</t>
  </si>
  <si>
    <t>J'ai choisi de vivre</t>
  </si>
  <si>
    <t>tt0093289</t>
  </si>
  <si>
    <t>J. Edgar Hoover</t>
  </si>
  <si>
    <t>tt0093290</t>
  </si>
  <si>
    <t>Jäähyväiset presidentille</t>
  </si>
  <si>
    <t>tt0093291</t>
  </si>
  <si>
    <t>Jak básníkum chutná zivot</t>
  </si>
  <si>
    <t>tt0093293</t>
  </si>
  <si>
    <t>Jalwa</t>
  </si>
  <si>
    <t>tt0093295</t>
  </si>
  <si>
    <t>Jane B. par Agnès V.</t>
  </si>
  <si>
    <t>tt0093296</t>
  </si>
  <si>
    <t>Jane and the Lost City</t>
  </si>
  <si>
    <t>tt0093297</t>
  </si>
  <si>
    <t>Jarrapellejos</t>
  </si>
  <si>
    <t>tt0093298</t>
  </si>
  <si>
    <t>Jaune revolver</t>
  </si>
  <si>
    <t>tt0093299</t>
  </si>
  <si>
    <t>Jawab Hum Denge</t>
  </si>
  <si>
    <t>tt0093300</t>
  </si>
  <si>
    <t>Jaws: The Revenge</t>
  </si>
  <si>
    <t>tt0093301</t>
  </si>
  <si>
    <t>Jedenaste przykazanie</t>
  </si>
  <si>
    <t>tt0093302</t>
  </si>
  <si>
    <t>Jenatsch</t>
  </si>
  <si>
    <t>tt0093303</t>
  </si>
  <si>
    <t>Jeux d'artifices</t>
  </si>
  <si>
    <t>tt0093304</t>
  </si>
  <si>
    <t>Gam yuk fung wan</t>
  </si>
  <si>
    <t>tt0093305</t>
  </si>
  <si>
    <t>Gong woo lung foo dau</t>
  </si>
  <si>
    <t>tt0093306</t>
  </si>
  <si>
    <t>Gong woo ching</t>
  </si>
  <si>
    <t>tt0093307</t>
  </si>
  <si>
    <t>Jiang hu zheng jiang</t>
  </si>
  <si>
    <t>tt0093308</t>
  </si>
  <si>
    <t>Geung see fan sang</t>
  </si>
  <si>
    <t>tt0093309</t>
  </si>
  <si>
    <t>Jiang shi zhi zun</t>
  </si>
  <si>
    <t>tt0093310</t>
  </si>
  <si>
    <t>tt0093311</t>
  </si>
  <si>
    <t>Jim &amp; piraterna Blom</t>
  </si>
  <si>
    <t>tt0093312</t>
  </si>
  <si>
    <t>Jimi Plays Monterey</t>
  </si>
  <si>
    <t>tt0093313</t>
  </si>
  <si>
    <t>Jin guo qing hua</t>
  </si>
  <si>
    <t>tt0093314</t>
  </si>
  <si>
    <t>Leng mooi jing juen</t>
  </si>
  <si>
    <t>tt0093315</t>
  </si>
  <si>
    <t>Jocks</t>
  </si>
  <si>
    <t>tt0093317</t>
  </si>
  <si>
    <t>John and the Missus</t>
  </si>
  <si>
    <t>tt0093318</t>
  </si>
  <si>
    <t>Der Joker</t>
  </si>
  <si>
    <t>tt0093319</t>
  </si>
  <si>
    <t>Le journal d'un fou</t>
  </si>
  <si>
    <t>tt0093320</t>
  </si>
  <si>
    <t>El juego más divertido</t>
  </si>
  <si>
    <t>tt0093321</t>
  </si>
  <si>
    <t>Juillet en septembre</t>
  </si>
  <si>
    <t>tt0093322</t>
  </si>
  <si>
    <t>Jungle Rats</t>
  </si>
  <si>
    <t>tt0093323</t>
  </si>
  <si>
    <t>Le jupon rouge</t>
  </si>
  <si>
    <t>tt0093324</t>
  </si>
  <si>
    <t>A Jávor</t>
  </si>
  <si>
    <t>tt0093325</t>
  </si>
  <si>
    <t>Tropic of Ice - Jään kääntöpiiri</t>
  </si>
  <si>
    <t>tt0093326</t>
  </si>
  <si>
    <t>Das Kabinett des Dr. Barsch</t>
  </si>
  <si>
    <t>tt0093327</t>
  </si>
  <si>
    <t>Kai xin gui jing ling</t>
  </si>
  <si>
    <t>tt0093328</t>
  </si>
  <si>
    <t>Kai xin wu yu</t>
  </si>
  <si>
    <t>tt0093329</t>
  </si>
  <si>
    <t>Kaiser Schnitt</t>
  </si>
  <si>
    <t>tt0093330</t>
  </si>
  <si>
    <t>Der Kaiser lebt</t>
  </si>
  <si>
    <t>tt0093331</t>
  </si>
  <si>
    <t>Kam, pánové, kam jdete?</t>
  </si>
  <si>
    <t>tt0093332</t>
  </si>
  <si>
    <t>tt0093333</t>
  </si>
  <si>
    <t>Kamikazen: Ultima notte a Milano</t>
  </si>
  <si>
    <t>tt0093334</t>
  </si>
  <si>
    <t>Kampen om den røde ko</t>
  </si>
  <si>
    <t>tt0093335</t>
  </si>
  <si>
    <t>Kandyland</t>
  </si>
  <si>
    <t>tt0093336</t>
  </si>
  <si>
    <t>tt0093337</t>
  </si>
  <si>
    <t>Kein Glück mit Frauen</t>
  </si>
  <si>
    <t>tt0093338</t>
  </si>
  <si>
    <t>Kenny</t>
  </si>
  <si>
    <t>tt0093339</t>
  </si>
  <si>
    <t>Kenny Rogers as The Gambler, Part III: The Legend Continues</t>
  </si>
  <si>
    <t>tt0093340</t>
  </si>
  <si>
    <t>Les keufs</t>
  </si>
  <si>
    <t>tt0093341</t>
  </si>
  <si>
    <t>Kelid</t>
  </si>
  <si>
    <t>tt0093342</t>
  </si>
  <si>
    <t>Khane-ye doust kodjast?</t>
  </si>
  <si>
    <t>tt0093343</t>
  </si>
  <si>
    <t>Khristiane</t>
  </si>
  <si>
    <t>tt0093344</t>
  </si>
  <si>
    <t>Kids Like These</t>
  </si>
  <si>
    <t>tt0093345</t>
  </si>
  <si>
    <t>Killer Instinct</t>
  </si>
  <si>
    <t>tt0093346</t>
  </si>
  <si>
    <t>Killing Spree</t>
  </si>
  <si>
    <t>tt0093347</t>
  </si>
  <si>
    <t>The Killing Time</t>
  </si>
  <si>
    <t>A Perfect Stranger</t>
  </si>
  <si>
    <t>tt0093348</t>
  </si>
  <si>
    <t>Kinema no tenchi</t>
  </si>
  <si>
    <t>tt0093349</t>
  </si>
  <si>
    <t>tt0093350</t>
  </si>
  <si>
    <t>The King of Love</t>
  </si>
  <si>
    <t>tt0093351</t>
  </si>
  <si>
    <t>Kiss Daddy Goodnight</t>
  </si>
  <si>
    <t>tt0093352</t>
  </si>
  <si>
    <t>tt0093354</t>
  </si>
  <si>
    <t>The Kitchen Toto</t>
  </si>
  <si>
    <t>tt0093355</t>
  </si>
  <si>
    <t>Kiáltás és kiáltás</t>
  </si>
  <si>
    <t>tt0093356</t>
  </si>
  <si>
    <t>Kleine Fische</t>
  </si>
  <si>
    <t>tt0093357</t>
  </si>
  <si>
    <t>Kobayashi Hitomi no honshô</t>
  </si>
  <si>
    <t>tt0093358</t>
  </si>
  <si>
    <t>Kocham kino</t>
  </si>
  <si>
    <t>tt0093360</t>
  </si>
  <si>
    <t>Die Kolonie</t>
  </si>
  <si>
    <t>tt0093361</t>
  </si>
  <si>
    <t>Komanda 33</t>
  </si>
  <si>
    <t>tt0093362</t>
  </si>
  <si>
    <t>Komedianci z wczorajszej ulicy</t>
  </si>
  <si>
    <t>tt0093363</t>
  </si>
  <si>
    <t>tt0093365</t>
  </si>
  <si>
    <t>Komplizinnen</t>
  </si>
  <si>
    <t>tt0093366</t>
  </si>
  <si>
    <t>Kond</t>
  </si>
  <si>
    <t>tt0093367</t>
  </si>
  <si>
    <t>Hung cheuk wong ji</t>
  </si>
  <si>
    <t>tt0093368</t>
  </si>
  <si>
    <t>Concerto for the Right Hand</t>
  </si>
  <si>
    <t>tt0093369</t>
  </si>
  <si>
    <t>Krasnodar - Der Prozeß von 1943</t>
  </si>
  <si>
    <t>tt0093370</t>
  </si>
  <si>
    <t>tt0093371</t>
  </si>
  <si>
    <t>Kung-fu master!</t>
  </si>
  <si>
    <t>tt0093373</t>
  </si>
  <si>
    <t>Kuroi doresu no onna</t>
  </si>
  <si>
    <t>tt0093374</t>
  </si>
  <si>
    <t>Der Kuß des Tigers</t>
  </si>
  <si>
    <t>tt0093376</t>
  </si>
  <si>
    <t>Küss die Hand, Österreich</t>
  </si>
  <si>
    <t>tt0093377</t>
  </si>
  <si>
    <t>LBJ: The Early Years</t>
  </si>
  <si>
    <t>tt0093378</t>
  </si>
  <si>
    <t>La Bamba</t>
  </si>
  <si>
    <t>tt0093379</t>
  </si>
  <si>
    <t>tt0093380</t>
  </si>
  <si>
    <t>tt0093381</t>
  </si>
  <si>
    <t>El lago de las vírgenes</t>
  </si>
  <si>
    <t>tt0093382</t>
  </si>
  <si>
    <t>Laguna Heat</t>
  </si>
  <si>
    <t>tt0093383</t>
  </si>
  <si>
    <t>tt0093385</t>
  </si>
  <si>
    <t>Lan du ying xiong</t>
  </si>
  <si>
    <t>tt0093387</t>
  </si>
  <si>
    <t>Pilotfilm</t>
  </si>
  <si>
    <t>tt0093388</t>
  </si>
  <si>
    <t>Language Says It All</t>
  </si>
  <si>
    <t>tt0093389</t>
  </si>
  <si>
    <t>tt0093390</t>
  </si>
  <si>
    <t>The Last Fling</t>
  </si>
  <si>
    <t>tt0093391</t>
  </si>
  <si>
    <t>The Last Innocent Man</t>
  </si>
  <si>
    <t>tt0093392</t>
  </si>
  <si>
    <t>Last Song</t>
  </si>
  <si>
    <t>tt0093393</t>
  </si>
  <si>
    <t>The Last of England</t>
  </si>
  <si>
    <t>tt0093394</t>
  </si>
  <si>
    <t>Laura, del cielo llega la noche</t>
  </si>
  <si>
    <t>tt0093396</t>
  </si>
  <si>
    <t>Leader of the Band</t>
  </si>
  <si>
    <t>tt0093398</t>
  </si>
  <si>
    <t>Leere Welt</t>
  </si>
  <si>
    <t>tt0093399</t>
  </si>
  <si>
    <t>Mori no densetsu</t>
  </si>
  <si>
    <t>tt0093400</t>
  </si>
  <si>
    <t>Lehem</t>
  </si>
  <si>
    <t>tt0093401</t>
  </si>
  <si>
    <t>Leichenrede</t>
  </si>
  <si>
    <t>tt0093402</t>
  </si>
  <si>
    <t>Leif</t>
  </si>
  <si>
    <t>tt0093403</t>
  </si>
  <si>
    <t>Lemon Sky</t>
  </si>
  <si>
    <t>tt0093404</t>
  </si>
  <si>
    <t>Lena: My 100 Children</t>
  </si>
  <si>
    <t>tt0093405</t>
  </si>
  <si>
    <t>Leonard Part 6</t>
  </si>
  <si>
    <t>tt0093406</t>
  </si>
  <si>
    <t>Les Patterson Saves the World</t>
  </si>
  <si>
    <t>tt0093407</t>
  </si>
  <si>
    <t>Less Than Zero</t>
  </si>
  <si>
    <t>tt0093408</t>
  </si>
  <si>
    <t>Lessons in Lust</t>
  </si>
  <si>
    <t>tt0093409</t>
  </si>
  <si>
    <t>Lethal Weapon</t>
  </si>
  <si>
    <t>tt0093411</t>
  </si>
  <si>
    <t>Lévy et Goliath</t>
  </si>
  <si>
    <t>tt0093412</t>
  </si>
  <si>
    <t>La ley del deseo</t>
  </si>
  <si>
    <t>tt0093413</t>
  </si>
  <si>
    <t>Liang xiao hua nong yue</t>
  </si>
  <si>
    <t>tt0093414</t>
  </si>
  <si>
    <t>tt0093415</t>
  </si>
  <si>
    <t>Light of Day</t>
  </si>
  <si>
    <t>tt0093416</t>
  </si>
  <si>
    <t>The Lighthorsemen</t>
  </si>
  <si>
    <t>tt0093417</t>
  </si>
  <si>
    <t>Ligusterkrigeren</t>
  </si>
  <si>
    <t>tt0093418</t>
  </si>
  <si>
    <t>Like Father Like Son</t>
  </si>
  <si>
    <t>tt0093419</t>
  </si>
  <si>
    <t>Lilovyy shar</t>
  </si>
  <si>
    <t>tt0093420</t>
  </si>
  <si>
    <t>Lily C.A.T.</t>
  </si>
  <si>
    <t>tt0093421</t>
  </si>
  <si>
    <t>Ling chen wan can</t>
  </si>
  <si>
    <t>tt0093422</t>
  </si>
  <si>
    <t>Ling wan sin sang</t>
  </si>
  <si>
    <t>tt0093423</t>
  </si>
  <si>
    <t>The Lion of Africa</t>
  </si>
  <si>
    <t>tt0093424</t>
  </si>
  <si>
    <t>tt0093425</t>
  </si>
  <si>
    <t>tt0093426</t>
  </si>
  <si>
    <t>Chau tin dik tung wa</t>
  </si>
  <si>
    <t>tt0093427</t>
  </si>
  <si>
    <t>Varázslat - A Queen Budapesten</t>
  </si>
  <si>
    <t>tt0093428</t>
  </si>
  <si>
    <t>The Living Daylights</t>
  </si>
  <si>
    <t>tt0093429</t>
  </si>
  <si>
    <t>Living on Tokyo Time</t>
  </si>
  <si>
    <t>tt0093430</t>
  </si>
  <si>
    <t>Lo que importa es vivir</t>
  </si>
  <si>
    <t>tt0093431</t>
  </si>
  <si>
    <t>The Lonely Passion of Judith Hearne</t>
  </si>
  <si>
    <t>tt0093432</t>
  </si>
  <si>
    <t>tt0093433</t>
  </si>
  <si>
    <t>Long Gone</t>
  </si>
  <si>
    <t>tt0093434</t>
  </si>
  <si>
    <t>The Long Journey Home</t>
  </si>
  <si>
    <t>tt0093435</t>
  </si>
  <si>
    <t>Lung foo fung wan</t>
  </si>
  <si>
    <t>tt0093436</t>
  </si>
  <si>
    <t>Lorca, muerte de un poeta</t>
  </si>
  <si>
    <t>tt0093437</t>
  </si>
  <si>
    <t>tt0093438</t>
  </si>
  <si>
    <t>Flight of the Spruce Goose</t>
  </si>
  <si>
    <t>tt0093440</t>
  </si>
  <si>
    <t>Love Among Thieves</t>
  </si>
  <si>
    <t>tt0093441</t>
  </si>
  <si>
    <t>Street Angels</t>
  </si>
  <si>
    <t>tt0093442</t>
  </si>
  <si>
    <t>Love Potion</t>
  </si>
  <si>
    <t>tt0093443</t>
  </si>
  <si>
    <t>Love at Stake</t>
  </si>
  <si>
    <t>tt0093445</t>
  </si>
  <si>
    <t>Lovkachi</t>
  </si>
  <si>
    <t>tt0093446</t>
  </si>
  <si>
    <t>Luci lontane</t>
  </si>
  <si>
    <t>tt0093447</t>
  </si>
  <si>
    <t>Luzia Homem</t>
  </si>
  <si>
    <t>tt0093448</t>
  </si>
  <si>
    <t>Luego dicen que el pescado es caro</t>
  </si>
  <si>
    <t>tt0093449</t>
  </si>
  <si>
    <t>Luk Erosa</t>
  </si>
  <si>
    <t>tt0093450</t>
  </si>
  <si>
    <t>tt0093451</t>
  </si>
  <si>
    <t>Luna de lobos</t>
  </si>
  <si>
    <t>tt0093452</t>
  </si>
  <si>
    <t>Lunch Meat</t>
  </si>
  <si>
    <t>tt0093453</t>
  </si>
  <si>
    <t>Gli occhiali d'oro</t>
  </si>
  <si>
    <t>tt0093454</t>
  </si>
  <si>
    <t>Lunga vita alla signora!</t>
  </si>
  <si>
    <t>tt0093455</t>
  </si>
  <si>
    <t>Il lupo di mare</t>
  </si>
  <si>
    <t>tt0093456</t>
  </si>
  <si>
    <t>Lust for Freedom</t>
  </si>
  <si>
    <t>tt0093457</t>
  </si>
  <si>
    <t>Bôkô honban</t>
  </si>
  <si>
    <t>tt0093458</t>
  </si>
  <si>
    <t>El Lute (camina o revienta)</t>
  </si>
  <si>
    <t>tt0093459</t>
  </si>
  <si>
    <t>Lysande landning</t>
  </si>
  <si>
    <t>tt0093460</t>
  </si>
  <si>
    <t>Een maand later</t>
  </si>
  <si>
    <t>tt0093461</t>
  </si>
  <si>
    <t>tt0093462</t>
  </si>
  <si>
    <t>tt0093464</t>
  </si>
  <si>
    <t>Macu, la mujer del policía</t>
  </si>
  <si>
    <t>tt0093465</t>
  </si>
  <si>
    <t>Mad Ron's Prevues from Hell</t>
  </si>
  <si>
    <t>tt0093466</t>
  </si>
  <si>
    <t>Made in Argentina</t>
  </si>
  <si>
    <t>tt0093467</t>
  </si>
  <si>
    <t>tt0093468</t>
  </si>
  <si>
    <t>There Was a Little Girl</t>
  </si>
  <si>
    <t>tt0093469</t>
  </si>
  <si>
    <t>Der Madonna-Mann</t>
  </si>
  <si>
    <t>tt0093470</t>
  </si>
  <si>
    <t>tt0093471</t>
  </si>
  <si>
    <t>Mafiya</t>
  </si>
  <si>
    <t>tt0093472</t>
  </si>
  <si>
    <t>Magee and the Lady</t>
  </si>
  <si>
    <t>tt0093473</t>
  </si>
  <si>
    <t>The Magic Snowman</t>
  </si>
  <si>
    <t>tt0093474</t>
  </si>
  <si>
    <t>Magic Sticks</t>
  </si>
  <si>
    <t>tt0093475</t>
  </si>
  <si>
    <t>Magnat</t>
  </si>
  <si>
    <t>tt0093476</t>
  </si>
  <si>
    <t>tt0093477</t>
  </si>
  <si>
    <t>Making Mr. Right</t>
  </si>
  <si>
    <t>tt0093478</t>
  </si>
  <si>
    <t>tt0093479</t>
  </si>
  <si>
    <t>Makyô Gaiden Le Deus</t>
  </si>
  <si>
    <t>tt0093480</t>
  </si>
  <si>
    <t>Malacca</t>
  </si>
  <si>
    <t>tt0093481</t>
  </si>
  <si>
    <t>Maladie d'amour</t>
  </si>
  <si>
    <t>tt0093482</t>
  </si>
  <si>
    <t>Malom a pokolban</t>
  </si>
  <si>
    <t>tt0093483</t>
  </si>
  <si>
    <t>Malone</t>
  </si>
  <si>
    <t>Detective Malone</t>
  </si>
  <si>
    <t>tt0093485</t>
  </si>
  <si>
    <t>The Man Who Broke 1,000 Chains</t>
  </si>
  <si>
    <t>tt0093486</t>
  </si>
  <si>
    <t>tt0093487</t>
  </si>
  <si>
    <t>The Man Who Mistook His Wife for a Hat</t>
  </si>
  <si>
    <t>tt0093488</t>
  </si>
  <si>
    <t>L'homme qui plantait des arbres</t>
  </si>
  <si>
    <t>tt0093489</t>
  </si>
  <si>
    <t>tt0093490</t>
  </si>
  <si>
    <t>Mandela</t>
  </si>
  <si>
    <t>tt0093491</t>
  </si>
  <si>
    <t>Mankillers</t>
  </si>
  <si>
    <t>tt0093492</t>
  </si>
  <si>
    <t>Ein Mann nach meinem Herzen</t>
  </si>
  <si>
    <t>tt0093493</t>
  </si>
  <si>
    <t>tt0093494</t>
  </si>
  <si>
    <t>Maramao</t>
  </si>
  <si>
    <t>tt0093495</t>
  </si>
  <si>
    <t>Marathan</t>
  </si>
  <si>
    <t>tt0093496</t>
  </si>
  <si>
    <t>tt0093497</t>
  </si>
  <si>
    <t>Mariana, Mariana</t>
  </si>
  <si>
    <t>tt0093498</t>
  </si>
  <si>
    <t>Marie s'en va-t-en ville</t>
  </si>
  <si>
    <t>tt0093500</t>
  </si>
  <si>
    <t>Martha l'immortelle</t>
  </si>
  <si>
    <t>tt0093501</t>
  </si>
  <si>
    <t>La Martingale</t>
  </si>
  <si>
    <t>tt0093502</t>
  </si>
  <si>
    <t>Marusa no onna</t>
  </si>
  <si>
    <t>tt0093504</t>
  </si>
  <si>
    <t>Mascara</t>
  </si>
  <si>
    <t>tt0093505</t>
  </si>
  <si>
    <t>Masques</t>
  </si>
  <si>
    <t>tt0093506</t>
  </si>
  <si>
    <t>Master of Dragonard Hill</t>
  </si>
  <si>
    <t>tt0093507</t>
  </si>
  <si>
    <t>Masters of the Universe</t>
  </si>
  <si>
    <t>tt0093508</t>
  </si>
  <si>
    <t>Material urbà</t>
  </si>
  <si>
    <t>tt0093509</t>
  </si>
  <si>
    <t>Matewan</t>
  </si>
  <si>
    <t>tt0093511</t>
  </si>
  <si>
    <t>A Matter of Convenience</t>
  </si>
  <si>
    <t>tt0093512</t>
  </si>
  <si>
    <t>Maurice</t>
  </si>
  <si>
    <t>tt0093513</t>
  </si>
  <si>
    <t>Mayflower Madam</t>
  </si>
  <si>
    <t>tt0093514</t>
  </si>
  <si>
    <t>tt0093515</t>
  </si>
  <si>
    <t>Me voy</t>
  </si>
  <si>
    <t>tt0093516</t>
  </si>
  <si>
    <t>Meatballs III: Summer Job</t>
  </si>
  <si>
    <t>tt0093517</t>
  </si>
  <si>
    <t>Medium Rare</t>
  </si>
  <si>
    <t>tt0093518</t>
  </si>
  <si>
    <t>Main Balwaan</t>
  </si>
  <si>
    <t>tt0093520</t>
  </si>
  <si>
    <t>tt0093521</t>
  </si>
  <si>
    <t>Die Menagerie von Sanssouci</t>
  </si>
  <si>
    <t>tt0093522</t>
  </si>
  <si>
    <t>Mang gwai chai goon</t>
  </si>
  <si>
    <t>Vampire Cop</t>
  </si>
  <si>
    <t>tt0093523</t>
  </si>
  <si>
    <t>Mang gwai dai ha</t>
  </si>
  <si>
    <t>tt0093524</t>
  </si>
  <si>
    <t>Mer om oss barn i Bullerbyn</t>
  </si>
  <si>
    <t>tt0093525</t>
  </si>
  <si>
    <t>Mercenary Fighters</t>
  </si>
  <si>
    <t>tt0093526</t>
  </si>
  <si>
    <t>Mercy or Murder?</t>
  </si>
  <si>
    <t>tt0093527</t>
  </si>
  <si>
    <t>Merkwürdiges Beispiel einer weiblichen Rache</t>
  </si>
  <si>
    <t>tt0093528</t>
  </si>
  <si>
    <t>Messer</t>
  </si>
  <si>
    <t>tt0093529</t>
  </si>
  <si>
    <t>Metal Skin Panic Madox-01</t>
  </si>
  <si>
    <t>tt0093530</t>
  </si>
  <si>
    <t>tt0093531</t>
  </si>
  <si>
    <t>Mon cas</t>
  </si>
  <si>
    <t>tt0093532</t>
  </si>
  <si>
    <t>Mi general</t>
  </si>
  <si>
    <t>tt0093533</t>
  </si>
  <si>
    <t>Miami Golem</t>
  </si>
  <si>
    <t>tt0093534</t>
  </si>
  <si>
    <t>Miedzy ustami a brzegiem pucharu</t>
  </si>
  <si>
    <t>tt0093535</t>
  </si>
  <si>
    <t>I miei primi 40 anni</t>
  </si>
  <si>
    <t>My Wonderful Life</t>
  </si>
  <si>
    <t>tt0093536</t>
  </si>
  <si>
    <t>Mientras haya luz</t>
  </si>
  <si>
    <t>tt0093537</t>
  </si>
  <si>
    <t>The Mighty Pawns</t>
  </si>
  <si>
    <t>tt0093538</t>
  </si>
  <si>
    <t>Milan noir</t>
  </si>
  <si>
    <t>tt0093539</t>
  </si>
  <si>
    <t>tt0093540</t>
  </si>
  <si>
    <t>The Pool</t>
  </si>
  <si>
    <t>tt0093541</t>
  </si>
  <si>
    <t>Le miniere del Kilimangiaro (Afrikanter)</t>
  </si>
  <si>
    <t>tt0093542</t>
  </si>
  <si>
    <t>Minipli</t>
  </si>
  <si>
    <t>tt0093543</t>
  </si>
  <si>
    <t>Mio min Mio</t>
  </si>
  <si>
    <t>tt0093545</t>
  </si>
  <si>
    <t>Hai shi shen lou</t>
  </si>
  <si>
    <t>tt0093546</t>
  </si>
  <si>
    <t>The Misfit Brigade</t>
  </si>
  <si>
    <t>Wheels of Terror</t>
  </si>
  <si>
    <t>tt0093547</t>
  </si>
  <si>
    <t>Misja specjalna</t>
  </si>
  <si>
    <t>tt0093548</t>
  </si>
  <si>
    <t>Missile</t>
  </si>
  <si>
    <t>tt0093549</t>
  </si>
  <si>
    <t>Return of the Kickfighter</t>
  </si>
  <si>
    <t>tt0093550</t>
  </si>
  <si>
    <t>tt0093551</t>
  </si>
  <si>
    <t>tt0093552</t>
  </si>
  <si>
    <t>O Mistério do Armário</t>
  </si>
  <si>
    <t>tt0093553</t>
  </si>
  <si>
    <t>tt0093554</t>
  </si>
  <si>
    <t>Moh go yat jeung</t>
  </si>
  <si>
    <t>tt0093556</t>
  </si>
  <si>
    <t>Le moine et la sorcière</t>
  </si>
  <si>
    <t>tt0093557</t>
  </si>
  <si>
    <t>Mon bel amour, ma déchirure</t>
  </si>
  <si>
    <t>tt0093558</t>
  </si>
  <si>
    <t>Mondo New York</t>
  </si>
  <si>
    <t>tt0093559</t>
  </si>
  <si>
    <t>The Moneymen</t>
  </si>
  <si>
    <t>tt0093560</t>
  </si>
  <si>
    <t>The Monster Squad</t>
  </si>
  <si>
    <t>Monster Squad</t>
  </si>
  <si>
    <t>tt0093561</t>
  </si>
  <si>
    <t>Montecarlo Gran Casinò</t>
  </si>
  <si>
    <t>tt0093562</t>
  </si>
  <si>
    <t>A Month in the Country</t>
  </si>
  <si>
    <t>tt0093563</t>
  </si>
  <si>
    <t>Moon in Scorpio</t>
  </si>
  <si>
    <t>tt0093564</t>
  </si>
  <si>
    <t>Moonlusting</t>
  </si>
  <si>
    <t>tt0093565</t>
  </si>
  <si>
    <t>Moonstruck</t>
  </si>
  <si>
    <t>tt0093566</t>
  </si>
  <si>
    <t>Moonzund</t>
  </si>
  <si>
    <t>tt0093567</t>
  </si>
  <si>
    <t>Morgan Stewart's Coming Home</t>
  </si>
  <si>
    <t>tt0093568</t>
  </si>
  <si>
    <t>Morlove</t>
  </si>
  <si>
    <t>tt0093569</t>
  </si>
  <si>
    <t>tt0093571</t>
  </si>
  <si>
    <t>Mosca addio</t>
  </si>
  <si>
    <t>tt0093572</t>
  </si>
  <si>
    <t>Moskovskaya elegiya</t>
  </si>
  <si>
    <t>tt0093575</t>
  </si>
  <si>
    <t>Le moustachu</t>
  </si>
  <si>
    <t>tt0093576</t>
  </si>
  <si>
    <t>Moy boevoy rashchyot</t>
  </si>
  <si>
    <t>tt0093577</t>
  </si>
  <si>
    <t>Moziklip</t>
  </si>
  <si>
    <t>tt0093578</t>
  </si>
  <si>
    <t>Mr. India</t>
  </si>
  <si>
    <t>tt0093579</t>
  </si>
  <si>
    <t>tt0093581</t>
  </si>
  <si>
    <t>Multicolored</t>
  </si>
  <si>
    <t>tt0093582</t>
  </si>
  <si>
    <t>Munchies</t>
  </si>
  <si>
    <t>tt0093583</t>
  </si>
  <si>
    <t>Murder Ordained</t>
  </si>
  <si>
    <t>tt0093584</t>
  </si>
  <si>
    <t>tt0093585</t>
  </si>
  <si>
    <t>tt0093586</t>
  </si>
  <si>
    <t>Mutant Hunt</t>
  </si>
  <si>
    <t>tt0093588</t>
  </si>
  <si>
    <t>My Dark Lady</t>
  </si>
  <si>
    <t>tt0093589</t>
  </si>
  <si>
    <t>My Demon Lover</t>
  </si>
  <si>
    <t>tt0093590</t>
  </si>
  <si>
    <t>A másik ember</t>
  </si>
  <si>
    <t>tt0093591</t>
  </si>
  <si>
    <t>tt0093592</t>
  </si>
  <si>
    <t>Na iskhode nochi</t>
  </si>
  <si>
    <t>tt0093593</t>
  </si>
  <si>
    <t>Na srebrnym globie</t>
  </si>
  <si>
    <t>tt0093594</t>
  </si>
  <si>
    <t>Die Nacht des Marders</t>
  </si>
  <si>
    <t>tt0093595</t>
  </si>
  <si>
    <t>Nad Niemnem</t>
  </si>
  <si>
    <t>tt0093596</t>
  </si>
  <si>
    <t>tt0093597</t>
  </si>
  <si>
    <t>Nageuneneun kileseodo swiji anhneunda</t>
  </si>
  <si>
    <t>tt0093598</t>
  </si>
  <si>
    <t>The Naked Cell</t>
  </si>
  <si>
    <t>tt0093599</t>
  </si>
  <si>
    <t>Napló szerelmeimnek</t>
  </si>
  <si>
    <t>tt0093600</t>
  </si>
  <si>
    <t>Naso di cane</t>
  </si>
  <si>
    <t>tt0093601</t>
  </si>
  <si>
    <t>Nasty Hero</t>
  </si>
  <si>
    <t>tt0093603</t>
  </si>
  <si>
    <t>Nayakan</t>
  </si>
  <si>
    <t>tt0093604</t>
  </si>
  <si>
    <t>tt0093605</t>
  </si>
  <si>
    <t>Near Dark</t>
  </si>
  <si>
    <t>Djævelens datter</t>
  </si>
  <si>
    <t>tt0093606</t>
  </si>
  <si>
    <t>Nebel im Fjord</t>
  </si>
  <si>
    <t>tt0093607</t>
  </si>
  <si>
    <t>Nejistá sezóna</t>
  </si>
  <si>
    <t>tt0093608</t>
  </si>
  <si>
    <t>Nekromantik</t>
  </si>
  <si>
    <t>tt0093609</t>
  </si>
  <si>
    <t>A Nest of Singing Birds</t>
  </si>
  <si>
    <t>tt0093610</t>
  </si>
  <si>
    <t>La neve nel bicchiere</t>
  </si>
  <si>
    <t>tt0093611</t>
  </si>
  <si>
    <t>Las aventuras de Oliver Twist</t>
  </si>
  <si>
    <t>tt0093612</t>
  </si>
  <si>
    <t>New York Yankees (The Movie)</t>
  </si>
  <si>
    <t>tt0093613</t>
  </si>
  <si>
    <t>New York's Finest</t>
  </si>
  <si>
    <t>tt0093614</t>
  </si>
  <si>
    <t>The Newlydeads</t>
  </si>
  <si>
    <t>tt0093615</t>
  </si>
  <si>
    <t>Ngati</t>
  </si>
  <si>
    <t>tt0093616</t>
  </si>
  <si>
    <t>Nice Coloured Girls</t>
  </si>
  <si>
    <t>tt0093617</t>
  </si>
  <si>
    <t>Nice Girls Don't Explode</t>
  </si>
  <si>
    <t>tt0093618</t>
  </si>
  <si>
    <t>Niedzielne igraszki</t>
  </si>
  <si>
    <t>tt0093620</t>
  </si>
  <si>
    <t>Night Friend</t>
  </si>
  <si>
    <t>tt0093621</t>
  </si>
  <si>
    <t>Striker</t>
  </si>
  <si>
    <t>tt0093623</t>
  </si>
  <si>
    <t>Night of Courage</t>
  </si>
  <si>
    <t>tt0093624</t>
  </si>
  <si>
    <t>Night of the Demons</t>
  </si>
  <si>
    <t>tt0093625</t>
  </si>
  <si>
    <t>Night of the Living Babes</t>
  </si>
  <si>
    <t>tt0093626</t>
  </si>
  <si>
    <t>Nightflyers</t>
  </si>
  <si>
    <t>tt0093627</t>
  </si>
  <si>
    <t>Nightforce</t>
  </si>
  <si>
    <t>tt0093628</t>
  </si>
  <si>
    <t>Nightmare Sisters</t>
  </si>
  <si>
    <t>tt0093629</t>
  </si>
  <si>
    <t>A Nightmare on Elm Street 3: Dream Warriors</t>
  </si>
  <si>
    <t>tt0093630</t>
  </si>
  <si>
    <t>Nights in White Satin</t>
  </si>
  <si>
    <t>Flash</t>
  </si>
  <si>
    <t>tt0093631</t>
  </si>
  <si>
    <t>tt0093632</t>
  </si>
  <si>
    <t>Nihil oder Alle Zeit der Welt</t>
  </si>
  <si>
    <t>tt0093633</t>
  </si>
  <si>
    <t>Ni luo he nu er</t>
  </si>
  <si>
    <t>tt0093634</t>
  </si>
  <si>
    <t>Nionde kompaniet</t>
  </si>
  <si>
    <t>tt0093636</t>
  </si>
  <si>
    <t>No Day Is a Holiday</t>
  </si>
  <si>
    <t>tt0093637</t>
  </si>
  <si>
    <t>No Dead Heroes</t>
  </si>
  <si>
    <t>tt0093638</t>
  </si>
  <si>
    <t>tt0093639</t>
  </si>
  <si>
    <t>No Safe Haven</t>
  </si>
  <si>
    <t>tt0093640</t>
  </si>
  <si>
    <t>tt0093641</t>
  </si>
  <si>
    <t>Les noces barbares</t>
  </si>
  <si>
    <t>tt0093643</t>
  </si>
  <si>
    <t>Una nit a Casa Blanca</t>
  </si>
  <si>
    <t>tt0093644</t>
  </si>
  <si>
    <t>Nochnoy ekipazh</t>
  </si>
  <si>
    <t>tt0093645</t>
  </si>
  <si>
    <t>Noi uomini duri</t>
  </si>
  <si>
    <t>tt0093647</t>
  </si>
  <si>
    <t>tt0093648</t>
  </si>
  <si>
    <t>tt0093649</t>
  </si>
  <si>
    <t>Not Quite Human</t>
  </si>
  <si>
    <t>tt0093650</t>
  </si>
  <si>
    <t>Notte d'estate con profilo greco, occhi a mandorla e odore di basilico</t>
  </si>
  <si>
    <t>tt0093651</t>
  </si>
  <si>
    <t>Notte italiana</t>
  </si>
  <si>
    <t>tt0093652</t>
  </si>
  <si>
    <t>Les nouveaux tricheurs</t>
  </si>
  <si>
    <t>tt0093653</t>
  </si>
  <si>
    <t>Novye skazki Shakherezady</t>
  </si>
  <si>
    <t>tt0093654</t>
  </si>
  <si>
    <t>tt0093655</t>
  </si>
  <si>
    <t>Noyade interdite</t>
  </si>
  <si>
    <t>tt0093656</t>
  </si>
  <si>
    <t>Nudeln</t>
  </si>
  <si>
    <t>tt0093657</t>
  </si>
  <si>
    <t>Nuit docile</t>
  </si>
  <si>
    <t>tt0093658</t>
  </si>
  <si>
    <t>Number One with a Bullet</t>
  </si>
  <si>
    <t>tt0093659</t>
  </si>
  <si>
    <t>Nur für mich</t>
  </si>
  <si>
    <t>tt0093660</t>
  </si>
  <si>
    <t>Nuts</t>
  </si>
  <si>
    <t>tt0093661</t>
  </si>
  <si>
    <t>O.T.1. Kino</t>
  </si>
  <si>
    <t>tt0093662</t>
  </si>
  <si>
    <t>Object of Desire</t>
  </si>
  <si>
    <t>tt0093663</t>
  </si>
  <si>
    <t>The Occultist</t>
  </si>
  <si>
    <t>tt0093664</t>
  </si>
  <si>
    <t>Oci ciornie</t>
  </si>
  <si>
    <t>tt0093665</t>
  </si>
  <si>
    <t>Odinokaya zhenshchina zhelayet poznakomitsya</t>
  </si>
  <si>
    <t>tt0093667</t>
  </si>
  <si>
    <t>L'oeil au beurre noir</t>
  </si>
  <si>
    <t>tt0093668</t>
  </si>
  <si>
    <t>Ofelas</t>
  </si>
  <si>
    <t>tt0093669</t>
  </si>
  <si>
    <t>tt0093670</t>
  </si>
  <si>
    <t>tt0093671</t>
  </si>
  <si>
    <t>Omega Syndrome</t>
  </si>
  <si>
    <t>tt0093672</t>
  </si>
  <si>
    <t>On Fire</t>
  </si>
  <si>
    <t>tt0093673</t>
  </si>
  <si>
    <t>On a volé Charlie Spencer!</t>
  </si>
  <si>
    <t>tt0093674</t>
  </si>
  <si>
    <t>On the Black Hill</t>
  </si>
  <si>
    <t>tt0093675</t>
  </si>
  <si>
    <t>Only a Buck</t>
  </si>
  <si>
    <t>tt0093676</t>
  </si>
  <si>
    <t>tt0093677</t>
  </si>
  <si>
    <t>tt0093678</t>
  </si>
  <si>
    <t>Operación billete</t>
  </si>
  <si>
    <t>tt0093679</t>
  </si>
  <si>
    <t>tt0093680</t>
  </si>
  <si>
    <t>Les oreilles entre les dents</t>
  </si>
  <si>
    <t>tt0093682</t>
  </si>
  <si>
    <t>Orn</t>
  </si>
  <si>
    <t>tt0093683</t>
  </si>
  <si>
    <t>Orphans</t>
  </si>
  <si>
    <t>tt0093684</t>
  </si>
  <si>
    <t>Ossegg oder Die Wahrheit über Hänsel und Gretel</t>
  </si>
  <si>
    <t>tt0093685</t>
  </si>
  <si>
    <t>tt0093686</t>
  </si>
  <si>
    <t>Otoko wa tsurai yo: Shiretoko bojô</t>
  </si>
  <si>
    <t>tt0093687</t>
  </si>
  <si>
    <t>Otoko wa tsurai yo: Torajiro monogatari</t>
  </si>
  <si>
    <t>tt0093688</t>
  </si>
  <si>
    <t>tt0093689</t>
  </si>
  <si>
    <t>Outlaw Force</t>
  </si>
  <si>
    <t>tt0093690</t>
  </si>
  <si>
    <t>Outrageous Fortune</t>
  </si>
  <si>
    <t>tt0093691</t>
  </si>
  <si>
    <t>tt0093692</t>
  </si>
  <si>
    <t>tt0093693</t>
  </si>
  <si>
    <t>tt0093694</t>
  </si>
  <si>
    <t>The Happy Valley</t>
  </si>
  <si>
    <t>tt0093696</t>
  </si>
  <si>
    <t>Pack of Lies</t>
  </si>
  <si>
    <t>tt0093697</t>
  </si>
  <si>
    <t>tt0093698</t>
  </si>
  <si>
    <t>Pamiec</t>
  </si>
  <si>
    <t>tt0093699</t>
  </si>
  <si>
    <t>Pan Samochodzik i niesamowity dwór</t>
  </si>
  <si>
    <t>tt0093700</t>
  </si>
  <si>
    <t>tt0093701</t>
  </si>
  <si>
    <t>Les pyramides bleues</t>
  </si>
  <si>
    <t>tt0093702</t>
  </si>
  <si>
    <t>Paramedics</t>
  </si>
  <si>
    <t>tt0093703</t>
  </si>
  <si>
    <t>Parco delle rimembranze</t>
  </si>
  <si>
    <t>tt0093704</t>
  </si>
  <si>
    <t>Partition</t>
  </si>
  <si>
    <t>tt0093705</t>
  </si>
  <si>
    <t>tt0093707</t>
  </si>
  <si>
    <t>Pasión lejana</t>
  </si>
  <si>
    <t>tt0093708</t>
  </si>
  <si>
    <t>La passerelle</t>
  </si>
  <si>
    <t>tt0093709</t>
  </si>
  <si>
    <t>La passion Béatrice</t>
  </si>
  <si>
    <t>tt0093710</t>
  </si>
  <si>
    <t>Bachelor Girl</t>
  </si>
  <si>
    <t>tt0093711</t>
  </si>
  <si>
    <t>El pecador impecable</t>
  </si>
  <si>
    <t>tt0093712</t>
  </si>
  <si>
    <t>Pehavý Max a strasidlá</t>
  </si>
  <si>
    <t>tt0093713</t>
  </si>
  <si>
    <t>Pelle erobreren</t>
  </si>
  <si>
    <t>tt0093714</t>
  </si>
  <si>
    <t>Penitentiary III</t>
  </si>
  <si>
    <t>tt0093715</t>
  </si>
  <si>
    <t>Cruel Tricks for Dear Friends</t>
  </si>
  <si>
    <t>tt0093716</t>
  </si>
  <si>
    <t>Penthesilea</t>
  </si>
  <si>
    <t>tt0093717</t>
  </si>
  <si>
    <t>tt0093718</t>
  </si>
  <si>
    <t>The Perfectionist</t>
  </si>
  <si>
    <t>tt0093719</t>
  </si>
  <si>
    <t>Perhaps Love</t>
  </si>
  <si>
    <t>tt0093720</t>
  </si>
  <si>
    <t>Përralle Nga e Kaluara</t>
  </si>
  <si>
    <t>tt0093722</t>
  </si>
  <si>
    <t>Perry Mason: The Case of the Lost Love</t>
  </si>
  <si>
    <t>tt0093723</t>
  </si>
  <si>
    <t>Perry Mason: The Case of the Murdered Madam</t>
  </si>
  <si>
    <t>tt0093724</t>
  </si>
  <si>
    <t>Perry Mason: The Case of the Scandalous Scoundrel</t>
  </si>
  <si>
    <t>tt0093725</t>
  </si>
  <si>
    <t>Perry Mason: The Case of the Sinister Spirit</t>
  </si>
  <si>
    <t>tt0093726</t>
  </si>
  <si>
    <t>Personal Foul</t>
  </si>
  <si>
    <t>tt0093727</t>
  </si>
  <si>
    <t>Personal Services</t>
  </si>
  <si>
    <t>tt0093728</t>
  </si>
  <si>
    <t>Pervaya vstrecha - poslednyaya vstrecha</t>
  </si>
  <si>
    <t>tt0093729</t>
  </si>
  <si>
    <t>La petite allumeuse</t>
  </si>
  <si>
    <t>tt0093730</t>
  </si>
  <si>
    <t>Petits blancs au manioc et à la sauce gombos</t>
  </si>
  <si>
    <t>tt0093731</t>
  </si>
  <si>
    <t>Phoenix the Warrior</t>
  </si>
  <si>
    <t>tt0093732</t>
  </si>
  <si>
    <t>Phollastía</t>
  </si>
  <si>
    <t>tt0093733</t>
  </si>
  <si>
    <t>I fotografia</t>
  </si>
  <si>
    <t>tt0093734</t>
  </si>
  <si>
    <t>Photo Roman</t>
  </si>
  <si>
    <t>tt0093735</t>
  </si>
  <si>
    <t>Biu choh sam</t>
  </si>
  <si>
    <t>tt0093736</t>
  </si>
  <si>
    <t>Pica Pica</t>
  </si>
  <si>
    <t>tt0093737</t>
  </si>
  <si>
    <t>The Pick-up Artist</t>
  </si>
  <si>
    <t>tt0093739</t>
  </si>
  <si>
    <t>tt0093740</t>
  </si>
  <si>
    <t>Ping an ye</t>
  </si>
  <si>
    <t>tt0093741</t>
  </si>
  <si>
    <t>The Pink Chiquitas</t>
  </si>
  <si>
    <t>tt0093742</t>
  </si>
  <si>
    <t>Pink Palace, Paradise Beach</t>
  </si>
  <si>
    <t>tt0093743</t>
  </si>
  <si>
    <t>Pinocchio and the Emperor of the Night</t>
  </si>
  <si>
    <t>tt0093744</t>
  </si>
  <si>
    <t>The New Adventures of Pippi Longstocking</t>
  </si>
  <si>
    <t>tt0093745</t>
  </si>
  <si>
    <t>The Place at the Coast</t>
  </si>
  <si>
    <t>tt0093746</t>
  </si>
  <si>
    <t>A Place to Call Home</t>
  </si>
  <si>
    <t>tt0093747</t>
  </si>
  <si>
    <t>El placer de matar</t>
  </si>
  <si>
    <t>tt0093748</t>
  </si>
  <si>
    <t>Planes, Trains &amp; Automobiles</t>
  </si>
  <si>
    <t>tt0093749</t>
  </si>
  <si>
    <t>tt0093750</t>
  </si>
  <si>
    <t>Pleasures</t>
  </si>
  <si>
    <t>tt0093751</t>
  </si>
  <si>
    <t>Po trave bosikom</t>
  </si>
  <si>
    <t>tt0093752</t>
  </si>
  <si>
    <t>Pociag do Hollywood</t>
  </si>
  <si>
    <t>tt0093753</t>
  </si>
  <si>
    <t>Podwójne calypso</t>
  </si>
  <si>
    <t>tt0093754</t>
  </si>
  <si>
    <t>Monanieba</t>
  </si>
  <si>
    <t>tt0093755</t>
  </si>
  <si>
    <t>Poker Alice</t>
  </si>
  <si>
    <t>tt0093756</t>
  </si>
  <si>
    <t>Police Academy 4: Citizens on Patrol</t>
  </si>
  <si>
    <t>tt0093757</t>
  </si>
  <si>
    <t>Police Story: The Freeway Killings</t>
  </si>
  <si>
    <t>tt0093758</t>
  </si>
  <si>
    <t>Policía</t>
  </si>
  <si>
    <t>tt0093759</t>
  </si>
  <si>
    <t>El polizón del Ulises</t>
  </si>
  <si>
    <t>tt0093760</t>
  </si>
  <si>
    <t>Poor Little Rich Girl: The Barbara Hutton Story</t>
  </si>
  <si>
    <t>tt0093761</t>
  </si>
  <si>
    <t>Por la borda</t>
  </si>
  <si>
    <t>tt0093762</t>
  </si>
  <si>
    <t>Poshchyochina, kotoroy ne bylo</t>
  </si>
  <si>
    <t>tt0093763</t>
  </si>
  <si>
    <t>Positive I.D.</t>
  </si>
  <si>
    <t>tt0093764</t>
  </si>
  <si>
    <t>tt0093765</t>
  </si>
  <si>
    <t>tt0093766</t>
  </si>
  <si>
    <t>La posta in gioco</t>
  </si>
  <si>
    <t>tt0093768</t>
  </si>
  <si>
    <t>Poule et frites</t>
  </si>
  <si>
    <t>tt0093769</t>
  </si>
  <si>
    <t>Poussière d'ange</t>
  </si>
  <si>
    <t>tt0093771</t>
  </si>
  <si>
    <t>A Prayer for the Dying</t>
  </si>
  <si>
    <t>tt0093772</t>
  </si>
  <si>
    <t>Prazdnik Neptuna</t>
  </si>
  <si>
    <t>tt0093773</t>
  </si>
  <si>
    <t>Predator</t>
  </si>
  <si>
    <t>tt0093774</t>
  </si>
  <si>
    <t>Pretty Peaches 2</t>
  </si>
  <si>
    <t>tt0093775</t>
  </si>
  <si>
    <t>Prettykill</t>
  </si>
  <si>
    <t>tt0093776</t>
  </si>
  <si>
    <t>Prick Up Your Ears</t>
  </si>
  <si>
    <t>tt0093777</t>
  </si>
  <si>
    <t>Prince of Darkness</t>
  </si>
  <si>
    <t>tt0093778</t>
  </si>
  <si>
    <t>The Princess Academy</t>
  </si>
  <si>
    <t>tt0093779</t>
  </si>
  <si>
    <t>The Princess Bride</t>
  </si>
  <si>
    <t>tt0093780</t>
  </si>
  <si>
    <t>The Principal</t>
  </si>
  <si>
    <t>tt0093781</t>
  </si>
  <si>
    <t>Prinsen av Fogo</t>
  </si>
  <si>
    <t>tt0093782</t>
  </si>
  <si>
    <t>Prison for Children</t>
  </si>
  <si>
    <t>tt0093783</t>
  </si>
  <si>
    <t>tt0093784</t>
  </si>
  <si>
    <t>P.I. Private Investigations</t>
  </si>
  <si>
    <t>tt0093785</t>
  </si>
  <si>
    <t>Private Road: No Trespassing</t>
  </si>
  <si>
    <t>tt0093786</t>
  </si>
  <si>
    <t>Proc?</t>
  </si>
  <si>
    <t>tt0093788</t>
  </si>
  <si>
    <t>Le professeur Taranne</t>
  </si>
  <si>
    <t>tt0093789</t>
  </si>
  <si>
    <t>Profumo</t>
  </si>
  <si>
    <t>tt0093790</t>
  </si>
  <si>
    <t>Programmed to Kill</t>
  </si>
  <si>
    <t>tt0093791</t>
  </si>
  <si>
    <t>Proini peripolos</t>
  </si>
  <si>
    <t>tt0093792</t>
  </si>
  <si>
    <t>Project A-Ko 2: Daitokuji zaibatsu no inbô</t>
  </si>
  <si>
    <t>tt0093793</t>
  </si>
  <si>
    <t>tt0093794</t>
  </si>
  <si>
    <t>Proshchay, shpana zamoskvoretskaya</t>
  </si>
  <si>
    <t>tt0093795</t>
  </si>
  <si>
    <t>Proud Men</t>
  </si>
  <si>
    <t>tt0093796</t>
  </si>
  <si>
    <t>Provare per credere</t>
  </si>
  <si>
    <t>tt0093797</t>
  </si>
  <si>
    <t>Prywatne sledztwo</t>
  </si>
  <si>
    <t>tt0093798</t>
  </si>
  <si>
    <t>Przyjaciel wesolego diabla</t>
  </si>
  <si>
    <t>tt0093799</t>
  </si>
  <si>
    <t>Pseudo</t>
  </si>
  <si>
    <t>tt0093800</t>
  </si>
  <si>
    <t>Psychos in Love</t>
  </si>
  <si>
    <t>tt0093801</t>
  </si>
  <si>
    <t>Punch Drunk</t>
  </si>
  <si>
    <t>tt0093802</t>
  </si>
  <si>
    <t>Put More Blood Into the Music</t>
  </si>
  <si>
    <t>tt0093803</t>
  </si>
  <si>
    <t>Puteri</t>
  </si>
  <si>
    <t>tt0093804</t>
  </si>
  <si>
    <t>Qi nian zhi yang</t>
  </si>
  <si>
    <t>tt0093805</t>
  </si>
  <si>
    <t>Qu mo nu</t>
  </si>
  <si>
    <t>tt0093807</t>
  </si>
  <si>
    <t>Quartiere</t>
  </si>
  <si>
    <t>tt0093808</t>
  </si>
  <si>
    <t>tt0093809</t>
  </si>
  <si>
    <t>Quel ragazzo della curva B</t>
  </si>
  <si>
    <t>tt0093810</t>
  </si>
  <si>
    <t>O Querido Lilás</t>
  </si>
  <si>
    <t>tt0093811</t>
  </si>
  <si>
    <t>tt0093812</t>
  </si>
  <si>
    <t>tt0093813</t>
  </si>
  <si>
    <t>Quincas Borba</t>
  </si>
  <si>
    <t>tt0093814</t>
  </si>
  <si>
    <t>Qun ying luan wu</t>
  </si>
  <si>
    <t>tt0093815</t>
  </si>
  <si>
    <t>tt0093816</t>
  </si>
  <si>
    <t>Rachel River</t>
  </si>
  <si>
    <t>tt0093818</t>
  </si>
  <si>
    <t>Radio Days</t>
  </si>
  <si>
    <t>tt0093819</t>
  </si>
  <si>
    <t>Der Radwechsel</t>
  </si>
  <si>
    <t>tt0093820</t>
  </si>
  <si>
    <t>Rage of Honor</t>
  </si>
  <si>
    <t>tt0093821</t>
  </si>
  <si>
    <t>tt0093822</t>
  </si>
  <si>
    <t>Raising Arizona</t>
  </si>
  <si>
    <t>tt0093823</t>
  </si>
  <si>
    <t>tt0093824</t>
  </si>
  <si>
    <t>De ratelrat</t>
  </si>
  <si>
    <t>tt0093825</t>
  </si>
  <si>
    <t>Das rauhe Leben</t>
  </si>
  <si>
    <t>tt0093826</t>
  </si>
  <si>
    <t>Ray's Male Heterosexual Dance Hall</t>
  </si>
  <si>
    <t>tt0093827</t>
  </si>
  <si>
    <t>Raz na raz ne prikhoditsya</t>
  </si>
  <si>
    <t>tt0093828</t>
  </si>
  <si>
    <t>Real Men</t>
  </si>
  <si>
    <t>tt0093829</t>
  </si>
  <si>
    <t>Really Weird Tales</t>
  </si>
  <si>
    <t>tt0093830</t>
  </si>
  <si>
    <t>Rebel High</t>
  </si>
  <si>
    <t>tt0093831</t>
  </si>
  <si>
    <t>tt0093832</t>
  </si>
  <si>
    <t>Red's Dream</t>
  </si>
  <si>
    <t>tt0093833</t>
  </si>
  <si>
    <t>Redneck Zombies</t>
  </si>
  <si>
    <t>tt0093834</t>
  </si>
  <si>
    <t>Reefer and the Model</t>
  </si>
  <si>
    <t>tt0093835</t>
  </si>
  <si>
    <t>tt0093836</t>
  </si>
  <si>
    <t>Regard de fous</t>
  </si>
  <si>
    <t>tt0093837</t>
  </si>
  <si>
    <t>Eine Reise nach Deutschland</t>
  </si>
  <si>
    <t>tt0093838</t>
  </si>
  <si>
    <t>Der Rekord</t>
  </si>
  <si>
    <t>tt0093839</t>
  </si>
  <si>
    <t>Relação Fiel e Verdadeira</t>
  </si>
  <si>
    <t>tt0093840</t>
  </si>
  <si>
    <t>Remando al viento</t>
  </si>
  <si>
    <t>tt0093841</t>
  </si>
  <si>
    <t>Remembering Marilyn</t>
  </si>
  <si>
    <t>tt0093843</t>
  </si>
  <si>
    <t>tt0093844</t>
  </si>
  <si>
    <t>Ren gui qing</t>
  </si>
  <si>
    <t>tt0093845</t>
  </si>
  <si>
    <t>Yan man ying hung</t>
  </si>
  <si>
    <t>tt0093846</t>
  </si>
  <si>
    <t>Tempesta d'estiu</t>
  </si>
  <si>
    <t>tt0093847</t>
  </si>
  <si>
    <t>Res aldrig på enkel biljett</t>
  </si>
  <si>
    <t>tt0093849</t>
  </si>
  <si>
    <t>Restrisiko oder Die Arroganz der Macht</t>
  </si>
  <si>
    <t>tt0093850</t>
  </si>
  <si>
    <t>tt0093852</t>
  </si>
  <si>
    <t>The Return of the Shaggy Dog</t>
  </si>
  <si>
    <t>tt0093853</t>
  </si>
  <si>
    <t>Return of the Six Million Dollar Man and the Bionic Woman</t>
  </si>
  <si>
    <t>tt0093854</t>
  </si>
  <si>
    <t>Return to Horror High</t>
  </si>
  <si>
    <t>tt0093855</t>
  </si>
  <si>
    <t>A Return to Salem's Lot</t>
  </si>
  <si>
    <t>tt0093856</t>
  </si>
  <si>
    <t>Ahora mis pistolas hablan</t>
  </si>
  <si>
    <t>tt0093857</t>
  </si>
  <si>
    <t>Revenge of the Nerds II: Nerds in Paradise</t>
  </si>
  <si>
    <t>tt0093859</t>
  </si>
  <si>
    <t>Reyno 11 år, soldat</t>
  </si>
  <si>
    <t>tt0093861</t>
  </si>
  <si>
    <t>The Right Hand Man</t>
  </si>
  <si>
    <t>tt0093862</t>
  </si>
  <si>
    <t>Right to Die</t>
  </si>
  <si>
    <t>tt0093863</t>
  </si>
  <si>
    <t>Riisuminen</t>
  </si>
  <si>
    <t>tt0093864</t>
  </si>
  <si>
    <t>Rimini Rimini</t>
  </si>
  <si>
    <t>tt0093865</t>
  </si>
  <si>
    <t>Riot on 42nd St.</t>
  </si>
  <si>
    <t>tt0093866</t>
  </si>
  <si>
    <t>Rites of Passion</t>
  </si>
  <si>
    <t>tt0093867</t>
  </si>
  <si>
    <t>tt0093869</t>
  </si>
  <si>
    <t>Roba da ricchi</t>
  </si>
  <si>
    <t>tt0093870</t>
  </si>
  <si>
    <t>RoboCop</t>
  </si>
  <si>
    <t>tt0093871</t>
  </si>
  <si>
    <t>Robotto kânibaru</t>
  </si>
  <si>
    <t>tt0093872</t>
  </si>
  <si>
    <t>Robot Holocaust</t>
  </si>
  <si>
    <t>tt0093873</t>
  </si>
  <si>
    <t>tt0093874</t>
  </si>
  <si>
    <t>Rocket Garden</t>
  </si>
  <si>
    <t>tt0093875</t>
  </si>
  <si>
    <t>Eine Rolle Duschen</t>
  </si>
  <si>
    <t>tt0093876</t>
  </si>
  <si>
    <t>Rolling Vengeance</t>
  </si>
  <si>
    <t>tt0093877</t>
  </si>
  <si>
    <t>tt0093878</t>
  </si>
  <si>
    <t>Romance de Uma Música</t>
  </si>
  <si>
    <t>tt0093879</t>
  </si>
  <si>
    <t>tt0093880</t>
  </si>
  <si>
    <t>Room to Move</t>
  </si>
  <si>
    <t>tt0093881</t>
  </si>
  <si>
    <t>The Rosary Murders</t>
  </si>
  <si>
    <t>tt0093883</t>
  </si>
  <si>
    <t>Roses Are for the Rich</t>
  </si>
  <si>
    <t>tt0093885</t>
  </si>
  <si>
    <t>Rough Ridin' Justice</t>
  </si>
  <si>
    <t>tt0093886</t>
  </si>
  <si>
    <t>Roxanne</t>
  </si>
  <si>
    <t>tt0093887</t>
  </si>
  <si>
    <t>La ruelle au clair de lune</t>
  </si>
  <si>
    <t>tt0093888</t>
  </si>
  <si>
    <t>tt0093889</t>
  </si>
  <si>
    <t>Rumbo norte</t>
  </si>
  <si>
    <t>tt0093890</t>
  </si>
  <si>
    <t>Rumik World: Warau hyôteki</t>
  </si>
  <si>
    <t>tt0093891</t>
  </si>
  <si>
    <t>tt0093892</t>
  </si>
  <si>
    <t>Run If You Can</t>
  </si>
  <si>
    <t>tt0093893</t>
  </si>
  <si>
    <t>Running from the Guns</t>
  </si>
  <si>
    <t>tt0093894</t>
  </si>
  <si>
    <t>Run</t>
  </si>
  <si>
    <t>tt0093895</t>
  </si>
  <si>
    <t>Running Out of Luck</t>
  </si>
  <si>
    <t>tt0093896</t>
  </si>
  <si>
    <t>Rupan sansei: Fûma ichizoku no inbô</t>
  </si>
  <si>
    <t>tt0093897</t>
  </si>
  <si>
    <t>La rusa</t>
  </si>
  <si>
    <t>tt0093898</t>
  </si>
  <si>
    <t>Russkies</t>
  </si>
  <si>
    <t>tt0093899</t>
  </si>
  <si>
    <t>Rykowisko</t>
  </si>
  <si>
    <t>tt0093900</t>
  </si>
  <si>
    <t>Das Rätsel der Sandbank</t>
  </si>
  <si>
    <t>tt0093901</t>
  </si>
  <si>
    <t>Råttresan</t>
  </si>
  <si>
    <t>tt0093902</t>
  </si>
  <si>
    <t>Résidence surveillée</t>
  </si>
  <si>
    <t>tt0093903</t>
  </si>
  <si>
    <t>SFX Retaliator</t>
  </si>
  <si>
    <t>tt0093904</t>
  </si>
  <si>
    <t>Sadie and Son</t>
  </si>
  <si>
    <t>tt0093905</t>
  </si>
  <si>
    <t>tt0093906</t>
  </si>
  <si>
    <t>Saigon Commandos</t>
  </si>
  <si>
    <t>tt0093907</t>
  </si>
  <si>
    <t>Saint-Tropez interdit</t>
  </si>
  <si>
    <t>tt0093908</t>
  </si>
  <si>
    <t>Police des moeurs: Les filles de Saint Tropez</t>
  </si>
  <si>
    <t>tt0093910</t>
  </si>
  <si>
    <t>Sakura Killers</t>
  </si>
  <si>
    <t>tt0093911</t>
  </si>
  <si>
    <t>Sale destin</t>
  </si>
  <si>
    <t>tt0093912</t>
  </si>
  <si>
    <t>Salvation!: Have You Said Your Prayers Today?</t>
  </si>
  <si>
    <t>tt0093913</t>
  </si>
  <si>
    <t>Sammy and Rosie Get Laid</t>
  </si>
  <si>
    <t>tt0093914</t>
  </si>
  <si>
    <t>Sanning och konsekvens</t>
  </si>
  <si>
    <t>tt0093915</t>
  </si>
  <si>
    <t>Sansibar oder Der letzte Grund</t>
  </si>
  <si>
    <t>tt0093917</t>
  </si>
  <si>
    <t>Sasek a královna</t>
  </si>
  <si>
    <t>tt0093918</t>
  </si>
  <si>
    <t>Saturday Night at the Palace</t>
  </si>
  <si>
    <t>tt0093919</t>
  </si>
  <si>
    <t>Savage Harbor</t>
  </si>
  <si>
    <t>tt0093920</t>
  </si>
  <si>
    <t>Saxo</t>
  </si>
  <si>
    <t>tt0093922</t>
  </si>
  <si>
    <t>Scenes from the Goldmine</t>
  </si>
  <si>
    <t>tt0093924</t>
  </si>
  <si>
    <t>Schlachtzeichen</t>
  </si>
  <si>
    <t>tt0093925</t>
  </si>
  <si>
    <t>Schloß &amp; Siegel</t>
  </si>
  <si>
    <t>tt0093926</t>
  </si>
  <si>
    <t>Schloß Königswald</t>
  </si>
  <si>
    <t>tt0093927</t>
  </si>
  <si>
    <t>Schmerz</t>
  </si>
  <si>
    <t>tt0093928</t>
  </si>
  <si>
    <t>tt0093930</t>
  </si>
  <si>
    <t>Das Schweigen des Dichters</t>
  </si>
  <si>
    <t>tt0093931</t>
  </si>
  <si>
    <t>tt0093932</t>
  </si>
  <si>
    <t>Scorpion</t>
  </si>
  <si>
    <t>tt0093933</t>
  </si>
  <si>
    <t>tt0093934</t>
  </si>
  <si>
    <t>Secondo Ponzio Pilato</t>
  </si>
  <si>
    <t>tt0093935</t>
  </si>
  <si>
    <t>tt0093936</t>
  </si>
  <si>
    <t>tt0093937</t>
  </si>
  <si>
    <t>Alla ricerca dell'impero sepolto</t>
  </si>
  <si>
    <t>tt0093938</t>
  </si>
  <si>
    <t>Sent om hösten - En dag i Sverige</t>
  </si>
  <si>
    <t>tt0093939</t>
  </si>
  <si>
    <t>tt0093940</t>
  </si>
  <si>
    <t>tt0093941</t>
  </si>
  <si>
    <t>Sex Derby</t>
  </si>
  <si>
    <t>tt0093943</t>
  </si>
  <si>
    <t>La senyora</t>
  </si>
  <si>
    <t>tt0093944</t>
  </si>
  <si>
    <t>Sat sau woo dip mung</t>
  </si>
  <si>
    <t>tt0093945</t>
  </si>
  <si>
    <t>Shades of Love: Champagne for Two</t>
  </si>
  <si>
    <t>tt0093946</t>
  </si>
  <si>
    <t>Shades of Love: Lilac Dream</t>
  </si>
  <si>
    <t>tt0093947</t>
  </si>
  <si>
    <t>Shades of Love: Sincerely, Violet</t>
  </si>
  <si>
    <t>tt0093948</t>
  </si>
  <si>
    <t>Shades of Love: The Rose Cafe</t>
  </si>
  <si>
    <t>tt0093949</t>
  </si>
  <si>
    <t>Shahenshah</t>
  </si>
  <si>
    <t>tt0093951</t>
  </si>
  <si>
    <t>Shake!: Otis at Monterey</t>
  </si>
  <si>
    <t>tt0093952</t>
  </si>
  <si>
    <t>tt0093953</t>
  </si>
  <si>
    <t>Shantazhist</t>
  </si>
  <si>
    <t>tt0093954</t>
  </si>
  <si>
    <t>She Must Be Seeing Things</t>
  </si>
  <si>
    <t>tt0093955</t>
  </si>
  <si>
    <t>Shen qi liang xia nu</t>
  </si>
  <si>
    <t>tt0093956</t>
  </si>
  <si>
    <t>Shen tan fu zi bing</t>
  </si>
  <si>
    <t>tt0093957</t>
  </si>
  <si>
    <t>Sang gong kei bing 2</t>
  </si>
  <si>
    <t>tt0093958</t>
  </si>
  <si>
    <t>Shi jie chuang xie</t>
  </si>
  <si>
    <t>tt0093959</t>
  </si>
  <si>
    <t>Shock! Shock! Shock!</t>
  </si>
  <si>
    <t>tt0093960</t>
  </si>
  <si>
    <t>tt0093961</t>
  </si>
  <si>
    <t>The Short &amp; Curlies</t>
  </si>
  <si>
    <t>tt0093962</t>
  </si>
  <si>
    <t>tt0093963</t>
  </si>
  <si>
    <t>Shura i Prosvirnyak</t>
  </si>
  <si>
    <t>tt0093964</t>
  </si>
  <si>
    <t>Shy People</t>
  </si>
  <si>
    <t>tt0093965</t>
  </si>
  <si>
    <t>Si le soleil ne revenait pas</t>
  </si>
  <si>
    <t>tt0093966</t>
  </si>
  <si>
    <t>The Sicilian</t>
  </si>
  <si>
    <t>tt0093968</t>
  </si>
  <si>
    <t>Siekierezada</t>
  </si>
  <si>
    <t>tt0093969</t>
  </si>
  <si>
    <t>Siesta</t>
  </si>
  <si>
    <t>tt0093970</t>
  </si>
  <si>
    <t>Sign 'o' the Times</t>
  </si>
  <si>
    <t>tt0093973</t>
  </si>
  <si>
    <t>Silent Chase</t>
  </si>
  <si>
    <t>tt0093974</t>
  </si>
  <si>
    <t>Silent Night, Deadly Night 2</t>
  </si>
  <si>
    <t>tt0093975</t>
  </si>
  <si>
    <t>Silver Into Gold</t>
  </si>
  <si>
    <t>tt0093976</t>
  </si>
  <si>
    <t>Silverhawk</t>
  </si>
  <si>
    <t>tt0093978</t>
  </si>
  <si>
    <t>Sien lui yau wan</t>
  </si>
  <si>
    <t>tt0093979</t>
  </si>
  <si>
    <t>Sister Margaret and the Saturday Night Ladies</t>
  </si>
  <si>
    <t>tt0093980</t>
  </si>
  <si>
    <t>tt0093981</t>
  </si>
  <si>
    <t>Six Against the Rock</t>
  </si>
  <si>
    <t>tt0093982</t>
  </si>
  <si>
    <t>Six Soldiers</t>
  </si>
  <si>
    <t>tt0093983</t>
  </si>
  <si>
    <t>Skeleton Coast</t>
  </si>
  <si>
    <t>tt0093984</t>
  </si>
  <si>
    <t>tt0093985</t>
  </si>
  <si>
    <t>Skytturnar</t>
  </si>
  <si>
    <t>tt0093986</t>
  </si>
  <si>
    <t>Slam Dance</t>
  </si>
  <si>
    <t>tt0093987</t>
  </si>
  <si>
    <t>Slammer Girls</t>
  </si>
  <si>
    <t>tt0093988</t>
  </si>
  <si>
    <t>Slate, Wyn &amp; Me</t>
  </si>
  <si>
    <t>tt0093989</t>
  </si>
  <si>
    <t>Xian sha lu</t>
  </si>
  <si>
    <t>tt0093990</t>
  </si>
  <si>
    <t>Matadouro</t>
  </si>
  <si>
    <t>Slaughterhouse</t>
  </si>
  <si>
    <t>tt0093991</t>
  </si>
  <si>
    <t>Slave Girls from Beyond Infinity</t>
  </si>
  <si>
    <t>tt0093992</t>
  </si>
  <si>
    <t>Sledopyt</t>
  </si>
  <si>
    <t>tt0093993</t>
  </si>
  <si>
    <t>tt0093995</t>
  </si>
  <si>
    <t>Slugs, muerte viscosa</t>
  </si>
  <si>
    <t>tt0093996</t>
  </si>
  <si>
    <t>Slumber Party Massacre II</t>
  </si>
  <si>
    <t>tt0093997</t>
  </si>
  <si>
    <t>Smierc Johna L.</t>
  </si>
  <si>
    <t>tt0093999</t>
  </si>
  <si>
    <t>tt0094000</t>
  </si>
  <si>
    <t>Ba qi zi di</t>
  </si>
  <si>
    <t>tt0094001</t>
  </si>
  <si>
    <t>Soblazn</t>
  </si>
  <si>
    <t>tt0094002</t>
  </si>
  <si>
    <t>Soigne ta droite</t>
  </si>
  <si>
    <t>tt0094003</t>
  </si>
  <si>
    <t>Soldati - 365 all'alba</t>
  </si>
  <si>
    <t>tt0094004</t>
  </si>
  <si>
    <t>tt0094005</t>
  </si>
  <si>
    <t>I soliti ignoti vent'anni dopo</t>
  </si>
  <si>
    <t>tt0094006</t>
  </si>
  <si>
    <t>Some Kind of Wonderful</t>
  </si>
  <si>
    <t>tt0094007</t>
  </si>
  <si>
    <t>tt0094008</t>
  </si>
  <si>
    <t>tt0094009</t>
  </si>
  <si>
    <t>Sommarkvällar på jorden</t>
  </si>
  <si>
    <t>tt0094010</t>
  </si>
  <si>
    <t>tt0094011</t>
  </si>
  <si>
    <t>Sous le soleil de Satan</t>
  </si>
  <si>
    <t>tt0094012</t>
  </si>
  <si>
    <t>Spaceballs</t>
  </si>
  <si>
    <t>tt0094013</t>
  </si>
  <si>
    <t>Spaltprozesse</t>
  </si>
  <si>
    <t>tt0094014</t>
  </si>
  <si>
    <t>A Special Friendship</t>
  </si>
  <si>
    <t>tt0094015</t>
  </si>
  <si>
    <t>tt0094016</t>
  </si>
  <si>
    <t>tt0094017</t>
  </si>
  <si>
    <t>The Spirit</t>
  </si>
  <si>
    <t>tt0094018</t>
  </si>
  <si>
    <t>Spårvagn till havet</t>
  </si>
  <si>
    <t>tt0094019</t>
  </si>
  <si>
    <t>Spökligan</t>
  </si>
  <si>
    <t>tt0094020</t>
  </si>
  <si>
    <t>Square Dance</t>
  </si>
  <si>
    <t>tt0094021</t>
  </si>
  <si>
    <t>tt0094022</t>
  </si>
  <si>
    <t>Ssuda na brak</t>
  </si>
  <si>
    <t>tt0094023</t>
  </si>
  <si>
    <t>Stacking</t>
  </si>
  <si>
    <t>tt0094024</t>
  </si>
  <si>
    <t>Stadtrand</t>
  </si>
  <si>
    <t>tt0094025</t>
  </si>
  <si>
    <t>Stakeout</t>
  </si>
  <si>
    <t>tt0094027</t>
  </si>
  <si>
    <t>tt0094028</t>
  </si>
  <si>
    <t>Stanislaw i Anna</t>
  </si>
  <si>
    <t>tt0094029</t>
  </si>
  <si>
    <t>Star Tours</t>
  </si>
  <si>
    <t>tt0094031</t>
  </si>
  <si>
    <t>Starlight Hotel</t>
  </si>
  <si>
    <t>tt0094032</t>
  </si>
  <si>
    <t>Steckbrief eines Zürchers 'Walbaum'</t>
  </si>
  <si>
    <t>tt0094033</t>
  </si>
  <si>
    <t>Steel Dawn</t>
  </si>
  <si>
    <t>tt0094034</t>
  </si>
  <si>
    <t>Steele Justice</t>
  </si>
  <si>
    <t>tt0094035</t>
  </si>
  <si>
    <t>The Stepfather</t>
  </si>
  <si>
    <t>tt0094036</t>
  </si>
  <si>
    <t>The Stepford Children</t>
  </si>
  <si>
    <t>tt0094037</t>
  </si>
  <si>
    <t>Stewardess School</t>
  </si>
  <si>
    <t>tt0094038</t>
  </si>
  <si>
    <t>The Stick</t>
  </si>
  <si>
    <t>Gränslandet</t>
  </si>
  <si>
    <t>tt0094039</t>
  </si>
  <si>
    <t>Stielke, Heinz, fünfzehn...</t>
  </si>
  <si>
    <t>tt0094040</t>
  </si>
  <si>
    <t>Still Crazy Like a Fox</t>
  </si>
  <si>
    <t>tt0094041</t>
  </si>
  <si>
    <t>Stillwatch</t>
  </si>
  <si>
    <t>Al acecho</t>
  </si>
  <si>
    <t>tt0094042</t>
  </si>
  <si>
    <t>A Stitch for Time</t>
  </si>
  <si>
    <t>tt0094043</t>
  </si>
  <si>
    <t>Stone Fox</t>
  </si>
  <si>
    <t>tt0094044</t>
  </si>
  <si>
    <t>Storia di miracoli</t>
  </si>
  <si>
    <t>tt0094045</t>
  </si>
  <si>
    <t>Storme: Lady of the Jewel Box</t>
  </si>
  <si>
    <t>tt0094046</t>
  </si>
  <si>
    <t>Stormquest</t>
  </si>
  <si>
    <t>tt0094047</t>
  </si>
  <si>
    <t>A Story</t>
  </si>
  <si>
    <t>tt0094048</t>
  </si>
  <si>
    <t>tt0094049</t>
  </si>
  <si>
    <t>Strana la vita</t>
  </si>
  <si>
    <t>tt0094050</t>
  </si>
  <si>
    <t>tt0094051</t>
  </si>
  <si>
    <t>Strange Interlude: Part 1</t>
  </si>
  <si>
    <t>tt0094052</t>
  </si>
  <si>
    <t>Strange Voices</t>
  </si>
  <si>
    <t>tt0094053</t>
  </si>
  <si>
    <t>A Stranger Waits</t>
  </si>
  <si>
    <t>tt0094054</t>
  </si>
  <si>
    <t>Strasidla z vikýre</t>
  </si>
  <si>
    <t>tt0094055</t>
  </si>
  <si>
    <t>Strategija svrake</t>
  </si>
  <si>
    <t>tt0094056</t>
  </si>
  <si>
    <t>Street Smart</t>
  </si>
  <si>
    <t>tt0094057</t>
  </si>
  <si>
    <t>Street Trash</t>
  </si>
  <si>
    <t>tt0094058</t>
  </si>
  <si>
    <t>Stregati</t>
  </si>
  <si>
    <t>tt0094059</t>
  </si>
  <si>
    <t>Strike Commando</t>
  </si>
  <si>
    <t>tt0094060</t>
  </si>
  <si>
    <t>tt0094061</t>
  </si>
  <si>
    <t>Stripped to Kill</t>
  </si>
  <si>
    <t>tt0094062</t>
  </si>
  <si>
    <t>Student Confidential</t>
  </si>
  <si>
    <t>tt0094063</t>
  </si>
  <si>
    <t>Student Exchange</t>
  </si>
  <si>
    <t>tt0094064</t>
  </si>
  <si>
    <t>Studio Schönbrunn</t>
  </si>
  <si>
    <t>tt0094065</t>
  </si>
  <si>
    <t>Su da Yanar</t>
  </si>
  <si>
    <t>tt0094066</t>
  </si>
  <si>
    <t>Submit to Me Now</t>
  </si>
  <si>
    <t>tt0094068</t>
  </si>
  <si>
    <t>¡Sufre mamón!</t>
  </si>
  <si>
    <t>tt0094069</t>
  </si>
  <si>
    <t>Sukumar Ray</t>
  </si>
  <si>
    <t>tt0094070</t>
  </si>
  <si>
    <t>Summer Camp Nightmare</t>
  </si>
  <si>
    <t>tt0094071</t>
  </si>
  <si>
    <t>tt0094072</t>
  </si>
  <si>
    <t>tt0094073</t>
  </si>
  <si>
    <t>The Sun and the Moon</t>
  </si>
  <si>
    <t>tt0094074</t>
  </si>
  <si>
    <t>Superman IV: The Quest for Peace</t>
  </si>
  <si>
    <t>tt0094075</t>
  </si>
  <si>
    <t>Superstar: The Karen Carpenter Story</t>
  </si>
  <si>
    <t>tt0094076</t>
  </si>
  <si>
    <t>Sur</t>
  </si>
  <si>
    <t>tt0094077</t>
  </si>
  <si>
    <t>Surf Nazis Must Die</t>
  </si>
  <si>
    <t>tt0094078</t>
  </si>
  <si>
    <t>tt0094079</t>
  </si>
  <si>
    <t>Survival Game</t>
  </si>
  <si>
    <t>tt0094080</t>
  </si>
  <si>
    <t>The Survivalist</t>
  </si>
  <si>
    <t>tt0094081</t>
  </si>
  <si>
    <t>Susman</t>
  </si>
  <si>
    <t>tt0094082</t>
  </si>
  <si>
    <t>tt0094083</t>
  </si>
  <si>
    <t>tt0094084</t>
  </si>
  <si>
    <t>Sussi</t>
  </si>
  <si>
    <t>tt0094085</t>
  </si>
  <si>
    <t>Los dueños del silencio</t>
  </si>
  <si>
    <t>tt0094086</t>
  </si>
  <si>
    <t>Sweet Lorraine</t>
  </si>
  <si>
    <t>tt0094087</t>
  </si>
  <si>
    <t>tt0094089</t>
  </si>
  <si>
    <t>Swimming to Cambodia</t>
  </si>
  <si>
    <t>tt0094090</t>
  </si>
  <si>
    <t>Sworn to Silence</t>
  </si>
  <si>
    <t>tt0094091</t>
  </si>
  <si>
    <t>Szeleburdi vakáció</t>
  </si>
  <si>
    <t>tt0094092</t>
  </si>
  <si>
    <t>Szerelem második vérig</t>
  </si>
  <si>
    <t>tt0094093</t>
  </si>
  <si>
    <t>Szkola kochanków, czyli Cosi fan tutte</t>
  </si>
  <si>
    <t>tt0094094</t>
  </si>
  <si>
    <t>Szörnyek évadja</t>
  </si>
  <si>
    <t>tt0094095</t>
  </si>
  <si>
    <t>Sécurité publique</t>
  </si>
  <si>
    <t>tt0094096</t>
  </si>
  <si>
    <t>Sön és grósz</t>
  </si>
  <si>
    <t>tt0094097</t>
  </si>
  <si>
    <t>Ta kourelia tragoudane akoma...</t>
  </si>
  <si>
    <t>tt0094098</t>
  </si>
  <si>
    <t>tt0094099</t>
  </si>
  <si>
    <t>Tagediebe</t>
  </si>
  <si>
    <t>tt0094100</t>
  </si>
  <si>
    <t>Taketori monogatari</t>
  </si>
  <si>
    <t>tt0094101</t>
  </si>
  <si>
    <t>Takin' It All Off</t>
  </si>
  <si>
    <t>tt0094102</t>
  </si>
  <si>
    <t>Talkback</t>
  </si>
  <si>
    <t>tt0094103</t>
  </si>
  <si>
    <t>Talking Walls</t>
  </si>
  <si>
    <t>tt0094104</t>
  </si>
  <si>
    <t>Tamen zheng nianqing</t>
  </si>
  <si>
    <t>tt0094105</t>
  </si>
  <si>
    <t>Tandem</t>
  </si>
  <si>
    <t>tt0094106</t>
  </si>
  <si>
    <t>Tango Bayle nuestro</t>
  </si>
  <si>
    <t>tt0094107</t>
  </si>
  <si>
    <t>Tant qu'il y aura des femmes</t>
  </si>
  <si>
    <t>tt0094108</t>
  </si>
  <si>
    <t>Un tassinaro a New York</t>
  </si>
  <si>
    <t>tt0094117</t>
  </si>
  <si>
    <t>Taxi nach Kairo</t>
  </si>
  <si>
    <t>tt0094118</t>
  </si>
  <si>
    <t>Teen Wolf Too</t>
  </si>
  <si>
    <t>tt0094120</t>
  </si>
  <si>
    <t>tt0094121</t>
  </si>
  <si>
    <t>tt0094122</t>
  </si>
  <si>
    <t>Terminal Exposure</t>
  </si>
  <si>
    <t>tt0094123</t>
  </si>
  <si>
    <t>tt0094124</t>
  </si>
  <si>
    <t>Terror Night</t>
  </si>
  <si>
    <t>tt0094125</t>
  </si>
  <si>
    <t>Terror Squad</t>
  </si>
  <si>
    <t>tt0094126</t>
  </si>
  <si>
    <t>Terug naar Oegstgeest</t>
  </si>
  <si>
    <t>tt0094127</t>
  </si>
  <si>
    <t>Tesoro</t>
  </si>
  <si>
    <t>tt0094128</t>
  </si>
  <si>
    <t>Testet</t>
  </si>
  <si>
    <t>tt0094129</t>
  </si>
  <si>
    <t>Testigo azul</t>
  </si>
  <si>
    <t>tt0094130</t>
  </si>
  <si>
    <t>Des Teufels Paradies</t>
  </si>
  <si>
    <t>tt0094131</t>
  </si>
  <si>
    <t>They Still Call Me Bruce</t>
  </si>
  <si>
    <t>tt0094132</t>
  </si>
  <si>
    <t>Thikana</t>
  </si>
  <si>
    <t>tt0094133</t>
  </si>
  <si>
    <t>Those Dear Departed</t>
  </si>
  <si>
    <t>tt0094134</t>
  </si>
  <si>
    <t>Three Bewildered People in the Night</t>
  </si>
  <si>
    <t>tt0094135</t>
  </si>
  <si>
    <t>Three Kinds of Heat</t>
  </si>
  <si>
    <t>tt0094136</t>
  </si>
  <si>
    <t>The Three Kings</t>
  </si>
  <si>
    <t>tt0094137</t>
  </si>
  <si>
    <t>3 Men and a Baby</t>
  </si>
  <si>
    <t>tt0094138</t>
  </si>
  <si>
    <t>Three O'Clock High</t>
  </si>
  <si>
    <t>tt0094139</t>
  </si>
  <si>
    <t>Three Wishes for Jamie</t>
  </si>
  <si>
    <t>tt0094140</t>
  </si>
  <si>
    <t>tt0094141</t>
  </si>
  <si>
    <t>tt0094142</t>
  </si>
  <si>
    <t>Throw Momma from the Train</t>
  </si>
  <si>
    <t>tt0094144</t>
  </si>
  <si>
    <t>Thunder III</t>
  </si>
  <si>
    <t>tt0094145</t>
  </si>
  <si>
    <t>Tian ci liang yuan</t>
  </si>
  <si>
    <t>tt0094146</t>
  </si>
  <si>
    <t>Tian shi xing dong</t>
  </si>
  <si>
    <t>tt0094147</t>
  </si>
  <si>
    <t>Tie xue qi jing</t>
  </si>
  <si>
    <t>tt0094148</t>
  </si>
  <si>
    <t>A Tiger's Tale</t>
  </si>
  <si>
    <t>tt0094149</t>
  </si>
  <si>
    <t>Tigershark</t>
  </si>
  <si>
    <t>tt0094150</t>
  </si>
  <si>
    <t>tt0094151</t>
  </si>
  <si>
    <t>Time Concerto</t>
  </si>
  <si>
    <t>tt0094152</t>
  </si>
  <si>
    <t>The Time Guardian</t>
  </si>
  <si>
    <t>tt0094153</t>
  </si>
  <si>
    <t>Time of the Apes</t>
  </si>
  <si>
    <t>tt0094154</t>
  </si>
  <si>
    <t>Timestalkers</t>
  </si>
  <si>
    <t>tt0094155</t>
  </si>
  <si>
    <t>Tin Men</t>
  </si>
  <si>
    <t>tt0094156</t>
  </si>
  <si>
    <t>Tiszta Amerika</t>
  </si>
  <si>
    <t>tt0094157</t>
  </si>
  <si>
    <t>Tlacuilo</t>
  </si>
  <si>
    <t>tt0094158</t>
  </si>
  <si>
    <t>To Market to Market</t>
  </si>
  <si>
    <t>tt0094159</t>
  </si>
  <si>
    <t>Der Tod des Empedokles oder: Wenn dann der Erde Grün von neuem Euch erglänzt</t>
  </si>
  <si>
    <t>tt0094160</t>
  </si>
  <si>
    <t>Shuto shôshitsu</t>
  </si>
  <si>
    <t>tt0094161</t>
  </si>
  <si>
    <t>Tommaso Blu</t>
  </si>
  <si>
    <t>tt0094162</t>
  </si>
  <si>
    <t>Tong tian da dao</t>
  </si>
  <si>
    <t>tt0094163</t>
  </si>
  <si>
    <t>tt0094164</t>
  </si>
  <si>
    <t>Too Much</t>
  </si>
  <si>
    <t>tt0094165</t>
  </si>
  <si>
    <t>Too Outrageous!</t>
  </si>
  <si>
    <t>tt0094166</t>
  </si>
  <si>
    <t>Top Kids</t>
  </si>
  <si>
    <t>tt0094167</t>
  </si>
  <si>
    <t>tt0094168</t>
  </si>
  <si>
    <t>Totto Channel</t>
  </si>
  <si>
    <t>tt0094169</t>
  </si>
  <si>
    <t>Tough Guys Don't Dance</t>
  </si>
  <si>
    <t>tt0094170</t>
  </si>
  <si>
    <t>Ha-Tov, HaRa, VeHaLo-Nora</t>
  </si>
  <si>
    <t>tt0094171</t>
  </si>
  <si>
    <t>Traci, I Love You</t>
  </si>
  <si>
    <t>tt0094172</t>
  </si>
  <si>
    <t>Trading Hearts</t>
  </si>
  <si>
    <t>tt0094173</t>
  </si>
  <si>
    <t>Train of Dreams</t>
  </si>
  <si>
    <t>tt0094175</t>
  </si>
  <si>
    <t>Der traurige Vampir</t>
  </si>
  <si>
    <t>tt0094176</t>
  </si>
  <si>
    <t>Travelling North</t>
  </si>
  <si>
    <t>tt0094178</t>
  </si>
  <si>
    <t>Travelling avant</t>
  </si>
  <si>
    <t>tt0094179</t>
  </si>
  <si>
    <t>Treasure of the Moon Goddess</t>
  </si>
  <si>
    <t>tt0094180</t>
  </si>
  <si>
    <t>Ein Treffen mit Rimbaud</t>
  </si>
  <si>
    <t>tt0094181</t>
  </si>
  <si>
    <t>Ein trefflich rauh' Land</t>
  </si>
  <si>
    <t>tt0094182</t>
  </si>
  <si>
    <t>Das Treibhaus</t>
  </si>
  <si>
    <t>tt0094183</t>
  </si>
  <si>
    <t>Um Trem para as Estrelas</t>
  </si>
  <si>
    <t>tt0094184</t>
  </si>
  <si>
    <t>Trespasses</t>
  </si>
  <si>
    <t>tt0094185</t>
  </si>
  <si>
    <t>La tribu de los aurones</t>
  </si>
  <si>
    <t>tt0094186</t>
  </si>
  <si>
    <t>La tricheuse</t>
  </si>
  <si>
    <t>tt0094187</t>
  </si>
  <si>
    <t>The Trouble with Dick</t>
  </si>
  <si>
    <t>tt0094188</t>
  </si>
  <si>
    <t>The Trouble with Spies</t>
  </si>
  <si>
    <t>tt0094189</t>
  </si>
  <si>
    <t>Trzy kroki od milosci</t>
  </si>
  <si>
    <t>tt0094190</t>
  </si>
  <si>
    <t>Trädet</t>
  </si>
  <si>
    <t>tt0094191</t>
  </si>
  <si>
    <t>Träff i helfigur</t>
  </si>
  <si>
    <t>tt0094192</t>
  </si>
  <si>
    <t>Tres Riche</t>
  </si>
  <si>
    <t>tt0094194</t>
  </si>
  <si>
    <t>Tu novia está loca</t>
  </si>
  <si>
    <t>tt0094196</t>
  </si>
  <si>
    <t>Turn Around</t>
  </si>
  <si>
    <t>tt0094197</t>
  </si>
  <si>
    <t>tt0094198</t>
  </si>
  <si>
    <t>Twice Under</t>
  </si>
  <si>
    <t>tt0094199</t>
  </si>
  <si>
    <t>The Two Mrs. Grenvilles</t>
  </si>
  <si>
    <t>tt0094200</t>
  </si>
  <si>
    <t>Two of Us</t>
  </si>
  <si>
    <t>tt0094201</t>
  </si>
  <si>
    <t>El túnel</t>
  </si>
  <si>
    <t>tt0094202</t>
  </si>
  <si>
    <t>Tüske a köröm alatt</t>
  </si>
  <si>
    <t>tt0094203</t>
  </si>
  <si>
    <t>U.S. Marshals: Waco &amp; Rhinehart</t>
  </si>
  <si>
    <t>tt0094204</t>
  </si>
  <si>
    <t>Ubac</t>
  </si>
  <si>
    <t>tt0094205</t>
  </si>
  <si>
    <t>Ubu et la grande Gidouille</t>
  </si>
  <si>
    <t>tt0094206</t>
  </si>
  <si>
    <t>Umbruch</t>
  </si>
  <si>
    <t>tt0094207</t>
  </si>
  <si>
    <t>Un amour à Paris</t>
  </si>
  <si>
    <t>tt0094208</t>
  </si>
  <si>
    <t>Un homme amoureux</t>
  </si>
  <si>
    <t>tt0094209</t>
  </si>
  <si>
    <t>Un père et passe</t>
  </si>
  <si>
    <t>tt0094210</t>
  </si>
  <si>
    <t>Un zoo la nuit</t>
  </si>
  <si>
    <t>tt0094211</t>
  </si>
  <si>
    <t>Unas son de amor</t>
  </si>
  <si>
    <t>tt0094212</t>
  </si>
  <si>
    <t>Uncle Meat</t>
  </si>
  <si>
    <t>tt0094213</t>
  </si>
  <si>
    <t>tt0094214</t>
  </si>
  <si>
    <t>Undanflykten</t>
  </si>
  <si>
    <t>tt0094215</t>
  </si>
  <si>
    <t>tt0094216</t>
  </si>
  <si>
    <t>Under Shelter</t>
  </si>
  <si>
    <t>tt0094217</t>
  </si>
  <si>
    <t>The Under Achievers</t>
  </si>
  <si>
    <t>tt0094218</t>
  </si>
  <si>
    <t>Une flamme dans mon coeur</t>
  </si>
  <si>
    <t>tt0094219</t>
  </si>
  <si>
    <t>tt0094220</t>
  </si>
  <si>
    <t>tt0094221</t>
  </si>
  <si>
    <t>Union Jack Up</t>
  </si>
  <si>
    <t>tt0094222</t>
  </si>
  <si>
    <t>Ha-Holmim</t>
  </si>
  <si>
    <t>tt0094223</t>
  </si>
  <si>
    <t>tt0094224</t>
  </si>
  <si>
    <t>Unter dem Einfluss einer Kraft</t>
  </si>
  <si>
    <t>tt0094225</t>
  </si>
  <si>
    <t>Per sempre</t>
  </si>
  <si>
    <t>tt0094226</t>
  </si>
  <si>
    <t>tt0094227</t>
  </si>
  <si>
    <t>Uomo contro uomo</t>
  </si>
  <si>
    <t>tt0094228</t>
  </si>
  <si>
    <t>Up Line</t>
  </si>
  <si>
    <t>tt0094229</t>
  </si>
  <si>
    <t>Urs al-jalil</t>
  </si>
  <si>
    <t>tt0094230</t>
  </si>
  <si>
    <t>Urusei Yatsura: Yume no shikajin Inaba-kun tôjô! Ramu no mirai wa dô naruccha!?</t>
  </si>
  <si>
    <t>tt0094231</t>
  </si>
  <si>
    <t>Usinimage</t>
  </si>
  <si>
    <t>tt0094232</t>
  </si>
  <si>
    <t>Utóirat</t>
  </si>
  <si>
    <t>tt0094233</t>
  </si>
  <si>
    <t>Uuno Turhapuro kaksoisagentti</t>
  </si>
  <si>
    <t>tt0094234</t>
  </si>
  <si>
    <t>Vado a riprendermi il gatto</t>
  </si>
  <si>
    <t>tt0094235</t>
  </si>
  <si>
    <t>Valahol Magyarországon</t>
  </si>
  <si>
    <t>tt0094236</t>
  </si>
  <si>
    <t>Valentino Returns</t>
  </si>
  <si>
    <t>tt0094237</t>
  </si>
  <si>
    <t>Valet Girls</t>
  </si>
  <si>
    <t>tt0094238</t>
  </si>
  <si>
    <t>Valhalla</t>
  </si>
  <si>
    <t>tt0094239</t>
  </si>
  <si>
    <t>La vallée fantôme</t>
  </si>
  <si>
    <t>tt0094240</t>
  </si>
  <si>
    <t>La valse des médias</t>
  </si>
  <si>
    <t>tt0094241</t>
  </si>
  <si>
    <t>Van geluk gesproken</t>
  </si>
  <si>
    <t>tt0094242</t>
  </si>
  <si>
    <t>Vec vidjeno</t>
  </si>
  <si>
    <t>tt0094243</t>
  </si>
  <si>
    <t>Vengeance Cops</t>
  </si>
  <si>
    <t>tt0094245</t>
  </si>
  <si>
    <t>Vent de panique</t>
  </si>
  <si>
    <t>tt0094246</t>
  </si>
  <si>
    <t>O Vento Sopra do Norte</t>
  </si>
  <si>
    <t>tt0094247</t>
  </si>
  <si>
    <t>Venus Flytrap</t>
  </si>
  <si>
    <t>tt0094248</t>
  </si>
  <si>
    <t>tt0094249</t>
  </si>
  <si>
    <t>La veritat oculta</t>
  </si>
  <si>
    <t>tt0094250</t>
  </si>
  <si>
    <t>Los verduleros II</t>
  </si>
  <si>
    <t>tt0094251</t>
  </si>
  <si>
    <t>Veredicto implacable</t>
  </si>
  <si>
    <t>tt0094252</t>
  </si>
  <si>
    <t>Vergiss Sneider!</t>
  </si>
  <si>
    <t>tt0094253</t>
  </si>
  <si>
    <t>Verkommenes Ufer</t>
  </si>
  <si>
    <t>tt0094254</t>
  </si>
  <si>
    <t>tt0094255</t>
  </si>
  <si>
    <t>The Verne Miller Story</t>
  </si>
  <si>
    <t>tt0094256</t>
  </si>
  <si>
    <t>Vernehmung der Zeugen</t>
  </si>
  <si>
    <t>tt0094257</t>
  </si>
  <si>
    <t>Versteckte Liebe</t>
  </si>
  <si>
    <t>tt0094258</t>
  </si>
  <si>
    <t>Versuchte Heimkehr</t>
  </si>
  <si>
    <t>tt0094259</t>
  </si>
  <si>
    <t>Vezuchaya</t>
  </si>
  <si>
    <t>tt0094260</t>
  </si>
  <si>
    <t>Vezuchiy chelovek</t>
  </si>
  <si>
    <t>tt0094261</t>
  </si>
  <si>
    <t>Vi ska tvivla</t>
  </si>
  <si>
    <t>tt0094262</t>
  </si>
  <si>
    <t>Video Violence</t>
  </si>
  <si>
    <t>tt0094263</t>
  </si>
  <si>
    <t>Le vie del Signore sono finite</t>
  </si>
  <si>
    <t>tt0094264</t>
  </si>
  <si>
    <t>La vie dissolue de Gérard Floque</t>
  </si>
  <si>
    <t>tt0094265</t>
  </si>
  <si>
    <t>tt0094266</t>
  </si>
  <si>
    <t>El vent de l'illa</t>
  </si>
  <si>
    <t>tt0094267</t>
  </si>
  <si>
    <t>Das Viereck</t>
  </si>
  <si>
    <t>tt0094268</t>
  </si>
  <si>
    <t>Vikings Go Pumping</t>
  </si>
  <si>
    <t>tt0094269</t>
  </si>
  <si>
    <t>tt0094270</t>
  </si>
  <si>
    <t>Vinzenz</t>
  </si>
  <si>
    <t>tt0094271</t>
  </si>
  <si>
    <t>Violent Shit</t>
  </si>
  <si>
    <t>tt0094272</t>
  </si>
  <si>
    <t>Virgule</t>
  </si>
  <si>
    <t>tt0094274</t>
  </si>
  <si>
    <t>The Visitants</t>
  </si>
  <si>
    <t>tt0094277</t>
  </si>
  <si>
    <t>Die vollkommene Bedeutungslosigkeit der Frau für die Musikgeschichte</t>
  </si>
  <si>
    <t>tt0094279</t>
  </si>
  <si>
    <t>Vorfall am Fluß</t>
  </si>
  <si>
    <t>tt0094280</t>
  </si>
  <si>
    <t>Vory v zakone</t>
  </si>
  <si>
    <t>tt0094281</t>
  </si>
  <si>
    <t>Vremya letat</t>
  </si>
  <si>
    <t>tt0094282</t>
  </si>
  <si>
    <t>W klatce</t>
  </si>
  <si>
    <t>tt0094283</t>
  </si>
  <si>
    <t>Suspended</t>
  </si>
  <si>
    <t>W zawieszeniu</t>
  </si>
  <si>
    <t>tt0094284</t>
  </si>
  <si>
    <t>W.A.R.: Women Against Rape</t>
  </si>
  <si>
    <t>tt0094285</t>
  </si>
  <si>
    <t>Wahnfried</t>
  </si>
  <si>
    <t>tt0094286</t>
  </si>
  <si>
    <t>Waiting for the Moon</t>
  </si>
  <si>
    <t>tt0094287</t>
  </si>
  <si>
    <t>Waka-Waka</t>
  </si>
  <si>
    <t>tt0094288</t>
  </si>
  <si>
    <t>Walk Like a Man</t>
  </si>
  <si>
    <t>tt0094289</t>
  </si>
  <si>
    <t>A Walk on the Moon</t>
  </si>
  <si>
    <t>tt0094290</t>
  </si>
  <si>
    <t>Wall</t>
  </si>
  <si>
    <t>tt0094291</t>
  </si>
  <si>
    <t>tt0094292</t>
  </si>
  <si>
    <t>Wallenstein</t>
  </si>
  <si>
    <t>tt0094293</t>
  </si>
  <si>
    <t>tt0094294</t>
  </si>
  <si>
    <t>Fatal Passion</t>
  </si>
  <si>
    <t>tt0094295</t>
  </si>
  <si>
    <t>Warlords of Hell</t>
  </si>
  <si>
    <t>tt0094296</t>
  </si>
  <si>
    <t>Warm Hearts, Cold Feet</t>
  </si>
  <si>
    <t>tt0094297</t>
  </si>
  <si>
    <t>Jaka Sembung &amp; Bergola Ijo</t>
  </si>
  <si>
    <t>tt0094298</t>
  </si>
  <si>
    <t>tt0094299</t>
  </si>
  <si>
    <t>Watan Ke Rakhwale</t>
  </si>
  <si>
    <t>tt0094300</t>
  </si>
  <si>
    <t>Der Lauf der Dinge</t>
  </si>
  <si>
    <t>tt0094301</t>
  </si>
  <si>
    <t>We Are the Children</t>
  </si>
  <si>
    <t>tt0094302</t>
  </si>
  <si>
    <t>Les fourmis tisserandes</t>
  </si>
  <si>
    <t>tt0094303</t>
  </si>
  <si>
    <t>King Cole's Party</t>
  </si>
  <si>
    <t>tt0094304</t>
  </si>
  <si>
    <t>Weeds</t>
  </si>
  <si>
    <t>tt0094305</t>
  </si>
  <si>
    <t>tt0094306</t>
  </si>
  <si>
    <t>Wendel</t>
  </si>
  <si>
    <t>tt0094307</t>
  </si>
  <si>
    <t>Wengler &amp; Söhne</t>
  </si>
  <si>
    <t>tt0094308</t>
  </si>
  <si>
    <t>Wenn ich die Antwort wüßte</t>
  </si>
  <si>
    <t>tt0094309</t>
  </si>
  <si>
    <t>Wer ist dran?</t>
  </si>
  <si>
    <t>tt0094310</t>
  </si>
  <si>
    <t>Wer lacht schon über Rosemann</t>
  </si>
  <si>
    <t>tt0094312</t>
  </si>
  <si>
    <t>Der Werwolf von W.</t>
  </si>
  <si>
    <t>tt0094313</t>
  </si>
  <si>
    <t>Weryfikacja</t>
  </si>
  <si>
    <t>tt0094314</t>
  </si>
  <si>
    <t>tt0094315</t>
  </si>
  <si>
    <t>The Whales of August</t>
  </si>
  <si>
    <t>tt0094316</t>
  </si>
  <si>
    <t>When the Time Comes</t>
  </si>
  <si>
    <t>tt0094317</t>
  </si>
  <si>
    <t>White Mischief</t>
  </si>
  <si>
    <t>tt0094318</t>
  </si>
  <si>
    <t>White Water Summer</t>
  </si>
  <si>
    <t>tt0094319</t>
  </si>
  <si>
    <t>White Winter Heat</t>
  </si>
  <si>
    <t>tt0094320</t>
  </si>
  <si>
    <t>White of the Eye</t>
  </si>
  <si>
    <t>tt0094321</t>
  </si>
  <si>
    <t>Who's That Girl</t>
  </si>
  <si>
    <t>tt0094322</t>
  </si>
  <si>
    <t>Wild Bikinis</t>
  </si>
  <si>
    <t>tt0094323</t>
  </si>
  <si>
    <t>The Wild Pair</t>
  </si>
  <si>
    <t>tt0094324</t>
  </si>
  <si>
    <t>Wild Stuff</t>
  </si>
  <si>
    <t>tt0094325</t>
  </si>
  <si>
    <t>Wild Thing</t>
  </si>
  <si>
    <t>tt0094326</t>
  </si>
  <si>
    <t>tt0094327</t>
  </si>
  <si>
    <t>tt0094328</t>
  </si>
  <si>
    <t>A Winter Tan</t>
  </si>
  <si>
    <t>tt0094329</t>
  </si>
  <si>
    <t>Winter adé</t>
  </si>
  <si>
    <t>tt0094331</t>
  </si>
  <si>
    <t>tt0094332</t>
  </si>
  <si>
    <t>The Witches of Eastwick</t>
  </si>
  <si>
    <t>tt0094333</t>
  </si>
  <si>
    <t>The Witching of Ben Wagner</t>
  </si>
  <si>
    <t>tt0094334</t>
  </si>
  <si>
    <t>With Love to the Person Next to Me</t>
  </si>
  <si>
    <t>tt0094335</t>
  </si>
  <si>
    <t>With Time to Kill</t>
  </si>
  <si>
    <t>tt0094336</t>
  </si>
  <si>
    <t>Withnail &amp; I</t>
  </si>
  <si>
    <t>tt0094338</t>
  </si>
  <si>
    <t>Worauf wir abfahren</t>
  </si>
  <si>
    <t>tt0094339</t>
  </si>
  <si>
    <t>A Wreath of Roses</t>
  </si>
  <si>
    <t>tt0094340</t>
  </si>
  <si>
    <t>Wu ya jiang shi</t>
  </si>
  <si>
    <t>tt0094341</t>
  </si>
  <si>
    <t>Wygasle czasy</t>
  </si>
  <si>
    <t>tt0094342</t>
  </si>
  <si>
    <t>Xia cu da zhang fu</t>
  </si>
  <si>
    <t>tt0094343</t>
  </si>
  <si>
    <t>Xiang xiang gong zhu</t>
  </si>
  <si>
    <t>tt0094344</t>
  </si>
  <si>
    <t>Sam tiu yat baak</t>
  </si>
  <si>
    <t>tt0094345</t>
  </si>
  <si>
    <t>Yanagawa horiwari monogatari</t>
  </si>
  <si>
    <t>tt0094346</t>
  </si>
  <si>
    <t>Yang gui zi</t>
  </si>
  <si>
    <t>tt0094347</t>
  </si>
  <si>
    <t>The Year My Voice Broke</t>
  </si>
  <si>
    <t>tt0094348</t>
  </si>
  <si>
    <t>Edinozhdy solgav...</t>
  </si>
  <si>
    <t>tt0094349</t>
  </si>
  <si>
    <t>Yeelen</t>
  </si>
  <si>
    <t>tt0094350</t>
  </si>
  <si>
    <t>Yi ben wu yan</t>
  </si>
  <si>
    <t>tt0094351</t>
  </si>
  <si>
    <t>Yee dam kwan ying</t>
  </si>
  <si>
    <t>tt0094352</t>
  </si>
  <si>
    <t>Yat gor</t>
  </si>
  <si>
    <t>tt0094353</t>
  </si>
  <si>
    <t>Yi luan qing mi</t>
  </si>
  <si>
    <t>tt0094354</t>
  </si>
  <si>
    <t>Yi wu liang qi</t>
  </si>
  <si>
    <t>tt0094355</t>
  </si>
  <si>
    <t>Yilmaz Guney: His Life, His Films</t>
  </si>
  <si>
    <t>tt0094356</t>
  </si>
  <si>
    <t>Ying hung ho hon</t>
  </si>
  <si>
    <t>tt0094357</t>
  </si>
  <si>
    <t>Ying hung boon sik II</t>
  </si>
  <si>
    <t>tt0094358</t>
  </si>
  <si>
    <t>Yong ai zhuo yi ren</t>
  </si>
  <si>
    <t>tt0094359</t>
  </si>
  <si>
    <t>Yeonsan ilgi</t>
  </si>
  <si>
    <t>tt0094360</t>
  </si>
  <si>
    <t>You Ruined My Life</t>
  </si>
  <si>
    <t>tt0094361</t>
  </si>
  <si>
    <t>You Talkin' to Me?</t>
  </si>
  <si>
    <t>tt0094362</t>
  </si>
  <si>
    <t>Young Harry Houdini</t>
  </si>
  <si>
    <t>tt0094363</t>
  </si>
  <si>
    <t>tt0094364</t>
  </si>
  <si>
    <t>Your Face</t>
  </si>
  <si>
    <t>tt0094365</t>
  </si>
  <si>
    <t>Z.B. ... Otto Spalt</t>
  </si>
  <si>
    <t>tt0094366</t>
  </si>
  <si>
    <t>Zagadochnyy naslednik</t>
  </si>
  <si>
    <t>tt0094367</t>
  </si>
  <si>
    <t>Zagon</t>
  </si>
  <si>
    <t>tt0094368</t>
  </si>
  <si>
    <t>Zapata en Chinameca</t>
  </si>
  <si>
    <t>tt0094369</t>
  </si>
  <si>
    <t>Zavtra byla voyna</t>
  </si>
  <si>
    <t>tt0094370</t>
  </si>
  <si>
    <t>Zegen</t>
  </si>
  <si>
    <t>tt0094371</t>
  </si>
  <si>
    <t>Zerkalo dlya geroya</t>
  </si>
  <si>
    <t>tt0094372</t>
  </si>
  <si>
    <t>Zero zycia</t>
  </si>
  <si>
    <t>tt0094373</t>
  </si>
  <si>
    <t>Zhao hua xi shi</t>
  </si>
  <si>
    <t>tt0094374</t>
  </si>
  <si>
    <t>Zhi fa xian feng</t>
  </si>
  <si>
    <t>tt0094375</t>
  </si>
  <si>
    <t>Zhong hua zhan shi</t>
  </si>
  <si>
    <t>tt0094376</t>
  </si>
  <si>
    <t>Huang jia shi jie zhi: Zhong jian ren</t>
  </si>
  <si>
    <t>tt0094377</t>
  </si>
  <si>
    <t>Zima w dolinie Muminkow</t>
  </si>
  <si>
    <t>tt0094378</t>
  </si>
  <si>
    <t>Ziveli! Medicine for the Heart</t>
  </si>
  <si>
    <t>tt0094379</t>
  </si>
  <si>
    <t>Zivot radnika</t>
  </si>
  <si>
    <t>tt0094380</t>
  </si>
  <si>
    <t>Zlota Mahmudia</t>
  </si>
  <si>
    <t>tt0094381</t>
  </si>
  <si>
    <t>Zloty pociag</t>
  </si>
  <si>
    <t>tt0094382</t>
  </si>
  <si>
    <t>Zoeken naar Eileen</t>
  </si>
  <si>
    <t>tt0094383</t>
  </si>
  <si>
    <t>Zombie High</t>
  </si>
  <si>
    <t>tt0094384</t>
  </si>
  <si>
    <t>Zombie vs. Ninja</t>
  </si>
  <si>
    <t>tt0094385</t>
  </si>
  <si>
    <t>tt0094386</t>
  </si>
  <si>
    <t>Zui hou de feng kuang</t>
  </si>
  <si>
    <t>tt0094387</t>
  </si>
  <si>
    <t>Zui hou sheng li</t>
  </si>
  <si>
    <t>tt0094388</t>
  </si>
  <si>
    <t>Zui hou yi zhan</t>
  </si>
  <si>
    <t>tt0094389</t>
  </si>
  <si>
    <t>Zulu - und was sonst so noch passierte</t>
  </si>
  <si>
    <t>tt0094390</t>
  </si>
  <si>
    <t>Zwisch!</t>
  </si>
  <si>
    <t>tt0094391</t>
  </si>
  <si>
    <t>tt0094392</t>
  </si>
  <si>
    <t>Zyat iz provintsii</t>
  </si>
  <si>
    <t>tt0094393</t>
  </si>
  <si>
    <t>Zycie wewnetrzne</t>
  </si>
  <si>
    <t>tt0094394</t>
  </si>
  <si>
    <t>Zygfryd</t>
  </si>
  <si>
    <t>tt0094395</t>
  </si>
  <si>
    <t>Zärtliche Chaoten</t>
  </si>
  <si>
    <t>tt0094396</t>
  </si>
  <si>
    <t>Zâmbet de soare</t>
  </si>
  <si>
    <t>tt0094397</t>
  </si>
  <si>
    <t>¡Biba la banda!</t>
  </si>
  <si>
    <t>tt0094399</t>
  </si>
  <si>
    <t>Qui t'estima, Babel?</t>
  </si>
  <si>
    <t>tt0094400</t>
  </si>
  <si>
    <t>L'âge de Monsieur est avancé</t>
  </si>
  <si>
    <t>tt0094401</t>
  </si>
  <si>
    <t>Ägget</t>
  </si>
  <si>
    <t>tt0094402</t>
  </si>
  <si>
    <t>Sisulla ja sydämellä</t>
  </si>
  <si>
    <t>tt0094403</t>
  </si>
  <si>
    <t>Ätherrausch</t>
  </si>
  <si>
    <t>tt0094404</t>
  </si>
  <si>
    <t>L'été 36</t>
  </si>
  <si>
    <t>tt0094405</t>
  </si>
  <si>
    <t>L'été en pente douce</t>
  </si>
  <si>
    <t>tt0094406</t>
  </si>
  <si>
    <t>In fiecare zi mi-e dor de tine</t>
  </si>
  <si>
    <t>tt0094407</t>
  </si>
  <si>
    <t>Ödipussi</t>
  </si>
  <si>
    <t>tt0094408</t>
  </si>
  <si>
    <t>Över fjärden är himlen hög</t>
  </si>
  <si>
    <t>tt0094410</t>
  </si>
  <si>
    <t>Aaron's Way</t>
  </si>
  <si>
    <t>tt0094412</t>
  </si>
  <si>
    <t>Alexei Sayle's Stuff</t>
  </si>
  <si>
    <t>tt0094413</t>
  </si>
  <si>
    <t>ALF Tales</t>
  </si>
  <si>
    <t>tt0094414</t>
  </si>
  <si>
    <t>Almost Grown</t>
  </si>
  <si>
    <t>tt0094415</t>
  </si>
  <si>
    <t>America's Most Wanted</t>
  </si>
  <si>
    <t>tt0094416</t>
  </si>
  <si>
    <t>American Experience</t>
  </si>
  <si>
    <t>tt0094417</t>
  </si>
  <si>
    <t>Andy Capp</t>
  </si>
  <si>
    <t>tt0094418</t>
  </si>
  <si>
    <t>Annie McGuire</t>
  </si>
  <si>
    <t>tt0094419</t>
  </si>
  <si>
    <t>tt0094420</t>
  </si>
  <si>
    <t>Barfuß ins Bett</t>
  </si>
  <si>
    <t>tt0094421</t>
  </si>
  <si>
    <t>The Beiderbecke Connection</t>
  </si>
  <si>
    <t>tt0094422</t>
  </si>
  <si>
    <t>Bereitschaft Dr. Federau</t>
  </si>
  <si>
    <t>tt0094423</t>
  </si>
  <si>
    <t>Die Bertinis</t>
  </si>
  <si>
    <t>tt0094424</t>
  </si>
  <si>
    <t>tt0094425</t>
  </si>
  <si>
    <t>tt0094426</t>
  </si>
  <si>
    <t>tt0094427</t>
  </si>
  <si>
    <t>Bolshaya igra</t>
  </si>
  <si>
    <t>tt0094428</t>
  </si>
  <si>
    <t>Campaign</t>
  </si>
  <si>
    <t>tt0094429</t>
  </si>
  <si>
    <t>The Campbells</t>
  </si>
  <si>
    <t>tt0094430</t>
  </si>
  <si>
    <t>Campion</t>
  </si>
  <si>
    <t>tt0094431</t>
  </si>
  <si>
    <t>tt0094432</t>
  </si>
  <si>
    <t>Chelmsford 123</t>
  </si>
  <si>
    <t>tt0094433</t>
  </si>
  <si>
    <t>China Beach</t>
  </si>
  <si>
    <t>tt0094434</t>
  </si>
  <si>
    <t>Chôjû sentai Raibuman</t>
  </si>
  <si>
    <t>tt0094435</t>
  </si>
  <si>
    <t>Christabel</t>
  </si>
  <si>
    <t>tt0094436</t>
  </si>
  <si>
    <t>Cinéma</t>
  </si>
  <si>
    <t>tt0094437</t>
  </si>
  <si>
    <t>tt0094438</t>
  </si>
  <si>
    <t>Clark Kent</t>
  </si>
  <si>
    <t>tt0094439</t>
  </si>
  <si>
    <t>Colin's Sandwich</t>
  </si>
  <si>
    <t>tt0094440</t>
  </si>
  <si>
    <t>tt0094441</t>
  </si>
  <si>
    <t>tt0094442</t>
  </si>
  <si>
    <t>The Completely Mental Misadventures of Ed Grimley</t>
  </si>
  <si>
    <t>tt0094443</t>
  </si>
  <si>
    <t>Divorce Court</t>
  </si>
  <si>
    <t>tt0094444</t>
  </si>
  <si>
    <t>The D Generation Goes Commercial</t>
  </si>
  <si>
    <t>tt0094445</t>
  </si>
  <si>
    <t>A Dangerous Life</t>
  </si>
  <si>
    <t>tt0094446</t>
  </si>
  <si>
    <t>Día a día</t>
  </si>
  <si>
    <t>tt0094447</t>
  </si>
  <si>
    <t>tt0094448</t>
  </si>
  <si>
    <t>The Dingo Principle</t>
  </si>
  <si>
    <t>tt0094449</t>
  </si>
  <si>
    <t>Dino-Riders</t>
  </si>
  <si>
    <t>tt0094450</t>
  </si>
  <si>
    <t>tt0094451</t>
  </si>
  <si>
    <t>tt0094452</t>
  </si>
  <si>
    <t>Double First</t>
  </si>
  <si>
    <t>tt0094454</t>
  </si>
  <si>
    <t>Eisenhower &amp; Lutz</t>
  </si>
  <si>
    <t>tt0094455</t>
  </si>
  <si>
    <t>Empty Nest</t>
  </si>
  <si>
    <t>tt0094456</t>
  </si>
  <si>
    <t>Eurocops</t>
  </si>
  <si>
    <t>tt0094459</t>
  </si>
  <si>
    <t>Family Double Dare</t>
  </si>
  <si>
    <t>tt0094460</t>
  </si>
  <si>
    <t>tt0094461</t>
  </si>
  <si>
    <t>tt0094462</t>
  </si>
  <si>
    <t>Favorite Son</t>
  </si>
  <si>
    <t>tt0094463</t>
  </si>
  <si>
    <t>tt0094464</t>
  </si>
  <si>
    <t>First Impressions</t>
  </si>
  <si>
    <t>tt0094465</t>
  </si>
  <si>
    <t>First of the Summer Wine</t>
  </si>
  <si>
    <t>tt0094466</t>
  </si>
  <si>
    <t>Freddy's Nightmares</t>
  </si>
  <si>
    <t>tt0094468</t>
  </si>
  <si>
    <t>Fådda blommor</t>
  </si>
  <si>
    <t>tt0094469</t>
  </si>
  <si>
    <t>Garfield and Friends</t>
  </si>
  <si>
    <t>tt0094470</t>
  </si>
  <si>
    <t>The Gerry Connolly Show</t>
  </si>
  <si>
    <t>tt0094471</t>
  </si>
  <si>
    <t>tt0094472</t>
  </si>
  <si>
    <t>Guld!</t>
  </si>
  <si>
    <t>tt0094473</t>
  </si>
  <si>
    <t>tt0094474</t>
  </si>
  <si>
    <t>Hannay</t>
  </si>
  <si>
    <t>tt0094475</t>
  </si>
  <si>
    <t>tt0094476</t>
  </si>
  <si>
    <t>Hemingway</t>
  </si>
  <si>
    <t>tt0094477</t>
  </si>
  <si>
    <t>High Mountain Rangers</t>
  </si>
  <si>
    <t>tt0094478</t>
  </si>
  <si>
    <t>tt0094479</t>
  </si>
  <si>
    <t>tt0094481</t>
  </si>
  <si>
    <t>tt0094482</t>
  </si>
  <si>
    <t>Hothouse</t>
  </si>
  <si>
    <t>tt0094483</t>
  </si>
  <si>
    <t>Imogène</t>
  </si>
  <si>
    <t>tt0094484</t>
  </si>
  <si>
    <t>tt0094485</t>
  </si>
  <si>
    <t>Incredible Sunday</t>
  </si>
  <si>
    <t>tt0094486</t>
  </si>
  <si>
    <t>tt0094487</t>
  </si>
  <si>
    <t>Judes Xanguet i les Maniquins</t>
  </si>
  <si>
    <t>tt0094488</t>
  </si>
  <si>
    <t>Junchan no oenka</t>
  </si>
  <si>
    <t>tt0094489</t>
  </si>
  <si>
    <t>Just in Time</t>
  </si>
  <si>
    <t>tt0094490</t>
  </si>
  <si>
    <t>Just the Ten of Us</t>
  </si>
  <si>
    <t>tt0094491</t>
  </si>
  <si>
    <t>Katts and Dog</t>
  </si>
  <si>
    <t>tt0094492</t>
  </si>
  <si>
    <t>Knightwatch</t>
  </si>
  <si>
    <t>tt0094493</t>
  </si>
  <si>
    <t>Kråsnålen</t>
  </si>
  <si>
    <t>tt0094495</t>
  </si>
  <si>
    <t>Later with Bob Costas</t>
  </si>
  <si>
    <t>tt0094497</t>
  </si>
  <si>
    <t>Der Leihopa</t>
  </si>
  <si>
    <t>tt0094498</t>
  </si>
  <si>
    <t>tt0094499</t>
  </si>
  <si>
    <t>Life Without George</t>
  </si>
  <si>
    <t>tt0094500</t>
  </si>
  <si>
    <t>tt0094501</t>
  </si>
  <si>
    <t>Lita på det oväntade</t>
  </si>
  <si>
    <t>tt0094502</t>
  </si>
  <si>
    <t>Liv i luckan med julkalendern</t>
  </si>
  <si>
    <t>tt0094503</t>
  </si>
  <si>
    <t>Lorentz &amp; Söhne</t>
  </si>
  <si>
    <t>tt0094504</t>
  </si>
  <si>
    <t>Lá em Casa Tudo Bem</t>
  </si>
  <si>
    <t>tt0094505</t>
  </si>
  <si>
    <t>MAZ ab!</t>
  </si>
  <si>
    <t>tt0094506</t>
  </si>
  <si>
    <t>Mama's Boy</t>
  </si>
  <si>
    <t>tt0094507</t>
  </si>
  <si>
    <t>The Man Who Lived at the Ritz</t>
  </si>
  <si>
    <t>tt0094508</t>
  </si>
  <si>
    <t>The Fortunate Pilgrim</t>
  </si>
  <si>
    <t>tt0094509</t>
  </si>
  <si>
    <t>Medisch Centrum West</t>
  </si>
  <si>
    <t>tt0094510</t>
  </si>
  <si>
    <t>tt0094511</t>
  </si>
  <si>
    <t>tt0094512</t>
  </si>
  <si>
    <t>Monsters</t>
  </si>
  <si>
    <t>tt0094513</t>
  </si>
  <si>
    <t>Mummo</t>
  </si>
  <si>
    <t>tt0094514</t>
  </si>
  <si>
    <t>Murphy Brown</t>
  </si>
  <si>
    <t>tt0094515</t>
  </si>
  <si>
    <t>tt0094516</t>
  </si>
  <si>
    <t>My Secret Identity</t>
  </si>
  <si>
    <t>tt0094517</t>
  </si>
  <si>
    <t>Mystery Science Theater 3000</t>
  </si>
  <si>
    <t>tt0094518</t>
  </si>
  <si>
    <t>The Munsters Today</t>
  </si>
  <si>
    <t>tt0094519</t>
  </si>
  <si>
    <t>The New Statesman</t>
  </si>
  <si>
    <t>tt0094520</t>
  </si>
  <si>
    <t>No Frills</t>
  </si>
  <si>
    <t>tt0094521</t>
  </si>
  <si>
    <t>Noble House</t>
  </si>
  <si>
    <t>tt0094522</t>
  </si>
  <si>
    <t>The Noel Edmonds Saturday Roadshow</t>
  </si>
  <si>
    <t>tt0094523</t>
  </si>
  <si>
    <t>Oh Gott, Herr Pfarrer</t>
  </si>
  <si>
    <t>tt0094524</t>
  </si>
  <si>
    <t>Peter Strohm</t>
  </si>
  <si>
    <t>tt0094525</t>
  </si>
  <si>
    <t>Poirot</t>
  </si>
  <si>
    <t>tt0094526</t>
  </si>
  <si>
    <t>Police Academy: The Series</t>
  </si>
  <si>
    <t>tt0094527</t>
  </si>
  <si>
    <t>Polisen som vägrade ta semester</t>
  </si>
  <si>
    <t>tt0094529</t>
  </si>
  <si>
    <t>tt0094530</t>
  </si>
  <si>
    <t>tt0094531</t>
  </si>
  <si>
    <t>A Pup Named Scooby-Doo</t>
  </si>
  <si>
    <t>tt0094532</t>
  </si>
  <si>
    <t>Raising Miranda</t>
  </si>
  <si>
    <t>tt0094533</t>
  </si>
  <si>
    <t>tt0094534</t>
  </si>
  <si>
    <t>Rausch der Verwandlung</t>
  </si>
  <si>
    <t>tt0094535</t>
  </si>
  <si>
    <t>Red Dwarf</t>
  </si>
  <si>
    <t>tt0094536</t>
  </si>
  <si>
    <t>tt0094537</t>
  </si>
  <si>
    <t>The Return of Shelley</t>
  </si>
  <si>
    <t>tt0094540</t>
  </si>
  <si>
    <t>Roseanne</t>
  </si>
  <si>
    <t>tt0094542</t>
  </si>
  <si>
    <t>Saturday Night Clive</t>
  </si>
  <si>
    <t>tt0094543</t>
  </si>
  <si>
    <t>Scary Tales: Night Elevator</t>
  </si>
  <si>
    <t>tt0094544</t>
  </si>
  <si>
    <t>Scoff</t>
  </si>
  <si>
    <t>tt0094545</t>
  </si>
  <si>
    <t>Shadow of the Noose</t>
  </si>
  <si>
    <t>tt0094546</t>
  </si>
  <si>
    <t>tt0094547</t>
  </si>
  <si>
    <t>Sidewalks Entertainment</t>
  </si>
  <si>
    <t>tt0094548</t>
  </si>
  <si>
    <t>Singles</t>
  </si>
  <si>
    <t>tt0094549</t>
  </si>
  <si>
    <t>Skai TV - imitert fjernsyn</t>
  </si>
  <si>
    <t>tt0094550</t>
  </si>
  <si>
    <t>tt0094551</t>
  </si>
  <si>
    <t>tt0094552</t>
  </si>
  <si>
    <t>Sonny Spoon</t>
  </si>
  <si>
    <t>tt0094554</t>
  </si>
  <si>
    <t>Square Deal</t>
  </si>
  <si>
    <t>tt0094555</t>
  </si>
  <si>
    <t>Starting from Scratch</t>
  </si>
  <si>
    <t>tt0094556</t>
  </si>
  <si>
    <t>Stimmt's?</t>
  </si>
  <si>
    <t>tt0094557</t>
  </si>
  <si>
    <t>Streets Apart</t>
  </si>
  <si>
    <t>tt0094558</t>
  </si>
  <si>
    <t>Sunday Night</t>
  </si>
  <si>
    <t>tt0094559</t>
  </si>
  <si>
    <t>Superboy</t>
  </si>
  <si>
    <t>tt0094560</t>
  </si>
  <si>
    <t>Supercarrier</t>
  </si>
  <si>
    <t>tt0094561</t>
  </si>
  <si>
    <t>TV 101</t>
  </si>
  <si>
    <t>tt0094562</t>
  </si>
  <si>
    <t>Tanner '88</t>
  </si>
  <si>
    <t>tt0094563</t>
  </si>
  <si>
    <t>Tattingers</t>
  </si>
  <si>
    <t>tt0094564</t>
  </si>
  <si>
    <t>tt0094565</t>
  </si>
  <si>
    <t>This Is David Lander</t>
  </si>
  <si>
    <t>tt0094566</t>
  </si>
  <si>
    <t>Thompson</t>
  </si>
  <si>
    <t>tt0094567</t>
  </si>
  <si>
    <t>The Thorns</t>
  </si>
  <si>
    <t>tt0094568</t>
  </si>
  <si>
    <t>Tiere machen Leute</t>
  </si>
  <si>
    <t>tt0094569</t>
  </si>
  <si>
    <t>To som elsker hinanden</t>
  </si>
  <si>
    <t>tt0094570</t>
  </si>
  <si>
    <t>tt0094572</t>
  </si>
  <si>
    <t>U.S.A. Today: The Television Series</t>
  </si>
  <si>
    <t>tt0094573</t>
  </si>
  <si>
    <t>Unsere schönsten Jahre</t>
  </si>
  <si>
    <t>tt0094574</t>
  </si>
  <si>
    <t>Unsolved Mysteries</t>
  </si>
  <si>
    <t>tt0094575</t>
  </si>
  <si>
    <t>The Van Dyke Show</t>
  </si>
  <si>
    <t>tt0094576</t>
  </si>
  <si>
    <t>A Very British Coup</t>
  </si>
  <si>
    <t>tt0094577</t>
  </si>
  <si>
    <t>Voskresene, polovina sedmogo</t>
  </si>
  <si>
    <t>tt0094578</t>
  </si>
  <si>
    <t>War of the Worlds</t>
  </si>
  <si>
    <t>tt0094580</t>
  </si>
  <si>
    <t>Whose Line Is It Anyway?</t>
  </si>
  <si>
    <t>tt0094581</t>
  </si>
  <si>
    <t>Wilder Westen inclusive</t>
  </si>
  <si>
    <t>tt0094582</t>
  </si>
  <si>
    <t>The Wonder Years</t>
  </si>
  <si>
    <t>Zlatne godine</t>
  </si>
  <si>
    <t>tt0094583</t>
  </si>
  <si>
    <t>Wyatt's Watchdogs</t>
  </si>
  <si>
    <t>tt0094584</t>
  </si>
  <si>
    <t>Xerxes</t>
  </si>
  <si>
    <t>tt0094587</t>
  </si>
  <si>
    <t>'68</t>
  </si>
  <si>
    <t>tt0094588</t>
  </si>
  <si>
    <t>'Gator Bait 2: Cajun Justice</t>
  </si>
  <si>
    <t>tt0094590</t>
  </si>
  <si>
    <t>Depeche Mode: 101</t>
  </si>
  <si>
    <t>tt0094591</t>
  </si>
  <si>
    <t>The 13th Floor</t>
  </si>
  <si>
    <t>tt0094592</t>
  </si>
  <si>
    <t>14 Going on 30</t>
  </si>
  <si>
    <t>tt0094593</t>
  </si>
  <si>
    <t>18 Again!</t>
  </si>
  <si>
    <t>tt0094594</t>
  </si>
  <si>
    <t>1969</t>
  </si>
  <si>
    <t>tt0094595</t>
  </si>
  <si>
    <t>1999 nen no natsu yasumi</t>
  </si>
  <si>
    <t>tt0094596</t>
  </si>
  <si>
    <t>36 fillette</t>
  </si>
  <si>
    <t>tt0094597</t>
  </si>
  <si>
    <t>976-EVIL</t>
  </si>
  <si>
    <t>tt0094598</t>
  </si>
  <si>
    <t>A Cor do seu Destino</t>
  </si>
  <si>
    <t>tt0094599</t>
  </si>
  <si>
    <t>Fist Fighter</t>
  </si>
  <si>
    <t>tt0094600</t>
  </si>
  <si>
    <t>Aaron's Way: The Harvest</t>
  </si>
  <si>
    <t>tt0094601</t>
  </si>
  <si>
    <t>tt0094602</t>
  </si>
  <si>
    <t>tt0094603</t>
  </si>
  <si>
    <t>tt0094604</t>
  </si>
  <si>
    <t>AkaTaMuS</t>
  </si>
  <si>
    <t>tt0094605</t>
  </si>
  <si>
    <t>Accadde a Parma</t>
  </si>
  <si>
    <t>tt0094606</t>
  </si>
  <si>
    <t>The Accidental Tourist</t>
  </si>
  <si>
    <t>tt0094607</t>
  </si>
  <si>
    <t>Accidents</t>
  </si>
  <si>
    <t>tt0094608</t>
  </si>
  <si>
    <t>tt0094609</t>
  </si>
  <si>
    <t>Das achte Gebot</t>
  </si>
  <si>
    <t>tt0094610</t>
  </si>
  <si>
    <t>Across the Lake</t>
  </si>
  <si>
    <t>tt0094611</t>
  </si>
  <si>
    <t>tt0094612</t>
  </si>
  <si>
    <t>Action Jackson</t>
  </si>
  <si>
    <t>tt0094613</t>
  </si>
  <si>
    <t>Adada</t>
  </si>
  <si>
    <t>tt0094614</t>
  </si>
  <si>
    <t>Addicted to His Love</t>
  </si>
  <si>
    <t>tt0094615</t>
  </si>
  <si>
    <t>Adelmo</t>
  </si>
  <si>
    <t>tt0094616</t>
  </si>
  <si>
    <t>An Affair in Mind</t>
  </si>
  <si>
    <t>tt0094617</t>
  </si>
  <si>
    <t>Affäre Nachtfrost</t>
  </si>
  <si>
    <t>tt0094618</t>
  </si>
  <si>
    <t>Afganistan - The last war bus (L'ultimo bus di guerra)</t>
  </si>
  <si>
    <t>tt0094619</t>
  </si>
  <si>
    <t>Afraid to Dance</t>
  </si>
  <si>
    <t>tt0094620</t>
  </si>
  <si>
    <t>After Death (Oltre la morte)</t>
  </si>
  <si>
    <t>tt0094621</t>
  </si>
  <si>
    <t>Agni Natchathiram</t>
  </si>
  <si>
    <t>tt0094622</t>
  </si>
  <si>
    <t>Ai de tao bing</t>
  </si>
  <si>
    <t>tt0094623</t>
  </si>
  <si>
    <t>Ai qing mi yu</t>
  </si>
  <si>
    <t>tt0094624</t>
  </si>
  <si>
    <t>El aire de un crimen</t>
  </si>
  <si>
    <t>tt0094625</t>
  </si>
  <si>
    <t>Akira</t>
  </si>
  <si>
    <t>tt0094626</t>
  </si>
  <si>
    <t>És quan dormo que hi veig clar</t>
  </si>
  <si>
    <t>tt0094627</t>
  </si>
  <si>
    <t>Al filo del hacha</t>
  </si>
  <si>
    <t>tt0094628</t>
  </si>
  <si>
    <t>Alamo: The Price of Freedom</t>
  </si>
  <si>
    <t>tt0094629</t>
  </si>
  <si>
    <t>tt0094631</t>
  </si>
  <si>
    <t>Alien Nation</t>
  </si>
  <si>
    <t>tt0094632</t>
  </si>
  <si>
    <t>tt0094633</t>
  </si>
  <si>
    <t>The Alien Years</t>
  </si>
  <si>
    <t>tt0094634</t>
  </si>
  <si>
    <t>An All-Star Toast to the Improv</t>
  </si>
  <si>
    <t>tt0094635</t>
  </si>
  <si>
    <t>Allegoria</t>
  </si>
  <si>
    <t>tt0094637</t>
  </si>
  <si>
    <t>Aloha Summer</t>
  </si>
  <si>
    <t>tt0094638</t>
  </si>
  <si>
    <t>Alone in the Neon Jungle</t>
  </si>
  <si>
    <t>tt0094639</t>
  </si>
  <si>
    <t>Alouette, je te plumerai</t>
  </si>
  <si>
    <t>tt0094641</t>
  </si>
  <si>
    <t>Amanece, que no es poco</t>
  </si>
  <si>
    <t>tt0094642</t>
  </si>
  <si>
    <t>American Gothic</t>
  </si>
  <si>
    <t>tt0094643</t>
  </si>
  <si>
    <t>Season of Fear</t>
  </si>
  <si>
    <t>tt0094644</t>
  </si>
  <si>
    <t>tt0094645</t>
  </si>
  <si>
    <t>The American Scream</t>
  </si>
  <si>
    <t>tt0094646</t>
  </si>
  <si>
    <t>La amiga</t>
  </si>
  <si>
    <t>tt0094647</t>
  </si>
  <si>
    <t>L'amor és estrany</t>
  </si>
  <si>
    <t>tt0094648</t>
  </si>
  <si>
    <t>Un amore di donna</t>
  </si>
  <si>
    <t>tt0094649</t>
  </si>
  <si>
    <t>Amors bilar</t>
  </si>
  <si>
    <t>tt0094650</t>
  </si>
  <si>
    <t>L'amour en latin</t>
  </si>
  <si>
    <t>tt0094651</t>
  </si>
  <si>
    <t>Amsterdamned</t>
  </si>
  <si>
    <t>tt0094652</t>
  </si>
  <si>
    <t>Amérika, terra incógnita</t>
  </si>
  <si>
    <t>tt0094653</t>
  </si>
  <si>
    <t>An dich hab ich gedacht</t>
  </si>
  <si>
    <t>tt0094654</t>
  </si>
  <si>
    <t>Ander Eta Yul</t>
  </si>
  <si>
    <t>tt0094655</t>
  </si>
  <si>
    <t>Andy Colby's Incredible Adventure</t>
  </si>
  <si>
    <t>tt0094656</t>
  </si>
  <si>
    <t>Angel III: The Final Chapter</t>
  </si>
  <si>
    <t>tt0094657</t>
  </si>
  <si>
    <t>Angela come te</t>
  </si>
  <si>
    <t>tt0094658</t>
  </si>
  <si>
    <t>Animal Protector</t>
  </si>
  <si>
    <t>tt0094659</t>
  </si>
  <si>
    <t>tt0094660</t>
  </si>
  <si>
    <t>The Ann Jillian Story</t>
  </si>
  <si>
    <t>Ann Jillian</t>
  </si>
  <si>
    <t>tt0094661</t>
  </si>
  <si>
    <t>tt0094662</t>
  </si>
  <si>
    <t>Les années sandwiches</t>
  </si>
  <si>
    <t>tt0094663</t>
  </si>
  <si>
    <t>Another Woman</t>
  </si>
  <si>
    <t>tt0094665</t>
  </si>
  <si>
    <t>Antarctica Projekt</t>
  </si>
  <si>
    <t>tt0094666</t>
  </si>
  <si>
    <t>Any Man's Death</t>
  </si>
  <si>
    <t>tt0094667</t>
  </si>
  <si>
    <t>Apartment Zero</t>
  </si>
  <si>
    <t>tt0094668</t>
  </si>
  <si>
    <t>Appurushîdo</t>
  </si>
  <si>
    <t>tt0094669</t>
  </si>
  <si>
    <t>Appointment with Death</t>
  </si>
  <si>
    <t>tt0094670</t>
  </si>
  <si>
    <t>The Appointments of Dennis Jennings</t>
  </si>
  <si>
    <t>tt0094671</t>
  </si>
  <si>
    <t>Apprentice to Murder</t>
  </si>
  <si>
    <t>tt0094672</t>
  </si>
  <si>
    <t>Appuntamento a Trieste</t>
  </si>
  <si>
    <t>tt0094673</t>
  </si>
  <si>
    <t>April Morning</t>
  </si>
  <si>
    <t>tt0094674</t>
  </si>
  <si>
    <t>Arena Brains</t>
  </si>
  <si>
    <t>tt0094675</t>
  </si>
  <si>
    <t>Ariel</t>
  </si>
  <si>
    <t>tt0094676</t>
  </si>
  <si>
    <t>Arizona Heat</t>
  </si>
  <si>
    <t>tt0094677</t>
  </si>
  <si>
    <t>Art, Acting, and the Suicide Chair: Dennis Hopper</t>
  </si>
  <si>
    <t>tt0094678</t>
  </si>
  <si>
    <t>Arthur 2: On the Rocks</t>
  </si>
  <si>
    <t>tt0094679</t>
  </si>
  <si>
    <t>Artistka iz Gribova</t>
  </si>
  <si>
    <t>tt0094680</t>
  </si>
  <si>
    <t>As Time Goes by</t>
  </si>
  <si>
    <t>tt0094681</t>
  </si>
  <si>
    <t>Ashug-Karibi</t>
  </si>
  <si>
    <t>tt0094682</t>
  </si>
  <si>
    <t>Tomorrow - ashita</t>
  </si>
  <si>
    <t>Ashita</t>
  </si>
  <si>
    <t>tt0094683</t>
  </si>
  <si>
    <t>Assa</t>
  </si>
  <si>
    <t>tt0094684</t>
  </si>
  <si>
    <t>Der Atem</t>
  </si>
  <si>
    <t>tt0094685</t>
  </si>
  <si>
    <t>The Attic: The Hiding of Anne Frank</t>
  </si>
  <si>
    <t>tt0094686</t>
  </si>
  <si>
    <t>Aufbruch ins Leid - März 1938</t>
  </si>
  <si>
    <t>tt0094687</t>
  </si>
  <si>
    <t>Die Aufklärungsrolle - Als die Liebe laufen lernte</t>
  </si>
  <si>
    <t>tt0094688</t>
  </si>
  <si>
    <t>Augen... Blicke</t>
  </si>
  <si>
    <t>tt0094689</t>
  </si>
  <si>
    <t>Aus dem Tagebuch einer alten Frau</t>
  </si>
  <si>
    <t>tt0094690</t>
  </si>
  <si>
    <t>L'autre nuit</t>
  </si>
  <si>
    <t>tt0094691</t>
  </si>
  <si>
    <t>Las aventuras y calenturas de los cuatro borricos</t>
  </si>
  <si>
    <t>tt0094692</t>
  </si>
  <si>
    <t>Azul celeste</t>
  </si>
  <si>
    <t>tt0094693</t>
  </si>
  <si>
    <t>B.O.R.N.</t>
  </si>
  <si>
    <t>tt0094694</t>
  </si>
  <si>
    <t>Ba Wong Fa</t>
  </si>
  <si>
    <t>tt0094695</t>
  </si>
  <si>
    <t>Bat sing bou hei</t>
  </si>
  <si>
    <t>tt0094696</t>
  </si>
  <si>
    <t>Baby M</t>
  </si>
  <si>
    <t>tt0094698</t>
  </si>
  <si>
    <t>Bachi da seta</t>
  </si>
  <si>
    <t>tt0094699</t>
  </si>
  <si>
    <t>Back to Freedom</t>
  </si>
  <si>
    <t>tt0094700</t>
  </si>
  <si>
    <t>tt0094701</t>
  </si>
  <si>
    <t>tt0094702</t>
  </si>
  <si>
    <t>Bad Trip</t>
  </si>
  <si>
    <t>tt0094703</t>
  </si>
  <si>
    <t>El baile del pato</t>
  </si>
  <si>
    <t>tt0094704</t>
  </si>
  <si>
    <t>Baja Oklahoma</t>
  </si>
  <si>
    <t>tt0094705</t>
  </si>
  <si>
    <t>Bajarse al moro</t>
  </si>
  <si>
    <t>tt0094706</t>
  </si>
  <si>
    <t>Bal poussière</t>
  </si>
  <si>
    <t>tt0094707</t>
  </si>
  <si>
    <t>Shades of Love: The Ballerina and the Blues</t>
  </si>
  <si>
    <t>tt0094708</t>
  </si>
  <si>
    <t>Ballroom</t>
  </si>
  <si>
    <t>tt0094709</t>
  </si>
  <si>
    <t>tt0094710</t>
  </si>
  <si>
    <t>Bangkok Story</t>
  </si>
  <si>
    <t>tt0094711</t>
  </si>
  <si>
    <t>Baptême</t>
  </si>
  <si>
    <t>tt0094712</t>
  </si>
  <si>
    <t>Bat*21</t>
  </si>
  <si>
    <t>tt0094713</t>
  </si>
  <si>
    <t>Baxter</t>
  </si>
  <si>
    <t>tt0094714</t>
  </si>
  <si>
    <t>Beach Balls</t>
  </si>
  <si>
    <t>tt0094715</t>
  </si>
  <si>
    <t>Freundinnen</t>
  </si>
  <si>
    <t>Beaches</t>
  </si>
  <si>
    <t>tt0094716</t>
  </si>
  <si>
    <t>tt0094717</t>
  </si>
  <si>
    <t>The Beat</t>
  </si>
  <si>
    <t>tt0094718</t>
  </si>
  <si>
    <t>Beavers</t>
  </si>
  <si>
    <t>tt0094719</t>
  </si>
  <si>
    <t>Because the Dawn</t>
  </si>
  <si>
    <t>tt0094720</t>
  </si>
  <si>
    <t>tt0094721</t>
  </si>
  <si>
    <t>Beetlejuice</t>
  </si>
  <si>
    <t>Beetle Juice</t>
  </si>
  <si>
    <t>tt0094722</t>
  </si>
  <si>
    <t>tt0094723</t>
  </si>
  <si>
    <t>Begriper du inte att jag älskar dig?</t>
  </si>
  <si>
    <t>tt0094724</t>
  </si>
  <si>
    <t>Behaving Badly</t>
  </si>
  <si>
    <t>tt0094725</t>
  </si>
  <si>
    <t>Behöriga äga ej tillträde</t>
  </si>
  <si>
    <t>tt0094726</t>
  </si>
  <si>
    <t>Bei Thea</t>
  </si>
  <si>
    <t>tt0094727</t>
  </si>
  <si>
    <t>Belaya kost</t>
  </si>
  <si>
    <t>tt0094728</t>
  </si>
  <si>
    <t>tt0094729</t>
  </si>
  <si>
    <t>Berlín Blues</t>
  </si>
  <si>
    <t>tt0094730</t>
  </si>
  <si>
    <t>tt0094731</t>
  </si>
  <si>
    <t>tt0094732</t>
  </si>
  <si>
    <t>tt0094733</t>
  </si>
  <si>
    <t>Bevara Sverige svenskt?!</t>
  </si>
  <si>
    <t>tt0094734</t>
  </si>
  <si>
    <t>Beverly Hills Vamp</t>
  </si>
  <si>
    <t>tt0094735</t>
  </si>
  <si>
    <t>Beyond Gravity</t>
  </si>
  <si>
    <t>tt0094736</t>
  </si>
  <si>
    <t>Bez grzechu</t>
  </si>
  <si>
    <t>tt0094737</t>
  </si>
  <si>
    <t>Big</t>
  </si>
  <si>
    <t>tt0094738</t>
  </si>
  <si>
    <t>The Big Blue</t>
  </si>
  <si>
    <t>tt0094739</t>
  </si>
  <si>
    <t>tt0094740</t>
  </si>
  <si>
    <t>tt0094741</t>
  </si>
  <si>
    <t>The Big Giver</t>
  </si>
  <si>
    <t>tt0094743</t>
  </si>
  <si>
    <t>tt0094744</t>
  </si>
  <si>
    <t>Big Top Pee-wee</t>
  </si>
  <si>
    <t>tt0094745</t>
  </si>
  <si>
    <t>Bilder der Welt und Inschrift des Krieges</t>
  </si>
  <si>
    <t>tt0094746</t>
  </si>
  <si>
    <t>Biloxi Blues</t>
  </si>
  <si>
    <t>tt0094747</t>
  </si>
  <si>
    <t>Bird</t>
  </si>
  <si>
    <t>tt0094748</t>
  </si>
  <si>
    <t>Biri ve Digerleri</t>
  </si>
  <si>
    <t>tt0094749</t>
  </si>
  <si>
    <t>Bist du gelähmt...?!</t>
  </si>
  <si>
    <t>tt0094750</t>
  </si>
  <si>
    <t>tt0094751</t>
  </si>
  <si>
    <t>Black mic-mac 2</t>
  </si>
  <si>
    <t>tt0094752</t>
  </si>
  <si>
    <t>Freakshow</t>
  </si>
  <si>
    <t>tt0094754</t>
  </si>
  <si>
    <t>Blackadder's Christmas Carol</t>
  </si>
  <si>
    <t>tt0094755</t>
  </si>
  <si>
    <t>Blackbelt II</t>
  </si>
  <si>
    <t>tt0094756</t>
  </si>
  <si>
    <t>tt0094757</t>
  </si>
  <si>
    <t>Blades of Courage</t>
  </si>
  <si>
    <t>tt0094758</t>
  </si>
  <si>
    <t>Blázni a devcátka</t>
  </si>
  <si>
    <t>tt0094759</t>
  </si>
  <si>
    <t>tt0094760</t>
  </si>
  <si>
    <t>The Blizzard of AAHHH's</t>
  </si>
  <si>
    <t>tt0094761</t>
  </si>
  <si>
    <t>tt0094762</t>
  </si>
  <si>
    <t>Delirio di sangue</t>
  </si>
  <si>
    <t>tt0094763</t>
  </si>
  <si>
    <t>Blood Screams</t>
  </si>
  <si>
    <t>tt0094764</t>
  </si>
  <si>
    <t>The Blood of Heroes</t>
  </si>
  <si>
    <t>tt0094765</t>
  </si>
  <si>
    <t>Bloodstone</t>
  </si>
  <si>
    <t>tt0094766</t>
  </si>
  <si>
    <t>Blu elettrico</t>
  </si>
  <si>
    <t>tt0094767</t>
  </si>
  <si>
    <t>Blue City Slammers</t>
  </si>
  <si>
    <t>tt0094768</t>
  </si>
  <si>
    <t>The Blue Iguana</t>
  </si>
  <si>
    <t>tt0094769</t>
  </si>
  <si>
    <t>Blue Movies</t>
  </si>
  <si>
    <t>tt0094770</t>
  </si>
  <si>
    <t>Blueberry Hill</t>
  </si>
  <si>
    <t>tt0094771</t>
  </si>
  <si>
    <t>Bluegrass</t>
  </si>
  <si>
    <t>tt0094772</t>
  </si>
  <si>
    <t>Blücher</t>
  </si>
  <si>
    <t>tt0094773</t>
  </si>
  <si>
    <t>La boca del lobo</t>
  </si>
  <si>
    <t>tt0094774</t>
  </si>
  <si>
    <t>Boda secreta</t>
  </si>
  <si>
    <t>tt0094776</t>
  </si>
  <si>
    <t>Body of Evidence</t>
  </si>
  <si>
    <t>tt0094777</t>
  </si>
  <si>
    <t>tt0094778</t>
  </si>
  <si>
    <t>Bonanza: The Next Generation</t>
  </si>
  <si>
    <t>tt0094779</t>
  </si>
  <si>
    <t>Le bonheur se porte large</t>
  </si>
  <si>
    <t>tt0094781</t>
  </si>
  <si>
    <t>Bonjour l'angoisse</t>
  </si>
  <si>
    <t>tt0094782</t>
  </si>
  <si>
    <t>Eine Bonner Affäre</t>
  </si>
  <si>
    <t>tt0094783</t>
  </si>
  <si>
    <t>The Boost</t>
  </si>
  <si>
    <t>tt0094784</t>
  </si>
  <si>
    <t>tt0094785</t>
  </si>
  <si>
    <t>Born to Race</t>
  </si>
  <si>
    <t>tt0094786</t>
  </si>
  <si>
    <t>Una botta di vita</t>
  </si>
  <si>
    <t>tt0094787</t>
  </si>
  <si>
    <t>La bottega dell'orefice</t>
  </si>
  <si>
    <t>tt0094788</t>
  </si>
  <si>
    <t>Bouka</t>
  </si>
  <si>
    <t>tt0094789</t>
  </si>
  <si>
    <t>Boulevard of Broken Dreams</t>
  </si>
  <si>
    <t>tt0094790</t>
  </si>
  <si>
    <t>Boundaries of the Heart</t>
  </si>
  <si>
    <t>tt0094791</t>
  </si>
  <si>
    <t>The Bourne Identity</t>
  </si>
  <si>
    <t>tt0094792</t>
  </si>
  <si>
    <t>Braddock: Missing in Action III</t>
  </si>
  <si>
    <t>tt0094793</t>
  </si>
  <si>
    <t>Elmer</t>
  </si>
  <si>
    <t>tt0094794</t>
  </si>
  <si>
    <t>tt0094795</t>
  </si>
  <si>
    <t>Breaking Loose: Summer City II</t>
  </si>
  <si>
    <t>tt0094796</t>
  </si>
  <si>
    <t>Breast Stroke</t>
  </si>
  <si>
    <t>tt0094797</t>
  </si>
  <si>
    <t>Brennende Betten</t>
  </si>
  <si>
    <t>tt0094798</t>
  </si>
  <si>
    <t>Kirjeitä Ruotsista</t>
  </si>
  <si>
    <t>tt0094799</t>
  </si>
  <si>
    <t>Bright Lights, Big City</t>
  </si>
  <si>
    <t>tt0094800</t>
  </si>
  <si>
    <t>Bring Me the Head of Dobie Gillis</t>
  </si>
  <si>
    <t>tt0094801</t>
  </si>
  <si>
    <t>Broken Angel</t>
  </si>
  <si>
    <t>tt0094802</t>
  </si>
  <si>
    <t>Bronzezeit</t>
  </si>
  <si>
    <t>tt0094804</t>
  </si>
  <si>
    <t>Der Bruch</t>
  </si>
  <si>
    <t>tt0094805</t>
  </si>
  <si>
    <t>Brumal</t>
  </si>
  <si>
    <t>tt0094806</t>
  </si>
  <si>
    <t>Brun bitter</t>
  </si>
  <si>
    <t>tt0094807</t>
  </si>
  <si>
    <t>Bryzgi shampanskogo</t>
  </si>
  <si>
    <t>tt0094809</t>
  </si>
  <si>
    <t>Bo fung hon ji</t>
  </si>
  <si>
    <t>tt0094810</t>
  </si>
  <si>
    <t>Bua daeng</t>
  </si>
  <si>
    <t>tt0094811</t>
  </si>
  <si>
    <t>Buckeye and Blue</t>
  </si>
  <si>
    <t>tt0094812</t>
  </si>
  <si>
    <t>Bull Durham</t>
  </si>
  <si>
    <t>tt0094813</t>
  </si>
  <si>
    <t>Bulletproof</t>
  </si>
  <si>
    <t>tt0094814</t>
  </si>
  <si>
    <t>Bum Rap</t>
  </si>
  <si>
    <t>tt0094816</t>
  </si>
  <si>
    <t>Burning Secret</t>
  </si>
  <si>
    <t>tt0094817</t>
  </si>
  <si>
    <t>Xue zai shao</t>
  </si>
  <si>
    <t>tt0094818</t>
  </si>
  <si>
    <t>Bush Shrink</t>
  </si>
  <si>
    <t>tt0094819</t>
  </si>
  <si>
    <t>Buster</t>
  </si>
  <si>
    <t>tt0094820</t>
  </si>
  <si>
    <t>Bye Bye Baby</t>
  </si>
  <si>
    <t>tt0094821</t>
  </si>
  <si>
    <t>Bye Bye Vietnam</t>
  </si>
  <si>
    <t>tt0094822</t>
  </si>
  <si>
    <t>tt0094823</t>
  </si>
  <si>
    <t>C.A.T. Squad: Python Wolf</t>
  </si>
  <si>
    <t>tt0094824</t>
  </si>
  <si>
    <t>Caddyshack II</t>
  </si>
  <si>
    <t>tt0094825</t>
  </si>
  <si>
    <t>Cadillac Dreams</t>
  </si>
  <si>
    <t>tt0094826</t>
  </si>
  <si>
    <t>The Caine Mutiny Court-Martial</t>
  </si>
  <si>
    <t>tt0094827</t>
  </si>
  <si>
    <t>Call Me</t>
  </si>
  <si>
    <t>tt0094828</t>
  </si>
  <si>
    <t>Camille Claudel</t>
  </si>
  <si>
    <t>tt0094829</t>
  </si>
  <si>
    <t>Camillo Castiglioni oder die Moral der Haifische</t>
  </si>
  <si>
    <t>tt0094830</t>
  </si>
  <si>
    <t>Camino largo a Tijuana</t>
  </si>
  <si>
    <t>tt0094831</t>
  </si>
  <si>
    <t>I cammelli</t>
  </si>
  <si>
    <t>tt0094832</t>
  </si>
  <si>
    <t>Canale grande</t>
  </si>
  <si>
    <t>tt0094833</t>
  </si>
  <si>
    <t>tt0094834</t>
  </si>
  <si>
    <t>Cannibal Women in the Avocado Jungle of Death</t>
  </si>
  <si>
    <t>tt0094835</t>
  </si>
  <si>
    <t>Captive Rage</t>
  </si>
  <si>
    <t>tt0094836</t>
  </si>
  <si>
    <t>Caro Gorbaciov</t>
  </si>
  <si>
    <t>tt0094837</t>
  </si>
  <si>
    <t>The Carrier</t>
  </si>
  <si>
    <t>tt0094838</t>
  </si>
  <si>
    <t>Cartas del parque</t>
  </si>
  <si>
    <t>tt0094839</t>
  </si>
  <si>
    <t>Caruso Pascoski di padre polacco</t>
  </si>
  <si>
    <t>tt0094840</t>
  </si>
  <si>
    <t>Una casa a Roma</t>
  </si>
  <si>
    <t>tt0094841</t>
  </si>
  <si>
    <t>La casa del sorriso</t>
  </si>
  <si>
    <t>tt0094842</t>
  </si>
  <si>
    <t>Casa mia, casa mia...</t>
  </si>
  <si>
    <t>tt0094843</t>
  </si>
  <si>
    <t>Casablanca Express</t>
  </si>
  <si>
    <t>tt0094844</t>
  </si>
  <si>
    <t>A Case of Honor</t>
  </si>
  <si>
    <t>tt0094845</t>
  </si>
  <si>
    <t>Yin she mou sha an</t>
  </si>
  <si>
    <t>tt0094846</t>
  </si>
  <si>
    <t>Casual Sex?</t>
  </si>
  <si>
    <t>Casual Sex</t>
  </si>
  <si>
    <t>tt0094847</t>
  </si>
  <si>
    <t>tt0094848</t>
  </si>
  <si>
    <t>Caught from Behind 9</t>
  </si>
  <si>
    <t>tt0094849</t>
  </si>
  <si>
    <t>tt0094850</t>
  </si>
  <si>
    <t>Cellar Dweller</t>
  </si>
  <si>
    <t>tt0094851</t>
  </si>
  <si>
    <t>Centauro</t>
  </si>
  <si>
    <t>tt0094852</t>
  </si>
  <si>
    <t>Cheung duen geuk ji luen</t>
  </si>
  <si>
    <t>tt0094853</t>
  </si>
  <si>
    <t>Le chemin de Damas</t>
  </si>
  <si>
    <t>tt0094854</t>
  </si>
  <si>
    <t>Yee dam hung seon</t>
  </si>
  <si>
    <t>tt0094855</t>
  </si>
  <si>
    <t>Cherith</t>
  </si>
  <si>
    <t>tt0094856</t>
  </si>
  <si>
    <t>Chi dan qing</t>
  </si>
  <si>
    <t>tt0094857</t>
  </si>
  <si>
    <t>Chi se da feng bao</t>
  </si>
  <si>
    <t>tt0094858</t>
  </si>
  <si>
    <t>Chichi</t>
  </si>
  <si>
    <t>Dad</t>
  </si>
  <si>
    <t>tt0094859</t>
  </si>
  <si>
    <t>Chief Zabu</t>
  </si>
  <si>
    <t>tt0094860</t>
  </si>
  <si>
    <t>La chiesa</t>
  </si>
  <si>
    <t>tt0094861</t>
  </si>
  <si>
    <t>The Child Saver</t>
  </si>
  <si>
    <t>tt0094862</t>
  </si>
  <si>
    <t>tt0094863</t>
  </si>
  <si>
    <t>Children of the Empire</t>
  </si>
  <si>
    <t>tt0094864</t>
  </si>
  <si>
    <t>The Children's Storefront</t>
  </si>
  <si>
    <t>tt0094865</t>
  </si>
  <si>
    <t>Chimären - Fiktion und Wirklichkeit</t>
  </si>
  <si>
    <t>tt0094866</t>
  </si>
  <si>
    <t>Chimère</t>
  </si>
  <si>
    <t>tt0094868</t>
  </si>
  <si>
    <t>Chocolat</t>
  </si>
  <si>
    <t>tt0094869</t>
  </si>
  <si>
    <t>The Chocolate War</t>
  </si>
  <si>
    <t>tt0094870</t>
  </si>
  <si>
    <t>tt0094871</t>
  </si>
  <si>
    <t>A Chorus of Disapproval</t>
  </si>
  <si>
    <t>tt0094872</t>
  </si>
  <si>
    <t>Chouans!</t>
  </si>
  <si>
    <t>tt0094873</t>
  </si>
  <si>
    <t>The Christmas Wife</t>
  </si>
  <si>
    <t>tt0094874</t>
  </si>
  <si>
    <t>Chu tu qi bing</t>
  </si>
  <si>
    <t>tt0094875</t>
  </si>
  <si>
    <t>Chuang xie xian sheng</t>
  </si>
  <si>
    <t>tt0094876</t>
  </si>
  <si>
    <t>Chyornyy koridor</t>
  </si>
  <si>
    <t>tt0094878</t>
  </si>
  <si>
    <t>tt0094879</t>
  </si>
  <si>
    <t>Les cigognes n'en font qu'à leur tête</t>
  </si>
  <si>
    <t>tt0094880</t>
  </si>
  <si>
    <t>Cinco años de mi vida</t>
  </si>
  <si>
    <t>tt0094881</t>
  </si>
  <si>
    <t>Cinq jours en juin</t>
  </si>
  <si>
    <t>tt0094882</t>
  </si>
  <si>
    <t>Clara's Heart</t>
  </si>
  <si>
    <t>tt0094883</t>
  </si>
  <si>
    <t>Clay Farmers</t>
  </si>
  <si>
    <t>tt0094884</t>
  </si>
  <si>
    <t>Süchtig</t>
  </si>
  <si>
    <t>Clean and Sober</t>
  </si>
  <si>
    <t>tt0094885</t>
  </si>
  <si>
    <t>Clinton and Nadine</t>
  </si>
  <si>
    <t>tt0094886</t>
  </si>
  <si>
    <t>Clownhouse</t>
  </si>
  <si>
    <t>tt0094887</t>
  </si>
  <si>
    <t>Co vsechno chcete vedet o sexu a bojíte se to prozít</t>
  </si>
  <si>
    <t>tt0094888</t>
  </si>
  <si>
    <t>Cobra Verde</t>
  </si>
  <si>
    <t>tt0094889</t>
  </si>
  <si>
    <t>Cocktail</t>
  </si>
  <si>
    <t>tt0094890</t>
  </si>
  <si>
    <t>Cocoon: The Return</t>
  </si>
  <si>
    <t>tt0094891</t>
  </si>
  <si>
    <t>Codename: Kyril</t>
  </si>
  <si>
    <t>tt0094892</t>
  </si>
  <si>
    <t>Codice privato</t>
  </si>
  <si>
    <t>tt0094893</t>
  </si>
  <si>
    <t>Colli di cuoio</t>
  </si>
  <si>
    <t>tt0094894</t>
  </si>
  <si>
    <t>tt0094895</t>
  </si>
  <si>
    <t>Colpo di stato</t>
  </si>
  <si>
    <t>tt0094896</t>
  </si>
  <si>
    <t>Com'è dura l'avventura</t>
  </si>
  <si>
    <t>tt0094897</t>
  </si>
  <si>
    <t>Comic Book Confidential</t>
  </si>
  <si>
    <t>tt0094898</t>
  </si>
  <si>
    <t>Coming to America</t>
  </si>
  <si>
    <t>tt0094899</t>
  </si>
  <si>
    <t>Der Commander</t>
  </si>
  <si>
    <t>tt0094900</t>
  </si>
  <si>
    <t>Committed</t>
  </si>
  <si>
    <t>tt0094901</t>
  </si>
  <si>
    <t>Compagni di scuola</t>
  </si>
  <si>
    <t>tt0094902</t>
  </si>
  <si>
    <t>Compo</t>
  </si>
  <si>
    <t>tt0094903</t>
  </si>
  <si>
    <t>tt0094904</t>
  </si>
  <si>
    <t>Computer Dreams</t>
  </si>
  <si>
    <t>tt0094905</t>
  </si>
  <si>
    <t>Con el corazón en la mano</t>
  </si>
  <si>
    <t>tt0094906</t>
  </si>
  <si>
    <t>Consuelo</t>
  </si>
  <si>
    <t>tt0094907</t>
  </si>
  <si>
    <t>Consuming Passions</t>
  </si>
  <si>
    <t>tt0094908</t>
  </si>
  <si>
    <t>Cool Blue</t>
  </si>
  <si>
    <t>tt0094909</t>
  </si>
  <si>
    <t>Cop Game</t>
  </si>
  <si>
    <t>tt0094910</t>
  </si>
  <si>
    <t>The Couch Trip</t>
  </si>
  <si>
    <t>tt0094911</t>
  </si>
  <si>
    <t>La couleur du vent</t>
  </si>
  <si>
    <t>tt0094912</t>
  </si>
  <si>
    <t>The Courier</t>
  </si>
  <si>
    <t>tt0094913</t>
  </si>
  <si>
    <t>Cover Up: Behind the Iran Contra Affair</t>
  </si>
  <si>
    <t>Cover-Up</t>
  </si>
  <si>
    <t>tt0094914</t>
  </si>
  <si>
    <t>Covjek koji je volio sprovode</t>
  </si>
  <si>
    <t>tt0094915</t>
  </si>
  <si>
    <t>tt0094916</t>
  </si>
  <si>
    <t>Crash Course</t>
  </si>
  <si>
    <t>tt0094917</t>
  </si>
  <si>
    <t>tt0094918</t>
  </si>
  <si>
    <t>Crime Zone</t>
  </si>
  <si>
    <t>tt0094919</t>
  </si>
  <si>
    <t>Critters 2</t>
  </si>
  <si>
    <t>tt0094920</t>
  </si>
  <si>
    <t>Not Another Mistake</t>
  </si>
  <si>
    <t>tt0094921</t>
  </si>
  <si>
    <t>Crossing Delancey</t>
  </si>
  <si>
    <t>tt0094922</t>
  </si>
  <si>
    <t>Crossing the Mob</t>
  </si>
  <si>
    <t>tt0094923</t>
  </si>
  <si>
    <t>Crusoe</t>
  </si>
  <si>
    <t>tt0094924</t>
  </si>
  <si>
    <t>Evil Angels</t>
  </si>
  <si>
    <t>tt0094925</t>
  </si>
  <si>
    <t>The Cry of Reason: Beyers Naude - An Afrikaner Speaks Out</t>
  </si>
  <si>
    <t>tt0094926</t>
  </si>
  <si>
    <t>Curse of the Crystal Eye</t>
  </si>
  <si>
    <t>tt0094927</t>
  </si>
  <si>
    <t>Crystalstone</t>
  </si>
  <si>
    <t>tt0094928</t>
  </si>
  <si>
    <t>Crónica de la guerra carlista</t>
  </si>
  <si>
    <t>tt0094929</t>
  </si>
  <si>
    <t>Curse II: The Bite</t>
  </si>
  <si>
    <t>tt0094930</t>
  </si>
  <si>
    <t>Curse of the Queerwolf</t>
  </si>
  <si>
    <t>tt0094931</t>
  </si>
  <si>
    <t>Cyborg - Il guerriero d'acciaio</t>
  </si>
  <si>
    <t>tt0094932</t>
  </si>
  <si>
    <t>Cérémonie d'amour</t>
  </si>
  <si>
    <t>tt0094933</t>
  </si>
  <si>
    <t>tt0094934</t>
  </si>
  <si>
    <t>Da</t>
  </si>
  <si>
    <t>tt0094935</t>
  </si>
  <si>
    <t>Dai cheung foo yat gei</t>
  </si>
  <si>
    <t>tt0094936</t>
  </si>
  <si>
    <t>Da hua shen tan</t>
  </si>
  <si>
    <t>tt0094937</t>
  </si>
  <si>
    <t>Dadah Is Death</t>
  </si>
  <si>
    <t>tt0094938</t>
  </si>
  <si>
    <t>Daddy's Boys</t>
  </si>
  <si>
    <t>tt0094939</t>
  </si>
  <si>
    <t>Daffy Duck's Quackbusters</t>
  </si>
  <si>
    <t>tt0094940</t>
  </si>
  <si>
    <t>tt0094941</t>
  </si>
  <si>
    <t>Dance 'Til Dawn</t>
  </si>
  <si>
    <t>tt0094942</t>
  </si>
  <si>
    <t>Dance of the Damned</t>
  </si>
  <si>
    <t>tt0094943</t>
  </si>
  <si>
    <t>A Dancer</t>
  </si>
  <si>
    <t>tt0094944</t>
  </si>
  <si>
    <t>Dancing in the Forest</t>
  </si>
  <si>
    <t>tt0094945</t>
  </si>
  <si>
    <t>Danger Down Under</t>
  </si>
  <si>
    <t>tt0094946</t>
  </si>
  <si>
    <t>tt0094947</t>
  </si>
  <si>
    <t>Dangerous Liaisons</t>
  </si>
  <si>
    <t>tt0094948</t>
  </si>
  <si>
    <t>tt0094949</t>
  </si>
  <si>
    <t>Dark Bar</t>
  </si>
  <si>
    <t>tt0094950</t>
  </si>
  <si>
    <t>Dark Mission: Flowers of Evil</t>
  </si>
  <si>
    <t>tt0094951</t>
  </si>
  <si>
    <t>Daasi</t>
  </si>
  <si>
    <t>tt0094952</t>
  </si>
  <si>
    <t>tt0094954</t>
  </si>
  <si>
    <t>Dawid i Sandy</t>
  </si>
  <si>
    <t>tt0094955</t>
  </si>
  <si>
    <t>The Dawning</t>
  </si>
  <si>
    <t>tt0094956</t>
  </si>
  <si>
    <t>tt0094957</t>
  </si>
  <si>
    <t>Day of the Panther</t>
  </si>
  <si>
    <t>tt0094958</t>
  </si>
  <si>
    <t>Dayavan</t>
  </si>
  <si>
    <t>tt0094959</t>
  </si>
  <si>
    <t>De bruit et de fureur</t>
  </si>
  <si>
    <t>tt0094960</t>
  </si>
  <si>
    <t>Dead End City</t>
  </si>
  <si>
    <t>tt0094961</t>
  </si>
  <si>
    <t>tt0094962</t>
  </si>
  <si>
    <t>The Dead Next Door</t>
  </si>
  <si>
    <t>tt0094963</t>
  </si>
  <si>
    <t>The Dead Pool</t>
  </si>
  <si>
    <t>tt0094964</t>
  </si>
  <si>
    <t>Dead Ringers</t>
  </si>
  <si>
    <t>Die Unzertrennlichen</t>
  </si>
  <si>
    <t>tt0094965</t>
  </si>
  <si>
    <t>Dead Solid Perfect</t>
  </si>
  <si>
    <t>tt0094966</t>
  </si>
  <si>
    <t>tt0094967</t>
  </si>
  <si>
    <t>Deadline: Madrid</t>
  </si>
  <si>
    <t>tt0094968</t>
  </si>
  <si>
    <t>Deadly Addiction</t>
  </si>
  <si>
    <t>tt0094969</t>
  </si>
  <si>
    <t>Deadly Dreams</t>
  </si>
  <si>
    <t>tt0094970</t>
  </si>
  <si>
    <t>Deadly Intent</t>
  </si>
  <si>
    <t>tt0094971</t>
  </si>
  <si>
    <t>Coda</t>
  </si>
  <si>
    <t>tt0094972</t>
  </si>
  <si>
    <t>Deadly Stranger</t>
  </si>
  <si>
    <t>tt0094973</t>
  </si>
  <si>
    <t>Death Chase</t>
  </si>
  <si>
    <t>tt0094974</t>
  </si>
  <si>
    <t>tt0094975</t>
  </si>
  <si>
    <t>Death Row Diner</t>
  </si>
  <si>
    <t>tt0094976</t>
  </si>
  <si>
    <t>Death by Dialogue</t>
  </si>
  <si>
    <t>tt0094977</t>
  </si>
  <si>
    <t>Death in the Seine</t>
  </si>
  <si>
    <t>tt0094979</t>
  </si>
  <si>
    <t>tt0094980</t>
  </si>
  <si>
    <t>The Decline of Western Civilization Part II: The Metal Years</t>
  </si>
  <si>
    <t>tt0094981</t>
  </si>
  <si>
    <t>Defense Play</t>
  </si>
  <si>
    <t>tt0094992</t>
  </si>
  <si>
    <t>Delitti e profumi</t>
  </si>
  <si>
    <t>tt0094993</t>
  </si>
  <si>
    <t>Demasiado miedo a la vida o Plaff</t>
  </si>
  <si>
    <t>tt0094994</t>
  </si>
  <si>
    <t>Demasiado viejo para morir joven</t>
  </si>
  <si>
    <t>tt0094995</t>
  </si>
  <si>
    <t>Makaitoshi Shinjuku</t>
  </si>
  <si>
    <t>tt0094996</t>
  </si>
  <si>
    <t>Demon Warrior</t>
  </si>
  <si>
    <t>tt0094997</t>
  </si>
  <si>
    <t>tt0094998</t>
  </si>
  <si>
    <t>Demonwarp</t>
  </si>
  <si>
    <t>tt0094999</t>
  </si>
  <si>
    <t>Les Français vus par</t>
  </si>
  <si>
    <t>tt0095000</t>
  </si>
  <si>
    <t>Des amis pour la vie</t>
  </si>
  <si>
    <t>tt0095001</t>
  </si>
  <si>
    <t>Desert Rats</t>
  </si>
  <si>
    <t>tt0095002</t>
  </si>
  <si>
    <t>tt0095003</t>
  </si>
  <si>
    <t>tt0095004</t>
  </si>
  <si>
    <t>Desperado: Avalanche at Devil's Ridge</t>
  </si>
  <si>
    <t>tt0095005</t>
  </si>
  <si>
    <t>tt0095006</t>
  </si>
  <si>
    <t>tt0095007</t>
  </si>
  <si>
    <t>Det är långt till New York</t>
  </si>
  <si>
    <t>tt0095008</t>
  </si>
  <si>
    <t>Duett</t>
  </si>
  <si>
    <t>Deux</t>
  </si>
  <si>
    <t>tt0095009</t>
  </si>
  <si>
    <t>Deux minutes de soleil en plus</t>
  </si>
  <si>
    <t>tt0095011</t>
  </si>
  <si>
    <t>Di yi jian</t>
  </si>
  <si>
    <t>tt0095012</t>
  </si>
  <si>
    <t>Diabel</t>
  </si>
  <si>
    <t>tt0095014</t>
  </si>
  <si>
    <t>The Diamond Trap</t>
  </si>
  <si>
    <t>tt0095015</t>
  </si>
  <si>
    <t>Diario de invierno</t>
  </si>
  <si>
    <t>tt0095016</t>
  </si>
  <si>
    <t>Die Hard</t>
  </si>
  <si>
    <t>tt0095018</t>
  </si>
  <si>
    <t>A cena con il vampiro</t>
  </si>
  <si>
    <t>tt0095019</t>
  </si>
  <si>
    <t>La diputada</t>
  </si>
  <si>
    <t>tt0095020</t>
  </si>
  <si>
    <t>The Dirtwater Dynasty</t>
  </si>
  <si>
    <t>tt0095021</t>
  </si>
  <si>
    <t>Dirty Dancing Concert Tour</t>
  </si>
  <si>
    <t>tt0095022</t>
  </si>
  <si>
    <t>The Dirty Dozen: The Fatal Mission</t>
  </si>
  <si>
    <t>tt0095025</t>
  </si>
  <si>
    <t>E tsutsutsu? uchiraga kyoaku yukaihan!</t>
  </si>
  <si>
    <t>tt0095027</t>
  </si>
  <si>
    <t>Chiisa na dokusaisha! fura nu kimitsu nitatarinashi</t>
  </si>
  <si>
    <t>tt0095028</t>
  </si>
  <si>
    <t>Kinko ka senkyo ka? enzetsu aha satsujin biyori</t>
  </si>
  <si>
    <t>tt0095030</t>
  </si>
  <si>
    <t>Ai kososubete inochi kake masu tohiko!!</t>
  </si>
  <si>
    <t>tt0095031</t>
  </si>
  <si>
    <t>Dirty Rotten Scoundrels</t>
  </si>
  <si>
    <t>tt0095032</t>
  </si>
  <si>
    <t>Disaster at Silo 7</t>
  </si>
  <si>
    <t>tt0095033</t>
  </si>
  <si>
    <t>Diskzhokey</t>
  </si>
  <si>
    <t>tt0095035</t>
  </si>
  <si>
    <t>Dissident</t>
  </si>
  <si>
    <t>tt0095036</t>
  </si>
  <si>
    <t>tt0095037</t>
  </si>
  <si>
    <t>Distant Voices, Still Lives</t>
  </si>
  <si>
    <t>tt0095038</t>
  </si>
  <si>
    <t>tt0095039</t>
  </si>
  <si>
    <t>Dixie Lanes</t>
  </si>
  <si>
    <t>tt0095040</t>
  </si>
  <si>
    <t>Dni zatmeniya</t>
  </si>
  <si>
    <t>tt0095041</t>
  </si>
  <si>
    <t>Do domu</t>
  </si>
  <si>
    <t>tt0095042</t>
  </si>
  <si>
    <t>Dobrí holubi se vracejí</t>
  </si>
  <si>
    <t>tt0095043</t>
  </si>
  <si>
    <t>Doctor Hackenstein</t>
  </si>
  <si>
    <t>tt0095044</t>
  </si>
  <si>
    <t>Doctors, Liars &amp; Women</t>
  </si>
  <si>
    <t>tt0095045</t>
  </si>
  <si>
    <t>The Dog It Was That Died</t>
  </si>
  <si>
    <t>tt0095046</t>
  </si>
  <si>
    <t>tt0095047</t>
  </si>
  <si>
    <t>Doin' Time on Planet Earth</t>
  </si>
  <si>
    <t>tt0095048</t>
  </si>
  <si>
    <t>Domani accadrà</t>
  </si>
  <si>
    <t>tt0095049</t>
  </si>
  <si>
    <t>Un domingo feliz</t>
  </si>
  <si>
    <t>tt0095050</t>
  </si>
  <si>
    <t>Dominick and Eugene</t>
  </si>
  <si>
    <t>tt0095051</t>
  </si>
  <si>
    <t>tt0095052</t>
  </si>
  <si>
    <t>La donna della luna</t>
  </si>
  <si>
    <t>tt0095053</t>
  </si>
  <si>
    <t>tt0095054</t>
  </si>
  <si>
    <t>Dorf and the First Games of Mount Olympus</t>
  </si>
  <si>
    <t>tt0095055</t>
  </si>
  <si>
    <t>Dorogaya Yelena Sergeyevna</t>
  </si>
  <si>
    <t>tt0095056</t>
  </si>
  <si>
    <t>Dorogoe udovolstvie</t>
  </si>
  <si>
    <t>tt0095057</t>
  </si>
  <si>
    <t>Dotknieci</t>
  </si>
  <si>
    <t>tt0095058</t>
  </si>
  <si>
    <t>Double Standard</t>
  </si>
  <si>
    <t>tt0095059</t>
  </si>
  <si>
    <t>Dov'è Meneghetti?</t>
  </si>
  <si>
    <t>tt0095060</t>
  </si>
  <si>
    <t>Dr. Alien</t>
  </si>
  <si>
    <t>tt0095062</t>
  </si>
  <si>
    <t>Drawing Lesson #2</t>
  </si>
  <si>
    <t>tt0095063</t>
  </si>
  <si>
    <t>Dream Demon</t>
  </si>
  <si>
    <t>tt0095064</t>
  </si>
  <si>
    <t>The Dreaming</t>
  </si>
  <si>
    <t>tt0095065</t>
  </si>
  <si>
    <t>Drei D</t>
  </si>
  <si>
    <t>tt0095066</t>
  </si>
  <si>
    <t>The Dressmaker</t>
  </si>
  <si>
    <t>tt0095067</t>
  </si>
  <si>
    <t>tt0095068</t>
  </si>
  <si>
    <t>Droga do domu</t>
  </si>
  <si>
    <t>tt0095069</t>
  </si>
  <si>
    <t>Drop-Out Mother</t>
  </si>
  <si>
    <t>tt0095071</t>
  </si>
  <si>
    <t>Tonkô</t>
  </si>
  <si>
    <t>tt0095072</t>
  </si>
  <si>
    <t>Dziewczynka z hotelu Excelsior</t>
  </si>
  <si>
    <t>tt0095073</t>
  </si>
  <si>
    <t>Dzikun</t>
  </si>
  <si>
    <t>tt0095074</t>
  </si>
  <si>
    <t>Día de muertos</t>
  </si>
  <si>
    <t>tt0095075</t>
  </si>
  <si>
    <t>Le dîner des bustes</t>
  </si>
  <si>
    <t>tt0095076</t>
  </si>
  <si>
    <t>Eagles Law</t>
  </si>
  <si>
    <t>tt0095077</t>
  </si>
  <si>
    <t>Earth Star Voyager: Part 1</t>
  </si>
  <si>
    <t>tt0095078</t>
  </si>
  <si>
    <t>L'eau de misère</t>
  </si>
  <si>
    <t>tt0095079</t>
  </si>
  <si>
    <t>Ede und das Kind</t>
  </si>
  <si>
    <t>tt0095080</t>
  </si>
  <si>
    <t>Edens Lost</t>
  </si>
  <si>
    <t>tt0095081</t>
  </si>
  <si>
    <t>Egy teljes nap</t>
  </si>
  <si>
    <t>tt0095082</t>
  </si>
  <si>
    <t>Eight Men Out</t>
  </si>
  <si>
    <t>tt0095083</t>
  </si>
  <si>
    <t>Der Einbruch</t>
  </si>
  <si>
    <t>tt0095084</t>
  </si>
  <si>
    <t>Einer trage des anderen Last</t>
  </si>
  <si>
    <t>tt0095085</t>
  </si>
  <si>
    <t>Einstweilen wird es Mittag</t>
  </si>
  <si>
    <t>tt0095086</t>
  </si>
  <si>
    <t>Eldorádó</t>
  </si>
  <si>
    <t>tt0095087</t>
  </si>
  <si>
    <t>Die Feuerprobe - Novemberpogrom 1938</t>
  </si>
  <si>
    <t>tt0095088</t>
  </si>
  <si>
    <t>Elvira: Mistress of the Dark</t>
  </si>
  <si>
    <t>tt0095089</t>
  </si>
  <si>
    <t>Elvis and Me</t>
  </si>
  <si>
    <t>tt0095090</t>
  </si>
  <si>
    <t>Emanon</t>
  </si>
  <si>
    <t>tt0095091</t>
  </si>
  <si>
    <t>Shades of Love: The Emerald Tear</t>
  </si>
  <si>
    <t>tt0095092</t>
  </si>
  <si>
    <t>tt0095093</t>
  </si>
  <si>
    <t>Emma: Queen of the South Seas</t>
  </si>
  <si>
    <t>tt0095094</t>
  </si>
  <si>
    <t>Emmanuelle 6</t>
  </si>
  <si>
    <t>tt0095095</t>
  </si>
  <si>
    <t>Emperor of the Bronx</t>
  </si>
  <si>
    <t>tt0095096</t>
  </si>
  <si>
    <t>En Sabana Grande siempre es de día</t>
  </si>
  <si>
    <t>tt0095097</t>
  </si>
  <si>
    <t>tt0095098</t>
  </si>
  <si>
    <t>Incident at Raven's Gate</t>
  </si>
  <si>
    <t>tt0095099</t>
  </si>
  <si>
    <t>L'enfance de l'art</t>
  </si>
  <si>
    <t>tt0095100</t>
  </si>
  <si>
    <t>Enkel resa</t>
  </si>
  <si>
    <t>tt0095101</t>
  </si>
  <si>
    <t>Enligt beslut</t>
  </si>
  <si>
    <t>tt0095102</t>
  </si>
  <si>
    <t>Les ennemis de la mafia</t>
  </si>
  <si>
    <t>tt0095103</t>
  </si>
  <si>
    <t>Envoyez les violons</t>
  </si>
  <si>
    <t>tt0095104</t>
  </si>
  <si>
    <t>Er - Sie - Es</t>
  </si>
  <si>
    <t>tt0095105</t>
  </si>
  <si>
    <t>Erebos</t>
  </si>
  <si>
    <t>tt0095106</t>
  </si>
  <si>
    <t>Erinnerungen an ein verlorenes Land</t>
  </si>
  <si>
    <t>tt0095107</t>
  </si>
  <si>
    <t>Ernest Saves Christmas</t>
  </si>
  <si>
    <t>tt0095108</t>
  </si>
  <si>
    <t>Die erste Reihe</t>
  </si>
  <si>
    <t>Es</t>
  </si>
  <si>
    <t>tt0095110</t>
  </si>
  <si>
    <t>Esa cosa con plumas</t>
  </si>
  <si>
    <t>tt0095111</t>
  </si>
  <si>
    <t>El heroob</t>
  </si>
  <si>
    <t>tt0095113</t>
  </si>
  <si>
    <t>Eskorpion</t>
  </si>
  <si>
    <t>tt0095114</t>
  </si>
  <si>
    <t>Esperanza</t>
  </si>
  <si>
    <t>tt0095115</t>
  </si>
  <si>
    <t>Esquilache</t>
  </si>
  <si>
    <t>tt0095116</t>
  </si>
  <si>
    <t>Europa, abends</t>
  </si>
  <si>
    <t>tt0095117</t>
  </si>
  <si>
    <t>The Everlasting Secret Family</t>
  </si>
  <si>
    <t>tt0095119</t>
  </si>
  <si>
    <t>Everybody's All-American</t>
  </si>
  <si>
    <t>tt0095120</t>
  </si>
  <si>
    <t>Evil Laugh</t>
  </si>
  <si>
    <t>tt0095121</t>
  </si>
  <si>
    <t>Evil in Clear River</t>
  </si>
  <si>
    <t>tt0095122</t>
  </si>
  <si>
    <t>tt0095123</t>
  </si>
  <si>
    <t>Leng yan sha ji</t>
  </si>
  <si>
    <t>tt0095124</t>
  </si>
  <si>
    <t>Fa nei qing</t>
  </si>
  <si>
    <t>tt0095125</t>
  </si>
  <si>
    <t>Faceless</t>
  </si>
  <si>
    <t>tt0095126</t>
  </si>
  <si>
    <t>tt0095127</t>
  </si>
  <si>
    <t>Fallada - letztes Kapitel</t>
  </si>
  <si>
    <t>tt0095128</t>
  </si>
  <si>
    <t>Falsk forår</t>
  </si>
  <si>
    <t>tt0095129</t>
  </si>
  <si>
    <t>Familienschande</t>
  </si>
  <si>
    <t>tt0095131</t>
  </si>
  <si>
    <t>tt0095132</t>
  </si>
  <si>
    <t>Il fantasma di Sodoma</t>
  </si>
  <si>
    <t>tt0095133</t>
  </si>
  <si>
    <t>Fantasy Girls</t>
  </si>
  <si>
    <t>tt0095134</t>
  </si>
  <si>
    <t>Fantozzi va in pensione</t>
  </si>
  <si>
    <t>tt0095135</t>
  </si>
  <si>
    <t>Far North</t>
  </si>
  <si>
    <t>tt0095136</t>
  </si>
  <si>
    <t>En far</t>
  </si>
  <si>
    <t>tt0095137</t>
  </si>
  <si>
    <t>Abschied vom falschen Paradies</t>
  </si>
  <si>
    <t>tt0095138</t>
  </si>
  <si>
    <t>Intrigo d'amore</t>
  </si>
  <si>
    <t>tt0095139</t>
  </si>
  <si>
    <t>Fatal Judgement</t>
  </si>
  <si>
    <t>tt0095140</t>
  </si>
  <si>
    <t>Fatal Pulse</t>
  </si>
  <si>
    <t>tt0095141</t>
  </si>
  <si>
    <t>Fatal Secret</t>
  </si>
  <si>
    <t>tt0095142</t>
  </si>
  <si>
    <t>A Father's Homecoming</t>
  </si>
  <si>
    <t>tt0095143</t>
  </si>
  <si>
    <t>Black Scorpion</t>
  </si>
  <si>
    <t>tt0095144</t>
  </si>
  <si>
    <t>Fear of Drowning</t>
  </si>
  <si>
    <t>tt0095145</t>
  </si>
  <si>
    <t>Feds</t>
  </si>
  <si>
    <t>tt0095146</t>
  </si>
  <si>
    <t>Feeling 109</t>
  </si>
  <si>
    <t>tt0095147</t>
  </si>
  <si>
    <t>Feet of Song</t>
  </si>
  <si>
    <t>tt0095148</t>
  </si>
  <si>
    <t>tt0095149</t>
  </si>
  <si>
    <t>Fei mau lau long gei</t>
  </si>
  <si>
    <t>tt0095150</t>
  </si>
  <si>
    <t>Il frullo del passero</t>
  </si>
  <si>
    <t>tt0095151</t>
  </si>
  <si>
    <t>Feng kuang de dai jia</t>
  </si>
  <si>
    <t>tt0095152</t>
  </si>
  <si>
    <t>Feng xie</t>
  </si>
  <si>
    <t>tt0095153</t>
  </si>
  <si>
    <t>tt0095155</t>
  </si>
  <si>
    <t>Fifty Fifty</t>
  </si>
  <si>
    <t>tt0095157</t>
  </si>
  <si>
    <t>Fire from the Mountain</t>
  </si>
  <si>
    <t>The Firm</t>
  </si>
  <si>
    <t>tt0095159</t>
  </si>
  <si>
    <t>A Fish Called Wanda</t>
  </si>
  <si>
    <t>tt0095161</t>
  </si>
  <si>
    <t>tt0095162</t>
  </si>
  <si>
    <t>San gau</t>
  </si>
  <si>
    <t>tt0095163</t>
  </si>
  <si>
    <t>tt0095165</t>
  </si>
  <si>
    <t>Folk og røvere i Kardemomme by</t>
  </si>
  <si>
    <t>tt0095166</t>
  </si>
  <si>
    <t>Folo Suer</t>
  </si>
  <si>
    <t>tt0095167</t>
  </si>
  <si>
    <t>Fontan</t>
  </si>
  <si>
    <t>tt0095168</t>
  </si>
  <si>
    <t>Foolish Pleasures</t>
  </si>
  <si>
    <t>tt0095169</t>
  </si>
  <si>
    <t>For Keeps?</t>
  </si>
  <si>
    <t>Maybe Baby</t>
  </si>
  <si>
    <t>tt0095170</t>
  </si>
  <si>
    <t>Fordringsägare</t>
  </si>
  <si>
    <t>tt0095171</t>
  </si>
  <si>
    <t>The Four Minute Mile</t>
  </si>
  <si>
    <t>tt0095172</t>
  </si>
  <si>
    <t>tt0095173</t>
  </si>
  <si>
    <t>Frankenstein General Hospital</t>
  </si>
  <si>
    <t>tt0095174</t>
  </si>
  <si>
    <t>tt0095175</t>
  </si>
  <si>
    <t>I frati rossi</t>
  </si>
  <si>
    <t>tt0095176</t>
  </si>
  <si>
    <t>Freedom Fighter</t>
  </si>
  <si>
    <t>tt0095177</t>
  </si>
  <si>
    <t>Freeway</t>
  </si>
  <si>
    <t>tt0095178</t>
  </si>
  <si>
    <t>Fresh Horses</t>
  </si>
  <si>
    <t>tt0095179</t>
  </si>
  <si>
    <t>Friday the 13th Part VII: The New Blood</t>
  </si>
  <si>
    <t>tt0095180</t>
  </si>
  <si>
    <t>tt0095181</t>
  </si>
  <si>
    <t>A Friendship in Vienna</t>
  </si>
  <si>
    <t>tt0095182</t>
  </si>
  <si>
    <t>tt0095183</t>
  </si>
  <si>
    <t>Wonderland</t>
  </si>
  <si>
    <t>The Fruit Machine</t>
  </si>
  <si>
    <t>tt0095184</t>
  </si>
  <si>
    <t>Fréquence meurtre</t>
  </si>
  <si>
    <t>tt0095185</t>
  </si>
  <si>
    <t>Frühstück zu dritt</t>
  </si>
  <si>
    <t>tt0095186</t>
  </si>
  <si>
    <t>Full Moon in Blue Water</t>
  </si>
  <si>
    <t>tt0095187</t>
  </si>
  <si>
    <t>Fun Down There</t>
  </si>
  <si>
    <t>tt0095188</t>
  </si>
  <si>
    <t>tt0095189</t>
  </si>
  <si>
    <t>The Further Adventures of Tennessee Buck</t>
  </si>
  <si>
    <t>tt0095190</t>
  </si>
  <si>
    <t>Further and Particular</t>
  </si>
  <si>
    <t>tt0095191</t>
  </si>
  <si>
    <t>Fyra dagar som skakade Sverige - Midsommarkrisen 1941</t>
  </si>
  <si>
    <t>tt0095192</t>
  </si>
  <si>
    <t>Fábula de la Bella Palomera</t>
  </si>
  <si>
    <t>tt0095193</t>
  </si>
  <si>
    <t>Det första äventyret</t>
  </si>
  <si>
    <t>tt0095194</t>
  </si>
  <si>
    <t>Galactic Gigolo</t>
  </si>
  <si>
    <t>tt0095195</t>
  </si>
  <si>
    <t>tt0095196</t>
  </si>
  <si>
    <t>tt0095197</t>
  </si>
  <si>
    <t>Gang Cops</t>
  </si>
  <si>
    <t>tt0095198</t>
  </si>
  <si>
    <t>Gangaa Jamunaa Saraswathi</t>
  </si>
  <si>
    <t>tt0095199</t>
  </si>
  <si>
    <t>Gap-Toothed Women</t>
  </si>
  <si>
    <t>tt0095200</t>
  </si>
  <si>
    <t>Garum (fantástica contradicción)</t>
  </si>
  <si>
    <t>tt0095201</t>
  </si>
  <si>
    <t>Gaspard et fil$</t>
  </si>
  <si>
    <t>tt0095202</t>
  </si>
  <si>
    <t>Les Gaulois</t>
  </si>
  <si>
    <t>tt0095203</t>
  </si>
  <si>
    <t>Wherever You Are...</t>
  </si>
  <si>
    <t>tt0095204</t>
  </si>
  <si>
    <t>Geierwally</t>
  </si>
  <si>
    <t>tt0095205</t>
  </si>
  <si>
    <t>Gekauftes Glück</t>
  </si>
  <si>
    <t>tt0095206</t>
  </si>
  <si>
    <t>Gemini: The Twin Stars</t>
  </si>
  <si>
    <t>tt0095207</t>
  </si>
  <si>
    <t>Georgette Meunier</t>
  </si>
  <si>
    <t>tt0095208</t>
  </si>
  <si>
    <t>tt0095209</t>
  </si>
  <si>
    <t>Das geregelte Leben der Gertie H.</t>
  </si>
  <si>
    <t>tt0095210</t>
  </si>
  <si>
    <t>Die Geschichte von der Gänseprinzessin und ihrem treuen Pferd Falada</t>
  </si>
  <si>
    <t>tt0095211</t>
  </si>
  <si>
    <t>La geste gibelline</t>
  </si>
  <si>
    <t>tt0095212</t>
  </si>
  <si>
    <t>tt0095213</t>
  </si>
  <si>
    <t>tt0095214</t>
  </si>
  <si>
    <t>Mong gwai yee yuen</t>
  </si>
  <si>
    <t>tt0095215</t>
  </si>
  <si>
    <t>tt0095216</t>
  </si>
  <si>
    <t>Ji wu cang jiao</t>
  </si>
  <si>
    <t>tt0095217</t>
  </si>
  <si>
    <t>Ghosts... of the Civil Dead</t>
  </si>
  <si>
    <t>tt0095218</t>
  </si>
  <si>
    <t>tt0095221</t>
  </si>
  <si>
    <t>Ying zhao nu lang 1988</t>
  </si>
  <si>
    <t>tt0095222</t>
  </si>
  <si>
    <t>Glitch!</t>
  </si>
  <si>
    <t>tt0095223</t>
  </si>
  <si>
    <t>Serial Killer</t>
  </si>
  <si>
    <t>Glitz</t>
  </si>
  <si>
    <t>tt0095224</t>
  </si>
  <si>
    <t>tt0095225</t>
  </si>
  <si>
    <t>Go Toward the Light</t>
  </si>
  <si>
    <t>tt0095226</t>
  </si>
  <si>
    <t>Go'natt herr luffare</t>
  </si>
  <si>
    <t>tt0095227</t>
  </si>
  <si>
    <t>God Bless the Child</t>
  </si>
  <si>
    <t>tt0095229</t>
  </si>
  <si>
    <t>God morgon Gerda Gök</t>
  </si>
  <si>
    <t>tt0095230</t>
  </si>
  <si>
    <t>tt0095231</t>
  </si>
  <si>
    <t>Goin' Down Slow</t>
  </si>
  <si>
    <t>tt0095232</t>
  </si>
  <si>
    <t>Going Hollywood: The War Years</t>
  </si>
  <si>
    <t>tt0095233</t>
  </si>
  <si>
    <t>Yellow Pages</t>
  </si>
  <si>
    <t>tt0095234</t>
  </si>
  <si>
    <t>Going to the Chapel</t>
  </si>
  <si>
    <t>tt0095235</t>
  </si>
  <si>
    <t>Goldjunge</t>
  </si>
  <si>
    <t>tt0095236</t>
  </si>
  <si>
    <t>Gong zi duo qing</t>
  </si>
  <si>
    <t>tt0095237</t>
  </si>
  <si>
    <t>Good Enough to Eat</t>
  </si>
  <si>
    <t>tt0095238</t>
  </si>
  <si>
    <t>The Good Mother</t>
  </si>
  <si>
    <t>tt0095239</t>
  </si>
  <si>
    <t>Good Old Boy: A Delta Boyhood</t>
  </si>
  <si>
    <t>tt0095240</t>
  </si>
  <si>
    <t>Goodbye, Miss 4th of July</t>
  </si>
  <si>
    <t>tt0095241</t>
  </si>
  <si>
    <t>Gor</t>
  </si>
  <si>
    <t>tt0095242</t>
  </si>
  <si>
    <t>Lincoln</t>
  </si>
  <si>
    <t>tt0095243</t>
  </si>
  <si>
    <t>Gorillas in the Mist: The Story of Dian Fossey</t>
  </si>
  <si>
    <t>tt0095244</t>
  </si>
  <si>
    <t>Gorod Zero</t>
  </si>
  <si>
    <t>tt0095245</t>
  </si>
  <si>
    <t>Goryl, czyli ostatnie zadanie</t>
  </si>
  <si>
    <t>tt0095246</t>
  </si>
  <si>
    <t>Gotham</t>
  </si>
  <si>
    <t>tt0095248</t>
  </si>
  <si>
    <t>La goutte d'or</t>
  </si>
  <si>
    <t>tt0095249</t>
  </si>
  <si>
    <t>Gran Sol</t>
  </si>
  <si>
    <t>tt0095250</t>
  </si>
  <si>
    <t>Le grand bleu</t>
  </si>
  <si>
    <t>tt0095251</t>
  </si>
  <si>
    <t>Grapefruit, the Story of John and Yoko</t>
  </si>
  <si>
    <t>tt0095252</t>
  </si>
  <si>
    <t>The Great Escape II: The Untold Story</t>
  </si>
  <si>
    <t>tt0095253</t>
  </si>
  <si>
    <t>The Great Outdoors</t>
  </si>
  <si>
    <t>Big Country</t>
  </si>
  <si>
    <t>tt0095254</t>
  </si>
  <si>
    <t>Greshnik</t>
  </si>
  <si>
    <t>tt0095255</t>
  </si>
  <si>
    <t>Grievous Bodily Harm</t>
  </si>
  <si>
    <t>Bodily Harm</t>
  </si>
  <si>
    <t>tt0095256</t>
  </si>
  <si>
    <t>Groteszk</t>
  </si>
  <si>
    <t>tt0095257</t>
  </si>
  <si>
    <t>Grüne Witwen sind sie alle!</t>
  </si>
  <si>
    <t>tt0095258</t>
  </si>
  <si>
    <t>Gui gan you yuan</t>
  </si>
  <si>
    <t>tt0095260</t>
  </si>
  <si>
    <t>Gull-Pian</t>
  </si>
  <si>
    <t>tt0095261</t>
  </si>
  <si>
    <t>Gullah Tales</t>
  </si>
  <si>
    <t>tt0095262</t>
  </si>
  <si>
    <t>Kidô Senshi Gundam: Gyakushû no Shâ</t>
  </si>
  <si>
    <t>tt0095263</t>
  </si>
  <si>
    <t>Die Gunst der Sterne</t>
  </si>
  <si>
    <t>tt0095264</t>
  </si>
  <si>
    <t>Guo bu xin lang</t>
  </si>
  <si>
    <t>tt0095265</t>
  </si>
  <si>
    <t>Les guérisseurs</t>
  </si>
  <si>
    <t>tt0095266</t>
  </si>
  <si>
    <t>Gwiazda Piolun</t>
  </si>
  <si>
    <t>tt0095268</t>
  </si>
  <si>
    <t>Hacienda somos casi todos</t>
  </si>
  <si>
    <t>tt0095269</t>
  </si>
  <si>
    <t>Der Hahn ist tot</t>
  </si>
  <si>
    <t>tt0095270</t>
  </si>
  <si>
    <t>Hairspray</t>
  </si>
  <si>
    <t>tt0095271</t>
  </si>
  <si>
    <t>Halloween 4: The Return of Michael Myers</t>
  </si>
  <si>
    <t>tt0095272</t>
  </si>
  <si>
    <t>Hana no ran</t>
  </si>
  <si>
    <t>tt0095273</t>
  </si>
  <si>
    <t>Handelsmannen och papegojan</t>
  </si>
  <si>
    <t>tt0095274</t>
  </si>
  <si>
    <t>tt0095275</t>
  </si>
  <si>
    <t>Hanna's War</t>
  </si>
  <si>
    <t>tt0095276</t>
  </si>
  <si>
    <t>tt0095277</t>
  </si>
  <si>
    <t>Hao nu shi ba jia</t>
  </si>
  <si>
    <t>tt0095278</t>
  </si>
  <si>
    <t>Hard Rock Nightmare</t>
  </si>
  <si>
    <t>tt0095279</t>
  </si>
  <si>
    <t>Tempos Difíceis</t>
  </si>
  <si>
    <t>tt0095280</t>
  </si>
  <si>
    <t>Haunted Summer</t>
  </si>
  <si>
    <t>tt0095281</t>
  </si>
  <si>
    <t>Haus</t>
  </si>
  <si>
    <t>tt0095285</t>
  </si>
  <si>
    <t>Heartstopper</t>
  </si>
  <si>
    <t>tt0095286</t>
  </si>
  <si>
    <t>Heart of Midnight</t>
  </si>
  <si>
    <t>tt0095288</t>
  </si>
  <si>
    <t>Heartbreak Hotel</t>
  </si>
  <si>
    <t>tt0095289</t>
  </si>
  <si>
    <t>Heavy Petting</t>
  </si>
  <si>
    <t>tt0095290</t>
  </si>
  <si>
    <t>Hei hai ba wang hua</t>
  </si>
  <si>
    <t>tt0095291</t>
  </si>
  <si>
    <t>Hei xin gui</t>
  </si>
  <si>
    <t>tt0095292</t>
  </si>
  <si>
    <t>Helem Krav</t>
  </si>
  <si>
    <t>tt0095293</t>
  </si>
  <si>
    <t>tt0095294</t>
  </si>
  <si>
    <t>Hellbound: Hellraiser II</t>
  </si>
  <si>
    <t>tt0095295</t>
  </si>
  <si>
    <t>Herbstmilch</t>
  </si>
  <si>
    <t>tt0095296</t>
  </si>
  <si>
    <t>Hero and the Terror</t>
  </si>
  <si>
    <t>tt0095297</t>
  </si>
  <si>
    <t>tt0095298</t>
  </si>
  <si>
    <t>Hidden City</t>
  </si>
  <si>
    <t>tt0095299</t>
  </si>
  <si>
    <t>Hide and Go Shriek</t>
  </si>
  <si>
    <t>tt0095301</t>
  </si>
  <si>
    <t>High Fidelity</t>
  </si>
  <si>
    <t>tt0095302</t>
  </si>
  <si>
    <t>tt0095303</t>
  </si>
  <si>
    <t>High Season</t>
  </si>
  <si>
    <t>tt0095304</t>
  </si>
  <si>
    <t>tt0095305</t>
  </si>
  <si>
    <t>tt0095306</t>
  </si>
  <si>
    <t>Higher Ground</t>
  </si>
  <si>
    <t>tt0095307</t>
  </si>
  <si>
    <t>tt0095308</t>
  </si>
  <si>
    <t>Himmelsheim</t>
  </si>
  <si>
    <t>tt0095309</t>
  </si>
  <si>
    <t>Hipokuratesu-tachi</t>
  </si>
  <si>
    <t>tt0095310</t>
  </si>
  <si>
    <t>Histoires d'Amérique: Food, Family and Philosophy</t>
  </si>
  <si>
    <t>tt0095311</t>
  </si>
  <si>
    <t>Hit List</t>
  </si>
  <si>
    <t>tt0095312</t>
  </si>
  <si>
    <t>Hollywood Chainsaw Hookers</t>
  </si>
  <si>
    <t>tt0095313</t>
  </si>
  <si>
    <t>tt0095314</t>
  </si>
  <si>
    <t>Hollywood's New Blood</t>
  </si>
  <si>
    <t>tt0095315</t>
  </si>
  <si>
    <t>Home at Last</t>
  </si>
  <si>
    <t>tt0095316</t>
  </si>
  <si>
    <t>tt0095317</t>
  </si>
  <si>
    <t>Les hommes et les oiseaux sur l'île cousin</t>
  </si>
  <si>
    <t>tt0095318</t>
  </si>
  <si>
    <t>Hong yi shao nu</t>
  </si>
  <si>
    <t>tt0095319</t>
  </si>
  <si>
    <t>Honneponnetje</t>
  </si>
  <si>
    <t>tt0095320</t>
  </si>
  <si>
    <t>tt0095321</t>
  </si>
  <si>
    <t>tt0095322</t>
  </si>
  <si>
    <t>Hostile Takeover</t>
  </si>
  <si>
    <t>tt0095323</t>
  </si>
  <si>
    <t>Terrorist on Trial: The United States vs. Salim Ajami</t>
  </si>
  <si>
    <t>tt0095324</t>
  </si>
  <si>
    <t>Hot Paint</t>
  </si>
  <si>
    <t>tt0095325</t>
  </si>
  <si>
    <t>Hot Splash</t>
  </si>
  <si>
    <t>tt0095326</t>
  </si>
  <si>
    <t>tt0095327</t>
  </si>
  <si>
    <t>Hotaru no haka</t>
  </si>
  <si>
    <t>tt0095329</t>
  </si>
  <si>
    <t>Huo wu feng yun</t>
  </si>
  <si>
    <t>tt0095330</t>
  </si>
  <si>
    <t>tt0095331</t>
  </si>
  <si>
    <t>House Rules</t>
  </si>
  <si>
    <t>tt0095332</t>
  </si>
  <si>
    <t>tt0095333</t>
  </si>
  <si>
    <t>The House on Carroll Street</t>
  </si>
  <si>
    <t>tt0095334</t>
  </si>
  <si>
    <t>Howling IV: The Original Nightmare</t>
  </si>
  <si>
    <t>tt0095335</t>
  </si>
  <si>
    <t>Gun gun hong chun</t>
  </si>
  <si>
    <t>tt0095336</t>
  </si>
  <si>
    <t>Hua zhong xian</t>
  </si>
  <si>
    <t>tt0095337</t>
  </si>
  <si>
    <t>Huang jia shi jie zhi III: Ci xiong da dao</t>
  </si>
  <si>
    <t>tt0095338</t>
  </si>
  <si>
    <t>Hundeöl</t>
  </si>
  <si>
    <t>tt0095339</t>
  </si>
  <si>
    <t>De hvite bussene</t>
  </si>
  <si>
    <t>tt0095341</t>
  </si>
  <si>
    <t>Hôtel Terminus</t>
  </si>
  <si>
    <t>tt0095342</t>
  </si>
  <si>
    <t>I Love N.Y.</t>
  </si>
  <si>
    <t>tt0095344</t>
  </si>
  <si>
    <t>tt0095345</t>
  </si>
  <si>
    <t>Barang Terlarang</t>
  </si>
  <si>
    <t>tt0095346</t>
  </si>
  <si>
    <t>Í skugga hrafnsins</t>
  </si>
  <si>
    <t>tt0095347</t>
  </si>
  <si>
    <t>I'll Be Home for Christmas</t>
  </si>
  <si>
    <t>tt0095348</t>
  </si>
  <si>
    <t>I'm Gonna Git You Sucka</t>
  </si>
  <si>
    <t>tt0095349</t>
  </si>
  <si>
    <t>Iacob</t>
  </si>
  <si>
    <t>Jacob</t>
  </si>
  <si>
    <t>tt0095350</t>
  </si>
  <si>
    <t>Iced</t>
  </si>
  <si>
    <t>tt0095351</t>
  </si>
  <si>
    <t>Ich melde einen Selbstmord</t>
  </si>
  <si>
    <t>tt0095352</t>
  </si>
  <si>
    <t>Luonnon kätköissä</t>
  </si>
  <si>
    <t>tt0095353</t>
  </si>
  <si>
    <t>Igors Horn</t>
  </si>
  <si>
    <t>tt0095354</t>
  </si>
  <si>
    <t>tt0095355</t>
  </si>
  <si>
    <t>Ihr werdet uns nie verstehen</t>
  </si>
  <si>
    <t>tt0095357</t>
  </si>
  <si>
    <t>Illegally Yours</t>
  </si>
  <si>
    <t>tt0095358</t>
  </si>
  <si>
    <t>tt0095359</t>
  </si>
  <si>
    <t>Imagen Latente</t>
  </si>
  <si>
    <t>tt0095360</t>
  </si>
  <si>
    <t>Imagine: John Lennon</t>
  </si>
  <si>
    <t>Imagine</t>
  </si>
  <si>
    <t>tt0095361</t>
  </si>
  <si>
    <t>Immortable</t>
  </si>
  <si>
    <t>tt0095362</t>
  </si>
  <si>
    <t>The In Crowd</t>
  </si>
  <si>
    <t>tt0095363</t>
  </si>
  <si>
    <t>In Dangerous Company</t>
  </si>
  <si>
    <t>tt0095364</t>
  </si>
  <si>
    <t>In a Shallow Grave</t>
  </si>
  <si>
    <t>tt0095365</t>
  </si>
  <si>
    <t>In guten händen</t>
  </si>
  <si>
    <t>tt0095366</t>
  </si>
  <si>
    <t>In the Line of Duty: The F.B.I. Murders</t>
  </si>
  <si>
    <t>tt0095367</t>
  </si>
  <si>
    <t>Den inbillade sjuke</t>
  </si>
  <si>
    <t>tt0095368</t>
  </si>
  <si>
    <t>The Incredible Hulk Returns</t>
  </si>
  <si>
    <t>tt0095369</t>
  </si>
  <si>
    <t>tt0095371</t>
  </si>
  <si>
    <t>tt0095372</t>
  </si>
  <si>
    <t>Ingen kan älska som vi</t>
  </si>
  <si>
    <t>tt0095373</t>
  </si>
  <si>
    <t>tt0095374</t>
  </si>
  <si>
    <t>Inocencia mortal</t>
  </si>
  <si>
    <t>tt0095375</t>
  </si>
  <si>
    <t>Inteqam</t>
  </si>
  <si>
    <t>tt0095376</t>
  </si>
  <si>
    <t>Internal Affairs</t>
  </si>
  <si>
    <t>tt0095377</t>
  </si>
  <si>
    <t>Intimité</t>
  </si>
  <si>
    <t>Intimo</t>
  </si>
  <si>
    <t>tt0095378</t>
  </si>
  <si>
    <t>tt0095379</t>
  </si>
  <si>
    <t>Intruder</t>
  </si>
  <si>
    <t>tt0095380</t>
  </si>
  <si>
    <t>Inuksuk</t>
  </si>
  <si>
    <t>tt0095381</t>
  </si>
  <si>
    <t>The Invisible Kid</t>
  </si>
  <si>
    <t>tt0095382</t>
  </si>
  <si>
    <t>Iron Eagle II</t>
  </si>
  <si>
    <t>tt0095383</t>
  </si>
  <si>
    <t>Istoriya odnoy bilyardnoy komandi.</t>
  </si>
  <si>
    <t>tt0095384</t>
  </si>
  <si>
    <t>tt0095385</t>
  </si>
  <si>
    <t>It's Impossible to Learn to Plow by Reading Books</t>
  </si>
  <si>
    <t>tt0095386</t>
  </si>
  <si>
    <t>Itinéraire d'un enfant gâté</t>
  </si>
  <si>
    <t>tt0095387</t>
  </si>
  <si>
    <t>Ivan Groznyy III</t>
  </si>
  <si>
    <t>tt0095388</t>
  </si>
  <si>
    <t>tt0095389</t>
  </si>
  <si>
    <t>Jack's Back</t>
  </si>
  <si>
    <t>tt0095390</t>
  </si>
  <si>
    <t>Jakarta</t>
  </si>
  <si>
    <t>tt0095392</t>
  </si>
  <si>
    <t>Jenny's Song</t>
  </si>
  <si>
    <t>tt0095393</t>
  </si>
  <si>
    <t>Jenseits von Blau</t>
  </si>
  <si>
    <t>tt0095394</t>
  </si>
  <si>
    <t>tt0095395</t>
  </si>
  <si>
    <t>Jesse</t>
  </si>
  <si>
    <t>tt0095396</t>
  </si>
  <si>
    <t>Gai tung ngap gong</t>
  </si>
  <si>
    <t>tt0095397</t>
  </si>
  <si>
    <t>Gai juk tiu mo</t>
  </si>
  <si>
    <t>tt0095398</t>
  </si>
  <si>
    <t>Gong woo jip ban yan</t>
  </si>
  <si>
    <t>tt0095399</t>
  </si>
  <si>
    <t>Jiang shi zhuo yao</t>
  </si>
  <si>
    <t>tt0095400</t>
  </si>
  <si>
    <t>The Jigsaw Murders</t>
  </si>
  <si>
    <t>tt0095401</t>
  </si>
  <si>
    <t>tt0095402</t>
  </si>
  <si>
    <t>Jin zhuang da jiu dian</t>
  </si>
  <si>
    <t>tt0095403</t>
  </si>
  <si>
    <t>Ging chaat goo si juk jaap</t>
  </si>
  <si>
    <t>tt0095404</t>
  </si>
  <si>
    <t>Jing zhuong zhui nu zi zhi er</t>
  </si>
  <si>
    <t>tt0095405</t>
  </si>
  <si>
    <t>Jin ye xing guang can lan</t>
  </si>
  <si>
    <t>tt0095406</t>
  </si>
  <si>
    <t>Johanna D'Arc of Mongolia</t>
  </si>
  <si>
    <t>tt0095407</t>
  </si>
  <si>
    <t>Johannes Koller - Mein schönes, böses, altes Haus</t>
  </si>
  <si>
    <t>tt0095408</t>
  </si>
  <si>
    <t>John Huston: The Man, the Movies, the Maverick</t>
  </si>
  <si>
    <t>tt0095409</t>
  </si>
  <si>
    <t>Johnny Be Good</t>
  </si>
  <si>
    <t>tt0095410</t>
  </si>
  <si>
    <t>Josef Hauser - Klang und Raum</t>
  </si>
  <si>
    <t>tt0095411</t>
  </si>
  <si>
    <t>Josef Wais</t>
  </si>
  <si>
    <t>tt0095412</t>
  </si>
  <si>
    <t>Journey to Spirit Island</t>
  </si>
  <si>
    <t>tt0095413</t>
  </si>
  <si>
    <t>tt0095414</t>
  </si>
  <si>
    <t>Judgement Day</t>
  </si>
  <si>
    <t>tt0095415</t>
  </si>
  <si>
    <t>Judgment in Berlin</t>
  </si>
  <si>
    <t>tt0095417</t>
  </si>
  <si>
    <t>Die Jungfrauenmaschine</t>
  </si>
  <si>
    <t>tt0095418</t>
  </si>
  <si>
    <t>Jungfruresan</t>
  </si>
  <si>
    <t>tt0095419</t>
  </si>
  <si>
    <t>Just Ask for Diamond</t>
  </si>
  <si>
    <t>tt0095420</t>
  </si>
  <si>
    <t>Justin Case</t>
  </si>
  <si>
    <t>tt0095421</t>
  </si>
  <si>
    <t>Jydekompagniet</t>
  </si>
  <si>
    <t>tt0095422</t>
  </si>
  <si>
    <t>Jézus Krisztus horoszkópja</t>
  </si>
  <si>
    <t>tt0095423</t>
  </si>
  <si>
    <t>Kadaicha</t>
  </si>
  <si>
    <t>tt0095425</t>
  </si>
  <si>
    <t>Kalte Sonne</t>
  </si>
  <si>
    <t>tt0095426</t>
  </si>
  <si>
    <t>Kamarád do deste</t>
  </si>
  <si>
    <t>tt0095427</t>
  </si>
  <si>
    <t>Kamu onna</t>
  </si>
  <si>
    <t>tt0095428</t>
  </si>
  <si>
    <t>tt0095429</t>
  </si>
  <si>
    <t>Kasam</t>
  </si>
  <si>
    <t>tt0095430</t>
  </si>
  <si>
    <t>Kaspar</t>
  </si>
  <si>
    <t>tt0095431</t>
  </si>
  <si>
    <t>Katy, Kiki y Koko</t>
  </si>
  <si>
    <t>tt0095433</t>
  </si>
  <si>
    <t>Ha-Kayitz Shel Aviya</t>
  </si>
  <si>
    <t>tt0095435</t>
  </si>
  <si>
    <t>Kein Liebeslied an österreich</t>
  </si>
  <si>
    <t>tt0095436</t>
  </si>
  <si>
    <t>Kemek</t>
  </si>
  <si>
    <t>tt0095437</t>
  </si>
  <si>
    <t>Kennywood Memories</t>
  </si>
  <si>
    <t>tt0095438</t>
  </si>
  <si>
    <t>Keys to Freedom</t>
  </si>
  <si>
    <t>tt0095439</t>
  </si>
  <si>
    <t>Kharej az Mahdudeh</t>
  </si>
  <si>
    <t>tt0095440</t>
  </si>
  <si>
    <t>Khatron Ke Khiladi</t>
  </si>
  <si>
    <t>tt0095441</t>
  </si>
  <si>
    <t>Kholodnoe leto pyatdesyat tretego</t>
  </si>
  <si>
    <t>tt0095442</t>
  </si>
  <si>
    <t>Kikuchi Eri: kyonyû-zeme</t>
  </si>
  <si>
    <t>tt0095443</t>
  </si>
  <si>
    <t>tt0095444</t>
  </si>
  <si>
    <t>Killer Klowns from Outer Space</t>
  </si>
  <si>
    <t>tt0095445</t>
  </si>
  <si>
    <t>tt0095446</t>
  </si>
  <si>
    <t>Killing Blue</t>
  </si>
  <si>
    <t>tt0095447</t>
  </si>
  <si>
    <t>tt0095448</t>
  </si>
  <si>
    <t>Kimagure orenji rôdo: Ano hi ni kaeritai</t>
  </si>
  <si>
    <t>tt0095449</t>
  </si>
  <si>
    <t>Kinderen van Ghana</t>
  </si>
  <si>
    <t>tt0095450</t>
  </si>
  <si>
    <t>Qi wang</t>
  </si>
  <si>
    <t>tt0095451</t>
  </si>
  <si>
    <t>King of the Olympics: The Lives and Loves of Avery Brundage</t>
  </si>
  <si>
    <t>tt0095452</t>
  </si>
  <si>
    <t>Kingsajz</t>
  </si>
  <si>
    <t>tt0095453</t>
  </si>
  <si>
    <t>The Kink</t>
  </si>
  <si>
    <t>tt0095454</t>
  </si>
  <si>
    <t>tt0095455</t>
  </si>
  <si>
    <t>Broken Silence</t>
  </si>
  <si>
    <t>Klassezämekunft</t>
  </si>
  <si>
    <t>tt0095456</t>
  </si>
  <si>
    <t>Klatwa doliny wezy</t>
  </si>
  <si>
    <t>tt0095457</t>
  </si>
  <si>
    <t>Klossowski, peintre-exorciste</t>
  </si>
  <si>
    <t>tt0095458</t>
  </si>
  <si>
    <t>Kolory kochania</t>
  </si>
  <si>
    <t>tt0095459</t>
  </si>
  <si>
    <t>Komitas</t>
  </si>
  <si>
    <t>tt0095460</t>
  </si>
  <si>
    <t>Komposition für 5 Tonprojektoren</t>
  </si>
  <si>
    <t>tt0095461</t>
  </si>
  <si>
    <t>Koniec sezonu na lody</t>
  </si>
  <si>
    <t>tt0095462</t>
  </si>
  <si>
    <t>Koniec swiata</t>
  </si>
  <si>
    <t>tt0095463</t>
  </si>
  <si>
    <t>Kopytem sem, kopytem tam</t>
  </si>
  <si>
    <t>tt0095464</t>
  </si>
  <si>
    <t>Kornblumenblau</t>
  </si>
  <si>
    <t>tt0095465</t>
  </si>
  <si>
    <t>Korshuny dobychey ne delyatsya</t>
  </si>
  <si>
    <t>tt0095466</t>
  </si>
  <si>
    <t>Der Kronprinz</t>
  </si>
  <si>
    <t>tt0095467</t>
  </si>
  <si>
    <t>Krótki film o milosci</t>
  </si>
  <si>
    <t>tt0095468</t>
  </si>
  <si>
    <t>Krótki film o zabijaniu</t>
  </si>
  <si>
    <t>tt0095469</t>
  </si>
  <si>
    <t>Ku jia tian xia</t>
  </si>
  <si>
    <t>tt0095470</t>
  </si>
  <si>
    <t>Ein Kuckuck im Nest</t>
  </si>
  <si>
    <t>tt0095471</t>
  </si>
  <si>
    <t>Kukolka</t>
  </si>
  <si>
    <t>tt0095472</t>
  </si>
  <si>
    <t>Muscle</t>
  </si>
  <si>
    <t>Kurutta Butokai</t>
  </si>
  <si>
    <t>tt0095473</t>
  </si>
  <si>
    <t>tt0095474</t>
  </si>
  <si>
    <t>Kyûketsuki Miyu</t>
  </si>
  <si>
    <t>tt0095475</t>
  </si>
  <si>
    <t>Kárhozat</t>
  </si>
  <si>
    <t>tt0095476</t>
  </si>
  <si>
    <t>Küldetés Evianba</t>
  </si>
  <si>
    <t>tt0095477</t>
  </si>
  <si>
    <t>L.A. Crackdown</t>
  </si>
  <si>
    <t>tt0095478</t>
  </si>
  <si>
    <t>L.A. Crackdown II</t>
  </si>
  <si>
    <t>tt0095479</t>
  </si>
  <si>
    <t>Labedzi spiew</t>
  </si>
  <si>
    <t>tt0095480</t>
  </si>
  <si>
    <t>Ladder of Swords</t>
  </si>
  <si>
    <t>tt0095482</t>
  </si>
  <si>
    <t>Lady Mobster</t>
  </si>
  <si>
    <t>Dark Angel</t>
  </si>
  <si>
    <t>tt0095483</t>
  </si>
  <si>
    <t>Pembalasan Ratu Pantai Selatan</t>
  </si>
  <si>
    <t>Shooting Star</t>
  </si>
  <si>
    <t>Terminator Woman</t>
  </si>
  <si>
    <t>tt0095484</t>
  </si>
  <si>
    <t>tt0095485</t>
  </si>
  <si>
    <t>tt0095486</t>
  </si>
  <si>
    <t>Laho</t>
  </si>
  <si>
    <t>tt0095487</t>
  </si>
  <si>
    <t>Laibach: Pobeda pod suncem</t>
  </si>
  <si>
    <t>tt0095488</t>
  </si>
  <si>
    <t>The Lair of the White Worm</t>
  </si>
  <si>
    <t>tt0095489</t>
  </si>
  <si>
    <t>The Land Before Time</t>
  </si>
  <si>
    <t>tt0095490</t>
  </si>
  <si>
    <t>Land der Väter, Land der Söhne</t>
  </si>
  <si>
    <t>tt0095491</t>
  </si>
  <si>
    <t>Lo foo chut gang</t>
  </si>
  <si>
    <t>tt0095492</t>
  </si>
  <si>
    <t>Last Man Standing</t>
  </si>
  <si>
    <t>tt0095493</t>
  </si>
  <si>
    <t>Angel Hill: l'ultima missione</t>
  </si>
  <si>
    <t>tt0095494</t>
  </si>
  <si>
    <t>The Last Pullman Car</t>
  </si>
  <si>
    <t>tt0095495</t>
  </si>
  <si>
    <t>The Last Radio Station</t>
  </si>
  <si>
    <t>tt0095496</t>
  </si>
  <si>
    <t>tt0095497</t>
  </si>
  <si>
    <t>The Last Temptation of Christ</t>
  </si>
  <si>
    <t>tt0095499</t>
  </si>
  <si>
    <t>Late Night for Lovers</t>
  </si>
  <si>
    <t>tt0095500</t>
  </si>
  <si>
    <t>Der Lauf des Wassers</t>
  </si>
  <si>
    <t>tt0095501</t>
  </si>
  <si>
    <t>The Laughing Prisoner</t>
  </si>
  <si>
    <t>tt0095502</t>
  </si>
  <si>
    <t>Laura Lansing Slept Here</t>
  </si>
  <si>
    <t>tt0095503</t>
  </si>
  <si>
    <t>The Lawless Land</t>
  </si>
  <si>
    <t>tt0095505</t>
  </si>
  <si>
    <t>Lawyers in Heat</t>
  </si>
  <si>
    <t>tt0095506</t>
  </si>
  <si>
    <t>Lea Press on Limbs</t>
  </si>
  <si>
    <t>tt0095507</t>
  </si>
  <si>
    <t>Leap of Faith</t>
  </si>
  <si>
    <t>tt0095511</t>
  </si>
  <si>
    <t>La lectrice</t>
  </si>
  <si>
    <t>tt0095512</t>
  </si>
  <si>
    <t>Ginga eiyû densetsu: Waga yuku wa hoshi no taikai</t>
  </si>
  <si>
    <t>tt0095513</t>
  </si>
  <si>
    <t>La leggenda del santo bevitore</t>
  </si>
  <si>
    <t>tt0095515</t>
  </si>
  <si>
    <t>Let's Get Lost</t>
  </si>
  <si>
    <t>tt0095516</t>
  </si>
  <si>
    <t>Lethal Pursuit</t>
  </si>
  <si>
    <t>tt0095517</t>
  </si>
  <si>
    <t>Liberace</t>
  </si>
  <si>
    <t>tt0095519</t>
  </si>
  <si>
    <t>License to Drive</t>
  </si>
  <si>
    <t>tt0095520</t>
  </si>
  <si>
    <t>Lie ying xing dong</t>
  </si>
  <si>
    <t>tt0095521</t>
  </si>
  <si>
    <t>tt0095522</t>
  </si>
  <si>
    <t>Liebe ist stärker als der Tod</t>
  </si>
  <si>
    <t>tt0095523</t>
  </si>
  <si>
    <t>Life on the Flipside</t>
  </si>
  <si>
    <t>tt0095524</t>
  </si>
  <si>
    <t>Lifted</t>
  </si>
  <si>
    <t>tt0095525</t>
  </si>
  <si>
    <t>Gandahar</t>
  </si>
  <si>
    <t>tt0095526</t>
  </si>
  <si>
    <t>Lilith Unleashed</t>
  </si>
  <si>
    <t>tt0095527</t>
  </si>
  <si>
    <t>Linie 1</t>
  </si>
  <si>
    <t>tt0095528</t>
  </si>
  <si>
    <t>Lip Service</t>
  </si>
  <si>
    <t>tt0095529</t>
  </si>
  <si>
    <t>A Cama</t>
  </si>
  <si>
    <t>Le lit</t>
  </si>
  <si>
    <t>tt0095530</t>
  </si>
  <si>
    <t>Klein Dorrit</t>
  </si>
  <si>
    <t>Lille Dorrit</t>
  </si>
  <si>
    <t>tt0095531</t>
  </si>
  <si>
    <t>Little Girl Lost</t>
  </si>
  <si>
    <t>tt0095532</t>
  </si>
  <si>
    <t>Little Nikita</t>
  </si>
  <si>
    <t>tt0095533</t>
  </si>
  <si>
    <t>Golden Years</t>
  </si>
  <si>
    <t>Liu jin sui yue</t>
  </si>
  <si>
    <t>tt0095534</t>
  </si>
  <si>
    <t>Livsfarlig film</t>
  </si>
  <si>
    <t>tt0095535</t>
  </si>
  <si>
    <t>Lluvia de otoño</t>
  </si>
  <si>
    <t>tt0095536</t>
  </si>
  <si>
    <t>Loco veneno</t>
  </si>
  <si>
    <t>tt0095537</t>
  </si>
  <si>
    <t>London's Burning</t>
  </si>
  <si>
    <t>tt0095538</t>
  </si>
  <si>
    <t>The Lone Star Kid</t>
  </si>
  <si>
    <t>tt0095539</t>
  </si>
  <si>
    <t>tt0095540</t>
  </si>
  <si>
    <t>Lonely Knights</t>
  </si>
  <si>
    <t>tt0095541</t>
  </si>
  <si>
    <t>Long hu zhi duo xing</t>
  </si>
  <si>
    <t>tt0095542</t>
  </si>
  <si>
    <t>Lung joi tin aai</t>
  </si>
  <si>
    <t>tt0095543</t>
  </si>
  <si>
    <t>Lung ji ga juk</t>
  </si>
  <si>
    <t>tt0095544</t>
  </si>
  <si>
    <t>Longarm</t>
  </si>
  <si>
    <t>tt0095545</t>
  </si>
  <si>
    <t>Looking for Langston</t>
  </si>
  <si>
    <t>tt0095547</t>
  </si>
  <si>
    <t>The Lords of Magick</t>
  </si>
  <si>
    <t>tt0095548</t>
  </si>
  <si>
    <t>Lost in Amsterdam</t>
  </si>
  <si>
    <t>tt0095550</t>
  </si>
  <si>
    <t>tt0095551</t>
  </si>
  <si>
    <t>Love with a Perfect Stranger</t>
  </si>
  <si>
    <t>tt0095552</t>
  </si>
  <si>
    <t>Lovers, Partners &amp; Spies</t>
  </si>
  <si>
    <t>tt0095555</t>
  </si>
  <si>
    <t>Luces y sombras</t>
  </si>
  <si>
    <t>tt0095556</t>
  </si>
  <si>
    <t>Lucky Stiff</t>
  </si>
  <si>
    <t>tt0095557</t>
  </si>
  <si>
    <t>Lurkers</t>
  </si>
  <si>
    <t>tt0095558</t>
  </si>
  <si>
    <t>Lusen</t>
  </si>
  <si>
    <t>tt0095559</t>
  </si>
  <si>
    <t>El Lute II: mañana seré libre</t>
  </si>
  <si>
    <t>tt0095560</t>
  </si>
  <si>
    <t>Mac and Me</t>
  </si>
  <si>
    <t>tt0095561</t>
  </si>
  <si>
    <t>Macao oder die Rückseite des Meeres</t>
  </si>
  <si>
    <t>tt0095562</t>
  </si>
  <si>
    <t>Macho Dancer</t>
  </si>
  <si>
    <t>tt0095563</t>
  </si>
  <si>
    <t>Mad About You</t>
  </si>
  <si>
    <t>tt0095564</t>
  </si>
  <si>
    <t>Madame Sousatzka</t>
  </si>
  <si>
    <t>tt0095565</t>
  </si>
  <si>
    <t>tt0095566</t>
  </si>
  <si>
    <t>Maigret</t>
  </si>
  <si>
    <t>tt0095567</t>
  </si>
  <si>
    <t>La maison assassinée</t>
  </si>
  <si>
    <t>tt0095568</t>
  </si>
  <si>
    <t>La maison de jade</t>
  </si>
  <si>
    <t>tt0095569</t>
  </si>
  <si>
    <t>La maison de Jeanne</t>
  </si>
  <si>
    <t>tt0095570</t>
  </si>
  <si>
    <t>Making Tracks</t>
  </si>
  <si>
    <t>tt0095572</t>
  </si>
  <si>
    <t>Malaventura</t>
  </si>
  <si>
    <t>tt0095573</t>
  </si>
  <si>
    <t>Malayerba nunca muerde</t>
  </si>
  <si>
    <t>tt0095574</t>
  </si>
  <si>
    <t>Malenkaya Vera</t>
  </si>
  <si>
    <t>tt0095575</t>
  </si>
  <si>
    <t>Man Against the Mob</t>
  </si>
  <si>
    <t>tt0095576</t>
  </si>
  <si>
    <t>Mangeuses d'hommes</t>
  </si>
  <si>
    <t>tt0095578</t>
  </si>
  <si>
    <t>tt0095579</t>
  </si>
  <si>
    <t>Man spricht deutsh</t>
  </si>
  <si>
    <t>tt0095580</t>
  </si>
  <si>
    <t>tt0095581</t>
  </si>
  <si>
    <t>Mangala Thegga</t>
  </si>
  <si>
    <t>tt0095582</t>
  </si>
  <si>
    <t>Mangeclous</t>
  </si>
  <si>
    <t>tt0095583</t>
  </si>
  <si>
    <t>Maniac Cop</t>
  </si>
  <si>
    <t>tt0095584</t>
  </si>
  <si>
    <t>Manika, une vie plus tard</t>
  </si>
  <si>
    <t>tt0095585</t>
  </si>
  <si>
    <t>Mannigan's Force</t>
  </si>
  <si>
    <t>tt0095586</t>
  </si>
  <si>
    <t>tt0095587</t>
  </si>
  <si>
    <t>Mapantsula</t>
  </si>
  <si>
    <t>tt0095588</t>
  </si>
  <si>
    <t>Marattam</t>
  </si>
  <si>
    <t>tt0095589</t>
  </si>
  <si>
    <t>Marcus Welby, M.D.: A Holiday Affair</t>
  </si>
  <si>
    <t>tt0095590</t>
  </si>
  <si>
    <t>Mariya</t>
  </si>
  <si>
    <t>tt0095591</t>
  </si>
  <si>
    <t>Maria Stuarda</t>
  </si>
  <si>
    <t>tt0095593</t>
  </si>
  <si>
    <t>Married to the Mob</t>
  </si>
  <si>
    <t>tt0095594</t>
  </si>
  <si>
    <t>Martha Jellneck</t>
  </si>
  <si>
    <t>tt0095596</t>
  </si>
  <si>
    <t>Martyrer</t>
  </si>
  <si>
    <t>tt0095597</t>
  </si>
  <si>
    <t>Marusa no onna 2</t>
  </si>
  <si>
    <t>tt0095598</t>
  </si>
  <si>
    <t>tt0095599</t>
  </si>
  <si>
    <t>tt0095600</t>
  </si>
  <si>
    <t>Matar Saudades</t>
  </si>
  <si>
    <t>tt0095601</t>
  </si>
  <si>
    <t>Matar al Nani</t>
  </si>
  <si>
    <t>tt0095602</t>
  </si>
  <si>
    <t>tt0095605</t>
  </si>
  <si>
    <t>tt0095606</t>
  </si>
  <si>
    <t>Le maître de musique</t>
  </si>
  <si>
    <t>tt0095607</t>
  </si>
  <si>
    <t>tt0095608</t>
  </si>
  <si>
    <t>Life on the Edge</t>
  </si>
  <si>
    <t>Meet the Hollowheads</t>
  </si>
  <si>
    <t>tt0095609</t>
  </si>
  <si>
    <t>tt0095610</t>
  </si>
  <si>
    <t>Meine Seele ist eine leidenschaftliche Tänzerin - Bettina von Arnim</t>
  </si>
  <si>
    <t>tt0095611</t>
  </si>
  <si>
    <t>Memorial Valley Massacre</t>
  </si>
  <si>
    <t>tt0095612</t>
  </si>
  <si>
    <t>Memories of Manon</t>
  </si>
  <si>
    <t>tt0095613</t>
  </si>
  <si>
    <t>Memories of Me</t>
  </si>
  <si>
    <t>tt0095614</t>
  </si>
  <si>
    <t>Menace Unseen</t>
  </si>
  <si>
    <t>tt0095615</t>
  </si>
  <si>
    <t>Les mendiants</t>
  </si>
  <si>
    <t>tt0095616</t>
  </si>
  <si>
    <t>Mang gwai fat tiu cheung</t>
  </si>
  <si>
    <t>tt0095617</t>
  </si>
  <si>
    <t>Mang gwai hok tong</t>
  </si>
  <si>
    <t>tt0095618</t>
  </si>
  <si>
    <t>Meng guo jie</t>
  </si>
  <si>
    <t>tt0095619</t>
  </si>
  <si>
    <t>Mensagem</t>
  </si>
  <si>
    <t>tt0095620</t>
  </si>
  <si>
    <t>Der Mensch mit den modernen Nerven</t>
  </si>
  <si>
    <t>tt0095621</t>
  </si>
  <si>
    <t>Mensch, mein Papa...!</t>
  </si>
  <si>
    <t>tt0095622</t>
  </si>
  <si>
    <t>Menya zovut Arlekino</t>
  </si>
  <si>
    <t>tt0095623</t>
  </si>
  <si>
    <t>Meomsa</t>
  </si>
  <si>
    <t>tt0095624</t>
  </si>
  <si>
    <t>Merchants of War</t>
  </si>
  <si>
    <t>tt0095625</t>
  </si>
  <si>
    <t>La méridienne</t>
  </si>
  <si>
    <t>tt0095626</t>
  </si>
  <si>
    <t>Messenger of Death</t>
  </si>
  <si>
    <t>tt0095627</t>
  </si>
  <si>
    <t>tt0095628</t>
  </si>
  <si>
    <t>Michas Flucht</t>
  </si>
  <si>
    <t>tt0095629</t>
  </si>
  <si>
    <t>Midnight Crossing</t>
  </si>
  <si>
    <t>tt0095630</t>
  </si>
  <si>
    <t>Midnight Movie Massacre</t>
  </si>
  <si>
    <t>tt0095631</t>
  </si>
  <si>
    <t>Midnight Run</t>
  </si>
  <si>
    <t>tt0095632</t>
  </si>
  <si>
    <t>Mielött befejezi röptét a denevér</t>
  </si>
  <si>
    <t>tt0095633</t>
  </si>
  <si>
    <t>Mignon è partita</t>
  </si>
  <si>
    <t>tt0095636</t>
  </si>
  <si>
    <t>Mijn idee: Een onglooflijke reis</t>
  </si>
  <si>
    <t>tt0095637</t>
  </si>
  <si>
    <t>Das Mikroskop</t>
  </si>
  <si>
    <t>tt0095638</t>
  </si>
  <si>
    <t>The Milagro Beanfield War</t>
  </si>
  <si>
    <t>tt0095639</t>
  </si>
  <si>
    <t>Milagro en Roma</t>
  </si>
  <si>
    <t>tt0095640</t>
  </si>
  <si>
    <t>Miles from Home</t>
  </si>
  <si>
    <t>tt0095641</t>
  </si>
  <si>
    <t>Les ministères de l'art</t>
  </si>
  <si>
    <t>tt0095642</t>
  </si>
  <si>
    <t>Miracle at Beekman's Place</t>
  </si>
  <si>
    <t>tt0095643</t>
  </si>
  <si>
    <t>Mirai Ninja: Keiun Kinin Gaiden</t>
  </si>
  <si>
    <t>tt0095644</t>
  </si>
  <si>
    <t>Miss Caribe</t>
  </si>
  <si>
    <t>tt0095645</t>
  </si>
  <si>
    <t>Miss Right</t>
  </si>
  <si>
    <t>tt0095646</t>
  </si>
  <si>
    <t>Missing Link</t>
  </si>
  <si>
    <t>tt0095647</t>
  </si>
  <si>
    <t>Mississippi Burning</t>
  </si>
  <si>
    <t>tt0095648</t>
  </si>
  <si>
    <t>Die Mitspeisenden</t>
  </si>
  <si>
    <t>tt0095649</t>
  </si>
  <si>
    <t>The Moderns</t>
  </si>
  <si>
    <t>tt0095650</t>
  </si>
  <si>
    <t>Die Mohrenlegende</t>
  </si>
  <si>
    <t>tt0095651</t>
  </si>
  <si>
    <t>Mon ami le traître</t>
  </si>
  <si>
    <t>tt0095652</t>
  </si>
  <si>
    <t>Monkey Shines</t>
  </si>
  <si>
    <t>tt0095653</t>
  </si>
  <si>
    <t>Moodeitj Yorgas</t>
  </si>
  <si>
    <t>tt0095654</t>
  </si>
  <si>
    <t>Moon Over Parador</t>
  </si>
  <si>
    <t>tt0095655</t>
  </si>
  <si>
    <t>Moonwalker</t>
  </si>
  <si>
    <t>tt0095656</t>
  </si>
  <si>
    <t>Morgan's Cake</t>
  </si>
  <si>
    <t>tt0095657</t>
  </si>
  <si>
    <t>Morometii</t>
  </si>
  <si>
    <t>tt0095658</t>
  </si>
  <si>
    <t>Mortu Nega</t>
  </si>
  <si>
    <t>tt0095659</t>
  </si>
  <si>
    <t>Mortuary Academy</t>
  </si>
  <si>
    <t>tt0095660</t>
  </si>
  <si>
    <t>tt0095661</t>
  </si>
  <si>
    <t>Le mouchoir de Joseph</t>
  </si>
  <si>
    <t>tt0095662</t>
  </si>
  <si>
    <t>tt0095663</t>
  </si>
  <si>
    <t>tt0095665</t>
  </si>
  <si>
    <t>Mr. North</t>
  </si>
  <si>
    <t>tt0095666</t>
  </si>
  <si>
    <t>tt0095667</t>
  </si>
  <si>
    <t>Mrs. Harris fährt nach Monte Carlo</t>
  </si>
  <si>
    <t>tt0095668</t>
  </si>
  <si>
    <t>La mujer ajena</t>
  </si>
  <si>
    <t>tt0095669</t>
  </si>
  <si>
    <t>Mujer de fuego</t>
  </si>
  <si>
    <t>tt0095670</t>
  </si>
  <si>
    <t>La mujer de tu vida</t>
  </si>
  <si>
    <t>tt0095672</t>
  </si>
  <si>
    <t>tt0095675</t>
  </si>
  <si>
    <t>Mujeres al borde de un ataque de "nervios"</t>
  </si>
  <si>
    <t>tt0095676</t>
  </si>
  <si>
    <t>tt0095677</t>
  </si>
  <si>
    <t>tt0095678</t>
  </si>
  <si>
    <t>The Murder of Mary Phagan</t>
  </si>
  <si>
    <t>tt0095679</t>
  </si>
  <si>
    <t>tt0095680</t>
  </si>
  <si>
    <t>It's Murphy's Fault</t>
  </si>
  <si>
    <t>tt0095681</t>
  </si>
  <si>
    <t>Mutters Maske</t>
  </si>
  <si>
    <t>tt0095682</t>
  </si>
  <si>
    <t>Muzica e viata mea</t>
  </si>
  <si>
    <t>tt0095683</t>
  </si>
  <si>
    <t>Muzné hry</t>
  </si>
  <si>
    <t>tt0095684</t>
  </si>
  <si>
    <t>My Best Friend Is a Vampire</t>
  </si>
  <si>
    <t>tt0095685</t>
  </si>
  <si>
    <t>My Father, My Son</t>
  </si>
  <si>
    <t>tt0095686</t>
  </si>
  <si>
    <t>My First Love</t>
  </si>
  <si>
    <t>tt0095687</t>
  </si>
  <si>
    <t>My Stepmother Is an Alien</t>
  </si>
  <si>
    <t>tt0095688</t>
  </si>
  <si>
    <t>My Wildest Date</t>
  </si>
  <si>
    <t>tt0095689</t>
  </si>
  <si>
    <t>La mort mystérieuse de Nina Chéreau</t>
  </si>
  <si>
    <t>tt0095690</t>
  </si>
  <si>
    <t>Mystic Pizza</t>
  </si>
  <si>
    <t>tt0095692</t>
  </si>
  <si>
    <t>Månguden</t>
  </si>
  <si>
    <t>tt0095693</t>
  </si>
  <si>
    <t>tt0095694</t>
  </si>
  <si>
    <t>Música nocturna</t>
  </si>
  <si>
    <t>tt0095696</t>
  </si>
  <si>
    <t>NOe-Donaufestival Animationsfilm</t>
  </si>
  <si>
    <t>tt0095697</t>
  </si>
  <si>
    <t>Na ojczystej ziemi</t>
  </si>
  <si>
    <t>tt0095698</t>
  </si>
  <si>
    <t>Nabuli</t>
  </si>
  <si>
    <t>tt0095700</t>
  </si>
  <si>
    <t>Nachsaison</t>
  </si>
  <si>
    <t>tt0095701</t>
  </si>
  <si>
    <t>Nada, tremendo swing</t>
  </si>
  <si>
    <t>tt0095702</t>
  </si>
  <si>
    <t>Nadie nada nunca</t>
  </si>
  <si>
    <t>tt0095703</t>
  </si>
  <si>
    <t>Ein naheliegender Mord</t>
  </si>
  <si>
    <t>tt0095704</t>
  </si>
  <si>
    <t>Nahr Al-Khawf</t>
  </si>
  <si>
    <t>tt0095705</t>
  </si>
  <si>
    <t>The Naked Gun: From the Files of Police Squad!</t>
  </si>
  <si>
    <t>tt0095706</t>
  </si>
  <si>
    <t>Nan bei ma da</t>
  </si>
  <si>
    <t>tt0095707</t>
  </si>
  <si>
    <t>Nancy Wake</t>
  </si>
  <si>
    <t>tt0095708</t>
  </si>
  <si>
    <t>Der narrative Film</t>
  </si>
  <si>
    <t>tt0095709</t>
  </si>
  <si>
    <t>The Navigator: A Mediaeval Odyssey</t>
  </si>
  <si>
    <t>tt0095710</t>
  </si>
  <si>
    <t>Ne réveillez pas un flic qui dort</t>
  </si>
  <si>
    <t>tt0095711</t>
  </si>
  <si>
    <t>Ne zabud oglyanutsya</t>
  </si>
  <si>
    <t>tt0095712</t>
  </si>
  <si>
    <t>Nebojsa</t>
  </si>
  <si>
    <t>tt0095713</t>
  </si>
  <si>
    <t>Necessary Parties</t>
  </si>
  <si>
    <t>tt0095714</t>
  </si>
  <si>
    <t>Blown Away</t>
  </si>
  <si>
    <t>tt0095715</t>
  </si>
  <si>
    <t>Neco z Alenky</t>
  </si>
  <si>
    <t>tt0095716</t>
  </si>
  <si>
    <t>Necromancer</t>
  </si>
  <si>
    <t>tt0095717</t>
  </si>
  <si>
    <t>Un negro con un saxo</t>
  </si>
  <si>
    <t>tt0095718</t>
  </si>
  <si>
    <t>Ya bon les blancs</t>
  </si>
  <si>
    <t>tt0095719</t>
  </si>
  <si>
    <t>tt0095721</t>
  </si>
  <si>
    <t>tt0095722</t>
  </si>
  <si>
    <t>Never on Tuesday</t>
  </si>
  <si>
    <t>tt0095724</t>
  </si>
  <si>
    <t>tt0095725</t>
  </si>
  <si>
    <t>The New Homeowner's Guide to Happiness</t>
  </si>
  <si>
    <t>tt0095726</t>
  </si>
  <si>
    <t>tt0095727</t>
  </si>
  <si>
    <t>Nichts geht mehr</t>
  </si>
  <si>
    <t>tt0095728</t>
  </si>
  <si>
    <t>Il nido del ragno</t>
  </si>
  <si>
    <t>tt0095729</t>
  </si>
  <si>
    <t>Niezwykla podróz Baltazara Kobera</t>
  </si>
  <si>
    <t>tt0095730</t>
  </si>
  <si>
    <t>tt0095731</t>
  </si>
  <si>
    <t>Night of the Kickfighters</t>
  </si>
  <si>
    <t>tt0095732</t>
  </si>
  <si>
    <t>Night Rose: Akhbar's Daughter</t>
  </si>
  <si>
    <t>tt0095733</t>
  </si>
  <si>
    <t>The Night Train to Kathmandu</t>
  </si>
  <si>
    <t>tt0095734</t>
  </si>
  <si>
    <t>Night Wars</t>
  </si>
  <si>
    <t>tt0095735</t>
  </si>
  <si>
    <t>A Night in Havana: Dizzy Gillespie in Cuba</t>
  </si>
  <si>
    <t>tt0095736</t>
  </si>
  <si>
    <t>A Night in the Life of Jimmy Reardon</t>
  </si>
  <si>
    <t>tt0095737</t>
  </si>
  <si>
    <t>The Night of the Living Duck</t>
  </si>
  <si>
    <t>tt0095738</t>
  </si>
  <si>
    <t>tt0095739</t>
  </si>
  <si>
    <t>Nightingales</t>
  </si>
  <si>
    <t>tt0095740</t>
  </si>
  <si>
    <t>Nightmare Beach</t>
  </si>
  <si>
    <t>tt0095741</t>
  </si>
  <si>
    <t>Nightmare at Bittercreek</t>
  </si>
  <si>
    <t>tt0095742</t>
  </si>
  <si>
    <t>A Nightmare on Elm Street 4: The Dream Master</t>
  </si>
  <si>
    <t>tt0095743</t>
  </si>
  <si>
    <t>Niiwam</t>
  </si>
  <si>
    <t>tt0095744</t>
  </si>
  <si>
    <t>Nincompoop</t>
  </si>
  <si>
    <t>tt0095745</t>
  </si>
  <si>
    <t>Ninja Vengeance</t>
  </si>
  <si>
    <t>tt0095746</t>
  </si>
  <si>
    <t>Frank Nitti: The Enforcer</t>
  </si>
  <si>
    <t>tt0095747</t>
  </si>
  <si>
    <t>No Blame</t>
  </si>
  <si>
    <t>tt0095749</t>
  </si>
  <si>
    <t>No Easy Road</t>
  </si>
  <si>
    <t>tt0095750</t>
  </si>
  <si>
    <t>tt0095751</t>
  </si>
  <si>
    <t>No hagas planes con Marga</t>
  </si>
  <si>
    <t>tt0095752</t>
  </si>
  <si>
    <t>Norman's Awesome Experience</t>
  </si>
  <si>
    <t>tt0095753</t>
  </si>
  <si>
    <t>¿Nos traicionará el presidente?</t>
  </si>
  <si>
    <t>tt0095755</t>
  </si>
  <si>
    <t>Not Since Casanova</t>
  </si>
  <si>
    <t>tt0095756</t>
  </si>
  <si>
    <t>tt0095758</t>
  </si>
  <si>
    <t>Lui ji gam yuk</t>
  </si>
  <si>
    <t>tt0095759</t>
  </si>
  <si>
    <t>La nuit Bengali</t>
  </si>
  <si>
    <t>tt0095761</t>
  </si>
  <si>
    <t>La nuit de l'océan</t>
  </si>
  <si>
    <t>tt0095762</t>
  </si>
  <si>
    <t>Number 27</t>
  </si>
  <si>
    <t>tt0095763</t>
  </si>
  <si>
    <t>Nunca estuve en Viena</t>
  </si>
  <si>
    <t>tt0095764</t>
  </si>
  <si>
    <t>Nuoruuteni savotat</t>
  </si>
  <si>
    <t>tt0095765</t>
  </si>
  <si>
    <t>Nuovo Cinema Paradiso</t>
  </si>
  <si>
    <t>tt0095766</t>
  </si>
  <si>
    <t>Nya tider</t>
  </si>
  <si>
    <t>tt0095767</t>
  </si>
  <si>
    <t>Nyitott ablak</t>
  </si>
  <si>
    <t>tt0095768</t>
  </si>
  <si>
    <t>Nypan - biografprojektionisten</t>
  </si>
  <si>
    <t>tt0095769</t>
  </si>
  <si>
    <t>Nästa söndag ska jag måla en svart prick bättre</t>
  </si>
  <si>
    <t>tt0095770</t>
  </si>
  <si>
    <t>O rany, nic sie nie stalo</t>
  </si>
  <si>
    <t>tt0095771</t>
  </si>
  <si>
    <t>Oberhuber - Informell</t>
  </si>
  <si>
    <t>tt0095773</t>
  </si>
  <si>
    <t>L'oeuvre au noir</t>
  </si>
  <si>
    <t>tt0095774</t>
  </si>
  <si>
    <t>tt0095775</t>
  </si>
  <si>
    <t>La casa dell'orco</t>
  </si>
  <si>
    <t>tt0095776</t>
  </si>
  <si>
    <t>Oliver &amp; Company</t>
  </si>
  <si>
    <t>tt0095777</t>
  </si>
  <si>
    <t>Om</t>
  </si>
  <si>
    <t>tt0095778</t>
  </si>
  <si>
    <t>tt0095779</t>
  </si>
  <si>
    <t>On s'est tous défilé</t>
  </si>
  <si>
    <t>tt0095780</t>
  </si>
  <si>
    <t>Onassis: The Richest Man in the World</t>
  </si>
  <si>
    <t>tt0095781</t>
  </si>
  <si>
    <t>Once Upon a Texas Train</t>
  </si>
  <si>
    <t>tt0095782</t>
  </si>
  <si>
    <t>The One Game</t>
  </si>
  <si>
    <t>tt0095785</t>
  </si>
  <si>
    <t>One of Those Days</t>
  </si>
  <si>
    <t>tt0095786</t>
  </si>
  <si>
    <t>tt0095787</t>
  </si>
  <si>
    <t>Only the Strong Survive</t>
  </si>
  <si>
    <t>tt0095788</t>
  </si>
  <si>
    <t>Het oog boven de put</t>
  </si>
  <si>
    <t>tt0095789</t>
  </si>
  <si>
    <t>Open Admissions</t>
  </si>
  <si>
    <t>tt0095790</t>
  </si>
  <si>
    <t>Open Fire</t>
  </si>
  <si>
    <t>tt0095791</t>
  </si>
  <si>
    <t>Opowiesc Harleya</t>
  </si>
  <si>
    <t>tt0095792</t>
  </si>
  <si>
    <t>Options</t>
  </si>
  <si>
    <t>tt0095793</t>
  </si>
  <si>
    <t>L'orchestre rouge</t>
  </si>
  <si>
    <t>tt0095794</t>
  </si>
  <si>
    <t>Oro fino</t>
  </si>
  <si>
    <t>tt0095795</t>
  </si>
  <si>
    <t>Osen, Chertanovo...</t>
  </si>
  <si>
    <t>tt0095796</t>
  </si>
  <si>
    <t>Otoko wa tsurai yo: Torajiro sarada kinenbi</t>
  </si>
  <si>
    <t>tt0095797</t>
  </si>
  <si>
    <t>El otro crimen</t>
  </si>
  <si>
    <t>tt0095798</t>
  </si>
  <si>
    <t>Ottsy</t>
  </si>
  <si>
    <t>tt0095799</t>
  </si>
  <si>
    <t>Otto - Der Neue Film</t>
  </si>
  <si>
    <t>tt0095800</t>
  </si>
  <si>
    <t>tt0095801</t>
  </si>
  <si>
    <t>Bagdad Cafe</t>
  </si>
  <si>
    <t>Out of Rosenheim</t>
  </si>
  <si>
    <t>tt0095802</t>
  </si>
  <si>
    <t>Ontem e Hoje</t>
  </si>
  <si>
    <t>tt0095803</t>
  </si>
  <si>
    <t>tt0095804</t>
  </si>
  <si>
    <t>tt0095805</t>
  </si>
  <si>
    <t>Outback Bound</t>
  </si>
  <si>
    <t>tt0095806</t>
  </si>
  <si>
    <t>The Outside Chance of Maximilian Glick</t>
  </si>
  <si>
    <t>tt0095807</t>
  </si>
  <si>
    <t>Oväder</t>
  </si>
  <si>
    <t>tt0095808</t>
  </si>
  <si>
    <t>Oznamuje se láskám vasim</t>
  </si>
  <si>
    <t>tt0095809</t>
  </si>
  <si>
    <t>PS sista sommaren</t>
  </si>
  <si>
    <t>tt0095810</t>
  </si>
  <si>
    <t>Paap Ka Ant</t>
  </si>
  <si>
    <t>tt0095811</t>
  </si>
  <si>
    <t>tt0095812</t>
  </si>
  <si>
    <t>Paganini Horror</t>
  </si>
  <si>
    <t>tt0095813</t>
  </si>
  <si>
    <t>Pai dang chuang qing guan</t>
  </si>
  <si>
    <t>tt0095814</t>
  </si>
  <si>
    <t>Palais Royale</t>
  </si>
  <si>
    <t>Smoke Screen</t>
  </si>
  <si>
    <t>tt0095815</t>
  </si>
  <si>
    <t>Pan Tau - Der Film</t>
  </si>
  <si>
    <t>tt0095816</t>
  </si>
  <si>
    <t>Pancho Barnes</t>
  </si>
  <si>
    <t>tt0095817</t>
  </si>
  <si>
    <t>Panda monogatari</t>
  </si>
  <si>
    <t>tt0095819</t>
  </si>
  <si>
    <t>Panta rei</t>
  </si>
  <si>
    <t>tt0095820</t>
  </si>
  <si>
    <t>Pantarej</t>
  </si>
  <si>
    <t>tt0095821</t>
  </si>
  <si>
    <t>Caged in Paradiso</t>
  </si>
  <si>
    <t>tt0095822</t>
  </si>
  <si>
    <t>Parandeyeh koochake khoshbakhti</t>
  </si>
  <si>
    <t>tt0095823</t>
  </si>
  <si>
    <t>Paris by Night</t>
  </si>
  <si>
    <t>Uma Voz na Noite</t>
  </si>
  <si>
    <t>tt0095824</t>
  </si>
  <si>
    <t>Particle Dreams</t>
  </si>
  <si>
    <t>tt0095825</t>
  </si>
  <si>
    <t>tt0095827</t>
  </si>
  <si>
    <t>Pascali's Island</t>
  </si>
  <si>
    <t>tt0095828</t>
  </si>
  <si>
    <t>Pasión de hombre</t>
  </si>
  <si>
    <t>tt0095829</t>
  </si>
  <si>
    <t>Pasión por lo efímero</t>
  </si>
  <si>
    <t>tt0095830</t>
  </si>
  <si>
    <t>Pasodoble</t>
  </si>
  <si>
    <t>tt0095831</t>
  </si>
  <si>
    <t>Los pasos de Ana</t>
  </si>
  <si>
    <t>tt0095832</t>
  </si>
  <si>
    <t>Pass the Ammo</t>
  </si>
  <si>
    <t>tt0095833</t>
  </si>
  <si>
    <t>Der Passagier - Welcome to Germany</t>
  </si>
  <si>
    <t>tt0095834</t>
  </si>
  <si>
    <t>Pathos - Segreta inquietudine</t>
  </si>
  <si>
    <t>tt0095835</t>
  </si>
  <si>
    <t>Patti Rocks</t>
  </si>
  <si>
    <t>tt0095836</t>
  </si>
  <si>
    <t>Patty Hearst</t>
  </si>
  <si>
    <t>tt0095838</t>
  </si>
  <si>
    <t>Paul Reiser: Out on a Whim</t>
  </si>
  <si>
    <t>tt0095839</t>
  </si>
  <si>
    <t>Paura e amore</t>
  </si>
  <si>
    <t>tt0095840</t>
  </si>
  <si>
    <t>Payback</t>
  </si>
  <si>
    <t>tt0095842</t>
  </si>
  <si>
    <t>Peaux de vaches</t>
  </si>
  <si>
    <t>tt0095843</t>
  </si>
  <si>
    <t>Uma Pedra no Bolso</t>
  </si>
  <si>
    <t>tt0095844</t>
  </si>
  <si>
    <t>Penelopy</t>
  </si>
  <si>
    <t>tt0095845</t>
  </si>
  <si>
    <t>tt0095846</t>
  </si>
  <si>
    <t>The People Across the Lake</t>
  </si>
  <si>
    <t>tt0095848</t>
  </si>
  <si>
    <t>Pered rassvetom</t>
  </si>
  <si>
    <t>Before Sunrise</t>
  </si>
  <si>
    <t>tt0095849</t>
  </si>
  <si>
    <t>tt0095850</t>
  </si>
  <si>
    <t>Perfect People</t>
  </si>
  <si>
    <t>tt0095851</t>
  </si>
  <si>
    <t>Perfect Victims</t>
  </si>
  <si>
    <t>tt0095852</t>
  </si>
  <si>
    <t>Périgord noir</t>
  </si>
  <si>
    <t>tt0095853</t>
  </si>
  <si>
    <t>Permanent Record</t>
  </si>
  <si>
    <t>tt0095854</t>
  </si>
  <si>
    <t>Perry Mason: The Case of the Avenging Ace</t>
  </si>
  <si>
    <t>tt0095855</t>
  </si>
  <si>
    <t>Perry Mason: The Case of the Lady in the Lake</t>
  </si>
  <si>
    <t>tt0095856</t>
  </si>
  <si>
    <t>Pestalozzis Berg</t>
  </si>
  <si>
    <t>tt0095859</t>
  </si>
  <si>
    <t>Touch the Sun: Peter &amp; Pompey</t>
  </si>
  <si>
    <t>tt0095860</t>
  </si>
  <si>
    <t>La petite amie</t>
  </si>
  <si>
    <t>tt0095861</t>
  </si>
  <si>
    <t>tt0095862</t>
  </si>
  <si>
    <t>Pflichtfilm</t>
  </si>
  <si>
    <t>tt0095863</t>
  </si>
  <si>
    <t>Phantasm II</t>
  </si>
  <si>
    <t>tt0095864</t>
  </si>
  <si>
    <t>Der Philosoph</t>
  </si>
  <si>
    <t>tt0095865</t>
  </si>
  <si>
    <t>Pi li da la ba</t>
  </si>
  <si>
    <t>tt0095866</t>
  </si>
  <si>
    <t>I picari</t>
  </si>
  <si>
    <t>tt0095867</t>
  </si>
  <si>
    <t>Picasso Trigger</t>
  </si>
  <si>
    <t>tt0095868</t>
  </si>
  <si>
    <t>A Picasso on the Beach</t>
  </si>
  <si>
    <t>tt0095869</t>
  </si>
  <si>
    <t>Il piccolo diavolo</t>
  </si>
  <si>
    <t>tt0095870</t>
  </si>
  <si>
    <t>Piec kobiet na tle morza</t>
  </si>
  <si>
    <t>tt0095871</t>
  </si>
  <si>
    <t>Pin</t>
  </si>
  <si>
    <t>tt0095872</t>
  </si>
  <si>
    <t>Piravi</t>
  </si>
  <si>
    <t>tt0095873</t>
  </si>
  <si>
    <t>Pissoir</t>
  </si>
  <si>
    <t>tt0095874</t>
  </si>
  <si>
    <t>Pizza-Express</t>
  </si>
  <si>
    <t>tt0095875</t>
  </si>
  <si>
    <t>tt0095876</t>
  </si>
  <si>
    <t>Plain Talk &amp; Common Sense</t>
  </si>
  <si>
    <t>tt0095877</t>
  </si>
  <si>
    <t>Platoon Leader</t>
  </si>
  <si>
    <t>tt0095878</t>
  </si>
  <si>
    <t>Pledge Night</t>
  </si>
  <si>
    <t>tt0095879</t>
  </si>
  <si>
    <t>El poder de la venganza</t>
  </si>
  <si>
    <t>tt0095880</t>
  </si>
  <si>
    <t>Pohjanmaa</t>
  </si>
  <si>
    <t>tt0095881</t>
  </si>
  <si>
    <t>Little Sister</t>
  </si>
  <si>
    <t>Little Sweetheart</t>
  </si>
  <si>
    <t>tt0095882</t>
  </si>
  <si>
    <t>Police Academy 5: Assignment: Miami Beach</t>
  </si>
  <si>
    <t>tt0095883</t>
  </si>
  <si>
    <t>Police Story: Burnout</t>
  </si>
  <si>
    <t>tt0095884</t>
  </si>
  <si>
    <t>Police Story: Cop Killer</t>
  </si>
  <si>
    <t>tt0095885</t>
  </si>
  <si>
    <t>Police Story: Gladiator School</t>
  </si>
  <si>
    <t>tt0095886</t>
  </si>
  <si>
    <t>Police Story: Monster Manor</t>
  </si>
  <si>
    <t>tt0095887</t>
  </si>
  <si>
    <t>Police Story: The Watch Commander</t>
  </si>
  <si>
    <t>tt0095888</t>
  </si>
  <si>
    <t>tt0095889</t>
  </si>
  <si>
    <t>Poltergeist III</t>
  </si>
  <si>
    <t>tt0095890</t>
  </si>
  <si>
    <t>Polyot ptitsy</t>
  </si>
  <si>
    <t>tt0095891</t>
  </si>
  <si>
    <t>Les portes tournantes</t>
  </si>
  <si>
    <t>tt0095892</t>
  </si>
  <si>
    <t>Portrait of Imogen</t>
  </si>
  <si>
    <t>tt0095893</t>
  </si>
  <si>
    <t>Postmästarfrun från Hörby</t>
  </si>
  <si>
    <t>tt0095894</t>
  </si>
  <si>
    <t>Pound Puppies and the Legend of Big Paw</t>
  </si>
  <si>
    <t>tt0095895</t>
  </si>
  <si>
    <t>Powaqqatsi</t>
  </si>
  <si>
    <t>tt0095896</t>
  </si>
  <si>
    <t>Power of Love</t>
  </si>
  <si>
    <t>tt0095897</t>
  </si>
  <si>
    <t>The Presidio</t>
  </si>
  <si>
    <t>tt0095898</t>
  </si>
  <si>
    <t>Preuve d'amour</t>
  </si>
  <si>
    <t>tt0095899</t>
  </si>
  <si>
    <t>Prezumptsiya nevinovnosti</t>
  </si>
  <si>
    <t>tt0095900</t>
  </si>
  <si>
    <t>Prime Evil</t>
  </si>
  <si>
    <t>tt0095903</t>
  </si>
  <si>
    <t>The Prince of Pennsylvania</t>
  </si>
  <si>
    <t>tt0095904</t>
  </si>
  <si>
    <t>tt0095905</t>
  </si>
  <si>
    <t>Prisonnières</t>
  </si>
  <si>
    <t>tt0095906</t>
  </si>
  <si>
    <t>Ti presento un'amica</t>
  </si>
  <si>
    <t>tt0095908</t>
  </si>
  <si>
    <t>Le prix du mensonge</t>
  </si>
  <si>
    <t>tt0095909</t>
  </si>
  <si>
    <t>Prodleniye roda</t>
  </si>
  <si>
    <t>tt0095910</t>
  </si>
  <si>
    <t>395 dollari l'oncia</t>
  </si>
  <si>
    <t>tt0095911</t>
  </si>
  <si>
    <t>La fanciulla che ride</t>
  </si>
  <si>
    <t>tt0095912</t>
  </si>
  <si>
    <t>Profundo</t>
  </si>
  <si>
    <t>tt0095913</t>
  </si>
  <si>
    <t>Proisshestviye v Utinoozyorske</t>
  </si>
  <si>
    <t>tt0095914</t>
  </si>
  <si>
    <t>Project A-Ko 3: Cinderella Rhapsody</t>
  </si>
  <si>
    <t>tt0095915</t>
  </si>
  <si>
    <t>Promis... juré!</t>
  </si>
  <si>
    <t>tt0095916</t>
  </si>
  <si>
    <t>Promised Land</t>
  </si>
  <si>
    <t>tt0095917</t>
  </si>
  <si>
    <t>Promised a Miracle</t>
  </si>
  <si>
    <t>tt0095918</t>
  </si>
  <si>
    <t>tt0095919</t>
  </si>
  <si>
    <t>Prosti nas, sad...</t>
  </si>
  <si>
    <t>tt0095920</t>
  </si>
  <si>
    <t>tt0095921</t>
  </si>
  <si>
    <t>Prywatne niebo</t>
  </si>
  <si>
    <t>tt0095922</t>
  </si>
  <si>
    <t>Psycho Cop</t>
  </si>
  <si>
    <t>tt0095923</t>
  </si>
  <si>
    <t>Puissance de la parole</t>
  </si>
  <si>
    <t>tt0095924</t>
  </si>
  <si>
    <t>Pulse</t>
  </si>
  <si>
    <t>tt0095925</t>
  </si>
  <si>
    <t>Pumpkinhead</t>
  </si>
  <si>
    <t>tt0095927</t>
  </si>
  <si>
    <t>Punchline</t>
  </si>
  <si>
    <t>tt0095928</t>
  </si>
  <si>
    <t>Il caso Pupetta Maresca</t>
  </si>
  <si>
    <t>tt0095929</t>
  </si>
  <si>
    <t>tt0095930</t>
  </si>
  <si>
    <t>Purple People Eater</t>
  </si>
  <si>
    <t>tt0095931</t>
  </si>
  <si>
    <t>tt0095932</t>
  </si>
  <si>
    <t>Pust ya umru, Gospodi...</t>
  </si>
  <si>
    <t>tt0095933</t>
  </si>
  <si>
    <t>Puta misèria!</t>
  </si>
  <si>
    <t>tt0095934</t>
  </si>
  <si>
    <t>Pigmalione 88</t>
  </si>
  <si>
    <t>tt0095935</t>
  </si>
  <si>
    <t>Påsk</t>
  </si>
  <si>
    <t>tt0095936</t>
  </si>
  <si>
    <t>Qayamat Se Qayamat Tak</t>
  </si>
  <si>
    <t>tt0095937</t>
  </si>
  <si>
    <t>Qi xiao fu</t>
  </si>
  <si>
    <t>tt0095938</t>
  </si>
  <si>
    <t>Qing yi xin</t>
  </si>
  <si>
    <t>tt0095939</t>
  </si>
  <si>
    <t>Qiu ai gan si dui</t>
  </si>
  <si>
    <t>tt0095940</t>
  </si>
  <si>
    <t>Qualcuno in ascolto</t>
  </si>
  <si>
    <t>tt0095941</t>
  </si>
  <si>
    <t>Quando Alice ruppe lo specchio</t>
  </si>
  <si>
    <t>tt0095942</t>
  </si>
  <si>
    <t>Quella villa in fondo al parco</t>
  </si>
  <si>
    <t>tt0095943</t>
  </si>
  <si>
    <t>Quelques jours avec moi</t>
  </si>
  <si>
    <t>tt0095944</t>
  </si>
  <si>
    <t>Quiet Thunder</t>
  </si>
  <si>
    <t>tt0095945</t>
  </si>
  <si>
    <t>Quiet Victory: The Charlie Wedemeyer Story</t>
  </si>
  <si>
    <t>tt0095946</t>
  </si>
  <si>
    <t>Qun long duo bao</t>
  </si>
  <si>
    <t>tt0095947</t>
  </si>
  <si>
    <t>Der Radfahrer von San Cristóbal</t>
  </si>
  <si>
    <t>tt0095948</t>
  </si>
  <si>
    <t>I ragazzi di via Panisperna</t>
  </si>
  <si>
    <t>tt0095949</t>
  </si>
  <si>
    <t>Il ragazzo dal kimono d'oro 2</t>
  </si>
  <si>
    <t>tt0095950</t>
  </si>
  <si>
    <t>Rage Net</t>
  </si>
  <si>
    <t>tt0095951</t>
  </si>
  <si>
    <t>The Raggedy Rawney</t>
  </si>
  <si>
    <t>tt0095952</t>
  </si>
  <si>
    <t>Minaccia d'amore</t>
  </si>
  <si>
    <t>tt0095953</t>
  </si>
  <si>
    <t>Rain Man</t>
  </si>
  <si>
    <t>tt0095954</t>
  </si>
  <si>
    <t>tt0095955</t>
  </si>
  <si>
    <t>Ram-Avtar</t>
  </si>
  <si>
    <t>tt0095956</t>
  </si>
  <si>
    <t>Rambo III</t>
  </si>
  <si>
    <t>tt0095957</t>
  </si>
  <si>
    <t>Rami og Julie</t>
  </si>
  <si>
    <t>tt0095958</t>
  </si>
  <si>
    <t>tt0095959</t>
  </si>
  <si>
    <t>Das Rattennest</t>
  </si>
  <si>
    <t>tt0095960</t>
  </si>
  <si>
    <t>Raz, dva - gore ne beda</t>
  </si>
  <si>
    <t>tt0095961</t>
  </si>
  <si>
    <t>Abunômaru: Ingyaku</t>
  </si>
  <si>
    <t>tt0095962</t>
  </si>
  <si>
    <t>Real, the True, the GEN-U-INE Wizard of Oz: L. Frank Baum</t>
  </si>
  <si>
    <t>tt0095963</t>
  </si>
  <si>
    <t>tt0095964</t>
  </si>
  <si>
    <t>Red Nights</t>
  </si>
  <si>
    <t>tt0095965</t>
  </si>
  <si>
    <t>tt0095966</t>
  </si>
  <si>
    <t>The Red Spider</t>
  </si>
  <si>
    <t>tt0095967</t>
  </si>
  <si>
    <t>Regi Andrej Tarkovskij</t>
  </si>
  <si>
    <t>tt0095968</t>
  </si>
  <si>
    <t>Rehearsals for Extinct Anatomies</t>
  </si>
  <si>
    <t>tt0095971</t>
  </si>
  <si>
    <t>Rejuvenatrix</t>
  </si>
  <si>
    <t>tt0095972</t>
  </si>
  <si>
    <t>Rekviem po fileyu</t>
  </si>
  <si>
    <t>tt0095973</t>
  </si>
  <si>
    <t>Rembrandt Laughing</t>
  </si>
  <si>
    <t>tt0095974</t>
  </si>
  <si>
    <t>Széchenyi napjai</t>
  </si>
  <si>
    <t>tt0095975</t>
  </si>
  <si>
    <t>Renegade</t>
  </si>
  <si>
    <t>tt0095976</t>
  </si>
  <si>
    <t>Reno's Kids: 87 Days + 11</t>
  </si>
  <si>
    <t>tt0095977</t>
  </si>
  <si>
    <t>Rent-a-Cop</t>
  </si>
  <si>
    <t>tt0095978</t>
  </si>
  <si>
    <t>Rented Lips</t>
  </si>
  <si>
    <t>tt0095979</t>
  </si>
  <si>
    <t>tt0095980</t>
  </si>
  <si>
    <t>Rescue Me</t>
  </si>
  <si>
    <t>tt0095981</t>
  </si>
  <si>
    <t>tt0095982</t>
  </si>
  <si>
    <t>Rezerva la start</t>
  </si>
  <si>
    <t>tt0095984</t>
  </si>
  <si>
    <t>tt0095985</t>
  </si>
  <si>
    <t>Return from the River Kwai</t>
  </si>
  <si>
    <t>tt0095986</t>
  </si>
  <si>
    <t>The Return of Ben Casey</t>
  </si>
  <si>
    <t>tt0095987</t>
  </si>
  <si>
    <t>The Return of Bruno</t>
  </si>
  <si>
    <t>tt0095988</t>
  </si>
  <si>
    <t>The Return of Desperado</t>
  </si>
  <si>
    <t>tt0095989</t>
  </si>
  <si>
    <t>Return of the Killer Tomatoes!</t>
  </si>
  <si>
    <t>tt0095990</t>
  </si>
  <si>
    <t>Return of the Living Dead: Part II</t>
  </si>
  <si>
    <t>tt0095993</t>
  </si>
  <si>
    <t>The Man from Snowy River II</t>
  </si>
  <si>
    <t>tt0095994</t>
  </si>
  <si>
    <t>Retén de mujeres</t>
  </si>
  <si>
    <t>tt0095995</t>
  </si>
  <si>
    <t>Gadis berwajah seribu</t>
  </si>
  <si>
    <t>tt0095996</t>
  </si>
  <si>
    <t>Rikky and Pete</t>
  </si>
  <si>
    <t>tt0095997</t>
  </si>
  <si>
    <t>Rituelen</t>
  </si>
  <si>
    <t>tt0095999</t>
  </si>
  <si>
    <t>Robinson no niwa</t>
  </si>
  <si>
    <t>tt0096000</t>
  </si>
  <si>
    <t>Robowar - Robot da guerra</t>
  </si>
  <si>
    <t>tt0096001</t>
  </si>
  <si>
    <t>Rock 'n' Roll Mom</t>
  </si>
  <si>
    <t>tt0096002</t>
  </si>
  <si>
    <t>Rock and the Money-Hungry Party Girls</t>
  </si>
  <si>
    <t>tt0096003</t>
  </si>
  <si>
    <t>Rocket Gibraltar</t>
  </si>
  <si>
    <t>tt0096004</t>
  </si>
  <si>
    <t>Rojet e mjegulles</t>
  </si>
  <si>
    <t>tt0096005</t>
  </si>
  <si>
    <t>Rokovaya oshibka</t>
  </si>
  <si>
    <t>tt0096006</t>
  </si>
  <si>
    <t>Romance da Empregada</t>
  </si>
  <si>
    <t>tt0096007</t>
  </si>
  <si>
    <t>Romeo mit grauen Schläfen</t>
  </si>
  <si>
    <t>tt0096009</t>
  </si>
  <si>
    <t>Roots: The Gift</t>
  </si>
  <si>
    <t>tt0096010</t>
  </si>
  <si>
    <t>Ropáci</t>
  </si>
  <si>
    <t>tt0096011</t>
  </si>
  <si>
    <t>Rorret</t>
  </si>
  <si>
    <t>tt0096012</t>
  </si>
  <si>
    <t>Rosinenbomber</t>
  </si>
  <si>
    <t>tt0096013</t>
  </si>
  <si>
    <t>Roter Engel</t>
  </si>
  <si>
    <t>tt0096014</t>
  </si>
  <si>
    <t>Rouge au feu</t>
  </si>
  <si>
    <t>tt0096015</t>
  </si>
  <si>
    <t>Yuan nu</t>
  </si>
  <si>
    <t>tt0096016</t>
  </si>
  <si>
    <t>tt0096017</t>
  </si>
  <si>
    <t>Run Till You Fall</t>
  </si>
  <si>
    <t>tt0096018</t>
  </si>
  <si>
    <t>tt0096019</t>
  </si>
  <si>
    <t>Ryan Lambert's Hip Guide to L.A.</t>
  </si>
  <si>
    <t>tt0096020</t>
  </si>
  <si>
    <t>Råttornas vinter</t>
  </si>
  <si>
    <t>tt0096021</t>
  </si>
  <si>
    <t>Rødtotterne og Tyrannos</t>
  </si>
  <si>
    <t>tt0096022</t>
  </si>
  <si>
    <t>SOS</t>
  </si>
  <si>
    <t>tt0096023</t>
  </si>
  <si>
    <t>Sagarmatha</t>
  </si>
  <si>
    <t>tt0096024</t>
  </si>
  <si>
    <t>Sagolandet</t>
  </si>
  <si>
    <t>tt0096025</t>
  </si>
  <si>
    <t>Sailors Don't Cry</t>
  </si>
  <si>
    <t>tt0096026</t>
  </si>
  <si>
    <t>Les saisons du plaisir</t>
  </si>
  <si>
    <t>tt0096027</t>
  </si>
  <si>
    <t>Sakura-tai Chiru</t>
  </si>
  <si>
    <t>tt0096028</t>
  </si>
  <si>
    <t>Salaam Bombay!</t>
  </si>
  <si>
    <t>tt0096029</t>
  </si>
  <si>
    <t>Salome's Last Dance</t>
  </si>
  <si>
    <t>tt0096030</t>
  </si>
  <si>
    <t>Salsa</t>
  </si>
  <si>
    <t>tt0096031</t>
  </si>
  <si>
    <t>Sam duei yuen yeung yat cheung chong</t>
  </si>
  <si>
    <t>tt0096032</t>
  </si>
  <si>
    <t>San ren shi jie</t>
  </si>
  <si>
    <t>tt0096033</t>
  </si>
  <si>
    <t>Sanguines</t>
  </si>
  <si>
    <t>tt0096034</t>
  </si>
  <si>
    <t>tt0096035</t>
  </si>
  <si>
    <t>Sapphire Man</t>
  </si>
  <si>
    <t>tt0096036</t>
  </si>
  <si>
    <t>Sarikat Sayfeya</t>
  </si>
  <si>
    <t>tt0096037</t>
  </si>
  <si>
    <t>tt0096038</t>
  </si>
  <si>
    <t>Saturday Night Special</t>
  </si>
  <si>
    <t>tt0096039</t>
  </si>
  <si>
    <t>Saturday the 14th Strikes Back</t>
  </si>
  <si>
    <t>tt0096040</t>
  </si>
  <si>
    <t>Savage Justice</t>
  </si>
  <si>
    <t>tt0096041</t>
  </si>
  <si>
    <t>tt0096042</t>
  </si>
  <si>
    <t>Save the Dog!</t>
  </si>
  <si>
    <t>tt0096043</t>
  </si>
  <si>
    <t>Sayonara no onnatachi</t>
  </si>
  <si>
    <t>tt0096044</t>
  </si>
  <si>
    <t>Scandal in a Small Town</t>
  </si>
  <si>
    <t>tt0096045</t>
  </si>
  <si>
    <t>Blaues Blut</t>
  </si>
  <si>
    <t>tt0096046</t>
  </si>
  <si>
    <t>Scarecrows</t>
  </si>
  <si>
    <t>tt0096048</t>
  </si>
  <si>
    <t>Scattered Remains</t>
  </si>
  <si>
    <t>tt0096049</t>
  </si>
  <si>
    <t>tt0096050</t>
  </si>
  <si>
    <t>Scener ur ett handfats liv</t>
  </si>
  <si>
    <t>tt0096051</t>
  </si>
  <si>
    <t>tt0096052</t>
  </si>
  <si>
    <t>tt0096053</t>
  </si>
  <si>
    <t>Schodami w góre, schodami w dól</t>
  </si>
  <si>
    <t>tt0096054</t>
  </si>
  <si>
    <t>School Daze</t>
  </si>
  <si>
    <t>tt0096055</t>
  </si>
  <si>
    <t>Der Schuh des Patriarchen</t>
  </si>
  <si>
    <t>tt0096056</t>
  </si>
  <si>
    <t>tt0096057</t>
  </si>
  <si>
    <t>Ein Schweizer namens Nötzli</t>
  </si>
  <si>
    <t>tt0096058</t>
  </si>
  <si>
    <t>Schön war die Zeit</t>
  </si>
  <si>
    <t>tt0096059</t>
  </si>
  <si>
    <t>Der schöne Mann</t>
  </si>
  <si>
    <t>tt0096060</t>
  </si>
  <si>
    <t>Screwball Hotel</t>
  </si>
  <si>
    <t>tt0096061</t>
  </si>
  <si>
    <t>Scrooged</t>
  </si>
  <si>
    <t>tt0096062</t>
  </si>
  <si>
    <t>Se vende un violín</t>
  </si>
  <si>
    <t>tt0096063</t>
  </si>
  <si>
    <t>tt0096064</t>
  </si>
  <si>
    <t>Search for an Angel</t>
  </si>
  <si>
    <t>tt0096065</t>
  </si>
  <si>
    <t>The Secret Life of Kathy McCormick</t>
  </si>
  <si>
    <t>tt0096066</t>
  </si>
  <si>
    <t>Secret Witness</t>
  </si>
  <si>
    <t>tt0096067</t>
  </si>
  <si>
    <t>El secreto de Romelia</t>
  </si>
  <si>
    <t>tt0096068</t>
  </si>
  <si>
    <t>Das Geheimnis</t>
  </si>
  <si>
    <t>tt0096069</t>
  </si>
  <si>
    <t>Self Portrait</t>
  </si>
  <si>
    <t>tt0096070</t>
  </si>
  <si>
    <t>Ignaz Semmelweis - Arzt der Frauen</t>
  </si>
  <si>
    <t>tt0096071</t>
  </si>
  <si>
    <t>The Serpent and the Rainbow</t>
  </si>
  <si>
    <t>tt0096073</t>
  </si>
  <si>
    <t>The Seventh Sign</t>
  </si>
  <si>
    <t>tt0096074</t>
  </si>
  <si>
    <t>Severance</t>
  </si>
  <si>
    <t>tt0096075</t>
  </si>
  <si>
    <t>Sexpot</t>
  </si>
  <si>
    <t>tt0096076</t>
  </si>
  <si>
    <t>Playboy: Sexy Lingerie</t>
  </si>
  <si>
    <t>tt0096077</t>
  </si>
  <si>
    <t>Un señor muy viejo con unas alas enormes</t>
  </si>
  <si>
    <t>tt0096078</t>
  </si>
  <si>
    <t>Sha zhi lian</t>
  </si>
  <si>
    <t>tt0096079</t>
  </si>
  <si>
    <t>Shades of Love: Tangerine Taxi</t>
  </si>
  <si>
    <t>tt0096080</t>
  </si>
  <si>
    <t>Shadow Dancing</t>
  </si>
  <si>
    <t>tt0096081</t>
  </si>
  <si>
    <t>Beryl Markham: A Shadow on the Sun</t>
  </si>
  <si>
    <t>tt0096082</t>
  </si>
  <si>
    <t>The Shadowed Mind</t>
  </si>
  <si>
    <t>tt0096083</t>
  </si>
  <si>
    <t>tt0096084</t>
  </si>
  <si>
    <t>Shadows in the Storm</t>
  </si>
  <si>
    <t>tt0096085</t>
  </si>
  <si>
    <t>tt0096087</t>
  </si>
  <si>
    <t>tt0096088</t>
  </si>
  <si>
    <t>Shakedown on the Sunset Strip</t>
  </si>
  <si>
    <t>tt0096089</t>
  </si>
  <si>
    <t>Sharing Richard</t>
  </si>
  <si>
    <t>tt0096090</t>
  </si>
  <si>
    <t>Leung seung ching yuen</t>
  </si>
  <si>
    <t>tt0096091</t>
  </si>
  <si>
    <t>tt0096092</t>
  </si>
  <si>
    <t>Shayad Vaghti Deegar</t>
  </si>
  <si>
    <t>tt0096093</t>
  </si>
  <si>
    <t>She Was Marked for Murder</t>
  </si>
  <si>
    <t>Deadly Vows</t>
  </si>
  <si>
    <t>tt0096094</t>
  </si>
  <si>
    <t>She's Having a Baby</t>
  </si>
  <si>
    <t>tt0096095</t>
  </si>
  <si>
    <t>Shigatsu kaidan</t>
  </si>
  <si>
    <t>tt0096097</t>
  </si>
  <si>
    <t>Shirak</t>
  </si>
  <si>
    <t>tt0096098</t>
  </si>
  <si>
    <t>tt0096099</t>
  </si>
  <si>
    <t>Shootdown</t>
  </si>
  <si>
    <t>tt0096100</t>
  </si>
  <si>
    <t>Shooter</t>
  </si>
  <si>
    <t>tt0096101</t>
  </si>
  <si>
    <t>Short Circuit 2</t>
  </si>
  <si>
    <t>tt0096102</t>
  </si>
  <si>
    <t>Shuo huang de nu ren</t>
  </si>
  <si>
    <t>tt0096103</t>
  </si>
  <si>
    <t>Shuang fei lin men</t>
  </si>
  <si>
    <t>tt0096104</t>
  </si>
  <si>
    <t>Shut</t>
  </si>
  <si>
    <t>tt0096105</t>
  </si>
  <si>
    <t>Si qian jin</t>
  </si>
  <si>
    <t>tt0096106</t>
  </si>
  <si>
    <t>tt0096107</t>
  </si>
  <si>
    <t>Seven Days a Week - CITY LIFE - Warsaw</t>
  </si>
  <si>
    <t>tt0096109</t>
  </si>
  <si>
    <t>Silent Assassins</t>
  </si>
  <si>
    <t>tt0096110</t>
  </si>
  <si>
    <t>Simpáticos degenerados</t>
  </si>
  <si>
    <t>tt0096111</t>
  </si>
  <si>
    <t>Sinatra</t>
  </si>
  <si>
    <t>tt0096112</t>
  </si>
  <si>
    <t>Sirppi ja kitara</t>
  </si>
  <si>
    <t>tt0096113</t>
  </si>
  <si>
    <t>De sista skidåkarna</t>
  </si>
  <si>
    <t>tt0096114</t>
  </si>
  <si>
    <t>tt0096115</t>
  </si>
  <si>
    <t>Xiao nan ren zhou ji</t>
  </si>
  <si>
    <t>tt0096116</t>
  </si>
  <si>
    <t>Skyggen af Emma</t>
  </si>
  <si>
    <t>tt0096117</t>
  </si>
  <si>
    <t>Slaughterhouse Rock</t>
  </si>
  <si>
    <t>tt0096118</t>
  </si>
  <si>
    <t>Sleepaway Camp II: Unhappy Campers</t>
  </si>
  <si>
    <t>tt0096119</t>
  </si>
  <si>
    <t>Sleepaway Camp III: Teenage Wasteland</t>
  </si>
  <si>
    <t>tt0096120</t>
  </si>
  <si>
    <t>Slipping Into Darkness</t>
  </si>
  <si>
    <t>tt0096121</t>
  </si>
  <si>
    <t>tt0096123</t>
  </si>
  <si>
    <t>tt0096124</t>
  </si>
  <si>
    <t>Smerch</t>
  </si>
  <si>
    <t>tt0096125</t>
  </si>
  <si>
    <t>Snack Bar Budapest</t>
  </si>
  <si>
    <t>tt0096126</t>
  </si>
  <si>
    <t>Sobache serdtse</t>
  </si>
  <si>
    <t>tt0096127</t>
  </si>
  <si>
    <t>Soft Touch II</t>
  </si>
  <si>
    <t>tt0096128</t>
  </si>
  <si>
    <t>Soha, sehol, senkinek!</t>
  </si>
  <si>
    <t>tt0096129</t>
  </si>
  <si>
    <t>Ein Sohn aus gutem Hause</t>
  </si>
  <si>
    <t>tt0096130</t>
  </si>
  <si>
    <t>Soldadito español</t>
  </si>
  <si>
    <t>tt0096131</t>
  </si>
  <si>
    <t>A Soldier's Tale</t>
  </si>
  <si>
    <t>tt0096132</t>
  </si>
  <si>
    <t>Soltana</t>
  </si>
  <si>
    <t>tt0096133</t>
  </si>
  <si>
    <t>Una ombra en el jardí</t>
  </si>
  <si>
    <t>tt0096134</t>
  </si>
  <si>
    <t>Invader</t>
  </si>
  <si>
    <t>tt0096136</t>
  </si>
  <si>
    <t>Sommarens tolv månader</t>
  </si>
  <si>
    <t>tt0096137</t>
  </si>
  <si>
    <t>Sommer</t>
  </si>
  <si>
    <t>tt0096138</t>
  </si>
  <si>
    <t>Sonata marymoncka</t>
  </si>
  <si>
    <t>tt0096139</t>
  </si>
  <si>
    <t>Sone Pe Suhaaga</t>
  </si>
  <si>
    <t>tt0096141</t>
  </si>
  <si>
    <t>Sorb</t>
  </si>
  <si>
    <t>tt0096142</t>
  </si>
  <si>
    <t>Sorority Babes in the Slimeball Bowl-O-Rama</t>
  </si>
  <si>
    <t>tt0096143</t>
  </si>
  <si>
    <t>Sortis de route</t>
  </si>
  <si>
    <t>tt0096144</t>
  </si>
  <si>
    <t>Sotto il vestito niente II</t>
  </si>
  <si>
    <t>tt0096145</t>
  </si>
  <si>
    <t>Sound</t>
  </si>
  <si>
    <t>tt0096146</t>
  </si>
  <si>
    <t>Soursweet</t>
  </si>
  <si>
    <t>tt0096147</t>
  </si>
  <si>
    <t>South of Reno</t>
  </si>
  <si>
    <t>tt0096148</t>
  </si>
  <si>
    <t>tt0096149</t>
  </si>
  <si>
    <t>Space Mutiny</t>
  </si>
  <si>
    <t>tt0096150</t>
  </si>
  <si>
    <t>Spalding Gray: Terrors of Pleasure</t>
  </si>
  <si>
    <t>tt0096151</t>
  </si>
  <si>
    <t>Spasyonnomu - ray</t>
  </si>
  <si>
    <t>tt0096152</t>
  </si>
  <si>
    <t>Spellbinder</t>
  </si>
  <si>
    <t>tt0096153</t>
  </si>
  <si>
    <t>Spellcaster</t>
  </si>
  <si>
    <t>tt0096154</t>
  </si>
  <si>
    <t>Spies Inc.</t>
  </si>
  <si>
    <t>tt0096155</t>
  </si>
  <si>
    <t>Spies, Lies &amp; Naked Thighs</t>
  </si>
  <si>
    <t>tt0096156</t>
  </si>
  <si>
    <t>Spike of Bensonhurst</t>
  </si>
  <si>
    <t>tt0096158</t>
  </si>
  <si>
    <t>Spit MacPhee</t>
  </si>
  <si>
    <t>tt0096159</t>
  </si>
  <si>
    <t>Splash, Too</t>
  </si>
  <si>
    <t>tt0096160</t>
  </si>
  <si>
    <t>tt0096161</t>
  </si>
  <si>
    <t>Split Decisions</t>
  </si>
  <si>
    <t>tt0096163</t>
  </si>
  <si>
    <t>The Vanishing</t>
  </si>
  <si>
    <t>tt0096164</t>
  </si>
  <si>
    <t>Starlight: A Musical Movie</t>
  </si>
  <si>
    <t>tt0096166</t>
  </si>
  <si>
    <t>tt0096167</t>
  </si>
  <si>
    <t>Stars in Broad Daylight</t>
  </si>
  <si>
    <t>tt0096168</t>
  </si>
  <si>
    <t>State of Fear</t>
  </si>
  <si>
    <t>tt0096169</t>
  </si>
  <si>
    <t>Steal the Sky</t>
  </si>
  <si>
    <t>tt0096170</t>
  </si>
  <si>
    <t>Stealing Heaven</t>
  </si>
  <si>
    <t>tt0096171</t>
  </si>
  <si>
    <t>Stealing Home</t>
  </si>
  <si>
    <t>tt0096172</t>
  </si>
  <si>
    <t>Steeps, Leaps &amp; Powder</t>
  </si>
  <si>
    <t>tt0096173</t>
  </si>
  <si>
    <t>Stek</t>
  </si>
  <si>
    <t>tt0096175</t>
  </si>
  <si>
    <t>Sternberg - Shooting Star</t>
  </si>
  <si>
    <t>tt0096176</t>
  </si>
  <si>
    <t>tt0096177</t>
  </si>
  <si>
    <t>tt0096178</t>
  </si>
  <si>
    <t>Stones for Ibarra</t>
  </si>
  <si>
    <t>tt0096179</t>
  </si>
  <si>
    <t>A Stoning in Fulham County</t>
  </si>
  <si>
    <t>tt0096180</t>
  </si>
  <si>
    <t>Stormy Monday</t>
  </si>
  <si>
    <t>tt0096181</t>
  </si>
  <si>
    <t>Stranger on My Land</t>
  </si>
  <si>
    <t>tt0096182</t>
  </si>
  <si>
    <t>Street of Dreams</t>
  </si>
  <si>
    <t>tt0096183</t>
  </si>
  <si>
    <t>Strike of the Panther</t>
  </si>
  <si>
    <t>tt0096184</t>
  </si>
  <si>
    <t>Strul</t>
  </si>
  <si>
    <t>tt0096185</t>
  </si>
  <si>
    <t>Subcutan</t>
  </si>
  <si>
    <t>tt0096186</t>
  </si>
  <si>
    <t>tt0096188</t>
  </si>
  <si>
    <t>The Suitors</t>
  </si>
  <si>
    <t>tt0096189</t>
  </si>
  <si>
    <t>A Summer Story</t>
  </si>
  <si>
    <t>tt0096190</t>
  </si>
  <si>
    <t>Summertime Blues: Lemon Popsicle VIII</t>
  </si>
  <si>
    <t>tt0096191</t>
  </si>
  <si>
    <t>Sumo Sue &amp; the Fat Ladies of Wrestling</t>
  </si>
  <si>
    <t>tt0096192</t>
  </si>
  <si>
    <t>Sun Child</t>
  </si>
  <si>
    <t>tt0096193</t>
  </si>
  <si>
    <t>Sunset</t>
  </si>
  <si>
    <t>tt0096194</t>
  </si>
  <si>
    <t>Super Xuxa Contra o Baixo Astral</t>
  </si>
  <si>
    <t>tt0096196</t>
  </si>
  <si>
    <t>Supysaua</t>
  </si>
  <si>
    <t>tt0096197</t>
  </si>
  <si>
    <t>Suéltate el pelo</t>
  </si>
  <si>
    <t>tt0096198</t>
  </si>
  <si>
    <t>Svetlaya lichnost</t>
  </si>
  <si>
    <t>tt0096200</t>
  </si>
  <si>
    <t>Sweet Hearts Dance</t>
  </si>
  <si>
    <t>tt0096201</t>
  </si>
  <si>
    <t>Sweet Lies</t>
  </si>
  <si>
    <t>tt0096202</t>
  </si>
  <si>
    <t>Sweetwater</t>
  </si>
  <si>
    <t>tt0096203</t>
  </si>
  <si>
    <t>Switching Channels</t>
  </si>
  <si>
    <t>tt0096204</t>
  </si>
  <si>
    <t>Sábado legionario</t>
  </si>
  <si>
    <t>tt0096205</t>
  </si>
  <si>
    <t>Så går ett år - Tiden i Sjöbo</t>
  </si>
  <si>
    <t>tt0096206</t>
  </si>
  <si>
    <t>A Sétima Letra</t>
  </si>
  <si>
    <t>tt0096207</t>
  </si>
  <si>
    <t>T4 - Hartheim 1 - Sterben und Leben im Schloß</t>
  </si>
  <si>
    <t>tt0096208</t>
  </si>
  <si>
    <t>Tabataba</t>
  </si>
  <si>
    <t>tt0096209</t>
  </si>
  <si>
    <t>La table tournante</t>
  </si>
  <si>
    <t>tt0096210</t>
  </si>
  <si>
    <t>tt0096211</t>
  </si>
  <si>
    <t>Taffin</t>
  </si>
  <si>
    <t>tt0096212</t>
  </si>
  <si>
    <t>Tagebuch für einen Mörder</t>
  </si>
  <si>
    <t>tt0096213</t>
  </si>
  <si>
    <t>Tainted</t>
  </si>
  <si>
    <t>tt0096214</t>
  </si>
  <si>
    <t>Take My Daughters, Please</t>
  </si>
  <si>
    <t>tt0096215</t>
  </si>
  <si>
    <t>tt0096216</t>
  </si>
  <si>
    <t>The Taking of Flight 847: The Uli Derickson Story</t>
  </si>
  <si>
    <t>tt0096217</t>
  </si>
  <si>
    <t>The Tale of Ruby Rose</t>
  </si>
  <si>
    <t>tt0096218</t>
  </si>
  <si>
    <t>Tales from the Gimli Hospital</t>
  </si>
  <si>
    <t>tt0096219</t>
  </si>
  <si>
    <t>Talk Radio</t>
  </si>
  <si>
    <t>tt0096220</t>
  </si>
  <si>
    <t>Talking to Strangers</t>
  </si>
  <si>
    <t>tt0096221</t>
  </si>
  <si>
    <t>tt0096222</t>
  </si>
  <si>
    <t>Tao xue wai zhuan</t>
  </si>
  <si>
    <t>tt0096223</t>
  </si>
  <si>
    <t>Tapeheads</t>
  </si>
  <si>
    <t>tt0096224</t>
  </si>
  <si>
    <t>A Taste of Hemlock</t>
  </si>
  <si>
    <t>tt0096226</t>
  </si>
  <si>
    <t>Der schwarze Obelisk</t>
  </si>
  <si>
    <t>tt0096235</t>
  </si>
  <si>
    <t>Taxi Killer</t>
  </si>
  <si>
    <t>tt0096236</t>
  </si>
  <si>
    <t>Dak ging to lung</t>
  </si>
  <si>
    <t>tt0096237</t>
  </si>
  <si>
    <t>Tears in the Rain</t>
  </si>
  <si>
    <t>tt0096238</t>
  </si>
  <si>
    <t>Technological Threat</t>
  </si>
  <si>
    <t>tt0096239</t>
  </si>
  <si>
    <t>Teen Vamp</t>
  </si>
  <si>
    <t>tt0096240</t>
  </si>
  <si>
    <t>Teito monogatari</t>
  </si>
  <si>
    <t>tt0096241</t>
  </si>
  <si>
    <t>The Telephone</t>
  </si>
  <si>
    <t>tt0096242</t>
  </si>
  <si>
    <t>Telesm</t>
  </si>
  <si>
    <t>tt0096243</t>
  </si>
  <si>
    <t>tt0096244</t>
  </si>
  <si>
    <t>tt0096245</t>
  </si>
  <si>
    <t>Terre sacrée</t>
  </si>
  <si>
    <t>tt0096246</t>
  </si>
  <si>
    <t>The Terror Within</t>
  </si>
  <si>
    <t>tt0096248</t>
  </si>
  <si>
    <t>tt0096249</t>
  </si>
  <si>
    <t>Le testament d'un poète juif assassiné</t>
  </si>
  <si>
    <t>tt0096250</t>
  </si>
  <si>
    <t>tt0096251</t>
  </si>
  <si>
    <t>Tetsuo</t>
  </si>
  <si>
    <t>tt0096252</t>
  </si>
  <si>
    <t>Tezaab</t>
  </si>
  <si>
    <t>tt0096253</t>
  </si>
  <si>
    <t>Thank You Satan</t>
  </si>
  <si>
    <t>tt0096254</t>
  </si>
  <si>
    <t>That Burning Question</t>
  </si>
  <si>
    <t>tt0096256</t>
  </si>
  <si>
    <t>They Live</t>
  </si>
  <si>
    <t>tt0096257</t>
  </si>
  <si>
    <t>The Thin Blue Line</t>
  </si>
  <si>
    <t>tt0096258</t>
  </si>
  <si>
    <t>The Thing What Lurked in the Tub</t>
  </si>
  <si>
    <t>tt0096259</t>
  </si>
  <si>
    <t>Things Change</t>
  </si>
  <si>
    <t>tt0096261</t>
  </si>
  <si>
    <t>tt0096263</t>
  </si>
  <si>
    <t>Gunmen</t>
  </si>
  <si>
    <t>Tin law dei mong</t>
  </si>
  <si>
    <t>tt0096264</t>
  </si>
  <si>
    <t>Tibet</t>
  </si>
  <si>
    <t>tt0096265</t>
  </si>
  <si>
    <t>Tichy spolecnik</t>
  </si>
  <si>
    <t>tt0096266</t>
  </si>
  <si>
    <t>Tidy Endings</t>
  </si>
  <si>
    <t>tt0096267</t>
  </si>
  <si>
    <t>Tiger Warsaw</t>
  </si>
  <si>
    <t>tt0096268</t>
  </si>
  <si>
    <t>Tillbaka till Ararat</t>
  </si>
  <si>
    <t>tt0096269</t>
  </si>
  <si>
    <t>Tillbaka till Jordbro</t>
  </si>
  <si>
    <t>tt0096270</t>
  </si>
  <si>
    <t>Time Out</t>
  </si>
  <si>
    <t>tt0096271</t>
  </si>
  <si>
    <t>A Time of Destiny</t>
  </si>
  <si>
    <t>tt0096272</t>
  </si>
  <si>
    <t>tt0096273</t>
  </si>
  <si>
    <t>Tin Toy</t>
  </si>
  <si>
    <t>tt0096274</t>
  </si>
  <si>
    <t>Tiny and Ruby: Hell Divin' Women</t>
  </si>
  <si>
    <t>tt0096276</t>
  </si>
  <si>
    <t>Les tisserands du pouvoir</t>
  </si>
  <si>
    <t>tt0096277</t>
  </si>
  <si>
    <t>Titánia, Titánia, avagy a dublörök éjszakája</t>
  </si>
  <si>
    <t>tt0096278</t>
  </si>
  <si>
    <t>Tjurens år</t>
  </si>
  <si>
    <t>tt0096279</t>
  </si>
  <si>
    <t>To Heal a Nation</t>
  </si>
  <si>
    <t>tt0096280</t>
  </si>
  <si>
    <t>To Kill a Priest</t>
  </si>
  <si>
    <t>tt0096281</t>
  </si>
  <si>
    <t>Tokyo Pop</t>
  </si>
  <si>
    <t>tt0096282</t>
  </si>
  <si>
    <t>Tommy Tricker and the Stamp Traveller</t>
  </si>
  <si>
    <t>tt0096283</t>
  </si>
  <si>
    <t>Tonari no Totoro</t>
  </si>
  <si>
    <t>tt0096284</t>
  </si>
  <si>
    <t>Tung dong</t>
  </si>
  <si>
    <t>tt0096285</t>
  </si>
  <si>
    <t>tt0096286</t>
  </si>
  <si>
    <t>Too Young the Hero</t>
  </si>
  <si>
    <t>tt0096287</t>
  </si>
  <si>
    <t>Top Line</t>
  </si>
  <si>
    <t>Alien Terminator</t>
  </si>
  <si>
    <t>tt0096288</t>
  </si>
  <si>
    <t>Topio stin omihli</t>
  </si>
  <si>
    <t>tt0096289</t>
  </si>
  <si>
    <t>Torch Song Trilogy</t>
  </si>
  <si>
    <t>tt0096290</t>
  </si>
  <si>
    <t>Touch the Sun: Princess Kate</t>
  </si>
  <si>
    <t>tt0096291</t>
  </si>
  <si>
    <t>Tougher Than Leather</t>
  </si>
  <si>
    <t>tt0096292</t>
  </si>
  <si>
    <t>Tous les nuages sont des horloges</t>
  </si>
  <si>
    <t>tt0096293</t>
  </si>
  <si>
    <t>The Town Bully</t>
  </si>
  <si>
    <t>tt0096294</t>
  </si>
  <si>
    <t>Track 29</t>
  </si>
  <si>
    <t>tt0096295</t>
  </si>
  <si>
    <t>The Tracker</t>
  </si>
  <si>
    <t>tt0096296</t>
  </si>
  <si>
    <t>Tragediya v stile rok</t>
  </si>
  <si>
    <t>tt0096297</t>
  </si>
  <si>
    <t>Trailer</t>
  </si>
  <si>
    <t>tt0096298</t>
  </si>
  <si>
    <t>Trans Austria</t>
  </si>
  <si>
    <t>tt0096299</t>
  </si>
  <si>
    <t>La trasgressione</t>
  </si>
  <si>
    <t>tt0096300</t>
  </si>
  <si>
    <t>Das Traumauto</t>
  </si>
  <si>
    <t>tt0096301</t>
  </si>
  <si>
    <t>La travestie</t>
  </si>
  <si>
    <t>tt0096302</t>
  </si>
  <si>
    <t>Traxx</t>
  </si>
  <si>
    <t>tt0096303</t>
  </si>
  <si>
    <t>Treffen in Travers</t>
  </si>
  <si>
    <t>tt0096304</t>
  </si>
  <si>
    <t>Treno di panna</t>
  </si>
  <si>
    <t>tt0096306</t>
  </si>
  <si>
    <t>Tricks of the Trade</t>
  </si>
  <si>
    <t>tt0096307</t>
  </si>
  <si>
    <t>tt0096308</t>
  </si>
  <si>
    <t>Trinadtsatyy apostol</t>
  </si>
  <si>
    <t>tt0096309</t>
  </si>
  <si>
    <t>Trois places pour le 26</t>
  </si>
  <si>
    <t>tt0096310</t>
  </si>
  <si>
    <t>Troma's War</t>
  </si>
  <si>
    <t>tt0096311</t>
  </si>
  <si>
    <t>Trostgasse 7 - eine Kindheit in Wien 1934-1938</t>
  </si>
  <si>
    <t>tt0096312</t>
  </si>
  <si>
    <t>tt0096313</t>
  </si>
  <si>
    <t>The True Story of Frank Zappa's 200 Motels</t>
  </si>
  <si>
    <t>tt0096314</t>
  </si>
  <si>
    <t>Träd</t>
  </si>
  <si>
    <t>tt0096315</t>
  </si>
  <si>
    <t>Três Menos Eu</t>
  </si>
  <si>
    <t>tt0096316</t>
  </si>
  <si>
    <t>Tucker: The Man and His Dream</t>
  </si>
  <si>
    <t>tt0096317</t>
  </si>
  <si>
    <t>Tuong ve huu</t>
  </si>
  <si>
    <t>tt0096318</t>
  </si>
  <si>
    <t>Tupla-Uuno</t>
  </si>
  <si>
    <t>tt0096319</t>
  </si>
  <si>
    <t>Twice Dead</t>
  </si>
  <si>
    <t>tt0096320</t>
  </si>
  <si>
    <t>tt0096321</t>
  </si>
  <si>
    <t>Twister</t>
  </si>
  <si>
    <t>tt0096322</t>
  </si>
  <si>
    <t>Two Brothers Running</t>
  </si>
  <si>
    <t>tt0096324</t>
  </si>
  <si>
    <t>Two Moon Junction</t>
  </si>
  <si>
    <t>tt0096325</t>
  </si>
  <si>
    <t>Two to Tango</t>
  </si>
  <si>
    <t>tt0096326</t>
  </si>
  <si>
    <t>Técnicas de duelo: Una cuestión de honor</t>
  </si>
  <si>
    <t>tt0096328</t>
  </si>
  <si>
    <t>U2: Rattle and Hum</t>
  </si>
  <si>
    <t>tt0096329</t>
  </si>
  <si>
    <t>Ubit drakona</t>
  </si>
  <si>
    <t>tt0096331</t>
  </si>
  <si>
    <t>Un médecin des lumières</t>
  </si>
  <si>
    <t>tt0096332</t>
  </si>
  <si>
    <t>The Unbearable Lightness of Being</t>
  </si>
  <si>
    <t>tt0096333</t>
  </si>
  <si>
    <t>Unchain My Heart</t>
  </si>
  <si>
    <t>tt0096334</t>
  </si>
  <si>
    <t>Unde esti copilarie?</t>
  </si>
  <si>
    <t>tt0096335</t>
  </si>
  <si>
    <t>The Understudy: Graveyard Shift II</t>
  </si>
  <si>
    <t>tt0096336</t>
  </si>
  <si>
    <t>Une affaire de femmes</t>
  </si>
  <si>
    <t>tt0096337</t>
  </si>
  <si>
    <t>Une histoire de vent</t>
  </si>
  <si>
    <t>tt0096338</t>
  </si>
  <si>
    <t>Une nuit à l'Assemblée Nationale</t>
  </si>
  <si>
    <t>tt0096339</t>
  </si>
  <si>
    <t>Unholy Matrimony</t>
  </si>
  <si>
    <t>tt0096340</t>
  </si>
  <si>
    <t>tt0096341</t>
  </si>
  <si>
    <t>Uninvited</t>
  </si>
  <si>
    <t>Le clandestin</t>
  </si>
  <si>
    <t>tt0096342</t>
  </si>
  <si>
    <t>Brothers in Arms</t>
  </si>
  <si>
    <t>L'union sacrée</t>
  </si>
  <si>
    <t>tt0096343</t>
  </si>
  <si>
    <t>Unmasked Part 25</t>
  </si>
  <si>
    <t>tt0096344</t>
  </si>
  <si>
    <t>The Unnamable</t>
  </si>
  <si>
    <t>tt0096345</t>
  </si>
  <si>
    <t>Unter Freunden</t>
  </si>
  <si>
    <t>tt0096346</t>
  </si>
  <si>
    <t>Der Untergang des goldenen Webstuhls</t>
  </si>
  <si>
    <t>tt0096348</t>
  </si>
  <si>
    <t>Up Your Alley</t>
  </si>
  <si>
    <t>tt0096349</t>
  </si>
  <si>
    <t>Den Tüchtigen gehört die Welt</t>
  </si>
  <si>
    <t>tt0096350</t>
  </si>
  <si>
    <t>Ureshi hazukashi monogatari</t>
  </si>
  <si>
    <t>tt0096351</t>
  </si>
  <si>
    <t>Notaufnahme</t>
  </si>
  <si>
    <t>Urgences</t>
  </si>
  <si>
    <t>tt0096352</t>
  </si>
  <si>
    <t>Urusei Yatsura: Ikare!! Shâbetto</t>
  </si>
  <si>
    <t>tt0096353</t>
  </si>
  <si>
    <t>Urusei Yatsura 5: Kanketsuhen</t>
  </si>
  <si>
    <t>tt0096354</t>
  </si>
  <si>
    <t>Urusei Yatsura: Nagisa no Fianse</t>
  </si>
  <si>
    <t>tt0096356</t>
  </si>
  <si>
    <t>Uznik zamka If</t>
  </si>
  <si>
    <t>tt0096357</t>
  </si>
  <si>
    <t>Vacanta cea mare</t>
  </si>
  <si>
    <t>tt0096358</t>
  </si>
  <si>
    <t>Wilderness</t>
  </si>
  <si>
    <t>Vadon</t>
  </si>
  <si>
    <t>tt0096359</t>
  </si>
  <si>
    <t>tt0096360</t>
  </si>
  <si>
    <t>Vam chto, nasha vlast ne nravitsya?!</t>
  </si>
  <si>
    <t>tt0096364</t>
  </si>
  <si>
    <t>Vampire at Midnight</t>
  </si>
  <si>
    <t>tt0096366</t>
  </si>
  <si>
    <t>Vargens tid</t>
  </si>
  <si>
    <t>tt0096367</t>
  </si>
  <si>
    <t>Vatanyolu</t>
  </si>
  <si>
    <t>tt0096368</t>
  </si>
  <si>
    <t>Ved vejen</t>
  </si>
  <si>
    <t>tt0096369</t>
  </si>
  <si>
    <t>Sogno proibito</t>
  </si>
  <si>
    <t>tt0096370</t>
  </si>
  <si>
    <t>Veneno que tú me dieras</t>
  </si>
  <si>
    <t>tt0096371</t>
  </si>
  <si>
    <t>Venus 90</t>
  </si>
  <si>
    <t>tt0096372</t>
  </si>
  <si>
    <t>Die Venusfalle</t>
  </si>
  <si>
    <t>tt0096373</t>
  </si>
  <si>
    <t>El verano de la señora Forbes</t>
  </si>
  <si>
    <t>tt0096375</t>
  </si>
  <si>
    <t>Verloren in Amerika. Beaobachtungen in Brighton Beach, Brooklyn, New York</t>
  </si>
  <si>
    <t>tt0096376</t>
  </si>
  <si>
    <t>A Very Brady Christmas</t>
  </si>
  <si>
    <t>tt0096377</t>
  </si>
  <si>
    <t>Veverka a kouzelna musle</t>
  </si>
  <si>
    <t>tt0096378</t>
  </si>
  <si>
    <t>Vibes</t>
  </si>
  <si>
    <t>tt0096379</t>
  </si>
  <si>
    <t>Vice Academy</t>
  </si>
  <si>
    <t>tt0096380</t>
  </si>
  <si>
    <t>tt0096381</t>
  </si>
  <si>
    <t>To Make a Killing</t>
  </si>
  <si>
    <t>tt0096382</t>
  </si>
  <si>
    <t>Victim of the Brain</t>
  </si>
  <si>
    <t>tt0096383</t>
  </si>
  <si>
    <t>tt0096384</t>
  </si>
  <si>
    <t>Video Murders</t>
  </si>
  <si>
    <t>tt0096385</t>
  </si>
  <si>
    <t>Vidöppen stad</t>
  </si>
  <si>
    <t>tt0096386</t>
  </si>
  <si>
    <t>La vie est un long fleuve tranquille</t>
  </si>
  <si>
    <t>tt0096387</t>
  </si>
  <si>
    <t>Viento de cólera</t>
  </si>
  <si>
    <t>tt0096388</t>
  </si>
  <si>
    <t>tt0096390</t>
  </si>
  <si>
    <t>Vijay</t>
  </si>
  <si>
    <t>tt0096391</t>
  </si>
  <si>
    <t>Vila Orhideja</t>
  </si>
  <si>
    <t>tt0096392</t>
  </si>
  <si>
    <t>tt0096393</t>
  </si>
  <si>
    <t>Viper</t>
  </si>
  <si>
    <t>tt0096394</t>
  </si>
  <si>
    <t>The Virgin Queen of St. Francis High</t>
  </si>
  <si>
    <t>tt0096396</t>
  </si>
  <si>
    <t>La visione del sabba</t>
  </si>
  <si>
    <t>tt0096397</t>
  </si>
  <si>
    <t>Vita da cane</t>
  </si>
  <si>
    <t>tt0096398</t>
  </si>
  <si>
    <t>Il vizio di vivere</t>
  </si>
  <si>
    <t>tt0096399</t>
  </si>
  <si>
    <t>Vlast Solovetskaya. Svidetelstva i dokumenty</t>
  </si>
  <si>
    <t>tt0096400</t>
  </si>
  <si>
    <t>Il volpone</t>
  </si>
  <si>
    <t>tt0096401</t>
  </si>
  <si>
    <t>tt0096402</t>
  </si>
  <si>
    <t>Voyage of the Rock Aliens</t>
  </si>
  <si>
    <t>tt0096403</t>
  </si>
  <si>
    <t>Vreme na nasilie</t>
  </si>
  <si>
    <t>tt0096404</t>
  </si>
  <si>
    <t>Vroeger is dood</t>
  </si>
  <si>
    <t>tt0096405</t>
  </si>
  <si>
    <t>Vroom</t>
  </si>
  <si>
    <t>tt0096406</t>
  </si>
  <si>
    <t>El vuelo de la paloma</t>
  </si>
  <si>
    <t>The Flight of the Dove</t>
  </si>
  <si>
    <t>tt0096407</t>
  </si>
  <si>
    <t>Vy chyo, starichyo?</t>
  </si>
  <si>
    <t>tt0096409</t>
  </si>
  <si>
    <t>Walker</t>
  </si>
  <si>
    <t>tt0096410</t>
  </si>
  <si>
    <t>Walking After Midnight</t>
  </si>
  <si>
    <t>tt0096411</t>
  </si>
  <si>
    <t>Wallers letzter Gang</t>
  </si>
  <si>
    <t>tt0096412</t>
  </si>
  <si>
    <t>A Waltz Through the Hills</t>
  </si>
  <si>
    <t>tt0096413</t>
  </si>
  <si>
    <t>Walz</t>
  </si>
  <si>
    <t>tt0096414</t>
  </si>
  <si>
    <t>Mong ming yuen yeung</t>
  </si>
  <si>
    <t>tt0096415</t>
  </si>
  <si>
    <t>Waqt Ki Awaz</t>
  </si>
  <si>
    <t>tt0096416</t>
  </si>
  <si>
    <t>War Requiem</t>
  </si>
  <si>
    <t>tt0096417</t>
  </si>
  <si>
    <t>Warbirds</t>
  </si>
  <si>
    <t>tt0096419</t>
  </si>
  <si>
    <t>tt0096420</t>
  </si>
  <si>
    <t>Warm Nights on a Slow Moving Train</t>
  </si>
  <si>
    <t>tt0096421</t>
  </si>
  <si>
    <t>Si Buta Lawan Jaka Sembung</t>
  </si>
  <si>
    <t>tt0096422</t>
  </si>
  <si>
    <t>Was drin ist</t>
  </si>
  <si>
    <t>tt0096423</t>
  </si>
  <si>
    <t>Was geht mich der Frühling an</t>
  </si>
  <si>
    <t>tt0096424</t>
  </si>
  <si>
    <t>The Wash</t>
  </si>
  <si>
    <t>tt0096425</t>
  </si>
  <si>
    <t>Watchers</t>
  </si>
  <si>
    <t>tt0096426</t>
  </si>
  <si>
    <t>Waxwork</t>
  </si>
  <si>
    <t>tt0096427</t>
  </si>
  <si>
    <t>We Think the World of You</t>
  </si>
  <si>
    <t>tt0096428</t>
  </si>
  <si>
    <t>Grandpa's Magical Toys</t>
  </si>
  <si>
    <t>tt0096429</t>
  </si>
  <si>
    <t>Weekend War</t>
  </si>
  <si>
    <t>tt0096430</t>
  </si>
  <si>
    <t>Die Weihnachtsgans Auguste</t>
  </si>
  <si>
    <t>tt0096431</t>
  </si>
  <si>
    <t>Wenn du Geld hast</t>
  </si>
  <si>
    <t>tt0096432</t>
  </si>
  <si>
    <t>Wer fürchtet sich vorm schwarzen Mann</t>
  </si>
  <si>
    <t>tt0096433</t>
  </si>
  <si>
    <t>What Price Victory</t>
  </si>
  <si>
    <t>tt0096434</t>
  </si>
  <si>
    <t>Where the Hell's That Gold?!!?</t>
  </si>
  <si>
    <t>tt0096435</t>
  </si>
  <si>
    <t>A Whisper Kills</t>
  </si>
  <si>
    <t>tt0096436</t>
  </si>
  <si>
    <t>White Ghost</t>
  </si>
  <si>
    <t>tt0096437</t>
  </si>
  <si>
    <t>Whiteforce</t>
  </si>
  <si>
    <t>tt0096438</t>
  </si>
  <si>
    <t>Who Framed Roger Rabbit</t>
  </si>
  <si>
    <t>tt0096439</t>
  </si>
  <si>
    <t>Who Gets the Friends?</t>
  </si>
  <si>
    <t>tt0096440</t>
  </si>
  <si>
    <t>Who Killed Vincent Chin?</t>
  </si>
  <si>
    <t>tt0096441</t>
  </si>
  <si>
    <t>Wie kommt das Salz ins Meer?</t>
  </si>
  <si>
    <t>tt0096442</t>
  </si>
  <si>
    <t>Vienna Is Different: 50 Years After the Anschluss</t>
  </si>
  <si>
    <t>tt0096443</t>
  </si>
  <si>
    <t>tt0096444</t>
  </si>
  <si>
    <t>Wieviel Liebe braucht der Mensch</t>
  </si>
  <si>
    <t>tt0096445</t>
  </si>
  <si>
    <t>tt0096446</t>
  </si>
  <si>
    <t>Willow</t>
  </si>
  <si>
    <t>tt0096447</t>
  </si>
  <si>
    <t>Windmills of the Gods</t>
  </si>
  <si>
    <t>tt0096448</t>
  </si>
  <si>
    <t>Winnie</t>
  </si>
  <si>
    <t>tt0096450</t>
  </si>
  <si>
    <t>tt0096451</t>
  </si>
  <si>
    <t>Das Winterhaus</t>
  </si>
  <si>
    <t>tt0096452</t>
  </si>
  <si>
    <t>Wir sind doch keine lahmen Enten</t>
  </si>
  <si>
    <t>tt0096453</t>
  </si>
  <si>
    <t>La casa 4 (Witchcraft)</t>
  </si>
  <si>
    <t>tt0096454</t>
  </si>
  <si>
    <t>Without a Clue</t>
  </si>
  <si>
    <t>tt0096455</t>
  </si>
  <si>
    <t>The Wizard of Loneliness</t>
  </si>
  <si>
    <t>tt0096457</t>
  </si>
  <si>
    <t>Wo ai tai kong ren</t>
  </si>
  <si>
    <t>tt0096458</t>
  </si>
  <si>
    <t>Wohin?</t>
  </si>
  <si>
    <t>tt0096459</t>
  </si>
  <si>
    <t>The Wolves of Willoughby Chase</t>
  </si>
  <si>
    <t>tt0096460</t>
  </si>
  <si>
    <t>tt0096461</t>
  </si>
  <si>
    <t>Wong Gok ka moon</t>
  </si>
  <si>
    <t>tt0096462</t>
  </si>
  <si>
    <t>Woodchipper Massacre</t>
  </si>
  <si>
    <t>tt0096463</t>
  </si>
  <si>
    <t>Working Girl</t>
  </si>
  <si>
    <t>tt0096464</t>
  </si>
  <si>
    <t>tt0096465</t>
  </si>
  <si>
    <t>World Gone Wild</t>
  </si>
  <si>
    <t>tt0096466</t>
  </si>
  <si>
    <t>The Wrong Guys</t>
  </si>
  <si>
    <t>tt0096467</t>
  </si>
  <si>
    <t>Wu gong zhou</t>
  </si>
  <si>
    <t>tt0096468</t>
  </si>
  <si>
    <t>Wu long zei ti shen</t>
  </si>
  <si>
    <t>tt0096469</t>
  </si>
  <si>
    <t>Wu ye tian shi</t>
  </si>
  <si>
    <t>tt0096470</t>
  </si>
  <si>
    <t>Haam ging bin yuen</t>
  </si>
  <si>
    <t>tt0096471</t>
  </si>
  <si>
    <t>Xie luo ji</t>
  </si>
  <si>
    <t>tt0096472</t>
  </si>
  <si>
    <t>Hok hau fung wan</t>
  </si>
  <si>
    <t>tt0096473</t>
  </si>
  <si>
    <t>Ya no va más</t>
  </si>
  <si>
    <t>tt0096474</t>
  </si>
  <si>
    <t>Yang gui</t>
  </si>
  <si>
    <t>tt0096475</t>
  </si>
  <si>
    <t>Yaogun Qingnian</t>
  </si>
  <si>
    <t>tt0096476</t>
  </si>
  <si>
    <t>Yasemin</t>
  </si>
  <si>
    <t>tt0096477</t>
  </si>
  <si>
    <t>tt0096478</t>
  </si>
  <si>
    <t>Huang he da xia</t>
  </si>
  <si>
    <t>tt0096479</t>
  </si>
  <si>
    <t>Yi qi liang fu</t>
  </si>
  <si>
    <t>tt0096481</t>
  </si>
  <si>
    <t>Yo soy el que tú buscas</t>
  </si>
  <si>
    <t>tt0096482</t>
  </si>
  <si>
    <t>Yolki-palki</t>
  </si>
  <si>
    <t>tt0096483</t>
  </si>
  <si>
    <t>You Can't Hurry Love</t>
  </si>
  <si>
    <t>tt0096484</t>
  </si>
  <si>
    <t>You Don't Have to Die</t>
  </si>
  <si>
    <t>tt0096485</t>
  </si>
  <si>
    <t>Yau gin yuen ga</t>
  </si>
  <si>
    <t>tt0096486</t>
  </si>
  <si>
    <t>Young Einstein</t>
  </si>
  <si>
    <t>tt0096487</t>
  </si>
  <si>
    <t>Young Guns</t>
  </si>
  <si>
    <t>tt0096488</t>
  </si>
  <si>
    <t>Il giovane Toscanini</t>
  </si>
  <si>
    <t>tt0096489</t>
  </si>
  <si>
    <t>Yu Ta Fu chuan ji</t>
  </si>
  <si>
    <t>tt0096490</t>
  </si>
  <si>
    <t>Yue liang, xing xing, tai yang</t>
  </si>
  <si>
    <t>tt0096491</t>
  </si>
  <si>
    <t>Za kem zamuzhem pevitsa?</t>
  </si>
  <si>
    <t>tt0096492</t>
  </si>
  <si>
    <t>Zabytaya melodiya dlya fleyty</t>
  </si>
  <si>
    <t>tt0096493</t>
  </si>
  <si>
    <t>Zai jian ying xiong</t>
  </si>
  <si>
    <t>tt0096494</t>
  </si>
  <si>
    <t>Zamknac za soba drzwi</t>
  </si>
  <si>
    <t>tt0096495</t>
  </si>
  <si>
    <t>Zan Boko</t>
  </si>
  <si>
    <t>tt0096496</t>
  </si>
  <si>
    <t>tt0096497</t>
  </si>
  <si>
    <t>Zapretnaya zona</t>
  </si>
  <si>
    <t>tt0096498</t>
  </si>
  <si>
    <t>Zard-e Ghanari</t>
  </si>
  <si>
    <t>tt0096499</t>
  </si>
  <si>
    <t>Zashchitnik Sedov</t>
  </si>
  <si>
    <t>tt0096500</t>
  </si>
  <si>
    <t>Zbabelec</t>
  </si>
  <si>
    <t>tt0096501</t>
  </si>
  <si>
    <t>Zelly and Me</t>
  </si>
  <si>
    <t>tt0096502</t>
  </si>
  <si>
    <t>Zhan long</t>
  </si>
  <si>
    <t>tt0096503</t>
  </si>
  <si>
    <t>Zhena kerosinshchika</t>
  </si>
  <si>
    <t>tt0096504</t>
  </si>
  <si>
    <t>Tskhovreba Don Kikhotisa da Sancho Panchosi</t>
  </si>
  <si>
    <t>tt0096505</t>
  </si>
  <si>
    <t>Zhong Guo zui hou yi ge tai jian</t>
  </si>
  <si>
    <t>tt0096506</t>
  </si>
  <si>
    <t>Zhong Ri nan bei he</t>
  </si>
  <si>
    <t>tt0096507</t>
  </si>
  <si>
    <t>Zhong hua ying xiong</t>
  </si>
  <si>
    <t>tt0096508</t>
  </si>
  <si>
    <t>Zimmer 36</t>
  </si>
  <si>
    <t>tt0096509</t>
  </si>
  <si>
    <t>Zits</t>
  </si>
  <si>
    <t>Spy Trap</t>
  </si>
  <si>
    <t>tt0096510</t>
  </si>
  <si>
    <t>Zivot sa stricem</t>
  </si>
  <si>
    <t>tt0096511</t>
  </si>
  <si>
    <t>tt0096512</t>
  </si>
  <si>
    <t>Jui gaai suen yau</t>
  </si>
  <si>
    <t>tt0096513</t>
  </si>
  <si>
    <t>Jui gaai chak paak dong</t>
  </si>
  <si>
    <t>tt0096514</t>
  </si>
  <si>
    <t>Zärtliche Chaoten II</t>
  </si>
  <si>
    <t>tt0096515</t>
  </si>
  <si>
    <t>flüstern &amp; SCHREIEN</t>
  </si>
  <si>
    <t>tt0096516</t>
  </si>
  <si>
    <t>Straight to the Heart</t>
  </si>
  <si>
    <t>tt0096517</t>
  </si>
  <si>
    <t>À gauche en sortant de l'ascenseur</t>
  </si>
  <si>
    <t>tt0096519</t>
  </si>
  <si>
    <t>À notre regrettable époux</t>
  </si>
  <si>
    <t>tt0096520</t>
  </si>
  <si>
    <t>Århus by night</t>
  </si>
  <si>
    <t>tt0096521</t>
  </si>
  <si>
    <t>Éhes ingovány</t>
  </si>
  <si>
    <t>tt0096522</t>
  </si>
  <si>
    <t>Etoile</t>
  </si>
  <si>
    <t>tt0096523</t>
  </si>
  <si>
    <t>L'étudiante</t>
  </si>
  <si>
    <t>tt0096524</t>
  </si>
  <si>
    <t>El último guateque II</t>
  </si>
  <si>
    <t>tt0096526</t>
  </si>
  <si>
    <t>13 East</t>
  </si>
  <si>
    <t>tt0096527</t>
  </si>
  <si>
    <t>tt0096528</t>
  </si>
  <si>
    <t>The New Adam-12</t>
  </si>
  <si>
    <t>tt0096529</t>
  </si>
  <si>
    <t>Adventures on Kythera</t>
  </si>
  <si>
    <t>tt0096530</t>
  </si>
  <si>
    <t>tt0096531</t>
  </si>
  <si>
    <t>tt0096532</t>
  </si>
  <si>
    <t>American Gladiators</t>
  </si>
  <si>
    <t>tt0096533</t>
  </si>
  <si>
    <t>tt0096534</t>
  </si>
  <si>
    <t>Anything But Love</t>
  </si>
  <si>
    <t>tt0096535</t>
  </si>
  <si>
    <t>tt0096536</t>
  </si>
  <si>
    <t>tt0096537</t>
  </si>
  <si>
    <t>The Arsenio Hall Show</t>
  </si>
  <si>
    <t>tt0096538</t>
  </si>
  <si>
    <t>B.L. Stryker</t>
  </si>
  <si>
    <t>tt0096539</t>
  </si>
  <si>
    <t>Un bambino in fuga</t>
  </si>
  <si>
    <t>tt0096540</t>
  </si>
  <si>
    <t>Bangkok Hilton</t>
  </si>
  <si>
    <t>tt0096541</t>
  </si>
  <si>
    <t>tt0096542</t>
  </si>
  <si>
    <t>Baywatch</t>
  </si>
  <si>
    <t>tt0096543</t>
  </si>
  <si>
    <t>tt0096544</t>
  </si>
  <si>
    <t>Tuesday Night Live: The Big Gig</t>
  </si>
  <si>
    <t>tt0096545</t>
  </si>
  <si>
    <t>tt0096546</t>
  </si>
  <si>
    <t>A Bit of a Do</t>
  </si>
  <si>
    <t>tt0096547</t>
  </si>
  <si>
    <t>Björnes magasin</t>
  </si>
  <si>
    <t>tt0096548</t>
  </si>
  <si>
    <t>Blackadder Goes Forth</t>
  </si>
  <si>
    <t>tt0096549</t>
  </si>
  <si>
    <t>Blackeyes</t>
  </si>
  <si>
    <t>tt0096550</t>
  </si>
  <si>
    <t>Booker</t>
  </si>
  <si>
    <t>tt0096551</t>
  </si>
  <si>
    <t>tt0096553</t>
  </si>
  <si>
    <t>Camp Candy</t>
  </si>
  <si>
    <t>tt0096554</t>
  </si>
  <si>
    <t>Captain N: The Game Master</t>
  </si>
  <si>
    <t>tt0096555</t>
  </si>
  <si>
    <t>Casualty</t>
  </si>
  <si>
    <t>tt0096556</t>
  </si>
  <si>
    <t>Chicken Soup</t>
  </si>
  <si>
    <t>tt0096557</t>
  </si>
  <si>
    <t>Chip 'n Dale: Rescue Rangers</t>
  </si>
  <si>
    <t>tt0096558</t>
  </si>
  <si>
    <t>Christine Cromwell</t>
  </si>
  <si>
    <t>tt0096559</t>
  </si>
  <si>
    <t>tt0096560</t>
  </si>
  <si>
    <t>tt0096562</t>
  </si>
  <si>
    <t>Comic Strip Live</t>
  </si>
  <si>
    <t>tt0096563</t>
  </si>
  <si>
    <t>tt0096564</t>
  </si>
  <si>
    <t>Crimes of the Century</t>
  </si>
  <si>
    <t>tt0096565</t>
  </si>
  <si>
    <t>tt0096566</t>
  </si>
  <si>
    <t>Doctor Doctor</t>
  </si>
  <si>
    <t>tt0096567</t>
  </si>
  <si>
    <t>Dogfood Dan and the Carmarthen Cowboy</t>
  </si>
  <si>
    <t>tt0096568</t>
  </si>
  <si>
    <t>Dolphin Cove</t>
  </si>
  <si>
    <t>tt0096569</t>
  </si>
  <si>
    <t>Doogie Howser, M.D.</t>
  </si>
  <si>
    <t>tt0096570</t>
  </si>
  <si>
    <t>tt0096571</t>
  </si>
  <si>
    <t>tt0096572</t>
  </si>
  <si>
    <t>E Street</t>
  </si>
  <si>
    <t>tt0096573</t>
  </si>
  <si>
    <t>Elf 99</t>
  </si>
  <si>
    <t>tt0096575</t>
  </si>
  <si>
    <t>Den elake polisen</t>
  </si>
  <si>
    <t>tt0096576</t>
  </si>
  <si>
    <t>Encyclopedia Brown</t>
  </si>
  <si>
    <t>tt0096577</t>
  </si>
  <si>
    <t>tt0096578</t>
  </si>
  <si>
    <t>tt0096579</t>
  </si>
  <si>
    <t>Family Matters</t>
  </si>
  <si>
    <t>tt0096580</t>
  </si>
  <si>
    <t>The Famous Teddy Z</t>
  </si>
  <si>
    <t>tt0096581</t>
  </si>
  <si>
    <t>tt0096582</t>
  </si>
  <si>
    <t>Father Dowling Mysteries</t>
  </si>
  <si>
    <t>tt0096583</t>
  </si>
  <si>
    <t>tt0096584</t>
  </si>
  <si>
    <t>tt0096585</t>
  </si>
  <si>
    <t>Flair</t>
  </si>
  <si>
    <t>tt0096587</t>
  </si>
  <si>
    <t>Forsthaus Falkenau</t>
  </si>
  <si>
    <t>tt0096588</t>
  </si>
  <si>
    <t>Fredrikssons fabrikk</t>
  </si>
  <si>
    <t>tt0096589</t>
  </si>
  <si>
    <t>tt0096590</t>
  </si>
  <si>
    <t>French Fields</t>
  </si>
  <si>
    <t>tt0096591</t>
  </si>
  <si>
    <t>Fushigi no umi no Nadia</t>
  </si>
  <si>
    <t>tt0096592</t>
  </si>
  <si>
    <t>G.P.</t>
  </si>
  <si>
    <t>tt0096593</t>
  </si>
  <si>
    <t>Generations</t>
  </si>
  <si>
    <t>tt0096594</t>
  </si>
  <si>
    <t>Gideon Oliver</t>
  </si>
  <si>
    <t>tt0096595</t>
  </si>
  <si>
    <t>The Ginger Tree</t>
  </si>
  <si>
    <t>tt0096596</t>
  </si>
  <si>
    <t>Die glückliche Familie</t>
  </si>
  <si>
    <t>tt0096597</t>
  </si>
  <si>
    <t>Goede tijden, slechte tijden</t>
  </si>
  <si>
    <t>tt0096598</t>
  </si>
  <si>
    <t>Goofy's Field Trips</t>
  </si>
  <si>
    <t>tt0096599</t>
  </si>
  <si>
    <t>tt0096600</t>
  </si>
  <si>
    <t>tt0096601</t>
  </si>
  <si>
    <t>tt0096602</t>
  </si>
  <si>
    <t>The Great TV Game Show</t>
  </si>
  <si>
    <t>tt0096603</t>
  </si>
  <si>
    <t>Grim Pickings</t>
  </si>
  <si>
    <t>tt0096604</t>
  </si>
  <si>
    <t>Grim Tales</t>
  </si>
  <si>
    <t>tt0096605</t>
  </si>
  <si>
    <t>tt0096606</t>
  </si>
  <si>
    <t>Hard Time on Planet Earth</t>
  </si>
  <si>
    <t>tt0096607</t>
  </si>
  <si>
    <t>Hardball</t>
  </si>
  <si>
    <t>tt0096608</t>
  </si>
  <si>
    <t>Have Faith</t>
  </si>
  <si>
    <t>tt0096609</t>
  </si>
  <si>
    <t>tt0096610</t>
  </si>
  <si>
    <t>Hey Dude</t>
  </si>
  <si>
    <t>tt0096611</t>
  </si>
  <si>
    <t>En himla många program</t>
  </si>
  <si>
    <t>tt0096612</t>
  </si>
  <si>
    <t>Homeroom</t>
  </si>
  <si>
    <t>tt0096613</t>
  </si>
  <si>
    <t>House of Style</t>
  </si>
  <si>
    <t>tt0096614</t>
  </si>
  <si>
    <t>Husbonden</t>
  </si>
  <si>
    <t>tt0096615</t>
  </si>
  <si>
    <t>L'héritage de la chouette</t>
  </si>
  <si>
    <t>tt0096616</t>
  </si>
  <si>
    <t>I, Lovett</t>
  </si>
  <si>
    <t>tt0096617</t>
  </si>
  <si>
    <t>Island Son</t>
  </si>
  <si>
    <t>tt0096618</t>
  </si>
  <si>
    <t>Jesse Hawkes</t>
  </si>
  <si>
    <t>tt0096619</t>
  </si>
  <si>
    <t>The Jim Henson Hour</t>
  </si>
  <si>
    <t>tt0096620</t>
  </si>
  <si>
    <t>John Sessions</t>
  </si>
  <si>
    <t>tt0096621</t>
  </si>
  <si>
    <t>Joint Account</t>
  </si>
  <si>
    <t>tt0096622</t>
  </si>
  <si>
    <t>tt0096623</t>
  </si>
  <si>
    <t>Just Say Julie</t>
  </si>
  <si>
    <t>tt0096624</t>
  </si>
  <si>
    <t>KYTV</t>
  </si>
  <si>
    <t>tt0096625</t>
  </si>
  <si>
    <t>Kanclerz</t>
  </si>
  <si>
    <t>tt0096626</t>
  </si>
  <si>
    <t>The Kids in the Hall</t>
  </si>
  <si>
    <t>tt0096627</t>
  </si>
  <si>
    <t>Knight &amp; Daye</t>
  </si>
  <si>
    <t>tt0096628</t>
  </si>
  <si>
    <t>Kojak: Ariana</t>
  </si>
  <si>
    <t>tt0096629</t>
  </si>
  <si>
    <t>Kôsoku sentai Tâborenjâ</t>
  </si>
  <si>
    <t>tt0096630</t>
  </si>
  <si>
    <t>The Labours of Erica</t>
  </si>
  <si>
    <t>tt0096631</t>
  </si>
  <si>
    <t>Das Land der Liebe</t>
  </si>
  <si>
    <t>tt0096632</t>
  </si>
  <si>
    <t>Laura and Disorder</t>
  </si>
  <si>
    <t>tt0096633</t>
  </si>
  <si>
    <t>Ginga eiyû densetsu</t>
  </si>
  <si>
    <t>tt0096634</t>
  </si>
  <si>
    <t>tt0096635</t>
  </si>
  <si>
    <t>tt0096636</t>
  </si>
  <si>
    <t>Live with Regis and Kathie Lee</t>
  </si>
  <si>
    <t>tt0096637</t>
  </si>
  <si>
    <t>Live-In</t>
  </si>
  <si>
    <t>tt0096638</t>
  </si>
  <si>
    <t>Living Dolls</t>
  </si>
  <si>
    <t>tt0096639</t>
  </si>
  <si>
    <t>Lonesome Dove</t>
  </si>
  <si>
    <t>tt0096640</t>
  </si>
  <si>
    <t>Löwengrube</t>
  </si>
  <si>
    <t>tt0096641</t>
  </si>
  <si>
    <t>MMC</t>
  </si>
  <si>
    <t>tt0096642</t>
  </si>
  <si>
    <t>Maid Marian and Her Merry Men</t>
  </si>
  <si>
    <t>tt0096643</t>
  </si>
  <si>
    <t>Major Dad</t>
  </si>
  <si>
    <t>tt0096644</t>
  </si>
  <si>
    <t>Making News</t>
  </si>
  <si>
    <t>tt0096645</t>
  </si>
  <si>
    <t>tt0096646</t>
  </si>
  <si>
    <t>A Man Called Hawk</t>
  </si>
  <si>
    <t>tt0096647</t>
  </si>
  <si>
    <t>The Manageress</t>
  </si>
  <si>
    <t>tt0096648</t>
  </si>
  <si>
    <t>Mancuso, FBI</t>
  </si>
  <si>
    <t>tt0096649</t>
  </si>
  <si>
    <t>Maskrosbarn</t>
  </si>
  <si>
    <t>tt0096650</t>
  </si>
  <si>
    <t>Maxie's World</t>
  </si>
  <si>
    <t>tt0096651</t>
  </si>
  <si>
    <t>May to December</t>
  </si>
  <si>
    <t>tt0096652</t>
  </si>
  <si>
    <t>tt0096653</t>
  </si>
  <si>
    <t>Das Milliardenspiel</t>
  </si>
  <si>
    <t>tt0096654</t>
  </si>
  <si>
    <t>La misère des riches</t>
  </si>
  <si>
    <t>tt0096655</t>
  </si>
  <si>
    <t>tt0096656</t>
  </si>
  <si>
    <t>tt0096657</t>
  </si>
  <si>
    <t>Mr. Bean</t>
  </si>
  <si>
    <t>tt0096658</t>
  </si>
  <si>
    <t>Navarro</t>
  </si>
  <si>
    <t>tt0096659</t>
  </si>
  <si>
    <t>Nearly Departed</t>
  </si>
  <si>
    <t>tt0096661</t>
  </si>
  <si>
    <t>The New Lassie</t>
  </si>
  <si>
    <t>tt0096663</t>
  </si>
  <si>
    <t>tt0096664</t>
  </si>
  <si>
    <t>tt0096665</t>
  </si>
  <si>
    <t>The Nightmare Years</t>
  </si>
  <si>
    <t>tt0096666</t>
  </si>
  <si>
    <t>The Nineteenth Hole</t>
  </si>
  <si>
    <t>tt0096667</t>
  </si>
  <si>
    <t>No Strings</t>
  </si>
  <si>
    <t>tt0096668</t>
  </si>
  <si>
    <t>The Nutt House</t>
  </si>
  <si>
    <t>tt0096669</t>
  </si>
  <si>
    <t>One Hour with Jonathan Ross</t>
  </si>
  <si>
    <t>tt0096670</t>
  </si>
  <si>
    <t>tt0096671</t>
  </si>
  <si>
    <t>tt0096673</t>
  </si>
  <si>
    <t>tt0096674</t>
  </si>
  <si>
    <t>The Pat Sajak Show</t>
  </si>
  <si>
    <t>tt0096675</t>
  </si>
  <si>
    <t>A Peaceable Kingdom</t>
  </si>
  <si>
    <t>tt0096676</t>
  </si>
  <si>
    <t>tt0096677</t>
  </si>
  <si>
    <t>tt0096678</t>
  </si>
  <si>
    <t>Pisca Pisca</t>
  </si>
  <si>
    <t>tt0096679</t>
  </si>
  <si>
    <t>Press Gang</t>
  </si>
  <si>
    <t>tt0096680</t>
  </si>
  <si>
    <t>Primetime Live</t>
  </si>
  <si>
    <t>tt0096681</t>
  </si>
  <si>
    <t>Prince Caspian and the Voyage of the Dawn Treader</t>
  </si>
  <si>
    <t>tt0096682</t>
  </si>
  <si>
    <t>Pssst...</t>
  </si>
  <si>
    <t>tt0096684</t>
  </si>
  <si>
    <t>Quantum Leap</t>
  </si>
  <si>
    <t>tt0096685</t>
  </si>
  <si>
    <t>Ranma ½</t>
  </si>
  <si>
    <t>Ranma ½: Nettô-hen</t>
  </si>
  <si>
    <t>tt0096686</t>
  </si>
  <si>
    <t>tt0096687</t>
  </si>
  <si>
    <t>tt0096688</t>
  </si>
  <si>
    <t>Rescue 911</t>
  </si>
  <si>
    <t>tt0096689</t>
  </si>
  <si>
    <t>tt0096690</t>
  </si>
  <si>
    <t>Rivalen der Rennbahn</t>
  </si>
  <si>
    <t>tt0096691</t>
  </si>
  <si>
    <t>tt0096692</t>
  </si>
  <si>
    <t>The Robert Guillaume Show</t>
  </si>
  <si>
    <t>tt0096694</t>
  </si>
  <si>
    <t>tt0096695</t>
  </si>
  <si>
    <t>Die schnelle Gerdi</t>
  </si>
  <si>
    <t>tt0096696</t>
  </si>
  <si>
    <t>Schwarzenberg</t>
  </si>
  <si>
    <t>tt0096697</t>
  </si>
  <si>
    <t>The Simpsons</t>
  </si>
  <si>
    <t>tt0096698</t>
  </si>
  <si>
    <t>Sister Kate</t>
  </si>
  <si>
    <t>tt0096699</t>
  </si>
  <si>
    <t>Smith and Jones in Small Doses</t>
  </si>
  <si>
    <t>tt0096700</t>
  </si>
  <si>
    <t>tt0096701</t>
  </si>
  <si>
    <t>Snoops</t>
  </si>
  <si>
    <t>tt0096702</t>
  </si>
  <si>
    <t>Sob Sisters</t>
  </si>
  <si>
    <t>tt0096703</t>
  </si>
  <si>
    <t>Split Ends</t>
  </si>
  <si>
    <t>tt0096704</t>
  </si>
  <si>
    <t>Stay Lucky</t>
  </si>
  <si>
    <t>tt0096705</t>
  </si>
  <si>
    <t>Sticky Moments with Julian Clary</t>
  </si>
  <si>
    <t>tt0096706</t>
  </si>
  <si>
    <t>Studio 5-B</t>
  </si>
  <si>
    <t>tt0096707</t>
  </si>
  <si>
    <t>The Super Mario Bros. Super Show!</t>
  </si>
  <si>
    <t>Super Mario Bros.</t>
  </si>
  <si>
    <t>tt0096708</t>
  </si>
  <si>
    <t>tt0096709</t>
  </si>
  <si>
    <t>tt0096710</t>
  </si>
  <si>
    <t>This Man... This Woman</t>
  </si>
  <si>
    <t>tt0096711</t>
  </si>
  <si>
    <t>Tiger Rag</t>
  </si>
  <si>
    <t>tt0096712</t>
  </si>
  <si>
    <t>tt0096713</t>
  </si>
  <si>
    <t>Total Normal</t>
  </si>
  <si>
    <t>tt0096714</t>
  </si>
  <si>
    <t>Totally Hidden Video</t>
  </si>
  <si>
    <t>tt0096715</t>
  </si>
  <si>
    <t>tt0096716</t>
  </si>
  <si>
    <t>Traffik</t>
  </si>
  <si>
    <t>tt0096717</t>
  </si>
  <si>
    <t>Tre kärlekar</t>
  </si>
  <si>
    <t>tt0096718</t>
  </si>
  <si>
    <t>tt0096719</t>
  </si>
  <si>
    <t>T. Sventon praktiserande privatdetektiv</t>
  </si>
  <si>
    <t>tt0096720</t>
  </si>
  <si>
    <t>Unsub</t>
  </si>
  <si>
    <t>tt0096721</t>
  </si>
  <si>
    <t>Vaska</t>
  </si>
  <si>
    <t>tt0096722</t>
  </si>
  <si>
    <t>Vera und Babs</t>
  </si>
  <si>
    <t>tt0096723</t>
  </si>
  <si>
    <t>tt0096724</t>
  </si>
  <si>
    <t>Vkhod v labirint</t>
  </si>
  <si>
    <t>tt0096725</t>
  </si>
  <si>
    <t>War and Remembrance</t>
  </si>
  <si>
    <t>tt0096726</t>
  </si>
  <si>
    <t>Wax on Wheels</t>
  </si>
  <si>
    <t>tt0096727</t>
  </si>
  <si>
    <t>We zijn weer thuis</t>
  </si>
  <si>
    <t>tt0096729</t>
  </si>
  <si>
    <t>What's That Noise</t>
  </si>
  <si>
    <t>tt0096730</t>
  </si>
  <si>
    <t>Wild Jack</t>
  </si>
  <si>
    <t>tt0096731</t>
  </si>
  <si>
    <t>tt0096732</t>
  </si>
  <si>
    <t>The Young Riders</t>
  </si>
  <si>
    <t>tt0096733</t>
  </si>
  <si>
    <t>Zwei Münchner in Hamburg</t>
  </si>
  <si>
    <t>tt0096734</t>
  </si>
  <si>
    <t>The 'Burbs</t>
  </si>
  <si>
    <t>tt0096735</t>
  </si>
  <si>
    <t>100 Jahre Adolf Hitler - Die letzte Stunde im Führerbunker</t>
  </si>
  <si>
    <t>tt0096736</t>
  </si>
  <si>
    <t>13 Minuten vor zwölf in Lima</t>
  </si>
  <si>
    <t>tt0096737</t>
  </si>
  <si>
    <t>1939</t>
  </si>
  <si>
    <t>tt0096738</t>
  </si>
  <si>
    <t>2 Phantasien</t>
  </si>
  <si>
    <t>tt0096739</t>
  </si>
  <si>
    <t>25 Ways to Quit Smoking</t>
  </si>
  <si>
    <t>tt0096740</t>
  </si>
  <si>
    <t>300 mil do nieba</t>
  </si>
  <si>
    <t>tt0096741</t>
  </si>
  <si>
    <t>Game Over</t>
  </si>
  <si>
    <t>36.15 code Père Noël</t>
  </si>
  <si>
    <t>tt0096742</t>
  </si>
  <si>
    <t>Los 4 músicos de Bremen</t>
  </si>
  <si>
    <t>tt0096743</t>
  </si>
  <si>
    <t>80cm 5t</t>
  </si>
  <si>
    <t>tt0096744</t>
  </si>
  <si>
    <t>84C MoPic</t>
  </si>
  <si>
    <t>tt0096745</t>
  </si>
  <si>
    <t>A Wopbobaloobop a Lopbamboom</t>
  </si>
  <si>
    <t>tt0096746</t>
  </si>
  <si>
    <t>A proposito di quella strana ragazza</t>
  </si>
  <si>
    <t>tt0096747</t>
  </si>
  <si>
    <t>Aab, baad, khaak</t>
  </si>
  <si>
    <t>tt0096748</t>
  </si>
  <si>
    <t>Aag Se Khelenge</t>
  </si>
  <si>
    <t>tt0096749</t>
  </si>
  <si>
    <t>Abatjour 2</t>
  </si>
  <si>
    <t>tt0096750</t>
  </si>
  <si>
    <t>The Abbotess and the Flying Bone</t>
  </si>
  <si>
    <t>tt0096752</t>
  </si>
  <si>
    <t>Abrahams Gold</t>
  </si>
  <si>
    <t>tt0096753</t>
  </si>
  <si>
    <t>tt0096754</t>
  </si>
  <si>
    <t>tt0096755</t>
  </si>
  <si>
    <t>tt0096756</t>
  </si>
  <si>
    <t>Act of Will</t>
  </si>
  <si>
    <t>tt0096757</t>
  </si>
  <si>
    <t>Action U.S.A.</t>
  </si>
  <si>
    <t>tt0096758</t>
  </si>
  <si>
    <t>Ad Rem</t>
  </si>
  <si>
    <t>tt0096759</t>
  </si>
  <si>
    <t>Ad un passo dall'aurora</t>
  </si>
  <si>
    <t>tt0096760</t>
  </si>
  <si>
    <t>Ada dans la jungle</t>
  </si>
  <si>
    <t>tt0096761</t>
  </si>
  <si>
    <t>Adam Clayton Powell</t>
  </si>
  <si>
    <t>tt0096763</t>
  </si>
  <si>
    <t>tt0096764</t>
  </si>
  <si>
    <t>tt0096765</t>
  </si>
  <si>
    <t>Affetti speciali</t>
  </si>
  <si>
    <t>tt0096766</t>
  </si>
  <si>
    <t>Luisa, Carla, Lorenza e... le affettuose lontananze</t>
  </si>
  <si>
    <t>tt0096767</t>
  </si>
  <si>
    <t>African Express</t>
  </si>
  <si>
    <t>tt0096768</t>
  </si>
  <si>
    <t>African Timber</t>
  </si>
  <si>
    <t>tt0096769</t>
  </si>
  <si>
    <t>tt0096770</t>
  </si>
  <si>
    <t>tt0096771</t>
  </si>
  <si>
    <t>Hana no furu gogo</t>
  </si>
  <si>
    <t>tt0096772</t>
  </si>
  <si>
    <t>Against the Innocent</t>
  </si>
  <si>
    <t>tt0096773</t>
  </si>
  <si>
    <t>Agami</t>
  </si>
  <si>
    <t>tt0096774</t>
  </si>
  <si>
    <t>Age-Old Friends</t>
  </si>
  <si>
    <t>tt0096777</t>
  </si>
  <si>
    <t>Aisle of Dreams</t>
  </si>
  <si>
    <t>tt0096778</t>
  </si>
  <si>
    <t>Aje aje bara aje</t>
  </si>
  <si>
    <t>tt0096779</t>
  </si>
  <si>
    <t>Al Andalus</t>
  </si>
  <si>
    <t>tt0096780</t>
  </si>
  <si>
    <t>Das Alaska Syndrom</t>
  </si>
  <si>
    <t>tt0096782</t>
  </si>
  <si>
    <t>Alice erfindet ein kleines Spiel, das Alice gewinnt</t>
  </si>
  <si>
    <t>tt0096783</t>
  </si>
  <si>
    <t>tt0096784</t>
  </si>
  <si>
    <t>Alien Seed</t>
  </si>
  <si>
    <t>tt0096785</t>
  </si>
  <si>
    <t>Alien degli abissi</t>
  </si>
  <si>
    <t>tt0096786</t>
  </si>
  <si>
    <t>Alienator</t>
  </si>
  <si>
    <t>tt0096787</t>
  </si>
  <si>
    <t>All Dogs Go to Heaven</t>
  </si>
  <si>
    <t>tt0096788</t>
  </si>
  <si>
    <t>All das All</t>
  </si>
  <si>
    <t>tt0096789</t>
  </si>
  <si>
    <t>tt0096790</t>
  </si>
  <si>
    <t>Alla älskade Alice</t>
  </si>
  <si>
    <t>tt0096791</t>
  </si>
  <si>
    <t>God's Will</t>
  </si>
  <si>
    <t>tt0096793</t>
  </si>
  <si>
    <t>Als die Liebe laufen lernte: 2. Teil</t>
  </si>
  <si>
    <t>tt0096794</t>
  </si>
  <si>
    <t>tt0096795</t>
  </si>
  <si>
    <t>Am Kai</t>
  </si>
  <si>
    <t>tt0096796</t>
  </si>
  <si>
    <t>tt0096797</t>
  </si>
  <si>
    <t>Malù e l'amante</t>
  </si>
  <si>
    <t>tt0096798</t>
  </si>
  <si>
    <t>Amazon Diary</t>
  </si>
  <si>
    <t>tt0096799</t>
  </si>
  <si>
    <t>The American Angels: Baptism of Blood</t>
  </si>
  <si>
    <t>tt0096800</t>
  </si>
  <si>
    <t>American Blue Note</t>
  </si>
  <si>
    <t>tt0096801</t>
  </si>
  <si>
    <t>American Boyfriends</t>
  </si>
  <si>
    <t>tt0096802</t>
  </si>
  <si>
    <t>tt0096804</t>
  </si>
  <si>
    <t>American Ninja 3: Blood Hunt</t>
  </si>
  <si>
    <t>tt0096805</t>
  </si>
  <si>
    <t>American Nuclear</t>
  </si>
  <si>
    <t>tt0096806</t>
  </si>
  <si>
    <t>American risciò</t>
  </si>
  <si>
    <t>tt0096807</t>
  </si>
  <si>
    <t>Ein Amerikaner in Moskau</t>
  </si>
  <si>
    <t>tt0096808</t>
  </si>
  <si>
    <t>Amityville Horror: The Evil Escapes</t>
  </si>
  <si>
    <t>tt0096809</t>
  </si>
  <si>
    <t>Amor América</t>
  </si>
  <si>
    <t>tt0096810</t>
  </si>
  <si>
    <t>Amori in corso</t>
  </si>
  <si>
    <t>tt0096811</t>
  </si>
  <si>
    <t>An le zhan chang</t>
  </si>
  <si>
    <t>tt0096812</t>
  </si>
  <si>
    <t>Anatomie einer Stunde</t>
  </si>
  <si>
    <t>tt0096814</t>
  </si>
  <si>
    <t>And a Nightingale Sang</t>
  </si>
  <si>
    <t>tt0096815</t>
  </si>
  <si>
    <t>And the Violins Stopped Playing</t>
  </si>
  <si>
    <t>tt0096816</t>
  </si>
  <si>
    <t>Enzeru koppu</t>
  </si>
  <si>
    <t>tt0096817</t>
  </si>
  <si>
    <t>Los ángeles</t>
  </si>
  <si>
    <t>tt0096818</t>
  </si>
  <si>
    <t>The Angry Earth</t>
  </si>
  <si>
    <t>tt0096819</t>
  </si>
  <si>
    <t>Die Angst und die Macht - Verhandlungen in Sachen Johannes R. Becher</t>
  </si>
  <si>
    <t>tt0096820</t>
  </si>
  <si>
    <t>Animal Behavior</t>
  </si>
  <si>
    <t>tt0096821</t>
  </si>
  <si>
    <t>Animated Self-Portraits</t>
  </si>
  <si>
    <t>tt0096822</t>
  </si>
  <si>
    <t>Anne no ai</t>
  </si>
  <si>
    <t>tt0096823</t>
  </si>
  <si>
    <t>Anni tahtoo äidin</t>
  </si>
  <si>
    <t>tt0096824</t>
  </si>
  <si>
    <t>Sweet Nothing</t>
  </si>
  <si>
    <t>tt0096825</t>
  </si>
  <si>
    <t>Any Time, Any Play</t>
  </si>
  <si>
    <t>tt0096826</t>
  </si>
  <si>
    <t>Ao qi xiong ying</t>
  </si>
  <si>
    <t>tt0096827</t>
  </si>
  <si>
    <t>Apoorva Sagodharargal</t>
  </si>
  <si>
    <t>tt0096828</t>
  </si>
  <si>
    <t>tt0096829</t>
  </si>
  <si>
    <t>Après la pluie</t>
  </si>
  <si>
    <t>tt0096830</t>
  </si>
  <si>
    <t>Aquí huele a muerto... (¡pues yo no he sido!)</t>
  </si>
  <si>
    <t>tt0096832</t>
  </si>
  <si>
    <t>Eriaru visual</t>
  </si>
  <si>
    <t>tt0096833</t>
  </si>
  <si>
    <t>Arousi-ye Khouban</t>
  </si>
  <si>
    <t>tt0096834</t>
  </si>
  <si>
    <t>Ars-Elektronica-Werbeclip</t>
  </si>
  <si>
    <t>tt0096835</t>
  </si>
  <si>
    <t>Ask Me Again</t>
  </si>
  <si>
    <t>tt0096836</t>
  </si>
  <si>
    <t>tt0096837</t>
  </si>
  <si>
    <t>tt0096838</t>
  </si>
  <si>
    <t>L'assassina</t>
  </si>
  <si>
    <t>tt0096839</t>
  </si>
  <si>
    <t>Assault of the Party Nerds</t>
  </si>
  <si>
    <t>tt0096840</t>
  </si>
  <si>
    <t>Assenburu insâto</t>
  </si>
  <si>
    <t>tt0096841</t>
  </si>
  <si>
    <t>Astenicheskiy sindrom</t>
  </si>
  <si>
    <t>tt0096842</t>
  </si>
  <si>
    <t>Astérix et le coup du menhir</t>
  </si>
  <si>
    <t>tt0096843</t>
  </si>
  <si>
    <t>At the Pornies</t>
  </si>
  <si>
    <t>tt0096845</t>
  </si>
  <si>
    <t>Atlantic Rhapsody - 52 myndir úr Tórshavn</t>
  </si>
  <si>
    <t>tt0096846</t>
  </si>
  <si>
    <t>Atlantic rendezvous</t>
  </si>
  <si>
    <t>tt0096847</t>
  </si>
  <si>
    <t>Das Attentat - Denn sie wissen nicht, was sie tun sollen</t>
  </si>
  <si>
    <t>tt0096849</t>
  </si>
  <si>
    <t>The Audition</t>
  </si>
  <si>
    <t>tt0096850</t>
  </si>
  <si>
    <t>Auf dem Weg</t>
  </si>
  <si>
    <t>tt0096851</t>
  </si>
  <si>
    <t>Aufs ganze</t>
  </si>
  <si>
    <t>tt0096852</t>
  </si>
  <si>
    <t>Aufzeichnungen zu Kleidern und Städten</t>
  </si>
  <si>
    <t>tt0096853</t>
  </si>
  <si>
    <t>Aunt Millie's Will</t>
  </si>
  <si>
    <t>tt0096854</t>
  </si>
  <si>
    <t>Australia</t>
  </si>
  <si>
    <t>tt0096855</t>
  </si>
  <si>
    <t>Autismus - Der Schritt zum Du</t>
  </si>
  <si>
    <t>tt0096856</t>
  </si>
  <si>
    <t>Autor anonim, model necunoscut</t>
  </si>
  <si>
    <t>tt0096857</t>
  </si>
  <si>
    <t>L'Autrichienne</t>
  </si>
  <si>
    <t>tt0096858</t>
  </si>
  <si>
    <t>Avariya - doch menta</t>
  </si>
  <si>
    <t>tt0096859</t>
  </si>
  <si>
    <t>L'avaro</t>
  </si>
  <si>
    <t>tt0096860</t>
  </si>
  <si>
    <t>L'aventure extraordinaire d'un papa peu ordinaire</t>
  </si>
  <si>
    <t>tt0096861</t>
  </si>
  <si>
    <t>tt0096862</t>
  </si>
  <si>
    <t>De avonden</t>
  </si>
  <si>
    <t>tt0096863</t>
  </si>
  <si>
    <t>Az én XX. századom</t>
  </si>
  <si>
    <t>tt0096866</t>
  </si>
  <si>
    <t>The BFG</t>
  </si>
  <si>
    <t>tt0096867</t>
  </si>
  <si>
    <t>Ba bao qi bing</t>
  </si>
  <si>
    <t>tt0096868</t>
  </si>
  <si>
    <t>Bab Al-Sama Maftuh</t>
  </si>
  <si>
    <t>tt0096869</t>
  </si>
  <si>
    <t>Babar: The Movie</t>
  </si>
  <si>
    <t>tt0096870</t>
  </si>
  <si>
    <t>Going Overboard</t>
  </si>
  <si>
    <t>tt0096871</t>
  </si>
  <si>
    <t>Baby Blood</t>
  </si>
  <si>
    <t>tt0096872</t>
  </si>
  <si>
    <t>Babycakes</t>
  </si>
  <si>
    <t>tt0096873</t>
  </si>
  <si>
    <t>Back Street Jane</t>
  </si>
  <si>
    <t>tt0096874</t>
  </si>
  <si>
    <t>Back to the Future Part II</t>
  </si>
  <si>
    <t>tt0096875</t>
  </si>
  <si>
    <t>Catchfire</t>
  </si>
  <si>
    <t>Backtrack</t>
  </si>
  <si>
    <t>tt0096876</t>
  </si>
  <si>
    <t>tt0096877</t>
  </si>
  <si>
    <t>La bahía esmeralda</t>
  </si>
  <si>
    <t>tt0096878</t>
  </si>
  <si>
    <t>Les baisers de secours</t>
  </si>
  <si>
    <t>tt0096879</t>
  </si>
  <si>
    <t>Bal na dworcu w Koluszkach</t>
  </si>
  <si>
    <t>tt0096880</t>
  </si>
  <si>
    <t>Balance</t>
  </si>
  <si>
    <t>tt0096881</t>
  </si>
  <si>
    <t>Ball-Trap on the Cote Sauvage</t>
  </si>
  <si>
    <t>tt0096883</t>
  </si>
  <si>
    <t>Ballbuster</t>
  </si>
  <si>
    <t>tt0096884</t>
  </si>
  <si>
    <t>Il bambino e il poliziotto</t>
  </si>
  <si>
    <t>tt0096885</t>
  </si>
  <si>
    <t>Ban wo chuang tian ya</t>
  </si>
  <si>
    <t>tt0096886</t>
  </si>
  <si>
    <t>Zui nui chung on cho</t>
  </si>
  <si>
    <t>tt0096887</t>
  </si>
  <si>
    <t>Banana Shoot</t>
  </si>
  <si>
    <t>tt0096888</t>
  </si>
  <si>
    <t>Banned</t>
  </si>
  <si>
    <t>tt0096889</t>
  </si>
  <si>
    <t>The Banker</t>
  </si>
  <si>
    <t>tt0096890</t>
  </si>
  <si>
    <t>Bankomatt</t>
  </si>
  <si>
    <t>tt0096891</t>
  </si>
  <si>
    <t>Baoh</t>
  </si>
  <si>
    <t>tt0096892</t>
  </si>
  <si>
    <t>La barbare</t>
  </si>
  <si>
    <t>tt0096893</t>
  </si>
  <si>
    <t>tt0096894</t>
  </si>
  <si>
    <t>Bashu, gharibeye koochak</t>
  </si>
  <si>
    <t>tt0096895</t>
  </si>
  <si>
    <t>tt0096896</t>
  </si>
  <si>
    <t>Batwara</t>
  </si>
  <si>
    <t>tt0096898</t>
  </si>
  <si>
    <t>Baywatch: Panic at Malibu Pier</t>
  </si>
  <si>
    <t>tt0096899</t>
  </si>
  <si>
    <t>Bazar Viena</t>
  </si>
  <si>
    <t>tt0096900</t>
  </si>
  <si>
    <t>La banyera</t>
  </si>
  <si>
    <t>tt0096901</t>
  </si>
  <si>
    <t>Ausgespielt</t>
  </si>
  <si>
    <t>Bearskin: An Urban Fairytale</t>
  </si>
  <si>
    <t>tt0096902</t>
  </si>
  <si>
    <t>The Beer Drinker's Guide to Fitness and Filmmaking</t>
  </si>
  <si>
    <t>tt0096903</t>
  </si>
  <si>
    <t>Beethoven Lives Upstairs</t>
  </si>
  <si>
    <t>tt0096904</t>
  </si>
  <si>
    <t>Behind You All the Way II</t>
  </si>
  <si>
    <t>tt0096906</t>
  </si>
  <si>
    <t>Bei Ewald</t>
  </si>
  <si>
    <t>tt0096907</t>
  </si>
  <si>
    <t>Beim nächsten Mann wird alles anders</t>
  </si>
  <si>
    <t>tt0096908</t>
  </si>
  <si>
    <t>Bei qing cheng shi</t>
  </si>
  <si>
    <t>tt0096909</t>
  </si>
  <si>
    <t>tt0096911</t>
  </si>
  <si>
    <t>Bert Rigby, You're a Fool</t>
  </si>
  <si>
    <t>tt0096912</t>
  </si>
  <si>
    <t>The Best of Gilda Radner</t>
  </si>
  <si>
    <t>tt0096913</t>
  </si>
  <si>
    <t>Best of the Best</t>
  </si>
  <si>
    <t>tt0096914</t>
  </si>
  <si>
    <t>Die Besteigung des Chimborazo</t>
  </si>
  <si>
    <t>tt0096915</t>
  </si>
  <si>
    <t>Besuch</t>
  </si>
  <si>
    <t>tt0096916</t>
  </si>
  <si>
    <t>Betrayal of Silence</t>
  </si>
  <si>
    <t>tt0096917</t>
  </si>
  <si>
    <t>Beverly Hills Bodysnatchers</t>
  </si>
  <si>
    <t>tt0096918</t>
  </si>
  <si>
    <t>Beverly Hills Brats</t>
  </si>
  <si>
    <t>tt0096919</t>
  </si>
  <si>
    <t>Beyond Dream's Door</t>
  </si>
  <si>
    <t>tt0096920</t>
  </si>
  <si>
    <t>Beyond the Door III</t>
  </si>
  <si>
    <t>Death Train</t>
  </si>
  <si>
    <t>tt0096921</t>
  </si>
  <si>
    <t>tt0096923</t>
  </si>
  <si>
    <t>tt0096924</t>
  </si>
  <si>
    <t>Nipagesh Basivuv</t>
  </si>
  <si>
    <t>tt0096925</t>
  </si>
  <si>
    <t>Big Man on Campus</t>
  </si>
  <si>
    <t>tt0096926</t>
  </si>
  <si>
    <t>tt0096927</t>
  </si>
  <si>
    <t>tt0096928</t>
  </si>
  <si>
    <t>Bill &amp; Ted's Excellent Adventure</t>
  </si>
  <si>
    <t>tt0096930</t>
  </si>
  <si>
    <t>Bindyuzhnik i korol</t>
  </si>
  <si>
    <t>tt0096931</t>
  </si>
  <si>
    <t>Bionic Showdown: The Six Million Dollar Man and the Bionic Woman</t>
  </si>
  <si>
    <t>tt0096932</t>
  </si>
  <si>
    <t>Il gatto nero</t>
  </si>
  <si>
    <t>tt0096933</t>
  </si>
  <si>
    <t>tt0096934</t>
  </si>
  <si>
    <t>Black Snow</t>
  </si>
  <si>
    <t>tt0096935</t>
  </si>
  <si>
    <t>Tennessee Nights</t>
  </si>
  <si>
    <t>tt0096936</t>
  </si>
  <si>
    <t>Blades</t>
  </si>
  <si>
    <t>tt0096937</t>
  </si>
  <si>
    <t>Blagorodnyy razboynik Vladimir Dubrovskiy</t>
  </si>
  <si>
    <t>tt0096938</t>
  </si>
  <si>
    <t>La blanca paloma</t>
  </si>
  <si>
    <t>tt0096939</t>
  </si>
  <si>
    <t>Blanche est la nuit</t>
  </si>
  <si>
    <t>tt0096940</t>
  </si>
  <si>
    <t>Blancs cassés</t>
  </si>
  <si>
    <t>tt0096941</t>
  </si>
  <si>
    <t>Blátoslap</t>
  </si>
  <si>
    <t>tt0096942</t>
  </si>
  <si>
    <t>Blauäugig</t>
  </si>
  <si>
    <t>tt0096943</t>
  </si>
  <si>
    <t>Blaze</t>
  </si>
  <si>
    <t>tt0096944</t>
  </si>
  <si>
    <t>Blind Fear</t>
  </si>
  <si>
    <t>tt0096945</t>
  </si>
  <si>
    <t>Blind Fury</t>
  </si>
  <si>
    <t>tt0096946</t>
  </si>
  <si>
    <t>Blind Witness</t>
  </si>
  <si>
    <t>tt0096947</t>
  </si>
  <si>
    <t>Ein blindes Pferd darf man nicht belügen</t>
  </si>
  <si>
    <t>tt0096948</t>
  </si>
  <si>
    <t>Bliskie spotkania z wesolym diablem</t>
  </si>
  <si>
    <t>tt0096949</t>
  </si>
  <si>
    <t>De Blond</t>
  </si>
  <si>
    <t>tt0096950</t>
  </si>
  <si>
    <t>Blood Nasty</t>
  </si>
  <si>
    <t>tt0096951</t>
  </si>
  <si>
    <t>tt0096952</t>
  </si>
  <si>
    <t>Bloodfist</t>
  </si>
  <si>
    <t>tt0096953</t>
  </si>
  <si>
    <t>tt0096954</t>
  </si>
  <si>
    <t>Bloodmoon</t>
  </si>
  <si>
    <t>tt0096956</t>
  </si>
  <si>
    <t>Blowing Hot and Cold</t>
  </si>
  <si>
    <t>tt0096957</t>
  </si>
  <si>
    <t>Blowing in Style</t>
  </si>
  <si>
    <t>tt0096958</t>
  </si>
  <si>
    <t>Blue Angel Cafe</t>
  </si>
  <si>
    <t>tt0096959</t>
  </si>
  <si>
    <t>Spogliando Valeria</t>
  </si>
  <si>
    <t>tt0096960</t>
  </si>
  <si>
    <t>Aozora</t>
  </si>
  <si>
    <t>Blue Sky</t>
  </si>
  <si>
    <t>tt0096961</t>
  </si>
  <si>
    <t>tt0096962</t>
  </si>
  <si>
    <t>Bodo - Eine ganz normale Familie</t>
  </si>
  <si>
    <t>tt0096963</t>
  </si>
  <si>
    <t>Body Wars</t>
  </si>
  <si>
    <t>tt0096965</t>
  </si>
  <si>
    <t>Les bois noirs</t>
  </si>
  <si>
    <t>tt0096966</t>
  </si>
  <si>
    <t>Boj na Kosovu</t>
  </si>
  <si>
    <t>tt0096967</t>
  </si>
  <si>
    <t>The Book of Manson</t>
  </si>
  <si>
    <t>tt0096968</t>
  </si>
  <si>
    <t>tt0096969</t>
  </si>
  <si>
    <t>Born on the Fourth of July</t>
  </si>
  <si>
    <t>tt0096970</t>
  </si>
  <si>
    <t>Nato per combattere</t>
  </si>
  <si>
    <t>tt0096971</t>
  </si>
  <si>
    <t>tt0096973</t>
  </si>
  <si>
    <t>La boîte</t>
  </si>
  <si>
    <t>tt0096974</t>
  </si>
  <si>
    <t>tt0096975</t>
  </si>
  <si>
    <t>Bravo Papa 2040</t>
  </si>
  <si>
    <t>tt0096976</t>
  </si>
  <si>
    <t>Breaking In</t>
  </si>
  <si>
    <t>tt0096977</t>
  </si>
  <si>
    <t>tt0096978</t>
  </si>
  <si>
    <t>tt0096979</t>
  </si>
  <si>
    <t>Brev till paradiset</t>
  </si>
  <si>
    <t>tt0096980</t>
  </si>
  <si>
    <t>Bridesmaids</t>
  </si>
  <si>
    <t>tt0096981</t>
  </si>
  <si>
    <t>Bridge to Silence</t>
  </si>
  <si>
    <t>tt0096982</t>
  </si>
  <si>
    <t>A British Picture</t>
  </si>
  <si>
    <t>tt0096984</t>
  </si>
  <si>
    <t>Brodyachiy avtobus</t>
  </si>
  <si>
    <t>tt0096985</t>
  </si>
  <si>
    <t>Brotherhood of the Rose</t>
  </si>
  <si>
    <t>tt0096986</t>
  </si>
  <si>
    <t>tt0096987</t>
  </si>
  <si>
    <t>Bruce Springsteen: Video Anthology 1978-1988</t>
  </si>
  <si>
    <t>tt0096988</t>
  </si>
  <si>
    <t>Brutal Glory</t>
  </si>
  <si>
    <t>tt0096989</t>
  </si>
  <si>
    <t>Bu tuo wa de ren</t>
  </si>
  <si>
    <t>tt0096991</t>
  </si>
  <si>
    <t>Bueno y tierno como un ángel</t>
  </si>
  <si>
    <t>tt0096992</t>
  </si>
  <si>
    <t>Bumazhnye glaza Prishvina</t>
  </si>
  <si>
    <t>tt0096993</t>
  </si>
  <si>
    <t>Bumerang - Bumerang</t>
  </si>
  <si>
    <t>tt0096994</t>
  </si>
  <si>
    <t>Bunker Palace Hôtel</t>
  </si>
  <si>
    <t>tt0096995</t>
  </si>
  <si>
    <t>Burndown</t>
  </si>
  <si>
    <t>tt0096996</t>
  </si>
  <si>
    <t>Burro</t>
  </si>
  <si>
    <t>tt0096997</t>
  </si>
  <si>
    <t>Buy &amp; Cell</t>
  </si>
  <si>
    <t>tt0096998</t>
  </si>
  <si>
    <t>Buying Time</t>
  </si>
  <si>
    <t>tt0096999</t>
  </si>
  <si>
    <t>Bye Bye Blues</t>
  </si>
  <si>
    <t>tt0097000</t>
  </si>
  <si>
    <t>Bye bye chaperon rouge</t>
  </si>
  <si>
    <t>tt0097001</t>
  </si>
  <si>
    <t>C.H.U.D. II: Bud the Chud</t>
  </si>
  <si>
    <t>tt0097002</t>
  </si>
  <si>
    <t>Le café des Jules</t>
  </si>
  <si>
    <t>tt0097003</t>
  </si>
  <si>
    <t>Cage</t>
  </si>
  <si>
    <t>tt0097004</t>
  </si>
  <si>
    <t>tt0097005</t>
  </si>
  <si>
    <t>Calgary '88: 16 Days of Glory</t>
  </si>
  <si>
    <t>tt0097006</t>
  </si>
  <si>
    <t>Call from Space</t>
  </si>
  <si>
    <t>tt0097007</t>
  </si>
  <si>
    <t>The Caller</t>
  </si>
  <si>
    <t>tt0097008</t>
  </si>
  <si>
    <t>Cameron's Closet</t>
  </si>
  <si>
    <t>tt0097009</t>
  </si>
  <si>
    <t>Caminos de tiza</t>
  </si>
  <si>
    <t>tt0097010</t>
  </si>
  <si>
    <t>Canción triste de...</t>
  </si>
  <si>
    <t>tt0097011</t>
  </si>
  <si>
    <t>Candy Regentag</t>
  </si>
  <si>
    <t>tt0097012</t>
  </si>
  <si>
    <t>Cappuccino</t>
  </si>
  <si>
    <t>tt0097013</t>
  </si>
  <si>
    <t>Captain Power: The Beginning</t>
  </si>
  <si>
    <t>tt0097014</t>
  </si>
  <si>
    <t>Caracas</t>
  </si>
  <si>
    <t>tt0097015</t>
  </si>
  <si>
    <t>Miss Marple: A Caribbean Mystery</t>
  </si>
  <si>
    <t>tt0097016</t>
  </si>
  <si>
    <t>Carne di lusso</t>
  </si>
  <si>
    <t>tt0097017</t>
  </si>
  <si>
    <t>tt0097018</t>
  </si>
  <si>
    <t>O Carro da Estrela</t>
  </si>
  <si>
    <t>tt0097019</t>
  </si>
  <si>
    <t>Hak do fuk sing</t>
  </si>
  <si>
    <t>tt0097020</t>
  </si>
  <si>
    <t>Cas sluhu</t>
  </si>
  <si>
    <t>tt0097021</t>
  </si>
  <si>
    <t>La casa nel tempo</t>
  </si>
  <si>
    <t>tt0097022</t>
  </si>
  <si>
    <t>The Case of the Hillside Stranglers</t>
  </si>
  <si>
    <t>tt0097023</t>
  </si>
  <si>
    <t>Caso Bruzual</t>
  </si>
  <si>
    <t>tt0097024</t>
  </si>
  <si>
    <t>Le casseur de pierres</t>
  </si>
  <si>
    <t>tt0097025</t>
  </si>
  <si>
    <t>Cassidy</t>
  </si>
  <si>
    <t>tt0097026</t>
  </si>
  <si>
    <t>Cast the First Stone</t>
  </si>
  <si>
    <t>tt0097027</t>
  </si>
  <si>
    <t>Casualties of War</t>
  </si>
  <si>
    <t>tt0097028</t>
  </si>
  <si>
    <t>Cat Chaser</t>
  </si>
  <si>
    <t>tt0097029</t>
  </si>
  <si>
    <t>Catch Me If You Can</t>
  </si>
  <si>
    <t>tt0097031</t>
  </si>
  <si>
    <t>Cemetery High</t>
  </si>
  <si>
    <t>tt0097032</t>
  </si>
  <si>
    <t>Cena de asesinos</t>
  </si>
  <si>
    <t>tt0097033</t>
  </si>
  <si>
    <t>tt0097034</t>
  </si>
  <si>
    <t>Cesta na jihozápad</t>
  </si>
  <si>
    <t>tt0097035</t>
  </si>
  <si>
    <t>Cha Cha Cha</t>
  </si>
  <si>
    <t>tt0097036</t>
  </si>
  <si>
    <t>tt0097037</t>
  </si>
  <si>
    <t>The Chair</t>
  </si>
  <si>
    <t>tt0097038</t>
  </si>
  <si>
    <t>tt0097039</t>
  </si>
  <si>
    <t>The Chameleon</t>
  </si>
  <si>
    <t>tt0097040</t>
  </si>
  <si>
    <t>Chameleons</t>
  </si>
  <si>
    <t>tt0097041</t>
  </si>
  <si>
    <t>tt0097042</t>
  </si>
  <si>
    <t>Champions Forever</t>
  </si>
  <si>
    <t>tt0097043</t>
  </si>
  <si>
    <t>Chanakyan</t>
  </si>
  <si>
    <t>tt0097044</t>
  </si>
  <si>
    <t>Chances Are</t>
  </si>
  <si>
    <t>tt0097045</t>
  </si>
  <si>
    <t>Chandni</t>
  </si>
  <si>
    <t>tt0097046</t>
  </si>
  <si>
    <t>Changing Steps</t>
  </si>
  <si>
    <t>tt0097047</t>
  </si>
  <si>
    <t>Charles Manson Superstar</t>
  </si>
  <si>
    <t>tt0097048</t>
  </si>
  <si>
    <t>tt0097049</t>
  </si>
  <si>
    <t>Chastnyy detektiv, ili operatsiya 'Kooperatsiya'</t>
  </si>
  <si>
    <t>tt0097050</t>
  </si>
  <si>
    <t>Koneko monogatari</t>
  </si>
  <si>
    <t>tt0097051</t>
  </si>
  <si>
    <t>Che ora è?</t>
  </si>
  <si>
    <t>tt0097052</t>
  </si>
  <si>
    <t>Checking Out</t>
  </si>
  <si>
    <t>tt0097053</t>
  </si>
  <si>
    <t>Cheetah</t>
  </si>
  <si>
    <t>tt0097054</t>
  </si>
  <si>
    <t>Chen di e</t>
  </si>
  <si>
    <t>tt0097055</t>
  </si>
  <si>
    <t>Cher frangin</t>
  </si>
  <si>
    <t>tt0097056</t>
  </si>
  <si>
    <t>The Cherry</t>
  </si>
  <si>
    <t>tt0097057</t>
  </si>
  <si>
    <t>The Child Eater</t>
  </si>
  <si>
    <t>tt0097058</t>
  </si>
  <si>
    <t>Children of the Left</t>
  </si>
  <si>
    <t>tt0097059</t>
  </si>
  <si>
    <t>tt0097060</t>
  </si>
  <si>
    <t>Chung tin siu ji</t>
  </si>
  <si>
    <t>tt0097062</t>
  </si>
  <si>
    <t>Chyornaya roza - emblema pechali, krasnaya roza - emblema lyubvi</t>
  </si>
  <si>
    <t>tt0097063</t>
  </si>
  <si>
    <t>La cintura</t>
  </si>
  <si>
    <t>tt0097064</t>
  </si>
  <si>
    <t>tt0097065</t>
  </si>
  <si>
    <t>Circus of the Stars #14</t>
  </si>
  <si>
    <t>tt0097066</t>
  </si>
  <si>
    <t>Citizen Tania</t>
  </si>
  <si>
    <t>tt0097067</t>
  </si>
  <si>
    <t>City Hunter: Ai to shukumei no Magnum</t>
  </si>
  <si>
    <t>tt0097068</t>
  </si>
  <si>
    <t>Class Cruise</t>
  </si>
  <si>
    <t>tt0097069</t>
  </si>
  <si>
    <t>Cleo/Leo</t>
  </si>
  <si>
    <t>tt0097070</t>
  </si>
  <si>
    <t>Clovek proti zkáze</t>
  </si>
  <si>
    <t>tt0097071</t>
  </si>
  <si>
    <t>Co lubia tygrysy</t>
  </si>
  <si>
    <t>tt0097072</t>
  </si>
  <si>
    <t>Cobra Mission 2</t>
  </si>
  <si>
    <t>tt0097073</t>
  </si>
  <si>
    <t>Code Name Vengeance</t>
  </si>
  <si>
    <t>tt0097074</t>
  </si>
  <si>
    <t>Cohen and Tate</t>
  </si>
  <si>
    <t>tt0097075</t>
  </si>
  <si>
    <t>Cold Comfort</t>
  </si>
  <si>
    <t>tt0097076</t>
  </si>
  <si>
    <t>tt0097077</t>
  </si>
  <si>
    <t>Cold Front</t>
  </si>
  <si>
    <t>tt0097078</t>
  </si>
  <si>
    <t>Cold Heat</t>
  </si>
  <si>
    <t>tt0097079</t>
  </si>
  <si>
    <t>Cold Justice</t>
  </si>
  <si>
    <t>tt0097080</t>
  </si>
  <si>
    <t>Cold Sassy Tree</t>
  </si>
  <si>
    <t>tt0097081</t>
  </si>
  <si>
    <t>tt0097082</t>
  </si>
  <si>
    <t>Columbo Cries Wolf</t>
  </si>
  <si>
    <t>tt0097083</t>
  </si>
  <si>
    <t>Columbo Goes to the Guillotine</t>
  </si>
  <si>
    <t>tt0097084</t>
  </si>
  <si>
    <t>Grand Deceptions</t>
  </si>
  <si>
    <t>tt0097085</t>
  </si>
  <si>
    <t>Murder, a Self Portrait</t>
  </si>
  <si>
    <t>tt0097086</t>
  </si>
  <si>
    <t>Murder in Malibu</t>
  </si>
  <si>
    <t>tt0097087</t>
  </si>
  <si>
    <t>Murder, Smoke and Shadows</t>
  </si>
  <si>
    <t>tt0097088</t>
  </si>
  <si>
    <t>Rest in Peace, Mrs. Columbo</t>
  </si>
  <si>
    <t>tt0097089</t>
  </si>
  <si>
    <t>Sex and the Married Detective</t>
  </si>
  <si>
    <t>tt0097091</t>
  </si>
  <si>
    <t>Uneasy Lies the Crown</t>
  </si>
  <si>
    <t>tt0097092</t>
  </si>
  <si>
    <t>Comboio da Canhoca</t>
  </si>
  <si>
    <t>tt0097093</t>
  </si>
  <si>
    <t>Come in Spinner</t>
  </si>
  <si>
    <t>tt0097094</t>
  </si>
  <si>
    <t>tt0097095</t>
  </si>
  <si>
    <t>tt0097096</t>
  </si>
  <si>
    <t>tt0097097</t>
  </si>
  <si>
    <t>Coming on America</t>
  </si>
  <si>
    <t>tt0097098</t>
  </si>
  <si>
    <t>Comment faire l'amour avec un nègre sans se fatiguer</t>
  </si>
  <si>
    <t>tt0097099</t>
  </si>
  <si>
    <t>Common Threads: Stories from the Quilt</t>
  </si>
  <si>
    <t>tt0097100</t>
  </si>
  <si>
    <t>tt0097101</t>
  </si>
  <si>
    <t>Comédie d'amour</t>
  </si>
  <si>
    <t>tt0097102</t>
  </si>
  <si>
    <t>Comédie d'été</t>
  </si>
  <si>
    <t>tt0097103</t>
  </si>
  <si>
    <t>Confessional</t>
  </si>
  <si>
    <t>tt0097104</t>
  </si>
  <si>
    <t>tt0097105</t>
  </si>
  <si>
    <t>Constant Instant Blue</t>
  </si>
  <si>
    <t>tt0097106</t>
  </si>
  <si>
    <t>Conte de printemps</t>
  </si>
  <si>
    <t>tt0097107</t>
  </si>
  <si>
    <t>tt0097108</t>
  </si>
  <si>
    <t>The Cook, the Thief, His Wife &amp; Her Lover</t>
  </si>
  <si>
    <t>tt0097109</t>
  </si>
  <si>
    <t>tt0097111</t>
  </si>
  <si>
    <t>Vai Trabalhar, Vagabundo II</t>
  </si>
  <si>
    <t>tt0097112</t>
  </si>
  <si>
    <t>Corsa di primavera</t>
  </si>
  <si>
    <t>tt0097113</t>
  </si>
  <si>
    <t>Las cosas del querer</t>
  </si>
  <si>
    <t>tt0097114</t>
  </si>
  <si>
    <t>Coupe-franche</t>
  </si>
  <si>
    <t>tt0097115</t>
  </si>
  <si>
    <t>Courage Mountain</t>
  </si>
  <si>
    <t>tt0097116</t>
  </si>
  <si>
    <t>Cousins</t>
  </si>
  <si>
    <t>tt0097117</t>
  </si>
  <si>
    <t>The Cover Girl and the Cop</t>
  </si>
  <si>
    <t>tt0097118</t>
  </si>
  <si>
    <t>Korova</t>
  </si>
  <si>
    <t>tt0097119</t>
  </si>
  <si>
    <t>Crack House</t>
  </si>
  <si>
    <t>tt0097120</t>
  </si>
  <si>
    <t>Crack USA: County Under Siege</t>
  </si>
  <si>
    <t>tt0097121</t>
  </si>
  <si>
    <t>Le crime d'Antoine</t>
  </si>
  <si>
    <t>tt0097122</t>
  </si>
  <si>
    <t>Um Crime de Luxo</t>
  </si>
  <si>
    <t>tt0097123</t>
  </si>
  <si>
    <t>Crimes and Misdemeanors</t>
  </si>
  <si>
    <t>tt0097124</t>
  </si>
  <si>
    <t>Criminal Act</t>
  </si>
  <si>
    <t>tt0097125</t>
  </si>
  <si>
    <t>Criminal Law</t>
  </si>
  <si>
    <t>tt0097126</t>
  </si>
  <si>
    <t>Das Mädchen mit den Feuerzeugen</t>
  </si>
  <si>
    <t>tt0097127</t>
  </si>
  <si>
    <t>Cross of Fire</t>
  </si>
  <si>
    <t>tt0097128</t>
  </si>
  <si>
    <t>Crossing Over</t>
  </si>
  <si>
    <t>tt0097129</t>
  </si>
  <si>
    <t>Crossing the Line</t>
  </si>
  <si>
    <t>tt0097130</t>
  </si>
  <si>
    <t>Cruel Horizon</t>
  </si>
  <si>
    <t>tt0097131</t>
  </si>
  <si>
    <t>Cruising Bar</t>
  </si>
  <si>
    <t>tt0097132</t>
  </si>
  <si>
    <t>A Cry for Help: The Tracey Thurman Story</t>
  </si>
  <si>
    <t>tt0097133</t>
  </si>
  <si>
    <t>Cuchillos de fuego</t>
  </si>
  <si>
    <t>tt0097135</t>
  </si>
  <si>
    <t>Curfew</t>
  </si>
  <si>
    <t>tt0097136</t>
  </si>
  <si>
    <t>Cutting Class</t>
  </si>
  <si>
    <t>tt0097137</t>
  </si>
  <si>
    <t>Seijûki Cyguard</t>
  </si>
  <si>
    <t>tt0097138</t>
  </si>
  <si>
    <t>tt0097139</t>
  </si>
  <si>
    <t>Czarny wawóz</t>
  </si>
  <si>
    <t>tt0097140</t>
  </si>
  <si>
    <t>Cézanne - Dialogue avec Joachim Gasquet (Les éditions Bernheim-Jeune)</t>
  </si>
  <si>
    <t>tt0097141</t>
  </si>
  <si>
    <t>Da gong kuang xiang qu</t>
  </si>
  <si>
    <t>tt0097142</t>
  </si>
  <si>
    <t>tt0097144</t>
  </si>
  <si>
    <t>Dai hao mei zhou bao</t>
  </si>
  <si>
    <t>tt0097145</t>
  </si>
  <si>
    <t>Daisy and Simon</t>
  </si>
  <si>
    <t>tt0097146</t>
  </si>
  <si>
    <t>Damned River</t>
  </si>
  <si>
    <t>tt0097147</t>
  </si>
  <si>
    <t>Dan shen gui zu</t>
  </si>
  <si>
    <t>tt0097148</t>
  </si>
  <si>
    <t>Dance Fire</t>
  </si>
  <si>
    <t>tt0097149</t>
  </si>
  <si>
    <t>Dance of Darkness</t>
  </si>
  <si>
    <t>tt0097150</t>
  </si>
  <si>
    <t>Dance to Win</t>
  </si>
  <si>
    <t>tt0097151</t>
  </si>
  <si>
    <t>tt0097152</t>
  </si>
  <si>
    <t>Danny the Champion of the World</t>
  </si>
  <si>
    <t>tt0097153</t>
  </si>
  <si>
    <t>Dans le ventre du dragon</t>
  </si>
  <si>
    <t>tt0097154</t>
  </si>
  <si>
    <t>La danse du scorpion</t>
  </si>
  <si>
    <t>tt0097155</t>
  </si>
  <si>
    <t>Dansen med Regitze</t>
  </si>
  <si>
    <t>tt0097156</t>
  </si>
  <si>
    <t>Dark Before Dawn</t>
  </si>
  <si>
    <t>tt0097157</t>
  </si>
  <si>
    <t>Dark Holiday</t>
  </si>
  <si>
    <t>tt0097158</t>
  </si>
  <si>
    <t>Diamond Skulls</t>
  </si>
  <si>
    <t>tt0097159</t>
  </si>
  <si>
    <t>Day One</t>
  </si>
  <si>
    <t>tt0097160</t>
  </si>
  <si>
    <t>A Day in Summer</t>
  </si>
  <si>
    <t>tt0097162</t>
  </si>
  <si>
    <t>Dead Calm</t>
  </si>
  <si>
    <t>tt0097163</t>
  </si>
  <si>
    <t>Dead Cat</t>
  </si>
  <si>
    <t>tt0097164</t>
  </si>
  <si>
    <t>Dead Man Out</t>
  </si>
  <si>
    <t>tt0097165</t>
  </si>
  <si>
    <t>Dead Poets Society</t>
  </si>
  <si>
    <t>tt0097166</t>
  </si>
  <si>
    <t>Dead Bang</t>
  </si>
  <si>
    <t>tt0097167</t>
  </si>
  <si>
    <t>Deadly Embrace</t>
  </si>
  <si>
    <t>tt0097168</t>
  </si>
  <si>
    <t>Deadly Reactor</t>
  </si>
  <si>
    <t>tt0097169</t>
  </si>
  <si>
    <t>A Deadly Silence</t>
  </si>
  <si>
    <t>tt0097170</t>
  </si>
  <si>
    <t>Deadly Spygames</t>
  </si>
  <si>
    <t>tt0097171</t>
  </si>
  <si>
    <t>Deadly Weapon</t>
  </si>
  <si>
    <t>tt0097172</t>
  </si>
  <si>
    <t>Dealers</t>
  </si>
  <si>
    <t>tt0097174</t>
  </si>
  <si>
    <t>Deathstalker and the Warriors from Hell</t>
  </si>
  <si>
    <t>tt0097175</t>
  </si>
  <si>
    <t>Debbie Class of '89</t>
  </si>
  <si>
    <t>tt0097176</t>
  </si>
  <si>
    <t>tt0097177</t>
  </si>
  <si>
    <t>Il decimo clandestino</t>
  </si>
  <si>
    <t>tt0097178</t>
  </si>
  <si>
    <t>Sangue negli abissi</t>
  </si>
  <si>
    <t>tt0097179</t>
  </si>
  <si>
    <t>DeepStar Six</t>
  </si>
  <si>
    <t>tt0097180</t>
  </si>
  <si>
    <t>The Deepest Garden</t>
  </si>
  <si>
    <t>tt0097181</t>
  </si>
  <si>
    <t>Pink Floyd: Delicate Sound of Thunder</t>
  </si>
  <si>
    <t>tt0097182</t>
  </si>
  <si>
    <t>tt0097183</t>
  </si>
  <si>
    <t>Ich will leben</t>
  </si>
  <si>
    <t>tt0097184</t>
  </si>
  <si>
    <t>Demonstone</t>
  </si>
  <si>
    <t>tt0097185</t>
  </si>
  <si>
    <t>Gerush</t>
  </si>
  <si>
    <t>tt0097186</t>
  </si>
  <si>
    <t>Derrière le mur</t>
  </si>
  <si>
    <t>tt0097187</t>
  </si>
  <si>
    <t>Desembarcos</t>
  </si>
  <si>
    <t>tt0097188</t>
  </si>
  <si>
    <t>Desene pe asfalt</t>
  </si>
  <si>
    <t>tt0097189</t>
  </si>
  <si>
    <t>Desperado: Badlands Justice</t>
  </si>
  <si>
    <t>tt0097190</t>
  </si>
  <si>
    <t>Desperado: The Outlaw Wars</t>
  </si>
  <si>
    <t>tt0097191</t>
  </si>
  <si>
    <t>Desperate for Love</t>
  </si>
  <si>
    <t>tt0097192</t>
  </si>
  <si>
    <t>Les deux Fragonard</t>
  </si>
  <si>
    <t>tt0097193</t>
  </si>
  <si>
    <t>Deux pièces/cuisine</t>
  </si>
  <si>
    <t>tt0097194</t>
  </si>
  <si>
    <t>Beyond Innocence</t>
  </si>
  <si>
    <t>tt0097195</t>
  </si>
  <si>
    <t>Dharmaga tongjoguro kan kkadalgun</t>
  </si>
  <si>
    <t>tt0097197</t>
  </si>
  <si>
    <t>Diamond in the Rough</t>
  </si>
  <si>
    <t>tt0097198</t>
  </si>
  <si>
    <t>Dias Melhores Virão</t>
  </si>
  <si>
    <t>tt0097199</t>
  </si>
  <si>
    <t>Dick Francis: Blood Sport</t>
  </si>
  <si>
    <t>tt0097200</t>
  </si>
  <si>
    <t>Dick Francis: In the Frame</t>
  </si>
  <si>
    <t>tt0097201</t>
  </si>
  <si>
    <t>Dick Francis: Twice Shy</t>
  </si>
  <si>
    <t>tt0097202</t>
  </si>
  <si>
    <t>Dip huet seung hung</t>
  </si>
  <si>
    <t>tt0097203</t>
  </si>
  <si>
    <t>Inoy</t>
  </si>
  <si>
    <t>tt0097204</t>
  </si>
  <si>
    <t>tt0097205</t>
  </si>
  <si>
    <t>tt0097207</t>
  </si>
  <si>
    <t>tt0097208</t>
  </si>
  <si>
    <t>Dirty Love</t>
  </si>
  <si>
    <t>tt0097209</t>
  </si>
  <si>
    <t>Dis-moi oui, dis-moi non</t>
  </si>
  <si>
    <t>tt0097210</t>
  </si>
  <si>
    <t>Disamistade</t>
  </si>
  <si>
    <t>tt0097211</t>
  </si>
  <si>
    <t>Disorganized Crime</t>
  </si>
  <si>
    <t>tt0097212</t>
  </si>
  <si>
    <t>Diva Futura - L'avventura dell'amore</t>
  </si>
  <si>
    <t>tt0097213</t>
  </si>
  <si>
    <t>Divoka srdce</t>
  </si>
  <si>
    <t>tt0097214</t>
  </si>
  <si>
    <t>Do You Know the Muffin Man?</t>
  </si>
  <si>
    <t>tt0097215</t>
  </si>
  <si>
    <t>Do pervoy krovi</t>
  </si>
  <si>
    <t>tt0097216</t>
  </si>
  <si>
    <t>Do the Right Thing</t>
  </si>
  <si>
    <t>tt0097217</t>
  </si>
  <si>
    <t>Doggu sorujâ</t>
  </si>
  <si>
    <t>tt0097218</t>
  </si>
  <si>
    <t>tt0097219</t>
  </si>
  <si>
    <t>Dokumentation Ars Electronica 89</t>
  </si>
  <si>
    <t>tt0097220</t>
  </si>
  <si>
    <t>A dokumentátor</t>
  </si>
  <si>
    <t>tt0097221</t>
  </si>
  <si>
    <t>La dolce casa degli orrori</t>
  </si>
  <si>
    <t>tt0097222</t>
  </si>
  <si>
    <t>tt0097223</t>
  </si>
  <si>
    <t>Dom za vesanje</t>
  </si>
  <si>
    <t>tt0097224</t>
  </si>
  <si>
    <t>tt0097225</t>
  </si>
  <si>
    <t>Le diaboliche</t>
  </si>
  <si>
    <t>Dangerous Women</t>
  </si>
  <si>
    <t>tt0097226</t>
  </si>
  <si>
    <t>Dotsuitarunen</t>
  </si>
  <si>
    <t>tt0097227</t>
  </si>
  <si>
    <t>tt0097228</t>
  </si>
  <si>
    <t>tt0097229</t>
  </si>
  <si>
    <t>Der Drache Daniel</t>
  </si>
  <si>
    <t>tt0097230</t>
  </si>
  <si>
    <t>Dracula's Widow</t>
  </si>
  <si>
    <t>tt0097232</t>
  </si>
  <si>
    <t>Dream Baby</t>
  </si>
  <si>
    <t>tt0097233</t>
  </si>
  <si>
    <t>Dream Breakers</t>
  </si>
  <si>
    <t>tt0097234</t>
  </si>
  <si>
    <t>Dream Date</t>
  </si>
  <si>
    <t>tt0097235</t>
  </si>
  <si>
    <t>The Dream Team</t>
  </si>
  <si>
    <t>tt0097236</t>
  </si>
  <si>
    <t>Dream a Little Dream</t>
  </si>
  <si>
    <t>tt0097237</t>
  </si>
  <si>
    <t>Dreams in the Forbidden Zone</t>
  </si>
  <si>
    <t>tt0097238</t>
  </si>
  <si>
    <t>Momentul adevarului</t>
  </si>
  <si>
    <t>tt0097239</t>
  </si>
  <si>
    <t>Driving Miss Daisy</t>
  </si>
  <si>
    <t>tt0097240</t>
  </si>
  <si>
    <t>Drugstore Cowboy</t>
  </si>
  <si>
    <t>tt0097241</t>
  </si>
  <si>
    <t>Drunk</t>
  </si>
  <si>
    <t>tt0097242</t>
  </si>
  <si>
    <t>tt0097243</t>
  </si>
  <si>
    <t>A Dry White Season</t>
  </si>
  <si>
    <t>tt0097244</t>
  </si>
  <si>
    <t>Do san</t>
  </si>
  <si>
    <t>tt0097245</t>
  </si>
  <si>
    <t>Do si lip yan</t>
  </si>
  <si>
    <t>tt0097247</t>
  </si>
  <si>
    <t>Der Durchgang</t>
  </si>
  <si>
    <t>tt0097249</t>
  </si>
  <si>
    <t>Dve strely. Detektiv kamennogo veka</t>
  </si>
  <si>
    <t>tt0097250</t>
  </si>
  <si>
    <t>Dykket</t>
  </si>
  <si>
    <t>tt0097251</t>
  </si>
  <si>
    <t>Dzien dobry i do widzenia</t>
  </si>
  <si>
    <t>tt0097252</t>
  </si>
  <si>
    <t>Le déclic</t>
  </si>
  <si>
    <t>tt0097253</t>
  </si>
  <si>
    <t>Dezha vyu</t>
  </si>
  <si>
    <t>tt0097254</t>
  </si>
  <si>
    <t>Ke arteko egunak</t>
  </si>
  <si>
    <t>tt0097255</t>
  </si>
  <si>
    <t>Los días del cometa</t>
  </si>
  <si>
    <t>tt0097256</t>
  </si>
  <si>
    <t>Den döende dandyn</t>
  </si>
  <si>
    <t>tt0097257</t>
  </si>
  <si>
    <t>Earth Girls Are Easy</t>
  </si>
  <si>
    <t>tt0097258</t>
  </si>
  <si>
    <t>Earthquake Girls</t>
  </si>
  <si>
    <t>tt0097259</t>
  </si>
  <si>
    <t>Easy Kill</t>
  </si>
  <si>
    <t>tt0097260</t>
  </si>
  <si>
    <t>Easy Wheels</t>
  </si>
  <si>
    <t>tt0097261</t>
  </si>
  <si>
    <t>Eat a Bowl of Tea</t>
  </si>
  <si>
    <t>tt0097262</t>
  </si>
  <si>
    <t>Eddie and the Cruisers II: Eddie Lives!</t>
  </si>
  <si>
    <t>tt0097263</t>
  </si>
  <si>
    <t>Edge of Sanity</t>
  </si>
  <si>
    <t>tt0097264</t>
  </si>
  <si>
    <t>Eeshwar</t>
  </si>
  <si>
    <t>tt0097265</t>
  </si>
  <si>
    <t>Ehad Mishelanu</t>
  </si>
  <si>
    <t>tt0097266</t>
  </si>
  <si>
    <t>An Eight Is Enough Wedding</t>
  </si>
  <si>
    <t>tt0097267</t>
  </si>
  <si>
    <t>Der Einzug des Rokoko ins Inselreich der Huzzis</t>
  </si>
  <si>
    <t>tt0097268</t>
  </si>
  <si>
    <t>Ek Din Achanak</t>
  </si>
  <si>
    <t>tt0097269</t>
  </si>
  <si>
    <t>Elef Neshotav Shel Naftali Siman-Tov</t>
  </si>
  <si>
    <t>tt0097270</t>
  </si>
  <si>
    <t>Elephant</t>
  </si>
  <si>
    <t>tt0097271</t>
  </si>
  <si>
    <t>Elvis Stories</t>
  </si>
  <si>
    <t>tt0097274</t>
  </si>
  <si>
    <t>Az én légióm</t>
  </si>
  <si>
    <t>tt0097275</t>
  </si>
  <si>
    <t>The Endangered</t>
  </si>
  <si>
    <t>tt0097276</t>
  </si>
  <si>
    <t>Enemies: A Love Story</t>
  </si>
  <si>
    <t>tt0097277</t>
  </si>
  <si>
    <t>Enemy Unseen</t>
  </si>
  <si>
    <t>tt0097278</t>
  </si>
  <si>
    <t>L'enfant de l'hiver</t>
  </si>
  <si>
    <t>tt0097279</t>
  </si>
  <si>
    <t>Les enfants du désordre</t>
  </si>
  <si>
    <t>tt0097280</t>
  </si>
  <si>
    <t>Engrazia</t>
  </si>
  <si>
    <t>tt0097281</t>
  </si>
  <si>
    <t>Enrapture</t>
  </si>
  <si>
    <t>tt0097282</t>
  </si>
  <si>
    <t>Entertaining the Troops</t>
  </si>
  <si>
    <t>tt0097283</t>
  </si>
  <si>
    <t>Entreacte</t>
  </si>
  <si>
    <t>tt0097285</t>
  </si>
  <si>
    <t>El equipo Aahhgg</t>
  </si>
  <si>
    <t>tt0097286</t>
  </si>
  <si>
    <t>Era Max</t>
  </si>
  <si>
    <t>tt0097287</t>
  </si>
  <si>
    <t>Erdenschwer</t>
  </si>
  <si>
    <t>tt0097288</t>
  </si>
  <si>
    <t>Erfinden/Widerlegen</t>
  </si>
  <si>
    <t>tt0097289</t>
  </si>
  <si>
    <t>Erik the Viking</t>
  </si>
  <si>
    <t>tt0097290</t>
  </si>
  <si>
    <t>Az erösebb</t>
  </si>
  <si>
    <t>tt0097291</t>
  </si>
  <si>
    <t>Es ist aus Marie!</t>
  </si>
  <si>
    <t>tt0097292</t>
  </si>
  <si>
    <t>Es ist nicht leicht, ein Gott zu sein</t>
  </si>
  <si>
    <t>tt0097293</t>
  </si>
  <si>
    <t>Escape from Safehaven</t>
  </si>
  <si>
    <t>tt0097294</t>
  </si>
  <si>
    <t>Estación Central</t>
  </si>
  <si>
    <t>tt0097297</t>
  </si>
  <si>
    <t>Et la lumière fut</t>
  </si>
  <si>
    <t>tt0097298</t>
  </si>
  <si>
    <t>Eternity</t>
  </si>
  <si>
    <t>tt0097299</t>
  </si>
  <si>
    <t>Eto bylo u morya</t>
  </si>
  <si>
    <t>tt0097302</t>
  </si>
  <si>
    <t>Eversmile New Jersey</t>
  </si>
  <si>
    <t>tt0097303</t>
  </si>
  <si>
    <t>Everybody's Baby: The Rescue of Jessica McClure</t>
  </si>
  <si>
    <t>tt0097304</t>
  </si>
  <si>
    <t>Everything's for You</t>
  </si>
  <si>
    <t>tt0097305</t>
  </si>
  <si>
    <t>Evil Altar</t>
  </si>
  <si>
    <t>tt0097306</t>
  </si>
  <si>
    <t>tt0097307</t>
  </si>
  <si>
    <t>Il bosco 1</t>
  </si>
  <si>
    <t>tt0097309</t>
  </si>
  <si>
    <t>Evropa tancila valcík</t>
  </si>
  <si>
    <t>tt0097310</t>
  </si>
  <si>
    <t>Ex libris</t>
  </si>
  <si>
    <t>tt0097311</t>
  </si>
  <si>
    <t>Exil</t>
  </si>
  <si>
    <t>tt0097312</t>
  </si>
  <si>
    <t>Exil - en mors berättelse</t>
  </si>
  <si>
    <t>tt0097313</t>
  </si>
  <si>
    <t>tt0097314</t>
  </si>
  <si>
    <t>The Experts</t>
  </si>
  <si>
    <t>tt0097316</t>
  </si>
  <si>
    <t>Exquisite Corpses</t>
  </si>
  <si>
    <t>tt0097317</t>
  </si>
  <si>
    <t>Eye of the Eagle 2: Inside the Enemy</t>
  </si>
  <si>
    <t>tt0097318</t>
  </si>
  <si>
    <t>Eye of the Widow</t>
  </si>
  <si>
    <t>tt0097319</t>
  </si>
  <si>
    <t>Fa da xian sheng</t>
  </si>
  <si>
    <t>tt0097320</t>
  </si>
  <si>
    <t>Fa nei qing: Da jie ju</t>
  </si>
  <si>
    <t>tt0097321</t>
  </si>
  <si>
    <t>Fa-Minor</t>
  </si>
  <si>
    <t>tt0097322</t>
  </si>
  <si>
    <t>The Fabulous Baker Boys</t>
  </si>
  <si>
    <t>tt0097323</t>
  </si>
  <si>
    <t>Face of the Enemy</t>
  </si>
  <si>
    <t>tt0097325</t>
  </si>
  <si>
    <t>tt0097326</t>
  </si>
  <si>
    <t>Die falschen Fiddler</t>
  </si>
  <si>
    <t>tt0097327</t>
  </si>
  <si>
    <t>tt0097328</t>
  </si>
  <si>
    <t>Det bli'r i familien</t>
  </si>
  <si>
    <t>tt0097329</t>
  </si>
  <si>
    <t>Family Portraits</t>
  </si>
  <si>
    <t>tt0097330</t>
  </si>
  <si>
    <t>Fanshî dansu</t>
  </si>
  <si>
    <t>tt0097331</t>
  </si>
  <si>
    <t>Fantasma rojo</t>
  </si>
  <si>
    <t>tt0097332</t>
  </si>
  <si>
    <t>tt0097333</t>
  </si>
  <si>
    <t>Die Farben der Vögel</t>
  </si>
  <si>
    <t>tt0097334</t>
  </si>
  <si>
    <t>Farewell to the King</t>
  </si>
  <si>
    <t>Hovedjægerne</t>
  </si>
  <si>
    <t>tt0097335</t>
  </si>
  <si>
    <t>Fast Food</t>
  </si>
  <si>
    <t>tt0097336</t>
  </si>
  <si>
    <t>Fat Man and Little Boy</t>
  </si>
  <si>
    <t>tt0097337</t>
  </si>
  <si>
    <t>Fatal Bet</t>
  </si>
  <si>
    <t>tt0097338</t>
  </si>
  <si>
    <t>Fatal Exposure</t>
  </si>
  <si>
    <t>tt0097339</t>
  </si>
  <si>
    <t>tt0097340</t>
  </si>
  <si>
    <t>Faust - Vom Himmel durch die Welt zur Hölle</t>
  </si>
  <si>
    <t>tt0097341</t>
  </si>
  <si>
    <t>tt0097342</t>
  </si>
  <si>
    <t>Fear Stalk</t>
  </si>
  <si>
    <t>tt0097343</t>
  </si>
  <si>
    <t>El hacedor de miedo</t>
  </si>
  <si>
    <t>tt0097344</t>
  </si>
  <si>
    <t>Fei yue huang hun</t>
  </si>
  <si>
    <t>tt0097345</t>
  </si>
  <si>
    <t>Fei yue wei qiang</t>
  </si>
  <si>
    <t>tt0097347</t>
  </si>
  <si>
    <t>La femme de Rose Hill</t>
  </si>
  <si>
    <t>tt0097348</t>
  </si>
  <si>
    <t>Fung yue tung lo</t>
  </si>
  <si>
    <t>tt0097349</t>
  </si>
  <si>
    <t>Feriengewitter</t>
  </si>
  <si>
    <t>tt0097350</t>
  </si>
  <si>
    <t>tt0097351</t>
  </si>
  <si>
    <t>Field of Dreams</t>
  </si>
  <si>
    <t>tt0097352</t>
  </si>
  <si>
    <t>The Fifteen Streets</t>
  </si>
  <si>
    <t>tt0097353</t>
  </si>
  <si>
    <t>La fille de 15 ans</t>
  </si>
  <si>
    <t>tt0097354</t>
  </si>
  <si>
    <t>The Final Days</t>
  </si>
  <si>
    <t>tt0097355</t>
  </si>
  <si>
    <t>Final Notice</t>
  </si>
  <si>
    <t>tt0097356</t>
  </si>
  <si>
    <t>Fine Food, Fine Pastries, Open 6 to 9</t>
  </si>
  <si>
    <t>tt0097357</t>
  </si>
  <si>
    <t>tt0097358</t>
  </si>
  <si>
    <t>Finish Line</t>
  </si>
  <si>
    <t>tt0097359</t>
  </si>
  <si>
    <t>Le finte bionde</t>
  </si>
  <si>
    <t>tt0097360</t>
  </si>
  <si>
    <t>Fire and Rain</t>
  </si>
  <si>
    <t>tt0097361</t>
  </si>
  <si>
    <t>Di yi ci yue hui</t>
  </si>
  <si>
    <t>tt0097362</t>
  </si>
  <si>
    <t>The First Emperor of China</t>
  </si>
  <si>
    <t>tt0097363</t>
  </si>
  <si>
    <t>First and Last</t>
  </si>
  <si>
    <t>tt0097364</t>
  </si>
  <si>
    <t>Flesh-Eating Mothers</t>
  </si>
  <si>
    <t>tt0097365</t>
  </si>
  <si>
    <t>Flesh Gordon Meets the Cosmic Cheerleaders</t>
  </si>
  <si>
    <t>tt0097366</t>
  </si>
  <si>
    <t>Fletch Lives</t>
  </si>
  <si>
    <t>tt0097367</t>
  </si>
  <si>
    <t>Flori de gheata</t>
  </si>
  <si>
    <t>tt0097368</t>
  </si>
  <si>
    <t>The Fly II</t>
  </si>
  <si>
    <t>tt0097371</t>
  </si>
  <si>
    <t>Food of the Gods II</t>
  </si>
  <si>
    <t>tt0097372</t>
  </si>
  <si>
    <t>For All Mankind</t>
  </si>
  <si>
    <t>tt0097373</t>
  </si>
  <si>
    <t>For Queen &amp; Country</t>
  </si>
  <si>
    <t>tt0097374</t>
  </si>
  <si>
    <t>For harde livet</t>
  </si>
  <si>
    <t>tt0097375</t>
  </si>
  <si>
    <t>Forbidden Sun</t>
  </si>
  <si>
    <t>tt0097376</t>
  </si>
  <si>
    <t>Force majeure</t>
  </si>
  <si>
    <t>tt0097377</t>
  </si>
  <si>
    <t>Forced March</t>
  </si>
  <si>
    <t>tt0097379</t>
  </si>
  <si>
    <t>tt0097380</t>
  </si>
  <si>
    <t>Fortress of Amerikkka</t>
  </si>
  <si>
    <t>tt0097382</t>
  </si>
  <si>
    <t>Helmut Newton: Frames from the Edge</t>
  </si>
  <si>
    <t>tt0097383</t>
  </si>
  <si>
    <t>Francesco</t>
  </si>
  <si>
    <t>tt0097384</t>
  </si>
  <si>
    <t>Franta</t>
  </si>
  <si>
    <t>tt0097385</t>
  </si>
  <si>
    <t>Frau Berta Garlan</t>
  </si>
  <si>
    <t>tt0097387</t>
  </si>
  <si>
    <t>Frei zum Abschuß</t>
  </si>
  <si>
    <t>tt0097388</t>
  </si>
  <si>
    <t>Friday the 13th Part VIII: Jason Takes Manhattan</t>
  </si>
  <si>
    <t>tt0097389</t>
  </si>
  <si>
    <t>Friends, Lovers, &amp; Lunatics</t>
  </si>
  <si>
    <t>Crazy Horse</t>
  </si>
  <si>
    <t>tt0097390</t>
  </si>
  <si>
    <t>Fright Night Part 2</t>
  </si>
  <si>
    <t>tt0097391</t>
  </si>
  <si>
    <t>From a Little World</t>
  </si>
  <si>
    <t>tt0097392</t>
  </si>
  <si>
    <t>From the Dead of Night</t>
  </si>
  <si>
    <t>tt0097394</t>
  </si>
  <si>
    <t>Fu gui bing tuan</t>
  </si>
  <si>
    <t>tt0097395</t>
  </si>
  <si>
    <t>Fu gui kai xin gui</t>
  </si>
  <si>
    <t>tt0097396</t>
  </si>
  <si>
    <t>Fu gui zai san po ren</t>
  </si>
  <si>
    <t>tt0097397</t>
  </si>
  <si>
    <t>Fu lu shuang xing</t>
  </si>
  <si>
    <t>tt0097398</t>
  </si>
  <si>
    <t>Fu xing lin men</t>
  </si>
  <si>
    <t>tt0097399</t>
  </si>
  <si>
    <t>Fuflo</t>
  </si>
  <si>
    <t>tt0097400</t>
  </si>
  <si>
    <t>Luna di sangue</t>
  </si>
  <si>
    <t>tt0097401</t>
  </si>
  <si>
    <t>The Fulfillment of Mary Gray</t>
  </si>
  <si>
    <t>tt0097402</t>
  </si>
  <si>
    <t>Full Exposure: The Sex Tapes Scandal</t>
  </si>
  <si>
    <t>tt0097403</t>
  </si>
  <si>
    <t>Funny</t>
  </si>
  <si>
    <t>tt0097404</t>
  </si>
  <si>
    <t>Future Hunters</t>
  </si>
  <si>
    <t>tt0097405</t>
  </si>
  <si>
    <t>Fathers' Day</t>
  </si>
  <si>
    <t>tt0097406</t>
  </si>
  <si>
    <t>tt0097407</t>
  </si>
  <si>
    <t>Eppur si muove!</t>
  </si>
  <si>
    <t>tt0097408</t>
  </si>
  <si>
    <t>Galimatias, czyli kogel-mogel II</t>
  </si>
  <si>
    <t>tt0097409</t>
  </si>
  <si>
    <t>Ganashatru</t>
  </si>
  <si>
    <t>tt0097410</t>
  </si>
  <si>
    <t>Ganheddo</t>
  </si>
  <si>
    <t>tt0097412</t>
  </si>
  <si>
    <t>Geheime Labyrinth des Horrors</t>
  </si>
  <si>
    <t>tt0097413</t>
  </si>
  <si>
    <t>Geister &amp; Gäste: In Memoriam Grand Hotel Brissago</t>
  </si>
  <si>
    <t>tt0097414</t>
  </si>
  <si>
    <t>tt0097415</t>
  </si>
  <si>
    <t>tt0097416</t>
  </si>
  <si>
    <t>Kadhalan</t>
  </si>
  <si>
    <t>tt0097417</t>
  </si>
  <si>
    <t>Georg Elser - Einer aus Deutschland</t>
  </si>
  <si>
    <t>tt0097418</t>
  </si>
  <si>
    <t>George Burns - His Wit and Wisdom</t>
  </si>
  <si>
    <t>tt0097419</t>
  </si>
  <si>
    <t>George's Island</t>
  </si>
  <si>
    <t>tt0097420</t>
  </si>
  <si>
    <t>tt0097421</t>
  </si>
  <si>
    <t>Geständnisse in Mamak</t>
  </si>
  <si>
    <t>tt0097422</t>
  </si>
  <si>
    <t>Gesucht: Monika Ertl</t>
  </si>
  <si>
    <t>tt0097423</t>
  </si>
  <si>
    <t>Get Smart, Again!</t>
  </si>
  <si>
    <t>tt0097424</t>
  </si>
  <si>
    <t>Getting It Right</t>
  </si>
  <si>
    <t>tt0097426</t>
  </si>
  <si>
    <t>Ghetto Blaster</t>
  </si>
  <si>
    <t>tt0097427</t>
  </si>
  <si>
    <t>Ghost Writer</t>
  </si>
  <si>
    <t>tt0097428</t>
  </si>
  <si>
    <t>Ghostbusters II</t>
  </si>
  <si>
    <t>tt0097429</t>
  </si>
  <si>
    <t>Ghoulies III: Ghoulies Go to College</t>
  </si>
  <si>
    <t>tt0097431</t>
  </si>
  <si>
    <t>The Gifted One</t>
  </si>
  <si>
    <t>tt0097432</t>
  </si>
  <si>
    <t>Ginger Ale Afternoon</t>
  </si>
  <si>
    <t>tt0097433</t>
  </si>
  <si>
    <t>Gioco al massacro</t>
  </si>
  <si>
    <t>tt0097434</t>
  </si>
  <si>
    <t>Giovanni oder die Fährte der Frauen</t>
  </si>
  <si>
    <t>tt0097435</t>
  </si>
  <si>
    <t>The Girl in a Swing</t>
  </si>
  <si>
    <t>tt0097436</t>
  </si>
  <si>
    <t>Gisèle Kérozène</t>
  </si>
  <si>
    <t>tt0097437</t>
  </si>
  <si>
    <t>Gitanjali</t>
  </si>
  <si>
    <t>tt0097438</t>
  </si>
  <si>
    <t>Gleaming the Cube</t>
  </si>
  <si>
    <t>tt0097439</t>
  </si>
  <si>
    <t>Glembajevi</t>
  </si>
  <si>
    <t>tt0097440</t>
  </si>
  <si>
    <t>Glenn och Gloria</t>
  </si>
  <si>
    <t>tt0097441</t>
  </si>
  <si>
    <t>tt0097442</t>
  </si>
  <si>
    <t>Glory! Glory!</t>
  </si>
  <si>
    <t>tt0097443</t>
  </si>
  <si>
    <t>The Gods Must Be Crazy II</t>
  </si>
  <si>
    <t>tt0097444</t>
  </si>
  <si>
    <t>Gojira vs. Biorante</t>
  </si>
  <si>
    <t>tt0097445</t>
  </si>
  <si>
    <t>Midnight Eye: Gokû</t>
  </si>
  <si>
    <t>tt0097446</t>
  </si>
  <si>
    <t>Goldeneye</t>
  </si>
  <si>
    <t>tt0097447</t>
  </si>
  <si>
    <t>Kagai-jugyô: Bôkô</t>
  </si>
  <si>
    <t>tt0097448</t>
  </si>
  <si>
    <t>Brown Bread Sandwiches</t>
  </si>
  <si>
    <t>tt0097449</t>
  </si>
  <si>
    <t>Goodnight, Sweet Marilyn</t>
  </si>
  <si>
    <t>tt0097450</t>
  </si>
  <si>
    <t>tt0097452</t>
  </si>
  <si>
    <t>Gra zludzen</t>
  </si>
  <si>
    <t>tt0097453</t>
  </si>
  <si>
    <t>Grand Cinema</t>
  </si>
  <si>
    <t>tt0097454</t>
  </si>
  <si>
    <t>La grande cabriole</t>
  </si>
  <si>
    <t>tt0097455</t>
  </si>
  <si>
    <t>Grandmother's House</t>
  </si>
  <si>
    <t>tt0097456</t>
  </si>
  <si>
    <t>Grave Secrets</t>
  </si>
  <si>
    <t>tt0097457</t>
  </si>
  <si>
    <t>Great Balls of Fire!</t>
  </si>
  <si>
    <t>tt0097458</t>
  </si>
  <si>
    <t>Gross Anatomy</t>
  </si>
  <si>
    <t>tt0097459</t>
  </si>
  <si>
    <t>Le grotto</t>
  </si>
  <si>
    <t>tt0097460</t>
  </si>
  <si>
    <t>Grüne Hochzeit</t>
  </si>
  <si>
    <t>tt0097461</t>
  </si>
  <si>
    <t>Gua fu cun</t>
  </si>
  <si>
    <t>tt0097462</t>
  </si>
  <si>
    <t>Guerriers et captives</t>
  </si>
  <si>
    <t>tt0097463</t>
  </si>
  <si>
    <t>Gui gou ren</t>
  </si>
  <si>
    <t>tt0097464</t>
  </si>
  <si>
    <t>Gummibärchen küßt man nicht</t>
  </si>
  <si>
    <t>tt0097465</t>
  </si>
  <si>
    <t>Guo zhong nu sheng</t>
  </si>
  <si>
    <t>tt0097466</t>
  </si>
  <si>
    <t>tt0097468</t>
  </si>
  <si>
    <t>Guten Morgen, Madam Mona</t>
  </si>
  <si>
    <t>tt0097469</t>
  </si>
  <si>
    <t>Guts and Glory: The Rise and Fall of Oliver North</t>
  </si>
  <si>
    <t>tt0097470</t>
  </si>
  <si>
    <t>El hadhra</t>
  </si>
  <si>
    <t>tt0097471</t>
  </si>
  <si>
    <t>Khadzhi Murat</t>
  </si>
  <si>
    <t>tt0097472</t>
  </si>
  <si>
    <t>Hagyjátok Robinsont!</t>
  </si>
  <si>
    <t>tt0097473</t>
  </si>
  <si>
    <t>Hajen som visste för mycket</t>
  </si>
  <si>
    <t>tt0097474</t>
  </si>
  <si>
    <t>Halloween 5: The Revenge of Michael Myers</t>
  </si>
  <si>
    <t>tt0097475</t>
  </si>
  <si>
    <t>A halálraítélt</t>
  </si>
  <si>
    <t>tt0097476</t>
  </si>
  <si>
    <t>Hana monogatari</t>
  </si>
  <si>
    <t>tt0097477</t>
  </si>
  <si>
    <t>Hanna Monster, Liebling</t>
  </si>
  <si>
    <t>tt0097478</t>
  </si>
  <si>
    <t>Happy Together</t>
  </si>
  <si>
    <t>tt0097479</t>
  </si>
  <si>
    <t>Hard Days, Hard Nights</t>
  </si>
  <si>
    <t>tt0097480</t>
  </si>
  <si>
    <t>Hardcase and Fist</t>
  </si>
  <si>
    <t>tt0097481</t>
  </si>
  <si>
    <t>tt0097482</t>
  </si>
  <si>
    <t>The Haunting of Sarah Hardy</t>
  </si>
  <si>
    <t>tt0097483</t>
  </si>
  <si>
    <t>Haus/Frau</t>
  </si>
  <si>
    <t>tt0097487</t>
  </si>
  <si>
    <t>tt0097488</t>
  </si>
  <si>
    <t>He May Be Dead: But He's Elvis</t>
  </si>
  <si>
    <t>tt0097489</t>
  </si>
  <si>
    <t>He Was Once</t>
  </si>
  <si>
    <t>tt0097490</t>
  </si>
  <si>
    <t>Heart of Dixie</t>
  </si>
  <si>
    <t>tt0097492</t>
  </si>
  <si>
    <t>The Heat Is On</t>
  </si>
  <si>
    <t>tt0097493</t>
  </si>
  <si>
    <t>Heathers</t>
  </si>
  <si>
    <t>tt0097494</t>
  </si>
  <si>
    <t>A hecc</t>
  </si>
  <si>
    <t>tt0097495</t>
  </si>
  <si>
    <t>tt0097496</t>
  </si>
  <si>
    <t>Heiß/kalt</t>
  </si>
  <si>
    <t>tt0097497</t>
  </si>
  <si>
    <t>Escape from Hellhole</t>
  </si>
  <si>
    <t>tt0097498</t>
  </si>
  <si>
    <t>tt0097499</t>
  </si>
  <si>
    <t>tt0097500</t>
  </si>
  <si>
    <t>Her Alibi</t>
  </si>
  <si>
    <t>tt0097501</t>
  </si>
  <si>
    <t>Heroes Stand Alone</t>
  </si>
  <si>
    <t>tt0097502</t>
  </si>
  <si>
    <t>Die Hexe von Köln</t>
  </si>
  <si>
    <t>tt0097503</t>
  </si>
  <si>
    <t>Hider in the House</t>
  </si>
  <si>
    <t>tt0097504</t>
  </si>
  <si>
    <t>High Desert Kill</t>
  </si>
  <si>
    <t>tt0097505</t>
  </si>
  <si>
    <t>High Finance Woman</t>
  </si>
  <si>
    <t>tt0097506</t>
  </si>
  <si>
    <t>High Score</t>
  </si>
  <si>
    <t>tt0097507</t>
  </si>
  <si>
    <t>tt0097508</t>
  </si>
  <si>
    <t>The Hijacking of the Achille Lauro</t>
  </si>
  <si>
    <t>tt0097509</t>
  </si>
  <si>
    <t>The Hill Farm</t>
  </si>
  <si>
    <t>tt0097510</t>
  </si>
  <si>
    <t>Hills End</t>
  </si>
  <si>
    <t>tt0097511</t>
  </si>
  <si>
    <t>tt0097513</t>
  </si>
  <si>
    <t>Hisaab Khoon Ka</t>
  </si>
  <si>
    <t>tt0097514</t>
  </si>
  <si>
    <t>Toutes les histoires</t>
  </si>
  <si>
    <t>tt0097515</t>
  </si>
  <si>
    <t>Hiver 54, l'abbé Pierre</t>
  </si>
  <si>
    <t>tt0097516</t>
  </si>
  <si>
    <t>Hollywood Boulevard II</t>
  </si>
  <si>
    <t>tt0097517</t>
  </si>
  <si>
    <t>Hollywood Chaos</t>
  </si>
  <si>
    <t>tt0097518</t>
  </si>
  <si>
    <t>The Hollywood Detective</t>
  </si>
  <si>
    <t>Hollywood Detective</t>
  </si>
  <si>
    <t>tt0097519</t>
  </si>
  <si>
    <t>L'home de neó</t>
  </si>
  <si>
    <t>tt0097520</t>
  </si>
  <si>
    <t>Home Fires Burning</t>
  </si>
  <si>
    <t>tt0097521</t>
  </si>
  <si>
    <t>Homer and Eddie</t>
  </si>
  <si>
    <t>tt0097522</t>
  </si>
  <si>
    <t>Hometown Boy Makes Good</t>
  </si>
  <si>
    <t>tt0097523</t>
  </si>
  <si>
    <t>Honey, I Shrunk the Kids</t>
  </si>
  <si>
    <t>tt0097524</t>
  </si>
  <si>
    <t>Gwang tin lung fo wooi</t>
  </si>
  <si>
    <t>tt0097525</t>
  </si>
  <si>
    <t>Hopnick</t>
  </si>
  <si>
    <t>tt0097526</t>
  </si>
  <si>
    <t>Horizons sans fin</t>
  </si>
  <si>
    <t>tt0097527</t>
  </si>
  <si>
    <t>The Horror Show</t>
  </si>
  <si>
    <t>tt0097528</t>
  </si>
  <si>
    <t>Hot Times at Montclair High</t>
  </si>
  <si>
    <t>tt0097529</t>
  </si>
  <si>
    <t>Houseboat Horror</t>
  </si>
  <si>
    <t>tt0097530</t>
  </si>
  <si>
    <t>How I Got Into College</t>
  </si>
  <si>
    <t>tt0097531</t>
  </si>
  <si>
    <t>How to Get Ahead in Advertising</t>
  </si>
  <si>
    <t>tt0097532</t>
  </si>
  <si>
    <t>How to Kiss</t>
  </si>
  <si>
    <t>tt0097533</t>
  </si>
  <si>
    <t>Howard Beach: Making a Case for Murder</t>
  </si>
  <si>
    <t>tt0097534</t>
  </si>
  <si>
    <t>Howling V: The Rebirth</t>
  </si>
  <si>
    <t>tt0097535</t>
  </si>
  <si>
    <t>Hu dan nu er hong</t>
  </si>
  <si>
    <t>tt0097536</t>
  </si>
  <si>
    <t>Hua gui you xian gong si</t>
  </si>
  <si>
    <t>tt0097537</t>
  </si>
  <si>
    <t>Hua xin meng li ren</t>
  </si>
  <si>
    <t>tt0097538</t>
  </si>
  <si>
    <t>Hua xin san jian xia</t>
  </si>
  <si>
    <t>tt0097539</t>
  </si>
  <si>
    <t>Wong ga si je IV: Jik gik jing yan</t>
  </si>
  <si>
    <t>tt0097540</t>
  </si>
  <si>
    <t>Responso</t>
  </si>
  <si>
    <t>tt0097541</t>
  </si>
  <si>
    <t>Hubert Bals Handshake</t>
  </si>
  <si>
    <t>tt0097542</t>
  </si>
  <si>
    <t>Las huellas del lince</t>
  </si>
  <si>
    <t>tt0097543</t>
  </si>
  <si>
    <t>Hunden som log</t>
  </si>
  <si>
    <t>tt0097544</t>
  </si>
  <si>
    <t>tt0097545</t>
  </si>
  <si>
    <t>Huo bao xing dong</t>
  </si>
  <si>
    <t>tt0097546</t>
  </si>
  <si>
    <t>Huo wu li ren</t>
  </si>
  <si>
    <t>tt0097547</t>
  </si>
  <si>
    <t>Huo zhu gui</t>
  </si>
  <si>
    <t>tt0097549</t>
  </si>
  <si>
    <t>En håndfull tid</t>
  </si>
  <si>
    <t>tt0097550</t>
  </si>
  <si>
    <t>I Bought a Vampire Motorcycle</t>
  </si>
  <si>
    <t>Iron Thunder</t>
  </si>
  <si>
    <t>tt0097551</t>
  </si>
  <si>
    <t>I Dream of Christy</t>
  </si>
  <si>
    <t>tt0097552</t>
  </si>
  <si>
    <t>I Gonna Fuck You Back to the Stoneage</t>
  </si>
  <si>
    <t>tt0097553</t>
  </si>
  <si>
    <t>I Know My First Name Is Steven</t>
  </si>
  <si>
    <t>tt0097554</t>
  </si>
  <si>
    <t>I Love You Perfect</t>
  </si>
  <si>
    <t>tt0097555</t>
  </si>
  <si>
    <t>I Want to Go Home</t>
  </si>
  <si>
    <t>tt0097556</t>
  </si>
  <si>
    <t>I april</t>
  </si>
  <si>
    <t>tt0097557</t>
  </si>
  <si>
    <t>I, Madman</t>
  </si>
  <si>
    <t>tt0097558</t>
  </si>
  <si>
    <t>Ident</t>
  </si>
  <si>
    <t>tt0097560</t>
  </si>
  <si>
    <t>Ightisab</t>
  </si>
  <si>
    <t>tt0097561</t>
  </si>
  <si>
    <t>Igla</t>
  </si>
  <si>
    <t>tt0097562</t>
  </si>
  <si>
    <t>Ihmiselon ihanuus ja kurjuus</t>
  </si>
  <si>
    <t>tt0097563</t>
  </si>
  <si>
    <t>Ilaaka</t>
  </si>
  <si>
    <t>tt0097564</t>
  </si>
  <si>
    <t>Ilha das Flores</t>
  </si>
  <si>
    <t>tt0097565</t>
  </si>
  <si>
    <t>Im Jahr der Schildkröte</t>
  </si>
  <si>
    <t>tt0097566</t>
  </si>
  <si>
    <t>Im Süden meiner Seele</t>
  </si>
  <si>
    <t>tt0097567</t>
  </si>
  <si>
    <t>Immediate Family</t>
  </si>
  <si>
    <t>tt0097568</t>
  </si>
  <si>
    <t>tt0097569</t>
  </si>
  <si>
    <t>Imorron och imorron och imorron</t>
  </si>
  <si>
    <t>tt0097570</t>
  </si>
  <si>
    <t>tt0097571</t>
  </si>
  <si>
    <t>In Fading Light</t>
  </si>
  <si>
    <t>tt0097572</t>
  </si>
  <si>
    <t>In meinem Herzen, Schatz...</t>
  </si>
  <si>
    <t>tt0097573</t>
  </si>
  <si>
    <t>In the Cold of the Night</t>
  </si>
  <si>
    <t>tt0097574</t>
  </si>
  <si>
    <t>In una notte di chiaro di luna</t>
  </si>
  <si>
    <t>tt0097575</t>
  </si>
  <si>
    <t>Incident at Dark River</t>
  </si>
  <si>
    <t>tt0097576</t>
  </si>
  <si>
    <t>Indiana Jones and the Last Crusade</t>
  </si>
  <si>
    <t>tt0097578</t>
  </si>
  <si>
    <t>Inimene, keda polnud</t>
  </si>
  <si>
    <t>tt0097579</t>
  </si>
  <si>
    <t>Hard Rain</t>
  </si>
  <si>
    <t>tt0097581</t>
  </si>
  <si>
    <t>Inside Running</t>
  </si>
  <si>
    <t>tt0097582</t>
  </si>
  <si>
    <t>tt0097583</t>
  </si>
  <si>
    <t>Ora Pro Nobis</t>
  </si>
  <si>
    <t>Orapronobis</t>
  </si>
  <si>
    <t>tt0097584</t>
  </si>
  <si>
    <t>Interdevochka</t>
  </si>
  <si>
    <t>tt0097585</t>
  </si>
  <si>
    <t>Intimidades de un cuarto de baño</t>
  </si>
  <si>
    <t>tt0097586</t>
  </si>
  <si>
    <t>La inútil muerte de mi socio Manolo</t>
  </si>
  <si>
    <t>tt0097587</t>
  </si>
  <si>
    <t>Invisible Girl</t>
  </si>
  <si>
    <t>tt0097588</t>
  </si>
  <si>
    <t>L'invité surprise</t>
  </si>
  <si>
    <t>tt0097589</t>
  </si>
  <si>
    <t>Io Gilda</t>
  </si>
  <si>
    <t>tt0097590</t>
  </si>
  <si>
    <t>Io, Peter Pan</t>
  </si>
  <si>
    <t>tt0097591</t>
  </si>
  <si>
    <t>tt0097592</t>
  </si>
  <si>
    <t>Dak ging 90 II - Zi mong meng tin ngaai</t>
  </si>
  <si>
    <t>tt0097593</t>
  </si>
  <si>
    <t>The Iron Triangle</t>
  </si>
  <si>
    <t>tt0097594</t>
  </si>
  <si>
    <t>Is-slottet</t>
  </si>
  <si>
    <t>tt0097595</t>
  </si>
  <si>
    <t>Iskolakerülök</t>
  </si>
  <si>
    <t>tt0097596</t>
  </si>
  <si>
    <t>Iskusstvo zhit v Odesse</t>
  </si>
  <si>
    <t>tt0097597</t>
  </si>
  <si>
    <t>Island</t>
  </si>
  <si>
    <t>tt0097598</t>
  </si>
  <si>
    <t>Istana Kecantikan</t>
  </si>
  <si>
    <t>tt0097599</t>
  </si>
  <si>
    <t>tt0097600</t>
  </si>
  <si>
    <t>tt0097601</t>
  </si>
  <si>
    <t>It Nearly Wasn't Christmas</t>
  </si>
  <si>
    <t>tt0097602</t>
  </si>
  <si>
    <t>Iz zhizni Fyodora Kuzkina</t>
  </si>
  <si>
    <t>tt0097603</t>
  </si>
  <si>
    <t>J'ai été au bal</t>
  </si>
  <si>
    <t>tt0097604</t>
  </si>
  <si>
    <t>J'aurais jamais dû croiser son regard...</t>
  </si>
  <si>
    <t>tt0097605</t>
  </si>
  <si>
    <t>J'écris dans l'espace</t>
  </si>
  <si>
    <t>tt0097606</t>
  </si>
  <si>
    <t>Ja, dieses Land meine ich!</t>
  </si>
  <si>
    <t>tt0097607</t>
  </si>
  <si>
    <t>Jacknife</t>
  </si>
  <si>
    <t>tt0097608</t>
  </si>
  <si>
    <t>Jacob Have I Loved</t>
  </si>
  <si>
    <t>tt0097609</t>
  </si>
  <si>
    <t>Jaadugar</t>
  </si>
  <si>
    <t>tt0097611</t>
  </si>
  <si>
    <t>Jake Spanner, Private Eye</t>
  </si>
  <si>
    <t>tt0097613</t>
  </si>
  <si>
    <t>The January Man</t>
  </si>
  <si>
    <t>tt0097614</t>
  </si>
  <si>
    <t>Je suis le seigneur du château</t>
  </si>
  <si>
    <t>tt0097615</t>
  </si>
  <si>
    <t>Je t'ai dans la peau</t>
  </si>
  <si>
    <t>tt0097616</t>
  </si>
  <si>
    <t>Jede Menge Schmidt</t>
  </si>
  <si>
    <t>tt0097617</t>
  </si>
  <si>
    <t>Jeniec Europy</t>
  </si>
  <si>
    <t>tt0097618</t>
  </si>
  <si>
    <t>Gap tung kei hap</t>
  </si>
  <si>
    <t>tt0097619</t>
  </si>
  <si>
    <t>Gat seng gung ziu</t>
  </si>
  <si>
    <t>tt0097620</t>
  </si>
  <si>
    <t>Jiang shi da nao xi men ding</t>
  </si>
  <si>
    <t>tt0097621</t>
  </si>
  <si>
    <t>Jiboa, il sentiero dei diamanti</t>
  </si>
  <si>
    <t>tt0097622</t>
  </si>
  <si>
    <t>Jing cha ye yi min</t>
  </si>
  <si>
    <t>tt0097623</t>
  </si>
  <si>
    <t>Web of Deception</t>
  </si>
  <si>
    <t>Jing hun ji</t>
  </si>
  <si>
    <t>tt0097624</t>
  </si>
  <si>
    <t>Ging wan gam man yeh</t>
  </si>
  <si>
    <t>tt0097625</t>
  </si>
  <si>
    <t>The Jitters</t>
  </si>
  <si>
    <t>tt0097626</t>
  </si>
  <si>
    <t>Johnny Handsome</t>
  </si>
  <si>
    <t>tt0097628</t>
  </si>
  <si>
    <t>tt0097629</t>
  </si>
  <si>
    <t>tt0097630</t>
  </si>
  <si>
    <t>tt0097631</t>
  </si>
  <si>
    <t>Hitz</t>
  </si>
  <si>
    <t>tt0097632</t>
  </si>
  <si>
    <t>Jungle Assault</t>
  </si>
  <si>
    <t>tt0097633</t>
  </si>
  <si>
    <t>Just Another Secret</t>
  </si>
  <si>
    <t>tt0097634</t>
  </si>
  <si>
    <t>Justice Denied</t>
  </si>
  <si>
    <t>tt0097635</t>
  </si>
  <si>
    <t>Jésus de Montréal</t>
  </si>
  <si>
    <t>tt0097636</t>
  </si>
  <si>
    <t>Jönssonligan på Mallorca</t>
  </si>
  <si>
    <t>tt0097637</t>
  </si>
  <si>
    <t>K-9</t>
  </si>
  <si>
    <t>tt0097638</t>
  </si>
  <si>
    <t>Hoi sum gwai gau hoi sum gwai</t>
  </si>
  <si>
    <t>tt0097639</t>
  </si>
  <si>
    <t>Kajsa Kavat</t>
  </si>
  <si>
    <t>tt0097640</t>
  </si>
  <si>
    <t>Kala Bazaar</t>
  </si>
  <si>
    <t>tt0097641</t>
  </si>
  <si>
    <t>Kanal VHS</t>
  </si>
  <si>
    <t>tt0097642</t>
  </si>
  <si>
    <t>Kanoon Apna Apna</t>
  </si>
  <si>
    <t>tt0097644</t>
  </si>
  <si>
    <t>Kapital, czyli jak zrobic pieniadze w Polsce</t>
  </si>
  <si>
    <t>tt0097645</t>
  </si>
  <si>
    <t>Karachi</t>
  </si>
  <si>
    <t>tt0097646</t>
  </si>
  <si>
    <t>tt0097647</t>
  </si>
  <si>
    <t>The Karate Kid Part III</t>
  </si>
  <si>
    <t>tt0097648</t>
  </si>
  <si>
    <t>The Karen Carpenter Story</t>
  </si>
  <si>
    <t>tt0097649</t>
  </si>
  <si>
    <t>Kashtee-ye Angelica</t>
  </si>
  <si>
    <t>tt0097650</t>
  </si>
  <si>
    <t>De kassière</t>
  </si>
  <si>
    <t>tt0097651</t>
  </si>
  <si>
    <t>Katala</t>
  </si>
  <si>
    <t>tt0097652</t>
  </si>
  <si>
    <t>Kathy</t>
  </si>
  <si>
    <t>tt0097653</t>
  </si>
  <si>
    <t>Kavarna Astoria</t>
  </si>
  <si>
    <t>tt0097654</t>
  </si>
  <si>
    <t>Kazyonnyy dom</t>
  </si>
  <si>
    <t>tt0097655</t>
  </si>
  <si>
    <t>Keaton's Cop</t>
  </si>
  <si>
    <t>tt0097657</t>
  </si>
  <si>
    <t>Filipp Traum</t>
  </si>
  <si>
    <t>tt0097658</t>
  </si>
  <si>
    <t>Kick That Habit</t>
  </si>
  <si>
    <t>tt0097659</t>
  </si>
  <si>
    <t>Kickboxer</t>
  </si>
  <si>
    <t>tt0097660</t>
  </si>
  <si>
    <t>Kicsi, de nagyon erös</t>
  </si>
  <si>
    <t>tt0097661</t>
  </si>
  <si>
    <t>Kidô Senshi Gundam 0080 Pocket no Naka no Sensô</t>
  </si>
  <si>
    <t>tt0097662</t>
  </si>
  <si>
    <t>tt0097663</t>
  </si>
  <si>
    <t>The Kill Reflex</t>
  </si>
  <si>
    <t>tt0097664</t>
  </si>
  <si>
    <t>Kill Slade</t>
  </si>
  <si>
    <t>tt0097665</t>
  </si>
  <si>
    <t>The Kill-Off</t>
  </si>
  <si>
    <t>tt0097666</t>
  </si>
  <si>
    <t>tt0097667</t>
  </si>
  <si>
    <t>Killing Dad or How to Love Your Mother</t>
  </si>
  <si>
    <t>tt0097668</t>
  </si>
  <si>
    <t>King of the Wind</t>
  </si>
  <si>
    <t>tt0097669</t>
  </si>
  <si>
    <t>Kingsgate</t>
  </si>
  <si>
    <t>tt0097670</t>
  </si>
  <si>
    <t>Kinjite: Forbidden Subjects</t>
  </si>
  <si>
    <t>tt0097671</t>
  </si>
  <si>
    <t>Kiss Shot</t>
  </si>
  <si>
    <t>tt0097673</t>
  </si>
  <si>
    <t>Kitchen Sink</t>
  </si>
  <si>
    <t>tt0097674</t>
  </si>
  <si>
    <t>Knick Knack</t>
  </si>
  <si>
    <t>tt0097675</t>
  </si>
  <si>
    <t>Knyaz Udacha Andreevich</t>
  </si>
  <si>
    <t>tt0097676</t>
  </si>
  <si>
    <t>Kogel-mogel</t>
  </si>
  <si>
    <t>tt0097678</t>
  </si>
  <si>
    <t>Kokoda Crescent</t>
  </si>
  <si>
    <t>tt0097680</t>
  </si>
  <si>
    <t>Kondole</t>
  </si>
  <si>
    <t>tt0097681</t>
  </si>
  <si>
    <t>Konec starych casu</t>
  </si>
  <si>
    <t>tt0097682</t>
  </si>
  <si>
    <t>Kotia päin</t>
  </si>
  <si>
    <t>tt0097683</t>
  </si>
  <si>
    <t>Kramarz</t>
  </si>
  <si>
    <t>tt0097684</t>
  </si>
  <si>
    <t>Der Kreator</t>
  </si>
  <si>
    <t>tt0097685</t>
  </si>
  <si>
    <t>Krieg in Wien</t>
  </si>
  <si>
    <t>tt0097687</t>
  </si>
  <si>
    <t>Kronvittnet</t>
  </si>
  <si>
    <t>tt0097688</t>
  </si>
  <si>
    <t>Kthimi i ushtrisë së vdekur</t>
  </si>
  <si>
    <t>tt0097689</t>
  </si>
  <si>
    <t>Kuarup</t>
  </si>
  <si>
    <t>tt0097691</t>
  </si>
  <si>
    <t>Kumma juttu</t>
  </si>
  <si>
    <t>tt0097692</t>
  </si>
  <si>
    <t>Ling huan tong zi</t>
  </si>
  <si>
    <t>tt0097694</t>
  </si>
  <si>
    <t>Kuroi ame</t>
  </si>
  <si>
    <t>tt0097695</t>
  </si>
  <si>
    <t>Kvinnorna på taket</t>
  </si>
  <si>
    <t>tt0097696</t>
  </si>
  <si>
    <t>Kærlighed uden stop</t>
  </si>
  <si>
    <t>tt0097697</t>
  </si>
  <si>
    <t>Könnyü vér</t>
  </si>
  <si>
    <t>tt0097698</t>
  </si>
  <si>
    <t>L.A. Bounty</t>
  </si>
  <si>
    <t>tt0097699</t>
  </si>
  <si>
    <t>L.A. Heat</t>
  </si>
  <si>
    <t>tt0097700</t>
  </si>
  <si>
    <t>L.A. Takedown</t>
  </si>
  <si>
    <t>tt0097701</t>
  </si>
  <si>
    <t>L.A. on $5 a Day</t>
  </si>
  <si>
    <t>tt0097702</t>
  </si>
  <si>
    <t>Ladri di saponette</t>
  </si>
  <si>
    <t>tt0097703</t>
  </si>
  <si>
    <t>Lady Avenger</t>
  </si>
  <si>
    <t>tt0097704</t>
  </si>
  <si>
    <t>La storia di Lady Chatterley</t>
  </si>
  <si>
    <t>tt0097705</t>
  </si>
  <si>
    <t>Tradita a morte</t>
  </si>
  <si>
    <t>tt0097706</t>
  </si>
  <si>
    <t>The Lady Forgets</t>
  </si>
  <si>
    <t>tt0097707</t>
  </si>
  <si>
    <t>The Lady and the Highwayman</t>
  </si>
  <si>
    <t>tt0097708</t>
  </si>
  <si>
    <t>Lady in a Corner</t>
  </si>
  <si>
    <t>tt0097709</t>
  </si>
  <si>
    <t>Landstrykere</t>
  </si>
  <si>
    <t>tt0097710</t>
  </si>
  <si>
    <t>Der lange Sommer</t>
  </si>
  <si>
    <t>tt0097711</t>
  </si>
  <si>
    <t>Langusten</t>
  </si>
  <si>
    <t>tt0097712</t>
  </si>
  <si>
    <t>Lani und die Seinen</t>
  </si>
  <si>
    <t>tt0097713</t>
  </si>
  <si>
    <t>Lo foo chut gaam</t>
  </si>
  <si>
    <t>tt0097714</t>
  </si>
  <si>
    <t>Last Exit to Brooklyn</t>
  </si>
  <si>
    <t>tt0097715</t>
  </si>
  <si>
    <t>Coastwatcher</t>
  </si>
  <si>
    <t>tt0097716</t>
  </si>
  <si>
    <t>Mr. H Is Late</t>
  </si>
  <si>
    <t>tt0097717</t>
  </si>
  <si>
    <t>Lauderdale</t>
  </si>
  <si>
    <t>tt0097718</t>
  </si>
  <si>
    <t>The Laughing Dead</t>
  </si>
  <si>
    <t>tt0097719</t>
  </si>
  <si>
    <t>Laurin</t>
  </si>
  <si>
    <t>tt0097720</t>
  </si>
  <si>
    <t>Border Shootout</t>
  </si>
  <si>
    <t>tt0097721</t>
  </si>
  <si>
    <t>Lawa. Opowiesc o 'Dziadach' Adama Mickiewicza</t>
  </si>
  <si>
    <t>tt0097722</t>
  </si>
  <si>
    <t>Lean on Me</t>
  </si>
  <si>
    <t>tt0097723</t>
  </si>
  <si>
    <t>Leben und Leiden des unglückseligen Kapellmeisters Herr von KA</t>
  </si>
  <si>
    <t>tt0097724</t>
  </si>
  <si>
    <t>Ledi Makbet Mtsenskogo uezda</t>
  </si>
  <si>
    <t>tt0097725</t>
  </si>
  <si>
    <t>Leedvermaak</t>
  </si>
  <si>
    <t>tt0097726</t>
  </si>
  <si>
    <t>Legion of Iron</t>
  </si>
  <si>
    <t>tt0097727</t>
  </si>
  <si>
    <t>A legényanya</t>
  </si>
  <si>
    <t>tt0097728</t>
  </si>
  <si>
    <t>Leningrad Cowboys Go America</t>
  </si>
  <si>
    <t>tt0097729</t>
  </si>
  <si>
    <t>Leonardo's Dream</t>
  </si>
  <si>
    <t>tt0097730</t>
  </si>
  <si>
    <t>Lestnitsa</t>
  </si>
  <si>
    <t>tt0097731</t>
  </si>
  <si>
    <t>Let It Ride</t>
  </si>
  <si>
    <t>tt0097732</t>
  </si>
  <si>
    <t>Let the Bells Ring</t>
  </si>
  <si>
    <t>tt0097733</t>
  </si>
  <si>
    <t>Lethal Weapon 2</t>
  </si>
  <si>
    <t>tt0097734</t>
  </si>
  <si>
    <t>Lethal Woman</t>
  </si>
  <si>
    <t>tt0097735</t>
  </si>
  <si>
    <t>tt0097737</t>
  </si>
  <si>
    <t>tt0097738</t>
  </si>
  <si>
    <t>La leyenda de una máscara</t>
  </si>
  <si>
    <t>tt0097739</t>
  </si>
  <si>
    <t>Li gui chan shen</t>
  </si>
  <si>
    <t>tt0097740</t>
  </si>
  <si>
    <t>Liang ge you qi jiang</t>
  </si>
  <si>
    <t>tt0097741</t>
  </si>
  <si>
    <t>Biao cheng</t>
  </si>
  <si>
    <t>tt0097742</t>
  </si>
  <si>
    <t>Licence to Kill</t>
  </si>
  <si>
    <t>tt0097743</t>
  </si>
  <si>
    <t>Lichnoe delo Anny Akhmatovoy</t>
  </si>
  <si>
    <t>tt0097744</t>
  </si>
  <si>
    <t>Lie huo jie tou</t>
  </si>
  <si>
    <t>tt0097745</t>
  </si>
  <si>
    <t>Lie mo qun ying</t>
  </si>
  <si>
    <t>tt0097746</t>
  </si>
  <si>
    <t>Lie ri nu wa zi</t>
  </si>
  <si>
    <t>tt0097747</t>
  </si>
  <si>
    <t>tt0097748</t>
  </si>
  <si>
    <t>Liebe das Leben - Lebe den Tod</t>
  </si>
  <si>
    <t>tt0097749</t>
  </si>
  <si>
    <t>Liebe, Tod und Eisenbahn</t>
  </si>
  <si>
    <t>tt0097750</t>
  </si>
  <si>
    <t>Liebesakt</t>
  </si>
  <si>
    <t>tt0097751</t>
  </si>
  <si>
    <t>The Lifetaker</t>
  </si>
  <si>
    <t>tt0097752</t>
  </si>
  <si>
    <t>Lightning Over Braddock: A Rustbowl Fantasy</t>
  </si>
  <si>
    <t>tt0097753</t>
  </si>
  <si>
    <t>Likaiset kädet</t>
  </si>
  <si>
    <t>tt0097754</t>
  </si>
  <si>
    <t>Lilo Fromm</t>
  </si>
  <si>
    <t>tt0097755</t>
  </si>
  <si>
    <t>Limit Up</t>
  </si>
  <si>
    <t>tt0097756</t>
  </si>
  <si>
    <t>Listen to Me</t>
  </si>
  <si>
    <t>tt0097757</t>
  </si>
  <si>
    <t>tt0097758</t>
  </si>
  <si>
    <t>Little Monsters</t>
  </si>
  <si>
    <t>tt0097759</t>
  </si>
  <si>
    <t>Little White Lies</t>
  </si>
  <si>
    <t>tt0097760</t>
  </si>
  <si>
    <t>Innocent Victims</t>
  </si>
  <si>
    <t>The Littlest Victims</t>
  </si>
  <si>
    <t>tt0097761</t>
  </si>
  <si>
    <t>Liu mang chai po</t>
  </si>
  <si>
    <t>tt0097764</t>
  </si>
  <si>
    <t>Livsstråk</t>
  </si>
  <si>
    <t>tt0097765</t>
  </si>
  <si>
    <t>Ljeto za sjecanje</t>
  </si>
  <si>
    <t>tt0097766</t>
  </si>
  <si>
    <t>Lo que le pasó a Santiago</t>
  </si>
  <si>
    <t>tt0097767</t>
  </si>
  <si>
    <t>Loading Ludwig</t>
  </si>
  <si>
    <t>tt0097768</t>
  </si>
  <si>
    <t>Lobster Man from Mars</t>
  </si>
  <si>
    <t>tt0097769</t>
  </si>
  <si>
    <t>The Local Stigmatic</t>
  </si>
  <si>
    <t>tt0097770</t>
  </si>
  <si>
    <t>tt0097771</t>
  </si>
  <si>
    <t>tt0097772</t>
  </si>
  <si>
    <t>Lodz Ghetto</t>
  </si>
  <si>
    <t>tt0097773</t>
  </si>
  <si>
    <t>tt0097774</t>
  </si>
  <si>
    <t>tt0097775</t>
  </si>
  <si>
    <t>Long hang tian xia</t>
  </si>
  <si>
    <t>tt0097776</t>
  </si>
  <si>
    <t>Long zhi zheng ba</t>
  </si>
  <si>
    <t>tt0097777</t>
  </si>
  <si>
    <t>tt0097778</t>
  </si>
  <si>
    <t>tt0097779</t>
  </si>
  <si>
    <t>Looking for Miracles</t>
  </si>
  <si>
    <t>tt0097781</t>
  </si>
  <si>
    <t>Lords of the Deep</t>
  </si>
  <si>
    <t>tt0097782</t>
  </si>
  <si>
    <t>Lost Angels</t>
  </si>
  <si>
    <t>tt0097784</t>
  </si>
  <si>
    <t>tt0097785</t>
  </si>
  <si>
    <t>Love Obsession</t>
  </si>
  <si>
    <t>tt0097786</t>
  </si>
  <si>
    <t>The Love Shack</t>
  </si>
  <si>
    <t>tt0097787</t>
  </si>
  <si>
    <t>Love and Betrayal</t>
  </si>
  <si>
    <t>tt0097788</t>
  </si>
  <si>
    <t>Love and Hate: The Story of Colin and Joanne Thatcher</t>
  </si>
  <si>
    <t>tt0097789</t>
  </si>
  <si>
    <t>Love in Germany</t>
  </si>
  <si>
    <t>tt0097790</t>
  </si>
  <si>
    <t>Loverboy</t>
  </si>
  <si>
    <t>tt0097791</t>
  </si>
  <si>
    <t>Lu bing hua</t>
  </si>
  <si>
    <t>tt0097792</t>
  </si>
  <si>
    <t>The Luckiest Man in the World</t>
  </si>
  <si>
    <t>tt0097793</t>
  </si>
  <si>
    <t>Qi xiao fu zai chu ji</t>
  </si>
  <si>
    <t>tt0097794</t>
  </si>
  <si>
    <t>Luigi's Ladies</t>
  </si>
  <si>
    <t>tt0097795</t>
  </si>
  <si>
    <t>La luna negra</t>
  </si>
  <si>
    <t>tt0097796</t>
  </si>
  <si>
    <t>Luz de luces</t>
  </si>
  <si>
    <t>tt0097797</t>
  </si>
  <si>
    <t>Lyubov s privilegiyami</t>
  </si>
  <si>
    <t>tt0097798</t>
  </si>
  <si>
    <t>Lágrimas al desayuno</t>
  </si>
  <si>
    <t>tt0097800</t>
  </si>
  <si>
    <t>Mack the Knife</t>
  </si>
  <si>
    <t>tt0097801</t>
  </si>
  <si>
    <t>The Mad Bunch</t>
  </si>
  <si>
    <t>tt0097802</t>
  </si>
  <si>
    <t>Mado, poste restante</t>
  </si>
  <si>
    <t>tt0097803</t>
  </si>
  <si>
    <t>tt0097804</t>
  </si>
  <si>
    <t>Stille Nacht</t>
  </si>
  <si>
    <t>Magdalene</t>
  </si>
  <si>
    <t>tt0097805</t>
  </si>
  <si>
    <t>tt0097806</t>
  </si>
  <si>
    <t>The Magic Toyshop</t>
  </si>
  <si>
    <t>tt0097808</t>
  </si>
  <si>
    <t>tt0097809</t>
  </si>
  <si>
    <t>Magnús</t>
  </si>
  <si>
    <t>tt0097810</t>
  </si>
  <si>
    <t>The Mahabharata</t>
  </si>
  <si>
    <t>tt0097811</t>
  </si>
  <si>
    <t>Maicol</t>
  </si>
  <si>
    <t>tt0097812</t>
  </si>
  <si>
    <t>Main Azaad Hoon</t>
  </si>
  <si>
    <t>tt0097814</t>
  </si>
  <si>
    <t>Majo no takkyûbin</t>
  </si>
  <si>
    <t>tt0097815</t>
  </si>
  <si>
    <t>Major League</t>
  </si>
  <si>
    <t>tt0097816</t>
  </si>
  <si>
    <t>Majsdockan</t>
  </si>
  <si>
    <t>tt0097817</t>
  </si>
  <si>
    <t>The Making of Me</t>
  </si>
  <si>
    <t>tt0097818</t>
  </si>
  <si>
    <t>Malarek</t>
  </si>
  <si>
    <t>tt0097819</t>
  </si>
  <si>
    <t>Malpractice</t>
  </si>
  <si>
    <t>tt0097820</t>
  </si>
  <si>
    <t>tt0097821</t>
  </si>
  <si>
    <t>Man Against the Mob: The Chinatown Murders</t>
  </si>
  <si>
    <t>tt0097823</t>
  </si>
  <si>
    <t>Man No Run</t>
  </si>
  <si>
    <t>tt0097824</t>
  </si>
  <si>
    <t>The Man in the Brown Suit</t>
  </si>
  <si>
    <t>tt0097825</t>
  </si>
  <si>
    <t>Manhunt: Search for the Night Stalker</t>
  </si>
  <si>
    <t>tt0097826</t>
  </si>
  <si>
    <t>Manifesto</t>
  </si>
  <si>
    <t>tt0097827</t>
  </si>
  <si>
    <t>Der Mann im Salz</t>
  </si>
  <si>
    <t>tt0097828</t>
  </si>
  <si>
    <t>Les mannequins d'osier</t>
  </si>
  <si>
    <t>tt0097829</t>
  </si>
  <si>
    <t>La manzanita del diablo</t>
  </si>
  <si>
    <t>tt0097830</t>
  </si>
  <si>
    <t>El mar es azul</t>
  </si>
  <si>
    <t>tt0097831</t>
  </si>
  <si>
    <t>El mar y el tiempo</t>
  </si>
  <si>
    <t>tt0097832</t>
  </si>
  <si>
    <t>Mar à Vista</t>
  </si>
  <si>
    <t>tt0097833</t>
  </si>
  <si>
    <t>Marcowe migdaly</t>
  </si>
  <si>
    <t>tt0097834</t>
  </si>
  <si>
    <t>Margaret Bourke-White</t>
  </si>
  <si>
    <t>tt0097835</t>
  </si>
  <si>
    <t>Maria von den Sternen</t>
  </si>
  <si>
    <t>tt0097836</t>
  </si>
  <si>
    <t>Les maris, les femmes, les amants</t>
  </si>
  <si>
    <t>tt0097837</t>
  </si>
  <si>
    <t>tt0097838</t>
  </si>
  <si>
    <t>Marocain</t>
  </si>
  <si>
    <t>tt0097839</t>
  </si>
  <si>
    <t>Marquis</t>
  </si>
  <si>
    <t>Marquis de Sade</t>
  </si>
  <si>
    <t>tt0097840</t>
  </si>
  <si>
    <t>tt0097841</t>
  </si>
  <si>
    <t>Marrakech Express</t>
  </si>
  <si>
    <t>tt0097843</t>
  </si>
  <si>
    <t>Mashgh-e Shab</t>
  </si>
  <si>
    <t>tt0097844</t>
  </si>
  <si>
    <t>Masque of the Red Death</t>
  </si>
  <si>
    <t>tt0097845</t>
  </si>
  <si>
    <t>tt0097846</t>
  </si>
  <si>
    <t>Masseba</t>
  </si>
  <si>
    <t>tt0097848</t>
  </si>
  <si>
    <t>tt0097849</t>
  </si>
  <si>
    <t>Mat Iisusa</t>
  </si>
  <si>
    <t>tt0097850</t>
  </si>
  <si>
    <t>¡Maten a Chinto!</t>
  </si>
  <si>
    <t>tt0097851</t>
  </si>
  <si>
    <t>Mathilukal</t>
  </si>
  <si>
    <t>tt0097852</t>
  </si>
  <si>
    <t>Matiere und Memory</t>
  </si>
  <si>
    <t>tt0097853</t>
  </si>
  <si>
    <t>Les matins chagrins</t>
  </si>
  <si>
    <t>tt0097855</t>
  </si>
  <si>
    <t>Maxantimo</t>
  </si>
  <si>
    <t>tt0097856</t>
  </si>
  <si>
    <t>Me, Myself and I</t>
  </si>
  <si>
    <t>tt0097857</t>
  </si>
  <si>
    <t>Medium Straight</t>
  </si>
  <si>
    <t>tt0097858</t>
  </si>
  <si>
    <t>Meet the Feebles</t>
  </si>
  <si>
    <t>tt0097859</t>
  </si>
  <si>
    <t>Il Mefistofele</t>
  </si>
  <si>
    <t>tt0097860</t>
  </si>
  <si>
    <t>El mejor de los tiempos</t>
  </si>
  <si>
    <t>tt0097861</t>
  </si>
  <si>
    <t>Melancholia</t>
  </si>
  <si>
    <t>tt0097863</t>
  </si>
  <si>
    <t>Men in Love</t>
  </si>
  <si>
    <t>tt0097864</t>
  </si>
  <si>
    <t>Meng gui hu li jing</t>
  </si>
  <si>
    <t>tt0097865</t>
  </si>
  <si>
    <t>Meng gui shan fen</t>
  </si>
  <si>
    <t>tt0097866</t>
  </si>
  <si>
    <t>Meng gui wu ting</t>
  </si>
  <si>
    <t>tt0097867</t>
  </si>
  <si>
    <t>Mang gwai chong gwai</t>
  </si>
  <si>
    <t>tt0097868</t>
  </si>
  <si>
    <t>Meng hu fa huo</t>
  </si>
  <si>
    <t>tt0097869</t>
  </si>
  <si>
    <t>La mer on s'en fout</t>
  </si>
  <si>
    <t>tt0097870</t>
  </si>
  <si>
    <t>Mery per sempre</t>
  </si>
  <si>
    <t>tt0097871</t>
  </si>
  <si>
    <t>Mes meilleurs copains</t>
  </si>
  <si>
    <t>tt0097872</t>
  </si>
  <si>
    <t>Mes nuits sont plus belles que vos jours</t>
  </si>
  <si>
    <t>tt0097873</t>
  </si>
  <si>
    <t>Meskie sprawy</t>
  </si>
  <si>
    <t>tt0097874</t>
  </si>
  <si>
    <t>tt0097875</t>
  </si>
  <si>
    <t>Meteo</t>
  </si>
  <si>
    <t>tt0097876</t>
  </si>
  <si>
    <t>tt0097878</t>
  </si>
  <si>
    <t>Midnight Train to Moscow</t>
  </si>
  <si>
    <t>tt0097879</t>
  </si>
  <si>
    <t>Mieux vaut courir</t>
  </si>
  <si>
    <t>tt0097880</t>
  </si>
  <si>
    <t>The Mighty Quinn</t>
  </si>
  <si>
    <t>tt0097881</t>
  </si>
  <si>
    <t>Mijn vader woont in Rio</t>
  </si>
  <si>
    <t>tt0097882</t>
  </si>
  <si>
    <t>Mike Hammer: Murder Takes All</t>
  </si>
  <si>
    <t>tt0097883</t>
  </si>
  <si>
    <t>Millennium</t>
  </si>
  <si>
    <t>tt0097884</t>
  </si>
  <si>
    <t>Milou en mai</t>
  </si>
  <si>
    <t>tt0097885</t>
  </si>
  <si>
    <t>tt0097886</t>
  </si>
  <si>
    <t>Mindfield</t>
  </si>
  <si>
    <t>tt0097887</t>
  </si>
  <si>
    <t>Ministry of Vengeance</t>
  </si>
  <si>
    <t>tt0097888</t>
  </si>
  <si>
    <t>Minnamurra</t>
  </si>
  <si>
    <t>tt0097889</t>
  </si>
  <si>
    <t>Miracle Mile</t>
  </si>
  <si>
    <t>tt0097890</t>
  </si>
  <si>
    <t>Miraklet i Valby</t>
  </si>
  <si>
    <t>tt0097891</t>
  </si>
  <si>
    <t>Wilt</t>
  </si>
  <si>
    <t>tt0097892</t>
  </si>
  <si>
    <t>Miss Firecracker</t>
  </si>
  <si>
    <t>tt0097893</t>
  </si>
  <si>
    <t>Miss Missouri</t>
  </si>
  <si>
    <t>tt0097894</t>
  </si>
  <si>
    <t>The Missing Reel</t>
  </si>
  <si>
    <t>tt0097895</t>
  </si>
  <si>
    <t>O Mistério da Boca do Inferno</t>
  </si>
  <si>
    <t>tt0097896</t>
  </si>
  <si>
    <t>tt0097897</t>
  </si>
  <si>
    <t>Mix Wix</t>
  </si>
  <si>
    <t>tt0097898</t>
  </si>
  <si>
    <t>Mob War</t>
  </si>
  <si>
    <t>tt0097900</t>
  </si>
  <si>
    <t>Moitié-moitié</t>
  </si>
  <si>
    <t>tt0097901</t>
  </si>
  <si>
    <t>Momoko</t>
  </si>
  <si>
    <t>tt0097902</t>
  </si>
  <si>
    <t>Mon cher sujet</t>
  </si>
  <si>
    <t>tt0097903</t>
  </si>
  <si>
    <t>Money, Power, Murder.</t>
  </si>
  <si>
    <t>tt0097904</t>
  </si>
  <si>
    <t>Monsieur Hire</t>
  </si>
  <si>
    <t>tt0097905</t>
  </si>
  <si>
    <t>Monster High</t>
  </si>
  <si>
    <t>tt0097908</t>
  </si>
  <si>
    <t>Monte bajo</t>
  </si>
  <si>
    <t>tt0097909</t>
  </si>
  <si>
    <t>Montoyas y Tarantos</t>
  </si>
  <si>
    <t>tt0097910</t>
  </si>
  <si>
    <t>Moon 44</t>
  </si>
  <si>
    <t>tt0097911</t>
  </si>
  <si>
    <t>tt0097912</t>
  </si>
  <si>
    <t>Morir en el golfo</t>
  </si>
  <si>
    <t>tt0097913</t>
  </si>
  <si>
    <t>Mortacci</t>
  </si>
  <si>
    <t>tt0097914</t>
  </si>
  <si>
    <t>La morte è di moda</t>
  </si>
  <si>
    <t>tt0097915</t>
  </si>
  <si>
    <t>A Mother's Courage: The Mary Thomas Story</t>
  </si>
  <si>
    <t>tt0097916</t>
  </si>
  <si>
    <t>Errore fatale</t>
  </si>
  <si>
    <t>tt0097917</t>
  </si>
  <si>
    <t>Mother, Mother</t>
  </si>
  <si>
    <t>tt0097918</t>
  </si>
  <si>
    <t>Mothers, Daughters and Lovers</t>
  </si>
  <si>
    <t>tt0097919</t>
  </si>
  <si>
    <t>Motivsuche</t>
  </si>
  <si>
    <t>tt0097921</t>
  </si>
  <si>
    <t>Mozart und da Ponte</t>
  </si>
  <si>
    <t>tt0097922</t>
  </si>
  <si>
    <t>Hap ga foon</t>
  </si>
  <si>
    <t>tt0097923</t>
  </si>
  <si>
    <t>Muk chung mou yan</t>
  </si>
  <si>
    <t>tt0097924</t>
  </si>
  <si>
    <t>La mujer inesperada</t>
  </si>
  <si>
    <t>tt0097925</t>
  </si>
  <si>
    <t>La mujer lunática</t>
  </si>
  <si>
    <t>tt0097926</t>
  </si>
  <si>
    <t>Mujrim</t>
  </si>
  <si>
    <t>tt0097927</t>
  </si>
  <si>
    <t>Mull</t>
  </si>
  <si>
    <t>tt0097928</t>
  </si>
  <si>
    <t>Murder Blues</t>
  </si>
  <si>
    <t>tt0097929</t>
  </si>
  <si>
    <t>Non aver paura della zia Marta</t>
  </si>
  <si>
    <t>tt0097930</t>
  </si>
  <si>
    <t>tt0097931</t>
  </si>
  <si>
    <t>Murder on the Moon</t>
  </si>
  <si>
    <t>tt0097932</t>
  </si>
  <si>
    <t>Murder by Night</t>
  </si>
  <si>
    <t>tt0097933</t>
  </si>
  <si>
    <t>Murderers Among Us: The Simon Wiesenthal Story</t>
  </si>
  <si>
    <t>tt0097934</t>
  </si>
  <si>
    <t>Mutant on the Bounty</t>
  </si>
  <si>
    <t>tt0097935</t>
  </si>
  <si>
    <t>My Boyfriend's Back</t>
  </si>
  <si>
    <t>tt0097936</t>
  </si>
  <si>
    <t>tt0097937</t>
  </si>
  <si>
    <t>My Left Foot: The Story of Christy Brown</t>
  </si>
  <si>
    <t>tt0097938</t>
  </si>
  <si>
    <t>My Mom's a Werewolf</t>
  </si>
  <si>
    <t>tt0097939</t>
  </si>
  <si>
    <t>My Name Is Bill W.</t>
  </si>
  <si>
    <t>tt0097940</t>
  </si>
  <si>
    <t>Mystery Train</t>
  </si>
  <si>
    <t>O Comboio Mistério</t>
  </si>
  <si>
    <t>tt0097941</t>
  </si>
  <si>
    <t>Mystic Pieces</t>
  </si>
  <si>
    <t>tt0097942</t>
  </si>
  <si>
    <t>Leák</t>
  </si>
  <si>
    <t>tt0097944</t>
  </si>
  <si>
    <t>Das Mädl aus der Vorstadt</t>
  </si>
  <si>
    <t>tt0097949</t>
  </si>
  <si>
    <t>Märkische Heide, märkischer Sand</t>
  </si>
  <si>
    <t>tt0097950</t>
  </si>
  <si>
    <t>tt0097951</t>
  </si>
  <si>
    <t>La nación clandestina</t>
  </si>
  <si>
    <t>tt0097952</t>
  </si>
  <si>
    <t>Naked Lie</t>
  </si>
  <si>
    <t>tt0097953</t>
  </si>
  <si>
    <t>Nallar och människor</t>
  </si>
  <si>
    <t>tt0097954</t>
  </si>
  <si>
    <t>Nam Angels</t>
  </si>
  <si>
    <t>tt0097955</t>
  </si>
  <si>
    <t>Nar-o-nay</t>
  </si>
  <si>
    <t>tt0097956</t>
  </si>
  <si>
    <t>Nasty Boys</t>
  </si>
  <si>
    <t>tt0097957</t>
  </si>
  <si>
    <t>tt0097958</t>
  </si>
  <si>
    <t>National Lampoon's Christmas Vacation</t>
  </si>
  <si>
    <t>tt0097959</t>
  </si>
  <si>
    <t>Near Death</t>
  </si>
  <si>
    <t>tt0097960</t>
  </si>
  <si>
    <t>The Neon Empire</t>
  </si>
  <si>
    <t>tt0097961</t>
  </si>
  <si>
    <t>Neprikayannyy</t>
  </si>
  <si>
    <t>tt0097962</t>
  </si>
  <si>
    <t>Neun vor elf</t>
  </si>
  <si>
    <t>tt0097963</t>
  </si>
  <si>
    <t>Never Come Back</t>
  </si>
  <si>
    <t>tt0097964</t>
  </si>
  <si>
    <t>New Year's Day</t>
  </si>
  <si>
    <t>tt0097965</t>
  </si>
  <si>
    <t>New York Stories</t>
  </si>
  <si>
    <t>tt0097966</t>
  </si>
  <si>
    <t>Next</t>
  </si>
  <si>
    <t>tt0097967</t>
  </si>
  <si>
    <t>tt0097968</t>
  </si>
  <si>
    <t>Nezný barbar</t>
  </si>
  <si>
    <t>tt0097969</t>
  </si>
  <si>
    <t>Nick Knight</t>
  </si>
  <si>
    <t>tt0097970</t>
  </si>
  <si>
    <t>Night Cries: A Rural Tragedy</t>
  </si>
  <si>
    <t>tt0097971</t>
  </si>
  <si>
    <t>Night Game</t>
  </si>
  <si>
    <t>tt0097972</t>
  </si>
  <si>
    <t>tt0097973</t>
  </si>
  <si>
    <t>tt0097974</t>
  </si>
  <si>
    <t>tt0097975</t>
  </si>
  <si>
    <t>Night Trips</t>
  </si>
  <si>
    <t>tt0097976</t>
  </si>
  <si>
    <t>tt0097977</t>
  </si>
  <si>
    <t>Nightbreaker</t>
  </si>
  <si>
    <t>tt0097978</t>
  </si>
  <si>
    <t>tt0097979</t>
  </si>
  <si>
    <t>Nightdreams II</t>
  </si>
  <si>
    <t>tt0097980</t>
  </si>
  <si>
    <t>tt0097981</t>
  </si>
  <si>
    <t>A Nightmare on Elm Street: The Dream Child</t>
  </si>
  <si>
    <t>tt0097982</t>
  </si>
  <si>
    <t>Nightwish</t>
  </si>
  <si>
    <t>tt0097984</t>
  </si>
  <si>
    <t>Shen tong</t>
  </si>
  <si>
    <t>tt0097985</t>
  </si>
  <si>
    <t>Niu-Peng</t>
  </si>
  <si>
    <t>tt0097986</t>
  </si>
  <si>
    <t>El niño de la luna</t>
  </si>
  <si>
    <t>tt0097987</t>
  </si>
  <si>
    <t>tt0097988</t>
  </si>
  <si>
    <t>Il principe del deserto</t>
  </si>
  <si>
    <t>Beyond Justice</t>
  </si>
  <si>
    <t>tt0097990</t>
  </si>
  <si>
    <t>tt0097991</t>
  </si>
  <si>
    <t>No Retreat, No Surrender 2: Raging Thunder</t>
  </si>
  <si>
    <t>tt0097992</t>
  </si>
  <si>
    <t>No Such Thing As Gravity</t>
  </si>
  <si>
    <t>tt0097994</t>
  </si>
  <si>
    <t>tt0097995</t>
  </si>
  <si>
    <t>Noce blanche</t>
  </si>
  <si>
    <t>White Wedding</t>
  </si>
  <si>
    <t>Baby Blue</t>
  </si>
  <si>
    <t>tt0097996</t>
  </si>
  <si>
    <t>Les noces de papier</t>
  </si>
  <si>
    <t>tt0097998</t>
  </si>
  <si>
    <t>La noche oscura</t>
  </si>
  <si>
    <t>tt0097999</t>
  </si>
  <si>
    <t>tt0098000</t>
  </si>
  <si>
    <t>Nocturne indien</t>
  </si>
  <si>
    <t>tt0098001</t>
  </si>
  <si>
    <t>Noel Baba</t>
  </si>
  <si>
    <t>tt0098002</t>
  </si>
  <si>
    <t>Noshörning</t>
  </si>
  <si>
    <t>tt0098003</t>
  </si>
  <si>
    <t>Not Quite Human II</t>
  </si>
  <si>
    <t>tt0098004</t>
  </si>
  <si>
    <t>Nochevala tuchka zolotaya...</t>
  </si>
  <si>
    <t>tt0098005</t>
  </si>
  <si>
    <t>tt0098006</t>
  </si>
  <si>
    <t>Nummer 11</t>
  </si>
  <si>
    <t>tt0098007</t>
  </si>
  <si>
    <t>Nun ruhen alle Wälder</t>
  </si>
  <si>
    <t>tt0098008</t>
  </si>
  <si>
    <t>Nursery Crimes - Tom Thumb Pilot</t>
  </si>
  <si>
    <t>tt0098009</t>
  </si>
  <si>
    <t>'O re</t>
  </si>
  <si>
    <t>tt0098010</t>
  </si>
  <si>
    <t>Los obsexos</t>
  </si>
  <si>
    <t>tt0098011</t>
  </si>
  <si>
    <t>Obywatel Piszczyk</t>
  </si>
  <si>
    <t>tt0098012</t>
  </si>
  <si>
    <t>tt0098013</t>
  </si>
  <si>
    <t>Martokhela monadire</t>
  </si>
  <si>
    <t>tt0098014</t>
  </si>
  <si>
    <t>Offerings</t>
  </si>
  <si>
    <t>tt0098015</t>
  </si>
  <si>
    <t>Roland Hassel polis - Offren</t>
  </si>
  <si>
    <t>tt0098016</t>
  </si>
  <si>
    <t>Oggi ho vinto anch'io</t>
  </si>
  <si>
    <t>tt0098017</t>
  </si>
  <si>
    <t>Okh, pole... pole!</t>
  </si>
  <si>
    <t>tt0098018</t>
  </si>
  <si>
    <t>O, xiangxue</t>
  </si>
  <si>
    <t>tt0098019</t>
  </si>
  <si>
    <t>Kei zik</t>
  </si>
  <si>
    <t>tt0098020</t>
  </si>
  <si>
    <t>Oktogon</t>
  </si>
  <si>
    <t>tt0098022</t>
  </si>
  <si>
    <t>Old Gringo</t>
  </si>
  <si>
    <t>tt0098023</t>
  </si>
  <si>
    <t>Ollie Hopnoodle's Haven of Bliss</t>
  </si>
  <si>
    <t>tt0098024</t>
  </si>
  <si>
    <t>tt0098025</t>
  </si>
  <si>
    <t>Onde Bate o Sol</t>
  </si>
  <si>
    <t>tt0098026</t>
  </si>
  <si>
    <t>One Man Force</t>
  </si>
  <si>
    <t>tt0098027</t>
  </si>
  <si>
    <t>One Man Out</t>
  </si>
  <si>
    <t>tt0098030</t>
  </si>
  <si>
    <t>tt0098031</t>
  </si>
  <si>
    <t>Oppressions</t>
  </si>
  <si>
    <t>tt0098032</t>
  </si>
  <si>
    <t>Oranges Are Not the Only Fruit</t>
  </si>
  <si>
    <t>tt0098033</t>
  </si>
  <si>
    <t>Order of the Eagle</t>
  </si>
  <si>
    <t>tt0098034</t>
  </si>
  <si>
    <t>Original Sin</t>
  </si>
  <si>
    <t>tt0098035</t>
  </si>
  <si>
    <t>Ostatni dzwonek</t>
  </si>
  <si>
    <t>tt0098036</t>
  </si>
  <si>
    <t>Oszolomienie</t>
  </si>
  <si>
    <t>tt0098037</t>
  </si>
  <si>
    <t>Otche nash</t>
  </si>
  <si>
    <t>tt0098038</t>
  </si>
  <si>
    <t>tt0098039</t>
  </si>
  <si>
    <t>Otoko wa tsurai yo: Torajiro kokoro no tabiji</t>
  </si>
  <si>
    <t>tt0098040</t>
  </si>
  <si>
    <t>Otto - Der Außerfriesische</t>
  </si>
  <si>
    <t>tt0098042</t>
  </si>
  <si>
    <t>Out Cold</t>
  </si>
  <si>
    <t>tt0098043</t>
  </si>
  <si>
    <t>Out of Sight, Out of Mind</t>
  </si>
  <si>
    <t>tt0098044</t>
  </si>
  <si>
    <t>Out of the Body</t>
  </si>
  <si>
    <t>tt0098045</t>
  </si>
  <si>
    <t>tt0098046</t>
  </si>
  <si>
    <t>Out on Bail</t>
  </si>
  <si>
    <t>tt0098047</t>
  </si>
  <si>
    <t>Out on the Edge</t>
  </si>
  <si>
    <t>tt0098048</t>
  </si>
  <si>
    <t>Outlaw of Gor</t>
  </si>
  <si>
    <t>tt0098049</t>
  </si>
  <si>
    <t>tt0098050</t>
  </si>
  <si>
    <t>Ovejas negras</t>
  </si>
  <si>
    <t>tt0098051</t>
  </si>
  <si>
    <t>The Package</t>
  </si>
  <si>
    <t>Paket</t>
  </si>
  <si>
    <t>tt0098052</t>
  </si>
  <si>
    <t>tt0098053</t>
  </si>
  <si>
    <t>Pahiram ng isang umaga</t>
  </si>
  <si>
    <t>tt0098054</t>
  </si>
  <si>
    <t>Paint It Black</t>
  </si>
  <si>
    <t>Píntalo de negro</t>
  </si>
  <si>
    <t>tt0098055</t>
  </si>
  <si>
    <t>Palombella rossa</t>
  </si>
  <si>
    <t>tt0098056</t>
  </si>
  <si>
    <t>Pan Jin Lian zhi qian shi jin sheng</t>
  </si>
  <si>
    <t>tt0098057</t>
  </si>
  <si>
    <t>Pan Kleks w kosmosie</t>
  </si>
  <si>
    <t>tt0098058</t>
  </si>
  <si>
    <t>Pan Samochodzik i praskie tajemnice</t>
  </si>
  <si>
    <t>tt0098059</t>
  </si>
  <si>
    <t>Papa est parti, maman aussi</t>
  </si>
  <si>
    <t>tt0098060</t>
  </si>
  <si>
    <t>Papeles secundarios</t>
  </si>
  <si>
    <t>tt0098061</t>
  </si>
  <si>
    <t>Paperhouse</t>
  </si>
  <si>
    <t>tt0098062</t>
  </si>
  <si>
    <t>Paperitähti</t>
  </si>
  <si>
    <t>tt0098063</t>
  </si>
  <si>
    <t>tt0098064</t>
  </si>
  <si>
    <t>Pareja enloquecida busca madre de alquiler</t>
  </si>
  <si>
    <t>tt0098065</t>
  </si>
  <si>
    <t>Parent Trap: Hawaiian Honeymoon</t>
  </si>
  <si>
    <t>tt0098066</t>
  </si>
  <si>
    <t>Parent Trap III</t>
  </si>
  <si>
    <t>tt0098067</t>
  </si>
  <si>
    <t>Parenthood</t>
  </si>
  <si>
    <t>tt0098068</t>
  </si>
  <si>
    <t>Parents</t>
  </si>
  <si>
    <t>tt0098069</t>
  </si>
  <si>
    <t>tt0098070</t>
  </si>
  <si>
    <t>Passi d'amore</t>
  </si>
  <si>
    <t>tt0098071</t>
  </si>
  <si>
    <t>Passion and Paradise</t>
  </si>
  <si>
    <t>Murder in Paradise</t>
  </si>
  <si>
    <t>tt0098072</t>
  </si>
  <si>
    <t>Paura nel buio</t>
  </si>
  <si>
    <t>tt0098073</t>
  </si>
  <si>
    <t>Dead Funny</t>
  </si>
  <si>
    <t>Penn &amp; Teller Get Killed</t>
  </si>
  <si>
    <t>tt0098074</t>
  </si>
  <si>
    <t>Pension Sonnenschein</t>
  </si>
  <si>
    <t>tt0098075</t>
  </si>
  <si>
    <t>tt0098076</t>
  </si>
  <si>
    <t>tt0098077</t>
  </si>
  <si>
    <t>Peraustrínia 2004</t>
  </si>
  <si>
    <t>tt0098078</t>
  </si>
  <si>
    <t>Perdues dans New York</t>
  </si>
  <si>
    <t>tt0098079</t>
  </si>
  <si>
    <t>Perfect Profile</t>
  </si>
  <si>
    <t>tt0098080</t>
  </si>
  <si>
    <t>Perfect Witness</t>
  </si>
  <si>
    <t>tt0098081</t>
  </si>
  <si>
    <t>Perry Mason: The Case of the All-Star Assassin</t>
  </si>
  <si>
    <t>tt0098082</t>
  </si>
  <si>
    <t>Perry Mason: The Case of the Lethal Lesson</t>
  </si>
  <si>
    <t>tt0098083</t>
  </si>
  <si>
    <t>Perry Mason: The Case of the Musical Murder</t>
  </si>
  <si>
    <t>tt0098084</t>
  </si>
  <si>
    <t>Pet Sematary</t>
  </si>
  <si>
    <t>tt0098085</t>
  </si>
  <si>
    <t>tt0098086</t>
  </si>
  <si>
    <t>Peter och Petra</t>
  </si>
  <si>
    <t>tt0098087</t>
  </si>
  <si>
    <t>La petite voleuse</t>
  </si>
  <si>
    <t>tt0098088</t>
  </si>
  <si>
    <t>Le peuple singe</t>
  </si>
  <si>
    <t>tt0098089</t>
  </si>
  <si>
    <t>Phantom of the Mall: Eric's Revenge</t>
  </si>
  <si>
    <t>tt0098090</t>
  </si>
  <si>
    <t>tt0098092</t>
  </si>
  <si>
    <t>The Phone Call</t>
  </si>
  <si>
    <t>tt0098093</t>
  </si>
  <si>
    <t>Physical Evidence</t>
  </si>
  <si>
    <t>tt0098094</t>
  </si>
  <si>
    <t>Piano panier ou La recherche de l'équateur</t>
  </si>
  <si>
    <t>tt0098095</t>
  </si>
  <si>
    <t>Piccoli equivoci</t>
  </si>
  <si>
    <t>tt0098096</t>
  </si>
  <si>
    <t>Pilkarski poker</t>
  </si>
  <si>
    <t>tt0098097</t>
  </si>
  <si>
    <t>Pink Cadillac</t>
  </si>
  <si>
    <t>tt0098098</t>
  </si>
  <si>
    <t>Pièce touchée</t>
  </si>
  <si>
    <t>tt0098099</t>
  </si>
  <si>
    <t>La più bella del reame</t>
  </si>
  <si>
    <t>tt0098100</t>
  </si>
  <si>
    <t>The Platinum Triangle</t>
  </si>
  <si>
    <t>tt0098101</t>
  </si>
  <si>
    <t>Play Me Something</t>
  </si>
  <si>
    <t>tt0098102</t>
  </si>
  <si>
    <t>Playboy Playmates of the Year: The 80's</t>
  </si>
  <si>
    <t>tt0098103</t>
  </si>
  <si>
    <t>Pleure pas my love</t>
  </si>
  <si>
    <t>tt0098104</t>
  </si>
  <si>
    <t>Pokhishcheniye charodeya</t>
  </si>
  <si>
    <t>tt0098105</t>
  </si>
  <si>
    <t>Police Academy 6: City Under Siege</t>
  </si>
  <si>
    <t>tt0098106</t>
  </si>
  <si>
    <t>tt0098107</t>
  </si>
  <si>
    <t>Portion d'éternité</t>
  </si>
  <si>
    <t>tt0098108</t>
  </si>
  <si>
    <t>Porträtt av en man med heder</t>
  </si>
  <si>
    <t>tt0098109</t>
  </si>
  <si>
    <t>Posed for Murder</t>
  </si>
  <si>
    <t>tt0098110</t>
  </si>
  <si>
    <t>Posvyashchyonnyy</t>
  </si>
  <si>
    <t>tt0098111</t>
  </si>
  <si>
    <t>Povratak Katarine Kozul</t>
  </si>
  <si>
    <t>tt0098112</t>
  </si>
  <si>
    <t>Powwow Highway</t>
  </si>
  <si>
    <t>tt0098113</t>
  </si>
  <si>
    <t>Il pozzo dei pazzi</t>
  </si>
  <si>
    <t>tt0098114</t>
  </si>
  <si>
    <t>Ein Prachtexemplar</t>
  </si>
  <si>
    <t>tt0098115</t>
  </si>
  <si>
    <t>Prancer</t>
  </si>
  <si>
    <t>tt0098116</t>
  </si>
  <si>
    <t>Prazská petka</t>
  </si>
  <si>
    <t>tt0098117</t>
  </si>
  <si>
    <t>Precious Bane</t>
  </si>
  <si>
    <t>tt0098118</t>
  </si>
  <si>
    <t>I predatori della pietra magica</t>
  </si>
  <si>
    <t>tt0098119</t>
  </si>
  <si>
    <t>The Preppie Murder</t>
  </si>
  <si>
    <t>tt0098120</t>
  </si>
  <si>
    <t>Il prete bello</t>
  </si>
  <si>
    <t>tt0098121</t>
  </si>
  <si>
    <t>Príbeh '88</t>
  </si>
  <si>
    <t>tt0098122</t>
  </si>
  <si>
    <t>Love Dream</t>
  </si>
  <si>
    <t>Liebestraum</t>
  </si>
  <si>
    <t>tt0098123</t>
  </si>
  <si>
    <t>Prima ballerina</t>
  </si>
  <si>
    <t>tt0098124</t>
  </si>
  <si>
    <t>Primary Target</t>
  </si>
  <si>
    <t>tt0098125</t>
  </si>
  <si>
    <t>tt0098126</t>
  </si>
  <si>
    <t>Prime Target</t>
  </si>
  <si>
    <t>Polismördaren</t>
  </si>
  <si>
    <t>tt0098127</t>
  </si>
  <si>
    <t>Princess Warrior</t>
  </si>
  <si>
    <t>tt0098128</t>
  </si>
  <si>
    <t>Prisoners of Inertia</t>
  </si>
  <si>
    <t>tt0098130</t>
  </si>
  <si>
    <t>Private Places</t>
  </si>
  <si>
    <t>tt0098131</t>
  </si>
  <si>
    <t>Proceso a ETA</t>
  </si>
  <si>
    <t>tt0098132</t>
  </si>
  <si>
    <t>tt0098133</t>
  </si>
  <si>
    <t>tt0098134</t>
  </si>
  <si>
    <t>Polizza droga</t>
  </si>
  <si>
    <t>tt0098135</t>
  </si>
  <si>
    <t>Polizza inferno</t>
  </si>
  <si>
    <t>tt0098136</t>
  </si>
  <si>
    <t>Prom Night III: The Last Kiss</t>
  </si>
  <si>
    <t>tt0098137</t>
  </si>
  <si>
    <t>Pryde of the X-Men</t>
  </si>
  <si>
    <t>tt0098138</t>
  </si>
  <si>
    <t>Pueblo I</t>
  </si>
  <si>
    <t>tt0098139</t>
  </si>
  <si>
    <t>Pont de Varsòvia</t>
  </si>
  <si>
    <t>tt0098140</t>
  </si>
  <si>
    <t>Pump the Ladies</t>
  </si>
  <si>
    <t>tt0098141</t>
  </si>
  <si>
    <t>The Punisher</t>
  </si>
  <si>
    <t>tt0098142</t>
  </si>
  <si>
    <t>Punkt X</t>
  </si>
  <si>
    <t>tt0098143</t>
  </si>
  <si>
    <t>Puppet Master</t>
  </si>
  <si>
    <t>tt0098144</t>
  </si>
  <si>
    <t>La punyalada</t>
  </si>
  <si>
    <t>tt0098145</t>
  </si>
  <si>
    <t>tt0098146</t>
  </si>
  <si>
    <t>Qian nu yun yu qing</t>
  </si>
  <si>
    <t>tt0098147</t>
  </si>
  <si>
    <t>Qin yong</t>
  </si>
  <si>
    <t>tt0098148</t>
  </si>
  <si>
    <t>Qing yi wo xin zhi</t>
  </si>
  <si>
    <t>tt0098149</t>
  </si>
  <si>
    <t>Qiu ai ye jing hun</t>
  </si>
  <si>
    <t>tt0098150</t>
  </si>
  <si>
    <t>Qu mo jing cha</t>
  </si>
  <si>
    <t>tt0098152</t>
  </si>
  <si>
    <t>tt0098153</t>
  </si>
  <si>
    <t>tt0098154</t>
  </si>
  <si>
    <t>tt0098155</t>
  </si>
  <si>
    <t>Qun long xi feng</t>
  </si>
  <si>
    <t>tt0098156</t>
  </si>
  <si>
    <t>R.O.T.O.R.</t>
  </si>
  <si>
    <t>tt0098157</t>
  </si>
  <si>
    <t>Les mémés cannibales</t>
  </si>
  <si>
    <t>tt0098158</t>
  </si>
  <si>
    <t>Race for Glory</t>
  </si>
  <si>
    <t>tt0098159</t>
  </si>
  <si>
    <t>Race the Wind</t>
  </si>
  <si>
    <t>tt0098160</t>
  </si>
  <si>
    <t>The Rachel Papers</t>
  </si>
  <si>
    <t>tt0098161</t>
  </si>
  <si>
    <t>Radio Corbeau</t>
  </si>
  <si>
    <t>tt0098162</t>
  </si>
  <si>
    <t>Radiofieber</t>
  </si>
  <si>
    <t>tt0098163</t>
  </si>
  <si>
    <t>tt0098164</t>
  </si>
  <si>
    <t>The Rainbow Warrior Conspiracy</t>
  </si>
  <si>
    <t>tt0098165</t>
  </si>
  <si>
    <t>tt0098168</t>
  </si>
  <si>
    <t>Ram Lakhan</t>
  </si>
  <si>
    <t>tt0098169</t>
  </si>
  <si>
    <t>The Ranch</t>
  </si>
  <si>
    <t>tt0098170</t>
  </si>
  <si>
    <t>Le rapport Darty</t>
  </si>
  <si>
    <t>tt0098171</t>
  </si>
  <si>
    <t>Rasten</t>
  </si>
  <si>
    <t>tt0098172</t>
  </si>
  <si>
    <t>Reason to Die</t>
  </si>
  <si>
    <t>tt0098173</t>
  </si>
  <si>
    <t>tt0098174</t>
  </si>
  <si>
    <t>O Recado das Ilhas</t>
  </si>
  <si>
    <t>tt0098175</t>
  </si>
  <si>
    <t>Recordações da Casa Amarela</t>
  </si>
  <si>
    <t>tt0098176</t>
  </si>
  <si>
    <t>Red Earth, White Earth</t>
  </si>
  <si>
    <t>tt0098177</t>
  </si>
  <si>
    <t>tt0098178</t>
  </si>
  <si>
    <t>Red King, White Knight</t>
  </si>
  <si>
    <t>tt0098179</t>
  </si>
  <si>
    <t>Huo feng huang</t>
  </si>
  <si>
    <t>tt0098180</t>
  </si>
  <si>
    <t>Red Scorpion</t>
  </si>
  <si>
    <t>tt0098181</t>
  </si>
  <si>
    <t>tt0098182</t>
  </si>
  <si>
    <t>Rejsen mod en fødsel</t>
  </si>
  <si>
    <t>tt0098183</t>
  </si>
  <si>
    <t>Relatos de la medianoche</t>
  </si>
  <si>
    <t>tt0098184</t>
  </si>
  <si>
    <t>tt0098185</t>
  </si>
  <si>
    <t>Religion, Inc.</t>
  </si>
  <si>
    <t>tt0098186</t>
  </si>
  <si>
    <t>Ren hai gu hong</t>
  </si>
  <si>
    <t>tt0098187</t>
  </si>
  <si>
    <t>Ren zai Niu Yue</t>
  </si>
  <si>
    <t>tt0098188</t>
  </si>
  <si>
    <t>tt0098189</t>
  </si>
  <si>
    <t>Resan till Melonia</t>
  </si>
  <si>
    <t>tt0098190</t>
  </si>
  <si>
    <t>Resurrected</t>
  </si>
  <si>
    <t>tt0098191</t>
  </si>
  <si>
    <t>Retfærdighedens rytter</t>
  </si>
  <si>
    <t>tt0098192</t>
  </si>
  <si>
    <t>The Return of Sam McCloud</t>
  </si>
  <si>
    <t>tt0098193</t>
  </si>
  <si>
    <t>The Return of Swamp Thing</t>
  </si>
  <si>
    <t>tt0098194</t>
  </si>
  <si>
    <t>The Return of the Musketeers</t>
  </si>
  <si>
    <t>tt0098197</t>
  </si>
  <si>
    <t>Találkozás</t>
  </si>
  <si>
    <t>tt0098198</t>
  </si>
  <si>
    <t>The Revenge of Al Capone</t>
  </si>
  <si>
    <t>tt0098199</t>
  </si>
  <si>
    <t>tt0098200</t>
  </si>
  <si>
    <t>Revolutionary Witness: The Preacher</t>
  </si>
  <si>
    <t>tt0098201</t>
  </si>
  <si>
    <t>El rey del mambo</t>
  </si>
  <si>
    <t>tt0098202</t>
  </si>
  <si>
    <t>Riding Bean</t>
  </si>
  <si>
    <t>tt0098203</t>
  </si>
  <si>
    <t>Rififi po szescdziesiatce</t>
  </si>
  <si>
    <t>tt0098204</t>
  </si>
  <si>
    <t>Rikyû</t>
  </si>
  <si>
    <t>tt0098205</t>
  </si>
  <si>
    <t>River of Death</t>
  </si>
  <si>
    <t>tt0098206</t>
  </si>
  <si>
    <t>tt0098207</t>
  </si>
  <si>
    <t>The Road Raiders</t>
  </si>
  <si>
    <t>tt0098208</t>
  </si>
  <si>
    <t>The Road to Brown</t>
  </si>
  <si>
    <t>tt0098209</t>
  </si>
  <si>
    <t>Roadkill</t>
  </si>
  <si>
    <t>tt0098210</t>
  </si>
  <si>
    <t>RobbyKallePaul</t>
  </si>
  <si>
    <t>tt0098211</t>
  </si>
  <si>
    <t>Cyber-C.H.I.C.</t>
  </si>
  <si>
    <t>tt0098212</t>
  </si>
  <si>
    <t>Roe vs. Wade</t>
  </si>
  <si>
    <t>tt0098213</t>
  </si>
  <si>
    <t>Roger &amp; Me</t>
  </si>
  <si>
    <t>tt0098214</t>
  </si>
  <si>
    <t>Rojo amanecer</t>
  </si>
  <si>
    <t>tt0098215</t>
  </si>
  <si>
    <t>Rok i fortuna</t>
  </si>
  <si>
    <t>tt0098216</t>
  </si>
  <si>
    <t>Roller Blade Warriors: Taken by Force</t>
  </si>
  <si>
    <t>tt0098217</t>
  </si>
  <si>
    <t>San lang zhi yi zu</t>
  </si>
  <si>
    <t>tt0098218</t>
  </si>
  <si>
    <t>Romàntic</t>
  </si>
  <si>
    <t>tt0098219</t>
  </si>
  <si>
    <t>Romero</t>
  </si>
  <si>
    <t>tt0098220</t>
  </si>
  <si>
    <t>Romuald et Juliette</t>
  </si>
  <si>
    <t>tt0098221</t>
  </si>
  <si>
    <t>La ronde de l'amour</t>
  </si>
  <si>
    <t>tt0098222</t>
  </si>
  <si>
    <t>Rooftops</t>
  </si>
  <si>
    <t>tt0098223</t>
  </si>
  <si>
    <t>Rosa de Areia</t>
  </si>
  <si>
    <t>tt0098224</t>
  </si>
  <si>
    <t>Rosalie Goes Shopping</t>
  </si>
  <si>
    <t>tt0098225</t>
  </si>
  <si>
    <t>The Rose Garden</t>
  </si>
  <si>
    <t>tt0098226</t>
  </si>
  <si>
    <t>Roselyne et les lions</t>
  </si>
  <si>
    <t>tt0098227</t>
  </si>
  <si>
    <t>Route One USA</t>
  </si>
  <si>
    <t>tt0098228</t>
  </si>
  <si>
    <t>Roxanne: The Prize Pulitzer</t>
  </si>
  <si>
    <t>tt0098229</t>
  </si>
  <si>
    <t>Ruanskaya deva po prozvishchu Pyshka</t>
  </si>
  <si>
    <t>tt0098230</t>
  </si>
  <si>
    <t>Rude Awakening</t>
  </si>
  <si>
    <t>tt0098231</t>
  </si>
  <si>
    <t>Rudi der Baggerfahrer</t>
  </si>
  <si>
    <t>tt0098232</t>
  </si>
  <si>
    <t>Ruf</t>
  </si>
  <si>
    <t>tt0098233</t>
  </si>
  <si>
    <t>Runaway Dreams</t>
  </si>
  <si>
    <t>tt0098234</t>
  </si>
  <si>
    <t>The Runnin' Kind</t>
  </si>
  <si>
    <t>tt0098235</t>
  </si>
  <si>
    <t>Rush Week</t>
  </si>
  <si>
    <t>tt0098236</t>
  </si>
  <si>
    <t>Russicum - I giorni del diavolo</t>
  </si>
  <si>
    <t>tt0098237</t>
  </si>
  <si>
    <t>The Ryan White Story</t>
  </si>
  <si>
    <t>tt0098238</t>
  </si>
  <si>
    <t>La révolution française</t>
  </si>
  <si>
    <t>tt0098239</t>
  </si>
  <si>
    <t>El río que nos lleva</t>
  </si>
  <si>
    <t>tt0098240</t>
  </si>
  <si>
    <t>S.E.R. - Svoboda eto rai</t>
  </si>
  <si>
    <t>tt0098241</t>
  </si>
  <si>
    <t>s/y Glädjen</t>
  </si>
  <si>
    <t>tt0098242</t>
  </si>
  <si>
    <t>SV - Spalnyy vagon</t>
  </si>
  <si>
    <t>tt0098243</t>
  </si>
  <si>
    <t>tt0098244</t>
  </si>
  <si>
    <t>Sabato, domenica e lunedì</t>
  </si>
  <si>
    <t>tt0098245</t>
  </si>
  <si>
    <t>La salle de bain</t>
  </si>
  <si>
    <t>tt0098246</t>
  </si>
  <si>
    <t>Salut Victor</t>
  </si>
  <si>
    <t>tt0098247</t>
  </si>
  <si>
    <t>Sam and Sarah</t>
  </si>
  <si>
    <t>tt0098248</t>
  </si>
  <si>
    <t>tt0098250</t>
  </si>
  <si>
    <t>Sam long kei on</t>
  </si>
  <si>
    <t>tt0098251</t>
  </si>
  <si>
    <t>tt0098252</t>
  </si>
  <si>
    <t>O Sangue</t>
  </si>
  <si>
    <t>tt0098253</t>
  </si>
  <si>
    <t>Santa Sangre</t>
  </si>
  <si>
    <t>tt0098254</t>
  </si>
  <si>
    <t>Satan's Storybook</t>
  </si>
  <si>
    <t>tt0098255</t>
  </si>
  <si>
    <t>Sati</t>
  </si>
  <si>
    <t>tt0098256</t>
  </si>
  <si>
    <t>Sauna</t>
  </si>
  <si>
    <t>tt0098257</t>
  </si>
  <si>
    <t>Savage Beach</t>
  </si>
  <si>
    <t>tt0098258</t>
  </si>
  <si>
    <t>Say Anything...</t>
  </si>
  <si>
    <t>tt0098259</t>
  </si>
  <si>
    <t>Priklyucheniya pingvinenka Lolo. Film pervyy</t>
  </si>
  <si>
    <t>tt0098260</t>
  </si>
  <si>
    <t>tt0098261</t>
  </si>
  <si>
    <t>Scenes from the Class Struggle in Beverly Hills</t>
  </si>
  <si>
    <t>tt0098262</t>
  </si>
  <si>
    <t>Schlaf</t>
  </si>
  <si>
    <t>tt0098263</t>
  </si>
  <si>
    <t>Schlaflose Nächte</t>
  </si>
  <si>
    <t>tt0098264</t>
  </si>
  <si>
    <t>Der Schnee der Anden</t>
  </si>
  <si>
    <t>tt0098265</t>
  </si>
  <si>
    <t>tt0098267</t>
  </si>
  <si>
    <t>Schwarzbunt Märchen</t>
  </si>
  <si>
    <t>tt0098268</t>
  </si>
  <si>
    <t>Schwarze Sünde</t>
  </si>
  <si>
    <t>tt0098269</t>
  </si>
  <si>
    <t>Schweinegeld</t>
  </si>
  <si>
    <t>tt0098270</t>
  </si>
  <si>
    <t>Scream Dream</t>
  </si>
  <si>
    <t>tt0098271</t>
  </si>
  <si>
    <t>Scugnizzi</t>
  </si>
  <si>
    <t>tt0098273</t>
  </si>
  <si>
    <t>Sea of Love</t>
  </si>
  <si>
    <t>tt0098275</t>
  </si>
  <si>
    <t>Sebastian and the Sparrow</t>
  </si>
  <si>
    <t>tt0098276</t>
  </si>
  <si>
    <t>tt0098277</t>
  </si>
  <si>
    <t>A Secret Evening</t>
  </si>
  <si>
    <t>tt0098278</t>
  </si>
  <si>
    <t>Scandalo segreto</t>
  </si>
  <si>
    <t>tt0098279</t>
  </si>
  <si>
    <t>The Secret of the Ice Cave</t>
  </si>
  <si>
    <t>tt0098280</t>
  </si>
  <si>
    <t>Sedím na konári a je mi dobre</t>
  </si>
  <si>
    <t>tt0098282</t>
  </si>
  <si>
    <t>See No Evil, Hear No Evil</t>
  </si>
  <si>
    <t>tt0098283</t>
  </si>
  <si>
    <t>See You in the Morning</t>
  </si>
  <si>
    <t>tt0098284</t>
  </si>
  <si>
    <t>tt0098285</t>
  </si>
  <si>
    <t>Seine beste Rolle</t>
  </si>
  <si>
    <t>tt0098286</t>
  </si>
  <si>
    <t>Good News, Bad News</t>
  </si>
  <si>
    <t>tt0098287</t>
  </si>
  <si>
    <t>Sen no Rikyu: Honkakubô ibun</t>
  </si>
  <si>
    <t>tt0098288</t>
  </si>
  <si>
    <t>Senba-zuru</t>
  </si>
  <si>
    <t>tt0098289</t>
  </si>
  <si>
    <t>Senderos</t>
  </si>
  <si>
    <t>tt0098290</t>
  </si>
  <si>
    <t>Seoul '88: 16 Days of Glory</t>
  </si>
  <si>
    <t>tt0098291</t>
  </si>
  <si>
    <t>Serdtse ne kamen</t>
  </si>
  <si>
    <t>tt0098292</t>
  </si>
  <si>
    <t>Serenidade</t>
  </si>
  <si>
    <t>tt0098293</t>
  </si>
  <si>
    <t>The Serpent of Death</t>
  </si>
  <si>
    <t>tt0098294</t>
  </si>
  <si>
    <t>La settimana della sfinge</t>
  </si>
  <si>
    <t>tt0098295</t>
  </si>
  <si>
    <t>Settle the Score</t>
  </si>
  <si>
    <t>tt0098296</t>
  </si>
  <si>
    <t>The Sexual Zone</t>
  </si>
  <si>
    <t>tt0098297</t>
  </si>
  <si>
    <t>La señora del Oriente Express</t>
  </si>
  <si>
    <t>tt0098298</t>
  </si>
  <si>
    <t>Sha shou tian shi</t>
  </si>
  <si>
    <t>tt0098299</t>
  </si>
  <si>
    <t>Shadow of the Cobra</t>
  </si>
  <si>
    <t>tt0098300</t>
  </si>
  <si>
    <t>tt0098302</t>
  </si>
  <si>
    <t>Shalom, General</t>
  </si>
  <si>
    <t>tt0098303</t>
  </si>
  <si>
    <t>tt0098304</t>
  </si>
  <si>
    <t>Changing Partners</t>
  </si>
  <si>
    <t>Shao nu xin</t>
  </si>
  <si>
    <t>tt0098305</t>
  </si>
  <si>
    <t>She Knows Too Much</t>
  </si>
  <si>
    <t>tt0098306</t>
  </si>
  <si>
    <t>She's Back</t>
  </si>
  <si>
    <t>tt0098308</t>
  </si>
  <si>
    <t>She's Out of Control</t>
  </si>
  <si>
    <t>Daddy's Little Girl</t>
  </si>
  <si>
    <t>tt0098309</t>
  </si>
  <si>
    <t>She-Devil</t>
  </si>
  <si>
    <t>tt0098310</t>
  </si>
  <si>
    <t>The Shell Seekers</t>
  </si>
  <si>
    <t>tt0098311</t>
  </si>
  <si>
    <t>Shen xing tai bao</t>
  </si>
  <si>
    <t>tt0098312</t>
  </si>
  <si>
    <t>Shen yong fei hu ba wang hua</t>
  </si>
  <si>
    <t>tt0098313</t>
  </si>
  <si>
    <t>Shen yong shuang mei mai</t>
  </si>
  <si>
    <t>tt0098314</t>
  </si>
  <si>
    <t>Sang gong kei bing 3</t>
  </si>
  <si>
    <t>tt0098315</t>
  </si>
  <si>
    <t>Sang gong seung lung</t>
  </si>
  <si>
    <t>tt0098316</t>
  </si>
  <si>
    <t>Shi jie da shai</t>
  </si>
  <si>
    <t>tt0098317</t>
  </si>
  <si>
    <t>Shiatsu Oja</t>
  </si>
  <si>
    <t>tt0098318</t>
  </si>
  <si>
    <t>Shigatse: Eine Spritze kommt selten allein</t>
  </si>
  <si>
    <t>tt0098319</t>
  </si>
  <si>
    <t>Shirley Valentine</t>
  </si>
  <si>
    <t>tt0098320</t>
  </si>
  <si>
    <t>tt0098321</t>
  </si>
  <si>
    <t>Terminator II</t>
  </si>
  <si>
    <t>tt0098322</t>
  </si>
  <si>
    <t>Shôgun Iemitsu no ranshin - Gekitotsu</t>
  </si>
  <si>
    <t>tt0098323</t>
  </si>
  <si>
    <t>Showbiz - eller hvordan bli kjendis på en-to-tre!</t>
  </si>
  <si>
    <t>tt0098324</t>
  </si>
  <si>
    <t>Si te dicen que caí</t>
  </si>
  <si>
    <t>tt0098325</t>
  </si>
  <si>
    <t>Sidewalk Stories</t>
  </si>
  <si>
    <t>tt0098326</t>
  </si>
  <si>
    <t>tt0098327</t>
  </si>
  <si>
    <t>Der siebente Kontinent</t>
  </si>
  <si>
    <t>tt0098328</t>
  </si>
  <si>
    <t>The Siege of Firebase Gloria</t>
  </si>
  <si>
    <t>tt0098329</t>
  </si>
  <si>
    <t>Sempre Xonxa</t>
  </si>
  <si>
    <t>tt0098330</t>
  </si>
  <si>
    <t>tt0098331</t>
  </si>
  <si>
    <t>Silent Night, Deadly Night 3: Better Watch Out!</t>
  </si>
  <si>
    <t>tt0098332</t>
  </si>
  <si>
    <t>Silk 2</t>
  </si>
  <si>
    <t>tt0098333</t>
  </si>
  <si>
    <t>Sinbad of the Seven Seas</t>
  </si>
  <si>
    <t>tt0098334</t>
  </si>
  <si>
    <t>A Sinful Life</t>
  </si>
  <si>
    <t>tt0098335</t>
  </si>
  <si>
    <t>Sing</t>
  </si>
  <si>
    <t>tt0098336</t>
  </si>
  <si>
    <t>Single Women Married Men</t>
  </si>
  <si>
    <t>tt0098337</t>
  </si>
  <si>
    <t>Sir Drone</t>
  </si>
  <si>
    <t>tt0098338</t>
  </si>
  <si>
    <t>Sissi, schwarzes Schiff</t>
  </si>
  <si>
    <t>tt0098339</t>
  </si>
  <si>
    <t>Site 2</t>
  </si>
  <si>
    <t>tt0098340</t>
  </si>
  <si>
    <t>Siz kim siz?</t>
  </si>
  <si>
    <t>tt0098341</t>
  </si>
  <si>
    <t>Les sièges de l'Alcazar</t>
  </si>
  <si>
    <t>tt0098343</t>
  </si>
  <si>
    <t>tt0098344</t>
  </si>
  <si>
    <t>Skinned Alive</t>
  </si>
  <si>
    <t>tt0098345</t>
  </si>
  <si>
    <t>Die Skorpionfrau</t>
  </si>
  <si>
    <t>tt0098346</t>
  </si>
  <si>
    <t>Skull: A Night of Terror!</t>
  </si>
  <si>
    <t>tt0098347</t>
  </si>
  <si>
    <t>Slaves of New York</t>
  </si>
  <si>
    <t>tt0098348</t>
  </si>
  <si>
    <t>Roland Hassel polis - Slavhandlarna</t>
  </si>
  <si>
    <t>tt0098350</t>
  </si>
  <si>
    <t>tt0098351</t>
  </si>
  <si>
    <t>tt0098352</t>
  </si>
  <si>
    <t>Small Sacrifices</t>
  </si>
  <si>
    <t>tt0098353</t>
  </si>
  <si>
    <t>Smirennoe kladbishche</t>
  </si>
  <si>
    <t>tt0098354</t>
  </si>
  <si>
    <t>tt0098355</t>
  </si>
  <si>
    <t>Soft Warm Rain</t>
  </si>
  <si>
    <t>tt0098356</t>
  </si>
  <si>
    <t>Some Girls</t>
  </si>
  <si>
    <t>tt0098358</t>
  </si>
  <si>
    <t>Somewhere to Run</t>
  </si>
  <si>
    <t>tt0098360</t>
  </si>
  <si>
    <t>Sono otoko, kyôbô ni tsuki</t>
  </si>
  <si>
    <t>tt0098361</t>
  </si>
  <si>
    <t>tt0098362</t>
  </si>
  <si>
    <t>tt0098363</t>
  </si>
  <si>
    <t>tt0098364</t>
  </si>
  <si>
    <t>Souterrain</t>
  </si>
  <si>
    <t>tt0098365</t>
  </si>
  <si>
    <t>La soule</t>
  </si>
  <si>
    <t>tt0098366</t>
  </si>
  <si>
    <t>Space Cadet</t>
  </si>
  <si>
    <t>tt0098367</t>
  </si>
  <si>
    <t>Der Spatzenmörder</t>
  </si>
  <si>
    <t>tt0098368</t>
  </si>
  <si>
    <t>Speaking Parts</t>
  </si>
  <si>
    <t>tt0098369</t>
  </si>
  <si>
    <t>Speed Zone</t>
  </si>
  <si>
    <t>tt0098370</t>
  </si>
  <si>
    <t>tt0098372</t>
  </si>
  <si>
    <t>Spirit of the Eagle</t>
  </si>
  <si>
    <t>tt0098373</t>
  </si>
  <si>
    <t>Spirits of the Air, Gremlins of the Clouds</t>
  </si>
  <si>
    <t>Spirits</t>
  </si>
  <si>
    <t>tt0098374</t>
  </si>
  <si>
    <t>Split</t>
  </si>
  <si>
    <t>tt0098375</t>
  </si>
  <si>
    <t>Spontaneous Combustion</t>
  </si>
  <si>
    <t>tt0098376</t>
  </si>
  <si>
    <t>Spooner</t>
  </si>
  <si>
    <t>tt0098377</t>
  </si>
  <si>
    <t>tt0098378</t>
  </si>
  <si>
    <t>tt0098379</t>
  </si>
  <si>
    <t>Die Staatskanzlei</t>
  </si>
  <si>
    <t>tt0098380</t>
  </si>
  <si>
    <t>Die Stadt der anderen</t>
  </si>
  <si>
    <t>tt0098381</t>
  </si>
  <si>
    <t>Stan posiadania</t>
  </si>
  <si>
    <t>tt0098382</t>
  </si>
  <si>
    <t>Star Trek V: The Final Frontier</t>
  </si>
  <si>
    <t>tt0098383</t>
  </si>
  <si>
    <t>Staying Together</t>
  </si>
  <si>
    <t>tt0098384</t>
  </si>
  <si>
    <t>Steel Magnolias</t>
  </si>
  <si>
    <t>tt0098385</t>
  </si>
  <si>
    <t>Stepfather II</t>
  </si>
  <si>
    <t>tt0098386</t>
  </si>
  <si>
    <t>Sterben</t>
  </si>
  <si>
    <t>tt0098388</t>
  </si>
  <si>
    <t>Still Point</t>
  </si>
  <si>
    <t>tt0098389</t>
  </si>
  <si>
    <t>A Sting in the Tale</t>
  </si>
  <si>
    <t>tt0098390</t>
  </si>
  <si>
    <t>Storia di ragazzi e di ragazze</t>
  </si>
  <si>
    <t>tt0098391</t>
  </si>
  <si>
    <t>tt0098392</t>
  </si>
  <si>
    <t>Der Strandpirat</t>
  </si>
  <si>
    <t>tt0098394</t>
  </si>
  <si>
    <t>Strapless</t>
  </si>
  <si>
    <t>tt0098395</t>
  </si>
  <si>
    <t>Street Justice</t>
  </si>
  <si>
    <t>tt0098396</t>
  </si>
  <si>
    <t>Street of No Return</t>
  </si>
  <si>
    <t>tt0098397</t>
  </si>
  <si>
    <t>Streghe</t>
  </si>
  <si>
    <t>tt0098398</t>
  </si>
  <si>
    <t>Trappola diabolica</t>
  </si>
  <si>
    <t>tt0098399</t>
  </si>
  <si>
    <t>Stripped to Kill 2: Live Girls</t>
  </si>
  <si>
    <t>tt0098400</t>
  </si>
  <si>
    <t>Strålande tider</t>
  </si>
  <si>
    <t>tt0098401</t>
  </si>
  <si>
    <t>Stuck with Each Other</t>
  </si>
  <si>
    <t>tt0098403</t>
  </si>
  <si>
    <t>A Study of Both Realities</t>
  </si>
  <si>
    <t>tt0098404</t>
  </si>
  <si>
    <t>Stuff Stephanie in the Incinerator</t>
  </si>
  <si>
    <t>tt0098405</t>
  </si>
  <si>
    <t>Stuk v dver</t>
  </si>
  <si>
    <t>tt0098406</t>
  </si>
  <si>
    <t>Submissive Women</t>
  </si>
  <si>
    <t>tt0098407</t>
  </si>
  <si>
    <t>El sueño del mono loco</t>
  </si>
  <si>
    <t>tt0098408</t>
  </si>
  <si>
    <t>Suffering Bastards</t>
  </si>
  <si>
    <t>tt0098409</t>
  </si>
  <si>
    <t>Suivez cet avion</t>
  </si>
  <si>
    <t>tt0098410</t>
  </si>
  <si>
    <t>Sukkubus - den Teufel im Leib</t>
  </si>
  <si>
    <t>tt0098411</t>
  </si>
  <si>
    <t>Summer Job</t>
  </si>
  <si>
    <t>tt0098412</t>
  </si>
  <si>
    <t>Sundown: The Vampire in Retreat</t>
  </si>
  <si>
    <t>tt0098414</t>
  </si>
  <si>
    <t>Surname Viet Given Name Nam</t>
  </si>
  <si>
    <t>tt0098415</t>
  </si>
  <si>
    <t>Survival Quest</t>
  </si>
  <si>
    <t>tt0098416</t>
  </si>
  <si>
    <t>tt0098417</t>
  </si>
  <si>
    <t>tt0098418</t>
  </si>
  <si>
    <t>tt0098419</t>
  </si>
  <si>
    <t>Swiatlo odbite</t>
  </si>
  <si>
    <t>tt0098420</t>
  </si>
  <si>
    <t>Swimsuit</t>
  </si>
  <si>
    <t>tt0098421</t>
  </si>
  <si>
    <t>Swingin' in the Painter's Room</t>
  </si>
  <si>
    <t>tt0098422</t>
  </si>
  <si>
    <t>The Sword of Bushido</t>
  </si>
  <si>
    <t>tt0098423</t>
  </si>
  <si>
    <t>Szesnastu</t>
  </si>
  <si>
    <t>tt0098424</t>
  </si>
  <si>
    <t>Sztuka kochania</t>
  </si>
  <si>
    <t>tt0098425</t>
  </si>
  <si>
    <t>Századunk tanúja - Habsburg Ottó</t>
  </si>
  <si>
    <t>tt0098426</t>
  </si>
  <si>
    <t>Sárkány és papucs</t>
  </si>
  <si>
    <t>tt0098427</t>
  </si>
  <si>
    <t>Roland Hassel polis - Säkra papper</t>
  </si>
  <si>
    <t>tt0098428</t>
  </si>
  <si>
    <t>A TV Dante</t>
  </si>
  <si>
    <t>tt0098429</t>
  </si>
  <si>
    <t>Tahiti's Girl</t>
  </si>
  <si>
    <t>tt0098430</t>
  </si>
  <si>
    <t>Tailspin: Behind the Korean Airliner Tragedy</t>
  </si>
  <si>
    <t>tt0098431</t>
  </si>
  <si>
    <t>Taina jocului de cuburi</t>
  </si>
  <si>
    <t>tt0098433</t>
  </si>
  <si>
    <t>Tajna manastirske rakije</t>
  </si>
  <si>
    <t>tt0098434</t>
  </si>
  <si>
    <t>Taken Away</t>
  </si>
  <si>
    <t>tt0098435</t>
  </si>
  <si>
    <t>Tale of Two Sisters</t>
  </si>
  <si>
    <t>tt0098436</t>
  </si>
  <si>
    <t>The Tall Guy</t>
  </si>
  <si>
    <t>tt0098437</t>
  </si>
  <si>
    <t>Talvisota</t>
  </si>
  <si>
    <t>tt0098438</t>
  </si>
  <si>
    <t>Tam Tam oder Wohin die Reise geht</t>
  </si>
  <si>
    <t>tt0098439</t>
  </si>
  <si>
    <t>Tango &amp; Cash</t>
  </si>
  <si>
    <t>The Set Up</t>
  </si>
  <si>
    <t>tt0098440</t>
  </si>
  <si>
    <t>Tanguera</t>
  </si>
  <si>
    <t>tt0098441</t>
  </si>
  <si>
    <t>Tank Malling</t>
  </si>
  <si>
    <t>tt0098442</t>
  </si>
  <si>
    <t>Tap</t>
  </si>
  <si>
    <t>tt0098443</t>
  </si>
  <si>
    <t>Tarzan Mama Mia</t>
  </si>
  <si>
    <t>tt0098444</t>
  </si>
  <si>
    <t>Tarzan in Manhattan</t>
  </si>
  <si>
    <t>tt0098451</t>
  </si>
  <si>
    <t>Taylor Made</t>
  </si>
  <si>
    <t>tt0098452</t>
  </si>
  <si>
    <t>El teatre-museu Dalí es tanca a les set</t>
  </si>
  <si>
    <t>tt0098453</t>
  </si>
  <si>
    <t>Teen Witch</t>
  </si>
  <si>
    <t>tt0098454</t>
  </si>
  <si>
    <t>tt0098455</t>
  </si>
  <si>
    <t>Tender Hooks</t>
  </si>
  <si>
    <t>tt0098457</t>
  </si>
  <si>
    <t>Termini Station</t>
  </si>
  <si>
    <t>tt0098459</t>
  </si>
  <si>
    <t>Terror on Highway 91</t>
  </si>
  <si>
    <t>tt0098460</t>
  </si>
  <si>
    <t>Roland Hassel polis - Terrorns finger</t>
  </si>
  <si>
    <t>tt0098461</t>
  </si>
  <si>
    <t>Thanedaar</t>
  </si>
  <si>
    <t>tt0098462</t>
  </si>
  <si>
    <t>That Englishwoman: An Account of the Life of Emily Hobhouse</t>
  </si>
  <si>
    <t>tt0098463</t>
  </si>
  <si>
    <t>Djavolji raj</t>
  </si>
  <si>
    <t>tt0098464</t>
  </si>
  <si>
    <t>That's Adequate</t>
  </si>
  <si>
    <t>tt0098465</t>
  </si>
  <si>
    <t>Thelonious Monk: Straight, No Chaser</t>
  </si>
  <si>
    <t>tt0098466</t>
  </si>
  <si>
    <t>Theo en Thea en de ontmaskering van het tenenkaasimperium</t>
  </si>
  <si>
    <t>tt0098467</t>
  </si>
  <si>
    <t>They Call Me Macho Woman!</t>
  </si>
  <si>
    <t>tt0098468</t>
  </si>
  <si>
    <t>Things That Aren't There Anymore</t>
  </si>
  <si>
    <t>tt0098469</t>
  </si>
  <si>
    <t>Third Degree Burn</t>
  </si>
  <si>
    <t>tt0098470</t>
  </si>
  <si>
    <t>Those She Left Behind</t>
  </si>
  <si>
    <t>tt0098471</t>
  </si>
  <si>
    <t>Three Fugitives</t>
  </si>
  <si>
    <t>tt0098472</t>
  </si>
  <si>
    <t>Thunderboat Row</t>
  </si>
  <si>
    <t>tt0098473</t>
  </si>
  <si>
    <t>Thunderground</t>
  </si>
  <si>
    <t>tt0098474</t>
  </si>
  <si>
    <t>Tian shi xing dong II zhi huo feng kuang long</t>
  </si>
  <si>
    <t>tt0098475</t>
  </si>
  <si>
    <t>Tiden har inget namn</t>
  </si>
  <si>
    <t>tt0098476</t>
  </si>
  <si>
    <t>Tie dan xiong feng</t>
  </si>
  <si>
    <t>tt0098477</t>
  </si>
  <si>
    <t>Tiger, Löwe, Panther</t>
  </si>
  <si>
    <t>tt0098478</t>
  </si>
  <si>
    <t>Till Orfeus - En resa i Palle Nielsens bildvärld</t>
  </si>
  <si>
    <t>tt0098479</t>
  </si>
  <si>
    <t>tt0098480</t>
  </si>
  <si>
    <t>Time Trackers</t>
  </si>
  <si>
    <t>tt0098481</t>
  </si>
  <si>
    <t>Tma/Svetlo/Tma</t>
  </si>
  <si>
    <t>tt0098482</t>
  </si>
  <si>
    <t>To Die For</t>
  </si>
  <si>
    <t>tt0098483</t>
  </si>
  <si>
    <t>To Protect Mother Earth</t>
  </si>
  <si>
    <t>tt0098484</t>
  </si>
  <si>
    <t>To the Limit</t>
  </si>
  <si>
    <t>tt0098485</t>
  </si>
  <si>
    <t>Toby's Rescue from the Planet</t>
  </si>
  <si>
    <t>tt0098486</t>
  </si>
  <si>
    <t>Der Todesking</t>
  </si>
  <si>
    <t>tt0098487</t>
  </si>
  <si>
    <t>Tolérance</t>
  </si>
  <si>
    <t>tt0098488</t>
  </si>
  <si>
    <t>Tom et Lola</t>
  </si>
  <si>
    <t>tt0098489</t>
  </si>
  <si>
    <t>Tong Tana - En resa till Borneos inre</t>
  </si>
  <si>
    <t>tt0098490</t>
  </si>
  <si>
    <t>Tung gan sang</t>
  </si>
  <si>
    <t>tt0098491</t>
  </si>
  <si>
    <t>Toofan</t>
  </si>
  <si>
    <t>tt0098492</t>
  </si>
  <si>
    <t>Top wo Nerae!</t>
  </si>
  <si>
    <t>tt0098493</t>
  </si>
  <si>
    <t>The Top of His Head</t>
  </si>
  <si>
    <t>tt0098494</t>
  </si>
  <si>
    <t>tt0098495</t>
  </si>
  <si>
    <t>Tormozheniye v nebesakh</t>
  </si>
  <si>
    <t>tt0098496</t>
  </si>
  <si>
    <t>Torquemada</t>
  </si>
  <si>
    <t>tt0098497</t>
  </si>
  <si>
    <t>Torrid House</t>
  </si>
  <si>
    <t>tt0098498</t>
  </si>
  <si>
    <t>Tory Without a Cause</t>
  </si>
  <si>
    <t>tt0098499</t>
  </si>
  <si>
    <t>Toto's Rescue</t>
  </si>
  <si>
    <t>tt0098500</t>
  </si>
  <si>
    <t>Tou qing xian sheng</t>
  </si>
  <si>
    <t>tt0098501</t>
  </si>
  <si>
    <t>Tour d'amour</t>
  </si>
  <si>
    <t>tt0098502</t>
  </si>
  <si>
    <t>The Toxic Avenger Part III: The Last Temptation of Toxie</t>
  </si>
  <si>
    <t>tt0098503</t>
  </si>
  <si>
    <t>The Toxic Avenger Part II</t>
  </si>
  <si>
    <t>tt0098504</t>
  </si>
  <si>
    <t>Le train de Vienne</t>
  </si>
  <si>
    <t>tt0098505</t>
  </si>
  <si>
    <t>Trampa infernal</t>
  </si>
  <si>
    <t>tt0098507</t>
  </si>
  <si>
    <t>tt0098508</t>
  </si>
  <si>
    <t>Trapper County War</t>
  </si>
  <si>
    <t>tt0098509</t>
  </si>
  <si>
    <t>Traumtänzer</t>
  </si>
  <si>
    <t>tt0098510</t>
  </si>
  <si>
    <t>Traveling Man</t>
  </si>
  <si>
    <t>tt0098511</t>
  </si>
  <si>
    <t>Trenchcoat in Paradise</t>
  </si>
  <si>
    <t>tt0098512</t>
  </si>
  <si>
    <t>The Trial of the Incredible Hulk</t>
  </si>
  <si>
    <t>tt0098513</t>
  </si>
  <si>
    <t>Triumph of the Spirit</t>
  </si>
  <si>
    <t>tt0098514</t>
  </si>
  <si>
    <t>Trois années</t>
  </si>
  <si>
    <t>tt0098515</t>
  </si>
  <si>
    <t>Les trois dernières sonates de Franz Schubert</t>
  </si>
  <si>
    <t>tt0098516</t>
  </si>
  <si>
    <t>Trois pommes à côté du sommeil</t>
  </si>
  <si>
    <t>tt0098517</t>
  </si>
  <si>
    <t>Trois strophes sur le nom de Sacher</t>
  </si>
  <si>
    <t>tt0098518</t>
  </si>
  <si>
    <t>Trójkat bermudzki</t>
  </si>
  <si>
    <t>tt0098519</t>
  </si>
  <si>
    <t>Troop Beverly Hills</t>
  </si>
  <si>
    <t>tt0098520</t>
  </si>
  <si>
    <t>Trop belle pour toi</t>
  </si>
  <si>
    <t>tt0098521</t>
  </si>
  <si>
    <t>Tropical Snow</t>
  </si>
  <si>
    <t>tt0098524</t>
  </si>
  <si>
    <t>True Believer</t>
  </si>
  <si>
    <t>tt0098525</t>
  </si>
  <si>
    <t>True Blood</t>
  </si>
  <si>
    <t>tt0098526</t>
  </si>
  <si>
    <t>tt0098527</t>
  </si>
  <si>
    <t>True Confessions of Tori Welles</t>
  </si>
  <si>
    <t>tt0098528</t>
  </si>
  <si>
    <t>tt0098529</t>
  </si>
  <si>
    <t>tt0098530</t>
  </si>
  <si>
    <t>Try This One for Size</t>
  </si>
  <si>
    <t>tt0098531</t>
  </si>
  <si>
    <t>Le trésor des îles chiennes</t>
  </si>
  <si>
    <t>tt0098532</t>
  </si>
  <si>
    <t>Tulitikkutehtaan tyttö</t>
  </si>
  <si>
    <t>tt0098533</t>
  </si>
  <si>
    <t>Tumbledown</t>
  </si>
  <si>
    <t>tt0098534</t>
  </si>
  <si>
    <t>Tumultes</t>
  </si>
  <si>
    <t>tt0098535</t>
  </si>
  <si>
    <t>tt0098536</t>
  </si>
  <si>
    <t>Turner &amp; Hooch</t>
  </si>
  <si>
    <t>tt0098537</t>
  </si>
  <si>
    <t>Tutajosok</t>
  </si>
  <si>
    <t>tt0098539</t>
  </si>
  <si>
    <t>Twentysomething 3</t>
  </si>
  <si>
    <t>tt0098540</t>
  </si>
  <si>
    <t>tt0098542</t>
  </si>
  <si>
    <t>Ti, koyto si na nebeto</t>
  </si>
  <si>
    <t>tt0098543</t>
  </si>
  <si>
    <t>Táncdalfesztivál után</t>
  </si>
  <si>
    <t>tt0098544</t>
  </si>
  <si>
    <t>Täcknamn Coq Rouge</t>
  </si>
  <si>
    <t>tt0098545</t>
  </si>
  <si>
    <t>Túsztörténet</t>
  </si>
  <si>
    <t>tt0098546</t>
  </si>
  <si>
    <t>UHF</t>
  </si>
  <si>
    <t>tt0098547</t>
  </si>
  <si>
    <t>Ubegayushchiy avgust</t>
  </si>
  <si>
    <t>tt0098548</t>
  </si>
  <si>
    <t>Uchuu no hosoku</t>
  </si>
  <si>
    <t>tt0098549</t>
  </si>
  <si>
    <t>Uhrzeigersinn</t>
  </si>
  <si>
    <t>tt0098550</t>
  </si>
  <si>
    <t>Umwege nach Venedig</t>
  </si>
  <si>
    <t>tt0098551</t>
  </si>
  <si>
    <t>En verden til forskel</t>
  </si>
  <si>
    <t>tt0098552</t>
  </si>
  <si>
    <t>Un monde sans pitié</t>
  </si>
  <si>
    <t>tt0098554</t>
  </si>
  <si>
    <t>Uncle Buck</t>
  </si>
  <si>
    <t>tt0098555</t>
  </si>
  <si>
    <t>tt0098556</t>
  </si>
  <si>
    <t>Und Morgen bin ich tot</t>
  </si>
  <si>
    <t>tt0098557</t>
  </si>
  <si>
    <t>Under the Boardwalk</t>
  </si>
  <si>
    <t>tt0098558</t>
  </si>
  <si>
    <t>tt0098559</t>
  </si>
  <si>
    <t>Undergångens arkitektur</t>
  </si>
  <si>
    <t>tt0098561</t>
  </si>
  <si>
    <t>Une table pour six</t>
  </si>
  <si>
    <t>tt0098562</t>
  </si>
  <si>
    <t>Eine unheimliche Karriere</t>
  </si>
  <si>
    <t>tt0098563</t>
  </si>
  <si>
    <t>Tanpen Unico: Kuroi kumo to shiroi hane</t>
  </si>
  <si>
    <t>tt0098565</t>
  </si>
  <si>
    <t>An Unremarkable Life</t>
  </si>
  <si>
    <t>tt0098566</t>
  </si>
  <si>
    <t>Unsichtbare Mauern</t>
  </si>
  <si>
    <t>tt0098567</t>
  </si>
  <si>
    <t>Urusei Yatsura: Hâto o tsukame</t>
  </si>
  <si>
    <t>tt0098568</t>
  </si>
  <si>
    <t>Urusei Yatsura: Denki shikake no oniwaban</t>
  </si>
  <si>
    <t>tt0098569</t>
  </si>
  <si>
    <t>Urusei Yatsura: Tsuki ni Hoeru</t>
  </si>
  <si>
    <t>tt0098570</t>
  </si>
  <si>
    <t>Urusei Yatsura: Yagi-san to chîzu</t>
  </si>
  <si>
    <t>tt0098571</t>
  </si>
  <si>
    <t>Urxa</t>
  </si>
  <si>
    <t>tt0098572</t>
  </si>
  <si>
    <t>Uzavreny Okruh</t>
  </si>
  <si>
    <t>tt0098573</t>
  </si>
  <si>
    <t>Uçurtmayi Vurmasinlar</t>
  </si>
  <si>
    <t>tt0098574</t>
  </si>
  <si>
    <t>V gorode Sochi tyomnye nochi</t>
  </si>
  <si>
    <t>tt0098575</t>
  </si>
  <si>
    <t>Valmont</t>
  </si>
  <si>
    <t>tt0098577</t>
  </si>
  <si>
    <t>Vampire's Kiss</t>
  </si>
  <si>
    <t>tt0098578</t>
  </si>
  <si>
    <t>Vanille fraise</t>
  </si>
  <si>
    <t>tt0098579</t>
  </si>
  <si>
    <t>Vapenvilan</t>
  </si>
  <si>
    <t>tt0098580</t>
  </si>
  <si>
    <t>Vázení prátelé, ano</t>
  </si>
  <si>
    <t>tt0098582</t>
  </si>
  <si>
    <t>Veiled Threat</t>
  </si>
  <si>
    <t>tt0098583</t>
  </si>
  <si>
    <t>Venecias</t>
  </si>
  <si>
    <t>tt0098584</t>
  </si>
  <si>
    <t>La vengeance d'une femme</t>
  </si>
  <si>
    <t>tt0098585</t>
  </si>
  <si>
    <t>Vent de galerne</t>
  </si>
  <si>
    <t>tt0098586</t>
  </si>
  <si>
    <t>Venus Peter</t>
  </si>
  <si>
    <t>tt0098587</t>
  </si>
  <si>
    <t>El verano del potro</t>
  </si>
  <si>
    <t>tt0098588</t>
  </si>
  <si>
    <t>tt0098589</t>
  </si>
  <si>
    <t>Verfolgte Wege</t>
  </si>
  <si>
    <t>tt0098590</t>
  </si>
  <si>
    <t>Ein verhexter Sommer</t>
  </si>
  <si>
    <t>tt0098591</t>
  </si>
  <si>
    <t>Verkaufte Heimat - Teil 1 - Brennende Lieb'</t>
  </si>
  <si>
    <t>tt0098592</t>
  </si>
  <si>
    <t>Verkaufte Heimat - Teil 2 - Leb' wohl, du mein Südtirol</t>
  </si>
  <si>
    <t>tt0098593</t>
  </si>
  <si>
    <t>Die verlorene Wut</t>
  </si>
  <si>
    <t>tt0098596</t>
  </si>
  <si>
    <t>La vie et rien d'autre</t>
  </si>
  <si>
    <t>tt0098597</t>
  </si>
  <si>
    <t>Vietnam War Story: The Last Days</t>
  </si>
  <si>
    <t>tt0098598</t>
  </si>
  <si>
    <t>Vili, a veréb</t>
  </si>
  <si>
    <t>tt0098599</t>
  </si>
  <si>
    <t>Vincent Van Gogh - Der Weg nach Courrières</t>
  </si>
  <si>
    <t>tt0098600</t>
  </si>
  <si>
    <t>The Vineyard</t>
  </si>
  <si>
    <t>tt0098601</t>
  </si>
  <si>
    <t>Violent Zone</t>
  </si>
  <si>
    <t>tt0098602</t>
  </si>
  <si>
    <t>Dotei monogatari 4</t>
  </si>
  <si>
    <t>tt0098603</t>
  </si>
  <si>
    <t>Visioni private</t>
  </si>
  <si>
    <t>tt0098604</t>
  </si>
  <si>
    <t>Visions of Ecstasy</t>
  </si>
  <si>
    <t>tt0098605</t>
  </si>
  <si>
    <t>Vlastne se nic nestalo</t>
  </si>
  <si>
    <t>tt0098606</t>
  </si>
  <si>
    <t>La voce della luna</t>
  </si>
  <si>
    <t>tt0098607</t>
  </si>
  <si>
    <t>Voices of Sarafina!</t>
  </si>
  <si>
    <t>tt0098608</t>
  </si>
  <si>
    <t>Volt egyszer egy légió</t>
  </si>
  <si>
    <t>tt0098609</t>
  </si>
  <si>
    <t>La vouivre</t>
  </si>
  <si>
    <t>tt0098610</t>
  </si>
  <si>
    <t>Vyroba kurete</t>
  </si>
  <si>
    <t>tt0098611</t>
  </si>
  <si>
    <t>tt0098612</t>
  </si>
  <si>
    <t>Väntan</t>
  </si>
  <si>
    <t>tt0098613</t>
  </si>
  <si>
    <t>W Verde</t>
  </si>
  <si>
    <t>tt0098614</t>
  </si>
  <si>
    <t>W.B., Blue and the Bean</t>
  </si>
  <si>
    <t>tt0098615</t>
  </si>
  <si>
    <t>Wait Until Spring, Bandini</t>
  </si>
  <si>
    <t>tt0098616</t>
  </si>
  <si>
    <t>Walter &amp; Carlo i Amerika</t>
  </si>
  <si>
    <t>tt0098617</t>
  </si>
  <si>
    <t>Wanchun qingshi</t>
  </si>
  <si>
    <t>tt0098618</t>
  </si>
  <si>
    <t>Wann, wenn nicht jetzt</t>
  </si>
  <si>
    <t>tt0098619</t>
  </si>
  <si>
    <t>tt0098620</t>
  </si>
  <si>
    <t>tt0098621</t>
  </si>
  <si>
    <t>The War of the Roses</t>
  </si>
  <si>
    <t>tt0098622</t>
  </si>
  <si>
    <t>tt0098623</t>
  </si>
  <si>
    <t>Warm Summer Rain</t>
  </si>
  <si>
    <t>tt0098624</t>
  </si>
  <si>
    <t>Water and Power</t>
  </si>
  <si>
    <t>tt0098625</t>
  </si>
  <si>
    <t>tt0098626</t>
  </si>
  <si>
    <t>Weatherman '69</t>
  </si>
  <si>
    <t>tt0098627</t>
  </si>
  <si>
    <t>Weekend at Bernie's</t>
  </si>
  <si>
    <t>tt0098628</t>
  </si>
  <si>
    <t>Wege - Grenzen</t>
  </si>
  <si>
    <t>tt0098629</t>
  </si>
  <si>
    <t>Weiningers Nacht</t>
  </si>
  <si>
    <t>tt0098630</t>
  </si>
  <si>
    <t>Die weißen Zwerge</t>
  </si>
  <si>
    <t>tt0098631</t>
  </si>
  <si>
    <t>tt0098632</t>
  </si>
  <si>
    <t>Welcome to Canada</t>
  </si>
  <si>
    <t>tt0098633</t>
  </si>
  <si>
    <t>Wer bist du</t>
  </si>
  <si>
    <t>tt0098634</t>
  </si>
  <si>
    <t>Western</t>
  </si>
  <si>
    <t>tt0098635</t>
  </si>
  <si>
    <t>When Harry Met Sally...</t>
  </si>
  <si>
    <t>tt0098636</t>
  </si>
  <si>
    <t>When He's Not a Stranger</t>
  </si>
  <si>
    <t>tt0098637</t>
  </si>
  <si>
    <t>When We Were Young</t>
  </si>
  <si>
    <t>tt0098638</t>
  </si>
  <si>
    <t>When the Whales Came</t>
  </si>
  <si>
    <t>tt0098639</t>
  </si>
  <si>
    <t>A Whisper to a Scream</t>
  </si>
  <si>
    <t>tt0098640</t>
  </si>
  <si>
    <t>Unter Druck</t>
  </si>
  <si>
    <t>tt0098641</t>
  </si>
  <si>
    <t>tt0098642</t>
  </si>
  <si>
    <t>Spitak qaghaq</t>
  </si>
  <si>
    <t>tt0098643</t>
  </si>
  <si>
    <t>A sega nakade?</t>
  </si>
  <si>
    <t>tt0098644</t>
  </si>
  <si>
    <t>Who Shaved Aja?</t>
  </si>
  <si>
    <t>tt0098645</t>
  </si>
  <si>
    <t>Who's Harry Crumb?</t>
  </si>
  <si>
    <t>tt0098646</t>
  </si>
  <si>
    <t>Feng piao piao gui piao piao</t>
  </si>
  <si>
    <t>tt0098647</t>
  </si>
  <si>
    <t>Whore of the Roses</t>
  </si>
  <si>
    <t>tt0098648</t>
  </si>
  <si>
    <t>tt0098649</t>
  </si>
  <si>
    <t>Wicked Stepmother</t>
  </si>
  <si>
    <t>tt0098650</t>
  </si>
  <si>
    <t>Wie du mir...</t>
  </si>
  <si>
    <t>tt0098651</t>
  </si>
  <si>
    <t>Prisoner of Rio</t>
  </si>
  <si>
    <t>tt0098652</t>
  </si>
  <si>
    <t>Wild Man</t>
  </si>
  <si>
    <t>Kovanaama</t>
  </si>
  <si>
    <t>tt0098653</t>
  </si>
  <si>
    <t>Wild Zone</t>
  </si>
  <si>
    <t>tt0098654</t>
  </si>
  <si>
    <t>Wilde harten</t>
  </si>
  <si>
    <t>tt0098655</t>
  </si>
  <si>
    <t>The Wilderness Idea: John Muir, Gifford Pinchot, and the First Great Battle for Wilderness</t>
  </si>
  <si>
    <t>tt0098656</t>
  </si>
  <si>
    <t>William S. Burroughs: Commissioner of Sewers</t>
  </si>
  <si>
    <t>tt0098657</t>
  </si>
  <si>
    <t>Winckelmanns Reisen</t>
  </si>
  <si>
    <t>tt0098658</t>
  </si>
  <si>
    <t>Wings of Fame</t>
  </si>
  <si>
    <t>tt0098659</t>
  </si>
  <si>
    <t>Winter People</t>
  </si>
  <si>
    <t>tt0098660</t>
  </si>
  <si>
    <t>Wired</t>
  </si>
  <si>
    <t>tt0098662</t>
  </si>
  <si>
    <t>Witchtrap</t>
  </si>
  <si>
    <t>tt0098663</t>
  </si>
  <si>
    <t>tt0098664</t>
  </si>
  <si>
    <t>Wo ai Tang Ren Jie</t>
  </si>
  <si>
    <t>tt0098665</t>
  </si>
  <si>
    <t>Wo mei sing nin</t>
  </si>
  <si>
    <t>tt0098666</t>
  </si>
  <si>
    <t>Ngoh yiu to mong</t>
  </si>
  <si>
    <t>tt0098667</t>
  </si>
  <si>
    <t>Ngoh joi hak se wooi dik yat ji</t>
  </si>
  <si>
    <t>tt0098668</t>
  </si>
  <si>
    <t>Ngoh joi gong woo</t>
  </si>
  <si>
    <t>tt0098669</t>
  </si>
  <si>
    <t>Wodaabe - Die Hirten der Sonne. Nomaden am Südrand der Sahara</t>
  </si>
  <si>
    <t>tt0098672</t>
  </si>
  <si>
    <t>tt0098674</t>
  </si>
  <si>
    <t>The Women of Brewster Place</t>
  </si>
  <si>
    <t>tt0098676</t>
  </si>
  <si>
    <t>Huang jia fei feng</t>
  </si>
  <si>
    <t>tt0098677</t>
  </si>
  <si>
    <t>Work Experience</t>
  </si>
  <si>
    <t>tt0098678</t>
  </si>
  <si>
    <t>Worth Winning</t>
  </si>
  <si>
    <t>tt0098679</t>
  </si>
  <si>
    <t>Xiang jian hao</t>
  </si>
  <si>
    <t>tt0098680</t>
  </si>
  <si>
    <t>Xiao xiao xiao jing cha</t>
  </si>
  <si>
    <t>tt0098681</t>
  </si>
  <si>
    <t>San jui gaai paak dong</t>
  </si>
  <si>
    <t>tt0098682</t>
  </si>
  <si>
    <t>Ya sluzhil v okhrane Stalina, ili Opyt dokumentalnoy mifologii</t>
  </si>
  <si>
    <t>tt0098683</t>
  </si>
  <si>
    <t>Ya v polnom poryadke</t>
  </si>
  <si>
    <t>tt0098684</t>
  </si>
  <si>
    <t>Yaaba</t>
  </si>
  <si>
    <t>tt0098685</t>
  </si>
  <si>
    <t>Yad Vashem: Preserving the Past to Ensure the Future</t>
  </si>
  <si>
    <t>tt0098686</t>
  </si>
  <si>
    <t>Yan gui xiong lin</t>
  </si>
  <si>
    <t>tt0098687</t>
  </si>
  <si>
    <t>Ye feng kuang</t>
  </si>
  <si>
    <t>tt0098688</t>
  </si>
  <si>
    <t>Nastya i Egor</t>
  </si>
  <si>
    <t>tt0098689</t>
  </si>
  <si>
    <t>Kimurake no hitobito</t>
  </si>
  <si>
    <t>tt0098690</t>
  </si>
  <si>
    <t>Yi mei dao ren</t>
  </si>
  <si>
    <t>tt0098691</t>
  </si>
  <si>
    <t>Ying hung boon sik III: Zik yeung ji gor</t>
  </si>
  <si>
    <t>tt0098692</t>
  </si>
  <si>
    <t>Yôjû toshi</t>
  </si>
  <si>
    <t>tt0098693</t>
  </si>
  <si>
    <t>Yosemite: The Fate of Heaven</t>
  </si>
  <si>
    <t>tt0098694</t>
  </si>
  <si>
    <t>Ah Long dik goo si</t>
  </si>
  <si>
    <t>tt0098695</t>
  </si>
  <si>
    <t>Young Charlie Chaplin</t>
  </si>
  <si>
    <t>tt0098696</t>
  </si>
  <si>
    <t>Your Mother Wears Combat Boots</t>
  </si>
  <si>
    <t>tt0098697</t>
  </si>
  <si>
    <t>Yuan fen you xi</t>
  </si>
  <si>
    <t>tt0098698</t>
  </si>
  <si>
    <t>Yume no onna</t>
  </si>
  <si>
    <t>tt0098699</t>
  </si>
  <si>
    <t>Yuuei kinnshi</t>
  </si>
  <si>
    <t>tt0098700</t>
  </si>
  <si>
    <t>Za prekrasnykh dam!</t>
  </si>
  <si>
    <t>tt0098701</t>
  </si>
  <si>
    <t>Zabij mnie glino</t>
  </si>
  <si>
    <t>tt0098702</t>
  </si>
  <si>
    <t>Zai jian wang lao wu</t>
  </si>
  <si>
    <t>tt0098703</t>
  </si>
  <si>
    <t>Joi hei fung wan</t>
  </si>
  <si>
    <t>tt0098704</t>
  </si>
  <si>
    <t>Zakon</t>
  </si>
  <si>
    <t>tt0098705</t>
  </si>
  <si>
    <t>Zelazna reka</t>
  </si>
  <si>
    <t>tt0098706</t>
  </si>
  <si>
    <t>tt0098707</t>
  </si>
  <si>
    <t>Ji hap chong see: Gung sam</t>
  </si>
  <si>
    <t>tt0098708</t>
  </si>
  <si>
    <t>Zhi zun wu shang</t>
  </si>
  <si>
    <t>tt0098709</t>
  </si>
  <si>
    <t>Zhizn po limitu</t>
  </si>
  <si>
    <t>tt0098710</t>
  </si>
  <si>
    <t>Zhong yi qun ying</t>
  </si>
  <si>
    <t>tt0098711</t>
  </si>
  <si>
    <t>Juen diu daai ngok</t>
  </si>
  <si>
    <t>tt0098712</t>
  </si>
  <si>
    <t>Zhuang zhi xiong xin</t>
  </si>
  <si>
    <t>tt0098713</t>
  </si>
  <si>
    <t>Zhuo gui da shi</t>
  </si>
  <si>
    <t>tt0098714</t>
  </si>
  <si>
    <t>Lo zio indegno</t>
  </si>
  <si>
    <t>tt0098715</t>
  </si>
  <si>
    <t>Zucker</t>
  </si>
  <si>
    <t>tt0098716</t>
  </si>
  <si>
    <t>Zugzwang</t>
  </si>
  <si>
    <t>tt0098717</t>
  </si>
  <si>
    <t>Zui hou de gui zu</t>
  </si>
  <si>
    <t>tt0098718</t>
  </si>
  <si>
    <t>Jui gaai suen yau chong ching kwan</t>
  </si>
  <si>
    <t>tt0098719</t>
  </si>
  <si>
    <t>Jui gaai nam pang yau</t>
  </si>
  <si>
    <t>tt0098720</t>
  </si>
  <si>
    <t>Zvírata ve meste</t>
  </si>
  <si>
    <t>tt0098721</t>
  </si>
  <si>
    <t>tt0098723</t>
  </si>
  <si>
    <t>Zwei schräge Vögel</t>
  </si>
  <si>
    <t>tt0098724</t>
  </si>
  <si>
    <t>Sex, Lies, and Videotape</t>
  </si>
  <si>
    <t>tt0098725</t>
  </si>
  <si>
    <t>tt0098727</t>
  </si>
  <si>
    <t>Ängel</t>
  </si>
  <si>
    <t>tt0098728</t>
  </si>
  <si>
    <t>Äratus</t>
  </si>
  <si>
    <t>tt0098729</t>
  </si>
  <si>
    <t>Éjszaka</t>
  </si>
  <si>
    <t>tt0098730</t>
  </si>
  <si>
    <t>Îlé Aiyé</t>
  </si>
  <si>
    <t>tt0098731</t>
  </si>
  <si>
    <t>Ömheten</t>
  </si>
  <si>
    <t>tt0098732</t>
  </si>
  <si>
    <t>Últimas imágenes del naufragio</t>
  </si>
  <si>
    <t>tt0098733</t>
  </si>
  <si>
    <t>Überleben in New York</t>
  </si>
  <si>
    <t>tt0098734</t>
  </si>
  <si>
    <t>Abenteuer Airport</t>
  </si>
  <si>
    <t>tt0098736</t>
  </si>
  <si>
    <t>tt0098737</t>
  </si>
  <si>
    <t>Alfred J. Kwak</t>
  </si>
  <si>
    <t>tt0098739</t>
  </si>
  <si>
    <t>America Tonight</t>
  </si>
  <si>
    <t>tt0098740</t>
  </si>
  <si>
    <t>America's Funniest Home Videos</t>
  </si>
  <si>
    <t>tt0098741</t>
  </si>
  <si>
    <t>America's Funniest People</t>
  </si>
  <si>
    <t>tt0098742</t>
  </si>
  <si>
    <t>American Chronicles</t>
  </si>
  <si>
    <t>tt0098743</t>
  </si>
  <si>
    <t>tt0098744</t>
  </si>
  <si>
    <t>American Music Shop</t>
  </si>
  <si>
    <t>tt0098745</t>
  </si>
  <si>
    <t>Babes</t>
  </si>
  <si>
    <t>tt0098746</t>
  </si>
  <si>
    <t>tt0098747</t>
  </si>
  <si>
    <t>Baldur Blauzahn</t>
  </si>
  <si>
    <t>tt0098748</t>
  </si>
  <si>
    <t>The Ben Stiller Show</t>
  </si>
  <si>
    <t>tt0098749</t>
  </si>
  <si>
    <t>Beverly Hills, 90210</t>
  </si>
  <si>
    <t>Class of Beverly Hills</t>
  </si>
  <si>
    <t>tt0098750</t>
  </si>
  <si>
    <t>tt0098751</t>
  </si>
  <si>
    <t>Big Brother Jake</t>
  </si>
  <si>
    <t>tt0098752</t>
  </si>
  <si>
    <t>Bill &amp; Ted's Excellent Adventures</t>
  </si>
  <si>
    <t>tt0098753</t>
  </si>
  <si>
    <t>tt0098754</t>
  </si>
  <si>
    <t>The Adventures of Black Stallion</t>
  </si>
  <si>
    <t>tt0098756</t>
  </si>
  <si>
    <t>The Bradys</t>
  </si>
  <si>
    <t>tt0098757</t>
  </si>
  <si>
    <t>Brewster Place</t>
  </si>
  <si>
    <t>tt0098758</t>
  </si>
  <si>
    <t>Broken Badges</t>
  </si>
  <si>
    <t>tt0098759</t>
  </si>
  <si>
    <t>tt0098760</t>
  </si>
  <si>
    <t>Capital City</t>
  </si>
  <si>
    <t>tt0098761</t>
  </si>
  <si>
    <t>Capital News</t>
  </si>
  <si>
    <t>tt0098762</t>
  </si>
  <si>
    <t>The Adventures of Super Mario Bros. 3</t>
  </si>
  <si>
    <t>tt0098763</t>
  </si>
  <si>
    <t>Captain Planet and the Planeteers</t>
  </si>
  <si>
    <t>tt0098764</t>
  </si>
  <si>
    <t>Carol &amp; Company</t>
  </si>
  <si>
    <t>tt0098765</t>
  </si>
  <si>
    <t>The Case-Book of Sherlock Holmes</t>
  </si>
  <si>
    <t>tt0098766</t>
  </si>
  <si>
    <t>Chancer</t>
  </si>
  <si>
    <t>tt0098767</t>
  </si>
  <si>
    <t>Chikyu sentai Fiveman</t>
  </si>
  <si>
    <t>tt0098768</t>
  </si>
  <si>
    <t>tt0098769</t>
  </si>
  <si>
    <t>The Civil War</t>
  </si>
  <si>
    <t>tt0098770</t>
  </si>
  <si>
    <t>Claxon</t>
  </si>
  <si>
    <t>tt0098771</t>
  </si>
  <si>
    <t>Col'n Carpenter</t>
  </si>
  <si>
    <t>tt0098772</t>
  </si>
  <si>
    <t>Cop Rock</t>
  </si>
  <si>
    <t>tt0098773</t>
  </si>
  <si>
    <t>Contragolpe</t>
  </si>
  <si>
    <t>tt0098774</t>
  </si>
  <si>
    <t>The Crystal Maze</t>
  </si>
  <si>
    <t>tt0098775</t>
  </si>
  <si>
    <t>DEA</t>
  </si>
  <si>
    <t>tt0098776</t>
  </si>
  <si>
    <t>The Dave Thomas Comedy Show</t>
  </si>
  <si>
    <t>tt0098778</t>
  </si>
  <si>
    <t>tt0098779</t>
  </si>
  <si>
    <t>Dracula: The Series</t>
  </si>
  <si>
    <t>tt0098780</t>
  </si>
  <si>
    <t>Dream On</t>
  </si>
  <si>
    <t>tt0098781</t>
  </si>
  <si>
    <t>Drop the Dead Donkey</t>
  </si>
  <si>
    <t>tt0098782</t>
  </si>
  <si>
    <t>Drug Wars: The Camarena Story</t>
  </si>
  <si>
    <t>tt0098783</t>
  </si>
  <si>
    <t>E.A.R.T.H. Force</t>
  </si>
  <si>
    <t>tt0098784</t>
  </si>
  <si>
    <t>E.N.G.</t>
  </si>
  <si>
    <t>tt0098785</t>
  </si>
  <si>
    <t>Ebba och Didrik</t>
  </si>
  <si>
    <t>tt0098786</t>
  </si>
  <si>
    <t>tt0098787</t>
  </si>
  <si>
    <t>tt0098788</t>
  </si>
  <si>
    <t>Ende der Unschuld</t>
  </si>
  <si>
    <t>tt0098789</t>
  </si>
  <si>
    <t>Equal Justice</t>
  </si>
  <si>
    <t>tt0098790</t>
  </si>
  <si>
    <t>Evening Shade</t>
  </si>
  <si>
    <t>tt0098791</t>
  </si>
  <si>
    <t>tt0098792</t>
  </si>
  <si>
    <t>A Family for Joe</t>
  </si>
  <si>
    <t>tt0098793</t>
  </si>
  <si>
    <t>The Fanelli Boys</t>
  </si>
  <si>
    <t>tt0098794</t>
  </si>
  <si>
    <t>tt0098795</t>
  </si>
  <si>
    <t>Ferris Bueller</t>
  </si>
  <si>
    <t>tt0098796</t>
  </si>
  <si>
    <t>Fiendens fiende</t>
  </si>
  <si>
    <t>tt0098797</t>
  </si>
  <si>
    <t>Les filles de Caleb</t>
  </si>
  <si>
    <t>tt0098798</t>
  </si>
  <si>
    <t>The Flash</t>
  </si>
  <si>
    <t>tt0098799</t>
  </si>
  <si>
    <t>Freddie and Max</t>
  </si>
  <si>
    <t>tt0098800</t>
  </si>
  <si>
    <t>The Fresh Prince of Bel-Air</t>
  </si>
  <si>
    <t>tt0098801</t>
  </si>
  <si>
    <t>Gabriel's Fire</t>
  </si>
  <si>
    <t>tt0098802</t>
  </si>
  <si>
    <t>Get a Life</t>
  </si>
  <si>
    <t>tt0098803</t>
  </si>
  <si>
    <t>The Girl from Tomorrow</t>
  </si>
  <si>
    <t>tt0098804</t>
  </si>
  <si>
    <t>tt0098805</t>
  </si>
  <si>
    <t>tt0098806</t>
  </si>
  <si>
    <t>Golden Fiddles</t>
  </si>
  <si>
    <t>tt0098807</t>
  </si>
  <si>
    <t>Good Grief</t>
  </si>
  <si>
    <t>tt0098808</t>
  </si>
  <si>
    <t>tt0098809</t>
  </si>
  <si>
    <t>Grand</t>
  </si>
  <si>
    <t>tt0098810</t>
  </si>
  <si>
    <t>tt0098811</t>
  </si>
  <si>
    <t>Gravedale High</t>
  </si>
  <si>
    <t>tt0098812</t>
  </si>
  <si>
    <t>The Great Air Race</t>
  </si>
  <si>
    <t>tt0098813</t>
  </si>
  <si>
    <t>tt0098814</t>
  </si>
  <si>
    <t>Guldburen</t>
  </si>
  <si>
    <t>tt0098815</t>
  </si>
  <si>
    <t>H.E.L.P.</t>
  </si>
  <si>
    <t>tt0098816</t>
  </si>
  <si>
    <t>Haggard</t>
  </si>
  <si>
    <t>tt0098817</t>
  </si>
  <si>
    <t>Harry Enfield's Television Programme</t>
  </si>
  <si>
    <t>tt0098818</t>
  </si>
  <si>
    <t>tt0098819</t>
  </si>
  <si>
    <t>Ein Haus in der Toscana</t>
  </si>
  <si>
    <t>tt0098820</t>
  </si>
  <si>
    <t>Have I Got News for You</t>
  </si>
  <si>
    <t>tt0098821</t>
  </si>
  <si>
    <t>tt0098822</t>
  </si>
  <si>
    <t>Heidi und Erni</t>
  </si>
  <si>
    <t>tt0098823</t>
  </si>
  <si>
    <t>His &amp; Hers</t>
  </si>
  <si>
    <t>tt0098824</t>
  </si>
  <si>
    <t>tt0098825</t>
  </si>
  <si>
    <t>tt0098826</t>
  </si>
  <si>
    <t>Hull High</t>
  </si>
  <si>
    <t>tt0098827</t>
  </si>
  <si>
    <t>I Love Keith Allen</t>
  </si>
  <si>
    <t>tt0098829</t>
  </si>
  <si>
    <t>In Harmer's Way</t>
  </si>
  <si>
    <t>tt0098830</t>
  </si>
  <si>
    <t>In Living Color</t>
  </si>
  <si>
    <t>tt0098831</t>
  </si>
  <si>
    <t>The Rose and the Jackal</t>
  </si>
  <si>
    <t>tt0098832</t>
  </si>
  <si>
    <t>Lucky Chances</t>
  </si>
  <si>
    <t>tt0098833</t>
  </si>
  <si>
    <t>Jeeves and Wooster</t>
  </si>
  <si>
    <t>tt0098834</t>
  </si>
  <si>
    <t>The Storyteller: Greek Myths</t>
  </si>
  <si>
    <t>tt0098835</t>
  </si>
  <si>
    <t>Jupiter Moon</t>
  </si>
  <si>
    <t>tt0098836</t>
  </si>
  <si>
    <t>Die Kaltenbach-Papiere</t>
  </si>
  <si>
    <t>tt0098837</t>
  </si>
  <si>
    <t>Keeping Up Appearances</t>
  </si>
  <si>
    <t>tt0098838</t>
  </si>
  <si>
    <t>The Kennedys of Massachusetts</t>
  </si>
  <si>
    <t>tt0098839</t>
  </si>
  <si>
    <t>Kevin Seal, Sporting Fool</t>
  </si>
  <si>
    <t>tt0098840</t>
  </si>
  <si>
    <t>Kid 'n' Play</t>
  </si>
  <si>
    <t>tt0098841</t>
  </si>
  <si>
    <t>Kurt Olssons julkalender</t>
  </si>
  <si>
    <t>tt0098842</t>
  </si>
  <si>
    <t>The Lancaster Miller Affair</t>
  </si>
  <si>
    <t>tt0098843</t>
  </si>
  <si>
    <t>Larger Than Life</t>
  </si>
  <si>
    <t>tt0098844</t>
  </si>
  <si>
    <t>Law &amp; Order</t>
  </si>
  <si>
    <t>tt0098845</t>
  </si>
  <si>
    <t>tt0098846</t>
  </si>
  <si>
    <t>Let the Blood Run Free</t>
  </si>
  <si>
    <t>tt0098847</t>
  </si>
  <si>
    <t>Lifestories</t>
  </si>
  <si>
    <t>tt0098848</t>
  </si>
  <si>
    <t>Little Rosey</t>
  </si>
  <si>
    <t>tt0098849</t>
  </si>
  <si>
    <t>The Life and Loves of a She-Devil</t>
  </si>
  <si>
    <t>tt0098850</t>
  </si>
  <si>
    <t>Ben Elton: The Man from Auntie</t>
  </si>
  <si>
    <t>tt0098851</t>
  </si>
  <si>
    <t>tt0098852</t>
  </si>
  <si>
    <t>Marie Curie, une femme honorable</t>
  </si>
  <si>
    <t>tt0098853</t>
  </si>
  <si>
    <t>Marina, Marina</t>
  </si>
  <si>
    <t>tt0098854</t>
  </si>
  <si>
    <t>Marleneken</t>
  </si>
  <si>
    <t>tt0098855</t>
  </si>
  <si>
    <t>tt0098856</t>
  </si>
  <si>
    <t>The Marsha Warfield Show</t>
  </si>
  <si>
    <t>tt0098857</t>
  </si>
  <si>
    <t>The Marshall Chronicles</t>
  </si>
  <si>
    <t>tt0098858</t>
  </si>
  <si>
    <t>The Mary Whitehouse Experience</t>
  </si>
  <si>
    <t>tt0098859</t>
  </si>
  <si>
    <t>The Marzipan Pig</t>
  </si>
  <si>
    <t>tt0098860</t>
  </si>
  <si>
    <t>tt0098861</t>
  </si>
  <si>
    <t>Merrie Melodies: Starring Bugs Bunny and Friends</t>
  </si>
  <si>
    <t>tt0098862</t>
  </si>
  <si>
    <t>tt0098863</t>
  </si>
  <si>
    <t>Mit den Clowns kamen die Tränen</t>
  </si>
  <si>
    <t>tt0098864</t>
  </si>
  <si>
    <t>Molloy</t>
  </si>
  <si>
    <t>tt0098865</t>
  </si>
  <si>
    <t>Mom P.I.</t>
  </si>
  <si>
    <t>tt0098866</t>
  </si>
  <si>
    <t>Moondial</t>
  </si>
  <si>
    <t>tt0098867</t>
  </si>
  <si>
    <t>My Talk Show</t>
  </si>
  <si>
    <t>tt0098868</t>
  </si>
  <si>
    <t>tt0098869</t>
  </si>
  <si>
    <t>Neon Rider</t>
  </si>
  <si>
    <t>tt0098870</t>
  </si>
  <si>
    <t>tt0098871</t>
  </si>
  <si>
    <t>The New Adventures of Black Beauty</t>
  </si>
  <si>
    <t>tt0098872</t>
  </si>
  <si>
    <t>New Attitude</t>
  </si>
  <si>
    <t>tt0098873</t>
  </si>
  <si>
    <t>Nicholas Craig, the Naked Actor</t>
  </si>
  <si>
    <t>tt0098874</t>
  </si>
  <si>
    <t>tt0098875</t>
  </si>
  <si>
    <t>Nikolay Vavilov</t>
  </si>
  <si>
    <t>tt0098876</t>
  </si>
  <si>
    <t>No Job for a Lady</t>
  </si>
  <si>
    <t>tt0098877</t>
  </si>
  <si>
    <t>Normal Life</t>
  </si>
  <si>
    <t>tt0098878</t>
  </si>
  <si>
    <t>Northern Exposure</t>
  </si>
  <si>
    <t>tt0098879</t>
  </si>
  <si>
    <t>Not with a Bang</t>
  </si>
  <si>
    <t>tt0098880</t>
  </si>
  <si>
    <t>On Scene: Emergency Response</t>
  </si>
  <si>
    <t>tt0098881</t>
  </si>
  <si>
    <t>On the Up</t>
  </si>
  <si>
    <t>tt0098882</t>
  </si>
  <si>
    <t>One Foot in the Grave</t>
  </si>
  <si>
    <t>tt0098884</t>
  </si>
  <si>
    <t>tt0098885</t>
  </si>
  <si>
    <t>Overtime... with Pat O'Brien</t>
  </si>
  <si>
    <t>tt0098886</t>
  </si>
  <si>
    <t>Supêsu Ozu no bôken</t>
  </si>
  <si>
    <t>tt0098887</t>
  </si>
  <si>
    <t>tt0098888</t>
  </si>
  <si>
    <t>Parker Lewis Can't Lose</t>
  </si>
  <si>
    <t>tt0098889</t>
  </si>
  <si>
    <t>tt0098890</t>
  </si>
  <si>
    <t>Perfect Scoundrels</t>
  </si>
  <si>
    <t>tt0098891</t>
  </si>
  <si>
    <t>Peter Pan and the Pirates</t>
  </si>
  <si>
    <t>tt0098893</t>
  </si>
  <si>
    <t>Pfarrerin Lenau</t>
  </si>
  <si>
    <t>tt0098894</t>
  </si>
  <si>
    <t>Piggsburg Pigs!</t>
  </si>
  <si>
    <t>tt0098895</t>
  </si>
  <si>
    <t>The Piglet Files</t>
  </si>
  <si>
    <t>tt0098896</t>
  </si>
  <si>
    <t>Police Rescue</t>
  </si>
  <si>
    <t>tt0098897</t>
  </si>
  <si>
    <t>Portrait of a Marriage</t>
  </si>
  <si>
    <t>tt0098898</t>
  </si>
  <si>
    <t>tt0098899</t>
  </si>
  <si>
    <t>Rita Rudner</t>
  </si>
  <si>
    <t>tt0098900</t>
  </si>
  <si>
    <t>Road to Avonlea</t>
  </si>
  <si>
    <t>tt0098901</t>
  </si>
  <si>
    <t>S*M*A*S*H</t>
  </si>
  <si>
    <t>tt0098902</t>
  </si>
  <si>
    <t>Ein Schloß am Wörthersee</t>
  </si>
  <si>
    <t>tt0098903</t>
  </si>
  <si>
    <t>Scientific American Frontiers</t>
  </si>
  <si>
    <t>tt0098904</t>
  </si>
  <si>
    <t>Seinfeld</t>
  </si>
  <si>
    <t>tt0098905</t>
  </si>
  <si>
    <t>tt0098906</t>
  </si>
  <si>
    <t>A Set of Six</t>
  </si>
  <si>
    <t>tt0098907</t>
  </si>
  <si>
    <t>Shades of LA</t>
  </si>
  <si>
    <t>tt0098908</t>
  </si>
  <si>
    <t>tt0098909</t>
  </si>
  <si>
    <t>tt0098910</t>
  </si>
  <si>
    <t>Shining Time Station</t>
  </si>
  <si>
    <t>tt0098911</t>
  </si>
  <si>
    <t>Shortland Street</t>
  </si>
  <si>
    <t>tt0098912</t>
  </si>
  <si>
    <t>The Silver Chair</t>
  </si>
  <si>
    <t>tt0098913</t>
  </si>
  <si>
    <t>Spender</t>
  </si>
  <si>
    <t>tt0098915</t>
  </si>
  <si>
    <t>tt0098916</t>
  </si>
  <si>
    <t>Sunset Beat</t>
  </si>
  <si>
    <t>tt0098917</t>
  </si>
  <si>
    <t>Super Force</t>
  </si>
  <si>
    <t>tt0098918</t>
  </si>
  <si>
    <t>Surgical Spirit</t>
  </si>
  <si>
    <t>tt0098919</t>
  </si>
  <si>
    <t>tt0098920</t>
  </si>
  <si>
    <t>Swinka</t>
  </si>
  <si>
    <t>tt0098922</t>
  </si>
  <si>
    <t>Sydney</t>
  </si>
  <si>
    <t>tt0098923</t>
  </si>
  <si>
    <t>TECX</t>
  </si>
  <si>
    <t>tt0098924</t>
  </si>
  <si>
    <t>TaleSpin</t>
  </si>
  <si>
    <t>tt0098925</t>
  </si>
  <si>
    <t>Tassilo - Ein Fall für sich</t>
  </si>
  <si>
    <t>tt0098926</t>
  </si>
  <si>
    <t>Teen Win, Lose or Draw</t>
  </si>
  <si>
    <t>tt0098927</t>
  </si>
  <si>
    <t>They Came from Outer Space</t>
  </si>
  <si>
    <t>tt0098928</t>
  </si>
  <si>
    <t>This Is David Harper</t>
  </si>
  <si>
    <t>tt0098929</t>
  </si>
  <si>
    <t>Tiny Toon Adventures</t>
  </si>
  <si>
    <t>tt0098930</t>
  </si>
  <si>
    <t>Tonight with Jonathan Ross</t>
  </si>
  <si>
    <t>tt0098931</t>
  </si>
  <si>
    <t>Top Cops</t>
  </si>
  <si>
    <t>tt0098932</t>
  </si>
  <si>
    <t>The Trials of Rosie O'Neill</t>
  </si>
  <si>
    <t>tt0098933</t>
  </si>
  <si>
    <t>tt0098934</t>
  </si>
  <si>
    <t>True Detectives</t>
  </si>
  <si>
    <t>tt0098936</t>
  </si>
  <si>
    <t>Twin Peaks</t>
  </si>
  <si>
    <t>tt0098937</t>
  </si>
  <si>
    <t>tt0098938</t>
  </si>
  <si>
    <t>Up the Garden Path</t>
  </si>
  <si>
    <t>tt0098939</t>
  </si>
  <si>
    <t>tt0098940</t>
  </si>
  <si>
    <t>Vera Wesskamp</t>
  </si>
  <si>
    <t>tt0098941</t>
  </si>
  <si>
    <t>Vic Reeves Big Night Out</t>
  </si>
  <si>
    <t>tt0098942</t>
  </si>
  <si>
    <t>Video Challenge</t>
  </si>
  <si>
    <t>tt0098944</t>
  </si>
  <si>
    <t>WIOU</t>
  </si>
  <si>
    <t>tt0098945</t>
  </si>
  <si>
    <t>Waiting for God</t>
  </si>
  <si>
    <t>tt0098946</t>
  </si>
  <si>
    <t>Wei cheng</t>
  </si>
  <si>
    <t>tt0098947</t>
  </si>
  <si>
    <t>What a Dummy</t>
  </si>
  <si>
    <t>tt0098948</t>
  </si>
  <si>
    <t>tt0098949</t>
  </si>
  <si>
    <t>tt0098950</t>
  </si>
  <si>
    <t>tt0098951</t>
  </si>
  <si>
    <t>tt0098952</t>
  </si>
  <si>
    <t>Working It Out</t>
  </si>
  <si>
    <t>tt0098953</t>
  </si>
  <si>
    <t>Wüstenfieber</t>
  </si>
  <si>
    <t>tt0098954</t>
  </si>
  <si>
    <t>Yellowthread Street</t>
  </si>
  <si>
    <t>tt0098955</t>
  </si>
  <si>
    <t>You Take the Kids</t>
  </si>
  <si>
    <t>tt0098956</t>
  </si>
  <si>
    <t>tt0098957</t>
  </si>
  <si>
    <t>tt0098958</t>
  </si>
  <si>
    <t>...Po prozvishchu 'Zver'</t>
  </si>
  <si>
    <t>tt0098959</t>
  </si>
  <si>
    <t>Wendy Cracked a Walnut</t>
  </si>
  <si>
    <t>tt0098961</t>
  </si>
  <si>
    <t>Les 1001 nuits</t>
  </si>
  <si>
    <t>tt0098962</t>
  </si>
  <si>
    <t>12:01 PM</t>
  </si>
  <si>
    <t>tt0098963</t>
  </si>
  <si>
    <t>1871</t>
  </si>
  <si>
    <t>tt0098965</t>
  </si>
  <si>
    <t>Little Ninjas</t>
  </si>
  <si>
    <t>tt0098966</t>
  </si>
  <si>
    <t>3 Men and a Little Lady</t>
  </si>
  <si>
    <t>tt0098967</t>
  </si>
  <si>
    <t>3-4 x jûgatsu</t>
  </si>
  <si>
    <t>tt0098968</t>
  </si>
  <si>
    <t>83 Hours 'Til Dawn</t>
  </si>
  <si>
    <t>tt0098970</t>
  </si>
  <si>
    <t>A solas contigo</t>
  </si>
  <si>
    <t>tt0098971</t>
  </si>
  <si>
    <t>A Xiu Luo</t>
  </si>
  <si>
    <t>tt0098972</t>
  </si>
  <si>
    <t>Ageman</t>
  </si>
  <si>
    <t>tt0098974</t>
  </si>
  <si>
    <t>Die Aids-Trilogie: Feuer unterm Arsch - Vom Leben und Sterben schwuler Männer in Berlin</t>
  </si>
  <si>
    <t>tt0098975</t>
  </si>
  <si>
    <t>Aadhi Haqeeqat, Aadha Fasana</t>
  </si>
  <si>
    <t>tt0098976</t>
  </si>
  <si>
    <t>Aaj Ka Arjun</t>
  </si>
  <si>
    <t>tt0098978</t>
  </si>
  <si>
    <t>Abschiedsdisko</t>
  </si>
  <si>
    <t>tt0098979</t>
  </si>
  <si>
    <t>Accompong - Schwarze Rebellen in Jamaica</t>
  </si>
  <si>
    <t>tt0098980</t>
  </si>
  <si>
    <t>Ach, Boris...</t>
  </si>
  <si>
    <t>tt0098981</t>
  </si>
  <si>
    <t>tt0098982</t>
  </si>
  <si>
    <t>Act of Necessity</t>
  </si>
  <si>
    <t>tt0098983</t>
  </si>
  <si>
    <t>Act of Piracy</t>
  </si>
  <si>
    <t>tt0098985</t>
  </si>
  <si>
    <t>The Addict</t>
  </si>
  <si>
    <t>tt0098986</t>
  </si>
  <si>
    <t>Adrénaline</t>
  </si>
  <si>
    <t>tt0098987</t>
  </si>
  <si>
    <t>The Adventures of Ford Fairlane</t>
  </si>
  <si>
    <t>tt0098988</t>
  </si>
  <si>
    <t>Aferisty</t>
  </si>
  <si>
    <t>tt0098989</t>
  </si>
  <si>
    <t>Affengeil</t>
  </si>
  <si>
    <t>tt0098990</t>
  </si>
  <si>
    <t>Afganskiy izlom</t>
  </si>
  <si>
    <t>tt0098991</t>
  </si>
  <si>
    <t>L'africana</t>
  </si>
  <si>
    <t>tt0098992</t>
  </si>
  <si>
    <t>Afrika um die Ecke</t>
  </si>
  <si>
    <t>tt0098993</t>
  </si>
  <si>
    <t>After</t>
  </si>
  <si>
    <t>tt0098994</t>
  </si>
  <si>
    <t>After Dark, My Sweet</t>
  </si>
  <si>
    <t>tt0098995</t>
  </si>
  <si>
    <t>After the Shock</t>
  </si>
  <si>
    <t>tt0098996</t>
  </si>
  <si>
    <t>Aftershock</t>
  </si>
  <si>
    <t>tt0098997</t>
  </si>
  <si>
    <t>L'âge de plastic</t>
  </si>
  <si>
    <t>tt0098998</t>
  </si>
  <si>
    <t>The Age of Insects</t>
  </si>
  <si>
    <t>tt0098999</t>
  </si>
  <si>
    <t>Agneepath</t>
  </si>
  <si>
    <t>tt0099000</t>
  </si>
  <si>
    <t>Ai zai bie xiang de ji jie</t>
  </si>
  <si>
    <t>tt0099001</t>
  </si>
  <si>
    <t>Ngoi di sai gaai</t>
  </si>
  <si>
    <t>tt0099002</t>
  </si>
  <si>
    <t>Ai ren tong zhi</t>
  </si>
  <si>
    <t>tt0099004</t>
  </si>
  <si>
    <t>Ain't No Way Back</t>
  </si>
  <si>
    <t>tt0099005</t>
  </si>
  <si>
    <t>Air America</t>
  </si>
  <si>
    <t>tt0099006</t>
  </si>
  <si>
    <t>The Air Globes</t>
  </si>
  <si>
    <t>tt0099008</t>
  </si>
  <si>
    <t>tt0099009</t>
  </si>
  <si>
    <t>Alberto Express</t>
  </si>
  <si>
    <t>tt0099010</t>
  </si>
  <si>
    <t>tt0099011</t>
  </si>
  <si>
    <t>Alcune signore per bene</t>
  </si>
  <si>
    <t>tt0099012</t>
  </si>
  <si>
    <t>tt0099013</t>
  </si>
  <si>
    <t>tt0099014</t>
  </si>
  <si>
    <t>All the Vermeers in New York</t>
  </si>
  <si>
    <t>tt0099015</t>
  </si>
  <si>
    <t>Alle Juden raus!</t>
  </si>
  <si>
    <t>tt0099016</t>
  </si>
  <si>
    <t>Alles wird gut</t>
  </si>
  <si>
    <t>tt0099017</t>
  </si>
  <si>
    <t>Alligator Eyes</t>
  </si>
  <si>
    <t>tt0099018</t>
  </si>
  <si>
    <t>tt0099019</t>
  </si>
  <si>
    <t>Alte Kameraden</t>
  </si>
  <si>
    <t>tt0099020</t>
  </si>
  <si>
    <t>tt0099021</t>
  </si>
  <si>
    <t>Always Remember I Love You</t>
  </si>
  <si>
    <t>tt0099022</t>
  </si>
  <si>
    <t>tt0099024</t>
  </si>
  <si>
    <t>Amaurose</t>
  </si>
  <si>
    <t>tt0099025</t>
  </si>
  <si>
    <t>Amba</t>
  </si>
  <si>
    <t>tt0099026</t>
  </si>
  <si>
    <t>The Ambulance</t>
  </si>
  <si>
    <t>tt0099027</t>
  </si>
  <si>
    <t>Amelia Lópes O'Neill</t>
  </si>
  <si>
    <t>tt0099028</t>
  </si>
  <si>
    <t>tt0099029</t>
  </si>
  <si>
    <t>Ameriikan raitti</t>
  </si>
  <si>
    <t>tt0099030</t>
  </si>
  <si>
    <t>The Amityville Curse</t>
  </si>
  <si>
    <t>tt0099031</t>
  </si>
  <si>
    <t>tt0099033</t>
  </si>
  <si>
    <t>Amor und Psyche</t>
  </si>
  <si>
    <t>tt0099034</t>
  </si>
  <si>
    <t>tt0099035</t>
  </si>
  <si>
    <t>An der Grenze</t>
  </si>
  <si>
    <t>tt0099036</t>
  </si>
  <si>
    <t>Ein anderer Liebhaber</t>
  </si>
  <si>
    <t>tt0099038</t>
  </si>
  <si>
    <t>Anekdoty</t>
  </si>
  <si>
    <t>tt0099039</t>
  </si>
  <si>
    <t>Angel Town</t>
  </si>
  <si>
    <t>tt0099040</t>
  </si>
  <si>
    <t>An Angel at My Table</t>
  </si>
  <si>
    <t>tt0099041</t>
  </si>
  <si>
    <t>tt0099042</t>
  </si>
  <si>
    <t>Angels of the City</t>
  </si>
  <si>
    <t>tt0099043</t>
  </si>
  <si>
    <t>Anjali</t>
  </si>
  <si>
    <t>tt0099044</t>
  </si>
  <si>
    <t>Another 48 Hrs.</t>
  </si>
  <si>
    <t>tt0099045</t>
  </si>
  <si>
    <t>Anything to Survive</t>
  </si>
  <si>
    <t>tt0099046</t>
  </si>
  <si>
    <t>El anónimo... ¡vaya papelón!</t>
  </si>
  <si>
    <t>tt0099048</t>
  </si>
  <si>
    <t>Apelsinmannen</t>
  </si>
  <si>
    <t>tt0099049</t>
  </si>
  <si>
    <t>tt0099050</t>
  </si>
  <si>
    <t>Appuntamento in nero</t>
  </si>
  <si>
    <t>tt0099051</t>
  </si>
  <si>
    <t>Après après-demain</t>
  </si>
  <si>
    <t>tt0099052</t>
  </si>
  <si>
    <t>Arachnophobia</t>
  </si>
  <si>
    <t>tt0099053</t>
  </si>
  <si>
    <t>Archangel</t>
  </si>
  <si>
    <t>tt0099054</t>
  </si>
  <si>
    <t>Archie: To Riverdale and Back Again</t>
  </si>
  <si>
    <t>tt0099055</t>
  </si>
  <si>
    <t>The Argon Quest</t>
  </si>
  <si>
    <t>tt0099056</t>
  </si>
  <si>
    <t>Fuga da Kayenta</t>
  </si>
  <si>
    <t>tt0099058</t>
  </si>
  <si>
    <t>Armenia</t>
  </si>
  <si>
    <t>tt0099059</t>
  </si>
  <si>
    <t>The Arrival</t>
  </si>
  <si>
    <t>tt0099060</t>
  </si>
  <si>
    <t>tt0099061</t>
  </si>
  <si>
    <t>Arrivederci e grazie</t>
  </si>
  <si>
    <t>tt0099063</t>
  </si>
  <si>
    <t>Artikos</t>
  </si>
  <si>
    <t>tt0099064</t>
  </si>
  <si>
    <t>Aschenglut</t>
  </si>
  <si>
    <t>tt0099065</t>
  </si>
  <si>
    <t>tt0099066</t>
  </si>
  <si>
    <t>Attrazione selvaggia</t>
  </si>
  <si>
    <t>tt0099067</t>
  </si>
  <si>
    <t>Au chic resto pop</t>
  </si>
  <si>
    <t>tt0099068</t>
  </si>
  <si>
    <t>Aufrichtige Lügnerin</t>
  </si>
  <si>
    <t>tt0099071</t>
  </si>
  <si>
    <t>tt0099072</t>
  </si>
  <si>
    <t>Aux yeux du monde</t>
  </si>
  <si>
    <t>tt0099073</t>
  </si>
  <si>
    <t>Avalon</t>
  </si>
  <si>
    <t>tt0099074</t>
  </si>
  <si>
    <t>Aventure de Catherine C.</t>
  </si>
  <si>
    <t>tt0099075</t>
  </si>
  <si>
    <t>L'autostop</t>
  </si>
  <si>
    <t>tt0099076</t>
  </si>
  <si>
    <t>Awaargi</t>
  </si>
  <si>
    <t>tt0099077</t>
  </si>
  <si>
    <t>Awakenings</t>
  </si>
  <si>
    <t>tt0099078</t>
  </si>
  <si>
    <t>BB saam sap</t>
  </si>
  <si>
    <t>tt0099079</t>
  </si>
  <si>
    <t>Bat leung gam</t>
  </si>
  <si>
    <t>tt0099080</t>
  </si>
  <si>
    <t>Baaghi: A Rebel for Love</t>
  </si>
  <si>
    <t>tt0099081</t>
  </si>
  <si>
    <t>Baap Numbri Beta Dus Numbri</t>
  </si>
  <si>
    <t>tt0099082</t>
  </si>
  <si>
    <t>Babies</t>
  </si>
  <si>
    <t>tt0099083</t>
  </si>
  <si>
    <t>Babnik</t>
  </si>
  <si>
    <t>tt0099084</t>
  </si>
  <si>
    <t>Back Home</t>
  </si>
  <si>
    <t>tt0099085</t>
  </si>
  <si>
    <t>Back Stab</t>
  </si>
  <si>
    <t>tt0099086</t>
  </si>
  <si>
    <t>Back to Back</t>
  </si>
  <si>
    <t>tt0099087</t>
  </si>
  <si>
    <t>Back to Hannibal: The Return of Tom Sawyer and Huckleberry Finn</t>
  </si>
  <si>
    <t>tt0099088</t>
  </si>
  <si>
    <t>Back to the Future Part III</t>
  </si>
  <si>
    <t>tt0099089</t>
  </si>
  <si>
    <t>Back to the USSR - takaisin Ryssiin</t>
  </si>
  <si>
    <t>tt0099090</t>
  </si>
  <si>
    <t>Backstreet Dreams</t>
  </si>
  <si>
    <t>tt0099091</t>
  </si>
  <si>
    <t>Bad Influence</t>
  </si>
  <si>
    <t>tt0099092</t>
  </si>
  <si>
    <t>Bad Jim</t>
  </si>
  <si>
    <t>tt0099094</t>
  </si>
  <si>
    <t>Al-bahths an Al-Sayyid Marzuq</t>
  </si>
  <si>
    <t>tt0099095</t>
  </si>
  <si>
    <t>Bail Jumper</t>
  </si>
  <si>
    <t>Nach uns die Sintflut</t>
  </si>
  <si>
    <t>tt0099097</t>
  </si>
  <si>
    <t>Bakenbardy</t>
  </si>
  <si>
    <t>tt0099098</t>
  </si>
  <si>
    <t>Le bal du gouverneur</t>
  </si>
  <si>
    <t>tt0099099</t>
  </si>
  <si>
    <t>Ballett 2</t>
  </si>
  <si>
    <t>tt0099100</t>
  </si>
  <si>
    <t>Bananen - Skræl den før din nabo</t>
  </si>
  <si>
    <t>tt0099101</t>
  </si>
  <si>
    <t>The Forest</t>
  </si>
  <si>
    <t>Banani</t>
  </si>
  <si>
    <t>tt0099102</t>
  </si>
  <si>
    <t>Band söker basist</t>
  </si>
  <si>
    <t>tt0099103</t>
  </si>
  <si>
    <t>tt0099104</t>
  </si>
  <si>
    <t>Ng yuet yam seon</t>
  </si>
  <si>
    <t>tt0099106</t>
  </si>
  <si>
    <t>Barcelona, lament</t>
  </si>
  <si>
    <t>tt0099107</t>
  </si>
  <si>
    <t>tt0099108</t>
  </si>
  <si>
    <t>Basket Case 2</t>
  </si>
  <si>
    <t>tt0099109</t>
  </si>
  <si>
    <t>Basta! Adesso tocca a noi</t>
  </si>
  <si>
    <t>tt0099110</t>
  </si>
  <si>
    <t>Bataashi kingyo</t>
  </si>
  <si>
    <t>tt0099111</t>
  </si>
  <si>
    <t>La batalla de los Tres Reyes</t>
  </si>
  <si>
    <t>tt0099112</t>
  </si>
  <si>
    <t>Bavaria Blue</t>
  </si>
  <si>
    <t>tt0099113</t>
  </si>
  <si>
    <t>Bedroom Eyes II</t>
  </si>
  <si>
    <t>tt0099114</t>
  </si>
  <si>
    <t>Bei mir liegen Sie richtig</t>
  </si>
  <si>
    <t>tt0099115</t>
  </si>
  <si>
    <t>Die Beichte</t>
  </si>
  <si>
    <t>tt0099116</t>
  </si>
  <si>
    <t>Pekin no suika</t>
  </si>
  <si>
    <t>tt0099117</t>
  </si>
  <si>
    <t>Bend Over Babes</t>
  </si>
  <si>
    <t>tt0099118</t>
  </si>
  <si>
    <t>Benvenuti in casa Gori</t>
  </si>
  <si>
    <t>tt0099119</t>
  </si>
  <si>
    <t>Berdel</t>
  </si>
  <si>
    <t>tt0099120</t>
  </si>
  <si>
    <t>Der Berg</t>
  </si>
  <si>
    <t>tt0099121</t>
  </si>
  <si>
    <t>Berkeley in the Sixties</t>
  </si>
  <si>
    <t>tt0099122</t>
  </si>
  <si>
    <t>tt0099123</t>
  </si>
  <si>
    <t>Bes v rebro</t>
  </si>
  <si>
    <t>tt0099124</t>
  </si>
  <si>
    <t>Mi zong wei long</t>
  </si>
  <si>
    <t>tt0099125</t>
  </si>
  <si>
    <t>Best Shots</t>
  </si>
  <si>
    <t>tt0099126</t>
  </si>
  <si>
    <t>The Best of the Martial Arts Films</t>
  </si>
  <si>
    <t>tt0099127</t>
  </si>
  <si>
    <t>Bethune: The Making of a Hero</t>
  </si>
  <si>
    <t>tt0099128</t>
  </si>
  <si>
    <t>Betsy's Wedding</t>
  </si>
  <si>
    <t>Familienehre</t>
  </si>
  <si>
    <t>tt0099129</t>
  </si>
  <si>
    <t>tt0099130</t>
  </si>
  <si>
    <t>Oltre l'oceano</t>
  </si>
  <si>
    <t>tt0099131</t>
  </si>
  <si>
    <t>Bin yuen sui yuet</t>
  </si>
  <si>
    <t>tt0099132</t>
  </si>
  <si>
    <t>Bienvenue à bord!</t>
  </si>
  <si>
    <t>tt0099133</t>
  </si>
  <si>
    <t>Der Bierkönig</t>
  </si>
  <si>
    <t>tt0099134</t>
  </si>
  <si>
    <t>Big Bad John</t>
  </si>
  <si>
    <t>tt0099135</t>
  </si>
  <si>
    <t>The Big Dis</t>
  </si>
  <si>
    <t>tt0099136</t>
  </si>
  <si>
    <t>tt0099137</t>
  </si>
  <si>
    <t>The Big One: The Great Los Angeles Earthquake</t>
  </si>
  <si>
    <t>tt0099138</t>
  </si>
  <si>
    <t>tt0099140</t>
  </si>
  <si>
    <t>Biologie!</t>
  </si>
  <si>
    <t>tt0099141</t>
  </si>
  <si>
    <t>Bird on a Wire</t>
  </si>
  <si>
    <t>tt0099142</t>
  </si>
  <si>
    <t>BlackJack</t>
  </si>
  <si>
    <t>tt0099143</t>
  </si>
  <si>
    <t>Black Rainbow</t>
  </si>
  <si>
    <t>tt0099145</t>
  </si>
  <si>
    <t>Blankt vapen</t>
  </si>
  <si>
    <t>tt0099146</t>
  </si>
  <si>
    <t>Der Blasi</t>
  </si>
  <si>
    <t>tt0099147</t>
  </si>
  <si>
    <t>tt0099148</t>
  </si>
  <si>
    <t>Blind Faith</t>
  </si>
  <si>
    <t>tt0099149</t>
  </si>
  <si>
    <t>Blind Vengeance</t>
  </si>
  <si>
    <t>tt0099150</t>
  </si>
  <si>
    <t>Blood Clan</t>
  </si>
  <si>
    <t>tt0099151</t>
  </si>
  <si>
    <t>Blood Games</t>
  </si>
  <si>
    <t>tt0099152</t>
  </si>
  <si>
    <t>Blood Rights</t>
  </si>
  <si>
    <t>tt0099153</t>
  </si>
  <si>
    <t>Blood Salvage</t>
  </si>
  <si>
    <t>tt0099154</t>
  </si>
  <si>
    <t>Xue Call ji</t>
  </si>
  <si>
    <t>tt0099155</t>
  </si>
  <si>
    <t>Bloodfist II</t>
  </si>
  <si>
    <t>tt0099156</t>
  </si>
  <si>
    <t>tt0099157</t>
  </si>
  <si>
    <t>Blue Bayou</t>
  </si>
  <si>
    <t>tt0099158</t>
  </si>
  <si>
    <t>Blue Planet</t>
  </si>
  <si>
    <t>tt0099159</t>
  </si>
  <si>
    <t>Akai kiba Blue Sonnet</t>
  </si>
  <si>
    <t>tt0099160</t>
  </si>
  <si>
    <t>tt0099161</t>
  </si>
  <si>
    <t>Blumau</t>
  </si>
  <si>
    <t>tt0099162</t>
  </si>
  <si>
    <t>tt0099163</t>
  </si>
  <si>
    <t>La bocca</t>
  </si>
  <si>
    <t>tt0099164</t>
  </si>
  <si>
    <t>Body Chemistry</t>
  </si>
  <si>
    <t>tt0099165</t>
  </si>
  <si>
    <t>The Bonfire of the Vanities</t>
  </si>
  <si>
    <t>tt0099166</t>
  </si>
  <si>
    <t>Book of Love</t>
  </si>
  <si>
    <t>tt0099167</t>
  </si>
  <si>
    <t>Boom-Boom</t>
  </si>
  <si>
    <t>tt0099170</t>
  </si>
  <si>
    <t>Born Killer</t>
  </si>
  <si>
    <t>tt0099171</t>
  </si>
  <si>
    <t>Box-Office Bunny</t>
  </si>
  <si>
    <t>tt0099172</t>
  </si>
  <si>
    <t>Braca po materi</t>
  </si>
  <si>
    <t>tt0099173</t>
  </si>
  <si>
    <t>Brain Dead</t>
  </si>
  <si>
    <t>tt0099174</t>
  </si>
  <si>
    <t>Le brasier</t>
  </si>
  <si>
    <t>tt0099175</t>
  </si>
  <si>
    <t>Sieben auf einen Streich</t>
  </si>
  <si>
    <t>Sedem jednou ranou</t>
  </si>
  <si>
    <t>tt0099176</t>
  </si>
  <si>
    <t>Break of Dawn</t>
  </si>
  <si>
    <t>tt0099177</t>
  </si>
  <si>
    <t>tt0099178</t>
  </si>
  <si>
    <t>tt0099179</t>
  </si>
  <si>
    <t>The Bride in Black</t>
  </si>
  <si>
    <t>tt0099180</t>
  </si>
  <si>
    <t>Bride of Re-Animator</t>
  </si>
  <si>
    <t>tt0099181</t>
  </si>
  <si>
    <t>Bronsteins Kinder</t>
  </si>
  <si>
    <t>tt0099182</t>
  </si>
  <si>
    <t>Bronx Cheers</t>
  </si>
  <si>
    <t>tt0099183</t>
  </si>
  <si>
    <t>The Bronx War</t>
  </si>
  <si>
    <t>tt0099184</t>
  </si>
  <si>
    <t>Buddy's Song</t>
  </si>
  <si>
    <t>tt0099185</t>
  </si>
  <si>
    <t>Building Bombs</t>
  </si>
  <si>
    <t>tt0099186</t>
  </si>
  <si>
    <t>Bulan</t>
  </si>
  <si>
    <t>tt0099187</t>
  </si>
  <si>
    <t>tt0099188</t>
  </si>
  <si>
    <t>tt0099189</t>
  </si>
  <si>
    <t>Burn Out. Medizin an den Grenzen</t>
  </si>
  <si>
    <t>tt0099190</t>
  </si>
  <si>
    <t>tt0099191</t>
  </si>
  <si>
    <t>Burning Down Tomorrow</t>
  </si>
  <si>
    <t>tt0099192</t>
  </si>
  <si>
    <t>Bush Pilots</t>
  </si>
  <si>
    <t>tt0099193</t>
  </si>
  <si>
    <t>Bussmanns im Wald</t>
  </si>
  <si>
    <t>tt0099194</t>
  </si>
  <si>
    <t>Buster's Bedroom</t>
  </si>
  <si>
    <t>tt0099195</t>
  </si>
  <si>
    <t>Butterbrot</t>
  </si>
  <si>
    <t>tt0099196</t>
  </si>
  <si>
    <t>Buttman Goes to Rio</t>
  </si>
  <si>
    <t>tt0099197</t>
  </si>
  <si>
    <t>Condition Red</t>
  </si>
  <si>
    <t>tt0099198</t>
  </si>
  <si>
    <t>Byli jsme to my?</t>
  </si>
  <si>
    <t>tt0099199</t>
  </si>
  <si>
    <t>Die Bürgschaft</t>
  </si>
  <si>
    <t>tt0099200</t>
  </si>
  <si>
    <t>La Baule-les-Pins</t>
  </si>
  <si>
    <t>tt0099201</t>
  </si>
  <si>
    <t>C'est ça</t>
  </si>
  <si>
    <t>tt0099202</t>
  </si>
  <si>
    <t>tt0099203</t>
  </si>
  <si>
    <t>Cabeza Hueca</t>
  </si>
  <si>
    <t>tt0099204</t>
  </si>
  <si>
    <t>Cadillac Man</t>
  </si>
  <si>
    <t>tt0099205</t>
  </si>
  <si>
    <t>tt0099206</t>
  </si>
  <si>
    <t>Caffe Lena</t>
  </si>
  <si>
    <t>tt0099207</t>
  </si>
  <si>
    <t>Café de l'union</t>
  </si>
  <si>
    <t>tt0099209</t>
  </si>
  <si>
    <t>Call Me Anna</t>
  </si>
  <si>
    <t>tt0099210</t>
  </si>
  <si>
    <t>Caluga o Menta</t>
  </si>
  <si>
    <t>tt0099211</t>
  </si>
  <si>
    <t>El camaleón</t>
  </si>
  <si>
    <t>tt0099212</t>
  </si>
  <si>
    <t>Camp Cucamonga</t>
  </si>
  <si>
    <t>tt0099213</t>
  </si>
  <si>
    <t>Lagerat</t>
  </si>
  <si>
    <t>tt0099214</t>
  </si>
  <si>
    <t>La campagne de Cicéron</t>
  </si>
  <si>
    <t>tt0099215</t>
  </si>
  <si>
    <t>Campioana</t>
  </si>
  <si>
    <t>tt0099216</t>
  </si>
  <si>
    <t>Campus Stalker</t>
  </si>
  <si>
    <t>tt0099217</t>
  </si>
  <si>
    <t>tt0099218</t>
  </si>
  <si>
    <t>La captive du désert</t>
  </si>
  <si>
    <t>tt0099219</t>
  </si>
  <si>
    <t>A Captive in the Land</t>
  </si>
  <si>
    <t>tt0099220</t>
  </si>
  <si>
    <t>The Care of Time</t>
  </si>
  <si>
    <t>tt0099221</t>
  </si>
  <si>
    <t>Cargo</t>
  </si>
  <si>
    <t>tt0099223</t>
  </si>
  <si>
    <t>Carnal Crimes</t>
  </si>
  <si>
    <t>tt0099224</t>
  </si>
  <si>
    <t>tt0099225</t>
  </si>
  <si>
    <t>Caroline?</t>
  </si>
  <si>
    <t>tt0099226</t>
  </si>
  <si>
    <t>Las cartas de Alou</t>
  </si>
  <si>
    <t>tt0099227</t>
  </si>
  <si>
    <t>Cartel</t>
  </si>
  <si>
    <t>tt0099228</t>
  </si>
  <si>
    <t>tt0099229</t>
  </si>
  <si>
    <t>Pas de répit pour Mélanie</t>
  </si>
  <si>
    <t>tt0099230</t>
  </si>
  <si>
    <t>Casey's Gift: For Love of a Child</t>
  </si>
  <si>
    <t>tt0099231</t>
  </si>
  <si>
    <t>Frederick Forsyth Presents</t>
  </si>
  <si>
    <t>tt0099232</t>
  </si>
  <si>
    <t>Catch of the Day</t>
  </si>
  <si>
    <t>tt0099233</t>
  </si>
  <si>
    <t>Catorce estaciones</t>
  </si>
  <si>
    <t>tt0099234</t>
  </si>
  <si>
    <t>Caídos del cielo</t>
  </si>
  <si>
    <t>tt0099235</t>
  </si>
  <si>
    <t>tt0099236</t>
  </si>
  <si>
    <t>Chaindance</t>
  </si>
  <si>
    <t>tt0099237</t>
  </si>
  <si>
    <t>tt0099238</t>
  </si>
  <si>
    <t>tt0099239</t>
  </si>
  <si>
    <t>Le champignon des Carpathes</t>
  </si>
  <si>
    <t>tt0099240</t>
  </si>
  <si>
    <t>Janggunui adeul</t>
  </si>
  <si>
    <t>tt0099241</t>
  </si>
  <si>
    <t>Caruga</t>
  </si>
  <si>
    <t>tt0099242</t>
  </si>
  <si>
    <t>Chattahoochee</t>
  </si>
  <si>
    <t>tt0099243</t>
  </si>
  <si>
    <t>Chce mi sie wyc</t>
  </si>
  <si>
    <t>tt0099244</t>
  </si>
  <si>
    <t>Cheb</t>
  </si>
  <si>
    <t>tt0099245</t>
  </si>
  <si>
    <t>Checkered Flag</t>
  </si>
  <si>
    <t>tt0099246</t>
  </si>
  <si>
    <t>Cheeks 4: A Backstreet Affair</t>
  </si>
  <si>
    <t>tt0099247</t>
  </si>
  <si>
    <t>Cheng shi pan guan</t>
  </si>
  <si>
    <t>tt0099248</t>
  </si>
  <si>
    <t>Seng fat dak ging</t>
  </si>
  <si>
    <t>tt0099249</t>
  </si>
  <si>
    <t>Chernov/Chernov</t>
  </si>
  <si>
    <t>tt0099250</t>
  </si>
  <si>
    <t>Chicago Joe and the Showgirl</t>
  </si>
  <si>
    <t>tt0099251</t>
  </si>
  <si>
    <t>Chien dangereux</t>
  </si>
  <si>
    <t>tt0099252</t>
  </si>
  <si>
    <t>Child in the Night</t>
  </si>
  <si>
    <t>tt0099253</t>
  </si>
  <si>
    <t>Child's Play 2</t>
  </si>
  <si>
    <t>tt0099254</t>
  </si>
  <si>
    <t>Children of the Bride</t>
  </si>
  <si>
    <t>tt0099255</t>
  </si>
  <si>
    <t>tt0099256</t>
  </si>
  <si>
    <t>Chill Factor</t>
  </si>
  <si>
    <t>tt0099257</t>
  </si>
  <si>
    <t>Chimps: So Like Us</t>
  </si>
  <si>
    <t>tt0099258</t>
  </si>
  <si>
    <t>China Lake</t>
  </si>
  <si>
    <t>tt0099259</t>
  </si>
  <si>
    <t>The China Lake Murders</t>
  </si>
  <si>
    <t>tt0099260</t>
  </si>
  <si>
    <t>China O'Brien</t>
  </si>
  <si>
    <t>tt0099261</t>
  </si>
  <si>
    <t>Chinatown Connection</t>
  </si>
  <si>
    <t>tt0099262</t>
  </si>
  <si>
    <t>Chips, the War Dog</t>
  </si>
  <si>
    <t>tt0099263</t>
  </si>
  <si>
    <t>The Christmas Toy</t>
  </si>
  <si>
    <t>tt0099264</t>
  </si>
  <si>
    <t>Chu dao gui jing</t>
  </si>
  <si>
    <t>tt0099265</t>
  </si>
  <si>
    <t>Chuen Do Fong Ji</t>
  </si>
  <si>
    <t>tt0099266</t>
  </si>
  <si>
    <t>Le château de ma mère</t>
  </si>
  <si>
    <t>tt0099267</t>
  </si>
  <si>
    <t>Cicciolina e Moana 'Mondiali'</t>
  </si>
  <si>
    <t>tt0099268</t>
  </si>
  <si>
    <t>Cien veces no debo</t>
  </si>
  <si>
    <t>tt0099269</t>
  </si>
  <si>
    <t>Die Zimbern</t>
  </si>
  <si>
    <t>tt0099270</t>
  </si>
  <si>
    <t>Circles in a Forest</t>
  </si>
  <si>
    <t>tt0099271</t>
  </si>
  <si>
    <t>Circuitry Man</t>
  </si>
  <si>
    <t>tt0099272</t>
  </si>
  <si>
    <t>City Hunter: Bay City Wars</t>
  </si>
  <si>
    <t>tt0099273</t>
  </si>
  <si>
    <t>City Life</t>
  </si>
  <si>
    <t>tt0099274</t>
  </si>
  <si>
    <t>Ciudad de ciegos</t>
  </si>
  <si>
    <t>tt0099275</t>
  </si>
  <si>
    <t>Across Five Aprils</t>
  </si>
  <si>
    <t>tt0099276</t>
  </si>
  <si>
    <t>tt0099277</t>
  </si>
  <si>
    <t>Class of 1999</t>
  </si>
  <si>
    <t>tt0099278</t>
  </si>
  <si>
    <t>Click: The Calendar Girl Killer</t>
  </si>
  <si>
    <t>tt0099280</t>
  </si>
  <si>
    <t>Club Fed</t>
  </si>
  <si>
    <t>tt0099281</t>
  </si>
  <si>
    <t>Chikan densha: Rie no fundoshi</t>
  </si>
  <si>
    <t>tt0099283</t>
  </si>
  <si>
    <t>Le gorille</t>
  </si>
  <si>
    <t>tt0099284</t>
  </si>
  <si>
    <t>Coins in the Fountain</t>
  </si>
  <si>
    <t>tt0099285</t>
  </si>
  <si>
    <t>Colargol zdobywca kosmosu</t>
  </si>
  <si>
    <t>tt0099286</t>
  </si>
  <si>
    <t>Cold Dog Soup</t>
  </si>
  <si>
    <t>tt0099287</t>
  </si>
  <si>
    <t>Collected Views</t>
  </si>
  <si>
    <t>tt0099288</t>
  </si>
  <si>
    <t>Agenda for Murder</t>
  </si>
  <si>
    <t>tt0099289</t>
  </si>
  <si>
    <t>Columbo Goes to College</t>
  </si>
  <si>
    <t>tt0099290</t>
  </si>
  <si>
    <t>The Comb</t>
  </si>
  <si>
    <t>tt0099291</t>
  </si>
  <si>
    <t>Come See the Paradise</t>
  </si>
  <si>
    <t>tt0099292</t>
  </si>
  <si>
    <t>The Comfort of Strangers</t>
  </si>
  <si>
    <t>tt0099293</t>
  </si>
  <si>
    <t>Le comiche</t>
  </si>
  <si>
    <t>tt0099294</t>
  </si>
  <si>
    <t>tt0099295</t>
  </si>
  <si>
    <t>Complex World</t>
  </si>
  <si>
    <t>tt0099296</t>
  </si>
  <si>
    <t>La condanna</t>
  </si>
  <si>
    <t>tt0099297</t>
  </si>
  <si>
    <t>Sulle tracce del condor</t>
  </si>
  <si>
    <t>tt0099298</t>
  </si>
  <si>
    <t>tt0099299</t>
  </si>
  <si>
    <t>La contre-allée</t>
  </si>
  <si>
    <t>tt0099300</t>
  </si>
  <si>
    <t>tt0099301</t>
  </si>
  <si>
    <t>Cootie Garages</t>
  </si>
  <si>
    <t>tt0099302</t>
  </si>
  <si>
    <t>Cop Target</t>
  </si>
  <si>
    <t>tt0099303</t>
  </si>
  <si>
    <t>El corazón de las tinieblas</t>
  </si>
  <si>
    <t>tt0099304</t>
  </si>
  <si>
    <t>Os Cornos de Cronos</t>
  </si>
  <si>
    <t>tt0099305</t>
  </si>
  <si>
    <t>Corporate Affairs</t>
  </si>
  <si>
    <t>tt0099306</t>
  </si>
  <si>
    <t>Corps perdus</t>
  </si>
  <si>
    <t>tt0099307</t>
  </si>
  <si>
    <t>tt0099308</t>
  </si>
  <si>
    <t>tt0099309</t>
  </si>
  <si>
    <t>tt0099310</t>
  </si>
  <si>
    <t>Coupe de Ville</t>
  </si>
  <si>
    <t>tt0099311</t>
  </si>
  <si>
    <t>The Court-Martial of Jackie Robinson</t>
  </si>
  <si>
    <t>tt0099312</t>
  </si>
  <si>
    <t>tt0099313</t>
  </si>
  <si>
    <t>Crash and Burn</t>
  </si>
  <si>
    <t>tt0099314</t>
  </si>
  <si>
    <t>Crash: The Mystery of Flight 1501</t>
  </si>
  <si>
    <t>tt0099315</t>
  </si>
  <si>
    <t>Crazy Horse and Custer: The Untold Story</t>
  </si>
  <si>
    <t>tt0099316</t>
  </si>
  <si>
    <t>Crazy People</t>
  </si>
  <si>
    <t>tt0099317</t>
  </si>
  <si>
    <t>Creature Comforts</t>
  </si>
  <si>
    <t>tt0099319</t>
  </si>
  <si>
    <t>Crime Lords</t>
  </si>
  <si>
    <t>tt0099320</t>
  </si>
  <si>
    <t>Crime Stopper</t>
  </si>
  <si>
    <t>tt0099321</t>
  </si>
  <si>
    <t>Criminal Justice</t>
  </si>
  <si>
    <t>tt0099322</t>
  </si>
  <si>
    <t>Crossing to Freedom</t>
  </si>
  <si>
    <t>tt0099323</t>
  </si>
  <si>
    <t>tt0099324</t>
  </si>
  <si>
    <t>tt0099325</t>
  </si>
  <si>
    <t>Crossover 2</t>
  </si>
  <si>
    <t>tt0099326</t>
  </si>
  <si>
    <t>La cruz de Iberia</t>
  </si>
  <si>
    <t>tt0099327</t>
  </si>
  <si>
    <t>A Cry in the Wild</t>
  </si>
  <si>
    <t>tt0099328</t>
  </si>
  <si>
    <t>Cry in the Wild: The Taking of Peggy Ann</t>
  </si>
  <si>
    <t>tt0099329</t>
  </si>
  <si>
    <t>Cry Baby</t>
  </si>
  <si>
    <t>tt0099330</t>
  </si>
  <si>
    <t>Crystal Force</t>
  </si>
  <si>
    <t>tt0099331</t>
  </si>
  <si>
    <t>Cuo zai xin xiu</t>
  </si>
  <si>
    <t>tt0099332</t>
  </si>
  <si>
    <t>Curiosity Kills</t>
  </si>
  <si>
    <t>tt0099333</t>
  </si>
  <si>
    <t>Cursed</t>
  </si>
  <si>
    <t>tt0099334</t>
  </si>
  <si>
    <t>tt0099335</t>
  </si>
  <si>
    <t>Czarne stopy</t>
  </si>
  <si>
    <t>tt0099336</t>
  </si>
  <si>
    <t>Céllövölde</t>
  </si>
  <si>
    <t>tt0099337</t>
  </si>
  <si>
    <t>DMZ</t>
  </si>
  <si>
    <t>tt0099338</t>
  </si>
  <si>
    <t>Da Jue Zhan I: Liao Shen Zhan Yi</t>
  </si>
  <si>
    <t>tt0099339</t>
  </si>
  <si>
    <t>Da Jue Zhan II: Huai Hai Zhan Yi</t>
  </si>
  <si>
    <t>tt0099340</t>
  </si>
  <si>
    <t>Da Jue Zhan III: Ping Jin Zhan Yi</t>
  </si>
  <si>
    <t>tt0099341</t>
  </si>
  <si>
    <t>Daddy Nostalgie</t>
  </si>
  <si>
    <t>tt0099342</t>
  </si>
  <si>
    <t>Daddy's Dyin'... Who's Got the Will?</t>
  </si>
  <si>
    <t>tt0099343</t>
  </si>
  <si>
    <t>Dakota Road</t>
  </si>
  <si>
    <t>tt0099344</t>
  </si>
  <si>
    <t>Dames galantes</t>
  </si>
  <si>
    <t>tt0099345</t>
  </si>
  <si>
    <t>Damskiy portnoy</t>
  </si>
  <si>
    <t>tt0099346</t>
  </si>
  <si>
    <t>Dan Turner, Hollywood Detective</t>
  </si>
  <si>
    <t>tt0099347</t>
  </si>
  <si>
    <t>Lambada</t>
  </si>
  <si>
    <t>tt0099348</t>
  </si>
  <si>
    <t>Dances with Wolves</t>
  </si>
  <si>
    <t>tt0099349</t>
  </si>
  <si>
    <t>Dancin' Thru the Dark</t>
  </si>
  <si>
    <t>tt0099350</t>
  </si>
  <si>
    <t>Wu niu</t>
  </si>
  <si>
    <t>tt0099351</t>
  </si>
  <si>
    <t>Dancing Machine</t>
  </si>
  <si>
    <t>tt0099352</t>
  </si>
  <si>
    <t>Dandan-e-mar</t>
  </si>
  <si>
    <t>tt0099354</t>
  </si>
  <si>
    <t>Danger Zone II: Reaper's Revenge</t>
  </si>
  <si>
    <t>tt0099355</t>
  </si>
  <si>
    <t>Danger Zone III: Steel Horse War</t>
  </si>
  <si>
    <t>tt0099356</t>
  </si>
  <si>
    <t>A Dangerous Man: Lawrence After Arabia</t>
  </si>
  <si>
    <t>tt0099357</t>
  </si>
  <si>
    <t>Dangerous Passion</t>
  </si>
  <si>
    <t>tt0099358</t>
  </si>
  <si>
    <t>Dangerous Pursuit</t>
  </si>
  <si>
    <t>tt0099359</t>
  </si>
  <si>
    <t>Daowen</t>
  </si>
  <si>
    <t>tt0099360</t>
  </si>
  <si>
    <t>Dark Avenger</t>
  </si>
  <si>
    <t>tt0099361</t>
  </si>
  <si>
    <t>Dark Romances Vol. 1</t>
  </si>
  <si>
    <t>tt0099362</t>
  </si>
  <si>
    <t>Dark Romances Vol. 2</t>
  </si>
  <si>
    <t>tt0099363</t>
  </si>
  <si>
    <t>tt0099364</t>
  </si>
  <si>
    <t>The Dark Side of the Moon</t>
  </si>
  <si>
    <t>tt0099365</t>
  </si>
  <si>
    <t>Darkman</t>
  </si>
  <si>
    <t>tt0099366</t>
  </si>
  <si>
    <t>tt0099367</t>
  </si>
  <si>
    <t>tt0099368</t>
  </si>
  <si>
    <t>tt0099369</t>
  </si>
  <si>
    <t>Daughter of the Streets</t>
  </si>
  <si>
    <t>Desperate Hours</t>
  </si>
  <si>
    <t>tt0099370</t>
  </si>
  <si>
    <t>tt0099371</t>
  </si>
  <si>
    <t>Days of Thunder</t>
  </si>
  <si>
    <t>tt0099372</t>
  </si>
  <si>
    <t>Days of Waiting</t>
  </si>
  <si>
    <t>tt0099373</t>
  </si>
  <si>
    <t>Graverobbers</t>
  </si>
  <si>
    <t>tt0099374</t>
  </si>
  <si>
    <t>Dead Men Don't Die</t>
  </si>
  <si>
    <t>tt0099375</t>
  </si>
  <si>
    <t>tt0099376</t>
  </si>
  <si>
    <t>Dead Sleep</t>
  </si>
  <si>
    <t>tt0099377</t>
  </si>
  <si>
    <t>Deadbeat at Dawn</t>
  </si>
  <si>
    <t>tt0099378</t>
  </si>
  <si>
    <t>Jing tian long hu bao</t>
  </si>
  <si>
    <t>tt0099379</t>
  </si>
  <si>
    <t>Deadly Dancer</t>
  </si>
  <si>
    <t>tt0099380</t>
  </si>
  <si>
    <t>Deadly Innocents</t>
  </si>
  <si>
    <t>tt0099381</t>
  </si>
  <si>
    <t>Deadly Manor</t>
  </si>
  <si>
    <t>Savage Lust</t>
  </si>
  <si>
    <t>tt0099382</t>
  </si>
  <si>
    <t>Dear Rosie</t>
  </si>
  <si>
    <t>tt0099383</t>
  </si>
  <si>
    <t>Death Has a Bad Reputation</t>
  </si>
  <si>
    <t>tt0099384</t>
  </si>
  <si>
    <t>Death Spa</t>
  </si>
  <si>
    <t>tt0099385</t>
  </si>
  <si>
    <t>Death Warrant</t>
  </si>
  <si>
    <t>tt0099386</t>
  </si>
  <si>
    <t>Konec stalinismu v Cechách</t>
  </si>
  <si>
    <t>tt0099387</t>
  </si>
  <si>
    <t>The Death of the Incredible Hulk</t>
  </si>
  <si>
    <t>tt0099388</t>
  </si>
  <si>
    <t>Deathstalker IV: Match of Titans</t>
  </si>
  <si>
    <t>tt0099389</t>
  </si>
  <si>
    <t>tt0099390</t>
  </si>
  <si>
    <t>tt0099391</t>
  </si>
  <si>
    <t>Decoration Day</t>
  </si>
  <si>
    <t>tt0099392</t>
  </si>
  <si>
    <t>Deedeh-Ban</t>
  </si>
  <si>
    <t>tt0099393</t>
  </si>
  <si>
    <t>Deep Dive</t>
  </si>
  <si>
    <t>tt0099394</t>
  </si>
  <si>
    <t>Deep Sleep</t>
  </si>
  <si>
    <t>tt0099395</t>
  </si>
  <si>
    <t>Def by Temptation</t>
  </si>
  <si>
    <t>tt0099396</t>
  </si>
  <si>
    <t>In Defense of a Married Man</t>
  </si>
  <si>
    <t>tt0099397</t>
  </si>
  <si>
    <t>Defenseless</t>
  </si>
  <si>
    <t>tt0099398</t>
  </si>
  <si>
    <t>Delay - raz!</t>
  </si>
  <si>
    <t>tt0099399</t>
  </si>
  <si>
    <t>Delta Force 2: The Colombian Connection</t>
  </si>
  <si>
    <t>tt0099400</t>
  </si>
  <si>
    <t>Delta Force Commando</t>
  </si>
  <si>
    <t>tt0099401</t>
  </si>
  <si>
    <t>Demon Wind</t>
  </si>
  <si>
    <t>tt0099402</t>
  </si>
  <si>
    <t>Den lyubvi</t>
  </si>
  <si>
    <t>tt0099403</t>
  </si>
  <si>
    <t>Le denier du colt</t>
  </si>
  <si>
    <t>tt0099404</t>
  </si>
  <si>
    <t>Les dernières heures du millénaire</t>
  </si>
  <si>
    <t>tt0099405</t>
  </si>
  <si>
    <t>Descending Angel</t>
  </si>
  <si>
    <t>tt0099406</t>
  </si>
  <si>
    <t>La désenchantée</t>
  </si>
  <si>
    <t>tt0099407</t>
  </si>
  <si>
    <t>Desideri</t>
  </si>
  <si>
    <t>tt0099409</t>
  </si>
  <si>
    <t>tt0099410</t>
  </si>
  <si>
    <t>Despertaferro</t>
  </si>
  <si>
    <t>tt0099411</t>
  </si>
  <si>
    <t>Después de la tormenta</t>
  </si>
  <si>
    <t>tt0099412</t>
  </si>
  <si>
    <t>Destiny to Order</t>
  </si>
  <si>
    <t>tt0099413</t>
  </si>
  <si>
    <t>Desyat let bez prava perepiski</t>
  </si>
  <si>
    <t>tt0099414</t>
  </si>
  <si>
    <t>tt0099415</t>
  </si>
  <si>
    <t>Das deutsche Kettensägen Massaker</t>
  </si>
  <si>
    <t>tt0099416</t>
  </si>
  <si>
    <t>Hard to Die</t>
  </si>
  <si>
    <t>Dei tau lung</t>
  </si>
  <si>
    <t>tt0099417</t>
  </si>
  <si>
    <t>Le diable d'Amérique</t>
  </si>
  <si>
    <t>tt0099418</t>
  </si>
  <si>
    <t>Le diable à quatre</t>
  </si>
  <si>
    <t>tt0099419</t>
  </si>
  <si>
    <t>La diagonale du pion</t>
  </si>
  <si>
    <t>tt0099421</t>
  </si>
  <si>
    <t>Dicembre</t>
  </si>
  <si>
    <t>tt0099422</t>
  </si>
  <si>
    <t>tt0099423</t>
  </si>
  <si>
    <t>Die Hard 2</t>
  </si>
  <si>
    <t>tt0099424</t>
  </si>
  <si>
    <t>Dip huet fung wan</t>
  </si>
  <si>
    <t>tt0099425</t>
  </si>
  <si>
    <t>Die xue jiang hu</t>
  </si>
  <si>
    <t>tt0099426</t>
  </si>
  <si>
    <t>Dip huet gai tau</t>
  </si>
  <si>
    <t>A Bullet in the Head</t>
  </si>
  <si>
    <t>tt0099428</t>
  </si>
  <si>
    <t>Diggin' Up Business</t>
  </si>
  <si>
    <t>tt0099429</t>
  </si>
  <si>
    <t>Dil</t>
  </si>
  <si>
    <t>tt0099430</t>
  </si>
  <si>
    <t>Dimenticare Palermo</t>
  </si>
  <si>
    <t>tt0099431</t>
  </si>
  <si>
    <t>Dina</t>
  </si>
  <si>
    <t>tt0099432</t>
  </si>
  <si>
    <t>Ding et Dong le film</t>
  </si>
  <si>
    <t>tt0099433</t>
  </si>
  <si>
    <t>Dinozavry XX veka</t>
  </si>
  <si>
    <t>tt0099434</t>
  </si>
  <si>
    <t>Casa di piacere</t>
  </si>
  <si>
    <t>tt0099435</t>
  </si>
  <si>
    <t>Original Dirty Pair: Flight 005 Conspiracy</t>
  </si>
  <si>
    <t>tt0099436</t>
  </si>
  <si>
    <t>La discrète</t>
  </si>
  <si>
    <t>tt0099437</t>
  </si>
  <si>
    <t>Disha</t>
  </si>
  <si>
    <t>tt0099438</t>
  </si>
  <si>
    <t>Disparate nacional</t>
  </si>
  <si>
    <t>tt0099439</t>
  </si>
  <si>
    <t>Disparen a matar</t>
  </si>
  <si>
    <t>tt0099440</t>
  </si>
  <si>
    <t>The Disturbance</t>
  </si>
  <si>
    <t>tt0099441</t>
  </si>
  <si>
    <t>Disturbed</t>
  </si>
  <si>
    <t>tt0099442</t>
  </si>
  <si>
    <t>I divertimenti della vita privata</t>
  </si>
  <si>
    <t>tt0099443</t>
  </si>
  <si>
    <t>Divoká svine</t>
  </si>
  <si>
    <t>tt0099444</t>
  </si>
  <si>
    <t>Doblones de a ocho</t>
  </si>
  <si>
    <t>tt0099445</t>
  </si>
  <si>
    <t>Dr. M</t>
  </si>
  <si>
    <t>tt0099446</t>
  </si>
  <si>
    <t>Docteur Petiot</t>
  </si>
  <si>
    <t>tt0099447</t>
  </si>
  <si>
    <t>Dog Tags</t>
  </si>
  <si>
    <t>tt0099448</t>
  </si>
  <si>
    <t>Domovina</t>
  </si>
  <si>
    <t>tt0099449</t>
  </si>
  <si>
    <t>Don Juan, mi querido fantasma</t>
  </si>
  <si>
    <t>tt0099450</t>
  </si>
  <si>
    <t>Don't Tell Her It's Me</t>
  </si>
  <si>
    <t>tt0099451</t>
  </si>
  <si>
    <t>Don't Try This at Home!</t>
  </si>
  <si>
    <t>tt0099452</t>
  </si>
  <si>
    <t>Dong fang lao hu</t>
  </si>
  <si>
    <t>tt0099453</t>
  </si>
  <si>
    <t>Donor</t>
  </si>
  <si>
    <t>tt0099454</t>
  </si>
  <si>
    <t>Doping dlya angelov</t>
  </si>
  <si>
    <t>tt0099455</t>
  </si>
  <si>
    <t>Der doppelte Nötzli</t>
  </si>
  <si>
    <t>tt0099456</t>
  </si>
  <si>
    <t>Double Crosser</t>
  </si>
  <si>
    <t>tt0099458</t>
  </si>
  <si>
    <t>Double Revenge</t>
  </si>
  <si>
    <t>tt0099459</t>
  </si>
  <si>
    <t>Down the Drain</t>
  </si>
  <si>
    <t>tt0099460</t>
  </si>
  <si>
    <t>tt0099461</t>
  </si>
  <si>
    <t>Dragonfight</t>
  </si>
  <si>
    <t>tt0099462</t>
  </si>
  <si>
    <t>Dream Machine</t>
  </si>
  <si>
    <t>tt0099463</t>
  </si>
  <si>
    <t>Dream Trap</t>
  </si>
  <si>
    <t>tt0099464</t>
  </si>
  <si>
    <t>The Dreamer of Oz</t>
  </si>
  <si>
    <t>tt0099466</t>
  </si>
  <si>
    <t>tt0099467</t>
  </si>
  <si>
    <t>tt0099468</t>
  </si>
  <si>
    <t>Sihanna</t>
  </si>
  <si>
    <t>tt0099469</t>
  </si>
  <si>
    <t>Du couteau au fusil</t>
  </si>
  <si>
    <t>tt0099470</t>
  </si>
  <si>
    <t>Du lang</t>
  </si>
  <si>
    <t>tt0099471</t>
  </si>
  <si>
    <t>Do wong</t>
  </si>
  <si>
    <t>tt0099472</t>
  </si>
  <si>
    <t>DuckTales the Movie: Treasure of the Lost Lamp</t>
  </si>
  <si>
    <t>tt0099473</t>
  </si>
  <si>
    <t>Dumhet eller brott</t>
  </si>
  <si>
    <t>tt0099474</t>
  </si>
  <si>
    <t>Dune Warriors</t>
  </si>
  <si>
    <t>tt0099475</t>
  </si>
  <si>
    <t>tt0099476</t>
  </si>
  <si>
    <t>Dylan Thomas: Return Journey</t>
  </si>
  <si>
    <t>tt0099477</t>
  </si>
  <si>
    <t>Dédé</t>
  </si>
  <si>
    <t>tt0099478</t>
  </si>
  <si>
    <t>Le dénommé (Oublie que tu es un homme)</t>
  </si>
  <si>
    <t>tt0099479</t>
  </si>
  <si>
    <t>Døden på Oslo S</t>
  </si>
  <si>
    <t>tt0099480</t>
  </si>
  <si>
    <t>tt0099482</t>
  </si>
  <si>
    <t>tt0099484</t>
  </si>
  <si>
    <t>Las edades de Lulú</t>
  </si>
  <si>
    <t>tt0099485</t>
  </si>
  <si>
    <t>Eden miseria</t>
  </si>
  <si>
    <t>tt0099487</t>
  </si>
  <si>
    <t>Edward Scissorhands</t>
  </si>
  <si>
    <t>tt0099489</t>
  </si>
  <si>
    <t>Eines Tages irgendwann</t>
  </si>
  <si>
    <t>tt0099490</t>
  </si>
  <si>
    <t>Eis</t>
  </si>
  <si>
    <t>tt0099491</t>
  </si>
  <si>
    <t>Der Eiskasten</t>
  </si>
  <si>
    <t>tt0099492</t>
  </si>
  <si>
    <t>Ejareh-Nesheenha</t>
  </si>
  <si>
    <t>tt0099493</t>
  </si>
  <si>
    <t>tt0099494</t>
  </si>
  <si>
    <t>Elephant in the Living Room</t>
  </si>
  <si>
    <t>tt0099495</t>
  </si>
  <si>
    <t>Elliot Fauman, Ph.D.</t>
  </si>
  <si>
    <t>tt0099496</t>
  </si>
  <si>
    <t>Elves</t>
  </si>
  <si>
    <t>tt0099497</t>
  </si>
  <si>
    <t>Embrasse-moi</t>
  </si>
  <si>
    <t>tt0099498</t>
  </si>
  <si>
    <t>Empire of the Dark</t>
  </si>
  <si>
    <t>tt0099499</t>
  </si>
  <si>
    <t>An Empty Bed</t>
  </si>
  <si>
    <t>tt0099500</t>
  </si>
  <si>
    <t>Das Ende eines langen Winters</t>
  </si>
  <si>
    <t>tt0099501</t>
  </si>
  <si>
    <t>The Endless Game</t>
  </si>
  <si>
    <t>tt0099502</t>
  </si>
  <si>
    <t>Fatal Mission</t>
  </si>
  <si>
    <t>tt0099503</t>
  </si>
  <si>
    <t>tt0099504</t>
  </si>
  <si>
    <t>L'enfant des loups</t>
  </si>
  <si>
    <t>tt0099505</t>
  </si>
  <si>
    <t>Les enfants volants</t>
  </si>
  <si>
    <t>tt0099506</t>
  </si>
  <si>
    <t>Enid Is Sleeping</t>
  </si>
  <si>
    <t>tt0099507</t>
  </si>
  <si>
    <t>L'entraînement du champion avant la course</t>
  </si>
  <si>
    <t>tt0099508</t>
  </si>
  <si>
    <t>Entre deux soeurs</t>
  </si>
  <si>
    <t>tt0099509</t>
  </si>
  <si>
    <t>Entre golpes y boleros</t>
  </si>
  <si>
    <t>tt0099511</t>
  </si>
  <si>
    <t>Erfolg</t>
  </si>
  <si>
    <t>tt0099512</t>
  </si>
  <si>
    <t>Ernest Goes to Jail</t>
  </si>
  <si>
    <t>tt0099513</t>
  </si>
  <si>
    <t>Erreur de jeunesse</t>
  </si>
  <si>
    <t>tt0099514</t>
  </si>
  <si>
    <t>Erster Verlust</t>
  </si>
  <si>
    <t>tt0099515</t>
  </si>
  <si>
    <t>Erwin und Julia</t>
  </si>
  <si>
    <t>tt0099516</t>
  </si>
  <si>
    <t>Die Erzählung der Magd Zerline</t>
  </si>
  <si>
    <t>tt0099517</t>
  </si>
  <si>
    <t>tt0099518</t>
  </si>
  <si>
    <t>Eszterkönyv</t>
  </si>
  <si>
    <t>tt0099519</t>
  </si>
  <si>
    <t>Evelina e i suoi figli</t>
  </si>
  <si>
    <t>tt0099520</t>
  </si>
  <si>
    <t>Everybody Wins</t>
  </si>
  <si>
    <t>tt0099521</t>
  </si>
  <si>
    <t>Mainichi ga nichiyoubi</t>
  </si>
  <si>
    <t>tt0099522</t>
  </si>
  <si>
    <t>The Evil Cameraman</t>
  </si>
  <si>
    <t>tt0099523</t>
  </si>
  <si>
    <t>Evil Spirits</t>
  </si>
  <si>
    <t>tt0099524</t>
  </si>
  <si>
    <t>Evil Toons</t>
  </si>
  <si>
    <t>tt0099525</t>
  </si>
  <si>
    <t>Ex und hopp - Ein böses Spiel um Liebe, Geld und Bier</t>
  </si>
  <si>
    <t>tt0099526</t>
  </si>
  <si>
    <t>tt0099527</t>
  </si>
  <si>
    <t>Exiled in America</t>
  </si>
  <si>
    <t>tt0099528</t>
  </si>
  <si>
    <t>The Exorcist III</t>
  </si>
  <si>
    <t>Legion</t>
  </si>
  <si>
    <t>tt0099529</t>
  </si>
  <si>
    <t>El extensionista</t>
  </si>
  <si>
    <t>tt0099530</t>
  </si>
  <si>
    <t>tt0099531</t>
  </si>
  <si>
    <t>tt0099533</t>
  </si>
  <si>
    <t>Faccia di lepre</t>
  </si>
  <si>
    <t>tt0099534</t>
  </si>
  <si>
    <t>tt0099535</t>
  </si>
  <si>
    <t>tt0099536</t>
  </si>
  <si>
    <t>tt0099537</t>
  </si>
  <si>
    <t>Der Fall Ö.</t>
  </si>
  <si>
    <t>tt0099538</t>
  </si>
  <si>
    <t>Fall from Grace</t>
  </si>
  <si>
    <t>tt0099540</t>
  </si>
  <si>
    <t>Falling Over Backwards</t>
  </si>
  <si>
    <t>tt0099541</t>
  </si>
  <si>
    <t>False Identity</t>
  </si>
  <si>
    <t>tt0099542</t>
  </si>
  <si>
    <t>tt0099543</t>
  </si>
  <si>
    <t>Family of Spies</t>
  </si>
  <si>
    <t>tt0099544</t>
  </si>
  <si>
    <t>Fan mu an Kao</t>
  </si>
  <si>
    <t>tt0099545</t>
  </si>
  <si>
    <t>Fantozzi alla riscossa</t>
  </si>
  <si>
    <t>tt0099546</t>
  </si>
  <si>
    <t>Far Out Man</t>
  </si>
  <si>
    <t>tt0099547</t>
  </si>
  <si>
    <t>Farendj</t>
  </si>
  <si>
    <t>tt0099549</t>
  </si>
  <si>
    <t>tt0099550</t>
  </si>
  <si>
    <t>The Fatal Image</t>
  </si>
  <si>
    <t>tt0099552</t>
  </si>
  <si>
    <t>Fatal Revenge</t>
  </si>
  <si>
    <t>tt0099553</t>
  </si>
  <si>
    <t>Fatal Skies</t>
  </si>
  <si>
    <t>tt0099554</t>
  </si>
  <si>
    <t>Fatal Sky</t>
  </si>
  <si>
    <t>tt0099555</t>
  </si>
  <si>
    <t>tt0099556</t>
  </si>
  <si>
    <t>tt0099557</t>
  </si>
  <si>
    <t>tt0099558</t>
  </si>
  <si>
    <t>Fei ying gai wak</t>
  </si>
  <si>
    <t>tt0099559</t>
  </si>
  <si>
    <t>Feldberg</t>
  </si>
  <si>
    <t>tt0099560</t>
  </si>
  <si>
    <t>tt0099561</t>
  </si>
  <si>
    <t>Ferien mit Silvester</t>
  </si>
  <si>
    <t>tt0099562</t>
  </si>
  <si>
    <t>Fertilize the Blaspheming Bombshell</t>
  </si>
  <si>
    <t>tt0099563</t>
  </si>
  <si>
    <t>Feu sur le candidat</t>
  </si>
  <si>
    <t>tt0099564</t>
  </si>
  <si>
    <t>Feuer, Eis &amp; Dynamit</t>
  </si>
  <si>
    <t>tt0099565</t>
  </si>
  <si>
    <t>Nisuim Fiktiveem</t>
  </si>
  <si>
    <t>tt0099566</t>
  </si>
  <si>
    <t>The Field</t>
  </si>
  <si>
    <t>tt0099567</t>
  </si>
  <si>
    <t>Fierrot le pou</t>
  </si>
  <si>
    <t>tt0099568</t>
  </si>
  <si>
    <t>O Quinto Macaco</t>
  </si>
  <si>
    <t>tt0099569</t>
  </si>
  <si>
    <t>La fille des collines</t>
  </si>
  <si>
    <t>tt0099570</t>
  </si>
  <si>
    <t>La fille du magicien</t>
  </si>
  <si>
    <t>tt0099572</t>
  </si>
  <si>
    <t>The Final Alliance</t>
  </si>
  <si>
    <t>tt0099574</t>
  </si>
  <si>
    <t>Fine Things</t>
  </si>
  <si>
    <t>tt0099575</t>
  </si>
  <si>
    <t>Fire Birds</t>
  </si>
  <si>
    <t>tt0099576</t>
  </si>
  <si>
    <t>Fireballs</t>
  </si>
  <si>
    <t>tt0099577</t>
  </si>
  <si>
    <t>Firehead</t>
  </si>
  <si>
    <t>tt0099578</t>
  </si>
  <si>
    <t>The First Power</t>
  </si>
  <si>
    <t>Transit</t>
  </si>
  <si>
    <t>tt0099579</t>
  </si>
  <si>
    <t>Fist of Glory</t>
  </si>
  <si>
    <t>tt0099581</t>
  </si>
  <si>
    <t>tt0099582</t>
  </si>
  <si>
    <t>Flatliners</t>
  </si>
  <si>
    <t>tt0099583</t>
  </si>
  <si>
    <t>Fleischwolf</t>
  </si>
  <si>
    <t>tt0099584</t>
  </si>
  <si>
    <t>tt0099585</t>
  </si>
  <si>
    <t>Flesh and Paper</t>
  </si>
  <si>
    <t>tt0099587</t>
  </si>
  <si>
    <t>Flight of the Intruder</t>
  </si>
  <si>
    <t>tt0099588</t>
  </si>
  <si>
    <t>Flowers in the Sky</t>
  </si>
  <si>
    <t>tt0099589</t>
  </si>
  <si>
    <t>Fluchtpunkt</t>
  </si>
  <si>
    <t>tt0099590</t>
  </si>
  <si>
    <t>tt0099592</t>
  </si>
  <si>
    <t>tt0099593</t>
  </si>
  <si>
    <t>tt0099594</t>
  </si>
  <si>
    <t>tt0099595</t>
  </si>
  <si>
    <t>The Forbidden Dance</t>
  </si>
  <si>
    <t>tt0099596</t>
  </si>
  <si>
    <t>Forbidden Nights</t>
  </si>
  <si>
    <t>tt0099597</t>
  </si>
  <si>
    <t>Force of Circumstance</t>
  </si>
  <si>
    <t>tt0099598</t>
  </si>
  <si>
    <t>Forever Activists: Stories from the Veterans of the Abraham Lincoln Brigade</t>
  </si>
  <si>
    <t>tt0099599</t>
  </si>
  <si>
    <t>Faux et usage de faux</t>
  </si>
  <si>
    <t>tt0099600</t>
  </si>
  <si>
    <t>Forget About Me</t>
  </si>
  <si>
    <t>tt0099601</t>
  </si>
  <si>
    <t>The Forgotten One</t>
  </si>
  <si>
    <t>tt0099602</t>
  </si>
  <si>
    <t>Forgotten Prisoners: The Amnesty Files</t>
  </si>
  <si>
    <t>tt0099603</t>
  </si>
  <si>
    <t>Grottmorden</t>
  </si>
  <si>
    <t>tt0099604</t>
  </si>
  <si>
    <t>Fortune Express</t>
  </si>
  <si>
    <t>tt0099605</t>
  </si>
  <si>
    <t>tt0099606</t>
  </si>
  <si>
    <t>The Fourth War</t>
  </si>
  <si>
    <t>tt0099607</t>
  </si>
  <si>
    <t>La fracture du myocarde</t>
  </si>
  <si>
    <t>tt0099608</t>
  </si>
  <si>
    <t>Fragment 1</t>
  </si>
  <si>
    <t>tt0099609</t>
  </si>
  <si>
    <t>tt0099610</t>
  </si>
  <si>
    <t>Les faussaires</t>
  </si>
  <si>
    <t>tt0099611</t>
  </si>
  <si>
    <t>Frankenhooker</t>
  </si>
  <si>
    <t>tt0099612</t>
  </si>
  <si>
    <t>Frankenstein Unbound</t>
  </si>
  <si>
    <t>tt0099613</t>
  </si>
  <si>
    <t>Eine Frau namens Harry</t>
  </si>
  <si>
    <t>tt0099614</t>
  </si>
  <si>
    <t>Miao tan shuang long</t>
  </si>
  <si>
    <t>tt0099615</t>
  </si>
  <si>
    <t>tt0099616</t>
  </si>
  <si>
    <t>From Hollywood to Deadwood</t>
  </si>
  <si>
    <t>tt0099617</t>
  </si>
  <si>
    <t>O vozdushnom letanii v Rossii</t>
  </si>
  <si>
    <t>tt0099618</t>
  </si>
  <si>
    <t>Die Froschintrige</t>
  </si>
  <si>
    <t>tt0099620</t>
  </si>
  <si>
    <t>Fau sai luen kuk</t>
  </si>
  <si>
    <t>tt0099621</t>
  </si>
  <si>
    <t>Fuga dal paradiso</t>
  </si>
  <si>
    <t>tt0099622</t>
  </si>
  <si>
    <t>Full Fathom Five</t>
  </si>
  <si>
    <t>tt0099623</t>
  </si>
  <si>
    <t>Funny About Love</t>
  </si>
  <si>
    <t>tt0099624</t>
  </si>
  <si>
    <t>Future Force</t>
  </si>
  <si>
    <t>tt0099625</t>
  </si>
  <si>
    <t>Future Zone</t>
  </si>
  <si>
    <t>tt0099626</t>
  </si>
  <si>
    <t>Des Fächers Schneide</t>
  </si>
  <si>
    <t>tt0099627</t>
  </si>
  <si>
    <t>Für immer jung</t>
  </si>
  <si>
    <t>tt0099628</t>
  </si>
  <si>
    <t>GI in Deutschland - damals und heute</t>
  </si>
  <si>
    <t>tt0099629</t>
  </si>
  <si>
    <t>Ga lei lat jiu</t>
  </si>
  <si>
    <t>tt0099631</t>
  </si>
  <si>
    <t>Gambrinus</t>
  </si>
  <si>
    <t>tt0099632</t>
  </si>
  <si>
    <t>tt0099633</t>
  </si>
  <si>
    <t>Gamlet iz Suzaka, ili Mamaya Kero</t>
  </si>
  <si>
    <t>tt0099634</t>
  </si>
  <si>
    <t>tt0099635</t>
  </si>
  <si>
    <t>Gaspard et Robinson</t>
  </si>
  <si>
    <t>tt0099636</t>
  </si>
  <si>
    <t>The Gate II: Trespassers</t>
  </si>
  <si>
    <t>tt0099637</t>
  </si>
  <si>
    <t>Un gatto nel cervello</t>
  </si>
  <si>
    <t>tt0099638</t>
  </si>
  <si>
    <t>Gavre Princip - Himmel unter Steinen</t>
  </si>
  <si>
    <t>tt0099639</t>
  </si>
  <si>
    <t>Coupable d'innocence ou quand la raison dort</t>
  </si>
  <si>
    <t>Schuldlos schuldig</t>
  </si>
  <si>
    <t>tt0099640</t>
  </si>
  <si>
    <t>El general y la fiebre</t>
  </si>
  <si>
    <t>tt0099641</t>
  </si>
  <si>
    <t>Gentile alouette</t>
  </si>
  <si>
    <t>tt0099642</t>
  </si>
  <si>
    <t>Genuine Risk</t>
  </si>
  <si>
    <t>tt0099643</t>
  </si>
  <si>
    <t>Der Geschichtenerzähler</t>
  </si>
  <si>
    <t>tt0099645</t>
  </si>
  <si>
    <t>Gesichter der Schweiz</t>
  </si>
  <si>
    <t>tt0099646</t>
  </si>
  <si>
    <t>Gespaltene Seelen</t>
  </si>
  <si>
    <t>tt0099647</t>
  </si>
  <si>
    <t>Gestern nacht und heute morgen</t>
  </si>
  <si>
    <t>tt0099648</t>
  </si>
  <si>
    <t>Getting Lucky</t>
  </si>
  <si>
    <t>Wish Me Luck</t>
  </si>
  <si>
    <t>tt0099649</t>
  </si>
  <si>
    <t>Buffalo Jump</t>
  </si>
  <si>
    <t>Getting Married in Buffalo Jump</t>
  </si>
  <si>
    <t>tt0099650</t>
  </si>
  <si>
    <t>Der gezeichnete Mann</t>
  </si>
  <si>
    <t>tt0099651</t>
  </si>
  <si>
    <t>Ghar Ho To Aisa</t>
  </si>
  <si>
    <t>tt0099652</t>
  </si>
  <si>
    <t>Wounded</t>
  </si>
  <si>
    <t>tt0099653</t>
  </si>
  <si>
    <t>tt0099654</t>
  </si>
  <si>
    <t>Ghost Dad</t>
  </si>
  <si>
    <t>tt0099655</t>
  </si>
  <si>
    <t>A Ghost in Monte Carlo</t>
  </si>
  <si>
    <t>tt0099656</t>
  </si>
  <si>
    <t>Ghosts Can't Do It</t>
  </si>
  <si>
    <t>tt0099657</t>
  </si>
  <si>
    <t>Ghoul School</t>
  </si>
  <si>
    <t>tt0099658</t>
  </si>
  <si>
    <t>Gioco di seduzione</t>
  </si>
  <si>
    <t>tt0099659</t>
  </si>
  <si>
    <t>The Girl I Want</t>
  </si>
  <si>
    <t>tt0099660</t>
  </si>
  <si>
    <t>The Girl Who Came Between Them</t>
  </si>
  <si>
    <t>tt0099662</t>
  </si>
  <si>
    <t>tt0099663</t>
  </si>
  <si>
    <t>A Girl to Kill For</t>
  </si>
  <si>
    <t>tt0099664</t>
  </si>
  <si>
    <t>Girlfriend from Hell</t>
  </si>
  <si>
    <t>tt0099665</t>
  </si>
  <si>
    <t>Girls and Guns</t>
  </si>
  <si>
    <t>tt0099667</t>
  </si>
  <si>
    <t>Gjutarna</t>
  </si>
  <si>
    <t>tt0099668</t>
  </si>
  <si>
    <t>Glaze of Cathexis</t>
  </si>
  <si>
    <t>tt0099669</t>
  </si>
  <si>
    <t>La gloire de mon père</t>
  </si>
  <si>
    <t>tt0099670</t>
  </si>
  <si>
    <t>Gluvi barut</t>
  </si>
  <si>
    <t>tt0099671</t>
  </si>
  <si>
    <t>God on the Rocks</t>
  </si>
  <si>
    <t>tt0099672</t>
  </si>
  <si>
    <t>Goda människor</t>
  </si>
  <si>
    <t>tt0099673</t>
  </si>
  <si>
    <t>God afton, Herr Wallenberg</t>
  </si>
  <si>
    <t>tt0099674</t>
  </si>
  <si>
    <t>The Godfather Part III</t>
  </si>
  <si>
    <t>tt0099675</t>
  </si>
  <si>
    <t>Going Under</t>
  </si>
  <si>
    <t>tt0099676</t>
  </si>
  <si>
    <t>Kataoka Tsurutarô no Kindaichi Kôsuke shirîzu: Gokumon-tô</t>
  </si>
  <si>
    <t>tt0099677</t>
  </si>
  <si>
    <t>The Golden Boat</t>
  </si>
  <si>
    <t>tt0099678</t>
  </si>
  <si>
    <t>Golden Braid</t>
  </si>
  <si>
    <t>tt0099679</t>
  </si>
  <si>
    <t>Golub</t>
  </si>
  <si>
    <t>tt0099680</t>
  </si>
  <si>
    <t>Good Cops, Bad Cops</t>
  </si>
  <si>
    <t>tt0099681</t>
  </si>
  <si>
    <t>Neurotic Cabaret</t>
  </si>
  <si>
    <t>tt0099682</t>
  </si>
  <si>
    <t>Good News: Von Kolporteuren, toten Hunden und anderen Wienern</t>
  </si>
  <si>
    <t>tt0099684</t>
  </si>
  <si>
    <t>Goodnight Sweet Wife: A Murder in Boston</t>
  </si>
  <si>
    <t>tt0099685</t>
  </si>
  <si>
    <t>Goodfellas</t>
  </si>
  <si>
    <t>tt0099686</t>
  </si>
  <si>
    <t>Gorgasm</t>
  </si>
  <si>
    <t>tt0099688</t>
  </si>
  <si>
    <t>Gorzka milosc</t>
  </si>
  <si>
    <t>tt0099690</t>
  </si>
  <si>
    <t>Goûte-sel</t>
  </si>
  <si>
    <t>tt0099691</t>
  </si>
  <si>
    <t>Graffiti Bridge</t>
  </si>
  <si>
    <t>tt0099692</t>
  </si>
  <si>
    <t>tt0099693</t>
  </si>
  <si>
    <t>Grandpa</t>
  </si>
  <si>
    <t>tt0099694</t>
  </si>
  <si>
    <t>Grandpa's Funeral</t>
  </si>
  <si>
    <t>tt0099695</t>
  </si>
  <si>
    <t>The Grasscutter</t>
  </si>
  <si>
    <t>tt0099696</t>
  </si>
  <si>
    <t>Cavallette</t>
  </si>
  <si>
    <t>tt0099698</t>
  </si>
  <si>
    <t>tt0099699</t>
  </si>
  <si>
    <t>Green Card</t>
  </si>
  <si>
    <t>tt0099700</t>
  </si>
  <si>
    <t>Gremlins 2: The New Batch</t>
  </si>
  <si>
    <t>tt0099701</t>
  </si>
  <si>
    <t>The Rift</t>
  </si>
  <si>
    <t>tt0099702</t>
  </si>
  <si>
    <t>La griffe d'Horus</t>
  </si>
  <si>
    <t>tt0099703</t>
  </si>
  <si>
    <t>The Grifters</t>
  </si>
  <si>
    <t>tt0099704</t>
  </si>
  <si>
    <t>Grim Prairie Tales: Hit the Trail... to Terror</t>
  </si>
  <si>
    <t>tt0099706</t>
  </si>
  <si>
    <t>Grinning Evil Death</t>
  </si>
  <si>
    <t>tt0099708</t>
  </si>
  <si>
    <t>Gränslots</t>
  </si>
  <si>
    <t>tt0099709</t>
  </si>
  <si>
    <t>Gu huo da lu shi</t>
  </si>
  <si>
    <t>tt0099710</t>
  </si>
  <si>
    <t>tt0099711</t>
  </si>
  <si>
    <t>Guess Who's Coming for Christmas?</t>
  </si>
  <si>
    <t>tt0099712</t>
  </si>
  <si>
    <t>Hu dao</t>
  </si>
  <si>
    <t>tt0099713</t>
  </si>
  <si>
    <t>Gui ma bao biao zei mei ren</t>
  </si>
  <si>
    <t>tt0099714</t>
  </si>
  <si>
    <t>Gui zhong qing</t>
  </si>
  <si>
    <t>tt0099715</t>
  </si>
  <si>
    <t>De gulle minnaar</t>
  </si>
  <si>
    <t>tt0099716</t>
  </si>
  <si>
    <t>Gulyat, tak gulyat, strelyat, tak strelyat...</t>
  </si>
  <si>
    <t>tt0099717</t>
  </si>
  <si>
    <t>Gumapang ka sa lusak</t>
  </si>
  <si>
    <t>tt0099718</t>
  </si>
  <si>
    <t>The Gumshoe Kid</t>
  </si>
  <si>
    <t>tt0099719</t>
  </si>
  <si>
    <t>Gun gun hong chen</t>
  </si>
  <si>
    <t>tt0099720</t>
  </si>
  <si>
    <t>tt0099721</t>
  </si>
  <si>
    <t>Gunsmoke: The Last Apache</t>
  </si>
  <si>
    <t>tt0099722</t>
  </si>
  <si>
    <t>Gui zheng ren</t>
  </si>
  <si>
    <t>tt0099723</t>
  </si>
  <si>
    <t>O Gémeo Diferente</t>
  </si>
  <si>
    <t>tt0099724</t>
  </si>
  <si>
    <t>Génial, mes parents divorcent!</t>
  </si>
  <si>
    <t>tt0099725</t>
  </si>
  <si>
    <t>Hai lang</t>
  </si>
  <si>
    <t>tt0099726</t>
  </si>
  <si>
    <t>tt0099728</t>
  </si>
  <si>
    <t>Der Hammermörder</t>
  </si>
  <si>
    <t>tt0099729</t>
  </si>
  <si>
    <t>Hamoun</t>
  </si>
  <si>
    <t>tt0099731</t>
  </si>
  <si>
    <t>The Handmaid's Tale</t>
  </si>
  <si>
    <t>tt0099732</t>
  </si>
  <si>
    <t>Hands of a Murderer</t>
  </si>
  <si>
    <t>tt0099733</t>
  </si>
  <si>
    <t>tt0099734</t>
  </si>
  <si>
    <t>Happy Birthday, Bugs!: 50 Looney Years</t>
  </si>
  <si>
    <t>tt0099735</t>
  </si>
  <si>
    <t>Haptisch/Synaptisch/Temporär</t>
  </si>
  <si>
    <t>tt0099736</t>
  </si>
  <si>
    <t>Harbour Beat</t>
  </si>
  <si>
    <t>tt0099737</t>
  </si>
  <si>
    <t>Hard Car - Desiderio sfrenato del piacere</t>
  </si>
  <si>
    <t>tt0099738</t>
  </si>
  <si>
    <t>Hard Steal</t>
  </si>
  <si>
    <t>tt0099739</t>
  </si>
  <si>
    <t>Hard to Kill</t>
  </si>
  <si>
    <t>tt0099740</t>
  </si>
  <si>
    <t>Hardware</t>
  </si>
  <si>
    <t>tt0099741</t>
  </si>
  <si>
    <t>Harley</t>
  </si>
  <si>
    <t>tt0099742</t>
  </si>
  <si>
    <t>Haunting Fear</t>
  </si>
  <si>
    <t>tt0099743</t>
  </si>
  <si>
    <t>The Haunting of Morella</t>
  </si>
  <si>
    <t>tt0099747</t>
  </si>
  <si>
    <t>Havana</t>
  </si>
  <si>
    <t>tt0099748</t>
  </si>
  <si>
    <t>tt0099749</t>
  </si>
  <si>
    <t>Headhunter</t>
  </si>
  <si>
    <t>tt0099750</t>
  </si>
  <si>
    <t>Heart Condition</t>
  </si>
  <si>
    <t>tt0099751</t>
  </si>
  <si>
    <t>tt0099752</t>
  </si>
  <si>
    <t>Heaven Tonight</t>
  </si>
  <si>
    <t>tt0099753</t>
  </si>
  <si>
    <t>Ten to Chi to</t>
  </si>
  <si>
    <t>tt0099754</t>
  </si>
  <si>
    <t>Heavenly Hyapatia</t>
  </si>
  <si>
    <t>tt0099755</t>
  </si>
  <si>
    <t>Hebriana</t>
  </si>
  <si>
    <t>tt0099756</t>
  </si>
  <si>
    <t>Hei se mi qiang</t>
  </si>
  <si>
    <t>tt0099757</t>
  </si>
  <si>
    <t>Hei tai yang 731 xu ji zhi sha ren gong chang</t>
  </si>
  <si>
    <t>tt0099758</t>
  </si>
  <si>
    <t>Hei xue</t>
  </si>
  <si>
    <t>Hak suet</t>
  </si>
  <si>
    <t>tt0099759</t>
  </si>
  <si>
    <t>Den hemliga vännen</t>
  </si>
  <si>
    <t>tt0099760</t>
  </si>
  <si>
    <t>tt0099761</t>
  </si>
  <si>
    <t>Heng chong zhi chuang huo feng huang</t>
  </si>
  <si>
    <t>tt0099762</t>
  </si>
  <si>
    <t>Henry &amp; June</t>
  </si>
  <si>
    <t>tt0099763</t>
  </si>
  <si>
    <t>Henry: Portrait of a Serial Killer</t>
  </si>
  <si>
    <t>tt0099764</t>
  </si>
  <si>
    <t>Herman</t>
  </si>
  <si>
    <t>tt0099766</t>
  </si>
  <si>
    <t>Yong chuang jiang wu</t>
  </si>
  <si>
    <t>tt0099767</t>
  </si>
  <si>
    <t>Herzlich willkommen</t>
  </si>
  <si>
    <t>tt0099768</t>
  </si>
  <si>
    <t>Hidden Agenda</t>
  </si>
  <si>
    <t>Secret défense</t>
  </si>
  <si>
    <t>tt0099769</t>
  </si>
  <si>
    <t>Hidden Desire</t>
  </si>
  <si>
    <t>tt0099771</t>
  </si>
  <si>
    <t>Himmel oder Hölle</t>
  </si>
  <si>
    <t>tt0099772</t>
  </si>
  <si>
    <t>Hiroshima: Out of the Ashes</t>
  </si>
  <si>
    <t>tt0099773</t>
  </si>
  <si>
    <t>Historia niemoralna</t>
  </si>
  <si>
    <t>tt0099774</t>
  </si>
  <si>
    <t>Historias de lagartos</t>
  </si>
  <si>
    <t>tt0099775</t>
  </si>
  <si>
    <t>Hitler's Daughter</t>
  </si>
  <si>
    <t>tt0099776</t>
  </si>
  <si>
    <t>Europa Europa</t>
  </si>
  <si>
    <t>tt0099777</t>
  </si>
  <si>
    <t>Hjälten</t>
  </si>
  <si>
    <t>tt0099778</t>
  </si>
  <si>
    <t>Hochzeitsgäste</t>
  </si>
  <si>
    <t>tt0099779</t>
  </si>
  <si>
    <t>tt0099780</t>
  </si>
  <si>
    <t>Holidays on the River Yarra</t>
  </si>
  <si>
    <t>tt0099782</t>
  </si>
  <si>
    <t>Pitch</t>
  </si>
  <si>
    <t>Hollywood Heartbreak</t>
  </si>
  <si>
    <t>tt0099783</t>
  </si>
  <si>
    <t>Hollywood Hot Tubs 2: Educating Crystal</t>
  </si>
  <si>
    <t>tt0099784</t>
  </si>
  <si>
    <t>The Hollywood Road to Oz</t>
  </si>
  <si>
    <t>tt0099785</t>
  </si>
  <si>
    <t>Home Alone</t>
  </si>
  <si>
    <t>tt0099786</t>
  </si>
  <si>
    <t>Home Stories</t>
  </si>
  <si>
    <t>tt0099787</t>
  </si>
  <si>
    <t>Home for Christmas</t>
  </si>
  <si>
    <t>tt0099788</t>
  </si>
  <si>
    <t>Krustcels</t>
  </si>
  <si>
    <t>tt0099789</t>
  </si>
  <si>
    <t>L'homme au masque d'or</t>
  </si>
  <si>
    <t>tt0099790</t>
  </si>
  <si>
    <t>Honeymoon Academy</t>
  </si>
  <si>
    <t>tt0099791</t>
  </si>
  <si>
    <t>Hong chang fei long</t>
  </si>
  <si>
    <t>tt0099793</t>
  </si>
  <si>
    <t>Hong tian huang jia jiang</t>
  </si>
  <si>
    <t>tt0099794</t>
  </si>
  <si>
    <t>Honneckers Rache</t>
  </si>
  <si>
    <t>tt0099795</t>
  </si>
  <si>
    <t>Honungsvargar</t>
  </si>
  <si>
    <t>tt0099796</t>
  </si>
  <si>
    <t>Horseplayer</t>
  </si>
  <si>
    <t>tt0099797</t>
  </si>
  <si>
    <t>The Hot Spot</t>
  </si>
  <si>
    <t>tt0099798</t>
  </si>
  <si>
    <t>Hot Summer Wind</t>
  </si>
  <si>
    <t>tt0099799</t>
  </si>
  <si>
    <t>Houpacka</t>
  </si>
  <si>
    <t>tt0099800</t>
  </si>
  <si>
    <t>tt0099802</t>
  </si>
  <si>
    <t>tt0099804</t>
  </si>
  <si>
    <t>How to Murder a Millionaire</t>
  </si>
  <si>
    <t>tt0099805</t>
  </si>
  <si>
    <t>How to Survive a Broken Heart</t>
  </si>
  <si>
    <t>tt0099806</t>
  </si>
  <si>
    <t>Zhong ji sha shou</t>
  </si>
  <si>
    <t>tt0099807</t>
  </si>
  <si>
    <t>Hua gui zhu zheng ge li</t>
  </si>
  <si>
    <t>tt0099808</t>
  </si>
  <si>
    <t>Huang jia du chuan</t>
  </si>
  <si>
    <t>tt0099809</t>
  </si>
  <si>
    <t>Huang jia nu jiang</t>
  </si>
  <si>
    <t>tt0099810</t>
  </si>
  <si>
    <t>The Hunt for Red October</t>
  </si>
  <si>
    <t>tt0099812</t>
  </si>
  <si>
    <t>Huo shao dao</t>
  </si>
  <si>
    <t>tt0099813</t>
  </si>
  <si>
    <t>Hurenglück</t>
  </si>
  <si>
    <t>tt0099814</t>
  </si>
  <si>
    <t>tt0099815</t>
  </si>
  <si>
    <t>Huset Matusita</t>
  </si>
  <si>
    <t>tt0099816</t>
  </si>
  <si>
    <t>Haakon Haakonsen</t>
  </si>
  <si>
    <t>tt0099817</t>
  </si>
  <si>
    <t>tt0099818</t>
  </si>
  <si>
    <t>I Hired a Contract Killer</t>
  </si>
  <si>
    <t>tt0099819</t>
  </si>
  <si>
    <t>tt0099820</t>
  </si>
  <si>
    <t>I morgon var en dröm</t>
  </si>
  <si>
    <t>tt0099821</t>
  </si>
  <si>
    <t>I väntan på Eros</t>
  </si>
  <si>
    <t>tt0099822</t>
  </si>
  <si>
    <t>I'm Dangerous Tonight</t>
  </si>
  <si>
    <t>tt0099824</t>
  </si>
  <si>
    <t>A Idade Maior</t>
  </si>
  <si>
    <t>Alex</t>
  </si>
  <si>
    <t>tt0099825</t>
  </si>
  <si>
    <t>tt0099826</t>
  </si>
  <si>
    <t>If the Shoe Fits</t>
  </si>
  <si>
    <t>tt0099827</t>
  </si>
  <si>
    <t>Il y a des jours... et des lunes</t>
  </si>
  <si>
    <t>tt0099828</t>
  </si>
  <si>
    <t>Im Glanze dieses Glückes</t>
  </si>
  <si>
    <t>tt0099829</t>
  </si>
  <si>
    <t>tt0099830</t>
  </si>
  <si>
    <t>Immerhin</t>
  </si>
  <si>
    <t>tt0099831</t>
  </si>
  <si>
    <t>The Imported Bridegroom</t>
  </si>
  <si>
    <t>tt0099832</t>
  </si>
  <si>
    <t>tt0099834</t>
  </si>
  <si>
    <t>In Too Deep</t>
  </si>
  <si>
    <t>tt0099836</t>
  </si>
  <si>
    <t>In nome del popolo sovrano</t>
  </si>
  <si>
    <t>tt0099837</t>
  </si>
  <si>
    <t>In the Best Interest of the Child</t>
  </si>
  <si>
    <t>tt0099838</t>
  </si>
  <si>
    <t>tt0099839</t>
  </si>
  <si>
    <t>In the Line of Duty: A Cop for the Killing</t>
  </si>
  <si>
    <t>tt0099840</t>
  </si>
  <si>
    <t>In the Shadow of the Sandcastle</t>
  </si>
  <si>
    <t>tt0099841</t>
  </si>
  <si>
    <t>In the Spirit</t>
  </si>
  <si>
    <t>tt0099842</t>
  </si>
  <si>
    <t>tt0099843</t>
  </si>
  <si>
    <t>tt0099844</t>
  </si>
  <si>
    <t>Industrial Symphony No. 1: The Dream of the Brokenhearted</t>
  </si>
  <si>
    <t>tt0099845</t>
  </si>
  <si>
    <t>Innisfree</t>
  </si>
  <si>
    <t>tt0099846</t>
  </si>
  <si>
    <t>Tree of Hands</t>
  </si>
  <si>
    <t>tt0099848</t>
  </si>
  <si>
    <t>tt0099849</t>
  </si>
  <si>
    <t>Instant Karma</t>
  </si>
  <si>
    <t>tt0099850</t>
  </si>
  <si>
    <t>tt0099853</t>
  </si>
  <si>
    <t>Strangest Dreams: Invasion of the Space Preachers</t>
  </si>
  <si>
    <t>tt0099854</t>
  </si>
  <si>
    <t>The Investigation: Inside a Terrorist Bombing</t>
  </si>
  <si>
    <t>tt0099855</t>
  </si>
  <si>
    <t>El invierno en Lisboa</t>
  </si>
  <si>
    <t>tt0099856</t>
  </si>
  <si>
    <t>The Invisible Maniac</t>
  </si>
  <si>
    <t>tt0099857</t>
  </si>
  <si>
    <t>Iron &amp; Silk</t>
  </si>
  <si>
    <t>tt0099858</t>
  </si>
  <si>
    <t>Iskanderija, kaman oue kaman</t>
  </si>
  <si>
    <t>tt0099859</t>
  </si>
  <si>
    <t>Iskelmäprinssi</t>
  </si>
  <si>
    <t>tt0099860</t>
  </si>
  <si>
    <t>Iskushenie B.</t>
  </si>
  <si>
    <t>tt0099861</t>
  </si>
  <si>
    <t>tt0099862</t>
  </si>
  <si>
    <t>Ispanskaya aktrisa dlya russkogo ministra</t>
  </si>
  <si>
    <t>tt0099863</t>
  </si>
  <si>
    <t>Ist der Teufel wirklich ein Kind?</t>
  </si>
  <si>
    <t>tt0099864</t>
  </si>
  <si>
    <t>tt0099865</t>
  </si>
  <si>
    <t>Italia-Germania 4-3</t>
  </si>
  <si>
    <t>tt0099866</t>
  </si>
  <si>
    <t>Itt a szabadság!</t>
  </si>
  <si>
    <t>tt0099867</t>
  </si>
  <si>
    <t>Ivin A.</t>
  </si>
  <si>
    <t>tt0099868</t>
  </si>
  <si>
    <t>Ivory Hunters</t>
  </si>
  <si>
    <t>tt0099869</t>
  </si>
  <si>
    <t>Izzatdaar</t>
  </si>
  <si>
    <t>tt0099870</t>
  </si>
  <si>
    <t>Jackaroo</t>
  </si>
  <si>
    <t>tt0099871</t>
  </si>
  <si>
    <t>tt0099872</t>
  </si>
  <si>
    <t>Jag skall bli Sveriges Rembrandt eller dö!</t>
  </si>
  <si>
    <t>tt0099873</t>
  </si>
  <si>
    <t>Jail Babes</t>
  </si>
  <si>
    <t>tt0099874</t>
  </si>
  <si>
    <t>Jean Galmot, aventurier</t>
  </si>
  <si>
    <t>tt0099875</t>
  </si>
  <si>
    <t>Jekyll &amp; Hyde</t>
  </si>
  <si>
    <t>tt0099876</t>
  </si>
  <si>
    <t>Jen o rodinných zálezitostech</t>
  </si>
  <si>
    <t>tt0099877</t>
  </si>
  <si>
    <t>Jenseits von Österreich</t>
  </si>
  <si>
    <t>tt0099878</t>
  </si>
  <si>
    <t>Jetsons: The Movie</t>
  </si>
  <si>
    <t>tt0099879</t>
  </si>
  <si>
    <t>Jezebel's Kiss</t>
  </si>
  <si>
    <t>tt0099880</t>
  </si>
  <si>
    <t>Jian yu bu she fang</t>
  </si>
  <si>
    <t>tt0099881</t>
  </si>
  <si>
    <t>Geung see suk suk</t>
  </si>
  <si>
    <t>tt0099882</t>
  </si>
  <si>
    <t>tt0099883</t>
  </si>
  <si>
    <t>Jin pai shi jie</t>
  </si>
  <si>
    <t>tt0099884</t>
  </si>
  <si>
    <t>Los jinetes del alba</t>
  </si>
  <si>
    <t>tt0099885</t>
  </si>
  <si>
    <t>Jing cha pa shou liang jia qin</t>
  </si>
  <si>
    <t>tt0099886</t>
  </si>
  <si>
    <t>Jing nu chu zheng</t>
  </si>
  <si>
    <t>tt0099888</t>
  </si>
  <si>
    <t>Ging tin 12 siu see</t>
  </si>
  <si>
    <t>tt0099889</t>
  </si>
  <si>
    <t>Jing zu 100 fen</t>
  </si>
  <si>
    <t>tt0099890</t>
  </si>
  <si>
    <t>Jit</t>
  </si>
  <si>
    <t>tt0099891</t>
  </si>
  <si>
    <t>Jobman</t>
  </si>
  <si>
    <t>Nigger</t>
  </si>
  <si>
    <t>tt0099892</t>
  </si>
  <si>
    <t>Joe Versus the Volcano</t>
  </si>
  <si>
    <t>tt0099893</t>
  </si>
  <si>
    <t>Johnny Ryan</t>
  </si>
  <si>
    <t>tt0099894</t>
  </si>
  <si>
    <t>Johnny Wong 2: Wong Again!</t>
  </si>
  <si>
    <t>tt0099895</t>
  </si>
  <si>
    <t>tt0099896</t>
  </si>
  <si>
    <t>Jordens röst</t>
  </si>
  <si>
    <t>tt0099897</t>
  </si>
  <si>
    <t>tt0099898</t>
  </si>
  <si>
    <t>Joshua's Heart</t>
  </si>
  <si>
    <t>tt0099900</t>
  </si>
  <si>
    <t>More Winners: The Journey</t>
  </si>
  <si>
    <t>tt0099901</t>
  </si>
  <si>
    <t>tt0099902</t>
  </si>
  <si>
    <t>Ju Dou</t>
  </si>
  <si>
    <t>tt0099903</t>
  </si>
  <si>
    <t>Juden in Salzburg</t>
  </si>
  <si>
    <t>tt0099904</t>
  </si>
  <si>
    <t>tt0099905</t>
  </si>
  <si>
    <t>Jue qiao zhi duo xing</t>
  </si>
  <si>
    <t>tt0099906</t>
  </si>
  <si>
    <t>Julie de Carneilhan</t>
  </si>
  <si>
    <t>tt0099907</t>
  </si>
  <si>
    <t>Jury Duty: The Comedy</t>
  </si>
  <si>
    <t>tt0099908</t>
  </si>
  <si>
    <t>Just Like in the Movies</t>
  </si>
  <si>
    <t>tt0099909</t>
  </si>
  <si>
    <t>Just Visiting This Planet</t>
  </si>
  <si>
    <t>tt0099911</t>
  </si>
  <si>
    <t>Kaczorek Felus</t>
  </si>
  <si>
    <t>tt0099912</t>
  </si>
  <si>
    <t>Hoi sam gui mo ba</t>
  </si>
  <si>
    <t>tt0099913</t>
  </si>
  <si>
    <t>'Kair-2' vyzyvaet 'Alfu'</t>
  </si>
  <si>
    <t>tt0099914</t>
  </si>
  <si>
    <t>Kaj's fødselsdag</t>
  </si>
  <si>
    <t>tt0099915</t>
  </si>
  <si>
    <t>tt0099917</t>
  </si>
  <si>
    <t>Kamen raidâ Zetto Ô</t>
  </si>
  <si>
    <t>tt0099918</t>
  </si>
  <si>
    <t>tt0099919</t>
  </si>
  <si>
    <t>Kanalia</t>
  </si>
  <si>
    <t>tt0099920</t>
  </si>
  <si>
    <t>Kaninmannen</t>
  </si>
  <si>
    <t>tt0099922</t>
  </si>
  <si>
    <t>Il ragazzo delle mani d'acciaio</t>
  </si>
  <si>
    <t>tt0099923</t>
  </si>
  <si>
    <t>Karneval, Andjeo i Prah</t>
  </si>
  <si>
    <t>tt0099924</t>
  </si>
  <si>
    <t>Karer</t>
  </si>
  <si>
    <t>tt0099925</t>
  </si>
  <si>
    <t>Kekkô Kamen</t>
  </si>
  <si>
    <t>tt0099926</t>
  </si>
  <si>
    <t>Ken Bugul</t>
  </si>
  <si>
    <t>tt0099927</t>
  </si>
  <si>
    <t>Ke tu qiu hen</t>
  </si>
  <si>
    <t>tt0099928</t>
  </si>
  <si>
    <t>The Keys</t>
  </si>
  <si>
    <t>tt0099930</t>
  </si>
  <si>
    <t>The Kid Who Loved Christmas</t>
  </si>
  <si>
    <t>tt0099931</t>
  </si>
  <si>
    <t>Kiljusen herrasväen uudet seikkailut</t>
  </si>
  <si>
    <t>tt0099932</t>
  </si>
  <si>
    <t>Kill Crazy</t>
  </si>
  <si>
    <t>tt0099933</t>
  </si>
  <si>
    <t>A Killer Among Us</t>
  </si>
  <si>
    <t>tt0099934</t>
  </si>
  <si>
    <t>Killer Crocodile 2</t>
  </si>
  <si>
    <t>tt0099935</t>
  </si>
  <si>
    <t>Killer Tomatoes Strike Back!</t>
  </si>
  <si>
    <t>tt0099936</t>
  </si>
  <si>
    <t>A Killing in a Small Town</t>
  </si>
  <si>
    <t>tt0099937</t>
  </si>
  <si>
    <t>Kiln</t>
  </si>
  <si>
    <t>tt0099938</t>
  </si>
  <si>
    <t>Kindergarten Cop</t>
  </si>
  <si>
    <t>tt0099939</t>
  </si>
  <si>
    <t>King of New York</t>
  </si>
  <si>
    <t>tt0099940</t>
  </si>
  <si>
    <t>A Kink in the Picasso</t>
  </si>
  <si>
    <t>tt0099941</t>
  </si>
  <si>
    <t>Kinky Business II</t>
  </si>
  <si>
    <t>tt0099942</t>
  </si>
  <si>
    <t>Gushonure: Zenshin aibu</t>
  </si>
  <si>
    <t>tt0099943</t>
  </si>
  <si>
    <t>Kishen Kanhaiya</t>
  </si>
  <si>
    <t>tt0099944</t>
  </si>
  <si>
    <t>The Kissing Place</t>
  </si>
  <si>
    <t>tt0099945</t>
  </si>
  <si>
    <t>Kleiner König Erich</t>
  </si>
  <si>
    <t>tt0099946</t>
  </si>
  <si>
    <t>Kodeks molchaniya</t>
  </si>
  <si>
    <t>tt0099948</t>
  </si>
  <si>
    <t>Kojak: None So Blind</t>
  </si>
  <si>
    <t>tt0099949</t>
  </si>
  <si>
    <t>Korczak</t>
  </si>
  <si>
    <t>tt0099950</t>
  </si>
  <si>
    <t>Kracht</t>
  </si>
  <si>
    <t>tt0099951</t>
  </si>
  <si>
    <t>The Krays</t>
  </si>
  <si>
    <t>tt0099953</t>
  </si>
  <si>
    <t>Kroadh</t>
  </si>
  <si>
    <t>tt0099954</t>
  </si>
  <si>
    <t>Krokodillen in Amsterdam</t>
  </si>
  <si>
    <t>tt0099955</t>
  </si>
  <si>
    <t>Král kolonád</t>
  </si>
  <si>
    <t>tt0099956</t>
  </si>
  <si>
    <t>Kuai le de xiao ji</t>
  </si>
  <si>
    <t>tt0099957</t>
  </si>
  <si>
    <t>Die Kunst, ein Mann zu sein</t>
  </si>
  <si>
    <t>tt0099958</t>
  </si>
  <si>
    <t>Die Kupferfalle</t>
  </si>
  <si>
    <t>tt0099959</t>
  </si>
  <si>
    <t>Kurt Olsson - Filmen om mitt liv som mej själv</t>
  </si>
  <si>
    <t>tt0099961</t>
  </si>
  <si>
    <t>Kwagga Strikes Back</t>
  </si>
  <si>
    <t>tt0099962</t>
  </si>
  <si>
    <t>Käpt'n Blaubärs Seemannsgarn</t>
  </si>
  <si>
    <t>tt0099963</t>
  </si>
  <si>
    <t>Der König von Kreuzberg</t>
  </si>
  <si>
    <t>tt0099965</t>
  </si>
  <si>
    <t>Lacenaire</t>
  </si>
  <si>
    <t>tt0099966</t>
  </si>
  <si>
    <t>Lad isbjørnene danse</t>
  </si>
  <si>
    <t>tt0099968</t>
  </si>
  <si>
    <t>Laker Girls</t>
  </si>
  <si>
    <t>tt0099969</t>
  </si>
  <si>
    <t>tt0099970</t>
  </si>
  <si>
    <t>Land in Sicht</t>
  </si>
  <si>
    <t>tt0099972</t>
  </si>
  <si>
    <t>Landläufiger Tod</t>
  </si>
  <si>
    <t>tt0099973</t>
  </si>
  <si>
    <t>Das lange Gespräch mit dem Vogel</t>
  </si>
  <si>
    <t>tt0099974</t>
  </si>
  <si>
    <t>Lantern Hill</t>
  </si>
  <si>
    <t>tt0099975</t>
  </si>
  <si>
    <t>Lao hu chu geng II</t>
  </si>
  <si>
    <t>tt0099976</t>
  </si>
  <si>
    <t>Lao po, ni hao ye!</t>
  </si>
  <si>
    <t>tt0099977</t>
  </si>
  <si>
    <t>Largo desolato</t>
  </si>
  <si>
    <t>tt0099978</t>
  </si>
  <si>
    <t>Laser Mission</t>
  </si>
  <si>
    <t>tt0099979</t>
  </si>
  <si>
    <t>The Laser Man</t>
  </si>
  <si>
    <t>tt0099980</t>
  </si>
  <si>
    <t>The Last Best Year</t>
  </si>
  <si>
    <t>tt0099981</t>
  </si>
  <si>
    <t>The Last Buffalo</t>
  </si>
  <si>
    <t>tt0099982</t>
  </si>
  <si>
    <t>Last Call</t>
  </si>
  <si>
    <t>tt0099983</t>
  </si>
  <si>
    <t>Last Flight Out</t>
  </si>
  <si>
    <t>tt0099984</t>
  </si>
  <si>
    <t>L'ultima meta</t>
  </si>
  <si>
    <t>tt0099986</t>
  </si>
  <si>
    <t>tt0099987</t>
  </si>
  <si>
    <t>The Last Samurai</t>
  </si>
  <si>
    <t>tt0099988</t>
  </si>
  <si>
    <t>Last Stand at Lang Mei</t>
  </si>
  <si>
    <t>tt0099989</t>
  </si>
  <si>
    <t>Last Train Home</t>
  </si>
  <si>
    <t>tt0099990</t>
  </si>
  <si>
    <t>tt0099991</t>
  </si>
  <si>
    <t>The Last of the Finest</t>
  </si>
  <si>
    <t>tt0099993</t>
  </si>
  <si>
    <t>Lauter nette Nachbarn</t>
  </si>
  <si>
    <t>tt0099994</t>
  </si>
  <si>
    <t>Leatherface: Texas Chainsaw Massacre III</t>
  </si>
  <si>
    <t>tt0099995</t>
  </si>
  <si>
    <t>Lebedyne ozero. Zona</t>
  </si>
  <si>
    <t>tt0099996</t>
  </si>
  <si>
    <t>tt0099998</t>
  </si>
  <si>
    <t>The Legend of Grizzly Adams</t>
  </si>
  <si>
    <t>tt0099999</t>
  </si>
  <si>
    <t>Li Xiang Jun</t>
  </si>
  <si>
    <t>tt0100000</t>
  </si>
  <si>
    <t>Lehrer leben länger</t>
  </si>
  <si>
    <t>tt0100001</t>
  </si>
  <si>
    <t>Leichtsinnig - Walter Weer Material</t>
  </si>
  <si>
    <t>tt0100002</t>
  </si>
  <si>
    <t>Lekin...</t>
  </si>
  <si>
    <t>tt0100003</t>
  </si>
  <si>
    <t>The Lemon Sisters</t>
  </si>
  <si>
    <t>tt0100004</t>
  </si>
  <si>
    <t>Leona Helmsley: The Queen of Mean</t>
  </si>
  <si>
    <t>tt0100005</t>
  </si>
  <si>
    <t>Let This Film Serve as a Manifesto for a New Cinema</t>
  </si>
  <si>
    <t>tt0100007</t>
  </si>
  <si>
    <t>Yue gui xing dong</t>
  </si>
  <si>
    <t>tt0100008</t>
  </si>
  <si>
    <t>Her Wicked Ways</t>
  </si>
  <si>
    <t>tt0100009</t>
  </si>
  <si>
    <t>tt0100011</t>
  </si>
  <si>
    <t>Letzte Freiheit</t>
  </si>
  <si>
    <t>tt0100012</t>
  </si>
  <si>
    <t>Das letzte U-Boot</t>
  </si>
  <si>
    <t>tt0100013</t>
  </si>
  <si>
    <t>Lex Minister</t>
  </si>
  <si>
    <t>tt0100014</t>
  </si>
  <si>
    <t>Liu jai yim taam</t>
  </si>
  <si>
    <t>tt0100015</t>
  </si>
  <si>
    <t>Liberty &amp; Bash</t>
  </si>
  <si>
    <t>tt0100016</t>
  </si>
  <si>
    <t>La liberté d'une statue</t>
  </si>
  <si>
    <t>tt0100017</t>
  </si>
  <si>
    <t>Liberté, égalité, fraternité, et puis après...</t>
  </si>
  <si>
    <t>tt0100018</t>
  </si>
  <si>
    <t>A Licensed Liberty</t>
  </si>
  <si>
    <t>tt0100019</t>
  </si>
  <si>
    <t>Lie xue feng yun</t>
  </si>
  <si>
    <t>tt0100020</t>
  </si>
  <si>
    <t>Eine Liebe in Istanbul</t>
  </si>
  <si>
    <t>tt0100021</t>
  </si>
  <si>
    <t>Liebe und Maloche</t>
  </si>
  <si>
    <t>tt0100022</t>
  </si>
  <si>
    <t>Liebe: Adam sucht Eva</t>
  </si>
  <si>
    <t>tt0100023</t>
  </si>
  <si>
    <t>Life Is Cheap... But Toilet Paper Is Expensive</t>
  </si>
  <si>
    <t>tt0100024</t>
  </si>
  <si>
    <t>Life Is Sweet</t>
  </si>
  <si>
    <t>tt0100025</t>
  </si>
  <si>
    <t>Life Show</t>
  </si>
  <si>
    <t>tt0100026</t>
  </si>
  <si>
    <t>A Life of Sin</t>
  </si>
  <si>
    <t>tt0100028</t>
  </si>
  <si>
    <t>Linnea Quigley's Horror Workout</t>
  </si>
  <si>
    <t>tt0100029</t>
  </si>
  <si>
    <t>Full Contact</t>
  </si>
  <si>
    <t>tt0100030</t>
  </si>
  <si>
    <t>Lippels Traum</t>
  </si>
  <si>
    <t>tt0100031</t>
  </si>
  <si>
    <t>tt0100032</t>
  </si>
  <si>
    <t>Demqov depi pate</t>
  </si>
  <si>
    <t>tt0100033</t>
  </si>
  <si>
    <t>tt0100034</t>
  </si>
  <si>
    <t>A Little Piece of Sunshine</t>
  </si>
  <si>
    <t>tt0100036</t>
  </si>
  <si>
    <t>Little Vegas</t>
  </si>
  <si>
    <t>tt0100037</t>
  </si>
  <si>
    <t>Little Women of Today</t>
  </si>
  <si>
    <t>tt0100038</t>
  </si>
  <si>
    <t>Living Doll</t>
  </si>
  <si>
    <t>tt0100039</t>
  </si>
  <si>
    <t>Living to Die</t>
  </si>
  <si>
    <t>tt0100040</t>
  </si>
  <si>
    <t>Le livre de Christophe Colombe</t>
  </si>
  <si>
    <t>tt0100041</t>
  </si>
  <si>
    <t>A Lição de Inglês</t>
  </si>
  <si>
    <t>tt0100042</t>
  </si>
  <si>
    <t>Lo más natural</t>
  </si>
  <si>
    <t>tt0100043</t>
  </si>
  <si>
    <t>Lobo feroz</t>
  </si>
  <si>
    <t>tt0100044</t>
  </si>
  <si>
    <t>Rôdosu-tô senki</t>
  </si>
  <si>
    <t>tt0100045</t>
  </si>
  <si>
    <t>Lung Fung cha lau</t>
  </si>
  <si>
    <t>tt0100046</t>
  </si>
  <si>
    <t>The Long Walk Home</t>
  </si>
  <si>
    <t>tt0100047</t>
  </si>
  <si>
    <t>Lung dik chuen yan</t>
  </si>
  <si>
    <t>tt0100048</t>
  </si>
  <si>
    <t>Long feng zei zhuo zei</t>
  </si>
  <si>
    <t>tt0100049</t>
  </si>
  <si>
    <t>Longtime Companion</t>
  </si>
  <si>
    <t>tt0100050</t>
  </si>
  <si>
    <t>Look Who's Talking Too</t>
  </si>
  <si>
    <t>tt0100051</t>
  </si>
  <si>
    <t>Look Who's Toxic</t>
  </si>
  <si>
    <t>tt0100052</t>
  </si>
  <si>
    <t>The Lookalike</t>
  </si>
  <si>
    <t>tt0100053</t>
  </si>
  <si>
    <t>Loose Cannons</t>
  </si>
  <si>
    <t>tt0100054</t>
  </si>
  <si>
    <t>tt0100055</t>
  </si>
  <si>
    <t>Loretty the Clown and a Smile</t>
  </si>
  <si>
    <t>tt0100056</t>
  </si>
  <si>
    <t>tt0100057</t>
  </si>
  <si>
    <t>The Lost Capone</t>
  </si>
  <si>
    <t>tt0100058</t>
  </si>
  <si>
    <t>Lost in the Barrens</t>
  </si>
  <si>
    <t>tt0100059</t>
  </si>
  <si>
    <t>The Love Boat: A Valentine Voyage</t>
  </si>
  <si>
    <t>tt0100060</t>
  </si>
  <si>
    <t>Tur i kärlek</t>
  </si>
  <si>
    <t>tt0100061</t>
  </si>
  <si>
    <t>The Love Monster</t>
  </si>
  <si>
    <t>tt0100062</t>
  </si>
  <si>
    <t>Love Pig</t>
  </si>
  <si>
    <t>tt0100063</t>
  </si>
  <si>
    <t>The Love She Sought</t>
  </si>
  <si>
    <t>tt0100064</t>
  </si>
  <si>
    <t>tt0100065</t>
  </si>
  <si>
    <t>Love at Large</t>
  </si>
  <si>
    <t>tt0100066</t>
  </si>
  <si>
    <t>Sawako no koi</t>
  </si>
  <si>
    <t>tt0100067</t>
  </si>
  <si>
    <t>Love or Money</t>
  </si>
  <si>
    <t>tt0100069</t>
  </si>
  <si>
    <t>Lovushka dlya odinokogo muzhchiny</t>
  </si>
  <si>
    <t>tt0100070</t>
  </si>
  <si>
    <t>Lua de Cristal</t>
  </si>
  <si>
    <t>tt0100071</t>
  </si>
  <si>
    <t>Luan shi er nv</t>
  </si>
  <si>
    <t>tt0100072</t>
  </si>
  <si>
    <t>Luba</t>
  </si>
  <si>
    <t>tt0100073</t>
  </si>
  <si>
    <t>Lucie Tour</t>
  </si>
  <si>
    <t>tt0100074</t>
  </si>
  <si>
    <t>Luft-Räume</t>
  </si>
  <si>
    <t>tt0100075</t>
  </si>
  <si>
    <t>La Luna en el Espejo</t>
  </si>
  <si>
    <t>tt0100076</t>
  </si>
  <si>
    <t>The Lunch Date</t>
  </si>
  <si>
    <t>tt0100077</t>
  </si>
  <si>
    <t>Lung Ta: Les cavaliers du vent</t>
  </si>
  <si>
    <t>tt0100078</t>
  </si>
  <si>
    <t>Lust in the Woods</t>
  </si>
  <si>
    <t>tt0100079</t>
  </si>
  <si>
    <t>Luther the Geek</t>
  </si>
  <si>
    <t>tt0100080</t>
  </si>
  <si>
    <t>Lyubov nemolodogo cheloveka</t>
  </si>
  <si>
    <t>tt0100081</t>
  </si>
  <si>
    <t>Ma lu ying xiong</t>
  </si>
  <si>
    <t>tt0100082</t>
  </si>
  <si>
    <t>Ma yi chuan qi</t>
  </si>
  <si>
    <t>tt0100083</t>
  </si>
  <si>
    <t>Macken - Roy's &amp; Roger's Bilservice</t>
  </si>
  <si>
    <t>tt0100084</t>
  </si>
  <si>
    <t>Macon County War</t>
  </si>
  <si>
    <t>tt0100086</t>
  </si>
  <si>
    <t>Made in Milan</t>
  </si>
  <si>
    <t>tt0100087</t>
  </si>
  <si>
    <t>tt0100088</t>
  </si>
  <si>
    <t>Madonna: A Case of Blood Ambition</t>
  </si>
  <si>
    <t>tt0100089</t>
  </si>
  <si>
    <t>Madonna: Blond Ambition World Tour Live</t>
  </si>
  <si>
    <t>tt0100090</t>
  </si>
  <si>
    <t>The Magic Balloon</t>
  </si>
  <si>
    <t>tt0100091</t>
  </si>
  <si>
    <t>Magicians of the Earth: A Young Man's Dream and a Woman's Secret</t>
  </si>
  <si>
    <t>tt0100092</t>
  </si>
  <si>
    <t>Maha-Sangram</t>
  </si>
  <si>
    <t>tt0100093</t>
  </si>
  <si>
    <t>Ha-Mahtzeva</t>
  </si>
  <si>
    <t>tt0100094</t>
  </si>
  <si>
    <t>tt0100095</t>
  </si>
  <si>
    <t>Maine Pyar Kiya</t>
  </si>
  <si>
    <t>tt0100096</t>
  </si>
  <si>
    <t>Makinavaja, el último choriso</t>
  </si>
  <si>
    <t>tt0100097</t>
  </si>
  <si>
    <t>Il male oscuro</t>
  </si>
  <si>
    <t>tt0100098</t>
  </si>
  <si>
    <t>Malvadez</t>
  </si>
  <si>
    <t>tt0100099</t>
  </si>
  <si>
    <t>Mamono Hunter Yôko</t>
  </si>
  <si>
    <t>tt0100100</t>
  </si>
  <si>
    <t>A Man Called Sarge</t>
  </si>
  <si>
    <t>tt0100101</t>
  </si>
  <si>
    <t>A Man Called... Rainbo</t>
  </si>
  <si>
    <t>tt0100102</t>
  </si>
  <si>
    <t>tt0100103</t>
  </si>
  <si>
    <t>La storia delle invenzioni</t>
  </si>
  <si>
    <t>tt0100104</t>
  </si>
  <si>
    <t>Man hua qi xia</t>
  </si>
  <si>
    <t>tt0100105</t>
  </si>
  <si>
    <t>Man ist so jung, wie man sich fühlt</t>
  </si>
  <si>
    <t>tt0100106</t>
  </si>
  <si>
    <t>Manden der ville være skyldig</t>
  </si>
  <si>
    <t>tt0100107</t>
  </si>
  <si>
    <t>Maniac Cop 2</t>
  </si>
  <si>
    <t>tt0100108</t>
  </si>
  <si>
    <t>La mansión de los Cthulhu</t>
  </si>
  <si>
    <t>tt0100109</t>
  </si>
  <si>
    <t>Mao shan xiao tang</t>
  </si>
  <si>
    <t>tt0100111</t>
  </si>
  <si>
    <t>Los mares del sur</t>
  </si>
  <si>
    <t>tt0100112</t>
  </si>
  <si>
    <t>Le mari de la coiffeuse</t>
  </si>
  <si>
    <t>tt0100113</t>
  </si>
  <si>
    <t>The Marilyn Diaries</t>
  </si>
  <si>
    <t>tt0100114</t>
  </si>
  <si>
    <t>Marked for Death</t>
  </si>
  <si>
    <t>tt0100115</t>
  </si>
  <si>
    <t>Martha et moi</t>
  </si>
  <si>
    <t>tt0100116</t>
  </si>
  <si>
    <t>Martians Go Home</t>
  </si>
  <si>
    <t>tt0100118</t>
  </si>
  <si>
    <t>The Masseuse</t>
  </si>
  <si>
    <t>tt0100119</t>
  </si>
  <si>
    <t>Masters of Menace</t>
  </si>
  <si>
    <t>tt0100122</t>
  </si>
  <si>
    <t>A Matter of Degrees</t>
  </si>
  <si>
    <t>tt0100123</t>
  </si>
  <si>
    <t>Matters of the Heart</t>
  </si>
  <si>
    <t>tt0100124</t>
  </si>
  <si>
    <t>Mauritius-Los</t>
  </si>
  <si>
    <t>tt0100125</t>
  </si>
  <si>
    <t>Mauvaise fille</t>
  </si>
  <si>
    <t>tt0100126</t>
  </si>
  <si>
    <t>Max and Helen</t>
  </si>
  <si>
    <t>tt0100127</t>
  </si>
  <si>
    <t>Maxi, bitte kommen</t>
  </si>
  <si>
    <t>tt0100128</t>
  </si>
  <si>
    <t>Les belles Américaines</t>
  </si>
  <si>
    <t>tt0100129</t>
  </si>
  <si>
    <t>Meet the Applegates</t>
  </si>
  <si>
    <t>tt0100130</t>
  </si>
  <si>
    <t>Megaville</t>
  </si>
  <si>
    <t>tt0100131</t>
  </si>
  <si>
    <t>Melankholiynyi vals</t>
  </si>
  <si>
    <t>tt0100132</t>
  </si>
  <si>
    <t>Memories of Murder</t>
  </si>
  <si>
    <t>tt0100133</t>
  </si>
  <si>
    <t>tt0100134</t>
  </si>
  <si>
    <t>Men Don't Leave</t>
  </si>
  <si>
    <t>tt0100135</t>
  </si>
  <si>
    <t>Men at Work</t>
  </si>
  <si>
    <t>tt0100136</t>
  </si>
  <si>
    <t>tt0100137</t>
  </si>
  <si>
    <t>Meng gui ba wang hua</t>
  </si>
  <si>
    <t>tt0100138</t>
  </si>
  <si>
    <t>tt0100139</t>
  </si>
  <si>
    <t>Meridian</t>
  </si>
  <si>
    <t>tt0100140</t>
  </si>
  <si>
    <t>tt0100141</t>
  </si>
  <si>
    <t>La messe en si mineur</t>
  </si>
  <si>
    <t>tt0100142</t>
  </si>
  <si>
    <t>tt0100143</t>
  </si>
  <si>
    <t>Miami Blues</t>
  </si>
  <si>
    <t>tt0100144</t>
  </si>
  <si>
    <t>Miao jie huang hou</t>
  </si>
  <si>
    <t>tt0100145</t>
  </si>
  <si>
    <t>Michelangelo: A Self Portrait</t>
  </si>
  <si>
    <t>tt0100146</t>
  </si>
  <si>
    <t>Midnight Cabaret</t>
  </si>
  <si>
    <t>tt0100147</t>
  </si>
  <si>
    <t>Midnight Fear</t>
  </si>
  <si>
    <t>tt0100148</t>
  </si>
  <si>
    <t>Midnight Ride</t>
  </si>
  <si>
    <t>tt0100149</t>
  </si>
  <si>
    <t>Miller &amp; Mueller</t>
  </si>
  <si>
    <t>tt0100150</t>
  </si>
  <si>
    <t>Miller's Crossing</t>
  </si>
  <si>
    <t>tt0100151</t>
  </si>
  <si>
    <t>Mindwalk</t>
  </si>
  <si>
    <t>tt0100152</t>
  </si>
  <si>
    <t>Mindwarp</t>
  </si>
  <si>
    <t>tt0100153</t>
  </si>
  <si>
    <t>Die Ministranten</t>
  </si>
  <si>
    <t>tt0100154</t>
  </si>
  <si>
    <t>Miracle Landing</t>
  </si>
  <si>
    <t>tt0100156</t>
  </si>
  <si>
    <t>Mirror Mirror</t>
  </si>
  <si>
    <t>tt0100157</t>
  </si>
  <si>
    <t>Misery</t>
  </si>
  <si>
    <t>tt0100158</t>
  </si>
  <si>
    <t>Misplaced</t>
  </si>
  <si>
    <t>tt0100159</t>
  </si>
  <si>
    <t>The Day My Parents Ran Away</t>
  </si>
  <si>
    <t>tt0100160</t>
  </si>
  <si>
    <t>tt0100161</t>
  </si>
  <si>
    <t>Mister Frost</t>
  </si>
  <si>
    <t>tt0100162</t>
  </si>
  <si>
    <t>Mit an Sicherheit grenzender Wahrscheinlichkeit</t>
  </si>
  <si>
    <t>tt0100163</t>
  </si>
  <si>
    <t>tt0100164</t>
  </si>
  <si>
    <t>Moh soen gip</t>
  </si>
  <si>
    <t>tt0100165</t>
  </si>
  <si>
    <t>Mo deng chen jia</t>
  </si>
  <si>
    <t>tt0100166</t>
  </si>
  <si>
    <t>Mo huan zi shui jung</t>
  </si>
  <si>
    <t>tt0100167</t>
  </si>
  <si>
    <t>Mo yu fei long</t>
  </si>
  <si>
    <t>tt0100168</t>
  </si>
  <si>
    <t>Mo' Better Blues</t>
  </si>
  <si>
    <t>tt0100169</t>
  </si>
  <si>
    <t>Mob Boss</t>
  </si>
  <si>
    <t>tt0100170</t>
  </si>
  <si>
    <t>Mob Story</t>
  </si>
  <si>
    <t>tt0100171</t>
  </si>
  <si>
    <t>tt0100172</t>
  </si>
  <si>
    <t>Mom</t>
  </si>
  <si>
    <t>tt0100173</t>
  </si>
  <si>
    <t>A Mom for Christmas</t>
  </si>
  <si>
    <t>tt0100174</t>
  </si>
  <si>
    <t>Mona et moi</t>
  </si>
  <si>
    <t>tt0100175</t>
  </si>
  <si>
    <t>tt0100177</t>
  </si>
  <si>
    <t>tt0100178</t>
  </si>
  <si>
    <t>Monster Manhunt</t>
  </si>
  <si>
    <t>tt0100179</t>
  </si>
  <si>
    <t>Montalvo et l'enfant</t>
  </si>
  <si>
    <t>tt0100180</t>
  </si>
  <si>
    <t>tt0100181</t>
  </si>
  <si>
    <t>Moody Beach</t>
  </si>
  <si>
    <t>tt0100182</t>
  </si>
  <si>
    <t>Mordashka</t>
  </si>
  <si>
    <t>tt0100183</t>
  </si>
  <si>
    <t>More Winners: Boy Soldiers</t>
  </si>
  <si>
    <t>tt0100184</t>
  </si>
  <si>
    <t>More Winners: His Master's Ghost</t>
  </si>
  <si>
    <t>tt0100185</t>
  </si>
  <si>
    <t>More Winners: Mr Edmund</t>
  </si>
  <si>
    <t>tt0100186</t>
  </si>
  <si>
    <t>More Winners: Second Childhood</t>
  </si>
  <si>
    <t>tt0100188</t>
  </si>
  <si>
    <t>Mortal Passions</t>
  </si>
  <si>
    <t>tt0100189</t>
  </si>
  <si>
    <t>Mortal Sins</t>
  </si>
  <si>
    <t>tt0100190</t>
  </si>
  <si>
    <t>Notti di paura</t>
  </si>
  <si>
    <t>tt0100191</t>
  </si>
  <si>
    <t>Der schönste Busen der Welt</t>
  </si>
  <si>
    <t>tt0100192</t>
  </si>
  <si>
    <t>Mother Goose Rock 'n' Rhyme</t>
  </si>
  <si>
    <t>tt0100194</t>
  </si>
  <si>
    <t>Motýlí cas</t>
  </si>
  <si>
    <t>tt0100195</t>
  </si>
  <si>
    <t>Sha qiu zhan shi</t>
  </si>
  <si>
    <t>tt0100196</t>
  </si>
  <si>
    <t>Mountains of the Moon</t>
  </si>
  <si>
    <t>tt0100197</t>
  </si>
  <si>
    <t>Mów mi Rockefeller</t>
  </si>
  <si>
    <t>tt0100198</t>
  </si>
  <si>
    <t>Moya moryachka</t>
  </si>
  <si>
    <t>tt0100199</t>
  </si>
  <si>
    <t>Die Mozartexperten</t>
  </si>
  <si>
    <t>tt0100200</t>
  </si>
  <si>
    <t>Mr. &amp; Mrs. Bridge</t>
  </si>
  <si>
    <t>tt0100201</t>
  </si>
  <si>
    <t>Mr. Destiny</t>
  </si>
  <si>
    <t>tt0100202</t>
  </si>
  <si>
    <t>tt0100203</t>
  </si>
  <si>
    <t>Murder East - Murder West</t>
  </si>
  <si>
    <t>tt0100204</t>
  </si>
  <si>
    <t>Murder Times Seven</t>
  </si>
  <si>
    <t>tt0100205</t>
  </si>
  <si>
    <t>Murder Weapon</t>
  </si>
  <si>
    <t>tt0100206</t>
  </si>
  <si>
    <t>Murder by Numbers</t>
  </si>
  <si>
    <t>tt0100207</t>
  </si>
  <si>
    <t>Murder in Black and White</t>
  </si>
  <si>
    <t>tt0100208</t>
  </si>
  <si>
    <t>Murder in Law</t>
  </si>
  <si>
    <t>tt0100209</t>
  </si>
  <si>
    <t>tt0100210</t>
  </si>
  <si>
    <t>tt0100211</t>
  </si>
  <si>
    <t>Music Box</t>
  </si>
  <si>
    <t>tt0100212</t>
  </si>
  <si>
    <t>tt0100214</t>
  </si>
  <si>
    <t>Chun qiu cha shi</t>
  </si>
  <si>
    <t>tt0100215</t>
  </si>
  <si>
    <t>My stranno vstretilis</t>
  </si>
  <si>
    <t>tt0100217</t>
  </si>
  <si>
    <t>Människans värde</t>
  </si>
  <si>
    <t>tt0100218</t>
  </si>
  <si>
    <t>Märchen von einem der auszog</t>
  </si>
  <si>
    <t>tt0100219</t>
  </si>
  <si>
    <t>Nach Jerusalem</t>
  </si>
  <si>
    <t>tt0100220</t>
  </si>
  <si>
    <t>De nacht van de wilde ezels</t>
  </si>
  <si>
    <t>tt0100221</t>
  </si>
  <si>
    <t>Seifuku nusumi-dori-ma: Gekisha naburu</t>
  </si>
  <si>
    <t>tt0100222</t>
  </si>
  <si>
    <t>Naked Tango</t>
  </si>
  <si>
    <t>tt0100223</t>
  </si>
  <si>
    <t>Napló apámnak, anyámnak</t>
  </si>
  <si>
    <t>tt0100224</t>
  </si>
  <si>
    <t>Narrow Margin</t>
  </si>
  <si>
    <t>tt0100225</t>
  </si>
  <si>
    <t>Ta nase písnicka ceská II</t>
  </si>
  <si>
    <t>tt0100226</t>
  </si>
  <si>
    <t>Nash chelovek v San-Remo</t>
  </si>
  <si>
    <t>tt0100227</t>
  </si>
  <si>
    <t>Nasha dacha</t>
  </si>
  <si>
    <t>tt0100228</t>
  </si>
  <si>
    <t>Nashville Beat</t>
  </si>
  <si>
    <t>tt0100229</t>
  </si>
  <si>
    <t>Nasty Boys, Part 2: Lone Justice</t>
  </si>
  <si>
    <t>tt0100230</t>
  </si>
  <si>
    <t>The Natural History of Parking Lots</t>
  </si>
  <si>
    <t>tt0100231</t>
  </si>
  <si>
    <t>Nautilus</t>
  </si>
  <si>
    <t>tt0100232</t>
  </si>
  <si>
    <t>Navy Seals</t>
  </si>
  <si>
    <t>tt0100233</t>
  </si>
  <si>
    <t>tt0100234</t>
  </si>
  <si>
    <t>Nema-ye Nazdik</t>
  </si>
  <si>
    <t>tt0100235</t>
  </si>
  <si>
    <t>Nerds of a Feather</t>
  </si>
  <si>
    <t>tt0100236</t>
  </si>
  <si>
    <t>Der neue Mann</t>
  </si>
  <si>
    <t>tt0100237</t>
  </si>
  <si>
    <t>Neuner</t>
  </si>
  <si>
    <t>tt0100239</t>
  </si>
  <si>
    <t>Never Leave Nevada</t>
  </si>
  <si>
    <t>tt0100240</t>
  </si>
  <si>
    <t>The NeverEnding Story II: The Next Chapter</t>
  </si>
  <si>
    <t>tt0100241</t>
  </si>
  <si>
    <t>Ni se te ocurra...</t>
  </si>
  <si>
    <t>tt0100242</t>
  </si>
  <si>
    <t>Nicht besiegt</t>
  </si>
  <si>
    <t>tt0100244</t>
  </si>
  <si>
    <t>Nie im Leben</t>
  </si>
  <si>
    <t>tt0100245</t>
  </si>
  <si>
    <t>Niezwykle przygody pluszowych misiów</t>
  </si>
  <si>
    <t>tt0100246</t>
  </si>
  <si>
    <t>Red Hot and Blue</t>
  </si>
  <si>
    <t>tt0100247</t>
  </si>
  <si>
    <t>Night Angel</t>
  </si>
  <si>
    <t>tt0100248</t>
  </si>
  <si>
    <t>The Night Brings Charlie</t>
  </si>
  <si>
    <t>tt0100249</t>
  </si>
  <si>
    <t>Night Children</t>
  </si>
  <si>
    <t>tt0100250</t>
  </si>
  <si>
    <t>tt0100251</t>
  </si>
  <si>
    <t>tt0100252</t>
  </si>
  <si>
    <t>Night Trips II</t>
  </si>
  <si>
    <t>tt0100253</t>
  </si>
  <si>
    <t>Night Visions</t>
  </si>
  <si>
    <t>tt0100254</t>
  </si>
  <si>
    <t>Night Visitor</t>
  </si>
  <si>
    <t>tt0100256</t>
  </si>
  <si>
    <t>Night of the Cyclone</t>
  </si>
  <si>
    <t>tt0100257</t>
  </si>
  <si>
    <t>Night of the Fox</t>
  </si>
  <si>
    <t>tt0100258</t>
  </si>
  <si>
    <t>tt0100259</t>
  </si>
  <si>
    <t>Night of the Wilding</t>
  </si>
  <si>
    <t>tt0100260</t>
  </si>
  <si>
    <t>Nightbreed</t>
  </si>
  <si>
    <t>tt0100261</t>
  </si>
  <si>
    <t>Nightmare at Noon</t>
  </si>
  <si>
    <t>tt0100262</t>
  </si>
  <si>
    <t>Nightmare on the 13th Floor</t>
  </si>
  <si>
    <t>tt0100263</t>
  </si>
  <si>
    <t>Nikita</t>
  </si>
  <si>
    <t>tt0100264</t>
  </si>
  <si>
    <t>Nils Karlsson Pyssling</t>
  </si>
  <si>
    <t>tt0100265</t>
  </si>
  <si>
    <t>Ninja Academy</t>
  </si>
  <si>
    <t>tt0100266</t>
  </si>
  <si>
    <t>No Retreat, No Surrender 3: Blood Brothers</t>
  </si>
  <si>
    <t>tt0100267</t>
  </si>
  <si>
    <t>Nobat e Asheghi</t>
  </si>
  <si>
    <t>tt0100268</t>
  </si>
  <si>
    <t>tt0100269</t>
  </si>
  <si>
    <t>'Non', ou A Vã Glória de Mandar</t>
  </si>
  <si>
    <t>tt0100270</t>
  </si>
  <si>
    <t>tt0100271</t>
  </si>
  <si>
    <t>Nostos: Il ritorno</t>
  </si>
  <si>
    <t>tt0100272</t>
  </si>
  <si>
    <t>Not a Penny More, Not a Penny Less</t>
  </si>
  <si>
    <t>tt0100273</t>
  </si>
  <si>
    <t>La notte degli squali</t>
  </si>
  <si>
    <t>tt0100274</t>
  </si>
  <si>
    <t>Nouvelle vague</t>
  </si>
  <si>
    <t>tt0100275</t>
  </si>
  <si>
    <t>La Telenovela Errante</t>
  </si>
  <si>
    <t>tt0100276</t>
  </si>
  <si>
    <t>Nuit blanche</t>
  </si>
  <si>
    <t>tt0100277</t>
  </si>
  <si>
    <t>Nuit d'été en ville</t>
  </si>
  <si>
    <t>tt0100278</t>
  </si>
  <si>
    <t>Number One Gun</t>
  </si>
  <si>
    <t>tt0100280</t>
  </si>
  <si>
    <t>Nuns on the Run</t>
  </si>
  <si>
    <t>tt0100281</t>
  </si>
  <si>
    <t>The Nutcracker Prince</t>
  </si>
  <si>
    <t>tt0100282</t>
  </si>
  <si>
    <t>O.T.</t>
  </si>
  <si>
    <t>tt0100283</t>
  </si>
  <si>
    <t>tt0100284</t>
  </si>
  <si>
    <t>Oddball Hall</t>
  </si>
  <si>
    <t>tt0100287</t>
  </si>
  <si>
    <t>Old Explorers</t>
  </si>
  <si>
    <t>tt0100288</t>
  </si>
  <si>
    <t>tt0100289</t>
  </si>
  <si>
    <t>Olle Hexe</t>
  </si>
  <si>
    <t>tt0100290</t>
  </si>
  <si>
    <t>Om...</t>
  </si>
  <si>
    <t>tt0100291</t>
  </si>
  <si>
    <t>Omega Cop</t>
  </si>
  <si>
    <t>tt0100292</t>
  </si>
  <si>
    <t>On Thin Ice: The Tai Babilonia Story</t>
  </si>
  <si>
    <t>tt0100293</t>
  </si>
  <si>
    <t>On the Block</t>
  </si>
  <si>
    <t>tt0100296</t>
  </si>
  <si>
    <t>Cacciatori di navi</t>
  </si>
  <si>
    <t>tt0100297</t>
  </si>
  <si>
    <t>Edinstveniyat svidetel</t>
  </si>
  <si>
    <t>tt0100298</t>
  </si>
  <si>
    <t>Openbaringen van een slapeloze</t>
  </si>
  <si>
    <t>tt0100299</t>
  </si>
  <si>
    <t>tt0100300</t>
  </si>
  <si>
    <t>Qualcuno pagherà</t>
  </si>
  <si>
    <t>tt0100301</t>
  </si>
  <si>
    <t>tt0100302</t>
  </si>
  <si>
    <t>Opposites Attract</t>
  </si>
  <si>
    <t>tt0100303</t>
  </si>
  <si>
    <t>L'opération Corned Beef</t>
  </si>
  <si>
    <t>tt0100304</t>
  </si>
  <si>
    <t>tt0100305</t>
  </si>
  <si>
    <t>The Orbitrons</t>
  </si>
  <si>
    <t>tt0100306</t>
  </si>
  <si>
    <t>tt0100308</t>
  </si>
  <si>
    <t>Ostatni prom</t>
  </si>
  <si>
    <t>tt0100311</t>
  </si>
  <si>
    <t>Otoko wa tsurai yo: Boku no ojisan</t>
  </si>
  <si>
    <t>tt0100312</t>
  </si>
  <si>
    <t>Otoko wa tsurai yo: Torajiro no kyuujitsu</t>
  </si>
  <si>
    <t>tt0100315</t>
  </si>
  <si>
    <t>Outremer</t>
  </si>
  <si>
    <t>tt0100317</t>
  </si>
  <si>
    <t>tt0100318</t>
  </si>
  <si>
    <t>Pacific Heights</t>
  </si>
  <si>
    <t>tt0100319</t>
  </si>
  <si>
    <t>Pacific Palisades</t>
  </si>
  <si>
    <t>tt0100320</t>
  </si>
  <si>
    <t>Pair of Aces</t>
  </si>
  <si>
    <t>tt0100321</t>
  </si>
  <si>
    <t>Palabras de mujer</t>
  </si>
  <si>
    <t>tt0100322</t>
  </si>
  <si>
    <t>Palach</t>
  </si>
  <si>
    <t>tt0100323</t>
  </si>
  <si>
    <t>Under the Bridge</t>
  </si>
  <si>
    <t>Palama Yata</t>
  </si>
  <si>
    <t>tt0100324</t>
  </si>
  <si>
    <t>Pale Blood</t>
  </si>
  <si>
    <t>tt0100326</t>
  </si>
  <si>
    <t>Panama Sugar</t>
  </si>
  <si>
    <t>tt0100327</t>
  </si>
  <si>
    <t>Panny i wdowy</t>
  </si>
  <si>
    <t>tt0100329</t>
  </si>
  <si>
    <t>Papashka i mem</t>
  </si>
  <si>
    <t>tt0100330</t>
  </si>
  <si>
    <t>Paper Mask</t>
  </si>
  <si>
    <t>tt0100332</t>
  </si>
  <si>
    <t>Paris Is Burning</t>
  </si>
  <si>
    <t>tt0100333</t>
  </si>
  <si>
    <t>Parker Kane</t>
  </si>
  <si>
    <t>tt0100334</t>
  </si>
  <si>
    <t>Le party</t>
  </si>
  <si>
    <t>tt0100335</t>
  </si>
  <si>
    <t>tt0100337</t>
  </si>
  <si>
    <t>Pasport</t>
  </si>
  <si>
    <t>tt0100338</t>
  </si>
  <si>
    <t>Passion's Flower</t>
  </si>
  <si>
    <t>tt0100339</t>
  </si>
  <si>
    <t>Kidô keisatsu patorebâ: Gekijô-ban</t>
  </si>
  <si>
    <t>tt0100341</t>
  </si>
  <si>
    <t>Pay to Play</t>
  </si>
  <si>
    <t>tt0100342</t>
  </si>
  <si>
    <t>tt0100343</t>
  </si>
  <si>
    <t>tt0100344</t>
  </si>
  <si>
    <t>Pang dong</t>
  </si>
  <si>
    <t>tt0100345</t>
  </si>
  <si>
    <t>Spring för livet</t>
  </si>
  <si>
    <t>Penny Ante: The Motion Picture</t>
  </si>
  <si>
    <t>tt0100346</t>
  </si>
  <si>
    <t>tt0100347</t>
  </si>
  <si>
    <t>Perfectly Normal</t>
  </si>
  <si>
    <t>tt0100348</t>
  </si>
  <si>
    <t>Perpetuum Mobile</t>
  </si>
  <si>
    <t>tt0100349</t>
  </si>
  <si>
    <t>Perry Mason: The Case of the Defiant Daughter</t>
  </si>
  <si>
    <t>tt0100350</t>
  </si>
  <si>
    <t>Perry Mason: The Case of the Desperate Deception</t>
  </si>
  <si>
    <t>tt0100351</t>
  </si>
  <si>
    <t>Perry Mason: The Case of the Poisoned Pen</t>
  </si>
  <si>
    <t>tt0100352</t>
  </si>
  <si>
    <t>Perry Mason: The Case of the Silenced Singer</t>
  </si>
  <si>
    <t>tt0100353</t>
  </si>
  <si>
    <t>Personals</t>
  </si>
  <si>
    <t>tt0100354</t>
  </si>
  <si>
    <t>Perumthachan</t>
  </si>
  <si>
    <t>tt0100355</t>
  </si>
  <si>
    <t>Pervyy etazh</t>
  </si>
  <si>
    <t>tt0100356</t>
  </si>
  <si>
    <t>Peterchens Mondfahrt</t>
  </si>
  <si>
    <t>tt0100357</t>
  </si>
  <si>
    <t>Le petit criminel</t>
  </si>
  <si>
    <t>tt0100358</t>
  </si>
  <si>
    <t>Petrified Beast from the Frozen Zone</t>
  </si>
  <si>
    <t>tt0100359</t>
  </si>
  <si>
    <t>Ha-Derech L'Ein Harod</t>
  </si>
  <si>
    <t>tt0100360</t>
  </si>
  <si>
    <t>The Phantom Horsemen</t>
  </si>
  <si>
    <t>tt0100361</t>
  </si>
  <si>
    <t>tt0100362</t>
  </si>
  <si>
    <t>Philosophie der Ameise: Die Geschichte der letzten Menschheit hat begonnen</t>
  </si>
  <si>
    <t>tt0100363</t>
  </si>
  <si>
    <t>tt0100364</t>
  </si>
  <si>
    <t>Pierce</t>
  </si>
  <si>
    <t>tt0100365</t>
  </si>
  <si>
    <t>Pierino torna a scuola</t>
  </si>
  <si>
    <t>tt0100366</t>
  </si>
  <si>
    <t>Pingu</t>
  </si>
  <si>
    <t>tt0100367</t>
  </si>
  <si>
    <t>Pingu på nya äventyr</t>
  </si>
  <si>
    <t>tt0100368</t>
  </si>
  <si>
    <t>Piraten in Österreich</t>
  </si>
  <si>
    <t>tt0100369</t>
  </si>
  <si>
    <t>tt0100371</t>
  </si>
  <si>
    <t>Play Murder for Me</t>
  </si>
  <si>
    <t>tt0100372</t>
  </si>
  <si>
    <t>Playboy: Playmates at Play</t>
  </si>
  <si>
    <t>tt0100373</t>
  </si>
  <si>
    <t>Playroom</t>
  </si>
  <si>
    <t>tt0100374</t>
  </si>
  <si>
    <t>Plead Guilty, Get a Bond</t>
  </si>
  <si>
    <t>tt0100375</t>
  </si>
  <si>
    <t>Plein fer</t>
  </si>
  <si>
    <t>tt0100376</t>
  </si>
  <si>
    <t>The Plot to Kill Hitler</t>
  </si>
  <si>
    <t>tt0100377</t>
  </si>
  <si>
    <t>Pluieblau</t>
  </si>
  <si>
    <t>tt0100378</t>
  </si>
  <si>
    <t>tt0100379</t>
  </si>
  <si>
    <t>PoV</t>
  </si>
  <si>
    <t>tt0100380</t>
  </si>
  <si>
    <t>Pod severnym siyaniyem</t>
  </si>
  <si>
    <t>tt0100381</t>
  </si>
  <si>
    <t>The Poet Rovachidze</t>
  </si>
  <si>
    <t>tt0100382</t>
  </si>
  <si>
    <t>tt0100383</t>
  </si>
  <si>
    <t>Pokhorony Stalina</t>
  </si>
  <si>
    <t>tt0100384</t>
  </si>
  <si>
    <t>Police Public</t>
  </si>
  <si>
    <t>tt0100385</t>
  </si>
  <si>
    <t>Polly: Comin' Home!</t>
  </si>
  <si>
    <t>tt0100386</t>
  </si>
  <si>
    <t>Pool</t>
  </si>
  <si>
    <t>tt0100387</t>
  </si>
  <si>
    <t>Popugay, govoryashchiy na idish</t>
  </si>
  <si>
    <t>tt0100388</t>
  </si>
  <si>
    <t>Porno</t>
  </si>
  <si>
    <t>tt0100389</t>
  </si>
  <si>
    <t>Porte aperte</t>
  </si>
  <si>
    <t>tt0100390</t>
  </si>
  <si>
    <t>Porttikielto taivaaseen</t>
  </si>
  <si>
    <t>tt0100391</t>
  </si>
  <si>
    <t>Position Simultan</t>
  </si>
  <si>
    <t>tt0100392</t>
  </si>
  <si>
    <t>Die Aids-Trilogie: Positiv - Die Antwort schwuler Männer in New York auf AIDS</t>
  </si>
  <si>
    <t>tt0100393</t>
  </si>
  <si>
    <t>Poslední motýl</t>
  </si>
  <si>
    <t>tt0100394</t>
  </si>
  <si>
    <t>Postadresse: 2640 Schlöglmühl</t>
  </si>
  <si>
    <t>tt0100395</t>
  </si>
  <si>
    <t>Postcards from the Edge</t>
  </si>
  <si>
    <t>tt0100396</t>
  </si>
  <si>
    <t>Potyautasok</t>
  </si>
  <si>
    <t>tt0100398</t>
  </si>
  <si>
    <t>Powrót wabiszczura</t>
  </si>
  <si>
    <t>tt0100399</t>
  </si>
  <si>
    <t>Powrót wilczycy</t>
  </si>
  <si>
    <t>tt0100400</t>
  </si>
  <si>
    <t>Pozegnanie jesieni</t>
  </si>
  <si>
    <t>tt0100401</t>
  </si>
  <si>
    <t>Pratibandh</t>
  </si>
  <si>
    <t>tt0100402</t>
  </si>
  <si>
    <t>Prazakum tem je hej</t>
  </si>
  <si>
    <t>tt0100403</t>
  </si>
  <si>
    <t>Predator 2</t>
  </si>
  <si>
    <t>tt0100404</t>
  </si>
  <si>
    <t>Presumed Innocent</t>
  </si>
  <si>
    <t>tt0100405</t>
  </si>
  <si>
    <t>Pretty Woman</t>
  </si>
  <si>
    <t>tt0100406</t>
  </si>
  <si>
    <t>The Price of the Bride</t>
  </si>
  <si>
    <t>tt0100407</t>
  </si>
  <si>
    <t>Pride and Extreme Prejudice</t>
  </si>
  <si>
    <t>tt0100408</t>
  </si>
  <si>
    <t>Nel giardino delle rose</t>
  </si>
  <si>
    <t>tt0100409</t>
  </si>
  <si>
    <t>tt0100410</t>
  </si>
  <si>
    <t>Tai yang zhi zi</t>
  </si>
  <si>
    <t>tt0100411</t>
  </si>
  <si>
    <t>Princes in Exile</t>
  </si>
  <si>
    <t>tt0100412</t>
  </si>
  <si>
    <t>Princess of the Night</t>
  </si>
  <si>
    <t>tt0100413</t>
  </si>
  <si>
    <t>The Prisoner of St. Petersburg</t>
  </si>
  <si>
    <t>tt0100414</t>
  </si>
  <si>
    <t>tt0100415</t>
  </si>
  <si>
    <t>Private Offerings</t>
  </si>
  <si>
    <t>tt0100416</t>
  </si>
  <si>
    <t>Private War</t>
  </si>
  <si>
    <t>tt0100417</t>
  </si>
  <si>
    <t>The Private War of Lucinda Smith</t>
  </si>
  <si>
    <t>tt0100418</t>
  </si>
  <si>
    <t>tt0100419</t>
  </si>
  <si>
    <t>tt0100420</t>
  </si>
  <si>
    <t>O Processo do Rei</t>
  </si>
  <si>
    <t>tt0100421</t>
  </si>
  <si>
    <t>Project A-Ko Versus</t>
  </si>
  <si>
    <t>tt0100423</t>
  </si>
  <si>
    <t>Projekt Aphrodite</t>
  </si>
  <si>
    <t>tt0100424</t>
  </si>
  <si>
    <t>Keine Zeit für Tränen</t>
  </si>
  <si>
    <t>A Promise to Keep</t>
  </si>
  <si>
    <t>tt0100425</t>
  </si>
  <si>
    <t>Promotion canapé</t>
  </si>
  <si>
    <t>tt0100426</t>
  </si>
  <si>
    <t>Le provincial</t>
  </si>
  <si>
    <t>tt0100427</t>
  </si>
  <si>
    <t>Provocazione fatale</t>
  </si>
  <si>
    <t>tt0100428</t>
  </si>
  <si>
    <t>Présumé dangereux</t>
  </si>
  <si>
    <t>tt0100429</t>
  </si>
  <si>
    <t>O Psyllos</t>
  </si>
  <si>
    <t>tt0100430</t>
  </si>
  <si>
    <t>Psychic</t>
  </si>
  <si>
    <t>tt0100431</t>
  </si>
  <si>
    <t>Pucker Up and Bark Like a Dog</t>
  </si>
  <si>
    <t>tt0100432</t>
  </si>
  <si>
    <t>Pueblo de madera</t>
  </si>
  <si>
    <t>tt0100433</t>
  </si>
  <si>
    <t>Las puertitas del señor López</t>
  </si>
  <si>
    <t>tt0100434</t>
  </si>
  <si>
    <t>Puerto Verde</t>
  </si>
  <si>
    <t>tt0100435</t>
  </si>
  <si>
    <t>Pummarò</t>
  </si>
  <si>
    <t>tt0100436</t>
  </si>
  <si>
    <t>Pump Up the Volume</t>
  </si>
  <si>
    <t>tt0100437</t>
  </si>
  <si>
    <t>Punch the Clock</t>
  </si>
  <si>
    <t>tt0100438</t>
  </si>
  <si>
    <t>Puppet Master II</t>
  </si>
  <si>
    <t>tt0100440</t>
  </si>
  <si>
    <t>La putain du roi</t>
  </si>
  <si>
    <t>tt0100442</t>
  </si>
  <si>
    <t>Q &amp; A</t>
  </si>
  <si>
    <t>tt0100443</t>
  </si>
  <si>
    <t>Kei bing</t>
  </si>
  <si>
    <t>tt0100444</t>
  </si>
  <si>
    <t>Qi zu</t>
  </si>
  <si>
    <t>tt0100445</t>
  </si>
  <si>
    <t>Qian nian nu yao</t>
  </si>
  <si>
    <t>tt0100446</t>
  </si>
  <si>
    <t>Quartier nègre</t>
  </si>
  <si>
    <t>tt0100447</t>
  </si>
  <si>
    <t>Quentin Crisp</t>
  </si>
  <si>
    <t>tt0100448</t>
  </si>
  <si>
    <t>Quest for the Mighty Sword</t>
  </si>
  <si>
    <t>Il signore di Akili</t>
  </si>
  <si>
    <t>tt0100449</t>
  </si>
  <si>
    <t>tt0100450</t>
  </si>
  <si>
    <t>A Quiet Little Neighborhood, a Perfect Little Murder</t>
  </si>
  <si>
    <t>tt0100451</t>
  </si>
  <si>
    <t>The Rabbit School</t>
  </si>
  <si>
    <t>tt0100452</t>
  </si>
  <si>
    <t>Rabid Cop</t>
  </si>
  <si>
    <t>tt0100453</t>
  </si>
  <si>
    <t>Rafales</t>
  </si>
  <si>
    <t>tt0100454</t>
  </si>
  <si>
    <t>Ragazzi fuori</t>
  </si>
  <si>
    <t>tt0100455</t>
  </si>
  <si>
    <t>Rainbow Drive</t>
  </si>
  <si>
    <t>tt0100456</t>
  </si>
  <si>
    <t>The Rainbow Thief</t>
  </si>
  <si>
    <t>tt0100457</t>
  </si>
  <si>
    <t>Rama Dama</t>
  </si>
  <si>
    <t>tt0100458</t>
  </si>
  <si>
    <t>tt0100459</t>
  </si>
  <si>
    <t>O Rapaz do Tambor</t>
  </si>
  <si>
    <t>tt0100460</t>
  </si>
  <si>
    <t>tt0100461</t>
  </si>
  <si>
    <t>Rateta, rateta</t>
  </si>
  <si>
    <t>tt0100462</t>
  </si>
  <si>
    <t>Der Rausschmeißer</t>
  </si>
  <si>
    <t>tt0100463</t>
  </si>
  <si>
    <t>Raw Nerve</t>
  </si>
  <si>
    <t>tt0100464</t>
  </si>
  <si>
    <t>Rising Storm</t>
  </si>
  <si>
    <t>tt0100465</t>
  </si>
  <si>
    <t>Rebro Adama</t>
  </si>
  <si>
    <t>tt0100466</t>
  </si>
  <si>
    <t>Red Blooded American Girl</t>
  </si>
  <si>
    <t>tt0100467</t>
  </si>
  <si>
    <t>tt0100468</t>
  </si>
  <si>
    <t>Red Surf</t>
  </si>
  <si>
    <t>tt0100469</t>
  </si>
  <si>
    <t>The Reflecting Skin</t>
  </si>
  <si>
    <t>tt0100470</t>
  </si>
  <si>
    <t>Reise der Hoffnung</t>
  </si>
  <si>
    <t>tt0100471</t>
  </si>
  <si>
    <t>Relatively Speaking</t>
  </si>
  <si>
    <t>tt0100472</t>
  </si>
  <si>
    <t>Ren she da zhan</t>
  </si>
  <si>
    <t>tt0100473</t>
  </si>
  <si>
    <t>Rendez-vous au tas de sable</t>
  </si>
  <si>
    <t>tt0100475</t>
  </si>
  <si>
    <t>Repossessed</t>
  </si>
  <si>
    <t>tt0100476</t>
  </si>
  <si>
    <t>Requiem für Dominik</t>
  </si>
  <si>
    <t>tt0100477</t>
  </si>
  <si>
    <t>The Rescuers Down Under</t>
  </si>
  <si>
    <t>tt0100479</t>
  </si>
  <si>
    <t>Return Home</t>
  </si>
  <si>
    <t>tt0100480</t>
  </si>
  <si>
    <t>The Return of Superfly</t>
  </si>
  <si>
    <t>tt0100481</t>
  </si>
  <si>
    <t>Return to Green Acres</t>
  </si>
  <si>
    <t>tt0100483</t>
  </si>
  <si>
    <t>The Returning</t>
  </si>
  <si>
    <t>tt0100484</t>
  </si>
  <si>
    <t>Revealing Evidence: Stalking the Honolulu Strangler</t>
  </si>
  <si>
    <t>tt0100485</t>
  </si>
  <si>
    <t>tt0100486</t>
  </si>
  <si>
    <t>Reversal of Fortune</t>
  </si>
  <si>
    <t>tt0100487</t>
  </si>
  <si>
    <t>tt0100488</t>
  </si>
  <si>
    <t>Rich Girl</t>
  </si>
  <si>
    <t>tt0100489</t>
  </si>
  <si>
    <t>Rich Men, Single Women</t>
  </si>
  <si>
    <t>tt0100490</t>
  </si>
  <si>
    <t>Riding the Edge</t>
  </si>
  <si>
    <t>Red Fox</t>
  </si>
  <si>
    <t>tt0100491</t>
  </si>
  <si>
    <t>tt0100493</t>
  </si>
  <si>
    <t>Rin Tin Tin Jr.</t>
  </si>
  <si>
    <t>tt0100494</t>
  </si>
  <si>
    <t>Ring of Scorpio</t>
  </si>
  <si>
    <t>tt0100495</t>
  </si>
  <si>
    <t>tt0100496</t>
  </si>
  <si>
    <t>Ripoux contre ripoux</t>
  </si>
  <si>
    <t>tt0100497</t>
  </si>
  <si>
    <t>Rising Son</t>
  </si>
  <si>
    <t>tt0100498</t>
  </si>
  <si>
    <t>Ritual of Death</t>
  </si>
  <si>
    <t>tt0100499</t>
  </si>
  <si>
    <t>River of Diamonds</t>
  </si>
  <si>
    <t>tt0100500</t>
  </si>
  <si>
    <t>Riverbend</t>
  </si>
  <si>
    <t>tt0100501</t>
  </si>
  <si>
    <t>The Road to God Knows Where</t>
  </si>
  <si>
    <t>tt0100502</t>
  </si>
  <si>
    <t>RoboCop 2</t>
  </si>
  <si>
    <t>tt0100503</t>
  </si>
  <si>
    <t>Robot Ninja</t>
  </si>
  <si>
    <t>tt0100504</t>
  </si>
  <si>
    <t>Rock 'n' Roll High School Forever</t>
  </si>
  <si>
    <t>tt0100505</t>
  </si>
  <si>
    <t>Rock Hudson</t>
  </si>
  <si>
    <t>tt0100506</t>
  </si>
  <si>
    <t>Rockula</t>
  </si>
  <si>
    <t>tt0100507</t>
  </si>
  <si>
    <t>Rocky V</t>
  </si>
  <si>
    <t>tt0100508</t>
  </si>
  <si>
    <t>Rodrigo D: No futuro</t>
  </si>
  <si>
    <t>tt0100509</t>
  </si>
  <si>
    <t>The Rogue Stallion</t>
  </si>
  <si>
    <t>tt0100510</t>
  </si>
  <si>
    <t>Roller Coaster Rabbit</t>
  </si>
  <si>
    <t>tt0100511</t>
  </si>
  <si>
    <t>Romeo</t>
  </si>
  <si>
    <t>tt0100512</t>
  </si>
  <si>
    <t>Romeo.Juliet</t>
  </si>
  <si>
    <t>tt0100513</t>
  </si>
  <si>
    <t>Ron &amp; Tanja</t>
  </si>
  <si>
    <t>tt0100514</t>
  </si>
  <si>
    <t>tt0100516</t>
  </si>
  <si>
    <t>Rosamunde</t>
  </si>
  <si>
    <t>tt0100517</t>
  </si>
  <si>
    <t>Rose Kennedy: A Life to Remember</t>
  </si>
  <si>
    <t>tt0100519</t>
  </si>
  <si>
    <t>Rosencrantz &amp; Guildenstern Are Dead</t>
  </si>
  <si>
    <t>tt0100520</t>
  </si>
  <si>
    <t>Roter Morgen</t>
  </si>
  <si>
    <t>tt0100521</t>
  </si>
  <si>
    <t>Roy</t>
  </si>
  <si>
    <t>tt0100522</t>
  </si>
  <si>
    <t>Ruby and Rata</t>
  </si>
  <si>
    <t>tt0100523</t>
  </si>
  <si>
    <t>Rudolfo</t>
  </si>
  <si>
    <t>tt0100524</t>
  </si>
  <si>
    <t>Rue du Bac</t>
  </si>
  <si>
    <t>tt0100525</t>
  </si>
  <si>
    <t>tt0100526</t>
  </si>
  <si>
    <t>Runaway Bay</t>
  </si>
  <si>
    <t>tt0100528</t>
  </si>
  <si>
    <t>The Runestone</t>
  </si>
  <si>
    <t>tt0100529</t>
  </si>
  <si>
    <t>Running Against Time</t>
  </si>
  <si>
    <t>tt0100530</t>
  </si>
  <si>
    <t>The Russia House</t>
  </si>
  <si>
    <t>tt0100531</t>
  </si>
  <si>
    <t>Russian Terminator</t>
  </si>
  <si>
    <t>tt0100532</t>
  </si>
  <si>
    <t>tt0100533</t>
  </si>
  <si>
    <t>The Rutanga Tapes</t>
  </si>
  <si>
    <t>tt0100534</t>
  </si>
  <si>
    <t>Räpsy &amp; Dolly eli Pariisi odottaa</t>
  </si>
  <si>
    <t>tt0100535</t>
  </si>
  <si>
    <t>Die Rückkehr aus der Wüste</t>
  </si>
  <si>
    <t>tt0100536</t>
  </si>
  <si>
    <t>S'en fout la mort</t>
  </si>
  <si>
    <t>tt0100537</t>
  </si>
  <si>
    <t>Het sacrament</t>
  </si>
  <si>
    <t>tt0100538</t>
  </si>
  <si>
    <t>Saharawe Sihinaya</t>
  </si>
  <si>
    <t>tt0100540</t>
  </si>
  <si>
    <t>Sakura no sono</t>
  </si>
  <si>
    <t>tt0100541</t>
  </si>
  <si>
    <t>Sale comme un ange</t>
  </si>
  <si>
    <t>tt0100542</t>
  </si>
  <si>
    <t>Samolyot, Kavkaz i Merkuri</t>
  </si>
  <si>
    <t>tt0100543</t>
  </si>
  <si>
    <t>Samoubiytsa</t>
  </si>
  <si>
    <t>tt0100544</t>
  </si>
  <si>
    <t>Sam dou yau wak</t>
  </si>
  <si>
    <t>tt0100545</t>
  </si>
  <si>
    <t>San ren xin shi jie</t>
  </si>
  <si>
    <t>tt0100546</t>
  </si>
  <si>
    <t>Sandino</t>
  </si>
  <si>
    <t>tt0100547</t>
  </si>
  <si>
    <t>Sango Malo</t>
  </si>
  <si>
    <t>tt0100548</t>
  </si>
  <si>
    <t>tt0100550</t>
  </si>
  <si>
    <t>Satan's Princess</t>
  </si>
  <si>
    <t>tt0100551</t>
  </si>
  <si>
    <t>Atração Satânica</t>
  </si>
  <si>
    <t>tt0100553</t>
  </si>
  <si>
    <t>Scared of Guns</t>
  </si>
  <si>
    <t>tt0100554</t>
  </si>
  <si>
    <t>The Scarlet Mistress</t>
  </si>
  <si>
    <t>tt0100555</t>
  </si>
  <si>
    <t>tt0100556</t>
  </si>
  <si>
    <t>Schatten im Rampenlicht</t>
  </si>
  <si>
    <t>tt0100557</t>
  </si>
  <si>
    <t>tt0100558</t>
  </si>
  <si>
    <t>Schweitzer</t>
  </si>
  <si>
    <t>tt0100559</t>
  </si>
  <si>
    <t>Schwerarbeit ist es auf jeden Fall!</t>
  </si>
  <si>
    <t>tt0100560</t>
  </si>
  <si>
    <t>Schönberg</t>
  </si>
  <si>
    <t>tt0100562</t>
  </si>
  <si>
    <t>Sdelano v SSSR</t>
  </si>
  <si>
    <t>tt0100563</t>
  </si>
  <si>
    <t>Krug vtoroy</t>
  </si>
  <si>
    <t>tt0100564</t>
  </si>
  <si>
    <t>Second Hand</t>
  </si>
  <si>
    <t>tt0100565</t>
  </si>
  <si>
    <t>La seconde</t>
  </si>
  <si>
    <t>tt0100566</t>
  </si>
  <si>
    <t>The Secret Life of Archie's Wife</t>
  </si>
  <si>
    <t>tt0100567</t>
  </si>
  <si>
    <t>The Secret Life of Ian Fleming</t>
  </si>
  <si>
    <t>tt0100568</t>
  </si>
  <si>
    <t>tt0100569</t>
  </si>
  <si>
    <t>A Secret of the Rag Puppet Yashka</t>
  </si>
  <si>
    <t>tt0100570</t>
  </si>
  <si>
    <t>tt0100571</t>
  </si>
  <si>
    <t>La seducción del caos</t>
  </si>
  <si>
    <t>tt0100572</t>
  </si>
  <si>
    <t>tt0100573</t>
  </si>
  <si>
    <t>tt0100574</t>
  </si>
  <si>
    <t>Sein</t>
  </si>
  <si>
    <t>tt0100575</t>
  </si>
  <si>
    <t>tt0100576</t>
  </si>
  <si>
    <t>Senit zon</t>
  </si>
  <si>
    <t>tt0100577</t>
  </si>
  <si>
    <t>Sensazioni d'amore</t>
  </si>
  <si>
    <t>tt0100580</t>
  </si>
  <si>
    <t>tt0100581</t>
  </si>
  <si>
    <t>La setta</t>
  </si>
  <si>
    <t>tt0100582</t>
  </si>
  <si>
    <t>Sex Trek</t>
  </si>
  <si>
    <t>tt0100583</t>
  </si>
  <si>
    <t>Playboy: Sexy Lingerie II</t>
  </si>
  <si>
    <t>tt0100584</t>
  </si>
  <si>
    <t>Sha ru di yu</t>
  </si>
  <si>
    <t>tt0100585</t>
  </si>
  <si>
    <t>Shadows of the Heart</t>
  </si>
  <si>
    <t>tt0100586</t>
  </si>
  <si>
    <t>Shadowzone</t>
  </si>
  <si>
    <t>tt0100587</t>
  </si>
  <si>
    <t>Shakha Proshakha</t>
  </si>
  <si>
    <t>tt0100588</t>
  </si>
  <si>
    <t>Shaking the Tree</t>
  </si>
  <si>
    <t>tt0100589</t>
  </si>
  <si>
    <t>Shakma</t>
  </si>
  <si>
    <t>tt0100590</t>
  </si>
  <si>
    <t>Shapka</t>
  </si>
  <si>
    <t>tt0100592</t>
  </si>
  <si>
    <t>She Said No</t>
  </si>
  <si>
    <t>tt0100593</t>
  </si>
  <si>
    <t>She'll Take Romance</t>
  </si>
  <si>
    <t>tt0100594</t>
  </si>
  <si>
    <t>The Sheltering Sky</t>
  </si>
  <si>
    <t>tt0100595</t>
  </si>
  <si>
    <t>Sheng zhan feng yun</t>
  </si>
  <si>
    <t>tt0100596</t>
  </si>
  <si>
    <t>Sher Mountain Killings Mystery</t>
  </si>
  <si>
    <t>tt0100597</t>
  </si>
  <si>
    <t>Sherlock Holmes and the Leading Lady</t>
  </si>
  <si>
    <t>tt0100598</t>
  </si>
  <si>
    <t>Shi jia zhong di</t>
  </si>
  <si>
    <t>tt0100599</t>
  </si>
  <si>
    <t>tt0100600</t>
  </si>
  <si>
    <t>Si hing chong gwai</t>
  </si>
  <si>
    <t>tt0100601</t>
  </si>
  <si>
    <t>Harenchi zetsugi technique</t>
  </si>
  <si>
    <t>tt0100602</t>
  </si>
  <si>
    <t>A Shock to the System</t>
  </si>
  <si>
    <t>tt0100603</t>
  </si>
  <si>
    <t>tt0100604</t>
  </si>
  <si>
    <t>Short Time</t>
  </si>
  <si>
    <t>tt0100605</t>
  </si>
  <si>
    <t>Sau foo fei lung</t>
  </si>
  <si>
    <t>tt0100606</t>
  </si>
  <si>
    <t>A Show of Force</t>
  </si>
  <si>
    <t>tt0100607</t>
  </si>
  <si>
    <t>Shreck</t>
  </si>
  <si>
    <t>tt0100608</t>
  </si>
  <si>
    <t>The Shrimp on the Barbie</t>
  </si>
  <si>
    <t>tt0100609</t>
  </si>
  <si>
    <t>Shuai gui qiao qiang jiao</t>
  </si>
  <si>
    <t>tt0100610</t>
  </si>
  <si>
    <t>Shui ling long</t>
  </si>
  <si>
    <t>tt0100611</t>
  </si>
  <si>
    <t>tt0100612</t>
  </si>
  <si>
    <t>Sich nennen</t>
  </si>
  <si>
    <t>tt0100613</t>
  </si>
  <si>
    <t>Side Out</t>
  </si>
  <si>
    <t>tt0100614</t>
  </si>
  <si>
    <t>Sidonie</t>
  </si>
  <si>
    <t>tt0100615</t>
  </si>
  <si>
    <t>Die Aids-Trilogie: Schweigen = Tod - Künstler in New York kämpfen gegen AIDS</t>
  </si>
  <si>
    <t>tt0100616</t>
  </si>
  <si>
    <t>Le silence d'ailleurs</t>
  </si>
  <si>
    <t>tt0100617</t>
  </si>
  <si>
    <t>The Silent Alarm</t>
  </si>
  <si>
    <t>tt0100618</t>
  </si>
  <si>
    <t>Initiation: Silent Night, Deadly Night 4</t>
  </si>
  <si>
    <t>tt0100619</t>
  </si>
  <si>
    <t>tt0100620</t>
  </si>
  <si>
    <t>Silhouette</t>
  </si>
  <si>
    <t>tt0100621</t>
  </si>
  <si>
    <t>Simon les nuages</t>
  </si>
  <si>
    <t>tt0100622</t>
  </si>
  <si>
    <t>Simple Justice</t>
  </si>
  <si>
    <t>tt0100623</t>
  </si>
  <si>
    <t>Singapore Sling</t>
  </si>
  <si>
    <t>Singapore sling: O anthropos pou agapise ena ptoma</t>
  </si>
  <si>
    <t>tt0100624</t>
  </si>
  <si>
    <t>tt0100625</t>
  </si>
  <si>
    <t>Sien lui yau wan II: Yan gaan dou</t>
  </si>
  <si>
    <t>tt0100626</t>
  </si>
  <si>
    <t>Sípková Ruzenka</t>
  </si>
  <si>
    <t>tt0100627</t>
  </si>
  <si>
    <t>Sirup</t>
  </si>
  <si>
    <t>tt0100628</t>
  </si>
  <si>
    <t>Sistema 'Nippel'</t>
  </si>
  <si>
    <t>tt0100629</t>
  </si>
  <si>
    <t>Le sixième doigt</t>
  </si>
  <si>
    <t>tt0100631</t>
  </si>
  <si>
    <t>tt0100632</t>
  </si>
  <si>
    <t>Romper Stomper</t>
  </si>
  <si>
    <t>Skinheads</t>
  </si>
  <si>
    <t>tt0100633</t>
  </si>
  <si>
    <t>Der Skipper</t>
  </si>
  <si>
    <t>tt0100634</t>
  </si>
  <si>
    <t>tt0100635</t>
  </si>
  <si>
    <t>Sky Trackers</t>
  </si>
  <si>
    <t>tt0100636</t>
  </si>
  <si>
    <t>Skyddsängeln</t>
  </si>
  <si>
    <t>Der Schutzengel</t>
  </si>
  <si>
    <t>tt0100637</t>
  </si>
  <si>
    <t>The Sleeping Car</t>
  </si>
  <si>
    <t>tt0100638</t>
  </si>
  <si>
    <t>Slow Bob in the Lower Dimensions</t>
  </si>
  <si>
    <t>tt0100639</t>
  </si>
  <si>
    <t>Slumber Party Massacre III</t>
  </si>
  <si>
    <t>tt0100640</t>
  </si>
  <si>
    <t>Slágerek</t>
  </si>
  <si>
    <t>tt0100641</t>
  </si>
  <si>
    <t>Small Time</t>
  </si>
  <si>
    <t>tt0100643</t>
  </si>
  <si>
    <t>Smert v kino</t>
  </si>
  <si>
    <t>tt0100644</t>
  </si>
  <si>
    <t>Smierc dziecioroba</t>
  </si>
  <si>
    <t>tt0100645</t>
  </si>
  <si>
    <t>Snake Eater</t>
  </si>
  <si>
    <t>tt0100646</t>
  </si>
  <si>
    <t>Snow Kill</t>
  </si>
  <si>
    <t>tt0100647</t>
  </si>
  <si>
    <t>So Proudly We Hail</t>
  </si>
  <si>
    <t>tt0100648</t>
  </si>
  <si>
    <t>Soft Tail</t>
  </si>
  <si>
    <t>tt0100649</t>
  </si>
  <si>
    <t>Solar Crisis</t>
  </si>
  <si>
    <t>tt0100650</t>
  </si>
  <si>
    <t>Il sole anche di notte</t>
  </si>
  <si>
    <t>tt0100651</t>
  </si>
  <si>
    <t>Il sole buio</t>
  </si>
  <si>
    <t>tt0100652</t>
  </si>
  <si>
    <t>Solinger Rudi</t>
  </si>
  <si>
    <t>tt0100653</t>
  </si>
  <si>
    <t>Solnechnyy zaychik</t>
  </si>
  <si>
    <t>tt0100654</t>
  </si>
  <si>
    <t>Solo de Violino</t>
  </si>
  <si>
    <t>tt0100655</t>
  </si>
  <si>
    <t>Solo o en compañía de otros</t>
  </si>
  <si>
    <t>tt0100656</t>
  </si>
  <si>
    <t>O Som da Terra a Tremer</t>
  </si>
  <si>
    <t>tt0100657</t>
  </si>
  <si>
    <t>La sombra del ciprés es alargada</t>
  </si>
  <si>
    <t>tt0100659</t>
  </si>
  <si>
    <t>Somebody Has to Shoot the Picture</t>
  </si>
  <si>
    <t>tt0100660</t>
  </si>
  <si>
    <t>A Son's Promise</t>
  </si>
  <si>
    <t>tt0100661</t>
  </si>
  <si>
    <t>tt0100662</t>
  </si>
  <si>
    <t>Sorority Girls and the Creature from Hell</t>
  </si>
  <si>
    <t>tt0100663</t>
  </si>
  <si>
    <t>Sorority House Massacre II</t>
  </si>
  <si>
    <t>tt0100665</t>
  </si>
  <si>
    <t>Soultaker</t>
  </si>
  <si>
    <t>tt0100666</t>
  </si>
  <si>
    <t>Spaced Invaders</t>
  </si>
  <si>
    <t>tt0100667</t>
  </si>
  <si>
    <t>Sparks: The Price of Passion</t>
  </si>
  <si>
    <t>tt0100668</t>
  </si>
  <si>
    <t>Spelen of sterven</t>
  </si>
  <si>
    <t>tt0100670</t>
  </si>
  <si>
    <t>The Spirit of '76</t>
  </si>
  <si>
    <t>tt0100671</t>
  </si>
  <si>
    <t>The Spirit of Brendan Behan</t>
  </si>
  <si>
    <t>tt0100672</t>
  </si>
  <si>
    <t>tt0100673</t>
  </si>
  <si>
    <t>Die Spitzen der Gesellschaft</t>
  </si>
  <si>
    <t>tt0100674</t>
  </si>
  <si>
    <t>Springflod</t>
  </si>
  <si>
    <t>tt0100675</t>
  </si>
  <si>
    <t>Stadt-werk-statt</t>
  </si>
  <si>
    <t>tt0100676</t>
  </si>
  <si>
    <t>Stages</t>
  </si>
  <si>
    <t>tt0100677</t>
  </si>
  <si>
    <t>Stan strachu</t>
  </si>
  <si>
    <t>tt0100678</t>
  </si>
  <si>
    <t>Stan the Flasher</t>
  </si>
  <si>
    <t>tt0100679</t>
  </si>
  <si>
    <t>Stan wewnetrzny</t>
  </si>
  <si>
    <t>tt0100680</t>
  </si>
  <si>
    <t>Stanley &amp; Iris</t>
  </si>
  <si>
    <t>tt0100681</t>
  </si>
  <si>
    <t>Stanno tutti bene</t>
  </si>
  <si>
    <t>tt0100682</t>
  </si>
  <si>
    <t>La stanza delle parole</t>
  </si>
  <si>
    <t>tt0100683</t>
  </si>
  <si>
    <t>Stasera a casa di Alice</t>
  </si>
  <si>
    <t>tt0100684</t>
  </si>
  <si>
    <t>State Park</t>
  </si>
  <si>
    <t>tt0100685</t>
  </si>
  <si>
    <t>tt0100686</t>
  </si>
  <si>
    <t>tt0100687</t>
  </si>
  <si>
    <t>Steamy Windows</t>
  </si>
  <si>
    <t>tt0100688</t>
  </si>
  <si>
    <t>Steel and Lace</t>
  </si>
  <si>
    <t>tt0100689</t>
  </si>
  <si>
    <t>Stein und Bein</t>
  </si>
  <si>
    <t>tt0100690</t>
  </si>
  <si>
    <t>Stein</t>
  </si>
  <si>
    <t>tt0100691</t>
  </si>
  <si>
    <t>tt0100692</t>
  </si>
  <si>
    <t>Step Across the Border</t>
  </si>
  <si>
    <t>tt0100693</t>
  </si>
  <si>
    <t>Stervyatniki na dorogakh</t>
  </si>
  <si>
    <t>tt0100694</t>
  </si>
  <si>
    <t>Sto dney do prikaza</t>
  </si>
  <si>
    <t>tt0100695</t>
  </si>
  <si>
    <t>Stolen: One Husband</t>
  </si>
  <si>
    <t>tt0100696</t>
  </si>
  <si>
    <t>Stonelight</t>
  </si>
  <si>
    <t>tt0100697</t>
  </si>
  <si>
    <t>Storm and Sorrow</t>
  </si>
  <si>
    <t>tt0100698</t>
  </si>
  <si>
    <t>Prica iz Hrvatske</t>
  </si>
  <si>
    <t>tt0100699</t>
  </si>
  <si>
    <t>Turné</t>
  </si>
  <si>
    <t>tt0100700</t>
  </si>
  <si>
    <t>The Strange Affliction of Anton Bruckner</t>
  </si>
  <si>
    <t>tt0100701</t>
  </si>
  <si>
    <t>tt0100702</t>
  </si>
  <si>
    <t>tt0100703</t>
  </si>
  <si>
    <t>Strasti po Vladimiru</t>
  </si>
  <si>
    <t>tt0100704</t>
  </si>
  <si>
    <t>Sutoroberi rodo</t>
  </si>
  <si>
    <t>tt0100705</t>
  </si>
  <si>
    <t>Street Asylum</t>
  </si>
  <si>
    <t>tt0100706</t>
  </si>
  <si>
    <t>tt0100707</t>
  </si>
  <si>
    <t>Streets</t>
  </si>
  <si>
    <t>tt0100708</t>
  </si>
  <si>
    <t>tt0100709</t>
  </si>
  <si>
    <t>tt0100711</t>
  </si>
  <si>
    <t>Sudie and Simpson</t>
  </si>
  <si>
    <t>tt0100712</t>
  </si>
  <si>
    <t>Sügis</t>
  </si>
  <si>
    <t>tt0100714</t>
  </si>
  <si>
    <t>Sukiny deti</t>
  </si>
  <si>
    <t>tt0100715</t>
  </si>
  <si>
    <t>Summer Dreams: The Story of the Beach Boys</t>
  </si>
  <si>
    <t>tt0100716</t>
  </si>
  <si>
    <t>Sunday Pursuit</t>
  </si>
  <si>
    <t>tt0100717</t>
  </si>
  <si>
    <t>Meiyou taiyang de rizi</t>
  </si>
  <si>
    <t>tt0100718</t>
  </si>
  <si>
    <t>One Down, Four Up</t>
  </si>
  <si>
    <t>tt0100719</t>
  </si>
  <si>
    <t>Superagentes en Mallorca</t>
  </si>
  <si>
    <t>tt0100721</t>
  </si>
  <si>
    <t>Svedek umírajícího casu</t>
  </si>
  <si>
    <t>tt0100722</t>
  </si>
  <si>
    <t>Sweet 15</t>
  </si>
  <si>
    <t>tt0100723</t>
  </si>
  <si>
    <t>Sweet Murder</t>
  </si>
  <si>
    <t>tt0100725</t>
  </si>
  <si>
    <t>tt0100726</t>
  </si>
  <si>
    <t>Swing troubadour</t>
  </si>
  <si>
    <t>tt0100728</t>
  </si>
  <si>
    <t>Syngenor</t>
  </si>
  <si>
    <t>tt0100730</t>
  </si>
  <si>
    <t>Szemétlerakóhely</t>
  </si>
  <si>
    <t>tt0100731</t>
  </si>
  <si>
    <t>tt0100732</t>
  </si>
  <si>
    <t>Szürkület</t>
  </si>
  <si>
    <t>tt0100733</t>
  </si>
  <si>
    <t>Südsee</t>
  </si>
  <si>
    <t>tt0100734</t>
  </si>
  <si>
    <t>Taboo VIII</t>
  </si>
  <si>
    <t>tt0100735</t>
  </si>
  <si>
    <t>Tage der Angst</t>
  </si>
  <si>
    <t>tt0100736</t>
  </si>
  <si>
    <t>Tayna zolotogo bregeta</t>
  </si>
  <si>
    <t>tt0100737</t>
  </si>
  <si>
    <t>Tajemnice Wiklinowej Zatoki</t>
  </si>
  <si>
    <t>tt0100738</t>
  </si>
  <si>
    <t>Tak zhit nelzya</t>
  </si>
  <si>
    <t>tt0100739</t>
  </si>
  <si>
    <t>tt0100740</t>
  </si>
  <si>
    <t>Tales from the Darkside: The Movie</t>
  </si>
  <si>
    <t>tt0100741</t>
  </si>
  <si>
    <t>Talking Broken</t>
  </si>
  <si>
    <t>tt0100742</t>
  </si>
  <si>
    <t>Der Tangospieler</t>
  </si>
  <si>
    <t>tt0100743</t>
  </si>
  <si>
    <t>Tank 'Klim Voroshilov-2'</t>
  </si>
  <si>
    <t>tt0100744</t>
  </si>
  <si>
    <t>Tante Jutta aus Kalkutta</t>
  </si>
  <si>
    <t>tt0100745</t>
  </si>
  <si>
    <t>Tanz auf der Kippe</t>
  </si>
  <si>
    <t>tt0100746</t>
  </si>
  <si>
    <t>La tarea</t>
  </si>
  <si>
    <t>tt0100747</t>
  </si>
  <si>
    <t>Tatie Danielle</t>
  </si>
  <si>
    <t>tt0100756</t>
  </si>
  <si>
    <t>Tax Season</t>
  </si>
  <si>
    <t>tt0100757</t>
  </si>
  <si>
    <t>Taksi-blyuz</t>
  </si>
  <si>
    <t>tt0100758</t>
  </si>
  <si>
    <t>Teenage Mutant Ninja Turtles</t>
  </si>
  <si>
    <t>tt0100759</t>
  </si>
  <si>
    <t>Teki wa kaizoku nekotachi no kyoen</t>
  </si>
  <si>
    <t>tt0100760</t>
  </si>
  <si>
    <t>tt0100761</t>
  </si>
  <si>
    <t>La teranyina</t>
  </si>
  <si>
    <t>tt0100762</t>
  </si>
  <si>
    <t>tt0100763</t>
  </si>
  <si>
    <t>Terminal City Ricochet</t>
  </si>
  <si>
    <t>tt0100764</t>
  </si>
  <si>
    <t>Terminal Force</t>
  </si>
  <si>
    <t>tt0100765</t>
  </si>
  <si>
    <t>The Terror Within II</t>
  </si>
  <si>
    <t>tt0100766</t>
  </si>
  <si>
    <t>Terror in Paradise</t>
  </si>
  <si>
    <t>tt0100767</t>
  </si>
  <si>
    <t>Thanksgiving Day</t>
  </si>
  <si>
    <t>tt0100768</t>
  </si>
  <si>
    <t>That's Black Entertainment</t>
  </si>
  <si>
    <t>tt0100771</t>
  </si>
  <si>
    <t>Thieves of Fortune</t>
  </si>
  <si>
    <t>tt0100772</t>
  </si>
  <si>
    <t>Think Big</t>
  </si>
  <si>
    <t>tt0100774</t>
  </si>
  <si>
    <t>Thousand Pieces of Gold</t>
  </si>
  <si>
    <t>tt0100775</t>
  </si>
  <si>
    <t>Through the Wire</t>
  </si>
  <si>
    <t>tt0100776</t>
  </si>
  <si>
    <t>Tian cai yu bai chi</t>
  </si>
  <si>
    <t>tt0100777</t>
  </si>
  <si>
    <t>Tin joek yau ching</t>
  </si>
  <si>
    <t>tt0100778</t>
  </si>
  <si>
    <t>Tin si hang dung III: Moh lui mut yat</t>
  </si>
  <si>
    <t>tt0100779</t>
  </si>
  <si>
    <t>Tian shi zhuo jian</t>
  </si>
  <si>
    <t>tt0100780</t>
  </si>
  <si>
    <t>Tichá bolest</t>
  </si>
  <si>
    <t>tt0100781</t>
  </si>
  <si>
    <t>Tides of War</t>
  </si>
  <si>
    <t>tt0100782</t>
  </si>
  <si>
    <t>tt0100783</t>
  </si>
  <si>
    <t>tt0100784</t>
  </si>
  <si>
    <t>Tilaï</t>
  </si>
  <si>
    <t>tt0100786</t>
  </si>
  <si>
    <t>Till There Was You</t>
  </si>
  <si>
    <t>tt0100788</t>
  </si>
  <si>
    <t>Time Barbarians</t>
  </si>
  <si>
    <t>tt0100789</t>
  </si>
  <si>
    <t>tt0100790</t>
  </si>
  <si>
    <t>To My Daughter</t>
  </si>
  <si>
    <t>tt0100791</t>
  </si>
  <si>
    <t>To Sleep with Anger</t>
  </si>
  <si>
    <t>tt0100793</t>
  </si>
  <si>
    <t>Todo por la pasta</t>
  </si>
  <si>
    <t>tt0100794</t>
  </si>
  <si>
    <t>Tôkyô jôkû irasshaimase</t>
  </si>
  <si>
    <t>tt0100796</t>
  </si>
  <si>
    <t>Too Red Tu Lips</t>
  </si>
  <si>
    <t>tt0100797</t>
  </si>
  <si>
    <t>Too Young to Die?</t>
  </si>
  <si>
    <t>tt0100798</t>
  </si>
  <si>
    <t>Deadly Obsession</t>
  </si>
  <si>
    <t>Top Cop</t>
  </si>
  <si>
    <t>tt0100800</t>
  </si>
  <si>
    <t>Torn Apart</t>
  </si>
  <si>
    <t>tt0100801</t>
  </si>
  <si>
    <t>Torrid Without a Cause 2</t>
  </si>
  <si>
    <t>tt0100802</t>
  </si>
  <si>
    <t>Total Recall</t>
  </si>
  <si>
    <t>tt0100803</t>
  </si>
  <si>
    <t>tt0100804</t>
  </si>
  <si>
    <t>tt0100805</t>
  </si>
  <si>
    <t>Toujours seuls</t>
  </si>
  <si>
    <t>tt0100806</t>
  </si>
  <si>
    <t>Toxic Effect</t>
  </si>
  <si>
    <t>tt0100807</t>
  </si>
  <si>
    <t>Tracce di vita amorosa</t>
  </si>
  <si>
    <t>tt0100808</t>
  </si>
  <si>
    <t>The Tragedy of Flight 103: The Inside Story</t>
  </si>
  <si>
    <t>tt0100809</t>
  </si>
  <si>
    <t>The Tramp on the Run</t>
  </si>
  <si>
    <t>tt0100810</t>
  </si>
  <si>
    <t>Transparências em Prata</t>
  </si>
  <si>
    <t>tt0100811</t>
  </si>
  <si>
    <t>Transylvania Twist</t>
  </si>
  <si>
    <t>tt0100812</t>
  </si>
  <si>
    <t>tt0100813</t>
  </si>
  <si>
    <t>tt0100814</t>
  </si>
  <si>
    <t>Tremors</t>
  </si>
  <si>
    <t>Dead Silence</t>
  </si>
  <si>
    <t>tt0100815</t>
  </si>
  <si>
    <t>La tribu</t>
  </si>
  <si>
    <t>tt0100816</t>
  </si>
  <si>
    <t>Tridev</t>
  </si>
  <si>
    <t>tt0100817</t>
  </si>
  <si>
    <t>Tripwire</t>
  </si>
  <si>
    <t>tt0100819</t>
  </si>
  <si>
    <t>Tsarskaya okhota</t>
  </si>
  <si>
    <t>tt0100820</t>
  </si>
  <si>
    <t>Tugumi</t>
  </si>
  <si>
    <t>tt0100821</t>
  </si>
  <si>
    <t>Tummy Trouble</t>
  </si>
  <si>
    <t>tt0100822</t>
  </si>
  <si>
    <t>Tune in Tomorrow...</t>
  </si>
  <si>
    <t>tt0100823</t>
  </si>
  <si>
    <t>Tunnelkind</t>
  </si>
  <si>
    <t>tt0100825</t>
  </si>
  <si>
    <t>Tusks</t>
  </si>
  <si>
    <t>tt0100826</t>
  </si>
  <si>
    <t>Twisted Justice</t>
  </si>
  <si>
    <t>tt0100827</t>
  </si>
  <si>
    <t>Due occhi diabolici</t>
  </si>
  <si>
    <t>tt0100828</t>
  </si>
  <si>
    <t>The Two Jakes</t>
  </si>
  <si>
    <t>tt0100829</t>
  </si>
  <si>
    <t>tt0100830</t>
  </si>
  <si>
    <t>Tåg till himlen</t>
  </si>
  <si>
    <t>tt0100831</t>
  </si>
  <si>
    <t>Ubiystvo na monastyrskikh prudakh</t>
  </si>
  <si>
    <t>tt0100832</t>
  </si>
  <si>
    <t>Ubiytsa</t>
  </si>
  <si>
    <t>tt0100833</t>
  </si>
  <si>
    <t>Uf - oni jsou tady</t>
  </si>
  <si>
    <t>tt0100834</t>
  </si>
  <si>
    <t>The Ultimate Challenge</t>
  </si>
  <si>
    <t>tt0100835</t>
  </si>
  <si>
    <t>Ultrà</t>
  </si>
  <si>
    <t>tt0100836</t>
  </si>
  <si>
    <t>Un amour de trop</t>
  </si>
  <si>
    <t>tt0100837</t>
  </si>
  <si>
    <t>Un jeu d'enfant</t>
  </si>
  <si>
    <t>tt0100838</t>
  </si>
  <si>
    <t>Navarro: Un mort sans avenir</t>
  </si>
  <si>
    <t>tt0100840</t>
  </si>
  <si>
    <t>Un week-end sur deux</t>
  </si>
  <si>
    <t>tt0100841</t>
  </si>
  <si>
    <t>Un été après l'autre</t>
  </si>
  <si>
    <t>tt0100842</t>
  </si>
  <si>
    <t>The Unbelievable Truth</t>
  </si>
  <si>
    <t>tt0100843</t>
  </si>
  <si>
    <t>Uncle Wiggly</t>
  </si>
  <si>
    <t>tt0100844</t>
  </si>
  <si>
    <t>Uncut Gem</t>
  </si>
  <si>
    <t>tt0100845</t>
  </si>
  <si>
    <t>Unde la soare e frig</t>
  </si>
  <si>
    <t>tt0100846</t>
  </si>
  <si>
    <t>tt0100847</t>
  </si>
  <si>
    <t>Une histoire inventée</t>
  </si>
  <si>
    <t>tt0100848</t>
  </si>
  <si>
    <t>Unspeakable Acts</t>
  </si>
  <si>
    <t>tt0100849</t>
  </si>
  <si>
    <t>tt0100851</t>
  </si>
  <si>
    <t>Uranus</t>
  </si>
  <si>
    <t>tt0100852</t>
  </si>
  <si>
    <t>User Friendly</t>
  </si>
  <si>
    <t>tt0100853</t>
  </si>
  <si>
    <t>Uunon huikeat poikamiesvuodet maaseudulla</t>
  </si>
  <si>
    <t>tt0100854</t>
  </si>
  <si>
    <t>V záru královské lásky</t>
  </si>
  <si>
    <t>tt0100855</t>
  </si>
  <si>
    <t>Vahnzinn</t>
  </si>
  <si>
    <t>tt0100856</t>
  </si>
  <si>
    <t>tt0100857</t>
  </si>
  <si>
    <t>Vardi</t>
  </si>
  <si>
    <t>tt0100858</t>
  </si>
  <si>
    <t>Vidma</t>
  </si>
  <si>
    <t>tt0100859</t>
  </si>
  <si>
    <t>Vehement</t>
  </si>
  <si>
    <t>tt0100861</t>
  </si>
  <si>
    <t>Verbotene Jagden</t>
  </si>
  <si>
    <t>tt0100862</t>
  </si>
  <si>
    <t>Verriegelte Zeit</t>
  </si>
  <si>
    <t>tt0100863</t>
  </si>
  <si>
    <t>tt0100864</t>
  </si>
  <si>
    <t>Vestige of Honor</t>
  </si>
  <si>
    <t>tt0100865</t>
  </si>
  <si>
    <t>Via Appia</t>
  </si>
  <si>
    <t>tt0100866</t>
  </si>
  <si>
    <t>Viaggio d'amore</t>
  </si>
  <si>
    <t>tt0100867</t>
  </si>
  <si>
    <t>Vice Academy Part 2</t>
  </si>
  <si>
    <t>tt0100868</t>
  </si>
  <si>
    <t>Victimless Crimes</t>
  </si>
  <si>
    <t>tt0100869</t>
  </si>
  <si>
    <t>La vie des morts</t>
  </si>
  <si>
    <t>tt0100870</t>
  </si>
  <si>
    <t>Die vier Tugenden</t>
  </si>
  <si>
    <t>tt0100871</t>
  </si>
  <si>
    <t>Vietnam, Texas</t>
  </si>
  <si>
    <t>tt0100872</t>
  </si>
  <si>
    <t>La ville Louvre</t>
  </si>
  <si>
    <t>tt0100873</t>
  </si>
  <si>
    <t>Vincent &amp; Theo</t>
  </si>
  <si>
    <t>tt0100874</t>
  </si>
  <si>
    <t>Vinga på villovägar</t>
  </si>
  <si>
    <t>tt0100875</t>
  </si>
  <si>
    <t>tt0100876</t>
  </si>
  <si>
    <t>The Visionary</t>
  </si>
  <si>
    <t>tt0100877</t>
  </si>
  <si>
    <t>Visions d'un estrany</t>
  </si>
  <si>
    <t>tt0100878</t>
  </si>
  <si>
    <t>Una vita scellerata</t>
  </si>
  <si>
    <t>tt0100879</t>
  </si>
  <si>
    <t>tt0100880</t>
  </si>
  <si>
    <t>¡Viva el novio!</t>
  </si>
  <si>
    <t>tt0100881</t>
  </si>
  <si>
    <t>Voci dal profondo</t>
  </si>
  <si>
    <t>tt0100882</t>
  </si>
  <si>
    <t>tt0100883</t>
  </si>
  <si>
    <t>tt0100884</t>
  </si>
  <si>
    <t>Voices Within: The Lives of Truddi Chase</t>
  </si>
  <si>
    <t>tt0100886</t>
  </si>
  <si>
    <t>Volevo i pantaloni</t>
  </si>
  <si>
    <t>tt0100887</t>
  </si>
  <si>
    <t>Von Gewalt keine Rede</t>
  </si>
  <si>
    <t>tt0100888</t>
  </si>
  <si>
    <t>Voodoo Dawn</t>
  </si>
  <si>
    <t>tt0100889</t>
  </si>
  <si>
    <t>Voyage of Terror: The Achille Lauro Affair</t>
  </si>
  <si>
    <t>tt0100890</t>
  </si>
  <si>
    <t>Vracenky</t>
  </si>
  <si>
    <t>tt0100891</t>
  </si>
  <si>
    <t>Vrag naroda - Bukharin</t>
  </si>
  <si>
    <t>tt0100893</t>
  </si>
  <si>
    <t>Vrijeme ratnika</t>
  </si>
  <si>
    <t>tt0100895</t>
  </si>
  <si>
    <t>Vääpeli Körmy ja marsalkan sauva</t>
  </si>
  <si>
    <t>tt0100897</t>
  </si>
  <si>
    <t>Eine Wahnsinnsehe</t>
  </si>
  <si>
    <t>tt0100898</t>
  </si>
  <si>
    <t>tt0100899</t>
  </si>
  <si>
    <t>Waiting for the Light</t>
  </si>
  <si>
    <t>tt0100901</t>
  </si>
  <si>
    <t>Wan ming shuang xiong</t>
  </si>
  <si>
    <t>tt0100902</t>
  </si>
  <si>
    <t>Mong foo sing lung</t>
  </si>
  <si>
    <t>tt0100903</t>
  </si>
  <si>
    <t>Warten</t>
  </si>
  <si>
    <t>tt0100904</t>
  </si>
  <si>
    <t>Watchers II</t>
  </si>
  <si>
    <t>tt0100905</t>
  </si>
  <si>
    <t>Weapons of the Spirit</t>
  </si>
  <si>
    <t>tt0100906</t>
  </si>
  <si>
    <t>Web of Deceit</t>
  </si>
  <si>
    <t>tt0100907</t>
  </si>
  <si>
    <t>Wedding</t>
  </si>
  <si>
    <t>tt0100908</t>
  </si>
  <si>
    <t>Wedding Band</t>
  </si>
  <si>
    <t>tt0100909</t>
  </si>
  <si>
    <t>Weekend with Kate</t>
  </si>
  <si>
    <t>tt0100910</t>
  </si>
  <si>
    <t>Wei Si Li zhi ba wang xie jia</t>
  </si>
  <si>
    <t>tt0100911</t>
  </si>
  <si>
    <t>Welcome Home, Roxy Carmichael</t>
  </si>
  <si>
    <t>tt0100912</t>
  </si>
  <si>
    <t>Werner - Beinhart!</t>
  </si>
  <si>
    <t>tt0100913</t>
  </si>
  <si>
    <t>tt0100914</t>
  </si>
  <si>
    <t>Die Wette</t>
  </si>
  <si>
    <t>tt0100915</t>
  </si>
  <si>
    <t>What the Moon Saw</t>
  </si>
  <si>
    <t>tt0100916</t>
  </si>
  <si>
    <t>Whatever Happened to Mason Reese</t>
  </si>
  <si>
    <t>tt0100917</t>
  </si>
  <si>
    <t>tt0100919</t>
  </si>
  <si>
    <t>When Larry Ate Sally</t>
  </si>
  <si>
    <t>tt0100920</t>
  </si>
  <si>
    <t>When Will I Be Loved?</t>
  </si>
  <si>
    <t>tt0100921</t>
  </si>
  <si>
    <t>When You Remember Me</t>
  </si>
  <si>
    <t>tt0100922</t>
  </si>
  <si>
    <t>Derech Ha'nesher</t>
  </si>
  <si>
    <t>tt0100923</t>
  </si>
  <si>
    <t>Where Pigeons Go to Die</t>
  </si>
  <si>
    <t>tt0100924</t>
  </si>
  <si>
    <t>tt0100925</t>
  </si>
  <si>
    <t>Where the Sun Never Shines</t>
  </si>
  <si>
    <t>tt0100926</t>
  </si>
  <si>
    <t>tt0100927</t>
  </si>
  <si>
    <t>The White Girl</t>
  </si>
  <si>
    <t>tt0100928</t>
  </si>
  <si>
    <t>White Hunter Black Heart</t>
  </si>
  <si>
    <t>tt0100929</t>
  </si>
  <si>
    <t>White Room</t>
  </si>
  <si>
    <t>tt0100930</t>
  </si>
  <si>
    <t>Who Shot Pat?</t>
  </si>
  <si>
    <t>tt0100931</t>
  </si>
  <si>
    <t>tt0100932</t>
  </si>
  <si>
    <t>The Widowmaker</t>
  </si>
  <si>
    <t>tt0100933</t>
  </si>
  <si>
    <t>Wigilia</t>
  </si>
  <si>
    <t>tt0100934</t>
  </si>
  <si>
    <t>Wild Orchid</t>
  </si>
  <si>
    <t>tt0100935</t>
  </si>
  <si>
    <t>Wild at Heart</t>
  </si>
  <si>
    <t>tt0100936</t>
  </si>
  <si>
    <t>Wildest Dreams</t>
  </si>
  <si>
    <t>tt0100937</t>
  </si>
  <si>
    <t>Willi - Ein Aussteiger steigt ein</t>
  </si>
  <si>
    <t>tt0100938</t>
  </si>
  <si>
    <t>Willy Signori e vengo da lontano</t>
  </si>
  <si>
    <t>tt0100939</t>
  </si>
  <si>
    <t>Windmühlen</t>
  </si>
  <si>
    <t>tt0100940</t>
  </si>
  <si>
    <t>Windprints</t>
  </si>
  <si>
    <t>tt0100941</t>
  </si>
  <si>
    <t>The Wiseman</t>
  </si>
  <si>
    <t>tt0100942</t>
  </si>
  <si>
    <t>Wishful Thinking</t>
  </si>
  <si>
    <t>tt0100943</t>
  </si>
  <si>
    <t>Witchcraft II: The Temptress</t>
  </si>
  <si>
    <t>tt0100944</t>
  </si>
  <si>
    <t>tt0100945</t>
  </si>
  <si>
    <t>Without Her Consent</t>
  </si>
  <si>
    <t>tt0100946</t>
  </si>
  <si>
    <t>Without You I'm Nothing</t>
  </si>
  <si>
    <t>tt0100947</t>
  </si>
  <si>
    <t>Wohin die Liebe fällt</t>
  </si>
  <si>
    <t>tt0100949</t>
  </si>
  <si>
    <t>Women and Men: Stories of Seduction</t>
  </si>
  <si>
    <t>tt0100950</t>
  </si>
  <si>
    <t>The Wonderful Wizard of Oz: 50 Years of Magic</t>
  </si>
  <si>
    <t>tt0100951</t>
  </si>
  <si>
    <t>Woof!</t>
  </si>
  <si>
    <t>tt0100952</t>
  </si>
  <si>
    <t>Words for the Dying</t>
  </si>
  <si>
    <t>tt0100954</t>
  </si>
  <si>
    <t>Working Tra$h</t>
  </si>
  <si>
    <t>tt0100955</t>
  </si>
  <si>
    <t>The World of Eddie Weary</t>
  </si>
  <si>
    <t>tt0100956</t>
  </si>
  <si>
    <t>The World's Oldest Living Bridesmaid</t>
  </si>
  <si>
    <t>tt0100957</t>
  </si>
  <si>
    <t>Wow!</t>
  </si>
  <si>
    <t>tt0100958</t>
  </si>
  <si>
    <t>Write to Kill</t>
  </si>
  <si>
    <t>tt0100959</t>
  </si>
  <si>
    <t>Mou dik hang wan sing</t>
  </si>
  <si>
    <t>tt0100960</t>
  </si>
  <si>
    <t>Wu hui xing dong</t>
  </si>
  <si>
    <t>tt0100961</t>
  </si>
  <si>
    <t>Wu ming jia zu</t>
  </si>
  <si>
    <t>tt0100962</t>
  </si>
  <si>
    <t>Wu tai zi mei</t>
  </si>
  <si>
    <t>tt0100963</t>
  </si>
  <si>
    <t>Mo jong yuen So Hak Yee</t>
  </si>
  <si>
    <t>tt0100964</t>
  </si>
  <si>
    <t>Würfel</t>
  </si>
  <si>
    <t>tt0100965</t>
  </si>
  <si>
    <t>X Is Y</t>
  </si>
  <si>
    <t>tt0100966</t>
  </si>
  <si>
    <t>Sai Wan dik goo si</t>
  </si>
  <si>
    <t>tt0100967</t>
  </si>
  <si>
    <t>Sai hak chin</t>
  </si>
  <si>
    <t>tt0100968</t>
  </si>
  <si>
    <t>Xian fa zhi ren</t>
  </si>
  <si>
    <t>tt0100969</t>
  </si>
  <si>
    <t>Heung Gong mo nam</t>
  </si>
  <si>
    <t>tt0100970</t>
  </si>
  <si>
    <t>Siu tau Ah Sing</t>
  </si>
  <si>
    <t>tt0100971</t>
  </si>
  <si>
    <t>Xiao xin jian die</t>
  </si>
  <si>
    <t>tt0100972</t>
  </si>
  <si>
    <t>Xiao xing chuang di qiu</t>
  </si>
  <si>
    <t>tt0100973</t>
  </si>
  <si>
    <t>tt0100974</t>
  </si>
  <si>
    <t>Front Page</t>
  </si>
  <si>
    <t>Sun boon gan bat leung</t>
  </si>
  <si>
    <t>tt0100975</t>
  </si>
  <si>
    <t>Xtro II: The Second Encounter</t>
  </si>
  <si>
    <t>tt0100976</t>
  </si>
  <si>
    <t>Xue zai feng shang</t>
  </si>
  <si>
    <t>tt0100977</t>
  </si>
  <si>
    <t>Yama</t>
  </si>
  <si>
    <t>tt0100978</t>
  </si>
  <si>
    <t>Yan gui fa kuang</t>
  </si>
  <si>
    <t>tt0100979</t>
  </si>
  <si>
    <t>Yao nu men shi gong</t>
  </si>
  <si>
    <t>tt0100980</t>
  </si>
  <si>
    <t>Yeh moh sin sang</t>
  </si>
  <si>
    <t>tt0100981</t>
  </si>
  <si>
    <t>Ye ji qing</t>
  </si>
  <si>
    <t>tt0100983</t>
  </si>
  <si>
    <t>Yat boon maan wah chong tin aai</t>
  </si>
  <si>
    <t>tt0100984</t>
  </si>
  <si>
    <t>Yee daam hung sam</t>
  </si>
  <si>
    <t>tt0100985</t>
  </si>
  <si>
    <t>Yi mei dao gu</t>
  </si>
  <si>
    <t>tt0100986</t>
  </si>
  <si>
    <t>Yi yao O.K.</t>
  </si>
  <si>
    <t>tt0100987</t>
  </si>
  <si>
    <t>Yi yu</t>
  </si>
  <si>
    <t>tt0100988</t>
  </si>
  <si>
    <t>Yksinteoin</t>
  </si>
  <si>
    <t>tt0100989</t>
  </si>
  <si>
    <t>Yo soy ésa</t>
  </si>
  <si>
    <t>tt0100990</t>
  </si>
  <si>
    <t>Yo, la peor de todas</t>
  </si>
  <si>
    <t>tt0100991</t>
  </si>
  <si>
    <t>Yôkai hantâ: Hiruko</t>
  </si>
  <si>
    <t>tt0100992</t>
  </si>
  <si>
    <t>Yong chuang tian xia</t>
  </si>
  <si>
    <t>tt0100994</t>
  </si>
  <si>
    <t>Young Guns II</t>
  </si>
  <si>
    <t>tt0100995</t>
  </si>
  <si>
    <t>Yuk chung lung</t>
  </si>
  <si>
    <t>tt0100997</t>
  </si>
  <si>
    <t>Yum, Yum, Yum! A Taste of the Cajun and Creole Cooking of Louisiana</t>
  </si>
  <si>
    <t>tt0100998</t>
  </si>
  <si>
    <t>Yume</t>
  </si>
  <si>
    <t>Sny</t>
  </si>
  <si>
    <t>tt0100999</t>
  </si>
  <si>
    <t>Zabic na koncu</t>
  </si>
  <si>
    <t>tt0101000</t>
  </si>
  <si>
    <t>Zacátek dlouhého podzimu</t>
  </si>
  <si>
    <t>tt0101001</t>
  </si>
  <si>
    <t>Zai shi feng liu jie</t>
  </si>
  <si>
    <t>tt0101002</t>
  </si>
  <si>
    <t>Joi jin gong woo</t>
  </si>
  <si>
    <t>tt0101003</t>
  </si>
  <si>
    <t>Zamri, umri, voskresni!</t>
  </si>
  <si>
    <t>tt0101004</t>
  </si>
  <si>
    <t>Zandalee</t>
  </si>
  <si>
    <t>tt0101005</t>
  </si>
  <si>
    <t>Zapped Again!</t>
  </si>
  <si>
    <t>tt0101006</t>
  </si>
  <si>
    <t>Der zauberkasten</t>
  </si>
  <si>
    <t>tt0101007</t>
  </si>
  <si>
    <t>Zdes kto-to byl...</t>
  </si>
  <si>
    <t>tt0101008</t>
  </si>
  <si>
    <t>tt0101009</t>
  </si>
  <si>
    <t>Zhi fen shuang xiong</t>
  </si>
  <si>
    <t>tt0101010</t>
  </si>
  <si>
    <t>Zhi ming de you huo</t>
  </si>
  <si>
    <t>tt0101011</t>
  </si>
  <si>
    <t>Ji juen gai jong yuen choi</t>
  </si>
  <si>
    <t>tt0101012</t>
  </si>
  <si>
    <t>Jue biu yat juk</t>
  </si>
  <si>
    <t>tt0101013</t>
  </si>
  <si>
    <t>Zhu fu</t>
  </si>
  <si>
    <t>tt0101014</t>
  </si>
  <si>
    <t>Zhuang zhi hao qing</t>
  </si>
  <si>
    <t>tt0101015</t>
  </si>
  <si>
    <t>Zhuo gui he jia huan</t>
  </si>
  <si>
    <t>tt0101016</t>
  </si>
  <si>
    <t>Lang man sha shou zi you ren</t>
  </si>
  <si>
    <t>tt0101017</t>
  </si>
  <si>
    <t>Zielone kasztany</t>
  </si>
  <si>
    <t>tt0101018</t>
  </si>
  <si>
    <t>Zimnyaya vishnya 2</t>
  </si>
  <si>
    <t>tt0101019</t>
  </si>
  <si>
    <t>tt0101020</t>
  </si>
  <si>
    <t>Chung hang sei hoi</t>
  </si>
  <si>
    <t>tt0101021</t>
  </si>
  <si>
    <t>tt0101022</t>
  </si>
  <si>
    <t>Zoo Radio</t>
  </si>
  <si>
    <t>tt0101023</t>
  </si>
  <si>
    <t>Die Zukunft gehört dem Auto</t>
  </si>
  <si>
    <t>tt0101024</t>
  </si>
  <si>
    <t>Zwei Männer und zwei Frauen</t>
  </si>
  <si>
    <t>tt0101025</t>
  </si>
  <si>
    <t>¡Ay, Carmela!</t>
  </si>
  <si>
    <t>tt0101026</t>
  </si>
  <si>
    <t>Átame!</t>
  </si>
  <si>
    <t>tt0101027</t>
  </si>
  <si>
    <t>Ho sap el ministre?</t>
  </si>
  <si>
    <t>tt0101028</t>
  </si>
  <si>
    <t>Què t'hi jugues, Mari Pili?</t>
  </si>
  <si>
    <t>tt0101029</t>
  </si>
  <si>
    <t>Ålder okänd</t>
  </si>
  <si>
    <t>tt0101030</t>
  </si>
  <si>
    <t>És mégis...</t>
  </si>
  <si>
    <t>tt0101031</t>
  </si>
  <si>
    <t>Új hajnal hasad</t>
  </si>
  <si>
    <t>tt0101032</t>
  </si>
  <si>
    <t>2point4 Children</t>
  </si>
  <si>
    <t>tt0101033</t>
  </si>
  <si>
    <t>The Adventures of Mark &amp; Brian</t>
  </si>
  <si>
    <t>tt0101034</t>
  </si>
  <si>
    <t>The Adventures of Skippy</t>
  </si>
  <si>
    <t>tt0101035</t>
  </si>
  <si>
    <t>African Skies</t>
  </si>
  <si>
    <t>tt0101036</t>
  </si>
  <si>
    <t>tt0101038</t>
  </si>
  <si>
    <t>American Detective</t>
  </si>
  <si>
    <t>tt0101039</t>
  </si>
  <si>
    <t>tt0101040</t>
  </si>
  <si>
    <t>Ashenden</t>
  </si>
  <si>
    <t>tt0101041</t>
  </si>
  <si>
    <t>tt0101042</t>
  </si>
  <si>
    <t>tt0101044</t>
  </si>
  <si>
    <t>Belye odezhdy</t>
  </si>
  <si>
    <t>tt0101045</t>
  </si>
  <si>
    <t>Best of the Worst</t>
  </si>
  <si>
    <t>tt0101046</t>
  </si>
  <si>
    <t>Beyond Reality</t>
  </si>
  <si>
    <t>tt0101047</t>
  </si>
  <si>
    <t>Big Deals</t>
  </si>
  <si>
    <t>tt0101048</t>
  </si>
  <si>
    <t>Bij nader inzien</t>
  </si>
  <si>
    <t>tt0101049</t>
  </si>
  <si>
    <t>A Bit of Fry and Laurie</t>
  </si>
  <si>
    <t>tt0101050</t>
  </si>
  <si>
    <t>Blossom</t>
  </si>
  <si>
    <t>tt0101051</t>
  </si>
  <si>
    <t>Bony</t>
  </si>
  <si>
    <t>tt0101052</t>
  </si>
  <si>
    <t>Boys from the Bush</t>
  </si>
  <si>
    <t>tt0101053</t>
  </si>
  <si>
    <t>Brides of Christ</t>
  </si>
  <si>
    <t>tt0101054</t>
  </si>
  <si>
    <t>The Brittas Empire</t>
  </si>
  <si>
    <t>tt0101055</t>
  </si>
  <si>
    <t>tt0101056</t>
  </si>
  <si>
    <t>Cadillacs and Dinosaurs</t>
  </si>
  <si>
    <t>tt0101057</t>
  </si>
  <si>
    <t>tt0101058</t>
  </si>
  <si>
    <t>tt0101059</t>
  </si>
  <si>
    <t>tt0101060</t>
  </si>
  <si>
    <t>Charlie Hoover</t>
  </si>
  <si>
    <t>tt0101061</t>
  </si>
  <si>
    <t>tt0101062</t>
  </si>
  <si>
    <t>Children of the Dragon</t>
  </si>
  <si>
    <t>tt0101063</t>
  </si>
  <si>
    <t>Chojin sentai Jettoman</t>
  </si>
  <si>
    <t>tt0101064</t>
  </si>
  <si>
    <t>Civil Wars</t>
  </si>
  <si>
    <t>tt0101065</t>
  </si>
  <si>
    <t>Clarissa Explains It All</t>
  </si>
  <si>
    <t>tt0101066</t>
  </si>
  <si>
    <t>tt0101067</t>
  </si>
  <si>
    <t>The Clive James Interview</t>
  </si>
  <si>
    <t>tt0101068</t>
  </si>
  <si>
    <t>tt0101069</t>
  </si>
  <si>
    <t>The Commish</t>
  </si>
  <si>
    <t>tt0101070</t>
  </si>
  <si>
    <t>Conspiracy of Silence</t>
  </si>
  <si>
    <t>tt0101071</t>
  </si>
  <si>
    <t>Dame Edna's Hollywood</t>
  </si>
  <si>
    <t>tt0101072</t>
  </si>
  <si>
    <t>tt0101073</t>
  </si>
  <si>
    <t>Dark Justice</t>
  </si>
  <si>
    <t>tt0101074</t>
  </si>
  <si>
    <t>Dark Season</t>
  </si>
  <si>
    <t>tt0101076</t>
  </si>
  <si>
    <t>Darkwing Duck</t>
  </si>
  <si>
    <t>tt0101077</t>
  </si>
  <si>
    <t>The Darling Buds of May</t>
  </si>
  <si>
    <t>tt0101078</t>
  </si>
  <si>
    <t>Davis Rules</t>
  </si>
  <si>
    <t>tt0101079</t>
  </si>
  <si>
    <t>Delo Sukhovo-Kobylina</t>
  </si>
  <si>
    <t>tt0101081</t>
  </si>
  <si>
    <t>Dinosaurs</t>
  </si>
  <si>
    <t>tt0101082</t>
  </si>
  <si>
    <t>The 100 Lives of Black Jack Savage</t>
  </si>
  <si>
    <t>tt0101083</t>
  </si>
  <si>
    <t>Doctor at the Top</t>
  </si>
  <si>
    <t>tt0101084</t>
  </si>
  <si>
    <t>Doug</t>
  </si>
  <si>
    <t>tt0101085</t>
  </si>
  <si>
    <t>Drexell's Class</t>
  </si>
  <si>
    <t>tt0101086</t>
  </si>
  <si>
    <t>Duo jag</t>
  </si>
  <si>
    <t>tt0101087</t>
  </si>
  <si>
    <t>Eddie Dodd</t>
  </si>
  <si>
    <t>tt0101088</t>
  </si>
  <si>
    <t>Eerie, Indiana</t>
  </si>
  <si>
    <t>tt0101089</t>
  </si>
  <si>
    <t>Eich Laharos Shaa</t>
  </si>
  <si>
    <t>tt0101090</t>
  </si>
  <si>
    <t>tt0101091</t>
  </si>
  <si>
    <t>Eric's World</t>
  </si>
  <si>
    <t>tt0101092</t>
  </si>
  <si>
    <t>tt0101093</t>
  </si>
  <si>
    <t>FBI: The Untold Stories</t>
  </si>
  <si>
    <t>tt0101094</t>
  </si>
  <si>
    <t>Facklorna</t>
  </si>
  <si>
    <t>tt0101095</t>
  </si>
  <si>
    <t>Fantaghirò</t>
  </si>
  <si>
    <t>tt0101096</t>
  </si>
  <si>
    <t>tt0101097</t>
  </si>
  <si>
    <t>Feuerwache 09</t>
  </si>
  <si>
    <t>tt0101098</t>
  </si>
  <si>
    <t>tt0101099</t>
  </si>
  <si>
    <t>Hillside</t>
  </si>
  <si>
    <t>tt0101100</t>
  </si>
  <si>
    <t>Flesh 'n' Blood</t>
  </si>
  <si>
    <t>tt0101101</t>
  </si>
  <si>
    <t>Fly by Night</t>
  </si>
  <si>
    <t>tt0101102</t>
  </si>
  <si>
    <t>The Full Wax</t>
  </si>
  <si>
    <t>tt0101103</t>
  </si>
  <si>
    <t>Fünf Minuten bis zur Ewigkeit</t>
  </si>
  <si>
    <t>tt0101104</t>
  </si>
  <si>
    <t>G.B.H.</t>
  </si>
  <si>
    <t>tt0101105</t>
  </si>
  <si>
    <t>Genji Tsûshin Agedama</t>
  </si>
  <si>
    <t>tt0101106</t>
  </si>
  <si>
    <t>Gesucht wird Ricki Forster</t>
  </si>
  <si>
    <t>tt0101108</t>
  </si>
  <si>
    <t>Den goda viljan</t>
  </si>
  <si>
    <t>tt0101109</t>
  </si>
  <si>
    <t>Goltuppen</t>
  </si>
  <si>
    <t>tt0101110</t>
  </si>
  <si>
    <t>Good &amp; Evil</t>
  </si>
  <si>
    <t>tt0101111</t>
  </si>
  <si>
    <t>Good Sports</t>
  </si>
  <si>
    <t>tt0101112</t>
  </si>
  <si>
    <t>Harvey Shine Presents</t>
  </si>
  <si>
    <t>tt0101113</t>
  </si>
  <si>
    <t>Der Hausgeist</t>
  </si>
  <si>
    <t>tt0101114</t>
  </si>
  <si>
    <t>tt0101115</t>
  </si>
  <si>
    <t>Herman's Head</t>
  </si>
  <si>
    <t>tt0101116</t>
  </si>
  <si>
    <t>Hi Honey, I'm Home</t>
  </si>
  <si>
    <t>tt0101117</t>
  </si>
  <si>
    <t>tt0101118</t>
  </si>
  <si>
    <t>tt0101119</t>
  </si>
  <si>
    <t>Hollywood Stuntmakers</t>
  </si>
  <si>
    <t>tt0101120</t>
  </si>
  <si>
    <t>Home Improvement</t>
  </si>
  <si>
    <t>tt0101121</t>
  </si>
  <si>
    <t>Homefront</t>
  </si>
  <si>
    <t>tt0101122</t>
  </si>
  <si>
    <t>Hope It Rains</t>
  </si>
  <si>
    <t>tt0101123</t>
  </si>
  <si>
    <t>The House of Eliott</t>
  </si>
  <si>
    <t>tt0101124</t>
  </si>
  <si>
    <t>I'll Fly Away</t>
  </si>
  <si>
    <t>tt0101126</t>
  </si>
  <si>
    <t>An Inconvenient Woman</t>
  </si>
  <si>
    <t>tt0101127</t>
  </si>
  <si>
    <t>John Sessions' Tall Tales</t>
  </si>
  <si>
    <t>tt0101128</t>
  </si>
  <si>
    <t>The Julie Show</t>
  </si>
  <si>
    <t>tt0101129</t>
  </si>
  <si>
    <t>tt0101130</t>
  </si>
  <si>
    <t>tt0101131</t>
  </si>
  <si>
    <t>Lazarus &amp; Dingwall</t>
  </si>
  <si>
    <t>tt0101132</t>
  </si>
  <si>
    <t>Leo und Charlotte</t>
  </si>
  <si>
    <t>tt0101133</t>
  </si>
  <si>
    <t>Lightning Force</t>
  </si>
  <si>
    <t>tt0101134</t>
  </si>
  <si>
    <t>Liquid Television</t>
  </si>
  <si>
    <t>tt0101135</t>
  </si>
  <si>
    <t>Little Dracula</t>
  </si>
  <si>
    <t>tt0101136</t>
  </si>
  <si>
    <t>Love, Lies and Murder</t>
  </si>
  <si>
    <t>tt0101137</t>
  </si>
  <si>
    <t>Majû senshi Luna Varuga</t>
  </si>
  <si>
    <t>tt0101138</t>
  </si>
  <si>
    <t>Luv und Lee</t>
  </si>
  <si>
    <t>tt0101139</t>
  </si>
  <si>
    <t>The Man in the Family</t>
  </si>
  <si>
    <t>tt0101140</t>
  </si>
  <si>
    <t>tt0101142</t>
  </si>
  <si>
    <t>Medics</t>
  </si>
  <si>
    <t>tt0101143</t>
  </si>
  <si>
    <t>Men Behaving Badly</t>
  </si>
  <si>
    <t>tt0101144</t>
  </si>
  <si>
    <t>The Men's Room</t>
  </si>
  <si>
    <t>tt0101145</t>
  </si>
  <si>
    <t>The Miraculous Mellops</t>
  </si>
  <si>
    <t>tt0101146</t>
  </si>
  <si>
    <t>Mit List und Krücke</t>
  </si>
  <si>
    <t>tt0101148</t>
  </si>
  <si>
    <t>Morton &amp; Hayes</t>
  </si>
  <si>
    <t>tt0101149</t>
  </si>
  <si>
    <t>Murder Most Horrid</t>
  </si>
  <si>
    <t>tt0101150</t>
  </si>
  <si>
    <t>My Life and Times</t>
  </si>
  <si>
    <t>tt0101151</t>
  </si>
  <si>
    <t>Nepredvidennye vizity</t>
  </si>
  <si>
    <t>tt0101152</t>
  </si>
  <si>
    <t>Nestor Burma</t>
  </si>
  <si>
    <t>tt0101153</t>
  </si>
  <si>
    <t>The New WKRP in Cincinnati</t>
  </si>
  <si>
    <t>tt0101154</t>
  </si>
  <si>
    <t>tt0101155</t>
  </si>
  <si>
    <t>Noel's House Party</t>
  </si>
  <si>
    <t>tt0101156</t>
  </si>
  <si>
    <t>Nordexpressen</t>
  </si>
  <si>
    <t>tt0101157</t>
  </si>
  <si>
    <t>Northwood</t>
  </si>
  <si>
    <t>tt0101158</t>
  </si>
  <si>
    <t>Chicago Hope</t>
  </si>
  <si>
    <t>ER</t>
  </si>
  <si>
    <t>Nurses</t>
  </si>
  <si>
    <t>tt0101159</t>
  </si>
  <si>
    <t>Old Boy Network</t>
  </si>
  <si>
    <t>tt0101160</t>
  </si>
  <si>
    <t>Osynlig närvaro</t>
  </si>
  <si>
    <t>tt0101161</t>
  </si>
  <si>
    <t>P.S.I. Luv U</t>
  </si>
  <si>
    <t>tt0101162</t>
  </si>
  <si>
    <t>Pacific Station</t>
  </si>
  <si>
    <t>tt0101163</t>
  </si>
  <si>
    <t>Palace Guard</t>
  </si>
  <si>
    <t>tt0101165</t>
  </si>
  <si>
    <t>The Paradise Club</t>
  </si>
  <si>
    <t>tt0101166</t>
  </si>
  <si>
    <t>Paramount City</t>
  </si>
  <si>
    <t>tt0101167</t>
  </si>
  <si>
    <t>The Party Machine with Nia Peeples</t>
  </si>
  <si>
    <t>tt0101169</t>
  </si>
  <si>
    <t>The Pirates of Dark Water</t>
  </si>
  <si>
    <t>tt0101170</t>
  </si>
  <si>
    <t>Plaza Patrol</t>
  </si>
  <si>
    <t>tt0101171</t>
  </si>
  <si>
    <t>The Legend of Prince Valiant</t>
  </si>
  <si>
    <t>tt0101172</t>
  </si>
  <si>
    <t>Princesses</t>
  </si>
  <si>
    <t>tt0101173</t>
  </si>
  <si>
    <t>Pros and Cons</t>
  </si>
  <si>
    <t>tt0101174</t>
  </si>
  <si>
    <t>Race to Save the Planet</t>
  </si>
  <si>
    <t>tt0101175</t>
  </si>
  <si>
    <t>Reasonable Doubts</t>
  </si>
  <si>
    <t>tt0101176</t>
  </si>
  <si>
    <t>tt0101177</t>
  </si>
  <si>
    <t>The Red Green Show</t>
  </si>
  <si>
    <t>tt0101178</t>
  </si>
  <si>
    <t>The Ren &amp; Stimpy Show</t>
  </si>
  <si>
    <t>tt0101179</t>
  </si>
  <si>
    <t>Bambini nell'ombra</t>
  </si>
  <si>
    <t>tt0101180</t>
  </si>
  <si>
    <t>Rich Tea and Sympathy</t>
  </si>
  <si>
    <t>tt0101181</t>
  </si>
  <si>
    <t>tt0101182</t>
  </si>
  <si>
    <t>Les aventuriers du Rio Verde</t>
  </si>
  <si>
    <t>tt0101183</t>
  </si>
  <si>
    <t>The River Kings</t>
  </si>
  <si>
    <t>tt0101184</t>
  </si>
  <si>
    <t>Roc</t>
  </si>
  <si>
    <t>tt0101185</t>
  </si>
  <si>
    <t>Rosenbaum</t>
  </si>
  <si>
    <t>tt0101186</t>
  </si>
  <si>
    <t>Roy's Raiders</t>
  </si>
  <si>
    <t>tt0101187</t>
  </si>
  <si>
    <t>The Royal Family</t>
  </si>
  <si>
    <t>tt0101188</t>
  </si>
  <si>
    <t>Rugrats</t>
  </si>
  <si>
    <t>tt0101189</t>
  </si>
  <si>
    <t>S and M</t>
  </si>
  <si>
    <t>tt0101190</t>
  </si>
  <si>
    <t>Salute Your Shorts</t>
  </si>
  <si>
    <t>tt0101191</t>
  </si>
  <si>
    <t>tt0101192</t>
  </si>
  <si>
    <t>Schmidteinander</t>
  </si>
  <si>
    <t>tt0101193</t>
  </si>
  <si>
    <t>Schrill, schräg und schwul</t>
  </si>
  <si>
    <t>tt0101194</t>
  </si>
  <si>
    <t>tt0101195</t>
  </si>
  <si>
    <t>tt0101196</t>
  </si>
  <si>
    <t>Sibs</t>
  </si>
  <si>
    <t>tt0101197</t>
  </si>
  <si>
    <t>Memories of Midnight</t>
  </si>
  <si>
    <t>tt0101198</t>
  </si>
  <si>
    <t>Silk Stalkings</t>
  </si>
  <si>
    <t>tt0101199</t>
  </si>
  <si>
    <t>tt0101200</t>
  </si>
  <si>
    <t>Sleepers</t>
  </si>
  <si>
    <t>tt0101201</t>
  </si>
  <si>
    <t>So You Think You've Got Troubles</t>
  </si>
  <si>
    <t>tt0101202</t>
  </si>
  <si>
    <t>tt0101203</t>
  </si>
  <si>
    <t>Stat</t>
  </si>
  <si>
    <t>tt0101204</t>
  </si>
  <si>
    <t>Steadfast Tin Soldier</t>
  </si>
  <si>
    <t>tt0101205</t>
  </si>
  <si>
    <t>tt0101206</t>
  </si>
  <si>
    <t>Contretemps</t>
  </si>
  <si>
    <t>tt0101208</t>
  </si>
  <si>
    <t>Strauss Dynasty</t>
  </si>
  <si>
    <t>tt0101209</t>
  </si>
  <si>
    <t>tt0101210</t>
  </si>
  <si>
    <t>Stuntmasters</t>
  </si>
  <si>
    <t>tt0101211</t>
  </si>
  <si>
    <t>The Sunday Comics</t>
  </si>
  <si>
    <t>tt0101212</t>
  </si>
  <si>
    <t>Sunday Dinner</t>
  </si>
  <si>
    <t>tt0101213</t>
  </si>
  <si>
    <t>Sunes jul</t>
  </si>
  <si>
    <t>tt0101214</t>
  </si>
  <si>
    <t>Swans Crossing</t>
  </si>
  <si>
    <t>tt0101216</t>
  </si>
  <si>
    <t>Tales from the Poop Deck</t>
  </si>
  <si>
    <t>tt0101217</t>
  </si>
  <si>
    <t>tt0101218</t>
  </si>
  <si>
    <t>Teech</t>
  </si>
  <si>
    <t>tt0101219</t>
  </si>
  <si>
    <t>Teenage Health Freak</t>
  </si>
  <si>
    <t>tt0101220</t>
  </si>
  <si>
    <t>Tercera planta, inspección fiscal</t>
  </si>
  <si>
    <t>tt0101221</t>
  </si>
  <si>
    <t>Titmuss Regained</t>
  </si>
  <si>
    <t>tt0101222</t>
  </si>
  <si>
    <t>Top of the Heap</t>
  </si>
  <si>
    <t>tt0101223</t>
  </si>
  <si>
    <t>The Torkelsons</t>
  </si>
  <si>
    <t>tt0101224</t>
  </si>
  <si>
    <t>Tours du monde, tours du ciel</t>
  </si>
  <si>
    <t>tt0101225</t>
  </si>
  <si>
    <t>Trainer</t>
  </si>
  <si>
    <t>tt0101226</t>
  </si>
  <si>
    <t>Sweating Bullets</t>
  </si>
  <si>
    <t>Tropical Heat</t>
  </si>
  <si>
    <t>tt0101227</t>
  </si>
  <si>
    <t>tt0101228</t>
  </si>
  <si>
    <t>tt0101229</t>
  </si>
  <si>
    <t>The Company</t>
  </si>
  <si>
    <t>tt0101230</t>
  </si>
  <si>
    <t>Urban Angel</t>
  </si>
  <si>
    <t>tt0101231</t>
  </si>
  <si>
    <t>tt0101232</t>
  </si>
  <si>
    <t>Veronica Clare</t>
  </si>
  <si>
    <t>tt0101233</t>
  </si>
  <si>
    <t>Very Big Very Soon</t>
  </si>
  <si>
    <t>tt0101234</t>
  </si>
  <si>
    <t>Walter &amp; Emily</t>
  </si>
  <si>
    <t>tt0101235</t>
  </si>
  <si>
    <t>Welcome Freshmen</t>
  </si>
  <si>
    <t>tt0101236</t>
  </si>
  <si>
    <t>tt0101237</t>
  </si>
  <si>
    <t>Wish Kid</t>
  </si>
  <si>
    <t>tt0101238</t>
  </si>
  <si>
    <t>A Woman Named Jackie</t>
  </si>
  <si>
    <t>tt0101239</t>
  </si>
  <si>
    <t>Yearbook</t>
  </si>
  <si>
    <t>tt0101240</t>
  </si>
  <si>
    <t>Yo Yogi!</t>
  </si>
  <si>
    <t>tt0101241</t>
  </si>
  <si>
    <t>You Asked for It, Again</t>
  </si>
  <si>
    <t>tt0101242</t>
  </si>
  <si>
    <t>...And Then She Was Gone</t>
  </si>
  <si>
    <t>tt0101243</t>
  </si>
  <si>
    <t>The 10 Million Dollar Getaway</t>
  </si>
  <si>
    <t>tt0101244</t>
  </si>
  <si>
    <t>100 Days</t>
  </si>
  <si>
    <t>tt0101245</t>
  </si>
  <si>
    <t>1000 dollarov v odnu storonu</t>
  </si>
  <si>
    <t>tt0101247</t>
  </si>
  <si>
    <t>11 juni 1990</t>
  </si>
  <si>
    <t>tt0101248</t>
  </si>
  <si>
    <t>Der 13. Tag</t>
  </si>
  <si>
    <t>tt0101249</t>
  </si>
  <si>
    <t>1628 eller Regalskeppet Wasans uppbyggnad och undergång</t>
  </si>
  <si>
    <t>tt0101250</t>
  </si>
  <si>
    <t>18 anni tra una settimana</t>
  </si>
  <si>
    <t>tt0101251</t>
  </si>
  <si>
    <t>2 Horse Town</t>
  </si>
  <si>
    <t>tt0101252</t>
  </si>
  <si>
    <t>29th Street</t>
  </si>
  <si>
    <t>tt0101253</t>
  </si>
  <si>
    <t>Three Days to a Kill</t>
  </si>
  <si>
    <t>tt0101254</t>
  </si>
  <si>
    <t>35 Up</t>
  </si>
  <si>
    <t>tt0101255</t>
  </si>
  <si>
    <t>9 1/2 Ninjas!</t>
  </si>
  <si>
    <t>tt0101256</t>
  </si>
  <si>
    <t>976-Evil II</t>
  </si>
  <si>
    <t>tt0101257</t>
  </si>
  <si>
    <t>A unsprezecea porunca</t>
  </si>
  <si>
    <t>tt0101258</t>
  </si>
  <si>
    <t>Ah Fei jing juen</t>
  </si>
  <si>
    <t>tt0101259</t>
  </si>
  <si>
    <t>A fuego lento</t>
  </si>
  <si>
    <t>tt0101260</t>
  </si>
  <si>
    <t>A priori</t>
  </si>
  <si>
    <t>tt0101261</t>
  </si>
  <si>
    <t>ABC des Seins</t>
  </si>
  <si>
    <t>tt0101263</t>
  </si>
  <si>
    <t>Abdulladzhan, ili posvyashchaetsya Stivenu Spilbergu</t>
  </si>
  <si>
    <t>tt0101264</t>
  </si>
  <si>
    <t>Abraxas: Guardian of the Universe</t>
  </si>
  <si>
    <t>tt0101265</t>
  </si>
  <si>
    <t>Absolute Strangers</t>
  </si>
  <si>
    <t>tt0101266</t>
  </si>
  <si>
    <t>Absolutely Positive</t>
  </si>
  <si>
    <t>tt0101268</t>
  </si>
  <si>
    <t>Across the Tracks</t>
  </si>
  <si>
    <t>tt0101269</t>
  </si>
  <si>
    <t>Adachi-ga hara</t>
  </si>
  <si>
    <t>tt0101270</t>
  </si>
  <si>
    <t>tt0101271</t>
  </si>
  <si>
    <t>tt0101272</t>
  </si>
  <si>
    <t>tt0101273</t>
  </si>
  <si>
    <t>The Adjuster</t>
  </si>
  <si>
    <t>tt0101274</t>
  </si>
  <si>
    <t>Midsummer</t>
  </si>
  <si>
    <t>Una notte di mezza estate a Daisy Town</t>
  </si>
  <si>
    <t>tt0101275</t>
  </si>
  <si>
    <t>The Adventures of Mikki Finn</t>
  </si>
  <si>
    <t>tt0101276</t>
  </si>
  <si>
    <t>Afraid of the Dark</t>
  </si>
  <si>
    <t>tt0101277</t>
  </si>
  <si>
    <t>Aftermath: A Test of Love</t>
  </si>
  <si>
    <t>tt0101278</t>
  </si>
  <si>
    <t>Again... the Second Time</t>
  </si>
  <si>
    <t>tt0101279</t>
  </si>
  <si>
    <t>Agantuk</t>
  </si>
  <si>
    <t>tt0101280</t>
  </si>
  <si>
    <t>Agenty KGB tozhe vlyublyayutsya</t>
  </si>
  <si>
    <t>tt0101281</t>
  </si>
  <si>
    <t>Agnes Cecilia - En sällsam historia</t>
  </si>
  <si>
    <t>tt0101282</t>
  </si>
  <si>
    <t>Air dan Romi</t>
  </si>
  <si>
    <t>tt0101283</t>
  </si>
  <si>
    <t>Ajooba</t>
  </si>
  <si>
    <t>tt0101284</t>
  </si>
  <si>
    <t>Akayla</t>
  </si>
  <si>
    <t>tt0101285</t>
  </si>
  <si>
    <t>Aki Kaurismäki</t>
  </si>
  <si>
    <t>tt0101286</t>
  </si>
  <si>
    <t>Kataoka Tsurutarô no Kindaichi Kôsuke shirîzu: Akuryô-tô</t>
  </si>
  <si>
    <t>tt0101287</t>
  </si>
  <si>
    <t>tt0101288</t>
  </si>
  <si>
    <t>Al filo de la ley</t>
  </si>
  <si>
    <t>tt0101289</t>
  </si>
  <si>
    <t>Alambrado</t>
  </si>
  <si>
    <t>tt0101290</t>
  </si>
  <si>
    <t>Alas de mariposa</t>
  </si>
  <si>
    <t>tt0101291</t>
  </si>
  <si>
    <t>Alaska Stories</t>
  </si>
  <si>
    <t>tt0101292</t>
  </si>
  <si>
    <t>Alcibíades</t>
  </si>
  <si>
    <t>tt0101293</t>
  </si>
  <si>
    <t>Alias 'La Gringa'</t>
  </si>
  <si>
    <t>tt0101294</t>
  </si>
  <si>
    <t>tt0101295</t>
  </si>
  <si>
    <t>Alicia en el pueblo de Maravillas</t>
  </si>
  <si>
    <t>tt0101296</t>
  </si>
  <si>
    <t>Alien Space Avenger</t>
  </si>
  <si>
    <t>tt0101298</t>
  </si>
  <si>
    <t>Aline Carola</t>
  </si>
  <si>
    <t>tt0101301</t>
  </si>
  <si>
    <t>All I Want for Christmas</t>
  </si>
  <si>
    <t>tt0101302</t>
  </si>
  <si>
    <t>tt0101303</t>
  </si>
  <si>
    <t>tt0101304</t>
  </si>
  <si>
    <t>All Over Me</t>
  </si>
  <si>
    <t>tt0101305</t>
  </si>
  <si>
    <t>Du zun</t>
  </si>
  <si>
    <t>tt0101306</t>
  </si>
  <si>
    <t>Allein unter Frauen</t>
  </si>
  <si>
    <t>tt0101307</t>
  </si>
  <si>
    <t>Allemagne 90 neuf zéro</t>
  </si>
  <si>
    <t>tt0101308</t>
  </si>
  <si>
    <t>I alli opsi</t>
  </si>
  <si>
    <t>tt0101309</t>
  </si>
  <si>
    <t>Alligator II: The Mutation</t>
  </si>
  <si>
    <t>tt0101311</t>
  </si>
  <si>
    <t>tt0101312</t>
  </si>
  <si>
    <t>Das alte Lied...</t>
  </si>
  <si>
    <t>tt0101313</t>
  </si>
  <si>
    <t>Alyce in Wonderland</t>
  </si>
  <si>
    <t>tt0101314</t>
  </si>
  <si>
    <t>Am Land</t>
  </si>
  <si>
    <t>tt0101315</t>
  </si>
  <si>
    <t>Ama</t>
  </si>
  <si>
    <t>tt0101316</t>
  </si>
  <si>
    <t>tt0101317</t>
  </si>
  <si>
    <t>tt0101318</t>
  </si>
  <si>
    <t>Les amants du Pont-Neuf</t>
  </si>
  <si>
    <t>tt0101319</t>
  </si>
  <si>
    <t>tt0101320</t>
  </si>
  <si>
    <t>tt0101321</t>
  </si>
  <si>
    <t>Ambición</t>
  </si>
  <si>
    <t>tt0101322</t>
  </si>
  <si>
    <t>tt0101323</t>
  </si>
  <si>
    <t>American Born</t>
  </si>
  <si>
    <t>tt0101324</t>
  </si>
  <si>
    <t>American Friends</t>
  </si>
  <si>
    <t>tt0101325</t>
  </si>
  <si>
    <t>American Kickboxer</t>
  </si>
  <si>
    <t>tt0101326</t>
  </si>
  <si>
    <t>American Ninja 4: The Annihilation</t>
  </si>
  <si>
    <t>tt0101327</t>
  </si>
  <si>
    <t>American Shaolin</t>
  </si>
  <si>
    <t>tt0101328</t>
  </si>
  <si>
    <t>An American Summer</t>
  </si>
  <si>
    <t>tt0101329</t>
  </si>
  <si>
    <t>An American Tail: Fievel Goes West</t>
  </si>
  <si>
    <t>tt0101330</t>
  </si>
  <si>
    <t>Americano rosso</t>
  </si>
  <si>
    <t>tt0101331</t>
  </si>
  <si>
    <t>L'amico arabo</t>
  </si>
  <si>
    <t>tt0101332</t>
  </si>
  <si>
    <t>Amo tu cama rica</t>
  </si>
  <si>
    <t>tt0101333</t>
  </si>
  <si>
    <t>Amodeo Bingo Martyr</t>
  </si>
  <si>
    <t>tt0101334</t>
  </si>
  <si>
    <t>Amongst Equals</t>
  </si>
  <si>
    <t>tt0101335</t>
  </si>
  <si>
    <t>Amor e Dedinhos de Pé</t>
  </si>
  <si>
    <t>tt0101336</t>
  </si>
  <si>
    <t>El amor sí tiene cura</t>
  </si>
  <si>
    <t>tt0101337</t>
  </si>
  <si>
    <t>L'amore necessario</t>
  </si>
  <si>
    <t>tt0101338</t>
  </si>
  <si>
    <t>L'amour en deux</t>
  </si>
  <si>
    <t>tt0101339</t>
  </si>
  <si>
    <t>tt0101340</t>
  </si>
  <si>
    <t>L'Amérique en otage</t>
  </si>
  <si>
    <t>tt0101341</t>
  </si>
  <si>
    <t>An Eimer voll Dreck</t>
  </si>
  <si>
    <t>tt0101342</t>
  </si>
  <si>
    <t>Anamorfoses</t>
  </si>
  <si>
    <t>tt0101343</t>
  </si>
  <si>
    <t>And You Thought Your Parents Were Weird</t>
  </si>
  <si>
    <t>tt0101344</t>
  </si>
  <si>
    <t>And on the Third Day</t>
  </si>
  <si>
    <t>tt0101345</t>
  </si>
  <si>
    <t>And the Sea Will Tell</t>
  </si>
  <si>
    <t>tt0101346</t>
  </si>
  <si>
    <t>tt0101347</t>
  </si>
  <si>
    <t>tt0101348</t>
  </si>
  <si>
    <t>Angel Square</t>
  </si>
  <si>
    <t>tt0101349</t>
  </si>
  <si>
    <t>Anima Mundi</t>
  </si>
  <si>
    <t>tt0101350</t>
  </si>
  <si>
    <t>Animal Park</t>
  </si>
  <si>
    <t>tt0101351</t>
  </si>
  <si>
    <t>Ankomst 23:30</t>
  </si>
  <si>
    <t>tt0101352</t>
  </si>
  <si>
    <t>Anna Göldin, letzte Hexe</t>
  </si>
  <si>
    <t>tt0101353</t>
  </si>
  <si>
    <t>Annabelle partagée</t>
  </si>
  <si>
    <t>tt0101354</t>
  </si>
  <si>
    <t>L'année de l'éveil</t>
  </si>
  <si>
    <t>tt0101355</t>
  </si>
  <si>
    <t>Another Pair of Aces: Three of a Kind</t>
  </si>
  <si>
    <t>tt0101356</t>
  </si>
  <si>
    <t>Another You</t>
  </si>
  <si>
    <t>tt0101357</t>
  </si>
  <si>
    <t>tt0101359</t>
  </si>
  <si>
    <t>Ao Fim da Noite</t>
  </si>
  <si>
    <t>tt0101360</t>
  </si>
  <si>
    <t>Les aparences enganyen</t>
  </si>
  <si>
    <t>tt0101361</t>
  </si>
  <si>
    <t>Aqui D'El Rei!</t>
  </si>
  <si>
    <t>tt0101362</t>
  </si>
  <si>
    <t>Al-aragoz</t>
  </si>
  <si>
    <t>tt0101363</t>
  </si>
  <si>
    <t>The Arc</t>
  </si>
  <si>
    <t>tt0101364</t>
  </si>
  <si>
    <t>Les arcandiers</t>
  </si>
  <si>
    <t>tt0101366</t>
  </si>
  <si>
    <t>tt0101367</t>
  </si>
  <si>
    <t>Arifmetika ubiystva</t>
  </si>
  <si>
    <t>tt0101368</t>
  </si>
  <si>
    <t>Severed Ties</t>
  </si>
  <si>
    <t>tt0101369</t>
  </si>
  <si>
    <t>The Art of Dying</t>
  </si>
  <si>
    <t>tt0101370</t>
  </si>
  <si>
    <t>Arthur Rimbaud - Une biographie</t>
  </si>
  <si>
    <t>tt0101371</t>
  </si>
  <si>
    <t>Article 99</t>
  </si>
  <si>
    <t>tt0101372</t>
  </si>
  <si>
    <t>L'assassin jouait du trombone</t>
  </si>
  <si>
    <t>tt0101373</t>
  </si>
  <si>
    <t>At Play in the Fields of the Lord</t>
  </si>
  <si>
    <t>tt0101374</t>
  </si>
  <si>
    <t>At the Max</t>
  </si>
  <si>
    <t>tt0101375</t>
  </si>
  <si>
    <t>tt0101376</t>
  </si>
  <si>
    <t>tt0101377</t>
  </si>
  <si>
    <t>L'attesa</t>
  </si>
  <si>
    <t>tt0101378</t>
  </si>
  <si>
    <t>Atto di dolore</t>
  </si>
  <si>
    <t>tt0101379</t>
  </si>
  <si>
    <t>My Daughter's Keeper</t>
  </si>
  <si>
    <t>Au Pair</t>
  </si>
  <si>
    <t>tt0101380</t>
  </si>
  <si>
    <t>Au! Ograblenie poezda</t>
  </si>
  <si>
    <t>tt0101382</t>
  </si>
  <si>
    <t>Aujourd'hui peut-être...</t>
  </si>
  <si>
    <t>Aus heiterem Himmel</t>
  </si>
  <si>
    <t>tt0101384</t>
  </si>
  <si>
    <t>tt0101386</t>
  </si>
  <si>
    <t>L'avvoltoio sa attendere</t>
  </si>
  <si>
    <t>tt0101387</t>
  </si>
  <si>
    <t>Aya</t>
  </si>
  <si>
    <t>tt0101388</t>
  </si>
  <si>
    <t>Babe Ruth</t>
  </si>
  <si>
    <t>tt0101389</t>
  </si>
  <si>
    <t>tt0101390</t>
  </si>
  <si>
    <t>Baby of the Bride</t>
  </si>
  <si>
    <t>tt0101391</t>
  </si>
  <si>
    <t>Baby on Board</t>
  </si>
  <si>
    <t>tt0101392</t>
  </si>
  <si>
    <t>Back to the Future... The Ride</t>
  </si>
  <si>
    <t>tt0101393</t>
  </si>
  <si>
    <t>Backdraft</t>
  </si>
  <si>
    <t>tt0101394</t>
  </si>
  <si>
    <t>Backfield in Motion</t>
  </si>
  <si>
    <t>tt0101395</t>
  </si>
  <si>
    <t>Backsliding</t>
  </si>
  <si>
    <t>tt0101396</t>
  </si>
  <si>
    <t>Backyard Movie</t>
  </si>
  <si>
    <t>tt0101397</t>
  </si>
  <si>
    <t>tt0101398</t>
  </si>
  <si>
    <t>Bad Attitudes</t>
  </si>
  <si>
    <t>tt0101399</t>
  </si>
  <si>
    <t>Bad Girls from Mars</t>
  </si>
  <si>
    <t>tt0101401</t>
  </si>
  <si>
    <t>Baiatul cu o singura bretea</t>
  </si>
  <si>
    <t>tt0101402</t>
  </si>
  <si>
    <t>Bak syv hav</t>
  </si>
  <si>
    <t>tt0101404</t>
  </si>
  <si>
    <t>The Ballad of the Sad Cafe</t>
  </si>
  <si>
    <t>tt0101405</t>
  </si>
  <si>
    <t>La ballata di Ren-Ham</t>
  </si>
  <si>
    <t>tt0101406</t>
  </si>
  <si>
    <t>Bao feng shao nian</t>
  </si>
  <si>
    <t>tt0101407</t>
  </si>
  <si>
    <t>Bar des rails</t>
  </si>
  <si>
    <t>tt0101408</t>
  </si>
  <si>
    <t>Barbara Stanwyck: Fire and Desire</t>
  </si>
  <si>
    <t>tt0101409</t>
  </si>
  <si>
    <t>Bare Essentials</t>
  </si>
  <si>
    <t>tt0101410</t>
  </si>
  <si>
    <t>Barton Fink</t>
  </si>
  <si>
    <t>tt0101411</t>
  </si>
  <si>
    <t>Basta la palabra</t>
  </si>
  <si>
    <t>tt0101412</t>
  </si>
  <si>
    <t>Beastmaster 2: Through the Portal of Time</t>
  </si>
  <si>
    <t>tt0101413</t>
  </si>
  <si>
    <t>Beautiful Dreamers</t>
  </si>
  <si>
    <t>tt0101414</t>
  </si>
  <si>
    <t>tt0101415</t>
  </si>
  <si>
    <t>Becca</t>
  </si>
  <si>
    <t>tt0101416</t>
  </si>
  <si>
    <t>Becoming Colette</t>
  </si>
  <si>
    <t>tt0101418</t>
  </si>
  <si>
    <t>Beertje Sebastiaan: De geheime Opdracht</t>
  </si>
  <si>
    <t>tt0101419</t>
  </si>
  <si>
    <t>Before the Storm</t>
  </si>
  <si>
    <t>tt0101420</t>
  </si>
  <si>
    <t>Begotten</t>
  </si>
  <si>
    <t>tt0101421</t>
  </si>
  <si>
    <t>Begräbnis einer Gräfin</t>
  </si>
  <si>
    <t>tt0101422</t>
  </si>
  <si>
    <t>Begushchaya mishen</t>
  </si>
  <si>
    <t>tt0101423</t>
  </si>
  <si>
    <t>tt0101424</t>
  </si>
  <si>
    <t>Bei</t>
  </si>
  <si>
    <t>tt0101425</t>
  </si>
  <si>
    <t>Beijing ni zao</t>
  </si>
  <si>
    <t>tt0101426</t>
  </si>
  <si>
    <t>Bejewelled</t>
  </si>
  <si>
    <t>tt0101427</t>
  </si>
  <si>
    <t>Bella vista</t>
  </si>
  <si>
    <t>tt0101428</t>
  </si>
  <si>
    <t>La Belle Noiseuse</t>
  </si>
  <si>
    <t>tt0101429</t>
  </si>
  <si>
    <t>tt0101430</t>
  </si>
  <si>
    <t>Bellinvitu - Die schöne Einladung</t>
  </si>
  <si>
    <t>tt0101431</t>
  </si>
  <si>
    <t>Beltenebros</t>
  </si>
  <si>
    <t>tt0101432</t>
  </si>
  <si>
    <t>Benaam Badsha</t>
  </si>
  <si>
    <t>tt0101433</t>
  </si>
  <si>
    <t>Bend Over Babes 2</t>
  </si>
  <si>
    <t>tt0101434</t>
  </si>
  <si>
    <t>Berlina - Eine Reise ins Ungewisse</t>
  </si>
  <si>
    <t>tt0101435</t>
  </si>
  <si>
    <t>Bernard and the Genie</t>
  </si>
  <si>
    <t>tt0101436</t>
  </si>
  <si>
    <t>Immortal Sins</t>
  </si>
  <si>
    <t>tt0101437</t>
  </si>
  <si>
    <t>Beta</t>
  </si>
  <si>
    <t>tt0101438</t>
  </si>
  <si>
    <t>Beverly Hills Bunny</t>
  </si>
  <si>
    <t>tt0101439</t>
  </si>
  <si>
    <t>Beyond ri ji zhi mo qi shao nian qiong</t>
  </si>
  <si>
    <t>tt0101440</t>
  </si>
  <si>
    <t>Bian zou bian chang</t>
  </si>
  <si>
    <t>tt0101441</t>
  </si>
  <si>
    <t>Biao ge wo lai ye</t>
  </si>
  <si>
    <t>tt0101442</t>
  </si>
  <si>
    <t>Biao jie, ni hao ye!</t>
  </si>
  <si>
    <t>tt0101444</t>
  </si>
  <si>
    <t>Big Girls Don't Cry... They Get Even</t>
  </si>
  <si>
    <t>tt0101445</t>
  </si>
  <si>
    <t>The Big Slice</t>
  </si>
  <si>
    <t>tt0101446</t>
  </si>
  <si>
    <t>The Big Sweat</t>
  </si>
  <si>
    <t>tt0101447</t>
  </si>
  <si>
    <t>Bikini City</t>
  </si>
  <si>
    <t>tt0101448</t>
  </si>
  <si>
    <t>Bikini Island</t>
  </si>
  <si>
    <t>tt0101449</t>
  </si>
  <si>
    <t>Bikini Summer</t>
  </si>
  <si>
    <t>tt0101450</t>
  </si>
  <si>
    <t>Bilder machen Leute</t>
  </si>
  <si>
    <t>tt0101451</t>
  </si>
  <si>
    <t>Biletas Iki Taj Mahal</t>
  </si>
  <si>
    <t>tt0101452</t>
  </si>
  <si>
    <t>Bill &amp; Ted's Bogus Journey</t>
  </si>
  <si>
    <t>tt0101453</t>
  </si>
  <si>
    <t>Billy Bathgate</t>
  </si>
  <si>
    <t>tt0101455</t>
  </si>
  <si>
    <t>Bingo!</t>
  </si>
  <si>
    <t>tt0101456</t>
  </si>
  <si>
    <t>Birch Street Gym</t>
  </si>
  <si>
    <t>tt0101457</t>
  </si>
  <si>
    <t>tt0101458</t>
  </si>
  <si>
    <t>Bis ans Ende der Welt</t>
  </si>
  <si>
    <t>tt0101459</t>
  </si>
  <si>
    <t>Bassi istinti</t>
  </si>
  <si>
    <t>tt0101460</t>
  </si>
  <si>
    <t>Bix</t>
  </si>
  <si>
    <t>tt0101461</t>
  </si>
  <si>
    <t>El bizcocho del Panadero</t>
  </si>
  <si>
    <t>tt0101462</t>
  </si>
  <si>
    <t>The Black Candle</t>
  </si>
  <si>
    <t>tt0101463</t>
  </si>
  <si>
    <t>Hak mau</t>
  </si>
  <si>
    <t>tt0101464</t>
  </si>
  <si>
    <t>Black Magic Woman</t>
  </si>
  <si>
    <t>tt0101465</t>
  </si>
  <si>
    <t>Black Robe</t>
  </si>
  <si>
    <t>tt0101466</t>
  </si>
  <si>
    <t>tt0101467</t>
  </si>
  <si>
    <t>Demoni 3</t>
  </si>
  <si>
    <t>tt0101468</t>
  </si>
  <si>
    <t>Blackfly</t>
  </si>
  <si>
    <t>tt0101469</t>
  </si>
  <si>
    <t>tt0101470</t>
  </si>
  <si>
    <t>Blanc d'ébène</t>
  </si>
  <si>
    <t>tt0101472</t>
  </si>
  <si>
    <t>Die Blattlaus</t>
  </si>
  <si>
    <t>tt0101473</t>
  </si>
  <si>
    <t>Blonde Fist</t>
  </si>
  <si>
    <t>tt0101474</t>
  </si>
  <si>
    <t>Blood Massacre</t>
  </si>
  <si>
    <t>tt0101475</t>
  </si>
  <si>
    <t>Blood Ring</t>
  </si>
  <si>
    <t>tt0101476</t>
  </si>
  <si>
    <t>tt0101477</t>
  </si>
  <si>
    <t>tt0101478</t>
  </si>
  <si>
    <t>Blood and Concrete</t>
  </si>
  <si>
    <t>tt0101479</t>
  </si>
  <si>
    <t>Blood in the Face</t>
  </si>
  <si>
    <t>tt0101481</t>
  </si>
  <si>
    <t>Bloodfist III: Forced to Fight</t>
  </si>
  <si>
    <t>tt0101482</t>
  </si>
  <si>
    <t>Bloodmatch</t>
  </si>
  <si>
    <t>tt0101483</t>
  </si>
  <si>
    <t>Bloodsucking Pharaohs in Pittsburgh</t>
  </si>
  <si>
    <t>tt0101484</t>
  </si>
  <si>
    <t>(Blooper) Bunny!</t>
  </si>
  <si>
    <t>tt0101485</t>
  </si>
  <si>
    <t>Blowback</t>
  </si>
  <si>
    <t>tt0101486</t>
  </si>
  <si>
    <t>Blue Desert</t>
  </si>
  <si>
    <t>Silent Victim</t>
  </si>
  <si>
    <t>tt0101487</t>
  </si>
  <si>
    <t>tt0101488</t>
  </si>
  <si>
    <t>Blue Jean Brat</t>
  </si>
  <si>
    <t>tt0101489</t>
  </si>
  <si>
    <t>Blue Tornado</t>
  </si>
  <si>
    <t>tt0101490</t>
  </si>
  <si>
    <t>Bai Ho</t>
  </si>
  <si>
    <t>tt0101491</t>
  </si>
  <si>
    <t>Hot steps - passi caldi</t>
  </si>
  <si>
    <t>tt0101492</t>
  </si>
  <si>
    <t>Body Parts</t>
  </si>
  <si>
    <t>tt0101493</t>
  </si>
  <si>
    <t>Body Puzzle</t>
  </si>
  <si>
    <t>tt0101494</t>
  </si>
  <si>
    <t>Bokura no nanoka-kan sensô</t>
  </si>
  <si>
    <t>tt0101495</t>
  </si>
  <si>
    <t>Bolotnaya strit, ili sredstvo protiv seksa</t>
  </si>
  <si>
    <t>tt0101496</t>
  </si>
  <si>
    <t>Bolshoe zoloto mistera Grinvuda</t>
  </si>
  <si>
    <t>tt0101497</t>
  </si>
  <si>
    <t>The Boneyard</t>
  </si>
  <si>
    <t>tt0101498</t>
  </si>
  <si>
    <t>The Border of Tong</t>
  </si>
  <si>
    <t>tt0101499</t>
  </si>
  <si>
    <t>Bordertown Cafe</t>
  </si>
  <si>
    <t>tt0101500</t>
  </si>
  <si>
    <t>Boris and Natasha</t>
  </si>
  <si>
    <t>tt0101501</t>
  </si>
  <si>
    <t>Born to Ride</t>
  </si>
  <si>
    <t>tt0101502</t>
  </si>
  <si>
    <t>The Borrower</t>
  </si>
  <si>
    <t>tt0101503</t>
  </si>
  <si>
    <t>The Boy from Andromeda</t>
  </si>
  <si>
    <t>tt0101504</t>
  </si>
  <si>
    <t>The Boy Who Cried Bitch</t>
  </si>
  <si>
    <t>tt0101505</t>
  </si>
  <si>
    <t>tt0101506</t>
  </si>
  <si>
    <t>tt0101507</t>
  </si>
  <si>
    <t>Boyz n the Hood</t>
  </si>
  <si>
    <t>tt0101508</t>
  </si>
  <si>
    <t>Bratan</t>
  </si>
  <si>
    <t>tt0101509</t>
  </si>
  <si>
    <t>Breathing Fire</t>
  </si>
  <si>
    <t>tt0101510</t>
  </si>
  <si>
    <t>Bright Angel</t>
  </si>
  <si>
    <t>tt0101511</t>
  </si>
  <si>
    <t>Broken Skin</t>
  </si>
  <si>
    <t>tt0101512</t>
  </si>
  <si>
    <t>Hollister</t>
  </si>
  <si>
    <t>Brotherhood of the Gun</t>
  </si>
  <si>
    <t>tt0101514</t>
  </si>
  <si>
    <t>Baburugamu kurasshu!</t>
  </si>
  <si>
    <t>tt0101515</t>
  </si>
  <si>
    <t>Buck ai confini del cielo</t>
  </si>
  <si>
    <t>tt0101516</t>
  </si>
  <si>
    <t>Bugsy</t>
  </si>
  <si>
    <t>tt0101517</t>
  </si>
  <si>
    <t>Buicken - store gutter gråter ikke</t>
  </si>
  <si>
    <t>tt0101518</t>
  </si>
  <si>
    <t>Bullseye!</t>
  </si>
  <si>
    <t>tt0101519</t>
  </si>
  <si>
    <t>El bulto</t>
  </si>
  <si>
    <t>tt0101520</t>
  </si>
  <si>
    <t>tt0101521</t>
  </si>
  <si>
    <t>tt0101522</t>
  </si>
  <si>
    <t>Ban'n appu</t>
  </si>
  <si>
    <t>tt0101523</t>
  </si>
  <si>
    <t>The Butcher's Wife</t>
  </si>
  <si>
    <t>tt0101524</t>
  </si>
  <si>
    <t>By the Sword</t>
  </si>
  <si>
    <t>tt0101525</t>
  </si>
  <si>
    <t>Bye Bye Columbus</t>
  </si>
  <si>
    <t>tt0101526</t>
  </si>
  <si>
    <t>Börn náttúrunnar</t>
  </si>
  <si>
    <t>tt0101527</t>
  </si>
  <si>
    <t>tt0101528</t>
  </si>
  <si>
    <t>La cabale des oursins</t>
  </si>
  <si>
    <t>tt0101529</t>
  </si>
  <si>
    <t>Cabeza de Vaca</t>
  </si>
  <si>
    <t>tt0101530</t>
  </si>
  <si>
    <t>The Cabinet of Dr. Ramirez</t>
  </si>
  <si>
    <t>tt0101531</t>
  </si>
  <si>
    <t>Cadence</t>
  </si>
  <si>
    <t>Stockade</t>
  </si>
  <si>
    <t>tt0101533</t>
  </si>
  <si>
    <t>Cage/Cunningham</t>
  </si>
  <si>
    <t>tt0101534</t>
  </si>
  <si>
    <t>Caged - Le prede umane</t>
  </si>
  <si>
    <t>tt0101535</t>
  </si>
  <si>
    <t>Cai shu zhi heng sao qian jun</t>
  </si>
  <si>
    <t>tt0101536</t>
  </si>
  <si>
    <t>California Casanova</t>
  </si>
  <si>
    <t>tt0101537</t>
  </si>
  <si>
    <t>Cambodia, entre guerre et paix</t>
  </si>
  <si>
    <t>tt0101538</t>
  </si>
  <si>
    <t>Campfire Tales</t>
  </si>
  <si>
    <t>tt0101539</t>
  </si>
  <si>
    <t>Canto da Terra</t>
  </si>
  <si>
    <t>tt0101540</t>
  </si>
  <si>
    <t>tt0101541</t>
  </si>
  <si>
    <t>tt0101542</t>
  </si>
  <si>
    <t>tt0101543</t>
  </si>
  <si>
    <t>Capità Escalaborns</t>
  </si>
  <si>
    <t>tt0101544</t>
  </si>
  <si>
    <t>tt0101545</t>
  </si>
  <si>
    <t>Career Opportunities</t>
  </si>
  <si>
    <t>tt0101547</t>
  </si>
  <si>
    <t>Les carnassiers</t>
  </si>
  <si>
    <t>tt0101548</t>
  </si>
  <si>
    <t>La carne</t>
  </si>
  <si>
    <t>tt0101549</t>
  </si>
  <si>
    <t>Carolina Skeletons</t>
  </si>
  <si>
    <t>tt0101550</t>
  </si>
  <si>
    <t>Cast a Deadly Spell</t>
  </si>
  <si>
    <t>tt0101551</t>
  </si>
  <si>
    <t>Cattiva</t>
  </si>
  <si>
    <t>tt0101552</t>
  </si>
  <si>
    <t>Cauchemar blanc</t>
  </si>
  <si>
    <t>tt0101553</t>
  </si>
  <si>
    <t>Caught from Behind 15</t>
  </si>
  <si>
    <t>tt0101554</t>
  </si>
  <si>
    <t>Caught Looking</t>
  </si>
  <si>
    <t>tt0101555</t>
  </si>
  <si>
    <t>Cause of Death</t>
  </si>
  <si>
    <t>tt0101556</t>
  </si>
  <si>
    <t>Caution: Murder Can Be Hazardous to Your Health</t>
  </si>
  <si>
    <t>tt0101557</t>
  </si>
  <si>
    <t>Cei care platesc cu viata</t>
  </si>
  <si>
    <t>tt0101558</t>
  </si>
  <si>
    <t>Celibidache</t>
  </si>
  <si>
    <t>tt0101559</t>
  </si>
  <si>
    <t>Cena alle nove</t>
  </si>
  <si>
    <t>tt0101560</t>
  </si>
  <si>
    <t>Chains of Gold</t>
  </si>
  <si>
    <t>tt0101561</t>
  </si>
  <si>
    <t>Chameleon Street</t>
  </si>
  <si>
    <t>tt0101562</t>
  </si>
  <si>
    <t>Ha lin hang dong</t>
  </si>
  <si>
    <t>tt0101563</t>
  </si>
  <si>
    <t>tt0101564</t>
  </si>
  <si>
    <t>Janggunui adeul II</t>
  </si>
  <si>
    <t>tt0101565</t>
  </si>
  <si>
    <t>tt0101566</t>
  </si>
  <si>
    <t>tt0101567</t>
  </si>
  <si>
    <t>Chatarra</t>
  </si>
  <si>
    <t>tt0101568</t>
  </si>
  <si>
    <t>Cheeks 5: Cop a Feel</t>
  </si>
  <si>
    <t>tt0101569</t>
  </si>
  <si>
    <t>Chernobyl: The Final Warning</t>
  </si>
  <si>
    <t>tt0101570</t>
  </si>
  <si>
    <t>Cherokee</t>
  </si>
  <si>
    <t>tt0101571</t>
  </si>
  <si>
    <t>Chi qing kuai xu</t>
  </si>
  <si>
    <t>tt0101572</t>
  </si>
  <si>
    <t>Chi xian zhen bian ren</t>
  </si>
  <si>
    <t>tt0101573</t>
  </si>
  <si>
    <t>The Chick's a Dick</t>
  </si>
  <si>
    <t>tt0101574</t>
  </si>
  <si>
    <t>Chiedi la luna</t>
  </si>
  <si>
    <t>tt0101575</t>
  </si>
  <si>
    <t>A Child from the South</t>
  </si>
  <si>
    <t>tt0101576</t>
  </si>
  <si>
    <t>Child of Darkness, Child of Light</t>
  </si>
  <si>
    <t>Darkness</t>
  </si>
  <si>
    <t>tt0101577</t>
  </si>
  <si>
    <t>tt0101578</t>
  </si>
  <si>
    <t>China Cry: A True Story</t>
  </si>
  <si>
    <t>tt0101579</t>
  </si>
  <si>
    <t>China O'Brien II</t>
  </si>
  <si>
    <t>tt0101580</t>
  </si>
  <si>
    <t>Christmas on Division Street</t>
  </si>
  <si>
    <t>tt0101581</t>
  </si>
  <si>
    <t>Christo in Paris</t>
  </si>
  <si>
    <t>tt0101582</t>
  </si>
  <si>
    <t>Chroniques hongroises</t>
  </si>
  <si>
    <t>tt0101583</t>
  </si>
  <si>
    <t>Ranma ½: Chûgoku Nekonron daikessen! Okite yaburi no gekitô hen</t>
  </si>
  <si>
    <t>tt0101584</t>
  </si>
  <si>
    <t>Le ciel de Paris</t>
  </si>
  <si>
    <t>tt0101585</t>
  </si>
  <si>
    <t>El cielo sube</t>
  </si>
  <si>
    <t>tt0101586</t>
  </si>
  <si>
    <t>Cinta Dalam Sepotong Roti</t>
  </si>
  <si>
    <t>tt0101587</t>
  </si>
  <si>
    <t>City Slickers</t>
  </si>
  <si>
    <t>tt0101588</t>
  </si>
  <si>
    <t>City of Hope</t>
  </si>
  <si>
    <t>tt0101589</t>
  </si>
  <si>
    <t>City of Sin</t>
  </si>
  <si>
    <t>tt0101590</t>
  </si>
  <si>
    <t>Class Action</t>
  </si>
  <si>
    <t>tt0101591</t>
  </si>
  <si>
    <t>Class of Nuke 'Em High Part II: Subhumanoid Meltdown</t>
  </si>
  <si>
    <t>tt0101592</t>
  </si>
  <si>
    <t>Clearcut</t>
  </si>
  <si>
    <t>Kahlschlag</t>
  </si>
  <si>
    <t>tt0101593</t>
  </si>
  <si>
    <t>A Climate for Killing</t>
  </si>
  <si>
    <t>tt0101594</t>
  </si>
  <si>
    <t>The Cloning of Joanna May</t>
  </si>
  <si>
    <t>tt0101595</t>
  </si>
  <si>
    <t>Close My Eyes</t>
  </si>
  <si>
    <t>tt0101596</t>
  </si>
  <si>
    <t>The Closer</t>
  </si>
  <si>
    <t>tt0101597</t>
  </si>
  <si>
    <t>Closet Land</t>
  </si>
  <si>
    <t>tt0101598</t>
  </si>
  <si>
    <t>Les clés du paradis</t>
  </si>
  <si>
    <t>tt0101599</t>
  </si>
  <si>
    <t>Coldfire</t>
  </si>
  <si>
    <t>tt0101600</t>
  </si>
  <si>
    <t>Le Collier Perdu de la Colombe</t>
  </si>
  <si>
    <t>tt0101601</t>
  </si>
  <si>
    <t>tt0101602</t>
  </si>
  <si>
    <t>Columbo and the Murder of a Rock Star</t>
  </si>
  <si>
    <t>tt0101603</t>
  </si>
  <si>
    <t>Death Hits the Jackpot</t>
  </si>
  <si>
    <t>tt0101605</t>
  </si>
  <si>
    <t>The Commitments</t>
  </si>
  <si>
    <t>tt0101606</t>
  </si>
  <si>
    <t>Patriots</t>
  </si>
  <si>
    <t>Company Business</t>
  </si>
  <si>
    <t>tt0101607</t>
  </si>
  <si>
    <t>Amkhanag Stalinis mogzauroba aprikashi</t>
  </si>
  <si>
    <t>tt0101608</t>
  </si>
  <si>
    <t>tt0101609</t>
  </si>
  <si>
    <t>Conagher</t>
  </si>
  <si>
    <t>tt0101610</t>
  </si>
  <si>
    <t>Confesión a Laura</t>
  </si>
  <si>
    <t>tt0101612</t>
  </si>
  <si>
    <t>tt0101613</t>
  </si>
  <si>
    <t>Contre l'oubli</t>
  </si>
  <si>
    <t>tt0101614</t>
  </si>
  <si>
    <t>tt0101615</t>
  </si>
  <si>
    <t>Cool as Ice</t>
  </si>
  <si>
    <t>tt0101616</t>
  </si>
  <si>
    <t>Coolie No. 1</t>
  </si>
  <si>
    <t>tt0101617</t>
  </si>
  <si>
    <t>Coping with Cupid</t>
  </si>
  <si>
    <t>tt0101618</t>
  </si>
  <si>
    <t>Corpus delicti</t>
  </si>
  <si>
    <t>tt0101620</t>
  </si>
  <si>
    <t>tt0101621</t>
  </si>
  <si>
    <t>Crack Me Up</t>
  </si>
  <si>
    <t>tt0101622</t>
  </si>
  <si>
    <t>Crazy from the Heart</t>
  </si>
  <si>
    <t>tt0101623</t>
  </si>
  <si>
    <t>Le cri des hommes</t>
  </si>
  <si>
    <t>tt0101624</t>
  </si>
  <si>
    <t>Le cri du lézard</t>
  </si>
  <si>
    <t>tt0101625</t>
  </si>
  <si>
    <t>Once Upon a Crime...</t>
  </si>
  <si>
    <t>tt0101627</t>
  </si>
  <si>
    <t>Critters 3</t>
  </si>
  <si>
    <t>tt0101628</t>
  </si>
  <si>
    <t>Critters 4</t>
  </si>
  <si>
    <t>tt0101629</t>
  </si>
  <si>
    <t>Crooked Hearts</t>
  </si>
  <si>
    <t>tt0101630</t>
  </si>
  <si>
    <t>tt0101631</t>
  </si>
  <si>
    <t>The Crucifer of Blood</t>
  </si>
  <si>
    <t>tt0101632</t>
  </si>
  <si>
    <t>Csapd le csacsi!</t>
  </si>
  <si>
    <t>tt0101634</t>
  </si>
  <si>
    <t>Curdled</t>
  </si>
  <si>
    <t>tt0101635</t>
  </si>
  <si>
    <t>Curly Sue</t>
  </si>
  <si>
    <t>tt0101636</t>
  </si>
  <si>
    <t>Curse III: Blood Sacrifice</t>
  </si>
  <si>
    <t>tt0101637</t>
  </si>
  <si>
    <t>Cómo levantar 1000 kilos</t>
  </si>
  <si>
    <t>tt0101638</t>
  </si>
  <si>
    <t>Cómo ser mujer y no morir en el intento</t>
  </si>
  <si>
    <t>tt0101639</t>
  </si>
  <si>
    <t>DAAS: The Edinburgh Years</t>
  </si>
  <si>
    <t>tt0101640</t>
  </si>
  <si>
    <t>Da hong deng long gao gao gua</t>
  </si>
  <si>
    <t>tt0101641</t>
  </si>
  <si>
    <t>Da taijian Li Lianying</t>
  </si>
  <si>
    <t>tt0101642</t>
  </si>
  <si>
    <t>Da ge da xu ji</t>
  </si>
  <si>
    <t>tt0101643</t>
  </si>
  <si>
    <t>Da ge rang wei</t>
  </si>
  <si>
    <t>tt0101644</t>
  </si>
  <si>
    <t>Dai lau Gwong Cheong Lung</t>
  </si>
  <si>
    <t>tt0101645</t>
  </si>
  <si>
    <t>Tato</t>
  </si>
  <si>
    <t>tt0101646</t>
  </si>
  <si>
    <t>En dag i oktober</t>
  </si>
  <si>
    <t>tt0101647</t>
  </si>
  <si>
    <t>Dai zi hong lang</t>
  </si>
  <si>
    <t>tt0101648</t>
  </si>
  <si>
    <t>Dai yûkai</t>
  </si>
  <si>
    <t>tt0101649</t>
  </si>
  <si>
    <t>Thalapathi</t>
  </si>
  <si>
    <t>tt0101650</t>
  </si>
  <si>
    <t>Dalí</t>
  </si>
  <si>
    <t>tt0101651</t>
  </si>
  <si>
    <t>Damned in the U.S.A.</t>
  </si>
  <si>
    <t>tt0101652</t>
  </si>
  <si>
    <t>Dance Macabre</t>
  </si>
  <si>
    <t>tt0101653</t>
  </si>
  <si>
    <t>Dance with Death</t>
  </si>
  <si>
    <t>tt0101654</t>
  </si>
  <si>
    <t>Dance! Workout with Barbie</t>
  </si>
  <si>
    <t>tt0101656</t>
  </si>
  <si>
    <t>Ossessione fatale</t>
  </si>
  <si>
    <t>tt0101657</t>
  </si>
  <si>
    <t>Les danseurs du Mozambique</t>
  </si>
  <si>
    <t>tt0101658</t>
  </si>
  <si>
    <t>Danzón</t>
  </si>
  <si>
    <t>tt0101659</t>
  </si>
  <si>
    <t>tt0101660</t>
  </si>
  <si>
    <t>The Dark Backward</t>
  </si>
  <si>
    <t>tt0101661</t>
  </si>
  <si>
    <t>tt0101662</t>
  </si>
  <si>
    <t>tt0101663</t>
  </si>
  <si>
    <t>tt0101664</t>
  </si>
  <si>
    <t>The Dark Wind</t>
  </si>
  <si>
    <t>tt0101665</t>
  </si>
  <si>
    <t>tt0101666</t>
  </si>
  <si>
    <t>Darrow</t>
  </si>
  <si>
    <t>tt0101667</t>
  </si>
  <si>
    <t>Daughters of Privilege</t>
  </si>
  <si>
    <t>tt0101668</t>
  </si>
  <si>
    <t>De Hollywood à Tamanrasset</t>
  </si>
  <si>
    <t>tt0101669</t>
  </si>
  <si>
    <t>Dead Again</t>
  </si>
  <si>
    <t>tt0101670</t>
  </si>
  <si>
    <t>The Dead Come Home</t>
  </si>
  <si>
    <t>tt0101671</t>
  </si>
  <si>
    <t>Dead on the Money</t>
  </si>
  <si>
    <t>tt0101672</t>
  </si>
  <si>
    <t>Dead On</t>
  </si>
  <si>
    <t>Dead On: Relentless II</t>
  </si>
  <si>
    <t>tt0101673</t>
  </si>
  <si>
    <t>tt0101674</t>
  </si>
  <si>
    <t>tt0101675</t>
  </si>
  <si>
    <t>Dead Space</t>
  </si>
  <si>
    <t>tt0101676</t>
  </si>
  <si>
    <t>Dead Women in Lingerie</t>
  </si>
  <si>
    <t>tt0101677</t>
  </si>
  <si>
    <t>Dead and Alive: The Race for Gus Farace</t>
  </si>
  <si>
    <t>tt0101678</t>
  </si>
  <si>
    <t>Dead in the Water</t>
  </si>
  <si>
    <t>tt0101679</t>
  </si>
  <si>
    <t>Dead to the World</t>
  </si>
  <si>
    <t>tt0101680</t>
  </si>
  <si>
    <t>Deadly Betrayal: The Bruce Curtis Story</t>
  </si>
  <si>
    <t>tt0101681</t>
  </si>
  <si>
    <t>Deadly Currents</t>
  </si>
  <si>
    <t>tt0101682</t>
  </si>
  <si>
    <t>Lolita al desnudo</t>
  </si>
  <si>
    <t>tt0101683</t>
  </si>
  <si>
    <t>Deadly Deception: General Electric, Nuclear Weapons and Our Environment</t>
  </si>
  <si>
    <t>tt0101684</t>
  </si>
  <si>
    <t>tt0101685</t>
  </si>
  <si>
    <t>tt0101686</t>
  </si>
  <si>
    <t>Deadly Intentions... Again?</t>
  </si>
  <si>
    <t>tt0101687</t>
  </si>
  <si>
    <t>Deadly Medicine</t>
  </si>
  <si>
    <t>tt0101688</t>
  </si>
  <si>
    <t>Deadly Surveillance</t>
  </si>
  <si>
    <t>tt0101689</t>
  </si>
  <si>
    <t>Der Deal</t>
  </si>
  <si>
    <t>tt0101690</t>
  </si>
  <si>
    <t>Video jela, zelen bor</t>
  </si>
  <si>
    <t>tt0101691</t>
  </si>
  <si>
    <t>Death Dreams</t>
  </si>
  <si>
    <t>tt0101692</t>
  </si>
  <si>
    <t>Death in Brunswick</t>
  </si>
  <si>
    <t>tt0101693</t>
  </si>
  <si>
    <t>Death on the Job</t>
  </si>
  <si>
    <t>tt0101694</t>
  </si>
  <si>
    <t>Deceived</t>
  </si>
  <si>
    <t>Doppio inganno</t>
  </si>
  <si>
    <t>tt0101695</t>
  </si>
  <si>
    <t>December</t>
  </si>
  <si>
    <t>tt0101696</t>
  </si>
  <si>
    <t>Deception: A Mother's Secret</t>
  </si>
  <si>
    <t>tt0101697</t>
  </si>
  <si>
    <t>Deep Blues</t>
  </si>
  <si>
    <t>tt0101698</t>
  </si>
  <si>
    <t>Defending Your Life</t>
  </si>
  <si>
    <t>tt0101699</t>
  </si>
  <si>
    <t>Delicacies of Molten Horror Synapse</t>
  </si>
  <si>
    <t>tt0101700</t>
  </si>
  <si>
    <t>Delicatessen</t>
  </si>
  <si>
    <t>tt0101701</t>
  </si>
  <si>
    <t>tt0101702</t>
  </si>
  <si>
    <t>Delta Force 3: The Killing Game</t>
  </si>
  <si>
    <t>tt0101703</t>
  </si>
  <si>
    <t>Delta Force Commando II: Priority Red One</t>
  </si>
  <si>
    <t>tt0101704</t>
  </si>
  <si>
    <t>tt0101705</t>
  </si>
  <si>
    <t>Dem leben Sinn geben</t>
  </si>
  <si>
    <t>tt0101706</t>
  </si>
  <si>
    <t>La demoiselle sauvage</t>
  </si>
  <si>
    <t>tt0101707</t>
  </si>
  <si>
    <t>Denial</t>
  </si>
  <si>
    <t>tt0101710</t>
  </si>
  <si>
    <t>Der andern eine Grube gräbt</t>
  </si>
  <si>
    <t>tt0101711</t>
  </si>
  <si>
    <t>Le dernier mot</t>
  </si>
  <si>
    <t>tt0101712</t>
  </si>
  <si>
    <t>Les derniers Marranes</t>
  </si>
  <si>
    <t>tt0101713</t>
  </si>
  <si>
    <t>Des cornichons au chocolat</t>
  </si>
  <si>
    <t>tt0101714</t>
  </si>
  <si>
    <t>Desperate Measures</t>
  </si>
  <si>
    <t>tt0101715</t>
  </si>
  <si>
    <t>Det var en gång en liten flicka</t>
  </si>
  <si>
    <t>tt0101717</t>
  </si>
  <si>
    <t>Deti, begushchie ot grozy</t>
  </si>
  <si>
    <t>tt0101718</t>
  </si>
  <si>
    <t>Detoneita ogan</t>
  </si>
  <si>
    <t>tt0101719</t>
  </si>
  <si>
    <t>Detstvo Tyomy</t>
  </si>
  <si>
    <t>tt0101720</t>
  </si>
  <si>
    <t>Ilona und Kurti</t>
  </si>
  <si>
    <t>tt0101721</t>
  </si>
  <si>
    <t>Deutschland, Deutschland</t>
  </si>
  <si>
    <t>tt0101722</t>
  </si>
  <si>
    <t>Deystvuy, Manya!</t>
  </si>
  <si>
    <t>tt0101723</t>
  </si>
  <si>
    <t>Di xia bing gong chang</t>
  </si>
  <si>
    <t>tt0101724</t>
  </si>
  <si>
    <t>Diably, diably</t>
  </si>
  <si>
    <t>tt0101725</t>
  </si>
  <si>
    <t>Diary of a Hitman</t>
  </si>
  <si>
    <t>tt0101726</t>
  </si>
  <si>
    <t>Dice Rules</t>
  </si>
  <si>
    <t>tt0101728</t>
  </si>
  <si>
    <t>Die xue bian yuan</t>
  </si>
  <si>
    <t>tt0101731</t>
  </si>
  <si>
    <t>Dieter Gütt - ein Journalist</t>
  </si>
  <si>
    <t>tt0101732</t>
  </si>
  <si>
    <t>Dil Aashna Hai (...The Heart Knows)</t>
  </si>
  <si>
    <t>tt0101733</t>
  </si>
  <si>
    <t>Dil Hai Ki Manta Nahin</t>
  </si>
  <si>
    <t>tt0101734</t>
  </si>
  <si>
    <t>tt0101735</t>
  </si>
  <si>
    <t>Diplomatic Immunity</t>
  </si>
  <si>
    <t>tt0101736</t>
  </si>
  <si>
    <t>tt0101737</t>
  </si>
  <si>
    <t>The Disco Years</t>
  </si>
  <si>
    <t>tt0101738</t>
  </si>
  <si>
    <t>Discopríbeh 2</t>
  </si>
  <si>
    <t>tt0101739</t>
  </si>
  <si>
    <t>A Divina Comédia</t>
  </si>
  <si>
    <t>tt0101740</t>
  </si>
  <si>
    <t>The Divine Enforcer</t>
  </si>
  <si>
    <t>tt0101741</t>
  </si>
  <si>
    <t>Höhenangst</t>
  </si>
  <si>
    <t>Diving In</t>
  </si>
  <si>
    <t>tt0101742</t>
  </si>
  <si>
    <t>Deewana Mujh Sa Nahin</t>
  </si>
  <si>
    <t>tt0101743</t>
  </si>
  <si>
    <t>Djuka Begovic</t>
  </si>
  <si>
    <t>tt0101744</t>
  </si>
  <si>
    <t>tt0101745</t>
  </si>
  <si>
    <t>Doc Hollywood</t>
  </si>
  <si>
    <t>tt0101746</t>
  </si>
  <si>
    <t>tt0101747</t>
  </si>
  <si>
    <t>Les époux ripoux</t>
  </si>
  <si>
    <t>tt0101748</t>
  </si>
  <si>
    <t>Dogfight</t>
  </si>
  <si>
    <t>tt0101749</t>
  </si>
  <si>
    <t>Doing Time: Life Inside the Big House</t>
  </si>
  <si>
    <t>tt0101751</t>
  </si>
  <si>
    <t>Dollman</t>
  </si>
  <si>
    <t>tt0101752</t>
  </si>
  <si>
    <t>Dom pod zvyozdnym nebom</t>
  </si>
  <si>
    <t>tt0101753</t>
  </si>
  <si>
    <t>La domenica specialmente</t>
  </si>
  <si>
    <t>tt0101754</t>
  </si>
  <si>
    <t>Dun huang ye tan</t>
  </si>
  <si>
    <t>tt0101755</t>
  </si>
  <si>
    <t>Don Juan en los infiernos</t>
  </si>
  <si>
    <t>tt0101756</t>
  </si>
  <si>
    <t>Chung Wan ying hung</t>
  </si>
  <si>
    <t>tt0101757</t>
  </si>
  <si>
    <t>Don't Tell Mom the Babysitter's Dead</t>
  </si>
  <si>
    <t>tt0101758</t>
  </si>
  <si>
    <t>Don't Touch My Daughter</t>
  </si>
  <si>
    <t>tt0101759</t>
  </si>
  <si>
    <t>tt0101760</t>
  </si>
  <si>
    <t>Le porte del silenzio</t>
  </si>
  <si>
    <t>tt0101761</t>
  </si>
  <si>
    <t>The Doors</t>
  </si>
  <si>
    <t>tt0101762</t>
  </si>
  <si>
    <t>Dorpat - Stadt der Studenten</t>
  </si>
  <si>
    <t>tt0101763</t>
  </si>
  <si>
    <t>Dou hap</t>
  </si>
  <si>
    <t>tt0101764</t>
  </si>
  <si>
    <t>Double Impact</t>
  </si>
  <si>
    <t>tt0101765</t>
  </si>
  <si>
    <t>La double vie de Véronique</t>
  </si>
  <si>
    <t>tt0101766</t>
  </si>
  <si>
    <t>Doublecrossed</t>
  </si>
  <si>
    <t>tt0101767</t>
  </si>
  <si>
    <t>Dozoku no ranjo</t>
  </si>
  <si>
    <t>tt0101768</t>
  </si>
  <si>
    <t>Doragon naito</t>
  </si>
  <si>
    <t>tt0101769</t>
  </si>
  <si>
    <t>tt0101770</t>
  </si>
  <si>
    <t>Dream Man</t>
  </si>
  <si>
    <t>tt0101771</t>
  </si>
  <si>
    <t>tt0101772</t>
  </si>
  <si>
    <t>Drengene fra Sankt Petri</t>
  </si>
  <si>
    <t>tt0101773</t>
  </si>
  <si>
    <t>Drive</t>
  </si>
  <si>
    <t>tt0101774</t>
  </si>
  <si>
    <t>Driven to Kill</t>
  </si>
  <si>
    <t>tt0101775</t>
  </si>
  <si>
    <t>Drop Dead Fred</t>
  </si>
  <si>
    <t>Fred</t>
  </si>
  <si>
    <t>tt0101776</t>
  </si>
  <si>
    <t>Drop Dead Gorgeous</t>
  </si>
  <si>
    <t>tt0101777</t>
  </si>
  <si>
    <t>Drum Struck</t>
  </si>
  <si>
    <t>tt0101778</t>
  </si>
  <si>
    <t>Drömspår - En film om längtan</t>
  </si>
  <si>
    <t>tt0101779</t>
  </si>
  <si>
    <t>Drüben, wo ihr herkommt</t>
  </si>
  <si>
    <t>tt0101780</t>
  </si>
  <si>
    <t>Dou baa</t>
  </si>
  <si>
    <t>tt0101781</t>
  </si>
  <si>
    <t>Biu je, nei fan ye!</t>
  </si>
  <si>
    <t>tt0101782</t>
  </si>
  <si>
    <t>Do see saat sing</t>
  </si>
  <si>
    <t>tt0101783</t>
  </si>
  <si>
    <t>Do haap II: Seung Hoi taam do sing</t>
  </si>
  <si>
    <t>tt0101784</t>
  </si>
  <si>
    <t>Duk mong</t>
  </si>
  <si>
    <t>tt0101786</t>
  </si>
  <si>
    <t>Dutch</t>
  </si>
  <si>
    <t>Driving Me Crazy</t>
  </si>
  <si>
    <t>tt0101787</t>
  </si>
  <si>
    <t>Dying Young</t>
  </si>
  <si>
    <t>tt0101788</t>
  </si>
  <si>
    <t>Dynasty: The Reunion</t>
  </si>
  <si>
    <t>tt0101789</t>
  </si>
  <si>
    <t>Dyningar</t>
  </si>
  <si>
    <t>tt0101790</t>
  </si>
  <si>
    <t>Dzien Wisly</t>
  </si>
  <si>
    <t>tt0101791</t>
  </si>
  <si>
    <t>Daedalus</t>
  </si>
  <si>
    <t>tt0101792</t>
  </si>
  <si>
    <t>El día que nací yo</t>
  </si>
  <si>
    <t>tt0101793</t>
  </si>
  <si>
    <t>Earth Angel</t>
  </si>
  <si>
    <t>tt0101794</t>
  </si>
  <si>
    <t>tt0101795</t>
  </si>
  <si>
    <t>Eddie D. Presents</t>
  </si>
  <si>
    <t>tt0101796</t>
  </si>
  <si>
    <t>Edge</t>
  </si>
  <si>
    <t>tt0101797</t>
  </si>
  <si>
    <t>Edge of Honor</t>
  </si>
  <si>
    <t>tt0101798</t>
  </si>
  <si>
    <t>tt0101799</t>
  </si>
  <si>
    <t>Edward Penishands</t>
  </si>
  <si>
    <t>tt0101800</t>
  </si>
  <si>
    <t>Eggshells</t>
  </si>
  <si>
    <t>tt0101801</t>
  </si>
  <si>
    <t>Egy igazi bohóc</t>
  </si>
  <si>
    <t>tt0101802</t>
  </si>
  <si>
    <t>Ehe auf Zeit</t>
  </si>
  <si>
    <t>tt0101803</t>
  </si>
  <si>
    <t>Einmal Arizona</t>
  </si>
  <si>
    <t>tt0101804</t>
  </si>
  <si>
    <t>Elias of het gevecht met de nachtegalen</t>
  </si>
  <si>
    <t>tt0101805</t>
  </si>
  <si>
    <t>Eline Vere</t>
  </si>
  <si>
    <t>tt0101806</t>
  </si>
  <si>
    <t>Elsa</t>
  </si>
  <si>
    <t>tt0101807</t>
  </si>
  <si>
    <t>Emanuelle e Lolita</t>
  </si>
  <si>
    <t>tt0101808</t>
  </si>
  <si>
    <t>Emerald City</t>
  </si>
  <si>
    <t>tt0101809</t>
  </si>
  <si>
    <t>Eminent Domain</t>
  </si>
  <si>
    <t>tt0101810</t>
  </si>
  <si>
    <t>Empire City</t>
  </si>
  <si>
    <t>tt0101811</t>
  </si>
  <si>
    <t>tt0101812</t>
  </si>
  <si>
    <t>tt0101813</t>
  </si>
  <si>
    <t>tt0101814</t>
  </si>
  <si>
    <t>Les enfants du vent</t>
  </si>
  <si>
    <t>tt0101815</t>
  </si>
  <si>
    <t>Engel mit einem Flügel</t>
  </si>
  <si>
    <t>tt0101816</t>
  </si>
  <si>
    <t>Die Entdeckung Europas</t>
  </si>
  <si>
    <t>tt0101817</t>
  </si>
  <si>
    <t>tt0101819</t>
  </si>
  <si>
    <t>Les équilibristes</t>
  </si>
  <si>
    <t>tt0101820</t>
  </si>
  <si>
    <t>tt0101821</t>
  </si>
  <si>
    <t>Ernest Scared Stupid</t>
  </si>
  <si>
    <t>tt0101822</t>
  </si>
  <si>
    <t>Eine erste Liebe</t>
  </si>
  <si>
    <t>tt0101823</t>
  </si>
  <si>
    <t>Die erste Wahrnehmung</t>
  </si>
  <si>
    <t>tt0101824</t>
  </si>
  <si>
    <t>Erzulie la magnifique</t>
  </si>
  <si>
    <t>tt0101825</t>
  </si>
  <si>
    <t>Escrit als estels</t>
  </si>
  <si>
    <t>tt0101826</t>
  </si>
  <si>
    <t>El espejo menos usado</t>
  </si>
  <si>
    <t>tt0101827</t>
  </si>
  <si>
    <t>Aquesta nit o mai</t>
  </si>
  <si>
    <t>tt0101828</t>
  </si>
  <si>
    <t>Eternal Fist</t>
  </si>
  <si>
    <t>tt0101829</t>
  </si>
  <si>
    <t>Europa</t>
  </si>
  <si>
    <t>tt0101830</t>
  </si>
  <si>
    <t>Europa will sterben</t>
  </si>
  <si>
    <t>tt0101831</t>
  </si>
  <si>
    <t>Eve of Destruction</t>
  </si>
  <si>
    <t>tt0101832</t>
  </si>
  <si>
    <t>Even Angels Fall</t>
  </si>
  <si>
    <t>tt0101833</t>
  </si>
  <si>
    <t>Experiment in Death</t>
  </si>
  <si>
    <t>tt0101834</t>
  </si>
  <si>
    <t>A Grande Arte</t>
  </si>
  <si>
    <t>tt0101835</t>
  </si>
  <si>
    <t>tt0101836</t>
  </si>
  <si>
    <t>Black &amp; White</t>
  </si>
  <si>
    <t>tt0101837</t>
  </si>
  <si>
    <t>tt0101838</t>
  </si>
  <si>
    <t>tt0101840</t>
  </si>
  <si>
    <t>Miami Killer</t>
  </si>
  <si>
    <t>tt0101841</t>
  </si>
  <si>
    <t>Extravaganza</t>
  </si>
  <si>
    <t>tt0101842</t>
  </si>
  <si>
    <t>Eye of the Storm</t>
  </si>
  <si>
    <t>tt0101843</t>
  </si>
  <si>
    <t>Eyes of a Witness</t>
  </si>
  <si>
    <t>tt0101844</t>
  </si>
  <si>
    <t>Eyes of an Angel</t>
  </si>
  <si>
    <t>tt0101845</t>
  </si>
  <si>
    <t>Eyewitness to Murder</t>
  </si>
  <si>
    <t>tt0101846</t>
  </si>
  <si>
    <t>F/X2</t>
  </si>
  <si>
    <t>tt0101848</t>
  </si>
  <si>
    <t>Faccione</t>
  </si>
  <si>
    <t>tt0101849</t>
  </si>
  <si>
    <t>tt0101850</t>
  </si>
  <si>
    <t>tt0101851</t>
  </si>
  <si>
    <t>Fahrt in die Hauptstadt</t>
  </si>
  <si>
    <t>tt0101852</t>
  </si>
  <si>
    <t>Ein Fall für TKKG - Drachenauge</t>
  </si>
  <si>
    <t>tt0101854</t>
  </si>
  <si>
    <t>False Arrest</t>
  </si>
  <si>
    <t>tt0101855</t>
  </si>
  <si>
    <t>Contigo en la distancia</t>
  </si>
  <si>
    <t>tt0101856</t>
  </si>
  <si>
    <t>Farßmann</t>
  </si>
  <si>
    <t>tt0101857</t>
  </si>
  <si>
    <t>Fast Getaway</t>
  </si>
  <si>
    <t>tt0101858</t>
  </si>
  <si>
    <t>tt0101859</t>
  </si>
  <si>
    <t>Friends and Enemies</t>
  </si>
  <si>
    <t>Fatal Friendship</t>
  </si>
  <si>
    <t>tt0101860</t>
  </si>
  <si>
    <t>Fatal Instinct</t>
  </si>
  <si>
    <t>tt0101861</t>
  </si>
  <si>
    <t>Pu guang ren wu</t>
  </si>
  <si>
    <t>tt0101862</t>
  </si>
  <si>
    <t>tt0101863</t>
  </si>
  <si>
    <t>The Favour, the Watch and the Very Big Fish</t>
  </si>
  <si>
    <t>tt0101864</t>
  </si>
  <si>
    <t>Fei zhou he shang</t>
  </si>
  <si>
    <t>tt0101865</t>
  </si>
  <si>
    <t>Femina</t>
  </si>
  <si>
    <t>tt0101866</t>
  </si>
  <si>
    <t>Femme Fatale</t>
  </si>
  <si>
    <t>tt0101867</t>
  </si>
  <si>
    <t>La femme de l'amant</t>
  </si>
  <si>
    <t>tt0101868</t>
  </si>
  <si>
    <t>Ein Fest</t>
  </si>
  <si>
    <t>tt0101869</t>
  </si>
  <si>
    <t>tt0101871</t>
  </si>
  <si>
    <t>Field of Fire</t>
  </si>
  <si>
    <t>tt0101872</t>
  </si>
  <si>
    <t>The Fighter, the Winner</t>
  </si>
  <si>
    <t>tt0101873</t>
  </si>
  <si>
    <t>Le fils du Mékong</t>
  </si>
  <si>
    <t>tt0101874</t>
  </si>
  <si>
    <t>Final Approach</t>
  </si>
  <si>
    <t>tt0101875</t>
  </si>
  <si>
    <t>The Final Heist</t>
  </si>
  <si>
    <t>tt0101876</t>
  </si>
  <si>
    <t>The Final Sanction</t>
  </si>
  <si>
    <t>tt0101877</t>
  </si>
  <si>
    <t>Final Verdict</t>
  </si>
  <si>
    <t>tt0101878</t>
  </si>
  <si>
    <t>Finding the Way Home</t>
  </si>
  <si>
    <t>tt0101879</t>
  </si>
  <si>
    <t>The Finest Hour</t>
  </si>
  <si>
    <t>tt0101880</t>
  </si>
  <si>
    <t>Fire in the Dark</t>
  </si>
  <si>
    <t>tt0101881</t>
  </si>
  <si>
    <t>Fire: Trapped on the 37th Floor</t>
  </si>
  <si>
    <t>tt0101882</t>
  </si>
  <si>
    <t>Fires Within</t>
  </si>
  <si>
    <t>tt0101883</t>
  </si>
  <si>
    <t>tt0101884</t>
  </si>
  <si>
    <t>Firma priklyucheniy</t>
  </si>
  <si>
    <t>tt0101885</t>
  </si>
  <si>
    <t>tt0101886</t>
  </si>
  <si>
    <t>First Flights with Neil Armstrong</t>
  </si>
  <si>
    <t>tt0101887</t>
  </si>
  <si>
    <t>First Love Letter</t>
  </si>
  <si>
    <t>tt0101888</t>
  </si>
  <si>
    <t>First Love, Fatal Love</t>
  </si>
  <si>
    <t>tt0101889</t>
  </si>
  <si>
    <t>The Fisher King</t>
  </si>
  <si>
    <t>tt0101890</t>
  </si>
  <si>
    <t>tt0101891</t>
  </si>
  <si>
    <t>The Five Heartbeats</t>
  </si>
  <si>
    <t>tt0101892</t>
  </si>
  <si>
    <t>Fixation</t>
  </si>
  <si>
    <t>tt0101893</t>
  </si>
  <si>
    <t>The Flash II: Revenge of the Trickster</t>
  </si>
  <si>
    <t>tt0101895</t>
  </si>
  <si>
    <t>Les fleurs du mal</t>
  </si>
  <si>
    <t>tt0101896</t>
  </si>
  <si>
    <t>Der fliegende Holländer</t>
  </si>
  <si>
    <t>tt0101897</t>
  </si>
  <si>
    <t>Flight of Black Angel</t>
  </si>
  <si>
    <t>tt0101898</t>
  </si>
  <si>
    <t>Flirting</t>
  </si>
  <si>
    <t>tt0101900</t>
  </si>
  <si>
    <t>For dagene er onde</t>
  </si>
  <si>
    <t>tt0101901</t>
  </si>
  <si>
    <t>For Parents Only</t>
  </si>
  <si>
    <t>tt0101902</t>
  </si>
  <si>
    <t>For the Boys</t>
  </si>
  <si>
    <t>tt0101903</t>
  </si>
  <si>
    <t>For the Very First Time</t>
  </si>
  <si>
    <t>tt0101904</t>
  </si>
  <si>
    <t>Forever!</t>
  </si>
  <si>
    <t>tt0101905</t>
  </si>
  <si>
    <t>tt0101906</t>
  </si>
  <si>
    <t>Fourth Story</t>
  </si>
  <si>
    <t>tt0101907</t>
  </si>
  <si>
    <t>Ling hu</t>
  </si>
  <si>
    <t>tt0101908</t>
  </si>
  <si>
    <t>Frag die Großmutter</t>
  </si>
  <si>
    <t>tt0101909</t>
  </si>
  <si>
    <t>tt0101911</t>
  </si>
  <si>
    <t>Frankenstein: The College Years</t>
  </si>
  <si>
    <t>tt0101912</t>
  </si>
  <si>
    <t>tt0101913</t>
  </si>
  <si>
    <t>Fratelli e sorelle</t>
  </si>
  <si>
    <t>tt0101914</t>
  </si>
  <si>
    <t>Frau vor mir</t>
  </si>
  <si>
    <t>tt0101917</t>
  </si>
  <si>
    <t>Freddy's Dead: The Final Nightmare</t>
  </si>
  <si>
    <t>tt0101918</t>
  </si>
  <si>
    <t>Fremd in der Welt</t>
  </si>
  <si>
    <t>tt0101919</t>
  </si>
  <si>
    <t>Fremde, liebe Fremde</t>
  </si>
  <si>
    <t>tt0101920</t>
  </si>
  <si>
    <t>Freud flyttar hemifrån...</t>
  </si>
  <si>
    <t>tt0101921</t>
  </si>
  <si>
    <t>Fried Green Tomatoes</t>
  </si>
  <si>
    <t>tt0101922</t>
  </si>
  <si>
    <t>Zabí král</t>
  </si>
  <si>
    <t>tt0101923</t>
  </si>
  <si>
    <t>La Frontera</t>
  </si>
  <si>
    <t>tt0101924</t>
  </si>
  <si>
    <t>Fu gui ji xiang</t>
  </si>
  <si>
    <t>tt0101925</t>
  </si>
  <si>
    <t>tt0101926</t>
  </si>
  <si>
    <t>Fugitive Love</t>
  </si>
  <si>
    <t>tt0101927</t>
  </si>
  <si>
    <t>Fuglekrigen i Kanøfleskoven</t>
  </si>
  <si>
    <t>tt0101928</t>
  </si>
  <si>
    <t>Full Impact</t>
  </si>
  <si>
    <t>tt0101929</t>
  </si>
  <si>
    <t>Abnormal Ecstasy</t>
  </si>
  <si>
    <t>tt0101930</t>
  </si>
  <si>
    <t>tt0101931</t>
  </si>
  <si>
    <t>Future Kick</t>
  </si>
  <si>
    <t>tt0101933</t>
  </si>
  <si>
    <t>The Gambler Returns: The Luck of the Draw</t>
  </si>
  <si>
    <t>tt0101934</t>
  </si>
  <si>
    <t>tt0101935</t>
  </si>
  <si>
    <t>Gangstery v okeane</t>
  </si>
  <si>
    <t>tt0101937</t>
  </si>
  <si>
    <t>Gawin</t>
  </si>
  <si>
    <t>tt0101938</t>
  </si>
  <si>
    <t>tt0101939</t>
  </si>
  <si>
    <t>Gekaufte Bräute</t>
  </si>
  <si>
    <t>tt0101940</t>
  </si>
  <si>
    <t>Het gelukzalig lijden van Derek Beaujon</t>
  </si>
  <si>
    <t>tt0101941</t>
  </si>
  <si>
    <t>Chingis-Khan</t>
  </si>
  <si>
    <t>tt0101942</t>
  </si>
  <si>
    <t>Genialnaya ideya</t>
  </si>
  <si>
    <t>tt0101943</t>
  </si>
  <si>
    <t>Geniy</t>
  </si>
  <si>
    <t>tt0101944</t>
  </si>
  <si>
    <t>Gent de fang</t>
  </si>
  <si>
    <t>tt0101945</t>
  </si>
  <si>
    <t>Paul McCartney's Get Back</t>
  </si>
  <si>
    <t>tt0101946</t>
  </si>
  <si>
    <t>Izydi!</t>
  </si>
  <si>
    <t>tt0101947</t>
  </si>
  <si>
    <t>Gett Off</t>
  </si>
  <si>
    <t>tt0101948</t>
  </si>
  <si>
    <t>The Ghosts of Oxford Street</t>
  </si>
  <si>
    <t>tt0101950</t>
  </si>
  <si>
    <t>Jaianto Robo: The Animation - Chikyuu ga Seishi Suru Hi</t>
  </si>
  <si>
    <t>tt0101951</t>
  </si>
  <si>
    <t>The Giant of Thunder Mountain</t>
  </si>
  <si>
    <t>tt0101953</t>
  </si>
  <si>
    <t>The Girl Who Came Late</t>
  </si>
  <si>
    <t>tt0101954</t>
  </si>
  <si>
    <t>The Girl from Mars</t>
  </si>
  <si>
    <t>tt0101955</t>
  </si>
  <si>
    <t>The Giving</t>
  </si>
  <si>
    <t>tt0101956</t>
  </si>
  <si>
    <t>Gizli Yüz</t>
  </si>
  <si>
    <t>tt0101957</t>
  </si>
  <si>
    <t>Glos</t>
  </si>
  <si>
    <t>tt0101958</t>
  </si>
  <si>
    <t>Gluchy telefon</t>
  </si>
  <si>
    <t>tt0101959</t>
  </si>
  <si>
    <t>Gmar Gavi'a</t>
  </si>
  <si>
    <t>tt0101960</t>
  </si>
  <si>
    <t>Go Trabi Go</t>
  </si>
  <si>
    <t>tt0101961</t>
  </si>
  <si>
    <t>The Godfather Family: A Look Inside</t>
  </si>
  <si>
    <t>tt0101962</t>
  </si>
  <si>
    <t>Gojira vs. Kingu Gidorâ</t>
  </si>
  <si>
    <t>tt0101963</t>
  </si>
  <si>
    <t>Jin ping feng yue</t>
  </si>
  <si>
    <t>tt0101964</t>
  </si>
  <si>
    <t>Der goldene Schnitt</t>
  </si>
  <si>
    <t>tt0101965</t>
  </si>
  <si>
    <t>The Good Policeman</t>
  </si>
  <si>
    <t>tt0101966</t>
  </si>
  <si>
    <t>Goroohban</t>
  </si>
  <si>
    <t>tt0101967</t>
  </si>
  <si>
    <t>Gossenkind</t>
  </si>
  <si>
    <t>tt0101968</t>
  </si>
  <si>
    <t>Govoryashchaya obezyana</t>
  </si>
  <si>
    <t>tt0101969</t>
  </si>
  <si>
    <t>tt0101970</t>
  </si>
  <si>
    <t>Grand Isle</t>
  </si>
  <si>
    <t>tt0101973</t>
  </si>
  <si>
    <t>Grassroots Chicago</t>
  </si>
  <si>
    <t>tt0101974</t>
  </si>
  <si>
    <t>The Gravy Train Goes East</t>
  </si>
  <si>
    <t>tt0101975</t>
  </si>
  <si>
    <t>The Great Pretender</t>
  </si>
  <si>
    <t>tt0101976</t>
  </si>
  <si>
    <t>Queen: Greatest Flix II</t>
  </si>
  <si>
    <t>tt0101977</t>
  </si>
  <si>
    <t>Greenhouse</t>
  </si>
  <si>
    <t>tt0101978</t>
  </si>
  <si>
    <t>The Grocer's Wife</t>
  </si>
  <si>
    <t>tt0101979</t>
  </si>
  <si>
    <t>Ground Zero L.A.</t>
  </si>
  <si>
    <t>tt0101980</t>
  </si>
  <si>
    <t>Gudrun</t>
  </si>
  <si>
    <t>tt0101981</t>
  </si>
  <si>
    <t>Gui gan bu</t>
  </si>
  <si>
    <t>tt0101982</t>
  </si>
  <si>
    <t>tt0101983</t>
  </si>
  <si>
    <t>tt0101984</t>
  </si>
  <si>
    <t>Guilty by Suspicion</t>
  </si>
  <si>
    <t>tt0101985</t>
  </si>
  <si>
    <t>Gu ling jie shao nian sha ren shi jian</t>
  </si>
  <si>
    <t>tt0101986</t>
  </si>
  <si>
    <t>Los gusanos no llevan bufanda</t>
  </si>
  <si>
    <t>tt0101987</t>
  </si>
  <si>
    <t>Der gute Kurt</t>
  </si>
  <si>
    <t>tt0101988</t>
  </si>
  <si>
    <t>Guyver</t>
  </si>
  <si>
    <t>tt0101990</t>
  </si>
  <si>
    <t>I nyhta tis mystikis synantisis</t>
  </si>
  <si>
    <t>tt0101991</t>
  </si>
  <si>
    <t>Hachigatsu no rapusodî</t>
  </si>
  <si>
    <t>tt0101993</t>
  </si>
  <si>
    <t>Halálutak és angyalok</t>
  </si>
  <si>
    <t>tt0101994</t>
  </si>
  <si>
    <t>Die Hallo-Sisters</t>
  </si>
  <si>
    <t>tt0101995</t>
  </si>
  <si>
    <t>Hamis a baba</t>
  </si>
  <si>
    <t>tt0101996</t>
  </si>
  <si>
    <t>Hammers Over the Anvil</t>
  </si>
  <si>
    <t>tt0101997</t>
  </si>
  <si>
    <t>Hangfire</t>
  </si>
  <si>
    <t>tt0101998</t>
  </si>
  <si>
    <t>Hangin' with the Homeboys</t>
  </si>
  <si>
    <t>tt0101999</t>
  </si>
  <si>
    <t>Ho moon yeh yin</t>
  </si>
  <si>
    <t>tt0102000</t>
  </si>
  <si>
    <t>Happy Birthday, Türke!</t>
  </si>
  <si>
    <t>tt0102002</t>
  </si>
  <si>
    <t>Hard Promises</t>
  </si>
  <si>
    <t>tt0102003</t>
  </si>
  <si>
    <t>tt0102004</t>
  </si>
  <si>
    <t>tt0102005</t>
  </si>
  <si>
    <t>Harley Davidson and the Marlboro Man</t>
  </si>
  <si>
    <t>tt0102006</t>
  </si>
  <si>
    <t>'Harry Lund' lägger näsan i blöt!</t>
  </si>
  <si>
    <t>tt0102007</t>
  </si>
  <si>
    <t>tt0102008</t>
  </si>
  <si>
    <t>Hausmänner</t>
  </si>
  <si>
    <t>tt0102009</t>
  </si>
  <si>
    <t>Hidden Hawaii</t>
  </si>
  <si>
    <t>tt0102010</t>
  </si>
  <si>
    <t>Hay que zurrar a los pobres</t>
  </si>
  <si>
    <t>tt0102011</t>
  </si>
  <si>
    <t>He Said, She Said</t>
  </si>
  <si>
    <t>tt0102013</t>
  </si>
  <si>
    <t>Headstruck</t>
  </si>
  <si>
    <t>tt0102014</t>
  </si>
  <si>
    <t>Hear My Song</t>
  </si>
  <si>
    <t>tt0102015</t>
  </si>
  <si>
    <t>Hearts of Darkness: A Filmmaker's Apocalypse</t>
  </si>
  <si>
    <t>tt0102016</t>
  </si>
  <si>
    <t>The Heck with Hollywood!</t>
  </si>
  <si>
    <t>tt0102017</t>
  </si>
  <si>
    <t>Hei xing feng yun</t>
  </si>
  <si>
    <t>tt0102018</t>
  </si>
  <si>
    <t>Heidi, Heida 1</t>
  </si>
  <si>
    <t>tt0102019</t>
  </si>
  <si>
    <t>Das Heimweh des Walerjan Wróbel</t>
  </si>
  <si>
    <t>tt0102020</t>
  </si>
  <si>
    <t>Held Hostage: The Sis and Jerry Levin Story</t>
  </si>
  <si>
    <t>tt0102021</t>
  </si>
  <si>
    <t>tt0102022</t>
  </si>
  <si>
    <t>Die Helden</t>
  </si>
  <si>
    <t>tt0102023</t>
  </si>
  <si>
    <t>Heldenplatz, 12. März 1988</t>
  </si>
  <si>
    <t>tt0102024</t>
  </si>
  <si>
    <t>Hell Hath No Fury</t>
  </si>
  <si>
    <t>tt0102025</t>
  </si>
  <si>
    <t>Hello Hemingway</t>
  </si>
  <si>
    <t>tt0102027</t>
  </si>
  <si>
    <t>Here's Looking at You, Warner Bros.</t>
  </si>
  <si>
    <t>tt0102028</t>
  </si>
  <si>
    <t>Herr Ober!</t>
  </si>
  <si>
    <t>tt0102029</t>
  </si>
  <si>
    <t>Picture Perfect</t>
  </si>
  <si>
    <t>D'amour et d'aventure: Une Image de trop</t>
  </si>
  <si>
    <t>tt0102030</t>
  </si>
  <si>
    <t>Hey, Mike</t>
  </si>
  <si>
    <t>tt0102031</t>
  </si>
  <si>
    <t>Hi Honey - I'm Dead</t>
  </si>
  <si>
    <t>tt0102032</t>
  </si>
  <si>
    <t>High Strung</t>
  </si>
  <si>
    <t>tt0102033</t>
  </si>
  <si>
    <t>Higher Mathematics Made Fun</t>
  </si>
  <si>
    <t>tt0102034</t>
  </si>
  <si>
    <t>Highlander II: The Quickening</t>
  </si>
  <si>
    <t>tt0102035</t>
  </si>
  <si>
    <t>Highway 61</t>
  </si>
  <si>
    <t>tt0102036</t>
  </si>
  <si>
    <t>tt0102037</t>
  </si>
  <si>
    <t>Hihintayin kita sa langit</t>
  </si>
  <si>
    <t>tt0102038</t>
  </si>
  <si>
    <t>Hijo del río</t>
  </si>
  <si>
    <t>tt0102039</t>
  </si>
  <si>
    <t>Himmelsschlüssel</t>
  </si>
  <si>
    <t>tt0102040</t>
  </si>
  <si>
    <t>The Hindlick Maneuver</t>
  </si>
  <si>
    <t>tt0102041</t>
  </si>
  <si>
    <t>Hinter verschlossenen Türen</t>
  </si>
  <si>
    <t>tt0102042</t>
  </si>
  <si>
    <t>Hippy Porn</t>
  </si>
  <si>
    <t>tt0102043</t>
  </si>
  <si>
    <t>tt0102044</t>
  </si>
  <si>
    <t>tt0102045</t>
  </si>
  <si>
    <t>tt0102047</t>
  </si>
  <si>
    <t>L'homme qui a perdu son ombre</t>
  </si>
  <si>
    <t>tt0102048</t>
  </si>
  <si>
    <t>tt0102049</t>
  </si>
  <si>
    <t>tt0102050</t>
  </si>
  <si>
    <t>Homo Faber</t>
  </si>
  <si>
    <t>tt0102051</t>
  </si>
  <si>
    <t>Homo Novus</t>
  </si>
  <si>
    <t>tt0102052</t>
  </si>
  <si>
    <t>Honeckers vergessene Tochter</t>
  </si>
  <si>
    <t>tt0102053</t>
  </si>
  <si>
    <t>Honey I Blew Everybody</t>
  </si>
  <si>
    <t>tt0102055</t>
  </si>
  <si>
    <t>Hong fu qi tian</t>
  </si>
  <si>
    <t>tt0102056</t>
  </si>
  <si>
    <t>Hong tian long</t>
  </si>
  <si>
    <t>tt0102057</t>
  </si>
  <si>
    <t>Hook</t>
  </si>
  <si>
    <t>tt0102058</t>
  </si>
  <si>
    <t>Hors la vie</t>
  </si>
  <si>
    <t>tt0102059</t>
  </si>
  <si>
    <t>Hot Shots!</t>
  </si>
  <si>
    <t>tt0102060</t>
  </si>
  <si>
    <t>Hot Under the Collar</t>
  </si>
  <si>
    <t>tt0102061</t>
  </si>
  <si>
    <t>Hotel Deutschland</t>
  </si>
  <si>
    <t>tt0102062</t>
  </si>
  <si>
    <t>Caged Fear</t>
  </si>
  <si>
    <t>Chained Heat II</t>
  </si>
  <si>
    <t>tt0102063</t>
  </si>
  <si>
    <t>Hothouse Rose</t>
  </si>
  <si>
    <t>tt0102064</t>
  </si>
  <si>
    <t>Dom na peske</t>
  </si>
  <si>
    <t>tt0102065</t>
  </si>
  <si>
    <t>House Party 2</t>
  </si>
  <si>
    <t>tt0102066</t>
  </si>
  <si>
    <t>tt0102067</t>
  </si>
  <si>
    <t>Howling VI: The Freaks</t>
  </si>
  <si>
    <t>tt0102068</t>
  </si>
  <si>
    <t>Ho yat gwan joi loi</t>
  </si>
  <si>
    <t>tt0102069</t>
  </si>
  <si>
    <t>Hua jie shen nu</t>
  </si>
  <si>
    <t>tt0102070</t>
  </si>
  <si>
    <t>Hudson Hawk</t>
  </si>
  <si>
    <t>tt0102071</t>
  </si>
  <si>
    <t>Hum</t>
  </si>
  <si>
    <t>tt0102072</t>
  </si>
  <si>
    <t>The Human Shield</t>
  </si>
  <si>
    <t>tt0102073</t>
  </si>
  <si>
    <t>Humlaa</t>
  </si>
  <si>
    <t>The Attack</t>
  </si>
  <si>
    <t>tt0102074</t>
  </si>
  <si>
    <t>Hun yin wu yu</t>
  </si>
  <si>
    <t>tt0102075</t>
  </si>
  <si>
    <t>Hund und Katz</t>
  </si>
  <si>
    <t>tt0102076</t>
  </si>
  <si>
    <t>tt0102077</t>
  </si>
  <si>
    <t>Foh bau long ji</t>
  </si>
  <si>
    <t>tt0102078</t>
  </si>
  <si>
    <t>Huo tou fu xing</t>
  </si>
  <si>
    <t>tt0102079</t>
  </si>
  <si>
    <t>Huo zhong</t>
  </si>
  <si>
    <t>tt0102080</t>
  </si>
  <si>
    <t>Hush-a-Bye Baby</t>
  </si>
  <si>
    <t>tt0102081</t>
  </si>
  <si>
    <t>Hvíti víkingurinn</t>
  </si>
  <si>
    <t>tt0102082</t>
  </si>
  <si>
    <t>Hyde in Hollywood</t>
  </si>
  <si>
    <t>tt0102083</t>
  </si>
  <si>
    <t>Härlig är jorden</t>
  </si>
  <si>
    <t>tt0102084</t>
  </si>
  <si>
    <t>Høfeber</t>
  </si>
  <si>
    <t>tt0102085</t>
  </si>
  <si>
    <t>I Dreamt I Woke Up</t>
  </si>
  <si>
    <t>tt0102086</t>
  </si>
  <si>
    <t>I Know the Way to the Hofbrauhaus</t>
  </si>
  <si>
    <t>tt0102087</t>
  </si>
  <si>
    <t>I Love Vienna</t>
  </si>
  <si>
    <t>tt0102088</t>
  </si>
  <si>
    <t>I Met a Man</t>
  </si>
  <si>
    <t>tt0102089</t>
  </si>
  <si>
    <t>I Still Dream of Jeannie</t>
  </si>
  <si>
    <t>tt0102090</t>
  </si>
  <si>
    <t>I chyort s nami!</t>
  </si>
  <si>
    <t>tt0102091</t>
  </si>
  <si>
    <t>I vozvrashchaetsya veter...</t>
  </si>
  <si>
    <t>tt0102093</t>
  </si>
  <si>
    <t>IEP</t>
  </si>
  <si>
    <t>tt0102094</t>
  </si>
  <si>
    <t>Ich schenk dir die Sterne</t>
  </si>
  <si>
    <t>tt0102095</t>
  </si>
  <si>
    <t>tt0102096</t>
  </si>
  <si>
    <t>Igra v smert, ili postoronniy</t>
  </si>
  <si>
    <t>tt0102098</t>
  </si>
  <si>
    <t>Im Kreise der Lieben</t>
  </si>
  <si>
    <t>tt0102100</t>
  </si>
  <si>
    <t>Immer &amp; ewig</t>
  </si>
  <si>
    <t>tt0102101</t>
  </si>
  <si>
    <t>The Immortalizer</t>
  </si>
  <si>
    <t>tt0102102</t>
  </si>
  <si>
    <t>tt0102103</t>
  </si>
  <si>
    <t>Impromptu</t>
  </si>
  <si>
    <t>tt0102104</t>
  </si>
  <si>
    <t>L'impure</t>
  </si>
  <si>
    <t>tt0102105</t>
  </si>
  <si>
    <t>In Between</t>
  </si>
  <si>
    <t>tt0102106</t>
  </si>
  <si>
    <t>tt0102107</t>
  </si>
  <si>
    <t>In Gold We Trust</t>
  </si>
  <si>
    <t>tt0102108</t>
  </si>
  <si>
    <t>In Your Face... Again</t>
  </si>
  <si>
    <t>tt0102109</t>
  </si>
  <si>
    <t>In a Child's Name</t>
  </si>
  <si>
    <t>tt0102110</t>
  </si>
  <si>
    <t>In a Shade Between Two Trees</t>
  </si>
  <si>
    <t>tt0102112</t>
  </si>
  <si>
    <t>In the Line of Duty: Manhunt in the Dakotas</t>
  </si>
  <si>
    <t>tt0102113</t>
  </si>
  <si>
    <t>tt0102114</t>
  </si>
  <si>
    <t>In the Shadow of the Stars</t>
  </si>
  <si>
    <t>tt0102115</t>
  </si>
  <si>
    <t>Sherlock Holmes: Incident at Victoria Falls</t>
  </si>
  <si>
    <t>tt0102116</t>
  </si>
  <si>
    <t>The Indian Runner</t>
  </si>
  <si>
    <t>tt0102117</t>
  </si>
  <si>
    <t>Indio 2 - La rivolta</t>
  </si>
  <si>
    <t>tt0102119</t>
  </si>
  <si>
    <t>Indrajeet</t>
  </si>
  <si>
    <t>tt0102120</t>
  </si>
  <si>
    <t>tt0102121</t>
  </si>
  <si>
    <t>Ingaló</t>
  </si>
  <si>
    <t>tt0102122</t>
  </si>
  <si>
    <t>tt0102123</t>
  </si>
  <si>
    <t>Ins Blaue</t>
  </si>
  <si>
    <t>tt0102125</t>
  </si>
  <si>
    <t>Into the Badlands</t>
  </si>
  <si>
    <t>tt0102126</t>
  </si>
  <si>
    <t>A Fatal Inversion</t>
  </si>
  <si>
    <t>tt0102127</t>
  </si>
  <si>
    <t>Irokaze</t>
  </si>
  <si>
    <t>tt0102128</t>
  </si>
  <si>
    <t>Iron Maze</t>
  </si>
  <si>
    <t>tt0102129</t>
  </si>
  <si>
    <t>Ironclads</t>
  </si>
  <si>
    <t>tt0102130</t>
  </si>
  <si>
    <t>Isabelle Eberhardt</t>
  </si>
  <si>
    <t>tt0102131</t>
  </si>
  <si>
    <t>Isyhes meres tou Avgoustou</t>
  </si>
  <si>
    <t>tt0102132</t>
  </si>
  <si>
    <t>Isten hátrafelé megy</t>
  </si>
  <si>
    <t>tt0102133</t>
  </si>
  <si>
    <t>It's a Blue World</t>
  </si>
  <si>
    <t>tt0102134</t>
  </si>
  <si>
    <t>Ítéletlenül</t>
  </si>
  <si>
    <t>tt0102135</t>
  </si>
  <si>
    <t>Izkor: Slaves of Memory</t>
  </si>
  <si>
    <t>tt0102136</t>
  </si>
  <si>
    <t>J'embrasse pas</t>
  </si>
  <si>
    <t>tt0102137</t>
  </si>
  <si>
    <t>J'entends plus la guitare</t>
  </si>
  <si>
    <t>tt0102138</t>
  </si>
  <si>
    <t>JFK</t>
  </si>
  <si>
    <t>tt0102141</t>
  </si>
  <si>
    <t>Jacquot de Nantes</t>
  </si>
  <si>
    <t>tt0102142</t>
  </si>
  <si>
    <t>Jag Mandir: Das exzentrische Privattheater des Maharadscha von Udaipur</t>
  </si>
  <si>
    <t>tt0102146</t>
  </si>
  <si>
    <t>tt0102147</t>
  </si>
  <si>
    <t>tt0102148</t>
  </si>
  <si>
    <t>Jamai Raja</t>
  </si>
  <si>
    <t>tt0102152</t>
  </si>
  <si>
    <t>Jerker</t>
  </si>
  <si>
    <t>tt0102153</t>
  </si>
  <si>
    <t>Jeszcze tylko ten las</t>
  </si>
  <si>
    <t>tt0102154</t>
  </si>
  <si>
    <t>Jet Marbella Set</t>
  </si>
  <si>
    <t>tt0102155</t>
  </si>
  <si>
    <t>Ji Boy xiao zi: Zhen jia wai long</t>
  </si>
  <si>
    <t>tt0102156</t>
  </si>
  <si>
    <t>Jiang shi fu xing zi</t>
  </si>
  <si>
    <t>tt0102157</t>
  </si>
  <si>
    <t>Jiang shi yi sheng</t>
  </si>
  <si>
    <t>tt0102158</t>
  </si>
  <si>
    <t>Ji dao zhui zong</t>
  </si>
  <si>
    <t>tt0102159</t>
  </si>
  <si>
    <t>Kit ji jin si</t>
  </si>
  <si>
    <t>tt0102160</t>
  </si>
  <si>
    <t>Jigarwala</t>
  </si>
  <si>
    <t>tt0102161</t>
  </si>
  <si>
    <t>Jin se</t>
  </si>
  <si>
    <t>tt0102162</t>
  </si>
  <si>
    <t>Jiu tian xuan nu</t>
  </si>
  <si>
    <t>tt0102163</t>
  </si>
  <si>
    <t>Johnny Dalton</t>
  </si>
  <si>
    <t>tt0102164</t>
  </si>
  <si>
    <t>Johnny Stecchino</t>
  </si>
  <si>
    <t>tt0102165</t>
  </si>
  <si>
    <t>Johnny's Girl</t>
  </si>
  <si>
    <t>tt0102166</t>
  </si>
  <si>
    <t>tt0102167</t>
  </si>
  <si>
    <t>The Josephine Baker Story</t>
  </si>
  <si>
    <t>tt0102168</t>
  </si>
  <si>
    <t>Le jour des rois</t>
  </si>
  <si>
    <t>tt0102169</t>
  </si>
  <si>
    <t>El juego de los mensajes invisibles</t>
  </si>
  <si>
    <t>tt0102170</t>
  </si>
  <si>
    <t>Julia Has Two Lovers</t>
  </si>
  <si>
    <t>tt0102171</t>
  </si>
  <si>
    <t>Julianus barát</t>
  </si>
  <si>
    <t>tt0102174</t>
  </si>
  <si>
    <t>Jumpin' at the Boneyard</t>
  </si>
  <si>
    <t>tt0102175</t>
  </si>
  <si>
    <t>tt0102176</t>
  </si>
  <si>
    <t>Jåvna, renskötare år 2000</t>
  </si>
  <si>
    <t>tt0102177</t>
  </si>
  <si>
    <t>K-9000</t>
  </si>
  <si>
    <t>tt0102178</t>
  </si>
  <si>
    <t>K2</t>
  </si>
  <si>
    <t>tt0102179</t>
  </si>
  <si>
    <t>Kadavu</t>
  </si>
  <si>
    <t>tt0102180</t>
  </si>
  <si>
    <t>Kuutamosonaatti 2: Kadunlakaisijat</t>
  </si>
  <si>
    <t>tt0102181</t>
  </si>
  <si>
    <t>Kafka</t>
  </si>
  <si>
    <t>tt0102183</t>
  </si>
  <si>
    <t>Hoi sum gwai 5: Seung cho sun</t>
  </si>
  <si>
    <t>tt0102184</t>
  </si>
  <si>
    <t>Kalle Stropp och Grodan Boll på svindlande äventyr</t>
  </si>
  <si>
    <t>tt0102185</t>
  </si>
  <si>
    <t>Kamillions</t>
  </si>
  <si>
    <t>tt0102186</t>
  </si>
  <si>
    <t>Kara Sevdali Bulut</t>
  </si>
  <si>
    <t>tt0102187</t>
  </si>
  <si>
    <t>tt0102188</t>
  </si>
  <si>
    <t>Karavan smerti</t>
  </si>
  <si>
    <t>tt0102189</t>
  </si>
  <si>
    <t>Karim et Sala</t>
  </si>
  <si>
    <t>tt0102190</t>
  </si>
  <si>
    <t>Karniggels</t>
  </si>
  <si>
    <t>tt0102191</t>
  </si>
  <si>
    <t>Kasba</t>
  </si>
  <si>
    <t>tt0102192</t>
  </si>
  <si>
    <t>Keduldo urichurum</t>
  </si>
  <si>
    <t>tt0102193</t>
  </si>
  <si>
    <t>Keep It for Yourself</t>
  </si>
  <si>
    <t>tt0102194</t>
  </si>
  <si>
    <t>Keeper of the City</t>
  </si>
  <si>
    <t>tt0102195</t>
  </si>
  <si>
    <t>Keeping Secrets</t>
  </si>
  <si>
    <t>tt0102197</t>
  </si>
  <si>
    <t>Keine besonderen Vorkommnisse</t>
  </si>
  <si>
    <t>tt0102199</t>
  </si>
  <si>
    <t>Hollywood Babylon</t>
  </si>
  <si>
    <t>tt0102200</t>
  </si>
  <si>
    <t>Khel</t>
  </si>
  <si>
    <t>tt0102201</t>
  </si>
  <si>
    <t>Khoon Ka Karz</t>
  </si>
  <si>
    <t>tt0102202</t>
  </si>
  <si>
    <t>Kickboxer 2: The Road Back</t>
  </si>
  <si>
    <t>tt0102203</t>
  </si>
  <si>
    <t>Kickboxer King</t>
  </si>
  <si>
    <t>tt0102205</t>
  </si>
  <si>
    <t>tt0102206</t>
  </si>
  <si>
    <t>Kiks</t>
  </si>
  <si>
    <t>tt0102207</t>
  </si>
  <si>
    <t>Kikuchi</t>
  </si>
  <si>
    <t>tt0102208</t>
  </si>
  <si>
    <t>tt0102209</t>
  </si>
  <si>
    <t>Killer Nerd</t>
  </si>
  <si>
    <t>tt0102210</t>
  </si>
  <si>
    <t>Killer Tomatoes Eat France!</t>
  </si>
  <si>
    <t>tt0102211</t>
  </si>
  <si>
    <t>The Killers Edge</t>
  </si>
  <si>
    <t>tt0102212</t>
  </si>
  <si>
    <t>The Killing Mind</t>
  </si>
  <si>
    <t>tt0102213</t>
  </si>
  <si>
    <t>tt0102214</t>
  </si>
  <si>
    <t>The Killing Zone</t>
  </si>
  <si>
    <t>tt0102215</t>
  </si>
  <si>
    <t>King James Version</t>
  </si>
  <si>
    <t>tt0102216</t>
  </si>
  <si>
    <t>King Ralph</t>
  </si>
  <si>
    <t>tt0102217</t>
  </si>
  <si>
    <t>The King of the Kickboxers</t>
  </si>
  <si>
    <t>tt0102218</t>
  </si>
  <si>
    <t>King's Ransom</t>
  </si>
  <si>
    <t>tt0102219</t>
  </si>
  <si>
    <t>Kislap sa dilim</t>
  </si>
  <si>
    <t>tt0102220</t>
  </si>
  <si>
    <t>tt0102221</t>
  </si>
  <si>
    <t>Kiss Me a Killer</t>
  </si>
  <si>
    <t>tt0102222</t>
  </si>
  <si>
    <t>Kiss and Be Killed</t>
  </si>
  <si>
    <t>tt0102223</t>
  </si>
  <si>
    <t>Kit Kat</t>
  </si>
  <si>
    <t>tt0102224</t>
  </si>
  <si>
    <t>Kleisti strofi</t>
  </si>
  <si>
    <t>tt0102225</t>
  </si>
  <si>
    <t>Klinik des Grauens</t>
  </si>
  <si>
    <t>tt0102226</t>
  </si>
  <si>
    <t>Klockan slår två</t>
  </si>
  <si>
    <t>tt0102227</t>
  </si>
  <si>
    <t>Knight Rider 2000</t>
  </si>
  <si>
    <t>tt0102228</t>
  </si>
  <si>
    <t>Knäckebröd och hovmästarsås</t>
  </si>
  <si>
    <t>tt0102229</t>
  </si>
  <si>
    <t>Kogda opazdyvayut v ZAGS...</t>
  </si>
  <si>
    <t>tt0102230</t>
  </si>
  <si>
    <t>Koko wa Gurînuddo</t>
  </si>
  <si>
    <t>tt0102231</t>
  </si>
  <si>
    <t>Kollege Otto</t>
  </si>
  <si>
    <t>tt0102232</t>
  </si>
  <si>
    <t>tt0102233</t>
  </si>
  <si>
    <t>Koukeidori</t>
  </si>
  <si>
    <t>tt0102234</t>
  </si>
  <si>
    <t>Kour</t>
  </si>
  <si>
    <t>tt0102235</t>
  </si>
  <si>
    <t>Krasnyy ostrov</t>
  </si>
  <si>
    <t>tt0102236</t>
  </si>
  <si>
    <t>Krhotine</t>
  </si>
  <si>
    <t>tt0102237</t>
  </si>
  <si>
    <t>Kroll</t>
  </si>
  <si>
    <t>tt0102238</t>
  </si>
  <si>
    <t>Krov za krov</t>
  </si>
  <si>
    <t>tt0102239</t>
  </si>
  <si>
    <t>Krug obrechyonnykh</t>
  </si>
  <si>
    <t>tt0102240</t>
  </si>
  <si>
    <t>Krummerne</t>
  </si>
  <si>
    <t>tt0102241</t>
  </si>
  <si>
    <t>Krysy, ili nochnaya mafiya</t>
  </si>
  <si>
    <t>tt0102242</t>
  </si>
  <si>
    <t>Kuchnia polska</t>
  </si>
  <si>
    <t>tt0102244</t>
  </si>
  <si>
    <t>Kuritsa</t>
  </si>
  <si>
    <t>tt0102245</t>
  </si>
  <si>
    <t>Monkey House</t>
  </si>
  <si>
    <t>tt0102247</t>
  </si>
  <si>
    <t>Kvitebjørn Kong Valemon</t>
  </si>
  <si>
    <t>tt0102248</t>
  </si>
  <si>
    <t>Kyoto, My Mother's Place</t>
  </si>
  <si>
    <t>tt0102249</t>
  </si>
  <si>
    <t>Könyörtelen idök</t>
  </si>
  <si>
    <t>tt0102250</t>
  </si>
  <si>
    <t>L.A. Story</t>
  </si>
  <si>
    <t>tt0102251</t>
  </si>
  <si>
    <t>Laada</t>
  </si>
  <si>
    <t>tt0102252</t>
  </si>
  <si>
    <t>De laatste sessie</t>
  </si>
  <si>
    <t>tt0102253</t>
  </si>
  <si>
    <t>El laberinto griego</t>
  </si>
  <si>
    <t>tt0102254</t>
  </si>
  <si>
    <t>Het labyrint der lusten</t>
  </si>
  <si>
    <t>tt0102257</t>
  </si>
  <si>
    <t>Jin nian hu pan hui hen leng</t>
  </si>
  <si>
    <t>tt0102258</t>
  </si>
  <si>
    <t>Lamhe</t>
  </si>
  <si>
    <t>tt0102259</t>
  </si>
  <si>
    <t>Lan se pi li huo</t>
  </si>
  <si>
    <t>tt0102261</t>
  </si>
  <si>
    <t>Langitku Rumahku</t>
  </si>
  <si>
    <t>tt0102262</t>
  </si>
  <si>
    <t>Lao biao fa qian han</t>
  </si>
  <si>
    <t>tt0102263</t>
  </si>
  <si>
    <t>Lao biao ni hao ye!</t>
  </si>
  <si>
    <t>tt0102264</t>
  </si>
  <si>
    <t>Lao dou wu pa duo</t>
  </si>
  <si>
    <t>tt0102265</t>
  </si>
  <si>
    <t>El largo invierno</t>
  </si>
  <si>
    <t>tt0102266</t>
  </si>
  <si>
    <t>The Last Boy Scout</t>
  </si>
  <si>
    <t>tt0102267</t>
  </si>
  <si>
    <t>Lifebreath</t>
  </si>
  <si>
    <t>Last Breath</t>
  </si>
  <si>
    <t>tt0102268</t>
  </si>
  <si>
    <t>Last Breeze of Summer</t>
  </si>
  <si>
    <t>tt0102269</t>
  </si>
  <si>
    <t>Last Dance</t>
  </si>
  <si>
    <t>tt0102270</t>
  </si>
  <si>
    <t>L'ultimo volo all'inferno</t>
  </si>
  <si>
    <t>tt0102271</t>
  </si>
  <si>
    <t>tt0102272</t>
  </si>
  <si>
    <t>The Last Island</t>
  </si>
  <si>
    <t>tt0102273</t>
  </si>
  <si>
    <t>The Last Prostitute</t>
  </si>
  <si>
    <t>tt0102275</t>
  </si>
  <si>
    <t>The Last Riders</t>
  </si>
  <si>
    <t>tt0102277</t>
  </si>
  <si>
    <t>The Last to Go</t>
  </si>
  <si>
    <t>tt0102278</t>
  </si>
  <si>
    <t>Latajace machiny kontra pan Samochodzik</t>
  </si>
  <si>
    <t>tt0102279</t>
  </si>
  <si>
    <t>Late for Dinner</t>
  </si>
  <si>
    <t>tt0102280</t>
  </si>
  <si>
    <t>Latino Bar</t>
  </si>
  <si>
    <t>tt0102282</t>
  </si>
  <si>
    <t>Lebewohl, Fremde</t>
  </si>
  <si>
    <t>tt0102283</t>
  </si>
  <si>
    <t>Legal Tender</t>
  </si>
  <si>
    <t>tt0102284</t>
  </si>
  <si>
    <t>Leise Schatten</t>
  </si>
  <si>
    <t>tt0102285</t>
  </si>
  <si>
    <t>Lena's Holiday</t>
  </si>
  <si>
    <t>tt0102286</t>
  </si>
  <si>
    <t>Leng mian ju ji shou</t>
  </si>
  <si>
    <t>tt0102287</t>
  </si>
  <si>
    <t>Leporella</t>
  </si>
  <si>
    <t>tt0102288</t>
  </si>
  <si>
    <t>Let Him Have It</t>
  </si>
  <si>
    <t>tt0102289</t>
  </si>
  <si>
    <t>Lethal Innocence</t>
  </si>
  <si>
    <t>tt0102290</t>
  </si>
  <si>
    <t>Not Mozart: Letters, Riddles and Writs</t>
  </si>
  <si>
    <t>tt0102291</t>
  </si>
  <si>
    <t>Der letzte Winter</t>
  </si>
  <si>
    <t>tt0102292</t>
  </si>
  <si>
    <t>L'exote</t>
  </si>
  <si>
    <t>tt0102293</t>
  </si>
  <si>
    <t>Lik wong</t>
  </si>
  <si>
    <t>tt0102294</t>
  </si>
  <si>
    <t>Lian shou jing tan</t>
  </si>
  <si>
    <t>tt0102295</t>
  </si>
  <si>
    <t>Liao zhai Jin Ping Mei</t>
  </si>
  <si>
    <t>tt0102296</t>
  </si>
  <si>
    <t>Liu chai yim tam 2: Ng tung san</t>
  </si>
  <si>
    <t>tt0102297</t>
  </si>
  <si>
    <t>Liebe auf den ersten Blick</t>
  </si>
  <si>
    <t>tt0102298</t>
  </si>
  <si>
    <t>Die Liebesleiden des Marc Anton</t>
  </si>
  <si>
    <t>tt0102299</t>
  </si>
  <si>
    <t>tt0102300</t>
  </si>
  <si>
    <t>Lies Before Kisses</t>
  </si>
  <si>
    <t>tt0102301</t>
  </si>
  <si>
    <t>Lies of the Twins</t>
  </si>
  <si>
    <t>tt0102302</t>
  </si>
  <si>
    <t>Life Is Nice</t>
  </si>
  <si>
    <t>tt0102303</t>
  </si>
  <si>
    <t>Life Stinks</t>
  </si>
  <si>
    <t>tt0102305</t>
  </si>
  <si>
    <t>Lifeguard on Duty</t>
  </si>
  <si>
    <t>tt0102307</t>
  </si>
  <si>
    <t>Light Sleeper</t>
  </si>
  <si>
    <t>tt0102309</t>
  </si>
  <si>
    <t>Lightning Field</t>
  </si>
  <si>
    <t>tt0102310</t>
  </si>
  <si>
    <t>tt0102311</t>
  </si>
  <si>
    <t>Line of Fire: The Morris Dees Story</t>
  </si>
  <si>
    <t>tt0102312</t>
  </si>
  <si>
    <t>Lines of Fire</t>
  </si>
  <si>
    <t>tt0102313</t>
  </si>
  <si>
    <t>The Linguini Incident</t>
  </si>
  <si>
    <t>tt0102314</t>
  </si>
  <si>
    <t>Liniya smerti</t>
  </si>
  <si>
    <t>tt0102315</t>
  </si>
  <si>
    <t>Listen Up: The Lives of Quincy Jones</t>
  </si>
  <si>
    <t>tt0102316</t>
  </si>
  <si>
    <t>Little Man Tate</t>
  </si>
  <si>
    <t>tt0102317</t>
  </si>
  <si>
    <t>Little Noises</t>
  </si>
  <si>
    <t>tt0102318</t>
  </si>
  <si>
    <t>A Little Piece of Heaven</t>
  </si>
  <si>
    <t>tt0102319</t>
  </si>
  <si>
    <t>A Little Stiff</t>
  </si>
  <si>
    <t>tt0102320</t>
  </si>
  <si>
    <t>A Little Vicious</t>
  </si>
  <si>
    <t>tt0102321</t>
  </si>
  <si>
    <t>Liao zhai: Hua nong yue</t>
  </si>
  <si>
    <t>tt0102322</t>
  </si>
  <si>
    <t>Livin' Large!</t>
  </si>
  <si>
    <t>tt0102323</t>
  </si>
  <si>
    <t>Living a Lie</t>
  </si>
  <si>
    <t>tt0102324</t>
  </si>
  <si>
    <t>Livingroom</t>
  </si>
  <si>
    <t>tt0102325</t>
  </si>
  <si>
    <t>A Loch im Hirn</t>
  </si>
  <si>
    <t>tt0102326</t>
  </si>
  <si>
    <t>Lola Zipper</t>
  </si>
  <si>
    <t>tt0102328</t>
  </si>
  <si>
    <t>London Kills Me</t>
  </si>
  <si>
    <t>tt0102329</t>
  </si>
  <si>
    <t>tt0102330</t>
  </si>
  <si>
    <t>Lonely in America</t>
  </si>
  <si>
    <t>tt0102331</t>
  </si>
  <si>
    <t>Long Road Home</t>
  </si>
  <si>
    <t>tt0102332</t>
  </si>
  <si>
    <t>Long mao shao xu</t>
  </si>
  <si>
    <t>tt0102334</t>
  </si>
  <si>
    <t>Loraldia - El tiempo de las flores</t>
  </si>
  <si>
    <t>tt0102335</t>
  </si>
  <si>
    <t>Lord Hansi</t>
  </si>
  <si>
    <t>tt0102336</t>
  </si>
  <si>
    <t>Loser</t>
  </si>
  <si>
    <t>tt0102338</t>
  </si>
  <si>
    <t>Lost in the Barrens II: The Curse of the Viking Grave</t>
  </si>
  <si>
    <t>tt0102339</t>
  </si>
  <si>
    <t>Loulou Graffiti</t>
  </si>
  <si>
    <t>tt0102340</t>
  </si>
  <si>
    <t>Love Crimes</t>
  </si>
  <si>
    <t>tt0102341</t>
  </si>
  <si>
    <t>Love Hurts</t>
  </si>
  <si>
    <t>tt0102342</t>
  </si>
  <si>
    <t>Love Kills</t>
  </si>
  <si>
    <t>tt0102343</t>
  </si>
  <si>
    <t>Love Potion No. 9</t>
  </si>
  <si>
    <t>tt0102344</t>
  </si>
  <si>
    <t>Love Your Mama</t>
  </si>
  <si>
    <t>tt0102345</t>
  </si>
  <si>
    <t>Love and Curses... And All That Jazz</t>
  </si>
  <si>
    <t>tt0102347</t>
  </si>
  <si>
    <t>Love, Love, Love</t>
  </si>
  <si>
    <t>tt0102348</t>
  </si>
  <si>
    <t>Love-moi</t>
  </si>
  <si>
    <t>tt0102350</t>
  </si>
  <si>
    <t>tt0102351</t>
  </si>
  <si>
    <t>tt0102352</t>
  </si>
  <si>
    <t>Lucrecia</t>
  </si>
  <si>
    <t>tt0102353</t>
  </si>
  <si>
    <t>Lucy &amp; Desi: Before the Laughter</t>
  </si>
  <si>
    <t>tt0102354</t>
  </si>
  <si>
    <t>Un lugar limpio y bien iluminado</t>
  </si>
  <si>
    <t>tt0102355</t>
  </si>
  <si>
    <t>Luigis paradis</t>
  </si>
  <si>
    <t>tt0102356</t>
  </si>
  <si>
    <t>tt0102357</t>
  </si>
  <si>
    <t>Lunatics: A Love Story</t>
  </si>
  <si>
    <t>tt0102358</t>
  </si>
  <si>
    <t>Lune froide</t>
  </si>
  <si>
    <t>tt0102359</t>
  </si>
  <si>
    <t>Luxo Jr. in 'Surprise' and 'Light &amp; Heavy'</t>
  </si>
  <si>
    <t>tt0102360</t>
  </si>
  <si>
    <t>Lyrisch nitraat</t>
  </si>
  <si>
    <t>tt0102361</t>
  </si>
  <si>
    <t>Lyubov</t>
  </si>
  <si>
    <t>tt0102362</t>
  </si>
  <si>
    <t>tt0102363</t>
  </si>
  <si>
    <t>Lyumi</t>
  </si>
  <si>
    <t>tt0102364</t>
  </si>
  <si>
    <t>M Is for Man, Music, Mozart</t>
  </si>
  <si>
    <t>tt0102365</t>
  </si>
  <si>
    <t>Mo deng ru lai shen zhang</t>
  </si>
  <si>
    <t>tt0102366</t>
  </si>
  <si>
    <t>Ma non per sempre</t>
  </si>
  <si>
    <t>tt0102367</t>
  </si>
  <si>
    <t>Ma vie est un enfer</t>
  </si>
  <si>
    <t>tt0102368</t>
  </si>
  <si>
    <t>tt0102369</t>
  </si>
  <si>
    <t>Madar</t>
  </si>
  <si>
    <t>tt0102370</t>
  </si>
  <si>
    <t>Madonna: Truth or Dare</t>
  </si>
  <si>
    <t>Truth or Dare</t>
  </si>
  <si>
    <t>tt0102371</t>
  </si>
  <si>
    <t>The Magic Riddle</t>
  </si>
  <si>
    <t>tt0102372</t>
  </si>
  <si>
    <t>Feng huang wang zi</t>
  </si>
  <si>
    <t>tt0102373</t>
  </si>
  <si>
    <t>Magicians of the Earth: Kings of the Water</t>
  </si>
  <si>
    <t>tt0102374</t>
  </si>
  <si>
    <t>Magicians of the Earth: Senis Children</t>
  </si>
  <si>
    <t>tt0102376</t>
  </si>
  <si>
    <t>Magyar rekviem</t>
  </si>
  <si>
    <t>tt0102377</t>
  </si>
  <si>
    <t>Un amour de banquier</t>
  </si>
  <si>
    <t>tt0102380</t>
  </si>
  <si>
    <t>Mala yerba</t>
  </si>
  <si>
    <t>tt0102381</t>
  </si>
  <si>
    <t>La malheureuse</t>
  </si>
  <si>
    <t>tt0102382</t>
  </si>
  <si>
    <t>Malibu Nights</t>
  </si>
  <si>
    <t>Malibu Spice</t>
  </si>
  <si>
    <t>tt0102383</t>
  </si>
  <si>
    <t>Malina</t>
  </si>
  <si>
    <t>tt0102384</t>
  </si>
  <si>
    <t>Mama Calle</t>
  </si>
  <si>
    <t>tt0102385</t>
  </si>
  <si>
    <t>The Man Without a World</t>
  </si>
  <si>
    <t>tt0102386</t>
  </si>
  <si>
    <t>Man hua wei long</t>
  </si>
  <si>
    <t>tt0102387</t>
  </si>
  <si>
    <t>Man huang de tong hua</t>
  </si>
  <si>
    <t>tt0102388</t>
  </si>
  <si>
    <t>Der Mann im Mond</t>
  </si>
  <si>
    <t>tt0102389</t>
  </si>
  <si>
    <t>Mane</t>
  </si>
  <si>
    <t>tt0102390</t>
  </si>
  <si>
    <t>Mange flagg - ingen grenser</t>
  </si>
  <si>
    <t>tt0102391</t>
  </si>
  <si>
    <t>tt0102392</t>
  </si>
  <si>
    <t>Manipulation</t>
  </si>
  <si>
    <t>tt0102393</t>
  </si>
  <si>
    <t>Ein Mann namens Pis</t>
  </si>
  <si>
    <t>tt0102394</t>
  </si>
  <si>
    <t>Der Mann nebenan</t>
  </si>
  <si>
    <t>tt0102395</t>
  </si>
  <si>
    <t>Mannequin: On the Move</t>
  </si>
  <si>
    <t>tt0102396</t>
  </si>
  <si>
    <t>Manta - Der Film</t>
  </si>
  <si>
    <t>tt0102397</t>
  </si>
  <si>
    <t>Manta, Manta</t>
  </si>
  <si>
    <t>tt0102398</t>
  </si>
  <si>
    <t>Manualidades</t>
  </si>
  <si>
    <t>tt0102399</t>
  </si>
  <si>
    <t>Mãos em Agonia</t>
  </si>
  <si>
    <t>tt0102400</t>
  </si>
  <si>
    <t>Marc and Ann</t>
  </si>
  <si>
    <t>tt0102401</t>
  </si>
  <si>
    <t>Marcellino</t>
  </si>
  <si>
    <t>tt0102402</t>
  </si>
  <si>
    <t>Maria's Story</t>
  </si>
  <si>
    <t>tt0102403</t>
  </si>
  <si>
    <t>Marilyn and Me</t>
  </si>
  <si>
    <t>tt0102404</t>
  </si>
  <si>
    <t>Mark Twain and Me</t>
  </si>
  <si>
    <t>tt0102405</t>
  </si>
  <si>
    <t>Mark of Zara</t>
  </si>
  <si>
    <t>tt0102406</t>
  </si>
  <si>
    <t>The Mark of the Maker</t>
  </si>
  <si>
    <t>tt0102407</t>
  </si>
  <si>
    <t>The Marla Hanson Story</t>
  </si>
  <si>
    <t>tt0102408</t>
  </si>
  <si>
    <t>A Marriage of Inconvenience</t>
  </si>
  <si>
    <t>tt0102409</t>
  </si>
  <si>
    <t>A Marriage: Georgia O'Keeffe and Alfred Stieglitz</t>
  </si>
  <si>
    <t>tt0102410</t>
  </si>
  <si>
    <t>Married with Hormones</t>
  </si>
  <si>
    <t>tt0102411</t>
  </si>
  <si>
    <t>The Marrying Man</t>
  </si>
  <si>
    <t>tt0102412</t>
  </si>
  <si>
    <t>tt0102414</t>
  </si>
  <si>
    <t>María Antonia</t>
  </si>
  <si>
    <t>tt0102415</t>
  </si>
  <si>
    <t>Masala</t>
  </si>
  <si>
    <t>tt0102417</t>
  </si>
  <si>
    <t>Mathilde</t>
  </si>
  <si>
    <t>tt0102418</t>
  </si>
  <si>
    <t>tt0102419</t>
  </si>
  <si>
    <t>Max Ernst: Mein Vagabundieren - Meine Unruhe</t>
  </si>
  <si>
    <t>tt0102420</t>
  </si>
  <si>
    <t>Maxim Xul</t>
  </si>
  <si>
    <t>tt0102421</t>
  </si>
  <si>
    <t>Mayrig</t>
  </si>
  <si>
    <t>tt0102422</t>
  </si>
  <si>
    <t>McBain</t>
  </si>
  <si>
    <t>tt0102423</t>
  </si>
  <si>
    <t>Mdgmurebi</t>
  </si>
  <si>
    <t>tt0102424</t>
  </si>
  <si>
    <t>Means of Evil: Part One</t>
  </si>
  <si>
    <t>tt0102425</t>
  </si>
  <si>
    <t>Mechenye</t>
  </si>
  <si>
    <t>tt0102426</t>
  </si>
  <si>
    <t>Mediterraneo</t>
  </si>
  <si>
    <t>tt0102427</t>
  </si>
  <si>
    <t>tt0102428</t>
  </si>
  <si>
    <t>Meeting Venus</t>
  </si>
  <si>
    <t>tt0102429</t>
  </si>
  <si>
    <t>tt0102430</t>
  </si>
  <si>
    <t>Memorial: Letters from American Soldiers</t>
  </si>
  <si>
    <t>tt0102431</t>
  </si>
  <si>
    <t>Memphis</t>
  </si>
  <si>
    <t>tt0102432</t>
  </si>
  <si>
    <t>Men of Respect</t>
  </si>
  <si>
    <t>tt0102433</t>
  </si>
  <si>
    <t>Menekse Koyu</t>
  </si>
  <si>
    <t>tt0102434</t>
  </si>
  <si>
    <t>Mang gwai yap cham hak sei wui</t>
  </si>
  <si>
    <t>tt0102435</t>
  </si>
  <si>
    <t>Meng xing xue wei ting</t>
  </si>
  <si>
    <t>tt0102436</t>
  </si>
  <si>
    <t>Merci la vie</t>
  </si>
  <si>
    <t>tt0102437</t>
  </si>
  <si>
    <t>Merlín</t>
  </si>
  <si>
    <t>tt0102438</t>
  </si>
  <si>
    <t>Ningyo no mori</t>
  </si>
  <si>
    <t>tt0102439</t>
  </si>
  <si>
    <t>To meteoro vima tou pelargou</t>
  </si>
  <si>
    <t>tt0102440</t>
  </si>
  <si>
    <t>Mezzaestate</t>
  </si>
  <si>
    <t>tt0102442</t>
  </si>
  <si>
    <t>Mi querido Tom Mix</t>
  </si>
  <si>
    <t>tt0102443</t>
  </si>
  <si>
    <t>A Midnight Clear</t>
  </si>
  <si>
    <t>tt0102444</t>
  </si>
  <si>
    <t>Milena</t>
  </si>
  <si>
    <t>tt0102445</t>
  </si>
  <si>
    <t>Miliardi</t>
  </si>
  <si>
    <t>tt0102446</t>
  </si>
  <si>
    <t>Mima</t>
  </si>
  <si>
    <t>tt0102447</t>
  </si>
  <si>
    <t>A Mind to Kill</t>
  </si>
  <si>
    <t>tt0102448</t>
  </si>
  <si>
    <t>With or Without You</t>
  </si>
  <si>
    <t>Ming yuet chiu Zim Dung</t>
  </si>
  <si>
    <t>tt0102449</t>
  </si>
  <si>
    <t>Mio caro dottor Gräsler</t>
  </si>
  <si>
    <t>tt0102450</t>
  </si>
  <si>
    <t>tt0102451</t>
  </si>
  <si>
    <t>Miraculi</t>
  </si>
  <si>
    <t>tt0102452</t>
  </si>
  <si>
    <t>Mirror Images</t>
  </si>
  <si>
    <t>tt0102453</t>
  </si>
  <si>
    <t>tt0102454</t>
  </si>
  <si>
    <t>Tu ying dang an</t>
  </si>
  <si>
    <t>tt0102455</t>
  </si>
  <si>
    <t>Mission of the Shark: The Saga of the U.S.S. Indianapolis</t>
  </si>
  <si>
    <t>tt0102456</t>
  </si>
  <si>
    <t>Mississippi Masala</t>
  </si>
  <si>
    <t>tt0102457</t>
  </si>
  <si>
    <t>Mississipi One</t>
  </si>
  <si>
    <t>tt0102458</t>
  </si>
  <si>
    <t>Mister Johnson</t>
  </si>
  <si>
    <t>tt0102459</t>
  </si>
  <si>
    <t>Al-moaten Masry</t>
  </si>
  <si>
    <t>tt0102460</t>
  </si>
  <si>
    <t>Mobsters</t>
  </si>
  <si>
    <t>tt0102461</t>
  </si>
  <si>
    <t>Mocca für den Tiger</t>
  </si>
  <si>
    <t>tt0102462</t>
  </si>
  <si>
    <t>Mohamed Bertrand-Duval</t>
  </si>
  <si>
    <t>tt0102465</t>
  </si>
  <si>
    <t>Mon père, ce héros.</t>
  </si>
  <si>
    <t>My Father the Hero</t>
  </si>
  <si>
    <t>tt0102466</t>
  </si>
  <si>
    <t>Mondo Montreal</t>
  </si>
  <si>
    <t>tt0102467</t>
  </si>
  <si>
    <t>Monster in a Box</t>
  </si>
  <si>
    <t>tt0102468</t>
  </si>
  <si>
    <t>Montréal vu par...</t>
  </si>
  <si>
    <t>tt0102469</t>
  </si>
  <si>
    <t>Mortal Thoughts</t>
  </si>
  <si>
    <t>tt0102470</t>
  </si>
  <si>
    <t>A Morte do Príncipe</t>
  </si>
  <si>
    <t>tt0102471</t>
  </si>
  <si>
    <t>A Mother's Justice</t>
  </si>
  <si>
    <t>tt0102472</t>
  </si>
  <si>
    <t>Bersaglio sull'autostrada</t>
  </si>
  <si>
    <t>tt0102473</t>
  </si>
  <si>
    <t>Mr. Roadrunner</t>
  </si>
  <si>
    <t>tt0102474</t>
  </si>
  <si>
    <t>Mrs. Harris und der Heiratsschwindler</t>
  </si>
  <si>
    <t>tt0102475</t>
  </si>
  <si>
    <t>Mrs. Lambert Remembers Love</t>
  </si>
  <si>
    <t>tt0102476</t>
  </si>
  <si>
    <t>Mujer transparente</t>
  </si>
  <si>
    <t>tt0102477</t>
  </si>
  <si>
    <t>Una mujer bajo la lluvia</t>
  </si>
  <si>
    <t>tt0102478</t>
  </si>
  <si>
    <t>La mujer de Benjamín</t>
  </si>
  <si>
    <t>tt0102479</t>
  </si>
  <si>
    <t>La mujer que llegaba a las seis</t>
  </si>
  <si>
    <t>tt0102480</t>
  </si>
  <si>
    <t>De nietsnut</t>
  </si>
  <si>
    <t>Munô no hito</t>
  </si>
  <si>
    <t>tt0102481</t>
  </si>
  <si>
    <t>Muppet*vision 3-D</t>
  </si>
  <si>
    <t>tt0102482</t>
  </si>
  <si>
    <t>Murder 101</t>
  </si>
  <si>
    <t>tt0102483</t>
  </si>
  <si>
    <t>Murder in High Places</t>
  </si>
  <si>
    <t>tt0102484</t>
  </si>
  <si>
    <t>Murder in New Hampshire: The Pamela Smart Story</t>
  </si>
  <si>
    <t>tt0102485</t>
  </si>
  <si>
    <t>A Murder of Quality</t>
  </si>
  <si>
    <t>tt0102486</t>
  </si>
  <si>
    <t>Murderous Vision</t>
  </si>
  <si>
    <t>tt0102487</t>
  </si>
  <si>
    <t>Il muro di gomma</t>
  </si>
  <si>
    <t>tt0102488</t>
  </si>
  <si>
    <t>Musuko</t>
  </si>
  <si>
    <t>tt0102489</t>
  </si>
  <si>
    <t>Mutator</t>
  </si>
  <si>
    <t>tt0102490</t>
  </si>
  <si>
    <t>Muuttolinnun aika</t>
  </si>
  <si>
    <t>tt0102491</t>
  </si>
  <si>
    <t>My Father Is Coming</t>
  </si>
  <si>
    <t>tt0102492</t>
  </si>
  <si>
    <t>My Girl</t>
  </si>
  <si>
    <t>tt0102493</t>
  </si>
  <si>
    <t>My Heroes Have Always Been Cowboys</t>
  </si>
  <si>
    <t>tt0102494</t>
  </si>
  <si>
    <t>My Own Private Idaho</t>
  </si>
  <si>
    <t>tt0102495</t>
  </si>
  <si>
    <t>My Son Johnny</t>
  </si>
  <si>
    <t>tt0102496</t>
  </si>
  <si>
    <t>My Worst Enemy</t>
  </si>
  <si>
    <t>tt0102497</t>
  </si>
  <si>
    <t>Mest</t>
  </si>
  <si>
    <t>tt0102498</t>
  </si>
  <si>
    <t>Mysterion</t>
  </si>
  <si>
    <t>tt0102499</t>
  </si>
  <si>
    <t>Die mysteriösen Lebenslinien</t>
  </si>
  <si>
    <t>tt0102500</t>
  </si>
  <si>
    <t>Mystery Date</t>
  </si>
  <si>
    <t>tt0102502</t>
  </si>
  <si>
    <t>Narkose für's Jenseits</t>
  </si>
  <si>
    <t>tt0102503</t>
  </si>
  <si>
    <t>Märkische Gesellschaft mbH</t>
  </si>
  <si>
    <t>tt0102504</t>
  </si>
  <si>
    <t>Måker</t>
  </si>
  <si>
    <t>tt0102505</t>
  </si>
  <si>
    <t>N.Y.P.D. Mounted</t>
  </si>
  <si>
    <t>tt0102506</t>
  </si>
  <si>
    <t>Nach Patagonien</t>
  </si>
  <si>
    <t>tt0102507</t>
  </si>
  <si>
    <t>Nachruf für einen Mörder</t>
  </si>
  <si>
    <t>tt0102508</t>
  </si>
  <si>
    <t>Nad rzeka, której nie ma</t>
  </si>
  <si>
    <t>tt0102510</t>
  </si>
  <si>
    <t>The Naked Gun 2½: The Smell of Fear</t>
  </si>
  <si>
    <t>tt0102511</t>
  </si>
  <si>
    <t>Naked Lunch</t>
  </si>
  <si>
    <t>tt0102512</t>
  </si>
  <si>
    <t>Naked Obsession</t>
  </si>
  <si>
    <t>tt0102513</t>
  </si>
  <si>
    <t>Narasimha</t>
  </si>
  <si>
    <t>tt0102515</t>
  </si>
  <si>
    <t>Nazar</t>
  </si>
  <si>
    <t>tt0102516</t>
  </si>
  <si>
    <t>Nebesa obetovannye</t>
  </si>
  <si>
    <t>tt0102517</t>
  </si>
  <si>
    <t>Necessary Roughness</t>
  </si>
  <si>
    <t>tt0102518</t>
  </si>
  <si>
    <t>Neco z Carmen</t>
  </si>
  <si>
    <t>tt0102519</t>
  </si>
  <si>
    <t>Neha</t>
  </si>
  <si>
    <t>tt0102520</t>
  </si>
  <si>
    <t>La neige et le feu</t>
  </si>
  <si>
    <t>tt0102521</t>
  </si>
  <si>
    <t>Broadway Bound</t>
  </si>
  <si>
    <t>tt0102522</t>
  </si>
  <si>
    <t>Nekromantik 2</t>
  </si>
  <si>
    <t>tt0102524</t>
  </si>
  <si>
    <t>Netchaïev est de retour</t>
  </si>
  <si>
    <t>tt0102525</t>
  </si>
  <si>
    <t>Never Forget</t>
  </si>
  <si>
    <t>tt0102526</t>
  </si>
  <si>
    <t>New Jack City</t>
  </si>
  <si>
    <t>tt0102529</t>
  </si>
  <si>
    <t>New Wave Hookers 2</t>
  </si>
  <si>
    <t>tt0102530</t>
  </si>
  <si>
    <t>Niech zyje milosc</t>
  </si>
  <si>
    <t>tt0102531</t>
  </si>
  <si>
    <t>Niets voor de eeuwigheid</t>
  </si>
  <si>
    <t>tt0102532</t>
  </si>
  <si>
    <t>tt0102533</t>
  </si>
  <si>
    <t>Night of the Hunter</t>
  </si>
  <si>
    <t>tt0102535</t>
  </si>
  <si>
    <t>Night of the Warrior</t>
  </si>
  <si>
    <t>tt0102536</t>
  </si>
  <si>
    <t>Night on Earth</t>
  </si>
  <si>
    <t>tt0102537</t>
  </si>
  <si>
    <t>Nightmare in Columbia County</t>
  </si>
  <si>
    <t>tt0102538</t>
  </si>
  <si>
    <t>Nikita - sodan tekijät</t>
  </si>
  <si>
    <t>tt0102539</t>
  </si>
  <si>
    <t>Nirvana Street Murder</t>
  </si>
  <si>
    <t>tt0102541</t>
  </si>
  <si>
    <t>La niña en la palomera</t>
  </si>
  <si>
    <t>tt0102542</t>
  </si>
  <si>
    <t>No raifu kingu</t>
  </si>
  <si>
    <t>tt0102543</t>
  </si>
  <si>
    <t>tt0102544</t>
  </si>
  <si>
    <t>No Skin Off My Ass</t>
  </si>
  <si>
    <t>tt0102545</t>
  </si>
  <si>
    <t>No Telling</t>
  </si>
  <si>
    <t>tt0102546</t>
  </si>
  <si>
    <t>No me compliques la vida</t>
  </si>
  <si>
    <t>tt0102548</t>
  </si>
  <si>
    <t>tt0102549</t>
  </si>
  <si>
    <t>Nocturno a Rosario</t>
  </si>
  <si>
    <t>tt0102550</t>
  </si>
  <si>
    <t>Il nodo alla cravatta</t>
  </si>
  <si>
    <t>tt0102551</t>
  </si>
  <si>
    <t>Noordeinde - Zuideinde</t>
  </si>
  <si>
    <t>tt0102552</t>
  </si>
  <si>
    <t>North</t>
  </si>
  <si>
    <t>Nord</t>
  </si>
  <si>
    <t>tt0102554</t>
  </si>
  <si>
    <t>North of Vortex</t>
  </si>
  <si>
    <t>tt0102555</t>
  </si>
  <si>
    <t>Not Without My Daughter</t>
  </si>
  <si>
    <t>tt0102556</t>
  </si>
  <si>
    <t>Not of This World</t>
  </si>
  <si>
    <t>tt0102557</t>
  </si>
  <si>
    <t>La note bleue</t>
  </si>
  <si>
    <t>tt0102558</t>
  </si>
  <si>
    <t>tt0102559</t>
  </si>
  <si>
    <t>Novel Desires</t>
  </si>
  <si>
    <t>tt0102560</t>
  </si>
  <si>
    <t>Una novia para siete hermanos</t>
  </si>
  <si>
    <t>tt0102561</t>
  </si>
  <si>
    <t>No foh wai lung</t>
  </si>
  <si>
    <t>tt0102562</t>
  </si>
  <si>
    <t>Nu ji xie ren</t>
  </si>
  <si>
    <t>tt0102563</t>
  </si>
  <si>
    <t>Nu xiao feng yun: Xie jiao ru qin</t>
  </si>
  <si>
    <t>tt0102564</t>
  </si>
  <si>
    <t>Nudist Colony of the Dead</t>
  </si>
  <si>
    <t>tt0102565</t>
  </si>
  <si>
    <t>Nudity Required</t>
  </si>
  <si>
    <t>tt0102566</t>
  </si>
  <si>
    <t>tt0102567</t>
  </si>
  <si>
    <t>Nunca estás en casa</t>
  </si>
  <si>
    <t>tt0102568</t>
  </si>
  <si>
    <t>Nuvem</t>
  </si>
  <si>
    <t>tt0102569</t>
  </si>
  <si>
    <t>A Nymphoid Barbarian in Dinosaur Hell</t>
  </si>
  <si>
    <t>tt0102570</t>
  </si>
  <si>
    <t>tt0102571</t>
  </si>
  <si>
    <t>Obecná skola</t>
  </si>
  <si>
    <t>tt0102572</t>
  </si>
  <si>
    <t>Obi</t>
  </si>
  <si>
    <t>tt0102573</t>
  </si>
  <si>
    <t>The Object of Beauty</t>
  </si>
  <si>
    <t>tt0102574</t>
  </si>
  <si>
    <t>Oblako-ray</t>
  </si>
  <si>
    <t>tt0102575</t>
  </si>
  <si>
    <t>Obywatel swiata</t>
  </si>
  <si>
    <t>tt0102576</t>
  </si>
  <si>
    <t>Ocharovatelnye prisheltsy</t>
  </si>
  <si>
    <t>tt0102577</t>
  </si>
  <si>
    <t>Off and Running</t>
  </si>
  <si>
    <t>tt0102578</t>
  </si>
  <si>
    <t>Office Space</t>
  </si>
  <si>
    <t>tt0102579</t>
  </si>
  <si>
    <t>Den ofrivillige golfaren</t>
  </si>
  <si>
    <t>tt0102580</t>
  </si>
  <si>
    <t>Okhota na sutenyora</t>
  </si>
  <si>
    <t>tt0102581</t>
  </si>
  <si>
    <t>Old Scores</t>
  </si>
  <si>
    <t>tt0102583</t>
  </si>
  <si>
    <t>Olivier, Olivier</t>
  </si>
  <si>
    <t>tt0102584</t>
  </si>
  <si>
    <t>tt0102585</t>
  </si>
  <si>
    <t>Omen IV: The Awakening</t>
  </si>
  <si>
    <t>tt0102586</t>
  </si>
  <si>
    <t>Omicidio a luci blu</t>
  </si>
  <si>
    <t>tt0102587</t>
  </si>
  <si>
    <t>Omohide poro poro</t>
  </si>
  <si>
    <t>tt0102588</t>
  </si>
  <si>
    <t>On Trial Part 1: In Defense of Savannah</t>
  </si>
  <si>
    <t>tt0102589</t>
  </si>
  <si>
    <t>On peut toujours rêver</t>
  </si>
  <si>
    <t>tt0102590</t>
  </si>
  <si>
    <t>Once Around</t>
  </si>
  <si>
    <t>tt0102591</t>
  </si>
  <si>
    <t>One Against the Wind</t>
  </si>
  <si>
    <t>tt0102592</t>
  </si>
  <si>
    <t>tt0102593</t>
  </si>
  <si>
    <t>One Good Cop</t>
  </si>
  <si>
    <t>tt0102594</t>
  </si>
  <si>
    <t>One Hand Don't Clap</t>
  </si>
  <si>
    <t>tt0102595</t>
  </si>
  <si>
    <t>tt0102596</t>
  </si>
  <si>
    <t>One Special Victory</t>
  </si>
  <si>
    <t>tt0102597</t>
  </si>
  <si>
    <t>De onfatsoenlijke vrouw</t>
  </si>
  <si>
    <t>tt0102598</t>
  </si>
  <si>
    <t>tt0102599</t>
  </si>
  <si>
    <t>Oostende</t>
  </si>
  <si>
    <t>tt0102600</t>
  </si>
  <si>
    <t>On Trial Part 2: Oral Arguments</t>
  </si>
  <si>
    <t>tt0102601</t>
  </si>
  <si>
    <t>The Orchid House</t>
  </si>
  <si>
    <t>tt0102602</t>
  </si>
  <si>
    <t>Caccia alla vedova</t>
  </si>
  <si>
    <t>tt0102603</t>
  </si>
  <si>
    <t>tt0102604</t>
  </si>
  <si>
    <t>tt0102607</t>
  </si>
  <si>
    <t>Otdushina</t>
  </si>
  <si>
    <t>tt0102608</t>
  </si>
  <si>
    <t>Otel 'Edem'</t>
  </si>
  <si>
    <t>tt0102609</t>
  </si>
  <si>
    <t>tt0102610</t>
  </si>
  <si>
    <t>Otkroveniye Ioanna Pervopechatnika</t>
  </si>
  <si>
    <t>tt0102611</t>
  </si>
  <si>
    <t>Otoko wa tsurai yo: Torajiro no kokuhaku</t>
  </si>
  <si>
    <t>tt0102612</t>
  </si>
  <si>
    <t>Our Shining Moment</t>
  </si>
  <si>
    <t>tt0102613</t>
  </si>
  <si>
    <t>Our Sons</t>
  </si>
  <si>
    <t>tt0102614</t>
  </si>
  <si>
    <t>Out for Justice</t>
  </si>
  <si>
    <t>tt0102616</t>
  </si>
  <si>
    <t>Out of the Rain</t>
  </si>
  <si>
    <t>tt0102617</t>
  </si>
  <si>
    <t>Ôte</t>
  </si>
  <si>
    <t>tt0102618</t>
  </si>
  <si>
    <t>The Owl</t>
  </si>
  <si>
    <t>tt0102619</t>
  </si>
  <si>
    <t>Oxen</t>
  </si>
  <si>
    <t>tt0102620</t>
  </si>
  <si>
    <t>Oy, vy, gusi...</t>
  </si>
  <si>
    <t>tt0102621</t>
  </si>
  <si>
    <t>tt0102622</t>
  </si>
  <si>
    <t>La pagaille</t>
  </si>
  <si>
    <t>tt0102623</t>
  </si>
  <si>
    <t>Page blanche</t>
  </si>
  <si>
    <t>tt0102624</t>
  </si>
  <si>
    <t>Palomino</t>
  </si>
  <si>
    <t>tt0102625</t>
  </si>
  <si>
    <t>The Pamela Principle</t>
  </si>
  <si>
    <t>Deadly Sins</t>
  </si>
  <si>
    <t>tt0102626</t>
  </si>
  <si>
    <t>The Pannwitz Stare</t>
  </si>
  <si>
    <t>tt0102627</t>
  </si>
  <si>
    <t>Els papers d'Aspern</t>
  </si>
  <si>
    <t>tt0102628</t>
  </si>
  <si>
    <t>Ævintýri Pappírs Pésa</t>
  </si>
  <si>
    <t>tt0102629</t>
  </si>
  <si>
    <t>Pappa ante Portas</t>
  </si>
  <si>
    <t>tt0102630</t>
  </si>
  <si>
    <t>Un paradiso senza biliardo</t>
  </si>
  <si>
    <t>tt0102631</t>
  </si>
  <si>
    <t>tt0102632</t>
  </si>
  <si>
    <t>Paradise Park</t>
  </si>
  <si>
    <t>tt0102635</t>
  </si>
  <si>
    <t>tt0102636</t>
  </si>
  <si>
    <t>Parinda</t>
  </si>
  <si>
    <t>tt0102638</t>
  </si>
  <si>
    <t>Paris Trout</t>
  </si>
  <si>
    <t>tt0102639</t>
  </si>
  <si>
    <t>Paris s'éveille</t>
  </si>
  <si>
    <t>tt0102640</t>
  </si>
  <si>
    <t>La partita</t>
  </si>
  <si>
    <t>tt0102642</t>
  </si>
  <si>
    <t>Party Doll A Go- Go!</t>
  </si>
  <si>
    <t>tt0102645</t>
  </si>
  <si>
    <t>Patthar Ke Phool</t>
  </si>
  <si>
    <t>tt0102646</t>
  </si>
  <si>
    <t>Paul spielt ein Spiel</t>
  </si>
  <si>
    <t>tt0102647</t>
  </si>
  <si>
    <t>Payoff</t>
  </si>
  <si>
    <t>tt0102648</t>
  </si>
  <si>
    <t>Pegiy pyos, begushchiy kraem morya</t>
  </si>
  <si>
    <t>tt0102649</t>
  </si>
  <si>
    <t>Le peloton d'exécution</t>
  </si>
  <si>
    <t>tt0102650</t>
  </si>
  <si>
    <t>Penthouse Passport to Paradise: Hawaii</t>
  </si>
  <si>
    <t>tt0102651</t>
  </si>
  <si>
    <t>Perdidos e Achados</t>
  </si>
  <si>
    <t>tt0102652</t>
  </si>
  <si>
    <t>The Perfect Bride</t>
  </si>
  <si>
    <t>tt0102653</t>
  </si>
  <si>
    <t>Perfect Harmony</t>
  </si>
  <si>
    <t>tt0102654</t>
  </si>
  <si>
    <t>The Perfect Tribute</t>
  </si>
  <si>
    <t>tt0102655</t>
  </si>
  <si>
    <t>The Perfect Weapon</t>
  </si>
  <si>
    <t>tt0102656</t>
  </si>
  <si>
    <t>tt0102657</t>
  </si>
  <si>
    <t>Perfume</t>
  </si>
  <si>
    <t>tt0102658</t>
  </si>
  <si>
    <t>Perry Mason: The Case of the Fatal Fashion</t>
  </si>
  <si>
    <t>tt0102659</t>
  </si>
  <si>
    <t>Perry Mason: The Case of the Glass Coffin</t>
  </si>
  <si>
    <t>tt0102660</t>
  </si>
  <si>
    <t>Perry Mason: The Case of the Maligned Mobster</t>
  </si>
  <si>
    <t>tt0102661</t>
  </si>
  <si>
    <t>Perry Mason: The Case of the Ruthless Reporter</t>
  </si>
  <si>
    <t>tt0102662</t>
  </si>
  <si>
    <t>Fanouropitta</t>
  </si>
  <si>
    <t>tt0102663</t>
  </si>
  <si>
    <t>The Pianist</t>
  </si>
  <si>
    <t>tt0102664</t>
  </si>
  <si>
    <t>Picture This: The Times of Peter Bogdanovich in Archer City, Texas</t>
  </si>
  <si>
    <t>tt0102665</t>
  </si>
  <si>
    <t>Pictures from a Revolution</t>
  </si>
  <si>
    <t>tt0102666</t>
  </si>
  <si>
    <t>Pie Jesu</t>
  </si>
  <si>
    <t>tt0102667</t>
  </si>
  <si>
    <t>tt0102668</t>
  </si>
  <si>
    <t>Piedipiatti</t>
  </si>
  <si>
    <t>tt0102669</t>
  </si>
  <si>
    <t>Pierced Tongue</t>
  </si>
  <si>
    <t>tt0102670</t>
  </si>
  <si>
    <t>Pierre qui roule</t>
  </si>
  <si>
    <t>tt0102671</t>
  </si>
  <si>
    <t>Pink Lightning</t>
  </si>
  <si>
    <t>tt0102672</t>
  </si>
  <si>
    <t>Pirates Island</t>
  </si>
  <si>
    <t>tt0102674</t>
  </si>
  <si>
    <t>The Pistol: The Birth of a Legend</t>
  </si>
  <si>
    <t>tt0102675</t>
  </si>
  <si>
    <t>Pizza Colonia</t>
  </si>
  <si>
    <t>tt0102676</t>
  </si>
  <si>
    <t>Pizza Man</t>
  </si>
  <si>
    <t>tt0102677</t>
  </si>
  <si>
    <t>A Place of Rage</t>
  </si>
  <si>
    <t>tt0102678</t>
  </si>
  <si>
    <t>Chateh al aftal ad-daï'ne</t>
  </si>
  <si>
    <t>tt0102679</t>
  </si>
  <si>
    <t>Plaisir d'amour</t>
  </si>
  <si>
    <t>tt0102680</t>
  </si>
  <si>
    <t>The Pleasure Principle</t>
  </si>
  <si>
    <t>tt0102681</t>
  </si>
  <si>
    <t>Plymouth</t>
  </si>
  <si>
    <t>tt0102682</t>
  </si>
  <si>
    <t>Po Taganke khodyat tanki</t>
  </si>
  <si>
    <t>tt0102683</t>
  </si>
  <si>
    <t>Pod maskoy Berkuta</t>
  </si>
  <si>
    <t>tt0102684</t>
  </si>
  <si>
    <t>Pogrzeb kartofla</t>
  </si>
  <si>
    <t>tt0102685</t>
  </si>
  <si>
    <t>Point Break</t>
  </si>
  <si>
    <t>tt0102686</t>
  </si>
  <si>
    <t>tt0102687</t>
  </si>
  <si>
    <t>tt0102688</t>
  </si>
  <si>
    <t>Poltergeyst-90</t>
  </si>
  <si>
    <t>tt0102689</t>
  </si>
  <si>
    <t>Polynesian Odyssey</t>
  </si>
  <si>
    <t>tt0102690</t>
  </si>
  <si>
    <t>Skinner</t>
  </si>
  <si>
    <t>tt0102691</t>
  </si>
  <si>
    <t>The Pope Must Die</t>
  </si>
  <si>
    <t>tt0102692</t>
  </si>
  <si>
    <t>Porcel</t>
  </si>
  <si>
    <t>tt0102693</t>
  </si>
  <si>
    <t>Il portaborse</t>
  </si>
  <si>
    <t>tt0102695</t>
  </si>
  <si>
    <t>Posing: Inspired by Three Real Stories</t>
  </si>
  <si>
    <t>tt0102696</t>
  </si>
  <si>
    <t>Postcards from Abroad</t>
  </si>
  <si>
    <t>tt0102697</t>
  </si>
  <si>
    <t>Pour Sacha</t>
  </si>
  <si>
    <t>tt0102698</t>
  </si>
  <si>
    <t>Povest nepogashennoy luny</t>
  </si>
  <si>
    <t>tt0102700</t>
  </si>
  <si>
    <t>Powtórka z Conrada</t>
  </si>
  <si>
    <t>tt0102701</t>
  </si>
  <si>
    <t>Prahaar: The Final Attack</t>
  </si>
  <si>
    <t>tt0102702</t>
  </si>
  <si>
    <t>Pratigyabadh</t>
  </si>
  <si>
    <t>tt0102703</t>
  </si>
  <si>
    <t>Prayer of the Rollerboys</t>
  </si>
  <si>
    <t>tt0102704</t>
  </si>
  <si>
    <t>tt0102705</t>
  </si>
  <si>
    <t>Prem Pratigyaa</t>
  </si>
  <si>
    <t>tt0102707</t>
  </si>
  <si>
    <t>Preminger: Anatomy of a Filmmaker</t>
  </si>
  <si>
    <t>tt0102708</t>
  </si>
  <si>
    <t>Prestuplenie lorda Artura</t>
  </si>
  <si>
    <t>tt0102709</t>
  </si>
  <si>
    <t>Rage - Furia primitiva</t>
  </si>
  <si>
    <t>tt0102710</t>
  </si>
  <si>
    <t>tt0102713</t>
  </si>
  <si>
    <t>The Prince of Tides</t>
  </si>
  <si>
    <t>tt0102714</t>
  </si>
  <si>
    <t>Prison Stories: Women on the Inside</t>
  </si>
  <si>
    <t>tt0102715</t>
  </si>
  <si>
    <t>Prisoner of Honor</t>
  </si>
  <si>
    <t>tt0102716</t>
  </si>
  <si>
    <t>Private Affairs: Vol 3</t>
  </si>
  <si>
    <t>tt0102717</t>
  </si>
  <si>
    <t>Sarah Young's Private Moments Volume One</t>
  </si>
  <si>
    <t>tt0102718</t>
  </si>
  <si>
    <t>Prizraki zelyonoy komnaty</t>
  </si>
  <si>
    <t>tt0102719</t>
  </si>
  <si>
    <t>Problem Child 2</t>
  </si>
  <si>
    <t>tt0102720</t>
  </si>
  <si>
    <t>Projecto: Mundo Paralelo</t>
  </si>
  <si>
    <t>tt0102721</t>
  </si>
  <si>
    <t>Proof</t>
  </si>
  <si>
    <t>tt0102722</t>
  </si>
  <si>
    <t>Prospero's Books</t>
  </si>
  <si>
    <t>tt0102723</t>
  </si>
  <si>
    <t>De provincie</t>
  </si>
  <si>
    <t>tt0102724</t>
  </si>
  <si>
    <t>Psycho IV: The Beginning</t>
  </si>
  <si>
    <t>tt0102725</t>
  </si>
  <si>
    <t>Ptak</t>
  </si>
  <si>
    <t>tt0102726</t>
  </si>
  <si>
    <t>Puamana</t>
  </si>
  <si>
    <t>tt0102727</t>
  </si>
  <si>
    <t>Punainen huone</t>
  </si>
  <si>
    <t>tt0102728</t>
  </si>
  <si>
    <t>Puppet Master III: Toulon's Revenge</t>
  </si>
  <si>
    <t>tt0102729</t>
  </si>
  <si>
    <t>Pure Luck</t>
  </si>
  <si>
    <t>tt0102730</t>
  </si>
  <si>
    <t>Push Comes to Shove</t>
  </si>
  <si>
    <t>tt0102731</t>
  </si>
  <si>
    <t>Puss Bucket</t>
  </si>
  <si>
    <t>tt0102732</t>
  </si>
  <si>
    <t>Puttin' Her Ass on the Line</t>
  </si>
  <si>
    <t>tt0102733</t>
  </si>
  <si>
    <t>Pyrates</t>
  </si>
  <si>
    <t>tt0102734</t>
  </si>
  <si>
    <t>Al-qahira menauwwara bi Ahlaha</t>
  </si>
  <si>
    <t>tt0102735</t>
  </si>
  <si>
    <t>The Great Pretenders</t>
  </si>
  <si>
    <t>Qian wang 1991</t>
  </si>
  <si>
    <t>tt0102736</t>
  </si>
  <si>
    <t>Qing bu zi jin</t>
  </si>
  <si>
    <t>tt0102737</t>
  </si>
  <si>
    <t>Ching sing</t>
  </si>
  <si>
    <t>tt0102738</t>
  </si>
  <si>
    <t>Qingchun wu hui</t>
  </si>
  <si>
    <t>tt0102739</t>
  </si>
  <si>
    <t>¡Que vivan los crotos!</t>
  </si>
  <si>
    <t>tt0102740</t>
  </si>
  <si>
    <t>tt0102741</t>
  </si>
  <si>
    <t>Queens Logic</t>
  </si>
  <si>
    <t>tt0102742</t>
  </si>
  <si>
    <t>Una questione privata</t>
  </si>
  <si>
    <t>tt0102743</t>
  </si>
  <si>
    <t>Quiet Fire</t>
  </si>
  <si>
    <t>tt0102744</t>
  </si>
  <si>
    <t>Quigley Down Under</t>
  </si>
  <si>
    <t>tt0102745</t>
  </si>
  <si>
    <t>The Devil's Dream</t>
  </si>
  <si>
    <t>tt0102746</t>
  </si>
  <si>
    <t>Kurbaan</t>
  </si>
  <si>
    <t>tt0102747</t>
  </si>
  <si>
    <t>tt0102748</t>
  </si>
  <si>
    <t>tt0102749</t>
  </si>
  <si>
    <t>A Rage in Harlem</t>
  </si>
  <si>
    <t>tt0102750</t>
  </si>
  <si>
    <t>The Rain Killer</t>
  </si>
  <si>
    <t>tt0102751</t>
  </si>
  <si>
    <t>Ragin' Cajun</t>
  </si>
  <si>
    <t>tt0102752</t>
  </si>
  <si>
    <t>Ramblin' Gal</t>
  </si>
  <si>
    <t>tt0102753</t>
  </si>
  <si>
    <t>Rambling Rose</t>
  </si>
  <si>
    <t>tt0102754</t>
  </si>
  <si>
    <t>Ramona!</t>
  </si>
  <si>
    <t>tt0102756</t>
  </si>
  <si>
    <t>The Rape of Doctor Willis</t>
  </si>
  <si>
    <t>tt0102757</t>
  </si>
  <si>
    <t>The Rapture</t>
  </si>
  <si>
    <t>tt0102758</t>
  </si>
  <si>
    <t>Rasstanemsya - poka khoroshie</t>
  </si>
  <si>
    <t>tt0102759</t>
  </si>
  <si>
    <t>Ratbag Hero</t>
  </si>
  <si>
    <t>tt0102760</t>
  </si>
  <si>
    <t>Raunch IV</t>
  </si>
  <si>
    <t>tt0102761</t>
  </si>
  <si>
    <t>tt0102762</t>
  </si>
  <si>
    <t>Razzia az Aranysasban</t>
  </si>
  <si>
    <t>tt0102763</t>
  </si>
  <si>
    <t>Z'man Emet</t>
  </si>
  <si>
    <t>Real Time</t>
  </si>
  <si>
    <t>tt0102764</t>
  </si>
  <si>
    <t>Reason for Living: The Jill Ireland Story</t>
  </si>
  <si>
    <t>tt0102765</t>
  </si>
  <si>
    <t>tt0102766</t>
  </si>
  <si>
    <t>Red Wind</t>
  </si>
  <si>
    <t>tt0102767</t>
  </si>
  <si>
    <t>The Refrigerator</t>
  </si>
  <si>
    <t>tt0102768</t>
  </si>
  <si>
    <t>Regarding Henry</t>
  </si>
  <si>
    <t>tt0102770</t>
  </si>
  <si>
    <t>La reine blanche</t>
  </si>
  <si>
    <t>tt0102771</t>
  </si>
  <si>
    <t>Die Reise der Ida Irma nach Lunow</t>
  </si>
  <si>
    <t>tt0102772</t>
  </si>
  <si>
    <t>Ling huan zhi zun</t>
  </si>
  <si>
    <t>tt0102773</t>
  </si>
  <si>
    <t>Requiem for a Friend</t>
  </si>
  <si>
    <t>tt0102774</t>
  </si>
  <si>
    <t>Requiem pro panenku</t>
  </si>
  <si>
    <t>tt0102775</t>
  </si>
  <si>
    <t>Reserwat</t>
  </si>
  <si>
    <t>tt0102776</t>
  </si>
  <si>
    <t>Resident Alien</t>
  </si>
  <si>
    <t>tt0102777</t>
  </si>
  <si>
    <t>tt0102778</t>
  </si>
  <si>
    <t>The Restless Conscience: Resistance to Hitler Within Germany 1933-1945</t>
  </si>
  <si>
    <t>tt0102779</t>
  </si>
  <si>
    <t>Retorno a Aztlán</t>
  </si>
  <si>
    <t>tt0102780</t>
  </si>
  <si>
    <t>tt0102781</t>
  </si>
  <si>
    <t>The Return of Eliot Ness</t>
  </si>
  <si>
    <t>tt0102782</t>
  </si>
  <si>
    <t>Return to the Blue Lagoon</t>
  </si>
  <si>
    <t>tt0102783</t>
  </si>
  <si>
    <t>Revenge of Billy the Kid</t>
  </si>
  <si>
    <t>tt0102784</t>
  </si>
  <si>
    <t>Revenge of the Radioactive Reporter</t>
  </si>
  <si>
    <t>tt0102785</t>
  </si>
  <si>
    <t>Revolution!</t>
  </si>
  <si>
    <t>tt0102786</t>
  </si>
  <si>
    <t>How Dinosaurs Became Extinct</t>
  </si>
  <si>
    <t>tt0102787</t>
  </si>
  <si>
    <t>tt0102788</t>
  </si>
  <si>
    <t>El rey pasmado</t>
  </si>
  <si>
    <t>tt0102789</t>
  </si>
  <si>
    <t>tt0102790</t>
  </si>
  <si>
    <t>Rien que des mensonges</t>
  </si>
  <si>
    <t>tt0102791</t>
  </si>
  <si>
    <t>Riflessi in un cielo scuro</t>
  </si>
  <si>
    <t>tt0102792</t>
  </si>
  <si>
    <t>Riktiga män bär alltid slips</t>
  </si>
  <si>
    <t>tt0102793</t>
  </si>
  <si>
    <t>tt0102794</t>
  </si>
  <si>
    <t>tt0102795</t>
  </si>
  <si>
    <t>Road to Ruin</t>
  </si>
  <si>
    <t>tt0102796</t>
  </si>
  <si>
    <t>Robert's Movie</t>
  </si>
  <si>
    <t>tt0102797</t>
  </si>
  <si>
    <t>tt0102798</t>
  </si>
  <si>
    <t>Robin Hood: Prince of Thieves</t>
  </si>
  <si>
    <t>tt0102799</t>
  </si>
  <si>
    <t>El robobo de la jojoya</t>
  </si>
  <si>
    <t>tt0102800</t>
  </si>
  <si>
    <t>Robot Jox</t>
  </si>
  <si>
    <t>tt0102801</t>
  </si>
  <si>
    <t>Rochade</t>
  </si>
  <si>
    <t>tt0102802</t>
  </si>
  <si>
    <t>Rock-A-Doodle</t>
  </si>
  <si>
    <t>tt0102803</t>
  </si>
  <si>
    <t>The Rocketeer</t>
  </si>
  <si>
    <t>tt0102804</t>
  </si>
  <si>
    <t>The Roller Blade Seven</t>
  </si>
  <si>
    <t>tt0102806</t>
  </si>
  <si>
    <t>Roots of Evil</t>
  </si>
  <si>
    <t>tt0102810</t>
  </si>
  <si>
    <t>Rothenbaumchaussee</t>
  </si>
  <si>
    <t>tt0102811</t>
  </si>
  <si>
    <t>Rasen no sobyo</t>
  </si>
  <si>
    <t>tt0102812</t>
  </si>
  <si>
    <t>Rôjin Z</t>
  </si>
  <si>
    <t>tt0102813</t>
  </si>
  <si>
    <t>Rover Dangerfield</t>
  </si>
  <si>
    <t>tt0102814</t>
  </si>
  <si>
    <t>Sa Tam Chai yue Chow Si Lai</t>
  </si>
  <si>
    <t>tt0102815</t>
  </si>
  <si>
    <t>Rozmowy kontrolowane</t>
  </si>
  <si>
    <t>tt0102816</t>
  </si>
  <si>
    <t>Ruan Ling Yu</t>
  </si>
  <si>
    <t>tt0102817</t>
  </si>
  <si>
    <t>Rubin and Ed</t>
  </si>
  <si>
    <t>tt0102818</t>
  </si>
  <si>
    <t>tt0102819</t>
  </si>
  <si>
    <t>Runaway Father</t>
  </si>
  <si>
    <t>tt0102820</t>
  </si>
  <si>
    <t>tt0102821</t>
  </si>
  <si>
    <t>Russian Holiday</t>
  </si>
  <si>
    <t>tt0102822</t>
  </si>
  <si>
    <t>Russkie bratya</t>
  </si>
  <si>
    <t>tt0102823</t>
  </si>
  <si>
    <t>Ryð</t>
  </si>
  <si>
    <t>tt0102824</t>
  </si>
  <si>
    <t>Rölli - hirmuisia kertomuksia</t>
  </si>
  <si>
    <t>tt0102825</t>
  </si>
  <si>
    <t>Saajan</t>
  </si>
  <si>
    <t>tt0102826</t>
  </si>
  <si>
    <t>Sam yan jo sai gai</t>
  </si>
  <si>
    <t>tt0102827</t>
  </si>
  <si>
    <t>Sadako and the Thousand Paper Cranes</t>
  </si>
  <si>
    <t>tt0102828</t>
  </si>
  <si>
    <t>Safecracker</t>
  </si>
  <si>
    <t>tt0102829</t>
  </si>
  <si>
    <t>Salmonberries</t>
  </si>
  <si>
    <t>tt0102830</t>
  </si>
  <si>
    <t>Salsa rosa</t>
  </si>
  <si>
    <t>tt0102831</t>
  </si>
  <si>
    <t>Sam &amp; Me</t>
  </si>
  <si>
    <t>tt0102832</t>
  </si>
  <si>
    <t>tt0102833</t>
  </si>
  <si>
    <t>tt0102834</t>
  </si>
  <si>
    <t>San ji qiang wei zhi lian</t>
  </si>
  <si>
    <t>tt0102835</t>
  </si>
  <si>
    <t>Sanam Bewafa</t>
  </si>
  <si>
    <t>tt0102836</t>
  </si>
  <si>
    <t>Sanna kvinnor</t>
  </si>
  <si>
    <t>tt0102837</t>
  </si>
  <si>
    <t>tt0102838</t>
  </si>
  <si>
    <t>Sans un cri</t>
  </si>
  <si>
    <t>tt0102839</t>
  </si>
  <si>
    <t>Santa Cruz, el cura guerrillero</t>
  </si>
  <si>
    <t>tt0102840</t>
  </si>
  <si>
    <t>Il sapore del grano</t>
  </si>
  <si>
    <t>tt0102841</t>
  </si>
  <si>
    <t>The Sarah Young Collection IV</t>
  </si>
  <si>
    <t>tt0102842</t>
  </si>
  <si>
    <t>Sarah, Plain and Tall</t>
  </si>
  <si>
    <t>tt0102843</t>
  </si>
  <si>
    <t>tt0102844</t>
  </si>
  <si>
    <t>tt0102846</t>
  </si>
  <si>
    <t>tt0102847</t>
  </si>
  <si>
    <t>Sazan aizu</t>
  </si>
  <si>
    <t>tt0102848</t>
  </si>
  <si>
    <t>Scanners II: The New Order</t>
  </si>
  <si>
    <t>tt0102849</t>
  </si>
  <si>
    <t>Scenes from a Mall</t>
  </si>
  <si>
    <t>tt0102850</t>
  </si>
  <si>
    <t>Schacko Klak</t>
  </si>
  <si>
    <t>tt0102851</t>
  </si>
  <si>
    <t>Schastlivye dni</t>
  </si>
  <si>
    <t>tt0102852</t>
  </si>
  <si>
    <t>Shchen iz sozvezdiya Gonchikh psov</t>
  </si>
  <si>
    <t>tt0102853</t>
  </si>
  <si>
    <t>L'amour maudit de Leisenbohg</t>
  </si>
  <si>
    <t>tt0102854</t>
  </si>
  <si>
    <t>Schneeweißrosenrot</t>
  </si>
  <si>
    <t>tt0102855</t>
  </si>
  <si>
    <t>Cerro Torre: Schrei aus Stein</t>
  </si>
  <si>
    <t>tt0102858</t>
  </si>
  <si>
    <t>Die schönste Liebesgeschichte des Jahrhunderts</t>
  </si>
  <si>
    <t>tt0102859</t>
  </si>
  <si>
    <t>Science Crazed</t>
  </si>
  <si>
    <t>tt0102860</t>
  </si>
  <si>
    <t>tt0102861</t>
  </si>
  <si>
    <t>Scorchers</t>
  </si>
  <si>
    <t>tt0102862</t>
  </si>
  <si>
    <t>Scream Queen Hot Tub Party</t>
  </si>
  <si>
    <t>tt0102864</t>
  </si>
  <si>
    <t>The Search for Signs of Intelligent Life in the Universe</t>
  </si>
  <si>
    <t>tt0102865</t>
  </si>
  <si>
    <t>A Season of Giants</t>
  </si>
  <si>
    <t>tt0102866</t>
  </si>
  <si>
    <t>Secret Boys Club</t>
  </si>
  <si>
    <t>tt0102867</t>
  </si>
  <si>
    <t>Secret Friends</t>
  </si>
  <si>
    <t>tt0102868</t>
  </si>
  <si>
    <t>The Secret of the Golden Eagle</t>
  </si>
  <si>
    <t>tt0102869</t>
  </si>
  <si>
    <t>Les secrets professionnels du Docteur Apfelgluck</t>
  </si>
  <si>
    <t>tt0102870</t>
  </si>
  <si>
    <t>A Seduction in Travis County</t>
  </si>
  <si>
    <t>tt0102871</t>
  </si>
  <si>
    <t>Seeds of Tragedy</t>
  </si>
  <si>
    <t>tt0102872</t>
  </si>
  <si>
    <t>Seiya ni dakishimete</t>
  </si>
  <si>
    <t>tt0102873</t>
  </si>
  <si>
    <t>Semper Idem</t>
  </si>
  <si>
    <t>tt0102874</t>
  </si>
  <si>
    <t>Semyanin</t>
  </si>
  <si>
    <t>tt0102875</t>
  </si>
  <si>
    <t>tt0102876</t>
  </si>
  <si>
    <t>Sensou to seishun</t>
  </si>
  <si>
    <t>tt0102877</t>
  </si>
  <si>
    <t>Il senso della vertigine</t>
  </si>
  <si>
    <t>tt0102878</t>
  </si>
  <si>
    <t>A Sensuous Summer</t>
  </si>
  <si>
    <t>tt0102879</t>
  </si>
  <si>
    <t>Separate But Equal</t>
  </si>
  <si>
    <t>tt0102880</t>
  </si>
  <si>
    <t>Das serbische Mädchen</t>
  </si>
  <si>
    <t>tt0102881</t>
  </si>
  <si>
    <t>Seriat: Familie Tütüncü in der Fremde</t>
  </si>
  <si>
    <t>tt0102882</t>
  </si>
  <si>
    <t>Servants of Twilight</t>
  </si>
  <si>
    <t>Sekten</t>
  </si>
  <si>
    <t>tt0102883</t>
  </si>
  <si>
    <t>tt0102884</t>
  </si>
  <si>
    <t>Seszele</t>
  </si>
  <si>
    <t>tt0102886</t>
  </si>
  <si>
    <t>Seung sing goo si</t>
  </si>
  <si>
    <t>tt0102887</t>
  </si>
  <si>
    <t>Sex Pistol</t>
  </si>
  <si>
    <t>tt0102888</t>
  </si>
  <si>
    <t>Sex, Drugs, Rock &amp; Roll</t>
  </si>
  <si>
    <t>tt0102889</t>
  </si>
  <si>
    <t>Playboy: Sexy Lingerie III</t>
  </si>
  <si>
    <t>tt0102890</t>
  </si>
  <si>
    <t>Sha chu Xiang Gang</t>
  </si>
  <si>
    <t>tt0102891</t>
  </si>
  <si>
    <t>Sha Sha Jia Jia zhan qi lai</t>
  </si>
  <si>
    <t>tt0102892</t>
  </si>
  <si>
    <t>Shabhaye Zayendeh-Rood</t>
  </si>
  <si>
    <t>tt0102893</t>
  </si>
  <si>
    <t>Shadow Dancers I</t>
  </si>
  <si>
    <t>tt0102894</t>
  </si>
  <si>
    <t>Shadow Dancers II</t>
  </si>
  <si>
    <t>tt0102895</t>
  </si>
  <si>
    <t>Shadow of China</t>
  </si>
  <si>
    <t>tt0102896</t>
  </si>
  <si>
    <t>tt0102897</t>
  </si>
  <si>
    <t>tt0102898</t>
  </si>
  <si>
    <t>Shakes the Clown</t>
  </si>
  <si>
    <t>tt0102899</t>
  </si>
  <si>
    <t>Shang Hai yi jiu er ling</t>
  </si>
  <si>
    <t>tt0102900</t>
  </si>
  <si>
    <t>tt0102901</t>
  </si>
  <si>
    <t>She Says She's Innocent</t>
  </si>
  <si>
    <t>tt0102902</t>
  </si>
  <si>
    <t>She Stood Alone</t>
  </si>
  <si>
    <t>tt0102903</t>
  </si>
  <si>
    <t>San taam Ma Yue Lung</t>
  </si>
  <si>
    <t>tt0102905</t>
  </si>
  <si>
    <t>Sherlock Holmes en Caracas</t>
  </si>
  <si>
    <t>tt0102906</t>
  </si>
  <si>
    <t>Shi bu wang qing</t>
  </si>
  <si>
    <t>tt0102907</t>
  </si>
  <si>
    <t>Shishiohtachi no natsu</t>
  </si>
  <si>
    <t>tt0102908</t>
  </si>
  <si>
    <t>That's hentaitainment! Ijô sex daizenshû</t>
  </si>
  <si>
    <t>tt0102909</t>
  </si>
  <si>
    <t>Shkura</t>
  </si>
  <si>
    <t>tt0102910</t>
  </si>
  <si>
    <t>Shock 'Em Dead</t>
  </si>
  <si>
    <t>tt0102911</t>
  </si>
  <si>
    <t>Shoot First: A Cop's Vengeance</t>
  </si>
  <si>
    <t>tt0102912</t>
  </si>
  <si>
    <t>Shoot for the Contents</t>
  </si>
  <si>
    <t>tt0102913</t>
  </si>
  <si>
    <t>Shout</t>
  </si>
  <si>
    <t>tt0102914</t>
  </si>
  <si>
    <t>Showdown at Williams Creek</t>
  </si>
  <si>
    <t>tt0102915</t>
  </si>
  <si>
    <t>Showdown in Little Tokyo</t>
  </si>
  <si>
    <t>tt0102916</t>
  </si>
  <si>
    <t>Shuai pi gui</t>
  </si>
  <si>
    <t>tt0102917</t>
  </si>
  <si>
    <t>Shuang Qi Zhen dao ke</t>
  </si>
  <si>
    <t>tt0102919</t>
  </si>
  <si>
    <t>Shuroo</t>
  </si>
  <si>
    <t>tt0102920</t>
  </si>
  <si>
    <t>Shuttlecock</t>
  </si>
  <si>
    <t>tt0102921</t>
  </si>
  <si>
    <t>Si da jia zu zhi long hu xiong di</t>
  </si>
  <si>
    <t>tt0102922</t>
  </si>
  <si>
    <t>Si da tan zhang</t>
  </si>
  <si>
    <t>tt0102923</t>
  </si>
  <si>
    <t>tt0102924</t>
  </si>
  <si>
    <t>Siempre felices</t>
  </si>
  <si>
    <t>tt0102926</t>
  </si>
  <si>
    <t>The Silence of the Lambs</t>
  </si>
  <si>
    <t>tt0102927</t>
  </si>
  <si>
    <t>A Silent Film</t>
  </si>
  <si>
    <t>tt0102928</t>
  </si>
  <si>
    <t>Sairento mebiusu</t>
  </si>
  <si>
    <t>tt0102929</t>
  </si>
  <si>
    <t>Silent Motive</t>
  </si>
  <si>
    <t>tt0102930</t>
  </si>
  <si>
    <t>Simple mortel</t>
  </si>
  <si>
    <t>tt0102932</t>
  </si>
  <si>
    <t>Sien lui yau wan III: Dou dou dou</t>
  </si>
  <si>
    <t>tt0102933</t>
  </si>
  <si>
    <t>Sins of the Mother</t>
  </si>
  <si>
    <t>Peccato originale</t>
  </si>
  <si>
    <t>tt0102934</t>
  </si>
  <si>
    <t>Sirap-Meduso</t>
  </si>
  <si>
    <t>tt0102935</t>
  </si>
  <si>
    <t>Siri Medura</t>
  </si>
  <si>
    <t>tt0102936</t>
  </si>
  <si>
    <t>Sisi und der Kaiserkuß</t>
  </si>
  <si>
    <t>tt0102937</t>
  </si>
  <si>
    <t>Sista vinden från Kap Horn</t>
  </si>
  <si>
    <t>tt0102938</t>
  </si>
  <si>
    <t>The Sitter</t>
  </si>
  <si>
    <t>tt0102939</t>
  </si>
  <si>
    <t>Siwa legenda</t>
  </si>
  <si>
    <t>tt0102940</t>
  </si>
  <si>
    <t>Ski School</t>
  </si>
  <si>
    <t>tt0102941</t>
  </si>
  <si>
    <t>Skinless Night</t>
  </si>
  <si>
    <t>tt0102943</t>
  </si>
  <si>
    <t>Slacker</t>
  </si>
  <si>
    <t>tt0102944</t>
  </si>
  <si>
    <t>Sled dozhdya</t>
  </si>
  <si>
    <t>tt0102945</t>
  </si>
  <si>
    <t>Sleeping with the Enemy</t>
  </si>
  <si>
    <t>tt0102946</t>
  </si>
  <si>
    <t>Tinerete franta</t>
  </si>
  <si>
    <t>tt0102947</t>
  </si>
  <si>
    <t>A Small Dance</t>
  </si>
  <si>
    <t>tt0102949</t>
  </si>
  <si>
    <t>Smykketyven</t>
  </si>
  <si>
    <t>tt0102950</t>
  </si>
  <si>
    <t>Snake Eater II: The Drug Buster</t>
  </si>
  <si>
    <t>Soldier</t>
  </si>
  <si>
    <t>tt0102951</t>
  </si>
  <si>
    <t>Soapdish</t>
  </si>
  <si>
    <t>tt0102952</t>
  </si>
  <si>
    <t>Prima Donnas</t>
  </si>
  <si>
    <t>tt0102953</t>
  </si>
  <si>
    <t>Sol Bianca</t>
  </si>
  <si>
    <t>tt0102955</t>
  </si>
  <si>
    <t>Solitaire</t>
  </si>
  <si>
    <t>tt0102956</t>
  </si>
  <si>
    <t>Solitud</t>
  </si>
  <si>
    <t>tt0102957</t>
  </si>
  <si>
    <t>tt0102958</t>
  </si>
  <si>
    <t>Sólo con tu pareja</t>
  </si>
  <si>
    <t>tt0102959</t>
  </si>
  <si>
    <t>Some Other Spring</t>
  </si>
  <si>
    <t>tt0102960</t>
  </si>
  <si>
    <t>Sometimes They Come Back</t>
  </si>
  <si>
    <t>tt0102961</t>
  </si>
  <si>
    <t>Son of Darkness: To Die for II</t>
  </si>
  <si>
    <t>tt0102962</t>
  </si>
  <si>
    <t>Son of the Morning Star</t>
  </si>
  <si>
    <t>tt0102963</t>
  </si>
  <si>
    <t>Sonntag</t>
  </si>
  <si>
    <t>tt0102964</t>
  </si>
  <si>
    <t>South of Wawa</t>
  </si>
  <si>
    <t>tt0102965</t>
  </si>
  <si>
    <t>Speak of the Devil</t>
  </si>
  <si>
    <t>tt0102966</t>
  </si>
  <si>
    <t>Spike &amp; Mike's Festival of Animation Volume 1</t>
  </si>
  <si>
    <t>tt0102967</t>
  </si>
  <si>
    <t>Spinning - Bild 14</t>
  </si>
  <si>
    <t>tt0102969</t>
  </si>
  <si>
    <t>Spotswood</t>
  </si>
  <si>
    <t>tt0102970</t>
  </si>
  <si>
    <t>tt0102971</t>
  </si>
  <si>
    <t>Spurensuche Hochwies</t>
  </si>
  <si>
    <t>tt0102972</t>
  </si>
  <si>
    <t>Srcna dama</t>
  </si>
  <si>
    <t>tt0102973</t>
  </si>
  <si>
    <t>St. Petri Schnee</t>
  </si>
  <si>
    <t>tt0102974</t>
  </si>
  <si>
    <t>Stan and George's New Life</t>
  </si>
  <si>
    <t>tt0102975</t>
  </si>
  <si>
    <t>Star Trek VI: The Undiscovered Country</t>
  </si>
  <si>
    <t>tt0102976</t>
  </si>
  <si>
    <t>Starr</t>
  </si>
  <si>
    <t>tt0102977</t>
  </si>
  <si>
    <t>Steal America</t>
  </si>
  <si>
    <t>tt0102978</t>
  </si>
  <si>
    <t>Steele's Law</t>
  </si>
  <si>
    <t>tt0102979</t>
  </si>
  <si>
    <t>tt0102980</t>
  </si>
  <si>
    <t>Stereo Love</t>
  </si>
  <si>
    <t>tt0102981</t>
  </si>
  <si>
    <t>Still Leben</t>
  </si>
  <si>
    <t>tt0102982</t>
  </si>
  <si>
    <t>Stinsen brinner... filmen alltså</t>
  </si>
  <si>
    <t>tt0102983</t>
  </si>
  <si>
    <t>Stolz und schwul</t>
  </si>
  <si>
    <t>tt0102984</t>
  </si>
  <si>
    <t>Stone Cold</t>
  </si>
  <si>
    <t>tt0102985</t>
  </si>
  <si>
    <t>Stop at Nothing</t>
  </si>
  <si>
    <t>tt0102986</t>
  </si>
  <si>
    <t>Den store badedag</t>
  </si>
  <si>
    <t>tt0102987</t>
  </si>
  <si>
    <t>Una storia semplice</t>
  </si>
  <si>
    <t>tt0102988</t>
  </si>
  <si>
    <t>The Story Lady</t>
  </si>
  <si>
    <t>tt0102989</t>
  </si>
  <si>
    <t>Straight Out of Brooklyn</t>
  </si>
  <si>
    <t>tt0102990</t>
  </si>
  <si>
    <t>tt0102991</t>
  </si>
  <si>
    <t>tt0102992</t>
  </si>
  <si>
    <t>tt0102993</t>
  </si>
  <si>
    <t>Strangers in Good Company</t>
  </si>
  <si>
    <t>tt0102994</t>
  </si>
  <si>
    <t>Strays</t>
  </si>
  <si>
    <t>tt0102995</t>
  </si>
  <si>
    <t>Street Soldiers</t>
  </si>
  <si>
    <t>tt0102996</t>
  </si>
  <si>
    <t>tt0102997</t>
  </si>
  <si>
    <t>Strings</t>
  </si>
  <si>
    <t>tt0102998</t>
  </si>
  <si>
    <t>Strip Jack Naked</t>
  </si>
  <si>
    <t>tt0102999</t>
  </si>
  <si>
    <t>Struppi &amp; Wolf</t>
  </si>
  <si>
    <t>tt0103000</t>
  </si>
  <si>
    <t>Sublet</t>
  </si>
  <si>
    <t>tt0103001</t>
  </si>
  <si>
    <t>Un submarí a les estovalles</t>
  </si>
  <si>
    <t>tt0103002</t>
  </si>
  <si>
    <t>Subspecies</t>
  </si>
  <si>
    <t>tt0103003</t>
  </si>
  <si>
    <t>Suburban Commando</t>
  </si>
  <si>
    <t>tt0103004</t>
  </si>
  <si>
    <t>Un sueño en el abismo</t>
  </si>
  <si>
    <t>tt0103005</t>
  </si>
  <si>
    <t>The Summer My Father Grew Up</t>
  </si>
  <si>
    <t>tt0103006</t>
  </si>
  <si>
    <t>Sunset Heat</t>
  </si>
  <si>
    <t>tt0103007</t>
  </si>
  <si>
    <t>El súper</t>
  </si>
  <si>
    <t>tt0103008</t>
  </si>
  <si>
    <t>Superstar: The Life and Times of Andy Warhol</t>
  </si>
  <si>
    <t>tt0103009</t>
  </si>
  <si>
    <t>Superstau</t>
  </si>
  <si>
    <t>tt0103010</t>
  </si>
  <si>
    <t>Surviving Desire</t>
  </si>
  <si>
    <t>tt0103011</t>
  </si>
  <si>
    <t>Sushi Sushi</t>
  </si>
  <si>
    <t>tt0103012</t>
  </si>
  <si>
    <t>Svenska sexdårar</t>
  </si>
  <si>
    <t>tt0103013</t>
  </si>
  <si>
    <t>Svidande affärer</t>
  </si>
  <si>
    <t>tt0103014</t>
  </si>
  <si>
    <t>Sweet Poison</t>
  </si>
  <si>
    <t>tt0103015</t>
  </si>
  <si>
    <t>Sweet Talker</t>
  </si>
  <si>
    <t>tt0103016</t>
  </si>
  <si>
    <t>tt0103017</t>
  </si>
  <si>
    <t>Switched at Birth</t>
  </si>
  <si>
    <t>tt0103019</t>
  </si>
  <si>
    <t>Synapsen</t>
  </si>
  <si>
    <t>tt0103021</t>
  </si>
  <si>
    <t>Szakíts helyettem</t>
  </si>
  <si>
    <t>tt0103022</t>
  </si>
  <si>
    <t>In a Moment of Passion</t>
  </si>
  <si>
    <t>tt0103023</t>
  </si>
  <si>
    <t>Számüzöttek</t>
  </si>
  <si>
    <t>tt0103024</t>
  </si>
  <si>
    <t>Szoba kiáltással</t>
  </si>
  <si>
    <t>tt0103025</t>
  </si>
  <si>
    <t>Sztálin menyasszonya</t>
  </si>
  <si>
    <t>tt0103026</t>
  </si>
  <si>
    <t>Szwedzi w Warszawie</t>
  </si>
  <si>
    <t>tt0103027</t>
  </si>
  <si>
    <t>Tma</t>
  </si>
  <si>
    <t>tt0103028</t>
  </si>
  <si>
    <t>T. Sventon och fallet Isabella</t>
  </si>
  <si>
    <t>tt0103029</t>
  </si>
  <si>
    <t>La taberna fantástica</t>
  </si>
  <si>
    <t>tt0103030</t>
  </si>
  <si>
    <t>Tacones lejanos</t>
  </si>
  <si>
    <t>tt0103031</t>
  </si>
  <si>
    <t>Tage des Zweifels</t>
  </si>
  <si>
    <t>tt0103032</t>
  </si>
  <si>
    <t>Tagewerk</t>
  </si>
  <si>
    <t>tt0103033</t>
  </si>
  <si>
    <t>Tagget</t>
  </si>
  <si>
    <t>tt0103034</t>
  </si>
  <si>
    <t>Tajemnica puszczy</t>
  </si>
  <si>
    <t>tt0103035</t>
  </si>
  <si>
    <t>Taking Care of Business</t>
  </si>
  <si>
    <t>tt0103036</t>
  </si>
  <si>
    <t>Talent for the Game</t>
  </si>
  <si>
    <t>tt0103037</t>
  </si>
  <si>
    <t>Talk 16</t>
  </si>
  <si>
    <t>tt0103038</t>
  </si>
  <si>
    <t>Talk Dirty to Me: Part 7</t>
  </si>
  <si>
    <t>tt0103039</t>
  </si>
  <si>
    <t>Talkin' Dirty After Dark</t>
  </si>
  <si>
    <t>tt0103040</t>
  </si>
  <si>
    <t>tt0103041</t>
  </si>
  <si>
    <t>Tania - La Guerrillera</t>
  </si>
  <si>
    <t>tt0103042</t>
  </si>
  <si>
    <t>Tankový prapor</t>
  </si>
  <si>
    <t>tt0103043</t>
  </si>
  <si>
    <t>Der Tankwart</t>
  </si>
  <si>
    <t>tt0103044</t>
  </si>
  <si>
    <t>Gam yuk fung wan II: To fan</t>
  </si>
  <si>
    <t>tt0103045</t>
  </si>
  <si>
    <t>To hok wai lung</t>
  </si>
  <si>
    <t>tt0103055</t>
  </si>
  <si>
    <t>tt0103056</t>
  </si>
  <si>
    <t>Te Rua</t>
  </si>
  <si>
    <t>tt0103057</t>
  </si>
  <si>
    <t>Ted &amp; Venus</t>
  </si>
  <si>
    <t>tt0103058</t>
  </si>
  <si>
    <t>Teen Vid I</t>
  </si>
  <si>
    <t>tt0103059</t>
  </si>
  <si>
    <t>Teen Vid II</t>
  </si>
  <si>
    <t>tt0103060</t>
  </si>
  <si>
    <t>Teenage Mutant Ninja Turtles II: The Secret of the Ooze</t>
  </si>
  <si>
    <t>tt0103061</t>
  </si>
  <si>
    <t>Telefonul</t>
  </si>
  <si>
    <t>tt0103063</t>
  </si>
  <si>
    <t>Tenkawa densetsu satsujin jiken</t>
  </si>
  <si>
    <t>tt0103064</t>
  </si>
  <si>
    <t>Terminator 2: Judgment Day</t>
  </si>
  <si>
    <t>tt0103065</t>
  </si>
  <si>
    <t>Terra Nova</t>
  </si>
  <si>
    <t>tt0103066</t>
  </si>
  <si>
    <t>Terranova</t>
  </si>
  <si>
    <t>tt0103067</t>
  </si>
  <si>
    <t>Terror in Beverly Hills</t>
  </si>
  <si>
    <t>tt0103068</t>
  </si>
  <si>
    <t>Terroristka</t>
  </si>
  <si>
    <t>tt0103069</t>
  </si>
  <si>
    <t>Texasville</t>
  </si>
  <si>
    <t>tt0103070</t>
  </si>
  <si>
    <t>Thank You and Good Night</t>
  </si>
  <si>
    <t>tt0103072</t>
  </si>
  <si>
    <t>That to You</t>
  </si>
  <si>
    <t>tt0103073</t>
  </si>
  <si>
    <t>That's Action</t>
  </si>
  <si>
    <t>tt0103074</t>
  </si>
  <si>
    <t>Thelma &amp; Louise</t>
  </si>
  <si>
    <t>tt0103075</t>
  </si>
  <si>
    <t>Theodor Pistek</t>
  </si>
  <si>
    <t>tt0103076</t>
  </si>
  <si>
    <t>Theory of Achievement</t>
  </si>
  <si>
    <t>tt0103077</t>
  </si>
  <si>
    <t>There's Nothing Out There</t>
  </si>
  <si>
    <t>tt0103078</t>
  </si>
  <si>
    <t>Miss Marple: They Do It with Mirrors</t>
  </si>
  <si>
    <t>tt0103079</t>
  </si>
  <si>
    <t>tt0103080</t>
  </si>
  <si>
    <t>tt0103082</t>
  </si>
  <si>
    <t>Thrill Kill Video Club</t>
  </si>
  <si>
    <t>tt0103083</t>
  </si>
  <si>
    <t>Po jian ji xian feng</t>
  </si>
  <si>
    <t>tt0103084</t>
  </si>
  <si>
    <t>Tian shi te jing</t>
  </si>
  <si>
    <t>tt0103085</t>
  </si>
  <si>
    <t>Chung gik tin ji moon sang</t>
  </si>
  <si>
    <t>tt0103086</t>
  </si>
  <si>
    <t>Tickets for the Zoo</t>
  </si>
  <si>
    <t>tt0103087</t>
  </si>
  <si>
    <t>Til en ukjent</t>
  </si>
  <si>
    <t>tt0103088</t>
  </si>
  <si>
    <t>Till Julia</t>
  </si>
  <si>
    <t>tt0103089</t>
  </si>
  <si>
    <t>Onat Haduvdevanim</t>
  </si>
  <si>
    <t>tt0103090</t>
  </si>
  <si>
    <t>tt0103091</t>
  </si>
  <si>
    <t>The Tina Yothers Show</t>
  </si>
  <si>
    <t>tt0103092</t>
  </si>
  <si>
    <t>Tinpis Run</t>
  </si>
  <si>
    <t>tt0103093</t>
  </si>
  <si>
    <t>tt0103094</t>
  </si>
  <si>
    <t>Kai ma m yik jo</t>
  </si>
  <si>
    <t>tt0103095</t>
  </si>
  <si>
    <t>To Cross the Rubicon</t>
  </si>
  <si>
    <t>tt0103096</t>
  </si>
  <si>
    <t>The Craft</t>
  </si>
  <si>
    <t>To Save a Child</t>
  </si>
  <si>
    <t>tt0103097</t>
  </si>
  <si>
    <t>To Stop Bleeding</t>
  </si>
  <si>
    <t>tt0103098</t>
  </si>
  <si>
    <t>Der Tod kam als Freund</t>
  </si>
  <si>
    <t>tt0103099</t>
  </si>
  <si>
    <t>Tongues Untied</t>
  </si>
  <si>
    <t>tt0103100</t>
  </si>
  <si>
    <t>Too Much Sun</t>
  </si>
  <si>
    <t>tt0103102</t>
  </si>
  <si>
    <t>Total Exposure</t>
  </si>
  <si>
    <t>tt0103103</t>
  </si>
  <si>
    <t>La totale !</t>
  </si>
  <si>
    <t>tt0103104</t>
  </si>
  <si>
    <t>Totally Exposed</t>
  </si>
  <si>
    <t>tt0103105</t>
  </si>
  <si>
    <t>Toto le héros</t>
  </si>
  <si>
    <t>tt0103106</t>
  </si>
  <si>
    <t>Tou qing xiao zhang fu</t>
  </si>
  <si>
    <t>tt0103107</t>
  </si>
  <si>
    <t>Toubab Bi</t>
  </si>
  <si>
    <t>tt0103108</t>
  </si>
  <si>
    <t>Touch and Die</t>
  </si>
  <si>
    <t>tt0103109</t>
  </si>
  <si>
    <t>Touch of a Stranger</t>
  </si>
  <si>
    <t>tt0103110</t>
  </si>
  <si>
    <t>Tous les matins du monde</t>
  </si>
  <si>
    <t>tt0103111</t>
  </si>
  <si>
    <t>tt0103112</t>
  </si>
  <si>
    <t>tt0103113</t>
  </si>
  <si>
    <t>Tracks of Glory</t>
  </si>
  <si>
    <t>tt0103114</t>
  </si>
  <si>
    <t>Tramontana</t>
  </si>
  <si>
    <t>tt0103115</t>
  </si>
  <si>
    <t>Trampa para una esposa</t>
  </si>
  <si>
    <t>tt0103116</t>
  </si>
  <si>
    <t>Trancers II</t>
  </si>
  <si>
    <t>tt0103117</t>
  </si>
  <si>
    <t>Transformator</t>
  </si>
  <si>
    <t>tt0103118</t>
  </si>
  <si>
    <t>tt0103119</t>
  </si>
  <si>
    <t>Travis</t>
  </si>
  <si>
    <t>tt0103120</t>
  </si>
  <si>
    <t>Tretya planeta</t>
  </si>
  <si>
    <t>tt0103121</t>
  </si>
  <si>
    <t>Triple Bogey on a Par Five Hole</t>
  </si>
  <si>
    <t>tt0103122</t>
  </si>
  <si>
    <t>Triplex</t>
  </si>
  <si>
    <t>tt0103123</t>
  </si>
  <si>
    <t>A Triumph of the Heart: The Ricky Bell Story</t>
  </si>
  <si>
    <t>tt0103124</t>
  </si>
  <si>
    <t>tt0103125</t>
  </si>
  <si>
    <t>tt0103126</t>
  </si>
  <si>
    <t>True Confections</t>
  </si>
  <si>
    <t>tt0103127</t>
  </si>
  <si>
    <t>True Convictions</t>
  </si>
  <si>
    <t>tt0103128</t>
  </si>
  <si>
    <t>True Identity</t>
  </si>
  <si>
    <t>tt0103129</t>
  </si>
  <si>
    <t>Truly Madly Deeply</t>
  </si>
  <si>
    <t>Cello</t>
  </si>
  <si>
    <t>tt0103130</t>
  </si>
  <si>
    <t>tt0103131</t>
  </si>
  <si>
    <t>Trutz</t>
  </si>
  <si>
    <t>tt0103132</t>
  </si>
  <si>
    <t>Trys dienos</t>
  </si>
  <si>
    <t>tt0103133</t>
  </si>
  <si>
    <t>3 dni bez wyroku</t>
  </si>
  <si>
    <t>tt0103134</t>
  </si>
  <si>
    <t>Tsar Ivan Groznyy</t>
  </si>
  <si>
    <t>tt0103135</t>
  </si>
  <si>
    <t>Tsareubiytsa</t>
  </si>
  <si>
    <t>tt0103136</t>
  </si>
  <si>
    <t>Tsiniki</t>
  </si>
  <si>
    <t>tt0103138</t>
  </si>
  <si>
    <t>Las tumbas</t>
  </si>
  <si>
    <t>tt0103139</t>
  </si>
  <si>
    <t>Tunnel of Love</t>
  </si>
  <si>
    <t>tt0103140</t>
  </si>
  <si>
    <t>Turbulence</t>
  </si>
  <si>
    <t>tt0103141</t>
  </si>
  <si>
    <t>Turtle Beach</t>
  </si>
  <si>
    <t>O Massacre dos Inocentes</t>
  </si>
  <si>
    <t>tt0103142</t>
  </si>
  <si>
    <t>Tôsatsu repooto: Insha!</t>
  </si>
  <si>
    <t>tt0103143</t>
  </si>
  <si>
    <t>tt0103144</t>
  </si>
  <si>
    <t>Two People, Analysis of a Seduction</t>
  </si>
  <si>
    <t>tt0103146</t>
  </si>
  <si>
    <t>A távollét hercege</t>
  </si>
  <si>
    <t>tt0103147</t>
  </si>
  <si>
    <t>Das tätowierte Herz</t>
  </si>
  <si>
    <t>tt0103148</t>
  </si>
  <si>
    <t>El tío del saco y el inspector Lobatón</t>
  </si>
  <si>
    <t>tt0103150</t>
  </si>
  <si>
    <t>Ucieczka z kina 'Wolnosc'</t>
  </si>
  <si>
    <t>tt0103151</t>
  </si>
  <si>
    <t>Umiyak pati langit</t>
  </si>
  <si>
    <t>tt0103152</t>
  </si>
  <si>
    <t>Un nos ola' leuad</t>
  </si>
  <si>
    <t>tt0103153</t>
  </si>
  <si>
    <t>Un coeur qui bat</t>
  </si>
  <si>
    <t>tt0103154</t>
  </si>
  <si>
    <t>Un homme et deux femmes</t>
  </si>
  <si>
    <t>tt0103155</t>
  </si>
  <si>
    <t>Un type bien</t>
  </si>
  <si>
    <t>tt0103156</t>
  </si>
  <si>
    <t>Eunmaneun oji anhneunda</t>
  </si>
  <si>
    <t>tt0103157</t>
  </si>
  <si>
    <t>The Unborn</t>
  </si>
  <si>
    <t>tt0103158</t>
  </si>
  <si>
    <t>Uncaged</t>
  </si>
  <si>
    <t>tt0103159</t>
  </si>
  <si>
    <t>tt0103160</t>
  </si>
  <si>
    <t>tt0103161</t>
  </si>
  <si>
    <t>Under Surveillance</t>
  </si>
  <si>
    <t>tt0103162</t>
  </si>
  <si>
    <t>Sang gong kei bing 4</t>
  </si>
  <si>
    <t>tt0103163</t>
  </si>
  <si>
    <t>Underjordens hemlighet</t>
  </si>
  <si>
    <t>tt0103164</t>
  </si>
  <si>
    <t>tt0103165</t>
  </si>
  <si>
    <t>Undeva în Est</t>
  </si>
  <si>
    <t>tt0103166</t>
  </si>
  <si>
    <t>tt0103167</t>
  </si>
  <si>
    <t>Une nuit à l'école</t>
  </si>
  <si>
    <t>tt0103168</t>
  </si>
  <si>
    <t>Une époque formidable...</t>
  </si>
  <si>
    <t>tt0103169</t>
  </si>
  <si>
    <t>Das ungehobelte Pack</t>
  </si>
  <si>
    <t>tt0103170</t>
  </si>
  <si>
    <t>Unizhennye i oskorblennye</t>
  </si>
  <si>
    <t>tt0103171</t>
  </si>
  <si>
    <t>Unnatural Pursuits</t>
  </si>
  <si>
    <t>tt0103172</t>
  </si>
  <si>
    <t>tt0103173</t>
  </si>
  <si>
    <t>Unter Kollegen</t>
  </si>
  <si>
    <t>tt0103174</t>
  </si>
  <si>
    <t>Up Against the Wall</t>
  </si>
  <si>
    <t>tt0103175</t>
  </si>
  <si>
    <t>Uppo-Nalle</t>
  </si>
  <si>
    <t>tt0103176</t>
  </si>
  <si>
    <t>Urga</t>
  </si>
  <si>
    <t>tt0103178</t>
  </si>
  <si>
    <t>Urusei Yatsura 6: Itsudatte, mai dârin</t>
  </si>
  <si>
    <t>tt0103179</t>
  </si>
  <si>
    <t>Urusei Yatsura: Reikon to dêto</t>
  </si>
  <si>
    <t>tt0103180</t>
  </si>
  <si>
    <t>Urusei Yatsura: Otome bashika no kyôfu</t>
  </si>
  <si>
    <t>tt0103181</t>
  </si>
  <si>
    <t>Nosotros</t>
  </si>
  <si>
    <t>tt0103182</t>
  </si>
  <si>
    <t>Useless Wooden Toys</t>
  </si>
  <si>
    <t>tt0103183</t>
  </si>
  <si>
    <t>Uuno Turhapuro herra Helsingin herra</t>
  </si>
  <si>
    <t>tt0103184</t>
  </si>
  <si>
    <t>V.I. Warshawski</t>
  </si>
  <si>
    <t>tt0103185</t>
  </si>
  <si>
    <t>Va mourir</t>
  </si>
  <si>
    <t>tt0103186</t>
  </si>
  <si>
    <t>Vacas</t>
  </si>
  <si>
    <t>tt0103188</t>
  </si>
  <si>
    <t>La valse des pigeons</t>
  </si>
  <si>
    <t>tt0103189</t>
  </si>
  <si>
    <t>Valtatie kahdeksan</t>
  </si>
  <si>
    <t>tt0103190</t>
  </si>
  <si>
    <t>tt0103191</t>
  </si>
  <si>
    <t>Van Gogh's Ear</t>
  </si>
  <si>
    <t>tt0103192</t>
  </si>
  <si>
    <t>Vegas in Space</t>
  </si>
  <si>
    <t>tt0103193</t>
  </si>
  <si>
    <t>Vendetta: Secrets of a Mafia Bride</t>
  </si>
  <si>
    <t>tt0103194</t>
  </si>
  <si>
    <t>Veraz</t>
  </si>
  <si>
    <t>tt0103195</t>
  </si>
  <si>
    <t>Verbovshchik</t>
  </si>
  <si>
    <t>tt0103196</t>
  </si>
  <si>
    <t>Der Verdacht</t>
  </si>
  <si>
    <t>tt0103197</t>
  </si>
  <si>
    <t>Die Verfehlung</t>
  </si>
  <si>
    <t>tt0103199</t>
  </si>
  <si>
    <t>Verkaufte Heimat - Teil 3 - Die Feuernacht</t>
  </si>
  <si>
    <t>tt0103200</t>
  </si>
  <si>
    <t>Verso sera</t>
  </si>
  <si>
    <t>tt0103201</t>
  </si>
  <si>
    <t>Verurteilt: Anna Leschek</t>
  </si>
  <si>
    <t>tt0103203</t>
  </si>
  <si>
    <t>Il viaggio di Capitan Fracassa</t>
  </si>
  <si>
    <t>tt0103204</t>
  </si>
  <si>
    <t>Vice Academy Part 3</t>
  </si>
  <si>
    <t>tt0103205</t>
  </si>
  <si>
    <t>Victim of Love</t>
  </si>
  <si>
    <t>tt0103206</t>
  </si>
  <si>
    <t>La vida láctea</t>
  </si>
  <si>
    <t>tt0103207</t>
  </si>
  <si>
    <t>La vieille qui marchait dans la mer</t>
  </si>
  <si>
    <t>tt0103209</t>
  </si>
  <si>
    <t>Villa Beausoleil</t>
  </si>
  <si>
    <t>tt0103210</t>
  </si>
  <si>
    <t>Villfarelser</t>
  </si>
  <si>
    <t>tt0103211</t>
  </si>
  <si>
    <t>Vanatoarea de lilieci</t>
  </si>
  <si>
    <t>tt0103213</t>
  </si>
  <si>
    <t>Virgin High</t>
  </si>
  <si>
    <t>tt0103214</t>
  </si>
  <si>
    <t>Visages suisses</t>
  </si>
  <si>
    <t>tt0103215</t>
  </si>
  <si>
    <t>Una vita in gioco</t>
  </si>
  <si>
    <t>tt0103216</t>
  </si>
  <si>
    <t>La viuda del capitán Estrada</t>
  </si>
  <si>
    <t>tt0103217</t>
  </si>
  <si>
    <t>tt0103218</t>
  </si>
  <si>
    <t>Vivat, gardemariny!</t>
  </si>
  <si>
    <t>tt0103219</t>
  </si>
  <si>
    <t>Outside</t>
  </si>
  <si>
    <t>Vne</t>
  </si>
  <si>
    <t>tt0103220</t>
  </si>
  <si>
    <t>Voices from the Front</t>
  </si>
  <si>
    <t>tt0103222</t>
  </si>
  <si>
    <t>The Voices</t>
  </si>
  <si>
    <t>tt0103223</t>
  </si>
  <si>
    <t>Volere volare</t>
  </si>
  <si>
    <t>tt0103224</t>
  </si>
  <si>
    <t>Le voleur d'enfants</t>
  </si>
  <si>
    <t>tt0103225</t>
  </si>
  <si>
    <t>Volkodav</t>
  </si>
  <si>
    <t>tt0103226</t>
  </si>
  <si>
    <t>Vozdushnyy potseluy</t>
  </si>
  <si>
    <t>tt0103227</t>
  </si>
  <si>
    <t>Vstretimsya na Taiti</t>
  </si>
  <si>
    <t>tt0103228</t>
  </si>
  <si>
    <t>Vääpeli Körmy ja vetenalaiset vehkeet</t>
  </si>
  <si>
    <t>tt0103229</t>
  </si>
  <si>
    <t>Vörös vurstli</t>
  </si>
  <si>
    <t>tt0103230</t>
  </si>
  <si>
    <t>Waisetsu bôsô shûdan: Kemono</t>
  </si>
  <si>
    <t>tt0103231</t>
  </si>
  <si>
    <t>tt0103232</t>
  </si>
  <si>
    <t>Waiting for War</t>
  </si>
  <si>
    <t>tt0103233</t>
  </si>
  <si>
    <t>The Walter Ego</t>
  </si>
  <si>
    <t>tt0103234</t>
  </si>
  <si>
    <t>War Hawk</t>
  </si>
  <si>
    <t>tt0103235</t>
  </si>
  <si>
    <t>The War That Never Ends</t>
  </si>
  <si>
    <t>tt0103236</t>
  </si>
  <si>
    <t>Was Malewitsch nicht zu träumen wagte</t>
  </si>
  <si>
    <t>tt0103237</t>
  </si>
  <si>
    <t>Wawa</t>
  </si>
  <si>
    <t>tt0103238</t>
  </si>
  <si>
    <t>tt0103239</t>
  </si>
  <si>
    <t>tt0103240</t>
  </si>
  <si>
    <t>Playboy: Wet &amp; Wild III</t>
  </si>
  <si>
    <t>tt0103241</t>
  </si>
  <si>
    <t>What About Bob?</t>
  </si>
  <si>
    <t>tt0103242</t>
  </si>
  <si>
    <t>tt0103243</t>
  </si>
  <si>
    <t>Where Angels Fear to Tread</t>
  </si>
  <si>
    <t>tt0103244</t>
  </si>
  <si>
    <t>Where the Spirit Lives</t>
  </si>
  <si>
    <t>tt0103245</t>
  </si>
  <si>
    <t>The Whereabouts of Jenny</t>
  </si>
  <si>
    <t>tt0103246</t>
  </si>
  <si>
    <t>Which Way Home</t>
  </si>
  <si>
    <t>tt0103247</t>
  </si>
  <si>
    <t>tt0103248</t>
  </si>
  <si>
    <t>White Hot: The Mysterious Murder of Thelma Todd</t>
  </si>
  <si>
    <t>tt0103249</t>
  </si>
  <si>
    <t>White Lie</t>
  </si>
  <si>
    <t>tt0103250</t>
  </si>
  <si>
    <t>White Light</t>
  </si>
  <si>
    <t>tt0103251</t>
  </si>
  <si>
    <t>White Palace</t>
  </si>
  <si>
    <t>tt0103252</t>
  </si>
  <si>
    <t>Who Needs a Heart</t>
  </si>
  <si>
    <t>tt0103253</t>
  </si>
  <si>
    <t>Whore</t>
  </si>
  <si>
    <t>tt0103254</t>
  </si>
  <si>
    <t>Why Havel?</t>
  </si>
  <si>
    <t>tt0103255</t>
  </si>
  <si>
    <t>Wie die Dinge liegen</t>
  </si>
  <si>
    <t>tt0103256</t>
  </si>
  <si>
    <t>Wie von unsichtbarer Hand</t>
  </si>
  <si>
    <t>tt0103257</t>
  </si>
  <si>
    <t>Wienminuten</t>
  </si>
  <si>
    <t>tt0103258</t>
  </si>
  <si>
    <t>Wife, Mother, Murderer</t>
  </si>
  <si>
    <t>tt0103259</t>
  </si>
  <si>
    <t>Wild Blade</t>
  </si>
  <si>
    <t>tt0103260</t>
  </si>
  <si>
    <t>Wild by Law</t>
  </si>
  <si>
    <t>tt0103261</t>
  </si>
  <si>
    <t>Wild Goose Chase</t>
  </si>
  <si>
    <t>tt0103262</t>
  </si>
  <si>
    <t>Wild Hearts Can't Be Broken</t>
  </si>
  <si>
    <t>tt0103263</t>
  </si>
  <si>
    <t>Wild Texas Wind</t>
  </si>
  <si>
    <t>tt0103264</t>
  </si>
  <si>
    <t>tt0103265</t>
  </si>
  <si>
    <t>tt0103266</t>
  </si>
  <si>
    <t>tt0103267</t>
  </si>
  <si>
    <t>Wilding</t>
  </si>
  <si>
    <t>tt0103268</t>
  </si>
  <si>
    <t>The Willies</t>
  </si>
  <si>
    <t>tt0103269</t>
  </si>
  <si>
    <t>Willkommen im Paradies</t>
  </si>
  <si>
    <t>tt0103270</t>
  </si>
  <si>
    <t>Winterbeast</t>
  </si>
  <si>
    <t>tt0103271</t>
  </si>
  <si>
    <t>Wisecracks</t>
  </si>
  <si>
    <t>tt0103272</t>
  </si>
  <si>
    <t>A Wish for Wings That Work</t>
  </si>
  <si>
    <t>tt0103273</t>
  </si>
  <si>
    <t>Wishman</t>
  </si>
  <si>
    <t>tt0103274</t>
  </si>
  <si>
    <t>Witchcraft III: The Kiss of Death</t>
  </si>
  <si>
    <t>tt0103275</t>
  </si>
  <si>
    <t>Without Warning: The James Brady Story</t>
  </si>
  <si>
    <t>tt0103276</t>
  </si>
  <si>
    <t>tt0103277</t>
  </si>
  <si>
    <t>tt0103278</t>
  </si>
  <si>
    <t>Wizards of the Demon Sword</t>
  </si>
  <si>
    <t>tt0103279</t>
  </si>
  <si>
    <t>Wo yao fu gui</t>
  </si>
  <si>
    <t>tt0103280</t>
  </si>
  <si>
    <t>The Woman Who Sinned</t>
  </si>
  <si>
    <t>tt0103281</t>
  </si>
  <si>
    <t>A Woman at War</t>
  </si>
  <si>
    <t>tt0103282</t>
  </si>
  <si>
    <t>A Woman's Tale</t>
  </si>
  <si>
    <t>tt0103283</t>
  </si>
  <si>
    <t>Nu lang! Nu lang</t>
  </si>
  <si>
    <t>tt0103284</t>
  </si>
  <si>
    <t>Women &amp; Men 2: In Love There Are No Rules</t>
  </si>
  <si>
    <t>tt0103285</t>
  </si>
  <si>
    <t>tt0103286</t>
  </si>
  <si>
    <t>Wârudo apâtomento horâ</t>
  </si>
  <si>
    <t>tt0103287</t>
  </si>
  <si>
    <t>Wounded Faces</t>
  </si>
  <si>
    <t>tt0103288</t>
  </si>
  <si>
    <t>tt0103289</t>
  </si>
  <si>
    <t>Writer's Block</t>
  </si>
  <si>
    <t>tt0103290</t>
  </si>
  <si>
    <t>Ng fuk sing chong gwai</t>
  </si>
  <si>
    <t>tt0103291</t>
  </si>
  <si>
    <t>Ng foo jeung: Guet lip</t>
  </si>
  <si>
    <t>tt0103292</t>
  </si>
  <si>
    <t>Ng yee taam jeung Lui Lok juen: Lui lo foo</t>
  </si>
  <si>
    <t>tt0103293</t>
  </si>
  <si>
    <t>Wu ge nu zi he yi gen sheng zi</t>
  </si>
  <si>
    <t>tt0103294</t>
  </si>
  <si>
    <t>Xi Zang xiao zi</t>
  </si>
  <si>
    <t>tt0103295</t>
  </si>
  <si>
    <t>Siu ngo gong woo: Dung Fong Bat Bai</t>
  </si>
  <si>
    <t>tt0103296</t>
  </si>
  <si>
    <t>Xin jing wu men 1991</t>
  </si>
  <si>
    <t>tt0103298</t>
  </si>
  <si>
    <t>Ya no hay hombres</t>
  </si>
  <si>
    <t>tt0103299</t>
  </si>
  <si>
    <t>Yao mo dao</t>
  </si>
  <si>
    <t>tt0103300</t>
  </si>
  <si>
    <t>Yeh sang woo lui wong: Ha je chuen kei</t>
  </si>
  <si>
    <t>tt0103301</t>
  </si>
  <si>
    <t>Året gjennom Børfjord</t>
  </si>
  <si>
    <t>tt0103303</t>
  </si>
  <si>
    <t>Year of the Gun</t>
  </si>
  <si>
    <t>tt0103304</t>
  </si>
  <si>
    <t>Yeh Aag Kab Bujhegi</t>
  </si>
  <si>
    <t>tt0103305</t>
  </si>
  <si>
    <t>Yes Virginia, There Is a Santa Claus</t>
  </si>
  <si>
    <t>tt0103306</t>
  </si>
  <si>
    <t>Yes! yi zu</t>
  </si>
  <si>
    <t>tt0103307</t>
  </si>
  <si>
    <t>Yi chu ji fa</t>
  </si>
  <si>
    <t>tt0103308</t>
  </si>
  <si>
    <t>Ying Lun yuet jin</t>
  </si>
  <si>
    <t>tt0103309</t>
  </si>
  <si>
    <t>Ying qian zhuan jia</t>
  </si>
  <si>
    <t>tt0103311</t>
  </si>
  <si>
    <t>Young Catherine</t>
  </si>
  <si>
    <t>tt0103312</t>
  </si>
  <si>
    <t>Young Soul Rebels</t>
  </si>
  <si>
    <t>tt0103313</t>
  </si>
  <si>
    <t>Ystävät, toverit</t>
  </si>
  <si>
    <t>tt0103314</t>
  </si>
  <si>
    <t>Yu long gong wu</t>
  </si>
  <si>
    <t>tt0103315</t>
  </si>
  <si>
    <t>Yue qing</t>
  </si>
  <si>
    <t>tt0103316</t>
  </si>
  <si>
    <t>Yumeji</t>
  </si>
  <si>
    <t>tt0103318</t>
  </si>
  <si>
    <t>Zapiski yunogo vracha</t>
  </si>
  <si>
    <t>tt0103319</t>
  </si>
  <si>
    <t>O zapomnetlivém cernoknezníkovi</t>
  </si>
  <si>
    <t>tt0103320</t>
  </si>
  <si>
    <t>Imdat ile Zarife</t>
  </si>
  <si>
    <t>tt0103321</t>
  </si>
  <si>
    <t>Zaryazhennye smertyu</t>
  </si>
  <si>
    <t>tt0103322</t>
  </si>
  <si>
    <t>Zateryannyy v Sibiri</t>
  </si>
  <si>
    <t>tt0103323</t>
  </si>
  <si>
    <t>Zavreno pro rodinny smutek</t>
  </si>
  <si>
    <t>tt0103324</t>
  </si>
  <si>
    <t>Zavtra</t>
  </si>
  <si>
    <t>tt0103325</t>
  </si>
  <si>
    <t>Zebrácká opera</t>
  </si>
  <si>
    <t>tt0103326</t>
  </si>
  <si>
    <t>Zei sheng</t>
  </si>
  <si>
    <t>tt0103327</t>
  </si>
  <si>
    <t>Zeiramu</t>
  </si>
  <si>
    <t>tt0103328</t>
  </si>
  <si>
    <t>Jing goo juen ga</t>
  </si>
  <si>
    <t>tt0103329</t>
  </si>
  <si>
    <t>Zhi zai chu wei</t>
  </si>
  <si>
    <t>tt0103330</t>
  </si>
  <si>
    <t>Zhui ri</t>
  </si>
  <si>
    <t>tt0103331</t>
  </si>
  <si>
    <t>Zhuo gui zhuan men dian</t>
  </si>
  <si>
    <t>tt0103332</t>
  </si>
  <si>
    <t>Jeuk ngau jai foo dik Jung Kwai</t>
  </si>
  <si>
    <t>tt0103333</t>
  </si>
  <si>
    <t>Ji dan chuet jo</t>
  </si>
  <si>
    <t>tt0103334</t>
  </si>
  <si>
    <t>Zitti e mosca</t>
  </si>
  <si>
    <t>tt0103335</t>
  </si>
  <si>
    <t>Zkouska</t>
  </si>
  <si>
    <t>tt0103336</t>
  </si>
  <si>
    <t>Zombie '90: Extreme Pestilence</t>
  </si>
  <si>
    <t>tt0103337</t>
  </si>
  <si>
    <t>Zombie ja Kummitusjuna</t>
  </si>
  <si>
    <t>tt0103338</t>
  </si>
  <si>
    <t>De zondagsjongen</t>
  </si>
  <si>
    <t>tt0103339</t>
  </si>
  <si>
    <t>Zum Geburtstag</t>
  </si>
  <si>
    <t>tt0103340</t>
  </si>
  <si>
    <t>Zycie za zycie. Maksymilian Kolbe</t>
  </si>
  <si>
    <t>tt0103341</t>
  </si>
  <si>
    <t>tt0103343</t>
  </si>
  <si>
    <t>Árnyék a havon</t>
  </si>
  <si>
    <t>tt0103344</t>
  </si>
  <si>
    <t>Éljen anyád!</t>
  </si>
  <si>
    <t>tt0103345</t>
  </si>
  <si>
    <t>Önskas</t>
  </si>
  <si>
    <t>tt0103346</t>
  </si>
  <si>
    <t>2000 Malibu Road</t>
  </si>
  <si>
    <t>tt0103347</t>
  </si>
  <si>
    <t>tt0103348</t>
  </si>
  <si>
    <t>The Amazing Live Sea-Monkeys</t>
  </si>
  <si>
    <t>tt0103349</t>
  </si>
  <si>
    <t>tt0103350</t>
  </si>
  <si>
    <t>tt0103351</t>
  </si>
  <si>
    <t>The Apollo Comedy Hour</t>
  </si>
  <si>
    <t>tt0103352</t>
  </si>
  <si>
    <t>Are You Afraid of the Dark?</t>
  </si>
  <si>
    <t>tt0103353</t>
  </si>
  <si>
    <t>Around the World in Eighty Dreams</t>
  </si>
  <si>
    <t>tt0103354</t>
  </si>
  <si>
    <t>Arresting Behavior</t>
  </si>
  <si>
    <t>tt0103355</t>
  </si>
  <si>
    <t>Azbuka lyubvi</t>
  </si>
  <si>
    <t>tt0103356</t>
  </si>
  <si>
    <t>BET's Comicview</t>
  </si>
  <si>
    <t>tt0103357</t>
  </si>
  <si>
    <t>Bassie &amp; Adriaan</t>
  </si>
  <si>
    <t>tt0103359</t>
  </si>
  <si>
    <t>Batman: The Animated Series</t>
  </si>
  <si>
    <t>tt0103360</t>
  </si>
  <si>
    <t>tt0103361</t>
  </si>
  <si>
    <t>Berlin Break</t>
  </si>
  <si>
    <t>tt0103362</t>
  </si>
  <si>
    <t>tt0103363</t>
  </si>
  <si>
    <t>The Big Breakfast</t>
  </si>
  <si>
    <t>tt0103364</t>
  </si>
  <si>
    <t>The Big One</t>
  </si>
  <si>
    <t>tt0103365</t>
  </si>
  <si>
    <t>tt0103366</t>
  </si>
  <si>
    <t>Billy Wilder, wie haben Sie's gemacht?</t>
  </si>
  <si>
    <t>tt0103367</t>
  </si>
  <si>
    <t>tt0103368</t>
  </si>
  <si>
    <t>Bingles</t>
  </si>
  <si>
    <t>tt0103369</t>
  </si>
  <si>
    <t>Bishôjo senshi Sêrâ Mûn</t>
  </si>
  <si>
    <t>Sailor Moon</t>
  </si>
  <si>
    <t>Sailor Moon Romance</t>
  </si>
  <si>
    <t>Sailor Moon R</t>
  </si>
  <si>
    <t>Bishôjo senshi Sêrâ Mûn R</t>
  </si>
  <si>
    <t>Pretty Soldier Sailor Moon R</t>
  </si>
  <si>
    <t>Красавица-воин Сейлор Мун Эр</t>
  </si>
  <si>
    <t>A Navegante da Lua R</t>
  </si>
  <si>
    <t>Sailor Moon - Das Mädchen mit den Zauberkräften</t>
  </si>
  <si>
    <t>Sailor Moon, la luna splende</t>
  </si>
  <si>
    <t>tt0103370</t>
  </si>
  <si>
    <t>Bligh</t>
  </si>
  <si>
    <t>tt0103371</t>
  </si>
  <si>
    <t>Blueprint</t>
  </si>
  <si>
    <t>tt0103372</t>
  </si>
  <si>
    <t>Bob</t>
  </si>
  <si>
    <t>tt0103373</t>
  </si>
  <si>
    <t>Bobby's World</t>
  </si>
  <si>
    <t>tt0103374</t>
  </si>
  <si>
    <t>Bodies of Evidence</t>
  </si>
  <si>
    <t>tt0103375</t>
  </si>
  <si>
    <t>Both Sides with Jesse Jackson</t>
  </si>
  <si>
    <t>tt0103376</t>
  </si>
  <si>
    <t>tt0103377</t>
  </si>
  <si>
    <t>The Boys of Twilight</t>
  </si>
  <si>
    <t>tt0103378</t>
  </si>
  <si>
    <t>By Way of the Stars</t>
  </si>
  <si>
    <t>tt0103379</t>
  </si>
  <si>
    <t>The Byron Allen Show</t>
  </si>
  <si>
    <t>tt0103380</t>
  </si>
  <si>
    <t>California Dreams</t>
  </si>
  <si>
    <t>tt0103381</t>
  </si>
  <si>
    <t>The Camomile Lawn</t>
  </si>
  <si>
    <t>tt0103382</t>
  </si>
  <si>
    <t>Camp Wilder</t>
  </si>
  <si>
    <t>tt0103383</t>
  </si>
  <si>
    <t>Capitol Critters</t>
  </si>
  <si>
    <t>tt0103384</t>
  </si>
  <si>
    <t>Catwalk</t>
  </si>
  <si>
    <t>tt0103385</t>
  </si>
  <si>
    <t>La cavalière</t>
  </si>
  <si>
    <t>tt0103386</t>
  </si>
  <si>
    <t>Chien et chat</t>
  </si>
  <si>
    <t>tt0103387</t>
  </si>
  <si>
    <t>Cine a la lata</t>
  </si>
  <si>
    <t>tt0103388</t>
  </si>
  <si>
    <t>tt0103389</t>
  </si>
  <si>
    <t>tt0103390</t>
  </si>
  <si>
    <t>Countdown to War</t>
  </si>
  <si>
    <t>tt0103391</t>
  </si>
  <si>
    <t>Covington Cross</t>
  </si>
  <si>
    <t>tt0103392</t>
  </si>
  <si>
    <t>tt0103393</t>
  </si>
  <si>
    <t>DAAS Kapital</t>
  </si>
  <si>
    <t>tt0103394</t>
  </si>
  <si>
    <t>Danger Team</t>
  </si>
  <si>
    <t>tt0103395</t>
  </si>
  <si>
    <t>tt0103396</t>
  </si>
  <si>
    <t>Dateline NBC</t>
  </si>
  <si>
    <t>tt0103398</t>
  </si>
  <si>
    <t>Delitti privati</t>
  </si>
  <si>
    <t>tt0103399</t>
  </si>
  <si>
    <t>Delta</t>
  </si>
  <si>
    <t>tt0103400</t>
  </si>
  <si>
    <t>The Dinosaurs!</t>
  </si>
  <si>
    <t>tt0103401</t>
  </si>
  <si>
    <t>Don't Tell Father</t>
  </si>
  <si>
    <t>tt0103402</t>
  </si>
  <si>
    <t>Donahue/Pozner</t>
  </si>
  <si>
    <t>tt0103404</t>
  </si>
  <si>
    <t>tt0103405</t>
  </si>
  <si>
    <t>Dr. Quinn, Medicine Woman</t>
  </si>
  <si>
    <t>tt0103406</t>
  </si>
  <si>
    <t>Eden</t>
  </si>
  <si>
    <t>tt0103407</t>
  </si>
  <si>
    <t>tt0103408</t>
  </si>
  <si>
    <t>Eek! the Cat</t>
  </si>
  <si>
    <t>tt0103409</t>
  </si>
  <si>
    <t>Fantaghirò 2</t>
  </si>
  <si>
    <t>tt0103410</t>
  </si>
  <si>
    <t>Felix und 2x Kuckuck</t>
  </si>
  <si>
    <t>tt0103411</t>
  </si>
  <si>
    <t>The Fifth Corner</t>
  </si>
  <si>
    <t>tt0103413</t>
  </si>
  <si>
    <t>Firm Friends</t>
  </si>
  <si>
    <t>tt0103414</t>
  </si>
  <si>
    <t>Fish Police</t>
  </si>
  <si>
    <t>tt0103415</t>
  </si>
  <si>
    <t>tt0103416</t>
  </si>
  <si>
    <t>For Black Men Only</t>
  </si>
  <si>
    <t>tt0103417</t>
  </si>
  <si>
    <t>Forever Knight</t>
  </si>
  <si>
    <t>tt0103418</t>
  </si>
  <si>
    <t>Frannie's Turn</t>
  </si>
  <si>
    <t>tt0103419</t>
  </si>
  <si>
    <t>Freshman Dorm</t>
  </si>
  <si>
    <t>tt0103420</t>
  </si>
  <si>
    <t>tt0103421</t>
  </si>
  <si>
    <t>Första kärleken</t>
  </si>
  <si>
    <t>tt0103422</t>
  </si>
  <si>
    <t>Gala</t>
  </si>
  <si>
    <t>tt0103423</t>
  </si>
  <si>
    <t>Das Geheimnis des Steins</t>
  </si>
  <si>
    <t>tt0103424</t>
  </si>
  <si>
    <t>tt0103425</t>
  </si>
  <si>
    <t>Going to Extremes</t>
  </si>
  <si>
    <t>tt0103426</t>
  </si>
  <si>
    <t>The Golden Palace</t>
  </si>
  <si>
    <t>tt0103427</t>
  </si>
  <si>
    <t>Gone to Seed</t>
  </si>
  <si>
    <t>tt0103428</t>
  </si>
  <si>
    <t>Goof Troop</t>
  </si>
  <si>
    <t>tt0103429</t>
  </si>
  <si>
    <t>Grace &amp; Favour</t>
  </si>
  <si>
    <t>tt0103430</t>
  </si>
  <si>
    <t>Grapevine</t>
  </si>
  <si>
    <t>tt0103431</t>
  </si>
  <si>
    <t>Great Scott!</t>
  </si>
  <si>
    <t>tt0103432</t>
  </si>
  <si>
    <t>Der große Bellheim</t>
  </si>
  <si>
    <t>tt0103433</t>
  </si>
  <si>
    <t>tt0103434</t>
  </si>
  <si>
    <t>Gute Zeiten, schlechte Zeiten</t>
  </si>
  <si>
    <t>tt0103435</t>
  </si>
  <si>
    <t>Hangin' with Mr. Cooper</t>
  </si>
  <si>
    <t>tt0103436</t>
  </si>
  <si>
    <t>The Hat Squad</t>
  </si>
  <si>
    <t>tt0103437</t>
  </si>
  <si>
    <t>tt0103438</t>
  </si>
  <si>
    <t>Hearts Are Wild</t>
  </si>
  <si>
    <t>tt0103439</t>
  </si>
  <si>
    <t>The Heights</t>
  </si>
  <si>
    <t>tt0103440</t>
  </si>
  <si>
    <t>tt0103441</t>
  </si>
  <si>
    <t>Higher Aspirations</t>
  </si>
  <si>
    <t>tt0103442</t>
  </si>
  <si>
    <t>tt0103443</t>
  </si>
  <si>
    <t>Hollywood Anthologies</t>
  </si>
  <si>
    <t>tt0103444</t>
  </si>
  <si>
    <t>tt0103445</t>
  </si>
  <si>
    <t>Howie</t>
  </si>
  <si>
    <t>tt0103446</t>
  </si>
  <si>
    <t>tt0103447</t>
  </si>
  <si>
    <t>Human Target</t>
  </si>
  <si>
    <t>tt0103448</t>
  </si>
  <si>
    <t>I Witness Video</t>
  </si>
  <si>
    <t>tt0103449</t>
  </si>
  <si>
    <t>Jack's Place</t>
  </si>
  <si>
    <t>tt0103450</t>
  </si>
  <si>
    <t>The Jackie Thomas Show</t>
  </si>
  <si>
    <t>tt0103451</t>
  </si>
  <si>
    <t>The Jon Stewart Show</t>
  </si>
  <si>
    <t>tt0103452</t>
  </si>
  <si>
    <t>tt0103453</t>
  </si>
  <si>
    <t>KLMs nachspiel</t>
  </si>
  <si>
    <t>tt0103454</t>
  </si>
  <si>
    <t>Kaisermühlen Blues</t>
  </si>
  <si>
    <t>tt0103455</t>
  </si>
  <si>
    <t>Kald mig Liva</t>
  </si>
  <si>
    <t>tt0103456</t>
  </si>
  <si>
    <t>Karriere mit Elefanten</t>
  </si>
  <si>
    <t>tt0103457</t>
  </si>
  <si>
    <t>Kideo</t>
  </si>
  <si>
    <t>tt0103458</t>
  </si>
  <si>
    <t>Kittson Fahey</t>
  </si>
  <si>
    <t>tt0103459</t>
  </si>
  <si>
    <t>Klasses julkalender</t>
  </si>
  <si>
    <t>tt0103460</t>
  </si>
  <si>
    <t>Kung Fu: The Legend Continues</t>
  </si>
  <si>
    <t>tt0103461</t>
  </si>
  <si>
    <t>Kusiner i kubik</t>
  </si>
  <si>
    <t>tt0103462</t>
  </si>
  <si>
    <t>Kvällspressen</t>
  </si>
  <si>
    <t>tt0103463</t>
  </si>
  <si>
    <t>Kyôryû sentai Jûrenjâ</t>
  </si>
  <si>
    <t>tt0103464</t>
  </si>
  <si>
    <t>Land of Hope and Gloria</t>
  </si>
  <si>
    <t>tt0103466</t>
  </si>
  <si>
    <t>The Larry Sanders Show</t>
  </si>
  <si>
    <t>tt0103467</t>
  </si>
  <si>
    <t>Late for School</t>
  </si>
  <si>
    <t>tt0103468</t>
  </si>
  <si>
    <t>tt0103469</t>
  </si>
  <si>
    <t>Later... With Jools Holland</t>
  </si>
  <si>
    <t>tt0103470</t>
  </si>
  <si>
    <t>Laurie Hill</t>
  </si>
  <si>
    <t>tt0103471</t>
  </si>
  <si>
    <t>The Leaving of Liverpool</t>
  </si>
  <si>
    <t>tt0103472</t>
  </si>
  <si>
    <t>Die Leute von St. Benedikt</t>
  </si>
  <si>
    <t>tt0103473</t>
  </si>
  <si>
    <t>The Life and Times of Henry Pratt</t>
  </si>
  <si>
    <t>tt0103474</t>
  </si>
  <si>
    <t>Lift Off</t>
  </si>
  <si>
    <t>tt0103475</t>
  </si>
  <si>
    <t>Likely Suspects</t>
  </si>
  <si>
    <t>tt0103476</t>
  </si>
  <si>
    <t>Lilli Lottofee</t>
  </si>
  <si>
    <t>tt0103477</t>
  </si>
  <si>
    <t>tt0103478</t>
  </si>
  <si>
    <t>Living in the 90's with Christie Brinkley</t>
  </si>
  <si>
    <t>tt0103479</t>
  </si>
  <si>
    <t>Look at It This Way</t>
  </si>
  <si>
    <t>tt0103480</t>
  </si>
  <si>
    <t>Lotta på Bråkmakargatan</t>
  </si>
  <si>
    <t>tt0103481</t>
  </si>
  <si>
    <t>Love &amp; War</t>
  </si>
  <si>
    <t>tt0103482</t>
  </si>
  <si>
    <t>Love Between the Sexes</t>
  </si>
  <si>
    <t>tt0103483</t>
  </si>
  <si>
    <t>MTV Sports</t>
  </si>
  <si>
    <t>tt0103484</t>
  </si>
  <si>
    <t>Verrückt nach dir</t>
  </si>
  <si>
    <t>tt0103486</t>
  </si>
  <si>
    <t>Mann &amp; Machine</t>
  </si>
  <si>
    <t>tt0103487</t>
  </si>
  <si>
    <t>Marienhof</t>
  </si>
  <si>
    <t>tt0103488</t>
  </si>
  <si>
    <t>tt0103489</t>
  </si>
  <si>
    <t>Me, You and Him</t>
  </si>
  <si>
    <t>tt0103490</t>
  </si>
  <si>
    <t>Melochi zhizni</t>
  </si>
  <si>
    <t>tt0103491</t>
  </si>
  <si>
    <t>Melrose Place</t>
  </si>
  <si>
    <t>tt0103492</t>
  </si>
  <si>
    <t>Middle Ages</t>
  </si>
  <si>
    <t>tt0103494</t>
  </si>
  <si>
    <t>Missione d'amore</t>
  </si>
  <si>
    <t>tt0103495</t>
  </si>
  <si>
    <t>Mother Goose and Grimm</t>
  </si>
  <si>
    <t>tt0103496</t>
  </si>
  <si>
    <t>Mulberry</t>
  </si>
  <si>
    <t>tt0103497</t>
  </si>
  <si>
    <t>My Dead Dad</t>
  </si>
  <si>
    <t>tt0103498</t>
  </si>
  <si>
    <t>Natural Lies</t>
  </si>
  <si>
    <t>tt0103499</t>
  </si>
  <si>
    <t>tt0103501</t>
  </si>
  <si>
    <t>Nice Town</t>
  </si>
  <si>
    <t>tt0103502</t>
  </si>
  <si>
    <t>Nightmare Cafe</t>
  </si>
  <si>
    <t>tt0103503</t>
  </si>
  <si>
    <t>Nitecap</t>
  </si>
  <si>
    <t>tt0103504</t>
  </si>
  <si>
    <t>tt0103505</t>
  </si>
  <si>
    <t>tt0103506</t>
  </si>
  <si>
    <t>tt0103507</t>
  </si>
  <si>
    <t>The Pall Bearer's Revue</t>
  </si>
  <si>
    <t>tt0103508</t>
  </si>
  <si>
    <t>A Perfect Hero</t>
  </si>
  <si>
    <t>tt0103509</t>
  </si>
  <si>
    <t>Peter und Paul</t>
  </si>
  <si>
    <t>tt0103510</t>
  </si>
  <si>
    <t>Die Piefke-Saga</t>
  </si>
  <si>
    <t>tt0103511</t>
  </si>
  <si>
    <t>tt0103512</t>
  </si>
  <si>
    <t>Picket Fences</t>
  </si>
  <si>
    <t>tt0103513</t>
  </si>
  <si>
    <t>The Plucky Duck Show</t>
  </si>
  <si>
    <t>tt0103514</t>
  </si>
  <si>
    <t>Pole to Pole</t>
  </si>
  <si>
    <t>tt0103515</t>
  </si>
  <si>
    <t>The Powers That Be</t>
  </si>
  <si>
    <t>tt0103516</t>
  </si>
  <si>
    <t>Prime Suspect 2</t>
  </si>
  <si>
    <t>tt0103517</t>
  </si>
  <si>
    <t>Rachel Gunn, R.N.</t>
  </si>
  <si>
    <t>tt0103518</t>
  </si>
  <si>
    <t>Raven</t>
  </si>
  <si>
    <t>tt0103519</t>
  </si>
  <si>
    <t>The Real West</t>
  </si>
  <si>
    <t>tt0103520</t>
  </si>
  <si>
    <t>Generation X</t>
  </si>
  <si>
    <t>tt0103521</t>
  </si>
  <si>
    <t>tt0103522</t>
  </si>
  <si>
    <t>Red Shoe Diaries</t>
  </si>
  <si>
    <t>tt0103523</t>
  </si>
  <si>
    <t>Rederiet</t>
  </si>
  <si>
    <t>tt0103524</t>
  </si>
  <si>
    <t>tt0103525</t>
  </si>
  <si>
    <t>Rhythm &amp; Blues</t>
  </si>
  <si>
    <t>tt0103526</t>
  </si>
  <si>
    <t>tt0103527</t>
  </si>
  <si>
    <t>Root Into Europe</t>
  </si>
  <si>
    <t>tt0103528</t>
  </si>
  <si>
    <t>The Round Table</t>
  </si>
  <si>
    <t>tt0103529</t>
  </si>
  <si>
    <t>Round the Twist</t>
  </si>
  <si>
    <t>tt0103530</t>
  </si>
  <si>
    <t>Roundhouse</t>
  </si>
  <si>
    <t>tt0103531</t>
  </si>
  <si>
    <t>Rush Limbaugh</t>
  </si>
  <si>
    <t>tt0103532</t>
  </si>
  <si>
    <t>Schloß Hohenstein - Irrwege zum Glück</t>
  </si>
  <si>
    <t>tt0103533</t>
  </si>
  <si>
    <t>Schreinemakers live</t>
  </si>
  <si>
    <t>tt0103534</t>
  </si>
  <si>
    <t>tt0103535</t>
  </si>
  <si>
    <t>Scorch</t>
  </si>
  <si>
    <t>tt0103536</t>
  </si>
  <si>
    <t>Sean's Show</t>
  </si>
  <si>
    <t>tt0103538</t>
  </si>
  <si>
    <t>tt0103539</t>
  </si>
  <si>
    <t>tt0103541</t>
  </si>
  <si>
    <t>Shaky Ground</t>
  </si>
  <si>
    <t>tt0103542</t>
  </si>
  <si>
    <t>Sharky &amp; George</t>
  </si>
  <si>
    <t>tt0103543</t>
  </si>
  <si>
    <t>Shehaweh</t>
  </si>
  <si>
    <t>tt0103544</t>
  </si>
  <si>
    <t>Shelley Duvall's Bedtime Stories</t>
  </si>
  <si>
    <t>tt0103545</t>
  </si>
  <si>
    <t>tt0103546</t>
  </si>
  <si>
    <t>tt0103547</t>
  </si>
  <si>
    <t>Sidewalks: Video Nite</t>
  </si>
  <si>
    <t>tt0103548</t>
  </si>
  <si>
    <t>tt0103549</t>
  </si>
  <si>
    <t>Sightings</t>
  </si>
  <si>
    <t>tt0103550</t>
  </si>
  <si>
    <t>tt0103552</t>
  </si>
  <si>
    <t>So Haunt Me</t>
  </si>
  <si>
    <t>tt0103553</t>
  </si>
  <si>
    <t>Specials</t>
  </si>
  <si>
    <t>tt0103554</t>
  </si>
  <si>
    <t>Sportsman</t>
  </si>
  <si>
    <t>tt0103555</t>
  </si>
  <si>
    <t>A Stab in the Dark</t>
  </si>
  <si>
    <t>tt0103556</t>
  </si>
  <si>
    <t>Stadtklinik</t>
  </si>
  <si>
    <t>tt0103557</t>
  </si>
  <si>
    <t>tt0103558</t>
  </si>
  <si>
    <t>Sterne des Südens</t>
  </si>
  <si>
    <t>tt0103559</t>
  </si>
  <si>
    <t>Street Sharks</t>
  </si>
  <si>
    <t>tt0103561</t>
  </si>
  <si>
    <t>TV Hell</t>
  </si>
  <si>
    <t>tt0103562</t>
  </si>
  <si>
    <t>Taz-Mania</t>
  </si>
  <si>
    <t>tt0103563</t>
  </si>
  <si>
    <t>Tell Tale Hearts</t>
  </si>
  <si>
    <t>tt0103564</t>
  </si>
  <si>
    <t>Tequila and Bonetti</t>
  </si>
  <si>
    <t>tt0103565</t>
  </si>
  <si>
    <t>Friday Night</t>
  </si>
  <si>
    <t>tt0103566</t>
  </si>
  <si>
    <t>Terry and Julian</t>
  </si>
  <si>
    <t>tt0103567</t>
  </si>
  <si>
    <t>A Time to Dance</t>
  </si>
  <si>
    <t>tt0103568</t>
  </si>
  <si>
    <t>tt0103569</t>
  </si>
  <si>
    <t>The Tonight Show with Jay Leno</t>
  </si>
  <si>
    <t>tt0103570</t>
  </si>
  <si>
    <t>Travelquest</t>
  </si>
  <si>
    <t>tt0103571</t>
  </si>
  <si>
    <t>True Crimes</t>
  </si>
  <si>
    <t>tt0103573</t>
  </si>
  <si>
    <t>Us Girls</t>
  </si>
  <si>
    <t>tt0103575</t>
  </si>
  <si>
    <t>Vicki!</t>
  </si>
  <si>
    <t>tt0103576</t>
  </si>
  <si>
    <t>Vinnie &amp; Bobby</t>
  </si>
  <si>
    <t>tt0103577</t>
  </si>
  <si>
    <t>Virtual Murder</t>
  </si>
  <si>
    <t>tt0103579</t>
  </si>
  <si>
    <t>tt0103580</t>
  </si>
  <si>
    <t>The Whoopi Goldberg Show</t>
  </si>
  <si>
    <t>tt0103581</t>
  </si>
  <si>
    <t>Why Didn't I Think of That?</t>
  </si>
  <si>
    <t>tt0103582</t>
  </si>
  <si>
    <t>Wie bitte?!</t>
  </si>
  <si>
    <t>tt0103583</t>
  </si>
  <si>
    <t>Woops!</t>
  </si>
  <si>
    <t>tt0103584</t>
  </si>
  <si>
    <t>X-Men</t>
  </si>
  <si>
    <t>tt0103585</t>
  </si>
  <si>
    <t>tt0103586</t>
  </si>
  <si>
    <t>The Young Indiana Jones Chronicles</t>
  </si>
  <si>
    <t>tt0103588</t>
  </si>
  <si>
    <t>Zwei Schlitzohren in Antalya</t>
  </si>
  <si>
    <t>tt0103589</t>
  </si>
  <si>
    <t>...und Du bist die</t>
  </si>
  <si>
    <t>tt0103590</t>
  </si>
  <si>
    <t>...zu Stein.</t>
  </si>
  <si>
    <t>tt0103591</t>
  </si>
  <si>
    <t>1-800-934-Boob</t>
  </si>
  <si>
    <t>tt0103592</t>
  </si>
  <si>
    <t>1/3 qing ren</t>
  </si>
  <si>
    <t>tt0103593</t>
  </si>
  <si>
    <t>10-13 - nur Lügen vielleicht</t>
  </si>
  <si>
    <t>tt0103594</t>
  </si>
  <si>
    <t>1492: Conquest of Paradise</t>
  </si>
  <si>
    <t>tt0103595</t>
  </si>
  <si>
    <t>1991: The Year Punk Broke</t>
  </si>
  <si>
    <t>tt0103596</t>
  </si>
  <si>
    <t>3 Ninjas</t>
  </si>
  <si>
    <t>tt0103597</t>
  </si>
  <si>
    <t>3-Kronen</t>
  </si>
  <si>
    <t>tt0103598</t>
  </si>
  <si>
    <t>5 Zimmer, Küche, Bad</t>
  </si>
  <si>
    <t>tt0103599</t>
  </si>
  <si>
    <t>52nd St. Serenade</t>
  </si>
  <si>
    <t>tt0103600</t>
  </si>
  <si>
    <t>555</t>
  </si>
  <si>
    <t>tt0103601</t>
  </si>
  <si>
    <t>588 rue Paradis</t>
  </si>
  <si>
    <t>tt0103602</t>
  </si>
  <si>
    <t>92 Hak Mui Gwai duei Hak Mui Gwai</t>
  </si>
  <si>
    <t>tt0103603</t>
  </si>
  <si>
    <t>92 Ying chiu lui long</t>
  </si>
  <si>
    <t>tt0103604</t>
  </si>
  <si>
    <t>A3</t>
  </si>
  <si>
    <t>tt0103605</t>
  </si>
  <si>
    <t>Die AIDS-Rebellen</t>
  </si>
  <si>
    <t>tt0103606</t>
  </si>
  <si>
    <t>Aaron Sent Me</t>
  </si>
  <si>
    <t>tt0103608</t>
  </si>
  <si>
    <t>Abbronzatissimi</t>
  </si>
  <si>
    <t>tt0103609</t>
  </si>
  <si>
    <t>Die Abenteuer von Pico und Columbus</t>
  </si>
  <si>
    <t>tt0103610</t>
  </si>
  <si>
    <t>Abgetrieben</t>
  </si>
  <si>
    <t>tt0103611</t>
  </si>
  <si>
    <t>tt0103612</t>
  </si>
  <si>
    <t>Absent Without Leave</t>
  </si>
  <si>
    <t>tt0103613</t>
  </si>
  <si>
    <t>Der absurde Mord</t>
  </si>
  <si>
    <t>tt0103614</t>
  </si>
  <si>
    <t>El abuelo, la condesa y Escarlata la traviesa</t>
  </si>
  <si>
    <t>tt0103615</t>
  </si>
  <si>
    <t>tt0103616</t>
  </si>
  <si>
    <t>L'accompagnatrice</t>
  </si>
  <si>
    <t>tt0103617</t>
  </si>
  <si>
    <t>Aces: Iron Eagle III</t>
  </si>
  <si>
    <t>tt0103619</t>
  </si>
  <si>
    <t>Adeus Princesa</t>
  </si>
  <si>
    <t>tt0103620</t>
  </si>
  <si>
    <t>Adorables mentiras</t>
  </si>
  <si>
    <t>tt0103621</t>
  </si>
  <si>
    <t>Adventures in Dinosaur City</t>
  </si>
  <si>
    <t>tt0103622</t>
  </si>
  <si>
    <t>Adventures in Spying</t>
  </si>
  <si>
    <t>tt0103623</t>
  </si>
  <si>
    <t>L'affaire Seznec</t>
  </si>
  <si>
    <t>tt0103624</t>
  </si>
  <si>
    <t>Der Affe Gottes</t>
  </si>
  <si>
    <t>tt0103625</t>
  </si>
  <si>
    <t>tt0103626</t>
  </si>
  <si>
    <t>Afterburn</t>
  </si>
  <si>
    <t>tt0103627</t>
  </si>
  <si>
    <t>Afureru atsui namida</t>
  </si>
  <si>
    <t>tt0103628</t>
  </si>
  <si>
    <t>Against Her Will: An Incident in Baltimore</t>
  </si>
  <si>
    <t>tt0103629</t>
  </si>
  <si>
    <t>Age Isn't Everything</t>
  </si>
  <si>
    <t>tt0103630</t>
  </si>
  <si>
    <t>tt0103631</t>
  </si>
  <si>
    <t>Ah Dai</t>
  </si>
  <si>
    <t>tt0103632</t>
  </si>
  <si>
    <t>A Ying</t>
  </si>
  <si>
    <t>tt0103633</t>
  </si>
  <si>
    <t>Ai ni tsuite, Tokyo</t>
  </si>
  <si>
    <t>tt0103634</t>
  </si>
  <si>
    <t>Aileen Wuornos: The Selling of a Serial Killer</t>
  </si>
  <si>
    <t>tt0103635</t>
  </si>
  <si>
    <t>Air Time</t>
  </si>
  <si>
    <t>tt0103636</t>
  </si>
  <si>
    <t>Aitsu</t>
  </si>
  <si>
    <t>tt0103638</t>
  </si>
  <si>
    <t>Al otro lado del túnel</t>
  </si>
  <si>
    <t>tt0103639</t>
  </si>
  <si>
    <t>tt0103640</t>
  </si>
  <si>
    <t>Alan &amp; Naomi</t>
  </si>
  <si>
    <t>tt0103641</t>
  </si>
  <si>
    <t>Alarmstufe Rot!</t>
  </si>
  <si>
    <t>tt0103642</t>
  </si>
  <si>
    <t>Albert Savarus</t>
  </si>
  <si>
    <t>tt0103643</t>
  </si>
  <si>
    <t>Albert souffre</t>
  </si>
  <si>
    <t>tt0103644</t>
  </si>
  <si>
    <t>Alien³</t>
  </si>
  <si>
    <t>tt0103645</t>
  </si>
  <si>
    <t>Aliens Cut My Hair</t>
  </si>
  <si>
    <t>tt0103646</t>
  </si>
  <si>
    <t>Aline</t>
  </si>
  <si>
    <t>tt0103647</t>
  </si>
  <si>
    <t>Alisa i bukinist</t>
  </si>
  <si>
    <t>tt0103648</t>
  </si>
  <si>
    <t>All Can Become a Rose</t>
  </si>
  <si>
    <t>tt0103649</t>
  </si>
  <si>
    <t>All I Know Is</t>
  </si>
  <si>
    <t>tt0103650</t>
  </si>
  <si>
    <t>Tous mes maris</t>
  </si>
  <si>
    <t>tt0103651</t>
  </si>
  <si>
    <t>Da jie ye</t>
  </si>
  <si>
    <t>tt0103652</t>
  </si>
  <si>
    <t>All-American Murder</t>
  </si>
  <si>
    <t>tt0103653</t>
  </si>
  <si>
    <t>Alles Lüge</t>
  </si>
  <si>
    <t>tt0103654</t>
  </si>
  <si>
    <t>O Alma Grande</t>
  </si>
  <si>
    <t>tt0103655</t>
  </si>
  <si>
    <t>Almost Blue</t>
  </si>
  <si>
    <t>tt0103656</t>
  </si>
  <si>
    <t>Almost Pregnant</t>
  </si>
  <si>
    <t>tt0103658</t>
  </si>
  <si>
    <t>Un'altra vita</t>
  </si>
  <si>
    <t>tt0103659</t>
  </si>
  <si>
    <t>Alun Lewis: Death and Beauty</t>
  </si>
  <si>
    <t>tt0103660</t>
  </si>
  <si>
    <t>Alyaska, ser!</t>
  </si>
  <si>
    <t>tt0103661</t>
  </si>
  <si>
    <t>tt0103662</t>
  </si>
  <si>
    <t>tt0103663</t>
  </si>
  <si>
    <t>Amadeu Antonio</t>
  </si>
  <si>
    <t>tt0103664</t>
  </si>
  <si>
    <t>Amami</t>
  </si>
  <si>
    <t>tt0103665</t>
  </si>
  <si>
    <t>Amar y vivir</t>
  </si>
  <si>
    <t>tt0103666</t>
  </si>
  <si>
    <t>tt0103667</t>
  </si>
  <si>
    <t>Ambrogio</t>
  </si>
  <si>
    <t>tt0103668</t>
  </si>
  <si>
    <t>Ameriken boy</t>
  </si>
  <si>
    <t>tt0103669</t>
  </si>
  <si>
    <t>American Fabulous</t>
  </si>
  <si>
    <t>tt0103670</t>
  </si>
  <si>
    <t>American Heart</t>
  </si>
  <si>
    <t>tt0103671</t>
  </si>
  <si>
    <t>American Me</t>
  </si>
  <si>
    <t>tt0103672</t>
  </si>
  <si>
    <t>American Orpheus</t>
  </si>
  <si>
    <t>tt0103673</t>
  </si>
  <si>
    <t>tt0103674</t>
  </si>
  <si>
    <t>tt0103675</t>
  </si>
  <si>
    <t>Le amiche del cuore</t>
  </si>
  <si>
    <t>tt0103676</t>
  </si>
  <si>
    <t>Les amies de ma femme</t>
  </si>
  <si>
    <t>tt0103678</t>
  </si>
  <si>
    <t>Amityville 1992: It's About Time</t>
  </si>
  <si>
    <t>tt0103679</t>
  </si>
  <si>
    <t>tt0103680</t>
  </si>
  <si>
    <t>Amor en off</t>
  </si>
  <si>
    <t>tt0103681</t>
  </si>
  <si>
    <t>tt0103682</t>
  </si>
  <si>
    <t>Amy Fisher: My Story</t>
  </si>
  <si>
    <t>Lethal Lolita</t>
  </si>
  <si>
    <t>tt0103683</t>
  </si>
  <si>
    <t>Anak ng dagat</t>
  </si>
  <si>
    <t>tt0103684</t>
  </si>
  <si>
    <t>Andere Umstände</t>
  </si>
  <si>
    <t>tt0103685</t>
  </si>
  <si>
    <t>tt0103686</t>
  </si>
  <si>
    <t>Andryusha</t>
  </si>
  <si>
    <t>tt0103687</t>
  </si>
  <si>
    <t>tt0103689</t>
  </si>
  <si>
    <t>Angaar</t>
  </si>
  <si>
    <t>tt0103690</t>
  </si>
  <si>
    <t>Angel 4: Undercover</t>
  </si>
  <si>
    <t>tt0103691</t>
  </si>
  <si>
    <t>L'angelo con la pistola</t>
  </si>
  <si>
    <t>tt0103692</t>
  </si>
  <si>
    <t>Angelochek</t>
  </si>
  <si>
    <t>tt0103693</t>
  </si>
  <si>
    <t>tt0103694</t>
  </si>
  <si>
    <t>Angst - Tor zur Freiheit</t>
  </si>
  <si>
    <t>tt0103695</t>
  </si>
  <si>
    <t>Die Angst wird bleiben</t>
  </si>
  <si>
    <t>tt0103696</t>
  </si>
  <si>
    <t>Animal Instincts</t>
  </si>
  <si>
    <t>tt0103697</t>
  </si>
  <si>
    <t>tt0103698</t>
  </si>
  <si>
    <t>Ankor, eshchyo ankor!</t>
  </si>
  <si>
    <t>tt0103699</t>
  </si>
  <si>
    <t>An lian tao hua yuan</t>
  </si>
  <si>
    <t>tt0103700</t>
  </si>
  <si>
    <t>Anmonaito no sasayaki wo kiita</t>
  </si>
  <si>
    <t>tt0103701</t>
  </si>
  <si>
    <t>Anna filmje</t>
  </si>
  <si>
    <t>tt0103702</t>
  </si>
  <si>
    <t>Annihilation</t>
  </si>
  <si>
    <t>tt0103703</t>
  </si>
  <si>
    <t>Les années campagne</t>
  </si>
  <si>
    <t>tt0103704</t>
  </si>
  <si>
    <t>Ano natsu, ichiban shizukana umi</t>
  </si>
  <si>
    <t>tt0103705</t>
  </si>
  <si>
    <t>Anoche soñé contigo</t>
  </si>
  <si>
    <t>tt0103706</t>
  </si>
  <si>
    <t>Another Girl Another Planet</t>
  </si>
  <si>
    <t>tt0103707</t>
  </si>
  <si>
    <t>Die Antigone des Sophokles nach der Hölderlinschen Übertragung für die Bühne bearbeitet von Brecht 1948 (Suhrkamp Verlag)</t>
  </si>
  <si>
    <t>tt0103708</t>
  </si>
  <si>
    <t>Apfelbäume</t>
  </si>
  <si>
    <t>tt0103709</t>
  </si>
  <si>
    <t>Apradhi</t>
  </si>
  <si>
    <t>tt0103710</t>
  </si>
  <si>
    <t>Après l'amour</t>
  </si>
  <si>
    <t>tt0103711</t>
  </si>
  <si>
    <t>Aquí, el que no corre... vuela</t>
  </si>
  <si>
    <t>tt0103712</t>
  </si>
  <si>
    <t>Arbitr</t>
  </si>
  <si>
    <t>tt0103713</t>
  </si>
  <si>
    <t>Archaic Community</t>
  </si>
  <si>
    <t>tt0103714</t>
  </si>
  <si>
    <t>L'arche et les déluges</t>
  </si>
  <si>
    <t>tt0103715</t>
  </si>
  <si>
    <t>Archipel</t>
  </si>
  <si>
    <t>tt0103716</t>
  </si>
  <si>
    <t>Archipiélago</t>
  </si>
  <si>
    <t>tt0103717</t>
  </si>
  <si>
    <t>Are You Lonesome Tonight</t>
  </si>
  <si>
    <t>tt0103718</t>
  </si>
  <si>
    <t>Arifureta ai ni kansuru chosa</t>
  </si>
  <si>
    <t>tt0103719</t>
  </si>
  <si>
    <t>Armed for Action</t>
  </si>
  <si>
    <t>tt0103720</t>
  </si>
  <si>
    <t>Aruslân senki</t>
  </si>
  <si>
    <t>Artemisia</t>
  </si>
  <si>
    <t>tt0103723</t>
  </si>
  <si>
    <t>tt0103724</t>
  </si>
  <si>
    <t>Gli assassini vanno in coppia</t>
  </si>
  <si>
    <t>tt0103725</t>
  </si>
  <si>
    <t>Assassins...</t>
  </si>
  <si>
    <t>tt0103726</t>
  </si>
  <si>
    <t>Assolto per aver commesso il fatto</t>
  </si>
  <si>
    <t>At Sea</t>
  </si>
  <si>
    <t>tt0103729</t>
  </si>
  <si>
    <t>Attack of the Killer Refrigerator</t>
  </si>
  <si>
    <t>tt0103730</t>
  </si>
  <si>
    <t>tt0103731</t>
  </si>
  <si>
    <t>Au nom du père et du fils</t>
  </si>
  <si>
    <t>tt0103732</t>
  </si>
  <si>
    <t>Au pays des Juliets</t>
  </si>
  <si>
    <t>tt0103734</t>
  </si>
  <si>
    <t>Auch meine Finger jetzt</t>
  </si>
  <si>
    <t>tt0103735</t>
  </si>
  <si>
    <t>tt0103736</t>
  </si>
  <si>
    <t>Augenzeugen der Fremde</t>
  </si>
  <si>
    <t>tt0103737</t>
  </si>
  <si>
    <t>Août</t>
  </si>
  <si>
    <t>tt0103738</t>
  </si>
  <si>
    <t>L'automne sauvage</t>
  </si>
  <si>
    <t>tt0103739</t>
  </si>
  <si>
    <t>Automne... Octobre à Alger</t>
  </si>
  <si>
    <t>tt0103740</t>
  </si>
  <si>
    <t>Averills Ankommen</t>
  </si>
  <si>
    <t>tt0103741</t>
  </si>
  <si>
    <t>Avetik</t>
  </si>
  <si>
    <t>tt0103742</t>
  </si>
  <si>
    <t>Los años de Greta</t>
  </si>
  <si>
    <t>tt0103743</t>
  </si>
  <si>
    <t>Bat sin fan dim: Yan yuk cha siu bau</t>
  </si>
  <si>
    <t>tt0103744</t>
  </si>
  <si>
    <t>Ba hai hong ying</t>
  </si>
  <si>
    <t>tt0103745</t>
  </si>
  <si>
    <t>92 Ba wang hua yu Ba wang hua</t>
  </si>
  <si>
    <t>tt0103746</t>
  </si>
  <si>
    <t>Baanoo</t>
  </si>
  <si>
    <t>tt0103747</t>
  </si>
  <si>
    <t>The Babe</t>
  </si>
  <si>
    <t>tt0103748</t>
  </si>
  <si>
    <t>Babnik-2</t>
  </si>
  <si>
    <t>tt0103749</t>
  </si>
  <si>
    <t>Baby Snatcher</t>
  </si>
  <si>
    <t>tt0103750</t>
  </si>
  <si>
    <t>Baby gang</t>
  </si>
  <si>
    <t>tt0103751</t>
  </si>
  <si>
    <t>Babylon - Im Bett mit dem Teufel</t>
  </si>
  <si>
    <t>tt0103752</t>
  </si>
  <si>
    <t>Back in the U.S.S.R.</t>
  </si>
  <si>
    <t>tt0103754</t>
  </si>
  <si>
    <t>Back to the Streets of San Francisco</t>
  </si>
  <si>
    <t>tt0103756</t>
  </si>
  <si>
    <t>tt0103757</t>
  </si>
  <si>
    <t>Bad Channels</t>
  </si>
  <si>
    <t>tt0103759</t>
  </si>
  <si>
    <t>Bad Lieutenant</t>
  </si>
  <si>
    <t>tt0103760</t>
  </si>
  <si>
    <t>Baduk</t>
  </si>
  <si>
    <t>tt0103761</t>
  </si>
  <si>
    <t>Le bal des casse-pieds</t>
  </si>
  <si>
    <t>tt0103762</t>
  </si>
  <si>
    <t>Huang he yao</t>
  </si>
  <si>
    <t>tt0103763</t>
  </si>
  <si>
    <t>Balwaan</t>
  </si>
  <si>
    <t>tt0103764</t>
  </si>
  <si>
    <t>Ban wo zong heng</t>
  </si>
  <si>
    <t>tt0103765</t>
  </si>
  <si>
    <t>Banja</t>
  </si>
  <si>
    <t>tt0103766</t>
  </si>
  <si>
    <t>Bannô bunka nekomusume</t>
  </si>
  <si>
    <t>tt0103767</t>
  </si>
  <si>
    <t>tt0103768</t>
  </si>
  <si>
    <t>Barbarian Queen II: The Empress Strikes Back</t>
  </si>
  <si>
    <t>tt0103769</t>
  </si>
  <si>
    <t>The Barlow Affair</t>
  </si>
  <si>
    <t>tt0103770</t>
  </si>
  <si>
    <t>Barmherzige Schwestern</t>
  </si>
  <si>
    <t>tt0103771</t>
  </si>
  <si>
    <t>Fray Bartolomé de las Casas</t>
  </si>
  <si>
    <t>tt0103772</t>
  </si>
  <si>
    <t>Basic Instinct</t>
  </si>
  <si>
    <t>tt0103773</t>
  </si>
  <si>
    <t>Basket Case 3</t>
  </si>
  <si>
    <t>tt0103774</t>
  </si>
  <si>
    <t>Bassin Moskva</t>
  </si>
  <si>
    <t>tt0103775</t>
  </si>
  <si>
    <t>Basutado!! Ankoku no hakaishin</t>
  </si>
  <si>
    <t>tt0103776</t>
  </si>
  <si>
    <t>Batman Returns</t>
  </si>
  <si>
    <t>tt0103777</t>
  </si>
  <si>
    <t>Le batteur du boléro</t>
  </si>
  <si>
    <t>tt0103778</t>
  </si>
  <si>
    <t>Battling for Baby</t>
  </si>
  <si>
    <t>tt0103779</t>
  </si>
  <si>
    <t>Bay City Story</t>
  </si>
  <si>
    <t>tt0103780</t>
  </si>
  <si>
    <t>Bayani</t>
  </si>
  <si>
    <t>tt0103781</t>
  </si>
  <si>
    <t>Beach Birds for Camera</t>
  </si>
  <si>
    <t>tt0103782</t>
  </si>
  <si>
    <t>Beau fixe</t>
  </si>
  <si>
    <t>tt0103783</t>
  </si>
  <si>
    <t>Bebe's Kids</t>
  </si>
  <si>
    <t>tt0103784</t>
  </si>
  <si>
    <t>Bed &amp; Breakfast</t>
  </si>
  <si>
    <t>tt0103785</t>
  </si>
  <si>
    <t>Bed of Lies</t>
  </si>
  <si>
    <t>tt0103786</t>
  </si>
  <si>
    <t>tt0103787</t>
  </si>
  <si>
    <t>Being at Home with Claude</t>
  </si>
  <si>
    <t>tt0103788</t>
  </si>
  <si>
    <t>Qing liang si zhong sheng</t>
  </si>
  <si>
    <t>tt0103789</t>
  </si>
  <si>
    <t>Belle da morire</t>
  </si>
  <si>
    <t>tt0103790</t>
  </si>
  <si>
    <t>La belle histoire</t>
  </si>
  <si>
    <t>tt0103791</t>
  </si>
  <si>
    <t>Belle Époque</t>
  </si>
  <si>
    <t>Belle Epoque</t>
  </si>
  <si>
    <t>tt0103792</t>
  </si>
  <si>
    <t>Belyy korol, krasnaya koroleva (Russkie)</t>
  </si>
  <si>
    <t>tt0103793</t>
  </si>
  <si>
    <t>Benny's Video</t>
  </si>
  <si>
    <t>tt0103794</t>
  </si>
  <si>
    <t>The Berlin Conspiracy</t>
  </si>
  <si>
    <t>tt0103795</t>
  </si>
  <si>
    <t>Bereullin ripoteu</t>
  </si>
  <si>
    <t>tt0103796</t>
  </si>
  <si>
    <t>El beso del sueño</t>
  </si>
  <si>
    <t>tt0103797</t>
  </si>
  <si>
    <t>Best Butte in the West</t>
  </si>
  <si>
    <t>tt0103798</t>
  </si>
  <si>
    <t>tt0103799</t>
  </si>
  <si>
    <t>Besy</t>
  </si>
  <si>
    <t>tt0103800</t>
  </si>
  <si>
    <t>tt0103801</t>
  </si>
  <si>
    <t>Beyond 'JFK': The Question of Conspiracy</t>
  </si>
  <si>
    <t>tt0103802</t>
  </si>
  <si>
    <t>La casa 5</t>
  </si>
  <si>
    <t>tt0103803</t>
  </si>
  <si>
    <t>Beyond Imagining: Margaret Anderson and the 'Little Review'</t>
  </si>
  <si>
    <t>tt0103804</t>
  </si>
  <si>
    <t>tt0103805</t>
  </si>
  <si>
    <t>tt0103806</t>
  </si>
  <si>
    <t>Bezness</t>
  </si>
  <si>
    <t>tt0103807</t>
  </si>
  <si>
    <t>Bei gwai wan</t>
  </si>
  <si>
    <t>tt0103808</t>
  </si>
  <si>
    <t>Biale malzenstwo</t>
  </si>
  <si>
    <t>tt0103810</t>
  </si>
  <si>
    <t>Bibir Mer</t>
  </si>
  <si>
    <t>tt0103811</t>
  </si>
  <si>
    <t>Bikini Beach Race</t>
  </si>
  <si>
    <t>tt0103812</t>
  </si>
  <si>
    <t>The Bikini Carwash Company</t>
  </si>
  <si>
    <t>tt0103813</t>
  </si>
  <si>
    <t>Bikini Summer II</t>
  </si>
  <si>
    <t>tt0103814</t>
  </si>
  <si>
    <t>Bilet v krasnyy teatr, ili smert grobokopatelya</t>
  </si>
  <si>
    <t>tt0103815</t>
  </si>
  <si>
    <t>Bio-Graphics</t>
  </si>
  <si>
    <t>tt0103816</t>
  </si>
  <si>
    <t>The Blonde</t>
  </si>
  <si>
    <t>La bionda</t>
  </si>
  <si>
    <t>tt0103817</t>
  </si>
  <si>
    <t>tt0103818</t>
  </si>
  <si>
    <t>tt0103819</t>
  </si>
  <si>
    <t>tt0103820</t>
  </si>
  <si>
    <t>tt0103823</t>
  </si>
  <si>
    <t>tt0103824</t>
  </si>
  <si>
    <t>Black to the Promised Land</t>
  </si>
  <si>
    <t>tt0103825</t>
  </si>
  <si>
    <t>Blackbelt</t>
  </si>
  <si>
    <t>tt0103826</t>
  </si>
  <si>
    <t>The Blackheath Poisonings</t>
  </si>
  <si>
    <t>tt0103827</t>
  </si>
  <si>
    <t>Blame It on the Bellboy</t>
  </si>
  <si>
    <t>tt0103828</t>
  </si>
  <si>
    <t>Blame It on the Vodka</t>
  </si>
  <si>
    <t>tt0103829</t>
  </si>
  <si>
    <t>Blank päls och starka tassar</t>
  </si>
  <si>
    <t>tt0103830</t>
  </si>
  <si>
    <t>Blast 'Em</t>
  </si>
  <si>
    <t>tt0103831</t>
  </si>
  <si>
    <t>tt0103832</t>
  </si>
  <si>
    <t>Blazeland</t>
  </si>
  <si>
    <t>tt0103833</t>
  </si>
  <si>
    <t>Blicklust</t>
  </si>
  <si>
    <t>tt0103834</t>
  </si>
  <si>
    <t>tt0103835</t>
  </si>
  <si>
    <t>Blind Vision</t>
  </si>
  <si>
    <t>tt0103836</t>
  </si>
  <si>
    <t>Blink of an Eye</t>
  </si>
  <si>
    <t>tt0103837</t>
  </si>
  <si>
    <t>Blinky Bill</t>
  </si>
  <si>
    <t>tt0103838</t>
  </si>
  <si>
    <t>tt0103839</t>
  </si>
  <si>
    <t>Blood on the Badge</t>
  </si>
  <si>
    <t>tt0103840</t>
  </si>
  <si>
    <t>Bloodfist IV: Die Trying</t>
  </si>
  <si>
    <t>tt0103841</t>
  </si>
  <si>
    <t>tt0103843</t>
  </si>
  <si>
    <t>tt0103845</t>
  </si>
  <si>
    <t>Blue Black Permanent</t>
  </si>
  <si>
    <t>tt0103846</t>
  </si>
  <si>
    <t>Blue Gin</t>
  </si>
  <si>
    <t>tt0103847</t>
  </si>
  <si>
    <t>tt0103848</t>
  </si>
  <si>
    <t>Blue Ice</t>
  </si>
  <si>
    <t>tt0103849</t>
  </si>
  <si>
    <t>Blut und Boden</t>
  </si>
  <si>
    <t>tt0103850</t>
  </si>
  <si>
    <t>Bob Roberts</t>
  </si>
  <si>
    <t>tt0103851</t>
  </si>
  <si>
    <t>Body Chemistry II: The Voice of a Stranger</t>
  </si>
  <si>
    <t>tt0103852</t>
  </si>
  <si>
    <t>Body Language</t>
  </si>
  <si>
    <t>tt0103853</t>
  </si>
  <si>
    <t>Body Trouble</t>
  </si>
  <si>
    <t>tt0103854</t>
  </si>
  <si>
    <t>Body Waves</t>
  </si>
  <si>
    <t>tt0103855</t>
  </si>
  <si>
    <t>tt0103856</t>
  </si>
  <si>
    <t>Bolshoy kapkan, ili solo dlya koshki pri polnoy lune</t>
  </si>
  <si>
    <t>tt0103857</t>
  </si>
  <si>
    <t>Bonnie &amp; Clyde: Outlaws of Love</t>
  </si>
  <si>
    <t>tt0103858</t>
  </si>
  <si>
    <t>Bonnie &amp; Clyde: The True Story</t>
  </si>
  <si>
    <t>tt0103859</t>
  </si>
  <si>
    <t>tt0103860</t>
  </si>
  <si>
    <t>Border Line</t>
  </si>
  <si>
    <t>tt0103862</t>
  </si>
  <si>
    <t>Born to Ski</t>
  </si>
  <si>
    <t>tt0103863</t>
  </si>
  <si>
    <t>A Börönd</t>
  </si>
  <si>
    <t>tt0103864</t>
  </si>
  <si>
    <t>Hassel - Botgörarna</t>
  </si>
  <si>
    <t>tt0103866</t>
  </si>
  <si>
    <t>Bottom Land</t>
  </si>
  <si>
    <t>tt0103867</t>
  </si>
  <si>
    <t>Bound and Gagged: A Love Story</t>
  </si>
  <si>
    <t>tt0103868</t>
  </si>
  <si>
    <t>Boven de bergen</t>
  </si>
  <si>
    <t>tt0103870</t>
  </si>
  <si>
    <t>The Boys of Cellblock Q</t>
  </si>
  <si>
    <t>tt0103871</t>
  </si>
  <si>
    <t>Brain</t>
  </si>
  <si>
    <t>tt0103872</t>
  </si>
  <si>
    <t>Brain Donors</t>
  </si>
  <si>
    <t>tt0103873</t>
  </si>
  <si>
    <t>Braindead</t>
  </si>
  <si>
    <t>tt0103874</t>
  </si>
  <si>
    <t>tt0103875</t>
  </si>
  <si>
    <t>Brandnacht</t>
  </si>
  <si>
    <t>tt0103876</t>
  </si>
  <si>
    <t>Breaking and Entering</t>
  </si>
  <si>
    <t>tt0103877</t>
  </si>
  <si>
    <t>Breaking the Rules</t>
  </si>
  <si>
    <t>tt0103878</t>
  </si>
  <si>
    <t>Breaking the Silence</t>
  </si>
  <si>
    <t>tt0103879</t>
  </si>
  <si>
    <t>Brev til Jonas</t>
  </si>
  <si>
    <t>tt0103880</t>
  </si>
  <si>
    <t>Bride of Killer Nerd</t>
  </si>
  <si>
    <t>tt0103881</t>
  </si>
  <si>
    <t>tt0103882</t>
  </si>
  <si>
    <t>A Brief History of Time</t>
  </si>
  <si>
    <t>tt0103883</t>
  </si>
  <si>
    <t>Ein Brief für dich</t>
  </si>
  <si>
    <t>tt0103884</t>
  </si>
  <si>
    <t>Der Brocken</t>
  </si>
  <si>
    <t>tt0103886</t>
  </si>
  <si>
    <t>The Broken Cord</t>
  </si>
  <si>
    <t>tt0103887</t>
  </si>
  <si>
    <t>Broomsday</t>
  </si>
  <si>
    <t>tt0103888</t>
  </si>
  <si>
    <t>tt0103889</t>
  </si>
  <si>
    <t>Die Brut der schönen Seele</t>
  </si>
  <si>
    <t>tt0103890</t>
  </si>
  <si>
    <t>Bu wen sao</t>
  </si>
  <si>
    <t>tt0103891</t>
  </si>
  <si>
    <t>tt0103892</t>
  </si>
  <si>
    <t>Buffalo, USA</t>
  </si>
  <si>
    <t>tt0103893</t>
  </si>
  <si>
    <t>Buffy the Vampire Slayer</t>
  </si>
  <si>
    <t>tt0103894</t>
  </si>
  <si>
    <t>Buford's Beach Bunnies</t>
  </si>
  <si>
    <t>tt0103895</t>
  </si>
  <si>
    <t>Bullets for Breakfast</t>
  </si>
  <si>
    <t>tt0103896</t>
  </si>
  <si>
    <t>De bunker</t>
  </si>
  <si>
    <t>tt0103897</t>
  </si>
  <si>
    <t>tt0103898</t>
  </si>
  <si>
    <t>The Burning Moon</t>
  </si>
  <si>
    <t>tt0103899</t>
  </si>
  <si>
    <t>Busted</t>
  </si>
  <si>
    <t>tt0103900</t>
  </si>
  <si>
    <t>The ButterCream Gang</t>
  </si>
  <si>
    <t>tt0103901</t>
  </si>
  <si>
    <t>Butterscotch and Chocolate</t>
  </si>
  <si>
    <t>tt0103902</t>
  </si>
  <si>
    <t>tt0103903</t>
  </si>
  <si>
    <t>Böse Datteln</t>
  </si>
  <si>
    <t>tt0103905</t>
  </si>
  <si>
    <t>C'est arrivé près de chez vous</t>
  </si>
  <si>
    <t>tt0103906</t>
  </si>
  <si>
    <t>C.A. Pictures</t>
  </si>
  <si>
    <t>tt0103907</t>
  </si>
  <si>
    <t>CIA Code Name: Alexa</t>
  </si>
  <si>
    <t>tt0103908</t>
  </si>
  <si>
    <t>Cabin Fever</t>
  </si>
  <si>
    <t>tt0103909</t>
  </si>
  <si>
    <t>Cafe Romeo</t>
  </si>
  <si>
    <t>tt0103910</t>
  </si>
  <si>
    <t>tt0103912</t>
  </si>
  <si>
    <t>Le cahier volé</t>
  </si>
  <si>
    <t>tt0103913</t>
  </si>
  <si>
    <t>Calendar Girl, Cop, Killer? The Bambi Bembenek Story</t>
  </si>
  <si>
    <t>tt0103914</t>
  </si>
  <si>
    <t>California Hot Wax</t>
  </si>
  <si>
    <t>tt0103916</t>
  </si>
  <si>
    <t>El camino de los sueños</t>
  </si>
  <si>
    <t>tt0103917</t>
  </si>
  <si>
    <t>Can It Be Love</t>
  </si>
  <si>
    <t>tt0103918</t>
  </si>
  <si>
    <t>The Candle</t>
  </si>
  <si>
    <t>tt0103919</t>
  </si>
  <si>
    <t>Candyman</t>
  </si>
  <si>
    <t>tt0103920</t>
  </si>
  <si>
    <t>Canvas</t>
  </si>
  <si>
    <t>tt0103921</t>
  </si>
  <si>
    <t>Cao mang ying ci</t>
  </si>
  <si>
    <t>tt0103922</t>
  </si>
  <si>
    <t>Cappuccino Melange</t>
  </si>
  <si>
    <t>tt0103923</t>
  </si>
  <si>
    <t>tt0103924</t>
  </si>
  <si>
    <t>Captain Ron</t>
  </si>
  <si>
    <t>tt0103925</t>
  </si>
  <si>
    <t>tt0103926</t>
  </si>
  <si>
    <t>Careful</t>
  </si>
  <si>
    <t>tt0103927</t>
  </si>
  <si>
    <t>Carry on Columbus</t>
  </si>
  <si>
    <t>tt0103928</t>
  </si>
  <si>
    <t>Casablanca revisitada</t>
  </si>
  <si>
    <t>tt0103929</t>
  </si>
  <si>
    <t>Cat &amp; Mouse</t>
  </si>
  <si>
    <t>tt0103930</t>
  </si>
  <si>
    <t>Catherine Courage</t>
  </si>
  <si>
    <t>tt0103932</t>
  </si>
  <si>
    <t>Céline</t>
  </si>
  <si>
    <t>tt0103933</t>
  </si>
  <si>
    <t>Center of the Web</t>
  </si>
  <si>
    <t>tt0103934</t>
  </si>
  <si>
    <t>Cerní baroni</t>
  </si>
  <si>
    <t>tt0103935</t>
  </si>
  <si>
    <t>Qing shao nian nuo zha</t>
  </si>
  <si>
    <t>tt0103936</t>
  </si>
  <si>
    <t>Chain of Desire</t>
  </si>
  <si>
    <t>tt0103937</t>
  </si>
  <si>
    <t>Chakmeh</t>
  </si>
  <si>
    <t>tt0103939</t>
  </si>
  <si>
    <t>Chaplin</t>
  </si>
  <si>
    <t>tt0103940</t>
  </si>
  <si>
    <t>Charles and Diana: Unhappily Ever After</t>
  </si>
  <si>
    <t>tt0103941</t>
  </si>
  <si>
    <t>Charlie's Ear</t>
  </si>
  <si>
    <t>tt0103942</t>
  </si>
  <si>
    <t>Charlotte, 'vie ou théâtre?'</t>
  </si>
  <si>
    <t>tt0103943</t>
  </si>
  <si>
    <t>La chasse aux papillons</t>
  </si>
  <si>
    <t>tt0103944</t>
  </si>
  <si>
    <t>Chaupi Mundi</t>
  </si>
  <si>
    <t>tt0103945</t>
  </si>
  <si>
    <t>Ha-Chayim Al-Pi Agfa</t>
  </si>
  <si>
    <t>tt0103946</t>
  </si>
  <si>
    <t>Che shen</t>
  </si>
  <si>
    <t>tt0103947</t>
  </si>
  <si>
    <t>Cheap Shots</t>
  </si>
  <si>
    <t>tt0103948</t>
  </si>
  <si>
    <t>Chechu y familia</t>
  </si>
  <si>
    <t>tt0103949</t>
  </si>
  <si>
    <t>Chekist</t>
  </si>
  <si>
    <t>tt0103950</t>
  </si>
  <si>
    <t>Sing si lip yan</t>
  </si>
  <si>
    <t>tt0103951</t>
  </si>
  <si>
    <t>Sing si lui lip yan</t>
  </si>
  <si>
    <t>tt0103952</t>
  </si>
  <si>
    <t>Cheongsongeuro ganeun kil</t>
  </si>
  <si>
    <t>tt0103953</t>
  </si>
  <si>
    <t>Chickpeas</t>
  </si>
  <si>
    <t>tt0103954</t>
  </si>
  <si>
    <t>A Child Lost Forever: The Jerry Sherwood Story</t>
  </si>
  <si>
    <t>tt0103955</t>
  </si>
  <si>
    <t>Child of Rage</t>
  </si>
  <si>
    <t>tt0103956</t>
  </si>
  <si>
    <t>Child's Play 3</t>
  </si>
  <si>
    <t>tt0103957</t>
  </si>
  <si>
    <t>tt0103958</t>
  </si>
  <si>
    <t>Cholo soy</t>
  </si>
  <si>
    <t>tt0103959</t>
  </si>
  <si>
    <t>tt0103960</t>
  </si>
  <si>
    <t>The Christmas Stallion</t>
  </si>
  <si>
    <t>tt0103961</t>
  </si>
  <si>
    <t>tt0103962</t>
  </si>
  <si>
    <t>Christopher Columbus: The Discovery</t>
  </si>
  <si>
    <t>tt0103963</t>
  </si>
  <si>
    <t>Chrome Soldiers</t>
  </si>
  <si>
    <t>tt0103964</t>
  </si>
  <si>
    <t>Chu nu de you huo</t>
  </si>
  <si>
    <t>tt0103965</t>
  </si>
  <si>
    <t>Za Chugaku kyoshi</t>
  </si>
  <si>
    <t>tt0103966</t>
  </si>
  <si>
    <t>Chunuk Bair</t>
  </si>
  <si>
    <t>tt0103967</t>
  </si>
  <si>
    <t>Chuvstvitelnyy militsioner</t>
  </si>
  <si>
    <t>tt0103968</t>
  </si>
  <si>
    <t>Chyornyy kvadrat</t>
  </si>
  <si>
    <t>tt0103969</t>
  </si>
  <si>
    <t>Balanta</t>
  </si>
  <si>
    <t>tt0103970</t>
  </si>
  <si>
    <t>Ci hai rotto papà</t>
  </si>
  <si>
    <t>tt0103971</t>
  </si>
  <si>
    <t>Cilveka berns</t>
  </si>
  <si>
    <t>tt0103972</t>
  </si>
  <si>
    <t>Cinecittà... Cinecittà</t>
  </si>
  <si>
    <t>tt0103973</t>
  </si>
  <si>
    <t>Citizen Cohn</t>
  </si>
  <si>
    <t>tt0103974</t>
  </si>
  <si>
    <t>City Boy</t>
  </si>
  <si>
    <t>tt0103976</t>
  </si>
  <si>
    <t>City of Joy</t>
  </si>
  <si>
    <t>tt0103977</t>
  </si>
  <si>
    <t>Claire of the Moon</t>
  </si>
  <si>
    <t>tt0103978</t>
  </si>
  <si>
    <t>Class Act</t>
  </si>
  <si>
    <t>tt0103980</t>
  </si>
  <si>
    <t>tt0103981</t>
  </si>
  <si>
    <t>Cobra silenciosa</t>
  </si>
  <si>
    <t>tt0103982</t>
  </si>
  <si>
    <t>Cold Heaven</t>
  </si>
  <si>
    <t>tt0103984</t>
  </si>
  <si>
    <t>Color Adjustment</t>
  </si>
  <si>
    <t>tt0103985</t>
  </si>
  <si>
    <t>The Colours of My Father: A Portrait of Sam Borenstein</t>
  </si>
  <si>
    <t>tt0103986</t>
  </si>
  <si>
    <t>A Bird in the Hand...</t>
  </si>
  <si>
    <t>tt0103987</t>
  </si>
  <si>
    <t>tt0103988</t>
  </si>
  <si>
    <t>El columpio</t>
  </si>
  <si>
    <t>tt0103989</t>
  </si>
  <si>
    <t>Come by Chance</t>
  </si>
  <si>
    <t>tt0103990</t>
  </si>
  <si>
    <t>Comedy at Warped Speed</t>
  </si>
  <si>
    <t>tt0103991</t>
  </si>
  <si>
    <t>Le comiche 2</t>
  </si>
  <si>
    <t>tt0103992</t>
  </si>
  <si>
    <t>Comment font les gens</t>
  </si>
  <si>
    <t>tt0103994</t>
  </si>
  <si>
    <t>Como agua para chocolate</t>
  </si>
  <si>
    <t>tt0103995</t>
  </si>
  <si>
    <t>Compassion in Exile: The Life of the 14th Dalai Lama</t>
  </si>
  <si>
    <t>tt0103996</t>
  </si>
  <si>
    <t>Computer Visions</t>
  </si>
  <si>
    <t>tt0103997</t>
  </si>
  <si>
    <t>The Comrades of Summer</t>
  </si>
  <si>
    <t>tt0103998</t>
  </si>
  <si>
    <t>tt0103999</t>
  </si>
  <si>
    <t>The Freddie Mercury Tribute: Concert for AIDS Awareness</t>
  </si>
  <si>
    <t>tt0104000</t>
  </si>
  <si>
    <t>tt0104001</t>
  </si>
  <si>
    <t>Condition: Critical</t>
  </si>
  <si>
    <t>tt0104002</t>
  </si>
  <si>
    <t>Confessions and Fantasies</t>
  </si>
  <si>
    <t>tt0104003</t>
  </si>
  <si>
    <t>Confessions d'un Barjo</t>
  </si>
  <si>
    <t>tt0104004</t>
  </si>
  <si>
    <t>Confessions of a Suburban Girl</t>
  </si>
  <si>
    <t>tt0104005</t>
  </si>
  <si>
    <t>Confortorio</t>
  </si>
  <si>
    <t>tt0104006</t>
  </si>
  <si>
    <t>tt0104007</t>
  </si>
  <si>
    <t>tt0104008</t>
  </si>
  <si>
    <t>Conte d'hiver</t>
  </si>
  <si>
    <t>tt0104009</t>
  </si>
  <si>
    <t>Cool World</t>
  </si>
  <si>
    <t>tt0104010</t>
  </si>
  <si>
    <t>Coopersmith</t>
  </si>
  <si>
    <t>tt0104011</t>
  </si>
  <si>
    <t>tt0104012</t>
  </si>
  <si>
    <t>La corsa dell'innocente</t>
  </si>
  <si>
    <t>tt0104013</t>
  </si>
  <si>
    <t>Cosima's Lexikon</t>
  </si>
  <si>
    <t>tt0104014</t>
  </si>
  <si>
    <t>Così fan tutte</t>
  </si>
  <si>
    <t>tt0104016</t>
  </si>
  <si>
    <t>Coup de jeune</t>
  </si>
  <si>
    <t>tt0104018</t>
  </si>
  <si>
    <t>Cousin Bobby</t>
  </si>
  <si>
    <t>tt0104019</t>
  </si>
  <si>
    <t>tt0104020</t>
  </si>
  <si>
    <t>Crash Landing: The Rescue of Flight 232</t>
  </si>
  <si>
    <t>tt0104021</t>
  </si>
  <si>
    <t>Crazy in Love</t>
  </si>
  <si>
    <t>tt0104022</t>
  </si>
  <si>
    <t>Creatures of Light</t>
  </si>
  <si>
    <t>tt0104023</t>
  </si>
  <si>
    <t>Criminal Behavior</t>
  </si>
  <si>
    <t>tt0104024</t>
  </si>
  <si>
    <t>Crisalida</t>
  </si>
  <si>
    <t>tt0104025</t>
  </si>
  <si>
    <t>La crise</t>
  </si>
  <si>
    <t>tt0104026</t>
  </si>
  <si>
    <t>Crisis in the Kremlin</t>
  </si>
  <si>
    <t>tt0104027</t>
  </si>
  <si>
    <t>CrissCross</t>
  </si>
  <si>
    <t>tt0104028</t>
  </si>
  <si>
    <t>Crni bombarder</t>
  </si>
  <si>
    <t>tt0104029</t>
  </si>
  <si>
    <t>Cronos</t>
  </si>
  <si>
    <t>tt0104030</t>
  </si>
  <si>
    <t>Crossing the Bridge</t>
  </si>
  <si>
    <t>tt0104031</t>
  </si>
  <si>
    <t>Cruel Doubt</t>
  </si>
  <si>
    <t>tt0104032</t>
  </si>
  <si>
    <t>Cruise Control</t>
  </si>
  <si>
    <t>tt0104033</t>
  </si>
  <si>
    <t>Crush</t>
  </si>
  <si>
    <t>tt0104034</t>
  </si>
  <si>
    <t>La cruz del Sur</t>
  </si>
  <si>
    <t>tt0104035</t>
  </si>
  <si>
    <t>tt0104036</t>
  </si>
  <si>
    <t>The Crying Game</t>
  </si>
  <si>
    <t>tt0104037</t>
  </si>
  <si>
    <t>A csalás gyönyöre</t>
  </si>
  <si>
    <t>tt0104038</t>
  </si>
  <si>
    <t>Culpa</t>
  </si>
  <si>
    <t>tt0104039</t>
  </si>
  <si>
    <t>Curse of the Cat Woman</t>
  </si>
  <si>
    <t>tt0104040</t>
  </si>
  <si>
    <t>The Cutting Edge</t>
  </si>
  <si>
    <t>tt0104041</t>
  </si>
  <si>
    <t>Cynga</t>
  </si>
  <si>
    <t>tt0104042</t>
  </si>
  <si>
    <t>Czy ktos mnie kocha w tym domu?</t>
  </si>
  <si>
    <t>tt0104043</t>
  </si>
  <si>
    <t>Da ling tong</t>
  </si>
  <si>
    <t>tt0104044</t>
  </si>
  <si>
    <t>Da mong fang</t>
  </si>
  <si>
    <t>tt0104045</t>
  </si>
  <si>
    <t>Daddy and the Muscle Academy</t>
  </si>
  <si>
    <t>tt0104046</t>
  </si>
  <si>
    <t>Daens</t>
  </si>
  <si>
    <t>tt0104047</t>
  </si>
  <si>
    <t>Dammsugaren</t>
  </si>
  <si>
    <t>tt0104048</t>
  </si>
  <si>
    <t>Tou se yi hung mou</t>
  </si>
  <si>
    <t>tt0104049</t>
  </si>
  <si>
    <t>tt0104050</t>
  </si>
  <si>
    <t>The Danger of Love: The Carolyn Warmus Story</t>
  </si>
  <si>
    <t>tt0104051</t>
  </si>
  <si>
    <t>Jewels</t>
  </si>
  <si>
    <t>tt0104052</t>
  </si>
  <si>
    <t>tt0104053</t>
  </si>
  <si>
    <t>tt0104054</t>
  </si>
  <si>
    <t>tt0104055</t>
  </si>
  <si>
    <t>Dark Vengeance</t>
  </si>
  <si>
    <t>tt0104056</t>
  </si>
  <si>
    <t>Das Tripas Coração</t>
  </si>
  <si>
    <t>tt0104057</t>
  </si>
  <si>
    <t>Daughters of the Dust</t>
  </si>
  <si>
    <t>tt0104058</t>
  </si>
  <si>
    <t>Il giorno del porco</t>
  </si>
  <si>
    <t>tt0104059</t>
  </si>
  <si>
    <t>Day-O</t>
  </si>
  <si>
    <t>tt0104060</t>
  </si>
  <si>
    <t>Dead Ahead: The Exxon Valdez Disaster</t>
  </si>
  <si>
    <t>tt0104061</t>
  </si>
  <si>
    <t>Dead Boyz Can't Fly</t>
  </si>
  <si>
    <t>tt0104063</t>
  </si>
  <si>
    <t>Dead Flowers</t>
  </si>
  <si>
    <t>tt0104064</t>
  </si>
  <si>
    <t>Dead Romantic</t>
  </si>
  <si>
    <t>tt0104065</t>
  </si>
  <si>
    <t>Deadly</t>
  </si>
  <si>
    <t>tt0104066</t>
  </si>
  <si>
    <t>Deadly Bet</t>
  </si>
  <si>
    <t>tt0104067</t>
  </si>
  <si>
    <t>Deadly Love</t>
  </si>
  <si>
    <t>tt0104068</t>
  </si>
  <si>
    <t>Deadly Matrimony</t>
  </si>
  <si>
    <t>tt0104069</t>
  </si>
  <si>
    <t>tt0104070</t>
  </si>
  <si>
    <t>Death Becomes Her</t>
  </si>
  <si>
    <t>tt0104071</t>
  </si>
  <si>
    <t>Mo lu kuang hua</t>
  </si>
  <si>
    <t>tt0104072</t>
  </si>
  <si>
    <t>Deedar</t>
  </si>
  <si>
    <t>tt0104073</t>
  </si>
  <si>
    <t>tt0104074</t>
  </si>
  <si>
    <t>Deep Inside Jeanna Fine</t>
  </si>
  <si>
    <t>tt0104075</t>
  </si>
  <si>
    <t>Definitely Sanctus</t>
  </si>
  <si>
    <t>tt0104076</t>
  </si>
  <si>
    <t>Delia</t>
  </si>
  <si>
    <t>tt0104077</t>
  </si>
  <si>
    <t>Deliver Them from Evil: The Taking of Alta View</t>
  </si>
  <si>
    <t>tt0104078</t>
  </si>
  <si>
    <t>Delivered Vacant</t>
  </si>
  <si>
    <t>tt0104079</t>
  </si>
  <si>
    <t>Dall'altra parte del mondo</t>
  </si>
  <si>
    <t>tt0104080</t>
  </si>
  <si>
    <t>Delta Heat</t>
  </si>
  <si>
    <t>tt0104081</t>
  </si>
  <si>
    <t>Demasiado corazón</t>
  </si>
  <si>
    <t>tt0104082</t>
  </si>
  <si>
    <t>Den demokratiske terroristen</t>
  </si>
  <si>
    <t>tt0104083</t>
  </si>
  <si>
    <t>Demonic Toys</t>
  </si>
  <si>
    <t>tt0104084</t>
  </si>
  <si>
    <t>The Last Season</t>
  </si>
  <si>
    <t>La dernière saison</t>
  </si>
  <si>
    <t>tt0104086</t>
  </si>
  <si>
    <t>Des taureaux et des vaches</t>
  </si>
  <si>
    <t>tt0104087</t>
  </si>
  <si>
    <t>Desert Kickboxer</t>
  </si>
  <si>
    <t>tt0104088</t>
  </si>
  <si>
    <t>Desire and Hell at Sunset Motel</t>
  </si>
  <si>
    <t>tt0104089</t>
  </si>
  <si>
    <t>Desperate Choices: To Save My Child</t>
  </si>
  <si>
    <t>tt0104090</t>
  </si>
  <si>
    <t>Desperate Rescue: The Cathy Mahone Story</t>
  </si>
  <si>
    <t>tt0104091</t>
  </si>
  <si>
    <t>Después del sueño</t>
  </si>
  <si>
    <t>tt0104092</t>
  </si>
  <si>
    <t>Detonator</t>
  </si>
  <si>
    <t>tt0104093</t>
  </si>
  <si>
    <t>tt0104094</t>
  </si>
  <si>
    <t>Deuce Coupe</t>
  </si>
  <si>
    <t>tt0104095</t>
  </si>
  <si>
    <t>Deutschfieber</t>
  </si>
  <si>
    <t>tt0104096</t>
  </si>
  <si>
    <t>Mo nu 18</t>
  </si>
  <si>
    <t>tt0104097</t>
  </si>
  <si>
    <t>Devlin</t>
  </si>
  <si>
    <t>tt0104098</t>
  </si>
  <si>
    <t>Dharavi</t>
  </si>
  <si>
    <t>tt0104099</t>
  </si>
  <si>
    <t>O Dia do Desespero</t>
  </si>
  <si>
    <t>tt0104100</t>
  </si>
  <si>
    <t>Diagnosis Murder: Diagnosis of Murder</t>
  </si>
  <si>
    <t>tt0104101</t>
  </si>
  <si>
    <t>The Diamond Fleece</t>
  </si>
  <si>
    <t>tt0104102</t>
  </si>
  <si>
    <t>Diamonds on the Silver Screen</t>
  </si>
  <si>
    <t>tt0104103</t>
  </si>
  <si>
    <t>Diceria dell'untore</t>
  </si>
  <si>
    <t>tt0104104</t>
  </si>
  <si>
    <t>Die auf die Nüsse gehn</t>
  </si>
  <si>
    <t>tt0104105</t>
  </si>
  <si>
    <t>Diên Biên Phú</t>
  </si>
  <si>
    <t>tt0104106</t>
  </si>
  <si>
    <t>Digeh che khabar?</t>
  </si>
  <si>
    <t>tt0104107</t>
  </si>
  <si>
    <t>Diggstown</t>
  </si>
  <si>
    <t>tt0104108</t>
  </si>
  <si>
    <t>The Diner Variations</t>
  </si>
  <si>
    <t>tt0104109</t>
  </si>
  <si>
    <t>Dingo</t>
  </si>
  <si>
    <t>tt0104110</t>
  </si>
  <si>
    <t>tt0104111</t>
  </si>
  <si>
    <t>La discesa di Aclà a Floristella</t>
  </si>
  <si>
    <t>tt0104112</t>
  </si>
  <si>
    <t>Distant Justice</t>
  </si>
  <si>
    <t>tt0104113</t>
  </si>
  <si>
    <t>Die Distel</t>
  </si>
  <si>
    <t>tt0104114</t>
  </si>
  <si>
    <t>The Distinguished Gentleman</t>
  </si>
  <si>
    <t>tt0104115</t>
  </si>
  <si>
    <t>Doctor Mordrid</t>
  </si>
  <si>
    <t>tt0104116</t>
  </si>
  <si>
    <t>tt0104117</t>
  </si>
  <si>
    <t>Dogs Bark Blue</t>
  </si>
  <si>
    <t>tt0104118</t>
  </si>
  <si>
    <t>Doing Time on Maple Drive</t>
  </si>
  <si>
    <t>tt0104119</t>
  </si>
  <si>
    <t>Dolly Dearest</t>
  </si>
  <si>
    <t>tt0104120</t>
  </si>
  <si>
    <t>Don Gio</t>
  </si>
  <si>
    <t>tt0104121</t>
  </si>
  <si>
    <t>Don Quijote de Orson Welles</t>
  </si>
  <si>
    <t>tt0104122</t>
  </si>
  <si>
    <t>Donne con le gonne</t>
  </si>
  <si>
    <t>tt0104123</t>
  </si>
  <si>
    <t>Donne sottotetto (Centro storico)</t>
  </si>
  <si>
    <t>tt0104125</t>
  </si>
  <si>
    <t>Donusa</t>
  </si>
  <si>
    <t>tt0104126</t>
  </si>
  <si>
    <t>Doppelt hält schlechter</t>
  </si>
  <si>
    <t>tt0104127</t>
  </si>
  <si>
    <t>Dornberger</t>
  </si>
  <si>
    <t>tt0104128</t>
  </si>
  <si>
    <t>Dos Fantasmas Sinverguenzas</t>
  </si>
  <si>
    <t>tt0104129</t>
  </si>
  <si>
    <t>Dotkniecie reki</t>
  </si>
  <si>
    <t>tt0104130</t>
  </si>
  <si>
    <t>Double Edge</t>
  </si>
  <si>
    <t>tt0104131</t>
  </si>
  <si>
    <t>Lahav Hatzui</t>
  </si>
  <si>
    <t>tt0104132</t>
  </si>
  <si>
    <t>tt0104133</t>
  </si>
  <si>
    <t>Adamu to Ivu</t>
  </si>
  <si>
    <t>tt0104134</t>
  </si>
  <si>
    <t>Double Threat</t>
  </si>
  <si>
    <t>tt0104135</t>
  </si>
  <si>
    <t>tt0104136</t>
  </si>
  <si>
    <t>Double Vision</t>
  </si>
  <si>
    <t>tt0104137</t>
  </si>
  <si>
    <t>Double X: The Name of the Game</t>
  </si>
  <si>
    <t>tt0104138</t>
  </si>
  <si>
    <t>Downtown Pittsburgh</t>
  </si>
  <si>
    <t>tt0104139</t>
  </si>
  <si>
    <t>Dr. Giggles</t>
  </si>
  <si>
    <t>tt0104140</t>
  </si>
  <si>
    <t>Dream Deceivers: The Story Behind James Vance vs. Judas Priest</t>
  </si>
  <si>
    <t>tt0104141</t>
  </si>
  <si>
    <t>Drive Like Lightning</t>
  </si>
  <si>
    <t>tt0104142</t>
  </si>
  <si>
    <t>tt0104143</t>
  </si>
  <si>
    <t>Drug Wars: The Cocaine Cartel</t>
  </si>
  <si>
    <t>tt0104144</t>
  </si>
  <si>
    <t>Drôles d'oiseaux</t>
  </si>
  <si>
    <t>tt0104145</t>
  </si>
  <si>
    <t>Do sing dai hang: San gor chuen kei</t>
  </si>
  <si>
    <t>tt0104146</t>
  </si>
  <si>
    <t>Do sing dai hang II: Ji juen mou dik</t>
  </si>
  <si>
    <t>tt0104147</t>
  </si>
  <si>
    <t>Do sing</t>
  </si>
  <si>
    <t>tt0104148</t>
  </si>
  <si>
    <t>Due vite, un destino</t>
  </si>
  <si>
    <t>tt0104149</t>
  </si>
  <si>
    <t>Duel of Hearts</t>
  </si>
  <si>
    <t>tt0104150</t>
  </si>
  <si>
    <t>tt0104151</t>
  </si>
  <si>
    <t>Dugun - Die Heirat</t>
  </si>
  <si>
    <t>tt0104154</t>
  </si>
  <si>
    <t>Duplicates</t>
  </si>
  <si>
    <t>tt0104155</t>
  </si>
  <si>
    <t>tt0104156</t>
  </si>
  <si>
    <t>The Dying of the Light</t>
  </si>
  <si>
    <t>tt0104157</t>
  </si>
  <si>
    <t>Dzayn barbaro...</t>
  </si>
  <si>
    <t>tt0104158</t>
  </si>
  <si>
    <t>Le déménagement</t>
  </si>
  <si>
    <t>tt0104159</t>
  </si>
  <si>
    <t>Dime una mentira</t>
  </si>
  <si>
    <t>tt0104160</t>
  </si>
  <si>
    <t>¿Dónde estás amor de mi vida que no te puedo encontrar?</t>
  </si>
  <si>
    <t>tt0104161</t>
  </si>
  <si>
    <t>Dónde quedó la bolita</t>
  </si>
  <si>
    <t>tt0104162</t>
  </si>
  <si>
    <t>Easy Reidar</t>
  </si>
  <si>
    <t>tt0104163</t>
  </si>
  <si>
    <t>tt0104164</t>
  </si>
  <si>
    <t>Eddie King</t>
  </si>
  <si>
    <t>tt0104166</t>
  </si>
  <si>
    <t>Edith és Marlene</t>
  </si>
  <si>
    <t>tt0104167</t>
  </si>
  <si>
    <t>Educating Peter</t>
  </si>
  <si>
    <t>tt0104168</t>
  </si>
  <si>
    <t>Egy múzsa emlékei</t>
  </si>
  <si>
    <t>tt0104169</t>
  </si>
  <si>
    <t>Eight Ball</t>
  </si>
  <si>
    <t>tt0104170</t>
  </si>
  <si>
    <t>Eine geht</t>
  </si>
  <si>
    <t>tt0104171</t>
  </si>
  <si>
    <t>Das eine und das andere Glück</t>
  </si>
  <si>
    <t>tt0104172</t>
  </si>
  <si>
    <t>With Murder in Mind</t>
  </si>
  <si>
    <t>Einer stirbt bestimmt</t>
  </si>
  <si>
    <t>tt0104173</t>
  </si>
  <si>
    <t>Einer zahlt immer</t>
  </si>
  <si>
    <t>tt0104174</t>
  </si>
  <si>
    <t>Eisenerz</t>
  </si>
  <si>
    <t>tt0104175</t>
  </si>
  <si>
    <t>Electric Lady</t>
  </si>
  <si>
    <t>tt0104176</t>
  </si>
  <si>
    <t>Electric Moon</t>
  </si>
  <si>
    <t>tt0104177</t>
  </si>
  <si>
    <t>Elenya</t>
  </si>
  <si>
    <t>tt0104179</t>
  </si>
  <si>
    <t>Az eltünt mozi</t>
  </si>
  <si>
    <t>tt0104181</t>
  </si>
  <si>
    <t>tt0104182</t>
  </si>
  <si>
    <t>Emma and Elvis</t>
  </si>
  <si>
    <t>tt0104183</t>
  </si>
  <si>
    <t>Magique Emmanuelle</t>
  </si>
  <si>
    <t>tt0104184</t>
  </si>
  <si>
    <t>La revanche d'Emmanuelle</t>
  </si>
  <si>
    <t>tt0104185</t>
  </si>
  <si>
    <t>En nypa mull - vad är vi mer?</t>
  </si>
  <si>
    <t>tt0104186</t>
  </si>
  <si>
    <t>Enak</t>
  </si>
  <si>
    <t>tt0104187</t>
  </si>
  <si>
    <t>Encino Man</t>
  </si>
  <si>
    <t>tt0104188</t>
  </si>
  <si>
    <t>The End of the Golden Weather</t>
  </si>
  <si>
    <t>tt0104189</t>
  </si>
  <si>
    <t>Endstation Harembar</t>
  </si>
  <si>
    <t>tt0104190</t>
  </si>
  <si>
    <t>Endstation obdachlos</t>
  </si>
  <si>
    <t>tt0104191</t>
  </si>
  <si>
    <t>Ene... due... like... fake...</t>
  </si>
  <si>
    <t>tt0104192</t>
  </si>
  <si>
    <t>Les enfants du naufrageur</t>
  </si>
  <si>
    <t>tt0104193</t>
  </si>
  <si>
    <t>Ein Engel für Felix</t>
  </si>
  <si>
    <t>tt0104194</t>
  </si>
  <si>
    <t>Die Engerl am Strick</t>
  </si>
  <si>
    <t>tt0104195</t>
  </si>
  <si>
    <t>Enjeru, Boku to uta wa kimi no uta</t>
  </si>
  <si>
    <t>tt0104196</t>
  </si>
  <si>
    <t>The Enquirers</t>
  </si>
  <si>
    <t>tt0104197</t>
  </si>
  <si>
    <t>Entre Mortos e Vivos</t>
  </si>
  <si>
    <t>tt0104198</t>
  </si>
  <si>
    <t>Entretiempo</t>
  </si>
  <si>
    <t>tt0104199</t>
  </si>
  <si>
    <t>L'enveloppe</t>
  </si>
  <si>
    <t>tt0104200</t>
  </si>
  <si>
    <t>L'envers du décor: Portrait de Pierre Guffroy</t>
  </si>
  <si>
    <t>tt0104201</t>
  </si>
  <si>
    <t>Extreme</t>
  </si>
  <si>
    <t>tt0104202</t>
  </si>
  <si>
    <t>Der Erdnußmann</t>
  </si>
  <si>
    <t>tt0104204</t>
  </si>
  <si>
    <t>Erotikkuna kankei</t>
  </si>
  <si>
    <t>tt0104205</t>
  </si>
  <si>
    <t>Erózió</t>
  </si>
  <si>
    <t>tt0104206</t>
  </si>
  <si>
    <t>tt0104207</t>
  </si>
  <si>
    <t>Una estación de paso</t>
  </si>
  <si>
    <t>tt0104208</t>
  </si>
  <si>
    <t>tt0104209</t>
  </si>
  <si>
    <t>Európa kemping</t>
  </si>
  <si>
    <t>tt0104211</t>
  </si>
  <si>
    <t>Isini</t>
  </si>
  <si>
    <t>tt0104212</t>
  </si>
  <si>
    <t>Even Hitler Had a Girlfriend</t>
  </si>
  <si>
    <t>tt0104214</t>
  </si>
  <si>
    <t>Evilio.</t>
  </si>
  <si>
    <t>tt0104215</t>
  </si>
  <si>
    <t>Excessive Force</t>
  </si>
  <si>
    <t>tt0104216</t>
  </si>
  <si>
    <t>tt0104217</t>
  </si>
  <si>
    <t>The Execution Protocol</t>
  </si>
  <si>
    <t>tt0104218</t>
  </si>
  <si>
    <t>Eyes of the Beholder</t>
  </si>
  <si>
    <t>tt0104219</t>
  </si>
  <si>
    <t>Ezrah Amerikai</t>
  </si>
  <si>
    <t>tt0104220</t>
  </si>
  <si>
    <t>Face of Our Fear</t>
  </si>
  <si>
    <t>tt0104222</t>
  </si>
  <si>
    <t>The Fairy Who Didn't Want to Be a Fairy</t>
  </si>
  <si>
    <t>tt0104224</t>
  </si>
  <si>
    <t>Gibel Otrara</t>
  </si>
  <si>
    <t>tt0104225</t>
  </si>
  <si>
    <t>Falling from Grace</t>
  </si>
  <si>
    <t>Falsche Liebe</t>
  </si>
  <si>
    <t>tt0104227</t>
  </si>
  <si>
    <t>Vals licht</t>
  </si>
  <si>
    <t>tt0104228</t>
  </si>
  <si>
    <t>Holod 33</t>
  </si>
  <si>
    <t>tt0104230</t>
  </si>
  <si>
    <t>Hei yi bu zhi Shou du qing shen</t>
  </si>
  <si>
    <t>tt0104231</t>
  </si>
  <si>
    <t>Far and Away</t>
  </si>
  <si>
    <t>tt0104232</t>
  </si>
  <si>
    <t>Far from Berlin</t>
  </si>
  <si>
    <t>tt0104233</t>
  </si>
  <si>
    <t>Fatal Bond</t>
  </si>
  <si>
    <t>tt0104234</t>
  </si>
  <si>
    <t>tt0104235</t>
  </si>
  <si>
    <t>Fatal Deception: Mrs. Lee Harvey Oswald</t>
  </si>
  <si>
    <t>tt0104236</t>
  </si>
  <si>
    <t>Fatal Memories</t>
  </si>
  <si>
    <t>tt0104237</t>
  </si>
  <si>
    <t>Verhängnis</t>
  </si>
  <si>
    <t>tt0104238</t>
  </si>
  <si>
    <t>tt0104239</t>
  </si>
  <si>
    <t>Papa, umer Ded Moroz</t>
  </si>
  <si>
    <t>tt0104240</t>
  </si>
  <si>
    <t>Fathers &amp; Sons</t>
  </si>
  <si>
    <t>tt0104241</t>
  </si>
  <si>
    <t>Faux rapports</t>
  </si>
  <si>
    <t>tt0104242</t>
  </si>
  <si>
    <t>The Fear Inside</t>
  </si>
  <si>
    <t>tt0104243</t>
  </si>
  <si>
    <t>tt0104244</t>
  </si>
  <si>
    <t>Feed</t>
  </si>
  <si>
    <t>tt0104245</t>
  </si>
  <si>
    <t>Fei foo jing ying: Yan gaan yau ching</t>
  </si>
  <si>
    <t>tt0104246</t>
  </si>
  <si>
    <t>Fei hu wai zhuan</t>
  </si>
  <si>
    <t>tt0104247</t>
  </si>
  <si>
    <t>Félálom</t>
  </si>
  <si>
    <t>tt0104248</t>
  </si>
  <si>
    <t>Fem minuter för Amerikas döda</t>
  </si>
  <si>
    <t>tt0104249</t>
  </si>
  <si>
    <t>Female Misbehavior</t>
  </si>
  <si>
    <t>tt0104251</t>
  </si>
  <si>
    <t>Ferdinando, uomo d'amore</t>
  </si>
  <si>
    <t>tt0104252</t>
  </si>
  <si>
    <t>30 Door Key</t>
  </si>
  <si>
    <t>tt0104253</t>
  </si>
  <si>
    <t>Fergie &amp; Andrew: Behind the Palace Doors</t>
  </si>
  <si>
    <t>tt0104254</t>
  </si>
  <si>
    <t>FernGully: The Last Rainforest</t>
  </si>
  <si>
    <t>tt0104255</t>
  </si>
  <si>
    <t>Das Fest des Huhnes</t>
  </si>
  <si>
    <t>tt0104256</t>
  </si>
  <si>
    <t>Füürland 2</t>
  </si>
  <si>
    <t>tt0104257</t>
  </si>
  <si>
    <t>A Few Good Men</t>
  </si>
  <si>
    <t>tt0104258</t>
  </si>
  <si>
    <t>La febre d'Or</t>
  </si>
  <si>
    <t>tt0104260</t>
  </si>
  <si>
    <t>tt0104261</t>
  </si>
  <si>
    <t>La fille de l'air</t>
  </si>
  <si>
    <t>tt0104262</t>
  </si>
  <si>
    <t>tt0104263</t>
  </si>
  <si>
    <t>Verj</t>
  </si>
  <si>
    <t>tt0104264</t>
  </si>
  <si>
    <t>Fin de round</t>
  </si>
  <si>
    <t>tt0104265</t>
  </si>
  <si>
    <t>Final Analysis</t>
  </si>
  <si>
    <t>tt0104266</t>
  </si>
  <si>
    <t>Final Embrace</t>
  </si>
  <si>
    <t>tt0104267</t>
  </si>
  <si>
    <t>Final Impact</t>
  </si>
  <si>
    <t>tt0104268</t>
  </si>
  <si>
    <t>Final Judgement</t>
  </si>
  <si>
    <t>tt0104269</t>
  </si>
  <si>
    <t>The Final Score</t>
  </si>
  <si>
    <t>tt0104270</t>
  </si>
  <si>
    <t>Final Shot: The Hank Gathers Story</t>
  </si>
  <si>
    <t>tt0104271</t>
  </si>
  <si>
    <t>Friday on My Mind</t>
  </si>
  <si>
    <t>tt0104273</t>
  </si>
  <si>
    <t>tt0104274</t>
  </si>
  <si>
    <t>The Burning Season</t>
  </si>
  <si>
    <t>tt0104275</t>
  </si>
  <si>
    <t>Fires of Kuwait</t>
  </si>
  <si>
    <t>tt0104276</t>
  </si>
  <si>
    <t>Firingoti</t>
  </si>
  <si>
    <t>tt0104277</t>
  </si>
  <si>
    <t>Flaggermusvinger</t>
  </si>
  <si>
    <t>tt0104278</t>
  </si>
  <si>
    <t>Flaming Ears</t>
  </si>
  <si>
    <t>tt0104279</t>
  </si>
  <si>
    <t>Flodder in Amerika!</t>
  </si>
  <si>
    <t>tt0104280</t>
  </si>
  <si>
    <t>tt0104281</t>
  </si>
  <si>
    <t>Flying Saucers Over Hollywood: The 'Plan 9' Companion</t>
  </si>
  <si>
    <t>tt0104283</t>
  </si>
  <si>
    <t>Folks!</t>
  </si>
  <si>
    <t>tt0104284</t>
  </si>
  <si>
    <t>Fonda on Fonda</t>
  </si>
  <si>
    <t>tt0104285</t>
  </si>
  <si>
    <t>Jídlo</t>
  </si>
  <si>
    <t>tt0104286</t>
  </si>
  <si>
    <t>Fool's Gold: The Story of the Brink's-Mat Robbery</t>
  </si>
  <si>
    <t>tt0104288</t>
  </si>
  <si>
    <t>tt0104289</t>
  </si>
  <si>
    <t>tt0104290</t>
  </si>
  <si>
    <t>tt0104291</t>
  </si>
  <si>
    <t>tt0104292</t>
  </si>
  <si>
    <t>The Fountain Clowns</t>
  </si>
  <si>
    <t>tt0104293</t>
  </si>
  <si>
    <t>Four Eyes and Six-Guns</t>
  </si>
  <si>
    <t>tt0104294</t>
  </si>
  <si>
    <t>Frankie's House</t>
  </si>
  <si>
    <t>tt0104295</t>
  </si>
  <si>
    <t>Frau Faust</t>
  </si>
  <si>
    <t>tt0104296</t>
  </si>
  <si>
    <t>Frau bleibt Frau</t>
  </si>
  <si>
    <t>tt0104298</t>
  </si>
  <si>
    <t>Freddie as F.R.O.7.</t>
  </si>
  <si>
    <t>tt0104299</t>
  </si>
  <si>
    <t>Freejack</t>
  </si>
  <si>
    <t>tt0104300</t>
  </si>
  <si>
    <t>tt0104301</t>
  </si>
  <si>
    <t>Freibeuter des Äthers</t>
  </si>
  <si>
    <t>tt0104302</t>
  </si>
  <si>
    <t>Frida - med hjertet i hånden</t>
  </si>
  <si>
    <t>tt0104303</t>
  </si>
  <si>
    <t>Frida Kahlo: A Ribbon Around a Bomb</t>
  </si>
  <si>
    <t>tt0104304</t>
  </si>
  <si>
    <t>tt0104305</t>
  </si>
  <si>
    <t>Frog Baseball</t>
  </si>
  <si>
    <t>tt0104306</t>
  </si>
  <si>
    <t>From Hollywood to Hanoi</t>
  </si>
  <si>
    <t>tt0104307</t>
  </si>
  <si>
    <t>From Time to Time</t>
  </si>
  <si>
    <t>tt0104308</t>
  </si>
  <si>
    <t>From the Files of Joseph Wambaugh: A Jury of One</t>
  </si>
  <si>
    <t>tt0104309</t>
  </si>
  <si>
    <t>tt0104310</t>
  </si>
  <si>
    <t>Fu gui huang jin wu</t>
  </si>
  <si>
    <t>tt0104311</t>
  </si>
  <si>
    <t>Fugitive Among Us</t>
  </si>
  <si>
    <t>tt0104312</t>
  </si>
  <si>
    <t>Fútbol argentino</t>
  </si>
  <si>
    <t>tt0104313</t>
  </si>
  <si>
    <t>Fünfzig Jahre Schweigen: Deutsche in der UDSSR</t>
  </si>
  <si>
    <t>tt0104314</t>
  </si>
  <si>
    <t>Gagman</t>
  </si>
  <si>
    <t>tt0104315</t>
  </si>
  <si>
    <t>Gai shi ying xiong</t>
  </si>
  <si>
    <t>tt0104316</t>
  </si>
  <si>
    <t>Galaxies Are Colliding</t>
  </si>
  <si>
    <t>tt0104317</t>
  </si>
  <si>
    <t>tt0104318</t>
  </si>
  <si>
    <t>Gao bie zi jin cheng</t>
  </si>
  <si>
    <t>tt0104319</t>
  </si>
  <si>
    <t>Goh yeung yee sang</t>
  </si>
  <si>
    <t>tt0104320</t>
  </si>
  <si>
    <t>Garbo</t>
  </si>
  <si>
    <t>tt0104321</t>
  </si>
  <si>
    <t>Gas Food Lodging</t>
  </si>
  <si>
    <t>tt0104322</t>
  </si>
  <si>
    <t>Gau yat san diu haap lui</t>
  </si>
  <si>
    <t>tt0104323</t>
  </si>
  <si>
    <t>tt0104324</t>
  </si>
  <si>
    <t>Geh!</t>
  </si>
  <si>
    <t>tt0104325</t>
  </si>
  <si>
    <t>tt0104327</t>
  </si>
  <si>
    <t>tt0104328</t>
  </si>
  <si>
    <t>tt0104329</t>
  </si>
  <si>
    <t>Gente di mare</t>
  </si>
  <si>
    <t>tt0104330</t>
  </si>
  <si>
    <t>Juninin no yasashii nihonjin</t>
  </si>
  <si>
    <t>tt0104331</t>
  </si>
  <si>
    <t>Gerichtstag</t>
  </si>
  <si>
    <t>tt0104332</t>
  </si>
  <si>
    <t>Getting Up and Going Home</t>
  </si>
  <si>
    <t>tt0104333</t>
  </si>
  <si>
    <t>Gamis tsekva</t>
  </si>
  <si>
    <t>tt0104334</t>
  </si>
  <si>
    <t>tt0104335</t>
  </si>
  <si>
    <t>The Ghosting</t>
  </si>
  <si>
    <t>tt0104337</t>
  </si>
  <si>
    <t>Il giardino dei ciliegi</t>
  </si>
  <si>
    <t>tt0104338</t>
  </si>
  <si>
    <t>Giftige løgner</t>
  </si>
  <si>
    <t>tt0104339</t>
  </si>
  <si>
    <t>Giger - tajunnan ydin</t>
  </si>
  <si>
    <t>tt0104340</t>
  </si>
  <si>
    <t>Gillette</t>
  </si>
  <si>
    <t>tt0104341</t>
  </si>
  <si>
    <t>Ginevra</t>
  </si>
  <si>
    <t>Guinevere</t>
  </si>
  <si>
    <t>tt0104342</t>
  </si>
  <si>
    <t>Hassel - De giriga</t>
  </si>
  <si>
    <t>tt0104343</t>
  </si>
  <si>
    <t>tt0104344</t>
  </si>
  <si>
    <t>Gito, l'ingrat</t>
  </si>
  <si>
    <t>tt0104345</t>
  </si>
  <si>
    <t>Giulia Super</t>
  </si>
  <si>
    <t>tt0104346</t>
  </si>
  <si>
    <t>tt0104347</t>
  </si>
  <si>
    <t>Glaza</t>
  </si>
  <si>
    <t>tt0104348</t>
  </si>
  <si>
    <t>Glengarry Glen Ross</t>
  </si>
  <si>
    <t>tt0104349</t>
  </si>
  <si>
    <t>Das war der wilde Osten</t>
  </si>
  <si>
    <t>tt0104350</t>
  </si>
  <si>
    <t>tt0104351</t>
  </si>
  <si>
    <t>Gô-hime</t>
  </si>
  <si>
    <t>tt0104352</t>
  </si>
  <si>
    <t>Gojira vs. Mosura</t>
  </si>
  <si>
    <t>tt0104354</t>
  </si>
  <si>
    <t>Goldberg variácók</t>
  </si>
  <si>
    <t>tt0104355</t>
  </si>
  <si>
    <t>Gole ruggenti</t>
  </si>
  <si>
    <t>tt0104356</t>
  </si>
  <si>
    <t>Golem, l'esprit de l'exil</t>
  </si>
  <si>
    <t>tt0104357</t>
  </si>
  <si>
    <t>Golpes a mi puerta</t>
  </si>
  <si>
    <t>tt0104359</t>
  </si>
  <si>
    <t>tt0104360</t>
  </si>
  <si>
    <t>The Good Woman of Bangkok</t>
  </si>
  <si>
    <t>tt0104361</t>
  </si>
  <si>
    <t>A Grand Day Out</t>
  </si>
  <si>
    <t>tt0104362</t>
  </si>
  <si>
    <t>Timescape</t>
  </si>
  <si>
    <t>tt0104363</t>
  </si>
  <si>
    <t>Le Grand Pardon II</t>
  </si>
  <si>
    <t>tt0104364</t>
  </si>
  <si>
    <t>tt0104365</t>
  </si>
  <si>
    <t>Grave Secrets: The Legacy of Hilltop Drive</t>
  </si>
  <si>
    <t>tt0104366</t>
  </si>
  <si>
    <t>Greenkeeping</t>
  </si>
  <si>
    <t>tt0104367</t>
  </si>
  <si>
    <t>Grekh</t>
  </si>
  <si>
    <t>tt0104368</t>
  </si>
  <si>
    <t>Grey Matters</t>
  </si>
  <si>
    <t>tt0104369</t>
  </si>
  <si>
    <t>Growing Rich</t>
  </si>
  <si>
    <t>tt0104370</t>
  </si>
  <si>
    <t>Groza nad Rusyu</t>
  </si>
  <si>
    <t>tt0104371</t>
  </si>
  <si>
    <t>Das große Fest</t>
  </si>
  <si>
    <t>tt0104372</t>
  </si>
  <si>
    <t>Großwildjagd</t>
  </si>
  <si>
    <t>tt0104373</t>
  </si>
  <si>
    <t>Guelwaar</t>
  </si>
  <si>
    <t>tt0104374</t>
  </si>
  <si>
    <t>La guerre sans nom</t>
  </si>
  <si>
    <t>tt0104376</t>
  </si>
  <si>
    <t>The Gun in Betty Lou's Handbag</t>
  </si>
  <si>
    <t>tt0104377</t>
  </si>
  <si>
    <t>Guncrazy</t>
  </si>
  <si>
    <t>tt0104378</t>
  </si>
  <si>
    <t>The Running Gun</t>
  </si>
  <si>
    <t>tt0104379</t>
  </si>
  <si>
    <t>Gunsmoke: To the Last Man</t>
  </si>
  <si>
    <t>tt0104380</t>
  </si>
  <si>
    <t>Gypsy Eyes</t>
  </si>
  <si>
    <t>tt0104381</t>
  </si>
  <si>
    <t>En gång i Sverige</t>
  </si>
  <si>
    <t>tt0104382</t>
  </si>
  <si>
    <t>Ha ett underbart liv</t>
  </si>
  <si>
    <t>tt0104383</t>
  </si>
  <si>
    <t>The Habitation of Dragons</t>
  </si>
  <si>
    <t>tt0104384</t>
  </si>
  <si>
    <t>Heimwee naar de dood</t>
  </si>
  <si>
    <t>tt0104385</t>
  </si>
  <si>
    <t>tt0104386</t>
  </si>
  <si>
    <t>Hamburger Gift</t>
  </si>
  <si>
    <t>tt0104388</t>
  </si>
  <si>
    <t>Hammar</t>
  </si>
  <si>
    <t>tt0104389</t>
  </si>
  <si>
    <t>tt0104391</t>
  </si>
  <si>
    <t>Hard Hunted</t>
  </si>
  <si>
    <t>tt0104392</t>
  </si>
  <si>
    <t>Harnessing Peacocks</t>
  </si>
  <si>
    <t>tt0104393</t>
  </si>
  <si>
    <t>Harpans barn</t>
  </si>
  <si>
    <t>tt0104394</t>
  </si>
  <si>
    <t>Haruka, nosutarujii</t>
  </si>
  <si>
    <t>tt0104395</t>
  </si>
  <si>
    <t>Hashi no nai kawa</t>
  </si>
  <si>
    <t>tt0104397</t>
  </si>
  <si>
    <t>Das Haus im Ginster</t>
  </si>
  <si>
    <t>tt0104398</t>
  </si>
  <si>
    <t>Havanera 1820</t>
  </si>
  <si>
    <t>tt0104399</t>
  </si>
  <si>
    <t>tt0104400</t>
  </si>
  <si>
    <t>The Heart of Justice</t>
  </si>
  <si>
    <t>tt0104401</t>
  </si>
  <si>
    <t>Heathcliff: The Movie</t>
  </si>
  <si>
    <t>tt0104402</t>
  </si>
  <si>
    <t>Heaven Is a Playground</t>
  </si>
  <si>
    <t>tt0104403</t>
  </si>
  <si>
    <t>Hedd Wyn</t>
  </si>
  <si>
    <t>tt0104404</t>
  </si>
  <si>
    <t>Heer Ranjha</t>
  </si>
  <si>
    <t>tt0104405</t>
  </si>
  <si>
    <t>Hak mau II: Chi saat Yip Lai Hing</t>
  </si>
  <si>
    <t>tt0104406</t>
  </si>
  <si>
    <t>Heidi, Teil 5: und die lustigen Spritzbuben der Berge</t>
  </si>
  <si>
    <t>tt0104407</t>
  </si>
  <si>
    <t>Das heimliche Fest</t>
  </si>
  <si>
    <t>tt0104408</t>
  </si>
  <si>
    <t>Heiß - Kalt</t>
  </si>
  <si>
    <t>tt0104409</t>
  </si>
  <si>
    <t>Hellraiser III: Hell on Earth</t>
  </si>
  <si>
    <t>tt0104410</t>
  </si>
  <si>
    <t>Paren po vyzovu</t>
  </si>
  <si>
    <t>tt0104411</t>
  </si>
  <si>
    <t>Her Final Fury: Betty Broderick, the Last Chapter</t>
  </si>
  <si>
    <t>tt0104412</t>
  </si>
  <si>
    <t>tt0104413</t>
  </si>
  <si>
    <t>The Heroes of Desert Storm</t>
  </si>
  <si>
    <t>tt0104414</t>
  </si>
  <si>
    <t>Hessed Mufla</t>
  </si>
  <si>
    <t>tt0104415</t>
  </si>
  <si>
    <t>Hidden Obsession</t>
  </si>
  <si>
    <t>Hidden Obsessions</t>
  </si>
  <si>
    <t>tt0104416</t>
  </si>
  <si>
    <t>Highway 66 Revisited</t>
  </si>
  <si>
    <t>tt0104417</t>
  </si>
  <si>
    <t>Highway Heartbreaker</t>
  </si>
  <si>
    <t>tt0104418</t>
  </si>
  <si>
    <t>tt0104419</t>
  </si>
  <si>
    <t>tt0104420</t>
  </si>
  <si>
    <t>Hikarigoke</t>
  </si>
  <si>
    <t>tt0104421</t>
  </si>
  <si>
    <t>Hime-chan no Ribbon</t>
  </si>
  <si>
    <t>tt0104423</t>
  </si>
  <si>
    <t>Hit the Dutchman</t>
  </si>
  <si>
    <t>tt0104426</t>
  </si>
  <si>
    <t>Hochzäitsnuecht</t>
  </si>
  <si>
    <t>tt0104427</t>
  </si>
  <si>
    <t>Hoffa</t>
  </si>
  <si>
    <t>tt0104428</t>
  </si>
  <si>
    <t>Hold Me Thrill Me Kiss Me</t>
  </si>
  <si>
    <t>tt0104430</t>
  </si>
  <si>
    <t>Hollywood Loves</t>
  </si>
  <si>
    <t>tt0104431</t>
  </si>
  <si>
    <t>Home Alone 2: Lost in New York</t>
  </si>
  <si>
    <t>tt0104432</t>
  </si>
  <si>
    <t>Homeboys</t>
  </si>
  <si>
    <t>tt0104433</t>
  </si>
  <si>
    <t>Homewrecker</t>
  </si>
  <si>
    <t>tt0104434</t>
  </si>
  <si>
    <t>Hommage</t>
  </si>
  <si>
    <t>tt0104435</t>
  </si>
  <si>
    <t>tt0104436</t>
  </si>
  <si>
    <t>Honey Bunny</t>
  </si>
  <si>
    <t>tt0104437</t>
  </si>
  <si>
    <t>Honey, I Blew Up the Kid</t>
  </si>
  <si>
    <t>tt0104438</t>
  </si>
  <si>
    <t>Honeymoon in Vegas</t>
  </si>
  <si>
    <t>tt0104439</t>
  </si>
  <si>
    <t>Hong 2 Run 44</t>
  </si>
  <si>
    <t>tt0104440</t>
  </si>
  <si>
    <t>Kataoka Tsurutarô no Kindaichi Kôsuke shirîzu: Honjin satsujin-jiken</t>
  </si>
  <si>
    <t>tt0104441</t>
  </si>
  <si>
    <t>Honor Thy Mother</t>
  </si>
  <si>
    <t>tt0104442</t>
  </si>
  <si>
    <t>Horror Hayride</t>
  </si>
  <si>
    <t>tt0104443</t>
  </si>
  <si>
    <t>tt0104444</t>
  </si>
  <si>
    <t>Amour et chocolat</t>
  </si>
  <si>
    <t>tt0104445</t>
  </si>
  <si>
    <t>Hotel de lux</t>
  </si>
  <si>
    <t>tt0104446</t>
  </si>
  <si>
    <t>Hotel Sunja</t>
  </si>
  <si>
    <t>tt0104447</t>
  </si>
  <si>
    <t>Hothouse Rose II</t>
  </si>
  <si>
    <t>tt0104448</t>
  </si>
  <si>
    <t>The Hours and Times</t>
  </si>
  <si>
    <t>tt0104449</t>
  </si>
  <si>
    <t>House IV</t>
  </si>
  <si>
    <t>tt0104450</t>
  </si>
  <si>
    <t>A House of Secrets and Lies</t>
  </si>
  <si>
    <t>tt0104451</t>
  </si>
  <si>
    <t>Diagnosis Murder: The House on Sycamore Street</t>
  </si>
  <si>
    <t>tt0104452</t>
  </si>
  <si>
    <t>HouseSitter</t>
  </si>
  <si>
    <t>tt0104453</t>
  </si>
  <si>
    <t>How to Grow Cymbidium Orchids</t>
  </si>
  <si>
    <t>tt0104454</t>
  </si>
  <si>
    <t>tt0104455</t>
  </si>
  <si>
    <t>Hua pi zhi: Yin yang fa wang</t>
  </si>
  <si>
    <t>tt0104456</t>
  </si>
  <si>
    <t>Hua gui lu xing tuan</t>
  </si>
  <si>
    <t>tt0104457</t>
  </si>
  <si>
    <t>Fa gai kwong ban</t>
  </si>
  <si>
    <t>tt0104458</t>
  </si>
  <si>
    <t>Hua! Ying xiong</t>
  </si>
  <si>
    <t>tt0104459</t>
  </si>
  <si>
    <t>Huang Fei Hong xiao zhuan</t>
  </si>
  <si>
    <t>tt0104460</t>
  </si>
  <si>
    <t>Huang jin dao shi</t>
  </si>
  <si>
    <t>tt0104461</t>
  </si>
  <si>
    <t>Hugh Hefner: Once Upon a Time</t>
  </si>
  <si>
    <t>tt0104462</t>
  </si>
  <si>
    <t>Huidos</t>
  </si>
  <si>
    <t>tt0104463</t>
  </si>
  <si>
    <t>Humanoids from Atlantis</t>
  </si>
  <si>
    <t>tt0104464</t>
  </si>
  <si>
    <t>The Hummingbird Tree</t>
  </si>
  <si>
    <t>tt0104465</t>
  </si>
  <si>
    <t>Hurt Penguins</t>
  </si>
  <si>
    <t>tt0104466</t>
  </si>
  <si>
    <t>Husbands and Wives</t>
  </si>
  <si>
    <t>tt0104467</t>
  </si>
  <si>
    <t>Hyènes</t>
  </si>
  <si>
    <t>tt0104468</t>
  </si>
  <si>
    <t>A három növér</t>
  </si>
  <si>
    <t>tt0104469</t>
  </si>
  <si>
    <t>I Don't Buy Kisses Anymore</t>
  </si>
  <si>
    <t>tt0104470</t>
  </si>
  <si>
    <t>I Was on Mars</t>
  </si>
  <si>
    <t>tt0104471</t>
  </si>
  <si>
    <t>I'll Love You Forever... Tonight</t>
  </si>
  <si>
    <t>tt0104472</t>
  </si>
  <si>
    <t>I'll Never Get to Heaven</t>
  </si>
  <si>
    <t>tt0104473</t>
  </si>
  <si>
    <t>IP5: L'île aux pachydermes</t>
  </si>
  <si>
    <t>tt0104474</t>
  </si>
  <si>
    <t>Ich bin da, ich bin da</t>
  </si>
  <si>
    <t>tt0104475</t>
  </si>
  <si>
    <t>Ich bin meine eigene Frau</t>
  </si>
  <si>
    <t>tt0104476</t>
  </si>
  <si>
    <t>Ich über mich - Dokumentation über Romy Schneider</t>
  </si>
  <si>
    <t>tt0104477</t>
  </si>
  <si>
    <t>Identifikatsiya zhelanij</t>
  </si>
  <si>
    <t>tt0104478</t>
  </si>
  <si>
    <t>tt0104479</t>
  </si>
  <si>
    <t>If the Mango Tree Could Speak</t>
  </si>
  <si>
    <t>tt0104481</t>
  </si>
  <si>
    <t>Igra vseryoz</t>
  </si>
  <si>
    <t>tt0104482</t>
  </si>
  <si>
    <t>Ihr glücklichen Augen</t>
  </si>
  <si>
    <t>tt0104483</t>
  </si>
  <si>
    <t>Iki Kadin</t>
  </si>
  <si>
    <t>tt0104484</t>
  </si>
  <si>
    <t>Ikonostasis II</t>
  </si>
  <si>
    <t>tt0104485</t>
  </si>
  <si>
    <t>Illicit Behavior</t>
  </si>
  <si>
    <t>tt0104486</t>
  </si>
  <si>
    <t>Illusion Is All</t>
  </si>
  <si>
    <t>tt0104487</t>
  </si>
  <si>
    <t>tt0104488</t>
  </si>
  <si>
    <t>Im Kreis der Iris</t>
  </si>
  <si>
    <t>tt0104489</t>
  </si>
  <si>
    <t>Immaculate Conception</t>
  </si>
  <si>
    <t>tt0104490</t>
  </si>
  <si>
    <t>tt0104491</t>
  </si>
  <si>
    <t>In My Daughter's Name</t>
  </si>
  <si>
    <t>tt0104492</t>
  </si>
  <si>
    <t>In Search of Our Fathers</t>
  </si>
  <si>
    <t>tt0104493</t>
  </si>
  <si>
    <t>tt0104494</t>
  </si>
  <si>
    <t>In camera mia</t>
  </si>
  <si>
    <t>tt0104495</t>
  </si>
  <si>
    <t>In the Arms of a Killer</t>
  </si>
  <si>
    <t>tt0104496</t>
  </si>
  <si>
    <t>In the Best Interest of the Children</t>
  </si>
  <si>
    <t>tt0104497</t>
  </si>
  <si>
    <t>In the Deep Woods</t>
  </si>
  <si>
    <t>tt0104498</t>
  </si>
  <si>
    <t>In the Eyes of a Stranger</t>
  </si>
  <si>
    <t>tt0104499</t>
  </si>
  <si>
    <t>In the Heat of Passion</t>
  </si>
  <si>
    <t>tt0104500</t>
  </si>
  <si>
    <t>In the Line of Duty: Siege at Marion</t>
  </si>
  <si>
    <t>tt0104501</t>
  </si>
  <si>
    <t>In the Line of Duty: Street War</t>
  </si>
  <si>
    <t>tt0104502</t>
  </si>
  <si>
    <t>In the Shadow of a Killer</t>
  </si>
  <si>
    <t>tt0104503</t>
  </si>
  <si>
    <t>tt0104504</t>
  </si>
  <si>
    <t>Incident at Oglala</t>
  </si>
  <si>
    <t>tt0104505</t>
  </si>
  <si>
    <t>L'inconnu dans la maison</t>
  </si>
  <si>
    <t>tt0104506</t>
  </si>
  <si>
    <t>tt0104507</t>
  </si>
  <si>
    <t>Indochine</t>
  </si>
  <si>
    <t>tt0104508</t>
  </si>
  <si>
    <t>tt0104509</t>
  </si>
  <si>
    <t>Beskonechnost</t>
  </si>
  <si>
    <t>Infinity</t>
  </si>
  <si>
    <t>tt0104510</t>
  </si>
  <si>
    <t>The Inland Sea</t>
  </si>
  <si>
    <t>tt0104511</t>
  </si>
  <si>
    <t>Innocent Blood</t>
  </si>
  <si>
    <t>Le sang des innocents</t>
  </si>
  <si>
    <t>tt0104512</t>
  </si>
  <si>
    <t>tt0104513</t>
  </si>
  <si>
    <t>Insomniac's Nightmare</t>
  </si>
  <si>
    <t>tt0104514</t>
  </si>
  <si>
    <t>L'instinct de l'ange</t>
  </si>
  <si>
    <t>tt0104515</t>
  </si>
  <si>
    <t>tt0104516</t>
  </si>
  <si>
    <t>tt0104517</t>
  </si>
  <si>
    <t>Interpolations I-V</t>
  </si>
  <si>
    <t>tt0104518</t>
  </si>
  <si>
    <t>Intimate Obsession</t>
  </si>
  <si>
    <t>Im Rausch der Leidenschaft</t>
  </si>
  <si>
    <t>tt0104519</t>
  </si>
  <si>
    <t>Intimate Stranger</t>
  </si>
  <si>
    <t>tt0104520</t>
  </si>
  <si>
    <t>tt0104521</t>
  </si>
  <si>
    <t>Into the Sun</t>
  </si>
  <si>
    <t>tt0104522</t>
  </si>
  <si>
    <t>Into the West</t>
  </si>
  <si>
    <t>tt0104523</t>
  </si>
  <si>
    <t>tt0104524</t>
  </si>
  <si>
    <t>Les intrépides</t>
  </si>
  <si>
    <t>tt0104525</t>
  </si>
  <si>
    <t>tt0104526</t>
  </si>
  <si>
    <t>Invasion of Privacy</t>
  </si>
  <si>
    <t>tt0104527</t>
  </si>
  <si>
    <t>Invasion of the Bunny Snatchers</t>
  </si>
  <si>
    <t>tt0104528</t>
  </si>
  <si>
    <t>Ir Ten Krantai Smeleti</t>
  </si>
  <si>
    <t>tt0104529</t>
  </si>
  <si>
    <t>Irome</t>
  </si>
  <si>
    <t>tt0104530</t>
  </si>
  <si>
    <t>Ironheart</t>
  </si>
  <si>
    <t>tt0104531</t>
  </si>
  <si>
    <t>Ishi: The Last Yahi</t>
  </si>
  <si>
    <t>tt0104532</t>
  </si>
  <si>
    <t>L'isola alla deriva</t>
  </si>
  <si>
    <t>tt0104533</t>
  </si>
  <si>
    <t>Ispoved soderzhanki</t>
  </si>
  <si>
    <t>tt0104534</t>
  </si>
  <si>
    <t>It's Christmastime Again, Charlie Brown</t>
  </si>
  <si>
    <t>tt0104535</t>
  </si>
  <si>
    <t>tt0104536</t>
  </si>
  <si>
    <t>The Itsy Bitsy Spider</t>
  </si>
  <si>
    <t>tt0104537</t>
  </si>
  <si>
    <t>The JFK Assassination: The Jim Garrison Tapes</t>
  </si>
  <si>
    <t>tt0104538</t>
  </si>
  <si>
    <t>Jack and His Friends</t>
  </si>
  <si>
    <t>tt0104539</t>
  </si>
  <si>
    <t>Lady Boss</t>
  </si>
  <si>
    <t>tt0104540</t>
  </si>
  <si>
    <t>tt0104541</t>
  </si>
  <si>
    <t>The Jacksons: An American Dream</t>
  </si>
  <si>
    <t>tt0104543</t>
  </si>
  <si>
    <t>tt0104545</t>
  </si>
  <si>
    <t>Jamón Jamón</t>
  </si>
  <si>
    <t>tt0104546</t>
  </si>
  <si>
    <t>Jana und Jan</t>
  </si>
  <si>
    <t>tt0104547</t>
  </si>
  <si>
    <t>Le jardin d'Anna</t>
  </si>
  <si>
    <t>tt0104548</t>
  </si>
  <si>
    <t>Jeevan Ek Sanghursh</t>
  </si>
  <si>
    <t>tt0104549</t>
  </si>
  <si>
    <t>Jennifer Eight</t>
  </si>
  <si>
    <t>tt0104550</t>
  </si>
  <si>
    <t>Jersey Girl</t>
  </si>
  <si>
    <t>tt0104551</t>
  </si>
  <si>
    <t>Jesus vender tilbage</t>
  </si>
  <si>
    <t>tt0104552</t>
  </si>
  <si>
    <t>Ji qi yu ma li</t>
  </si>
  <si>
    <t>tt0104553</t>
  </si>
  <si>
    <t>Ga yau hei si</t>
  </si>
  <si>
    <t>tt0104554</t>
  </si>
  <si>
    <t>Jian mo</t>
  </si>
  <si>
    <t>tt0104555</t>
  </si>
  <si>
    <t>Jigi - L'espoir</t>
  </si>
  <si>
    <t>tt0104556</t>
  </si>
  <si>
    <t>Jimi Hendrix at the Isle of Wight</t>
  </si>
  <si>
    <t>tt0104557</t>
  </si>
  <si>
    <t>She mo zhui hun jiang</t>
  </si>
  <si>
    <t>tt0104558</t>
  </si>
  <si>
    <t>Ging chaat goo si III: Chiu kup ging chaat</t>
  </si>
  <si>
    <t>tt0104559</t>
  </si>
  <si>
    <t>Jipangu</t>
  </si>
  <si>
    <t>tt0104560</t>
  </si>
  <si>
    <t>Jiu er shen diao zhi: Chi xin qing chang jian</t>
  </si>
  <si>
    <t>tt0104561</t>
  </si>
  <si>
    <t>Jo Jeeta Wohi Sikandar</t>
  </si>
  <si>
    <t>tt0104562</t>
  </si>
  <si>
    <t>Jo-Jo at the Gate of Lions</t>
  </si>
  <si>
    <t>tt0104563</t>
  </si>
  <si>
    <t>Jock of the Bushveld</t>
  </si>
  <si>
    <t>tt0104564</t>
  </si>
  <si>
    <t>Joe's Apt.</t>
  </si>
  <si>
    <t>tt0104565</t>
  </si>
  <si>
    <t>John Lurie and the Lounge Lizards Live in Berlin 1991</t>
  </si>
  <si>
    <t>tt0104566</t>
  </si>
  <si>
    <t>O Tzonys Keln, kyria mou</t>
  </si>
  <si>
    <t>tt0104567</t>
  </si>
  <si>
    <t>Johnny Suede</t>
  </si>
  <si>
    <t>tt0104568</t>
  </si>
  <si>
    <t>De Johnsons</t>
  </si>
  <si>
    <t>tt0104569</t>
  </si>
  <si>
    <t>Jonathan: The Boy Nobody Wanted</t>
  </si>
  <si>
    <t>tt0104570</t>
  </si>
  <si>
    <t>Kabuto</t>
  </si>
  <si>
    <t>tt0104571</t>
  </si>
  <si>
    <t>Joy et Joan chez les pharaons</t>
  </si>
  <si>
    <t>tt0104572</t>
  </si>
  <si>
    <t>Jueh doi shuen giu</t>
  </si>
  <si>
    <t>tt0104573</t>
  </si>
  <si>
    <t>tt0104574</t>
  </si>
  <si>
    <t>Jun ji wei an fu</t>
  </si>
  <si>
    <t>tt0104575</t>
  </si>
  <si>
    <t>Just Another Girl on the I.R.T.</t>
  </si>
  <si>
    <t>tt0104576</t>
  </si>
  <si>
    <t>tt0104577</t>
  </si>
  <si>
    <t>The Girl in the Song Title</t>
  </si>
  <si>
    <t>Just My Imagination</t>
  </si>
  <si>
    <t>tt0104578</t>
  </si>
  <si>
    <t>Just Off the Coast</t>
  </si>
  <si>
    <t>tt0104579</t>
  </si>
  <si>
    <t>Nothing to Hide II: Justine</t>
  </si>
  <si>
    <t>tt0104580</t>
  </si>
  <si>
    <t>Jutai</t>
  </si>
  <si>
    <t>tt0104581</t>
  </si>
  <si>
    <t>Jönssonligan &amp; den svarta diamanten</t>
  </si>
  <si>
    <t>tt0104582</t>
  </si>
  <si>
    <t>K.O. Beast</t>
  </si>
  <si>
    <t>tt0104583</t>
  </si>
  <si>
    <t>Karasu tengu Kabuto: Ôgon no me no kemono</t>
  </si>
  <si>
    <t>tt0104584</t>
  </si>
  <si>
    <t>Kacenka a zase ta strasidla</t>
  </si>
  <si>
    <t>tt0104586</t>
  </si>
  <si>
    <t>Gaebyeok</t>
  </si>
  <si>
    <t>tt0104587</t>
  </si>
  <si>
    <t>Kairat</t>
  </si>
  <si>
    <t>tt0104588</t>
  </si>
  <si>
    <t>tt0104589</t>
  </si>
  <si>
    <t>Kak zhivyote, karasi?</t>
  </si>
  <si>
    <t>tt0104590</t>
  </si>
  <si>
    <t>Kallt krig i kallt landskap</t>
  </si>
  <si>
    <t>tt0104592</t>
  </si>
  <si>
    <t>Kamarád do deste II - Príbeh z Brooklynu</t>
  </si>
  <si>
    <t>tt0104593</t>
  </si>
  <si>
    <t>Kamenita vrata</t>
  </si>
  <si>
    <t>tt0104594</t>
  </si>
  <si>
    <t>Qamin unaynutyan</t>
  </si>
  <si>
    <t>tt0104596</t>
  </si>
  <si>
    <t>Karlsvognen</t>
  </si>
  <si>
    <t>tt0104597</t>
  </si>
  <si>
    <t>Katharine Hepburn: All About Me</t>
  </si>
  <si>
    <t>tt0104598</t>
  </si>
  <si>
    <t>Katka i Shiz</t>
  </si>
  <si>
    <t>tt0104599</t>
  </si>
  <si>
    <t>Kawalerskie zycie na obczyznie</t>
  </si>
  <si>
    <t>tt0104600</t>
  </si>
  <si>
    <t>Kazino</t>
  </si>
  <si>
    <t>tt0104601</t>
  </si>
  <si>
    <t>Keep the Change</t>
  </si>
  <si>
    <t>tt0104602</t>
  </si>
  <si>
    <t>Kein Pardon</t>
  </si>
  <si>
    <t>tt0104604</t>
  </si>
  <si>
    <t>Ranma ½: Kessen Tôgenkyô! Hanayome o torimodose!!</t>
  </si>
  <si>
    <t>tt0104605</t>
  </si>
  <si>
    <t>tt0104606</t>
  </si>
  <si>
    <t>Khomreh</t>
  </si>
  <si>
    <t>tt0104607</t>
  </si>
  <si>
    <t>Khuda Gawah</t>
  </si>
  <si>
    <t>tt0104608</t>
  </si>
  <si>
    <t>Kick or Die</t>
  </si>
  <si>
    <t>tt0104609</t>
  </si>
  <si>
    <t>Kickboxer 3: The Art of War</t>
  </si>
  <si>
    <t>tt0104610</t>
  </si>
  <si>
    <t>Kill Line</t>
  </si>
  <si>
    <t>tt0104611</t>
  </si>
  <si>
    <t>Kill the Messenger</t>
  </si>
  <si>
    <t>tt0104612</t>
  </si>
  <si>
    <t>A Killer Among Friends</t>
  </si>
  <si>
    <t>tt0104613</t>
  </si>
  <si>
    <t>Killer Image</t>
  </si>
  <si>
    <t>tt0104614</t>
  </si>
  <si>
    <t>Kinder der Landstrasse</t>
  </si>
  <si>
    <t>tt0104615</t>
  </si>
  <si>
    <t>Kinderspiele</t>
  </si>
  <si>
    <t>Jeux d'enfants</t>
  </si>
  <si>
    <t>tt0104616</t>
  </si>
  <si>
    <t>Kira kira hikaru</t>
  </si>
  <si>
    <t>tt0104617</t>
  </si>
  <si>
    <t>Kisneviy golod</t>
  </si>
  <si>
    <t>tt0104620</t>
  </si>
  <si>
    <t>Kl:k</t>
  </si>
  <si>
    <t>tt0104621</t>
  </si>
  <si>
    <t>Klamek ji bo Beko</t>
  </si>
  <si>
    <t>tt0104622</t>
  </si>
  <si>
    <t>Der kleene Punker</t>
  </si>
  <si>
    <t>tt0104623</t>
  </si>
  <si>
    <t>Das kleine Gespenst</t>
  </si>
  <si>
    <t>tt0104627</t>
  </si>
  <si>
    <t>Knight Moves</t>
  </si>
  <si>
    <t>tt0104629</t>
  </si>
  <si>
    <t>Knock Outs</t>
  </si>
  <si>
    <t>tt0104630</t>
  </si>
  <si>
    <t>Knowing Lisa</t>
  </si>
  <si>
    <t>tt0104631</t>
  </si>
  <si>
    <t>Kobalek</t>
  </si>
  <si>
    <t>tt0104632</t>
  </si>
  <si>
    <t>Kodeks molchaniya-2</t>
  </si>
  <si>
    <t>tt0104633</t>
  </si>
  <si>
    <t>Kolejnosc uczuc</t>
  </si>
  <si>
    <t>tt0104634</t>
  </si>
  <si>
    <t>En komikers uppväxt</t>
  </si>
  <si>
    <t>tt0104635</t>
  </si>
  <si>
    <t>Komm mit mir nach Georgia</t>
  </si>
  <si>
    <t>tt0104636</t>
  </si>
  <si>
    <t>Korotkoe dykhanie lyubvi</t>
  </si>
  <si>
    <t>tt0104637</t>
  </si>
  <si>
    <t>Koshmar - Gebt mir ein Leitbild</t>
  </si>
  <si>
    <t>tt0104638</t>
  </si>
  <si>
    <t>Krapatchouk</t>
  </si>
  <si>
    <t>tt0104640</t>
  </si>
  <si>
    <t>Krigerens hjerte</t>
  </si>
  <si>
    <t>tt0104641</t>
  </si>
  <si>
    <t>Krystallines nyhtes</t>
  </si>
  <si>
    <t>tt0104642</t>
  </si>
  <si>
    <t>Krummerne 2: Stakkels Krumme</t>
  </si>
  <si>
    <t>tt0104643</t>
  </si>
  <si>
    <t>Krvavý román</t>
  </si>
  <si>
    <t>tt0104644</t>
  </si>
  <si>
    <t>Krysinyy ugol</t>
  </si>
  <si>
    <t>tt0104645</t>
  </si>
  <si>
    <t>Warriors</t>
  </si>
  <si>
    <t>Kshatriya</t>
  </si>
  <si>
    <t>tt0104646</t>
  </si>
  <si>
    <t>Kuang</t>
  </si>
  <si>
    <t>tt0104647</t>
  </si>
  <si>
    <t>Kuffs</t>
  </si>
  <si>
    <t>tt0104648</t>
  </si>
  <si>
    <t>Kuka on Joe Louis?</t>
  </si>
  <si>
    <t>tt0104649</t>
  </si>
  <si>
    <t>Kulageya</t>
  </si>
  <si>
    <t>tt0104651</t>
  </si>
  <si>
    <t>tt0104652</t>
  </si>
  <si>
    <t>Kurenai no buta</t>
  </si>
  <si>
    <t>tt0104653</t>
  </si>
  <si>
    <t>Kutyabaj</t>
  </si>
  <si>
    <t>tt0104654</t>
  </si>
  <si>
    <t>Kvalim</t>
  </si>
  <si>
    <t>tt0104655</t>
  </si>
  <si>
    <t>Gyeongmajang ganeun kil</t>
  </si>
  <si>
    <t>tt0104656</t>
  </si>
  <si>
    <t>tt0104657</t>
  </si>
  <si>
    <t>Kék Duna keringö</t>
  </si>
  <si>
    <t>tt0104658</t>
  </si>
  <si>
    <t>L.627</t>
  </si>
  <si>
    <t>tt0104659</t>
  </si>
  <si>
    <t>La kai tie mu</t>
  </si>
  <si>
    <t>tt0104660</t>
  </si>
  <si>
    <t>Laat Saab</t>
  </si>
  <si>
    <t>tt0104661</t>
  </si>
  <si>
    <t>tt0104662</t>
  </si>
  <si>
    <t>El lado oscuro del corazón</t>
  </si>
  <si>
    <t>tt0104663</t>
  </si>
  <si>
    <t>Il ladro di bambini</t>
  </si>
  <si>
    <t>tt0104664</t>
  </si>
  <si>
    <t>Ladrão Que Rouba a Anão Tem Cem Anos de Prisão</t>
  </si>
  <si>
    <t>tt0104665</t>
  </si>
  <si>
    <t>Lady Against the Odds</t>
  </si>
  <si>
    <t>tt0104666</t>
  </si>
  <si>
    <t>Lady Chatterley</t>
  </si>
  <si>
    <t>tt0104667</t>
  </si>
  <si>
    <t>Lady Dragon</t>
  </si>
  <si>
    <t>tt0104668</t>
  </si>
  <si>
    <t>Lady Macbeth von Mzensk</t>
  </si>
  <si>
    <t>tt0104669</t>
  </si>
  <si>
    <t>The Lady in Waiting</t>
  </si>
  <si>
    <t>tt0104670</t>
  </si>
  <si>
    <t>Ladybugs</t>
  </si>
  <si>
    <t>tt0104671</t>
  </si>
  <si>
    <t>Ladykiller</t>
  </si>
  <si>
    <t>tt0104672</t>
  </si>
  <si>
    <t>Al-lail</t>
  </si>
  <si>
    <t>tt0104673</t>
  </si>
  <si>
    <t>Lakki</t>
  </si>
  <si>
    <t>tt0104674</t>
  </si>
  <si>
    <t>Lakota Moon</t>
  </si>
  <si>
    <t>tt0104675</t>
  </si>
  <si>
    <t>Lam Gong juen: Fan fei jo fung wan</t>
  </si>
  <si>
    <t>tt0104676</t>
  </si>
  <si>
    <t>Lana in Love</t>
  </si>
  <si>
    <t>tt0104677</t>
  </si>
  <si>
    <t>Landschaft mit Dornen</t>
  </si>
  <si>
    <t>tt0104678</t>
  </si>
  <si>
    <t>Landslide</t>
  </si>
  <si>
    <t>tt0104679</t>
  </si>
  <si>
    <t>Der Landvermesser</t>
  </si>
  <si>
    <t>tt0104681</t>
  </si>
  <si>
    <t>Langer Samstag</t>
  </si>
  <si>
    <t>tt0104682</t>
  </si>
  <si>
    <t>Lapse of Memory</t>
  </si>
  <si>
    <t>tt0104683</t>
  </si>
  <si>
    <t>Laser Moon</t>
  </si>
  <si>
    <t>tt0104684</t>
  </si>
  <si>
    <t>Lat sau san taam</t>
  </si>
  <si>
    <t>tt0104685</t>
  </si>
  <si>
    <t>The Last Days of Chez Nous</t>
  </si>
  <si>
    <t>tt0104686</t>
  </si>
  <si>
    <t>Last Images of War</t>
  </si>
  <si>
    <t>tt0104687</t>
  </si>
  <si>
    <t>Last Supper</t>
  </si>
  <si>
    <t>tt0104689</t>
  </si>
  <si>
    <t>Last Wish</t>
  </si>
  <si>
    <t>tt0104690</t>
  </si>
  <si>
    <t>The Last of His Tribe</t>
  </si>
  <si>
    <t>tt0104691</t>
  </si>
  <si>
    <t>tt0104692</t>
  </si>
  <si>
    <t>The Lawnmower Man</t>
  </si>
  <si>
    <t>tt0104693</t>
  </si>
  <si>
    <t>Laws of Gravity</t>
  </si>
  <si>
    <t>tt0104694</t>
  </si>
  <si>
    <t>A League of Their Own</t>
  </si>
  <si>
    <t>tt0104695</t>
  </si>
  <si>
    <t>tt0104696</t>
  </si>
  <si>
    <t>Leather Jackets</t>
  </si>
  <si>
    <t>tt0104697</t>
  </si>
  <si>
    <t>Leaving Normal</t>
  </si>
  <si>
    <t>tt0104699</t>
  </si>
  <si>
    <t>Des Lebens schönste Seiten</t>
  </si>
  <si>
    <t>tt0104700</t>
  </si>
  <si>
    <t>Legacy of Lies</t>
  </si>
  <si>
    <t>tt0104701</t>
  </si>
  <si>
    <t>The Legend of Wolf Mountain</t>
  </si>
  <si>
    <t>tt0104702</t>
  </si>
  <si>
    <t>Legend of the Roller Blade Seven</t>
  </si>
  <si>
    <t>tt0104703</t>
  </si>
  <si>
    <t>Legends in Concert</t>
  </si>
  <si>
    <t>tt0104704</t>
  </si>
  <si>
    <t>Legion der Perversen</t>
  </si>
  <si>
    <t>tt0104705</t>
  </si>
  <si>
    <t>Lei ting sao xue</t>
  </si>
  <si>
    <t>tt0104706</t>
  </si>
  <si>
    <t>Lektionen in Finsternis</t>
  </si>
  <si>
    <t>tt0104707</t>
  </si>
  <si>
    <t>La lengua de los Zorros</t>
  </si>
  <si>
    <t>tt0104708</t>
  </si>
  <si>
    <t>tt0104709</t>
  </si>
  <si>
    <t>Leo Sonnyboy</t>
  </si>
  <si>
    <t>tt0104710</t>
  </si>
  <si>
    <t>Leon the Pig Farmer</t>
  </si>
  <si>
    <t>tt0104713</t>
  </si>
  <si>
    <t>Let's Kill All the Lawyers</t>
  </si>
  <si>
    <t>tt0104714</t>
  </si>
  <si>
    <t>Lethal Weapon 3</t>
  </si>
  <si>
    <t>tt0104715</t>
  </si>
  <si>
    <t>Lettera da Parigi</t>
  </si>
  <si>
    <t>tt0104716</t>
  </si>
  <si>
    <t>Der letzte Tango in Wien</t>
  </si>
  <si>
    <t>tt0104717</t>
  </si>
  <si>
    <t>Leung goh nuijen, yat goh leng, yat goh m leng</t>
  </si>
  <si>
    <t>tt0104718</t>
  </si>
  <si>
    <t>Liang wu yi qi</t>
  </si>
  <si>
    <t>tt0104719</t>
  </si>
  <si>
    <t>Liu chai III: Dang cho wo seung</t>
  </si>
  <si>
    <t>tt0104720</t>
  </si>
  <si>
    <t>Liar's Edge</t>
  </si>
  <si>
    <t>tt0104721</t>
  </si>
  <si>
    <t>Liberators: Fighting on Two Fronts in World War II</t>
  </si>
  <si>
    <t>tt0104722</t>
  </si>
  <si>
    <t>Lit foh ching sau</t>
  </si>
  <si>
    <t>tt0104723</t>
  </si>
  <si>
    <t>Lie huo wei qing</t>
  </si>
  <si>
    <t>tt0104724</t>
  </si>
  <si>
    <t>Liebesreise</t>
  </si>
  <si>
    <t>tt0104725</t>
  </si>
  <si>
    <t>Die Liebesreise des Herrn Matzke</t>
  </si>
  <si>
    <t>tt0104727</t>
  </si>
  <si>
    <t>Life After Sex</t>
  </si>
  <si>
    <t>tt0104728</t>
  </si>
  <si>
    <t>tt0104729</t>
  </si>
  <si>
    <t>tt0104730</t>
  </si>
  <si>
    <t>Lilien in der Bank</t>
  </si>
  <si>
    <t>tt0104731</t>
  </si>
  <si>
    <t>Lin shi yan yuan</t>
  </si>
  <si>
    <t>tt0104732</t>
  </si>
  <si>
    <t>tt0104733</t>
  </si>
  <si>
    <t>Linda/Les and Annie</t>
  </si>
  <si>
    <t>tt0104734</t>
  </si>
  <si>
    <t>Lingual</t>
  </si>
  <si>
    <t>tt0104735</t>
  </si>
  <si>
    <t>Liquid Dreams</t>
  </si>
  <si>
    <t>tt0104736</t>
  </si>
  <si>
    <t>Lisanak hosanak insonto sanak</t>
  </si>
  <si>
    <t>tt0104737</t>
  </si>
  <si>
    <t>Listopad</t>
  </si>
  <si>
    <t>tt0104739</t>
  </si>
  <si>
    <t>tt0104740</t>
  </si>
  <si>
    <t>tt0104741</t>
  </si>
  <si>
    <t>tt0104742</t>
  </si>
  <si>
    <t>Live Show</t>
  </si>
  <si>
    <t>tt0104743</t>
  </si>
  <si>
    <t>Live Wire</t>
  </si>
  <si>
    <t>tt0104744</t>
  </si>
  <si>
    <t>Live! From Death Row</t>
  </si>
  <si>
    <t>tt0104745</t>
  </si>
  <si>
    <t>The Living End</t>
  </si>
  <si>
    <t>tt0104746</t>
  </si>
  <si>
    <t>Lizards of Oz</t>
  </si>
  <si>
    <t>tt0104747</t>
  </si>
  <si>
    <t>Lokh pobeditel vody</t>
  </si>
  <si>
    <t>tt0104748</t>
  </si>
  <si>
    <t>Locked Up: A Mother's Rage</t>
  </si>
  <si>
    <t>tt0104749</t>
  </si>
  <si>
    <t>Loin du Brésil</t>
  </si>
  <si>
    <t>tt0104750</t>
  </si>
  <si>
    <t>Die Lok</t>
  </si>
  <si>
    <t>tt0104751</t>
  </si>
  <si>
    <t>tt0104752</t>
  </si>
  <si>
    <t>Lonely Cowboy in 1992</t>
  </si>
  <si>
    <t>tt0104753</t>
  </si>
  <si>
    <t>The Long Day Closes</t>
  </si>
  <si>
    <t>tt0104754</t>
  </si>
  <si>
    <t>tt0104755</t>
  </si>
  <si>
    <t>Lung tang sei hoi</t>
  </si>
  <si>
    <t>tt0104756</t>
  </si>
  <si>
    <t>Lorenzo's Oil</t>
  </si>
  <si>
    <t>tt0104757</t>
  </si>
  <si>
    <t>tt0104758</t>
  </si>
  <si>
    <t>Lost Prophet</t>
  </si>
  <si>
    <t>tt0104759</t>
  </si>
  <si>
    <t>tt0104760</t>
  </si>
  <si>
    <t>tt0104761</t>
  </si>
  <si>
    <t>tt0104762</t>
  </si>
  <si>
    <t>The Lounge People</t>
  </si>
  <si>
    <t>tt0104763</t>
  </si>
  <si>
    <t>Love &amp; Murder</t>
  </si>
  <si>
    <t>tt0104764</t>
  </si>
  <si>
    <t>Love Can Be Murder</t>
  </si>
  <si>
    <t>tt0104765</t>
  </si>
  <si>
    <t>Love Field</t>
  </si>
  <si>
    <t>tt0104766</t>
  </si>
  <si>
    <t>tt0104767</t>
  </si>
  <si>
    <t>Una tenera storia</t>
  </si>
  <si>
    <t>tt0104768</t>
  </si>
  <si>
    <t>Loves Me... Loves Me Not</t>
  </si>
  <si>
    <t>tt0104769</t>
  </si>
  <si>
    <t>Lower Level</t>
  </si>
  <si>
    <t>tt0104770</t>
  </si>
  <si>
    <t>Luk ting kei</t>
  </si>
  <si>
    <t>tt0104771</t>
  </si>
  <si>
    <t>Luk ting kei II: San lung gau</t>
  </si>
  <si>
    <t>tt0104772</t>
  </si>
  <si>
    <t>Golpe de suerte</t>
  </si>
  <si>
    <t>tt0104774</t>
  </si>
  <si>
    <t>Un lugar en el mundo</t>
  </si>
  <si>
    <t>tt0104775</t>
  </si>
  <si>
    <t>Lumumba: La mort du prophète</t>
  </si>
  <si>
    <t>tt0104776</t>
  </si>
  <si>
    <t>tt0104777</t>
  </si>
  <si>
    <t>tt0104778</t>
  </si>
  <si>
    <t>Lunch Box</t>
  </si>
  <si>
    <t>tt0104779</t>
  </si>
  <si>
    <t>Bitter Moon</t>
  </si>
  <si>
    <t>tt0104780</t>
  </si>
  <si>
    <t>Lungo il fiume</t>
  </si>
  <si>
    <t>tt0104781</t>
  </si>
  <si>
    <t>Luz negra</t>
  </si>
  <si>
    <t>tt0104782</t>
  </si>
  <si>
    <t>Léolo</t>
  </si>
  <si>
    <t>tt0104783</t>
  </si>
  <si>
    <t>tt0104785</t>
  </si>
  <si>
    <t>Mad Bomber in Love</t>
  </si>
  <si>
    <t>tt0104786</t>
  </si>
  <si>
    <t>tt0104787</t>
  </si>
  <si>
    <t>Mad at the Moon</t>
  </si>
  <si>
    <t>tt0104788</t>
  </si>
  <si>
    <t>tt0104789</t>
  </si>
  <si>
    <t>The Magical World of Chuck Jones</t>
  </si>
  <si>
    <t>tt0104790</t>
  </si>
  <si>
    <t>Mahaprithivi</t>
  </si>
  <si>
    <t>tt0104791</t>
  </si>
  <si>
    <t>Maid for Each Other</t>
  </si>
  <si>
    <t>tt0104794</t>
  </si>
  <si>
    <t>Majority Rule</t>
  </si>
  <si>
    <t>tt0104795</t>
  </si>
  <si>
    <t>Mal de amores</t>
  </si>
  <si>
    <t>tt0104796</t>
  </si>
  <si>
    <t>tt0104797</t>
  </si>
  <si>
    <t>tt0104798</t>
  </si>
  <si>
    <t>Maledetto il giorno che t'ho incontrato</t>
  </si>
  <si>
    <t>tt0104799</t>
  </si>
  <si>
    <t>Malizia 2mila</t>
  </si>
  <si>
    <t>tt0104800</t>
  </si>
  <si>
    <t>tt0104801</t>
  </si>
  <si>
    <t>Mama Papa Auto</t>
  </si>
  <si>
    <t>tt0104802</t>
  </si>
  <si>
    <t>The Mambo Kings</t>
  </si>
  <si>
    <t>tt0104804</t>
  </si>
  <si>
    <t>tt0104805</t>
  </si>
  <si>
    <t>tt0104807</t>
  </si>
  <si>
    <t>Maang lui 72 siu si</t>
  </si>
  <si>
    <t>tt0104808</t>
  </si>
  <si>
    <t>Maniac Cop 3: Badge of Silence</t>
  </si>
  <si>
    <t>tt0104809</t>
  </si>
  <si>
    <t>Ein Mann für jede Tonart</t>
  </si>
  <si>
    <t>tt0104810</t>
  </si>
  <si>
    <t>Manufacturing Consent: Noam Chomsky and the Media</t>
  </si>
  <si>
    <t>tt0104811</t>
  </si>
  <si>
    <t>Mao bian</t>
  </si>
  <si>
    <t>tt0104812</t>
  </si>
  <si>
    <t>Map of the Human Heart</t>
  </si>
  <si>
    <t>tt0104814</t>
  </si>
  <si>
    <t>Maria Lassnig Kantate</t>
  </si>
  <si>
    <t>tt0104815</t>
  </si>
  <si>
    <t>El mariachi</t>
  </si>
  <si>
    <t>tt0104816</t>
  </si>
  <si>
    <t>El marido perfecto</t>
  </si>
  <si>
    <t>tt0104817</t>
  </si>
  <si>
    <t>Marilyn Alive and Behind Bars</t>
  </si>
  <si>
    <t>tt0104818</t>
  </si>
  <si>
    <t>Mario and the Mob</t>
  </si>
  <si>
    <t>tt0104819</t>
  </si>
  <si>
    <t>Markisinnan de Sade</t>
  </si>
  <si>
    <t>tt0104820</t>
  </si>
  <si>
    <t>La marrana</t>
  </si>
  <si>
    <t>tt0104821</t>
  </si>
  <si>
    <t>Huang Fei Hong xi lie: Zhi yi dai shi</t>
  </si>
  <si>
    <t>tt0104822</t>
  </si>
  <si>
    <t>Martial Law</t>
  </si>
  <si>
    <t>tt0104823</t>
  </si>
  <si>
    <t>Martial Law II: Undercover</t>
  </si>
  <si>
    <t>tt0104824</t>
  </si>
  <si>
    <t>tt0104826</t>
  </si>
  <si>
    <t>Matrosenliebe</t>
  </si>
  <si>
    <t>tt0104827</t>
  </si>
  <si>
    <t>Matsumae-kun no senritsu</t>
  </si>
  <si>
    <t>tt0104829</t>
  </si>
  <si>
    <t>tt0104830</t>
  </si>
  <si>
    <t>Max &amp; Jeremie</t>
  </si>
  <si>
    <t>tt0104831</t>
  </si>
  <si>
    <t>Maximum Force</t>
  </si>
  <si>
    <t>tt0104832</t>
  </si>
  <si>
    <t>Me alquilo para soñar</t>
  </si>
  <si>
    <t>tt0104833</t>
  </si>
  <si>
    <t>Me and Veronica</t>
  </si>
  <si>
    <t>tt0104834</t>
  </si>
  <si>
    <t>Me'ever Layam</t>
  </si>
  <si>
    <t>tt0104835</t>
  </si>
  <si>
    <t>tt0104836</t>
  </si>
  <si>
    <t>Hornsby e Rodriguez - Sfida criminale</t>
  </si>
  <si>
    <t>tt0104837</t>
  </si>
  <si>
    <t>Meatballs 4</t>
  </si>
  <si>
    <t>tt0104839</t>
  </si>
  <si>
    <t>The Stand</t>
  </si>
  <si>
    <t>tt0104841</t>
  </si>
  <si>
    <t>tt0104842</t>
  </si>
  <si>
    <t>O Oiro do Bandido</t>
  </si>
  <si>
    <t>tt0104843</t>
  </si>
  <si>
    <t>Medusa: Dare to Be Truthful</t>
  </si>
  <si>
    <t>tt0104844</t>
  </si>
  <si>
    <t>Meet the Parents</t>
  </si>
  <si>
    <t>tt0104845</t>
  </si>
  <si>
    <t>Mein Vater, sie bleiben mir ein Rätsel...</t>
  </si>
  <si>
    <t>tt0104846</t>
  </si>
  <si>
    <t>Meine Tochter gehört mir</t>
  </si>
  <si>
    <t>tt0104848</t>
  </si>
  <si>
    <t>Melodrama s pokusheniem na ubiystvo</t>
  </si>
  <si>
    <t>tt0104850</t>
  </si>
  <si>
    <t>Memoirs of an Invisible Man</t>
  </si>
  <si>
    <t>tt0104851</t>
  </si>
  <si>
    <t>La memoria del agua</t>
  </si>
  <si>
    <t>tt0104852</t>
  </si>
  <si>
    <t>Meng qing ren</t>
  </si>
  <si>
    <t>tt0104853</t>
  </si>
  <si>
    <t>Menyaly</t>
  </si>
  <si>
    <t>tt0104854</t>
  </si>
  <si>
    <t>Mere Sajana Saath Nibhana</t>
  </si>
  <si>
    <t>tt0104855</t>
  </si>
  <si>
    <t>Merlin</t>
  </si>
  <si>
    <t>tt0104856</t>
  </si>
  <si>
    <t>A Message from Holly</t>
  </si>
  <si>
    <t>tt0104857</t>
  </si>
  <si>
    <t>tt0104858</t>
  </si>
  <si>
    <t>Mestem chodi Mikulas</t>
  </si>
  <si>
    <t>tt0104860</t>
  </si>
  <si>
    <t>Mi nismo andjeli</t>
  </si>
  <si>
    <t>tt0104861</t>
  </si>
  <si>
    <t>Miu taam seung giu</t>
  </si>
  <si>
    <t>tt0104862</t>
  </si>
  <si>
    <t>The Michael Nyman Songbook</t>
  </si>
  <si>
    <t>tt0104864</t>
  </si>
  <si>
    <t>Midnight Witness</t>
  </si>
  <si>
    <t>tt0104865</t>
  </si>
  <si>
    <t>Midnight's Child</t>
  </si>
  <si>
    <t>tt0104868</t>
  </si>
  <si>
    <t>The Mighty Ducks</t>
  </si>
  <si>
    <t>Bombay</t>
  </si>
  <si>
    <t>tt0104869</t>
  </si>
  <si>
    <t>Sing je wai wong</t>
  </si>
  <si>
    <t>tt0104870</t>
  </si>
  <si>
    <t>Mikey</t>
  </si>
  <si>
    <t>tt0104871</t>
  </si>
  <si>
    <t>Miles from Nowhere</t>
  </si>
  <si>
    <t>tt0104872</t>
  </si>
  <si>
    <t>Milostivye gosudari</t>
  </si>
  <si>
    <t>tt0104873</t>
  </si>
  <si>
    <t>Min store tjocke far</t>
  </si>
  <si>
    <t>tt0104874</t>
  </si>
  <si>
    <t>Minbô no onna</t>
  </si>
  <si>
    <t>tt0104875</t>
  </si>
  <si>
    <t>Mind, Body &amp; Soul</t>
  </si>
  <si>
    <t>tt0104876</t>
  </si>
  <si>
    <t>Minder dood dan de anderen</t>
  </si>
  <si>
    <t>tt0104877</t>
  </si>
  <si>
    <t>The Minister's Wife</t>
  </si>
  <si>
    <t>tt0104878</t>
  </si>
  <si>
    <t>Piilopirtti</t>
  </si>
  <si>
    <t>tt0104879</t>
  </si>
  <si>
    <t>Miracle Beach</t>
  </si>
  <si>
    <t>tt0104880</t>
  </si>
  <si>
    <t>Miracle in the Wilderness</t>
  </si>
  <si>
    <t>tt0104881</t>
  </si>
  <si>
    <t>Le mirage</t>
  </si>
  <si>
    <t>tt0104882</t>
  </si>
  <si>
    <t>Miss Marple: The Mirror Crack'd from Side to Side</t>
  </si>
  <si>
    <t>tt0104883</t>
  </si>
  <si>
    <t>Miss America: Behind the Crown</t>
  </si>
  <si>
    <t>tt0104886</t>
  </si>
  <si>
    <t>Miss Rose White</t>
  </si>
  <si>
    <t>tt0104887</t>
  </si>
  <si>
    <t>Mission: Top Secret</t>
  </si>
  <si>
    <t>tt0104888</t>
  </si>
  <si>
    <t>Mission of Justice</t>
  </si>
  <si>
    <t>tt0104889</t>
  </si>
  <si>
    <t>Jin san jiao qun ying hui</t>
  </si>
  <si>
    <t>tt0104890</t>
  </si>
  <si>
    <t>Missä on Musette?</t>
  </si>
  <si>
    <t>tt0104891</t>
  </si>
  <si>
    <t>El misterio de los ojos escarlata</t>
  </si>
  <si>
    <t>tt0104892</t>
  </si>
  <si>
    <t>tt0104893</t>
  </si>
  <si>
    <t>Mit Haut und Haar</t>
  </si>
  <si>
    <t>tt0104894</t>
  </si>
  <si>
    <t>Mit Verlust ist zu rechnen</t>
  </si>
  <si>
    <t>tt0104895</t>
  </si>
  <si>
    <t>Mit dem Herzen einer Mutter</t>
  </si>
  <si>
    <t>tt0104896</t>
  </si>
  <si>
    <t>Mo tu</t>
  </si>
  <si>
    <t>tt0104897</t>
  </si>
  <si>
    <t>Mo' Money</t>
  </si>
  <si>
    <t>tt0104898</t>
  </si>
  <si>
    <t>Mobile Stabile</t>
  </si>
  <si>
    <t>tt0104899</t>
  </si>
  <si>
    <t>Modelo antiguo</t>
  </si>
  <si>
    <t>tt0104900</t>
  </si>
  <si>
    <t>Modern Crimes</t>
  </si>
  <si>
    <t>tt0104901</t>
  </si>
  <si>
    <t>tt0104902</t>
  </si>
  <si>
    <t>Mojo Working: Jimi Hendrix</t>
  </si>
  <si>
    <t>tt0104904</t>
  </si>
  <si>
    <t>tt0104905</t>
  </si>
  <si>
    <t>Mom and Dad Save the World</t>
  </si>
  <si>
    <t>tt0104906</t>
  </si>
  <si>
    <t>Ein Moment - Vorbei - Ein Film</t>
  </si>
  <si>
    <t>tt0104908</t>
  </si>
  <si>
    <t>Mona Lisa Descending a Staircase</t>
  </si>
  <si>
    <t>tt0104909</t>
  </si>
  <si>
    <t>Money Man</t>
  </si>
  <si>
    <t>tt0104910</t>
  </si>
  <si>
    <t>Monster in My Pocket: The Big Scream</t>
  </si>
  <si>
    <t>tt0104911</t>
  </si>
  <si>
    <t>tt0104912</t>
  </si>
  <si>
    <t>tt0104914</t>
  </si>
  <si>
    <t>Moondance</t>
  </si>
  <si>
    <t>tt0104915</t>
  </si>
  <si>
    <t>More Than a Messiah</t>
  </si>
  <si>
    <t>tt0104916</t>
  </si>
  <si>
    <t>tt0104917</t>
  </si>
  <si>
    <t>tt0104918</t>
  </si>
  <si>
    <t>Morte di un matematico napoletano</t>
  </si>
  <si>
    <t>tt0104919</t>
  </si>
  <si>
    <t>Mosaferan</t>
  </si>
  <si>
    <t>tt0104920</t>
  </si>
  <si>
    <t>A Mother's Right: The Elizabeth Morgan Story</t>
  </si>
  <si>
    <t>tt0104921</t>
  </si>
  <si>
    <t>tt0104922</t>
  </si>
  <si>
    <t>Motorama</t>
  </si>
  <si>
    <t>tt0104923</t>
  </si>
  <si>
    <t>Mountain Gorilla</t>
  </si>
  <si>
    <t>tt0104925</t>
  </si>
  <si>
    <t>Mozart 1991</t>
  </si>
  <si>
    <t>tt0104926</t>
  </si>
  <si>
    <t>Mr. Baseball</t>
  </si>
  <si>
    <t>tt0104927</t>
  </si>
  <si>
    <t>Mr. Bond</t>
  </si>
  <si>
    <t>tt0104928</t>
  </si>
  <si>
    <t>Mr. Saturday Night</t>
  </si>
  <si>
    <t>tt0104930</t>
  </si>
  <si>
    <t>Mrs. 'Arris Goes to Paris</t>
  </si>
  <si>
    <t>tt0104933</t>
  </si>
  <si>
    <t>La mujer gafe</t>
  </si>
  <si>
    <t>tt0104934</t>
  </si>
  <si>
    <t>La mujer impuntual</t>
  </si>
  <si>
    <t>tt0104937</t>
  </si>
  <si>
    <t>tt0104938</t>
  </si>
  <si>
    <t>Munchie</t>
  </si>
  <si>
    <t>tt0104939</t>
  </si>
  <si>
    <t>Meng xing shi fen</t>
  </si>
  <si>
    <t>tt0104940</t>
  </si>
  <si>
    <t>The Muppet Christmas Carol</t>
  </si>
  <si>
    <t>tt0104941</t>
  </si>
  <si>
    <t>tt0104942</t>
  </si>
  <si>
    <t>Murder Without Motive: The Edmund Perry Story</t>
  </si>
  <si>
    <t>tt0104943</t>
  </si>
  <si>
    <t>A Murderous Affair: The Carolyn Warmus Story</t>
  </si>
  <si>
    <t>tt0104945</t>
  </si>
  <si>
    <t>Branford Marsalis: The Music Tells You</t>
  </si>
  <si>
    <t>tt0104946</t>
  </si>
  <si>
    <t>Music for the Movies: Bernard Herrmann</t>
  </si>
  <si>
    <t>tt0104947</t>
  </si>
  <si>
    <t>Muß denken</t>
  </si>
  <si>
    <t>tt0104948</t>
  </si>
  <si>
    <t>Mutande pazze</t>
  </si>
  <si>
    <t>tt0104949</t>
  </si>
  <si>
    <t>Mutter mit 16</t>
  </si>
  <si>
    <t>tt0104950</t>
  </si>
  <si>
    <t>Mutter und Söhne</t>
  </si>
  <si>
    <t>tt0104951</t>
  </si>
  <si>
    <t>Muzhskoy zigzag</t>
  </si>
  <si>
    <t>tt0104952</t>
  </si>
  <si>
    <t>My Cousin Vinny</t>
  </si>
  <si>
    <t>tt0104953</t>
  </si>
  <si>
    <t>My Crasy Life</t>
  </si>
  <si>
    <t>tt0104954</t>
  </si>
  <si>
    <t>My New Gun</t>
  </si>
  <si>
    <t>tt0104955</t>
  </si>
  <si>
    <t>Boon ngoh lai yan</t>
  </si>
  <si>
    <t>tt0104956</t>
  </si>
  <si>
    <t>My Samurai</t>
  </si>
  <si>
    <t>tt0104957</t>
  </si>
  <si>
    <t>Máscaro: el cazador americano</t>
  </si>
  <si>
    <t>tt0104960</t>
  </si>
  <si>
    <t>Mörderinnen</t>
  </si>
  <si>
    <t>tt0104961</t>
  </si>
  <si>
    <t>Møv og Funder</t>
  </si>
  <si>
    <t>tt0104962</t>
  </si>
  <si>
    <t>Na Deribasovskoy khoroshaya pogoda, ili Na Brayton-Bich opyat idut dozhdi</t>
  </si>
  <si>
    <t>tt0104963</t>
  </si>
  <si>
    <t>Na tebya upovayu</t>
  </si>
  <si>
    <t>tt0104964</t>
  </si>
  <si>
    <t>Nachtfenster</t>
  </si>
  <si>
    <t>tt0104965</t>
  </si>
  <si>
    <t>A nagy postarablás</t>
  </si>
  <si>
    <t>tt0104966</t>
  </si>
  <si>
    <t>tt0104967</t>
  </si>
  <si>
    <t>The Naked Bun 8½</t>
  </si>
  <si>
    <t>tt0104968</t>
  </si>
  <si>
    <t>Naked Making Lunch</t>
  </si>
  <si>
    <t>tt0104969</t>
  </si>
  <si>
    <t>tt0104970</t>
  </si>
  <si>
    <t>Naprawde krótki film o milosci, zabijaniu i jeszcze jednym przykazaniu</t>
  </si>
  <si>
    <t>tt0104971</t>
  </si>
  <si>
    <t>Narcos</t>
  </si>
  <si>
    <t>tt0104972</t>
  </si>
  <si>
    <t>Nargess</t>
  </si>
  <si>
    <t>tt0104973</t>
  </si>
  <si>
    <t>Nash amerikanskiy Borya</t>
  </si>
  <si>
    <t>tt0104974</t>
  </si>
  <si>
    <t>Nassereddin Shah, Actor-e Cinema</t>
  </si>
  <si>
    <t>tt0104975</t>
  </si>
  <si>
    <t>Naufraghi sotto costa</t>
  </si>
  <si>
    <t>tt0104976</t>
  </si>
  <si>
    <t>L'ambassade en folie</t>
  </si>
  <si>
    <t>tt0104977</t>
  </si>
  <si>
    <t>Ned Blessing: The True Story of My Life</t>
  </si>
  <si>
    <t>tt0104978</t>
  </si>
  <si>
    <t>Need vanad armastuskirjad</t>
  </si>
  <si>
    <t>tt0104979</t>
  </si>
  <si>
    <t>Mofuku-zuma: Teimô nawa-dorei</t>
  </si>
  <si>
    <t>tt0104980</t>
  </si>
  <si>
    <t>Nelson and Jeanette</t>
  </si>
  <si>
    <t>tt0104981</t>
  </si>
  <si>
    <t>Neon City</t>
  </si>
  <si>
    <t>tt0104982</t>
  </si>
  <si>
    <t>Neon Lights</t>
  </si>
  <si>
    <t>tt0104983</t>
  </si>
  <si>
    <t>tt0104984</t>
  </si>
  <si>
    <t>Nervous Ticks</t>
  </si>
  <si>
    <t>tt0104985</t>
  </si>
  <si>
    <t>Nessuno</t>
  </si>
  <si>
    <t>tt0104986</t>
  </si>
  <si>
    <t>Nessuno mi crede</t>
  </si>
  <si>
    <t>tt0104987</t>
  </si>
  <si>
    <t>Netherworld</t>
  </si>
  <si>
    <t>tt0104988</t>
  </si>
  <si>
    <t>Neues in Wittstock</t>
  </si>
  <si>
    <t>tt0104989</t>
  </si>
  <si>
    <t>New! Improved! Real-life American Fairy Tale</t>
  </si>
  <si>
    <t>tt0104990</t>
  </si>
  <si>
    <t>Newsies</t>
  </si>
  <si>
    <t>tt0104992</t>
  </si>
  <si>
    <t>Ni contigo ni sin ti</t>
  </si>
  <si>
    <t>tt0104993</t>
  </si>
  <si>
    <t>The Nicholas Brothers: We Sing and We Dance</t>
  </si>
  <si>
    <t>tt0104994</t>
  </si>
  <si>
    <t>Nickel &amp; Dime</t>
  </si>
  <si>
    <t>tt0104997</t>
  </si>
  <si>
    <t>South Beach</t>
  </si>
  <si>
    <t>tt0104998</t>
  </si>
  <si>
    <t>Night Eyes II</t>
  </si>
  <si>
    <t>tt0104999</t>
  </si>
  <si>
    <t>Night Rhythms</t>
  </si>
  <si>
    <t>tt0105000</t>
  </si>
  <si>
    <t>Night Trap</t>
  </si>
  <si>
    <t>tt0105001</t>
  </si>
  <si>
    <t>Angeschlagen</t>
  </si>
  <si>
    <t>tt0105002</t>
  </si>
  <si>
    <t>The Nightman</t>
  </si>
  <si>
    <t>tt0105003</t>
  </si>
  <si>
    <t>Nightmare in the Daylight</t>
  </si>
  <si>
    <t>tt0105005</t>
  </si>
  <si>
    <t>Ninja Nymphs in the 21st Century</t>
  </si>
  <si>
    <t>tt0105007</t>
  </si>
  <si>
    <t>Nishchaiy</t>
  </si>
  <si>
    <t>tt0105008</t>
  </si>
  <si>
    <t>No Dia dos Meus Anos</t>
  </si>
  <si>
    <t>tt0105009</t>
  </si>
  <si>
    <t>tt0105012</t>
  </si>
  <si>
    <t>No et tallis ni un pèl</t>
  </si>
  <si>
    <t>tt0105014</t>
  </si>
  <si>
    <t>tt0105016</t>
  </si>
  <si>
    <t>Nocne ptaki</t>
  </si>
  <si>
    <t>tt0105017</t>
  </si>
  <si>
    <t>Noises Off...</t>
  </si>
  <si>
    <t>tt0105018</t>
  </si>
  <si>
    <t>Non chiamarmi Omar</t>
  </si>
  <si>
    <t>tt0105019</t>
  </si>
  <si>
    <t>De noorderlingen</t>
  </si>
  <si>
    <t>tt0105020</t>
  </si>
  <si>
    <t>North of Chiang Mai</t>
  </si>
  <si>
    <t>tt0105021</t>
  </si>
  <si>
    <t>North of Pittsburgh</t>
  </si>
  <si>
    <t>tt0105022</t>
  </si>
  <si>
    <t>tt0105023</t>
  </si>
  <si>
    <t>Nottataccia</t>
  </si>
  <si>
    <t>tt0105024</t>
  </si>
  <si>
    <t>Notte di stelle</t>
  </si>
  <si>
    <t>tt0105025</t>
  </si>
  <si>
    <t>Nous deux</t>
  </si>
  <si>
    <t>tt0105026</t>
  </si>
  <si>
    <t>November Days</t>
  </si>
  <si>
    <t>tt0105027</t>
  </si>
  <si>
    <t>Novyy Odeon</t>
  </si>
  <si>
    <t>tt0105028</t>
  </si>
  <si>
    <t>Nowy Jork, czwarta rano</t>
  </si>
  <si>
    <t>tt0105029</t>
  </si>
  <si>
    <t>Novye svedeniya o kontse sveta</t>
  </si>
  <si>
    <t>tt0105030</t>
  </si>
  <si>
    <t>Noyev kovcheg</t>
  </si>
  <si>
    <t>tt0105031</t>
  </si>
  <si>
    <t>Nu hei xia Huang Ying</t>
  </si>
  <si>
    <t>tt0105032</t>
  </si>
  <si>
    <t>Les nuits fauves</t>
  </si>
  <si>
    <t>tt0105033</t>
  </si>
  <si>
    <t>The Nun and the Bandit</t>
  </si>
  <si>
    <t>tt0105034</t>
  </si>
  <si>
    <t>tt0105035</t>
  </si>
  <si>
    <t>A nyaraló</t>
  </si>
  <si>
    <t>tt0105036</t>
  </si>
  <si>
    <t>Der nächtliche Besucher</t>
  </si>
  <si>
    <t>tt0105037</t>
  </si>
  <si>
    <t>¡O No Coronado!</t>
  </si>
  <si>
    <t>tt0105038</t>
  </si>
  <si>
    <t>O Pioneers!</t>
  </si>
  <si>
    <t>tt0105039</t>
  </si>
  <si>
    <t>O.T.3</t>
  </si>
  <si>
    <t>tt0105040</t>
  </si>
  <si>
    <t>Obiettivo indiscreto</t>
  </si>
  <si>
    <t>tt0105041</t>
  </si>
  <si>
    <t>tt0105043</t>
  </si>
  <si>
    <t>Ochen vernaya zhena</t>
  </si>
  <si>
    <t>tt0105044</t>
  </si>
  <si>
    <t>Ode till stenen</t>
  </si>
  <si>
    <t>tt0105045</t>
  </si>
  <si>
    <t>L'oeil qui ment</t>
  </si>
  <si>
    <t>tt0105046</t>
  </si>
  <si>
    <t>tt0105047</t>
  </si>
  <si>
    <t>Off His Rockers</t>
  </si>
  <si>
    <t>tt0105048</t>
  </si>
  <si>
    <t>tt0105050</t>
  </si>
  <si>
    <t>The Olden Days</t>
  </si>
  <si>
    <t>tt0105051</t>
  </si>
  <si>
    <t>tt0105052</t>
  </si>
  <si>
    <t>Il colore dei suoi occhi</t>
  </si>
  <si>
    <t>tt0105053</t>
  </si>
  <si>
    <t>On the Bridge</t>
  </si>
  <si>
    <t>tt0105054</t>
  </si>
  <si>
    <t>Sul filo del rasoio</t>
  </si>
  <si>
    <t>tt0105057</t>
  </si>
  <si>
    <t>One Banana, Two Bananas</t>
  </si>
  <si>
    <t>tt0105058</t>
  </si>
  <si>
    <t>Öngyilkosság a Keletinél</t>
  </si>
  <si>
    <t>tt0105059</t>
  </si>
  <si>
    <t>tt0105060</t>
  </si>
  <si>
    <t>Onna goroshi abura no jigoku</t>
  </si>
  <si>
    <t>tt0105061</t>
  </si>
  <si>
    <t>The Betrayed</t>
  </si>
  <si>
    <t>Op afbetaling</t>
  </si>
  <si>
    <t>Der Betrogene</t>
  </si>
  <si>
    <t>tt0105062</t>
  </si>
  <si>
    <t>Operation Radetzky</t>
  </si>
  <si>
    <t>tt0105063</t>
  </si>
  <si>
    <t>The Opposite Sex and How to Live with Them</t>
  </si>
  <si>
    <t>tt0105064</t>
  </si>
  <si>
    <t>L'ordre du jour</t>
  </si>
  <si>
    <t>tt0105065</t>
  </si>
  <si>
    <t>Original Intent</t>
  </si>
  <si>
    <t>tt0105066</t>
  </si>
  <si>
    <t>tt0105067</t>
  </si>
  <si>
    <t>Un orso chiamato Arturo</t>
  </si>
  <si>
    <t>tt0105068</t>
  </si>
  <si>
    <t>tt0105070</t>
  </si>
  <si>
    <t>tt0105071</t>
  </si>
  <si>
    <t>Otoko wa tsurai yo: Torajiro no seishun</t>
  </si>
  <si>
    <t>tt0105072</t>
  </si>
  <si>
    <t>Otrazheniye v zerkale</t>
  </si>
  <si>
    <t>tt0105073</t>
  </si>
  <si>
    <t>Otto - Der Liebesfilm</t>
  </si>
  <si>
    <t>tt0105075</t>
  </si>
  <si>
    <t>Urideului ilgeuleojin yeongung</t>
  </si>
  <si>
    <t>tt0105076</t>
  </si>
  <si>
    <t>L'ours renifleur</t>
  </si>
  <si>
    <t>tt0105077</t>
  </si>
  <si>
    <t>Al límite</t>
  </si>
  <si>
    <t>tt0105078</t>
  </si>
  <si>
    <t>tt0105080</t>
  </si>
  <si>
    <t>tt0105081</t>
  </si>
  <si>
    <t>tt0105082</t>
  </si>
  <si>
    <t>Overkill: The Aileen Wuornos Story</t>
  </si>
  <si>
    <t>tt0105083</t>
  </si>
  <si>
    <t>Override</t>
  </si>
  <si>
    <t>tt0105084</t>
  </si>
  <si>
    <t>Ozzu</t>
  </si>
  <si>
    <t>tt0105085</t>
  </si>
  <si>
    <t>The Paint Job</t>
  </si>
  <si>
    <t>tt0105086</t>
  </si>
  <si>
    <t>tt0105087</t>
  </si>
  <si>
    <t>Pajeczarki</t>
  </si>
  <si>
    <t>tt0105088</t>
  </si>
  <si>
    <t>La Paloma fliegt nicht mehr</t>
  </si>
  <si>
    <t>tt0105089</t>
  </si>
  <si>
    <t>The Panama Deception</t>
  </si>
  <si>
    <t>tt0105090</t>
  </si>
  <si>
    <t>Der Papagei</t>
  </si>
  <si>
    <t>tt0105092</t>
  </si>
  <si>
    <t>Papierowe malzenstwo</t>
  </si>
  <si>
    <t>tt0105093</t>
  </si>
  <si>
    <t>Papukaijamies</t>
  </si>
  <si>
    <t>tt0105094</t>
  </si>
  <si>
    <t>Un paraguas para tres</t>
  </si>
  <si>
    <t>tt0105095</t>
  </si>
  <si>
    <t>Parallel Space: Inter-View</t>
  </si>
  <si>
    <t>tt0105096</t>
  </si>
  <si>
    <t>tt0105097</t>
  </si>
  <si>
    <t>Parenti serpenti</t>
  </si>
  <si>
    <t>tt0105098</t>
  </si>
  <si>
    <t>Parfois trop d'amour</t>
  </si>
  <si>
    <t>tt0105099</t>
  </si>
  <si>
    <t>Park Tragedy</t>
  </si>
  <si>
    <t>tt0105100</t>
  </si>
  <si>
    <t>Parpaillon</t>
  </si>
  <si>
    <t>tt0105101</t>
  </si>
  <si>
    <t>Partners 'n Love</t>
  </si>
  <si>
    <t>tt0105102</t>
  </si>
  <si>
    <t>The Party: Nature Morte</t>
  </si>
  <si>
    <t>tt0105103</t>
  </si>
  <si>
    <t>Passed Away</t>
  </si>
  <si>
    <t>tt0105104</t>
  </si>
  <si>
    <t>Passenger 57</t>
  </si>
  <si>
    <t>tt0105105</t>
  </si>
  <si>
    <t>Passing Images</t>
  </si>
  <si>
    <t>tt0105107</t>
  </si>
  <si>
    <t>Passion Fish</t>
  </si>
  <si>
    <t>tt0105108</t>
  </si>
  <si>
    <t>Past Midnight</t>
  </si>
  <si>
    <t>tt0105109</t>
  </si>
  <si>
    <t>King of the Hill</t>
  </si>
  <si>
    <t>Pastime</t>
  </si>
  <si>
    <t>tt0105110</t>
  </si>
  <si>
    <t>Path</t>
  </si>
  <si>
    <t>tt0105111</t>
  </si>
  <si>
    <t>Patrick Dewaere</t>
  </si>
  <si>
    <t>tt0105112</t>
  </si>
  <si>
    <t>Patriot Games</t>
  </si>
  <si>
    <t>tt0105113</t>
  </si>
  <si>
    <t>Patrioticheskaya komediya</t>
  </si>
  <si>
    <t>tt0105114</t>
  </si>
  <si>
    <t>El patrullero</t>
  </si>
  <si>
    <t>tt0105117</t>
  </si>
  <si>
    <t>Peephole</t>
  </si>
  <si>
    <t>tt0105118</t>
  </si>
  <si>
    <t>Pen Pals</t>
  </si>
  <si>
    <t>tt0105119</t>
  </si>
  <si>
    <t>Pen huo nu lang</t>
  </si>
  <si>
    <t>tt0105120</t>
  </si>
  <si>
    <t>Pensavo fosse amore... invece era un calesse</t>
  </si>
  <si>
    <t>tt0105121</t>
  </si>
  <si>
    <t>The People Under the Stairs</t>
  </si>
  <si>
    <t>tt0105122</t>
  </si>
  <si>
    <t>Perfect Family</t>
  </si>
  <si>
    <t>tt0105123</t>
  </si>
  <si>
    <t>Det perfekte mord</t>
  </si>
  <si>
    <t>tt0105124</t>
  </si>
  <si>
    <t>Perry Mason: The Case of the Fatal Framing</t>
  </si>
  <si>
    <t>tt0105125</t>
  </si>
  <si>
    <t>Perry Mason: The Case of the Heartbroken Bride</t>
  </si>
  <si>
    <t>tt0105126</t>
  </si>
  <si>
    <t>Perry Mason: The Case of the Reckless Romeo</t>
  </si>
  <si>
    <t>tt0105127</t>
  </si>
  <si>
    <t>La peste</t>
  </si>
  <si>
    <t>tt0105128</t>
  </si>
  <si>
    <t>Pet Sematary II</t>
  </si>
  <si>
    <t>tt0105129</t>
  </si>
  <si>
    <t>Petal to the Metal</t>
  </si>
  <si>
    <t>tt0105130</t>
  </si>
  <si>
    <t>Peter's Friends</t>
  </si>
  <si>
    <t>tt0105131</t>
  </si>
  <si>
    <t>Le petit prince a dit</t>
  </si>
  <si>
    <t>tt0105132</t>
  </si>
  <si>
    <t>La petite amie d'Antonio</t>
  </si>
  <si>
    <t>tt0105133</t>
  </si>
  <si>
    <t>Mamma ci penso io</t>
  </si>
  <si>
    <t>tt0105134</t>
  </si>
  <si>
    <t>Pets or Meat: The Return to Flint</t>
  </si>
  <si>
    <t>tt0105135</t>
  </si>
  <si>
    <t>Phantom of the Ritz</t>
  </si>
  <si>
    <t>tt0105136</t>
  </si>
  <si>
    <t>L'amante scomoda</t>
  </si>
  <si>
    <t>tt0105137</t>
  </si>
  <si>
    <t>Piano Piano Bacaksiz</t>
  </si>
  <si>
    <t>tt0105138</t>
  </si>
  <si>
    <t>Pickelporno</t>
  </si>
  <si>
    <t>tt0105139</t>
  </si>
  <si>
    <t>Pierino Stecchino</t>
  </si>
  <si>
    <t>tt0105140</t>
  </si>
  <si>
    <t>Pilkkuja ja pikkuhousuja</t>
  </si>
  <si>
    <t>tt0105141</t>
  </si>
  <si>
    <t>Painappuru tsuâzu</t>
  </si>
  <si>
    <t>tt0105142</t>
  </si>
  <si>
    <t>A Place for Jazz</t>
  </si>
  <si>
    <t>tt0105143</t>
  </si>
  <si>
    <t>Un plaer indescriptible</t>
  </si>
  <si>
    <t>tt0105144</t>
  </si>
  <si>
    <t>Platon</t>
  </si>
  <si>
    <t>tt0105145</t>
  </si>
  <si>
    <t>Los platos del diablo</t>
  </si>
  <si>
    <t>tt0105146</t>
  </si>
  <si>
    <t>Play Antigone</t>
  </si>
  <si>
    <t>tt0105147</t>
  </si>
  <si>
    <t>Play Nice</t>
  </si>
  <si>
    <t>tt0105148</t>
  </si>
  <si>
    <t>tt0105149</t>
  </si>
  <si>
    <t>Playboy: Erotic Fantasies</t>
  </si>
  <si>
    <t>tt0105150</t>
  </si>
  <si>
    <t>The Playboys</t>
  </si>
  <si>
    <t>tt0105151</t>
  </si>
  <si>
    <t>tt0105152</t>
  </si>
  <si>
    <t>Playboy Video Playmate Review 1991</t>
  </si>
  <si>
    <t>tt0105153</t>
  </si>
  <si>
    <t>Poema</t>
  </si>
  <si>
    <t>tt0105154</t>
  </si>
  <si>
    <t>Pograbek</t>
  </si>
  <si>
    <t>tt0105155</t>
  </si>
  <si>
    <t>Le poids du corps</t>
  </si>
  <si>
    <t>tt0105156</t>
  </si>
  <si>
    <t>tt0105157</t>
  </si>
  <si>
    <t>tt0105158</t>
  </si>
  <si>
    <t>Poussière de Diamant</t>
  </si>
  <si>
    <t>tt0105159</t>
  </si>
  <si>
    <t>The Power of One</t>
  </si>
  <si>
    <t>tt0105160</t>
  </si>
  <si>
    <t>tt0105161</t>
  </si>
  <si>
    <t>Pratikar</t>
  </si>
  <si>
    <t>tt0105162</t>
  </si>
  <si>
    <t>Praying with Anger</t>
  </si>
  <si>
    <t>tt0105163</t>
  </si>
  <si>
    <t>Predchuvstviye</t>
  </si>
  <si>
    <t>tt0105164</t>
  </si>
  <si>
    <t>Piekna nieznajoma</t>
  </si>
  <si>
    <t>tt0105165</t>
  </si>
  <si>
    <t>Prelude to a Kiss</t>
  </si>
  <si>
    <t>tt0105166</t>
  </si>
  <si>
    <t>Prem Deewane</t>
  </si>
  <si>
    <t>tt0105167</t>
  </si>
  <si>
    <t>Premonition of Absurd Perversion in Sexual Personae, Part I</t>
  </si>
  <si>
    <t>tt0105168</t>
  </si>
  <si>
    <t>The President's Child</t>
  </si>
  <si>
    <t>tt0105169</t>
  </si>
  <si>
    <t>Prey of the Chameleon</t>
  </si>
  <si>
    <t>tt0105171</t>
  </si>
  <si>
    <t>tt0105173</t>
  </si>
  <si>
    <t>Primary Motive</t>
  </si>
  <si>
    <t>tt0105174</t>
  </si>
  <si>
    <t>Miu gai sap yee siu</t>
  </si>
  <si>
    <t>tt0105175</t>
  </si>
  <si>
    <t>tt0105176</t>
  </si>
  <si>
    <t>A Private Matter</t>
  </si>
  <si>
    <t>tt0105177</t>
  </si>
  <si>
    <t>Probefahrt ins Paradies</t>
  </si>
  <si>
    <t>tt0105178</t>
  </si>
  <si>
    <t>Shadowchaser</t>
  </si>
  <si>
    <t>tt0105179</t>
  </si>
  <si>
    <t>Prom Night IV: Deliver Us from Evil</t>
  </si>
  <si>
    <t>tt0105180</t>
  </si>
  <si>
    <t>tt0105181</t>
  </si>
  <si>
    <t>Promenades d'été</t>
  </si>
  <si>
    <t>tt0105182</t>
  </si>
  <si>
    <t>Prorva</t>
  </si>
  <si>
    <t>tt0105183</t>
  </si>
  <si>
    <t>tt0105184</t>
  </si>
  <si>
    <t>Prouza a Priessnitz</t>
  </si>
  <si>
    <t>tt0105185</t>
  </si>
  <si>
    <t>tt0105186</t>
  </si>
  <si>
    <t>Pu Jing da jie an</t>
  </si>
  <si>
    <t>tt0105187</t>
  </si>
  <si>
    <t>tt0105188</t>
  </si>
  <si>
    <t>Puerto Escondido</t>
  </si>
  <si>
    <t>tt0105189</t>
  </si>
  <si>
    <t>Punch and Judy Get Divorced</t>
  </si>
  <si>
    <t>tt0105191</t>
  </si>
  <si>
    <t>Pure Country</t>
  </si>
  <si>
    <t>tt0105192</t>
  </si>
  <si>
    <t>Pussyman</t>
  </si>
  <si>
    <t>tt0105194</t>
  </si>
  <si>
    <t>Påklädningen</t>
  </si>
  <si>
    <t>tt0105195</t>
  </si>
  <si>
    <t>Qian mian tian wang</t>
  </si>
  <si>
    <t>tt0105196</t>
  </si>
  <si>
    <t>Qing ben jia ren</t>
  </si>
  <si>
    <t>tt0105197</t>
  </si>
  <si>
    <t>Qiu Ju da guan si</t>
  </si>
  <si>
    <t>tt0105198</t>
  </si>
  <si>
    <t>Qiu yue</t>
  </si>
  <si>
    <t>tt0105199</t>
  </si>
  <si>
    <t>Swingers</t>
  </si>
  <si>
    <t>Quando eravamo repressi</t>
  </si>
  <si>
    <t>tt0105200</t>
  </si>
  <si>
    <t>The Quarrel</t>
  </si>
  <si>
    <t>tt0105201</t>
  </si>
  <si>
    <t>Quartier Mozart</t>
  </si>
  <si>
    <t>tt0105202</t>
  </si>
  <si>
    <t>Quattro figli unici</t>
  </si>
  <si>
    <t>tt0105203</t>
  </si>
  <si>
    <t>Quelque part vers Conakry</t>
  </si>
  <si>
    <t>tt0105205</t>
  </si>
  <si>
    <t>Quicksand: No Escape</t>
  </si>
  <si>
    <t>tt0105206</t>
  </si>
  <si>
    <t>Quiet Killer</t>
  </si>
  <si>
    <t>tt0105207</t>
  </si>
  <si>
    <t>Quitting</t>
  </si>
  <si>
    <t>tt0105208</t>
  </si>
  <si>
    <t>Ram Ke Naam</t>
  </si>
  <si>
    <t>tt0105210</t>
  </si>
  <si>
    <t>Radical Disruption of...</t>
  </si>
  <si>
    <t>tt0105211</t>
  </si>
  <si>
    <t>Radio Flyer</t>
  </si>
  <si>
    <t>tt0105212</t>
  </si>
  <si>
    <t>Rage and Honor</t>
  </si>
  <si>
    <t>tt0105213</t>
  </si>
  <si>
    <t>Raiders of the Sun</t>
  </si>
  <si>
    <t>tt0105214</t>
  </si>
  <si>
    <t>The Railway Station Man</t>
  </si>
  <si>
    <t>tt0105215</t>
  </si>
  <si>
    <t>Rain Without Thunder</t>
  </si>
  <si>
    <t>tt0105216</t>
  </si>
  <si>
    <t>The Rainbow Warrior</t>
  </si>
  <si>
    <t>tt0105217</t>
  </si>
  <si>
    <t>Raising Cain</t>
  </si>
  <si>
    <t>tt0105218</t>
  </si>
  <si>
    <t>Ramînerea</t>
  </si>
  <si>
    <t>tt0105219</t>
  </si>
  <si>
    <t>tt0105220</t>
  </si>
  <si>
    <t>Raspad</t>
  </si>
  <si>
    <t>tt0105221</t>
  </si>
  <si>
    <t>Raven: Return of the Black Dragons</t>
  </si>
  <si>
    <t>tt0105222</t>
  </si>
  <si>
    <t>Rebecca's Daughters</t>
  </si>
  <si>
    <t>tt0105223</t>
  </si>
  <si>
    <t>Rebyonok k noyabryu</t>
  </si>
  <si>
    <t>tt0105224</t>
  </si>
  <si>
    <t>Reci, reci, reci...</t>
  </si>
  <si>
    <t>tt0105225</t>
  </si>
  <si>
    <t>A Reconstrução</t>
  </si>
  <si>
    <t>tt0105226</t>
  </si>
  <si>
    <t>Red Rock West</t>
  </si>
  <si>
    <t>tt0105227</t>
  </si>
  <si>
    <t>tt0105229</t>
  </si>
  <si>
    <t>Reden</t>
  </si>
  <si>
    <t>tt0105230</t>
  </si>
  <si>
    <t>Redheads</t>
  </si>
  <si>
    <t>tt0105231</t>
  </si>
  <si>
    <t>La reina anónima</t>
  </si>
  <si>
    <t>tt0105232</t>
  </si>
  <si>
    <t>Die Reise von St. Petersburg nach Moskau</t>
  </si>
  <si>
    <t>tt0105233</t>
  </si>
  <si>
    <t>Remington</t>
  </si>
  <si>
    <t>tt0105234</t>
  </si>
  <si>
    <t>Requiem para um Narciso</t>
  </si>
  <si>
    <t>tt0105235</t>
  </si>
  <si>
    <t>Requiem pour un beau sans-coeur</t>
  </si>
  <si>
    <t>tt0105236</t>
  </si>
  <si>
    <t>Reservoir Dogs</t>
  </si>
  <si>
    <t>tt0105237</t>
  </si>
  <si>
    <t>tt0105238</t>
  </si>
  <si>
    <t>Resnick: Lonely Hearts</t>
  </si>
  <si>
    <t>tt0105239</t>
  </si>
  <si>
    <t>Respectable People</t>
  </si>
  <si>
    <t>tt0105241</t>
  </si>
  <si>
    <t>The Restless Garden</t>
  </si>
  <si>
    <t>tt0105242</t>
  </si>
  <si>
    <t>The Resurrected</t>
  </si>
  <si>
    <t>tt0105243</t>
  </si>
  <si>
    <t>Le retour de Casanova</t>
  </si>
  <si>
    <t>tt0105244</t>
  </si>
  <si>
    <t>Le retour des Charlots</t>
  </si>
  <si>
    <t>tt0105245</t>
  </si>
  <si>
    <t>Frankenstein 2000 - Ritorno dalla morte</t>
  </si>
  <si>
    <t>tt0105248</t>
  </si>
  <si>
    <t>Return of the Scorcher</t>
  </si>
  <si>
    <t>tt0105249</t>
  </si>
  <si>
    <t>Return to the Lost World</t>
  </si>
  <si>
    <t>tt0105250</t>
  </si>
  <si>
    <t>tt0105251</t>
  </si>
  <si>
    <t>Revenge of the Nerds III: The Next Generation</t>
  </si>
  <si>
    <t>tt0105252</t>
  </si>
  <si>
    <t>Revenge on the Highway</t>
  </si>
  <si>
    <t>tt0105253</t>
  </si>
  <si>
    <t>tt0105254</t>
  </si>
  <si>
    <t>Rhésus Roméo</t>
  </si>
  <si>
    <t>tt0105255</t>
  </si>
  <si>
    <t>Hoh yat gam joi loi</t>
  </si>
  <si>
    <t>tt0105256</t>
  </si>
  <si>
    <t>Rich in Love</t>
  </si>
  <si>
    <t>tt0105257</t>
  </si>
  <si>
    <t>Richard Lvinoe Serdtse</t>
  </si>
  <si>
    <t>tt0105258</t>
  </si>
  <si>
    <t>The Ride to Wounded Knee</t>
  </si>
  <si>
    <t>tt0105259</t>
  </si>
  <si>
    <t>Riederberg</t>
  </si>
  <si>
    <t>tt0105260</t>
  </si>
  <si>
    <t>Riens du tout</t>
  </si>
  <si>
    <t>tt0105261</t>
  </si>
  <si>
    <t>Rin</t>
  </si>
  <si>
    <t>tt0105262</t>
  </si>
  <si>
    <t>Die Ringe des Saturn</t>
  </si>
  <si>
    <t>tt0105263</t>
  </si>
  <si>
    <t>Ringenes herskerinde</t>
  </si>
  <si>
    <t>tt0105264</t>
  </si>
  <si>
    <t>Rispondetemi</t>
  </si>
  <si>
    <t>tt0105265</t>
  </si>
  <si>
    <t>A River Runs Through It</t>
  </si>
  <si>
    <t>tt0105266</t>
  </si>
  <si>
    <t>The Road to Mecca</t>
  </si>
  <si>
    <t>tt0105267</t>
  </si>
  <si>
    <t>Roadside Prophets</t>
  </si>
  <si>
    <t>tt0105268</t>
  </si>
  <si>
    <t>Rock Hudson's Home Movies</t>
  </si>
  <si>
    <t>tt0105269</t>
  </si>
  <si>
    <t>Rock Soup</t>
  </si>
  <si>
    <t>tt0105270</t>
  </si>
  <si>
    <t>The Rodney King Case: What the Jury Saw in California v. Powell</t>
  </si>
  <si>
    <t>tt0105271</t>
  </si>
  <si>
    <t>Roja</t>
  </si>
  <si>
    <t>tt0105272</t>
  </si>
  <si>
    <t>tt0105274</t>
  </si>
  <si>
    <t>Rompecorazones</t>
  </si>
  <si>
    <t>tt0105275</t>
  </si>
  <si>
    <t>tt0105276</t>
  </si>
  <si>
    <t>Roncsfilm</t>
  </si>
  <si>
    <t>tt0105277</t>
  </si>
  <si>
    <t>Rooksporen</t>
  </si>
  <si>
    <t>tt0105278</t>
  </si>
  <si>
    <t>tt0105279</t>
  </si>
  <si>
    <t>Roraima</t>
  </si>
  <si>
    <t>tt0105280</t>
  </si>
  <si>
    <t>tt0105282</t>
  </si>
  <si>
    <t>Rosa Negra</t>
  </si>
  <si>
    <t>tt0105283</t>
  </si>
  <si>
    <t>La rose de Pierrot</t>
  </si>
  <si>
    <t>tt0105285</t>
  </si>
  <si>
    <t>Rosen für Afrika</t>
  </si>
  <si>
    <t>tt0105286</t>
  </si>
  <si>
    <t>Rotlicht</t>
  </si>
  <si>
    <t>tt0105287</t>
  </si>
  <si>
    <t>Yuk po tuen: Tau ching bo gam</t>
  </si>
  <si>
    <t>tt0105288</t>
  </si>
  <si>
    <t>Round Numbers</t>
  </si>
  <si>
    <t>tt0105289</t>
  </si>
  <si>
    <t>Round Trip to Heaven</t>
  </si>
  <si>
    <t>tt0105290</t>
  </si>
  <si>
    <t>Roy Rogers, King of the Cowboys</t>
  </si>
  <si>
    <t>tt0105291</t>
  </si>
  <si>
    <t>tt0105292</t>
  </si>
  <si>
    <t>Rudolf Schwarzkogler</t>
  </si>
  <si>
    <t>tt0105293</t>
  </si>
  <si>
    <t>Rumik World: Za chojo</t>
  </si>
  <si>
    <t>tt0105294</t>
  </si>
  <si>
    <t>Run of the House</t>
  </si>
  <si>
    <t>tt0105295</t>
  </si>
  <si>
    <t>tt0105296</t>
  </si>
  <si>
    <t>Survival Island</t>
  </si>
  <si>
    <t>tt0105297</t>
  </si>
  <si>
    <t>tt0105298</t>
  </si>
  <si>
    <t>tt0105299</t>
  </si>
  <si>
    <t>Ett rättfärdigt krig?</t>
  </si>
  <si>
    <t>tt0105300</t>
  </si>
  <si>
    <t>Röda</t>
  </si>
  <si>
    <t>tt0105301</t>
  </si>
  <si>
    <t>Rött rum</t>
  </si>
  <si>
    <t>tt0105302</t>
  </si>
  <si>
    <t>S.O.S. Stress</t>
  </si>
  <si>
    <t>tt0105303</t>
  </si>
  <si>
    <t>Sabato italiano</t>
  </si>
  <si>
    <t>tt0105304</t>
  </si>
  <si>
    <t>tt0105305</t>
  </si>
  <si>
    <t>Sady skorpiona</t>
  </si>
  <si>
    <t>tt0105306</t>
  </si>
  <si>
    <t>Salt on Our Skin</t>
  </si>
  <si>
    <t>tt0105307</t>
  </si>
  <si>
    <t>Salziger Hund</t>
  </si>
  <si>
    <t>tt0105308</t>
  </si>
  <si>
    <t>tt0105309</t>
  </si>
  <si>
    <t>Samostoyatelnaya zhizn</t>
  </si>
  <si>
    <t>tt0105310</t>
  </si>
  <si>
    <t>Samurai Vampire Bikers from Hell</t>
  </si>
  <si>
    <t>tt0105311</t>
  </si>
  <si>
    <t>The Sandman</t>
  </si>
  <si>
    <t>tt0105312</t>
  </si>
  <si>
    <t>Sangatsu no raion</t>
  </si>
  <si>
    <t>tt0105313</t>
  </si>
  <si>
    <t>Sangeet</t>
  </si>
  <si>
    <t>tt0105314</t>
  </si>
  <si>
    <t>Santa Maria</t>
  </si>
  <si>
    <t>tt0105315</t>
  </si>
  <si>
    <t>Sapne Saajan Ke</t>
  </si>
  <si>
    <t>tt0105316</t>
  </si>
  <si>
    <t>Sarafina!</t>
  </si>
  <si>
    <t>tt0105317</t>
  </si>
  <si>
    <t>La sarrasine</t>
  </si>
  <si>
    <t>tt0105318</t>
  </si>
  <si>
    <t>Ladrón de sábado</t>
  </si>
  <si>
    <t>tt0105320</t>
  </si>
  <si>
    <t>tt0105321</t>
  </si>
  <si>
    <t>Saved by the Bell: Hawaiian Style</t>
  </si>
  <si>
    <t>tt0105322</t>
  </si>
  <si>
    <t>Scanners III: The Takeover</t>
  </si>
  <si>
    <t>tt0105323</t>
  </si>
  <si>
    <t>tt0105325</t>
  </si>
  <si>
    <t>Schattenboxer</t>
  </si>
  <si>
    <t>tt0105326</t>
  </si>
  <si>
    <t>Schneewittchen und das Geheimnis der Zwerge</t>
  </si>
  <si>
    <t>tt0105327</t>
  </si>
  <si>
    <t>School Ties</t>
  </si>
  <si>
    <t>tt0105328</t>
  </si>
  <si>
    <t>Schtonk</t>
  </si>
  <si>
    <t>tt0105329</t>
  </si>
  <si>
    <t>Schuld und Gedächtnis</t>
  </si>
  <si>
    <t>tt0105330</t>
  </si>
  <si>
    <t>Schuld war nur der Bossa Nova</t>
  </si>
  <si>
    <t>tt0105331</t>
  </si>
  <si>
    <t>tt0105333</t>
  </si>
  <si>
    <t>Die schwarze Sonne</t>
  </si>
  <si>
    <t>tt0105334</t>
  </si>
  <si>
    <t>Schöne Feindin</t>
  </si>
  <si>
    <t>tt0105335</t>
  </si>
  <si>
    <t>Screen Play</t>
  </si>
  <si>
    <t>tt0105336</t>
  </si>
  <si>
    <t>La scène finale</t>
  </si>
  <si>
    <t>tt0105337</t>
  </si>
  <si>
    <t>Ah yee yat juk</t>
  </si>
  <si>
    <t>tt0105338</t>
  </si>
  <si>
    <t>Secret Games</t>
  </si>
  <si>
    <t>tt0105339</t>
  </si>
  <si>
    <t>The Secret Life of Arnold Bax</t>
  </si>
  <si>
    <t>tt0105340</t>
  </si>
  <si>
    <t>Secret Nation</t>
  </si>
  <si>
    <t>tt0105341</t>
  </si>
  <si>
    <t>The Secret Passion of Robert Clayton</t>
  </si>
  <si>
    <t>tt0105342</t>
  </si>
  <si>
    <t>tt0105343</t>
  </si>
  <si>
    <t>tt0105344</t>
  </si>
  <si>
    <t>tt0105345</t>
  </si>
  <si>
    <t>Seducción sangrienta</t>
  </si>
  <si>
    <t>tt0105346</t>
  </si>
  <si>
    <t>Seduction: Three Tales from the 'Inner Sanctum'</t>
  </si>
  <si>
    <t>tt0105347</t>
  </si>
  <si>
    <t>Seedpeople</t>
  </si>
  <si>
    <t>tt0105348</t>
  </si>
  <si>
    <t>tt0105349</t>
  </si>
  <si>
    <t>Seekers</t>
  </si>
  <si>
    <t>tt0105350</t>
  </si>
  <si>
    <t>Selubung</t>
  </si>
  <si>
    <t>tt0105351</t>
  </si>
  <si>
    <t>Sem sorok</t>
  </si>
  <si>
    <t>tt0105352</t>
  </si>
  <si>
    <t>¡¡Semos peligrosos!! (uséase Makinavaja 2)</t>
  </si>
  <si>
    <t>tt0105354</t>
  </si>
  <si>
    <t>Seni seviyorum Rosa</t>
  </si>
  <si>
    <t>tt0105355</t>
  </si>
  <si>
    <t>A Sense of History</t>
  </si>
  <si>
    <t>tt0105356</t>
  </si>
  <si>
    <t>Die Wache</t>
  </si>
  <si>
    <t>La sentinelle</t>
  </si>
  <si>
    <t>tt0105358</t>
  </si>
  <si>
    <t>Tsenzuru k pamyati ne dopuskayu</t>
  </si>
  <si>
    <t>tt0105359</t>
  </si>
  <si>
    <t>Serpientes y escaleras</t>
  </si>
  <si>
    <t>tt0105361</t>
  </si>
  <si>
    <t>The Seventh Coin</t>
  </si>
  <si>
    <t>tt0105363</t>
  </si>
  <si>
    <t>Sevilla Connection</t>
  </si>
  <si>
    <t>tt0105364</t>
  </si>
  <si>
    <t>Sevillanas</t>
  </si>
  <si>
    <t>tt0105365</t>
  </si>
  <si>
    <t>tt0105366</t>
  </si>
  <si>
    <t>Sex Under Glass</t>
  </si>
  <si>
    <t>tt0105369</t>
  </si>
  <si>
    <t>Sexes faibles!</t>
  </si>
  <si>
    <t>tt0105370</t>
  </si>
  <si>
    <t>Sexual Advances</t>
  </si>
  <si>
    <t>tt0105371</t>
  </si>
  <si>
    <t>Sexual Response</t>
  </si>
  <si>
    <t>tt0105374</t>
  </si>
  <si>
    <t>Sha shi chong dong</t>
  </si>
  <si>
    <t>tt0105375</t>
  </si>
  <si>
    <t>Shadow Warriors</t>
  </si>
  <si>
    <t>tt0105376</t>
  </si>
  <si>
    <t>Shadow of a Stranger</t>
  </si>
  <si>
    <t>tt0105377</t>
  </si>
  <si>
    <t>Shadow of the Wolf</t>
  </si>
  <si>
    <t>tt0105378</t>
  </si>
  <si>
    <t>Shadows and Fog</t>
  </si>
  <si>
    <t>tt0105379</t>
  </si>
  <si>
    <t>tt0105380</t>
  </si>
  <si>
    <t>Shanghai jiaqi</t>
  </si>
  <si>
    <t>tt0105381</t>
  </si>
  <si>
    <t>Shang Hai huang di: Sui yue feng yun</t>
  </si>
  <si>
    <t>tt0105382</t>
  </si>
  <si>
    <t>Shao nian ye, an la!</t>
  </si>
  <si>
    <t>tt0105383</t>
  </si>
  <si>
    <t>She Woke Up</t>
  </si>
  <si>
    <t>tt0105384</t>
  </si>
  <si>
    <t>San cheung sau yue ga lei gai</t>
  </si>
  <si>
    <t>tt0105385</t>
  </si>
  <si>
    <t>Sam sei goon</t>
  </si>
  <si>
    <t>tt0105386</t>
  </si>
  <si>
    <t>Shen suan</t>
  </si>
  <si>
    <t>tt0105387</t>
  </si>
  <si>
    <t>Tou shen gu zu</t>
  </si>
  <si>
    <t>tt0105388</t>
  </si>
  <si>
    <t>Shiko funjatta.</t>
  </si>
  <si>
    <t>tt0105389</t>
  </si>
  <si>
    <t>Shinde mo ii</t>
  </si>
  <si>
    <t>tt0105390</t>
  </si>
  <si>
    <t>Shining Blood</t>
  </si>
  <si>
    <t>tt0105391</t>
  </si>
  <si>
    <t>Shining Through</t>
  </si>
  <si>
    <t>tt0105392</t>
  </si>
  <si>
    <t>Uwakizuma: Chijokuzeme</t>
  </si>
  <si>
    <t>tt0105393</t>
  </si>
  <si>
    <t>Shisheng Huamei</t>
  </si>
  <si>
    <t>tt0105394</t>
  </si>
  <si>
    <t>tt0105395</t>
  </si>
  <si>
    <t>Shootfighter: Fight to the Death</t>
  </si>
  <si>
    <t>tt0105396</t>
  </si>
  <si>
    <t>Shooting Elizabeth</t>
  </si>
  <si>
    <t>tt0105397</t>
  </si>
  <si>
    <t>Shooting Script: A Transatlantic Love Story</t>
  </si>
  <si>
    <t>tt0105398</t>
  </si>
  <si>
    <t>Shuang zhuo</t>
  </si>
  <si>
    <t>tt0105399</t>
  </si>
  <si>
    <t>Seong lung wui</t>
  </si>
  <si>
    <t>Double Dragon</t>
  </si>
  <si>
    <t>tt0105400</t>
  </si>
  <si>
    <t>Shui hu zhuan zhi ying xiong ben se</t>
  </si>
  <si>
    <t>tt0105401</t>
  </si>
  <si>
    <t>Hei tai yang 731 si wang lie che</t>
  </si>
  <si>
    <t>tt0105402</t>
  </si>
  <si>
    <t>tt0105403</t>
  </si>
  <si>
    <t>The Sands of Time</t>
  </si>
  <si>
    <t>tt0105404</t>
  </si>
  <si>
    <t>Sie sass im Glashaus und warf mit Steinen</t>
  </si>
  <si>
    <t>tt0105405</t>
  </si>
  <si>
    <t>Siempre es difícil volver a casa</t>
  </si>
  <si>
    <t>tt0105406</t>
  </si>
  <si>
    <t>Le siècle des lumières</t>
  </si>
  <si>
    <t>tt0105408</t>
  </si>
  <si>
    <t>tt0105410</t>
  </si>
  <si>
    <t>Silent Night, Deadly Night 5: The Toy Maker</t>
  </si>
  <si>
    <t>tt0105411</t>
  </si>
  <si>
    <t>Simple Men</t>
  </si>
  <si>
    <t>tt0105412</t>
  </si>
  <si>
    <t>Siméon</t>
  </si>
  <si>
    <t>tt0105413</t>
  </si>
  <si>
    <t>tt0105414</t>
  </si>
  <si>
    <t>Single White Female</t>
  </si>
  <si>
    <t>tt0105415</t>
  </si>
  <si>
    <t>tt0105416</t>
  </si>
  <si>
    <t>Sipurei Tel-Aviv</t>
  </si>
  <si>
    <t>tt0105417</t>
  </si>
  <si>
    <t>Sister Act</t>
  </si>
  <si>
    <t>tt0105419</t>
  </si>
  <si>
    <t>Skarga</t>
  </si>
  <si>
    <t>tt0105420</t>
  </si>
  <si>
    <t>Sketch Artist</t>
  </si>
  <si>
    <t>tt0105421</t>
  </si>
  <si>
    <t>Ski Film Festival</t>
  </si>
  <si>
    <t>tt0105422</t>
  </si>
  <si>
    <t>tt0105423</t>
  </si>
  <si>
    <t>A skorpió megeszi az ikreket reggelire</t>
  </si>
  <si>
    <t>tt0105424</t>
  </si>
  <si>
    <t>De skrigende halse</t>
  </si>
  <si>
    <t>tt0105425</t>
  </si>
  <si>
    <t>Skönheten eller odjuret</t>
  </si>
  <si>
    <t>tt0105426</t>
  </si>
  <si>
    <t>The Slammie Bros. vs. Godzilla and Gamera</t>
  </si>
  <si>
    <t>tt0105427</t>
  </si>
  <si>
    <t>tt0105428</t>
  </si>
  <si>
    <t>Sleepwalkers</t>
  </si>
  <si>
    <t>tt0105429</t>
  </si>
  <si>
    <t>Sluts &amp; Goddesses Video Workshop</t>
  </si>
  <si>
    <t>tt0105430</t>
  </si>
  <si>
    <t>Smacznego telewizorku</t>
  </si>
  <si>
    <t>tt0105431</t>
  </si>
  <si>
    <t>Small Kill</t>
  </si>
  <si>
    <t>tt0105432</t>
  </si>
  <si>
    <t>Smoothtalker</t>
  </si>
  <si>
    <t>tt0105433</t>
  </si>
  <si>
    <t>Snayper</t>
  </si>
  <si>
    <t>tt0105434</t>
  </si>
  <si>
    <t>Snake Eater III: His Law</t>
  </si>
  <si>
    <t>tt0105435</t>
  </si>
  <si>
    <t>tt0105436</t>
  </si>
  <si>
    <t>Sofie</t>
  </si>
  <si>
    <t>tt0105437</t>
  </si>
  <si>
    <t>Soft Top Hard Shoulder</t>
  </si>
  <si>
    <t>tt0105438</t>
  </si>
  <si>
    <t>El sol del membrillo</t>
  </si>
  <si>
    <t>tt0105439</t>
  </si>
  <si>
    <t>Soldier's Fortune</t>
  </si>
  <si>
    <t>tt0105441</t>
  </si>
  <si>
    <t>Las soledades</t>
  </si>
  <si>
    <t>tt0105442</t>
  </si>
  <si>
    <t>All Tied Up</t>
  </si>
  <si>
    <t>tt0105443</t>
  </si>
  <si>
    <t>Somebody's Daughter</t>
  </si>
  <si>
    <t>tt0105444</t>
  </si>
  <si>
    <t>Something to Live for: The Alison Gertz Story</t>
  </si>
  <si>
    <t>tt0105445</t>
  </si>
  <si>
    <t>Das Sommeralbum</t>
  </si>
  <si>
    <t>tt0105446</t>
  </si>
  <si>
    <t>Soulmates</t>
  </si>
  <si>
    <t>tt0105447</t>
  </si>
  <si>
    <t>The Sounds of Silence</t>
  </si>
  <si>
    <t>tt0105448</t>
  </si>
  <si>
    <t>Le souper</t>
  </si>
  <si>
    <t>tt0105450</t>
  </si>
  <si>
    <t>South Central</t>
  </si>
  <si>
    <t>tt0105452</t>
  </si>
  <si>
    <t>Soy gitano</t>
  </si>
  <si>
    <t>tt0105453</t>
  </si>
  <si>
    <t>Sparregio con l'assassino</t>
  </si>
  <si>
    <t>tt0105454</t>
  </si>
  <si>
    <t>Speed TV 92</t>
  </si>
  <si>
    <t>tt0105455</t>
  </si>
  <si>
    <t>tt0105456</t>
  </si>
  <si>
    <t>Spirit of Wonder: China-san no yûutsu</t>
  </si>
  <si>
    <t>tt0105459</t>
  </si>
  <si>
    <t>tt0105460</t>
  </si>
  <si>
    <t>Die Spur des Bernsteinzimmers</t>
  </si>
  <si>
    <t>tt0105461</t>
  </si>
  <si>
    <t>Staden i mitt hjärta</t>
  </si>
  <si>
    <t>tt0105462</t>
  </si>
  <si>
    <t>Stalin</t>
  </si>
  <si>
    <t>tt0105463</t>
  </si>
  <si>
    <t>April One</t>
  </si>
  <si>
    <t>tt0105464</t>
  </si>
  <si>
    <t>tt0105465</t>
  </si>
  <si>
    <t>Stau - Jetzt geht's los</t>
  </si>
  <si>
    <t>tt0105466</t>
  </si>
  <si>
    <t>Stay Tuned</t>
  </si>
  <si>
    <t>tt0105467</t>
  </si>
  <si>
    <t>Stay the Night</t>
  </si>
  <si>
    <t>tt0105468</t>
  </si>
  <si>
    <t>Le steak</t>
  </si>
  <si>
    <t>tt0105469</t>
  </si>
  <si>
    <t>Steel Justice</t>
  </si>
  <si>
    <t>tt0105470</t>
  </si>
  <si>
    <t>Stepfather III</t>
  </si>
  <si>
    <t>tt0105471</t>
  </si>
  <si>
    <t>Stepping Razor: Red X</t>
  </si>
  <si>
    <t>tt0105473</t>
  </si>
  <si>
    <t>Still Not Quite Human</t>
  </si>
  <si>
    <t>tt0105474</t>
  </si>
  <si>
    <t>Stilles Land</t>
  </si>
  <si>
    <t>tt0105475</t>
  </si>
  <si>
    <t>Stompin' at the Savoy</t>
  </si>
  <si>
    <t>tt0105476</t>
  </si>
  <si>
    <t>tt0105477</t>
  </si>
  <si>
    <t>Stop! Or My Mom Will Shoot</t>
  </si>
  <si>
    <t>tt0105478</t>
  </si>
  <si>
    <t>Stormy Weathers</t>
  </si>
  <si>
    <t>tt0105479</t>
  </si>
  <si>
    <t>Stortjuvens pojke</t>
  </si>
  <si>
    <t>tt0105480</t>
  </si>
  <si>
    <t>tt0105481</t>
  </si>
  <si>
    <t>Straight Talk</t>
  </si>
  <si>
    <t>tt0105482</t>
  </si>
  <si>
    <t>Strange Fish</t>
  </si>
  <si>
    <t>tt0105483</t>
  </si>
  <si>
    <t>A Stranger Among Us</t>
  </si>
  <si>
    <t>tt0105484</t>
  </si>
  <si>
    <t>tt0105485</t>
  </si>
  <si>
    <t>Street Crimes</t>
  </si>
  <si>
    <t>tt0105486</t>
  </si>
  <si>
    <t>Street Hitz</t>
  </si>
  <si>
    <t>tt0105487</t>
  </si>
  <si>
    <t>tt0105488</t>
  </si>
  <si>
    <t>Strictly Ballroom</t>
  </si>
  <si>
    <t>tt0105489</t>
  </si>
  <si>
    <t>Stringer</t>
  </si>
  <si>
    <t>tt0105491</t>
  </si>
  <si>
    <t>Suicide Bridge</t>
  </si>
  <si>
    <t>tt0105492</t>
  </si>
  <si>
    <t>Summoned by Shadows</t>
  </si>
  <si>
    <t>tt0105493</t>
  </si>
  <si>
    <t>Sunset Strip</t>
  </si>
  <si>
    <t>tt0105494</t>
  </si>
  <si>
    <t>tt0105495</t>
  </si>
  <si>
    <t>Sup de fric</t>
  </si>
  <si>
    <t>tt0105496</t>
  </si>
  <si>
    <t>Kuang feng mi ming</t>
  </si>
  <si>
    <t>tt0105497</t>
  </si>
  <si>
    <t>Supernova</t>
  </si>
  <si>
    <t>tt0105498</t>
  </si>
  <si>
    <t>Sur la terre comme au ciel</t>
  </si>
  <si>
    <t>tt0105499</t>
  </si>
  <si>
    <t>Survive the Savage Sea</t>
  </si>
  <si>
    <t>tt0105500</t>
  </si>
  <si>
    <t>Suryavanshi</t>
  </si>
  <si>
    <t>tt0105501</t>
  </si>
  <si>
    <t>Sushi</t>
  </si>
  <si>
    <t>tt0105502</t>
  </si>
  <si>
    <t>Svart Lucia</t>
  </si>
  <si>
    <t>tt0105503</t>
  </si>
  <si>
    <t>Hassel - Svarta banken</t>
  </si>
  <si>
    <t>tt0105504</t>
  </si>
  <si>
    <t>Svo á jörðu sem á himni</t>
  </si>
  <si>
    <t>tt0105505</t>
  </si>
  <si>
    <t>Svobodnaya ot muzhchin</t>
  </si>
  <si>
    <t>tt0105506</t>
  </si>
  <si>
    <t>tt0105507</t>
  </si>
  <si>
    <t>Sweet Justice</t>
  </si>
  <si>
    <t>tt0105508</t>
  </si>
  <si>
    <t>Swoon</t>
  </si>
  <si>
    <t>tt0105509</t>
  </si>
  <si>
    <t>Szuler</t>
  </si>
  <si>
    <t>tt0105510</t>
  </si>
  <si>
    <t>La séquence des barres parallèles</t>
  </si>
  <si>
    <t>tt0105511</t>
  </si>
  <si>
    <t>Söndagsbarn</t>
  </si>
  <si>
    <t>tt0105512</t>
  </si>
  <si>
    <t>T Bone N Weasel</t>
  </si>
  <si>
    <t>tt0105513</t>
  </si>
  <si>
    <t>Ta hronia tis megalis zestis</t>
  </si>
  <si>
    <t>tt0105514</t>
  </si>
  <si>
    <t>Tableau d'honneur</t>
  </si>
  <si>
    <t>tt0105515</t>
  </si>
  <si>
    <t>Tadipaar</t>
  </si>
  <si>
    <t>tt0105516</t>
  </si>
  <si>
    <t>Der Tag, an dem sie Jack Unterweger fingen</t>
  </si>
  <si>
    <t>tt0105518</t>
  </si>
  <si>
    <t>Tage der Rosen</t>
  </si>
  <si>
    <t>tt0105519</t>
  </si>
  <si>
    <t>Tahader Katha</t>
  </si>
  <si>
    <t>tt0105520</t>
  </si>
  <si>
    <t>Tai zi ye chu chai</t>
  </si>
  <si>
    <t>tt0105521</t>
  </si>
  <si>
    <t>tt0105522</t>
  </si>
  <si>
    <t>Tak tak</t>
  </si>
  <si>
    <t>tt0105524</t>
  </si>
  <si>
    <t>Taking Back My Life: The Nancy Ziegenmeyer Story</t>
  </si>
  <si>
    <t>tt0105525</t>
  </si>
  <si>
    <t>Mai qi Mankedun</t>
  </si>
  <si>
    <t>tt0105526</t>
  </si>
  <si>
    <t>The Taking of Beverly Hills</t>
  </si>
  <si>
    <t>tt0105527</t>
  </si>
  <si>
    <t>Tale of a Vampire</t>
  </si>
  <si>
    <t>tt0105528</t>
  </si>
  <si>
    <t>Tales from Hollywood</t>
  </si>
  <si>
    <t>tt0105529</t>
  </si>
  <si>
    <t>A Talk in the Dark</t>
  </si>
  <si>
    <t>tt0105530</t>
  </si>
  <si>
    <t>Talons of the Eagle</t>
  </si>
  <si>
    <t>tt0105531</t>
  </si>
  <si>
    <t>Tango argentino</t>
  </si>
  <si>
    <t>tt0105532</t>
  </si>
  <si>
    <t>Furinzuma no sei: Kairaku asari</t>
  </si>
  <si>
    <t>tt0105533</t>
  </si>
  <si>
    <t>To hok ying hung zyun</t>
  </si>
  <si>
    <t>tt0105534</t>
  </si>
  <si>
    <t>To hok wai lung 2</t>
  </si>
  <si>
    <t>tt0105535</t>
  </si>
  <si>
    <t>La tarea prohibida</t>
  </si>
  <si>
    <t>tt0105536</t>
  </si>
  <si>
    <t>Tartyuf</t>
  </si>
  <si>
    <t>tt0105537</t>
  </si>
  <si>
    <t>Tashideleg</t>
  </si>
  <si>
    <t>tt0105538</t>
  </si>
  <si>
    <t>A Taste for Killing</t>
  </si>
  <si>
    <t>tt0105550</t>
  </si>
  <si>
    <t>Tattle Tale</t>
  </si>
  <si>
    <t>tt0105551</t>
  </si>
  <si>
    <t>Dak kui oi no</t>
  </si>
  <si>
    <t>tt0105552</t>
  </si>
  <si>
    <t>Te yi gong neng xing qiu ren</t>
  </si>
  <si>
    <t>tt0105553</t>
  </si>
  <si>
    <t>Teamster Boss: The Jackie Presser Story</t>
  </si>
  <si>
    <t>tt0105554</t>
  </si>
  <si>
    <t>Teater åttonde dagen</t>
  </si>
  <si>
    <t>tt0105555</t>
  </si>
  <si>
    <t>Techqua Ikachi: Land - My Life</t>
  </si>
  <si>
    <t>tt0105556</t>
  </si>
  <si>
    <t>Tectonic Plates</t>
  </si>
  <si>
    <t>tt0105558</t>
  </si>
  <si>
    <t>Le temps et la chambre</t>
  </si>
  <si>
    <t>tt0105559</t>
  </si>
  <si>
    <t>Tenchi Muyô!</t>
  </si>
  <si>
    <t>tt0105560</t>
  </si>
  <si>
    <t>Tengoku no Taizai</t>
  </si>
  <si>
    <t>tt0105561</t>
  </si>
  <si>
    <t>tt0105562</t>
  </si>
  <si>
    <t>Terminal Bliss</t>
  </si>
  <si>
    <t>tt0105563</t>
  </si>
  <si>
    <t>Terra Fria</t>
  </si>
  <si>
    <t>tt0105564</t>
  </si>
  <si>
    <t>En territorio extranjero</t>
  </si>
  <si>
    <t>tt0105565</t>
  </si>
  <si>
    <t>Terror 2000 - Intensivstation Deutschland</t>
  </si>
  <si>
    <t>tt0105566</t>
  </si>
  <si>
    <t>For Better and for Worse</t>
  </si>
  <si>
    <t>Terror Stalks the Class Reunion</t>
  </si>
  <si>
    <t>tt0105567</t>
  </si>
  <si>
    <t>Terror in the Hot Tubs</t>
  </si>
  <si>
    <t>tt0105568</t>
  </si>
  <si>
    <t>Terror on Track 9</t>
  </si>
  <si>
    <t>tt0105569</t>
  </si>
  <si>
    <t>Tetsuo II: Body Hammer</t>
  </si>
  <si>
    <t>tt0105570</t>
  </si>
  <si>
    <t>Texas Tenor: The Illinois Jacquet Story</t>
  </si>
  <si>
    <t>tt0105571</t>
  </si>
  <si>
    <t>Thalatha ala ettarik</t>
  </si>
  <si>
    <t>tt0105572</t>
  </si>
  <si>
    <t>tt0105573</t>
  </si>
  <si>
    <t>There Goes the Neighborhood</t>
  </si>
  <si>
    <t>tt0105575</t>
  </si>
  <si>
    <t>Thevar Magan</t>
  </si>
  <si>
    <t>tt0105576</t>
  </si>
  <si>
    <t>They've Taken Our Children: The Chowchilla Kidnapping</t>
  </si>
  <si>
    <t>tt0105577</t>
  </si>
  <si>
    <t>This Is My Life</t>
  </si>
  <si>
    <t>tt0105578</t>
  </si>
  <si>
    <t>A Kiss to Die For</t>
  </si>
  <si>
    <t>tt0105579</t>
  </si>
  <si>
    <t>Those Secrets</t>
  </si>
  <si>
    <t>tt0105581</t>
  </si>
  <si>
    <t>Thought Object</t>
  </si>
  <si>
    <t>tt0105582</t>
  </si>
  <si>
    <t>Three Dancers</t>
  </si>
  <si>
    <t>tt0105583</t>
  </si>
  <si>
    <t>Through the Eyes of a Killer</t>
  </si>
  <si>
    <t>tt0105584</t>
  </si>
  <si>
    <t>Mibe'ad L'Realat Hagalut</t>
  </si>
  <si>
    <t>tt0105585</t>
  </si>
  <si>
    <t>Thunderheart</t>
  </si>
  <si>
    <t>tt0105586</t>
  </si>
  <si>
    <t>La thune</t>
  </si>
  <si>
    <t>tt0105587</t>
  </si>
  <si>
    <t>Tek dou bou</t>
  </si>
  <si>
    <t>tt0105588</t>
  </si>
  <si>
    <t>Ti dao qing ren</t>
  </si>
  <si>
    <t>tt0105589</t>
  </si>
  <si>
    <t>Tin joek yau ching II: Tin cheung dei gau</t>
  </si>
  <si>
    <t>tt0105591</t>
  </si>
  <si>
    <t>Tierno verano de lujurias y azoteas</t>
  </si>
  <si>
    <t>tt0105592</t>
  </si>
  <si>
    <t>Tiger Claws</t>
  </si>
  <si>
    <t>tt0105593</t>
  </si>
  <si>
    <t>Die Tigerin</t>
  </si>
  <si>
    <t>tt0105594</t>
  </si>
  <si>
    <t>tt0105595</t>
  </si>
  <si>
    <t>Time Expired</t>
  </si>
  <si>
    <t>tt0105596</t>
  </si>
  <si>
    <t>Time Will Tell</t>
  </si>
  <si>
    <t>tt0105597</t>
  </si>
  <si>
    <t>Timebomb</t>
  </si>
  <si>
    <t>tt0105598</t>
  </si>
  <si>
    <t>Tiny Toon Adventures: How I Spent My Vacation</t>
  </si>
  <si>
    <t>tt0105599</t>
  </si>
  <si>
    <t>Tirangaa</t>
  </si>
  <si>
    <t>tt0105600</t>
  </si>
  <si>
    <t>Tirelire Combines &amp; Cie</t>
  </si>
  <si>
    <t>tt0105601</t>
  </si>
  <si>
    <t>Titanica</t>
  </si>
  <si>
    <t>tt0105602</t>
  </si>
  <si>
    <t>Tito i ja</t>
  </si>
  <si>
    <t>tt0105603</t>
  </si>
  <si>
    <t>To Be the Best</t>
  </si>
  <si>
    <t>tt0105604</t>
  </si>
  <si>
    <t>To Catch a Killer</t>
  </si>
  <si>
    <t>tt0105605</t>
  </si>
  <si>
    <t>To Die, to Sleep</t>
  </si>
  <si>
    <t>tt0105606</t>
  </si>
  <si>
    <t>To Grandmother's House We Go</t>
  </si>
  <si>
    <t>tt0105608</t>
  </si>
  <si>
    <t>To Protect and Serve</t>
  </si>
  <si>
    <t>tt0105609</t>
  </si>
  <si>
    <t>To Render a Life</t>
  </si>
  <si>
    <t>tt0105610</t>
  </si>
  <si>
    <t>Tod der Engel</t>
  </si>
  <si>
    <t>tt0105611</t>
  </si>
  <si>
    <t>Together Alone</t>
  </si>
  <si>
    <t>tt0105612</t>
  </si>
  <si>
    <t>Tokyo babiron</t>
  </si>
  <si>
    <t>tt0105613</t>
  </si>
  <si>
    <t>The Toko Video</t>
  </si>
  <si>
    <t>tt0105614</t>
  </si>
  <si>
    <t>Tolgo il disturbo</t>
  </si>
  <si>
    <t>tt0105615</t>
  </si>
  <si>
    <t>Tolko ne ukhodi...</t>
  </si>
  <si>
    <t>tt0105616</t>
  </si>
  <si>
    <t>Tom and Jerry: The Movie</t>
  </si>
  <si>
    <t>tt0105617</t>
  </si>
  <si>
    <t>Tom's Garage</t>
  </si>
  <si>
    <t>tt0105618</t>
  </si>
  <si>
    <t>Le tombeau d'Alexandre</t>
  </si>
  <si>
    <t>tt0105619</t>
  </si>
  <si>
    <t>Dung fong sam hap</t>
  </si>
  <si>
    <t>tt0105620</t>
  </si>
  <si>
    <t>Tong dang: Jie tou ba wang</t>
  </si>
  <si>
    <t>tt0105621</t>
  </si>
  <si>
    <t>Too Romantic</t>
  </si>
  <si>
    <t>tt0105622</t>
  </si>
  <si>
    <t>Topâzu</t>
  </si>
  <si>
    <t>tt0105624</t>
  </si>
  <si>
    <t>Tormenta de verano</t>
  </si>
  <si>
    <t>tt0105625</t>
  </si>
  <si>
    <t>Tosca: In the Settings and at the Times of Tosca</t>
  </si>
  <si>
    <t>tt0105626</t>
  </si>
  <si>
    <t>Toutes peines confondues</t>
  </si>
  <si>
    <t>tt0105628</t>
  </si>
  <si>
    <t>A Town Torn Apart</t>
  </si>
  <si>
    <t>tt0105629</t>
  </si>
  <si>
    <t>Toys</t>
  </si>
  <si>
    <t>tt0105630</t>
  </si>
  <si>
    <t>Tra due risvegli</t>
  </si>
  <si>
    <t>tt0105631</t>
  </si>
  <si>
    <t>Traces of Red</t>
  </si>
  <si>
    <t>Beyond Suspicion</t>
  </si>
  <si>
    <t>tt0105632</t>
  </si>
  <si>
    <t>Trancers III</t>
  </si>
  <si>
    <t>tt0105633</t>
  </si>
  <si>
    <t>Eine Traumhochzeit</t>
  </si>
  <si>
    <t>tt0105634</t>
  </si>
  <si>
    <t>Travelling Light</t>
  </si>
  <si>
    <t>tt0105635</t>
  </si>
  <si>
    <t>Treacherous Crossing</t>
  </si>
  <si>
    <t>tt0105636</t>
  </si>
  <si>
    <t>tt0105637</t>
  </si>
  <si>
    <t>Three Days in August</t>
  </si>
  <si>
    <t>tt0105638</t>
  </si>
  <si>
    <t>Trial: The Price of Passion</t>
  </si>
  <si>
    <t>tt0105639</t>
  </si>
  <si>
    <t>Tribulation 99: Alien Anomalies Under America</t>
  </si>
  <si>
    <t>tt0105640</t>
  </si>
  <si>
    <t>Tridtsatogo unichtozhit!</t>
  </si>
  <si>
    <t>tt0105642</t>
  </si>
  <si>
    <t>Triple Impact</t>
  </si>
  <si>
    <t>tt0105643</t>
  </si>
  <si>
    <t>Troll 2</t>
  </si>
  <si>
    <t>tt0105644</t>
  </si>
  <si>
    <t>Tropical Rainforest</t>
  </si>
  <si>
    <t>tt0105645</t>
  </si>
  <si>
    <t>Trouble Bound</t>
  </si>
  <si>
    <t>tt0105646</t>
  </si>
  <si>
    <t>Truckers</t>
  </si>
  <si>
    <t>tt0105649</t>
  </si>
  <si>
    <t>Tsena golovy</t>
  </si>
  <si>
    <t>tt0105651</t>
  </si>
  <si>
    <t>tt0105652</t>
  </si>
  <si>
    <t>Tui shou</t>
  </si>
  <si>
    <t>tt0105654</t>
  </si>
  <si>
    <t>The Tune</t>
  </si>
  <si>
    <t>tt0105655</t>
  </si>
  <si>
    <t>Dung Fong Bat Bai: Fung wan joi hei</t>
  </si>
  <si>
    <t>tt0105656</t>
  </si>
  <si>
    <t>tt0105657</t>
  </si>
  <si>
    <t>Eine Tunte zum Dessert</t>
  </si>
  <si>
    <t>tt0105658</t>
  </si>
  <si>
    <t>tt0105659</t>
  </si>
  <si>
    <t>tt0105660</t>
  </si>
  <si>
    <t>The Turning</t>
  </si>
  <si>
    <t>tt0105661</t>
  </si>
  <si>
    <t>Tutti gli uomini di Sara</t>
  </si>
  <si>
    <t>tt0105662</t>
  </si>
  <si>
    <t>Tvillingarna från Krakow</t>
  </si>
  <si>
    <t>tt0105664</t>
  </si>
  <si>
    <t>Twentysomething</t>
  </si>
  <si>
    <t>tt0105665</t>
  </si>
  <si>
    <t>Twin Peaks: Fire Walk with Me</t>
  </si>
  <si>
    <t>tt0105666</t>
  </si>
  <si>
    <t>Twin Sisters</t>
  </si>
  <si>
    <t>tt0105667</t>
  </si>
  <si>
    <t>tt0105668</t>
  </si>
  <si>
    <t>Two Mikes Don't Make a Wright</t>
  </si>
  <si>
    <t>tt0105670</t>
  </si>
  <si>
    <t>Twogether</t>
  </si>
  <si>
    <t>tt0105671</t>
  </si>
  <si>
    <t>Túlvilági beszélö</t>
  </si>
  <si>
    <t>tt0105672</t>
  </si>
  <si>
    <t>Die Tür</t>
  </si>
  <si>
    <t>tt0105673</t>
  </si>
  <si>
    <t>Ubiystvo na Zhdanovskoy</t>
  </si>
  <si>
    <t>tt0105674</t>
  </si>
  <si>
    <t>Udachi vam, gospoda</t>
  </si>
  <si>
    <t>tt0105675</t>
  </si>
  <si>
    <t>Udju Azul di Yonta</t>
  </si>
  <si>
    <t>tt0105676</t>
  </si>
  <si>
    <t>Ulterior Motives</t>
  </si>
  <si>
    <t>tt0105678</t>
  </si>
  <si>
    <t>Ultimate Desires</t>
  </si>
  <si>
    <t>tt0105679</t>
  </si>
  <si>
    <t>tt0105680</t>
  </si>
  <si>
    <t>Ultra Warrior</t>
  </si>
  <si>
    <t>tt0105681</t>
  </si>
  <si>
    <t>Ultraviolet</t>
  </si>
  <si>
    <t>tt0105682</t>
  </si>
  <si>
    <t>Un coeur en hiver</t>
  </si>
  <si>
    <t>tt0105683</t>
  </si>
  <si>
    <t>Un vampire au paradis</t>
  </si>
  <si>
    <t>tt0105684</t>
  </si>
  <si>
    <t>Un été sans histoires</t>
  </si>
  <si>
    <t>tt0105685</t>
  </si>
  <si>
    <t>Unbecoming Age</t>
  </si>
  <si>
    <t>tt0105686</t>
  </si>
  <si>
    <t>Uncle Paddy's Wake</t>
  </si>
  <si>
    <t>tt0105687</t>
  </si>
  <si>
    <t>Und morgen der Opernball</t>
  </si>
  <si>
    <t>tt0105688</t>
  </si>
  <si>
    <t>Und raus bist du</t>
  </si>
  <si>
    <t>tt0105689</t>
  </si>
  <si>
    <t>Under Ground</t>
  </si>
  <si>
    <t>tt0105690</t>
  </si>
  <si>
    <t>tt0105691</t>
  </si>
  <si>
    <t>tt0105692</t>
  </si>
  <si>
    <t>Under the Sun</t>
  </si>
  <si>
    <t>tt0105693</t>
  </si>
  <si>
    <t>Une journée chez ma mère</t>
  </si>
  <si>
    <t>tt0105694</t>
  </si>
  <si>
    <t>III Chat yat ching</t>
  </si>
  <si>
    <t>tt0105695</t>
  </si>
  <si>
    <t>Unforgiven</t>
  </si>
  <si>
    <t>tt0105696</t>
  </si>
  <si>
    <t>Die ungewisse Lage des Paradieses</t>
  </si>
  <si>
    <t>tt0105697</t>
  </si>
  <si>
    <t>Die unheimlichen Frauen</t>
  </si>
  <si>
    <t>tt0105698</t>
  </si>
  <si>
    <t>Universal Soldier</t>
  </si>
  <si>
    <t>tt0105699</t>
  </si>
  <si>
    <t>Unlawful Entry</t>
  </si>
  <si>
    <t>tt0105700</t>
  </si>
  <si>
    <t>Lyrische Suite. Das untergehende Vaterland</t>
  </si>
  <si>
    <t>tt0105701</t>
  </si>
  <si>
    <t>Until Tomorrow Comes</t>
  </si>
  <si>
    <t>tt0105702</t>
  </si>
  <si>
    <t>Uova di garofano</t>
  </si>
  <si>
    <t>tt0105703</t>
  </si>
  <si>
    <t>L'uovo del cuculo</t>
  </si>
  <si>
    <t>tt0105704</t>
  </si>
  <si>
    <t>Uribanul chasubnida</t>
  </si>
  <si>
    <t>tt0105705</t>
  </si>
  <si>
    <t>Urte ilunak</t>
  </si>
  <si>
    <t>tt0105706</t>
  </si>
  <si>
    <t>Used People</t>
  </si>
  <si>
    <t>tt0105707</t>
  </si>
  <si>
    <t>Ustritsy iz Lozanny</t>
  </si>
  <si>
    <t>tt0105708</t>
  </si>
  <si>
    <t>The Usual</t>
  </si>
  <si>
    <t>tt0105709</t>
  </si>
  <si>
    <t>Ute av drift!</t>
  </si>
  <si>
    <t>tt0105710</t>
  </si>
  <si>
    <t>Az utolsó nyáron</t>
  </si>
  <si>
    <t>tt0105711</t>
  </si>
  <si>
    <t>Hassel - Utpressarna</t>
  </si>
  <si>
    <t>tt0105712</t>
  </si>
  <si>
    <t>Utz</t>
  </si>
  <si>
    <t>tt0105713</t>
  </si>
  <si>
    <t>Uuno Turhapuro Suomen Tasavallan Herra Presidentti</t>
  </si>
  <si>
    <t>tt0105714</t>
  </si>
  <si>
    <t>Uzlasma</t>
  </si>
  <si>
    <t>tt0105715</t>
  </si>
  <si>
    <t>V poiskakh zolotogo fallosa</t>
  </si>
  <si>
    <t>tt0105716</t>
  </si>
  <si>
    <t>V toy oblasti nebes</t>
  </si>
  <si>
    <t>tt0105717</t>
  </si>
  <si>
    <t>Vacanze di Natale '91</t>
  </si>
  <si>
    <t>tt0105718</t>
  </si>
  <si>
    <t>tt0105719</t>
  </si>
  <si>
    <t>tt0105720</t>
  </si>
  <si>
    <t>tt0105721</t>
  </si>
  <si>
    <t>La valle di pietra</t>
  </si>
  <si>
    <t>tt0105723</t>
  </si>
  <si>
    <t>Valsi Pechoraze</t>
  </si>
  <si>
    <t>tt0105724</t>
  </si>
  <si>
    <t>The Vampyr: A Soap Opera</t>
  </si>
  <si>
    <t>tt0105725</t>
  </si>
  <si>
    <t>Vegetaren</t>
  </si>
  <si>
    <t>tt0105726</t>
  </si>
  <si>
    <t>Velikiy muravinyy put</t>
  </si>
  <si>
    <t>tt0105727</t>
  </si>
  <si>
    <t>Venchaniye so smertyu</t>
  </si>
  <si>
    <t>tt0105729</t>
  </si>
  <si>
    <t>Venice/Venice</t>
  </si>
  <si>
    <t>tt0105730</t>
  </si>
  <si>
    <t>Il ventre di Maria</t>
  </si>
  <si>
    <t>tt0105731</t>
  </si>
  <si>
    <t>Veradardz avetyats yerkir</t>
  </si>
  <si>
    <t>tt0105732</t>
  </si>
  <si>
    <t>Die vergessene Minderheit</t>
  </si>
  <si>
    <t>tt0105733</t>
  </si>
  <si>
    <t>Die vergessene Stadt - Butte, Montana</t>
  </si>
  <si>
    <t>tt0105734</t>
  </si>
  <si>
    <t>Die verliebten Frauen vom Hörndlhof</t>
  </si>
  <si>
    <t>tt0105735</t>
  </si>
  <si>
    <t>Verlorene Landschaft</t>
  </si>
  <si>
    <t>tt0105736</t>
  </si>
  <si>
    <t>Die verlorenen Jahre</t>
  </si>
  <si>
    <t>tt0105737</t>
  </si>
  <si>
    <t>Vermont Is for Lovers</t>
  </si>
  <si>
    <t>tt0105738</t>
  </si>
  <si>
    <t>Versailles Rive-Gauche</t>
  </si>
  <si>
    <t>tt0105739</t>
  </si>
  <si>
    <t>Verso sud</t>
  </si>
  <si>
    <t>tt0105740</t>
  </si>
  <si>
    <t>tt0105742</t>
  </si>
  <si>
    <t>Vi ses i Krakow</t>
  </si>
  <si>
    <t>tt0105744</t>
  </si>
  <si>
    <t>tt0105745</t>
  </si>
  <si>
    <t>Victor's Big Score</t>
  </si>
  <si>
    <t>tt0105747</t>
  </si>
  <si>
    <t>Video Blues</t>
  </si>
  <si>
    <t>tt0105748</t>
  </si>
  <si>
    <t>Denei Shoujo Ai</t>
  </si>
  <si>
    <t>tt0105749</t>
  </si>
  <si>
    <t>La vie crevée</t>
  </si>
  <si>
    <t>tt0105750</t>
  </si>
  <si>
    <t>tt0105751</t>
  </si>
  <si>
    <t>La vie fantôme</t>
  </si>
  <si>
    <t>tt0105752</t>
  </si>
  <si>
    <t>Vieille canaille</t>
  </si>
  <si>
    <t>tt0105753</t>
  </si>
  <si>
    <t>Viele Stämme - eine Kirche</t>
  </si>
  <si>
    <t>tt0105754</t>
  </si>
  <si>
    <t>Vier Frauen sind einfach zuviel</t>
  </si>
  <si>
    <t>tt0105755</t>
  </si>
  <si>
    <t>La villa del venerdì</t>
  </si>
  <si>
    <t>tt0105756</t>
  </si>
  <si>
    <t>Ville à vendre</t>
  </si>
  <si>
    <t>tt0105758</t>
  </si>
  <si>
    <t>Vinovata li ya...</t>
  </si>
  <si>
    <t>tt0105759</t>
  </si>
  <si>
    <t>Violent Shit II</t>
  </si>
  <si>
    <t>tt0105760</t>
  </si>
  <si>
    <t>Le violeur impuni</t>
  </si>
  <si>
    <t>tt0105761</t>
  </si>
  <si>
    <t>Virdzina</t>
  </si>
  <si>
    <t>tt0105763</t>
  </si>
  <si>
    <t>Visions &amp; Merveilles de la religion chrétienne</t>
  </si>
  <si>
    <t>tt0105764</t>
  </si>
  <si>
    <t>Visions of Light</t>
  </si>
  <si>
    <t>tt0105765</t>
  </si>
  <si>
    <t>Viuvez Secreta</t>
  </si>
  <si>
    <t>tt0105766</t>
  </si>
  <si>
    <t>Vivir por nada</t>
  </si>
  <si>
    <t>tt0105767</t>
  </si>
  <si>
    <t>Vivus funeratus</t>
  </si>
  <si>
    <t>tt0105768</t>
  </si>
  <si>
    <t>La voix</t>
  </si>
  <si>
    <t>tt0105769</t>
  </si>
  <si>
    <t>Volevamo essere gli U2</t>
  </si>
  <si>
    <t>tt0105770</t>
  </si>
  <si>
    <t>Von Affen und Giraffen</t>
  </si>
  <si>
    <t>tt0105771</t>
  </si>
  <si>
    <t>Vostochnyy roman</t>
  </si>
  <si>
    <t>tt0105772</t>
  </si>
  <si>
    <t>Voyage à Rome</t>
  </si>
  <si>
    <t>tt0105773</t>
  </si>
  <si>
    <t>Vozdushnye piraty</t>
  </si>
  <si>
    <t>tt0105774</t>
  </si>
  <si>
    <t>Vremya vashey zhizni</t>
  </si>
  <si>
    <t>tt0105775</t>
  </si>
  <si>
    <t>Vsetko co mam rad</t>
  </si>
  <si>
    <t>tt0105776</t>
  </si>
  <si>
    <t>Vynos tela</t>
  </si>
  <si>
    <t>tt0105777</t>
  </si>
  <si>
    <t>Vääpeli Körmy ja etelän hetelmät</t>
  </si>
  <si>
    <t>tt0105779</t>
  </si>
  <si>
    <t>Die wahre Geschichte von Männern und Frauen</t>
  </si>
  <si>
    <t>tt0105780</t>
  </si>
  <si>
    <t>Waiting for the End of the World</t>
  </si>
  <si>
    <t>tt0105781</t>
  </si>
  <si>
    <t>Walls &amp; Bridges</t>
  </si>
  <si>
    <t>tt0105782</t>
  </si>
  <si>
    <t>Warrior: The Life of Leonard Peltier</t>
  </si>
  <si>
    <t>tt0105783</t>
  </si>
  <si>
    <t>Warszawa. Année 5703</t>
  </si>
  <si>
    <t>tt0105784</t>
  </si>
  <si>
    <t>Was Sie nie über Frauen wissen wollten</t>
  </si>
  <si>
    <t>tt0105785</t>
  </si>
  <si>
    <t>Vortice mortale</t>
  </si>
  <si>
    <t>tt0105786</t>
  </si>
  <si>
    <t>Kindan no sono: Za seifuku rezu</t>
  </si>
  <si>
    <t>tt0105788</t>
  </si>
  <si>
    <t>The Water Engine</t>
  </si>
  <si>
    <t>tt0105789</t>
  </si>
  <si>
    <t>The Waterdance</t>
  </si>
  <si>
    <t>tt0105790</t>
  </si>
  <si>
    <t>Waterland</t>
  </si>
  <si>
    <t>tt0105791</t>
  </si>
  <si>
    <t>Wax, or the Discovery of Television Among the Bees</t>
  </si>
  <si>
    <t>tt0105792</t>
  </si>
  <si>
    <t>Waxwork II: Lost in Time</t>
  </si>
  <si>
    <t>tt0105793</t>
  </si>
  <si>
    <t>Wayne's World</t>
  </si>
  <si>
    <t>tt0105794</t>
  </si>
  <si>
    <t>We Are Family</t>
  </si>
  <si>
    <t>tt0105795</t>
  </si>
  <si>
    <t>Weep No More, My Lady</t>
  </si>
  <si>
    <t>tt0105796</t>
  </si>
  <si>
    <t>Lo mau</t>
  </si>
  <si>
    <t>tt0105797</t>
  </si>
  <si>
    <t>Wei xian qing ren</t>
  </si>
  <si>
    <t>tt0105798</t>
  </si>
  <si>
    <t>Willkommen im Dom</t>
  </si>
  <si>
    <t>tt0105799</t>
  </si>
  <si>
    <t>tt0105800</t>
  </si>
  <si>
    <t>Playboy: Wet &amp; Wild IV</t>
  </si>
  <si>
    <t>tt0105801</t>
  </si>
  <si>
    <t>Wet and Wild Summer!</t>
  </si>
  <si>
    <t>tt0105802</t>
  </si>
  <si>
    <t>What Happened to Pete</t>
  </si>
  <si>
    <t>tt0105803</t>
  </si>
  <si>
    <t>What She Doesn't Know</t>
  </si>
  <si>
    <t>Shades of Gray</t>
  </si>
  <si>
    <t>tt0105804</t>
  </si>
  <si>
    <t>What a Deal!</t>
  </si>
  <si>
    <t>tt0105805</t>
  </si>
  <si>
    <t>When Abortion Was Illegal: Untold Stories</t>
  </si>
  <si>
    <t>tt0105806</t>
  </si>
  <si>
    <t>When No One Would Listen</t>
  </si>
  <si>
    <t>tt0105807</t>
  </si>
  <si>
    <t>When the Party's Over</t>
  </si>
  <si>
    <t>tt0105808</t>
  </si>
  <si>
    <t>Where Are We? Our Trip Through America</t>
  </si>
  <si>
    <t>tt0105809</t>
  </si>
  <si>
    <t>Where Sleeping Dogs Lie</t>
  </si>
  <si>
    <t>tt0105810</t>
  </si>
  <si>
    <t>Where the Day Takes You</t>
  </si>
  <si>
    <t>tt0105811</t>
  </si>
  <si>
    <t>tt0105812</t>
  </si>
  <si>
    <t>White Men Can't Jump</t>
  </si>
  <si>
    <t>tt0105813</t>
  </si>
  <si>
    <t>White Sands</t>
  </si>
  <si>
    <t>tt0105814</t>
  </si>
  <si>
    <t>tt0105815</t>
  </si>
  <si>
    <t>Who Do I Gotta Kill?</t>
  </si>
  <si>
    <t>tt0105816</t>
  </si>
  <si>
    <t>Who Killed the Baby Jesus</t>
  </si>
  <si>
    <t>tt0105817</t>
  </si>
  <si>
    <t>Wild Blue Moon</t>
  </si>
  <si>
    <t>tt0105818</t>
  </si>
  <si>
    <t>Wild Card</t>
  </si>
  <si>
    <t>tt0105819</t>
  </si>
  <si>
    <t>Wild Orchid II: Two Shades of Blue</t>
  </si>
  <si>
    <t>tt0105820</t>
  </si>
  <si>
    <t>tt0105821</t>
  </si>
  <si>
    <t>tt0105822</t>
  </si>
  <si>
    <t>Willing to Kill: The Texas Cheerleader Story</t>
  </si>
  <si>
    <t>tt0105824</t>
  </si>
  <si>
    <t>tt0105825</t>
  </si>
  <si>
    <t>Wiping the Tears of Seven Generations</t>
  </si>
  <si>
    <t>tt0105826</t>
  </si>
  <si>
    <t>Wir Enkelkinder</t>
  </si>
  <si>
    <t>tt0105827</t>
  </si>
  <si>
    <t>Witchcraft IV: The Virgin Heart</t>
  </si>
  <si>
    <t>tt0105828</t>
  </si>
  <si>
    <t>tt0105829</t>
  </si>
  <si>
    <t>With a Vengeance</t>
  </si>
  <si>
    <t>tt0105830</t>
  </si>
  <si>
    <t>tt0105831</t>
  </si>
  <si>
    <t>Now You See It, Now You Don't</t>
  </si>
  <si>
    <t>Ngo oi nau man choi</t>
  </si>
  <si>
    <t>tt0105832</t>
  </si>
  <si>
    <t>Wohin verschwindet das Meer bei Ebbe?</t>
  </si>
  <si>
    <t>tt0105833</t>
  </si>
  <si>
    <t>A Woman Scorned: The Betty Broderick Story</t>
  </si>
  <si>
    <t>tt0105834</t>
  </si>
  <si>
    <t>tt0105835</t>
  </si>
  <si>
    <t>A Woman's Point of View During Sex</t>
  </si>
  <si>
    <t>tt0105836</t>
  </si>
  <si>
    <t>A Woman, Her Men, and Her Futon</t>
  </si>
  <si>
    <t>tt0105837</t>
  </si>
  <si>
    <t>The Women of Windsor</t>
  </si>
  <si>
    <t>tt0105838</t>
  </si>
  <si>
    <t>Women of the Sun</t>
  </si>
  <si>
    <t>tt0105839</t>
  </si>
  <si>
    <t>Wong Fei Hung II: Nam yee tung chi keung</t>
  </si>
  <si>
    <t>tt0105840</t>
  </si>
  <si>
    <t>Work in Progress</t>
  </si>
  <si>
    <t>tt0105841</t>
  </si>
  <si>
    <t>Wszystko, co najwazniejsze...</t>
  </si>
  <si>
    <t>tt0105842</t>
  </si>
  <si>
    <t>Wu Lin sheng dou shi</t>
  </si>
  <si>
    <t>tt0105843</t>
  </si>
  <si>
    <t>Wu San Gui yu Chen Yuan Yuan</t>
  </si>
  <si>
    <t>tt0105844</t>
  </si>
  <si>
    <t>Wu du qing chou</t>
  </si>
  <si>
    <t>tt0105845</t>
  </si>
  <si>
    <t>Wu hu si hai</t>
  </si>
  <si>
    <t>tt0105846</t>
  </si>
  <si>
    <t>Ng yee taam jeung: Lui Lok juen - Part II</t>
  </si>
  <si>
    <t>tt0105847</t>
  </si>
  <si>
    <t>Wu yi tan zhang Lei Luo zhuan zhi san</t>
  </si>
  <si>
    <t>tt0105848</t>
  </si>
  <si>
    <t>Wunderjahre</t>
  </si>
  <si>
    <t>tt0105849</t>
  </si>
  <si>
    <t>Xavier</t>
  </si>
  <si>
    <t>tt0105850</t>
  </si>
  <si>
    <t>Xi lao shi jiang ye!</t>
  </si>
  <si>
    <t>tt0105851</t>
  </si>
  <si>
    <t>Hap do Ko Fei</t>
  </si>
  <si>
    <t>tt0105852</t>
  </si>
  <si>
    <t>Xia nu chuan qi</t>
  </si>
  <si>
    <t>tt0105853</t>
  </si>
  <si>
    <t>Xia ri qing ren</t>
  </si>
  <si>
    <t>tt0105854</t>
  </si>
  <si>
    <t>Hap sing</t>
  </si>
  <si>
    <t>tt0105855</t>
  </si>
  <si>
    <t>Wun chai dong on</t>
  </si>
  <si>
    <t>tt0105856</t>
  </si>
  <si>
    <t>Ying chao nu lang zhi er: Xian dai ying zhao nu lang</t>
  </si>
  <si>
    <t>tt0105857</t>
  </si>
  <si>
    <t>Xin jiang shi xian sheng</t>
  </si>
  <si>
    <t>tt0105858</t>
  </si>
  <si>
    <t>Xin leng xue shi san ying</t>
  </si>
  <si>
    <t>tt0105859</t>
  </si>
  <si>
    <t>San lung moon hak chan</t>
  </si>
  <si>
    <t>tt0105861</t>
  </si>
  <si>
    <t>Sing kei ng ji mo nam</t>
  </si>
  <si>
    <t>tt0105862</t>
  </si>
  <si>
    <t>Huet yee tin si</t>
  </si>
  <si>
    <t>tt0105863</t>
  </si>
  <si>
    <t>Xuese Qingchen</t>
  </si>
  <si>
    <t>tt0105864</t>
  </si>
  <si>
    <t>Ah Fei yu Ah Kei</t>
  </si>
  <si>
    <t>tt0105865</t>
  </si>
  <si>
    <t>Ya khotela uvidet angelov</t>
  </si>
  <si>
    <t>tt0105866</t>
  </si>
  <si>
    <t>Yalgaar</t>
  </si>
  <si>
    <t>tt0105867</t>
  </si>
  <si>
    <t>Yan zhi</t>
  </si>
  <si>
    <t>tt0105868</t>
  </si>
  <si>
    <t>Yao guai du shi</t>
  </si>
  <si>
    <t>tt0105869</t>
  </si>
  <si>
    <t>Yiu sau dou si</t>
  </si>
  <si>
    <t>tt0105870</t>
  </si>
  <si>
    <t>Ye ye ban fei jiao</t>
  </si>
  <si>
    <t>tt0105871</t>
  </si>
  <si>
    <t>Year of the Comet</t>
  </si>
  <si>
    <t>tt0105873</t>
  </si>
  <si>
    <t>Yma Sumac - Hollywoods Inkaprinzessin</t>
  </si>
  <si>
    <t>tt0105874</t>
  </si>
  <si>
    <t>Yo me bajo en la próxima, ¿y usted?</t>
  </si>
  <si>
    <t>tt0105875</t>
  </si>
  <si>
    <t>Danji geudaega yeojalaneun iyumaneulo</t>
  </si>
  <si>
    <t>tt0105876</t>
  </si>
  <si>
    <t>You Must Remember This</t>
  </si>
  <si>
    <t>tt0105877</t>
  </si>
  <si>
    <t>You jian shao ye</t>
  </si>
  <si>
    <t>tt0105879</t>
  </si>
  <si>
    <t>The Young One: Part Four</t>
  </si>
  <si>
    <t>tt0105880</t>
  </si>
  <si>
    <t>Yu ya gong wu</t>
  </si>
  <si>
    <t>tt0105881</t>
  </si>
  <si>
    <t>Magkasangga 2000</t>
  </si>
  <si>
    <t>tt0105882</t>
  </si>
  <si>
    <t>Yun yu di liu gan</t>
  </si>
  <si>
    <t>tt0105883</t>
  </si>
  <si>
    <t>Zai shi zhui hun</t>
  </si>
  <si>
    <t>tt0105884</t>
  </si>
  <si>
    <t>Het zakmes</t>
  </si>
  <si>
    <t>tt0105885</t>
  </si>
  <si>
    <t>Zebrahead</t>
  </si>
  <si>
    <t>tt0105886</t>
  </si>
  <si>
    <t>Die Zeit danach</t>
  </si>
  <si>
    <t>tt0105887</t>
  </si>
  <si>
    <t>Zeit der Götter</t>
  </si>
  <si>
    <t>tt0105888</t>
  </si>
  <si>
    <t>Zendegi va digar hich</t>
  </si>
  <si>
    <t>tt0105889</t>
  </si>
  <si>
    <t>Zhamkete yot or</t>
  </si>
  <si>
    <t>tt0105890</t>
  </si>
  <si>
    <t>Zhan long zai ye</t>
  </si>
  <si>
    <t>tt0105891</t>
  </si>
  <si>
    <t>Zhen de ai ni</t>
  </si>
  <si>
    <t>tt0105892</t>
  </si>
  <si>
    <t>Zhi fa wei long</t>
  </si>
  <si>
    <t>tt0105893</t>
  </si>
  <si>
    <t>Zhi zun te jing</t>
  </si>
  <si>
    <t>tt0105894</t>
  </si>
  <si>
    <t>Zhivot v 33/16</t>
  </si>
  <si>
    <t>tt0105896</t>
  </si>
  <si>
    <t>Ziffern einer Zeit</t>
  </si>
  <si>
    <t>tt0105898</t>
  </si>
  <si>
    <t>Zipperface</t>
  </si>
  <si>
    <t>tt0105899</t>
  </si>
  <si>
    <t>tt0105900</t>
  </si>
  <si>
    <t>tt0105901</t>
  </si>
  <si>
    <t>Zoológico</t>
  </si>
  <si>
    <t>tt0105902</t>
  </si>
  <si>
    <t>Zsötem</t>
  </si>
  <si>
    <t>tt0105903</t>
  </si>
  <si>
    <t>Zui gui Zhang San</t>
  </si>
  <si>
    <t>tt0105904</t>
  </si>
  <si>
    <t>Zum Sehen geboren</t>
  </si>
  <si>
    <t>tt0105905</t>
  </si>
  <si>
    <t>Zuppa di pesce</t>
  </si>
  <si>
    <t>tt0105907</t>
  </si>
  <si>
    <t>Un chien sur la route</t>
  </si>
  <si>
    <t>tt0105908</t>
  </si>
  <si>
    <t>Hors saison</t>
  </si>
  <si>
    <t>tt0105909</t>
  </si>
  <si>
    <t>Zwolnieni z zycia</t>
  </si>
  <si>
    <t>tt0105910</t>
  </si>
  <si>
    <t>Zärtliche Erpresserin</t>
  </si>
  <si>
    <t>tt0105911</t>
  </si>
  <si>
    <t>Le zèbre</t>
  </si>
  <si>
    <t>tt0105912</t>
  </si>
  <si>
    <t>¿Por qué lo llaman amor cuando quieren decir sexo?</t>
  </si>
  <si>
    <t>tt0105913</t>
  </si>
  <si>
    <t>À demain</t>
  </si>
  <si>
    <t>tt0105914</t>
  </si>
  <si>
    <t>Az álommenedzser</t>
  </si>
  <si>
    <t>tt0105915</t>
  </si>
  <si>
    <t>tt0105916</t>
  </si>
  <si>
    <t>Änglagård</t>
  </si>
  <si>
    <t>tt0105917</t>
  </si>
  <si>
    <t>Återkomster</t>
  </si>
  <si>
    <t>tt0105918</t>
  </si>
  <si>
    <t>Écrans de sable</t>
  </si>
  <si>
    <t>tt0105919</t>
  </si>
  <si>
    <t>Édes Emma, drága Böbe - vázlatok, aktok</t>
  </si>
  <si>
    <t>tt0105920</t>
  </si>
  <si>
    <t>Íntimo terror</t>
  </si>
  <si>
    <t>tt0105921</t>
  </si>
  <si>
    <t>Öesterr. Film 1992</t>
  </si>
  <si>
    <t>tt0105922</t>
  </si>
  <si>
    <t>tt0105923</t>
  </si>
  <si>
    <t>La última siembra</t>
  </si>
  <si>
    <t>tt0105924</t>
  </si>
  <si>
    <t>tt0105925</t>
  </si>
  <si>
    <t>Ultimo respiro</t>
  </si>
  <si>
    <t>tt0105926</t>
  </si>
  <si>
    <t>Un único deseo</t>
  </si>
  <si>
    <t>tt0105927</t>
  </si>
  <si>
    <t>Het zonnetje in huis</t>
  </si>
  <si>
    <t>tt0105928</t>
  </si>
  <si>
    <t>2 Stupid Dogs</t>
  </si>
  <si>
    <t>tt0105929</t>
  </si>
  <si>
    <t>Absolutely Fabulous</t>
  </si>
  <si>
    <t>tt0105930</t>
  </si>
  <si>
    <t>Acapulco H.E.A.T.</t>
  </si>
  <si>
    <t>tt0105931</t>
  </si>
  <si>
    <t>Adelheid und ihre Mörder</t>
  </si>
  <si>
    <t>tt0105932</t>
  </si>
  <si>
    <t>The Adventures of Brisco County, Jr.</t>
  </si>
  <si>
    <t>tt0105933</t>
  </si>
  <si>
    <t>The Adventures of Pete &amp; Pete</t>
  </si>
  <si>
    <t>tt0105934</t>
  </si>
  <si>
    <t>Against the Grain</t>
  </si>
  <si>
    <t>tt0105935</t>
  </si>
  <si>
    <t>tt0105936</t>
  </si>
  <si>
    <t>tt0105937</t>
  </si>
  <si>
    <t>Queen</t>
  </si>
  <si>
    <t>tt0105938</t>
  </si>
  <si>
    <t>tt0105939</t>
  </si>
  <si>
    <t>Almost Home</t>
  </si>
  <si>
    <t>tt0105940</t>
  </si>
  <si>
    <t>Angel Falls</t>
  </si>
  <si>
    <t>tt0105941</t>
  </si>
  <si>
    <t>Animaniacs</t>
  </si>
  <si>
    <t>tt0105942</t>
  </si>
  <si>
    <t>Anna Lee</t>
  </si>
  <si>
    <t>tt0105943</t>
  </si>
  <si>
    <t>tt0105944</t>
  </si>
  <si>
    <t>tt0105945</t>
  </si>
  <si>
    <t>Baby Races</t>
  </si>
  <si>
    <t>tt0105946</t>
  </si>
  <si>
    <t>Babylon 5</t>
  </si>
  <si>
    <t>tt0105947</t>
  </si>
  <si>
    <t>Bakersfield P.D.</t>
  </si>
  <si>
    <t>tt0105948</t>
  </si>
  <si>
    <t>Bay City</t>
  </si>
  <si>
    <t>tt0105949</t>
  </si>
  <si>
    <t>Ein Bayer auf Rügen</t>
  </si>
  <si>
    <t>tt0105950</t>
  </si>
  <si>
    <t>Beavis and Butt-Head</t>
  </si>
  <si>
    <t>tt0105951</t>
  </si>
  <si>
    <t>Der Bergdoktor</t>
  </si>
  <si>
    <t>tt0105952</t>
  </si>
  <si>
    <t>Big Wave Dave's</t>
  </si>
  <si>
    <t>tt0105953</t>
  </si>
  <si>
    <t>Black Tie Affair</t>
  </si>
  <si>
    <t>tt0105954</t>
  </si>
  <si>
    <t>tt0105955</t>
  </si>
  <si>
    <t>Os Bonecos da Bola</t>
  </si>
  <si>
    <t>tt0105956</t>
  </si>
  <si>
    <t>Bonjour la Classe</t>
  </si>
  <si>
    <t>tt0105957</t>
  </si>
  <si>
    <t>tt0105958</t>
  </si>
  <si>
    <t>Boy Meets World</t>
  </si>
  <si>
    <t>tt0105959</t>
  </si>
  <si>
    <t>tt0105960</t>
  </si>
  <si>
    <t>Bright Ideas for Business</t>
  </si>
  <si>
    <t>tt0105961</t>
  </si>
  <si>
    <t>Brighton Belles</t>
  </si>
  <si>
    <t>tt0105962</t>
  </si>
  <si>
    <t>A Bruma da Memória</t>
  </si>
  <si>
    <t>tt0105963</t>
  </si>
  <si>
    <t>The Buddha of Suburbia</t>
  </si>
  <si>
    <t>tt0105964</t>
  </si>
  <si>
    <t>The Building</t>
  </si>
  <si>
    <t>tt0105965</t>
  </si>
  <si>
    <t>Bureau Kruislaan</t>
  </si>
  <si>
    <t>tt0105966</t>
  </si>
  <si>
    <t>tt0105967</t>
  </si>
  <si>
    <t>Cafe Americain</t>
  </si>
  <si>
    <t>tt0105968</t>
  </si>
  <si>
    <t>tt0105969</t>
  </si>
  <si>
    <t>Century Falls</t>
  </si>
  <si>
    <t>tt0105970</t>
  </si>
  <si>
    <t>The Chevy Chase Show</t>
  </si>
  <si>
    <t>tt0105971</t>
  </si>
  <si>
    <t>Estelle</t>
  </si>
  <si>
    <t>Le château des oliviers</t>
  </si>
  <si>
    <t>tt0105972</t>
  </si>
  <si>
    <t>Class of '96</t>
  </si>
  <si>
    <t>tt0105973</t>
  </si>
  <si>
    <t>tt0105974</t>
  </si>
  <si>
    <t>Coltrane in a Cadillac</t>
  </si>
  <si>
    <t>tt0105975</t>
  </si>
  <si>
    <t>Conjugal Rites</t>
  </si>
  <si>
    <t>tt0105977</t>
  </si>
  <si>
    <t>Cracker</t>
  </si>
  <si>
    <t>tt0105978</t>
  </si>
  <si>
    <t>Crime &amp; Punishment</t>
  </si>
  <si>
    <t>tt0105979</t>
  </si>
  <si>
    <t>Cutters</t>
  </si>
  <si>
    <t>tt0105980</t>
  </si>
  <si>
    <t>tt0105981</t>
  </si>
  <si>
    <t>Danger Theatre</t>
  </si>
  <si>
    <t>tt0105982</t>
  </si>
  <si>
    <t>Dave's World</t>
  </si>
  <si>
    <t>tt0105983</t>
  </si>
  <si>
    <t>tt0105985</t>
  </si>
  <si>
    <t>Demob</t>
  </si>
  <si>
    <t>tt0105986</t>
  </si>
  <si>
    <t>Diagnosis Murder</t>
  </si>
  <si>
    <t>tt0105987</t>
  </si>
  <si>
    <t>Doragon kuesuto</t>
  </si>
  <si>
    <t>tt0105988</t>
  </si>
  <si>
    <t>Droopy: Master Detective</t>
  </si>
  <si>
    <t>tt0105989</t>
  </si>
  <si>
    <t>Dudley</t>
  </si>
  <si>
    <t>tt0105990</t>
  </si>
  <si>
    <t>Durchreise</t>
  </si>
  <si>
    <t>tt0105991</t>
  </si>
  <si>
    <t>Emerald Cove</t>
  </si>
  <si>
    <t>tt0105992</t>
  </si>
  <si>
    <t>Every Silver Lining</t>
  </si>
  <si>
    <t>tt0105994</t>
  </si>
  <si>
    <t>tt0105995</t>
  </si>
  <si>
    <t>Family Album</t>
  </si>
  <si>
    <t>tt0105996</t>
  </si>
  <si>
    <t>Family Dog</t>
  </si>
  <si>
    <t>tt0105997</t>
  </si>
  <si>
    <t>Fantaghirò 3</t>
  </si>
  <si>
    <t>tt0105998</t>
  </si>
  <si>
    <t>The Fire Next Time</t>
  </si>
  <si>
    <t>tt0105999</t>
  </si>
  <si>
    <t>tt0106000</t>
  </si>
  <si>
    <t>Florian III</t>
  </si>
  <si>
    <t>tt0106001</t>
  </si>
  <si>
    <t>Forever Green</t>
  </si>
  <si>
    <t>tt0106002</t>
  </si>
  <si>
    <t>tt0106003</t>
  </si>
  <si>
    <t>Frank Stubbs Promotes</t>
  </si>
  <si>
    <t>tt0106004</t>
  </si>
  <si>
    <t>tt0106005</t>
  </si>
  <si>
    <t>tt0106006</t>
  </si>
  <si>
    <t>Full Frontal</t>
  </si>
  <si>
    <t>tt0106007</t>
  </si>
  <si>
    <t>Full Stretch</t>
  </si>
  <si>
    <t>tt0106008</t>
  </si>
  <si>
    <t>tt0106009</t>
  </si>
  <si>
    <t>Getting By</t>
  </si>
  <si>
    <t>tt0106010</t>
  </si>
  <si>
    <t>Gosuto suipa Mikami</t>
  </si>
  <si>
    <t>tt0106011</t>
  </si>
  <si>
    <t>The Gingerbread Girl</t>
  </si>
  <si>
    <t>tt0106012</t>
  </si>
  <si>
    <t>tt0106013</t>
  </si>
  <si>
    <t>Good Advice</t>
  </si>
  <si>
    <t>tt0106014</t>
  </si>
  <si>
    <t>Goodnight Sweetheart</t>
  </si>
  <si>
    <t>tt0106015</t>
  </si>
  <si>
    <t>Gosei sentai Dairanger</t>
  </si>
  <si>
    <t>tt0106016</t>
  </si>
  <si>
    <t>Gottschalk Late Night</t>
  </si>
  <si>
    <t>tt0106017</t>
  </si>
  <si>
    <t>Grace Under Fire</t>
  </si>
  <si>
    <t>tt0106018</t>
  </si>
  <si>
    <t>Den gråtande ministern</t>
  </si>
  <si>
    <t>tt0106019</t>
  </si>
  <si>
    <t>Happy Holiday</t>
  </si>
  <si>
    <t>tt0106020</t>
  </si>
  <si>
    <t>Harry &amp; Sunny</t>
  </si>
  <si>
    <t>tt0106021</t>
  </si>
  <si>
    <t>tt0106022</t>
  </si>
  <si>
    <t>Harts of the West</t>
  </si>
  <si>
    <t>tt0106023</t>
  </si>
  <si>
    <t>Health and Efficiency</t>
  </si>
  <si>
    <t>tt0106024</t>
  </si>
  <si>
    <t>Hello Kitty and Friends</t>
  </si>
  <si>
    <t>tt0106025</t>
  </si>
  <si>
    <t>Hollywood Dog</t>
  </si>
  <si>
    <t>tt0106026</t>
  </si>
  <si>
    <t>Hollywood Hounds</t>
  </si>
  <si>
    <t>tt0106027</t>
  </si>
  <si>
    <t>tt0106028</t>
  </si>
  <si>
    <t>Homicide: Life on the Street</t>
  </si>
  <si>
    <t>tt0106029</t>
  </si>
  <si>
    <t>Hotel Room</t>
  </si>
  <si>
    <t>tt0106030</t>
  </si>
  <si>
    <t>I manegen med Glenn Killing</t>
  </si>
  <si>
    <t>tt0106031</t>
  </si>
  <si>
    <t>If You See God, Tell Him</t>
  </si>
  <si>
    <t>tt0106032</t>
  </si>
  <si>
    <t>Impending Doom</t>
  </si>
  <si>
    <t>tt0106033</t>
  </si>
  <si>
    <t>Inside Victor Lewis-Smith</t>
  </si>
  <si>
    <t>tt0106034</t>
  </si>
  <si>
    <t>tt0106035</t>
  </si>
  <si>
    <t>J.F.K.: Reckless Youth</t>
  </si>
  <si>
    <t>tt0106036</t>
  </si>
  <si>
    <t>Jo Brand Through the Cakehole</t>
  </si>
  <si>
    <t>tt0106037</t>
  </si>
  <si>
    <t>Joe's Life</t>
  </si>
  <si>
    <t>tt0106038</t>
  </si>
  <si>
    <t>John &amp; Leeza from Hollywood</t>
  </si>
  <si>
    <t>tt0106039</t>
  </si>
  <si>
    <t>The John Larroquette Show</t>
  </si>
  <si>
    <t>tt0106040</t>
  </si>
  <si>
    <t>Johnny Bago</t>
  </si>
  <si>
    <t>tt0106041</t>
  </si>
  <si>
    <t>Joking Apart</t>
  </si>
  <si>
    <t>tt0106042</t>
  </si>
  <si>
    <t>Julie Lescaut</t>
  </si>
  <si>
    <t>tt0106043</t>
  </si>
  <si>
    <t>tt0106044</t>
  </si>
  <si>
    <t>Kein Rezept für die Liebe</t>
  </si>
  <si>
    <t>tt0106045</t>
  </si>
  <si>
    <t>tt0106046</t>
  </si>
  <si>
    <t>Kishin Heidan</t>
  </si>
  <si>
    <t>tt0106047</t>
  </si>
  <si>
    <t>tt0106048</t>
  </si>
  <si>
    <t>Der kleine Vampir - Neue Abenteuer</t>
  </si>
  <si>
    <t>tt0106049</t>
  </si>
  <si>
    <t>Kon Belyy</t>
  </si>
  <si>
    <t>tt0106051</t>
  </si>
  <si>
    <t>König der letzten Tage</t>
  </si>
  <si>
    <t>tt0106052</t>
  </si>
  <si>
    <t>Late Night with Conan O'Brien</t>
  </si>
  <si>
    <t>tt0106053</t>
  </si>
  <si>
    <t>Late Show with David Letterman</t>
  </si>
  <si>
    <t>tt0106054</t>
  </si>
  <si>
    <t>tt0106055</t>
  </si>
  <si>
    <t>tt0106056</t>
  </si>
  <si>
    <t>Living Single</t>
  </si>
  <si>
    <t>tt0106057</t>
  </si>
  <si>
    <t>Lois &amp; Clark: The New Adventures of Superman</t>
  </si>
  <si>
    <t>tt0106058</t>
  </si>
  <si>
    <t>Love on a Branch Line</t>
  </si>
  <si>
    <t>tt0106059</t>
  </si>
  <si>
    <t>tt0106060</t>
  </si>
  <si>
    <t>The Man Who Cried</t>
  </si>
  <si>
    <t>tt0106061</t>
  </si>
  <si>
    <t>Ein Mann am Zug</t>
  </si>
  <si>
    <t>tt0106062</t>
  </si>
  <si>
    <t>Matrix</t>
  </si>
  <si>
    <t>tt0106063</t>
  </si>
  <si>
    <t>Metsolat</t>
  </si>
  <si>
    <t>tt0106064</t>
  </si>
  <si>
    <t>Mighty Morphin Power Rangers</t>
  </si>
  <si>
    <t>tt0106065</t>
  </si>
  <si>
    <t>Der Millionenerbe</t>
  </si>
  <si>
    <t>tt0106066</t>
  </si>
  <si>
    <t>Mirakuru gâruzu</t>
  </si>
  <si>
    <t>tt0106067</t>
  </si>
  <si>
    <t>tt0106068</t>
  </si>
  <si>
    <t>The Mommies</t>
  </si>
  <si>
    <t>tt0106069</t>
  </si>
  <si>
    <t>tt0106070</t>
  </si>
  <si>
    <t>Moritz Kowalsky</t>
  </si>
  <si>
    <t>tt0106071</t>
  </si>
  <si>
    <t>Morsarvet</t>
  </si>
  <si>
    <t>tt0106072</t>
  </si>
  <si>
    <t>Mot i brøstet</t>
  </si>
  <si>
    <t>tt0106073</t>
  </si>
  <si>
    <t>Motzki</t>
  </si>
  <si>
    <t>tt0106074</t>
  </si>
  <si>
    <t>Mr. Wroe's Virgins</t>
  </si>
  <si>
    <t>tt0106075</t>
  </si>
  <si>
    <t>Muka Muka Paradise</t>
  </si>
  <si>
    <t>tt0106076</t>
  </si>
  <si>
    <t>Musekinin kanchô Tairâ</t>
  </si>
  <si>
    <t>tt0106077</t>
  </si>
  <si>
    <t>Mysteries of the Bible</t>
  </si>
  <si>
    <t>tt0106078</t>
  </si>
  <si>
    <t>Die Männer vom K3</t>
  </si>
  <si>
    <t>tt0106079</t>
  </si>
  <si>
    <t>NYPD Blue</t>
  </si>
  <si>
    <t>tt0106080</t>
  </si>
  <si>
    <t>tt0106081</t>
  </si>
  <si>
    <t>Ned Blessing: The Story of My Life and Times</t>
  </si>
  <si>
    <t>tt0106082</t>
  </si>
  <si>
    <t>Newlyweds</t>
  </si>
  <si>
    <t>tt0106083</t>
  </si>
  <si>
    <t>Newman and Baddiel in Pieces</t>
  </si>
  <si>
    <t>tt0106084</t>
  </si>
  <si>
    <t>Alleyn Mysteries</t>
  </si>
  <si>
    <t>tt0106085</t>
  </si>
  <si>
    <t>tt0106086</t>
  </si>
  <si>
    <t>Nico d'Obra</t>
  </si>
  <si>
    <t>tt0106087</t>
  </si>
  <si>
    <t>North of 60</t>
  </si>
  <si>
    <t>tt0106088</t>
  </si>
  <si>
    <t>Notes and Queries with Clive Anderson</t>
  </si>
  <si>
    <t>tt0106089</t>
  </si>
  <si>
    <t>Okavango: The Wild Frontier</t>
  </si>
  <si>
    <t>tt0106090</t>
  </si>
  <si>
    <t>Onderweg naar morgen</t>
  </si>
  <si>
    <t>tt0106091</t>
  </si>
  <si>
    <t>Ora et labora</t>
  </si>
  <si>
    <t>tt0106092</t>
  </si>
  <si>
    <t>Orson &amp; Olivia</t>
  </si>
  <si>
    <t>tt0106094</t>
  </si>
  <si>
    <t>tt0106095</t>
  </si>
  <si>
    <t>Paradise Beach</t>
  </si>
  <si>
    <t>tt0106096</t>
  </si>
  <si>
    <t>The Paula Poundstone Show</t>
  </si>
  <si>
    <t>tt0106097</t>
  </si>
  <si>
    <t>Peak Practice</t>
  </si>
  <si>
    <t>tt0106098</t>
  </si>
  <si>
    <t>tt0106099</t>
  </si>
  <si>
    <t>La petite vie</t>
  </si>
  <si>
    <t>tt0106100</t>
  </si>
  <si>
    <t>Phenom</t>
  </si>
  <si>
    <t>tt0106101</t>
  </si>
  <si>
    <t>Piazza di Spagna</t>
  </si>
  <si>
    <t>tt0106102</t>
  </si>
  <si>
    <t>tt0106103</t>
  </si>
  <si>
    <t>Pleidooi</t>
  </si>
  <si>
    <t>tt0106104</t>
  </si>
  <si>
    <t>Prime Suspect 3</t>
  </si>
  <si>
    <t>tt0106105</t>
  </si>
  <si>
    <t>tt0106106</t>
  </si>
  <si>
    <t>Punchdrunk</t>
  </si>
  <si>
    <t>tt0106107</t>
  </si>
  <si>
    <t>Quarxs</t>
  </si>
  <si>
    <t>tt0106108</t>
  </si>
  <si>
    <t>RTL Samstag Nacht</t>
  </si>
  <si>
    <t>tt0106109</t>
  </si>
  <si>
    <t>Raskol</t>
  </si>
  <si>
    <t>tt0106110</t>
  </si>
  <si>
    <t>Ready or Not</t>
  </si>
  <si>
    <t>tt0106111</t>
  </si>
  <si>
    <t>Real Stories of the Highway Patrol</t>
  </si>
  <si>
    <t>tt0106112</t>
  </si>
  <si>
    <t>Return to Lonesome Dove</t>
  </si>
  <si>
    <t>tt0106113</t>
  </si>
  <si>
    <t>Ricki Lake</t>
  </si>
  <si>
    <t>tt0106115</t>
  </si>
  <si>
    <t>Rocko's Modern Life</t>
  </si>
  <si>
    <t>tt0106116</t>
  </si>
  <si>
    <t>Der rote Vogel</t>
  </si>
  <si>
    <t>tt0106117</t>
  </si>
  <si>
    <t>tt0106118</t>
  </si>
  <si>
    <t>Running the Halls</t>
  </si>
  <si>
    <t>tt0106119</t>
  </si>
  <si>
    <t>tt0106120</t>
  </si>
  <si>
    <t>Salzburger Nockerln</t>
  </si>
  <si>
    <t>tt0106121</t>
  </si>
  <si>
    <t>Saturday Zoo</t>
  </si>
  <si>
    <t>tt0106122</t>
  </si>
  <si>
    <t>Saved by the Bell: The College Years</t>
  </si>
  <si>
    <t>tt0106123</t>
  </si>
  <si>
    <t>Saved by the Bell: The New Class</t>
  </si>
  <si>
    <t>tt0106124</t>
  </si>
  <si>
    <t>tt0106126</t>
  </si>
  <si>
    <t>Seaquest DSV</t>
  </si>
  <si>
    <t>tt0106127</t>
  </si>
  <si>
    <t>tt0106128</t>
  </si>
  <si>
    <t>The Second Half</t>
  </si>
  <si>
    <t>tt0106129</t>
  </si>
  <si>
    <t>The Secrets of Lake Success</t>
  </si>
  <si>
    <t>tt0106130</t>
  </si>
  <si>
    <t>tt0106131</t>
  </si>
  <si>
    <t>tt0106132</t>
  </si>
  <si>
    <t>The Sinbad Show</t>
  </si>
  <si>
    <t>tt0106133</t>
  </si>
  <si>
    <t>Sirens</t>
  </si>
  <si>
    <t>tt0106135</t>
  </si>
  <si>
    <t>The Smell of Reeves and Mortimer</t>
  </si>
  <si>
    <t>tt0106136</t>
  </si>
  <si>
    <t>Snowy River: The McGregor Saga</t>
  </si>
  <si>
    <t>tt0106137</t>
  </si>
  <si>
    <t>Snowy</t>
  </si>
  <si>
    <t>tt0106138</t>
  </si>
  <si>
    <t>Soldier Soldier</t>
  </si>
  <si>
    <t>tt0106139</t>
  </si>
  <si>
    <t>Solens sønn og månens datter</t>
  </si>
  <si>
    <t>tt0106140</t>
  </si>
  <si>
    <t>Sonic the Hedgehog</t>
  </si>
  <si>
    <t>tt0106141</t>
  </si>
  <si>
    <t>tt0106142</t>
  </si>
  <si>
    <t>South of Sunset</t>
  </si>
  <si>
    <t>tt0106143</t>
  </si>
  <si>
    <t>Sozinhos em Casa</t>
  </si>
  <si>
    <t>tt0106144</t>
  </si>
  <si>
    <t>Space Rangers</t>
  </si>
  <si>
    <t>tt0106145</t>
  </si>
  <si>
    <t>Star Trek: Deep Space Nine</t>
  </si>
  <si>
    <t>tt0106146</t>
  </si>
  <si>
    <t>A Statement of Affairs</t>
  </si>
  <si>
    <t>tt0106147</t>
  </si>
  <si>
    <t>Superstars of Action</t>
  </si>
  <si>
    <t>tt0106148</t>
  </si>
  <si>
    <t>Tales of the City</t>
  </si>
  <si>
    <t>tt0106149</t>
  </si>
  <si>
    <t>Talk Soup</t>
  </si>
  <si>
    <t>tt0106150</t>
  </si>
  <si>
    <t>Tall Hopes</t>
  </si>
  <si>
    <t>tt0106151</t>
  </si>
  <si>
    <t>Thea</t>
  </si>
  <si>
    <t>tt0106153</t>
  </si>
  <si>
    <t>tt0106154</t>
  </si>
  <si>
    <t>Time Trax</t>
  </si>
  <si>
    <t>tt0106155</t>
  </si>
  <si>
    <t>tt0106156</t>
  </si>
  <si>
    <t>The Tommyknockers</t>
  </si>
  <si>
    <t>tt0106157</t>
  </si>
  <si>
    <t>Tomtemaskinen</t>
  </si>
  <si>
    <t>tt0106158</t>
  </si>
  <si>
    <t>Tornado - En tittarstorm</t>
  </si>
  <si>
    <t>tt0106159</t>
  </si>
  <si>
    <t>Townsend Television</t>
  </si>
  <si>
    <t>tt0106160</t>
  </si>
  <si>
    <t>tt0106161</t>
  </si>
  <si>
    <t>Tribeca</t>
  </si>
  <si>
    <t>tt0106162</t>
  </si>
  <si>
    <t>The Trouble with Larry</t>
  </si>
  <si>
    <t>tt0106163</t>
  </si>
  <si>
    <t>Typhon's People</t>
  </si>
  <si>
    <t>tt0106164</t>
  </si>
  <si>
    <t>Unter einer Decke</t>
  </si>
  <si>
    <t>tt0106165</t>
  </si>
  <si>
    <t>tt0106166</t>
  </si>
  <si>
    <t>tt0106168</t>
  </si>
  <si>
    <t>Walker, Texas Ranger</t>
  </si>
  <si>
    <t>tt0106169</t>
  </si>
  <si>
    <t>Wax Cracks Hollywood</t>
  </si>
  <si>
    <t>tt0106170</t>
  </si>
  <si>
    <t>When Love Kills: The Seduction of John Hearn</t>
  </si>
  <si>
    <t>tt0106171</t>
  </si>
  <si>
    <t>Where I Live</t>
  </si>
  <si>
    <t>tt0106172</t>
  </si>
  <si>
    <t>Where in the World Is Carmen Sandiego?</t>
  </si>
  <si>
    <t>tt0106173</t>
  </si>
  <si>
    <t>Wie Pech und Schwefel</t>
  </si>
  <si>
    <t>tt0106174</t>
  </si>
  <si>
    <t>tt0106175</t>
  </si>
  <si>
    <t>Wild Palms</t>
  </si>
  <si>
    <t>tt0106176</t>
  </si>
  <si>
    <t>tt0106177</t>
  </si>
  <si>
    <t>Wildbach</t>
  </si>
  <si>
    <t>tt0106178</t>
  </si>
  <si>
    <t>Wolffs Revier</t>
  </si>
  <si>
    <t>tt0106179</t>
  </si>
  <si>
    <t>The X Files</t>
  </si>
  <si>
    <t>tt0106180</t>
  </si>
  <si>
    <t>Xou da Xuxa</t>
  </si>
  <si>
    <t>tt0106181</t>
  </si>
  <si>
    <t>Xin yi tian tu long ji</t>
  </si>
  <si>
    <t>tt0106183</t>
  </si>
  <si>
    <t>You, Me and It</t>
  </si>
  <si>
    <t>tt0106184</t>
  </si>
  <si>
    <t>'93 jie tou ba wang</t>
  </si>
  <si>
    <t>tt0106185</t>
  </si>
  <si>
    <t>tt0106187</t>
  </si>
  <si>
    <t>112th &amp; Central: Through the Eyes of the Children</t>
  </si>
  <si>
    <t>tt0106188</t>
  </si>
  <si>
    <t>12:01</t>
  </si>
  <si>
    <t>tt0106189</t>
  </si>
  <si>
    <t>15: The Life and Death of Philip Knight</t>
  </si>
  <si>
    <t>tt0106190</t>
  </si>
  <si>
    <t>17 und 4</t>
  </si>
  <si>
    <t>tt0106191</t>
  </si>
  <si>
    <t>18000 giorni fa</t>
  </si>
  <si>
    <t>tt0106194</t>
  </si>
  <si>
    <t>Vingt ans plus tard</t>
  </si>
  <si>
    <t>tt0106195</t>
  </si>
  <si>
    <t>23h58</t>
  </si>
  <si>
    <t>tt0106196</t>
  </si>
  <si>
    <t>3-Blicke</t>
  </si>
  <si>
    <t>tt0106197</t>
  </si>
  <si>
    <t>60 Seh-kunden</t>
  </si>
  <si>
    <t>tt0106199</t>
  </si>
  <si>
    <t>75 centilitres de prière</t>
  </si>
  <si>
    <t>tt0106200</t>
  </si>
  <si>
    <t>8-A</t>
  </si>
  <si>
    <t>tt0106201</t>
  </si>
  <si>
    <t>80 mq - Ottantametriquadri</t>
  </si>
  <si>
    <t>tt0106203</t>
  </si>
  <si>
    <t>Aaina</t>
  </si>
  <si>
    <t>tt0106204</t>
  </si>
  <si>
    <t>Aankhen</t>
  </si>
  <si>
    <t>tt0106205</t>
  </si>
  <si>
    <t>Aasoo Bane Angaarey</t>
  </si>
  <si>
    <t>tt0106206</t>
  </si>
  <si>
    <t>Aashik Aawara</t>
  </si>
  <si>
    <t>tt0106207</t>
  </si>
  <si>
    <t>Abadani-Ha</t>
  </si>
  <si>
    <t>tt0106208</t>
  </si>
  <si>
    <t>Abbronzatissimi 2 - Un anno dopo</t>
  </si>
  <si>
    <t>tt0106209</t>
  </si>
  <si>
    <t>Abgeschminkt!</t>
  </si>
  <si>
    <t>tt0106210</t>
  </si>
  <si>
    <t>Abissinia</t>
  </si>
  <si>
    <t>tt0106211</t>
  </si>
  <si>
    <t>Abitiamo insieme</t>
  </si>
  <si>
    <t>tt0106213</t>
  </si>
  <si>
    <t>About Georgia</t>
  </si>
  <si>
    <t>tt0106214</t>
  </si>
  <si>
    <t>tt0106215</t>
  </si>
  <si>
    <t>Acción mutante</t>
  </si>
  <si>
    <t>tt0106216</t>
  </si>
  <si>
    <t>Acting on Impulse</t>
  </si>
  <si>
    <t>tt0106217</t>
  </si>
  <si>
    <t>El acto en cuestión</t>
  </si>
  <si>
    <t>tt0106218</t>
  </si>
  <si>
    <t>Ad Fundum</t>
  </si>
  <si>
    <t>tt0106219</t>
  </si>
  <si>
    <t>Adamski</t>
  </si>
  <si>
    <t>tt0106220</t>
  </si>
  <si>
    <t>Addams Family Values</t>
  </si>
  <si>
    <t>tt0106221</t>
  </si>
  <si>
    <t>Aadmi Khilona Hai</t>
  </si>
  <si>
    <t>tt0106222</t>
  </si>
  <si>
    <t>tt0106223</t>
  </si>
  <si>
    <t>The Adventures of Huck Finn</t>
  </si>
  <si>
    <t>tt0106224</t>
  </si>
  <si>
    <t>L'affaire</t>
  </si>
  <si>
    <t>tt0106225</t>
  </si>
  <si>
    <t>Afrique, je te plumerai</t>
  </si>
  <si>
    <t>tt0106226</t>
  </si>
  <si>
    <t>tt0106227</t>
  </si>
  <si>
    <t>Age of Treason</t>
  </si>
  <si>
    <t>tt0106228</t>
  </si>
  <si>
    <t>Agent 009 3/4</t>
  </si>
  <si>
    <t>tt0106229</t>
  </si>
  <si>
    <t>Agenzia cinematografica</t>
  </si>
  <si>
    <t>tt0106230</t>
  </si>
  <si>
    <t>Ahlam saghira</t>
  </si>
  <si>
    <t>tt0106231</t>
  </si>
  <si>
    <t>Ai de jing ling</t>
  </si>
  <si>
    <t>tt0106232</t>
  </si>
  <si>
    <t>Oi joi hak se wui dik yat ji</t>
  </si>
  <si>
    <t>tt0106233</t>
  </si>
  <si>
    <t>tt0106234</t>
  </si>
  <si>
    <t>The Airzone Solution</t>
  </si>
  <si>
    <t>tt0106235</t>
  </si>
  <si>
    <t>Akuemon</t>
  </si>
  <si>
    <t>tt0106236</t>
  </si>
  <si>
    <t>Kataoka Tsurutarô no Kindaichi Kôsuke shirîzu: Akuma no temari-uta</t>
  </si>
  <si>
    <t>tt0106237</t>
  </si>
  <si>
    <t>Akvaariorakkaus</t>
  </si>
  <si>
    <t>tt0106238</t>
  </si>
  <si>
    <t>Al lupo al lupo</t>
  </si>
  <si>
    <t>tt0106239</t>
  </si>
  <si>
    <t>Alarm auf Station 2</t>
  </si>
  <si>
    <t>tt0106240</t>
  </si>
  <si>
    <t>tt0106241</t>
  </si>
  <si>
    <t>The Sound and the Silence</t>
  </si>
  <si>
    <t>tt0106242</t>
  </si>
  <si>
    <t>Alfons</t>
  </si>
  <si>
    <t>tt0106243</t>
  </si>
  <si>
    <t>tt0106244</t>
  </si>
  <si>
    <t>Alien Intruder</t>
  </si>
  <si>
    <t>tt0106245</t>
  </si>
  <si>
    <t>El aliento del diablo</t>
  </si>
  <si>
    <t>tt0106246</t>
  </si>
  <si>
    <t>Alive</t>
  </si>
  <si>
    <t>tt0106247</t>
  </si>
  <si>
    <t>All About Bette</t>
  </si>
  <si>
    <t>tt0106248</t>
  </si>
  <si>
    <t>All About Us</t>
  </si>
  <si>
    <t>tt0106249</t>
  </si>
  <si>
    <t>All or Nothing at All</t>
  </si>
  <si>
    <t>tt0106251</t>
  </si>
  <si>
    <t>El amante bilingüe</t>
  </si>
  <si>
    <t>tt0106252</t>
  </si>
  <si>
    <t>Amazonia: Voices from the Rainforest</t>
  </si>
  <si>
    <t>tt0106253</t>
  </si>
  <si>
    <t>An Ambush of Ghosts</t>
  </si>
  <si>
    <t>tt0106254</t>
  </si>
  <si>
    <t>America's Deadliest Home Video</t>
  </si>
  <si>
    <t>tt0106255</t>
  </si>
  <si>
    <t>The American Clock</t>
  </si>
  <si>
    <t>tt0106256</t>
  </si>
  <si>
    <t>American Garter</t>
  </si>
  <si>
    <t>tt0106257</t>
  </si>
  <si>
    <t>American Ninja 5</t>
  </si>
  <si>
    <t>American Dragons</t>
  </si>
  <si>
    <t>tt0106258</t>
  </si>
  <si>
    <t>American Samurai</t>
  </si>
  <si>
    <t>tt0106260</t>
  </si>
  <si>
    <t>Amerikali</t>
  </si>
  <si>
    <t>tt0106261</t>
  </si>
  <si>
    <t>Los amigos del muerto</t>
  </si>
  <si>
    <t>tt0106262</t>
  </si>
  <si>
    <t>Amityville: A New Generation</t>
  </si>
  <si>
    <t>tt0106263</t>
  </si>
  <si>
    <t>tt0106264</t>
  </si>
  <si>
    <t>Amongst Friends</t>
  </si>
  <si>
    <t>tt0106265</t>
  </si>
  <si>
    <t>Amore!</t>
  </si>
  <si>
    <t>tt0106266</t>
  </si>
  <si>
    <t>Amos &amp; Andrew</t>
  </si>
  <si>
    <t>tt0106267</t>
  </si>
  <si>
    <t>The Amy Fisher Story</t>
  </si>
  <si>
    <t>tt0106268</t>
  </si>
  <si>
    <t>An lian ni</t>
  </si>
  <si>
    <t>tt0106269</t>
  </si>
  <si>
    <t>Anak Maynila</t>
  </si>
  <si>
    <t>tt0106270</t>
  </si>
  <si>
    <t>tt0106271</t>
  </si>
  <si>
    <t>Anchoress</t>
  </si>
  <si>
    <t>tt0106272</t>
  </si>
  <si>
    <t>And Still I Rise</t>
  </si>
  <si>
    <t>tt0106273</t>
  </si>
  <si>
    <t>And the Band Played On</t>
  </si>
  <si>
    <t>tt0106274</t>
  </si>
  <si>
    <t>And the Sphinx Thinks</t>
  </si>
  <si>
    <t>tt0106275</t>
  </si>
  <si>
    <t>Andelské oci</t>
  </si>
  <si>
    <t>tt0106276</t>
  </si>
  <si>
    <t>Den andra stranden</t>
  </si>
  <si>
    <t>tt0106277</t>
  </si>
  <si>
    <t>Ang totoong buhay ni Pacita M.</t>
  </si>
  <si>
    <t>tt0106278</t>
  </si>
  <si>
    <t>tt0106279</t>
  </si>
  <si>
    <t>Angel of Fury</t>
  </si>
  <si>
    <t>tt0106280</t>
  </si>
  <si>
    <t>Angelfist</t>
  </si>
  <si>
    <t>tt0106281</t>
  </si>
  <si>
    <t>Angelochek sdelay radost</t>
  </si>
  <si>
    <t>tt0106282</t>
  </si>
  <si>
    <t>Angesichts der Wälder</t>
  </si>
  <si>
    <t>tt0106283</t>
  </si>
  <si>
    <t>tt0106284</t>
  </si>
  <si>
    <t>tt0106285</t>
  </si>
  <si>
    <t>Angely v rayu</t>
  </si>
  <si>
    <t>tt0106286</t>
  </si>
  <si>
    <t>Un'anima divisa in due</t>
  </si>
  <si>
    <t>tt0106287</t>
  </si>
  <si>
    <t>Anmol</t>
  </si>
  <si>
    <t>tt0106288</t>
  </si>
  <si>
    <t>Anna - annA</t>
  </si>
  <si>
    <t>tt0106290</t>
  </si>
  <si>
    <t>Anna ot 6 do 18</t>
  </si>
  <si>
    <t>tt0106291</t>
  </si>
  <si>
    <t>Anni 90 - Parte II</t>
  </si>
  <si>
    <t>tt0106292</t>
  </si>
  <si>
    <t>Another Stakeout</t>
  </si>
  <si>
    <t>tt0106293</t>
  </si>
  <si>
    <t>Anthony's Desire</t>
  </si>
  <si>
    <t>tt0106294</t>
  </si>
  <si>
    <t>Antingen eller...</t>
  </si>
  <si>
    <t>tt0106295</t>
  </si>
  <si>
    <t>Ao Volante do Eter</t>
  </si>
  <si>
    <t>tt0106296</t>
  </si>
  <si>
    <t>Ap' to hioni</t>
  </si>
  <si>
    <t>tt0106297</t>
  </si>
  <si>
    <t>Apfel im Moor</t>
  </si>
  <si>
    <t>tt0106299</t>
  </si>
  <si>
    <t>Aqui na Terra</t>
  </si>
  <si>
    <t>tt0106300</t>
  </si>
  <si>
    <t>Aranka</t>
  </si>
  <si>
    <t>tt0106301</t>
  </si>
  <si>
    <t>L'arbre, le maire et la médiathèque</t>
  </si>
  <si>
    <t>tt0106302</t>
  </si>
  <si>
    <t>Arcade</t>
  </si>
  <si>
    <t>tt0106303</t>
  </si>
  <si>
    <t>Arctic Blue</t>
  </si>
  <si>
    <t>tt0106304</t>
  </si>
  <si>
    <t>Ard el ahlam</t>
  </si>
  <si>
    <t>tt0106305</t>
  </si>
  <si>
    <t>La ardilla roja</t>
  </si>
  <si>
    <t>tt0106306</t>
  </si>
  <si>
    <t>Are They Still Shooting?</t>
  </si>
  <si>
    <t>tt0106307</t>
  </si>
  <si>
    <t>Arizona Dream</t>
  </si>
  <si>
    <t>tt0106308</t>
  </si>
  <si>
    <t>Army of Darkness</t>
  </si>
  <si>
    <t>tt0106309</t>
  </si>
  <si>
    <t>Joshua Tree</t>
  </si>
  <si>
    <t>tt0106310</t>
  </si>
  <si>
    <t>Aroussett el nil</t>
  </si>
  <si>
    <t>tt0106311</t>
  </si>
  <si>
    <t>Un arreglo civilizado para el divorcio</t>
  </si>
  <si>
    <t>tt0106312</t>
  </si>
  <si>
    <t>Arriva la bufera</t>
  </si>
  <si>
    <t>tt0106313</t>
  </si>
  <si>
    <t>Concealed Weapon</t>
  </si>
  <si>
    <t>tt0106314</t>
  </si>
  <si>
    <t>As an Eilean</t>
  </si>
  <si>
    <t>tt0106315</t>
  </si>
  <si>
    <t>Aspen Extreme</t>
  </si>
  <si>
    <t>tt0106316</t>
  </si>
  <si>
    <t>Atomic Samurai</t>
  </si>
  <si>
    <t>tt0106317</t>
  </si>
  <si>
    <t>tt0106318</t>
  </si>
  <si>
    <t>Au beau rivage</t>
  </si>
  <si>
    <t>tt0106319</t>
  </si>
  <si>
    <t>Au nom du Christ</t>
  </si>
  <si>
    <t>tt0106320</t>
  </si>
  <si>
    <t>tt0106321</t>
  </si>
  <si>
    <t>Aufstand der Dinge</t>
  </si>
  <si>
    <t>tt0106322</t>
  </si>
  <si>
    <t>Augustitango</t>
  </si>
  <si>
    <t>tt0106323</t>
  </si>
  <si>
    <t>Auntie Lee's Meat Pies</t>
  </si>
  <si>
    <t>tt0106326</t>
  </si>
  <si>
    <t>Autumnal</t>
  </si>
  <si>
    <t>tt0106327</t>
  </si>
  <si>
    <t>Aux petits bonheurs</t>
  </si>
  <si>
    <t>tt0106328</t>
  </si>
  <si>
    <t>Außerirdische</t>
  </si>
  <si>
    <t>tt0106329</t>
  </si>
  <si>
    <t>tt0106330</t>
  </si>
  <si>
    <t>Az Karkheh ta Rhein</t>
  </si>
  <si>
    <t>tt0106331</t>
  </si>
  <si>
    <t>Un año perdido</t>
  </si>
  <si>
    <t>tt0106332</t>
  </si>
  <si>
    <t>Ba wang bie ji</t>
  </si>
  <si>
    <t>tt0106333</t>
  </si>
  <si>
    <t>Baazigar</t>
  </si>
  <si>
    <t>tt0106334</t>
  </si>
  <si>
    <t>The Baby Doll Murders</t>
  </si>
  <si>
    <t>tt0106335</t>
  </si>
  <si>
    <t>The Baby of Mâcon</t>
  </si>
  <si>
    <t>tt0106336</t>
  </si>
  <si>
    <t>tt0106337</t>
  </si>
  <si>
    <t>Das Babylon Komplott</t>
  </si>
  <si>
    <t>tt0106338</t>
  </si>
  <si>
    <t>Back in the Days</t>
  </si>
  <si>
    <t>tt0106339</t>
  </si>
  <si>
    <t>Backbeat</t>
  </si>
  <si>
    <t>tt0106340</t>
  </si>
  <si>
    <t>Bad Behaviour</t>
  </si>
  <si>
    <t>tt0106341</t>
  </si>
  <si>
    <t>Bad Boy Bubby</t>
  </si>
  <si>
    <t>tt0106342</t>
  </si>
  <si>
    <t>Bak fat moh lui zyun</t>
  </si>
  <si>
    <t>tt0106343</t>
  </si>
  <si>
    <t>Bak fat moh lui zyun II</t>
  </si>
  <si>
    <t>tt0106344</t>
  </si>
  <si>
    <t>Bai lian xie shen</t>
  </si>
  <si>
    <t>tt0106345</t>
  </si>
  <si>
    <t>Bak mui gwai</t>
  </si>
  <si>
    <t>tt0106346</t>
  </si>
  <si>
    <t>El baile de las ánimas</t>
  </si>
  <si>
    <t>tt0106347</t>
  </si>
  <si>
    <t>Balagan</t>
  </si>
  <si>
    <t>tt0106348</t>
  </si>
  <si>
    <t>Balanga</t>
  </si>
  <si>
    <t>tt0106349</t>
  </si>
  <si>
    <t>Balerina</t>
  </si>
  <si>
    <t>tt0106350</t>
  </si>
  <si>
    <t>The Ballad of Little Jo</t>
  </si>
  <si>
    <t>tt0106351</t>
  </si>
  <si>
    <t>The Bands</t>
  </si>
  <si>
    <t>tt0106352</t>
  </si>
  <si>
    <t>Bang jia Huang Qi Hui</t>
  </si>
  <si>
    <t>tt0106353</t>
  </si>
  <si>
    <t>Bank Robber</t>
  </si>
  <si>
    <t>tt0106354</t>
  </si>
  <si>
    <t>Barabaniada</t>
  </si>
  <si>
    <t>tt0106355</t>
  </si>
  <si>
    <t>tt0106356</t>
  </si>
  <si>
    <t>Barbarians at the Gate</t>
  </si>
  <si>
    <t>tt0106357</t>
  </si>
  <si>
    <t>Barbut</t>
  </si>
  <si>
    <t>tt0106358</t>
  </si>
  <si>
    <t>Barcelona '92: 16 Days of Glory</t>
  </si>
  <si>
    <t>tt0106359</t>
  </si>
  <si>
    <t>Bare Exposure</t>
  </si>
  <si>
    <t>tt0106360</t>
  </si>
  <si>
    <t>Bare Market</t>
  </si>
  <si>
    <t>tt0106361</t>
  </si>
  <si>
    <t>Bargearse</t>
  </si>
  <si>
    <t>tt0106362</t>
  </si>
  <si>
    <t>Tödlicher Duft</t>
  </si>
  <si>
    <t>Based on an Untrue Story</t>
  </si>
  <si>
    <t>tt0106363</t>
  </si>
  <si>
    <t>Le bateau de mariage</t>
  </si>
  <si>
    <t>tt0106364</t>
  </si>
  <si>
    <t>Batman: Mask of the Phantasm</t>
  </si>
  <si>
    <t>tt0106366</t>
  </si>
  <si>
    <t>Beach Babes from Beyond</t>
  </si>
  <si>
    <t>tt0106367</t>
  </si>
  <si>
    <t>Beakman's World</t>
  </si>
  <si>
    <t>tt0106368</t>
  </si>
  <si>
    <t>Beauty School</t>
  </si>
  <si>
    <t>tt0106369</t>
  </si>
  <si>
    <t>Beba</t>
  </si>
  <si>
    <t>tt0106370</t>
  </si>
  <si>
    <t>Because Why</t>
  </si>
  <si>
    <t>tt0106371</t>
  </si>
  <si>
    <t>Beck - De gesloten kamer</t>
  </si>
  <si>
    <t>tt0106372</t>
  </si>
  <si>
    <t>The Bed You Sleep In</t>
  </si>
  <si>
    <t>tt0106373</t>
  </si>
  <si>
    <t>Bedevil</t>
  </si>
  <si>
    <t>tt0106374</t>
  </si>
  <si>
    <t>Beeches</t>
  </si>
  <si>
    <t>tt0106375</t>
  </si>
  <si>
    <t>Beethoven's 2nd</t>
  </si>
  <si>
    <t>tt0106376</t>
  </si>
  <si>
    <t>So Hak-Yee</t>
  </si>
  <si>
    <t>tt0106378</t>
  </si>
  <si>
    <t>Beijing zazhong</t>
  </si>
  <si>
    <t>tt0106379</t>
  </si>
  <si>
    <t>Being Human</t>
  </si>
  <si>
    <t>tt0106384</t>
  </si>
  <si>
    <t>Glocken aus der Tiefe - Glaube und Aberglaube in Rußland</t>
  </si>
  <si>
    <t>tt0106385</t>
  </si>
  <si>
    <t>Belovy</t>
  </si>
  <si>
    <t>tt0106386</t>
  </si>
  <si>
    <t>Benefit of the Doubt</t>
  </si>
  <si>
    <t>tt0106387</t>
  </si>
  <si>
    <t>Benny &amp; Joon</t>
  </si>
  <si>
    <t>tt0106388</t>
  </si>
  <si>
    <t>Bergmann Borsig Vormals VEB</t>
  </si>
  <si>
    <t>tt0106389</t>
  </si>
  <si>
    <t>Berlin in Berlin</t>
  </si>
  <si>
    <t>tt0106390</t>
  </si>
  <si>
    <t>Bermuda Grace</t>
  </si>
  <si>
    <t>tt0106391</t>
  </si>
  <si>
    <t>Beruf Neonazi</t>
  </si>
  <si>
    <t>tt0106392</t>
  </si>
  <si>
    <t>Best of Andrew Blake</t>
  </si>
  <si>
    <t>tt0106393</t>
  </si>
  <si>
    <t>Best of the Best II</t>
  </si>
  <si>
    <t>tt0106394</t>
  </si>
  <si>
    <t>The Best of the Blues Brothers</t>
  </si>
  <si>
    <t>tt0106395</t>
  </si>
  <si>
    <t>Betrayal of the Dove</t>
  </si>
  <si>
    <t>tt0106396</t>
  </si>
  <si>
    <t>tt0106397</t>
  </si>
  <si>
    <t>Ein Bett für Drei</t>
  </si>
  <si>
    <t>tt0106398</t>
  </si>
  <si>
    <t>tt0106399</t>
  </si>
  <si>
    <t>Between Love and Hate</t>
  </si>
  <si>
    <t>tt0106400</t>
  </si>
  <si>
    <t>tt0106401</t>
  </si>
  <si>
    <t>Bewogen koper</t>
  </si>
  <si>
    <t>tt0106402</t>
  </si>
  <si>
    <t>Beyond Bedlam</t>
  </si>
  <si>
    <t>tt0106403</t>
  </si>
  <si>
    <t>tt0106405</t>
  </si>
  <si>
    <t>tt0106406</t>
  </si>
  <si>
    <t>Bezdna, krug sedmoy</t>
  </si>
  <si>
    <t>tt0106407</t>
  </si>
  <si>
    <t>Bhagwat Geeta</t>
  </si>
  <si>
    <t>tt0106408</t>
  </si>
  <si>
    <t>Bhaji on the Beach</t>
  </si>
  <si>
    <t>tt0106409</t>
  </si>
  <si>
    <t>Bian cheng lang zi</t>
  </si>
  <si>
    <t>tt0106410</t>
  </si>
  <si>
    <t>The Big Freeze</t>
  </si>
  <si>
    <t>tt0106411</t>
  </si>
  <si>
    <t>The Big O</t>
  </si>
  <si>
    <t>tt0106412</t>
  </si>
  <si>
    <t>The Bikini Carwash Company II</t>
  </si>
  <si>
    <t>tt0106413</t>
  </si>
  <si>
    <t>Bikini Squad</t>
  </si>
  <si>
    <t>Babewatch</t>
  </si>
  <si>
    <t>tt0106414</t>
  </si>
  <si>
    <t>Bild 15/16</t>
  </si>
  <si>
    <t>tt0106416</t>
  </si>
  <si>
    <t>Birth of the Sixties</t>
  </si>
  <si>
    <t>tt0106417</t>
  </si>
  <si>
    <t>Gekijô-ban - Bishôjo senshi Sêrâ Mûn R</t>
  </si>
  <si>
    <t>tt0106418</t>
  </si>
  <si>
    <t>tt0106419</t>
  </si>
  <si>
    <t>tt0106420</t>
  </si>
  <si>
    <t>Black Daisies for the Bride</t>
  </si>
  <si>
    <t>tt0106421</t>
  </si>
  <si>
    <t>Burakku jakku</t>
  </si>
  <si>
    <t>tt0106422</t>
  </si>
  <si>
    <t>The Black Velvet Gown</t>
  </si>
  <si>
    <t>tt0106423</t>
  </si>
  <si>
    <t>Black Widow Murders: The Blanche Taylor Moore Story</t>
  </si>
  <si>
    <t>tt0106424</t>
  </si>
  <si>
    <t>Le blanc à lunettes</t>
  </si>
  <si>
    <t>tt0106425</t>
  </si>
  <si>
    <t>Der blaue Diamant</t>
  </si>
  <si>
    <t>tt0106426</t>
  </si>
  <si>
    <t>Blind Side</t>
  </si>
  <si>
    <t>tt0106427</t>
  </si>
  <si>
    <t>tt0106428</t>
  </si>
  <si>
    <t>Blindscape</t>
  </si>
  <si>
    <t>tt0106429</t>
  </si>
  <si>
    <t>Blindsided</t>
  </si>
  <si>
    <t>tt0106430</t>
  </si>
  <si>
    <t>tt0106431</t>
  </si>
  <si>
    <t>Blood Ties: The Life and Work of Sally Mann</t>
  </si>
  <si>
    <t>tt0106432</t>
  </si>
  <si>
    <t>Blood Warriors</t>
  </si>
  <si>
    <t>tt0106433</t>
  </si>
  <si>
    <t>Blood in the Night</t>
  </si>
  <si>
    <t>tt0106434</t>
  </si>
  <si>
    <t>Bloodfist V: Human Target</t>
  </si>
  <si>
    <t>tt0106435</t>
  </si>
  <si>
    <t>Bloodlines: Murder in the Family</t>
  </si>
  <si>
    <t>tt0106436</t>
  </si>
  <si>
    <t>Bloodstone: Subspecies II</t>
  </si>
  <si>
    <t>tt0106438</t>
  </si>
  <si>
    <t>tt0106439</t>
  </si>
  <si>
    <t>Blue Box</t>
  </si>
  <si>
    <t>tt0106440</t>
  </si>
  <si>
    <t>Blue Flame</t>
  </si>
  <si>
    <t>tt0106442</t>
  </si>
  <si>
    <t>Blut und Feuer</t>
  </si>
  <si>
    <t>tt0106443</t>
  </si>
  <si>
    <t>De blå ulvene</t>
  </si>
  <si>
    <t>tt0106444</t>
  </si>
  <si>
    <t>Bat Lam Gai dai siu</t>
  </si>
  <si>
    <t>tt0106445</t>
  </si>
  <si>
    <t>Boatman</t>
  </si>
  <si>
    <t>tt0106446</t>
  </si>
  <si>
    <t>Bob's Birthday</t>
  </si>
  <si>
    <t>tt0106447</t>
  </si>
  <si>
    <t>Bodies, Rest &amp; Motion</t>
  </si>
  <si>
    <t>tt0106449</t>
  </si>
  <si>
    <t>Body Bags</t>
  </si>
  <si>
    <t>tt0106450</t>
  </si>
  <si>
    <t>Body Melt</t>
  </si>
  <si>
    <t>tt0106451</t>
  </si>
  <si>
    <t>Body Shot</t>
  </si>
  <si>
    <t>tt0106452</t>
  </si>
  <si>
    <t>tt0106453</t>
  </si>
  <si>
    <t>tt0106454</t>
  </si>
  <si>
    <t>Body of Influence</t>
  </si>
  <si>
    <t>tt0106455</t>
  </si>
  <si>
    <t>tt0106456</t>
  </si>
  <si>
    <t>Bokura wa minna ikiteiru</t>
  </si>
  <si>
    <t>tt0106457</t>
  </si>
  <si>
    <t>tt0106458</t>
  </si>
  <si>
    <t>Bolje od bekstva</t>
  </si>
  <si>
    <t>tt0106459</t>
  </si>
  <si>
    <t>Bommels Billigflüge</t>
  </si>
  <si>
    <t>tt0106460</t>
  </si>
  <si>
    <t>Bonanza: The Return</t>
  </si>
  <si>
    <t>tt0106461</t>
  </si>
  <si>
    <t>tt0106462</t>
  </si>
  <si>
    <t>Bonus malus</t>
  </si>
  <si>
    <t>tt0106464</t>
  </si>
  <si>
    <t>Bopha!</t>
  </si>
  <si>
    <t>tt0106465</t>
  </si>
  <si>
    <t>Born Too Soon</t>
  </si>
  <si>
    <t>tt0106466</t>
  </si>
  <si>
    <t>tt0106467</t>
  </si>
  <si>
    <t>tt0106468</t>
  </si>
  <si>
    <t>Born to Shop</t>
  </si>
  <si>
    <t>tt0106469</t>
  </si>
  <si>
    <t>Bound by Honor</t>
  </si>
  <si>
    <t>tt0106470</t>
  </si>
  <si>
    <t>Bounty Tracker</t>
  </si>
  <si>
    <t>tt0106471</t>
  </si>
  <si>
    <t>Boxing Helena</t>
  </si>
  <si>
    <t>Amores que matan</t>
  </si>
  <si>
    <t>tt0106472</t>
  </si>
  <si>
    <t>Boys from Brazil</t>
  </si>
  <si>
    <t>tt0106473</t>
  </si>
  <si>
    <t>The Boys of St. Vincent</t>
  </si>
  <si>
    <t>tt0106475</t>
  </si>
  <si>
    <t>Brain Smasher... A Love Story</t>
  </si>
  <si>
    <t>tt0106476</t>
  </si>
  <si>
    <t>Brandbilen som försvann</t>
  </si>
  <si>
    <t>tt0106478</t>
  </si>
  <si>
    <t>Breakfast of Aliens</t>
  </si>
  <si>
    <t>tt0106479</t>
  </si>
  <si>
    <t>tt0106480</t>
  </si>
  <si>
    <t>tt0106481</t>
  </si>
  <si>
    <t>Breathing Under Water</t>
  </si>
  <si>
    <t>tt0106482</t>
  </si>
  <si>
    <t>Briefest Encounter</t>
  </si>
  <si>
    <t>tt0106483</t>
  </si>
  <si>
    <t>Brigitta</t>
  </si>
  <si>
    <t>tt0106485</t>
  </si>
  <si>
    <t>The Broadcast Tapes of Dr. Peter</t>
  </si>
  <si>
    <t>tt0106486</t>
  </si>
  <si>
    <t>The Broken Chain</t>
  </si>
  <si>
    <t>tt0106487</t>
  </si>
  <si>
    <t>Broken Highway</t>
  </si>
  <si>
    <t>tt0106488</t>
  </si>
  <si>
    <t>Broken Promises: Taking Emily Back</t>
  </si>
  <si>
    <t>tt0106489</t>
  </si>
  <si>
    <t>A Bronx Tale</t>
  </si>
  <si>
    <t>tt0106490</t>
  </si>
  <si>
    <t>Der Broz</t>
  </si>
  <si>
    <t>tt0106491</t>
  </si>
  <si>
    <t>La brune</t>
  </si>
  <si>
    <t>tt0106492</t>
  </si>
  <si>
    <t>Brutal Fury</t>
  </si>
  <si>
    <t>tt0106493</t>
  </si>
  <si>
    <t>Bugie rosse</t>
  </si>
  <si>
    <t>tt0106494</t>
  </si>
  <si>
    <t>Bukfenc</t>
  </si>
  <si>
    <t>tt0106495</t>
  </si>
  <si>
    <t>Bullethead</t>
  </si>
  <si>
    <t>tt0106497</t>
  </si>
  <si>
    <t>Buried on Sunday</t>
  </si>
  <si>
    <t>tt0106498</t>
  </si>
  <si>
    <t>Burning Life</t>
  </si>
  <si>
    <t>tt0106499</t>
  </si>
  <si>
    <t>C'est de l'art</t>
  </si>
  <si>
    <t>tt0106500</t>
  </si>
  <si>
    <t>CB4</t>
  </si>
  <si>
    <t>tt0106501</t>
  </si>
  <si>
    <t>Cachao... Como Su Ritmo No Hay Dos</t>
  </si>
  <si>
    <t>tt0106502</t>
  </si>
  <si>
    <t>Cadillac Girls</t>
  </si>
  <si>
    <t>tt0106503</t>
  </si>
  <si>
    <t>Caino e Caino</t>
  </si>
  <si>
    <t>tt0106504</t>
  </si>
  <si>
    <t>Calendar</t>
  </si>
  <si>
    <t>tt0106505</t>
  </si>
  <si>
    <t>tt0106506</t>
  </si>
  <si>
    <t>tt0106507</t>
  </si>
  <si>
    <t>Calling the Shots</t>
  </si>
  <si>
    <t>tt0106508</t>
  </si>
  <si>
    <t>tt0106509</t>
  </si>
  <si>
    <t>El camino de las hormigas</t>
  </si>
  <si>
    <t>tt0106510</t>
  </si>
  <si>
    <t>Campus Hustle</t>
  </si>
  <si>
    <t>tt0106511</t>
  </si>
  <si>
    <t>Sezonat na kanarchetata</t>
  </si>
  <si>
    <t>tt0106512</t>
  </si>
  <si>
    <t>Canceled Lives: Letters from the Inside</t>
  </si>
  <si>
    <t>tt0106513</t>
  </si>
  <si>
    <t>Candles in the Dark</t>
  </si>
  <si>
    <t>tt0106514</t>
  </si>
  <si>
    <t>Candles, Snow and Mistletoe</t>
  </si>
  <si>
    <t>tt0106515</t>
  </si>
  <si>
    <t>Candy the Stripper</t>
  </si>
  <si>
    <t>tt0106517</t>
  </si>
  <si>
    <t>Capitalismo Selvagem</t>
  </si>
  <si>
    <t>tt0106518</t>
  </si>
  <si>
    <t>Capítulo 66</t>
  </si>
  <si>
    <t>tt0106519</t>
  </si>
  <si>
    <t>Carlito's Way</t>
  </si>
  <si>
    <t>tt0106520</t>
  </si>
  <si>
    <t>Carmelita Tropicana: Your Kunst Is Your Waffen</t>
  </si>
  <si>
    <t>tt0106521</t>
  </si>
  <si>
    <t>Carnosaur</t>
  </si>
  <si>
    <t>tt0106522</t>
  </si>
  <si>
    <t>Cartas desde Huesca</t>
  </si>
  <si>
    <t>tt0106523</t>
  </si>
  <si>
    <t>Casa din vis</t>
  </si>
  <si>
    <t>tt0106524</t>
  </si>
  <si>
    <t>A Case for Murder</t>
  </si>
  <si>
    <t>tt0106525</t>
  </si>
  <si>
    <t>El caso María Soledad</t>
  </si>
  <si>
    <t>tt0106526</t>
  </si>
  <si>
    <t>Casting No 753</t>
  </si>
  <si>
    <t>tt0106527</t>
  </si>
  <si>
    <t>Casualties of Love: The Long Island Lolita Story</t>
  </si>
  <si>
    <t>tt0106528</t>
  </si>
  <si>
    <t>Catch a Cold</t>
  </si>
  <si>
    <t>tt0106529</t>
  </si>
  <si>
    <t>tt0106530</t>
  </si>
  <si>
    <t>Cautivos de la sombra</t>
  </si>
  <si>
    <t>tt0106531</t>
  </si>
  <si>
    <t>La cavale des fous</t>
  </si>
  <si>
    <t>tt0106532</t>
  </si>
  <si>
    <t>Ce huang qi</t>
  </si>
  <si>
    <t>tt0106533</t>
  </si>
  <si>
    <t>Ce que femme veut...</t>
  </si>
  <si>
    <t>tt0106534</t>
  </si>
  <si>
    <t>Cel mai iubit dintre pamânteni</t>
  </si>
  <si>
    <t>tt0106535</t>
  </si>
  <si>
    <t>The Cement Garden</t>
  </si>
  <si>
    <t>tt0106536</t>
  </si>
  <si>
    <t>The Cemetery Club</t>
  </si>
  <si>
    <t>tt0106537</t>
  </si>
  <si>
    <t>Century</t>
  </si>
  <si>
    <t>tt0106538</t>
  </si>
  <si>
    <t>Chai Gong</t>
  </si>
  <si>
    <t>tt0106539</t>
  </si>
  <si>
    <t>tt0106541</t>
  </si>
  <si>
    <t>Chandra Mukhi</t>
  </si>
  <si>
    <t>tt0106542</t>
  </si>
  <si>
    <t>tt0106543</t>
  </si>
  <si>
    <t>Chantilly Lace</t>
  </si>
  <si>
    <t>tt0106544</t>
  </si>
  <si>
    <t>Chiu kup gai wak</t>
  </si>
  <si>
    <t>tt0106545</t>
  </si>
  <si>
    <t>Chiu kap hok hau ba wong</t>
  </si>
  <si>
    <t>tt0106546</t>
  </si>
  <si>
    <t>Charachar</t>
  </si>
  <si>
    <t>tt0106547</t>
  </si>
  <si>
    <t>tt0106548</t>
  </si>
  <si>
    <t>Charlie &amp; Louise - Das doppelte Lottchen</t>
  </si>
  <si>
    <t>tt0106549</t>
  </si>
  <si>
    <t>Chasse gardée</t>
  </si>
  <si>
    <t>tt0106551</t>
  </si>
  <si>
    <t>Cheung chin fuchai</t>
  </si>
  <si>
    <t>tt0106552</t>
  </si>
  <si>
    <t>Chik geuk siu ji</t>
  </si>
  <si>
    <t>tt0106553</t>
  </si>
  <si>
    <t>Chi luo kuang ben</t>
  </si>
  <si>
    <t>tt0106554</t>
  </si>
  <si>
    <t>Una chica entre un millón</t>
  </si>
  <si>
    <t>tt0106555</t>
  </si>
  <si>
    <t>Chicks in White Satin</t>
  </si>
  <si>
    <t>tt0106556</t>
  </si>
  <si>
    <t>Children of Fate: Life and Death in a Sicilian Family</t>
  </si>
  <si>
    <t>tt0106557</t>
  </si>
  <si>
    <t>Children of the Corn II: The Final Sacrifice</t>
  </si>
  <si>
    <t>tt0106558</t>
  </si>
  <si>
    <t>Chinese Kamasutra</t>
  </si>
  <si>
    <t>tt0106559</t>
  </si>
  <si>
    <t>Ching se</t>
  </si>
  <si>
    <t>tt0106560</t>
  </si>
  <si>
    <t>Chopin - Bilder einer Trennung</t>
  </si>
  <si>
    <t>tt0106561</t>
  </si>
  <si>
    <t>Christinas svampskola</t>
  </si>
  <si>
    <t>tt0106562</t>
  </si>
  <si>
    <t>tt0106563</t>
  </si>
  <si>
    <t>Chronos 5.0</t>
  </si>
  <si>
    <t>tt0106564</t>
  </si>
  <si>
    <t>Chtoby vyzhit</t>
  </si>
  <si>
    <t>tt0106565</t>
  </si>
  <si>
    <t>Chu mu jing xin</t>
  </si>
  <si>
    <t>tt0106566</t>
  </si>
  <si>
    <t>Chue lui yeh gei</t>
  </si>
  <si>
    <t>tt0106567</t>
  </si>
  <si>
    <t>Chu sheng zhi du</t>
  </si>
  <si>
    <t>tt0106568</t>
  </si>
  <si>
    <t>Cheot sarang</t>
  </si>
  <si>
    <t>tt0106569</t>
  </si>
  <si>
    <t>Chyornyy aist</t>
  </si>
  <si>
    <t>tt0106570</t>
  </si>
  <si>
    <t>Chá Forte com Limão</t>
  </si>
  <si>
    <t>tt0106571</t>
  </si>
  <si>
    <t>Château de la napoule</t>
  </si>
  <si>
    <t>tt0106572</t>
  </si>
  <si>
    <t>El cianuro... ¿solo o con leche?</t>
  </si>
  <si>
    <t>tt0106573</t>
  </si>
  <si>
    <t>Cible émouvante</t>
  </si>
  <si>
    <t>tt0106574</t>
  </si>
  <si>
    <t>Cijena zivota</t>
  </si>
  <si>
    <t>tt0106575</t>
  </si>
  <si>
    <t>tt0106576</t>
  </si>
  <si>
    <t>City of the Vampires</t>
  </si>
  <si>
    <t>tt0106577</t>
  </si>
  <si>
    <t>The Clap Trap</t>
  </si>
  <si>
    <t>tt0106578</t>
  </si>
  <si>
    <t>Class of '61</t>
  </si>
  <si>
    <t>tt0106579</t>
  </si>
  <si>
    <t>Clean, Shaven</t>
  </si>
  <si>
    <t>tt0106580</t>
  </si>
  <si>
    <t>The Clearing</t>
  </si>
  <si>
    <t>tt0106581</t>
  </si>
  <si>
    <t>Clemi flüchtet</t>
  </si>
  <si>
    <t>tt0106582</t>
  </si>
  <si>
    <t>Cliffhanger</t>
  </si>
  <si>
    <t>tt0106584</t>
  </si>
  <si>
    <t>Coffee and Cigarettes III</t>
  </si>
  <si>
    <t>tt0106585</t>
  </si>
  <si>
    <t>Coitado do Jorge</t>
  </si>
  <si>
    <t>tt0106586</t>
  </si>
  <si>
    <t>tt0106588</t>
  </si>
  <si>
    <t>tt0106589</t>
  </si>
  <si>
    <t>It's All in the Game</t>
  </si>
  <si>
    <t>tt0106590</t>
  </si>
  <si>
    <t>Combination Platter</t>
  </si>
  <si>
    <t>tt0106591</t>
  </si>
  <si>
    <t>Komediya strogogo rezhima</t>
  </si>
  <si>
    <t>tt0106592</t>
  </si>
  <si>
    <t>tt0106593</t>
  </si>
  <si>
    <t>Cominciò tutto per caso</t>
  </si>
  <si>
    <t>tt0106594</t>
  </si>
  <si>
    <t>Coming in Out of the Rain</t>
  </si>
  <si>
    <t>tt0106595</t>
  </si>
  <si>
    <t>Comme un bateau, la mer en moins</t>
  </si>
  <si>
    <t>tt0106596</t>
  </si>
  <si>
    <t>Complex of Fear</t>
  </si>
  <si>
    <t>tt0106597</t>
  </si>
  <si>
    <t>Condannato a nozze</t>
  </si>
  <si>
    <t>tt0106598</t>
  </si>
  <si>
    <t>Coneheads</t>
  </si>
  <si>
    <t>tt0106599</t>
  </si>
  <si>
    <t>Confessions of a Dog</t>
  </si>
  <si>
    <t>tt0106600</t>
  </si>
  <si>
    <t>Confessions of a Sorority Girl</t>
  </si>
  <si>
    <t>tt0106601</t>
  </si>
  <si>
    <t>Conflict of Interest</t>
  </si>
  <si>
    <t>tt0106602</t>
  </si>
  <si>
    <t>Que li ren jia</t>
  </si>
  <si>
    <t>tt0106603</t>
  </si>
  <si>
    <t>tt0106604</t>
  </si>
  <si>
    <t>Consuming Sun</t>
  </si>
  <si>
    <t>tt0106605</t>
  </si>
  <si>
    <t>tt0106606</t>
  </si>
  <si>
    <t>Contes et comptes de la cour</t>
  </si>
  <si>
    <t>tt0106607</t>
  </si>
  <si>
    <t>Continuing Lives: Women of the Bases</t>
  </si>
  <si>
    <t>tt0106608</t>
  </si>
  <si>
    <t>Contrôle d'identité</t>
  </si>
  <si>
    <t>tt0106609</t>
  </si>
  <si>
    <t>The Conviction of Kitty Dodds</t>
  </si>
  <si>
    <t>tt0106610</t>
  </si>
  <si>
    <t>Convivencia</t>
  </si>
  <si>
    <t>tt0106611</t>
  </si>
  <si>
    <t>Cool Runnings</t>
  </si>
  <si>
    <t>tt0106612</t>
  </si>
  <si>
    <t>Cooperstown</t>
  </si>
  <si>
    <t>tt0106613</t>
  </si>
  <si>
    <t>Cop &amp; ½</t>
  </si>
  <si>
    <t>tt0106615</t>
  </si>
  <si>
    <t>The Coronation Story</t>
  </si>
  <si>
    <t>tt0106616</t>
  </si>
  <si>
    <t>Las cosas del querer 2ª parte</t>
  </si>
  <si>
    <t>tt0106617</t>
  </si>
  <si>
    <t>Feng huang qin</t>
  </si>
  <si>
    <t>tt0106618</t>
  </si>
  <si>
    <t>Couples et amants</t>
  </si>
  <si>
    <t>tt0106619</t>
  </si>
  <si>
    <t>The Cover Girl Murders</t>
  </si>
  <si>
    <t>tt0106620</t>
  </si>
  <si>
    <t>Contamination .7</t>
  </si>
  <si>
    <t>tt0106621</t>
  </si>
  <si>
    <t>Cries of Silence</t>
  </si>
  <si>
    <t>tt0106622</t>
  </si>
  <si>
    <t>CrimeBroker</t>
  </si>
  <si>
    <t>tt0106623</t>
  </si>
  <si>
    <t>Crimetime</t>
  </si>
  <si>
    <t>tt0106626</t>
  </si>
  <si>
    <t>Crow's Nest</t>
  </si>
  <si>
    <t>tt0106627</t>
  </si>
  <si>
    <t>The Crush</t>
  </si>
  <si>
    <t>tt0106629</t>
  </si>
  <si>
    <t>Cuba Va: The Challenge of the Next Generation</t>
  </si>
  <si>
    <t>tt0106630</t>
  </si>
  <si>
    <t>Cràpules</t>
  </si>
  <si>
    <t>tt0106631</t>
  </si>
  <si>
    <t>Chui fa san lung gau</t>
  </si>
  <si>
    <t>tt0106632</t>
  </si>
  <si>
    <t>Cuisine et dépendances</t>
  </si>
  <si>
    <t>tt0106633</t>
  </si>
  <si>
    <t>Curacao</t>
  </si>
  <si>
    <t>tt0106634</t>
  </si>
  <si>
    <t>The Cure Show</t>
  </si>
  <si>
    <t>tt0106635</t>
  </si>
  <si>
    <t>Currens Rota</t>
  </si>
  <si>
    <t>tt0106636</t>
  </si>
  <si>
    <t>tt0106637</t>
  </si>
  <si>
    <t>The Curse of the Dragon</t>
  </si>
  <si>
    <t>tt0106638</t>
  </si>
  <si>
    <t>tt0106639</t>
  </si>
  <si>
    <t>Cyborg 2: Glass Shadow</t>
  </si>
  <si>
    <t>tt0106640</t>
  </si>
  <si>
    <t>Czlowiek z...</t>
  </si>
  <si>
    <t>tt0106641</t>
  </si>
  <si>
    <t>Cómo ser infeliz y disfrutarlo</t>
  </si>
  <si>
    <t>tt0106642</t>
  </si>
  <si>
    <t>D'Est</t>
  </si>
  <si>
    <t>tt0106643</t>
  </si>
  <si>
    <t>Da Sa Ba</t>
  </si>
  <si>
    <t>tt0106644</t>
  </si>
  <si>
    <t>Da Vinci's War</t>
  </si>
  <si>
    <t>tt0106645</t>
  </si>
  <si>
    <t>Da mi xin</t>
  </si>
  <si>
    <t>tt0106646</t>
  </si>
  <si>
    <t>Dafnis i Khloya</t>
  </si>
  <si>
    <t>tt0106649</t>
  </si>
  <si>
    <t>tt0106650</t>
  </si>
  <si>
    <t>Dagboek van een zwakke yogi</t>
  </si>
  <si>
    <t>tt0106651</t>
  </si>
  <si>
    <t>Daibyônin</t>
  </si>
  <si>
    <t>tt0106652</t>
  </si>
  <si>
    <t>Daisy de Melker</t>
  </si>
  <si>
    <t>tt0106653</t>
  </si>
  <si>
    <t>Dalaal</t>
  </si>
  <si>
    <t>tt0106654</t>
  </si>
  <si>
    <t>Damascus</t>
  </si>
  <si>
    <t>tt0106655</t>
  </si>
  <si>
    <t>Damini</t>
  </si>
  <si>
    <t>tt0106656</t>
  </si>
  <si>
    <t>Dancing Queen</t>
  </si>
  <si>
    <t>tt0106657</t>
  </si>
  <si>
    <t>Dandelion Dead</t>
  </si>
  <si>
    <t>tt0106658</t>
  </si>
  <si>
    <t>Dong bat chu dik fung ching</t>
  </si>
  <si>
    <t>tt0106660</t>
  </si>
  <si>
    <t>Snake Eyes</t>
  </si>
  <si>
    <t>tt0106661</t>
  </si>
  <si>
    <t>tt0106662</t>
  </si>
  <si>
    <t>Message from Nam</t>
  </si>
  <si>
    <t>tt0106663</t>
  </si>
  <si>
    <t>Dann eben mit Gewalt</t>
  </si>
  <si>
    <t>tt0106664</t>
  </si>
  <si>
    <t>The Dark Half</t>
  </si>
  <si>
    <t>tt0106665</t>
  </si>
  <si>
    <t>Dark Tide</t>
  </si>
  <si>
    <t>tt0106666</t>
  </si>
  <si>
    <t>Dark Universe</t>
  </si>
  <si>
    <t>tt0106667</t>
  </si>
  <si>
    <t>Dark:30</t>
  </si>
  <si>
    <t>tt0106668</t>
  </si>
  <si>
    <t>The Darker Side of Black</t>
  </si>
  <si>
    <t>tt0106669</t>
  </si>
  <si>
    <t>tt0106670</t>
  </si>
  <si>
    <t>Darkness Before Dawn</t>
  </si>
  <si>
    <t>tt0106671</t>
  </si>
  <si>
    <t>Tallinn pimeduses</t>
  </si>
  <si>
    <t>tt0106673</t>
  </si>
  <si>
    <t>Dave</t>
  </si>
  <si>
    <t>tt0106675</t>
  </si>
  <si>
    <t>Blackfellas</t>
  </si>
  <si>
    <t>tt0106676</t>
  </si>
  <si>
    <t>tt0106677</t>
  </si>
  <si>
    <t>Dazed and Confused</t>
  </si>
  <si>
    <t>La tête dans les nuages</t>
  </si>
  <si>
    <t>tt0106678</t>
  </si>
  <si>
    <t>De eso no se habla</t>
  </si>
  <si>
    <t>tt0106679</t>
  </si>
  <si>
    <t>De force avec d'autres</t>
  </si>
  <si>
    <t>tt0106680</t>
  </si>
  <si>
    <t>Dead Before Dawn</t>
  </si>
  <si>
    <t>tt0106681</t>
  </si>
  <si>
    <t>tt0106682</t>
  </si>
  <si>
    <t>The Dead Talk Back</t>
  </si>
  <si>
    <t>tt0106683</t>
  </si>
  <si>
    <t>Deadbolt</t>
  </si>
  <si>
    <t>tt0106684</t>
  </si>
  <si>
    <t>tt0106685</t>
  </si>
  <si>
    <t>Deadly Advice</t>
  </si>
  <si>
    <t>tt0106686</t>
  </si>
  <si>
    <t>Deadly Exposure</t>
  </si>
  <si>
    <t>Lethal Exposure</t>
  </si>
  <si>
    <t>tt0106687</t>
  </si>
  <si>
    <t>Deadly Relations</t>
  </si>
  <si>
    <t>tt0106688</t>
  </si>
  <si>
    <t>tt0106689</t>
  </si>
  <si>
    <t>tt0106690</t>
  </si>
  <si>
    <t>Death in the Family</t>
  </si>
  <si>
    <t>tt0106692</t>
  </si>
  <si>
    <t>tt0106693</t>
  </si>
  <si>
    <t>Dedictví aneb Kurvahosigutntag</t>
  </si>
  <si>
    <t>tt0106694</t>
  </si>
  <si>
    <t>Defending Our Lives</t>
  </si>
  <si>
    <t>tt0106695</t>
  </si>
  <si>
    <t>Delivering</t>
  </si>
  <si>
    <t>tt0106696</t>
  </si>
  <si>
    <t>Les demoiselles ont eu 25 ans</t>
  </si>
  <si>
    <t>tt0106697</t>
  </si>
  <si>
    <t>Demolition Man</t>
  </si>
  <si>
    <t>tt0106698</t>
  </si>
  <si>
    <t>tt0106699</t>
  </si>
  <si>
    <t>Den Teufel am Hintern geküßt</t>
  </si>
  <si>
    <t>tt0106701</t>
  </si>
  <si>
    <t>tt0106702</t>
  </si>
  <si>
    <t>Dens - Die eigentlich nicht sind</t>
  </si>
  <si>
    <t>tt0106703</t>
  </si>
  <si>
    <t>Die Denunziantin</t>
  </si>
  <si>
    <t>tt0106704</t>
  </si>
  <si>
    <t>Derecho de asilo</t>
  </si>
  <si>
    <t>tt0106705</t>
  </si>
  <si>
    <t>Desert Passion</t>
  </si>
  <si>
    <t>tt0106706</t>
  </si>
  <si>
    <t>tt0106707</t>
  </si>
  <si>
    <t>Il ritmo del silenzio</t>
  </si>
  <si>
    <t>tt0106708</t>
  </si>
  <si>
    <t>Desperate Journey: The Allison Wilcox Story</t>
  </si>
  <si>
    <t>tt0106709</t>
  </si>
  <si>
    <t>Desperate Remedies</t>
  </si>
  <si>
    <t>tt0106710</t>
  </si>
  <si>
    <t>Deti chugunnykh bogov</t>
  </si>
  <si>
    <t>tt0106711</t>
  </si>
  <si>
    <t>Deus ex machina</t>
  </si>
  <si>
    <t>tt0106713</t>
  </si>
  <si>
    <t>Deux actrices</t>
  </si>
  <si>
    <t>tt0106714</t>
  </si>
  <si>
    <t>Di shi pan guan</t>
  </si>
  <si>
    <t>tt0106715</t>
  </si>
  <si>
    <t>Diana: Her True Story</t>
  </si>
  <si>
    <t>tt0106716</t>
  </si>
  <si>
    <t>Diario di un vizio</t>
  </si>
  <si>
    <t>tt0106717</t>
  </si>
  <si>
    <t>The Diary of Evelyn Lau</t>
  </si>
  <si>
    <t>tt0106718</t>
  </si>
  <si>
    <t>Die Watching</t>
  </si>
  <si>
    <t>tt0106719</t>
  </si>
  <si>
    <t>Da ying jing qing lu ye zhui ji</t>
  </si>
  <si>
    <t>tt0106721</t>
  </si>
  <si>
    <t>Dieses naive Verlangen</t>
  </si>
  <si>
    <t>tt0106722</t>
  </si>
  <si>
    <t>Digger</t>
  </si>
  <si>
    <t>tt0106723</t>
  </si>
  <si>
    <t>Dikiy vostok</t>
  </si>
  <si>
    <t>tt0106724</t>
  </si>
  <si>
    <t>tt0106725</t>
  </si>
  <si>
    <t>Dil Tera Aashiq</t>
  </si>
  <si>
    <t>tt0106726</t>
  </si>
  <si>
    <t>tt0106727</t>
  </si>
  <si>
    <t>tt0106728</t>
  </si>
  <si>
    <t>The Disappearance of Christina</t>
  </si>
  <si>
    <t>tt0106729</t>
  </si>
  <si>
    <t>The Disappearance of Nora</t>
  </si>
  <si>
    <t>tt0106730</t>
  </si>
  <si>
    <t>The Discoverers</t>
  </si>
  <si>
    <t>tt0106731</t>
  </si>
  <si>
    <t>Discretion Assured</t>
  </si>
  <si>
    <t>tt0106732</t>
  </si>
  <si>
    <t>Distant Cousins</t>
  </si>
  <si>
    <t>tt0106733</t>
  </si>
  <si>
    <t>Divine Fate</t>
  </si>
  <si>
    <t>tt0106735</t>
  </si>
  <si>
    <t>tt0106736</t>
  </si>
  <si>
    <t>Dnevnik uvreda 1993</t>
  </si>
  <si>
    <t>tt0106737</t>
  </si>
  <si>
    <t>Do widzenia wczoraj</t>
  </si>
  <si>
    <t>tt0106738</t>
  </si>
  <si>
    <t>Doberstein</t>
  </si>
  <si>
    <t>tt0106739</t>
  </si>
  <si>
    <t>Dockpojken</t>
  </si>
  <si>
    <t>tt0106740</t>
  </si>
  <si>
    <t>Dok nitko ne gleda</t>
  </si>
  <si>
    <t>tt0106741</t>
  </si>
  <si>
    <t>Dolce pelle di Angela</t>
  </si>
  <si>
    <t>tt0106742</t>
  </si>
  <si>
    <t>Dollar Mambo</t>
  </si>
  <si>
    <t>tt0106743</t>
  </si>
  <si>
    <t>Dollman vs. Demonic Toys</t>
  </si>
  <si>
    <t>tt0106744</t>
  </si>
  <si>
    <t>De domeinen Ditvoorst</t>
  </si>
  <si>
    <t>tt0106745</t>
  </si>
  <si>
    <t>Domenica</t>
  </si>
  <si>
    <t>tt0106747</t>
  </si>
  <si>
    <t>Don't Call Me Frankie</t>
  </si>
  <si>
    <t>tt0106748</t>
  </si>
  <si>
    <t>Donato and Daughter</t>
  </si>
  <si>
    <t>tt0106749</t>
  </si>
  <si>
    <t>Dönersen Islik Çal</t>
  </si>
  <si>
    <t>tt0106750</t>
  </si>
  <si>
    <t>Dongchun de rizi</t>
  </si>
  <si>
    <t>tt0106751</t>
  </si>
  <si>
    <t>Le donne non vogliono più</t>
  </si>
  <si>
    <t>tt0106752</t>
  </si>
  <si>
    <t>Doorways</t>
  </si>
  <si>
    <t>tt0106753</t>
  </si>
  <si>
    <t>Doppelganger</t>
  </si>
  <si>
    <t>tt0106754</t>
  </si>
  <si>
    <t>Dorf Goes Fishing</t>
  </si>
  <si>
    <t>tt0106756</t>
  </si>
  <si>
    <t>Dose mortelle</t>
  </si>
  <si>
    <t>tt0106757</t>
  </si>
  <si>
    <t>Dottie Gets Spanked</t>
  </si>
  <si>
    <t>tt0106758</t>
  </si>
  <si>
    <t>The Double 0 Kid</t>
  </si>
  <si>
    <t>tt0106759</t>
  </si>
  <si>
    <t>Double Blast</t>
  </si>
  <si>
    <t>tt0106760</t>
  </si>
  <si>
    <t>Double Deception</t>
  </si>
  <si>
    <t>tt0106761</t>
  </si>
  <si>
    <t>tt0106762</t>
  </si>
  <si>
    <t>tt0106763</t>
  </si>
  <si>
    <t>Double, Double Toil and Trouble</t>
  </si>
  <si>
    <t>tt0106765</t>
  </si>
  <si>
    <t>Dove siete? Io sono qui</t>
  </si>
  <si>
    <t>tt0106766</t>
  </si>
  <si>
    <t>Down on the Waterfront</t>
  </si>
  <si>
    <t>tt0106767</t>
  </si>
  <si>
    <t>Dracula Rising</t>
  </si>
  <si>
    <t>tt0106768</t>
  </si>
  <si>
    <t>Dragon Fire</t>
  </si>
  <si>
    <t>tt0106769</t>
  </si>
  <si>
    <t>Doragon Hafu</t>
  </si>
  <si>
    <t>tt0106770</t>
  </si>
  <si>
    <t>Dragon: The Bruce Lee Story</t>
  </si>
  <si>
    <t>tt0106771</t>
  </si>
  <si>
    <t>Dong fang ju long</t>
  </si>
  <si>
    <t>tt0106772</t>
  </si>
  <si>
    <t>tt0106773</t>
  </si>
  <si>
    <t>Dream of the Wild Baby</t>
  </si>
  <si>
    <t>tt0106774</t>
  </si>
  <si>
    <t>Dreamrider</t>
  </si>
  <si>
    <t>tt0106775</t>
  </si>
  <si>
    <t>Drehbuch - Die Zeiten</t>
  </si>
  <si>
    <t>tt0106776</t>
  </si>
  <si>
    <t>De drie beste dingen in het leven</t>
  </si>
  <si>
    <t>tt0106777</t>
  </si>
  <si>
    <t>The Driven Man</t>
  </si>
  <si>
    <t>tt0106779</t>
  </si>
  <si>
    <t>Drömkåken</t>
  </si>
  <si>
    <t>tt0106780</t>
  </si>
  <si>
    <t>Drömmen om Rita</t>
  </si>
  <si>
    <t>tt0106781</t>
  </si>
  <si>
    <t>Dummy Doc</t>
  </si>
  <si>
    <t>tt0106782</t>
  </si>
  <si>
    <t>tt0106783</t>
  </si>
  <si>
    <t>Dwa ksiezyce</t>
  </si>
  <si>
    <t>tt0106784</t>
  </si>
  <si>
    <t>Dying to Love You</t>
  </si>
  <si>
    <t>tt0106785</t>
  </si>
  <si>
    <t>Dying to Remember</t>
  </si>
  <si>
    <t>tt0106786</t>
  </si>
  <si>
    <t>Dyuba-Dyuba</t>
  </si>
  <si>
    <t>tt0106787</t>
  </si>
  <si>
    <t>Délit mineur</t>
  </si>
  <si>
    <t>tt0106789</t>
  </si>
  <si>
    <t>Eating Out</t>
  </si>
  <si>
    <t>tt0106791</t>
  </si>
  <si>
    <t>Ebbies Bluff</t>
  </si>
  <si>
    <t>tt0106792</t>
  </si>
  <si>
    <t>Ed and His Dead Mother</t>
  </si>
  <si>
    <t>tt0106793</t>
  </si>
  <si>
    <t>Eddie Presley</t>
  </si>
  <si>
    <t>tt0106794</t>
  </si>
  <si>
    <t>Das Ei ist eine geschissene Gottesgabe</t>
  </si>
  <si>
    <t>tt0106795</t>
  </si>
  <si>
    <t>Das Ei</t>
  </si>
  <si>
    <t>tt0106796</t>
  </si>
  <si>
    <t>Eight Hundred Leagues Down the Amazon</t>
  </si>
  <si>
    <t>tt0106797</t>
  </si>
  <si>
    <t>Eight-Tray Gangster: The Making of a Crip</t>
  </si>
  <si>
    <t>tt0106798</t>
  </si>
  <si>
    <t>Einfache Freuden</t>
  </si>
  <si>
    <t>tt0106800</t>
  </si>
  <si>
    <t>Ekattorer Jishu</t>
  </si>
  <si>
    <t>tt0106801</t>
  </si>
  <si>
    <t>Elegiya iz Rossii</t>
  </si>
  <si>
    <t>tt0106802</t>
  </si>
  <si>
    <t>tt0106804</t>
  </si>
  <si>
    <t>Elvis and the Colonel: The Untold Story</t>
  </si>
  <si>
    <t>tt0106806</t>
  </si>
  <si>
    <t>L'amour d'Emmanuelle</t>
  </si>
  <si>
    <t>tt0106807</t>
  </si>
  <si>
    <t>Na ge shao nu bu duo qing zhi tuo de yi huo</t>
  </si>
  <si>
    <t>tt0106808</t>
  </si>
  <si>
    <t>Empty Cradle</t>
  </si>
  <si>
    <t>tt0106809</t>
  </si>
  <si>
    <t>En Garde!</t>
  </si>
  <si>
    <t>tt0106810</t>
  </si>
  <si>
    <t>En compagnie d'Antonin Artaud</t>
  </si>
  <si>
    <t>tt0106811</t>
  </si>
  <si>
    <t>En medio de la nada</t>
  </si>
  <si>
    <t>tt0106812</t>
  </si>
  <si>
    <t>En route</t>
  </si>
  <si>
    <t>tt0106813</t>
  </si>
  <si>
    <t>Encontros Imperfeitos</t>
  </si>
  <si>
    <t>tt0106814</t>
  </si>
  <si>
    <t>tt0106815</t>
  </si>
  <si>
    <t>tt0106816</t>
  </si>
  <si>
    <t>tt0106817</t>
  </si>
  <si>
    <t>The End of the Gang of Four</t>
  </si>
  <si>
    <t>tt0106819</t>
  </si>
  <si>
    <t>Enemy Gold</t>
  </si>
  <si>
    <t>tt0106820</t>
  </si>
  <si>
    <t>L'enfant lion</t>
  </si>
  <si>
    <t>tt0106821</t>
  </si>
  <si>
    <t>Les enfants jouent à la Russie</t>
  </si>
  <si>
    <t>tt0106822</t>
  </si>
  <si>
    <t>Entangled</t>
  </si>
  <si>
    <t>tt0106823</t>
  </si>
  <si>
    <t>Ephemeral Solidity</t>
  </si>
  <si>
    <t>tt0106824</t>
  </si>
  <si>
    <t>Er sagt, sie lügen</t>
  </si>
  <si>
    <t>tt0106825</t>
  </si>
  <si>
    <t>Erik Pressler Meets Aki</t>
  </si>
  <si>
    <t>tt0106826</t>
  </si>
  <si>
    <t>The Ernest Green Story</t>
  </si>
  <si>
    <t>tt0106827</t>
  </si>
  <si>
    <t>Ernest Rides Again</t>
  </si>
  <si>
    <t>tt0106828</t>
  </si>
  <si>
    <t>Jin ji xing you xi</t>
  </si>
  <si>
    <t>tt0106829</t>
  </si>
  <si>
    <t>Es lebe die Liebe, der Papst und das Puff...</t>
  </si>
  <si>
    <t>tt0106830</t>
  </si>
  <si>
    <t>Esperando la lluvia</t>
  </si>
  <si>
    <t>tt0106831</t>
  </si>
  <si>
    <t>Est &amp; Ouest: Les paradis perdus</t>
  </si>
  <si>
    <t>tt0106832</t>
  </si>
  <si>
    <t>Eta zhenshchina v okne...</t>
  </si>
  <si>
    <t>tt0106833</t>
  </si>
  <si>
    <t>Ethan Frome</t>
  </si>
  <si>
    <t>tt0106834</t>
  </si>
  <si>
    <t>Even Cowgirls Get the Blues</t>
  </si>
  <si>
    <t>tt0106835</t>
  </si>
  <si>
    <t>tt0106836</t>
  </si>
  <si>
    <t>Evening Star</t>
  </si>
  <si>
    <t>tt0106837</t>
  </si>
  <si>
    <t>Every Breath</t>
  </si>
  <si>
    <t>tt0106839</t>
  </si>
  <si>
    <t>Gospel According to Harry</t>
  </si>
  <si>
    <t>tt0106841</t>
  </si>
  <si>
    <t>Qu mo dao zhang</t>
  </si>
  <si>
    <t>tt0106842</t>
  </si>
  <si>
    <t>Exosquad</t>
  </si>
  <si>
    <t>tt0106843</t>
  </si>
  <si>
    <t>Expert Weapon</t>
  </si>
  <si>
    <t>tt0106844</t>
  </si>
  <si>
    <t>Operazione Condor</t>
  </si>
  <si>
    <t>tt0106845</t>
  </si>
  <si>
    <t>Pioggia di diamanti</t>
  </si>
  <si>
    <t>tt0106846</t>
  </si>
  <si>
    <t>tt0106847</t>
  </si>
  <si>
    <t>tt0106848</t>
  </si>
  <si>
    <t>Il signore del sole</t>
  </si>
  <si>
    <t>tt0106849</t>
  </si>
  <si>
    <t>L'ombra del guerriero</t>
  </si>
  <si>
    <t>tt0106850</t>
  </si>
  <si>
    <t>tt0106851</t>
  </si>
  <si>
    <t>Eye of the Stranger</t>
  </si>
  <si>
    <t>tt0106852</t>
  </si>
  <si>
    <t>tt0106853</t>
  </si>
  <si>
    <t>tt0106854</t>
  </si>
  <si>
    <t>Der Fall Lucona</t>
  </si>
  <si>
    <t>tt0106855</t>
  </si>
  <si>
    <t>Fallen Champ: The Untold Story of Mike Tyson</t>
  </si>
  <si>
    <t>tt0106856</t>
  </si>
  <si>
    <t>Falling Down</t>
  </si>
  <si>
    <t>tt0106857</t>
  </si>
  <si>
    <t>tt0106859</t>
  </si>
  <si>
    <t>Family Pictures</t>
  </si>
  <si>
    <t>tt0106860</t>
  </si>
  <si>
    <t>Family Prayers</t>
  </si>
  <si>
    <t>A Family Divided</t>
  </si>
  <si>
    <t>O Judeu</t>
  </si>
  <si>
    <t>tt0106862</t>
  </si>
  <si>
    <t>Family Remains</t>
  </si>
  <si>
    <t>tt0106864</t>
  </si>
  <si>
    <t>A Family Torn Apart</t>
  </si>
  <si>
    <t>tt0106865</t>
  </si>
  <si>
    <t>Family of Strangers</t>
  </si>
  <si>
    <t>tt0106866</t>
  </si>
  <si>
    <t>Fanfan</t>
  </si>
  <si>
    <t>tt0106867</t>
  </si>
  <si>
    <t>Fantozzi in paradiso</t>
  </si>
  <si>
    <t>tt0106868</t>
  </si>
  <si>
    <t>A Far Off Place</t>
  </si>
  <si>
    <t>tt0106869</t>
  </si>
  <si>
    <t>Bousan ga he koita</t>
  </si>
  <si>
    <t>tt0106871</t>
  </si>
  <si>
    <t>Dou ho</t>
  </si>
  <si>
    <t>tt0106872</t>
  </si>
  <si>
    <t>Fatal Inheritance</t>
  </si>
  <si>
    <t>tt0106873</t>
  </si>
  <si>
    <t>tt0106874</t>
  </si>
  <si>
    <t>Fatal Past</t>
  </si>
  <si>
    <t>tt0106875</t>
  </si>
  <si>
    <t>Fatalna nezhnost</t>
  </si>
  <si>
    <t>tt0106876</t>
  </si>
  <si>
    <t>Father &amp; Son: Dangerous Relations</t>
  </si>
  <si>
    <t>tt0106877</t>
  </si>
  <si>
    <t>Father Hood</t>
  </si>
  <si>
    <t>tt0106878</t>
  </si>
  <si>
    <t>tt0106879</t>
  </si>
  <si>
    <t>Faut-il aimer Mathilde?</t>
  </si>
  <si>
    <t>tt0106880</t>
  </si>
  <si>
    <t>Fear of a Black Hat</t>
  </si>
  <si>
    <t>tt0106881</t>
  </si>
  <si>
    <t>tt0106882</t>
  </si>
  <si>
    <t>Fearless: The Hunterwali Story</t>
  </si>
  <si>
    <t>tt0106883</t>
  </si>
  <si>
    <t>The Feds</t>
  </si>
  <si>
    <t>tt0106884</t>
  </si>
  <si>
    <t>The Feds: Abduction</t>
  </si>
  <si>
    <t>tt0106885</t>
  </si>
  <si>
    <t>The Feds: Deadfall</t>
  </si>
  <si>
    <t>tt0106886</t>
  </si>
  <si>
    <t>The Feds: Deception</t>
  </si>
  <si>
    <t>tt0106887</t>
  </si>
  <si>
    <t>The Feds: Obsession</t>
  </si>
  <si>
    <t>tt0106888</t>
  </si>
  <si>
    <t>The Feds: Seduction</t>
  </si>
  <si>
    <t>tt0106889</t>
  </si>
  <si>
    <t>The Feds: Terror</t>
  </si>
  <si>
    <t>tt0106890</t>
  </si>
  <si>
    <t>The Feds: Vengeance</t>
  </si>
  <si>
    <t>tt0106891</t>
  </si>
  <si>
    <t>Feed Them to the Cannibals!</t>
  </si>
  <si>
    <t>tt0106892</t>
  </si>
  <si>
    <t>Fei yut mai ching</t>
  </si>
  <si>
    <t>tt0106894</t>
  </si>
  <si>
    <t>Killing Car</t>
  </si>
  <si>
    <t>tt0106895</t>
  </si>
  <si>
    <t>La femme du déserteur</t>
  </si>
  <si>
    <t>tt0106896</t>
  </si>
  <si>
    <t>Une femme sans histoire</t>
  </si>
  <si>
    <t>tt0106897</t>
  </si>
  <si>
    <t>Les femmes érotiques</t>
  </si>
  <si>
    <t>tt0106898</t>
  </si>
  <si>
    <t>Feng chen san xia</t>
  </si>
  <si>
    <t>tt0106899</t>
  </si>
  <si>
    <t>Pearl of the Orient</t>
  </si>
  <si>
    <t>Feng liu jia zu</t>
  </si>
  <si>
    <t>tt0106900</t>
  </si>
  <si>
    <t>Der Fensterputzer</t>
  </si>
  <si>
    <t>tt0106901</t>
  </si>
  <si>
    <t>Fényérzékeny történet</t>
  </si>
  <si>
    <t>tt0106902</t>
  </si>
  <si>
    <t>tt0106903</t>
  </si>
  <si>
    <t>Fighting for Gemma</t>
  </si>
  <si>
    <t>tt0106904</t>
  </si>
  <si>
    <t>Le fils du requin</t>
  </si>
  <si>
    <t>tt0106905</t>
  </si>
  <si>
    <t>Final Appeal</t>
  </si>
  <si>
    <t>tt0106906</t>
  </si>
  <si>
    <t>tt0106907</t>
  </si>
  <si>
    <t>Final Round</t>
  </si>
  <si>
    <t>tt0106908</t>
  </si>
  <si>
    <t>La fine è nota</t>
  </si>
  <si>
    <t>tt0106909</t>
  </si>
  <si>
    <t>Die Finsternis und ihr Eigentum</t>
  </si>
  <si>
    <t>tt0106910</t>
  </si>
  <si>
    <t>O Fio do Horizonte</t>
  </si>
  <si>
    <t>tt0106911</t>
  </si>
  <si>
    <t>Fiorile</t>
  </si>
  <si>
    <t>tt0106912</t>
  </si>
  <si>
    <t>Fire in the Sky</t>
  </si>
  <si>
    <t>tt0106913</t>
  </si>
  <si>
    <t>Fire on the Amazon</t>
  </si>
  <si>
    <t>tt0106915</t>
  </si>
  <si>
    <t>tt0106916</t>
  </si>
  <si>
    <t>Fires in the Mirror</t>
  </si>
  <si>
    <t>tt0106917</t>
  </si>
  <si>
    <t>Firestorm: 72 Hours in Oakland</t>
  </si>
  <si>
    <t>tt0106918</t>
  </si>
  <si>
    <t>tt0106920</t>
  </si>
  <si>
    <t>Fist Fighter 2</t>
  </si>
  <si>
    <t>tt0106921</t>
  </si>
  <si>
    <t>Fist of Honor</t>
  </si>
  <si>
    <t>tt0106922</t>
  </si>
  <si>
    <t>Fit to Kill</t>
  </si>
  <si>
    <t>tt0106923</t>
  </si>
  <si>
    <t>Whore 2</t>
  </si>
  <si>
    <t>tt0106924</t>
  </si>
  <si>
    <t>Flaneur</t>
  </si>
  <si>
    <t>tt0106925</t>
  </si>
  <si>
    <t>Flashfire</t>
  </si>
  <si>
    <t>tt0106926</t>
  </si>
  <si>
    <t>Flesh and Bone</t>
  </si>
  <si>
    <t>tt0106927</t>
  </si>
  <si>
    <t>tt0106928</t>
  </si>
  <si>
    <t>Flight of the Aquanaut</t>
  </si>
  <si>
    <t>tt0106929</t>
  </si>
  <si>
    <t>tt0106930</t>
  </si>
  <si>
    <t>The Flood: Who Will Save Our Children?</t>
  </si>
  <si>
    <t>tt0106931</t>
  </si>
  <si>
    <t>La Florida</t>
  </si>
  <si>
    <t>tt0106932</t>
  </si>
  <si>
    <t>The Flower of Desire</t>
  </si>
  <si>
    <t>Secret Desire</t>
  </si>
  <si>
    <t>tt0106933</t>
  </si>
  <si>
    <t>Flugbild</t>
  </si>
  <si>
    <t>tt0106934</t>
  </si>
  <si>
    <t>tt0106936</t>
  </si>
  <si>
    <t>tt0106937</t>
  </si>
  <si>
    <t>Fong Sai Yuk 2</t>
  </si>
  <si>
    <t>tt0106938</t>
  </si>
  <si>
    <t>tt0106939</t>
  </si>
  <si>
    <t>tt0106940</t>
  </si>
  <si>
    <t>For Love and Glory</t>
  </si>
  <si>
    <t>tt0106941</t>
  </si>
  <si>
    <t>tt0106942</t>
  </si>
  <si>
    <t>For Their Own Good</t>
  </si>
  <si>
    <t>tt0106943</t>
  </si>
  <si>
    <t>For the Love of My Child: The Anissa Ayala Story</t>
  </si>
  <si>
    <t>tt0106944</t>
  </si>
  <si>
    <t>Forbidden Love: The Unashamed Stories of Lesbian Lives</t>
  </si>
  <si>
    <t>tt0106945</t>
  </si>
  <si>
    <t>The Forbidden Quest</t>
  </si>
  <si>
    <t>tt0106946</t>
  </si>
  <si>
    <t>Forced to Kill</t>
  </si>
  <si>
    <t>tt0106947</t>
  </si>
  <si>
    <t>tt0106949</t>
  </si>
  <si>
    <t>Det forsømte forår</t>
  </si>
  <si>
    <t>tt0106950</t>
  </si>
  <si>
    <t>tt0106951</t>
  </si>
  <si>
    <t>tt0106952</t>
  </si>
  <si>
    <t>A Força do Atrito</t>
  </si>
  <si>
    <t>tt0106953</t>
  </si>
  <si>
    <t>Frameup</t>
  </si>
  <si>
    <t>tt0106954</t>
  </si>
  <si>
    <t>Frame-Up II: The Cover-Up</t>
  </si>
  <si>
    <t>tt0106955</t>
  </si>
  <si>
    <t>Jonathan Stone: Threat of Innocence</t>
  </si>
  <si>
    <t>tt0106956</t>
  </si>
  <si>
    <t>tt0106958</t>
  </si>
  <si>
    <t>Frankenhunter</t>
  </si>
  <si>
    <t>tt0106959</t>
  </si>
  <si>
    <t>tt0106960</t>
  </si>
  <si>
    <t>Frankie, Jonny und die anderen... Schattenkämpfer</t>
  </si>
  <si>
    <t>tt0106961</t>
  </si>
  <si>
    <t>Franz Kafka's It's a Wonderful Life</t>
  </si>
  <si>
    <t>tt0106962</t>
  </si>
  <si>
    <t>François Truffaut: Portraits volés</t>
  </si>
  <si>
    <t>tt0106963</t>
  </si>
  <si>
    <t>Frauds</t>
  </si>
  <si>
    <t>tt0106965</t>
  </si>
  <si>
    <t>Free Willy</t>
  </si>
  <si>
    <t>tt0106966</t>
  </si>
  <si>
    <t>Fresa y chocolate</t>
  </si>
  <si>
    <t>tt0106967</t>
  </si>
  <si>
    <t>Fried Dragon Fish</t>
  </si>
  <si>
    <t>tt0106968</t>
  </si>
  <si>
    <t>tt0106969</t>
  </si>
  <si>
    <t>tt0106970</t>
  </si>
  <si>
    <t>Frogtown II</t>
  </si>
  <si>
    <t>tt0106971</t>
  </si>
  <si>
    <t>From A to H and Back Again</t>
  </si>
  <si>
    <t>tt0106972</t>
  </si>
  <si>
    <t>The Frontline</t>
  </si>
  <si>
    <t>tt0106973</t>
  </si>
  <si>
    <t>Frosty Returns</t>
  </si>
  <si>
    <t>tt0106974</t>
  </si>
  <si>
    <t>Fu gui kuang hua</t>
  </si>
  <si>
    <t>tt0106975</t>
  </si>
  <si>
    <t>Fugazzi</t>
  </si>
  <si>
    <t>tt0106976</t>
  </si>
  <si>
    <t>Fugitive Nights: Danger in the Desert</t>
  </si>
  <si>
    <t>tt0106977</t>
  </si>
  <si>
    <t>tt0106978</t>
  </si>
  <si>
    <t>En ful film</t>
  </si>
  <si>
    <t>tt0106979</t>
  </si>
  <si>
    <t>tt0106980</t>
  </si>
  <si>
    <t>Full Eclipse</t>
  </si>
  <si>
    <t>tt0106981</t>
  </si>
  <si>
    <t>Funes, un gran amor</t>
  </si>
  <si>
    <t>tt0106982</t>
  </si>
  <si>
    <t>Sono kido o tootte</t>
  </si>
  <si>
    <t>tt0106983</t>
  </si>
  <si>
    <t>Future Shock</t>
  </si>
  <si>
    <t>tt0106984</t>
  </si>
  <si>
    <t>Gadael Lenin</t>
  </si>
  <si>
    <t>tt0106985</t>
  </si>
  <si>
    <t>Gallowglass</t>
  </si>
  <si>
    <t>tt0106986</t>
  </si>
  <si>
    <t>Gardish</t>
  </si>
  <si>
    <t>tt0106987</t>
  </si>
  <si>
    <t>Der Gartenkrieg</t>
  </si>
  <si>
    <t>tt0106988</t>
  </si>
  <si>
    <t>Garçon de petrol</t>
  </si>
  <si>
    <t>tt0106989</t>
  </si>
  <si>
    <t>Gatica, el mono</t>
  </si>
  <si>
    <t>tt0106990</t>
  </si>
  <si>
    <t>Gatsch</t>
  </si>
  <si>
    <t>tt0106991</t>
  </si>
  <si>
    <t>Ge ge de qing ren</t>
  </si>
  <si>
    <t>tt0106992</t>
  </si>
  <si>
    <t>Gefährliche Verbindung</t>
  </si>
  <si>
    <t>tt0106993</t>
  </si>
  <si>
    <t>La Treizième voiture</t>
  </si>
  <si>
    <t>tt0106994</t>
  </si>
  <si>
    <t>Der geklonte Klang</t>
  </si>
  <si>
    <t>tt0106995</t>
  </si>
  <si>
    <t>Mibôjin: mofuku no modae</t>
  </si>
  <si>
    <t>tt0106996</t>
  </si>
  <si>
    <t>General Motors</t>
  </si>
  <si>
    <t>tt0106997</t>
  </si>
  <si>
    <t>Genghis Cohn</t>
  </si>
  <si>
    <t>tt0106998</t>
  </si>
  <si>
    <t>tt0106999</t>
  </si>
  <si>
    <t>Les gens normaux n'ont rien d'exceptionnel</t>
  </si>
  <si>
    <t>tt0107000</t>
  </si>
  <si>
    <t>Gensen-Kan Shujin</t>
  </si>
  <si>
    <t>tt0107001</t>
  </si>
  <si>
    <t>La gente de la Universal</t>
  </si>
  <si>
    <t>tt0107002</t>
  </si>
  <si>
    <t>tt0107003</t>
  </si>
  <si>
    <t>tt0107004</t>
  </si>
  <si>
    <t>Geronimo: An American Legend</t>
  </si>
  <si>
    <t>tt0107005</t>
  </si>
  <si>
    <t>Geu seome gago shibda</t>
  </si>
  <si>
    <t>tt0107006</t>
  </si>
  <si>
    <t>Get Away, Get Away</t>
  </si>
  <si>
    <t>tt0107007</t>
  </si>
  <si>
    <t>Gettysburg</t>
  </si>
  <si>
    <t>tt0107008</t>
  </si>
  <si>
    <t>Ghost Mom</t>
  </si>
  <si>
    <t>tt0107009</t>
  </si>
  <si>
    <t>Ghost in the Machine</t>
  </si>
  <si>
    <t>tt0107010</t>
  </si>
  <si>
    <t>Giant Space Slugs</t>
  </si>
  <si>
    <t>tt0107011</t>
  </si>
  <si>
    <t>tt0107012</t>
  </si>
  <si>
    <t>Il giovane Mussolini</t>
  </si>
  <si>
    <t>tt0107013</t>
  </si>
  <si>
    <t>tt0107014</t>
  </si>
  <si>
    <t>tt0107015</t>
  </si>
  <si>
    <t>Gladiator po naymu</t>
  </si>
  <si>
    <t>tt0107016</t>
  </si>
  <si>
    <t>Glamazon: A Different Kind of Girl</t>
  </si>
  <si>
    <t>tt0107017</t>
  </si>
  <si>
    <t>tt0107018</t>
  </si>
  <si>
    <t>Een schitterend ongeluk</t>
  </si>
  <si>
    <t>tt0107019</t>
  </si>
  <si>
    <t>Glädjekällan</t>
  </si>
  <si>
    <t>tt0107021</t>
  </si>
  <si>
    <t>Goat Boy and the Potatochip Ritual</t>
  </si>
  <si>
    <t>tt0107022</t>
  </si>
  <si>
    <t>tt0107023</t>
  </si>
  <si>
    <t>God sobaki</t>
  </si>
  <si>
    <t>tt0107024</t>
  </si>
  <si>
    <t>God's Bones</t>
  </si>
  <si>
    <t>tt0107025</t>
  </si>
  <si>
    <t>God's Lonely Man</t>
  </si>
  <si>
    <t>tt0107026</t>
  </si>
  <si>
    <t>Godard disait que..</t>
  </si>
  <si>
    <t>tt0107027</t>
  </si>
  <si>
    <t>Gojira vs. Mekagojira</t>
  </si>
  <si>
    <t>tt0107028</t>
  </si>
  <si>
    <t>Goldstaub</t>
  </si>
  <si>
    <t>tt0107029</t>
  </si>
  <si>
    <t>Golem Ba'Maagal</t>
  </si>
  <si>
    <t>tt0107030</t>
  </si>
  <si>
    <t>tt0107031</t>
  </si>
  <si>
    <t>A gólyák mindig visszatérnek</t>
  </si>
  <si>
    <t>tt0107032</t>
  </si>
  <si>
    <t>Good Cop/Bad Cop</t>
  </si>
  <si>
    <t>tt0107033</t>
  </si>
  <si>
    <t>Good Girls Don't</t>
  </si>
  <si>
    <t>tt0107034</t>
  </si>
  <si>
    <t>The Good Son</t>
  </si>
  <si>
    <t>tt0107035</t>
  </si>
  <si>
    <t>The Goodbye Bird</t>
  </si>
  <si>
    <t>tt0107036</t>
  </si>
  <si>
    <t>Zegnaj Rockefeller</t>
  </si>
  <si>
    <t>tt0107037</t>
  </si>
  <si>
    <t>Gorilla Bathes at Noon</t>
  </si>
  <si>
    <t>tt0107038</t>
  </si>
  <si>
    <t>Gorotica</t>
  </si>
  <si>
    <t>tt0107039</t>
  </si>
  <si>
    <t>Grand bonheur</t>
  </si>
  <si>
    <t>tt0107040</t>
  </si>
  <si>
    <t>Il grande cocomero</t>
  </si>
  <si>
    <t>tt0107041</t>
  </si>
  <si>
    <t>Das Grau des Himmels</t>
  </si>
  <si>
    <t>tt0107042</t>
  </si>
  <si>
    <t>Great Moments in Aviation</t>
  </si>
  <si>
    <t>tt0107043</t>
  </si>
  <si>
    <t>The Great Unpleasantness</t>
  </si>
  <si>
    <t>tt0107044</t>
  </si>
  <si>
    <t>Gregory K</t>
  </si>
  <si>
    <t>tt0107045</t>
  </si>
  <si>
    <t>Grief</t>
  </si>
  <si>
    <t>tt0107046</t>
  </si>
  <si>
    <t>Cattiva condotta</t>
  </si>
  <si>
    <t>Gross Misconduct</t>
  </si>
  <si>
    <t>tt0107047</t>
  </si>
  <si>
    <t>Gross Misconduct: The Life of Brian Spencer</t>
  </si>
  <si>
    <t>tt0107048</t>
  </si>
  <si>
    <t>Groundhog Day</t>
  </si>
  <si>
    <t>tt0107050</t>
  </si>
  <si>
    <t>Grumpy Old Men</t>
  </si>
  <si>
    <t>tt0107051</t>
  </si>
  <si>
    <t>Grushko</t>
  </si>
  <si>
    <t>tt0107052</t>
  </si>
  <si>
    <t>Grüß Gott, Genosse</t>
  </si>
  <si>
    <t>tt0107053</t>
  </si>
  <si>
    <t>Guang Dong wu hu: Tie quan wu di Sun Zhong Shan</t>
  </si>
  <si>
    <t>tt0107054</t>
  </si>
  <si>
    <t>Guerrero negro</t>
  </si>
  <si>
    <t>tt0107055</t>
  </si>
  <si>
    <t>Gueule d'atmosphère</t>
  </si>
  <si>
    <t>tt0107056</t>
  </si>
  <si>
    <t>Gui jiao qi</t>
  </si>
  <si>
    <t>tt0107057</t>
  </si>
  <si>
    <t>Guilty as Sin</t>
  </si>
  <si>
    <t>tt0107058</t>
  </si>
  <si>
    <t>tt0107059</t>
  </si>
  <si>
    <t>tt0107060</t>
  </si>
  <si>
    <t>tt0107061</t>
  </si>
  <si>
    <t>Gunnm</t>
  </si>
  <si>
    <t>tt0107062</t>
  </si>
  <si>
    <t>Gunsmoke: The Long Ride</t>
  </si>
  <si>
    <t>tt0107063</t>
  </si>
  <si>
    <t>Gute Nacht Johann</t>
  </si>
  <si>
    <t>tt0107064</t>
  </si>
  <si>
    <t>Gyerekgyilkosságok</t>
  </si>
  <si>
    <t>tt0107065</t>
  </si>
  <si>
    <t>tt0107067</t>
  </si>
  <si>
    <t>Gäste</t>
  </si>
  <si>
    <t>tt0107068</t>
  </si>
  <si>
    <t>Hadashi no pikunikku</t>
  </si>
  <si>
    <t>tt0107069</t>
  </si>
  <si>
    <t>Hakkenden shin sho</t>
  </si>
  <si>
    <t>tt0107070</t>
  </si>
  <si>
    <t>Halbe Welt</t>
  </si>
  <si>
    <t>tt0107071</t>
  </si>
  <si>
    <t>Half Japanese: The Band That Would Be King</t>
  </si>
  <si>
    <t>tt0107073</t>
  </si>
  <si>
    <t>Ha-Nashim Mimul</t>
  </si>
  <si>
    <t>tt0107074</t>
  </si>
  <si>
    <t>tt0107075</t>
  </si>
  <si>
    <t>Happy Loving Couples</t>
  </si>
  <si>
    <t>tt0107076</t>
  </si>
  <si>
    <t>Hard Target</t>
  </si>
  <si>
    <t>tt0107078</t>
  </si>
  <si>
    <t>Harjunpää ja kiusantekijät</t>
  </si>
  <si>
    <t>tt0107079</t>
  </si>
  <si>
    <t>tt0107080</t>
  </si>
  <si>
    <t>Harmony Cats</t>
  </si>
  <si>
    <t>tt0107081</t>
  </si>
  <si>
    <t>Harry Bridges: A Man and His Union</t>
  </si>
  <si>
    <t>tt0107082</t>
  </si>
  <si>
    <t>Hart to Hart Returns</t>
  </si>
  <si>
    <t>tt0107083</t>
  </si>
  <si>
    <t>Hartverscheurend</t>
  </si>
  <si>
    <t>tt0107084</t>
  </si>
  <si>
    <t>The Harvest</t>
  </si>
  <si>
    <t>tt0107085</t>
  </si>
  <si>
    <t>Hatachi no binetsu</t>
  </si>
  <si>
    <t>tt0107086</t>
  </si>
  <si>
    <t>Hated: GG Allin &amp; the Murder Junkies</t>
  </si>
  <si>
    <t>tt0107087</t>
  </si>
  <si>
    <t>Határvidék</t>
  </si>
  <si>
    <t>tt0107088</t>
  </si>
  <si>
    <t>tt0107089</t>
  </si>
  <si>
    <t>Heads or Tails?</t>
  </si>
  <si>
    <t>tt0107090</t>
  </si>
  <si>
    <t>tt0107091</t>
  </si>
  <si>
    <t>Heart and Souls</t>
  </si>
  <si>
    <t>tt0107092</t>
  </si>
  <si>
    <t>tt0107093</t>
  </si>
  <si>
    <t>tt0107094</t>
  </si>
  <si>
    <t>The Ken &amp; Barbie Killers</t>
  </si>
  <si>
    <t>tt0107096</t>
  </si>
  <si>
    <t>Heaven &amp; Earth</t>
  </si>
  <si>
    <t>tt0107097</t>
  </si>
  <si>
    <t>tt0107098</t>
  </si>
  <si>
    <t>Hak pau tin ha</t>
  </si>
  <si>
    <t>tt0107099</t>
  </si>
  <si>
    <t>tt0107100</t>
  </si>
  <si>
    <t>Hin helgu vé</t>
  </si>
  <si>
    <t>tt0107101</t>
  </si>
  <si>
    <t>Hellbound</t>
  </si>
  <si>
    <t>tt0107102</t>
  </si>
  <si>
    <t>Heung Gong wun fung kwong</t>
  </si>
  <si>
    <t>tt0107103</t>
  </si>
  <si>
    <t>Hercules Returns</t>
  </si>
  <si>
    <t>tt0107105</t>
  </si>
  <si>
    <t>tt0107106</t>
  </si>
  <si>
    <t>Hexagone</t>
  </si>
  <si>
    <t>tt0107107</t>
  </si>
  <si>
    <t>Hexed</t>
  </si>
  <si>
    <t>tt0107108</t>
  </si>
  <si>
    <t>Hidden Fears</t>
  </si>
  <si>
    <t>tt0107109</t>
  </si>
  <si>
    <t>Jiang hu qi bing</t>
  </si>
  <si>
    <t>tt0107110</t>
  </si>
  <si>
    <t>tt0107111</t>
  </si>
  <si>
    <t>High Lonesome: The Story of Bluegrass Music</t>
  </si>
  <si>
    <t>tt0107112</t>
  </si>
  <si>
    <t>Higher Goals</t>
  </si>
  <si>
    <t>tt0107113</t>
  </si>
  <si>
    <t>Hin und her</t>
  </si>
  <si>
    <t>tt0107114</t>
  </si>
  <si>
    <t>Les histoires d'amour finissent mal... en général</t>
  </si>
  <si>
    <t>tt0107115</t>
  </si>
  <si>
    <t>La historia casi verdadera de Pepita la Pistolera</t>
  </si>
  <si>
    <t>tt0107116</t>
  </si>
  <si>
    <t>Historias de la puta mili</t>
  </si>
  <si>
    <t>tt0107117</t>
  </si>
  <si>
    <t>The Hit List</t>
  </si>
  <si>
    <t>tt0107118</t>
  </si>
  <si>
    <t>Hjælp - min datter vil giftes</t>
  </si>
  <si>
    <t>tt0107119</t>
  </si>
  <si>
    <t>Hochwürden erbt das Paradies</t>
  </si>
  <si>
    <t>tt0107120</t>
  </si>
  <si>
    <t>tt0107121</t>
  </si>
  <si>
    <t>Head Above Water</t>
  </si>
  <si>
    <t>Hodet over vannet</t>
  </si>
  <si>
    <t>tt0107122</t>
  </si>
  <si>
    <t>Hoffen auf bessere Zeiten</t>
  </si>
  <si>
    <t>tt0107123</t>
  </si>
  <si>
    <t>Hoffman's honger</t>
  </si>
  <si>
    <t>tt0107124</t>
  </si>
  <si>
    <t>Holding the Viewer</t>
  </si>
  <si>
    <t>tt0107125</t>
  </si>
  <si>
    <t>The Hollow Men</t>
  </si>
  <si>
    <t>tt0107126</t>
  </si>
  <si>
    <t>Hollyrock-a-Bye Baby</t>
  </si>
  <si>
    <t>tt0107127</t>
  </si>
  <si>
    <t>Holtak szabadsága</t>
  </si>
  <si>
    <t>tt0107128</t>
  </si>
  <si>
    <t>El hombre de la nevera</t>
  </si>
  <si>
    <t>tt0107129</t>
  </si>
  <si>
    <t>Hombre que no escucha boleros</t>
  </si>
  <si>
    <t>tt0107130</t>
  </si>
  <si>
    <t>tt0107131</t>
  </si>
  <si>
    <t>Homeward Bound: The Incredible Journey</t>
  </si>
  <si>
    <t>tt0107132</t>
  </si>
  <si>
    <t>L'homme sur les quais</t>
  </si>
  <si>
    <t>tt0107133</t>
  </si>
  <si>
    <t>Homo Promo</t>
  </si>
  <si>
    <t>tt0107134</t>
  </si>
  <si>
    <t>Honarpisheh</t>
  </si>
  <si>
    <t>tt0107135</t>
  </si>
  <si>
    <t>L'honneur de la tribu</t>
  </si>
  <si>
    <t>tt0107137</t>
  </si>
  <si>
    <t>Hookers Hustlers Pimps and Their Johns</t>
  </si>
  <si>
    <t>tt0107138</t>
  </si>
  <si>
    <t>Hoppá</t>
  </si>
  <si>
    <t>tt0107139</t>
  </si>
  <si>
    <t>L'hor vert</t>
  </si>
  <si>
    <t>tt0107140</t>
  </si>
  <si>
    <t>tt0107141</t>
  </si>
  <si>
    <t>tt0107142</t>
  </si>
  <si>
    <t>Formula 3 - I ragazzi dell'autodromo</t>
  </si>
  <si>
    <t>tt0107144</t>
  </si>
  <si>
    <t>Hot Shots! Part Deux</t>
  </si>
  <si>
    <t>tt0107145</t>
  </si>
  <si>
    <t>The Hound of London</t>
  </si>
  <si>
    <t>tt0107146</t>
  </si>
  <si>
    <t>The Hour of the Pig</t>
  </si>
  <si>
    <t>tt0107147</t>
  </si>
  <si>
    <t>A House in the Hills</t>
  </si>
  <si>
    <t>tt0107148</t>
  </si>
  <si>
    <t>tt0107149</t>
  </si>
  <si>
    <t>La casa del piacere</t>
  </si>
  <si>
    <t>tt0107150</t>
  </si>
  <si>
    <t>tt0107151</t>
  </si>
  <si>
    <t>The House of the Spirits</t>
  </si>
  <si>
    <t>tt0107152</t>
  </si>
  <si>
    <t>Household Saints</t>
  </si>
  <si>
    <t>tt0107153</t>
  </si>
  <si>
    <t>Housewife from Hell</t>
  </si>
  <si>
    <t>tt0107154</t>
  </si>
  <si>
    <t>How U Like Me Now</t>
  </si>
  <si>
    <t>tt0107155</t>
  </si>
  <si>
    <t>Yamada ga machi ni yatte kita</t>
  </si>
  <si>
    <t>tt0107156</t>
  </si>
  <si>
    <t>Xi yan</t>
  </si>
  <si>
    <t>tt0107157</t>
  </si>
  <si>
    <t>Xi meng ren sheng</t>
  </si>
  <si>
    <t>tt0107158</t>
  </si>
  <si>
    <t>Hua hun</t>
  </si>
  <si>
    <t>tt0107159</t>
  </si>
  <si>
    <t>Faa tin hei si</t>
  </si>
  <si>
    <t>tt0107160</t>
  </si>
  <si>
    <t>Huang Fei Hong dui Huang Fei Hong</t>
  </si>
  <si>
    <t>tt0107161</t>
  </si>
  <si>
    <t>Huang Fei Hong zhi nan er dang bao guo</t>
  </si>
  <si>
    <t>tt0107162</t>
  </si>
  <si>
    <t>Wong Fei Hung IV: Wong je ji fung</t>
  </si>
  <si>
    <t>tt0107163</t>
  </si>
  <si>
    <t>Huang feng wei hou zhen</t>
  </si>
  <si>
    <t>tt0107164</t>
  </si>
  <si>
    <t>Huck and the King of Hearts</t>
  </si>
  <si>
    <t>tt0107165</t>
  </si>
  <si>
    <t>tt0107166</t>
  </si>
  <si>
    <t>Hum Hain Rahi Pyar Ke</t>
  </si>
  <si>
    <t>tt0107167</t>
  </si>
  <si>
    <t>Hundan al Belgrano</t>
  </si>
  <si>
    <t>tt0107168</t>
  </si>
  <si>
    <t>Huo hu die</t>
  </si>
  <si>
    <t>tt0107169</t>
  </si>
  <si>
    <t>Hush Little Baby</t>
  </si>
  <si>
    <t>tt0107170</t>
  </si>
  <si>
    <t>Hvor ligger Painful City?</t>
  </si>
  <si>
    <t>tt0107171</t>
  </si>
  <si>
    <t>Hwaomkyung</t>
  </si>
  <si>
    <t>tt0107172</t>
  </si>
  <si>
    <t>tt0107173</t>
  </si>
  <si>
    <t>tt0107174</t>
  </si>
  <si>
    <t>Härifrån till Kim</t>
  </si>
  <si>
    <t>tt0107175</t>
  </si>
  <si>
    <t>Hélas pour moi</t>
  </si>
  <si>
    <t>tt0107176</t>
  </si>
  <si>
    <t>Høyere enn himmelen</t>
  </si>
  <si>
    <t>tt0107177</t>
  </si>
  <si>
    <t>I Am a Promise: The Children of Stanton Elementary School</t>
  </si>
  <si>
    <t>tt0107178</t>
  </si>
  <si>
    <t>I Can Make You Love Me</t>
  </si>
  <si>
    <t>tt0107179</t>
  </si>
  <si>
    <t>I Love a Man in Uniform</t>
  </si>
  <si>
    <t>tt0107180</t>
  </si>
  <si>
    <t>I Yabba-Dabba Do!</t>
  </si>
  <si>
    <t>tt0107181</t>
  </si>
  <si>
    <t>I'll Fly Away: Then and Now</t>
  </si>
  <si>
    <t>tt0107182</t>
  </si>
  <si>
    <t>tt0107183</t>
  </si>
  <si>
    <t>The Ice Runner</t>
  </si>
  <si>
    <t>tt0107184</t>
  </si>
  <si>
    <t>Ich habe die angenehme Aufgabe</t>
  </si>
  <si>
    <t>tt0107185</t>
  </si>
  <si>
    <t>tt0107186</t>
  </si>
  <si>
    <t>Ich und Christine</t>
  </si>
  <si>
    <t>tt0107187</t>
  </si>
  <si>
    <t>Ich will nicht nur, daß ihr mich liebt - Der Filmemacher Rainer Werner Fassbinder</t>
  </si>
  <si>
    <t>tt0107188</t>
  </si>
  <si>
    <t>Idol Boetai Hummingbird</t>
  </si>
  <si>
    <t>tt0107189</t>
  </si>
  <si>
    <t>Ik-Chemtan</t>
  </si>
  <si>
    <t>tt0107190</t>
  </si>
  <si>
    <t>Illegal Entry: Formula for Fear</t>
  </si>
  <si>
    <t>tt0107191</t>
  </si>
  <si>
    <t>Im Archipel</t>
  </si>
  <si>
    <t>tt0107192</t>
  </si>
  <si>
    <t>Im Bus</t>
  </si>
  <si>
    <t>tt0107193</t>
  </si>
  <si>
    <t>Images from the Ghajar Dynasty</t>
  </si>
  <si>
    <t>tt0107194</t>
  </si>
  <si>
    <t>tt0107195</t>
  </si>
  <si>
    <t>Immateriaux</t>
  </si>
  <si>
    <t>tt0107196</t>
  </si>
  <si>
    <t>Impolite</t>
  </si>
  <si>
    <t>tt0107198</t>
  </si>
  <si>
    <t>In Cuba They're Still Dancing</t>
  </si>
  <si>
    <t>tt0107199</t>
  </si>
  <si>
    <t>tt0107200</t>
  </si>
  <si>
    <t>In Heaven No One Hears Your Cry</t>
  </si>
  <si>
    <t>tt0107202</t>
  </si>
  <si>
    <t>In Search of the Obelisk</t>
  </si>
  <si>
    <t>tt0107204</t>
  </si>
  <si>
    <t>In the Company of Darkness</t>
  </si>
  <si>
    <t>tt0107205</t>
  </si>
  <si>
    <t>In the Line of Duty: Ambush in Waco</t>
  </si>
  <si>
    <t>tt0107206</t>
  </si>
  <si>
    <t>In the Line of Fire</t>
  </si>
  <si>
    <t>tt0107207</t>
  </si>
  <si>
    <t>tt0107208</t>
  </si>
  <si>
    <t>In the Shadows, Someone's Watching</t>
  </si>
  <si>
    <t>tt0107209</t>
  </si>
  <si>
    <t>In weiter Ferne, so nah!</t>
  </si>
  <si>
    <t>tt0107210</t>
  </si>
  <si>
    <t>Indecent Behavior</t>
  </si>
  <si>
    <t>tt0107211</t>
  </si>
  <si>
    <t>Indecent Proposal</t>
  </si>
  <si>
    <t>tt0107212</t>
  </si>
  <si>
    <t>tt0107213</t>
  </si>
  <si>
    <t>Indián tél</t>
  </si>
  <si>
    <t>tt0107214</t>
  </si>
  <si>
    <t>Indien</t>
  </si>
  <si>
    <t>tt0107215</t>
  </si>
  <si>
    <t>Inge, April und Mai</t>
  </si>
  <si>
    <t>tt0107216</t>
  </si>
  <si>
    <t>Inland Empire</t>
  </si>
  <si>
    <t>tt0107217</t>
  </si>
  <si>
    <t>Ins Leere</t>
  </si>
  <si>
    <t>tt0107218</t>
  </si>
  <si>
    <t>The Insatiable Mrs. Kirsch</t>
  </si>
  <si>
    <t>tt0107219</t>
  </si>
  <si>
    <t>Inside Edge</t>
  </si>
  <si>
    <t>tt0107220</t>
  </si>
  <si>
    <t>Inside Monkey Zetterland</t>
  </si>
  <si>
    <t>tt0107221</t>
  </si>
  <si>
    <t>tt0107222</t>
  </si>
  <si>
    <t>tt0107223</t>
  </si>
  <si>
    <t>tt0107224</t>
  </si>
  <si>
    <t>Intruso</t>
  </si>
  <si>
    <t>tt0107225</t>
  </si>
  <si>
    <t>Io speriamo che me la cavo</t>
  </si>
  <si>
    <t>tt0107227</t>
  </si>
  <si>
    <t>Al-irhab wal kabab</t>
  </si>
  <si>
    <t>tt0107228</t>
  </si>
  <si>
    <t>Iria: Zeiram the Animation</t>
  </si>
  <si>
    <t>tt0107229</t>
  </si>
  <si>
    <t>Irresistible Force</t>
  </si>
  <si>
    <t>tt0107230</t>
  </si>
  <si>
    <t>tt0107231</t>
  </si>
  <si>
    <t>Isä meidän</t>
  </si>
  <si>
    <t>tt0107232</t>
  </si>
  <si>
    <t>It Was a Wonderful Life</t>
  </si>
  <si>
    <t>tt0107233</t>
  </si>
  <si>
    <t>It's All True</t>
  </si>
  <si>
    <t>tt0107234</t>
  </si>
  <si>
    <t>It's Nothing Personal</t>
  </si>
  <si>
    <t>tt0107235</t>
  </si>
  <si>
    <t>tt0107236</t>
  </si>
  <si>
    <t>Italyanskiy kontrakt</t>
  </si>
  <si>
    <t>tt0107237</t>
  </si>
  <si>
    <t>Izgoy</t>
  </si>
  <si>
    <t>tt0107238</t>
  </si>
  <si>
    <t>J-Cam</t>
  </si>
  <si>
    <t>tt0107240</t>
  </si>
  <si>
    <t>JOB, 2. Version</t>
  </si>
  <si>
    <t>tt0107242</t>
  </si>
  <si>
    <t>Jack Be Nimble</t>
  </si>
  <si>
    <t>tt0107243</t>
  </si>
  <si>
    <t>Jack L. Warner: The Last Mogul</t>
  </si>
  <si>
    <t>tt0107244</t>
  </si>
  <si>
    <t>Jack Reed: Badge of Honor</t>
  </si>
  <si>
    <t>tt0107246</t>
  </si>
  <si>
    <t>Jack of Hearts</t>
  </si>
  <si>
    <t>tt0107247</t>
  </si>
  <si>
    <t>Jack the Bear</t>
  </si>
  <si>
    <t>tt0107248</t>
  </si>
  <si>
    <t>Jacques le fataliste</t>
  </si>
  <si>
    <t>tt0107249</t>
  </si>
  <si>
    <t>Jaagruti</t>
  </si>
  <si>
    <t>tt0107250</t>
  </si>
  <si>
    <t>James Ellroy: Demon Dog of American Crime Fiction</t>
  </si>
  <si>
    <t>tt0107251</t>
  </si>
  <si>
    <t>Jancio Wodnik</t>
  </si>
  <si>
    <t>tt0107252</t>
  </si>
  <si>
    <t>El jardin</t>
  </si>
  <si>
    <t>tt0107253</t>
  </si>
  <si>
    <t>Jardines colgantes</t>
  </si>
  <si>
    <t>tt0107254</t>
  </si>
  <si>
    <t>Jason Goes to Hell: The Final Friday</t>
  </si>
  <si>
    <t>tt0107256</t>
  </si>
  <si>
    <t>Je m'appelle Victor</t>
  </si>
  <si>
    <t>tt0107257</t>
  </si>
  <si>
    <t>Je t'aime quand même</t>
  </si>
  <si>
    <t>tt0107258</t>
  </si>
  <si>
    <t>Jean Renoir: Part Two - Hollywood and Beyond</t>
  </si>
  <si>
    <t>tt0107259</t>
  </si>
  <si>
    <t>Jeanne la Pucelle I - Les batailles</t>
  </si>
  <si>
    <t>tt0107260</t>
  </si>
  <si>
    <t>Jeanne la Pucelle II - Les prisons</t>
  </si>
  <si>
    <t>tt0107261</t>
  </si>
  <si>
    <t>Jedna kocka za druhou</t>
  </si>
  <si>
    <t>tt0107262</t>
  </si>
  <si>
    <t>Jenseits von Federn</t>
  </si>
  <si>
    <t>tt0107263</t>
  </si>
  <si>
    <t>Jericho Fever</t>
  </si>
  <si>
    <t>tt0107264</t>
  </si>
  <si>
    <t>Jetzt und alle Zeit</t>
  </si>
  <si>
    <t>tt0107265</t>
  </si>
  <si>
    <t>Le jeune Werther</t>
  </si>
  <si>
    <t>tt0107266</t>
  </si>
  <si>
    <t>Ji de... xiang jiao cheng shu shi</t>
  </si>
  <si>
    <t>tt0107267</t>
  </si>
  <si>
    <t>Jian nu</t>
  </si>
  <si>
    <t>tt0107268</t>
  </si>
  <si>
    <t>Jib-Borha Be Behesht Nemiravand</t>
  </si>
  <si>
    <t>tt0107269</t>
  </si>
  <si>
    <t>Jie da huan xi</t>
  </si>
  <si>
    <t>tt0107270</t>
  </si>
  <si>
    <t>Jimmy Jenseits</t>
  </si>
  <si>
    <t>tt0107271</t>
  </si>
  <si>
    <t>Jing tian tao se jie</t>
  </si>
  <si>
    <t>tt0107272</t>
  </si>
  <si>
    <t>Lepiej byc piekna i bogata</t>
  </si>
  <si>
    <t>tt0107273</t>
  </si>
  <si>
    <t>Joey Breaker</t>
  </si>
  <si>
    <t>tt0107274</t>
  </si>
  <si>
    <t>Johnny 100 Pesos</t>
  </si>
  <si>
    <t>tt0107275</t>
  </si>
  <si>
    <t>tt0107276</t>
  </si>
  <si>
    <t>Jona che visse nella balena</t>
  </si>
  <si>
    <t>tt0107277</t>
  </si>
  <si>
    <t>Josh and S.A.M.</t>
  </si>
  <si>
    <t>tt0107278</t>
  </si>
  <si>
    <t>Le journal de Lady M</t>
  </si>
  <si>
    <t>tt0107279</t>
  </si>
  <si>
    <t>tt0107282</t>
  </si>
  <si>
    <t>The Joy Luck Club</t>
  </si>
  <si>
    <t>tt0107283</t>
  </si>
  <si>
    <t>tt0107284</t>
  </si>
  <si>
    <t>The Judas Project</t>
  </si>
  <si>
    <t>tt0107285</t>
  </si>
  <si>
    <t>Judgment Day: The John List Story</t>
  </si>
  <si>
    <t>tt0107286</t>
  </si>
  <si>
    <t>Judgment Night</t>
  </si>
  <si>
    <t>tt0107287</t>
  </si>
  <si>
    <t>tt0107288</t>
  </si>
  <si>
    <t>Julies Balkon</t>
  </si>
  <si>
    <t>tt0107289</t>
  </si>
  <si>
    <t>Jungledyret</t>
  </si>
  <si>
    <t>tt0107290</t>
  </si>
  <si>
    <t>Jurassic Park</t>
  </si>
  <si>
    <t>tt0107291</t>
  </si>
  <si>
    <t>Just Friends</t>
  </si>
  <si>
    <t>tt0107292</t>
  </si>
  <si>
    <t>tt0107293</t>
  </si>
  <si>
    <t>Juste avant l'orage</t>
  </si>
  <si>
    <t>tt0107294</t>
  </si>
  <si>
    <t>Shen si guan fan an</t>
  </si>
  <si>
    <t>tt0107295</t>
  </si>
  <si>
    <t>Justinien Trouvé, ou le bâtard de Dieu</t>
  </si>
  <si>
    <t>tt0107296</t>
  </si>
  <si>
    <t>Justiz</t>
  </si>
  <si>
    <t>tt0107298</t>
  </si>
  <si>
    <t>Jó éjt, királyfi</t>
  </si>
  <si>
    <t>tt0107300</t>
  </si>
  <si>
    <t>tt0107301</t>
  </si>
  <si>
    <t>Císarovy nové saty</t>
  </si>
  <si>
    <t>tt0107302</t>
  </si>
  <si>
    <t>tt0107303</t>
  </si>
  <si>
    <t>Kamarihaikara</t>
  </si>
  <si>
    <t>tt0107304</t>
  </si>
  <si>
    <t>Kanarska spojka</t>
  </si>
  <si>
    <t>tt0107305</t>
  </si>
  <si>
    <t>Kanehsatake: 270 Years of Resistance</t>
  </si>
  <si>
    <t>tt0107306</t>
  </si>
  <si>
    <t>Karakum</t>
  </si>
  <si>
    <t>tt0107307</t>
  </si>
  <si>
    <t>Karlakórinn Hekla</t>
  </si>
  <si>
    <t>tt0107308</t>
  </si>
  <si>
    <t>Karma mécanique</t>
  </si>
  <si>
    <t>tt0107309</t>
  </si>
  <si>
    <t>Podmoskovnye vechera</t>
  </si>
  <si>
    <t>tt0107310</t>
  </si>
  <si>
    <t>Kettenanimation</t>
  </si>
  <si>
    <t>tt0107311</t>
  </si>
  <si>
    <t>Khal Nayak</t>
  </si>
  <si>
    <t>tt0107312</t>
  </si>
  <si>
    <t>Khaneh Khalvat</t>
  </si>
  <si>
    <t>tt0107313</t>
  </si>
  <si>
    <t>Khochu v Ameriku</t>
  </si>
  <si>
    <t>tt0107314</t>
  </si>
  <si>
    <t>Kids of Survival</t>
  </si>
  <si>
    <t>tt0107315</t>
  </si>
  <si>
    <t>Kika</t>
  </si>
  <si>
    <t>tt0107316</t>
  </si>
  <si>
    <t>Kill Zone</t>
  </si>
  <si>
    <t>tt0107317</t>
  </si>
  <si>
    <t>Killer Lady</t>
  </si>
  <si>
    <t>tt0107318</t>
  </si>
  <si>
    <t>Killer Rules</t>
  </si>
  <si>
    <t>tt0107319</t>
  </si>
  <si>
    <t>Grey Knight</t>
  </si>
  <si>
    <t>tt0107320</t>
  </si>
  <si>
    <t>Killing Device</t>
  </si>
  <si>
    <t>tt0107321</t>
  </si>
  <si>
    <t>King Uncle</t>
  </si>
  <si>
    <t>tt0107322</t>
  </si>
  <si>
    <t>tt0107323</t>
  </si>
  <si>
    <t>tt0107324</t>
  </si>
  <si>
    <t>Der Kinoerzähler</t>
  </si>
  <si>
    <t>tt0107326</t>
  </si>
  <si>
    <t>(Nama) tôchô ripôto: Chiwa</t>
  </si>
  <si>
    <t>tt0107327</t>
  </si>
  <si>
    <t>Kiss of a Killer</t>
  </si>
  <si>
    <t>tt0107329</t>
  </si>
  <si>
    <t>Kittens 4: Bodybuilding Bitches</t>
  </si>
  <si>
    <t>tt0107330</t>
  </si>
  <si>
    <t>Kleine Haie</t>
  </si>
  <si>
    <t>tt0107331</t>
  </si>
  <si>
    <t>De kleine blonde dood</t>
  </si>
  <si>
    <t>tt0107332</t>
  </si>
  <si>
    <t>Klippen des Todes</t>
  </si>
  <si>
    <t>tt0107333</t>
  </si>
  <si>
    <t>tt0107334</t>
  </si>
  <si>
    <t>Ko zaprem oci</t>
  </si>
  <si>
    <t>tt0107335</t>
  </si>
  <si>
    <t>Kodeks beshchestiya</t>
  </si>
  <si>
    <t>tt0107336</t>
  </si>
  <si>
    <t>Kolos</t>
  </si>
  <si>
    <t>tt0107337</t>
  </si>
  <si>
    <t>Al-kompars</t>
  </si>
  <si>
    <t>tt0107338</t>
  </si>
  <si>
    <t>Der Kongreß der Pinguine</t>
  </si>
  <si>
    <t>tt0107339</t>
  </si>
  <si>
    <t>Kontesa Dora</t>
  </si>
  <si>
    <t>tt0107340</t>
  </si>
  <si>
    <t>Kosh ba kosh</t>
  </si>
  <si>
    <t>tt0107341</t>
  </si>
  <si>
    <t>Kraj swiata</t>
  </si>
  <si>
    <t>tt0107342</t>
  </si>
  <si>
    <t>Kriegsende</t>
  </si>
  <si>
    <t>tt0107343</t>
  </si>
  <si>
    <t>Krokodilszähne</t>
  </si>
  <si>
    <t>tt0107344</t>
  </si>
  <si>
    <t>Kukuruzni put</t>
  </si>
  <si>
    <t>tt0107345</t>
  </si>
  <si>
    <t>Unkai no meikyû zegai</t>
  </si>
  <si>
    <t>tt0107346</t>
  </si>
  <si>
    <t>Kyôso tanjô</t>
  </si>
  <si>
    <t>tt0107347</t>
  </si>
  <si>
    <t>Gyeolhon iyagi</t>
  </si>
  <si>
    <t>tt0107348</t>
  </si>
  <si>
    <t>Kärlekens himmelska helvete</t>
  </si>
  <si>
    <t>tt0107349</t>
  </si>
  <si>
    <t>Kådisbellan</t>
  </si>
  <si>
    <t>tt0107350</t>
  </si>
  <si>
    <t>Kærlighedens smerte</t>
  </si>
  <si>
    <t>tt0107351</t>
  </si>
  <si>
    <t>König &amp; Consorten</t>
  </si>
  <si>
    <t>tt0107352</t>
  </si>
  <si>
    <t>Körpersymphonie</t>
  </si>
  <si>
    <t>tt0107353</t>
  </si>
  <si>
    <t>L.A. Goddess</t>
  </si>
  <si>
    <t>tt0107354</t>
  </si>
  <si>
    <t>Laafi - Tout va bien</t>
  </si>
  <si>
    <t>tt0107355</t>
  </si>
  <si>
    <t>Labor of Love: The Arlette Schweitzer Story</t>
  </si>
  <si>
    <t>tt0107356</t>
  </si>
  <si>
    <t>Lady Dragon 2</t>
  </si>
  <si>
    <t>tt0107357</t>
  </si>
  <si>
    <t>Lake Consequence</t>
  </si>
  <si>
    <t>tt0107358</t>
  </si>
  <si>
    <t>Lan feng zheng</t>
  </si>
  <si>
    <t>tt0107359</t>
  </si>
  <si>
    <t>Lang xin ru tie</t>
  </si>
  <si>
    <t>tt0107360</t>
  </si>
  <si>
    <t>Langer Gang</t>
  </si>
  <si>
    <t>tt0107361</t>
  </si>
  <si>
    <t>Laßt uns Zeit... Montessoripädagogik à la Hans Elsner</t>
  </si>
  <si>
    <t>tt0107362</t>
  </si>
  <si>
    <t>Last Action Hero</t>
  </si>
  <si>
    <t>tt0107364</t>
  </si>
  <si>
    <t>The Last Border : viimeisellä rajalla</t>
  </si>
  <si>
    <t>tt0107365</t>
  </si>
  <si>
    <t>tt0107366</t>
  </si>
  <si>
    <t>Last Call at Maud's</t>
  </si>
  <si>
    <t>tt0107368</t>
  </si>
  <si>
    <t>The Last Hit</t>
  </si>
  <si>
    <t>tt0107369</t>
  </si>
  <si>
    <t>tt0107370</t>
  </si>
  <si>
    <t>Last Light</t>
  </si>
  <si>
    <t>tt0107371</t>
  </si>
  <si>
    <t>The Last P.O.W.? The Bobby Garwood Story</t>
  </si>
  <si>
    <t>tt0107372</t>
  </si>
  <si>
    <t>The Last Party</t>
  </si>
  <si>
    <t>tt0107373</t>
  </si>
  <si>
    <t>tt0107374</t>
  </si>
  <si>
    <t>The Last Wargame</t>
  </si>
  <si>
    <t>tt0107376</t>
  </si>
  <si>
    <t>Latcho Drom</t>
  </si>
  <si>
    <t>tt0107377</t>
  </si>
  <si>
    <t>tt0107378</t>
  </si>
  <si>
    <t>Laurel Avenue</t>
  </si>
  <si>
    <t>tt0107381</t>
  </si>
  <si>
    <t>Legal Memory</t>
  </si>
  <si>
    <t>tt0107382</t>
  </si>
  <si>
    <t>Ginga eiyû densetsu: Arata naru tatakai no jokyoku</t>
  </si>
  <si>
    <t>tt0107383</t>
  </si>
  <si>
    <t>tt0107384</t>
  </si>
  <si>
    <t>Leningrad Cowboys Meet Moses</t>
  </si>
  <si>
    <t>tt0107385</t>
  </si>
  <si>
    <t>tt0107387</t>
  </si>
  <si>
    <t>Leprechaun</t>
  </si>
  <si>
    <t>tt0107388</t>
  </si>
  <si>
    <t>Lepsie byt bohaty a zdravy ako chudobny a chory</t>
  </si>
  <si>
    <t>tt0107389</t>
  </si>
  <si>
    <t>Lest</t>
  </si>
  <si>
    <t>tt0107390</t>
  </si>
  <si>
    <t>tt0107391</t>
  </si>
  <si>
    <t>tt0107392</t>
  </si>
  <si>
    <t>Lethal Ninja</t>
  </si>
  <si>
    <t>tt0107393</t>
  </si>
  <si>
    <t>Magkasangga sa batas</t>
  </si>
  <si>
    <t>tt0107394</t>
  </si>
  <si>
    <t>Lettre pour L...</t>
  </si>
  <si>
    <t>tt0107395</t>
  </si>
  <si>
    <t>Der letzte Kosmonaut</t>
  </si>
  <si>
    <t>tt0107396</t>
  </si>
  <si>
    <t>Das letzte Siegel</t>
  </si>
  <si>
    <t>tt0107397</t>
  </si>
  <si>
    <t>Leukein</t>
  </si>
  <si>
    <t>tt0107398</t>
  </si>
  <si>
    <t>Li Luo Fu qi an</t>
  </si>
  <si>
    <t>tt0107399</t>
  </si>
  <si>
    <t>Lim jing dai yat gik</t>
  </si>
  <si>
    <t>tt0107400</t>
  </si>
  <si>
    <t>Liar, Liar</t>
  </si>
  <si>
    <t>tt0107401</t>
  </si>
  <si>
    <t>The Liars' Club</t>
  </si>
  <si>
    <t>tt0107402</t>
  </si>
  <si>
    <t>Libera</t>
  </si>
  <si>
    <t>tt0107403</t>
  </si>
  <si>
    <t>Libera me</t>
  </si>
  <si>
    <t>tt0107404</t>
  </si>
  <si>
    <t>Lichnaya zhizn korolevy</t>
  </si>
  <si>
    <t>tt0107405</t>
  </si>
  <si>
    <t>Lip pau hang tung</t>
  </si>
  <si>
    <t>tt0107406</t>
  </si>
  <si>
    <t>Liebe am Abgrund</t>
  </si>
  <si>
    <t>tt0107408</t>
  </si>
  <si>
    <t>Liebeslieder: Einstürzende Neubauten</t>
  </si>
  <si>
    <t>tt0107410</t>
  </si>
  <si>
    <t>Love, Lies &amp; Lullabies</t>
  </si>
  <si>
    <t>tt0107412</t>
  </si>
  <si>
    <t>A Life in the Theatre</t>
  </si>
  <si>
    <t>tt0107413</t>
  </si>
  <si>
    <t>Life with Mikey</t>
  </si>
  <si>
    <t>tt0107414</t>
  </si>
  <si>
    <t>Lifeline to Victory</t>
  </si>
  <si>
    <t>tt0107415</t>
  </si>
  <si>
    <t>Lifepod</t>
  </si>
  <si>
    <t>tt0107416</t>
  </si>
  <si>
    <t>Lightning in a Bottle</t>
  </si>
  <si>
    <t>tt0107417</t>
  </si>
  <si>
    <t>Dead Connection</t>
  </si>
  <si>
    <t>tt0107418</t>
  </si>
  <si>
    <t>Den lilla trekanten</t>
  </si>
  <si>
    <t>tt0107419</t>
  </si>
  <si>
    <t>Lillian</t>
  </si>
  <si>
    <t>tt0107420</t>
  </si>
  <si>
    <t>tt0107421</t>
  </si>
  <si>
    <t>The Line, the Cross &amp; the Curve</t>
  </si>
  <si>
    <t>tt0107423</t>
  </si>
  <si>
    <t>Lipstick on Your Collar</t>
  </si>
  <si>
    <t>tt0107425</t>
  </si>
  <si>
    <t>Lite för mitt hjärta och lite för min gud</t>
  </si>
  <si>
    <t>tt0107426</t>
  </si>
  <si>
    <t>Little Buddha</t>
  </si>
  <si>
    <t>tt0107427</t>
  </si>
  <si>
    <t>Little Miss Millions</t>
  </si>
  <si>
    <t>tt0107428</t>
  </si>
  <si>
    <t>Luk chi kam moh</t>
  </si>
  <si>
    <t>tt0107429</t>
  </si>
  <si>
    <t>Eddie Izzard: Live at the Ambassadors</t>
  </si>
  <si>
    <t>tt0107430</t>
  </si>
  <si>
    <t>Live by the Fist</t>
  </si>
  <si>
    <t>tt0107432</t>
  </si>
  <si>
    <t>Living Proof: HIV and the Pursuit of Happiness</t>
  </si>
  <si>
    <t>tt0107433</t>
  </si>
  <si>
    <t>La lluvia meona</t>
  </si>
  <si>
    <t>tt0107434</t>
  </si>
  <si>
    <t>Loin des barbares</t>
  </si>
  <si>
    <t>tt0107435</t>
  </si>
  <si>
    <t>tt0107436</t>
  </si>
  <si>
    <t>Long Time Comin'</t>
  </si>
  <si>
    <t>tt0107437</t>
  </si>
  <si>
    <t>Long kua si hai zhi zhi ming qing ren</t>
  </si>
  <si>
    <t>tt0107438</t>
  </si>
  <si>
    <t>Look Who's Talking Now</t>
  </si>
  <si>
    <t>tt0107440</t>
  </si>
  <si>
    <t>Lootere</t>
  </si>
  <si>
    <t>tt0107442</t>
  </si>
  <si>
    <t>Losers in Love</t>
  </si>
  <si>
    <t>tt0107443</t>
  </si>
  <si>
    <t>Lost in Yonkers</t>
  </si>
  <si>
    <t>tt0107444</t>
  </si>
  <si>
    <t>Lotta 2 - Lotta flyttar hemifrån</t>
  </si>
  <si>
    <t>tt0107445</t>
  </si>
  <si>
    <t>tt0107446</t>
  </si>
  <si>
    <t>Louis, enfant roi</t>
  </si>
  <si>
    <t>tt0107447</t>
  </si>
  <si>
    <t>Love &amp; Human Remains</t>
  </si>
  <si>
    <t>tt0107448</t>
  </si>
  <si>
    <t>Love Bites</t>
  </si>
  <si>
    <t>tt0107449</t>
  </si>
  <si>
    <t>Love Matters</t>
  </si>
  <si>
    <t>tt0107450</t>
  </si>
  <si>
    <t>Love in Limbo</t>
  </si>
  <si>
    <t>tt0107451</t>
  </si>
  <si>
    <t>Love, Cheat &amp; Steal</t>
  </si>
  <si>
    <t>tt0107452</t>
  </si>
  <si>
    <t>Love, Honor &amp; Obey: The Last Mafia Marriage</t>
  </si>
  <si>
    <t>tt0107453</t>
  </si>
  <si>
    <t>Loving Lulu</t>
  </si>
  <si>
    <t>tt0107454</t>
  </si>
  <si>
    <t>Lowca. Ostatnie starcie</t>
  </si>
  <si>
    <t>tt0107455</t>
  </si>
  <si>
    <t>Luck, Trust &amp; Ketchup: Robert Altman in Carver Country</t>
  </si>
  <si>
    <t>tt0107456</t>
  </si>
  <si>
    <t>Lucky Ducks</t>
  </si>
  <si>
    <t>tt0107457</t>
  </si>
  <si>
    <t>Ludwig 1881</t>
  </si>
  <si>
    <t>tt0107458</t>
  </si>
  <si>
    <t>Luischen</t>
  </si>
  <si>
    <t>tt0107459</t>
  </si>
  <si>
    <t>Lumière noire</t>
  </si>
  <si>
    <t>tt0107460</t>
  </si>
  <si>
    <t>Lun Man Chui lo dim Lau Sin Hoi</t>
  </si>
  <si>
    <t>tt0107461</t>
  </si>
  <si>
    <t>Long min</t>
  </si>
  <si>
    <t>tt0107462</t>
  </si>
  <si>
    <t>Il lungo silenzio</t>
  </si>
  <si>
    <t>tt0107463</t>
  </si>
  <si>
    <t>Luo he zhen de xiong di</t>
  </si>
  <si>
    <t>tt0107464</t>
  </si>
  <si>
    <t>Lush Life</t>
  </si>
  <si>
    <t>tt0107467</t>
  </si>
  <si>
    <t>Lyubov po zakazu</t>
  </si>
  <si>
    <t>tt0107468</t>
  </si>
  <si>
    <t>M. Butterfly</t>
  </si>
  <si>
    <t>tt0107469</t>
  </si>
  <si>
    <t>M.A. Numminen Sings Wittgenstein</t>
  </si>
  <si>
    <t>tt0107470</t>
  </si>
  <si>
    <t>MMC in Concert</t>
  </si>
  <si>
    <t>tt0107471</t>
  </si>
  <si>
    <t>Ma saison préférée</t>
  </si>
  <si>
    <t>tt0107472</t>
  </si>
  <si>
    <t>Die Macht der Bilder: Leni Riefenstahl</t>
  </si>
  <si>
    <t>tt0107473</t>
  </si>
  <si>
    <t>Mad Dog and Glory</t>
  </si>
  <si>
    <t>tt0107474</t>
  </si>
  <si>
    <t>Mâdadayo</t>
  </si>
  <si>
    <t>tt0107475</t>
  </si>
  <si>
    <t>Madame Bäurin</t>
  </si>
  <si>
    <t>tt0107476</t>
  </si>
  <si>
    <t>Madame L'Eau</t>
  </si>
  <si>
    <t>tt0107478</t>
  </si>
  <si>
    <t>tt0107479</t>
  </si>
  <si>
    <t>La madre muerta</t>
  </si>
  <si>
    <t>tt0107480</t>
  </si>
  <si>
    <t>Madregilda</t>
  </si>
  <si>
    <t>tt0107481</t>
  </si>
  <si>
    <t>Mafiya bessmertna</t>
  </si>
  <si>
    <t>tt0107482</t>
  </si>
  <si>
    <t>Magic Kid</t>
  </si>
  <si>
    <t>tt0107483</t>
  </si>
  <si>
    <t>Magic Müller</t>
  </si>
  <si>
    <t>tt0107484</t>
  </si>
  <si>
    <t>Jiang xie shen jian</t>
  </si>
  <si>
    <t>tt0107485</t>
  </si>
  <si>
    <t>Magnificat</t>
  </si>
  <si>
    <t>tt0107486</t>
  </si>
  <si>
    <t>A magzat</t>
  </si>
  <si>
    <t>tt0107489</t>
  </si>
  <si>
    <t>Mairi Mhor</t>
  </si>
  <si>
    <t>tt0107490</t>
  </si>
  <si>
    <t>Makarov</t>
  </si>
  <si>
    <t>tt0107491</t>
  </si>
  <si>
    <t>tt0107492</t>
  </si>
  <si>
    <t>The Making of '...And God Spoke'</t>
  </si>
  <si>
    <t>tt0107494</t>
  </si>
  <si>
    <t>Malenkie chelovechki Bolshevistskogo pereulka, ili Khochu piva</t>
  </si>
  <si>
    <t>tt0107495</t>
  </si>
  <si>
    <t>Malenkiy gigant bolshogo seksa</t>
  </si>
  <si>
    <t>tt0107496</t>
  </si>
  <si>
    <t>Malibu Summer</t>
  </si>
  <si>
    <t>tt0107497</t>
  </si>
  <si>
    <t>tt0107498</t>
  </si>
  <si>
    <t>tt0107499</t>
  </si>
  <si>
    <t>Malli - artist in residence</t>
  </si>
  <si>
    <t>tt0107501</t>
  </si>
  <si>
    <t>tt0107502</t>
  </si>
  <si>
    <t>The Man from Left Field</t>
  </si>
  <si>
    <t>tt0107503</t>
  </si>
  <si>
    <t>The Man with Three Wives</t>
  </si>
  <si>
    <t>tt0107504</t>
  </si>
  <si>
    <t>tt0107505</t>
  </si>
  <si>
    <t>Mandroid</t>
  </si>
  <si>
    <t>tt0107506</t>
  </si>
  <si>
    <t>Maguma taishi</t>
  </si>
  <si>
    <t>tt0107507</t>
  </si>
  <si>
    <t>Manhattan Murder Mystery</t>
  </si>
  <si>
    <t>tt0107508</t>
  </si>
  <si>
    <t>Manhattan by Numbers</t>
  </si>
  <si>
    <t>tt0107509</t>
  </si>
  <si>
    <t>Ein Mann für meine Frau</t>
  </si>
  <si>
    <t>tt0107510</t>
  </si>
  <si>
    <t>tt0107511</t>
  </si>
  <si>
    <t>Mannen på balkongen</t>
  </si>
  <si>
    <t>tt0107512</t>
  </si>
  <si>
    <t>Maohgai</t>
  </si>
  <si>
    <t>tt0107513</t>
  </si>
  <si>
    <t>Rendez-moi mon enfant</t>
  </si>
  <si>
    <t>tt0107514</t>
  </si>
  <si>
    <t>Marcides</t>
  </si>
  <si>
    <t>tt0107515</t>
  </si>
  <si>
    <t>Le mari de Léon</t>
  </si>
  <si>
    <t>tt0107517</t>
  </si>
  <si>
    <t>Marilyn &amp; Bobby: Her Final Affair</t>
  </si>
  <si>
    <t>tt0107518</t>
  </si>
  <si>
    <t>Mario, Maria e Mario</t>
  </si>
  <si>
    <t>tt0107519</t>
  </si>
  <si>
    <t>tt0107520</t>
  </si>
  <si>
    <t>Les marmottes</t>
  </si>
  <si>
    <t>tt0107521</t>
  </si>
  <si>
    <t>Marraskuun harmaa valo</t>
  </si>
  <si>
    <t>tt0107522</t>
  </si>
  <si>
    <t>Married People, Single Sex</t>
  </si>
  <si>
    <t>tt0107523</t>
  </si>
  <si>
    <t>Married to It</t>
  </si>
  <si>
    <t>tt0107524</t>
  </si>
  <si>
    <t>The Marshal</t>
  </si>
  <si>
    <t>tt0107525</t>
  </si>
  <si>
    <t>Martial Outlaw</t>
  </si>
  <si>
    <t>tt0107526</t>
  </si>
  <si>
    <t>Mary Silliman's War</t>
  </si>
  <si>
    <t>tt0107527</t>
  </si>
  <si>
    <t>Masque</t>
  </si>
  <si>
    <t>tt0107528</t>
  </si>
  <si>
    <t>Matar al abuelito</t>
  </si>
  <si>
    <t>tt0107529</t>
  </si>
  <si>
    <t>tt0107530</t>
  </si>
  <si>
    <t>A Matter of Justice</t>
  </si>
  <si>
    <t>tt0107531</t>
  </si>
  <si>
    <t>Matusalem</t>
  </si>
  <si>
    <t>tt0107532</t>
  </si>
  <si>
    <t>Maus und Katz</t>
  </si>
  <si>
    <t>tt0107533</t>
  </si>
  <si>
    <t>Mavi sürgün</t>
  </si>
  <si>
    <t>tt0107534</t>
  </si>
  <si>
    <t>Mayday</t>
  </si>
  <si>
    <t>tt0107535</t>
  </si>
  <si>
    <t>tt0107536</t>
  </si>
  <si>
    <t>Meanderin'</t>
  </si>
  <si>
    <t>tt0107537</t>
  </si>
  <si>
    <t>Mécaniques célestes</t>
  </si>
  <si>
    <t>tt0107538</t>
  </si>
  <si>
    <t>Media Flux</t>
  </si>
  <si>
    <t>tt0107539</t>
  </si>
  <si>
    <t>Medicine River</t>
  </si>
  <si>
    <t>tt0107542</t>
  </si>
  <si>
    <t>Mehapeset Baal Al Arba</t>
  </si>
  <si>
    <t>tt0107543</t>
  </si>
  <si>
    <t>Meharbaan</t>
  </si>
  <si>
    <t>tt0107544</t>
  </si>
  <si>
    <t>Mui gwai mui gwai ngo oi nei</t>
  </si>
  <si>
    <t>tt0107545</t>
  </si>
  <si>
    <t>Mein Feind - Bilder einer Ausstellung</t>
  </si>
  <si>
    <t>tt0107546</t>
  </si>
  <si>
    <t>Mein Freund, der Lipizzaner</t>
  </si>
  <si>
    <t>tt0107547</t>
  </si>
  <si>
    <t>Mein Krieg</t>
  </si>
  <si>
    <t>tt0107548</t>
  </si>
  <si>
    <t>Mein kleiner Lord</t>
  </si>
  <si>
    <t>tt0107549</t>
  </si>
  <si>
    <t>Mein schönes Husum</t>
  </si>
  <si>
    <t>tt0107550</t>
  </si>
  <si>
    <t>Memories and Dreams</t>
  </si>
  <si>
    <t>tt0107553</t>
  </si>
  <si>
    <t>Men Don't Tell</t>
  </si>
  <si>
    <t>tt0107554</t>
  </si>
  <si>
    <t>Menace II Society</t>
  </si>
  <si>
    <t>tt0107555</t>
  </si>
  <si>
    <t>Mensonge</t>
  </si>
  <si>
    <t>tt0107556</t>
  </si>
  <si>
    <t>Mercy Mission: The Rescue of Flight 771</t>
  </si>
  <si>
    <t>tt0107557</t>
  </si>
  <si>
    <t>Ningyo no kizu</t>
  </si>
  <si>
    <t>tt0107558</t>
  </si>
  <si>
    <t>Metaal en melancholie</t>
  </si>
  <si>
    <t>tt0107559</t>
  </si>
  <si>
    <t>Metallmensch</t>
  </si>
  <si>
    <t>tt0107560</t>
  </si>
  <si>
    <t>Metamorphosen</t>
  </si>
  <si>
    <t>tt0107561</t>
  </si>
  <si>
    <t>Metamorphosis: The Alien Factor</t>
  </si>
  <si>
    <t>tt0107562</t>
  </si>
  <si>
    <t>Metaihmio</t>
  </si>
  <si>
    <t>tt0107563</t>
  </si>
  <si>
    <t>The Meteor Man</t>
  </si>
  <si>
    <t>tt0107564</t>
  </si>
  <si>
    <t>Mi hermano del alma</t>
  </si>
  <si>
    <t>tt0107565</t>
  </si>
  <si>
    <t>Mat to sing suk si</t>
  </si>
  <si>
    <t>tt0107566</t>
  </si>
  <si>
    <t>Mi vida loca</t>
  </si>
  <si>
    <t>tt0107567</t>
  </si>
  <si>
    <t>Micky Love</t>
  </si>
  <si>
    <t>tt0107568</t>
  </si>
  <si>
    <t>Midnight 2</t>
  </si>
  <si>
    <t>tt0107569</t>
  </si>
  <si>
    <t>tt0107570</t>
  </si>
  <si>
    <t>Midnight Edition</t>
  </si>
  <si>
    <t>tt0107571</t>
  </si>
  <si>
    <t>Midnight Kiss</t>
  </si>
  <si>
    <t>tt0107572</t>
  </si>
  <si>
    <t>Mit moon cham on: Yit saat</t>
  </si>
  <si>
    <t>tt0107573</t>
  </si>
  <si>
    <t>Honey Sweet Love</t>
  </si>
  <si>
    <t>tt0107574</t>
  </si>
  <si>
    <t>Le fleuve aux grandes eaux</t>
  </si>
  <si>
    <t>tt0107575</t>
  </si>
  <si>
    <t>Mille bolle blu</t>
  </si>
  <si>
    <t>tt0107577</t>
  </si>
  <si>
    <t>Miracle Child</t>
  </si>
  <si>
    <t>tt0107578</t>
  </si>
  <si>
    <t>Miracle on Interstate 880</t>
  </si>
  <si>
    <t>tt0107579</t>
  </si>
  <si>
    <t>O Miradouro da Lua</t>
  </si>
  <si>
    <t>tt0107580</t>
  </si>
  <si>
    <t>Mirakel</t>
  </si>
  <si>
    <t>tt0107581</t>
  </si>
  <si>
    <t>Miroirs de Tunisie</t>
  </si>
  <si>
    <t>tt0107582</t>
  </si>
  <si>
    <t>Miroslava</t>
  </si>
  <si>
    <t>tt0107583</t>
  </si>
  <si>
    <t>The Misfits - 30 Years of Fluxus</t>
  </si>
  <si>
    <t>tt0107584</t>
  </si>
  <si>
    <t>Miss Bolero</t>
  </si>
  <si>
    <t>tt0107586</t>
  </si>
  <si>
    <t>Mo hua qing</t>
  </si>
  <si>
    <t>tt0107587</t>
  </si>
  <si>
    <t>Mod Fuck Explosion</t>
  </si>
  <si>
    <t>tt0107588</t>
  </si>
  <si>
    <t>Moi Ivan, toi Abraham</t>
  </si>
  <si>
    <t>tt0107589</t>
  </si>
  <si>
    <t>Morudaibâ</t>
  </si>
  <si>
    <t>tt0107590</t>
  </si>
  <si>
    <t>Molly &amp; Gina</t>
  </si>
  <si>
    <t>tt0107591</t>
  </si>
  <si>
    <t>Moment of Truth: A Child Too Many</t>
  </si>
  <si>
    <t>tt0107592</t>
  </si>
  <si>
    <t>Moment of Truth: Stalking Back</t>
  </si>
  <si>
    <t>tt0107593</t>
  </si>
  <si>
    <t>Moment of Truth: Why My Daughter?</t>
  </si>
  <si>
    <t>tt0107594</t>
  </si>
  <si>
    <t>tt0107595</t>
  </si>
  <si>
    <t>The Moneytree</t>
  </si>
  <si>
    <t>tt0107597</t>
  </si>
  <si>
    <t>tt0107599</t>
  </si>
  <si>
    <t>Monturiol, el senyor del mar</t>
  </si>
  <si>
    <t>tt0107600</t>
  </si>
  <si>
    <t>Ein Mord danach</t>
  </si>
  <si>
    <t>tt0107601</t>
  </si>
  <si>
    <t>Morfars resa</t>
  </si>
  <si>
    <t>tt0107604</t>
  </si>
  <si>
    <t>tt0107605</t>
  </si>
  <si>
    <t>Mother of the Bride</t>
  </si>
  <si>
    <t>tt0107606</t>
  </si>
  <si>
    <t>Mother's Boys</t>
  </si>
  <si>
    <t>tt0107607</t>
  </si>
  <si>
    <t>tt0107610</t>
  </si>
  <si>
    <t>Mr. Bluesman</t>
  </si>
  <si>
    <t>tt0107611</t>
  </si>
  <si>
    <t>Mr. Jones</t>
  </si>
  <si>
    <t>tt0107612</t>
  </si>
  <si>
    <t>Mr. Nanny</t>
  </si>
  <si>
    <t>tt0107613</t>
  </si>
  <si>
    <t>Mr. Wonderful</t>
  </si>
  <si>
    <t>L'homme idéal</t>
  </si>
  <si>
    <t>tt0107614</t>
  </si>
  <si>
    <t>Mrs. Doubtfire</t>
  </si>
  <si>
    <t>tt0107615</t>
  </si>
  <si>
    <t>Ma lu tian shi</t>
  </si>
  <si>
    <t>tt0107616</t>
  </si>
  <si>
    <t>tt0107617</t>
  </si>
  <si>
    <t>Mùi du du xanh</t>
  </si>
  <si>
    <t>tt0107618</t>
  </si>
  <si>
    <t>The Mummy Lives</t>
  </si>
  <si>
    <t>tt0107619</t>
  </si>
  <si>
    <t>Murder in the Heartland</t>
  </si>
  <si>
    <t>tt0107620</t>
  </si>
  <si>
    <t>Murder of Innocence</t>
  </si>
  <si>
    <t>tt0107621</t>
  </si>
  <si>
    <t>Un muro de silencio</t>
  </si>
  <si>
    <t>tt0107623</t>
  </si>
  <si>
    <t>The Music of Chance</t>
  </si>
  <si>
    <t>tt0107624</t>
  </si>
  <si>
    <t>Mustard Bath</t>
  </si>
  <si>
    <t>tt0107625</t>
  </si>
  <si>
    <t>tt0107626</t>
  </si>
  <si>
    <t>tt0107628</t>
  </si>
  <si>
    <t>My Family Treasure</t>
  </si>
  <si>
    <t>tt0107629</t>
  </si>
  <si>
    <t>My Home, My Prison</t>
  </si>
  <si>
    <t>tt0107630</t>
  </si>
  <si>
    <t>My Life</t>
  </si>
  <si>
    <t>tt0107631</t>
  </si>
  <si>
    <t>My Life's in Turnaround</t>
  </si>
  <si>
    <t>tt0107632</t>
  </si>
  <si>
    <t>My Moviestar</t>
  </si>
  <si>
    <t>tt0107633</t>
  </si>
  <si>
    <t>My Pretty Valley</t>
  </si>
  <si>
    <t>tt0107634</t>
  </si>
  <si>
    <t>My Way oder Die Mistkübel haben Angst vor der Leere</t>
  </si>
  <si>
    <t>tt0107635</t>
  </si>
  <si>
    <t>Mysterium einer Notdurftanstalt</t>
  </si>
  <si>
    <t>tt0107636</t>
  </si>
  <si>
    <t>tt0107638</t>
  </si>
  <si>
    <t>Mystic Seven</t>
  </si>
  <si>
    <t>tt0107639</t>
  </si>
  <si>
    <t>The Myth of the Male Orgasm</t>
  </si>
  <si>
    <t>tt0107641</t>
  </si>
  <si>
    <t>Médecins de coeur</t>
  </si>
  <si>
    <t>tt0107642</t>
  </si>
  <si>
    <t>Métisse</t>
  </si>
  <si>
    <t>tt0107643</t>
  </si>
  <si>
    <t>Móvil pasional</t>
  </si>
  <si>
    <t>tt0107644</t>
  </si>
  <si>
    <t>Möbius</t>
  </si>
  <si>
    <t>tt0107645</t>
  </si>
  <si>
    <t>Eine Mörderin</t>
  </si>
  <si>
    <t>tt0107647</t>
  </si>
  <si>
    <t>tt0107648</t>
  </si>
  <si>
    <t>Nacht der Frauen</t>
  </si>
  <si>
    <t>tt0107649</t>
  </si>
  <si>
    <t>Nachtschwalben</t>
  </si>
  <si>
    <t>tt0107650</t>
  </si>
  <si>
    <t>Nad temnoy vodoy</t>
  </si>
  <si>
    <t>tt0107651</t>
  </si>
  <si>
    <t>La nage indienne</t>
  </si>
  <si>
    <t>tt0107652</t>
  </si>
  <si>
    <t>La naissance de l'amour</t>
  </si>
  <si>
    <t>tt0107653</t>
  </si>
  <si>
    <t>tt0107654</t>
  </si>
  <si>
    <t>Naked Instinct</t>
  </si>
  <si>
    <t>tt0107655</t>
  </si>
  <si>
    <t>Name Day</t>
  </si>
  <si>
    <t>tt0107656</t>
  </si>
  <si>
    <t>Nan yu nu</t>
  </si>
  <si>
    <t>Nam yi nui</t>
  </si>
  <si>
    <t>tt0107657</t>
  </si>
  <si>
    <t>Naomi</t>
  </si>
  <si>
    <t>tt0107658</t>
  </si>
  <si>
    <t>Nastya</t>
  </si>
  <si>
    <t>tt0107659</t>
  </si>
  <si>
    <t>Loaded Weapon 1</t>
  </si>
  <si>
    <t>tt0107660</t>
  </si>
  <si>
    <t>Navigatori dello spazio</t>
  </si>
  <si>
    <t>tt0107661</t>
  </si>
  <si>
    <t>Navodneniye</t>
  </si>
  <si>
    <t>tt0107662</t>
  </si>
  <si>
    <t>Neak sre</t>
  </si>
  <si>
    <t>tt0107663</t>
  </si>
  <si>
    <t>Der Nebenbuhler</t>
  </si>
  <si>
    <t>tt0107664</t>
  </si>
  <si>
    <t>Necronomicon</t>
  </si>
  <si>
    <t>tt0107665</t>
  </si>
  <si>
    <t>Needful Things</t>
  </si>
  <si>
    <t>tt0107666</t>
  </si>
  <si>
    <t>tt0107667</t>
  </si>
  <si>
    <t>Nel continente nero</t>
  </si>
  <si>
    <t>tt0107668</t>
  </si>
  <si>
    <t>tt0107669</t>
  </si>
  <si>
    <t>The Neo-Fascist Trilogy: I. In the Valley of the Wupper</t>
  </si>
  <si>
    <t>tt0107670</t>
  </si>
  <si>
    <t>Neria</t>
  </si>
  <si>
    <t>tt0107671</t>
  </si>
  <si>
    <t>Nervenkrieg</t>
  </si>
  <si>
    <t>tt0107672</t>
  </si>
  <si>
    <t>Nesmrtelná teta</t>
  </si>
  <si>
    <t>tt0107673</t>
  </si>
  <si>
    <t>Nesravnennaya</t>
  </si>
  <si>
    <t>tt0107674</t>
  </si>
  <si>
    <t>Netty Schwarz Vanderpol - Every Stitch a Memory</t>
  </si>
  <si>
    <t>tt0107676</t>
  </si>
  <si>
    <t>A New Window Pane</t>
  </si>
  <si>
    <t>tt0107677</t>
  </si>
  <si>
    <t>Nexus 2.431</t>
  </si>
  <si>
    <t>tt0107678</t>
  </si>
  <si>
    <t>Noch voprosov...</t>
  </si>
  <si>
    <t>tt0107679</t>
  </si>
  <si>
    <t>Nie wieder schlafen</t>
  </si>
  <si>
    <t>tt0107680</t>
  </si>
  <si>
    <t>Night Eyes Three</t>
  </si>
  <si>
    <t>tt0107681</t>
  </si>
  <si>
    <t>Night Owl</t>
  </si>
  <si>
    <t>tt0107682</t>
  </si>
  <si>
    <t>tt0107683</t>
  </si>
  <si>
    <t>Night Train to Venice</t>
  </si>
  <si>
    <t>tt0107684</t>
  </si>
  <si>
    <t>tt0107685</t>
  </si>
  <si>
    <t>The Night We Never Met</t>
  </si>
  <si>
    <t>tt0107686</t>
  </si>
  <si>
    <t>Yoru ga mata kuru</t>
  </si>
  <si>
    <t>tt0107687</t>
  </si>
  <si>
    <t>Nightmare 1040</t>
  </si>
  <si>
    <t>tt0107688</t>
  </si>
  <si>
    <t>The Nightmare Before Christmas</t>
  </si>
  <si>
    <t>tt0107690</t>
  </si>
  <si>
    <t>Nikmato Shel Itzik Finkelstein</t>
  </si>
  <si>
    <t>tt0107691</t>
  </si>
  <si>
    <t>Ningen kôsaten</t>
  </si>
  <si>
    <t>tt0107692</t>
  </si>
  <si>
    <t>Jûbê ninpûchô</t>
  </si>
  <si>
    <t>tt0107693</t>
  </si>
  <si>
    <t>Nitrate Kisses</t>
  </si>
  <si>
    <t>tt0107694</t>
  </si>
  <si>
    <t>No Child of Mine</t>
  </si>
  <si>
    <t>tt0107695</t>
  </si>
  <si>
    <t>No Escape No Return</t>
  </si>
  <si>
    <t>tt0107696</t>
  </si>
  <si>
    <t>A Dangerous Place</t>
  </si>
  <si>
    <t>tt0107697</t>
  </si>
  <si>
    <t>No Worries</t>
  </si>
  <si>
    <t>tt0107698</t>
  </si>
  <si>
    <t>Noah</t>
  </si>
  <si>
    <t>tt0107699</t>
  </si>
  <si>
    <t>De nøgne træer</t>
  </si>
  <si>
    <t>tt0107700</t>
  </si>
  <si>
    <t>Le nombril du monde</t>
  </si>
  <si>
    <t>tt0107701</t>
  </si>
  <si>
    <t>Nordkurve</t>
  </si>
  <si>
    <t>tt0107702</t>
  </si>
  <si>
    <t>The Nostradamus Kid</t>
  </si>
  <si>
    <t>tt0107703</t>
  </si>
  <si>
    <t>Not Without My Handbag</t>
  </si>
  <si>
    <t>tt0107704</t>
  </si>
  <si>
    <t>Not in My Family</t>
  </si>
  <si>
    <t>tt0107705</t>
  </si>
  <si>
    <t>Notes from the Attic</t>
  </si>
  <si>
    <t>tt0107708</t>
  </si>
  <si>
    <t>Noto, mandorli, Vulcano, Stromboli, carnevale</t>
  </si>
  <si>
    <t>tt0107709</t>
  </si>
  <si>
    <t>The November Men</t>
  </si>
  <si>
    <t>tt0107710</t>
  </si>
  <si>
    <t>Novia que te vea</t>
  </si>
  <si>
    <t>tt0107711</t>
  </si>
  <si>
    <t>tt0107712</t>
  </si>
  <si>
    <t>Nu er dang zi qiang</t>
  </si>
  <si>
    <t>tt0107713</t>
  </si>
  <si>
    <t>Yeuk ji luen</t>
  </si>
  <si>
    <t>tt0107714</t>
  </si>
  <si>
    <t>La nuit sacrée</t>
  </si>
  <si>
    <t>tt0107715</t>
  </si>
  <si>
    <t>Nukie</t>
  </si>
  <si>
    <t>tt0107716</t>
  </si>
  <si>
    <t>Nunca Mais Te Livras de Mim</t>
  </si>
  <si>
    <t>tt0107717</t>
  </si>
  <si>
    <t>Nuqa</t>
  </si>
  <si>
    <t>tt0107718</t>
  </si>
  <si>
    <t>Nurses on the Line: The Crash of Flight 7</t>
  </si>
  <si>
    <t>tt0107719</t>
  </si>
  <si>
    <t>tt0107720</t>
  </si>
  <si>
    <t>Nyomkeresö</t>
  </si>
  <si>
    <t>tt0107721</t>
  </si>
  <si>
    <t>Nyugattól keletre, avagy a média diszkrét bája</t>
  </si>
  <si>
    <t>tt0107722</t>
  </si>
  <si>
    <t>Não Quero Falar Sobre Isso Agora</t>
  </si>
  <si>
    <t>tt0107723</t>
  </si>
  <si>
    <t>Obcy musi fruwac</t>
  </si>
  <si>
    <t>tt0107724</t>
  </si>
  <si>
    <t>Och ge oss skuggorna</t>
  </si>
  <si>
    <t>tt0107725</t>
  </si>
  <si>
    <t>The Odd Couple: Together Again</t>
  </si>
  <si>
    <t>tt0107726</t>
  </si>
  <si>
    <t>Odile &amp; Yvette at the Edge of the World</t>
  </si>
  <si>
    <t>tt0107727</t>
  </si>
  <si>
    <t>L'oeil de Vichy</t>
  </si>
  <si>
    <t>tt0107728</t>
  </si>
  <si>
    <t>Ördög vigye</t>
  </si>
  <si>
    <t>tt0107729</t>
  </si>
  <si>
    <t>Oeroeg</t>
  </si>
  <si>
    <t>tt0107731</t>
  </si>
  <si>
    <t>Aa! Megamisama!</t>
  </si>
  <si>
    <t>tt0107736</t>
  </si>
  <si>
    <t>Ohikkoshi</t>
  </si>
  <si>
    <t>tt0107738</t>
  </si>
  <si>
    <t>Okhlamon</t>
  </si>
  <si>
    <t>tt0107739</t>
  </si>
  <si>
    <t>Okoge</t>
  </si>
  <si>
    <t>tt0107741</t>
  </si>
  <si>
    <t>Olen aito suomalainen, ammuu</t>
  </si>
  <si>
    <t>tt0107743</t>
  </si>
  <si>
    <t>Der olympische Sommer</t>
  </si>
  <si>
    <t>tt0107745</t>
  </si>
  <si>
    <t>Once Upon a Forest</t>
  </si>
  <si>
    <t>tt0107747</t>
  </si>
  <si>
    <t>One Foot on a Banana Peel, the Other Foot in the Grave: Secrets from the Dolly Madison Room</t>
  </si>
  <si>
    <t>tt0107748</t>
  </si>
  <si>
    <t>One Nation Under God</t>
  </si>
  <si>
    <t>tt0107749</t>
  </si>
  <si>
    <t>tt0107750</t>
  </si>
  <si>
    <t>Only the Strong</t>
  </si>
  <si>
    <t>tt0107751</t>
  </si>
  <si>
    <t>tt0107752</t>
  </si>
  <si>
    <t>Operation Golden Phoenix</t>
  </si>
  <si>
    <t>tt0107753</t>
  </si>
  <si>
    <t>tt0107754</t>
  </si>
  <si>
    <t>Ordeal in the Arctic</t>
  </si>
  <si>
    <t>tt0107755</t>
  </si>
  <si>
    <t>Ordinary Magic</t>
  </si>
  <si>
    <t>tt0107756</t>
  </si>
  <si>
    <t>tt0107757</t>
  </si>
  <si>
    <t>Ostafrika</t>
  </si>
  <si>
    <t>tt0107758</t>
  </si>
  <si>
    <t>Other Women's Children</t>
  </si>
  <si>
    <t>tt0107759</t>
  </si>
  <si>
    <t>Otoko wa tsurai yo: Torajiro no endan</t>
  </si>
  <si>
    <t>tt0107760</t>
  </si>
  <si>
    <t>Otoñal</t>
  </si>
  <si>
    <t>tt0107762</t>
  </si>
  <si>
    <t>Out for Blood</t>
  </si>
  <si>
    <t>tt0107763</t>
  </si>
  <si>
    <t>tt0107764</t>
  </si>
  <si>
    <t>Ozone</t>
  </si>
  <si>
    <t>tt0107766</t>
  </si>
  <si>
    <t>Pacco, doppio pacco e contropaccotto</t>
  </si>
  <si>
    <t>tt0107767</t>
  </si>
  <si>
    <t>Padma Nadir Majhi</t>
  </si>
  <si>
    <t>tt0107768</t>
  </si>
  <si>
    <t>tt0107769</t>
  </si>
  <si>
    <t>Colpo di coda</t>
  </si>
  <si>
    <t>tt0107771</t>
  </si>
  <si>
    <t>Pamietnik znaleziony w garbie</t>
  </si>
  <si>
    <t>tt0107772</t>
  </si>
  <si>
    <t>Pano, kato kai plagios</t>
  </si>
  <si>
    <t>tt0107773</t>
  </si>
  <si>
    <t>Paper Hearts</t>
  </si>
  <si>
    <t>tt0107774</t>
  </si>
  <si>
    <t>Para Cá dos Montes</t>
  </si>
  <si>
    <t>tt0107775</t>
  </si>
  <si>
    <t>Das Paradies am Ende der Berge</t>
  </si>
  <si>
    <t>tt0107777</t>
  </si>
  <si>
    <t>Parampara</t>
  </si>
  <si>
    <t>tt0107779</t>
  </si>
  <si>
    <t>Paris, France</t>
  </si>
  <si>
    <t>tt0107780</t>
  </si>
  <si>
    <t>Pariserhjulet</t>
  </si>
  <si>
    <t>tt0107781</t>
  </si>
  <si>
    <t>Part Time God</t>
  </si>
  <si>
    <t>tt0107782</t>
  </si>
  <si>
    <t>A Part of the Family</t>
  </si>
  <si>
    <t>tt0107783</t>
  </si>
  <si>
    <t>Der Partisan</t>
  </si>
  <si>
    <t>tt0107784</t>
  </si>
  <si>
    <t>Pas d'amour sans amour!</t>
  </si>
  <si>
    <t>tt0107785</t>
  </si>
  <si>
    <t>Pas si grand que ça!</t>
  </si>
  <si>
    <t>tt0107786</t>
  </si>
  <si>
    <t>Passage à l'acte</t>
  </si>
  <si>
    <t>tt0107788</t>
  </si>
  <si>
    <t>tt0107790</t>
  </si>
  <si>
    <t>Passport to Murder</t>
  </si>
  <si>
    <t>tt0107791</t>
  </si>
  <si>
    <t>Patschenkino</t>
  </si>
  <si>
    <t>tt0107792</t>
  </si>
  <si>
    <t>Patul conjugal</t>
  </si>
  <si>
    <t>tt0107794</t>
  </si>
  <si>
    <t>Paul Calf's Video Diary</t>
  </si>
  <si>
    <t>tt0107795</t>
  </si>
  <si>
    <t>Pavels Reise</t>
  </si>
  <si>
    <t>tt0107796</t>
  </si>
  <si>
    <t>Le pays des sourds</t>
  </si>
  <si>
    <t>tt0107797</t>
  </si>
  <si>
    <t>Pekko Aikamiespojan poikamiesaika</t>
  </si>
  <si>
    <t>tt0107798</t>
  </si>
  <si>
    <t>The Pelican Brief</t>
  </si>
  <si>
    <t>tt0107799</t>
  </si>
  <si>
    <t>Pelotazo nacional</t>
  </si>
  <si>
    <t>tt0107800</t>
  </si>
  <si>
    <t>Pang foo</t>
  </si>
  <si>
    <t>tt0107801</t>
  </si>
  <si>
    <t>Penthouse: The Great Pet Hunt - Part 2</t>
  </si>
  <si>
    <t>tt0107802</t>
  </si>
  <si>
    <t>Los peores años de nuestra vida</t>
  </si>
  <si>
    <t>tt0107803</t>
  </si>
  <si>
    <t>Per amore, solo per amore</t>
  </si>
  <si>
    <t>tt0107804</t>
  </si>
  <si>
    <t>Percy &amp; Thunder</t>
  </si>
  <si>
    <t>tt0107805</t>
  </si>
  <si>
    <t>Perdido por perdido</t>
  </si>
  <si>
    <t>tt0107806</t>
  </si>
  <si>
    <t>Ji juen sam sap lok gai: Tau tin wun yat</t>
  </si>
  <si>
    <t>tt0107807</t>
  </si>
  <si>
    <t>The Perfect Man</t>
  </si>
  <si>
    <t>tt0107808</t>
  </si>
  <si>
    <t>A Perfect World</t>
  </si>
  <si>
    <t>Perfect World</t>
  </si>
  <si>
    <t>tt0107809</t>
  </si>
  <si>
    <t>Perfume de Gardênia</t>
  </si>
  <si>
    <t>tt0107810</t>
  </si>
  <si>
    <t>A Perry Mason Mystery: The Case of the Wicked Wives</t>
  </si>
  <si>
    <t>tt0107811</t>
  </si>
  <si>
    <t>Perry Mason: The Case of the Killer Kiss</t>
  </si>
  <si>
    <t>tt0107812</t>
  </si>
  <si>
    <t>Perry Mason: The Case of the Skin-Deep Scandal</t>
  </si>
  <si>
    <t>tt0107813</t>
  </si>
  <si>
    <t>Perry Mason: The Case of the Telltale Talk Show Host</t>
  </si>
  <si>
    <t>tt0107814</t>
  </si>
  <si>
    <t>Perturbado</t>
  </si>
  <si>
    <t>tt0107815</t>
  </si>
  <si>
    <t>Pétain</t>
  </si>
  <si>
    <t>tt0107816</t>
  </si>
  <si>
    <t>La petite apocalypse</t>
  </si>
  <si>
    <t>tt0107817</t>
  </si>
  <si>
    <t>Petting: A Home Video</t>
  </si>
  <si>
    <t>tt0107818</t>
  </si>
  <si>
    <t>Philadelphia</t>
  </si>
  <si>
    <t>At Risk</t>
  </si>
  <si>
    <t>tt0107819</t>
  </si>
  <si>
    <t>Philadelphia Experiment II</t>
  </si>
  <si>
    <t>tt0107820</t>
  </si>
  <si>
    <t>tt0107821</t>
  </si>
  <si>
    <t>Phool Aur Angaar</t>
  </si>
  <si>
    <t>tt0107822</t>
  </si>
  <si>
    <t>The Piano</t>
  </si>
  <si>
    <t>The Piano Lesson</t>
  </si>
  <si>
    <t>tt0107823</t>
  </si>
  <si>
    <t>Piccolo grande amore</t>
  </si>
  <si>
    <t>tt0107824</t>
  </si>
  <si>
    <t>The Pickle</t>
  </si>
  <si>
    <t>tt0107825</t>
  </si>
  <si>
    <t>Pierscionek z orlem w koronie</t>
  </si>
  <si>
    <t>tt0107826</t>
  </si>
  <si>
    <t>Pimpf war jeder</t>
  </si>
  <si>
    <t>tt0107827</t>
  </si>
  <si>
    <t>Pink Ulysses</t>
  </si>
  <si>
    <t>tt0107828</t>
  </si>
  <si>
    <t>Pirate Prince</t>
  </si>
  <si>
    <t>tt0107829</t>
  </si>
  <si>
    <t>Pistolet s glushitelem</t>
  </si>
  <si>
    <t>tt0107830</t>
  </si>
  <si>
    <t>Pizza Arrabbiata</t>
  </si>
  <si>
    <t>tt0107831</t>
  </si>
  <si>
    <t>Place</t>
  </si>
  <si>
    <t>tt0107832</t>
  </si>
  <si>
    <t>La place d'un autre</t>
  </si>
  <si>
    <t>tt0107833</t>
  </si>
  <si>
    <t>A Place to Be Loved</t>
  </si>
  <si>
    <t>tt0107834</t>
  </si>
  <si>
    <t>La delegazione</t>
  </si>
  <si>
    <t>tt0107835</t>
  </si>
  <si>
    <t>Platonic Discharge</t>
  </si>
  <si>
    <t>tt0107836</t>
  </si>
  <si>
    <t>Platz da, halt</t>
  </si>
  <si>
    <t>tt0107837</t>
  </si>
  <si>
    <t>Playboy Video Centerfold: Playmate of the Year Anna Nicole Smith</t>
  </si>
  <si>
    <t>tt0107838</t>
  </si>
  <si>
    <t>Pocket Ninjas</t>
  </si>
  <si>
    <t>tt0107840</t>
  </si>
  <si>
    <t>tt0107841</t>
  </si>
  <si>
    <t>The Poetry Hall of Fame</t>
  </si>
  <si>
    <t>tt0107842</t>
  </si>
  <si>
    <t>Point of Impact</t>
  </si>
  <si>
    <t>tt0107843</t>
  </si>
  <si>
    <t>tt0107844</t>
  </si>
  <si>
    <t>Poisoned by Love: The Kern County Murders</t>
  </si>
  <si>
    <t>tt0107845</t>
  </si>
  <si>
    <t>Poisson-lune</t>
  </si>
  <si>
    <t>tt0107846</t>
  </si>
  <si>
    <t>Polis polis potatismos</t>
  </si>
  <si>
    <t>tt0107849</t>
  </si>
  <si>
    <t>Polski Crash</t>
  </si>
  <si>
    <t>tt0107850</t>
  </si>
  <si>
    <t>Polul Sud</t>
  </si>
  <si>
    <t>tt0107851</t>
  </si>
  <si>
    <t>Pool Days</t>
  </si>
  <si>
    <t>tt0107852</t>
  </si>
  <si>
    <t>The Pope of Utah</t>
  </si>
  <si>
    <t>tt0107853</t>
  </si>
  <si>
    <t>Pora na czarownice</t>
  </si>
  <si>
    <t>tt0107855</t>
  </si>
  <si>
    <t>Poron hahmossa pitkin taivaankaarta...</t>
  </si>
  <si>
    <t>tt0107857</t>
  </si>
  <si>
    <t>tt0107858</t>
  </si>
  <si>
    <t>Les portes</t>
  </si>
  <si>
    <t>tt0107859</t>
  </si>
  <si>
    <t>El retrato</t>
  </si>
  <si>
    <t>tt0107860</t>
  </si>
  <si>
    <t>Portugaru San - O Sr. Portugal em Tokushima</t>
  </si>
  <si>
    <t>tt0107861</t>
  </si>
  <si>
    <t>The Positively True Adventures of the Alleged Texas Cheerleader-Murdering Mom</t>
  </si>
  <si>
    <t>tt0107862</t>
  </si>
  <si>
    <t>Poslednyaya subbota</t>
  </si>
  <si>
    <t>tt0107863</t>
  </si>
  <si>
    <t>tt0107864</t>
  </si>
  <si>
    <t>Posthuman</t>
  </si>
  <si>
    <t>tt0107865</t>
  </si>
  <si>
    <t>La postière</t>
  </si>
  <si>
    <t>tt0107866</t>
  </si>
  <si>
    <t>Pozegnanie z Maria</t>
  </si>
  <si>
    <t>tt0107867</t>
  </si>
  <si>
    <t>Prateeksha</t>
  </si>
  <si>
    <t>tt0107868</t>
  </si>
  <si>
    <t>tt0107869</t>
  </si>
  <si>
    <t>Precious Victims</t>
  </si>
  <si>
    <t>tt0107870</t>
  </si>
  <si>
    <t>Prehysteria!</t>
  </si>
  <si>
    <t>tt0107871</t>
  </si>
  <si>
    <t>Premier convoi</t>
  </si>
  <si>
    <t>tt0107872</t>
  </si>
  <si>
    <t>Prigovor</t>
  </si>
  <si>
    <t>tt0107873</t>
  </si>
  <si>
    <t>Os primeiros Cinco Minutos Depois da Morte</t>
  </si>
  <si>
    <t>tt0107874</t>
  </si>
  <si>
    <t>tt0107875</t>
  </si>
  <si>
    <t>The Princess and the Goblin</t>
  </si>
  <si>
    <t>tt0107876</t>
  </si>
  <si>
    <t>Prinz in Hölleland</t>
  </si>
  <si>
    <t>tt0107877</t>
  </si>
  <si>
    <t>Prison Heat</t>
  </si>
  <si>
    <t>tt0107878</t>
  </si>
  <si>
    <t>Private Lessons II</t>
  </si>
  <si>
    <t>tt0107879</t>
  </si>
  <si>
    <t>Private Wars</t>
  </si>
  <si>
    <t>tt0107880</t>
  </si>
  <si>
    <t>Privát kopó</t>
  </si>
  <si>
    <t>tt0107886</t>
  </si>
  <si>
    <t>Le prix d'une femme</t>
  </si>
  <si>
    <t>tt0107887</t>
  </si>
  <si>
    <t>The Production Assistant</t>
  </si>
  <si>
    <t>tt0107889</t>
  </si>
  <si>
    <t>The Program</t>
  </si>
  <si>
    <t>tt0107890</t>
  </si>
  <si>
    <t>Prophet of Evil: The Ervil LeBaron Story</t>
  </si>
  <si>
    <t>tt0107891</t>
  </si>
  <si>
    <t>La prossima volta il fuoco</t>
  </si>
  <si>
    <t>tt0107892</t>
  </si>
  <si>
    <t>Provintsialnyy benefis</t>
  </si>
  <si>
    <t>tt0107893</t>
  </si>
  <si>
    <t>Przypadek Pekosinskiego</t>
  </si>
  <si>
    <t>tt0107894</t>
  </si>
  <si>
    <t>Psycho Cop Returns</t>
  </si>
  <si>
    <t>tt0107895</t>
  </si>
  <si>
    <t>Public Access</t>
  </si>
  <si>
    <t>tt0107896</t>
  </si>
  <si>
    <t>Public Enemy #2</t>
  </si>
  <si>
    <t>tt0107897</t>
  </si>
  <si>
    <t>Puerto Rican Mambo (Not a Musical)</t>
  </si>
  <si>
    <t>tt0107898</t>
  </si>
  <si>
    <t>The Punk</t>
  </si>
  <si>
    <t>tt0107899</t>
  </si>
  <si>
    <t>Puppet Master 4</t>
  </si>
  <si>
    <t>tt0107900</t>
  </si>
  <si>
    <t>La pura</t>
  </si>
  <si>
    <t>tt0107901</t>
  </si>
  <si>
    <t>El pájaro de la felicidad</t>
  </si>
  <si>
    <t>tt0107902</t>
  </si>
  <si>
    <t>På osäker mark</t>
  </si>
  <si>
    <t>tt0107903</t>
  </si>
  <si>
    <t>Pölynimurikauppiaat</t>
  </si>
  <si>
    <t>tt0107904</t>
  </si>
  <si>
    <t>Chat yuet sap sei</t>
  </si>
  <si>
    <t>tt0107905</t>
  </si>
  <si>
    <t>Qian wang qing ren</t>
  </si>
  <si>
    <t>tt0107906</t>
  </si>
  <si>
    <t>Qing ren zhi ji</t>
  </si>
  <si>
    <t>tt0107907</t>
  </si>
  <si>
    <t>Qing tian pi li 2: The Ending</t>
  </si>
  <si>
    <t>tt0107908</t>
  </si>
  <si>
    <t>Quake</t>
  </si>
  <si>
    <t>tt0107909</t>
  </si>
  <si>
    <t>Le quatuor des possibles</t>
  </si>
  <si>
    <t>tt0107910</t>
  </si>
  <si>
    <t>Quest of the Delta Knights</t>
  </si>
  <si>
    <t>tt0107911</t>
  </si>
  <si>
    <t>Quetschung</t>
  </si>
  <si>
    <t>tt0107912</t>
  </si>
  <si>
    <t>tt0107913</t>
  </si>
  <si>
    <t>Rabi</t>
  </si>
  <si>
    <t>tt0107914</t>
  </si>
  <si>
    <t>I racconti della camera rossa</t>
  </si>
  <si>
    <t>tt0107915</t>
  </si>
  <si>
    <t>Radio Yerevan</t>
  </si>
  <si>
    <t>tt0107917</t>
  </si>
  <si>
    <t>Rage and Honor II</t>
  </si>
  <si>
    <t>tt0107918</t>
  </si>
  <si>
    <t>Rage of Vengeance</t>
  </si>
  <si>
    <t>tt0107919</t>
  </si>
  <si>
    <t>The Rain Before the Wind</t>
  </si>
  <si>
    <t>tt0107920</t>
  </si>
  <si>
    <t>Raining Stones</t>
  </si>
  <si>
    <t>tt0107922</t>
  </si>
  <si>
    <t>Rapado</t>
  </si>
  <si>
    <t>tt0107923</t>
  </si>
  <si>
    <t>tt0107924</t>
  </si>
  <si>
    <t>Rasoi</t>
  </si>
  <si>
    <t>tt0107925</t>
  </si>
  <si>
    <t>Rassaelle Chafahyia</t>
  </si>
  <si>
    <t>tt0107926</t>
  </si>
  <si>
    <t>tt0107927</t>
  </si>
  <si>
    <t>tt0107928</t>
  </si>
  <si>
    <t>tt0107929</t>
  </si>
  <si>
    <t>Die Rebellion</t>
  </si>
  <si>
    <t>tt0107930</t>
  </si>
  <si>
    <t>Reckless Kelly</t>
  </si>
  <si>
    <t>tt0107931</t>
  </si>
  <si>
    <t>The Rector's Wife</t>
  </si>
  <si>
    <t>tt0107932</t>
  </si>
  <si>
    <t>The Red Coat</t>
  </si>
  <si>
    <t>tt0107937</t>
  </si>
  <si>
    <t>Red Sun Rising</t>
  </si>
  <si>
    <t>tt0107938</t>
  </si>
  <si>
    <t>Utsukushiki sei no dendôshi: Rei Rei</t>
  </si>
  <si>
    <t>tt0107939</t>
  </si>
  <si>
    <t>Der Reichseinsatz - Zwangsarbeiter in Deutschland</t>
  </si>
  <si>
    <t>tt0107940</t>
  </si>
  <si>
    <t>The Reincarnation of Khensur Rinpoche</t>
  </si>
  <si>
    <t>tt0107941</t>
  </si>
  <si>
    <t>Relentless 3</t>
  </si>
  <si>
    <t>tt0107942</t>
  </si>
  <si>
    <t>Relentless: Mind of a Killer</t>
  </si>
  <si>
    <t>tt0107943</t>
  </si>
  <si>
    <t>The Remains of the Day</t>
  </si>
  <si>
    <t>tt0107944</t>
  </si>
  <si>
    <t>Remote</t>
  </si>
  <si>
    <t>tt0107945</t>
  </si>
  <si>
    <t>Ren gui pai dang</t>
  </si>
  <si>
    <t>tt0107946</t>
  </si>
  <si>
    <t>Ren rou tian fu luo</t>
  </si>
  <si>
    <t>tt0107947</t>
  </si>
  <si>
    <t>Ren sheng de yi shuai jin huan</t>
  </si>
  <si>
    <t>tt0107948</t>
  </si>
  <si>
    <t>Reportaje a la muerte</t>
  </si>
  <si>
    <t>tt0107949</t>
  </si>
  <si>
    <t>tt0107950</t>
  </si>
  <si>
    <t>Restless in Thought, Disturbed in Mind</t>
  </si>
  <si>
    <t>tt0107951</t>
  </si>
  <si>
    <t>The Return of Ironside</t>
  </si>
  <si>
    <t>tt0107952</t>
  </si>
  <si>
    <t>The Return of Jafar</t>
  </si>
  <si>
    <t>tt0107953</t>
  </si>
  <si>
    <t>Return of the Living Dead III</t>
  </si>
  <si>
    <t>tt0107954</t>
  </si>
  <si>
    <t>Return of the Roller Blade Seven</t>
  </si>
  <si>
    <t>tt0107956</t>
  </si>
  <si>
    <t>tt0107957</t>
  </si>
  <si>
    <t>Richting Engeland</t>
  </si>
  <si>
    <t>tt0107958</t>
  </si>
  <si>
    <t>Ricky &amp; Barabba</t>
  </si>
  <si>
    <t>tt0107959</t>
  </si>
  <si>
    <t>tt0107960</t>
  </si>
  <si>
    <t>Rift</t>
  </si>
  <si>
    <t>tt0107961</t>
  </si>
  <si>
    <t>tt0107962</t>
  </si>
  <si>
    <t>Ring of Fire II: Blood and Steel</t>
  </si>
  <si>
    <t>tt0107963</t>
  </si>
  <si>
    <t>Rinnsteinspiraten</t>
  </si>
  <si>
    <t>tt0107964</t>
  </si>
  <si>
    <t>Rio Diablo</t>
  </si>
  <si>
    <t>tt0107965</t>
  </si>
  <si>
    <t>Rio Shannon</t>
  </si>
  <si>
    <t>tt0107966</t>
  </si>
  <si>
    <t>Ripa ruostuu</t>
  </si>
  <si>
    <t>tt0107967</t>
  </si>
  <si>
    <t>Die Risikogesellschaft</t>
  </si>
  <si>
    <t>tt0107968</t>
  </si>
  <si>
    <t>Rising</t>
  </si>
  <si>
    <t>tt0107969</t>
  </si>
  <si>
    <t>Rising Sun</t>
  </si>
  <si>
    <t>tt0107970</t>
  </si>
  <si>
    <t>Ristilukki</t>
  </si>
  <si>
    <t>tt0107971</t>
  </si>
  <si>
    <t>Ritos</t>
  </si>
  <si>
    <t>tt0107972</t>
  </si>
  <si>
    <t>The Contenders</t>
  </si>
  <si>
    <t>tt0107973</t>
  </si>
  <si>
    <t>River of Rage: The Taking of Maggie Keene</t>
  </si>
  <si>
    <t>tt0107974</t>
  </si>
  <si>
    <t>Road Scholar</t>
  </si>
  <si>
    <t>tt0107975</t>
  </si>
  <si>
    <t>Robertas Sohn</t>
  </si>
  <si>
    <t>tt0107976</t>
  </si>
  <si>
    <t>Harmful Intent</t>
  </si>
  <si>
    <t>tt0107977</t>
  </si>
  <si>
    <t>Robin Hood: Men in Tights</t>
  </si>
  <si>
    <t>tt0107978</t>
  </si>
  <si>
    <t>RoboCop 3</t>
  </si>
  <si>
    <t>tt0107979</t>
  </si>
  <si>
    <t>Robot Wars</t>
  </si>
  <si>
    <t>tt0107980</t>
  </si>
  <si>
    <t>Rol</t>
  </si>
  <si>
    <t>tt0107981</t>
  </si>
  <si>
    <t>Romance de Valentía</t>
  </si>
  <si>
    <t>tt0107982</t>
  </si>
  <si>
    <t>Romanovin kivet</t>
  </si>
  <si>
    <t>tt0107983</t>
  </si>
  <si>
    <t>Romeo Is Bleeding</t>
  </si>
  <si>
    <t>tt0107984</t>
  </si>
  <si>
    <t>Yung see kei on</t>
  </si>
  <si>
    <t>tt0107985</t>
  </si>
  <si>
    <t>tt0107986</t>
  </si>
  <si>
    <t>tt0107987</t>
  </si>
  <si>
    <t>Roosters</t>
  </si>
  <si>
    <t>tt0107988</t>
  </si>
  <si>
    <t>Rosa rosae</t>
  </si>
  <si>
    <t>tt0107989</t>
  </si>
  <si>
    <t>tt0107990</t>
  </si>
  <si>
    <t>Rosenemil</t>
  </si>
  <si>
    <t>tt0107991</t>
  </si>
  <si>
    <t>Roser og persille</t>
  </si>
  <si>
    <t>tt0107992</t>
  </si>
  <si>
    <t>Rosita, please!</t>
  </si>
  <si>
    <t>tt0107993</t>
  </si>
  <si>
    <t>tt0107994</t>
  </si>
  <si>
    <t>Roulez jeunesse!</t>
  </si>
  <si>
    <t>tt0107995</t>
  </si>
  <si>
    <t>Routasydän</t>
  </si>
  <si>
    <t>tt0107996</t>
  </si>
  <si>
    <t>A Royal Commission Into the Australian Economy</t>
  </si>
  <si>
    <t>tt0107997</t>
  </si>
  <si>
    <t>Rozmowa z czlowiekiem z szafy</t>
  </si>
  <si>
    <t>tt0107998</t>
  </si>
  <si>
    <t>Rubdown</t>
  </si>
  <si>
    <t>tt0107999</t>
  </si>
  <si>
    <t>Ruby Cairo</t>
  </si>
  <si>
    <t>tt0108000</t>
  </si>
  <si>
    <t>Ruby in Paradise</t>
  </si>
  <si>
    <t>tt0108001</t>
  </si>
  <si>
    <t>Rudaali</t>
  </si>
  <si>
    <t>tt0108002</t>
  </si>
  <si>
    <t>Rudy</t>
  </si>
  <si>
    <t>tt0108003</t>
  </si>
  <si>
    <t>Rule No. 3</t>
  </si>
  <si>
    <t>tt0108004</t>
  </si>
  <si>
    <t>tt0108006</t>
  </si>
  <si>
    <t>Running Cool</t>
  </si>
  <si>
    <t>tt0108008</t>
  </si>
  <si>
    <t>Rupture(s)</t>
  </si>
  <si>
    <t>tt0108009</t>
  </si>
  <si>
    <t>Russian Pizza Blues</t>
  </si>
  <si>
    <t>tt0108010</t>
  </si>
  <si>
    <t>Den russiske sangerinde</t>
  </si>
  <si>
    <t>tt0108011</t>
  </si>
  <si>
    <t>Russkiy biznes</t>
  </si>
  <si>
    <t>tt0108012</t>
  </si>
  <si>
    <t>Russkiy regtaym</t>
  </si>
  <si>
    <t>tt0108013</t>
  </si>
  <si>
    <t>Russkiy roman</t>
  </si>
  <si>
    <t>tt0108014</t>
  </si>
  <si>
    <t>Rutt Deen</t>
  </si>
  <si>
    <t>tt0108015</t>
  </si>
  <si>
    <t>Rúzs</t>
  </si>
  <si>
    <t>tt0108016</t>
  </si>
  <si>
    <t>Rytsar Kennet</t>
  </si>
  <si>
    <t>tt0108018</t>
  </si>
  <si>
    <t>S.O.S. Extraterrestria</t>
  </si>
  <si>
    <t>tt0108019</t>
  </si>
  <si>
    <t>Sababu</t>
  </si>
  <si>
    <t>tt0108020</t>
  </si>
  <si>
    <t>Sabzi Mandi Ke Heere</t>
  </si>
  <si>
    <t>tt0108021</t>
  </si>
  <si>
    <t>Sacred Sex</t>
  </si>
  <si>
    <t>Safe</t>
  </si>
  <si>
    <t>tt0108024</t>
  </si>
  <si>
    <t>Sahil al jihat</t>
  </si>
  <si>
    <t>tt0108025</t>
  </si>
  <si>
    <t>Les saigneurs</t>
  </si>
  <si>
    <t>tt0108026</t>
  </si>
  <si>
    <t>The Saint of Fort Washington</t>
  </si>
  <si>
    <t>tt0108027</t>
  </si>
  <si>
    <t>Sakalí léta</t>
  </si>
  <si>
    <t>tt0108028</t>
  </si>
  <si>
    <t>Sakay</t>
  </si>
  <si>
    <t>tt0108030</t>
  </si>
  <si>
    <t>tt0108031</t>
  </si>
  <si>
    <t>Samba Traoré</t>
  </si>
  <si>
    <t>tt0108032</t>
  </si>
  <si>
    <t>Sammelsurium - Ein Ostelbischer Kulturfilm</t>
  </si>
  <si>
    <t>tt0108033</t>
  </si>
  <si>
    <t>Samowolka</t>
  </si>
  <si>
    <t>tt0108034</t>
  </si>
  <si>
    <t>Samuel Beckett Is Coming Soon</t>
  </si>
  <si>
    <t>tt0108035</t>
  </si>
  <si>
    <t>Samurai Cowboy</t>
  </si>
  <si>
    <t>tt0108036</t>
  </si>
  <si>
    <t>Mizu no tabibito: Samurai kizzu</t>
  </si>
  <si>
    <t>tt0108037</t>
  </si>
  <si>
    <t>The Sandlot</t>
  </si>
  <si>
    <t>tt0108038</t>
  </si>
  <si>
    <t>tt0108039</t>
  </si>
  <si>
    <t>Sandra, c'est la vie</t>
  </si>
  <si>
    <t>tt0108040</t>
  </si>
  <si>
    <t>tt0108041</t>
  </si>
  <si>
    <t>Sankofa</t>
  </si>
  <si>
    <t>tt0108042</t>
  </si>
  <si>
    <t>Sanokaa mitä näitte</t>
  </si>
  <si>
    <t>tt0108043</t>
  </si>
  <si>
    <t>Saptha Kanya</t>
  </si>
  <si>
    <t>tt0108044</t>
  </si>
  <si>
    <t>Sauve-toi</t>
  </si>
  <si>
    <t>tt0108045</t>
  </si>
  <si>
    <t>Save Me</t>
  </si>
  <si>
    <t>tt0108046</t>
  </si>
  <si>
    <t>Saviors of the Forest</t>
  </si>
  <si>
    <t>tt0108047</t>
  </si>
  <si>
    <t>Say a Little Prayer</t>
  </si>
  <si>
    <t>tt0108048</t>
  </si>
  <si>
    <t>Scam</t>
  </si>
  <si>
    <t>tt0108049</t>
  </si>
  <si>
    <t>Scattered Dreams</t>
  </si>
  <si>
    <t>tt0108050</t>
  </si>
  <si>
    <t>Schau Genau</t>
  </si>
  <si>
    <t>tt0108051</t>
  </si>
  <si>
    <t>Schicksalsspiel</t>
  </si>
  <si>
    <t>tt0108052</t>
  </si>
  <si>
    <t>Schindler's List</t>
  </si>
  <si>
    <t>tt0108053</t>
  </si>
  <si>
    <t>Schramm</t>
  </si>
  <si>
    <t>tt0108055</t>
  </si>
  <si>
    <t>Der schwarze Kasten</t>
  </si>
  <si>
    <t>tt0108056</t>
  </si>
  <si>
    <t>tt0108057</t>
  </si>
  <si>
    <t>Schöndorf muß sauber bleiben</t>
  </si>
  <si>
    <t>tt0108058</t>
  </si>
  <si>
    <t>Die Schönheit im Normalen finden: Die inneren Bilder des Percy Adlon</t>
  </si>
  <si>
    <t>tt0108059</t>
  </si>
  <si>
    <t>L'escorte</t>
  </si>
  <si>
    <t>La scorta</t>
  </si>
  <si>
    <t>The Escort</t>
  </si>
  <si>
    <t>tt0108061</t>
  </si>
  <si>
    <t>tt0108064</t>
  </si>
  <si>
    <t>Search for the Great Sharks</t>
  </si>
  <si>
    <t>tt0108065</t>
  </si>
  <si>
    <t>Searching for Bobby Fischer</t>
  </si>
  <si>
    <t>tt0108067</t>
  </si>
  <si>
    <t>Secondløitnanten</t>
  </si>
  <si>
    <t>tt0108069</t>
  </si>
  <si>
    <t>The Secret Adventures of Tom Thumb</t>
  </si>
  <si>
    <t>tt0108070</t>
  </si>
  <si>
    <t>Secret Games II (The Escort)</t>
  </si>
  <si>
    <t>tt0108071</t>
  </si>
  <si>
    <t>tt0108072</t>
  </si>
  <si>
    <t>The Secret Rapture</t>
  </si>
  <si>
    <t>tt0108073</t>
  </si>
  <si>
    <t>Zheng ren</t>
  </si>
  <si>
    <t>tt0108074</t>
  </si>
  <si>
    <t>Se diu ying hung: Dung sing sai jau</t>
  </si>
  <si>
    <t>tt0108075</t>
  </si>
  <si>
    <t>Sedmero krkavcu</t>
  </si>
  <si>
    <t>tt0108076</t>
  </si>
  <si>
    <t>Seething Night</t>
  </si>
  <si>
    <t>tt0108077</t>
  </si>
  <si>
    <t>Il segreto del bosco vecchio</t>
  </si>
  <si>
    <t>tt0108078</t>
  </si>
  <si>
    <t>Sein letzter Wille</t>
  </si>
  <si>
    <t>tt0108080</t>
  </si>
  <si>
    <t>Das seltsame Ende eines Frühstücks in der Ewigkeit</t>
  </si>
  <si>
    <t>tt0108081</t>
  </si>
  <si>
    <t>Parallel Lives</t>
  </si>
  <si>
    <t>tt0108082</t>
  </si>
  <si>
    <t>Sensual Exposure</t>
  </si>
  <si>
    <t>tt0108083</t>
  </si>
  <si>
    <t>tt0108084</t>
  </si>
  <si>
    <t>Sertschawan (Bei meinen Augen)</t>
  </si>
  <si>
    <t>tt0108085</t>
  </si>
  <si>
    <t>Serye volki</t>
  </si>
  <si>
    <t>tt0108086</t>
  </si>
  <si>
    <t>Session Man</t>
  </si>
  <si>
    <t>tt0108087</t>
  </si>
  <si>
    <t>tt0108088</t>
  </si>
  <si>
    <t>tt0108089</t>
  </si>
  <si>
    <t>Seven Songs for Malcolm X</t>
  </si>
  <si>
    <t>tt0108090</t>
  </si>
  <si>
    <t>Sex Is...</t>
  </si>
  <si>
    <t>tt0108091</t>
  </si>
  <si>
    <t>Sex and the Single Alien</t>
  </si>
  <si>
    <t>tt0108092</t>
  </si>
  <si>
    <t>Sekkusu to kaiwa to tsûkin-densha</t>
  </si>
  <si>
    <t>tt0108093</t>
  </si>
  <si>
    <t>Sex, Love and Cold Hard Cash</t>
  </si>
  <si>
    <t>tt0108094</t>
  </si>
  <si>
    <t>Le sexe des étoiles</t>
  </si>
  <si>
    <t>tt0108095</t>
  </si>
  <si>
    <t>Sexual Healing</t>
  </si>
  <si>
    <t>tt0108096</t>
  </si>
  <si>
    <t>Señora Bolero</t>
  </si>
  <si>
    <t>tt0108097</t>
  </si>
  <si>
    <t>Sha ren zhe Tang Zhan</t>
  </si>
  <si>
    <t>tt0108098</t>
  </si>
  <si>
    <t>tt0108099</t>
  </si>
  <si>
    <t>Shadow Force</t>
  </si>
  <si>
    <t>tt0108100</t>
  </si>
  <si>
    <t>Shadowhunter</t>
  </si>
  <si>
    <t>tt0108101</t>
  </si>
  <si>
    <t>tt0108102</t>
  </si>
  <si>
    <t>Shameful Secrets</t>
  </si>
  <si>
    <t>tt0108104</t>
  </si>
  <si>
    <t>Shang Hai da heng du yue sheng</t>
  </si>
  <si>
    <t>tt0108105</t>
  </si>
  <si>
    <t>Shang Hai huang di: Xiong ba tian xia</t>
  </si>
  <si>
    <t>tt0108106</t>
  </si>
  <si>
    <t>Shao nu qing huai zong shi shi</t>
  </si>
  <si>
    <t>tt0108107</t>
  </si>
  <si>
    <t>Sharpe's Eagle</t>
  </si>
  <si>
    <t>tt0108108</t>
  </si>
  <si>
    <t>Sharpe's Rifles</t>
  </si>
  <si>
    <t>tt0108109</t>
  </si>
  <si>
    <t>Shatranj</t>
  </si>
  <si>
    <t>tt0108110</t>
  </si>
  <si>
    <t>Shattered Trust: The Shari Karney Story</t>
  </si>
  <si>
    <t>tt0108111</t>
  </si>
  <si>
    <t>Shelf Life</t>
  </si>
  <si>
    <t>tt0108112</t>
  </si>
  <si>
    <t>Shen Jing Dao yu Fei Tian Mao</t>
  </si>
  <si>
    <t>tt0108113</t>
  </si>
  <si>
    <t>Shen tan gan shi lu</t>
  </si>
  <si>
    <t>tt0108114</t>
  </si>
  <si>
    <t>Sheng gang da zhui ji</t>
  </si>
  <si>
    <t>tt0108115</t>
  </si>
  <si>
    <t>Sang gong lau yin</t>
  </si>
  <si>
    <t>tt0108116</t>
  </si>
  <si>
    <t>Shepherd on the Rock</t>
  </si>
  <si>
    <t>tt0108117</t>
  </si>
  <si>
    <t>Sherlock Holmes Returns</t>
  </si>
  <si>
    <t>tt0108118</t>
  </si>
  <si>
    <t>tt0108119</t>
  </si>
  <si>
    <t>Shimmer</t>
  </si>
  <si>
    <t>tt0108120</t>
  </si>
  <si>
    <t>Shishioh-tachi no saigo</t>
  </si>
  <si>
    <t>tt0108121</t>
  </si>
  <si>
    <t>Det var väl själva fan också</t>
  </si>
  <si>
    <t>tt0108122</t>
  </si>
  <si>
    <t>Short Cuts</t>
  </si>
  <si>
    <t>tt0108123</t>
  </si>
  <si>
    <t>tt0108124</t>
  </si>
  <si>
    <t>tt0108126</t>
  </si>
  <si>
    <t>Shu ji de nu ren</t>
  </si>
  <si>
    <t>tt0108127</t>
  </si>
  <si>
    <t>Shui hu xiao zhuan</t>
  </si>
  <si>
    <t>tt0108128</t>
  </si>
  <si>
    <t>The Shvitz</t>
  </si>
  <si>
    <t>tt0108129</t>
  </si>
  <si>
    <t>Sida, paroles de l'un à l'autre</t>
  </si>
  <si>
    <t>tt0108130</t>
  </si>
  <si>
    <t>A Stranger in the Mirror</t>
  </si>
  <si>
    <t>tt0108131</t>
  </si>
  <si>
    <t>tt0108132</t>
  </si>
  <si>
    <t>Sieghaftes Rot über Bitterfeld</t>
  </si>
  <si>
    <t>tt0108134</t>
  </si>
  <si>
    <t>Silent Cries</t>
  </si>
  <si>
    <t>tt0108135</t>
  </si>
  <si>
    <t>Silent Tongue</t>
  </si>
  <si>
    <t>tt0108136</t>
  </si>
  <si>
    <t>tt0108137</t>
  </si>
  <si>
    <t>The Silver Brumby</t>
  </si>
  <si>
    <t>tt0108138</t>
  </si>
  <si>
    <t>Silverlake Life: The View from Here</t>
  </si>
  <si>
    <t>tt0108140</t>
  </si>
  <si>
    <t>tt0108141</t>
  </si>
  <si>
    <t>Single Dad</t>
  </si>
  <si>
    <t>tt0108142</t>
  </si>
  <si>
    <t>Sins of Desire</t>
  </si>
  <si>
    <t>tt0108143</t>
  </si>
  <si>
    <t>Sins of the Night</t>
  </si>
  <si>
    <t>tt0108144</t>
  </si>
  <si>
    <t>Sir</t>
  </si>
  <si>
    <t>tt0108145</t>
  </si>
  <si>
    <t>Sishi puhuo</t>
  </si>
  <si>
    <t>tt0108146</t>
  </si>
  <si>
    <t>Der letzte Tanz</t>
  </si>
  <si>
    <t>tt0108147</t>
  </si>
  <si>
    <t>Sister Act 2: Back in the Habit</t>
  </si>
  <si>
    <t>tt0108148</t>
  </si>
  <si>
    <t>Siu nin Wong Fei Hung chi: Tit ma lau</t>
  </si>
  <si>
    <t>tt0108149</t>
  </si>
  <si>
    <t>Six Degrees of Separation</t>
  </si>
  <si>
    <t>tt0108150</t>
  </si>
  <si>
    <t>Sîyabend û Xecê</t>
  </si>
  <si>
    <t>tt0108151</t>
  </si>
  <si>
    <t>Skandal v nashem Kloshgorode</t>
  </si>
  <si>
    <t>tt0108152</t>
  </si>
  <si>
    <t>Die skandalösen Frauen</t>
  </si>
  <si>
    <t>tt0108153</t>
  </si>
  <si>
    <t>The Skateboard Kid</t>
  </si>
  <si>
    <t>tt0108154</t>
  </si>
  <si>
    <t>Skeeter</t>
  </si>
  <si>
    <t>tt0108155</t>
  </si>
  <si>
    <t>Skin Art</t>
  </si>
  <si>
    <t>tt0108156</t>
  </si>
  <si>
    <t>Skinheads USA: Soldiers of the Race War</t>
  </si>
  <si>
    <t>tt0108157</t>
  </si>
  <si>
    <t>Die skrupellosen - Hörigkeit des herzens</t>
  </si>
  <si>
    <t>tt0108158</t>
  </si>
  <si>
    <t>Skutki noszenia kapelusza w maju</t>
  </si>
  <si>
    <t>tt0108159</t>
  </si>
  <si>
    <t>tt0108160</t>
  </si>
  <si>
    <t>Sleepless in Seattle</t>
  </si>
  <si>
    <t>tt0108161</t>
  </si>
  <si>
    <t>Slip of the Tongue</t>
  </si>
  <si>
    <t>tt0108162</t>
  </si>
  <si>
    <t>Sliver</t>
  </si>
  <si>
    <t>tt0108164</t>
  </si>
  <si>
    <t>Small Pleasures</t>
  </si>
  <si>
    <t>tt0108165</t>
  </si>
  <si>
    <t>tt0108166</t>
  </si>
  <si>
    <t>tt0108167</t>
  </si>
  <si>
    <t>Smoking/No Smoking</t>
  </si>
  <si>
    <t>tt0108168</t>
  </si>
  <si>
    <t>Smukke dreng</t>
  </si>
  <si>
    <t>tt0108169</t>
  </si>
  <si>
    <t>Snapdragon</t>
  </si>
  <si>
    <t>tt0108170</t>
  </si>
  <si>
    <t>The Snapper</t>
  </si>
  <si>
    <t>tt0108171</t>
  </si>
  <si>
    <t>tt0108172</t>
  </si>
  <si>
    <t>tt0108173</t>
  </si>
  <si>
    <t>Snøvsen</t>
  </si>
  <si>
    <t>tt0108174</t>
  </si>
  <si>
    <t>So I Married an Axe Murderer</t>
  </si>
  <si>
    <t>tt0108175</t>
  </si>
  <si>
    <t>Det sociala arvet</t>
  </si>
  <si>
    <t>tt0108176</t>
  </si>
  <si>
    <t>Sódóma Reykjavík</t>
  </si>
  <si>
    <t>tt0108178</t>
  </si>
  <si>
    <t>tt0108179</t>
  </si>
  <si>
    <t>La soif de l'or</t>
  </si>
  <si>
    <t>tt0108180</t>
  </si>
  <si>
    <t>Sombras en una batalla</t>
  </si>
  <si>
    <t>tt0108181</t>
  </si>
  <si>
    <t>Some Folks Call It a Sling Blade</t>
  </si>
  <si>
    <t>tt0108182</t>
  </si>
  <si>
    <t>tt0108183</t>
  </si>
  <si>
    <t>Something Within Me</t>
  </si>
  <si>
    <t>tt0108184</t>
  </si>
  <si>
    <t>tt0108185</t>
  </si>
  <si>
    <t>Sommersby</t>
  </si>
  <si>
    <t>tt0108186</t>
  </si>
  <si>
    <t>Son in Law</t>
  </si>
  <si>
    <t>tt0108187</t>
  </si>
  <si>
    <t>Son of the Pink Panther</t>
  </si>
  <si>
    <t>tt0108188</t>
  </si>
  <si>
    <t>tt0108189</t>
  </si>
  <si>
    <t>tt0108191</t>
  </si>
  <si>
    <t>Die Sonnengöttin</t>
  </si>
  <si>
    <t>tt0108192</t>
  </si>
  <si>
    <t>Seopyeonje</t>
  </si>
  <si>
    <t>tt0108193</t>
  </si>
  <si>
    <t>Sort høst</t>
  </si>
  <si>
    <t>tt0108194</t>
  </si>
  <si>
    <t>Sose halunk meg</t>
  </si>
  <si>
    <t>tt0108196</t>
  </si>
  <si>
    <t>Sour Death Balls</t>
  </si>
  <si>
    <t>tt0108197</t>
  </si>
  <si>
    <t>Soutien de famille</t>
  </si>
  <si>
    <t>tt0108198</t>
  </si>
  <si>
    <t>Les souvenirs sont devenus fous</t>
  </si>
  <si>
    <t>tt0108199</t>
  </si>
  <si>
    <t>Spaghetto</t>
  </si>
  <si>
    <t>tt0108200</t>
  </si>
  <si>
    <t>Spare Me</t>
  </si>
  <si>
    <t>tt0108201</t>
  </si>
  <si>
    <t>Spectra 418</t>
  </si>
  <si>
    <t>tt0108202</t>
  </si>
  <si>
    <t>Spenser: Ceremony</t>
  </si>
  <si>
    <t>tt0108203</t>
  </si>
  <si>
    <t>John Leguizamo: Spic-O-Rama</t>
  </si>
  <si>
    <t>tt0108204</t>
  </si>
  <si>
    <t>Spirit Rider</t>
  </si>
  <si>
    <t>tt0108205</t>
  </si>
  <si>
    <t>Spirka za nepoznaty</t>
  </si>
  <si>
    <t>tt0108206</t>
  </si>
  <si>
    <t>tt0108207</t>
  </si>
  <si>
    <t>Splitting Heirs</t>
  </si>
  <si>
    <t>tt0108209</t>
  </si>
  <si>
    <t>Die Spur führt ins Verderben</t>
  </si>
  <si>
    <t>tt0108210</t>
  </si>
  <si>
    <t>Stalag Luft</t>
  </si>
  <si>
    <t>tt0108211</t>
  </si>
  <si>
    <t>tt0108212</t>
  </si>
  <si>
    <t>Stambulskiy tranzit</t>
  </si>
  <si>
    <t>tt0108213</t>
  </si>
  <si>
    <t>tt0108215</t>
  </si>
  <si>
    <t>tt0108216</t>
  </si>
  <si>
    <t>Starting Place/Point de départ</t>
  </si>
  <si>
    <t>tt0108218</t>
  </si>
  <si>
    <t>tt0108219</t>
  </si>
  <si>
    <t>Staying Afloat</t>
  </si>
  <si>
    <t>tt0108220</t>
  </si>
  <si>
    <t>Stefano Quantestorie</t>
  </si>
  <si>
    <t>tt0108221</t>
  </si>
  <si>
    <t>Stella polaris</t>
  </si>
  <si>
    <t>tt0108222</t>
  </si>
  <si>
    <t>Stelle di cartone</t>
  </si>
  <si>
    <t>tt0108223</t>
  </si>
  <si>
    <t>Stepmonster</t>
  </si>
  <si>
    <t>tt0108224</t>
  </si>
  <si>
    <t>Stille Kreise</t>
  </si>
  <si>
    <t>tt0108225</t>
  </si>
  <si>
    <t>Stolen Babies</t>
  </si>
  <si>
    <t>tt0108226</t>
  </si>
  <si>
    <t>Storia di una capinera</t>
  </si>
  <si>
    <t>tt0108227</t>
  </si>
  <si>
    <t>Xinghua san yue tian</t>
  </si>
  <si>
    <t>tt0108228</t>
  </si>
  <si>
    <t>tt0108229</t>
  </si>
  <si>
    <t>Stranger</t>
  </si>
  <si>
    <t>tt0108230</t>
  </si>
  <si>
    <t>Strapped</t>
  </si>
  <si>
    <t>tt0108231</t>
  </si>
  <si>
    <t>Strasti po Anzhelike</t>
  </si>
  <si>
    <t>tt0108232</t>
  </si>
  <si>
    <t>Straszny sen Dzidziusia Górkiewicza</t>
  </si>
  <si>
    <t>tt0108233</t>
  </si>
  <si>
    <t>Strawberry Fields</t>
  </si>
  <si>
    <t>tt0108234</t>
  </si>
  <si>
    <t>Street Knight</t>
  </si>
  <si>
    <t>tt0108235</t>
  </si>
  <si>
    <t>Strelets neprikayannyy</t>
  </si>
  <si>
    <t>tt0108236</t>
  </si>
  <si>
    <t>Strelyayushchiye angely</t>
  </si>
  <si>
    <t>tt0108237</t>
  </si>
  <si>
    <t>Strike a Pose</t>
  </si>
  <si>
    <t>tt0108238</t>
  </si>
  <si>
    <t>Striking Distance</t>
  </si>
  <si>
    <t>tt0108239</t>
  </si>
  <si>
    <t>Stört-Knutte</t>
  </si>
  <si>
    <t>tt0108242</t>
  </si>
  <si>
    <t>The Substitute Teacher</t>
  </si>
  <si>
    <t>tt0108243</t>
  </si>
  <si>
    <t>tt0108244</t>
  </si>
  <si>
    <t>The Succubus</t>
  </si>
  <si>
    <t>tt0108245</t>
  </si>
  <si>
    <t>Sud</t>
  </si>
  <si>
    <t>tt0108246</t>
  </si>
  <si>
    <t>tt0108248</t>
  </si>
  <si>
    <t>Sueño Tropical</t>
  </si>
  <si>
    <t>tt0108249</t>
  </si>
  <si>
    <t>The Clothes in the Wardrobe</t>
  </si>
  <si>
    <t>tt0108250</t>
  </si>
  <si>
    <t>Summer Single</t>
  </si>
  <si>
    <t>tt0108251</t>
  </si>
  <si>
    <t>Sunday Funnies</t>
  </si>
  <si>
    <t>tt0108252</t>
  </si>
  <si>
    <t>Sunes sommar</t>
  </si>
  <si>
    <t>tt0108253</t>
  </si>
  <si>
    <t>Sunset Grill</t>
  </si>
  <si>
    <t>tt0108254</t>
  </si>
  <si>
    <t>Super 8½</t>
  </si>
  <si>
    <t>tt0108255</t>
  </si>
  <si>
    <t>tt0108256</t>
  </si>
  <si>
    <t>Suraj Ka Satvan Ghoda</t>
  </si>
  <si>
    <t>tt0108257</t>
  </si>
  <si>
    <t>tt0108258</t>
  </si>
  <si>
    <t>Surf Ninjas</t>
  </si>
  <si>
    <t>tt0108259</t>
  </si>
  <si>
    <t>Survive the Night</t>
  </si>
  <si>
    <t>tt0108260</t>
  </si>
  <si>
    <t>Suture</t>
  </si>
  <si>
    <t>tt0108261</t>
  </si>
  <si>
    <t>Suzanin osmijeh</t>
  </si>
  <si>
    <t>tt0108262</t>
  </si>
  <si>
    <t>Svarte pantere</t>
  </si>
  <si>
    <t>tt0108263</t>
  </si>
  <si>
    <t>Svatba upíru</t>
  </si>
  <si>
    <t>tt0108264</t>
  </si>
  <si>
    <t>Sweet Killing</t>
  </si>
  <si>
    <t>tt0108265</t>
  </si>
  <si>
    <t>Swing Kids</t>
  </si>
  <si>
    <t>tt0108266</t>
  </si>
  <si>
    <t>tt0108268</t>
  </si>
  <si>
    <t>tt0108269</t>
  </si>
  <si>
    <t>Sworn to Vengeance</t>
  </si>
  <si>
    <t>tt0108271</t>
  </si>
  <si>
    <t>A szabadban</t>
  </si>
  <si>
    <t>tt0108272</t>
  </si>
  <si>
    <t>Szerep</t>
  </si>
  <si>
    <t>tt0108273</t>
  </si>
  <si>
    <t>Szwadron</t>
  </si>
  <si>
    <t>tt0108274</t>
  </si>
  <si>
    <t>A színésznö és a halál</t>
  </si>
  <si>
    <t>tt0108275</t>
  </si>
  <si>
    <t>(Sökarna)</t>
  </si>
  <si>
    <t>tt0108276</t>
  </si>
  <si>
    <t>T' Aves Bachtalo</t>
  </si>
  <si>
    <t>tt0108277</t>
  </si>
  <si>
    <t>TC 2000</t>
  </si>
  <si>
    <t>tt0108278</t>
  </si>
  <si>
    <t>TST-12</t>
  </si>
  <si>
    <t>tt0108279</t>
  </si>
  <si>
    <t>Tafelspitz</t>
  </si>
  <si>
    <t>tt0108280</t>
  </si>
  <si>
    <t>Tage mit Josef - Lebensbild eines Knechtes</t>
  </si>
  <si>
    <t>tt0108281</t>
  </si>
  <si>
    <t>Tai gik Cheung Sam Fung</t>
  </si>
  <si>
    <t>tt0108282</t>
  </si>
  <si>
    <t>Tai Zi chuan shuo</t>
  </si>
  <si>
    <t>tt0108283</t>
  </si>
  <si>
    <t>Tainted Blood</t>
  </si>
  <si>
    <t>tt0108284</t>
  </si>
  <si>
    <t>Taking the Heat</t>
  </si>
  <si>
    <t>tt0108285</t>
  </si>
  <si>
    <t>Tala! Det är så mörkt</t>
  </si>
  <si>
    <t>tt0108287</t>
  </si>
  <si>
    <t>Talk Like Whales</t>
  </si>
  <si>
    <t>tt0108289</t>
  </si>
  <si>
    <t>Tong Pak Foo dim Chau Heung</t>
  </si>
  <si>
    <t>tt0108290</t>
  </si>
  <si>
    <t>tt0108291</t>
  </si>
  <si>
    <t>Tango feroz: la leyenda de Tanguito</t>
  </si>
  <si>
    <t>tt0108292</t>
  </si>
  <si>
    <t>Tanjuska ja 7 perkelettä</t>
  </si>
  <si>
    <t>tt0108293</t>
  </si>
  <si>
    <t>To hok wai lung III: Lung gwoh gai nin</t>
  </si>
  <si>
    <t>tt0108294</t>
  </si>
  <si>
    <t>Taranthriller</t>
  </si>
  <si>
    <t>tt0108295</t>
  </si>
  <si>
    <t>tt0108304</t>
  </si>
  <si>
    <t>Taxi Dancers</t>
  </si>
  <si>
    <t>tt0108305</t>
  </si>
  <si>
    <t>tt0108306</t>
  </si>
  <si>
    <t>Teenage Bonnie and Klepto Clyde</t>
  </si>
  <si>
    <t>tt0108307</t>
  </si>
  <si>
    <t>Teenage Catgirls in Heat</t>
  </si>
  <si>
    <t>tt0108308</t>
  </si>
  <si>
    <t>Teenage Mutant Ninja Turtles III</t>
  </si>
  <si>
    <t>tt0108309</t>
  </si>
  <si>
    <t>Telegrafisten</t>
  </si>
  <si>
    <t>tt0108310</t>
  </si>
  <si>
    <t>Telling Secrets</t>
  </si>
  <si>
    <t>tt0108311</t>
  </si>
  <si>
    <t>The Temp</t>
  </si>
  <si>
    <t>tt0108313</t>
  </si>
  <si>
    <t>tt0108314</t>
  </si>
  <si>
    <t>tt0108315</t>
  </si>
  <si>
    <t>Die Terroristen!</t>
  </si>
  <si>
    <t>tt0108316</t>
  </si>
  <si>
    <t>tt0108317</t>
  </si>
  <si>
    <t>Texas - Doc Snyder hält die Welt in Atem</t>
  </si>
  <si>
    <t>tt0108318</t>
  </si>
  <si>
    <t>Thank God I'm a Lesbian</t>
  </si>
  <si>
    <t>tt0108319</t>
  </si>
  <si>
    <t>There Are No Children Here</t>
  </si>
  <si>
    <t>tt0108320</t>
  </si>
  <si>
    <t>There Goes My Baby</t>
  </si>
  <si>
    <t>tt0108321</t>
  </si>
  <si>
    <t>There Was a Little Boy</t>
  </si>
  <si>
    <t>tt0108322</t>
  </si>
  <si>
    <t>There We Are, John</t>
  </si>
  <si>
    <t>tt0108323</t>
  </si>
  <si>
    <t>Theremin: An Electronic Odyssey</t>
  </si>
  <si>
    <t>tt0108324</t>
  </si>
  <si>
    <t>tt0108326</t>
  </si>
  <si>
    <t>tt0108327</t>
  </si>
  <si>
    <t>The Thing Called Love</t>
  </si>
  <si>
    <t>tt0108328</t>
  </si>
  <si>
    <t>Thirty Two Short Films About Glenn Gould</t>
  </si>
  <si>
    <t>tt0108329</t>
  </si>
  <si>
    <t>Thiruda Thiruda</t>
  </si>
  <si>
    <t>tt0108330</t>
  </si>
  <si>
    <t>This Boy's Life</t>
  </si>
  <si>
    <t>tt0108331</t>
  </si>
  <si>
    <t>This Won't Hurt a Bit</t>
  </si>
  <si>
    <t>tt0108333</t>
  </si>
  <si>
    <t>tt0108334</t>
  </si>
  <si>
    <t>Three of Hearts</t>
  </si>
  <si>
    <t>tt0108335</t>
  </si>
  <si>
    <t>Tian chang di jiu</t>
  </si>
  <si>
    <t>tt0108336</t>
  </si>
  <si>
    <t>Tian shi kuang long</t>
  </si>
  <si>
    <t>tt0108337</t>
  </si>
  <si>
    <t>Tian tai de yue guang</t>
  </si>
  <si>
    <t>tt0108338</t>
  </si>
  <si>
    <t>Tikhie stranitsy</t>
  </si>
  <si>
    <t>tt0108339</t>
  </si>
  <si>
    <t>Ticks</t>
  </si>
  <si>
    <t>tt0108340</t>
  </si>
  <si>
    <t>Tierärztin Christine</t>
  </si>
  <si>
    <t>tt0108341</t>
  </si>
  <si>
    <t>Time Indefinite</t>
  </si>
  <si>
    <t>tt0108342</t>
  </si>
  <si>
    <t>Time Runner</t>
  </si>
  <si>
    <t>tt0108343</t>
  </si>
  <si>
    <t>Tiny Toons Spring Break</t>
  </si>
  <si>
    <t>tt0108344</t>
  </si>
  <si>
    <t>Tirano Banderas</t>
  </si>
  <si>
    <t>tt0108345</t>
  </si>
  <si>
    <t>Tito po drugi put medju srbima</t>
  </si>
  <si>
    <t>tt0108346</t>
  </si>
  <si>
    <t>tt0108347</t>
  </si>
  <si>
    <t>To Dance with the White Dog</t>
  </si>
  <si>
    <t>tt0108348</t>
  </si>
  <si>
    <t>To Sleep with a Vampire</t>
  </si>
  <si>
    <t>tt0108349</t>
  </si>
  <si>
    <t>tt0108350</t>
  </si>
  <si>
    <t>Night Terrors</t>
  </si>
  <si>
    <t>tt0108351</t>
  </si>
  <si>
    <t>Tocando fondo</t>
  </si>
  <si>
    <t>tt0108353</t>
  </si>
  <si>
    <t>Todesreigen</t>
  </si>
  <si>
    <t>tt0108354</t>
  </si>
  <si>
    <t>Ni un pam de net</t>
  </si>
  <si>
    <t>tt0108355</t>
  </si>
  <si>
    <t>Todos a la cárcel</t>
  </si>
  <si>
    <t>tt0108356</t>
  </si>
  <si>
    <t>Todos los hombres sois iguales</t>
  </si>
  <si>
    <t>tt0108357</t>
  </si>
  <si>
    <t>Tom est tout seul</t>
  </si>
  <si>
    <t>tt0108358</t>
  </si>
  <si>
    <t>tt0108359</t>
  </si>
  <si>
    <t>tt0108360</t>
  </si>
  <si>
    <t>Tomcat: Dangerous Desires</t>
  </si>
  <si>
    <t>tt0108361</t>
  </si>
  <si>
    <t>Tong ju guan xi</t>
  </si>
  <si>
    <t>tt0108362</t>
  </si>
  <si>
    <t>Toki rakujitsu</t>
  </si>
  <si>
    <t>tt0108363</t>
  </si>
  <si>
    <t>tt0108365</t>
  </si>
  <si>
    <t>Torta di mele</t>
  </si>
  <si>
    <t>tt0108366</t>
  </si>
  <si>
    <t>Totally F***ed Up</t>
  </si>
  <si>
    <t>tt0108367</t>
  </si>
  <si>
    <t>Touch Me</t>
  </si>
  <si>
    <t>tt0108369</t>
  </si>
  <si>
    <t>Tout le monde n'a pas eu la chance d'avoir des parents communistes</t>
  </si>
  <si>
    <t>tt0108370</t>
  </si>
  <si>
    <t>Tout ça... pour ça!</t>
  </si>
  <si>
    <t>tt0108371</t>
  </si>
  <si>
    <t>The Tower</t>
  </si>
  <si>
    <t>tt0108372</t>
  </si>
  <si>
    <t>Toxic Affair</t>
  </si>
  <si>
    <t>tt0108373</t>
  </si>
  <si>
    <t>Traces of Death</t>
  </si>
  <si>
    <t>tt0108374</t>
  </si>
  <si>
    <t>Tracey Takes on New York</t>
  </si>
  <si>
    <t>tt0108376</t>
  </si>
  <si>
    <t>Trahir</t>
  </si>
  <si>
    <t>tt0108377</t>
  </si>
  <si>
    <t>Trail Mix-Up</t>
  </si>
  <si>
    <t>tt0108378</t>
  </si>
  <si>
    <t>Le trait rouge</t>
  </si>
  <si>
    <t>tt0108379</t>
  </si>
  <si>
    <t>Tram-tararam, ili Bukhty-barakhty</t>
  </si>
  <si>
    <t>tt0108380</t>
  </si>
  <si>
    <t>Trapped in Space</t>
  </si>
  <si>
    <t>tt0108381</t>
  </si>
  <si>
    <t>Traveler's Rest</t>
  </si>
  <si>
    <t>tt0108382</t>
  </si>
  <si>
    <t>The Traveling Poet</t>
  </si>
  <si>
    <t>tt0108384</t>
  </si>
  <si>
    <t>Tren bren</t>
  </si>
  <si>
    <t>tt0108385</t>
  </si>
  <si>
    <t>Tres palabras</t>
  </si>
  <si>
    <t>tt0108386</t>
  </si>
  <si>
    <t>Tretas de mujer</t>
  </si>
  <si>
    <t>tt0108387</t>
  </si>
  <si>
    <t>Trial &amp; Error</t>
  </si>
  <si>
    <t>tt0108388</t>
  </si>
  <si>
    <t>tt0108389</t>
  </si>
  <si>
    <t>Tribute to Dr. Sabin</t>
  </si>
  <si>
    <t>tt0108392</t>
  </si>
  <si>
    <t>Trip nach Tunis</t>
  </si>
  <si>
    <t>tt0108393</t>
  </si>
  <si>
    <t>Triumph Over Disaster: The Hurricane Andrew Story</t>
  </si>
  <si>
    <t>tt0108394</t>
  </si>
  <si>
    <t>Trois couleurs: Bleu</t>
  </si>
  <si>
    <t>tt0108395</t>
  </si>
  <si>
    <t>A Troll in Central Park</t>
  </si>
  <si>
    <t>tt0108396</t>
  </si>
  <si>
    <t>Trotskiy</t>
  </si>
  <si>
    <t>tt0108397</t>
  </si>
  <si>
    <t>Trouble Shooters: Trapped Beneath the Earth</t>
  </si>
  <si>
    <t>tt0108398</t>
  </si>
  <si>
    <t>True Legends of Adult Cinema: The Modern Video Era</t>
  </si>
  <si>
    <t>tt0108399</t>
  </si>
  <si>
    <t>True Romance</t>
  </si>
  <si>
    <t>tt0108400</t>
  </si>
  <si>
    <t>Truefo</t>
  </si>
  <si>
    <t>tt0108401</t>
  </si>
  <si>
    <t>tt0108402</t>
  </si>
  <si>
    <t>Try Try Again</t>
  </si>
  <si>
    <t>tt0108403</t>
  </si>
  <si>
    <t>Tryggare kan ingen vara...</t>
  </si>
  <si>
    <t>tt0108405</t>
  </si>
  <si>
    <t>Tsuki wa dotchi ni dete iru</t>
  </si>
  <si>
    <t>tt0108406</t>
  </si>
  <si>
    <t>Il tuffo</t>
  </si>
  <si>
    <t>tt0108407</t>
  </si>
  <si>
    <t>Turnabout: The Story of the Yale Puppeteers</t>
  </si>
  <si>
    <t>tt0108408</t>
  </si>
  <si>
    <t>tt0108409</t>
  </si>
  <si>
    <t>De tussentijd</t>
  </si>
  <si>
    <t>tt0108410</t>
  </si>
  <si>
    <t>Twenty Bucks</t>
  </si>
  <si>
    <t>tt0108411</t>
  </si>
  <si>
    <t>A Twist of the Knife</t>
  </si>
  <si>
    <t>tt0108412</t>
  </si>
  <si>
    <t>Twist à Popenguine</t>
  </si>
  <si>
    <t>tt0108413</t>
  </si>
  <si>
    <t>Twisted Fate</t>
  </si>
  <si>
    <t>tt0108414</t>
  </si>
  <si>
    <t>Twitch and Shout</t>
  </si>
  <si>
    <t>tt0108415</t>
  </si>
  <si>
    <t>Two Bits</t>
  </si>
  <si>
    <t>tt0108416</t>
  </si>
  <si>
    <t>Two Boneheads</t>
  </si>
  <si>
    <t>tt0108417</t>
  </si>
  <si>
    <t>Two Brothers, a Girl and a Gun</t>
  </si>
  <si>
    <t>tt0108418</t>
  </si>
  <si>
    <t>Tukabseu</t>
  </si>
  <si>
    <t>tt0108419</t>
  </si>
  <si>
    <t>Two Fathers: Justice for the Innocent</t>
  </si>
  <si>
    <t>tt0108420</t>
  </si>
  <si>
    <t>Two Small Bodies</t>
  </si>
  <si>
    <t>tt0108421</t>
  </si>
  <si>
    <t>Ty u menya odna</t>
  </si>
  <si>
    <t>tt0108422</t>
  </si>
  <si>
    <t>Tylko strach</t>
  </si>
  <si>
    <t>tt0108423</t>
  </si>
  <si>
    <t>Tödliche Geschäfte</t>
  </si>
  <si>
    <t>tt0108424</t>
  </si>
  <si>
    <t>Tödliche Lüge</t>
  </si>
  <si>
    <t>tt0108425</t>
  </si>
  <si>
    <t>Die tödliche Maria</t>
  </si>
  <si>
    <t>tt0108426</t>
  </si>
  <si>
    <t>U popa byla sobaka...</t>
  </si>
  <si>
    <t>tt0108427</t>
  </si>
  <si>
    <t>tt0108428</t>
  </si>
  <si>
    <t>Udusulanga</t>
  </si>
  <si>
    <t>tt0108429</t>
  </si>
  <si>
    <t>Udzinarta mze</t>
  </si>
  <si>
    <t>tt0108430</t>
  </si>
  <si>
    <t>Ultraman: The Ultimate Hero</t>
  </si>
  <si>
    <t>tt0108431</t>
  </si>
  <si>
    <t>Die Umarmung des Wolfes</t>
  </si>
  <si>
    <t>tt0108432</t>
  </si>
  <si>
    <t>Umi ga kikoeru</t>
  </si>
  <si>
    <t>tt0108433</t>
  </si>
  <si>
    <t>Rojin to umi</t>
  </si>
  <si>
    <t>tt0108434</t>
  </si>
  <si>
    <t>Ein Umweltmärchen</t>
  </si>
  <si>
    <t>tt0108435</t>
  </si>
  <si>
    <t>Un, deux, trois, soleil</t>
  </si>
  <si>
    <t>tt0108436</t>
  </si>
  <si>
    <t>Un jour dans la mort de Sarajevo</t>
  </si>
  <si>
    <t>tt0108437</t>
  </si>
  <si>
    <t>Un rêve d'un instant</t>
  </si>
  <si>
    <t>tt0108438</t>
  </si>
  <si>
    <t>Und</t>
  </si>
  <si>
    <t>tt0108439</t>
  </si>
  <si>
    <t>Und dahinter Schwarzmeer</t>
  </si>
  <si>
    <t>tt0108440</t>
  </si>
  <si>
    <t>Under Investigation</t>
  </si>
  <si>
    <t>tt0108441</t>
  </si>
  <si>
    <t>Under Water</t>
  </si>
  <si>
    <t>tt0108442</t>
  </si>
  <si>
    <t>Undercover Blues</t>
  </si>
  <si>
    <t>tt0108443</t>
  </si>
  <si>
    <t>Une nouvelle vie</t>
  </si>
  <si>
    <t>tt0108444</t>
  </si>
  <si>
    <t>Eine unheilige Liebe</t>
  </si>
  <si>
    <t>tt0108445</t>
  </si>
  <si>
    <t>tt0108446</t>
  </si>
  <si>
    <t>Ein unmöglicher Lehrer</t>
  </si>
  <si>
    <t>tt0108447</t>
  </si>
  <si>
    <t>The Unnamable II: The Statement of Randolph Carter</t>
  </si>
  <si>
    <t>tt0108448</t>
  </si>
  <si>
    <t>tt0108450</t>
  </si>
  <si>
    <t>Untamed Cowgirls of the Wild West Part 2: Jammy Glands from the Rio Grande</t>
  </si>
  <si>
    <t>tt0108451</t>
  </si>
  <si>
    <t>Untamed Heart</t>
  </si>
  <si>
    <t>tt0108454</t>
  </si>
  <si>
    <t>Der unverwüstliche Geist der heiligen Liebe</t>
  </si>
  <si>
    <t>tt0108455</t>
  </si>
  <si>
    <t>Unwanted Attentions</t>
  </si>
  <si>
    <t>tt0108456</t>
  </si>
  <si>
    <t>Det uppdämda hatets bottenlösa bassänger</t>
  </si>
  <si>
    <t>tt0108457</t>
  </si>
  <si>
    <t>Uprowadzenie Agaty</t>
  </si>
  <si>
    <t>tt0108458</t>
  </si>
  <si>
    <t>The Uptown Comedy Club</t>
  </si>
  <si>
    <t>tt0108461</t>
  </si>
  <si>
    <t>Chôjin densetsu Urotsukidôji</t>
  </si>
  <si>
    <t>tt0108462</t>
  </si>
  <si>
    <t>Shin chôjin densetsu Urotsukidôji: Mataiden</t>
  </si>
  <si>
    <t>tt0108463</t>
  </si>
  <si>
    <t>Shin chôjin densetsu Mataiden 2: Shinjuku matenrô taisen</t>
  </si>
  <si>
    <t>tt0108464</t>
  </si>
  <si>
    <t>Chôjin densetsu 1: Chôjin tanjô hen</t>
  </si>
  <si>
    <t>tt0108465</t>
  </si>
  <si>
    <t>Chôjin densetsu 2: Chôjin jusatsu hen</t>
  </si>
  <si>
    <t>tt0108466</t>
  </si>
  <si>
    <t>Chôjin densetsu 3: Kanketsu jigoku hen</t>
  </si>
  <si>
    <t>tt0108467</t>
  </si>
  <si>
    <t>Shin chôjin densetsu Mataiden 1: Kyô-ô fukkatsu eno inori</t>
  </si>
  <si>
    <t>tt0108468</t>
  </si>
  <si>
    <t>Usureyuku kioku no nakade</t>
  </si>
  <si>
    <t>tt0108469</t>
  </si>
  <si>
    <t>Utrius</t>
  </si>
  <si>
    <t>tt0108470</t>
  </si>
  <si>
    <t>Uuno Turhapuron poika</t>
  </si>
  <si>
    <t>tt0108471</t>
  </si>
  <si>
    <t>Vale Abraão</t>
  </si>
  <si>
    <t>tt0108472</t>
  </si>
  <si>
    <t>Válka barev</t>
  </si>
  <si>
    <t>tt0108473</t>
  </si>
  <si>
    <t>tt0108474</t>
  </si>
  <si>
    <t>Vashi paltsy pakhnut ladanom!</t>
  </si>
  <si>
    <t>tt0108475</t>
  </si>
  <si>
    <t>Vater Mutter Mörderkind</t>
  </si>
  <si>
    <t>tt0108476</t>
  </si>
  <si>
    <t>Vater, lieber Vater</t>
  </si>
  <si>
    <t>tt0108477</t>
  </si>
  <si>
    <t>tt0108478</t>
  </si>
  <si>
    <t>Veggfóður: Erótísk ástarsaga</t>
  </si>
  <si>
    <t>tt0108479</t>
  </si>
  <si>
    <t>Vendetta II: The New Mafia</t>
  </si>
  <si>
    <t>tt0108480</t>
  </si>
  <si>
    <t>Vent d'est</t>
  </si>
  <si>
    <t>tt0108482</t>
  </si>
  <si>
    <t>Verlassen Sie bitte Ihren Mann!</t>
  </si>
  <si>
    <t>tt0108483</t>
  </si>
  <si>
    <t>Verzaubert</t>
  </si>
  <si>
    <t>tt0108484</t>
  </si>
  <si>
    <t>Veturimiehet heiluttaa</t>
  </si>
  <si>
    <t>tt0108485</t>
  </si>
  <si>
    <t>Vibroboy</t>
  </si>
  <si>
    <t>tt0108486</t>
  </si>
  <si>
    <t>Victim of Love: The Shannon Mohr Story</t>
  </si>
  <si>
    <t>tt0108487</t>
  </si>
  <si>
    <t>La vida conyugal</t>
  </si>
  <si>
    <t>tt0108488</t>
  </si>
  <si>
    <t>Vidas paralelas</t>
  </si>
  <si>
    <t>tt0108489</t>
  </si>
  <si>
    <t>Videogramme einer Revolution</t>
  </si>
  <si>
    <t>tt0108490</t>
  </si>
  <si>
    <t>Vidheyan</t>
  </si>
  <si>
    <t>tt0108491</t>
  </si>
  <si>
    <t>Kyanq</t>
  </si>
  <si>
    <t>tt0108492</t>
  </si>
  <si>
    <t>Vienna</t>
  </si>
  <si>
    <t>tt0108493</t>
  </si>
  <si>
    <t>Vigyázók</t>
  </si>
  <si>
    <t>tt0108494</t>
  </si>
  <si>
    <t>tt0108495</t>
  </si>
  <si>
    <t>tt0108497</t>
  </si>
  <si>
    <t>Virtual Love</t>
  </si>
  <si>
    <t>tt0108498</t>
  </si>
  <si>
    <t>La vis</t>
  </si>
  <si>
    <t>tt0108499</t>
  </si>
  <si>
    <t>Visions of Murder</t>
  </si>
  <si>
    <t>tt0108500</t>
  </si>
  <si>
    <t>tt0108501</t>
  </si>
  <si>
    <t>Viva Castro!</t>
  </si>
  <si>
    <t>tt0108502</t>
  </si>
  <si>
    <t>Les vivants et les morts de Sarajevo</t>
  </si>
  <si>
    <t>tt0108503</t>
  </si>
  <si>
    <t>Vom Leben Lieben Sterben</t>
  </si>
  <si>
    <t>tt0108504</t>
  </si>
  <si>
    <t>Voor een verloren soldaat</t>
  </si>
  <si>
    <t>tt0108505</t>
  </si>
  <si>
    <t>Voyage</t>
  </si>
  <si>
    <t>tt0108506</t>
  </si>
  <si>
    <t>Vrijeme za...</t>
  </si>
  <si>
    <t>tt0108508</t>
  </si>
  <si>
    <t>Vspominaya Chekhova</t>
  </si>
  <si>
    <t>tt0108509</t>
  </si>
  <si>
    <t>Waga jinsei saiaku no toki</t>
  </si>
  <si>
    <t>tt0108510</t>
  </si>
  <si>
    <t>Wager of Love</t>
  </si>
  <si>
    <t>tt0108511</t>
  </si>
  <si>
    <t>Die Wahlkämpfer</t>
  </si>
  <si>
    <t>tt0108512</t>
  </si>
  <si>
    <t>The Wake</t>
  </si>
  <si>
    <t>tt0108514</t>
  </si>
  <si>
    <t>A Walton Thanksgiving Reunion</t>
  </si>
  <si>
    <t>tt0108515</t>
  </si>
  <si>
    <t>The War Room</t>
  </si>
  <si>
    <t>tt0108516</t>
  </si>
  <si>
    <t>Warheads</t>
  </si>
  <si>
    <t>tt0108517</t>
  </si>
  <si>
    <t>Warlock: The Armageddon</t>
  </si>
  <si>
    <t>tt0108518</t>
  </si>
  <si>
    <t>Warren Oates: Across the Border</t>
  </si>
  <si>
    <t>tt0108519</t>
  </si>
  <si>
    <t>Warrior Marks</t>
  </si>
  <si>
    <t>tt0108520</t>
  </si>
  <si>
    <t>Bin sing long ji II</t>
  </si>
  <si>
    <t>tt0108521</t>
  </si>
  <si>
    <t>Watch It</t>
  </si>
  <si>
    <t>tt0108523</t>
  </si>
  <si>
    <t>Die Watzelberger-Saga</t>
  </si>
  <si>
    <t>tt0108525</t>
  </si>
  <si>
    <t>Wayne's World 2</t>
  </si>
  <si>
    <t>tt0108526</t>
  </si>
  <si>
    <t>We're Back! A Dinosaur's Story</t>
  </si>
  <si>
    <t>tt0108528</t>
  </si>
  <si>
    <t>We're Talkin' Serious Money</t>
  </si>
  <si>
    <t>tt0108529</t>
  </si>
  <si>
    <t>I Know My Son Is Alive</t>
  </si>
  <si>
    <t>tt0108530</t>
  </si>
  <si>
    <t>tt0108531</t>
  </si>
  <si>
    <t>The Web: Bandicoot</t>
  </si>
  <si>
    <t>tt0108532</t>
  </si>
  <si>
    <t>The Web: Falcon</t>
  </si>
  <si>
    <t>tt0108533</t>
  </si>
  <si>
    <t>The Web: Frogs</t>
  </si>
  <si>
    <t>tt0108534</t>
  </si>
  <si>
    <t>The Web: Panda</t>
  </si>
  <si>
    <t>tt0108535</t>
  </si>
  <si>
    <t>The Web: Rattlesnake</t>
  </si>
  <si>
    <t>tt0108